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rvimeters-my.sharepoint.com/personal/duvan_sanabria_servimeters_com/Documents/Documentos/Macros/Fabian/netsuite/"/>
    </mc:Choice>
  </mc:AlternateContent>
  <xr:revisionPtr revIDLastSave="45" documentId="13_ncr:1_{B1FA72B6-53A5-40A5-A58C-617FE5F89AC0}" xr6:coauthVersionLast="47" xr6:coauthVersionMax="47" xr10:uidLastSave="{684B5884-67FE-4249-8495-0441043289D7}"/>
  <bookViews>
    <workbookView xWindow="-120" yWindow="-120" windowWidth="20730" windowHeight="11040" xr2:uid="{848D83BB-B8EC-41E6-A3D9-6139B8E0E32B}"/>
  </bookViews>
  <sheets>
    <sheet name="Consulta2" sheetId="22" r:id="rId1"/>
    <sheet name="Consulta1" sheetId="21" r:id="rId2"/>
    <sheet name="table1" sheetId="18" r:id="rId3"/>
    <sheet name="table2" sheetId="19" r:id="rId4"/>
    <sheet name="table3" sheetId="20" r:id="rId5"/>
    <sheet name="query3_netsuite" sheetId="23" r:id="rId6"/>
    <sheet name="query1_netsuite" sheetId="15" r:id="rId7"/>
    <sheet name="query2_netsuite" sheetId="14" r:id="rId8"/>
    <sheet name="Tabla_Consulta_desde_NetSuite23" sheetId="10" state="hidden" r:id="rId9"/>
    <sheet name="Hoja4" sheetId="13" state="hidden" r:id="rId10"/>
  </sheets>
  <definedNames>
    <definedName name="DatosExternos_1" localSheetId="7" hidden="1">query2_netsuite!$A$1:$H$9766</definedName>
    <definedName name="DatosExternos_1" localSheetId="2">table1!$A$1:$H$9662</definedName>
    <definedName name="DatosExternos_2" localSheetId="0" hidden="1">'Consulta2'!$A$1:$W$24938</definedName>
    <definedName name="DatosExternos_2" localSheetId="6" hidden="1">query1_netsuite!$A$1:$F$5124</definedName>
    <definedName name="DatosExternos_3" localSheetId="5" hidden="1">query3_netsuite!$A$1:$H$14768</definedName>
    <definedName name="DatosExternos_3" localSheetId="8" hidden="1">Tabla_Consulta_desde_NetSuite23!$A$1:$F$28784</definedName>
    <definedName name="DatosExternos_3" localSheetId="3" hidden="1">table2!$A$1:$H$14768</definedName>
    <definedName name="DatosExternos_4" localSheetId="1" hidden="1">'Consulta1'!$A$1:$N$9879</definedName>
    <definedName name="DatosExternos_4" localSheetId="4" hidden="1">table3!$A$1:$F$523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92111B-0DDB-4D11-836E-850589FD935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  <connection id="2" xr16:uid="{2669B448-930C-4203-BAA4-8EAC877A447E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  <connection id="3" xr16:uid="{7C733C04-6CE4-4A19-B34B-CE9D094BB349}" keepAlive="1" name="Consulta - query1_netsuite" description="Conexión a la consulta 'query1_netsuite' en el libro." type="5" refreshedVersion="8" background="1" saveData="1">
    <dbPr connection="Provider=Microsoft.Mashup.OleDb.1;Data Source=$Workbook$;Location=query1_netsuite;Extended Properties=&quot;&quot;" command="SELECT * FROM [query1_netsuite]"/>
  </connection>
  <connection id="4" xr16:uid="{2892B30D-75E8-4AED-B09C-40396ADD2813}" keepAlive="1" interval="60" name="Consulta - query2_netsuite" description="Conexión a la consulta 'query2_netsuite' en el libro." type="5" refreshedVersion="8" background="1" saveData="1">
    <dbPr connection="Provider=Microsoft.Mashup.OleDb.1;Data Source=$Workbook$;Location=query2_netsuite;Extended Properties=&quot;&quot;" command="SELECT * FROM [query2_netsuite]"/>
  </connection>
  <connection id="5" xr16:uid="{6ABDC8E9-F4F1-4E69-8615-A8F8AE57C61B}" keepAlive="1" interval="60" name="Consulta - query3_netsuite" description="Conexión a la consulta 'query3_netsuite' en el libro." type="5" refreshedVersion="8" background="1" saveData="1">
    <dbPr connection="Provider=Microsoft.Mashup.OleDb.1;Data Source=$Workbook$;Location=query3_netsuite;Extended Properties=&quot;&quot;" command="SELECT * FROM [query3_netsuite]"/>
  </connection>
  <connection id="6" xr16:uid="{FCC47DE5-E0B4-48ED-AF1D-B3727A45A6A1}" keepAlive="1" name="Consulta - table1" description="Conexión a la consulta 'table1' en el libro." type="5" refreshedVersion="8" background="1" saveData="1">
    <dbPr connection="Provider=Microsoft.Mashup.OleDb.1;Data Source=$Workbook$;Location=table1;Extended Properties=&quot;&quot;" command="SELECT * FROM [table1]"/>
  </connection>
  <connection id="7" xr16:uid="{3D63A196-57B4-498B-A50F-FDD0CE6CB50D}" keepAlive="1" name="Consulta - table2" description="Conexión a la consulta 'table2' en el libro." type="5" refreshedVersion="8" background="1" saveData="1">
    <dbPr connection="Provider=Microsoft.Mashup.OleDb.1;Data Source=$Workbook$;Location=table2;Extended Properties=&quot;&quot;" command="SELECT * FROM [table2]"/>
  </connection>
  <connection id="8" xr16:uid="{969130AC-06D8-47F8-84C1-536B8C751764}" keepAlive="1" name="Consulta - table3" description="Conexión a la consulta 'table3' en el libro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882766" uniqueCount="213557">
  <si>
    <t>TRANID</t>
  </si>
  <si>
    <t>TITLE</t>
  </si>
  <si>
    <t>FULL_NAME</t>
  </si>
  <si>
    <t>FULL_NAME2</t>
  </si>
  <si>
    <t>AMOUNT</t>
  </si>
  <si>
    <t>TRANSACTION_TYPE</t>
  </si>
  <si>
    <t>CREATE_DATE</t>
  </si>
  <si>
    <t>TRANSACTION_ID</t>
  </si>
  <si>
    <t>NATALY ORREGO GAVIRIA</t>
  </si>
  <si>
    <t>Estimación</t>
  </si>
  <si>
    <t>23255</t>
  </si>
  <si>
    <t>49199</t>
  </si>
  <si>
    <t>Orden de venta</t>
  </si>
  <si>
    <t>36319</t>
  </si>
  <si>
    <t>Pagado por completo</t>
  </si>
  <si>
    <t>Factura de venta</t>
  </si>
  <si>
    <t>50057</t>
  </si>
  <si>
    <t>79486</t>
  </si>
  <si>
    <t>53845</t>
  </si>
  <si>
    <t>31205 EDIFICIO PRODECO PROPIEDAD HORIZONTAL</t>
  </si>
  <si>
    <t>319205</t>
  </si>
  <si>
    <t>57631</t>
  </si>
  <si>
    <t>111489</t>
  </si>
  <si>
    <t>327293</t>
  </si>
  <si>
    <t>61148</t>
  </si>
  <si>
    <t>PR-0706</t>
  </si>
  <si>
    <t>97998</t>
  </si>
  <si>
    <t>82109</t>
  </si>
  <si>
    <t>MARYELIN PARRA SANCHEZ</t>
  </si>
  <si>
    <t>47318</t>
  </si>
  <si>
    <t>50754</t>
  </si>
  <si>
    <t>97258</t>
  </si>
  <si>
    <t>76476</t>
  </si>
  <si>
    <t>32 INGEOMEGA S.A.S</t>
  </si>
  <si>
    <t>13757</t>
  </si>
  <si>
    <t>PR-0664</t>
  </si>
  <si>
    <t>93284</t>
  </si>
  <si>
    <t>75522</t>
  </si>
  <si>
    <t>DEIBYS GUILLERMO JIMENEZ CHARRIS</t>
  </si>
  <si>
    <t>60213</t>
  </si>
  <si>
    <t>51145</t>
  </si>
  <si>
    <t>97940</t>
  </si>
  <si>
    <t>90261</t>
  </si>
  <si>
    <t>22253 EDIFICIO GAIA PH</t>
  </si>
  <si>
    <t>YENNY JUDITH VARGAS GUTIERREZ</t>
  </si>
  <si>
    <t>85563</t>
  </si>
  <si>
    <t>51023</t>
  </si>
  <si>
    <t>99267</t>
  </si>
  <si>
    <t>86343</t>
  </si>
  <si>
    <t>40342</t>
  </si>
  <si>
    <t>50874</t>
  </si>
  <si>
    <t>81896</t>
  </si>
  <si>
    <t>76970</t>
  </si>
  <si>
    <t>PR-0693</t>
  </si>
  <si>
    <t>98975</t>
  </si>
  <si>
    <t>78836</t>
  </si>
  <si>
    <t>CARLOS FABIAN GONZALEZ GARRIDO</t>
  </si>
  <si>
    <t>62978</t>
  </si>
  <si>
    <t>50776</t>
  </si>
  <si>
    <t>98096</t>
  </si>
  <si>
    <t>77009</t>
  </si>
  <si>
    <t>862 AMERLAB EU</t>
  </si>
  <si>
    <t>LAURA ELENA RAMIREZ ROJAS</t>
  </si>
  <si>
    <t>76947</t>
  </si>
  <si>
    <t>50991</t>
  </si>
  <si>
    <t>98966</t>
  </si>
  <si>
    <t>85953</t>
  </si>
  <si>
    <t>67281</t>
  </si>
  <si>
    <t>PR-0795</t>
  </si>
  <si>
    <t>98415</t>
  </si>
  <si>
    <t>90872</t>
  </si>
  <si>
    <t>806 DISMEDID SAS</t>
  </si>
  <si>
    <t>86023</t>
  </si>
  <si>
    <t>51108</t>
  </si>
  <si>
    <t>99337</t>
  </si>
  <si>
    <t>89019</t>
  </si>
  <si>
    <t>67270</t>
  </si>
  <si>
    <t>50816</t>
  </si>
  <si>
    <t>98410</t>
  </si>
  <si>
    <t>78385</t>
  </si>
  <si>
    <t>TIENDA COLINA</t>
  </si>
  <si>
    <t>800 FALABELLA DE COLOMBIA SA</t>
  </si>
  <si>
    <t>HEIDY YORLENI MORA RUIZ</t>
  </si>
  <si>
    <t>54958</t>
  </si>
  <si>
    <t>51265</t>
  </si>
  <si>
    <t>97610</t>
  </si>
  <si>
    <t>95730</t>
  </si>
  <si>
    <t>51266</t>
  </si>
  <si>
    <t>97614</t>
  </si>
  <si>
    <t>95757</t>
  </si>
  <si>
    <t>87352</t>
  </si>
  <si>
    <t>PR-0810</t>
  </si>
  <si>
    <t>99394</t>
  </si>
  <si>
    <t>95184</t>
  </si>
  <si>
    <t>3932 EDIFICIO CORTEZZA CALLE 93 PROPIEDAD HORIZONTAL</t>
  </si>
  <si>
    <t>CARLOS EDUARDO BELLO GUZMAN</t>
  </si>
  <si>
    <t>58376</t>
  </si>
  <si>
    <t>51172</t>
  </si>
  <si>
    <t>97752</t>
  </si>
  <si>
    <t>91658</t>
  </si>
  <si>
    <t>67525</t>
  </si>
  <si>
    <t>51295</t>
  </si>
  <si>
    <t>96109</t>
  </si>
  <si>
    <t>7223</t>
  </si>
  <si>
    <t>PR-0751</t>
  </si>
  <si>
    <t>90338</t>
  </si>
  <si>
    <t>78715</t>
  </si>
  <si>
    <t>27340 INSTRUMENTACION MEDICION Y CONTROL S.A.S</t>
  </si>
  <si>
    <t>79167</t>
  </si>
  <si>
    <t>51026</t>
  </si>
  <si>
    <t>99093</t>
  </si>
  <si>
    <t>86964</t>
  </si>
  <si>
    <t>1682</t>
  </si>
  <si>
    <t>PR-0966</t>
  </si>
  <si>
    <t>93036</t>
  </si>
  <si>
    <t>94068</t>
  </si>
  <si>
    <t>90918</t>
  </si>
  <si>
    <t>51236</t>
  </si>
  <si>
    <t>94522</t>
  </si>
  <si>
    <t>3355 COOPERATIVA COLANTA</t>
  </si>
  <si>
    <t>43608</t>
  </si>
  <si>
    <t>50953</t>
  </si>
  <si>
    <t>97070</t>
  </si>
  <si>
    <t>85522</t>
  </si>
  <si>
    <t>60464</t>
  </si>
  <si>
    <t>PR-0781</t>
  </si>
  <si>
    <t>97949</t>
  </si>
  <si>
    <t>88899</t>
  </si>
  <si>
    <t>71376</t>
  </si>
  <si>
    <t>51306</t>
  </si>
  <si>
    <t>98592</t>
  </si>
  <si>
    <t>96324</t>
  </si>
  <si>
    <t>12629 BL INGENIEROS CONSTRUCTORES SAS</t>
  </si>
  <si>
    <t>7308</t>
  </si>
  <si>
    <t>PR-1008</t>
  </si>
  <si>
    <t>90621</t>
  </si>
  <si>
    <t>90258</t>
  </si>
  <si>
    <t>43902</t>
  </si>
  <si>
    <t>51160</t>
  </si>
  <si>
    <t>98126</t>
  </si>
  <si>
    <t>90891</t>
  </si>
  <si>
    <t>25789 G&amp;R INGENIERIA DE PROYECTOS SAS</t>
  </si>
  <si>
    <t>56182</t>
  </si>
  <si>
    <t>PR-0775</t>
  </si>
  <si>
    <t>97646</t>
  </si>
  <si>
    <t>86654</t>
  </si>
  <si>
    <t>96434</t>
  </si>
  <si>
    <t>51314</t>
  </si>
  <si>
    <t>99807</t>
  </si>
  <si>
    <t>96866</t>
  </si>
  <si>
    <t>54629</t>
  </si>
  <si>
    <t>51070</t>
  </si>
  <si>
    <t>87744</t>
  </si>
  <si>
    <t>25287 EDIFICIO MUGA LOFT - PROPIEDAD HORIZONTAL</t>
  </si>
  <si>
    <t>48863</t>
  </si>
  <si>
    <t>50796</t>
  </si>
  <si>
    <t>97355</t>
  </si>
  <si>
    <t>77688</t>
  </si>
  <si>
    <t>65617</t>
  </si>
  <si>
    <t>51054</t>
  </si>
  <si>
    <t>87586</t>
  </si>
  <si>
    <t>182 AMARILO SAS</t>
  </si>
  <si>
    <t>ADRIANA MARITZA QUITIAN ROZO</t>
  </si>
  <si>
    <t>46224</t>
  </si>
  <si>
    <t>50955</t>
  </si>
  <si>
    <t>97207</t>
  </si>
  <si>
    <t>85538</t>
  </si>
  <si>
    <t>JULY DANIELA MURCIA PEDRAZA</t>
  </si>
  <si>
    <t>74541</t>
  </si>
  <si>
    <t>51000</t>
  </si>
  <si>
    <t>85982</t>
  </si>
  <si>
    <t>745 HOTELES ESTELAR SA</t>
  </si>
  <si>
    <t>43915</t>
  </si>
  <si>
    <t>51349</t>
  </si>
  <si>
    <t>97093</t>
  </si>
  <si>
    <t>97797</t>
  </si>
  <si>
    <t>71186</t>
  </si>
  <si>
    <t>50927</t>
  </si>
  <si>
    <t>98572</t>
  </si>
  <si>
    <t>84165</t>
  </si>
  <si>
    <t>3814 EDIFICIO SUKA 106 - PROPIEDAD HORIZONTAL</t>
  </si>
  <si>
    <t>71367</t>
  </si>
  <si>
    <t>51090</t>
  </si>
  <si>
    <t>88835</t>
  </si>
  <si>
    <t>CARLOS ANDRES MONTOYA VALENCIA</t>
  </si>
  <si>
    <t>6491</t>
  </si>
  <si>
    <t>50757</t>
  </si>
  <si>
    <t>87683</t>
  </si>
  <si>
    <t>76492</t>
  </si>
  <si>
    <t>CALIBRACION LVM</t>
  </si>
  <si>
    <t>65665</t>
  </si>
  <si>
    <t>51036</t>
  </si>
  <si>
    <t>87016</t>
  </si>
  <si>
    <t>3666 GIMECOL TECNOLOGIA Y EQUIPAMIENTO S.A.S</t>
  </si>
  <si>
    <t>74381</t>
  </si>
  <si>
    <t>PR-0680</t>
  </si>
  <si>
    <t>98760</t>
  </si>
  <si>
    <t>76981</t>
  </si>
  <si>
    <t>72702</t>
  </si>
  <si>
    <t>PR-0695</t>
  </si>
  <si>
    <t>98655</t>
  </si>
  <si>
    <t>80203</t>
  </si>
  <si>
    <t>22474 JULIO EDUARDO HOYOS RAMOS</t>
  </si>
  <si>
    <t>75059</t>
  </si>
  <si>
    <t>PR-0821</t>
  </si>
  <si>
    <t>98845</t>
  </si>
  <si>
    <t>96115</t>
  </si>
  <si>
    <t>75782</t>
  </si>
  <si>
    <t>51284</t>
  </si>
  <si>
    <t>96028</t>
  </si>
  <si>
    <t>23031 CRISTIAN CAMILO CARMONA BEDOYA</t>
  </si>
  <si>
    <t>15592</t>
  </si>
  <si>
    <t>PR-0265</t>
  </si>
  <si>
    <t>93327</t>
  </si>
  <si>
    <t>37648</t>
  </si>
  <si>
    <t>1989 JOAQUIN BERNARDO VANEGAS CASTRILLON</t>
  </si>
  <si>
    <t>29600</t>
  </si>
  <si>
    <t>PR-0213</t>
  </si>
  <si>
    <t>96183</t>
  </si>
  <si>
    <t>33889</t>
  </si>
  <si>
    <t>4138</t>
  </si>
  <si>
    <t>48764</t>
  </si>
  <si>
    <t>19594</t>
  </si>
  <si>
    <t>LUIS EDUARDO MARTINEZ ORDOÑEZ</t>
  </si>
  <si>
    <t>23250</t>
  </si>
  <si>
    <t>PR-0239</t>
  </si>
  <si>
    <t>79011</t>
  </si>
  <si>
    <t>36968</t>
  </si>
  <si>
    <t>1004 QG INGENIERIA SAS</t>
  </si>
  <si>
    <t>33772</t>
  </si>
  <si>
    <t>PR-0279</t>
  </si>
  <si>
    <t>96450</t>
  </si>
  <si>
    <t>38872</t>
  </si>
  <si>
    <t>CLARA ISABEL MUÑOZ</t>
  </si>
  <si>
    <t>18757</t>
  </si>
  <si>
    <t>PR-0099</t>
  </si>
  <si>
    <t>93412</t>
  </si>
  <si>
    <t>18771</t>
  </si>
  <si>
    <t>13711</t>
  </si>
  <si>
    <t>PR-0273</t>
  </si>
  <si>
    <t>93272</t>
  </si>
  <si>
    <t>38668</t>
  </si>
  <si>
    <t>7390</t>
  </si>
  <si>
    <t>48899</t>
  </si>
  <si>
    <t>28567</t>
  </si>
  <si>
    <t>85731</t>
  </si>
  <si>
    <t>PR-1103</t>
  </si>
  <si>
    <t>99285</t>
  </si>
  <si>
    <t>126609</t>
  </si>
  <si>
    <t>91900</t>
  </si>
  <si>
    <t>51751</t>
  </si>
  <si>
    <t>113300</t>
  </si>
  <si>
    <t>1935</t>
  </si>
  <si>
    <t>49446</t>
  </si>
  <si>
    <t>39032</t>
  </si>
  <si>
    <t>59316</t>
  </si>
  <si>
    <t>88668</t>
  </si>
  <si>
    <t>391567</t>
  </si>
  <si>
    <t>87753</t>
  </si>
  <si>
    <t>PR-1214</t>
  </si>
  <si>
    <t>99412</t>
  </si>
  <si>
    <t>140757</t>
  </si>
  <si>
    <t>27232 UNIDAD RESIDENCIAL ALHAMBRA C</t>
  </si>
  <si>
    <t>75093</t>
  </si>
  <si>
    <t>51451</t>
  </si>
  <si>
    <t>101978</t>
  </si>
  <si>
    <t>96176</t>
  </si>
  <si>
    <t>PR-0881</t>
  </si>
  <si>
    <t>99798</t>
  </si>
  <si>
    <t>102662</t>
  </si>
  <si>
    <t>29585</t>
  </si>
  <si>
    <t>PR-0332</t>
  </si>
  <si>
    <t>96179</t>
  </si>
  <si>
    <t>39863</t>
  </si>
  <si>
    <t>PR-1029</t>
  </si>
  <si>
    <t>117127</t>
  </si>
  <si>
    <t>29560</t>
  </si>
  <si>
    <t>PR-0193</t>
  </si>
  <si>
    <t>96172</t>
  </si>
  <si>
    <t>31399</t>
  </si>
  <si>
    <t>CONJUNTO RESIDENCIAL CASTELO APARTAMENTOS PH</t>
  </si>
  <si>
    <t>24261 CONJUNTO RESIDENCIAL CASTELO APARTAMENTOS PH</t>
  </si>
  <si>
    <t>13247</t>
  </si>
  <si>
    <t>48682</t>
  </si>
  <si>
    <t>18750</t>
  </si>
  <si>
    <t>GUSTAVO ADOLFO CARDENAS MORENO</t>
  </si>
  <si>
    <t>28579</t>
  </si>
  <si>
    <t>49036</t>
  </si>
  <si>
    <t>30808</t>
  </si>
  <si>
    <t>18766</t>
  </si>
  <si>
    <t>PR-0354</t>
  </si>
  <si>
    <t>93415</t>
  </si>
  <si>
    <t>42249</t>
  </si>
  <si>
    <t>47287</t>
  </si>
  <si>
    <t>51611</t>
  </si>
  <si>
    <t>97255</t>
  </si>
  <si>
    <t>110245</t>
  </si>
  <si>
    <t>1222 CIUDAD RENOVABLE INGENIERIA SOSTENIBLE S.A.S</t>
  </si>
  <si>
    <t>41013</t>
  </si>
  <si>
    <t>PR-0996</t>
  </si>
  <si>
    <t>96895</t>
  </si>
  <si>
    <t>73497</t>
  </si>
  <si>
    <t>1083 PROINVERSIONES ZFB SAS</t>
  </si>
  <si>
    <t>48200</t>
  </si>
  <si>
    <t>50096</t>
  </si>
  <si>
    <t>54672</t>
  </si>
  <si>
    <t>24187</t>
  </si>
  <si>
    <t>49444</t>
  </si>
  <si>
    <t>39004</t>
  </si>
  <si>
    <t>51239</t>
  </si>
  <si>
    <t>PR-1500</t>
  </si>
  <si>
    <t>97476</t>
  </si>
  <si>
    <t>168612</t>
  </si>
  <si>
    <t>45304</t>
  </si>
  <si>
    <t>59217</t>
  </si>
  <si>
    <t>97184</t>
  </si>
  <si>
    <t>389371</t>
  </si>
  <si>
    <t>21630</t>
  </si>
  <si>
    <t>49243</t>
  </si>
  <si>
    <t>36595</t>
  </si>
  <si>
    <t>46542</t>
  </si>
  <si>
    <t>50059</t>
  </si>
  <si>
    <t>53840</t>
  </si>
  <si>
    <t>CALIBRACION EN SITIO</t>
  </si>
  <si>
    <t>4946 WATER QUALITY LTDA</t>
  </si>
  <si>
    <t>68020</t>
  </si>
  <si>
    <t>59067</t>
  </si>
  <si>
    <t>98538</t>
  </si>
  <si>
    <t>384100</t>
  </si>
  <si>
    <t>54615</t>
  </si>
  <si>
    <t>57721</t>
  </si>
  <si>
    <t>109564,97591</t>
  </si>
  <si>
    <t>330336</t>
  </si>
  <si>
    <t>51176</t>
  </si>
  <si>
    <t>91776</t>
  </si>
  <si>
    <t>EDIFICIO PONCE DE LEON</t>
  </si>
  <si>
    <t>25916 EDIFICIO PONCE DE LEON</t>
  </si>
  <si>
    <t>61143</t>
  </si>
  <si>
    <t>50784</t>
  </si>
  <si>
    <t>97995</t>
  </si>
  <si>
    <t>77143</t>
  </si>
  <si>
    <t>1360 ELECTRICO JD S.A.S</t>
  </si>
  <si>
    <t>7356</t>
  </si>
  <si>
    <t>PR-0066</t>
  </si>
  <si>
    <t>90797</t>
  </si>
  <si>
    <t>18483</t>
  </si>
  <si>
    <t>1267 ILUMINATION Y ENERGIA SAS</t>
  </si>
  <si>
    <t>65631</t>
  </si>
  <si>
    <t>PR-0804</t>
  </si>
  <si>
    <t>98333</t>
  </si>
  <si>
    <t>67754</t>
  </si>
  <si>
    <t>54290</t>
  </si>
  <si>
    <t>PR-0568</t>
  </si>
  <si>
    <t>97574</t>
  </si>
  <si>
    <t>62965</t>
  </si>
  <si>
    <t>409 EDIFICIO PLAYA BLANCA P.H.</t>
  </si>
  <si>
    <t>59763</t>
  </si>
  <si>
    <t>58015</t>
  </si>
  <si>
    <t>97920</t>
  </si>
  <si>
    <t>341739</t>
  </si>
  <si>
    <t>74370</t>
  </si>
  <si>
    <t>PR-0679</t>
  </si>
  <si>
    <t>98757</t>
  </si>
  <si>
    <t>76977</t>
  </si>
  <si>
    <t>13223</t>
  </si>
  <si>
    <t>PR-0290</t>
  </si>
  <si>
    <t>93246</t>
  </si>
  <si>
    <t>39297</t>
  </si>
  <si>
    <t>717 INDUSTRIAS ASOCIADAS SAS</t>
  </si>
  <si>
    <t>46526</t>
  </si>
  <si>
    <t>49907</t>
  </si>
  <si>
    <t>48792</t>
  </si>
  <si>
    <t>22566 INGEBALT SAS</t>
  </si>
  <si>
    <t>72343</t>
  </si>
  <si>
    <t>PR-0887</t>
  </si>
  <si>
    <t>98630</t>
  </si>
  <si>
    <t>89259</t>
  </si>
  <si>
    <t>39700</t>
  </si>
  <si>
    <t>49585</t>
  </si>
  <si>
    <t>41546</t>
  </si>
  <si>
    <t>72590</t>
  </si>
  <si>
    <t>53549</t>
  </si>
  <si>
    <t>98651</t>
  </si>
  <si>
    <t>178699</t>
  </si>
  <si>
    <t>39793</t>
  </si>
  <si>
    <t>49894</t>
  </si>
  <si>
    <t>48639</t>
  </si>
  <si>
    <t>22652 EDIFICIO VANGUARDIA 94 PH</t>
  </si>
  <si>
    <t>8398</t>
  </si>
  <si>
    <t>49335</t>
  </si>
  <si>
    <t>37612</t>
  </si>
  <si>
    <t>40449</t>
  </si>
  <si>
    <t>49921</t>
  </si>
  <si>
    <t>48879</t>
  </si>
  <si>
    <t>32882</t>
  </si>
  <si>
    <t>PR-0300</t>
  </si>
  <si>
    <t>96416</t>
  </si>
  <si>
    <t>39792</t>
  </si>
  <si>
    <t>1211 JH INGENIERIA INTEGRALES SAS</t>
  </si>
  <si>
    <t>34796</t>
  </si>
  <si>
    <t>PR-0391</t>
  </si>
  <si>
    <t>96514</t>
  </si>
  <si>
    <t>44672</t>
  </si>
  <si>
    <t>12003</t>
  </si>
  <si>
    <t>49155</t>
  </si>
  <si>
    <t>35236</t>
  </si>
  <si>
    <t>34564</t>
  </si>
  <si>
    <t>49641</t>
  </si>
  <si>
    <t>42522</t>
  </si>
  <si>
    <t>4597 GREENLED COLOMBIA S.A.S.</t>
  </si>
  <si>
    <t>11991</t>
  </si>
  <si>
    <t>49448</t>
  </si>
  <si>
    <t>93199</t>
  </si>
  <si>
    <t>39037</t>
  </si>
  <si>
    <t>707 CONSTRUCTORA COLPATRIA SAS</t>
  </si>
  <si>
    <t>30833</t>
  </si>
  <si>
    <t>49993</t>
  </si>
  <si>
    <t>96291</t>
  </si>
  <si>
    <t>51024</t>
  </si>
  <si>
    <t>EDIFICIO EVORA 85</t>
  </si>
  <si>
    <t>24829 EDIFICIO EVORA 85</t>
  </si>
  <si>
    <t>AYLIN MARCELA MENDOZA RUIZ</t>
  </si>
  <si>
    <t>15871</t>
  </si>
  <si>
    <t>48942</t>
  </si>
  <si>
    <t>29158</t>
  </si>
  <si>
    <t>100061</t>
  </si>
  <si>
    <t>51573</t>
  </si>
  <si>
    <t>109351</t>
  </si>
  <si>
    <t>131038</t>
  </si>
  <si>
    <t>52478</t>
  </si>
  <si>
    <t>101623</t>
  </si>
  <si>
    <t>141683</t>
  </si>
  <si>
    <t>JOSE RICHARD REINA TORRES</t>
  </si>
  <si>
    <t>132680</t>
  </si>
  <si>
    <t>52320</t>
  </si>
  <si>
    <t>133297</t>
  </si>
  <si>
    <t>34575</t>
  </si>
  <si>
    <t>50019</t>
  </si>
  <si>
    <t>96495</t>
  </si>
  <si>
    <t>52629</t>
  </si>
  <si>
    <t>INSPECCION ESCAS</t>
  </si>
  <si>
    <t>189156</t>
  </si>
  <si>
    <t>54052</t>
  </si>
  <si>
    <t>104673</t>
  </si>
  <si>
    <t>197247</t>
  </si>
  <si>
    <t>25764 CONDOMINIO BOSQUES DE PANCE- PROPIEDAD HORIZONTAL</t>
  </si>
  <si>
    <t>102011</t>
  </si>
  <si>
    <t>51704</t>
  </si>
  <si>
    <t>111839</t>
  </si>
  <si>
    <t>646 EDIFICIO SCOTIABANK PROPIEDAD HORIZONTAL</t>
  </si>
  <si>
    <t>38204</t>
  </si>
  <si>
    <t>49508</t>
  </si>
  <si>
    <t>39786</t>
  </si>
  <si>
    <t>106833</t>
  </si>
  <si>
    <t>PR-0979</t>
  </si>
  <si>
    <t>100357</t>
  </si>
  <si>
    <t>110838</t>
  </si>
  <si>
    <t>3562 CONSTRUCCIONES Y SERVICIOS DEL ORIENTE SAS</t>
  </si>
  <si>
    <t>104177</t>
  </si>
  <si>
    <t>PR-0988</t>
  </si>
  <si>
    <t>100248</t>
  </si>
  <si>
    <t>113828</t>
  </si>
  <si>
    <t>3209 MR CONTROL SAS</t>
  </si>
  <si>
    <t>101940</t>
  </si>
  <si>
    <t>51453</t>
  </si>
  <si>
    <t>101995</t>
  </si>
  <si>
    <t>108900</t>
  </si>
  <si>
    <t>PR-1507</t>
  </si>
  <si>
    <t>100400</t>
  </si>
  <si>
    <t>173199</t>
  </si>
  <si>
    <t>104181</t>
  </si>
  <si>
    <t>PR-0987</t>
  </si>
  <si>
    <t>100250</t>
  </si>
  <si>
    <t>113326</t>
  </si>
  <si>
    <t>124885</t>
  </si>
  <si>
    <t>52475</t>
  </si>
  <si>
    <t>101313</t>
  </si>
  <si>
    <t>141680</t>
  </si>
  <si>
    <t>123880</t>
  </si>
  <si>
    <t>52130</t>
  </si>
  <si>
    <t>101211</t>
  </si>
  <si>
    <t>126588</t>
  </si>
  <si>
    <t>113109</t>
  </si>
  <si>
    <t>PR-2231</t>
  </si>
  <si>
    <t>100656</t>
  </si>
  <si>
    <t>257416</t>
  </si>
  <si>
    <t>PR-1401</t>
  </si>
  <si>
    <t>161113</t>
  </si>
  <si>
    <t>7055</t>
  </si>
  <si>
    <t>PR-0482</t>
  </si>
  <si>
    <t>89837</t>
  </si>
  <si>
    <t>50026</t>
  </si>
  <si>
    <t>26129</t>
  </si>
  <si>
    <t>PR-0403</t>
  </si>
  <si>
    <t>96036</t>
  </si>
  <si>
    <t>45586</t>
  </si>
  <si>
    <t>116889</t>
  </si>
  <si>
    <t>53052</t>
  </si>
  <si>
    <t>100813</t>
  </si>
  <si>
    <t>159421</t>
  </si>
  <si>
    <t>410 ASOCIACION DE COPROPIETARIOS DEL EDIFICIO ALTOS DE ARANJUEZ</t>
  </si>
  <si>
    <t>3909</t>
  </si>
  <si>
    <t>49476</t>
  </si>
  <si>
    <t>39548</t>
  </si>
  <si>
    <t>28109 GESTION ENERGETICA APLICADA S.A.S.</t>
  </si>
  <si>
    <t>115136</t>
  </si>
  <si>
    <t>PR-1491</t>
  </si>
  <si>
    <t>100779</t>
  </si>
  <si>
    <t>167038</t>
  </si>
  <si>
    <t>8241</t>
  </si>
  <si>
    <t>49867</t>
  </si>
  <si>
    <t>87782</t>
  </si>
  <si>
    <t>47830</t>
  </si>
  <si>
    <t>118266</t>
  </si>
  <si>
    <t>52129</t>
  </si>
  <si>
    <t>100912</t>
  </si>
  <si>
    <t>126585</t>
  </si>
  <si>
    <t>227062</t>
  </si>
  <si>
    <t>55581</t>
  </si>
  <si>
    <t>106708</t>
  </si>
  <si>
    <t>250546</t>
  </si>
  <si>
    <t>10600 CENTRO COMERCIAL SUPEROUTLET LA 80 PROPIEDAD HORIZONTAL</t>
  </si>
  <si>
    <t>176449</t>
  </si>
  <si>
    <t>55565</t>
  </si>
  <si>
    <t>104032</t>
  </si>
  <si>
    <t>250497</t>
  </si>
  <si>
    <t>140810</t>
  </si>
  <si>
    <t>PR-1265</t>
  </si>
  <si>
    <t>102047</t>
  </si>
  <si>
    <t>148445</t>
  </si>
  <si>
    <t>3182 COMPAÑIA INTERNACIONAL DE MANTENIMIENTO CIMA LTDA</t>
  </si>
  <si>
    <t>39550</t>
  </si>
  <si>
    <t>49737</t>
  </si>
  <si>
    <t>44709</t>
  </si>
  <si>
    <t>137975</t>
  </si>
  <si>
    <t>53287</t>
  </si>
  <si>
    <t>101936</t>
  </si>
  <si>
    <t>170559</t>
  </si>
  <si>
    <t>28435 SOLGER SAS</t>
  </si>
  <si>
    <t>137954</t>
  </si>
  <si>
    <t>PR-1352</t>
  </si>
  <si>
    <t>101928</t>
  </si>
  <si>
    <t>153243</t>
  </si>
  <si>
    <t>198877</t>
  </si>
  <si>
    <t>54128</t>
  </si>
  <si>
    <t>105268</t>
  </si>
  <si>
    <t>200330</t>
  </si>
  <si>
    <t>4809 EFICIENCIA ENERGETICA DE COLOMBIA ENECO S.A.S.</t>
  </si>
  <si>
    <t>41753</t>
  </si>
  <si>
    <t>PR-0430</t>
  </si>
  <si>
    <t>96954</t>
  </si>
  <si>
    <t>46520</t>
  </si>
  <si>
    <t>PR-0441</t>
  </si>
  <si>
    <t>47590</t>
  </si>
  <si>
    <t>3010 PANAMERICANA LIBRERIA Y PAPELERIA SA</t>
  </si>
  <si>
    <t>199379</t>
  </si>
  <si>
    <t>PR-2124</t>
  </si>
  <si>
    <t>105344</t>
  </si>
  <si>
    <t>212066</t>
  </si>
  <si>
    <t>MARIA VICTORIA CEBALLOS LONDOÑO</t>
  </si>
  <si>
    <t>29466</t>
  </si>
  <si>
    <t>PR-0459</t>
  </si>
  <si>
    <t>96154</t>
  </si>
  <si>
    <t>48807</t>
  </si>
  <si>
    <t>29396 EDIFICIO COLOSAL</t>
  </si>
  <si>
    <t>200347</t>
  </si>
  <si>
    <t>54635</t>
  </si>
  <si>
    <t>105376</t>
  </si>
  <si>
    <t>219165</t>
  </si>
  <si>
    <t>3453 KLUANE COLOMBIA SAS</t>
  </si>
  <si>
    <t>163612</t>
  </si>
  <si>
    <t>54151</t>
  </si>
  <si>
    <t>103314</t>
  </si>
  <si>
    <t>201076</t>
  </si>
  <si>
    <t>53377</t>
  </si>
  <si>
    <t>173600</t>
  </si>
  <si>
    <t>32875</t>
  </si>
  <si>
    <t>PR-0299</t>
  </si>
  <si>
    <t>96414</t>
  </si>
  <si>
    <t>39789</t>
  </si>
  <si>
    <t>PR-0389</t>
  </si>
  <si>
    <t>37386</t>
  </si>
  <si>
    <t>218093</t>
  </si>
  <si>
    <t>PR-2038</t>
  </si>
  <si>
    <t>106260</t>
  </si>
  <si>
    <t>234334</t>
  </si>
  <si>
    <t>675 ORGANIZACION TERPEL S A</t>
  </si>
  <si>
    <t>149894</t>
  </si>
  <si>
    <t>52782</t>
  </si>
  <si>
    <t>150399</t>
  </si>
  <si>
    <t>150996</t>
  </si>
  <si>
    <t>PR-1343</t>
  </si>
  <si>
    <t>102654</t>
  </si>
  <si>
    <t>153060</t>
  </si>
  <si>
    <t>3260 MESSER COLOMBIA S.A.</t>
  </si>
  <si>
    <t>42177</t>
  </si>
  <si>
    <t>49800</t>
  </si>
  <si>
    <t>46494</t>
  </si>
  <si>
    <t>148465</t>
  </si>
  <si>
    <t>54636</t>
  </si>
  <si>
    <t>102490</t>
  </si>
  <si>
    <t>219169</t>
  </si>
  <si>
    <t>38235</t>
  </si>
  <si>
    <t>PR-0378</t>
  </si>
  <si>
    <t>96752</t>
  </si>
  <si>
    <t>43335</t>
  </si>
  <si>
    <t>31847</t>
  </si>
  <si>
    <t>49668</t>
  </si>
  <si>
    <t>42918</t>
  </si>
  <si>
    <t>7506</t>
  </si>
  <si>
    <t>49899</t>
  </si>
  <si>
    <t>48650</t>
  </si>
  <si>
    <t>52948</t>
  </si>
  <si>
    <t>91290</t>
  </si>
  <si>
    <t>Facturación pendiente</t>
  </si>
  <si>
    <t>156387</t>
  </si>
  <si>
    <t>166310</t>
  </si>
  <si>
    <t>55636</t>
  </si>
  <si>
    <t>103495</t>
  </si>
  <si>
    <t>252777</t>
  </si>
  <si>
    <t>170674</t>
  </si>
  <si>
    <t>56140</t>
  </si>
  <si>
    <t>103750</t>
  </si>
  <si>
    <t>270916</t>
  </si>
  <si>
    <t>212068</t>
  </si>
  <si>
    <t>PR-1981</t>
  </si>
  <si>
    <t>105933</t>
  </si>
  <si>
    <t>224907</t>
  </si>
  <si>
    <t>30920</t>
  </si>
  <si>
    <t>PR-0483</t>
  </si>
  <si>
    <t>96310</t>
  </si>
  <si>
    <t>50028</t>
  </si>
  <si>
    <t>HOTEL SUITES HOUSE</t>
  </si>
  <si>
    <t>29524 SUITES HOUSE LTDA</t>
  </si>
  <si>
    <t>209868</t>
  </si>
  <si>
    <t>54630</t>
  </si>
  <si>
    <t>105826</t>
  </si>
  <si>
    <t>219151</t>
  </si>
  <si>
    <t>CALIBRACION MEDIDORES AGUA</t>
  </si>
  <si>
    <t>13770 VALVULAS Y FERRETERIA DE COLOMBIA S.A.S</t>
  </si>
  <si>
    <t>39690</t>
  </si>
  <si>
    <t>49490</t>
  </si>
  <si>
    <t>39710</t>
  </si>
  <si>
    <t>210130</t>
  </si>
  <si>
    <t>54432</t>
  </si>
  <si>
    <t>105840</t>
  </si>
  <si>
    <t>211875</t>
  </si>
  <si>
    <t>26184</t>
  </si>
  <si>
    <t>49495</t>
  </si>
  <si>
    <t>39739</t>
  </si>
  <si>
    <t>211429</t>
  </si>
  <si>
    <t>PR-2172</t>
  </si>
  <si>
    <t>105899</t>
  </si>
  <si>
    <t>248989</t>
  </si>
  <si>
    <t>7011</t>
  </si>
  <si>
    <t>PR-0466</t>
  </si>
  <si>
    <t>89650</t>
  </si>
  <si>
    <t>48845</t>
  </si>
  <si>
    <t>178241</t>
  </si>
  <si>
    <t>PR-1596</t>
  </si>
  <si>
    <t>104141</t>
  </si>
  <si>
    <t>178740</t>
  </si>
  <si>
    <t>987 ENERSOLAX SAS</t>
  </si>
  <si>
    <t>34378</t>
  </si>
  <si>
    <t>49880</t>
  </si>
  <si>
    <t>96468</t>
  </si>
  <si>
    <t>48186</t>
  </si>
  <si>
    <t>182489</t>
  </si>
  <si>
    <t>PR-3279</t>
  </si>
  <si>
    <t>104366</t>
  </si>
  <si>
    <t>408270</t>
  </si>
  <si>
    <t>7050</t>
  </si>
  <si>
    <t>PR-0405</t>
  </si>
  <si>
    <t>89822</t>
  </si>
  <si>
    <t>45782</t>
  </si>
  <si>
    <t>178961</t>
  </si>
  <si>
    <t>PR-1984</t>
  </si>
  <si>
    <t>104202</t>
  </si>
  <si>
    <t>190342</t>
  </si>
  <si>
    <t>46660</t>
  </si>
  <si>
    <t>50052</t>
  </si>
  <si>
    <t>53484</t>
  </si>
  <si>
    <t>240498</t>
  </si>
  <si>
    <t>55587</t>
  </si>
  <si>
    <t>107445</t>
  </si>
  <si>
    <t>250554</t>
  </si>
  <si>
    <t>4484 COMERCIALIZADORA INDUCASCOS S.A.S.</t>
  </si>
  <si>
    <t>240526</t>
  </si>
  <si>
    <t>PR-2102</t>
  </si>
  <si>
    <t>107457</t>
  </si>
  <si>
    <t>241096</t>
  </si>
  <si>
    <t>59475</t>
  </si>
  <si>
    <t>50353</t>
  </si>
  <si>
    <t>62964</t>
  </si>
  <si>
    <t>246461</t>
  </si>
  <si>
    <t>PR-2181</t>
  </si>
  <si>
    <t>107739</t>
  </si>
  <si>
    <t>250768</t>
  </si>
  <si>
    <t>249389</t>
  </si>
  <si>
    <t>55594</t>
  </si>
  <si>
    <t>107919</t>
  </si>
  <si>
    <t>250570</t>
  </si>
  <si>
    <t>1044 JHONZ ELECTRICOS SAS</t>
  </si>
  <si>
    <t>30473</t>
  </si>
  <si>
    <t>PR-1947</t>
  </si>
  <si>
    <t>96242</t>
  </si>
  <si>
    <t>67870</t>
  </si>
  <si>
    <t>376 EDIFICIO EL ALMENDRO PROPIEDAD HORIZONTAL</t>
  </si>
  <si>
    <t>208348</t>
  </si>
  <si>
    <t>54639</t>
  </si>
  <si>
    <t>105684</t>
  </si>
  <si>
    <t>219176</t>
  </si>
  <si>
    <t>194229</t>
  </si>
  <si>
    <t>54094</t>
  </si>
  <si>
    <t>104971</t>
  </si>
  <si>
    <t>199202</t>
  </si>
  <si>
    <t>826 TPL SAS</t>
  </si>
  <si>
    <t>7350</t>
  </si>
  <si>
    <t>PR-0559</t>
  </si>
  <si>
    <t>90761</t>
  </si>
  <si>
    <t>61371</t>
  </si>
  <si>
    <t>399608</t>
  </si>
  <si>
    <t>PR-3295</t>
  </si>
  <si>
    <t>114927</t>
  </si>
  <si>
    <t>407489</t>
  </si>
  <si>
    <t>4930 BTP MEDIDORES Y ACCESORIOS S A - EN REORGANIZACION</t>
  </si>
  <si>
    <t>22613</t>
  </si>
  <si>
    <t>50044</t>
  </si>
  <si>
    <t>53437</t>
  </si>
  <si>
    <t>399920</t>
  </si>
  <si>
    <t>60642</t>
  </si>
  <si>
    <t>114958</t>
  </si>
  <si>
    <t>440462</t>
  </si>
  <si>
    <t>22517 CONSTRUCCIONES Y URBANIZACIONES SAS</t>
  </si>
  <si>
    <t>8369</t>
  </si>
  <si>
    <t>PR-0617</t>
  </si>
  <si>
    <t>93076</t>
  </si>
  <si>
    <t>65605</t>
  </si>
  <si>
    <t>366872</t>
  </si>
  <si>
    <t>58697</t>
  </si>
  <si>
    <t>113530</t>
  </si>
  <si>
    <t>369728</t>
  </si>
  <si>
    <t>22951</t>
  </si>
  <si>
    <t>50248</t>
  </si>
  <si>
    <t>79298</t>
  </si>
  <si>
    <t>59143</t>
  </si>
  <si>
    <t>50249</t>
  </si>
  <si>
    <t>59245</t>
  </si>
  <si>
    <t>50247</t>
  </si>
  <si>
    <t>59141</t>
  </si>
  <si>
    <t>50246</t>
  </si>
  <si>
    <t>59139</t>
  </si>
  <si>
    <t>399885</t>
  </si>
  <si>
    <t>60030</t>
  </si>
  <si>
    <t>114950</t>
  </si>
  <si>
    <t>421160</t>
  </si>
  <si>
    <t>CONJUNTO RESIDENCIAL BARCELONA</t>
  </si>
  <si>
    <t>31717 CONJUNTO RESIDENCIAL BARCELONA</t>
  </si>
  <si>
    <t>357575</t>
  </si>
  <si>
    <t>58971</t>
  </si>
  <si>
    <t>113174</t>
  </si>
  <si>
    <t>378919</t>
  </si>
  <si>
    <t>61449</t>
  </si>
  <si>
    <t>PR-0572</t>
  </si>
  <si>
    <t>98046</t>
  </si>
  <si>
    <t>63170</t>
  </si>
  <si>
    <t>380285</t>
  </si>
  <si>
    <t>59971</t>
  </si>
  <si>
    <t>114140</t>
  </si>
  <si>
    <t>418217</t>
  </si>
  <si>
    <t>25791 ORGANI.K  S. A.S.</t>
  </si>
  <si>
    <t>56466</t>
  </si>
  <si>
    <t>50189</t>
  </si>
  <si>
    <t>58506</t>
  </si>
  <si>
    <t>381807</t>
  </si>
  <si>
    <t>59642</t>
  </si>
  <si>
    <t>114186</t>
  </si>
  <si>
    <t>400587</t>
  </si>
  <si>
    <t>402163</t>
  </si>
  <si>
    <t>PR-3470</t>
  </si>
  <si>
    <t>115060</t>
  </si>
  <si>
    <t>435535</t>
  </si>
  <si>
    <t>363932</t>
  </si>
  <si>
    <t>PR-2900</t>
  </si>
  <si>
    <t>113405</t>
  </si>
  <si>
    <t>365441</t>
  </si>
  <si>
    <t>368558</t>
  </si>
  <si>
    <t>59019</t>
  </si>
  <si>
    <t>113637</t>
  </si>
  <si>
    <t>381436</t>
  </si>
  <si>
    <t>24 NALSANI SAS</t>
  </si>
  <si>
    <t>4153</t>
  </si>
  <si>
    <t>50327</t>
  </si>
  <si>
    <t>62138</t>
  </si>
  <si>
    <t>257428</t>
  </si>
  <si>
    <t>58320</t>
  </si>
  <si>
    <t>108330</t>
  </si>
  <si>
    <t>357540</t>
  </si>
  <si>
    <t>259338</t>
  </si>
  <si>
    <t>56363</t>
  </si>
  <si>
    <t>108437</t>
  </si>
  <si>
    <t>280617</t>
  </si>
  <si>
    <t>SILENIA ALEXANDRA MEJIAS RUIZ</t>
  </si>
  <si>
    <t>53191</t>
  </si>
  <si>
    <t>50038</t>
  </si>
  <si>
    <t>53192</t>
  </si>
  <si>
    <t>271537</t>
  </si>
  <si>
    <t>58572</t>
  </si>
  <si>
    <t>109083</t>
  </si>
  <si>
    <t>365675</t>
  </si>
  <si>
    <t>46118</t>
  </si>
  <si>
    <t>50165</t>
  </si>
  <si>
    <t>58232</t>
  </si>
  <si>
    <t>314557</t>
  </si>
  <si>
    <t>PR-2620</t>
  </si>
  <si>
    <t>111269</t>
  </si>
  <si>
    <t>319246</t>
  </si>
  <si>
    <t>298621</t>
  </si>
  <si>
    <t>57537</t>
  </si>
  <si>
    <t>110437</t>
  </si>
  <si>
    <t>324473</t>
  </si>
  <si>
    <t>298013</t>
  </si>
  <si>
    <t>58304</t>
  </si>
  <si>
    <t>110379</t>
  </si>
  <si>
    <t>357282</t>
  </si>
  <si>
    <t>55912</t>
  </si>
  <si>
    <t>50531</t>
  </si>
  <si>
    <t>67382</t>
  </si>
  <si>
    <t>224 CONASEL INGENIERIA SAS</t>
  </si>
  <si>
    <t>283748</t>
  </si>
  <si>
    <t>PR-2517</t>
  </si>
  <si>
    <t>109627</t>
  </si>
  <si>
    <t>289695</t>
  </si>
  <si>
    <t>57565</t>
  </si>
  <si>
    <t>PR-0602</t>
  </si>
  <si>
    <t>97720</t>
  </si>
  <si>
    <t>64465</t>
  </si>
  <si>
    <t>312553</t>
  </si>
  <si>
    <t>57347</t>
  </si>
  <si>
    <t>111138</t>
  </si>
  <si>
    <t>317479</t>
  </si>
  <si>
    <t>345000</t>
  </si>
  <si>
    <t>PR-2891</t>
  </si>
  <si>
    <t>112603</t>
  </si>
  <si>
    <t>347265</t>
  </si>
  <si>
    <t>39275</t>
  </si>
  <si>
    <t>PR-0590</t>
  </si>
  <si>
    <t>96815</t>
  </si>
  <si>
    <t>64526</t>
  </si>
  <si>
    <t>FUNDACION CLINICA INFANTIL CLUB NOEL</t>
  </si>
  <si>
    <t>23431 FUNDACION CLINICA INFANTIL CLUB NOEL</t>
  </si>
  <si>
    <t>345794</t>
  </si>
  <si>
    <t>59168</t>
  </si>
  <si>
    <t>112663</t>
  </si>
  <si>
    <t>387288</t>
  </si>
  <si>
    <t>349503</t>
  </si>
  <si>
    <t>PR-3298</t>
  </si>
  <si>
    <t>112776</t>
  </si>
  <si>
    <t>409889</t>
  </si>
  <si>
    <t>349855</t>
  </si>
  <si>
    <t>PR-2869</t>
  </si>
  <si>
    <t>112811</t>
  </si>
  <si>
    <t>353765</t>
  </si>
  <si>
    <t>330126</t>
  </si>
  <si>
    <t>58311</t>
  </si>
  <si>
    <t>111971</t>
  </si>
  <si>
    <t>357512</t>
  </si>
  <si>
    <t>331732</t>
  </si>
  <si>
    <t>58968</t>
  </si>
  <si>
    <t>112068</t>
  </si>
  <si>
    <t>378911</t>
  </si>
  <si>
    <t>61355</t>
  </si>
  <si>
    <t>PR-0611</t>
  </si>
  <si>
    <t>98021</t>
  </si>
  <si>
    <t>65498</t>
  </si>
  <si>
    <t>CONJUNTO RESIDENCIAL TORRES DE VALGARDA 25</t>
  </si>
  <si>
    <t>22549 CONJUNTO RESIDENCIAL TORRES DE VALGARDA 25 - PROPIEDAD HORIZONTAL</t>
  </si>
  <si>
    <t>338288</t>
  </si>
  <si>
    <t>58890</t>
  </si>
  <si>
    <t>112381</t>
  </si>
  <si>
    <t>377957</t>
  </si>
  <si>
    <t>336469</t>
  </si>
  <si>
    <t>PR-3045</t>
  </si>
  <si>
    <t>112283</t>
  </si>
  <si>
    <t>374647</t>
  </si>
  <si>
    <t>RECERTIFICACIÓN ASCENSORES</t>
  </si>
  <si>
    <t>3518 INVERSIONES RH POSITIVA SAS</t>
  </si>
  <si>
    <t>41384</t>
  </si>
  <si>
    <t>50311</t>
  </si>
  <si>
    <t>61461</t>
  </si>
  <si>
    <t>322422</t>
  </si>
  <si>
    <t>57640</t>
  </si>
  <si>
    <t>111622</t>
  </si>
  <si>
    <t>327591</t>
  </si>
  <si>
    <t>46654</t>
  </si>
  <si>
    <t>50058</t>
  </si>
  <si>
    <t>53832</t>
  </si>
  <si>
    <t>ELIANA JAZMIN MATAMOROS BUSTOS</t>
  </si>
  <si>
    <t>324332</t>
  </si>
  <si>
    <t>57767</t>
  </si>
  <si>
    <t>111713</t>
  </si>
  <si>
    <t>331121</t>
  </si>
  <si>
    <t>444691</t>
  </si>
  <si>
    <t>PR-3527</t>
  </si>
  <si>
    <t>117290</t>
  </si>
  <si>
    <t>445330</t>
  </si>
  <si>
    <t>3625 INTERLIFT SAS</t>
  </si>
  <si>
    <t>29450</t>
  </si>
  <si>
    <t>PR-0564</t>
  </si>
  <si>
    <t>96148</t>
  </si>
  <si>
    <t>61443</t>
  </si>
  <si>
    <t>PR-2019</t>
  </si>
  <si>
    <t>235734</t>
  </si>
  <si>
    <t>24402 CONJUNTO RESIDENCIAL MANANTIAL DE LA BOCHA PROPIEDAD HORIZONTAL</t>
  </si>
  <si>
    <t>435538</t>
  </si>
  <si>
    <t>60847</t>
  </si>
  <si>
    <t>116746</t>
  </si>
  <si>
    <t>448624</t>
  </si>
  <si>
    <t>4969</t>
  </si>
  <si>
    <t>50460</t>
  </si>
  <si>
    <t>65340</t>
  </si>
  <si>
    <t>17868 EDIFICIO ANGEL PROPIEDAD HORIZONTAL</t>
  </si>
  <si>
    <t>36080</t>
  </si>
  <si>
    <t>50177</t>
  </si>
  <si>
    <t>58439</t>
  </si>
  <si>
    <t>DACOTA - PROPIEDAD HORIZONTAL</t>
  </si>
  <si>
    <t>1337 DACOTA - PROPIEDAD HORIZONTAL</t>
  </si>
  <si>
    <t>416526</t>
  </si>
  <si>
    <t>60246</t>
  </si>
  <si>
    <t>115568</t>
  </si>
  <si>
    <t>425062</t>
  </si>
  <si>
    <t>436105</t>
  </si>
  <si>
    <t>60644</t>
  </si>
  <si>
    <t>116813</t>
  </si>
  <si>
    <t>440465</t>
  </si>
  <si>
    <t>39841</t>
  </si>
  <si>
    <t>50041</t>
  </si>
  <si>
    <t>53426</t>
  </si>
  <si>
    <t>442649</t>
  </si>
  <si>
    <t>609105</t>
  </si>
  <si>
    <t>117241</t>
  </si>
  <si>
    <t>461635</t>
  </si>
  <si>
    <t>49975</t>
  </si>
  <si>
    <t>50497</t>
  </si>
  <si>
    <t>65954</t>
  </si>
  <si>
    <t>357 CENTRO COMERCIAL EL DIAMANTE II PROPIEDAD HORIZONTAL</t>
  </si>
  <si>
    <t>426548</t>
  </si>
  <si>
    <t>60608</t>
  </si>
  <si>
    <t>116271</t>
  </si>
  <si>
    <t>438837</t>
  </si>
  <si>
    <t>44647</t>
  </si>
  <si>
    <t>50223</t>
  </si>
  <si>
    <t>58745</t>
  </si>
  <si>
    <t>3857 EDIFICIO SAVILE PROPIEDAD HORIZONTAL</t>
  </si>
  <si>
    <t>45197</t>
  </si>
  <si>
    <t>50152</t>
  </si>
  <si>
    <t>57385</t>
  </si>
  <si>
    <t>14210 DEMAR ENGINEERS SAS</t>
  </si>
  <si>
    <t>LORENA ROCIO VASQUEZ FORERO</t>
  </si>
  <si>
    <t>15842</t>
  </si>
  <si>
    <t>PR-0645</t>
  </si>
  <si>
    <t>93342</t>
  </si>
  <si>
    <t>74845</t>
  </si>
  <si>
    <t>65992</t>
  </si>
  <si>
    <t>PR-0978</t>
  </si>
  <si>
    <t>98382</t>
  </si>
  <si>
    <t>70573</t>
  </si>
  <si>
    <t>PR-2584</t>
  </si>
  <si>
    <t>310697</t>
  </si>
  <si>
    <t>1205 PROYECTOS Y SERVICIOS A &amp; B S.A.S</t>
  </si>
  <si>
    <t>13815</t>
  </si>
  <si>
    <t>PR-0072</t>
  </si>
  <si>
    <t>93301</t>
  </si>
  <si>
    <t>19850</t>
  </si>
  <si>
    <t>15865</t>
  </si>
  <si>
    <t>48612</t>
  </si>
  <si>
    <t>15868</t>
  </si>
  <si>
    <t>766 INDUSTRIA NACIONAL DE GASEOSAS SA</t>
  </si>
  <si>
    <t>2016</t>
  </si>
  <si>
    <t>PR-0012</t>
  </si>
  <si>
    <t>91895</t>
  </si>
  <si>
    <t>13676</t>
  </si>
  <si>
    <t>PR-0017</t>
  </si>
  <si>
    <t>13691</t>
  </si>
  <si>
    <t>PR-0018</t>
  </si>
  <si>
    <t>13666</t>
  </si>
  <si>
    <t>PR-0011</t>
  </si>
  <si>
    <t>13694</t>
  </si>
  <si>
    <t>PR-0015</t>
  </si>
  <si>
    <t>13683</t>
  </si>
  <si>
    <t>PR-0010</t>
  </si>
  <si>
    <t>13672</t>
  </si>
  <si>
    <t>PR-0013</t>
  </si>
  <si>
    <t>13678</t>
  </si>
  <si>
    <t>PR-0014</t>
  </si>
  <si>
    <t>13681</t>
  </si>
  <si>
    <t>PR-0016</t>
  </si>
  <si>
    <t>13687</t>
  </si>
  <si>
    <t>4121</t>
  </si>
  <si>
    <t>48627</t>
  </si>
  <si>
    <t>16010</t>
  </si>
  <si>
    <t>39323</t>
  </si>
  <si>
    <t>PR-0418</t>
  </si>
  <si>
    <t>96821</t>
  </si>
  <si>
    <t>45445</t>
  </si>
  <si>
    <t>3302 ARTURO LIZARAZO &amp; COMPAÑIA SAS</t>
  </si>
  <si>
    <t>2021</t>
  </si>
  <si>
    <t>49385</t>
  </si>
  <si>
    <t>38100</t>
  </si>
  <si>
    <t>1094 SAV INGENIERIA S.A.S.</t>
  </si>
  <si>
    <t>7550</t>
  </si>
  <si>
    <t>PR-0074</t>
  </si>
  <si>
    <t>91430</t>
  </si>
  <si>
    <t>19842</t>
  </si>
  <si>
    <t>7039</t>
  </si>
  <si>
    <t>PR-0088</t>
  </si>
  <si>
    <t>89776</t>
  </si>
  <si>
    <t>24289</t>
  </si>
  <si>
    <t>13670</t>
  </si>
  <si>
    <t>PR-0080</t>
  </si>
  <si>
    <t>93260</t>
  </si>
  <si>
    <t>15815</t>
  </si>
  <si>
    <t>3342</t>
  </si>
  <si>
    <t>49023</t>
  </si>
  <si>
    <t>30506</t>
  </si>
  <si>
    <t>18907 COMMERCIAL METERING SAS</t>
  </si>
  <si>
    <t>13211</t>
  </si>
  <si>
    <t>48565</t>
  </si>
  <si>
    <t>13457</t>
  </si>
  <si>
    <t>2561 HIDROCOL Y CIA S.A.S</t>
  </si>
  <si>
    <t>21032</t>
  </si>
  <si>
    <t>48811</t>
  </si>
  <si>
    <t>23659</t>
  </si>
  <si>
    <t>13180</t>
  </si>
  <si>
    <t>48638</t>
  </si>
  <si>
    <t>16570</t>
  </si>
  <si>
    <t>20275 CONJUNTO RESIDENCIAL Y COMERCIAL MAZUREN 1 - PROPIEDAD HORIZONTAL</t>
  </si>
  <si>
    <t>4146</t>
  </si>
  <si>
    <t>49293</t>
  </si>
  <si>
    <t>37316</t>
  </si>
  <si>
    <t>17891 COOPERATIVA DEL MAGISTERIO</t>
  </si>
  <si>
    <t>21667</t>
  </si>
  <si>
    <t>49176</t>
  </si>
  <si>
    <t>35839</t>
  </si>
  <si>
    <t>30452</t>
  </si>
  <si>
    <t>49185</t>
  </si>
  <si>
    <t>36093</t>
  </si>
  <si>
    <t>3932</t>
  </si>
  <si>
    <t>49148</t>
  </si>
  <si>
    <t>34986</t>
  </si>
  <si>
    <t>13836</t>
  </si>
  <si>
    <t>49173</t>
  </si>
  <si>
    <t>35830</t>
  </si>
  <si>
    <t>32728</t>
  </si>
  <si>
    <t>PR-0270</t>
  </si>
  <si>
    <t>96403</t>
  </si>
  <si>
    <t>38249</t>
  </si>
  <si>
    <t>1246 EASY SUPPLY SAS</t>
  </si>
  <si>
    <t>11354</t>
  </si>
  <si>
    <t>PR-0420</t>
  </si>
  <si>
    <t>93161</t>
  </si>
  <si>
    <t>45443</t>
  </si>
  <si>
    <t>20573 APERGY USA, INC. SUCURSAL COLOMBIA</t>
  </si>
  <si>
    <t>26167</t>
  </si>
  <si>
    <t>49366</t>
  </si>
  <si>
    <t>38036</t>
  </si>
  <si>
    <t>13679</t>
  </si>
  <si>
    <t>PR-0085</t>
  </si>
  <si>
    <t>93262</t>
  </si>
  <si>
    <t>15822</t>
  </si>
  <si>
    <t>29146</t>
  </si>
  <si>
    <t>PR-0324</t>
  </si>
  <si>
    <t>96118</t>
  </si>
  <si>
    <t>30946</t>
  </si>
  <si>
    <t>4120</t>
  </si>
  <si>
    <t>49200</t>
  </si>
  <si>
    <t>36321</t>
  </si>
  <si>
    <t>31702</t>
  </si>
  <si>
    <t>PR-0280</t>
  </si>
  <si>
    <t>96352</t>
  </si>
  <si>
    <t>38874</t>
  </si>
  <si>
    <t>3752 CONSTRUCTORA FJO SAS</t>
  </si>
  <si>
    <t>5197</t>
  </si>
  <si>
    <t>PR-0904</t>
  </si>
  <si>
    <t>101655</t>
  </si>
  <si>
    <t>849 ENERGIZANDO INGENIERIA Y CONSTRUCCION S.A.S.</t>
  </si>
  <si>
    <t>104462</t>
  </si>
  <si>
    <t>PR-1146</t>
  </si>
  <si>
    <t>100260</t>
  </si>
  <si>
    <t>130997</t>
  </si>
  <si>
    <t>988 ELECTRICAS DE ORIENTE S.A.S</t>
  </si>
  <si>
    <t>97627</t>
  </si>
  <si>
    <t>PR-1222</t>
  </si>
  <si>
    <t>99869</t>
  </si>
  <si>
    <t>131093</t>
  </si>
  <si>
    <t>125711</t>
  </si>
  <si>
    <t>PR-1148</t>
  </si>
  <si>
    <t>101336</t>
  </si>
  <si>
    <t>130657</t>
  </si>
  <si>
    <t>712 DISICO S.A.</t>
  </si>
  <si>
    <t>126640</t>
  </si>
  <si>
    <t>PR-1215</t>
  </si>
  <si>
    <t>101377</t>
  </si>
  <si>
    <t>130481</t>
  </si>
  <si>
    <t>NIDIA JOHANNA ANTONIO POVEDA</t>
  </si>
  <si>
    <t>121415</t>
  </si>
  <si>
    <t>52235</t>
  </si>
  <si>
    <t>101035</t>
  </si>
  <si>
    <t>130515</t>
  </si>
  <si>
    <t>52098</t>
  </si>
  <si>
    <t>125702</t>
  </si>
  <si>
    <t>73151</t>
  </si>
  <si>
    <t>52304</t>
  </si>
  <si>
    <t>98688</t>
  </si>
  <si>
    <t>132731</t>
  </si>
  <si>
    <t>10017 INGELECTRICA S.A.S</t>
  </si>
  <si>
    <t>124815</t>
  </si>
  <si>
    <t>52253</t>
  </si>
  <si>
    <t>101298</t>
  </si>
  <si>
    <t>130831</t>
  </si>
  <si>
    <t>185940</t>
  </si>
  <si>
    <t>53764</t>
  </si>
  <si>
    <t>104517</t>
  </si>
  <si>
    <t>187775</t>
  </si>
  <si>
    <t>RECERTIFICACION JUNIO 2021</t>
  </si>
  <si>
    <t>3610 BLUECARE SALUD S A S</t>
  </si>
  <si>
    <t>177421</t>
  </si>
  <si>
    <t>53759</t>
  </si>
  <si>
    <t>104099</t>
  </si>
  <si>
    <t>187236</t>
  </si>
  <si>
    <t>98951</t>
  </si>
  <si>
    <t>PR-0866</t>
  </si>
  <si>
    <t>99926</t>
  </si>
  <si>
    <t>72328</t>
  </si>
  <si>
    <t>PR-0880</t>
  </si>
  <si>
    <t>98625</t>
  </si>
  <si>
    <t>102685</t>
  </si>
  <si>
    <t>96913</t>
  </si>
  <si>
    <t>PR-0933</t>
  </si>
  <si>
    <t>106574</t>
  </si>
  <si>
    <t>78707</t>
  </si>
  <si>
    <t>51472</t>
  </si>
  <si>
    <t>99082</t>
  </si>
  <si>
    <t>102676</t>
  </si>
  <si>
    <t>37349</t>
  </si>
  <si>
    <t>PR-0917</t>
  </si>
  <si>
    <t>96648</t>
  </si>
  <si>
    <t>103235</t>
  </si>
  <si>
    <t>58448</t>
  </si>
  <si>
    <t>51586</t>
  </si>
  <si>
    <t>109612</t>
  </si>
  <si>
    <t>3632 EDIFICIO PLATINO SANTA BARBARA PROPIEDAD HORIZONTAL</t>
  </si>
  <si>
    <t>77963</t>
  </si>
  <si>
    <t>51465</t>
  </si>
  <si>
    <t>99034</t>
  </si>
  <si>
    <t>102605</t>
  </si>
  <si>
    <t>84518</t>
  </si>
  <si>
    <t>52123</t>
  </si>
  <si>
    <t>99250</t>
  </si>
  <si>
    <t>126563</t>
  </si>
  <si>
    <t>28006 LOSS CONTROL INSTRUMENTS COLOMBIA SAS</t>
  </si>
  <si>
    <t>118535</t>
  </si>
  <si>
    <t>52027</t>
  </si>
  <si>
    <t>100930</t>
  </si>
  <si>
    <t>123899</t>
  </si>
  <si>
    <t>78336</t>
  </si>
  <si>
    <t>52054</t>
  </si>
  <si>
    <t>99058</t>
  </si>
  <si>
    <t>124685</t>
  </si>
  <si>
    <t>111342</t>
  </si>
  <si>
    <t>52102</t>
  </si>
  <si>
    <t>100564</t>
  </si>
  <si>
    <t>125715</t>
  </si>
  <si>
    <t>99520</t>
  </si>
  <si>
    <t>PR-1077</t>
  </si>
  <si>
    <t>99946</t>
  </si>
  <si>
    <t>123881</t>
  </si>
  <si>
    <t>RECERTIFICACION DICIEMBRE 2021</t>
  </si>
  <si>
    <t>117156</t>
  </si>
  <si>
    <t>52093</t>
  </si>
  <si>
    <t>100865</t>
  </si>
  <si>
    <t>125360</t>
  </si>
  <si>
    <t>722 EDIFICIO TORRE AVENIDA 45</t>
  </si>
  <si>
    <t>122883</t>
  </si>
  <si>
    <t>52142</t>
  </si>
  <si>
    <t>101152</t>
  </si>
  <si>
    <t>126637</t>
  </si>
  <si>
    <t>119879</t>
  </si>
  <si>
    <t>PR-1245</t>
  </si>
  <si>
    <t>100974</t>
  </si>
  <si>
    <t>127448</t>
  </si>
  <si>
    <t>122926</t>
  </si>
  <si>
    <t>PR-1085</t>
  </si>
  <si>
    <t>101164</t>
  </si>
  <si>
    <t>123883</t>
  </si>
  <si>
    <t>44506</t>
  </si>
  <si>
    <t>52169</t>
  </si>
  <si>
    <t>97120</t>
  </si>
  <si>
    <t>127476</t>
  </si>
  <si>
    <t>111167</t>
  </si>
  <si>
    <t>52179</t>
  </si>
  <si>
    <t>127569</t>
  </si>
  <si>
    <t>219 BRINSA SA</t>
  </si>
  <si>
    <t>78719</t>
  </si>
  <si>
    <t>51643</t>
  </si>
  <si>
    <t>99083,99088</t>
  </si>
  <si>
    <t>110642</t>
  </si>
  <si>
    <t>64831</t>
  </si>
  <si>
    <t>51771</t>
  </si>
  <si>
    <t>98218</t>
  </si>
  <si>
    <t>113842</t>
  </si>
  <si>
    <t>2463 CONSEJO NACIONAL DE TECNICOS ELECTRICISTAS</t>
  </si>
  <si>
    <t>51781</t>
  </si>
  <si>
    <t>99793</t>
  </si>
  <si>
    <t>114135</t>
  </si>
  <si>
    <t>71451</t>
  </si>
  <si>
    <t>51606</t>
  </si>
  <si>
    <t>98600</t>
  </si>
  <si>
    <t>110205</t>
  </si>
  <si>
    <t>103535</t>
  </si>
  <si>
    <t>51625</t>
  </si>
  <si>
    <t>100183</t>
  </si>
  <si>
    <t>110296</t>
  </si>
  <si>
    <t>97497</t>
  </si>
  <si>
    <t>PR-1040</t>
  </si>
  <si>
    <t>99862</t>
  </si>
  <si>
    <t>114141</t>
  </si>
  <si>
    <t>4802 AC PROYECTOS DE INGENIERIA S. A. S.</t>
  </si>
  <si>
    <t>96168</t>
  </si>
  <si>
    <t>51654</t>
  </si>
  <si>
    <t>99795</t>
  </si>
  <si>
    <t>110855</t>
  </si>
  <si>
    <t>64531</t>
  </si>
  <si>
    <t>51619</t>
  </si>
  <si>
    <t>98200</t>
  </si>
  <si>
    <t>110278</t>
  </si>
  <si>
    <t>10385 OPTICAS VARGAS S.A.S.</t>
  </si>
  <si>
    <t>96639</t>
  </si>
  <si>
    <t>51593</t>
  </si>
  <si>
    <t>99809</t>
  </si>
  <si>
    <t>110163</t>
  </si>
  <si>
    <t>25920 EDIFICIO OPEN 7-29 PROPIEDAD HORIZONTAL</t>
  </si>
  <si>
    <t>96896</t>
  </si>
  <si>
    <t>51824</t>
  </si>
  <si>
    <t>99814</t>
  </si>
  <si>
    <t>117013</t>
  </si>
  <si>
    <t>4123</t>
  </si>
  <si>
    <t>51915</t>
  </si>
  <si>
    <t>91372</t>
  </si>
  <si>
    <t>120740</t>
  </si>
  <si>
    <t>51068</t>
  </si>
  <si>
    <t>87739</t>
  </si>
  <si>
    <t>NATALIA DEL PILAR OSPINA PULIDO</t>
  </si>
  <si>
    <t>7601</t>
  </si>
  <si>
    <t>PR-1030</t>
  </si>
  <si>
    <t>91596</t>
  </si>
  <si>
    <t>119943</t>
  </si>
  <si>
    <t>101418</t>
  </si>
  <si>
    <t>51863</t>
  </si>
  <si>
    <t>100025</t>
  </si>
  <si>
    <t>118204</t>
  </si>
  <si>
    <t>51862</t>
  </si>
  <si>
    <t>118201</t>
  </si>
  <si>
    <t>92380</t>
  </si>
  <si>
    <t>51941</t>
  </si>
  <si>
    <t>99641</t>
  </si>
  <si>
    <t>121614</t>
  </si>
  <si>
    <t>3263 CONFESION RELIGIOSA SINAGOGA JUDIA ASOCIACION ISRAELITA MONTEFIORE</t>
  </si>
  <si>
    <t>89137</t>
  </si>
  <si>
    <t>51927</t>
  </si>
  <si>
    <t>99456</t>
  </si>
  <si>
    <t>121538</t>
  </si>
  <si>
    <t>651 COMPUCABLES NUGER SAS</t>
  </si>
  <si>
    <t>113289</t>
  </si>
  <si>
    <t>PR-1660</t>
  </si>
  <si>
    <t>100675</t>
  </si>
  <si>
    <t>122309</t>
  </si>
  <si>
    <t>82942</t>
  </si>
  <si>
    <t>51822</t>
  </si>
  <si>
    <t>117009</t>
  </si>
  <si>
    <t>96085</t>
  </si>
  <si>
    <t>PR-1188</t>
  </si>
  <si>
    <t>99779</t>
  </si>
  <si>
    <t>121769</t>
  </si>
  <si>
    <t>230252</t>
  </si>
  <si>
    <t>54979</t>
  </si>
  <si>
    <t>106925</t>
  </si>
  <si>
    <t>230361</t>
  </si>
  <si>
    <t>214037</t>
  </si>
  <si>
    <t>54960</t>
  </si>
  <si>
    <t>106005</t>
  </si>
  <si>
    <t>229908</t>
  </si>
  <si>
    <t>226488</t>
  </si>
  <si>
    <t>55002</t>
  </si>
  <si>
    <t>106693</t>
  </si>
  <si>
    <t>231361</t>
  </si>
  <si>
    <t>229874</t>
  </si>
  <si>
    <t>54954</t>
  </si>
  <si>
    <t>106883</t>
  </si>
  <si>
    <t>229878</t>
  </si>
  <si>
    <t>218262</t>
  </si>
  <si>
    <t>PR-1957</t>
  </si>
  <si>
    <t>106307</t>
  </si>
  <si>
    <t>228066</t>
  </si>
  <si>
    <t>209783</t>
  </si>
  <si>
    <t>55046</t>
  </si>
  <si>
    <t>105812</t>
  </si>
  <si>
    <t>231614</t>
  </si>
  <si>
    <t>218067</t>
  </si>
  <si>
    <t>54985</t>
  </si>
  <si>
    <t>106257</t>
  </si>
  <si>
    <t>230830</t>
  </si>
  <si>
    <t>97331</t>
  </si>
  <si>
    <t>55003</t>
  </si>
  <si>
    <t>99853</t>
  </si>
  <si>
    <t>231364</t>
  </si>
  <si>
    <t>211901</t>
  </si>
  <si>
    <t>55014</t>
  </si>
  <si>
    <t>105913</t>
  </si>
  <si>
    <t>231409</t>
  </si>
  <si>
    <t>216880</t>
  </si>
  <si>
    <t>55012</t>
  </si>
  <si>
    <t>106172</t>
  </si>
  <si>
    <t>231404</t>
  </si>
  <si>
    <t>224482</t>
  </si>
  <si>
    <t>54925</t>
  </si>
  <si>
    <t>106543</t>
  </si>
  <si>
    <t>229121</t>
  </si>
  <si>
    <t>221623</t>
  </si>
  <si>
    <t>54999</t>
  </si>
  <si>
    <t>106425</t>
  </si>
  <si>
    <t>231355</t>
  </si>
  <si>
    <t>192852</t>
  </si>
  <si>
    <t>PR-2056</t>
  </si>
  <si>
    <t>104880</t>
  </si>
  <si>
    <t>229989</t>
  </si>
  <si>
    <t>EDIFICIO MADRID</t>
  </si>
  <si>
    <t>29626 EDIFICIO MADRID</t>
  </si>
  <si>
    <t>215891</t>
  </si>
  <si>
    <t>54880</t>
  </si>
  <si>
    <t>106128</t>
  </si>
  <si>
    <t>227069</t>
  </si>
  <si>
    <t>743 CONSTRUCTORA MELENDEZ S.A.</t>
  </si>
  <si>
    <t>193962</t>
  </si>
  <si>
    <t>54896</t>
  </si>
  <si>
    <t>104941</t>
  </si>
  <si>
    <t>227543</t>
  </si>
  <si>
    <t>54895</t>
  </si>
  <si>
    <t>227541</t>
  </si>
  <si>
    <t>217292</t>
  </si>
  <si>
    <t>54903</t>
  </si>
  <si>
    <t>106202</t>
  </si>
  <si>
    <t>227710</t>
  </si>
  <si>
    <t>194252</t>
  </si>
  <si>
    <t>PR-2005</t>
  </si>
  <si>
    <t>104980</t>
  </si>
  <si>
    <t>231608</t>
  </si>
  <si>
    <t>5129</t>
  </si>
  <si>
    <t>54927</t>
  </si>
  <si>
    <t>81959</t>
  </si>
  <si>
    <t>229123</t>
  </si>
  <si>
    <t>126720</t>
  </si>
  <si>
    <t>52595</t>
  </si>
  <si>
    <t>101397</t>
  </si>
  <si>
    <t>145323</t>
  </si>
  <si>
    <t>133558</t>
  </si>
  <si>
    <t>52631</t>
  </si>
  <si>
    <t>101771</t>
  </si>
  <si>
    <t>147857</t>
  </si>
  <si>
    <t>121582</t>
  </si>
  <si>
    <t>52627</t>
  </si>
  <si>
    <t>101052</t>
  </si>
  <si>
    <t>147831</t>
  </si>
  <si>
    <t>CAPACITACIÓN</t>
  </si>
  <si>
    <t>144513</t>
  </si>
  <si>
    <t>52591</t>
  </si>
  <si>
    <t>102278</t>
  </si>
  <si>
    <t>145189</t>
  </si>
  <si>
    <t>140640</t>
  </si>
  <si>
    <t>PR-1639</t>
  </si>
  <si>
    <t>102040</t>
  </si>
  <si>
    <t>143318</t>
  </si>
  <si>
    <t>190053</t>
  </si>
  <si>
    <t>55184</t>
  </si>
  <si>
    <t>104712</t>
  </si>
  <si>
    <t>235830</t>
  </si>
  <si>
    <t>54115</t>
  </si>
  <si>
    <t>199377</t>
  </si>
  <si>
    <t>85526</t>
  </si>
  <si>
    <t>55144</t>
  </si>
  <si>
    <t>99260</t>
  </si>
  <si>
    <t>235242</t>
  </si>
  <si>
    <t>229525</t>
  </si>
  <si>
    <t>PR-2179</t>
  </si>
  <si>
    <t>106855</t>
  </si>
  <si>
    <t>232785</t>
  </si>
  <si>
    <t>ERIKA VIVIANA ALVAREZ MURILLO</t>
  </si>
  <si>
    <t>194370</t>
  </si>
  <si>
    <t>55080</t>
  </si>
  <si>
    <t>105008</t>
  </si>
  <si>
    <t>233261</t>
  </si>
  <si>
    <t>171668</t>
  </si>
  <si>
    <t>PR-2066</t>
  </si>
  <si>
    <t>103792</t>
  </si>
  <si>
    <t>237250</t>
  </si>
  <si>
    <t>225213</t>
  </si>
  <si>
    <t>55150</t>
  </si>
  <si>
    <t>106603</t>
  </si>
  <si>
    <t>235310</t>
  </si>
  <si>
    <t>227679</t>
  </si>
  <si>
    <t>55088</t>
  </si>
  <si>
    <t>106752</t>
  </si>
  <si>
    <t>233447</t>
  </si>
  <si>
    <t>11028 GRANDES Y MODERNAS CONSTRUCCIONES DE COLOMBIA SAS GRACOL</t>
  </si>
  <si>
    <t>232799</t>
  </si>
  <si>
    <t>55172</t>
  </si>
  <si>
    <t>107023</t>
  </si>
  <si>
    <t>235764</t>
  </si>
  <si>
    <t>3350 CRISTALERIA PELDAR SA</t>
  </si>
  <si>
    <t>184429</t>
  </si>
  <si>
    <t>55238</t>
  </si>
  <si>
    <t>237846</t>
  </si>
  <si>
    <t>166333</t>
  </si>
  <si>
    <t>PR-2065</t>
  </si>
  <si>
    <t>103502</t>
  </si>
  <si>
    <t>236888</t>
  </si>
  <si>
    <t>902 PRICESMART COLOMBIA SAS</t>
  </si>
  <si>
    <t>217302</t>
  </si>
  <si>
    <t>55200</t>
  </si>
  <si>
    <t>106205</t>
  </si>
  <si>
    <t>236653</t>
  </si>
  <si>
    <t>89891</t>
  </si>
  <si>
    <t>PR-1508</t>
  </si>
  <si>
    <t>99507</t>
  </si>
  <si>
    <t>171681</t>
  </si>
  <si>
    <t>156985</t>
  </si>
  <si>
    <t>102918</t>
  </si>
  <si>
    <t>176007</t>
  </si>
  <si>
    <t>1419 RENNY ALEXANDER JINETE MARRIAGA</t>
  </si>
  <si>
    <t>175992</t>
  </si>
  <si>
    <t>53454</t>
  </si>
  <si>
    <t>103993</t>
  </si>
  <si>
    <t>176354</t>
  </si>
  <si>
    <t>170794</t>
  </si>
  <si>
    <t>PR-1585</t>
  </si>
  <si>
    <t>103756</t>
  </si>
  <si>
    <t>175400</t>
  </si>
  <si>
    <t>4756 DIEGO ANDRES GOMEZ ORTIZ</t>
  </si>
  <si>
    <t>172107</t>
  </si>
  <si>
    <t>PR-1536</t>
  </si>
  <si>
    <t>103824</t>
  </si>
  <si>
    <t>174234</t>
  </si>
  <si>
    <t>131437</t>
  </si>
  <si>
    <t>PR-1519</t>
  </si>
  <si>
    <t>101654</t>
  </si>
  <si>
    <t>174206</t>
  </si>
  <si>
    <t>161791</t>
  </si>
  <si>
    <t>53457</t>
  </si>
  <si>
    <t>103225</t>
  </si>
  <si>
    <t>176394</t>
  </si>
  <si>
    <t>169552</t>
  </si>
  <si>
    <t>PR-1530</t>
  </si>
  <si>
    <t>103682</t>
  </si>
  <si>
    <t>174222</t>
  </si>
  <si>
    <t>154704</t>
  </si>
  <si>
    <t>53478</t>
  </si>
  <si>
    <t>102850</t>
  </si>
  <si>
    <t>176608</t>
  </si>
  <si>
    <t>76370</t>
  </si>
  <si>
    <t>52368</t>
  </si>
  <si>
    <t>98945</t>
  </si>
  <si>
    <t>135776</t>
  </si>
  <si>
    <t>53253</t>
  </si>
  <si>
    <t>169157</t>
  </si>
  <si>
    <t>52495</t>
  </si>
  <si>
    <t>141937</t>
  </si>
  <si>
    <t>29233</t>
  </si>
  <si>
    <t>PR-1221</t>
  </si>
  <si>
    <t>96134</t>
  </si>
  <si>
    <t>139791</t>
  </si>
  <si>
    <t>58714</t>
  </si>
  <si>
    <t>52379</t>
  </si>
  <si>
    <t>97839</t>
  </si>
  <si>
    <t>136987</t>
  </si>
  <si>
    <t>21053</t>
  </si>
  <si>
    <t>52464</t>
  </si>
  <si>
    <t>91972,91966</t>
  </si>
  <si>
    <t>141646</t>
  </si>
  <si>
    <t>7592</t>
  </si>
  <si>
    <t>PR-1655</t>
  </si>
  <si>
    <t>91565</t>
  </si>
  <si>
    <t>141474</t>
  </si>
  <si>
    <t>139471</t>
  </si>
  <si>
    <t>52471</t>
  </si>
  <si>
    <t>101984</t>
  </si>
  <si>
    <t>141662</t>
  </si>
  <si>
    <t>135762</t>
  </si>
  <si>
    <t>52453</t>
  </si>
  <si>
    <t>101839</t>
  </si>
  <si>
    <t>141463</t>
  </si>
  <si>
    <t>58680</t>
  </si>
  <si>
    <t>52389</t>
  </si>
  <si>
    <t>97829</t>
  </si>
  <si>
    <t>137188</t>
  </si>
  <si>
    <t>130628</t>
  </si>
  <si>
    <t>52451</t>
  </si>
  <si>
    <t>101588</t>
  </si>
  <si>
    <t>141353</t>
  </si>
  <si>
    <t>28976 REDELECTRICA S.A.S.</t>
  </si>
  <si>
    <t>174071</t>
  </si>
  <si>
    <t>PR-1791</t>
  </si>
  <si>
    <t>103884</t>
  </si>
  <si>
    <t>199253</t>
  </si>
  <si>
    <t>199298</t>
  </si>
  <si>
    <t>PR-1763</t>
  </si>
  <si>
    <t>105326</t>
  </si>
  <si>
    <t>199330</t>
  </si>
  <si>
    <t>124682</t>
  </si>
  <si>
    <t>54111</t>
  </si>
  <si>
    <t>101264</t>
  </si>
  <si>
    <t>199367</t>
  </si>
  <si>
    <t>3650 EDIFICIO 14 X 98 PROPIEDAD HORIZONTAL</t>
  </si>
  <si>
    <t>184666</t>
  </si>
  <si>
    <t>54113</t>
  </si>
  <si>
    <t>104490</t>
  </si>
  <si>
    <t>199370</t>
  </si>
  <si>
    <t>3294 CAJA DE COMPENSACION FAMILIAR COMPENSAR</t>
  </si>
  <si>
    <t>162972</t>
  </si>
  <si>
    <t>54011</t>
  </si>
  <si>
    <t>103273</t>
  </si>
  <si>
    <t>195234</t>
  </si>
  <si>
    <t>157511</t>
  </si>
  <si>
    <t>54127</t>
  </si>
  <si>
    <t>102936</t>
  </si>
  <si>
    <t>200329</t>
  </si>
  <si>
    <t>150125</t>
  </si>
  <si>
    <t>54141</t>
  </si>
  <si>
    <t>102588</t>
  </si>
  <si>
    <t>200689</t>
  </si>
  <si>
    <t>934 FLEISCHMANN COLOMBIA SAS</t>
  </si>
  <si>
    <t>184671</t>
  </si>
  <si>
    <t>54074</t>
  </si>
  <si>
    <t>104491</t>
  </si>
  <si>
    <t>198987</t>
  </si>
  <si>
    <t>182405</t>
  </si>
  <si>
    <t>PR-1908</t>
  </si>
  <si>
    <t>104353</t>
  </si>
  <si>
    <t>196315</t>
  </si>
  <si>
    <t>195165</t>
  </si>
  <si>
    <t>PR-1735</t>
  </si>
  <si>
    <t>105102</t>
  </si>
  <si>
    <t>196393</t>
  </si>
  <si>
    <t>150111</t>
  </si>
  <si>
    <t>54133</t>
  </si>
  <si>
    <t>102585</t>
  </si>
  <si>
    <t>200375</t>
  </si>
  <si>
    <t>767 CONVEL S.A.S</t>
  </si>
  <si>
    <t>149384</t>
  </si>
  <si>
    <t>PR-1648</t>
  </si>
  <si>
    <t>102540</t>
  </si>
  <si>
    <t>161137</t>
  </si>
  <si>
    <t>157367</t>
  </si>
  <si>
    <t>PR-1485</t>
  </si>
  <si>
    <t>102930</t>
  </si>
  <si>
    <t>165298</t>
  </si>
  <si>
    <t>163738</t>
  </si>
  <si>
    <t>PR-1524</t>
  </si>
  <si>
    <t>103317</t>
  </si>
  <si>
    <t>165349</t>
  </si>
  <si>
    <t>215977</t>
  </si>
  <si>
    <t>PR-1889</t>
  </si>
  <si>
    <t>106142</t>
  </si>
  <si>
    <t>217173</t>
  </si>
  <si>
    <t>1426 LEONEL RUIZ MONROY</t>
  </si>
  <si>
    <t>200952</t>
  </si>
  <si>
    <t>54599</t>
  </si>
  <si>
    <t>105422</t>
  </si>
  <si>
    <t>217881</t>
  </si>
  <si>
    <t>746 ALIMENTOS CARNICOS S.A.S. : 3269 MEALS DE COLOMBIA S.A.S.</t>
  </si>
  <si>
    <t>200374</t>
  </si>
  <si>
    <t>54612</t>
  </si>
  <si>
    <t>105382</t>
  </si>
  <si>
    <t>218176</t>
  </si>
  <si>
    <t>187824</t>
  </si>
  <si>
    <t>54509</t>
  </si>
  <si>
    <t>104594</t>
  </si>
  <si>
    <t>214989</t>
  </si>
  <si>
    <t>636 BAWER COMPANY S A S</t>
  </si>
  <si>
    <t>90607</t>
  </si>
  <si>
    <t>54617</t>
  </si>
  <si>
    <t>99535</t>
  </si>
  <si>
    <t>218255</t>
  </si>
  <si>
    <t>1207 INGENIEROS ESPECIALISTAS EN ENERGÍA ELÉCTRICA SAS</t>
  </si>
  <si>
    <t>211899</t>
  </si>
  <si>
    <t>PR-1899</t>
  </si>
  <si>
    <t>105911</t>
  </si>
  <si>
    <t>217776</t>
  </si>
  <si>
    <t>202802</t>
  </si>
  <si>
    <t>54577</t>
  </si>
  <si>
    <t>105484</t>
  </si>
  <si>
    <t>217039</t>
  </si>
  <si>
    <t>54879</t>
  </si>
  <si>
    <t>227066</t>
  </si>
  <si>
    <t>213772</t>
  </si>
  <si>
    <t>PR-1886</t>
  </si>
  <si>
    <t>105977</t>
  </si>
  <si>
    <t>215252</t>
  </si>
  <si>
    <t>MARIA JOSE PEREZ CERVANTES</t>
  </si>
  <si>
    <t>195430</t>
  </si>
  <si>
    <t>54504</t>
  </si>
  <si>
    <t>105138</t>
  </si>
  <si>
    <t>214086</t>
  </si>
  <si>
    <t>765 ZUGOM Y COMPAÑIA LIMITADA</t>
  </si>
  <si>
    <t>210437</t>
  </si>
  <si>
    <t>PR-1879</t>
  </si>
  <si>
    <t>105866</t>
  </si>
  <si>
    <t>217178</t>
  </si>
  <si>
    <t>199446</t>
  </si>
  <si>
    <t>54657</t>
  </si>
  <si>
    <t>105358</t>
  </si>
  <si>
    <t>220150</t>
  </si>
  <si>
    <t>22607 OZC SOLUCION A LA INGENIERIA SAS</t>
  </si>
  <si>
    <t>74342</t>
  </si>
  <si>
    <t>PR-2215</t>
  </si>
  <si>
    <t>98748</t>
  </si>
  <si>
    <t>148721</t>
  </si>
  <si>
    <t>693 BOMBAS Y SERVICIOS DE CASANARE SAS</t>
  </si>
  <si>
    <t>128690</t>
  </si>
  <si>
    <t>52770</t>
  </si>
  <si>
    <t>101522</t>
  </si>
  <si>
    <t>150203</t>
  </si>
  <si>
    <t>137951</t>
  </si>
  <si>
    <t>52662</t>
  </si>
  <si>
    <t>101926</t>
  </si>
  <si>
    <t>148149</t>
  </si>
  <si>
    <t>122297</t>
  </si>
  <si>
    <t>52845</t>
  </si>
  <si>
    <t>101077</t>
  </si>
  <si>
    <t>152706</t>
  </si>
  <si>
    <t>131087</t>
  </si>
  <si>
    <t>52664</t>
  </si>
  <si>
    <t>101637</t>
  </si>
  <si>
    <t>148159</t>
  </si>
  <si>
    <t>149103</t>
  </si>
  <si>
    <t>52704</t>
  </si>
  <si>
    <t>149104</t>
  </si>
  <si>
    <t>103484</t>
  </si>
  <si>
    <t>52774</t>
  </si>
  <si>
    <t>100166</t>
  </si>
  <si>
    <t>150224</t>
  </si>
  <si>
    <t>133378</t>
  </si>
  <si>
    <t>52788</t>
  </si>
  <si>
    <t>101756</t>
  </si>
  <si>
    <t>150412</t>
  </si>
  <si>
    <t>RECERTIFICACION MAYO 2021</t>
  </si>
  <si>
    <t>138288</t>
  </si>
  <si>
    <t>3306 EDIFICIO PROFINANZAS - PROPIEDAD HORIZON</t>
  </si>
  <si>
    <t>101943</t>
  </si>
  <si>
    <t>149109</t>
  </si>
  <si>
    <t>52638</t>
  </si>
  <si>
    <t>147877</t>
  </si>
  <si>
    <t>1298 SERVINGEL INGENIERÍA ELÉCTRICA SA.S.</t>
  </si>
  <si>
    <t>143330</t>
  </si>
  <si>
    <t>PR-1305</t>
  </si>
  <si>
    <t>102216</t>
  </si>
  <si>
    <t>149880</t>
  </si>
  <si>
    <t>145508</t>
  </si>
  <si>
    <t>PR-1326</t>
  </si>
  <si>
    <t>102371</t>
  </si>
  <si>
    <t>151031</t>
  </si>
  <si>
    <t>2663 TERMOSISTEMAS SAS</t>
  </si>
  <si>
    <t>133585</t>
  </si>
  <si>
    <t>52679</t>
  </si>
  <si>
    <t>101777</t>
  </si>
  <si>
    <t>148472</t>
  </si>
  <si>
    <t>148193</t>
  </si>
  <si>
    <t>PR-1309</t>
  </si>
  <si>
    <t>102474</t>
  </si>
  <si>
    <t>150049</t>
  </si>
  <si>
    <t>151065</t>
  </si>
  <si>
    <t>PR-1347</t>
  </si>
  <si>
    <t>102666</t>
  </si>
  <si>
    <t>153068</t>
  </si>
  <si>
    <t>74963</t>
  </si>
  <si>
    <t>52812</t>
  </si>
  <si>
    <t>98827</t>
  </si>
  <si>
    <t>151079</t>
  </si>
  <si>
    <t>151070</t>
  </si>
  <si>
    <t>PR-1349</t>
  </si>
  <si>
    <t>102668</t>
  </si>
  <si>
    <t>153070</t>
  </si>
  <si>
    <t>144691</t>
  </si>
  <si>
    <t>PR-2229</t>
  </si>
  <si>
    <t>102295</t>
  </si>
  <si>
    <t>153595</t>
  </si>
  <si>
    <t>145506</t>
  </si>
  <si>
    <t>PR-1623</t>
  </si>
  <si>
    <t>102370</t>
  </si>
  <si>
    <t>150958</t>
  </si>
  <si>
    <t>1003 ERCO ENERGIA S.A.S</t>
  </si>
  <si>
    <t>113790</t>
  </si>
  <si>
    <t>52892</t>
  </si>
  <si>
    <t>100706</t>
  </si>
  <si>
    <t>153552</t>
  </si>
  <si>
    <t>124026</t>
  </si>
  <si>
    <t>PR-1600</t>
  </si>
  <si>
    <t>101251</t>
  </si>
  <si>
    <t>153557</t>
  </si>
  <si>
    <t>3009 WINNER GROUP SA</t>
  </si>
  <si>
    <t>37913</t>
  </si>
  <si>
    <t>55680</t>
  </si>
  <si>
    <t>254012</t>
  </si>
  <si>
    <t>55681</t>
  </si>
  <si>
    <t>254231</t>
  </si>
  <si>
    <t>51415</t>
  </si>
  <si>
    <t>96703,97216</t>
  </si>
  <si>
    <t>100527</t>
  </si>
  <si>
    <t>55685</t>
  </si>
  <si>
    <t>254263</t>
  </si>
  <si>
    <t>55690</t>
  </si>
  <si>
    <t>254384</t>
  </si>
  <si>
    <t>55688</t>
  </si>
  <si>
    <t>254274</t>
  </si>
  <si>
    <t>55682</t>
  </si>
  <si>
    <t>254238</t>
  </si>
  <si>
    <t>55684</t>
  </si>
  <si>
    <t>254255</t>
  </si>
  <si>
    <t>55689</t>
  </si>
  <si>
    <t>254278</t>
  </si>
  <si>
    <t>55687</t>
  </si>
  <si>
    <t>254271</t>
  </si>
  <si>
    <t>55683</t>
  </si>
  <si>
    <t>254245</t>
  </si>
  <si>
    <t>55678</t>
  </si>
  <si>
    <t>253895</t>
  </si>
  <si>
    <t>227422</t>
  </si>
  <si>
    <t>55670</t>
  </si>
  <si>
    <t>106740</t>
  </si>
  <si>
    <t>253484</t>
  </si>
  <si>
    <t>248148</t>
  </si>
  <si>
    <t>55539</t>
  </si>
  <si>
    <t>107861</t>
  </si>
  <si>
    <t>249701</t>
  </si>
  <si>
    <t>3272 CAJA DE COMPENSACION FAMILIAR CAFAM</t>
  </si>
  <si>
    <t>63295</t>
  </si>
  <si>
    <t>55644</t>
  </si>
  <si>
    <t>98127</t>
  </si>
  <si>
    <t>252920</t>
  </si>
  <si>
    <t>199 CONTROL E INSTRUMENTACION INDUSTRIAL DE COLOMBIA SAS</t>
  </si>
  <si>
    <t>194339</t>
  </si>
  <si>
    <t>55550</t>
  </si>
  <si>
    <t>105001</t>
  </si>
  <si>
    <t>250158</t>
  </si>
  <si>
    <t>250733</t>
  </si>
  <si>
    <t>PR-2213</t>
  </si>
  <si>
    <t>107999</t>
  </si>
  <si>
    <t>255017</t>
  </si>
  <si>
    <t>INSPECCIÓN ESCAS</t>
  </si>
  <si>
    <t>ANTONIO ALBERTO MONTENEGRO ARCILA</t>
  </si>
  <si>
    <t>239748</t>
  </si>
  <si>
    <t>55556</t>
  </si>
  <si>
    <t>107400</t>
  </si>
  <si>
    <t>250423</t>
  </si>
  <si>
    <t>839 COPROPIEDAD EDIFICIO MIRADOR DEL LAGUITO</t>
  </si>
  <si>
    <t>234213</t>
  </si>
  <si>
    <t>55658</t>
  </si>
  <si>
    <t>107064</t>
  </si>
  <si>
    <t>253377</t>
  </si>
  <si>
    <t>254262</t>
  </si>
  <si>
    <t>PR-2220</t>
  </si>
  <si>
    <t>108115</t>
  </si>
  <si>
    <t>256048</t>
  </si>
  <si>
    <t>236721</t>
  </si>
  <si>
    <t>55537</t>
  </si>
  <si>
    <t>107212</t>
  </si>
  <si>
    <t>249696</t>
  </si>
  <si>
    <t>229661</t>
  </si>
  <si>
    <t>55639</t>
  </si>
  <si>
    <t>106879</t>
  </si>
  <si>
    <t>252786</t>
  </si>
  <si>
    <t>89214</t>
  </si>
  <si>
    <t>55642</t>
  </si>
  <si>
    <t>99479</t>
  </si>
  <si>
    <t>252803</t>
  </si>
  <si>
    <t>3326 VALREX SAS</t>
  </si>
  <si>
    <t>187793</t>
  </si>
  <si>
    <t>54718</t>
  </si>
  <si>
    <t>104583</t>
  </si>
  <si>
    <t>223643</t>
  </si>
  <si>
    <t>213913</t>
  </si>
  <si>
    <t>54735</t>
  </si>
  <si>
    <t>106002</t>
  </si>
  <si>
    <t>224081</t>
  </si>
  <si>
    <t>194602</t>
  </si>
  <si>
    <t>PR-1954</t>
  </si>
  <si>
    <t>105047</t>
  </si>
  <si>
    <t>225539</t>
  </si>
  <si>
    <t>980 ALAMO S.A.S.</t>
  </si>
  <si>
    <t>192889</t>
  </si>
  <si>
    <t>54822</t>
  </si>
  <si>
    <t>104889</t>
  </si>
  <si>
    <t>225263</t>
  </si>
  <si>
    <t>83959</t>
  </si>
  <si>
    <t>54748</t>
  </si>
  <si>
    <t>224500</t>
  </si>
  <si>
    <t>724 CENTRO COMERCIAL GALERIAS PROPIEDAD HORIZONTAL</t>
  </si>
  <si>
    <t>209532</t>
  </si>
  <si>
    <t>54763</t>
  </si>
  <si>
    <t>105759</t>
  </si>
  <si>
    <t>224880</t>
  </si>
  <si>
    <t>218814</t>
  </si>
  <si>
    <t>54860</t>
  </si>
  <si>
    <t>106317</t>
  </si>
  <si>
    <t>226391</t>
  </si>
  <si>
    <t>196887</t>
  </si>
  <si>
    <t>54791</t>
  </si>
  <si>
    <t>105181</t>
  </si>
  <si>
    <t>225156</t>
  </si>
  <si>
    <t>1015 INTEGRA ARQUITECTURA COMERCIAL S.A.S.</t>
  </si>
  <si>
    <t>192775</t>
  </si>
  <si>
    <t>PR-2472</t>
  </si>
  <si>
    <t>104860</t>
  </si>
  <si>
    <t>226395</t>
  </si>
  <si>
    <t>28836 Q-BIKO ARQUITECTURA S.A.S</t>
  </si>
  <si>
    <t>209343</t>
  </si>
  <si>
    <t>54687</t>
  </si>
  <si>
    <t>105739</t>
  </si>
  <si>
    <t>221504</t>
  </si>
  <si>
    <t>144154</t>
  </si>
  <si>
    <t>52956</t>
  </si>
  <si>
    <t>102266</t>
  </si>
  <si>
    <t>156615</t>
  </si>
  <si>
    <t>917 EDIFICIO OIKOS ARISTAS PRIMERA Y SEGUNDA ETAPA PROPIEDAD HORIZONTAL</t>
  </si>
  <si>
    <t>154031</t>
  </si>
  <si>
    <t>53011</t>
  </si>
  <si>
    <t>102820</t>
  </si>
  <si>
    <t>158227</t>
  </si>
  <si>
    <t>117617</t>
  </si>
  <si>
    <t>52967</t>
  </si>
  <si>
    <t>100880</t>
  </si>
  <si>
    <t>156854</t>
  </si>
  <si>
    <t>117090</t>
  </si>
  <si>
    <t>52974</t>
  </si>
  <si>
    <t>100834</t>
  </si>
  <si>
    <t>156948</t>
  </si>
  <si>
    <t>149866</t>
  </si>
  <si>
    <t>PR-1358</t>
  </si>
  <si>
    <t>102555</t>
  </si>
  <si>
    <t>156930</t>
  </si>
  <si>
    <t>EDIFICIO TAURUS</t>
  </si>
  <si>
    <t>1133 EDIFICIO TAURUS</t>
  </si>
  <si>
    <t>127682</t>
  </si>
  <si>
    <t>52987</t>
  </si>
  <si>
    <t>101482</t>
  </si>
  <si>
    <t>157527</t>
  </si>
  <si>
    <t>3056 JIC Y CIA</t>
  </si>
  <si>
    <t>135493</t>
  </si>
  <si>
    <t>53041</t>
  </si>
  <si>
    <t>101826</t>
  </si>
  <si>
    <t>159111</t>
  </si>
  <si>
    <t>52793</t>
  </si>
  <si>
    <t>150990</t>
  </si>
  <si>
    <t>153849</t>
  </si>
  <si>
    <t>PR-1488</t>
  </si>
  <si>
    <t>102800</t>
  </si>
  <si>
    <t>166800</t>
  </si>
  <si>
    <t>3227 SILISER SAS</t>
  </si>
  <si>
    <t>122728</t>
  </si>
  <si>
    <t>53237</t>
  </si>
  <si>
    <t>101144</t>
  </si>
  <si>
    <t>167333</t>
  </si>
  <si>
    <t>28672 EDIFICIO ELEMENT 125</t>
  </si>
  <si>
    <t>153962</t>
  </si>
  <si>
    <t>53270</t>
  </si>
  <si>
    <t>102804</t>
  </si>
  <si>
    <t>169505</t>
  </si>
  <si>
    <t>164696</t>
  </si>
  <si>
    <t>PR-1486</t>
  </si>
  <si>
    <t>103347</t>
  </si>
  <si>
    <t>165922</t>
  </si>
  <si>
    <t>133346</t>
  </si>
  <si>
    <t>53314</t>
  </si>
  <si>
    <t>101749</t>
  </si>
  <si>
    <t>170957</t>
  </si>
  <si>
    <t>52378</t>
  </si>
  <si>
    <t>136740</t>
  </si>
  <si>
    <t>166778</t>
  </si>
  <si>
    <t>PR-1526</t>
  </si>
  <si>
    <t>103543</t>
  </si>
  <si>
    <t>171289</t>
  </si>
  <si>
    <t>161069</t>
  </si>
  <si>
    <t>53296</t>
  </si>
  <si>
    <t>103199</t>
  </si>
  <si>
    <t>170632</t>
  </si>
  <si>
    <t>165507</t>
  </si>
  <si>
    <t>PR-1625</t>
  </si>
  <si>
    <t>103429</t>
  </si>
  <si>
    <t>166914</t>
  </si>
  <si>
    <t>84511</t>
  </si>
  <si>
    <t>53278</t>
  </si>
  <si>
    <t>99246</t>
  </si>
  <si>
    <t>169722</t>
  </si>
  <si>
    <t>2267 AGROQUIMICOS ARROCEROS DE COLOMBIA SA AGROZ SA</t>
  </si>
  <si>
    <t>133587</t>
  </si>
  <si>
    <t>54413</t>
  </si>
  <si>
    <t>101778</t>
  </si>
  <si>
    <t>210783</t>
  </si>
  <si>
    <t>723 CONSTRUCCIONES OBYCON SAS</t>
  </si>
  <si>
    <t>3708</t>
  </si>
  <si>
    <t>54388</t>
  </si>
  <si>
    <t>88006</t>
  </si>
  <si>
    <t>209840</t>
  </si>
  <si>
    <t>55062</t>
  </si>
  <si>
    <t>232455</t>
  </si>
  <si>
    <t>JESUS DANIEL TORREGROSA EBRATT</t>
  </si>
  <si>
    <t>202899</t>
  </si>
  <si>
    <t>PR-1849</t>
  </si>
  <si>
    <t>105497</t>
  </si>
  <si>
    <t>212099</t>
  </si>
  <si>
    <t>122976</t>
  </si>
  <si>
    <t>54431</t>
  </si>
  <si>
    <t>101170</t>
  </si>
  <si>
    <t>211862</t>
  </si>
  <si>
    <t>160920</t>
  </si>
  <si>
    <t>54490</t>
  </si>
  <si>
    <t>103173</t>
  </si>
  <si>
    <t>213881</t>
  </si>
  <si>
    <t>4735 EDIFICIO ATRIO - PROPIEDAD HORIZONTAL</t>
  </si>
  <si>
    <t>208759</t>
  </si>
  <si>
    <t>54379</t>
  </si>
  <si>
    <t>105730</t>
  </si>
  <si>
    <t>209766</t>
  </si>
  <si>
    <t>103522</t>
  </si>
  <si>
    <t>54498</t>
  </si>
  <si>
    <t>100178</t>
  </si>
  <si>
    <t>213923</t>
  </si>
  <si>
    <t>51873</t>
  </si>
  <si>
    <t>118238</t>
  </si>
  <si>
    <t>169197</t>
  </si>
  <si>
    <t>53495</t>
  </si>
  <si>
    <t>103644</t>
  </si>
  <si>
    <t>177286</t>
  </si>
  <si>
    <t>64414</t>
  </si>
  <si>
    <t>53610</t>
  </si>
  <si>
    <t>98170</t>
  </si>
  <si>
    <t>180436</t>
  </si>
  <si>
    <t>147859</t>
  </si>
  <si>
    <t>PR-1619</t>
  </si>
  <si>
    <t>102440</t>
  </si>
  <si>
    <t>181728</t>
  </si>
  <si>
    <t>51204</t>
  </si>
  <si>
    <t>53642</t>
  </si>
  <si>
    <t>97474</t>
  </si>
  <si>
    <t>181773</t>
  </si>
  <si>
    <t>101607</t>
  </si>
  <si>
    <t>53492</t>
  </si>
  <si>
    <t>100031</t>
  </si>
  <si>
    <t>177163</t>
  </si>
  <si>
    <t>54095</t>
  </si>
  <si>
    <t>199222</t>
  </si>
  <si>
    <t>173351</t>
  </si>
  <si>
    <t>PR-1684</t>
  </si>
  <si>
    <t>103862</t>
  </si>
  <si>
    <t>182278</t>
  </si>
  <si>
    <t>226456</t>
  </si>
  <si>
    <t>55349</t>
  </si>
  <si>
    <t>106683</t>
  </si>
  <si>
    <t>241050</t>
  </si>
  <si>
    <t>199266</t>
  </si>
  <si>
    <t>55369</t>
  </si>
  <si>
    <t>105312</t>
  </si>
  <si>
    <t>241195</t>
  </si>
  <si>
    <t>13198 EMERGENTE ENERGÍA SOSTENIBLE S.A.S</t>
  </si>
  <si>
    <t>237147</t>
  </si>
  <si>
    <t>PR-2085</t>
  </si>
  <si>
    <t>107241</t>
  </si>
  <si>
    <t>239020</t>
  </si>
  <si>
    <t>231389</t>
  </si>
  <si>
    <t>PR-2145</t>
  </si>
  <si>
    <t>106968</t>
  </si>
  <si>
    <t>241328</t>
  </si>
  <si>
    <t>1000 EMBOTELLADORA DE LA SABANA SAS</t>
  </si>
  <si>
    <t>102063</t>
  </si>
  <si>
    <t>55324</t>
  </si>
  <si>
    <t>100089</t>
  </si>
  <si>
    <t>240554</t>
  </si>
  <si>
    <t>55322</t>
  </si>
  <si>
    <t>240548</t>
  </si>
  <si>
    <t>226469</t>
  </si>
  <si>
    <t>55358</t>
  </si>
  <si>
    <t>106688</t>
  </si>
  <si>
    <t>241112</t>
  </si>
  <si>
    <t>241134</t>
  </si>
  <si>
    <t>55365</t>
  </si>
  <si>
    <t>107516</t>
  </si>
  <si>
    <t>241136</t>
  </si>
  <si>
    <t>3240 WATERTECH LASSA SAS</t>
  </si>
  <si>
    <t>228519</t>
  </si>
  <si>
    <t>55479</t>
  </si>
  <si>
    <t>106775</t>
  </si>
  <si>
    <t>247185</t>
  </si>
  <si>
    <t>241032</t>
  </si>
  <si>
    <t>55495</t>
  </si>
  <si>
    <t>107494</t>
  </si>
  <si>
    <t>248113</t>
  </si>
  <si>
    <t>EDIFICIO CANNELO - PROPIEDAD HORIZONTAL</t>
  </si>
  <si>
    <t>3551 EDIFICIO CANNELO - PROPIEDAD HORIZONTAL</t>
  </si>
  <si>
    <t>228696</t>
  </si>
  <si>
    <t>55466</t>
  </si>
  <si>
    <t>106788</t>
  </si>
  <si>
    <t>246597</t>
  </si>
  <si>
    <t>208432</t>
  </si>
  <si>
    <t>55405</t>
  </si>
  <si>
    <t>105712</t>
  </si>
  <si>
    <t>243388</t>
  </si>
  <si>
    <t>57866</t>
  </si>
  <si>
    <t>55468</t>
  </si>
  <si>
    <t>97738</t>
  </si>
  <si>
    <t>246622</t>
  </si>
  <si>
    <t>237921</t>
  </si>
  <si>
    <t>55525</t>
  </si>
  <si>
    <t>107299</t>
  </si>
  <si>
    <t>249241</t>
  </si>
  <si>
    <t>3973 SERVIESTACIONES WILLIAM HENAO SAS</t>
  </si>
  <si>
    <t>237169</t>
  </si>
  <si>
    <t>55524</t>
  </si>
  <si>
    <t>107245</t>
  </si>
  <si>
    <t>249233</t>
  </si>
  <si>
    <t>30016 ERSOFE INGENIERIA S.A.S</t>
  </si>
  <si>
    <t>236755</t>
  </si>
  <si>
    <t>PR-2424</t>
  </si>
  <si>
    <t>107219</t>
  </si>
  <si>
    <t>248120</t>
  </si>
  <si>
    <t>231408</t>
  </si>
  <si>
    <t>55503</t>
  </si>
  <si>
    <t>106973</t>
  </si>
  <si>
    <t>248402</t>
  </si>
  <si>
    <t>262428</t>
  </si>
  <si>
    <t>PR-2305</t>
  </si>
  <si>
    <t>108592</t>
  </si>
  <si>
    <t>263367</t>
  </si>
  <si>
    <t>5082 CIUDADELA COMERCIAL UNICENTRO CALI - PROPIEDAD HORIZONTAL</t>
  </si>
  <si>
    <t>237007</t>
  </si>
  <si>
    <t>55973</t>
  </si>
  <si>
    <t>107231</t>
  </si>
  <si>
    <t>265433</t>
  </si>
  <si>
    <t>184486</t>
  </si>
  <si>
    <t>55993</t>
  </si>
  <si>
    <t>104469</t>
  </si>
  <si>
    <t>265510</t>
  </si>
  <si>
    <t>53924</t>
  </si>
  <si>
    <t>194033</t>
  </si>
  <si>
    <t>218010</t>
  </si>
  <si>
    <t>55995</t>
  </si>
  <si>
    <t>106238</t>
  </si>
  <si>
    <t>265630</t>
  </si>
  <si>
    <t>228878</t>
  </si>
  <si>
    <t>PR-2273</t>
  </si>
  <si>
    <t>106806</t>
  </si>
  <si>
    <t>265508</t>
  </si>
  <si>
    <t>160937</t>
  </si>
  <si>
    <t>55915</t>
  </si>
  <si>
    <t>103175</t>
  </si>
  <si>
    <t>262831</t>
  </si>
  <si>
    <t>964 IN-G INGENIERIA E INNOVACION SAS</t>
  </si>
  <si>
    <t>188178</t>
  </si>
  <si>
    <t>PR-2297</t>
  </si>
  <si>
    <t>104621</t>
  </si>
  <si>
    <t>263079</t>
  </si>
  <si>
    <t>228646</t>
  </si>
  <si>
    <t>55902</t>
  </si>
  <si>
    <t>106781</t>
  </si>
  <si>
    <t>262419</t>
  </si>
  <si>
    <t>244678</t>
  </si>
  <si>
    <t>PR-2335</t>
  </si>
  <si>
    <t>107641</t>
  </si>
  <si>
    <t>262404</t>
  </si>
  <si>
    <t>264786</t>
  </si>
  <si>
    <t>PR-2341</t>
  </si>
  <si>
    <t>108703</t>
  </si>
  <si>
    <t>265463</t>
  </si>
  <si>
    <t>24284 MEDICARTE S.A.S</t>
  </si>
  <si>
    <t>247197</t>
  </si>
  <si>
    <t>55917</t>
  </si>
  <si>
    <t>107799</t>
  </si>
  <si>
    <t>262834</t>
  </si>
  <si>
    <t>3722 OXO CALLE 67 SAS</t>
  </si>
  <si>
    <t>148711</t>
  </si>
  <si>
    <t>56008</t>
  </si>
  <si>
    <t>102505</t>
  </si>
  <si>
    <t>265987</t>
  </si>
  <si>
    <t>24610 K&amp;V INGENIERIA S.A.S.</t>
  </si>
  <si>
    <t>249686</t>
  </si>
  <si>
    <t>PR-2285</t>
  </si>
  <si>
    <t>107937</t>
  </si>
  <si>
    <t>262880</t>
  </si>
  <si>
    <t>261143</t>
  </si>
  <si>
    <t>PR-2268</t>
  </si>
  <si>
    <t>108506</t>
  </si>
  <si>
    <t>263230</t>
  </si>
  <si>
    <t>234206</t>
  </si>
  <si>
    <t>55942</t>
  </si>
  <si>
    <t>107062</t>
  </si>
  <si>
    <t>263369</t>
  </si>
  <si>
    <t>192475</t>
  </si>
  <si>
    <t>54199</t>
  </si>
  <si>
    <t>104833</t>
  </si>
  <si>
    <t>202903</t>
  </si>
  <si>
    <t>21 ELECTRO INGENIERIAS UPEGUI SAS</t>
  </si>
  <si>
    <t>193593</t>
  </si>
  <si>
    <t>PR-1779</t>
  </si>
  <si>
    <t>104918</t>
  </si>
  <si>
    <t>202170</t>
  </si>
  <si>
    <t>199197</t>
  </si>
  <si>
    <t>54150</t>
  </si>
  <si>
    <t>105292</t>
  </si>
  <si>
    <t>201062</t>
  </si>
  <si>
    <t>196899</t>
  </si>
  <si>
    <t>PR-1805</t>
  </si>
  <si>
    <t>105182</t>
  </si>
  <si>
    <t>205785</t>
  </si>
  <si>
    <t>2754 TRONEX SAS</t>
  </si>
  <si>
    <t>199168</t>
  </si>
  <si>
    <t>PR-1820</t>
  </si>
  <si>
    <t>105286</t>
  </si>
  <si>
    <t>208110</t>
  </si>
  <si>
    <t>204409</t>
  </si>
  <si>
    <t>54247</t>
  </si>
  <si>
    <t>105546</t>
  </si>
  <si>
    <t>205275</t>
  </si>
  <si>
    <t>189905</t>
  </si>
  <si>
    <t>54277</t>
  </si>
  <si>
    <t>104701</t>
  </si>
  <si>
    <t>205503</t>
  </si>
  <si>
    <t>3301 EDIFICIO BANCO GNB SUDAMERIS P.H.</t>
  </si>
  <si>
    <t>196869</t>
  </si>
  <si>
    <t>54287</t>
  </si>
  <si>
    <t>105179</t>
  </si>
  <si>
    <t>205625</t>
  </si>
  <si>
    <t>169255</t>
  </si>
  <si>
    <t>54258</t>
  </si>
  <si>
    <t>103657</t>
  </si>
  <si>
    <t>205302</t>
  </si>
  <si>
    <t>TIENDA CACIQUE</t>
  </si>
  <si>
    <t>169199</t>
  </si>
  <si>
    <t>53901</t>
  </si>
  <si>
    <t>103645</t>
  </si>
  <si>
    <t>193617</t>
  </si>
  <si>
    <t>177135</t>
  </si>
  <si>
    <t>53875</t>
  </si>
  <si>
    <t>104074</t>
  </si>
  <si>
    <t>192850</t>
  </si>
  <si>
    <t>2845 EDIFICIO BOULEVARD 90</t>
  </si>
  <si>
    <t>177402</t>
  </si>
  <si>
    <t>53925</t>
  </si>
  <si>
    <t>104094</t>
  </si>
  <si>
    <t>194035</t>
  </si>
  <si>
    <t>178936</t>
  </si>
  <si>
    <t>PR-1718</t>
  </si>
  <si>
    <t>104194</t>
  </si>
  <si>
    <t>190063</t>
  </si>
  <si>
    <t>16623 EDIFICIO PARQUE NAVARRA</t>
  </si>
  <si>
    <t>106406</t>
  </si>
  <si>
    <t>53915</t>
  </si>
  <si>
    <t>100315</t>
  </si>
  <si>
    <t>194007</t>
  </si>
  <si>
    <t>187816</t>
  </si>
  <si>
    <t>53919</t>
  </si>
  <si>
    <t>104591</t>
  </si>
  <si>
    <t>194025</t>
  </si>
  <si>
    <t>656 QUIMITRONICA SAS</t>
  </si>
  <si>
    <t>181759</t>
  </si>
  <si>
    <t>53874</t>
  </si>
  <si>
    <t>104326</t>
  </si>
  <si>
    <t>192847</t>
  </si>
  <si>
    <t>153280</t>
  </si>
  <si>
    <t>53893</t>
  </si>
  <si>
    <t>102768</t>
  </si>
  <si>
    <t>193127</t>
  </si>
  <si>
    <t>192767</t>
  </si>
  <si>
    <t>53897</t>
  </si>
  <si>
    <t>104858</t>
  </si>
  <si>
    <t>193563</t>
  </si>
  <si>
    <t>118316</t>
  </si>
  <si>
    <t>PR-1719</t>
  </si>
  <si>
    <t>100927</t>
  </si>
  <si>
    <t>193931</t>
  </si>
  <si>
    <t>180914</t>
  </si>
  <si>
    <t>53964</t>
  </si>
  <si>
    <t>104297</t>
  </si>
  <si>
    <t>194453</t>
  </si>
  <si>
    <t>194419</t>
  </si>
  <si>
    <t>53957</t>
  </si>
  <si>
    <t>105021</t>
  </si>
  <si>
    <t>194420</t>
  </si>
  <si>
    <t>338106</t>
  </si>
  <si>
    <t>58684</t>
  </si>
  <si>
    <t>112363</t>
  </si>
  <si>
    <t>369550</t>
  </si>
  <si>
    <t>351452</t>
  </si>
  <si>
    <t>58403</t>
  </si>
  <si>
    <t>112864</t>
  </si>
  <si>
    <t>359900</t>
  </si>
  <si>
    <t>147 COMPAÑIA DE CONSTRUCTORES ASOCIADOS S.A.</t>
  </si>
  <si>
    <t>73002</t>
  </si>
  <si>
    <t>58886</t>
  </si>
  <si>
    <t>98675</t>
  </si>
  <si>
    <t>377940</t>
  </si>
  <si>
    <t>393319</t>
  </si>
  <si>
    <t>59408</t>
  </si>
  <si>
    <t>114685</t>
  </si>
  <si>
    <t>393337</t>
  </si>
  <si>
    <t>363140</t>
  </si>
  <si>
    <t>58830</t>
  </si>
  <si>
    <t>113374</t>
  </si>
  <si>
    <t>374910</t>
  </si>
  <si>
    <t>YESICA PAOLA BUSTAMANTE CAÑAS</t>
  </si>
  <si>
    <t>348191</t>
  </si>
  <si>
    <t>PR-3100</t>
  </si>
  <si>
    <t>112749</t>
  </si>
  <si>
    <t>377537</t>
  </si>
  <si>
    <t>376445</t>
  </si>
  <si>
    <t>58957</t>
  </si>
  <si>
    <t>113966</t>
  </si>
  <si>
    <t>378886</t>
  </si>
  <si>
    <t>700 FUNDACION UNIVERSIDAD EXTERNADO DE COLOMBIA</t>
  </si>
  <si>
    <t>353832</t>
  </si>
  <si>
    <t>59042</t>
  </si>
  <si>
    <t>112972</t>
  </si>
  <si>
    <t>382623</t>
  </si>
  <si>
    <t>3175 MASSY ENERGY COLOMBIA SAS</t>
  </si>
  <si>
    <t>337039</t>
  </si>
  <si>
    <t>58825</t>
  </si>
  <si>
    <t>112311</t>
  </si>
  <si>
    <t>374781</t>
  </si>
  <si>
    <t>351496</t>
  </si>
  <si>
    <t>PR-2898</t>
  </si>
  <si>
    <t>112872</t>
  </si>
  <si>
    <t>356941</t>
  </si>
  <si>
    <t>329965</t>
  </si>
  <si>
    <t>58262</t>
  </si>
  <si>
    <t>111961</t>
  </si>
  <si>
    <t>354886</t>
  </si>
  <si>
    <t>394693</t>
  </si>
  <si>
    <t>59656</t>
  </si>
  <si>
    <t>114758</t>
  </si>
  <si>
    <t>400624</t>
  </si>
  <si>
    <t>324393</t>
  </si>
  <si>
    <t>59443</t>
  </si>
  <si>
    <t>111735</t>
  </si>
  <si>
    <t>394112</t>
  </si>
  <si>
    <t>367732</t>
  </si>
  <si>
    <t>59619</t>
  </si>
  <si>
    <t>113569</t>
  </si>
  <si>
    <t>400003</t>
  </si>
  <si>
    <t>351174</t>
  </si>
  <si>
    <t>59174</t>
  </si>
  <si>
    <t>112847</t>
  </si>
  <si>
    <t>387409</t>
  </si>
  <si>
    <t>393109</t>
  </si>
  <si>
    <t>59362</t>
  </si>
  <si>
    <t>393112</t>
  </si>
  <si>
    <t>339942</t>
  </si>
  <si>
    <t>PR-3087</t>
  </si>
  <si>
    <t>112439</t>
  </si>
  <si>
    <t>372070</t>
  </si>
  <si>
    <t>887 RYOSA INGENIEROS SAS</t>
  </si>
  <si>
    <t>366863</t>
  </si>
  <si>
    <t>PR-3105</t>
  </si>
  <si>
    <t>113525</t>
  </si>
  <si>
    <t>379172</t>
  </si>
  <si>
    <t>3266 CAJA COLOMBIANA DE SUBSIDIO FAMILIAR COLSUBSIDIO</t>
  </si>
  <si>
    <t>333771</t>
  </si>
  <si>
    <t>59069</t>
  </si>
  <si>
    <t>112148</t>
  </si>
  <si>
    <t>384251</t>
  </si>
  <si>
    <t>4277 SERTECPET DE COLOMBIA S.A</t>
  </si>
  <si>
    <t>378728</t>
  </si>
  <si>
    <t>59363</t>
  </si>
  <si>
    <t>114082</t>
  </si>
  <si>
    <t>393115</t>
  </si>
  <si>
    <t>377558</t>
  </si>
  <si>
    <t>59343</t>
  </si>
  <si>
    <t>114005</t>
  </si>
  <si>
    <t>392641</t>
  </si>
  <si>
    <t>393250</t>
  </si>
  <si>
    <t>59399</t>
  </si>
  <si>
    <t>114676</t>
  </si>
  <si>
    <t>393263</t>
  </si>
  <si>
    <t>RECERTIFICACION SEPTIEMBRE 2021</t>
  </si>
  <si>
    <t>18206 GRUPO ASD</t>
  </si>
  <si>
    <t>282126</t>
  </si>
  <si>
    <t>58606</t>
  </si>
  <si>
    <t>109522</t>
  </si>
  <si>
    <t>367651</t>
  </si>
  <si>
    <t>9714 FONDO COMUN EDIFICIO JACOBO SCHUSTER</t>
  </si>
  <si>
    <t>371592</t>
  </si>
  <si>
    <t>59560</t>
  </si>
  <si>
    <t>113758</t>
  </si>
  <si>
    <t>398019</t>
  </si>
  <si>
    <t>4 GEVISA SA</t>
  </si>
  <si>
    <t>335990</t>
  </si>
  <si>
    <t>58275</t>
  </si>
  <si>
    <t>112230</t>
  </si>
  <si>
    <t>355420</t>
  </si>
  <si>
    <t>346010</t>
  </si>
  <si>
    <t>58723</t>
  </si>
  <si>
    <t>112671</t>
  </si>
  <si>
    <t>370273</t>
  </si>
  <si>
    <t>ESCAS</t>
  </si>
  <si>
    <t>16625 EDIFICIO SCALA XII-PROPIEDAD HORIZONTAL</t>
  </si>
  <si>
    <t>340301</t>
  </si>
  <si>
    <t>59170</t>
  </si>
  <si>
    <t>112448</t>
  </si>
  <si>
    <t>387400</t>
  </si>
  <si>
    <t>1250 OSMOSIS INGENIERIA SAS</t>
  </si>
  <si>
    <t>372234</t>
  </si>
  <si>
    <t>59171</t>
  </si>
  <si>
    <t>113782</t>
  </si>
  <si>
    <t>387411</t>
  </si>
  <si>
    <t>4125 ACERIAS PAZ DEL RIO SA</t>
  </si>
  <si>
    <t>280484</t>
  </si>
  <si>
    <t>58577</t>
  </si>
  <si>
    <t>109432</t>
  </si>
  <si>
    <t>365999</t>
  </si>
  <si>
    <t>323047</t>
  </si>
  <si>
    <t>PR-3392</t>
  </si>
  <si>
    <t>111630</t>
  </si>
  <si>
    <t>374938</t>
  </si>
  <si>
    <t>62968</t>
  </si>
  <si>
    <t>58579</t>
  </si>
  <si>
    <t>98091</t>
  </si>
  <si>
    <t>366713</t>
  </si>
  <si>
    <t>364253</t>
  </si>
  <si>
    <t>50800</t>
  </si>
  <si>
    <t>77725</t>
  </si>
  <si>
    <t>374895</t>
  </si>
  <si>
    <t>59346</t>
  </si>
  <si>
    <t>113888</t>
  </si>
  <si>
    <t>392656</t>
  </si>
  <si>
    <t>TIENDA ARKADIA</t>
  </si>
  <si>
    <t>323168</t>
  </si>
  <si>
    <t>58936</t>
  </si>
  <si>
    <t>111640</t>
  </si>
  <si>
    <t>378476</t>
  </si>
  <si>
    <t>344137</t>
  </si>
  <si>
    <t>PR-3057</t>
  </si>
  <si>
    <t>112568</t>
  </si>
  <si>
    <t>362606</t>
  </si>
  <si>
    <t>349892</t>
  </si>
  <si>
    <t>58364</t>
  </si>
  <si>
    <t>112816</t>
  </si>
  <si>
    <t>358747</t>
  </si>
  <si>
    <t>241057</t>
  </si>
  <si>
    <t>59156</t>
  </si>
  <si>
    <t>107499</t>
  </si>
  <si>
    <t>386832</t>
  </si>
  <si>
    <t>60180</t>
  </si>
  <si>
    <t>424151</t>
  </si>
  <si>
    <t>59107</t>
  </si>
  <si>
    <t>385038</t>
  </si>
  <si>
    <t>60179</t>
  </si>
  <si>
    <t>424143</t>
  </si>
  <si>
    <t>60176</t>
  </si>
  <si>
    <t>424133</t>
  </si>
  <si>
    <t>59110</t>
  </si>
  <si>
    <t>385047</t>
  </si>
  <si>
    <t>59153</t>
  </si>
  <si>
    <t>386815</t>
  </si>
  <si>
    <t>59158</t>
  </si>
  <si>
    <t>386835</t>
  </si>
  <si>
    <t>60156</t>
  </si>
  <si>
    <t>424022</t>
  </si>
  <si>
    <t>59108</t>
  </si>
  <si>
    <t>385043</t>
  </si>
  <si>
    <t>60172</t>
  </si>
  <si>
    <t>424125</t>
  </si>
  <si>
    <t>59159</t>
  </si>
  <si>
    <t>386839</t>
  </si>
  <si>
    <t>59160</t>
  </si>
  <si>
    <t>386860</t>
  </si>
  <si>
    <t>59113</t>
  </si>
  <si>
    <t>385085</t>
  </si>
  <si>
    <t>EDIFICIO OCTAVA ESTACION</t>
  </si>
  <si>
    <t>4781 HECTOR RAUL DUQUE RAMIREZ</t>
  </si>
  <si>
    <t>391325</t>
  </si>
  <si>
    <t>59448</t>
  </si>
  <si>
    <t>114625</t>
  </si>
  <si>
    <t>394460</t>
  </si>
  <si>
    <t>30310 B &amp; C BIOSCIENCES S.A.S</t>
  </si>
  <si>
    <t>255830</t>
  </si>
  <si>
    <t>58994</t>
  </si>
  <si>
    <t>108196</t>
  </si>
  <si>
    <t>379291</t>
  </si>
  <si>
    <t>298571</t>
  </si>
  <si>
    <t>58437</t>
  </si>
  <si>
    <t>110429</t>
  </si>
  <si>
    <t>361891</t>
  </si>
  <si>
    <t>308134</t>
  </si>
  <si>
    <t>PR-3085</t>
  </si>
  <si>
    <t>110953</t>
  </si>
  <si>
    <t>379745</t>
  </si>
  <si>
    <t>377555</t>
  </si>
  <si>
    <t>59006</t>
  </si>
  <si>
    <t>114003</t>
  </si>
  <si>
    <t>380287</t>
  </si>
  <si>
    <t>393114</t>
  </si>
  <si>
    <t>59500</t>
  </si>
  <si>
    <t>114658</t>
  </si>
  <si>
    <t>395241</t>
  </si>
  <si>
    <t>354859</t>
  </si>
  <si>
    <t>58950</t>
  </si>
  <si>
    <t>113023</t>
  </si>
  <si>
    <t>378852</t>
  </si>
  <si>
    <t>346234</t>
  </si>
  <si>
    <t>59044</t>
  </si>
  <si>
    <t>112676</t>
  </si>
  <si>
    <t>382626</t>
  </si>
  <si>
    <t>347258</t>
  </si>
  <si>
    <t>58501</t>
  </si>
  <si>
    <t>112706</t>
  </si>
  <si>
    <t>364136</t>
  </si>
  <si>
    <t>351829</t>
  </si>
  <si>
    <t>59320</t>
  </si>
  <si>
    <t>112880</t>
  </si>
  <si>
    <t>391581</t>
  </si>
  <si>
    <t>356735</t>
  </si>
  <si>
    <t>58295</t>
  </si>
  <si>
    <t>113111</t>
  </si>
  <si>
    <t>356796</t>
  </si>
  <si>
    <t>339745</t>
  </si>
  <si>
    <t>58465</t>
  </si>
  <si>
    <t>112408</t>
  </si>
  <si>
    <t>362601</t>
  </si>
  <si>
    <t>208366</t>
  </si>
  <si>
    <t>58246</t>
  </si>
  <si>
    <t>105691</t>
  </si>
  <si>
    <t>354088</t>
  </si>
  <si>
    <t>3637 SUAREZ MAFLA INGENIEROS SAS</t>
  </si>
  <si>
    <t>194218</t>
  </si>
  <si>
    <t>PR-3238</t>
  </si>
  <si>
    <t>104968</t>
  </si>
  <si>
    <t>402185</t>
  </si>
  <si>
    <t>395218</t>
  </si>
  <si>
    <t>PR-3226</t>
  </si>
  <si>
    <t>114790</t>
  </si>
  <si>
    <t>400558</t>
  </si>
  <si>
    <t>72878</t>
  </si>
  <si>
    <t>58556</t>
  </si>
  <si>
    <t>98670</t>
  </si>
  <si>
    <t>365578</t>
  </si>
  <si>
    <t>357612</t>
  </si>
  <si>
    <t>58789</t>
  </si>
  <si>
    <t>113187</t>
  </si>
  <si>
    <t>372884</t>
  </si>
  <si>
    <t>344646</t>
  </si>
  <si>
    <t>59239</t>
  </si>
  <si>
    <t>112569,97719,113786</t>
  </si>
  <si>
    <t>389640</t>
  </si>
  <si>
    <t>356823</t>
  </si>
  <si>
    <t>59144</t>
  </si>
  <si>
    <t>113138</t>
  </si>
  <si>
    <t>386383</t>
  </si>
  <si>
    <t>3795 EDIFICIO TORRE UNIKA VIRREY - PROPIEDAD HORIZONTAL</t>
  </si>
  <si>
    <t>347638</t>
  </si>
  <si>
    <t>59038</t>
  </si>
  <si>
    <t>112726</t>
  </si>
  <si>
    <t>382616</t>
  </si>
  <si>
    <t>1011 ECNOVA SAS</t>
  </si>
  <si>
    <t>377204</t>
  </si>
  <si>
    <t>PR-3096</t>
  </si>
  <si>
    <t>113978</t>
  </si>
  <si>
    <t>380290</t>
  </si>
  <si>
    <t>354575</t>
  </si>
  <si>
    <t>59440</t>
  </si>
  <si>
    <t>113008</t>
  </si>
  <si>
    <t>394098</t>
  </si>
  <si>
    <t>328696</t>
  </si>
  <si>
    <t>PR-2944</t>
  </si>
  <si>
    <t>111916</t>
  </si>
  <si>
    <t>368566</t>
  </si>
  <si>
    <t>3993 LINA MARCELA LOPERA PULGARIN</t>
  </si>
  <si>
    <t>339833</t>
  </si>
  <si>
    <t>PR-2880</t>
  </si>
  <si>
    <t>112436</t>
  </si>
  <si>
    <t>355440</t>
  </si>
  <si>
    <t>402125</t>
  </si>
  <si>
    <t>59728</t>
  </si>
  <si>
    <t>115049</t>
  </si>
  <si>
    <t>403739</t>
  </si>
  <si>
    <t>349691</t>
  </si>
  <si>
    <t>58619</t>
  </si>
  <si>
    <t>112794</t>
  </si>
  <si>
    <t>368072</t>
  </si>
  <si>
    <t>324806</t>
  </si>
  <si>
    <t>58452</t>
  </si>
  <si>
    <t>111769</t>
  </si>
  <si>
    <t>362258</t>
  </si>
  <si>
    <t>307994</t>
  </si>
  <si>
    <t>58387</t>
  </si>
  <si>
    <t>359621</t>
  </si>
  <si>
    <t>365453</t>
  </si>
  <si>
    <t>58589</t>
  </si>
  <si>
    <t>113480</t>
  </si>
  <si>
    <t>366878</t>
  </si>
  <si>
    <t>31769 ASSA ABLOY COLOMBIA S.A.S.</t>
  </si>
  <si>
    <t>384347</t>
  </si>
  <si>
    <t>59215</t>
  </si>
  <si>
    <t>114268</t>
  </si>
  <si>
    <t>389358</t>
  </si>
  <si>
    <t>17604 EDIFICIO GAITAN OCAMPO 5</t>
  </si>
  <si>
    <t>254910</t>
  </si>
  <si>
    <t>59427</t>
  </si>
  <si>
    <t>108149</t>
  </si>
  <si>
    <t>393575</t>
  </si>
  <si>
    <t>314756</t>
  </si>
  <si>
    <t>59091</t>
  </si>
  <si>
    <t>111317</t>
  </si>
  <si>
    <t>384825</t>
  </si>
  <si>
    <t>424759</t>
  </si>
  <si>
    <t>365572</t>
  </si>
  <si>
    <t>58600</t>
  </si>
  <si>
    <t>113502</t>
  </si>
  <si>
    <t>367111</t>
  </si>
  <si>
    <t>940 LABORATORIOS M&amp;G SOCIEDAD POR ACCIONES SIMPLIFICADA</t>
  </si>
  <si>
    <t>310926</t>
  </si>
  <si>
    <t>58349</t>
  </si>
  <si>
    <t>111097</t>
  </si>
  <si>
    <t>358051</t>
  </si>
  <si>
    <t>CONJUNTO RESIDENCIAL ALTOS DEL PORTON - ASCENSORES</t>
  </si>
  <si>
    <t>382602</t>
  </si>
  <si>
    <t>59447</t>
  </si>
  <si>
    <t>114231</t>
  </si>
  <si>
    <t>394458</t>
  </si>
  <si>
    <t>366944</t>
  </si>
  <si>
    <t>59361</t>
  </si>
  <si>
    <t>113544</t>
  </si>
  <si>
    <t>393108</t>
  </si>
  <si>
    <t>59914</t>
  </si>
  <si>
    <t>414998</t>
  </si>
  <si>
    <t>347008</t>
  </si>
  <si>
    <t>58372</t>
  </si>
  <si>
    <t>101578,112697</t>
  </si>
  <si>
    <t>358765</t>
  </si>
  <si>
    <t>349956</t>
  </si>
  <si>
    <t>PR-3071</t>
  </si>
  <si>
    <t>112824</t>
  </si>
  <si>
    <t>362360</t>
  </si>
  <si>
    <t>399748</t>
  </si>
  <si>
    <t>59606</t>
  </si>
  <si>
    <t>114934</t>
  </si>
  <si>
    <t>399799</t>
  </si>
  <si>
    <t>306275</t>
  </si>
  <si>
    <t>PR-2871</t>
  </si>
  <si>
    <t>110827</t>
  </si>
  <si>
    <t>357545</t>
  </si>
  <si>
    <t>373728</t>
  </si>
  <si>
    <t>59473</t>
  </si>
  <si>
    <t>113838</t>
  </si>
  <si>
    <t>395113</t>
  </si>
  <si>
    <t>372516</t>
  </si>
  <si>
    <t>PR-3052</t>
  </si>
  <si>
    <t>113794</t>
  </si>
  <si>
    <t>374929</t>
  </si>
  <si>
    <t>4904 FUNDACION GIMNASIO CAMPESTRE</t>
  </si>
  <si>
    <t>341734</t>
  </si>
  <si>
    <t>59208</t>
  </si>
  <si>
    <t>112494</t>
  </si>
  <si>
    <t>389267</t>
  </si>
  <si>
    <t>278288</t>
  </si>
  <si>
    <t>58558</t>
  </si>
  <si>
    <t>109339</t>
  </si>
  <si>
    <t>365588</t>
  </si>
  <si>
    <t>24473 SIEMENS ENERGY S.A.S</t>
  </si>
  <si>
    <t>290453</t>
  </si>
  <si>
    <t>59060</t>
  </si>
  <si>
    <t>110014</t>
  </si>
  <si>
    <t>383558</t>
  </si>
  <si>
    <t>3874 CONJUNTO CERRADO ROMA RESERVADO 2 "P.H" - PROPIEDAD HORIZONTAL</t>
  </si>
  <si>
    <t>340455</t>
  </si>
  <si>
    <t>58909</t>
  </si>
  <si>
    <t>112470</t>
  </si>
  <si>
    <t>378119</t>
  </si>
  <si>
    <t>59037</t>
  </si>
  <si>
    <t>382612</t>
  </si>
  <si>
    <t>354559</t>
  </si>
  <si>
    <t>58274</t>
  </si>
  <si>
    <t>113000</t>
  </si>
  <si>
    <t>355411</t>
  </si>
  <si>
    <t>342859</t>
  </si>
  <si>
    <t>59020</t>
  </si>
  <si>
    <t>112527</t>
  </si>
  <si>
    <t>381441</t>
  </si>
  <si>
    <t>256199</t>
  </si>
  <si>
    <t>56368</t>
  </si>
  <si>
    <t>108229</t>
  </si>
  <si>
    <t>280673</t>
  </si>
  <si>
    <t>117131</t>
  </si>
  <si>
    <t>56270</t>
  </si>
  <si>
    <t>100855</t>
  </si>
  <si>
    <t>276098</t>
  </si>
  <si>
    <t>277004</t>
  </si>
  <si>
    <t>56354</t>
  </si>
  <si>
    <t>109288</t>
  </si>
  <si>
    <t>279665</t>
  </si>
  <si>
    <t>139265</t>
  </si>
  <si>
    <t>PR-2396</t>
  </si>
  <si>
    <t>101983</t>
  </si>
  <si>
    <t>279322</t>
  </si>
  <si>
    <t>Lagos de Iraka</t>
  </si>
  <si>
    <t>946 GRUPO INNOVA CONSTRUCTORA SAS</t>
  </si>
  <si>
    <t>275593</t>
  </si>
  <si>
    <t>56307</t>
  </si>
  <si>
    <t>109253</t>
  </si>
  <si>
    <t>277752</t>
  </si>
  <si>
    <t>17905 PARROQUIA DE CRISTO REY</t>
  </si>
  <si>
    <t>278272</t>
  </si>
  <si>
    <t>56372</t>
  </si>
  <si>
    <t>109333</t>
  </si>
  <si>
    <t>280699</t>
  </si>
  <si>
    <t>132636</t>
  </si>
  <si>
    <t>56327</t>
  </si>
  <si>
    <t>101682</t>
  </si>
  <si>
    <t>278418</t>
  </si>
  <si>
    <t>256142</t>
  </si>
  <si>
    <t>PR-2670</t>
  </si>
  <si>
    <t>108223</t>
  </si>
  <si>
    <t>277125</t>
  </si>
  <si>
    <t>239251</t>
  </si>
  <si>
    <t>PR-2754</t>
  </si>
  <si>
    <t>107382</t>
  </si>
  <si>
    <t>282152</t>
  </si>
  <si>
    <t>PR-2783</t>
  </si>
  <si>
    <t>342536</t>
  </si>
  <si>
    <t>229196</t>
  </si>
  <si>
    <t>56339</t>
  </si>
  <si>
    <t>106846</t>
  </si>
  <si>
    <t>279352</t>
  </si>
  <si>
    <t>132697</t>
  </si>
  <si>
    <t>56291</t>
  </si>
  <si>
    <t>101699</t>
  </si>
  <si>
    <t>276465</t>
  </si>
  <si>
    <t>29999 SILVHERTEK SAS</t>
  </si>
  <si>
    <t>247885</t>
  </si>
  <si>
    <t>PR-2356</t>
  </si>
  <si>
    <t>107846</t>
  </si>
  <si>
    <t>282083</t>
  </si>
  <si>
    <t>271658</t>
  </si>
  <si>
    <t>PR-2395</t>
  </si>
  <si>
    <t>109092</t>
  </si>
  <si>
    <t>282099</t>
  </si>
  <si>
    <t>254125</t>
  </si>
  <si>
    <t>56262</t>
  </si>
  <si>
    <t>108108</t>
  </si>
  <si>
    <t>275600</t>
  </si>
  <si>
    <t>254232</t>
  </si>
  <si>
    <t>PR-2224</t>
  </si>
  <si>
    <t>108109</t>
  </si>
  <si>
    <t>257372</t>
  </si>
  <si>
    <t>253138</t>
  </si>
  <si>
    <t>55818</t>
  </si>
  <si>
    <t>108072</t>
  </si>
  <si>
    <t>258693</t>
  </si>
  <si>
    <t>260123</t>
  </si>
  <si>
    <t>55857</t>
  </si>
  <si>
    <t>108454</t>
  </si>
  <si>
    <t>261122</t>
  </si>
  <si>
    <t>229201</t>
  </si>
  <si>
    <t>55784</t>
  </si>
  <si>
    <t>106848</t>
  </si>
  <si>
    <t>257615</t>
  </si>
  <si>
    <t>244970</t>
  </si>
  <si>
    <t>55852</t>
  </si>
  <si>
    <t>107670</t>
  </si>
  <si>
    <t>261095</t>
  </si>
  <si>
    <t>249407</t>
  </si>
  <si>
    <t>PR-2246</t>
  </si>
  <si>
    <t>107920</t>
  </si>
  <si>
    <t>261139</t>
  </si>
  <si>
    <t>2581 ARQUITECTOS,INGENIEROS,ECONOMISTAS,CONSULTORES LTDA AIEC LTDA</t>
  </si>
  <si>
    <t>210418</t>
  </si>
  <si>
    <t>PR-2236</t>
  </si>
  <si>
    <t>105859</t>
  </si>
  <si>
    <t>258647</t>
  </si>
  <si>
    <t>188068</t>
  </si>
  <si>
    <t>55813</t>
  </si>
  <si>
    <t>104620</t>
  </si>
  <si>
    <t>258660</t>
  </si>
  <si>
    <t>258199</t>
  </si>
  <si>
    <t>PR-2259</t>
  </si>
  <si>
    <t>108389</t>
  </si>
  <si>
    <t>262146</t>
  </si>
  <si>
    <t>248175</t>
  </si>
  <si>
    <t>55836</t>
  </si>
  <si>
    <t>107867</t>
  </si>
  <si>
    <t>260681</t>
  </si>
  <si>
    <t>93159</t>
  </si>
  <si>
    <t>55840</t>
  </si>
  <si>
    <t>99658</t>
  </si>
  <si>
    <t>260812</t>
  </si>
  <si>
    <t>19326 CONJUNTO RESIDENCIAL RINCON DE LA ALAMEDA</t>
  </si>
  <si>
    <t>239832</t>
  </si>
  <si>
    <t>56088</t>
  </si>
  <si>
    <t>107411</t>
  </si>
  <si>
    <t>269132</t>
  </si>
  <si>
    <t>156870</t>
  </si>
  <si>
    <t>PR-2282</t>
  </si>
  <si>
    <t>102891</t>
  </si>
  <si>
    <t>270337</t>
  </si>
  <si>
    <t>269137</t>
  </si>
  <si>
    <t>56238</t>
  </si>
  <si>
    <t>108916</t>
  </si>
  <si>
    <t>274932</t>
  </si>
  <si>
    <t>466 GENSEL SAS</t>
  </si>
  <si>
    <t>270122</t>
  </si>
  <si>
    <t>PR-2307</t>
  </si>
  <si>
    <t>108972</t>
  </si>
  <si>
    <t>272311</t>
  </si>
  <si>
    <t>252308</t>
  </si>
  <si>
    <t>56127</t>
  </si>
  <si>
    <t>108043</t>
  </si>
  <si>
    <t>270529</t>
  </si>
  <si>
    <t>CENTRO COMERCIAL FLORESTA</t>
  </si>
  <si>
    <t>237166</t>
  </si>
  <si>
    <t>56138</t>
  </si>
  <si>
    <t>107244</t>
  </si>
  <si>
    <t>270903</t>
  </si>
  <si>
    <t>3747 EDIFICIO POMELO 128 PROPIEDAD HORIZONTAL</t>
  </si>
  <si>
    <t>248455</t>
  </si>
  <si>
    <t>56235</t>
  </si>
  <si>
    <t>107879</t>
  </si>
  <si>
    <t>274484</t>
  </si>
  <si>
    <t>30265 R&amp;W INGENIERIA S A S</t>
  </si>
  <si>
    <t>249235</t>
  </si>
  <si>
    <t>56081</t>
  </si>
  <si>
    <t>107911</t>
  </si>
  <si>
    <t>268908</t>
  </si>
  <si>
    <t>583 ENERGITEL SAS</t>
  </si>
  <si>
    <t>187785</t>
  </si>
  <si>
    <t>56240</t>
  </si>
  <si>
    <t>104581</t>
  </si>
  <si>
    <t>275052</t>
  </si>
  <si>
    <t>21080 DOYCA CONSTRUCCIONES SAS</t>
  </si>
  <si>
    <t>302074</t>
  </si>
  <si>
    <t>57262</t>
  </si>
  <si>
    <t>110598</t>
  </si>
  <si>
    <t>314052</t>
  </si>
  <si>
    <t>293419</t>
  </si>
  <si>
    <t>57324</t>
  </si>
  <si>
    <t>110144</t>
  </si>
  <si>
    <t>315620</t>
  </si>
  <si>
    <t>292298</t>
  </si>
  <si>
    <t>PR-2630</t>
  </si>
  <si>
    <t>110084</t>
  </si>
  <si>
    <t>317364</t>
  </si>
  <si>
    <t>304667</t>
  </si>
  <si>
    <t>PR-2625</t>
  </si>
  <si>
    <t>110754</t>
  </si>
  <si>
    <t>318087</t>
  </si>
  <si>
    <t>307003</t>
  </si>
  <si>
    <t>57380</t>
  </si>
  <si>
    <t>110871</t>
  </si>
  <si>
    <t>318258</t>
  </si>
  <si>
    <t>2337 CORPORACION CLUB CAMPESTRE GUAYMARAL</t>
  </si>
  <si>
    <t>229994</t>
  </si>
  <si>
    <t>57268</t>
  </si>
  <si>
    <t>106916</t>
  </si>
  <si>
    <t>314096</t>
  </si>
  <si>
    <t>310737</t>
  </si>
  <si>
    <t>PR-2890</t>
  </si>
  <si>
    <t>111083</t>
  </si>
  <si>
    <t>319198</t>
  </si>
  <si>
    <t>317179</t>
  </si>
  <si>
    <t>57363</t>
  </si>
  <si>
    <t>111373</t>
  </si>
  <si>
    <t>318089</t>
  </si>
  <si>
    <t>3283 INSTRUMENTOS &amp; CONTROLES S A</t>
  </si>
  <si>
    <t>294497</t>
  </si>
  <si>
    <t>PR-2591</t>
  </si>
  <si>
    <t>110169</t>
  </si>
  <si>
    <t>314022</t>
  </si>
  <si>
    <t>1245 A&amp;G SOLUCIONES ELECTRICAS SAS</t>
  </si>
  <si>
    <t>283620</t>
  </si>
  <si>
    <t>56585</t>
  </si>
  <si>
    <t>109616</t>
  </si>
  <si>
    <t>288824</t>
  </si>
  <si>
    <t>289547</t>
  </si>
  <si>
    <t>PR-2416</t>
  </si>
  <si>
    <t>109939</t>
  </si>
  <si>
    <t>289728</t>
  </si>
  <si>
    <t>286545</t>
  </si>
  <si>
    <t>56603</t>
  </si>
  <si>
    <t>109842</t>
  </si>
  <si>
    <t>289697</t>
  </si>
  <si>
    <t>269146</t>
  </si>
  <si>
    <t>56686</t>
  </si>
  <si>
    <t>108917</t>
  </si>
  <si>
    <t>292737</t>
  </si>
  <si>
    <t>3374 AGUAS DE LA SABANA DE BOGOTA SA ESP</t>
  </si>
  <si>
    <t>253414</t>
  </si>
  <si>
    <t>56570</t>
  </si>
  <si>
    <t>108082</t>
  </si>
  <si>
    <t>287549</t>
  </si>
  <si>
    <t>28079 INGEOAGUAS SAS</t>
  </si>
  <si>
    <t>239794</t>
  </si>
  <si>
    <t>56708</t>
  </si>
  <si>
    <t>107405</t>
  </si>
  <si>
    <t>294857</t>
  </si>
  <si>
    <t>12081 SERVICIOS ESTRATEGICOS COMPARTIDOS SAS</t>
  </si>
  <si>
    <t>262434</t>
  </si>
  <si>
    <t>56747</t>
  </si>
  <si>
    <t>296228</t>
  </si>
  <si>
    <t>270348</t>
  </si>
  <si>
    <t>56850</t>
  </si>
  <si>
    <t>108982</t>
  </si>
  <si>
    <t>298859</t>
  </si>
  <si>
    <t>184542</t>
  </si>
  <si>
    <t>56855</t>
  </si>
  <si>
    <t>104474</t>
  </si>
  <si>
    <t>298904</t>
  </si>
  <si>
    <t>3535 IL INAL-LUJOS S.A.S.</t>
  </si>
  <si>
    <t>295051</t>
  </si>
  <si>
    <t>56834</t>
  </si>
  <si>
    <t>110221</t>
  </si>
  <si>
    <t>298640</t>
  </si>
  <si>
    <t>EDIFICIO ALBORADA DEL INGENIO</t>
  </si>
  <si>
    <t>30854 EDIFICIO ALBORADA DEL INGENIO</t>
  </si>
  <si>
    <t>291814</t>
  </si>
  <si>
    <t>56746</t>
  </si>
  <si>
    <t>110074</t>
  </si>
  <si>
    <t>296226</t>
  </si>
  <si>
    <t>293083</t>
  </si>
  <si>
    <t>56751</t>
  </si>
  <si>
    <t>110136</t>
  </si>
  <si>
    <t>296445</t>
  </si>
  <si>
    <t>291263</t>
  </si>
  <si>
    <t>56726</t>
  </si>
  <si>
    <t>110037</t>
  </si>
  <si>
    <t>295484</t>
  </si>
  <si>
    <t>205022</t>
  </si>
  <si>
    <t>56738</t>
  </si>
  <si>
    <t>105591</t>
  </si>
  <si>
    <t>295738</t>
  </si>
  <si>
    <t>EDIFICIO CALLE 90 PH</t>
  </si>
  <si>
    <t>235204</t>
  </si>
  <si>
    <t>56753</t>
  </si>
  <si>
    <t>296661</t>
  </si>
  <si>
    <t>268860</t>
  </si>
  <si>
    <t>56880</t>
  </si>
  <si>
    <t>108907</t>
  </si>
  <si>
    <t>299661</t>
  </si>
  <si>
    <t>386358</t>
  </si>
  <si>
    <t>233131</t>
  </si>
  <si>
    <t>56493</t>
  </si>
  <si>
    <t>107031</t>
  </si>
  <si>
    <t>285049</t>
  </si>
  <si>
    <t>58080</t>
  </si>
  <si>
    <t>345498</t>
  </si>
  <si>
    <t>270919</t>
  </si>
  <si>
    <t>56557</t>
  </si>
  <si>
    <t>109029</t>
  </si>
  <si>
    <t>287248</t>
  </si>
  <si>
    <t>63311</t>
  </si>
  <si>
    <t>PR-2411</t>
  </si>
  <si>
    <t>98134</t>
  </si>
  <si>
    <t>286007</t>
  </si>
  <si>
    <t>275555</t>
  </si>
  <si>
    <t>56543</t>
  </si>
  <si>
    <t>109246</t>
  </si>
  <si>
    <t>286704</t>
  </si>
  <si>
    <t>117097</t>
  </si>
  <si>
    <t>56532</t>
  </si>
  <si>
    <t>100839</t>
  </si>
  <si>
    <t>286436</t>
  </si>
  <si>
    <t>268574</t>
  </si>
  <si>
    <t>PR-2371</t>
  </si>
  <si>
    <t>108888</t>
  </si>
  <si>
    <t>283851</t>
  </si>
  <si>
    <t>247857</t>
  </si>
  <si>
    <t>56513</t>
  </si>
  <si>
    <t>107837</t>
  </si>
  <si>
    <t>286015</t>
  </si>
  <si>
    <t>280856</t>
  </si>
  <si>
    <t>PR-2384</t>
  </si>
  <si>
    <t>109475</t>
  </si>
  <si>
    <t>286041</t>
  </si>
  <si>
    <t>1145 GEO-METRIK INGENIERIA SAS</t>
  </si>
  <si>
    <t>226415</t>
  </si>
  <si>
    <t>56526</t>
  </si>
  <si>
    <t>106676</t>
  </si>
  <si>
    <t>286107</t>
  </si>
  <si>
    <t>262797</t>
  </si>
  <si>
    <t>57163</t>
  </si>
  <si>
    <t>108606</t>
  </si>
  <si>
    <t>309872</t>
  </si>
  <si>
    <t>22749 CONJUNTO RESIDENCIAL CAMINO DE TORCA PH</t>
  </si>
  <si>
    <t>285065</t>
  </si>
  <si>
    <t>57059</t>
  </si>
  <si>
    <t>109771</t>
  </si>
  <si>
    <t>306300</t>
  </si>
  <si>
    <t>1241 PROELECTRIC INGENIERIA SAS</t>
  </si>
  <si>
    <t>233520</t>
  </si>
  <si>
    <t>PR-2544</t>
  </si>
  <si>
    <t>107048</t>
  </si>
  <si>
    <t>306559</t>
  </si>
  <si>
    <t>PR-3179</t>
  </si>
  <si>
    <t>395201</t>
  </si>
  <si>
    <t>1243 RMG ELECTRICOS S.A.S.</t>
  </si>
  <si>
    <t>194332</t>
  </si>
  <si>
    <t>PR-2579</t>
  </si>
  <si>
    <t>105000</t>
  </si>
  <si>
    <t>310466</t>
  </si>
  <si>
    <t>294715</t>
  </si>
  <si>
    <t>PR-2632</t>
  </si>
  <si>
    <t>110175</t>
  </si>
  <si>
    <t>308109</t>
  </si>
  <si>
    <t>298528</t>
  </si>
  <si>
    <t>57149</t>
  </si>
  <si>
    <t>110414</t>
  </si>
  <si>
    <t>309143</t>
  </si>
  <si>
    <t>56949</t>
  </si>
  <si>
    <t>302606</t>
  </si>
  <si>
    <t>303715</t>
  </si>
  <si>
    <t>57211</t>
  </si>
  <si>
    <t>110675</t>
  </si>
  <si>
    <t>312628</t>
  </si>
  <si>
    <t>307942</t>
  </si>
  <si>
    <t>57123</t>
  </si>
  <si>
    <t>110911</t>
  </si>
  <si>
    <t>308102</t>
  </si>
  <si>
    <t>304225</t>
  </si>
  <si>
    <t>PR-2638</t>
  </si>
  <si>
    <t>110695</t>
  </si>
  <si>
    <t>312223</t>
  </si>
  <si>
    <t>308158</t>
  </si>
  <si>
    <t>57202</t>
  </si>
  <si>
    <t>110959</t>
  </si>
  <si>
    <t>312486</t>
  </si>
  <si>
    <t>30874 TELESALES CALLCENTER SAS</t>
  </si>
  <si>
    <t>297960</t>
  </si>
  <si>
    <t>57207</t>
  </si>
  <si>
    <t>110368</t>
  </si>
  <si>
    <t>312600</t>
  </si>
  <si>
    <t>715 EDIFICIO CALLE CIEN</t>
  </si>
  <si>
    <t>308160</t>
  </si>
  <si>
    <t>57137</t>
  </si>
  <si>
    <t>110960</t>
  </si>
  <si>
    <t>308747</t>
  </si>
  <si>
    <t>271539</t>
  </si>
  <si>
    <t>57058</t>
  </si>
  <si>
    <t>109084</t>
  </si>
  <si>
    <t>306299</t>
  </si>
  <si>
    <t>59043</t>
  </si>
  <si>
    <t>382625</t>
  </si>
  <si>
    <t>301572</t>
  </si>
  <si>
    <t>57121</t>
  </si>
  <si>
    <t>110573</t>
  </si>
  <si>
    <t>308081</t>
  </si>
  <si>
    <t>250429</t>
  </si>
  <si>
    <t>PR-2739</t>
  </si>
  <si>
    <t>107963</t>
  </si>
  <si>
    <t>303801</t>
  </si>
  <si>
    <t>2774 SERVICIUDAD EMPRESA INDUSTRIAL Y COMERCIAL DEL ESTADO EMPRESA DE SERVICIOS PUBLICO</t>
  </si>
  <si>
    <t>286766</t>
  </si>
  <si>
    <t>56967</t>
  </si>
  <si>
    <t>109857</t>
  </si>
  <si>
    <t>303320</t>
  </si>
  <si>
    <t>297494</t>
  </si>
  <si>
    <t>57043</t>
  </si>
  <si>
    <t>110310</t>
  </si>
  <si>
    <t>305305</t>
  </si>
  <si>
    <t>296210</t>
  </si>
  <si>
    <t>56970</t>
  </si>
  <si>
    <t>110262</t>
  </si>
  <si>
    <t>303455</t>
  </si>
  <si>
    <t>236643</t>
  </si>
  <si>
    <t>56971</t>
  </si>
  <si>
    <t>107190</t>
  </si>
  <si>
    <t>303660</t>
  </si>
  <si>
    <t>292547</t>
  </si>
  <si>
    <t>56928</t>
  </si>
  <si>
    <t>110108</t>
  </si>
  <si>
    <t>302223</t>
  </si>
  <si>
    <t>236863</t>
  </si>
  <si>
    <t>57984</t>
  </si>
  <si>
    <t>107221</t>
  </si>
  <si>
    <t>339958</t>
  </si>
  <si>
    <t>236882</t>
  </si>
  <si>
    <t>57985</t>
  </si>
  <si>
    <t>107227</t>
  </si>
  <si>
    <t>339959</t>
  </si>
  <si>
    <t>338259</t>
  </si>
  <si>
    <t>58026</t>
  </si>
  <si>
    <t>112374</t>
  </si>
  <si>
    <t>342563</t>
  </si>
  <si>
    <t>321937</t>
  </si>
  <si>
    <t>58047</t>
  </si>
  <si>
    <t>111603</t>
  </si>
  <si>
    <t>343705</t>
  </si>
  <si>
    <t>319776</t>
  </si>
  <si>
    <t>PR-2813</t>
  </si>
  <si>
    <t>111524</t>
  </si>
  <si>
    <t>339750</t>
  </si>
  <si>
    <t>392 CONSORCIO MORENO TAFURT S.A</t>
  </si>
  <si>
    <t>262949</t>
  </si>
  <si>
    <t>PR-2761</t>
  </si>
  <si>
    <t>108643</t>
  </si>
  <si>
    <t>339768</t>
  </si>
  <si>
    <t>334598</t>
  </si>
  <si>
    <t>PR-2825</t>
  </si>
  <si>
    <t>112150</t>
  </si>
  <si>
    <t>344833</t>
  </si>
  <si>
    <t>337594</t>
  </si>
  <si>
    <t>PR-2800</t>
  </si>
  <si>
    <t>112339</t>
  </si>
  <si>
    <t>343109</t>
  </si>
  <si>
    <t>3162 EDIFICIO MILENNIUM-PROPIEDAD HORIZONTAL</t>
  </si>
  <si>
    <t>335998</t>
  </si>
  <si>
    <t>58076</t>
  </si>
  <si>
    <t>112232</t>
  </si>
  <si>
    <t>345487</t>
  </si>
  <si>
    <t>CALIBRACION</t>
  </si>
  <si>
    <t>324391</t>
  </si>
  <si>
    <t>58104</t>
  </si>
  <si>
    <t>348126</t>
  </si>
  <si>
    <t>284571</t>
  </si>
  <si>
    <t>58176</t>
  </si>
  <si>
    <t>109687</t>
  </si>
  <si>
    <t>351752</t>
  </si>
  <si>
    <t>278028</t>
  </si>
  <si>
    <t>58160</t>
  </si>
  <si>
    <t>109327</t>
  </si>
  <si>
    <t>351161</t>
  </si>
  <si>
    <t>348312</t>
  </si>
  <si>
    <t>PR-2845</t>
  </si>
  <si>
    <t>112755</t>
  </si>
  <si>
    <t>353398</t>
  </si>
  <si>
    <t>305464</t>
  </si>
  <si>
    <t>PR-2820</t>
  </si>
  <si>
    <t>110803</t>
  </si>
  <si>
    <t>349669</t>
  </si>
  <si>
    <t>EDIFICIO PRATO 52</t>
  </si>
  <si>
    <t>4999 EDIFICIO PRATO 52</t>
  </si>
  <si>
    <t>272786</t>
  </si>
  <si>
    <t>58159</t>
  </si>
  <si>
    <t>109143</t>
  </si>
  <si>
    <t>351160</t>
  </si>
  <si>
    <t>324785</t>
  </si>
  <si>
    <t>57691</t>
  </si>
  <si>
    <t>111766</t>
  </si>
  <si>
    <t>329946</t>
  </si>
  <si>
    <t>999 INSAUT INGENIERIA SAS</t>
  </si>
  <si>
    <t>324590</t>
  </si>
  <si>
    <t>57595</t>
  </si>
  <si>
    <t>111745</t>
  </si>
  <si>
    <t>326156</t>
  </si>
  <si>
    <t>4897 CONTROLAR SALUD INTEGRAL SAS</t>
  </si>
  <si>
    <t>319952</t>
  </si>
  <si>
    <t>57700</t>
  </si>
  <si>
    <t>111543</t>
  </si>
  <si>
    <t>330107</t>
  </si>
  <si>
    <t>282128</t>
  </si>
  <si>
    <t>57708</t>
  </si>
  <si>
    <t>109523</t>
  </si>
  <si>
    <t>330174</t>
  </si>
  <si>
    <t>323165</t>
  </si>
  <si>
    <t>PR-2693</t>
  </si>
  <si>
    <t>111639</t>
  </si>
  <si>
    <t>326119</t>
  </si>
  <si>
    <t>257446</t>
  </si>
  <si>
    <t>57736</t>
  </si>
  <si>
    <t>108336</t>
  </si>
  <si>
    <t>330386</t>
  </si>
  <si>
    <t>124 FEILO SYLVANIA COLOMBIA S.A.</t>
  </si>
  <si>
    <t>CAMILO ERNESTO  RESTREPO DUQUE</t>
  </si>
  <si>
    <t>326130</t>
  </si>
  <si>
    <t>57734</t>
  </si>
  <si>
    <t>111845</t>
  </si>
  <si>
    <t>330376</t>
  </si>
  <si>
    <t>244938</t>
  </si>
  <si>
    <t>57654</t>
  </si>
  <si>
    <t>107653</t>
  </si>
  <si>
    <t>328829</t>
  </si>
  <si>
    <t>57652</t>
  </si>
  <si>
    <t>328823</t>
  </si>
  <si>
    <t>57655</t>
  </si>
  <si>
    <t>328832</t>
  </si>
  <si>
    <t>57653</t>
  </si>
  <si>
    <t>328827</t>
  </si>
  <si>
    <t>817 EDIFICIO PINAR 54 PROPIEDAD HORIZONTAL</t>
  </si>
  <si>
    <t>322285</t>
  </si>
  <si>
    <t>57727</t>
  </si>
  <si>
    <t>111610</t>
  </si>
  <si>
    <t>330346</t>
  </si>
  <si>
    <t>319584</t>
  </si>
  <si>
    <t>57749</t>
  </si>
  <si>
    <t>111512</t>
  </si>
  <si>
    <t>330681</t>
  </si>
  <si>
    <t>316371</t>
  </si>
  <si>
    <t>57606</t>
  </si>
  <si>
    <t>111346</t>
  </si>
  <si>
    <t>326841</t>
  </si>
  <si>
    <t>3451 CONSTRUCTORA CAPITAL BOGOTA SAS</t>
  </si>
  <si>
    <t>4162</t>
  </si>
  <si>
    <t>57828</t>
  </si>
  <si>
    <t>333697</t>
  </si>
  <si>
    <t>52212</t>
  </si>
  <si>
    <t>91554</t>
  </si>
  <si>
    <t>129022</t>
  </si>
  <si>
    <t>53882</t>
  </si>
  <si>
    <t>192868</t>
  </si>
  <si>
    <t>56979</t>
  </si>
  <si>
    <t>303787</t>
  </si>
  <si>
    <t>318850</t>
  </si>
  <si>
    <t>57845</t>
  </si>
  <si>
    <t>111473</t>
  </si>
  <si>
    <t>334606</t>
  </si>
  <si>
    <t>290963</t>
  </si>
  <si>
    <t>PR-2750</t>
  </si>
  <si>
    <t>110018</t>
  </si>
  <si>
    <t>336107</t>
  </si>
  <si>
    <t>22761 EDIFICIO VILLA ROMA - PROPIEDAD HORIZONTAL</t>
  </si>
  <si>
    <t>334988</t>
  </si>
  <si>
    <t>57942</t>
  </si>
  <si>
    <t>112191</t>
  </si>
  <si>
    <t>338078</t>
  </si>
  <si>
    <t>308084</t>
  </si>
  <si>
    <t>57870</t>
  </si>
  <si>
    <t>110940</t>
  </si>
  <si>
    <t>335026</t>
  </si>
  <si>
    <t>334623</t>
  </si>
  <si>
    <t>57958</t>
  </si>
  <si>
    <t>112156</t>
  </si>
  <si>
    <t>338301</t>
  </si>
  <si>
    <t>312793</t>
  </si>
  <si>
    <t>57809</t>
  </si>
  <si>
    <t>111158</t>
  </si>
  <si>
    <t>332344</t>
  </si>
  <si>
    <t>327590</t>
  </si>
  <si>
    <t>57864</t>
  </si>
  <si>
    <t>111889</t>
  </si>
  <si>
    <t>334842</t>
  </si>
  <si>
    <t>336468</t>
  </si>
  <si>
    <t>PR-3019</t>
  </si>
  <si>
    <t>112282</t>
  </si>
  <si>
    <t>336823</t>
  </si>
  <si>
    <t>334657</t>
  </si>
  <si>
    <t>57927</t>
  </si>
  <si>
    <t>112160</t>
  </si>
  <si>
    <t>337306</t>
  </si>
  <si>
    <t>323494</t>
  </si>
  <si>
    <t>PR-2706</t>
  </si>
  <si>
    <t>111683</t>
  </si>
  <si>
    <t>333058</t>
  </si>
  <si>
    <t>287471</t>
  </si>
  <si>
    <t>57486</t>
  </si>
  <si>
    <t>109893</t>
  </si>
  <si>
    <t>323398</t>
  </si>
  <si>
    <t>20884 EDIFICIO DYNASTY CL 70 PH</t>
  </si>
  <si>
    <t>296803</t>
  </si>
  <si>
    <t>57482</t>
  </si>
  <si>
    <t>110284</t>
  </si>
  <si>
    <t>323393</t>
  </si>
  <si>
    <t>5014 NANOMETRIX S.A.S</t>
  </si>
  <si>
    <t>304267</t>
  </si>
  <si>
    <t>57461</t>
  </si>
  <si>
    <t>110708</t>
  </si>
  <si>
    <t>322413</t>
  </si>
  <si>
    <t>299287</t>
  </si>
  <si>
    <t>57518</t>
  </si>
  <si>
    <t>110493</t>
  </si>
  <si>
    <t>324353</t>
  </si>
  <si>
    <t>199296</t>
  </si>
  <si>
    <t>PR-2679</t>
  </si>
  <si>
    <t>105325</t>
  </si>
  <si>
    <t>323400</t>
  </si>
  <si>
    <t>314125</t>
  </si>
  <si>
    <t>PR-2652</t>
  </si>
  <si>
    <t>111235</t>
  </si>
  <si>
    <t>323643</t>
  </si>
  <si>
    <t>306635</t>
  </si>
  <si>
    <t>609050</t>
  </si>
  <si>
    <t>110857</t>
  </si>
  <si>
    <t>459065</t>
  </si>
  <si>
    <t>CALIBRACIÓN DE MEDIDORES DE ENERGÍA</t>
  </si>
  <si>
    <t>435976</t>
  </si>
  <si>
    <t>609138</t>
  </si>
  <si>
    <t>116784</t>
  </si>
  <si>
    <t>463133</t>
  </si>
  <si>
    <t>434313</t>
  </si>
  <si>
    <t>608850</t>
  </si>
  <si>
    <t>116606</t>
  </si>
  <si>
    <t>453239</t>
  </si>
  <si>
    <t>HOTEL HYATT REGENCY CARTAGENA</t>
  </si>
  <si>
    <t>33420 LODGING S A S</t>
  </si>
  <si>
    <t>424199</t>
  </si>
  <si>
    <t>608991</t>
  </si>
  <si>
    <t>116104</t>
  </si>
  <si>
    <t>456723</t>
  </si>
  <si>
    <t>33675 CONJUNTO RESIDENCIAL TERRAZZINO</t>
  </si>
  <si>
    <t>442366</t>
  </si>
  <si>
    <t>609113</t>
  </si>
  <si>
    <t>117185</t>
  </si>
  <si>
    <t>461655</t>
  </si>
  <si>
    <t>455871</t>
  </si>
  <si>
    <t>608980</t>
  </si>
  <si>
    <t>117944</t>
  </si>
  <si>
    <t>456365</t>
  </si>
  <si>
    <t>FIC9211</t>
  </si>
  <si>
    <t>453115</t>
  </si>
  <si>
    <t>608993</t>
  </si>
  <si>
    <t>117724</t>
  </si>
  <si>
    <t>456729</t>
  </si>
  <si>
    <t>20740 EDIFICIO NOVO PROPIEDAD HORIZONTAL</t>
  </si>
  <si>
    <t>397009</t>
  </si>
  <si>
    <t>608835</t>
  </si>
  <si>
    <t>114848</t>
  </si>
  <si>
    <t>453199</t>
  </si>
  <si>
    <t>427626</t>
  </si>
  <si>
    <t>609054</t>
  </si>
  <si>
    <t>116305</t>
  </si>
  <si>
    <t>459184</t>
  </si>
  <si>
    <t>418429</t>
  </si>
  <si>
    <t>608770</t>
  </si>
  <si>
    <t>115667</t>
  </si>
  <si>
    <t>451185</t>
  </si>
  <si>
    <t>447453</t>
  </si>
  <si>
    <t>608816</t>
  </si>
  <si>
    <t>117446</t>
  </si>
  <si>
    <t>453101</t>
  </si>
  <si>
    <t>33509 DOYARE LIMITADA</t>
  </si>
  <si>
    <t>430277</t>
  </si>
  <si>
    <t>609072</t>
  </si>
  <si>
    <t>116478</t>
  </si>
  <si>
    <t>459296</t>
  </si>
  <si>
    <t>492 PC MEJIA SA</t>
  </si>
  <si>
    <t>367709</t>
  </si>
  <si>
    <t>608845</t>
  </si>
  <si>
    <t>113566</t>
  </si>
  <si>
    <t>453221</t>
  </si>
  <si>
    <t>401807</t>
  </si>
  <si>
    <t>609047</t>
  </si>
  <si>
    <t>115035</t>
  </si>
  <si>
    <t>458858</t>
  </si>
  <si>
    <t>435173</t>
  </si>
  <si>
    <t>608826</t>
  </si>
  <si>
    <t>116679</t>
  </si>
  <si>
    <t>453164</t>
  </si>
  <si>
    <t>409764</t>
  </si>
  <si>
    <t>59911</t>
  </si>
  <si>
    <t>115253</t>
  </si>
  <si>
    <t>414958</t>
  </si>
  <si>
    <t>427651</t>
  </si>
  <si>
    <t>60405</t>
  </si>
  <si>
    <t>116313</t>
  </si>
  <si>
    <t>431416</t>
  </si>
  <si>
    <t>21707 GUAYACANES CONJUNTO RESIDENCIAL - PROPIEDAD HORIZONTAL</t>
  </si>
  <si>
    <t>423527</t>
  </si>
  <si>
    <t>60300</t>
  </si>
  <si>
    <t>115991</t>
  </si>
  <si>
    <t>426567</t>
  </si>
  <si>
    <t>20018 INVERSIONES DATILES SAS</t>
  </si>
  <si>
    <t>415490</t>
  </si>
  <si>
    <t>60719</t>
  </si>
  <si>
    <t>115543</t>
  </si>
  <si>
    <t>441992</t>
  </si>
  <si>
    <t>393993</t>
  </si>
  <si>
    <t>PR-3311</t>
  </si>
  <si>
    <t>114719</t>
  </si>
  <si>
    <t>412237</t>
  </si>
  <si>
    <t>380295</t>
  </si>
  <si>
    <t>59927</t>
  </si>
  <si>
    <t>415458</t>
  </si>
  <si>
    <t>341980</t>
  </si>
  <si>
    <t>60137</t>
  </si>
  <si>
    <t>112502</t>
  </si>
  <si>
    <t>423708</t>
  </si>
  <si>
    <t>60256</t>
  </si>
  <si>
    <t>425095</t>
  </si>
  <si>
    <t>1489 JAIRO ENRIQUE SOLEDAD BUITRAGO</t>
  </si>
  <si>
    <t>436997</t>
  </si>
  <si>
    <t>60832</t>
  </si>
  <si>
    <t>116879</t>
  </si>
  <si>
    <t>447387</t>
  </si>
  <si>
    <t>27216 CONSTRUCTORA EXPERTA SAS</t>
  </si>
  <si>
    <t>423051</t>
  </si>
  <si>
    <t>60324</t>
  </si>
  <si>
    <t>115930</t>
  </si>
  <si>
    <t>427630</t>
  </si>
  <si>
    <t>4198 ORF S.A</t>
  </si>
  <si>
    <t>353749</t>
  </si>
  <si>
    <t>60730</t>
  </si>
  <si>
    <t>112955</t>
  </si>
  <si>
    <t>442378</t>
  </si>
  <si>
    <t>60733</t>
  </si>
  <si>
    <t>442389</t>
  </si>
  <si>
    <t>444710</t>
  </si>
  <si>
    <t>60800</t>
  </si>
  <si>
    <t>117296</t>
  </si>
  <si>
    <t>446233</t>
  </si>
  <si>
    <t>1191 INVERSIONES GSV S.A.S.</t>
  </si>
  <si>
    <t>401153</t>
  </si>
  <si>
    <t>PR-3401</t>
  </si>
  <si>
    <t>115013</t>
  </si>
  <si>
    <t>425081</t>
  </si>
  <si>
    <t>388138</t>
  </si>
  <si>
    <t>60751</t>
  </si>
  <si>
    <t>114482</t>
  </si>
  <si>
    <t>442666</t>
  </si>
  <si>
    <t>384836</t>
  </si>
  <si>
    <t>60793</t>
  </si>
  <si>
    <t>114283</t>
  </si>
  <si>
    <t>445785</t>
  </si>
  <si>
    <t>369731</t>
  </si>
  <si>
    <t>60285</t>
  </si>
  <si>
    <t>113679</t>
  </si>
  <si>
    <t>426328</t>
  </si>
  <si>
    <t>60284</t>
  </si>
  <si>
    <t>426319</t>
  </si>
  <si>
    <t>414023</t>
  </si>
  <si>
    <t>60070</t>
  </si>
  <si>
    <t>115408</t>
  </si>
  <si>
    <t>423063</t>
  </si>
  <si>
    <t>374613</t>
  </si>
  <si>
    <t>60010</t>
  </si>
  <si>
    <t>113868</t>
  </si>
  <si>
    <t>420282</t>
  </si>
  <si>
    <t>402108</t>
  </si>
  <si>
    <t>59842</t>
  </si>
  <si>
    <t>115046</t>
  </si>
  <si>
    <t>411618</t>
  </si>
  <si>
    <t>439081</t>
  </si>
  <si>
    <t>PR-3522</t>
  </si>
  <si>
    <t>116967</t>
  </si>
  <si>
    <t>443216</t>
  </si>
  <si>
    <t>423076</t>
  </si>
  <si>
    <t>PR-3391</t>
  </si>
  <si>
    <t>115940</t>
  </si>
  <si>
    <t>425190</t>
  </si>
  <si>
    <t>4916 DIACO S.A.</t>
  </si>
  <si>
    <t>286520</t>
  </si>
  <si>
    <t>60017</t>
  </si>
  <si>
    <t>109836</t>
  </si>
  <si>
    <t>420840</t>
  </si>
  <si>
    <t>10697 CONJUNTO RESIDENCIAL TORRES DEL LAGO</t>
  </si>
  <si>
    <t>420855</t>
  </si>
  <si>
    <t>60665</t>
  </si>
  <si>
    <t>115797</t>
  </si>
  <si>
    <t>440711</t>
  </si>
  <si>
    <t>178026</t>
  </si>
  <si>
    <t>PR-3365</t>
  </si>
  <si>
    <t>104112</t>
  </si>
  <si>
    <t>421221</t>
  </si>
  <si>
    <t>PR-1740</t>
  </si>
  <si>
    <t>197254</t>
  </si>
  <si>
    <t>Inspección ESCAS</t>
  </si>
  <si>
    <t>32437 ORTOMAC S A S</t>
  </si>
  <si>
    <t>394475</t>
  </si>
  <si>
    <t>60084</t>
  </si>
  <si>
    <t>114730</t>
  </si>
  <si>
    <t>423388</t>
  </si>
  <si>
    <t>425042</t>
  </si>
  <si>
    <t>60785</t>
  </si>
  <si>
    <t>116167</t>
  </si>
  <si>
    <t>444688</t>
  </si>
  <si>
    <t>389550</t>
  </si>
  <si>
    <t>60136</t>
  </si>
  <si>
    <t>114544</t>
  </si>
  <si>
    <t>423695</t>
  </si>
  <si>
    <t>334610</t>
  </si>
  <si>
    <t>60415</t>
  </si>
  <si>
    <t>110712</t>
  </si>
  <si>
    <t>431986</t>
  </si>
  <si>
    <t>387536</t>
  </si>
  <si>
    <t>60151</t>
  </si>
  <si>
    <t>114457</t>
  </si>
  <si>
    <t>424006</t>
  </si>
  <si>
    <t>EDIFICIO CENTRO DE NEGOCIOS EL NOGAL - PH</t>
  </si>
  <si>
    <t>18922 EDIFICIO CENTRO DE NEGOCIOS EL NOGAL - PH</t>
  </si>
  <si>
    <t>398176</t>
  </si>
  <si>
    <t>60860</t>
  </si>
  <si>
    <t>114898</t>
  </si>
  <si>
    <t>448968</t>
  </si>
  <si>
    <t>436081</t>
  </si>
  <si>
    <t>60747</t>
  </si>
  <si>
    <t>116805</t>
  </si>
  <si>
    <t>442657</t>
  </si>
  <si>
    <t>423673</t>
  </si>
  <si>
    <t>60444</t>
  </si>
  <si>
    <t>116010</t>
  </si>
  <si>
    <t>433693</t>
  </si>
  <si>
    <t>359528</t>
  </si>
  <si>
    <t>60019</t>
  </si>
  <si>
    <t>113257</t>
  </si>
  <si>
    <t>420853</t>
  </si>
  <si>
    <t>860 HYBRYTEC S.A.S.</t>
  </si>
  <si>
    <t>416718</t>
  </si>
  <si>
    <t>60511</t>
  </si>
  <si>
    <t>115589</t>
  </si>
  <si>
    <t>435316</t>
  </si>
  <si>
    <t>428794</t>
  </si>
  <si>
    <t>60529</t>
  </si>
  <si>
    <t>116378</t>
  </si>
  <si>
    <t>435919</t>
  </si>
  <si>
    <t>17713 LABORATORIOS NUTRIPHARMA S.A.S.</t>
  </si>
  <si>
    <t>393146</t>
  </si>
  <si>
    <t>60028</t>
  </si>
  <si>
    <t>114667</t>
  </si>
  <si>
    <t>421116</t>
  </si>
  <si>
    <t>349513</t>
  </si>
  <si>
    <t>PR-3299</t>
  </si>
  <si>
    <t>112779</t>
  </si>
  <si>
    <t>409893</t>
  </si>
  <si>
    <t>427665</t>
  </si>
  <si>
    <t>60752</t>
  </si>
  <si>
    <t>116320</t>
  </si>
  <si>
    <t>442667</t>
  </si>
  <si>
    <t>342982</t>
  </si>
  <si>
    <t>PR-3271</t>
  </si>
  <si>
    <t>112538</t>
  </si>
  <si>
    <t>403973</t>
  </si>
  <si>
    <t>381211</t>
  </si>
  <si>
    <t>59834</t>
  </si>
  <si>
    <t>114171</t>
  </si>
  <si>
    <t>410008</t>
  </si>
  <si>
    <t>389611</t>
  </si>
  <si>
    <t>60277</t>
  </si>
  <si>
    <t>114548</t>
  </si>
  <si>
    <t>426127</t>
  </si>
  <si>
    <t>373664</t>
  </si>
  <si>
    <t>60287</t>
  </si>
  <si>
    <t>113821</t>
  </si>
  <si>
    <t>426341</t>
  </si>
  <si>
    <t>422588</t>
  </si>
  <si>
    <t>60343</t>
  </si>
  <si>
    <t>115905</t>
  </si>
  <si>
    <t>428116</t>
  </si>
  <si>
    <t>435578</t>
  </si>
  <si>
    <t>60714</t>
  </si>
  <si>
    <t>116755</t>
  </si>
  <si>
    <t>441914</t>
  </si>
  <si>
    <t>RECERTIFICACIONES ENERO 2022</t>
  </si>
  <si>
    <t>17258 OPERADORES HOTELEROS REGENCY S.A.</t>
  </si>
  <si>
    <t>438786</t>
  </si>
  <si>
    <t>60825</t>
  </si>
  <si>
    <t>116949</t>
  </si>
  <si>
    <t>446738</t>
  </si>
  <si>
    <t>423444</t>
  </si>
  <si>
    <t>PR-3439</t>
  </si>
  <si>
    <t>115976</t>
  </si>
  <si>
    <t>433703</t>
  </si>
  <si>
    <t>3841 EDIFICIO MESSINA - PROPIEDAD HORIZONTAL</t>
  </si>
  <si>
    <t>423663</t>
  </si>
  <si>
    <t>60612</t>
  </si>
  <si>
    <t>116007</t>
  </si>
  <si>
    <t>439066</t>
  </si>
  <si>
    <t>241068</t>
  </si>
  <si>
    <t>60002</t>
  </si>
  <si>
    <t>107502</t>
  </si>
  <si>
    <t>420005</t>
  </si>
  <si>
    <t>4815 RG SOLUCIONES TECNICAS SAS</t>
  </si>
  <si>
    <t>438769</t>
  </si>
  <si>
    <t>60630</t>
  </si>
  <si>
    <t>116946</t>
  </si>
  <si>
    <t>439898</t>
  </si>
  <si>
    <t>4862 CARLOS DE JESUS SUAREZ GARCIA</t>
  </si>
  <si>
    <t>405538</t>
  </si>
  <si>
    <t>59924</t>
  </si>
  <si>
    <t>115120</t>
  </si>
  <si>
    <t>415226</t>
  </si>
  <si>
    <t>436042</t>
  </si>
  <si>
    <t>PR-3458</t>
  </si>
  <si>
    <t>116797</t>
  </si>
  <si>
    <t>436788</t>
  </si>
  <si>
    <t>221509</t>
  </si>
  <si>
    <t>60177</t>
  </si>
  <si>
    <t>106422</t>
  </si>
  <si>
    <t>424136</t>
  </si>
  <si>
    <t>57289</t>
  </si>
  <si>
    <t>314597</t>
  </si>
  <si>
    <t>425079</t>
  </si>
  <si>
    <t>PR-3501</t>
  </si>
  <si>
    <t>116172</t>
  </si>
  <si>
    <t>441271</t>
  </si>
  <si>
    <t>22828 ISMOCOL SA</t>
  </si>
  <si>
    <t>398861</t>
  </si>
  <si>
    <t>59846</t>
  </si>
  <si>
    <t>114915</t>
  </si>
  <si>
    <t>411652</t>
  </si>
  <si>
    <t>EDIFICIO JEMAR VI - PROPIEDAD HORIZONTAL</t>
  </si>
  <si>
    <t>3407 EDIFICIO JEMAR VI - PROPIEDAD HORIZONTAL</t>
  </si>
  <si>
    <t>421582</t>
  </si>
  <si>
    <t>60563</t>
  </si>
  <si>
    <t>115876</t>
  </si>
  <si>
    <t>436819</t>
  </si>
  <si>
    <t>96220</t>
  </si>
  <si>
    <t>51850</t>
  </si>
  <si>
    <t>117187</t>
  </si>
  <si>
    <t>412238</t>
  </si>
  <si>
    <t>60416</t>
  </si>
  <si>
    <t>115364</t>
  </si>
  <si>
    <t>431987</t>
  </si>
  <si>
    <t>31530 DANIEL HERNANDO RAMIREZ BEDOYA</t>
  </si>
  <si>
    <t>441292</t>
  </si>
  <si>
    <t>608746</t>
  </si>
  <si>
    <t>117101</t>
  </si>
  <si>
    <t>449135</t>
  </si>
  <si>
    <t>3295 EDIFICIO COLPATRIA PROPIEDAD HORIZONTAL</t>
  </si>
  <si>
    <t>95179</t>
  </si>
  <si>
    <t>52766</t>
  </si>
  <si>
    <t>99706</t>
  </si>
  <si>
    <t>150182</t>
  </si>
  <si>
    <t>67456</t>
  </si>
  <si>
    <t>PR-0918</t>
  </si>
  <si>
    <t>98465</t>
  </si>
  <si>
    <t>71210</t>
  </si>
  <si>
    <t>86979</t>
  </si>
  <si>
    <t>51034</t>
  </si>
  <si>
    <t>99377</t>
  </si>
  <si>
    <t>87013</t>
  </si>
  <si>
    <t>89289</t>
  </si>
  <si>
    <t>PR-1035</t>
  </si>
  <si>
    <t>99490</t>
  </si>
  <si>
    <t>122540</t>
  </si>
  <si>
    <t>PR-1168</t>
  </si>
  <si>
    <t>99968</t>
  </si>
  <si>
    <t>112154</t>
  </si>
  <si>
    <t>82682</t>
  </si>
  <si>
    <t>51711</t>
  </si>
  <si>
    <t>99200</t>
  </si>
  <si>
    <t>112044</t>
  </si>
  <si>
    <t>2875 EDIFICIO EL OLIVAR 88 PROPIEDAD HORIZONTAL</t>
  </si>
  <si>
    <t>86138</t>
  </si>
  <si>
    <t>51576</t>
  </si>
  <si>
    <t>109587</t>
  </si>
  <si>
    <t>82646</t>
  </si>
  <si>
    <t>PR-1721</t>
  </si>
  <si>
    <t>99195</t>
  </si>
  <si>
    <t>187855</t>
  </si>
  <si>
    <t>92210</t>
  </si>
  <si>
    <t>52281</t>
  </si>
  <si>
    <t>98628</t>
  </si>
  <si>
    <t>131308</t>
  </si>
  <si>
    <t>89197</t>
  </si>
  <si>
    <t>51302</t>
  </si>
  <si>
    <t>96149</t>
  </si>
  <si>
    <t>90898</t>
  </si>
  <si>
    <t>PR-3178</t>
  </si>
  <si>
    <t>99562</t>
  </si>
  <si>
    <t>395200</t>
  </si>
  <si>
    <t>PR-1572</t>
  </si>
  <si>
    <t>176554</t>
  </si>
  <si>
    <t>9966 MOLINOS SANTA MARTA SAS</t>
  </si>
  <si>
    <t>90497</t>
  </si>
  <si>
    <t>52565</t>
  </si>
  <si>
    <t>99534</t>
  </si>
  <si>
    <t>144912</t>
  </si>
  <si>
    <t>87732</t>
  </si>
  <si>
    <t>52528</t>
  </si>
  <si>
    <t>99410</t>
  </si>
  <si>
    <t>143501</t>
  </si>
  <si>
    <t>944 TRANSFELEC SAS</t>
  </si>
  <si>
    <t>87345</t>
  </si>
  <si>
    <t>PR-1550</t>
  </si>
  <si>
    <t>99392</t>
  </si>
  <si>
    <t>150097</t>
  </si>
  <si>
    <t>95600</t>
  </si>
  <si>
    <t>51870</t>
  </si>
  <si>
    <t>99723</t>
  </si>
  <si>
    <t>118220</t>
  </si>
  <si>
    <t>89160</t>
  </si>
  <si>
    <t>52057</t>
  </si>
  <si>
    <t>99464</t>
  </si>
  <si>
    <t>124698</t>
  </si>
  <si>
    <t>96917</t>
  </si>
  <si>
    <t>52074</t>
  </si>
  <si>
    <t>99823</t>
  </si>
  <si>
    <t>124757</t>
  </si>
  <si>
    <t>80336</t>
  </si>
  <si>
    <t>51376</t>
  </si>
  <si>
    <t>99141</t>
  </si>
  <si>
    <t>98931</t>
  </si>
  <si>
    <t>77655</t>
  </si>
  <si>
    <t>51093</t>
  </si>
  <si>
    <t>88845</t>
  </si>
  <si>
    <t>75098</t>
  </si>
  <si>
    <t>50693</t>
  </si>
  <si>
    <t>75099</t>
  </si>
  <si>
    <t>75503</t>
  </si>
  <si>
    <t>50829</t>
  </si>
  <si>
    <t>79058</t>
  </si>
  <si>
    <t>95761</t>
  </si>
  <si>
    <t>PR-0954</t>
  </si>
  <si>
    <t>99753</t>
  </si>
  <si>
    <t>107681</t>
  </si>
  <si>
    <t>3723 HOTEL ARTISAN CALLE 72 SAS</t>
  </si>
  <si>
    <t>80450</t>
  </si>
  <si>
    <t>51821</t>
  </si>
  <si>
    <t>99145</t>
  </si>
  <si>
    <t>116906</t>
  </si>
  <si>
    <t>EDIFICIO ALEJANDRIA</t>
  </si>
  <si>
    <t>79163</t>
  </si>
  <si>
    <t>50875</t>
  </si>
  <si>
    <t>99092</t>
  </si>
  <si>
    <t>81903</t>
  </si>
  <si>
    <t>94742</t>
  </si>
  <si>
    <t>51268</t>
  </si>
  <si>
    <t>99699</t>
  </si>
  <si>
    <t>95773</t>
  </si>
  <si>
    <t>78947</t>
  </si>
  <si>
    <t>PR-0756</t>
  </si>
  <si>
    <t>99089</t>
  </si>
  <si>
    <t>85552</t>
  </si>
  <si>
    <t>90227</t>
  </si>
  <si>
    <t>PR-1823</t>
  </si>
  <si>
    <t>99517</t>
  </si>
  <si>
    <t>209554</t>
  </si>
  <si>
    <t>80166</t>
  </si>
  <si>
    <t>51207</t>
  </si>
  <si>
    <t>99116</t>
  </si>
  <si>
    <t>92410</t>
  </si>
  <si>
    <t>92532</t>
  </si>
  <si>
    <t>PR-1177</t>
  </si>
  <si>
    <t>99654</t>
  </si>
  <si>
    <t>1084 ELECTROMONTAJES INGENIERIA Y COMUNICACIONES SAS</t>
  </si>
  <si>
    <t>229990</t>
  </si>
  <si>
    <t>55641</t>
  </si>
  <si>
    <t>106914</t>
  </si>
  <si>
    <t>252797</t>
  </si>
  <si>
    <t>56271</t>
  </si>
  <si>
    <t>276105</t>
  </si>
  <si>
    <t>99813</t>
  </si>
  <si>
    <t>PR-1056</t>
  </si>
  <si>
    <t>99970</t>
  </si>
  <si>
    <t>118663</t>
  </si>
  <si>
    <t>207049</t>
  </si>
  <si>
    <t>54408</t>
  </si>
  <si>
    <t>105664</t>
  </si>
  <si>
    <t>210440</t>
  </si>
  <si>
    <t>34559</t>
  </si>
  <si>
    <t>49842</t>
  </si>
  <si>
    <t>96488</t>
  </si>
  <si>
    <t>47470</t>
  </si>
  <si>
    <t>164821</t>
  </si>
  <si>
    <t>53643</t>
  </si>
  <si>
    <t>103356</t>
  </si>
  <si>
    <t>181774</t>
  </si>
  <si>
    <t>1313 INGELECSA BQ SAS</t>
  </si>
  <si>
    <t>29608</t>
  </si>
  <si>
    <t>PR-0831</t>
  </si>
  <si>
    <t>96186</t>
  </si>
  <si>
    <t>95817</t>
  </si>
  <si>
    <t>PR-0453</t>
  </si>
  <si>
    <t>48503</t>
  </si>
  <si>
    <t>22508</t>
  </si>
  <si>
    <t>PR-0663</t>
  </si>
  <si>
    <t>92262</t>
  </si>
  <si>
    <t>75466</t>
  </si>
  <si>
    <t>20852</t>
  </si>
  <si>
    <t>50946</t>
  </si>
  <si>
    <t>89899</t>
  </si>
  <si>
    <t>84858</t>
  </si>
  <si>
    <t>28656</t>
  </si>
  <si>
    <t>49266</t>
  </si>
  <si>
    <t>36649</t>
  </si>
  <si>
    <t>59623</t>
  </si>
  <si>
    <t>PR-0666</t>
  </si>
  <si>
    <t>97904</t>
  </si>
  <si>
    <t>75549</t>
  </si>
  <si>
    <t>36136</t>
  </si>
  <si>
    <t>PR-0286</t>
  </si>
  <si>
    <t>96581</t>
  </si>
  <si>
    <t>39158</t>
  </si>
  <si>
    <t>21784</t>
  </si>
  <si>
    <t>PR-0542</t>
  </si>
  <si>
    <t>88559</t>
  </si>
  <si>
    <t>58240</t>
  </si>
  <si>
    <t>22517</t>
  </si>
  <si>
    <t>49096</t>
  </si>
  <si>
    <t>32896</t>
  </si>
  <si>
    <t>41606</t>
  </si>
  <si>
    <t>PR-0477</t>
  </si>
  <si>
    <t>96945</t>
  </si>
  <si>
    <t>48835</t>
  </si>
  <si>
    <t>47019</t>
  </si>
  <si>
    <t>PR-0733</t>
  </si>
  <si>
    <t>97244</t>
  </si>
  <si>
    <t>83528</t>
  </si>
  <si>
    <t>42219</t>
  </si>
  <si>
    <t>50006</t>
  </si>
  <si>
    <t>52205</t>
  </si>
  <si>
    <t>45602</t>
  </si>
  <si>
    <t>51339</t>
  </si>
  <si>
    <t>97191</t>
  </si>
  <si>
    <t>97246</t>
  </si>
  <si>
    <t>PR-0972</t>
  </si>
  <si>
    <t>97458</t>
  </si>
  <si>
    <t>103125</t>
  </si>
  <si>
    <t>44953</t>
  </si>
  <si>
    <t>PR-0778</t>
  </si>
  <si>
    <t>97152</t>
  </si>
  <si>
    <t>88897</t>
  </si>
  <si>
    <t>46705</t>
  </si>
  <si>
    <t>50098</t>
  </si>
  <si>
    <t>54686</t>
  </si>
  <si>
    <t>40786</t>
  </si>
  <si>
    <t>51406</t>
  </si>
  <si>
    <t>96877</t>
  </si>
  <si>
    <t>100226</t>
  </si>
  <si>
    <t>39574</t>
  </si>
  <si>
    <t>PR-0745</t>
  </si>
  <si>
    <t>96829</t>
  </si>
  <si>
    <t>85929</t>
  </si>
  <si>
    <t>40197</t>
  </si>
  <si>
    <t>50455</t>
  </si>
  <si>
    <t>65311</t>
  </si>
  <si>
    <t>49675</t>
  </si>
  <si>
    <t>53019</t>
  </si>
  <si>
    <t>97389</t>
  </si>
  <si>
    <t>158426</t>
  </si>
  <si>
    <t>45671</t>
  </si>
  <si>
    <t>PR-0464</t>
  </si>
  <si>
    <t>97198</t>
  </si>
  <si>
    <t>48840</t>
  </si>
  <si>
    <t>45059</t>
  </si>
  <si>
    <t>50051</t>
  </si>
  <si>
    <t>53466</t>
  </si>
  <si>
    <t>3262 GASEOSAS COLOMBIANAS SAS</t>
  </si>
  <si>
    <t>44272</t>
  </si>
  <si>
    <t>53311</t>
  </si>
  <si>
    <t>97105</t>
  </si>
  <si>
    <t>170819</t>
  </si>
  <si>
    <t>50665</t>
  </si>
  <si>
    <t>74211</t>
  </si>
  <si>
    <t>47809</t>
  </si>
  <si>
    <t>49946</t>
  </si>
  <si>
    <t>49652</t>
  </si>
  <si>
    <t>21802 CONJUNTO RESIDENCIAL ARBOLEDA DEL PARQUE - PROPIEDAD HORIZONTAL</t>
  </si>
  <si>
    <t>48375</t>
  </si>
  <si>
    <t>50345</t>
  </si>
  <si>
    <t>62899</t>
  </si>
  <si>
    <t>1308 CAGH INGENIERIA ELECTRICA SAS</t>
  </si>
  <si>
    <t>49945</t>
  </si>
  <si>
    <t>51365</t>
  </si>
  <si>
    <t>97402</t>
  </si>
  <si>
    <t>98386</t>
  </si>
  <si>
    <t>83522</t>
  </si>
  <si>
    <t>PR-0742</t>
  </si>
  <si>
    <t>99231</t>
  </si>
  <si>
    <t>85931</t>
  </si>
  <si>
    <t>43782</t>
  </si>
  <si>
    <t>52349</t>
  </si>
  <si>
    <t>97083</t>
  </si>
  <si>
    <t>133691</t>
  </si>
  <si>
    <t>48813</t>
  </si>
  <si>
    <t>PR-0974</t>
  </si>
  <si>
    <t>97350</t>
  </si>
  <si>
    <t>107897</t>
  </si>
  <si>
    <t>43450</t>
  </si>
  <si>
    <t>52888</t>
  </si>
  <si>
    <t>2656 EDIFICIO CARRERA 7 N 74-56 SUPER 9 COMUNICACIONES PH</t>
  </si>
  <si>
    <t>54423</t>
  </si>
  <si>
    <t>50178</t>
  </si>
  <si>
    <t>58443</t>
  </si>
  <si>
    <t>157818</t>
  </si>
  <si>
    <t>PR-1509</t>
  </si>
  <si>
    <t>102959</t>
  </si>
  <si>
    <t>158423</t>
  </si>
  <si>
    <t>61085</t>
  </si>
  <si>
    <t>PR-0574</t>
  </si>
  <si>
    <t>97983</t>
  </si>
  <si>
    <t>63200</t>
  </si>
  <si>
    <t>143353</t>
  </si>
  <si>
    <t>52795</t>
  </si>
  <si>
    <t>102223</t>
  </si>
  <si>
    <t>151009</t>
  </si>
  <si>
    <t>61008</t>
  </si>
  <si>
    <t>50443</t>
  </si>
  <si>
    <t>65110</t>
  </si>
  <si>
    <t>61342</t>
  </si>
  <si>
    <t>PR-1034</t>
  </si>
  <si>
    <t>98019</t>
  </si>
  <si>
    <t>119935</t>
  </si>
  <si>
    <t>FALABELLA TIENDA LA FELICIDAD</t>
  </si>
  <si>
    <t>175980</t>
  </si>
  <si>
    <t>55961</t>
  </si>
  <si>
    <t>103991</t>
  </si>
  <si>
    <t>264886</t>
  </si>
  <si>
    <t>56701</t>
  </si>
  <si>
    <t>50253</t>
  </si>
  <si>
    <t>59461</t>
  </si>
  <si>
    <t>61287</t>
  </si>
  <si>
    <t>50466</t>
  </si>
  <si>
    <t>65385</t>
  </si>
  <si>
    <t>2316 EDIFICIO ALTOS DEL PARQUE - PROPIEDAD HORIZONTAL</t>
  </si>
  <si>
    <t>65650</t>
  </si>
  <si>
    <t>51039</t>
  </si>
  <si>
    <t>87233</t>
  </si>
  <si>
    <t>554 INSTELECTRICAS SA</t>
  </si>
  <si>
    <t>62892</t>
  </si>
  <si>
    <t>PR-0882</t>
  </si>
  <si>
    <t>98077</t>
  </si>
  <si>
    <t>99803</t>
  </si>
  <si>
    <t>54092</t>
  </si>
  <si>
    <t>PR-0530</t>
  </si>
  <si>
    <t>97569</t>
  </si>
  <si>
    <t>57370</t>
  </si>
  <si>
    <t>61081</t>
  </si>
  <si>
    <t>PR-0875</t>
  </si>
  <si>
    <t>97982</t>
  </si>
  <si>
    <t>101985</t>
  </si>
  <si>
    <t>56208</t>
  </si>
  <si>
    <t>50301</t>
  </si>
  <si>
    <t>61314</t>
  </si>
  <si>
    <t>65646</t>
  </si>
  <si>
    <t>PR-1669</t>
  </si>
  <si>
    <t>98343</t>
  </si>
  <si>
    <t>188727</t>
  </si>
  <si>
    <t>62794</t>
  </si>
  <si>
    <t>PR-0631</t>
  </si>
  <si>
    <t>98062</t>
  </si>
  <si>
    <t>70703</t>
  </si>
  <si>
    <t>67980</t>
  </si>
  <si>
    <t>50717</t>
  </si>
  <si>
    <t>75500</t>
  </si>
  <si>
    <t>61159</t>
  </si>
  <si>
    <t>53320</t>
  </si>
  <si>
    <t>98003</t>
  </si>
  <si>
    <t>171601</t>
  </si>
  <si>
    <t>65541</t>
  </si>
  <si>
    <t>51096</t>
  </si>
  <si>
    <t>98302</t>
  </si>
  <si>
    <t>88850</t>
  </si>
  <si>
    <t>EDIFICIO CENTRO MEDICO DEL CARIBE</t>
  </si>
  <si>
    <t>24075 EDIFICIO CENTRO MEDICO DEL CARIBE</t>
  </si>
  <si>
    <t>57311</t>
  </si>
  <si>
    <t>50747</t>
  </si>
  <si>
    <t>75898</t>
  </si>
  <si>
    <t>58678</t>
  </si>
  <si>
    <t>PR-0591</t>
  </si>
  <si>
    <t>97828</t>
  </si>
  <si>
    <t>64542</t>
  </si>
  <si>
    <t>67354</t>
  </si>
  <si>
    <t>50802</t>
  </si>
  <si>
    <t>98439</t>
  </si>
  <si>
    <t>77732</t>
  </si>
  <si>
    <t>65622</t>
  </si>
  <si>
    <t>51723</t>
  </si>
  <si>
    <t>112314</t>
  </si>
  <si>
    <t>2609 SOCIEDAD DE MEDICINA REPRODUCTIVA SAS</t>
  </si>
  <si>
    <t>58517</t>
  </si>
  <si>
    <t>51011</t>
  </si>
  <si>
    <t>97784</t>
  </si>
  <si>
    <t>86165</t>
  </si>
  <si>
    <t>63298</t>
  </si>
  <si>
    <t>50485</t>
  </si>
  <si>
    <t>65649</t>
  </si>
  <si>
    <t>3697 T &amp; T INGENIERIA SAS</t>
  </si>
  <si>
    <t>65803</t>
  </si>
  <si>
    <t>53151</t>
  </si>
  <si>
    <t>98360</t>
  </si>
  <si>
    <t>164143</t>
  </si>
  <si>
    <t>67 INSTITUTO DE DIAGNOSTICO MEDICO S A</t>
  </si>
  <si>
    <t>65124</t>
  </si>
  <si>
    <t>50534</t>
  </si>
  <si>
    <t>67412</t>
  </si>
  <si>
    <t>4889 REDES Y PROYECTOS DE ENERGIA SA EMA - EN REORGANIZACION</t>
  </si>
  <si>
    <t>64570</t>
  </si>
  <si>
    <t>53561</t>
  </si>
  <si>
    <t>98206</t>
  </si>
  <si>
    <t>178870</t>
  </si>
  <si>
    <t>74706</t>
  </si>
  <si>
    <t>51602</t>
  </si>
  <si>
    <t>98798</t>
  </si>
  <si>
    <t>110196</t>
  </si>
  <si>
    <t>90 ARQUITECTURA Y CONCRETO S.A.S</t>
  </si>
  <si>
    <t>73183</t>
  </si>
  <si>
    <t>50919</t>
  </si>
  <si>
    <t>83536</t>
  </si>
  <si>
    <t>53510</t>
  </si>
  <si>
    <t>98696</t>
  </si>
  <si>
    <t>177994</t>
  </si>
  <si>
    <t>1187 JAG INGENIERIA ELECTRICA SAS</t>
  </si>
  <si>
    <t>71326</t>
  </si>
  <si>
    <t>51851</t>
  </si>
  <si>
    <t>98580</t>
  </si>
  <si>
    <t>117190</t>
  </si>
  <si>
    <t>72344</t>
  </si>
  <si>
    <t>53512</t>
  </si>
  <si>
    <t>98631</t>
  </si>
  <si>
    <t>178003</t>
  </si>
  <si>
    <t>53500</t>
  </si>
  <si>
    <t>177429</t>
  </si>
  <si>
    <t>52533</t>
  </si>
  <si>
    <t>143625</t>
  </si>
  <si>
    <t>53513</t>
  </si>
  <si>
    <t>178007</t>
  </si>
  <si>
    <t>54317</t>
  </si>
  <si>
    <t>208328</t>
  </si>
  <si>
    <t>52532</t>
  </si>
  <si>
    <t>143619</t>
  </si>
  <si>
    <t>50807</t>
  </si>
  <si>
    <t>78064</t>
  </si>
  <si>
    <t>73143</t>
  </si>
  <si>
    <t>54546</t>
  </si>
  <si>
    <t>98686</t>
  </si>
  <si>
    <t>215628</t>
  </si>
  <si>
    <t>73504</t>
  </si>
  <si>
    <t>51069</t>
  </si>
  <si>
    <t>98701</t>
  </si>
  <si>
    <t>87741</t>
  </si>
  <si>
    <t>72096</t>
  </si>
  <si>
    <t>PR-0997</t>
  </si>
  <si>
    <t>98614</t>
  </si>
  <si>
    <t>97819</t>
  </si>
  <si>
    <t>72870</t>
  </si>
  <si>
    <t>50713</t>
  </si>
  <si>
    <t>75494</t>
  </si>
  <si>
    <t>72890</t>
  </si>
  <si>
    <t>PR-1302</t>
  </si>
  <si>
    <t>98674</t>
  </si>
  <si>
    <t>148759</t>
  </si>
  <si>
    <t>71193</t>
  </si>
  <si>
    <t>PR-0686</t>
  </si>
  <si>
    <t>98573</t>
  </si>
  <si>
    <t>78952</t>
  </si>
  <si>
    <t>30497</t>
  </si>
  <si>
    <t>51006</t>
  </si>
  <si>
    <t>96247</t>
  </si>
  <si>
    <t>86003</t>
  </si>
  <si>
    <t>31851</t>
  </si>
  <si>
    <t>PR-0314</t>
  </si>
  <si>
    <t>96364</t>
  </si>
  <si>
    <t>40906</t>
  </si>
  <si>
    <t>5699</t>
  </si>
  <si>
    <t>51847</t>
  </si>
  <si>
    <t>84365</t>
  </si>
  <si>
    <t>117176</t>
  </si>
  <si>
    <t>8032</t>
  </si>
  <si>
    <t>48558</t>
  </si>
  <si>
    <t>13242</t>
  </si>
  <si>
    <t>22418</t>
  </si>
  <si>
    <t>49965</t>
  </si>
  <si>
    <t>92076</t>
  </si>
  <si>
    <t>49958</t>
  </si>
  <si>
    <t>13693</t>
  </si>
  <si>
    <t>PR-0089</t>
  </si>
  <si>
    <t>93266</t>
  </si>
  <si>
    <t>15866</t>
  </si>
  <si>
    <t>24405 CONJUNTO RESIDENCIAL FARALLONES DE LA BOCHA - VIS - PROPIEDAD HORIZONTAL</t>
  </si>
  <si>
    <t>8071</t>
  </si>
  <si>
    <t>50896</t>
  </si>
  <si>
    <t>82501</t>
  </si>
  <si>
    <t>7763</t>
  </si>
  <si>
    <t>49751</t>
  </si>
  <si>
    <t>91941</t>
  </si>
  <si>
    <t>45212</t>
  </si>
  <si>
    <t>6724</t>
  </si>
  <si>
    <t>52683</t>
  </si>
  <si>
    <t>88623</t>
  </si>
  <si>
    <t>148592</t>
  </si>
  <si>
    <t>29232</t>
  </si>
  <si>
    <t>49546</t>
  </si>
  <si>
    <t>40797</t>
  </si>
  <si>
    <t>6391</t>
  </si>
  <si>
    <t>PR-0068</t>
  </si>
  <si>
    <t>87242</t>
  </si>
  <si>
    <t>19560</t>
  </si>
  <si>
    <t>30244</t>
  </si>
  <si>
    <t>PR-0350</t>
  </si>
  <si>
    <t>96208</t>
  </si>
  <si>
    <t>42049</t>
  </si>
  <si>
    <t>13690</t>
  </si>
  <si>
    <t>52385</t>
  </si>
  <si>
    <t>93265</t>
  </si>
  <si>
    <t>137141</t>
  </si>
  <si>
    <t>3992</t>
  </si>
  <si>
    <t>50335</t>
  </si>
  <si>
    <t>62854</t>
  </si>
  <si>
    <t>4027</t>
  </si>
  <si>
    <t>49858</t>
  </si>
  <si>
    <t>47777</t>
  </si>
  <si>
    <t>8701 EDIFICIO COMPAÑIA FINANCIERA INTERNACIONAL</t>
  </si>
  <si>
    <t>4177</t>
  </si>
  <si>
    <t>49214</t>
  </si>
  <si>
    <t>36500</t>
  </si>
  <si>
    <t>4203</t>
  </si>
  <si>
    <t>49757</t>
  </si>
  <si>
    <t>45272</t>
  </si>
  <si>
    <t>4215</t>
  </si>
  <si>
    <t>49834</t>
  </si>
  <si>
    <t>47309</t>
  </si>
  <si>
    <t>15860</t>
  </si>
  <si>
    <t>49844</t>
  </si>
  <si>
    <t>93347</t>
  </si>
  <si>
    <t>47474</t>
  </si>
  <si>
    <t>7826</t>
  </si>
  <si>
    <t>PR-0619</t>
  </si>
  <si>
    <t>92044</t>
  </si>
  <si>
    <t>65648</t>
  </si>
  <si>
    <t>21629</t>
  </si>
  <si>
    <t>49242</t>
  </si>
  <si>
    <t>36590</t>
  </si>
  <si>
    <t>7318</t>
  </si>
  <si>
    <t>48801</t>
  </si>
  <si>
    <t>19871</t>
  </si>
  <si>
    <t>7360</t>
  </si>
  <si>
    <t>PR-0256</t>
  </si>
  <si>
    <t>90816</t>
  </si>
  <si>
    <t>37606</t>
  </si>
  <si>
    <t>2826 ALIMENTOS POLAR COLOMBIA SAS</t>
  </si>
  <si>
    <t>1977</t>
  </si>
  <si>
    <t>48718</t>
  </si>
  <si>
    <t>19166</t>
  </si>
  <si>
    <t>7128</t>
  </si>
  <si>
    <t>PR-0975</t>
  </si>
  <si>
    <t>90042</t>
  </si>
  <si>
    <t>63273</t>
  </si>
  <si>
    <t>HOTEL ESTELAR PARQUE DE LA 93</t>
  </si>
  <si>
    <t>3862</t>
  </si>
  <si>
    <t>48771</t>
  </si>
  <si>
    <t>19807</t>
  </si>
  <si>
    <t>6579</t>
  </si>
  <si>
    <t>50004</t>
  </si>
  <si>
    <t>52203</t>
  </si>
  <si>
    <t>30431</t>
  </si>
  <si>
    <t>49591</t>
  </si>
  <si>
    <t>41564</t>
  </si>
  <si>
    <t>20726</t>
  </si>
  <si>
    <t>49832</t>
  </si>
  <si>
    <t>47303</t>
  </si>
  <si>
    <t>33895</t>
  </si>
  <si>
    <t>PR-0247</t>
  </si>
  <si>
    <t>96452</t>
  </si>
  <si>
    <t>37451</t>
  </si>
  <si>
    <t>36287</t>
  </si>
  <si>
    <t>52167</t>
  </si>
  <si>
    <t>96592</t>
  </si>
  <si>
    <t>127464</t>
  </si>
  <si>
    <t>4214</t>
  </si>
  <si>
    <t>50209</t>
  </si>
  <si>
    <t>58667</t>
  </si>
  <si>
    <t>4152</t>
  </si>
  <si>
    <t>49235</t>
  </si>
  <si>
    <t>36567</t>
  </si>
  <si>
    <t>37595</t>
  </si>
  <si>
    <t>49551</t>
  </si>
  <si>
    <t>40855</t>
  </si>
  <si>
    <t>49637</t>
  </si>
  <si>
    <t>42481</t>
  </si>
  <si>
    <t>8299</t>
  </si>
  <si>
    <t>PR-0606</t>
  </si>
  <si>
    <t>92054</t>
  </si>
  <si>
    <t>54668</t>
  </si>
  <si>
    <t>29862</t>
  </si>
  <si>
    <t>PR-0242</t>
  </si>
  <si>
    <t>96199</t>
  </si>
  <si>
    <t>36563</t>
  </si>
  <si>
    <t>6485</t>
  </si>
  <si>
    <t>49100</t>
  </si>
  <si>
    <t>32945</t>
  </si>
  <si>
    <t>5180</t>
  </si>
  <si>
    <t>PR-3368</t>
  </si>
  <si>
    <t>82242</t>
  </si>
  <si>
    <t>424172</t>
  </si>
  <si>
    <t>20210 EDIFICIO NOVANTA PH</t>
  </si>
  <si>
    <t>28659</t>
  </si>
  <si>
    <t>49517</t>
  </si>
  <si>
    <t>39827</t>
  </si>
  <si>
    <t>22412</t>
  </si>
  <si>
    <t>PR-0267</t>
  </si>
  <si>
    <t>91428</t>
  </si>
  <si>
    <t>38262</t>
  </si>
  <si>
    <t>22433</t>
  </si>
  <si>
    <t>49962</t>
  </si>
  <si>
    <t>92101</t>
  </si>
  <si>
    <t>49949</t>
  </si>
  <si>
    <t>22457</t>
  </si>
  <si>
    <t>PR-0730</t>
  </si>
  <si>
    <t>92147</t>
  </si>
  <si>
    <t>83531</t>
  </si>
  <si>
    <t>1285 INGENIERIA ELECTRICA HTD SAS</t>
  </si>
  <si>
    <t>7114</t>
  </si>
  <si>
    <t>PR-0589</t>
  </si>
  <si>
    <t>90002</t>
  </si>
  <si>
    <t>64466</t>
  </si>
  <si>
    <t>7470</t>
  </si>
  <si>
    <t>PR-0429</t>
  </si>
  <si>
    <t>91126</t>
  </si>
  <si>
    <t>46500</t>
  </si>
  <si>
    <t>7461</t>
  </si>
  <si>
    <t>PR-0079</t>
  </si>
  <si>
    <t>91105</t>
  </si>
  <si>
    <t>19831</t>
  </si>
  <si>
    <t>7497</t>
  </si>
  <si>
    <t>51849</t>
  </si>
  <si>
    <t>91238</t>
  </si>
  <si>
    <t>117186</t>
  </si>
  <si>
    <t>7520</t>
  </si>
  <si>
    <t>PR-0370</t>
  </si>
  <si>
    <t>91339</t>
  </si>
  <si>
    <t>43106</t>
  </si>
  <si>
    <t>30788</t>
  </si>
  <si>
    <t>PR-0249</t>
  </si>
  <si>
    <t>96279</t>
  </si>
  <si>
    <t>37429</t>
  </si>
  <si>
    <t>19864 EDIFICIO ALIANZA PROPIEDAD HORIZONTAL</t>
  </si>
  <si>
    <t>28771</t>
  </si>
  <si>
    <t>49269</t>
  </si>
  <si>
    <t>36655</t>
  </si>
  <si>
    <t>8538 MEDICION Y CONTROL SAS</t>
  </si>
  <si>
    <t>21041</t>
  </si>
  <si>
    <t>50215</t>
  </si>
  <si>
    <t>58718</t>
  </si>
  <si>
    <t>28881</t>
  </si>
  <si>
    <t>49272</t>
  </si>
  <si>
    <t>36660</t>
  </si>
  <si>
    <t>7024</t>
  </si>
  <si>
    <t>PR-0456</t>
  </si>
  <si>
    <t>89717</t>
  </si>
  <si>
    <t>48786</t>
  </si>
  <si>
    <t>1269 GIGA ELECTROINGENIERIA S.A.S.</t>
  </si>
  <si>
    <t>7035</t>
  </si>
  <si>
    <t>PR-0188</t>
  </si>
  <si>
    <t>89763</t>
  </si>
  <si>
    <t>19547</t>
  </si>
  <si>
    <t>13838</t>
  </si>
  <si>
    <t>PR-0073</t>
  </si>
  <si>
    <t>93312</t>
  </si>
  <si>
    <t>19845</t>
  </si>
  <si>
    <t>9923 MECANICOS ASOCIADOS SAS</t>
  </si>
  <si>
    <t>20949</t>
  </si>
  <si>
    <t>49370</t>
  </si>
  <si>
    <t>38057</t>
  </si>
  <si>
    <t>28511</t>
  </si>
  <si>
    <t>50968</t>
  </si>
  <si>
    <t>96066</t>
  </si>
  <si>
    <t>85585</t>
  </si>
  <si>
    <t>25974</t>
  </si>
  <si>
    <t>PR-0231</t>
  </si>
  <si>
    <t>96022</t>
  </si>
  <si>
    <t>36342</t>
  </si>
  <si>
    <t>21072</t>
  </si>
  <si>
    <t>49382</t>
  </si>
  <si>
    <t>38093</t>
  </si>
  <si>
    <t>8070</t>
  </si>
  <si>
    <t>48531</t>
  </si>
  <si>
    <t>11972</t>
  </si>
  <si>
    <t>1354 MVO INGENIERÍA S.A.S</t>
  </si>
  <si>
    <t>6072</t>
  </si>
  <si>
    <t>PR-0191</t>
  </si>
  <si>
    <t>86047</t>
  </si>
  <si>
    <t>30877</t>
  </si>
  <si>
    <t>4136</t>
  </si>
  <si>
    <t>49249</t>
  </si>
  <si>
    <t>36613</t>
  </si>
  <si>
    <t>4137</t>
  </si>
  <si>
    <t>48753</t>
  </si>
  <si>
    <t>19550</t>
  </si>
  <si>
    <t>100296</t>
  </si>
  <si>
    <t>51669</t>
  </si>
  <si>
    <t>99995</t>
  </si>
  <si>
    <t>111188</t>
  </si>
  <si>
    <t>129470</t>
  </si>
  <si>
    <t>PR-1195</t>
  </si>
  <si>
    <t>101539</t>
  </si>
  <si>
    <t>137103</t>
  </si>
  <si>
    <t>129481</t>
  </si>
  <si>
    <t>52726</t>
  </si>
  <si>
    <t>101541</t>
  </si>
  <si>
    <t>149862</t>
  </si>
  <si>
    <t>132735</t>
  </si>
  <si>
    <t>52729</t>
  </si>
  <si>
    <t>101714</t>
  </si>
  <si>
    <t>149874</t>
  </si>
  <si>
    <t>127878</t>
  </si>
  <si>
    <t>54006</t>
  </si>
  <si>
    <t>101497</t>
  </si>
  <si>
    <t>195179</t>
  </si>
  <si>
    <t>186000</t>
  </si>
  <si>
    <t>53811</t>
  </si>
  <si>
    <t>104530</t>
  </si>
  <si>
    <t>189161</t>
  </si>
  <si>
    <t>184731</t>
  </si>
  <si>
    <t>53787</t>
  </si>
  <si>
    <t>104499</t>
  </si>
  <si>
    <t>187921</t>
  </si>
  <si>
    <t>185956</t>
  </si>
  <si>
    <t>55676</t>
  </si>
  <si>
    <t>104522</t>
  </si>
  <si>
    <t>253876</t>
  </si>
  <si>
    <t>17901 LABORATORIOS RYAN DE COLOMBIA SAS</t>
  </si>
  <si>
    <t>189133</t>
  </si>
  <si>
    <t>54806</t>
  </si>
  <si>
    <t>104669</t>
  </si>
  <si>
    <t>225206</t>
  </si>
  <si>
    <t>183579</t>
  </si>
  <si>
    <t>54664</t>
  </si>
  <si>
    <t>104426</t>
  </si>
  <si>
    <t>220695</t>
  </si>
  <si>
    <t>3054 EGAVAL SAS</t>
  </si>
  <si>
    <t>186358</t>
  </si>
  <si>
    <t>55221</t>
  </si>
  <si>
    <t>104558</t>
  </si>
  <si>
    <t>237152</t>
  </si>
  <si>
    <t>CONJUNTO RESIDENCIAL PARQUES DE LA ALAMEDA</t>
  </si>
  <si>
    <t>3624 CONJUNTO RESIDENCIAL PARQUES DE LA ALAMEDA</t>
  </si>
  <si>
    <t>189121</t>
  </si>
  <si>
    <t>53961</t>
  </si>
  <si>
    <t>104665</t>
  </si>
  <si>
    <t>194438</t>
  </si>
  <si>
    <t>183530</t>
  </si>
  <si>
    <t>53980</t>
  </si>
  <si>
    <t>104421</t>
  </si>
  <si>
    <t>194895</t>
  </si>
  <si>
    <t>188198</t>
  </si>
  <si>
    <t>53950</t>
  </si>
  <si>
    <t>104623</t>
  </si>
  <si>
    <t>194329</t>
  </si>
  <si>
    <t>184763</t>
  </si>
  <si>
    <t>55082</t>
  </si>
  <si>
    <t>104503</t>
  </si>
  <si>
    <t>233369</t>
  </si>
  <si>
    <t>106358</t>
  </si>
  <si>
    <t>52232</t>
  </si>
  <si>
    <t>100299</t>
  </si>
  <si>
    <t>130503</t>
  </si>
  <si>
    <t>102476</t>
  </si>
  <si>
    <t>PR-2311</t>
  </si>
  <si>
    <t>100116</t>
  </si>
  <si>
    <t>264835</t>
  </si>
  <si>
    <t>103890</t>
  </si>
  <si>
    <t>PR-1202</t>
  </si>
  <si>
    <t>100224</t>
  </si>
  <si>
    <t>106304</t>
  </si>
  <si>
    <t>103230</t>
  </si>
  <si>
    <t>52494</t>
  </si>
  <si>
    <t>100158</t>
  </si>
  <si>
    <t>141936</t>
  </si>
  <si>
    <t>106398</t>
  </si>
  <si>
    <t>53878</t>
  </si>
  <si>
    <t>100310</t>
  </si>
  <si>
    <t>192864</t>
  </si>
  <si>
    <t>103876</t>
  </si>
  <si>
    <t>51871</t>
  </si>
  <si>
    <t>100220</t>
  </si>
  <si>
    <t>118223</t>
  </si>
  <si>
    <t>108070</t>
  </si>
  <si>
    <t>52273</t>
  </si>
  <si>
    <t>100383</t>
  </si>
  <si>
    <t>131114</t>
  </si>
  <si>
    <t>955 CONJUNTO RESIDENCIAL SUA - PROPIEDAD HORIZONTAL</t>
  </si>
  <si>
    <t>101981</t>
  </si>
  <si>
    <t>53088</t>
  </si>
  <si>
    <t>100078</t>
  </si>
  <si>
    <t>160486</t>
  </si>
  <si>
    <t>3405 SOLUCIONES Y DISEÑOS SAS</t>
  </si>
  <si>
    <t>102657</t>
  </si>
  <si>
    <t>PR-1280</t>
  </si>
  <si>
    <t>100137</t>
  </si>
  <si>
    <t>135514</t>
  </si>
  <si>
    <t>109609</t>
  </si>
  <si>
    <t>PR-2397</t>
  </si>
  <si>
    <t>100418</t>
  </si>
  <si>
    <t>274483</t>
  </si>
  <si>
    <t>127574</t>
  </si>
  <si>
    <t>PR-1217</t>
  </si>
  <si>
    <t>101480</t>
  </si>
  <si>
    <t>141650</t>
  </si>
  <si>
    <t>123909</t>
  </si>
  <si>
    <t>PR-1134</t>
  </si>
  <si>
    <t>101218</t>
  </si>
  <si>
    <t>129496</t>
  </si>
  <si>
    <t>3299 LABORATORIOS BUSSIE S.A.</t>
  </si>
  <si>
    <t>123959</t>
  </si>
  <si>
    <t>52431</t>
  </si>
  <si>
    <t>101231</t>
  </si>
  <si>
    <t>140767</t>
  </si>
  <si>
    <t>22715 INGENIERIA GLOBAL E INDUSTRIAL S.A.S</t>
  </si>
  <si>
    <t>127696</t>
  </si>
  <si>
    <t>52479</t>
  </si>
  <si>
    <t>101486</t>
  </si>
  <si>
    <t>141693</t>
  </si>
  <si>
    <t>123848</t>
  </si>
  <si>
    <t>52224</t>
  </si>
  <si>
    <t>101206</t>
  </si>
  <si>
    <t>130230</t>
  </si>
  <si>
    <t>545 IXMEDIA INGENIERIA S.A.S</t>
  </si>
  <si>
    <t>124802</t>
  </si>
  <si>
    <t>PR-1124</t>
  </si>
  <si>
    <t>101295</t>
  </si>
  <si>
    <t>130437</t>
  </si>
  <si>
    <t>3584 EDIFICIO NEOS PROPIEDAD HORIZONTAL</t>
  </si>
  <si>
    <t>122893</t>
  </si>
  <si>
    <t>52110</t>
  </si>
  <si>
    <t>101156</t>
  </si>
  <si>
    <t>125979</t>
  </si>
  <si>
    <t>4026 CESAR CAMILO GUERRERO MARTINEZ</t>
  </si>
  <si>
    <t>111335</t>
  </si>
  <si>
    <t>56529</t>
  </si>
  <si>
    <t>100562</t>
  </si>
  <si>
    <t>286433</t>
  </si>
  <si>
    <t>111914</t>
  </si>
  <si>
    <t>54761</t>
  </si>
  <si>
    <t>100614</t>
  </si>
  <si>
    <t>224876</t>
  </si>
  <si>
    <t>53395</t>
  </si>
  <si>
    <t>174240</t>
  </si>
  <si>
    <t>111897</t>
  </si>
  <si>
    <t>PR-1135</t>
  </si>
  <si>
    <t>100607</t>
  </si>
  <si>
    <t>127916</t>
  </si>
  <si>
    <t>114133</t>
  </si>
  <si>
    <t>52643</t>
  </si>
  <si>
    <t>100733</t>
  </si>
  <si>
    <t>147896</t>
  </si>
  <si>
    <t>113233</t>
  </si>
  <si>
    <t>PR-1021</t>
  </si>
  <si>
    <t>100662</t>
  </si>
  <si>
    <t>114941</t>
  </si>
  <si>
    <t>114944</t>
  </si>
  <si>
    <t>52148</t>
  </si>
  <si>
    <t>126673</t>
  </si>
  <si>
    <t>118656</t>
  </si>
  <si>
    <t>52438</t>
  </si>
  <si>
    <t>100937</t>
  </si>
  <si>
    <t>140796</t>
  </si>
  <si>
    <t>115459</t>
  </si>
  <si>
    <t>53885</t>
  </si>
  <si>
    <t>100782</t>
  </si>
  <si>
    <t>192875</t>
  </si>
  <si>
    <t>121603</t>
  </si>
  <si>
    <t>53341</t>
  </si>
  <si>
    <t>101056,101951,102422</t>
  </si>
  <si>
    <t>171728</t>
  </si>
  <si>
    <t>121600</t>
  </si>
  <si>
    <t>52136</t>
  </si>
  <si>
    <t>101055</t>
  </si>
  <si>
    <t>126621</t>
  </si>
  <si>
    <t>118303</t>
  </si>
  <si>
    <t>60282</t>
  </si>
  <si>
    <t>100922</t>
  </si>
  <si>
    <t>426146</t>
  </si>
  <si>
    <t>117056</t>
  </si>
  <si>
    <t>PR-1319</t>
  </si>
  <si>
    <t>100824</t>
  </si>
  <si>
    <t>150207</t>
  </si>
  <si>
    <t>122555</t>
  </si>
  <si>
    <t>56531</t>
  </si>
  <si>
    <t>101117</t>
  </si>
  <si>
    <t>286435</t>
  </si>
  <si>
    <t>640 MHEV INGENIERIA SAS</t>
  </si>
  <si>
    <t>121381</t>
  </si>
  <si>
    <t>PR-1415</t>
  </si>
  <si>
    <t>101021</t>
  </si>
  <si>
    <t>162911</t>
  </si>
  <si>
    <t>120632</t>
  </si>
  <si>
    <t>53407</t>
  </si>
  <si>
    <t>174887</t>
  </si>
  <si>
    <t>118245</t>
  </si>
  <si>
    <t>PR-1083</t>
  </si>
  <si>
    <t>100905</t>
  </si>
  <si>
    <t>124697</t>
  </si>
  <si>
    <t>118774</t>
  </si>
  <si>
    <t>52767</t>
  </si>
  <si>
    <t>100947</t>
  </si>
  <si>
    <t>150183</t>
  </si>
  <si>
    <t>115469</t>
  </si>
  <si>
    <t>PR-1542</t>
  </si>
  <si>
    <t>100783</t>
  </si>
  <si>
    <t>165076</t>
  </si>
  <si>
    <t>3598 EDIFICIO BELLA SUIZA I - PROPIEDAD HORIZONTAL</t>
  </si>
  <si>
    <t>121662</t>
  </si>
  <si>
    <t>52140</t>
  </si>
  <si>
    <t>101070</t>
  </si>
  <si>
    <t>126627</t>
  </si>
  <si>
    <t>122698</t>
  </si>
  <si>
    <t>52791</t>
  </si>
  <si>
    <t>101133</t>
  </si>
  <si>
    <t>150978</t>
  </si>
  <si>
    <t>228692</t>
  </si>
  <si>
    <t>PR-1965</t>
  </si>
  <si>
    <t>106787</t>
  </si>
  <si>
    <t>229599</t>
  </si>
  <si>
    <t>229986</t>
  </si>
  <si>
    <t>55756</t>
  </si>
  <si>
    <t>106913</t>
  </si>
  <si>
    <t>257125</t>
  </si>
  <si>
    <t>229552</t>
  </si>
  <si>
    <t>57579</t>
  </si>
  <si>
    <t>106861</t>
  </si>
  <si>
    <t>325911</t>
  </si>
  <si>
    <t>846 EQUIPOS Y HERRAMIENTAS INDUSTRIALES S.A.S</t>
  </si>
  <si>
    <t>229595</t>
  </si>
  <si>
    <t>57214</t>
  </si>
  <si>
    <t>106869</t>
  </si>
  <si>
    <t>312659</t>
  </si>
  <si>
    <t>230485</t>
  </si>
  <si>
    <t>56558</t>
  </si>
  <si>
    <t>106932</t>
  </si>
  <si>
    <t>287278</t>
  </si>
  <si>
    <t>3886 EDIFICIO TORRE DE LA INDEPENDENCIA -PROPIEDAD HORIZONTAL</t>
  </si>
  <si>
    <t>228861</t>
  </si>
  <si>
    <t>55069</t>
  </si>
  <si>
    <t>106801</t>
  </si>
  <si>
    <t>232789</t>
  </si>
  <si>
    <t>227393</t>
  </si>
  <si>
    <t>58601</t>
  </si>
  <si>
    <t>106734</t>
  </si>
  <si>
    <t>367216</t>
  </si>
  <si>
    <t>231579</t>
  </si>
  <si>
    <t>55571</t>
  </si>
  <si>
    <t>106988</t>
  </si>
  <si>
    <t>250519</t>
  </si>
  <si>
    <t>229976</t>
  </si>
  <si>
    <t>PR-2451</t>
  </si>
  <si>
    <t>106908</t>
  </si>
  <si>
    <t>292856</t>
  </si>
  <si>
    <t>229605</t>
  </si>
  <si>
    <t>55096</t>
  </si>
  <si>
    <t>106870</t>
  </si>
  <si>
    <t>233513</t>
  </si>
  <si>
    <t>227367</t>
  </si>
  <si>
    <t>55467</t>
  </si>
  <si>
    <t>106730</t>
  </si>
  <si>
    <t>246614</t>
  </si>
  <si>
    <t>27089 ENERGÍA CON DISEÑO Y CALIDAD S.A.S</t>
  </si>
  <si>
    <t>231581</t>
  </si>
  <si>
    <t>PR-2157</t>
  </si>
  <si>
    <t>106989</t>
  </si>
  <si>
    <t>245219</t>
  </si>
  <si>
    <t>4123 CORPORACION CENTRO DE INNOVACION Y DESARROLLO TECNOLOGICO DEL SECTOR ELECTRICO</t>
  </si>
  <si>
    <t>142616</t>
  </si>
  <si>
    <t>54613</t>
  </si>
  <si>
    <t>102147</t>
  </si>
  <si>
    <t>218179</t>
  </si>
  <si>
    <t>2458 EDIFICIO CENTRO DE PROFESIONALES PRISMA 93 PH</t>
  </si>
  <si>
    <t>144060</t>
  </si>
  <si>
    <t>52982</t>
  </si>
  <si>
    <t>102249</t>
  </si>
  <si>
    <t>157355</t>
  </si>
  <si>
    <t>144125</t>
  </si>
  <si>
    <t>52714</t>
  </si>
  <si>
    <t>149249</t>
  </si>
  <si>
    <t>145618</t>
  </si>
  <si>
    <t>PR-1327</t>
  </si>
  <si>
    <t>102375</t>
  </si>
  <si>
    <t>151035</t>
  </si>
  <si>
    <t>143733</t>
  </si>
  <si>
    <t>56530</t>
  </si>
  <si>
    <t>102233</t>
  </si>
  <si>
    <t>286434</t>
  </si>
  <si>
    <t>3527 EDIFICIO MARIA FERNANDA IV - PH</t>
  </si>
  <si>
    <t>144714</t>
  </si>
  <si>
    <t>52640</t>
  </si>
  <si>
    <t>102298</t>
  </si>
  <si>
    <t>147887</t>
  </si>
  <si>
    <t>144115</t>
  </si>
  <si>
    <t>52730</t>
  </si>
  <si>
    <t>102256</t>
  </si>
  <si>
    <t>149876</t>
  </si>
  <si>
    <t>144162</t>
  </si>
  <si>
    <t>52632</t>
  </si>
  <si>
    <t>102267</t>
  </si>
  <si>
    <t>147862</t>
  </si>
  <si>
    <t>1051 TECNOLOGIA Y SOLUCIONES SOLARES SAS</t>
  </si>
  <si>
    <t>144728</t>
  </si>
  <si>
    <t>53762</t>
  </si>
  <si>
    <t>102299</t>
  </si>
  <si>
    <t>187455</t>
  </si>
  <si>
    <t>144920</t>
  </si>
  <si>
    <t>53727</t>
  </si>
  <si>
    <t>102316</t>
  </si>
  <si>
    <t>184732</t>
  </si>
  <si>
    <t>144734</t>
  </si>
  <si>
    <t>53763</t>
  </si>
  <si>
    <t>102300</t>
  </si>
  <si>
    <t>187665</t>
  </si>
  <si>
    <t>143145</t>
  </si>
  <si>
    <t>55629</t>
  </si>
  <si>
    <t>102196</t>
  </si>
  <si>
    <t>252327</t>
  </si>
  <si>
    <t>146990</t>
  </si>
  <si>
    <t>53084</t>
  </si>
  <si>
    <t>102386</t>
  </si>
  <si>
    <t>160446</t>
  </si>
  <si>
    <t>3384 EDIFICIO HUNZA</t>
  </si>
  <si>
    <t>146029</t>
  </si>
  <si>
    <t>53264</t>
  </si>
  <si>
    <t>102377</t>
  </si>
  <si>
    <t>169235</t>
  </si>
  <si>
    <t>142720</t>
  </si>
  <si>
    <t>55095</t>
  </si>
  <si>
    <t>102148</t>
  </si>
  <si>
    <t>233511</t>
  </si>
  <si>
    <t>235822</t>
  </si>
  <si>
    <t>55713</t>
  </si>
  <si>
    <t>107163</t>
  </si>
  <si>
    <t>255041</t>
  </si>
  <si>
    <t>3319 ELECTRICAS BOGOTA LTDA</t>
  </si>
  <si>
    <t>233386</t>
  </si>
  <si>
    <t>55355</t>
  </si>
  <si>
    <t>107040</t>
  </si>
  <si>
    <t>241095</t>
  </si>
  <si>
    <t>11504 INGENIERIA, SOPORTE Y SERVICIOS INTEGRALES S.A.S.</t>
  </si>
  <si>
    <t>235244</t>
  </si>
  <si>
    <t>PR-2109</t>
  </si>
  <si>
    <t>107106</t>
  </si>
  <si>
    <t>240583</t>
  </si>
  <si>
    <t>237041</t>
  </si>
  <si>
    <t>56134</t>
  </si>
  <si>
    <t>107239</t>
  </si>
  <si>
    <t>270887</t>
  </si>
  <si>
    <t>234601</t>
  </si>
  <si>
    <t>PR-2054</t>
  </si>
  <si>
    <t>107079</t>
  </si>
  <si>
    <t>235843</t>
  </si>
  <si>
    <t>233374</t>
  </si>
  <si>
    <t>55558</t>
  </si>
  <si>
    <t>107038</t>
  </si>
  <si>
    <t>250440</t>
  </si>
  <si>
    <t>237162</t>
  </si>
  <si>
    <t>55399</t>
  </si>
  <si>
    <t>107243</t>
  </si>
  <si>
    <t>242928</t>
  </si>
  <si>
    <t>237196</t>
  </si>
  <si>
    <t>56280</t>
  </si>
  <si>
    <t>107249</t>
  </si>
  <si>
    <t>276239</t>
  </si>
  <si>
    <t>28 ELECTRICAS JIMENEZ Y MEJIA S.A.S.</t>
  </si>
  <si>
    <t>233127</t>
  </si>
  <si>
    <t>55866</t>
  </si>
  <si>
    <t>107028</t>
  </si>
  <si>
    <t>261198</t>
  </si>
  <si>
    <t>234857</t>
  </si>
  <si>
    <t>55185</t>
  </si>
  <si>
    <t>107089</t>
  </si>
  <si>
    <t>235836</t>
  </si>
  <si>
    <t>172854</t>
  </si>
  <si>
    <t>53465</t>
  </si>
  <si>
    <t>103835</t>
  </si>
  <si>
    <t>176451</t>
  </si>
  <si>
    <t>3371 CONJUNTO RESIDENCIAL ALTAVISTA - PROPIEDAD HORIZONTAL</t>
  </si>
  <si>
    <t>176162</t>
  </si>
  <si>
    <t>53477</t>
  </si>
  <si>
    <t>104007</t>
  </si>
  <si>
    <t>176599</t>
  </si>
  <si>
    <t>14113 PROECSA SAS</t>
  </si>
  <si>
    <t>176560</t>
  </si>
  <si>
    <t>PR-1652</t>
  </si>
  <si>
    <t>104045</t>
  </si>
  <si>
    <t>185993</t>
  </si>
  <si>
    <t>3498 CONJUNTO RESIDENCIAL TORRECOLINA- PROPIEDAD HORIZONTAL</t>
  </si>
  <si>
    <t>175226</t>
  </si>
  <si>
    <t>55013</t>
  </si>
  <si>
    <t>103941</t>
  </si>
  <si>
    <t>231405</t>
  </si>
  <si>
    <t>173333</t>
  </si>
  <si>
    <t>53953</t>
  </si>
  <si>
    <t>103858</t>
  </si>
  <si>
    <t>194350</t>
  </si>
  <si>
    <t>176569</t>
  </si>
  <si>
    <t>53658</t>
  </si>
  <si>
    <t>104048</t>
  </si>
  <si>
    <t>182427</t>
  </si>
  <si>
    <t>175452</t>
  </si>
  <si>
    <t>53996</t>
  </si>
  <si>
    <t>103967</t>
  </si>
  <si>
    <t>195125</t>
  </si>
  <si>
    <t>174388</t>
  </si>
  <si>
    <t>PR-1557</t>
  </si>
  <si>
    <t>103913</t>
  </si>
  <si>
    <t>176178</t>
  </si>
  <si>
    <t>171663</t>
  </si>
  <si>
    <t>54216</t>
  </si>
  <si>
    <t>103790</t>
  </si>
  <si>
    <t>204017</t>
  </si>
  <si>
    <t>1324 SOLUCIONES EN MEDICINA REPRODUCTIVA HUMANA SAS</t>
  </si>
  <si>
    <t>139163</t>
  </si>
  <si>
    <t>56019</t>
  </si>
  <si>
    <t>101982</t>
  </si>
  <si>
    <t>266421</t>
  </si>
  <si>
    <t>137936</t>
  </si>
  <si>
    <t>52449</t>
  </si>
  <si>
    <t>101922</t>
  </si>
  <si>
    <t>141029</t>
  </si>
  <si>
    <t>52633</t>
  </si>
  <si>
    <t>147866</t>
  </si>
  <si>
    <t>140598</t>
  </si>
  <si>
    <t>PR-2777</t>
  </si>
  <si>
    <t>102029</t>
  </si>
  <si>
    <t>286461</t>
  </si>
  <si>
    <t>138848</t>
  </si>
  <si>
    <t>53040</t>
  </si>
  <si>
    <t>159102</t>
  </si>
  <si>
    <t>133680</t>
  </si>
  <si>
    <t>53002</t>
  </si>
  <si>
    <t>101798</t>
  </si>
  <si>
    <t>158146</t>
  </si>
  <si>
    <t>199163</t>
  </si>
  <si>
    <t>PR-1778</t>
  </si>
  <si>
    <t>105285</t>
  </si>
  <si>
    <t>202562</t>
  </si>
  <si>
    <t>199232</t>
  </si>
  <si>
    <t>54183</t>
  </si>
  <si>
    <t>105302</t>
  </si>
  <si>
    <t>202772</t>
  </si>
  <si>
    <t>199248</t>
  </si>
  <si>
    <t>54185</t>
  </si>
  <si>
    <t>105307</t>
  </si>
  <si>
    <t>202779</t>
  </si>
  <si>
    <t>195756</t>
  </si>
  <si>
    <t>57054</t>
  </si>
  <si>
    <t>105140</t>
  </si>
  <si>
    <t>306153</t>
  </si>
  <si>
    <t>196378</t>
  </si>
  <si>
    <t>54040</t>
  </si>
  <si>
    <t>105163</t>
  </si>
  <si>
    <t>196952</t>
  </si>
  <si>
    <t>195041</t>
  </si>
  <si>
    <t>54986</t>
  </si>
  <si>
    <t>230838</t>
  </si>
  <si>
    <t>198097</t>
  </si>
  <si>
    <t>PR-3214</t>
  </si>
  <si>
    <t>105203</t>
  </si>
  <si>
    <t>399842</t>
  </si>
  <si>
    <t>197685</t>
  </si>
  <si>
    <t>54195</t>
  </si>
  <si>
    <t>105198</t>
  </si>
  <si>
    <t>202867</t>
  </si>
  <si>
    <t>195135</t>
  </si>
  <si>
    <t>54000</t>
  </si>
  <si>
    <t>105097</t>
  </si>
  <si>
    <t>195136</t>
  </si>
  <si>
    <t>160430</t>
  </si>
  <si>
    <t>PR-1556</t>
  </si>
  <si>
    <t>103159</t>
  </si>
  <si>
    <t>176001</t>
  </si>
  <si>
    <t>160428</t>
  </si>
  <si>
    <t>53673</t>
  </si>
  <si>
    <t>103158</t>
  </si>
  <si>
    <t>182916</t>
  </si>
  <si>
    <t>160431</t>
  </si>
  <si>
    <t>PR-1611</t>
  </si>
  <si>
    <t>103160</t>
  </si>
  <si>
    <t>178926</t>
  </si>
  <si>
    <t>164830</t>
  </si>
  <si>
    <t>PR-1497</t>
  </si>
  <si>
    <t>103358</t>
  </si>
  <si>
    <t>170604</t>
  </si>
  <si>
    <t>159951</t>
  </si>
  <si>
    <t>PR-2474</t>
  </si>
  <si>
    <t>103131</t>
  </si>
  <si>
    <t>250749</t>
  </si>
  <si>
    <t>163807</t>
  </si>
  <si>
    <t>53662</t>
  </si>
  <si>
    <t>103327</t>
  </si>
  <si>
    <t>182442</t>
  </si>
  <si>
    <t>1062 LIMONAR CONSTRUCTORA S.A.S.</t>
  </si>
  <si>
    <t>164810</t>
  </si>
  <si>
    <t>58173</t>
  </si>
  <si>
    <t>103351</t>
  </si>
  <si>
    <t>351491</t>
  </si>
  <si>
    <t>57542</t>
  </si>
  <si>
    <t>324592</t>
  </si>
  <si>
    <t>366925</t>
  </si>
  <si>
    <t>59318</t>
  </si>
  <si>
    <t>113541</t>
  </si>
  <si>
    <t>391573</t>
  </si>
  <si>
    <t>165371</t>
  </si>
  <si>
    <t>PR-1931</t>
  </si>
  <si>
    <t>103390</t>
  </si>
  <si>
    <t>216916</t>
  </si>
  <si>
    <t>165353</t>
  </si>
  <si>
    <t>53907</t>
  </si>
  <si>
    <t>103384</t>
  </si>
  <si>
    <t>193945</t>
  </si>
  <si>
    <t>165411</t>
  </si>
  <si>
    <t>PR-1581</t>
  </si>
  <si>
    <t>103405</t>
  </si>
  <si>
    <t>176642</t>
  </si>
  <si>
    <t>218132</t>
  </si>
  <si>
    <t>57496</t>
  </si>
  <si>
    <t>106269</t>
  </si>
  <si>
    <t>323615</t>
  </si>
  <si>
    <t>215968</t>
  </si>
  <si>
    <t>PR-1917</t>
  </si>
  <si>
    <t>106139</t>
  </si>
  <si>
    <t>221394</t>
  </si>
  <si>
    <t>217165</t>
  </si>
  <si>
    <t>PR-2390</t>
  </si>
  <si>
    <t>106196</t>
  </si>
  <si>
    <t>256939</t>
  </si>
  <si>
    <t>215618</t>
  </si>
  <si>
    <t>55824</t>
  </si>
  <si>
    <t>106101</t>
  </si>
  <si>
    <t>259122</t>
  </si>
  <si>
    <t>218047</t>
  </si>
  <si>
    <t>55389</t>
  </si>
  <si>
    <t>106252</t>
  </si>
  <si>
    <t>242245</t>
  </si>
  <si>
    <t>216890</t>
  </si>
  <si>
    <t>55766</t>
  </si>
  <si>
    <t>106175</t>
  </si>
  <si>
    <t>257377</t>
  </si>
  <si>
    <t>149095</t>
  </si>
  <si>
    <t>PR-1972</t>
  </si>
  <si>
    <t>102522</t>
  </si>
  <si>
    <t>150103</t>
  </si>
  <si>
    <t>152695</t>
  </si>
  <si>
    <t>PR-1400</t>
  </si>
  <si>
    <t>102722</t>
  </si>
  <si>
    <t>163596</t>
  </si>
  <si>
    <t>149389</t>
  </si>
  <si>
    <t>54549</t>
  </si>
  <si>
    <t>102541</t>
  </si>
  <si>
    <t>215640</t>
  </si>
  <si>
    <t>148307</t>
  </si>
  <si>
    <t>52837</t>
  </si>
  <si>
    <t>102477</t>
  </si>
  <si>
    <t>152344</t>
  </si>
  <si>
    <t>149253</t>
  </si>
  <si>
    <t>53772</t>
  </si>
  <si>
    <t>187826</t>
  </si>
  <si>
    <t>253893</t>
  </si>
  <si>
    <t>PR-2657</t>
  </si>
  <si>
    <t>108104</t>
  </si>
  <si>
    <t>320637</t>
  </si>
  <si>
    <t>250576</t>
  </si>
  <si>
    <t>55747</t>
  </si>
  <si>
    <t>107981</t>
  </si>
  <si>
    <t>256345</t>
  </si>
  <si>
    <t>335031</t>
  </si>
  <si>
    <t>58216</t>
  </si>
  <si>
    <t>112204</t>
  </si>
  <si>
    <t>353281</t>
  </si>
  <si>
    <t>255825</t>
  </si>
  <si>
    <t>56562</t>
  </si>
  <si>
    <t>287312</t>
  </si>
  <si>
    <t>249650</t>
  </si>
  <si>
    <t>PR-2323</t>
  </si>
  <si>
    <t>107931</t>
  </si>
  <si>
    <t>278405</t>
  </si>
  <si>
    <t>253519</t>
  </si>
  <si>
    <t>56348</t>
  </si>
  <si>
    <t>108098</t>
  </si>
  <si>
    <t>279406</t>
  </si>
  <si>
    <t>255013</t>
  </si>
  <si>
    <t>56962</t>
  </si>
  <si>
    <t>108170</t>
  </si>
  <si>
    <t>303283</t>
  </si>
  <si>
    <t>779 INMEL INGENIERIA SAS</t>
  </si>
  <si>
    <t>252761</t>
  </si>
  <si>
    <t>PR-2294</t>
  </si>
  <si>
    <t>108058</t>
  </si>
  <si>
    <t>260870</t>
  </si>
  <si>
    <t>250779</t>
  </si>
  <si>
    <t>55806</t>
  </si>
  <si>
    <t>108009</t>
  </si>
  <si>
    <t>258634</t>
  </si>
  <si>
    <t>224018</t>
  </si>
  <si>
    <t>55106</t>
  </si>
  <si>
    <t>106519</t>
  </si>
  <si>
    <t>234152</t>
  </si>
  <si>
    <t>18279 ROCHA Y LONDOÑO SAS</t>
  </si>
  <si>
    <t>224886</t>
  </si>
  <si>
    <t>55040</t>
  </si>
  <si>
    <t>106557</t>
  </si>
  <si>
    <t>231583</t>
  </si>
  <si>
    <t>222548</t>
  </si>
  <si>
    <t>56415</t>
  </si>
  <si>
    <t>106480,106475</t>
  </si>
  <si>
    <t>282589</t>
  </si>
  <si>
    <t>3304 CLINICA DEL OCCIDENTE SA</t>
  </si>
  <si>
    <t>223397</t>
  </si>
  <si>
    <t>55251</t>
  </si>
  <si>
    <t>106493</t>
  </si>
  <si>
    <t>237919</t>
  </si>
  <si>
    <t>221892</t>
  </si>
  <si>
    <t>55737</t>
  </si>
  <si>
    <t>106469</t>
  </si>
  <si>
    <t>256262</t>
  </si>
  <si>
    <t>224953</t>
  </si>
  <si>
    <t>PR-3147</t>
  </si>
  <si>
    <t>106564</t>
  </si>
  <si>
    <t>391310</t>
  </si>
  <si>
    <t>224957</t>
  </si>
  <si>
    <t>59123</t>
  </si>
  <si>
    <t>106566</t>
  </si>
  <si>
    <t>385629</t>
  </si>
  <si>
    <t>225504</t>
  </si>
  <si>
    <t>PR-2461</t>
  </si>
  <si>
    <t>106626</t>
  </si>
  <si>
    <t>232678</t>
  </si>
  <si>
    <t>222543</t>
  </si>
  <si>
    <t>55877</t>
  </si>
  <si>
    <t>106479</t>
  </si>
  <si>
    <t>262140</t>
  </si>
  <si>
    <t>222542</t>
  </si>
  <si>
    <t>54707</t>
  </si>
  <si>
    <t>106478</t>
  </si>
  <si>
    <t>222547</t>
  </si>
  <si>
    <t>226328</t>
  </si>
  <si>
    <t>PR-2653</t>
  </si>
  <si>
    <t>106660</t>
  </si>
  <si>
    <t>323397</t>
  </si>
  <si>
    <t>221798</t>
  </si>
  <si>
    <t>55281</t>
  </si>
  <si>
    <t>106447</t>
  </si>
  <si>
    <t>238971</t>
  </si>
  <si>
    <t>158291</t>
  </si>
  <si>
    <t>54704</t>
  </si>
  <si>
    <t>102999</t>
  </si>
  <si>
    <t>222410</t>
  </si>
  <si>
    <t>73185</t>
  </si>
  <si>
    <t>53509</t>
  </si>
  <si>
    <t>98697</t>
  </si>
  <si>
    <t>177993</t>
  </si>
  <si>
    <t>14358 SAMIR JOSE BALLESTEROS MADERA</t>
  </si>
  <si>
    <t>157846</t>
  </si>
  <si>
    <t>PR-1522</t>
  </si>
  <si>
    <t>102967</t>
  </si>
  <si>
    <t>159804</t>
  </si>
  <si>
    <t>156506</t>
  </si>
  <si>
    <t>PR-1523</t>
  </si>
  <si>
    <t>102884</t>
  </si>
  <si>
    <t>163938</t>
  </si>
  <si>
    <t>3606 CONJUNTO RESIDENCIAL TORREHAYUELOS PROPIEDAD HORIZONTAL</t>
  </si>
  <si>
    <t>159420</t>
  </si>
  <si>
    <t>53591</t>
  </si>
  <si>
    <t>103076</t>
  </si>
  <si>
    <t>179622</t>
  </si>
  <si>
    <t>165697</t>
  </si>
  <si>
    <t>53467</t>
  </si>
  <si>
    <t>103462</t>
  </si>
  <si>
    <t>176506</t>
  </si>
  <si>
    <t>167023</t>
  </si>
  <si>
    <t>PR-1511</t>
  </si>
  <si>
    <t>103557</t>
  </si>
  <si>
    <t>172344</t>
  </si>
  <si>
    <t>8282</t>
  </si>
  <si>
    <t>PR-0040</t>
  </si>
  <si>
    <t>91286</t>
  </si>
  <si>
    <t>13809</t>
  </si>
  <si>
    <t>2594 EDIFICIO CENTRO 93 PROPIEDAD HORIZONTAL</t>
  </si>
  <si>
    <t>167052</t>
  </si>
  <si>
    <t>53488</t>
  </si>
  <si>
    <t>103568</t>
  </si>
  <si>
    <t>176678</t>
  </si>
  <si>
    <t>169241</t>
  </si>
  <si>
    <t>53731</t>
  </si>
  <si>
    <t>103653</t>
  </si>
  <si>
    <t>185917</t>
  </si>
  <si>
    <t>169176</t>
  </si>
  <si>
    <t>53493</t>
  </si>
  <si>
    <t>103642</t>
  </si>
  <si>
    <t>177273</t>
  </si>
  <si>
    <t>166694</t>
  </si>
  <si>
    <t>56350</t>
  </si>
  <si>
    <t>103531</t>
  </si>
  <si>
    <t>279624</t>
  </si>
  <si>
    <t>168359</t>
  </si>
  <si>
    <t>53479</t>
  </si>
  <si>
    <t>103588</t>
  </si>
  <si>
    <t>176613</t>
  </si>
  <si>
    <t>24778 PROYECTOS DE INGENIERIA-CONSULTORIA Y ASESORIA SAS</t>
  </si>
  <si>
    <t>LIDA JAZMIN GUERRERO ROCHA</t>
  </si>
  <si>
    <t>170591</t>
  </si>
  <si>
    <t>55500</t>
  </si>
  <si>
    <t>103730</t>
  </si>
  <si>
    <t>248181</t>
  </si>
  <si>
    <t>170668</t>
  </si>
  <si>
    <t>54430</t>
  </si>
  <si>
    <t>103747</t>
  </si>
  <si>
    <t>211856</t>
  </si>
  <si>
    <t>169030</t>
  </si>
  <si>
    <t>53429</t>
  </si>
  <si>
    <t>103632</t>
  </si>
  <si>
    <t>175899</t>
  </si>
  <si>
    <t>165675</t>
  </si>
  <si>
    <t>PR-1846</t>
  </si>
  <si>
    <t>103457</t>
  </si>
  <si>
    <t>212021</t>
  </si>
  <si>
    <t>166337</t>
  </si>
  <si>
    <t>53487</t>
  </si>
  <si>
    <t>176675</t>
  </si>
  <si>
    <t>169551</t>
  </si>
  <si>
    <t>55700</t>
  </si>
  <si>
    <t>103681</t>
  </si>
  <si>
    <t>254943</t>
  </si>
  <si>
    <t>210570</t>
  </si>
  <si>
    <t>54532</t>
  </si>
  <si>
    <t>105874</t>
  </si>
  <si>
    <t>215205</t>
  </si>
  <si>
    <t>210116</t>
  </si>
  <si>
    <t>PR-1873</t>
  </si>
  <si>
    <t>105836</t>
  </si>
  <si>
    <t>215249</t>
  </si>
  <si>
    <t>16400 K-2 INGENIERIA S.A.S.</t>
  </si>
  <si>
    <t>209503</t>
  </si>
  <si>
    <t>56108</t>
  </si>
  <si>
    <t>105753</t>
  </si>
  <si>
    <t>270090</t>
  </si>
  <si>
    <t>210782</t>
  </si>
  <si>
    <t>PR-1848</t>
  </si>
  <si>
    <t>105876</t>
  </si>
  <si>
    <t>212049</t>
  </si>
  <si>
    <t>212105</t>
  </si>
  <si>
    <t>55562</t>
  </si>
  <si>
    <t>105944</t>
  </si>
  <si>
    <t>250479</t>
  </si>
  <si>
    <t>1979 JESUS EMILIO MADRIGAL ARGAEZ</t>
  </si>
  <si>
    <t>213865</t>
  </si>
  <si>
    <t>PR-1990</t>
  </si>
  <si>
    <t>105996</t>
  </si>
  <si>
    <t>225188</t>
  </si>
  <si>
    <t>211894</t>
  </si>
  <si>
    <t>56828</t>
  </si>
  <si>
    <t>105910</t>
  </si>
  <si>
    <t>298608</t>
  </si>
  <si>
    <t>432826</t>
  </si>
  <si>
    <t>608930</t>
  </si>
  <si>
    <t>116545</t>
  </si>
  <si>
    <t>454807</t>
  </si>
  <si>
    <t>210576</t>
  </si>
  <si>
    <t>55253</t>
  </si>
  <si>
    <t>105875</t>
  </si>
  <si>
    <t>238024</t>
  </si>
  <si>
    <t>212048</t>
  </si>
  <si>
    <t>54525</t>
  </si>
  <si>
    <t>105925</t>
  </si>
  <si>
    <t>215155</t>
  </si>
  <si>
    <t>13162</t>
  </si>
  <si>
    <t>PR-0729</t>
  </si>
  <si>
    <t>93226</t>
  </si>
  <si>
    <t>83532</t>
  </si>
  <si>
    <t>209460</t>
  </si>
  <si>
    <t>54444</t>
  </si>
  <si>
    <t>105744</t>
  </si>
  <si>
    <t>212050</t>
  </si>
  <si>
    <t>180558</t>
  </si>
  <si>
    <t>53876</t>
  </si>
  <si>
    <t>104267</t>
  </si>
  <si>
    <t>192857</t>
  </si>
  <si>
    <t>65351</t>
  </si>
  <si>
    <t>50928</t>
  </si>
  <si>
    <t>98283</t>
  </si>
  <si>
    <t>84166</t>
  </si>
  <si>
    <t>182054</t>
  </si>
  <si>
    <t>53896</t>
  </si>
  <si>
    <t>104342</t>
  </si>
  <si>
    <t>193343</t>
  </si>
  <si>
    <t>179479</t>
  </si>
  <si>
    <t>PR-1913</t>
  </si>
  <si>
    <t>104222</t>
  </si>
  <si>
    <t>220833</t>
  </si>
  <si>
    <t>PR-0824</t>
  </si>
  <si>
    <t>97697</t>
  </si>
  <si>
    <t>78387</t>
  </si>
  <si>
    <t>178670</t>
  </si>
  <si>
    <t>PR-2251</t>
  </si>
  <si>
    <t>104150</t>
  </si>
  <si>
    <t>253460</t>
  </si>
  <si>
    <t>86 INACAR S.A.</t>
  </si>
  <si>
    <t>57568</t>
  </si>
  <si>
    <t>50797</t>
  </si>
  <si>
    <t>97721</t>
  </si>
  <si>
    <t>77694</t>
  </si>
  <si>
    <t>13698 EDIFICIO CLUB TOWER II PROPIEDAD HORIZONTAL</t>
  </si>
  <si>
    <t>178946</t>
  </si>
  <si>
    <t>53968</t>
  </si>
  <si>
    <t>104198</t>
  </si>
  <si>
    <t>194599</t>
  </si>
  <si>
    <t>44378</t>
  </si>
  <si>
    <t>PR-0738</t>
  </si>
  <si>
    <t>97108</t>
  </si>
  <si>
    <t>85934</t>
  </si>
  <si>
    <t>22494</t>
  </si>
  <si>
    <t>PR-0703</t>
  </si>
  <si>
    <t>92219</t>
  </si>
  <si>
    <t>81656</t>
  </si>
  <si>
    <t>180871</t>
  </si>
  <si>
    <t>53906</t>
  </si>
  <si>
    <t>104288</t>
  </si>
  <si>
    <t>193938</t>
  </si>
  <si>
    <t>179456</t>
  </si>
  <si>
    <t>53873</t>
  </si>
  <si>
    <t>104218</t>
  </si>
  <si>
    <t>192839</t>
  </si>
  <si>
    <t>182270</t>
  </si>
  <si>
    <t>55137</t>
  </si>
  <si>
    <t>104345</t>
  </si>
  <si>
    <t>235069</t>
  </si>
  <si>
    <t>958 INGENIERIA PANAPLUS COLOMBIA S.A.S</t>
  </si>
  <si>
    <t>26115</t>
  </si>
  <si>
    <t>51309</t>
  </si>
  <si>
    <t>96031</t>
  </si>
  <si>
    <t>96848</t>
  </si>
  <si>
    <t>182818</t>
  </si>
  <si>
    <t>53881</t>
  </si>
  <si>
    <t>104377</t>
  </si>
  <si>
    <t>192867</t>
  </si>
  <si>
    <t>240983</t>
  </si>
  <si>
    <t>PR-2681</t>
  </si>
  <si>
    <t>107485</t>
  </si>
  <si>
    <t>321700</t>
  </si>
  <si>
    <t>241085</t>
  </si>
  <si>
    <t>56727</t>
  </si>
  <si>
    <t>107504</t>
  </si>
  <si>
    <t>295503</t>
  </si>
  <si>
    <t>238848</t>
  </si>
  <si>
    <t>PR-2598</t>
  </si>
  <si>
    <t>107343</t>
  </si>
  <si>
    <t>310761</t>
  </si>
  <si>
    <t>58765</t>
  </si>
  <si>
    <t>50688</t>
  </si>
  <si>
    <t>97846</t>
  </si>
  <si>
    <t>75064</t>
  </si>
  <si>
    <t>75580</t>
  </si>
  <si>
    <t>50888</t>
  </si>
  <si>
    <t>82348</t>
  </si>
  <si>
    <t>239602</t>
  </si>
  <si>
    <t>55997</t>
  </si>
  <si>
    <t>107392</t>
  </si>
  <si>
    <t>265738</t>
  </si>
  <si>
    <t>240410</t>
  </si>
  <si>
    <t>55908</t>
  </si>
  <si>
    <t>107429</t>
  </si>
  <si>
    <t>262443</t>
  </si>
  <si>
    <t>6200</t>
  </si>
  <si>
    <t>PR-0753</t>
  </si>
  <si>
    <t>86562</t>
  </si>
  <si>
    <t>76500</t>
  </si>
  <si>
    <t>242248</t>
  </si>
  <si>
    <t>55985</t>
  </si>
  <si>
    <t>107580</t>
  </si>
  <si>
    <t>265484</t>
  </si>
  <si>
    <t>CALIBRACION VARIABLES ELECTRICAS</t>
  </si>
  <si>
    <t>239614</t>
  </si>
  <si>
    <t>55950</t>
  </si>
  <si>
    <t>107394</t>
  </si>
  <si>
    <t>264800</t>
  </si>
  <si>
    <t>5092 SOLAR ENERGIES S.A.S.</t>
  </si>
  <si>
    <t>240462</t>
  </si>
  <si>
    <t>PR-2174</t>
  </si>
  <si>
    <t>107439</t>
  </si>
  <si>
    <t>249117</t>
  </si>
  <si>
    <t>74704</t>
  </si>
  <si>
    <t>PR-1127</t>
  </si>
  <si>
    <t>98797</t>
  </si>
  <si>
    <t>76930</t>
  </si>
  <si>
    <t>242916</t>
  </si>
  <si>
    <t>55870</t>
  </si>
  <si>
    <t>91817</t>
  </si>
  <si>
    <t>261354</t>
  </si>
  <si>
    <t>HOTEL LAS AMERICAS</t>
  </si>
  <si>
    <t>39040</t>
  </si>
  <si>
    <t>51319</t>
  </si>
  <si>
    <t>96794</t>
  </si>
  <si>
    <t>96894</t>
  </si>
  <si>
    <t>239777</t>
  </si>
  <si>
    <t>55341</t>
  </si>
  <si>
    <t>107402</t>
  </si>
  <si>
    <t>241001</t>
  </si>
  <si>
    <t>92425</t>
  </si>
  <si>
    <t>99652</t>
  </si>
  <si>
    <t>94844</t>
  </si>
  <si>
    <t>245529</t>
  </si>
  <si>
    <t>55962</t>
  </si>
  <si>
    <t>107717</t>
  </si>
  <si>
    <t>264890</t>
  </si>
  <si>
    <t>245095</t>
  </si>
  <si>
    <t>55504</t>
  </si>
  <si>
    <t>107677</t>
  </si>
  <si>
    <t>248411</t>
  </si>
  <si>
    <t>245535</t>
  </si>
  <si>
    <t>55964</t>
  </si>
  <si>
    <t>107719</t>
  </si>
  <si>
    <t>264894</t>
  </si>
  <si>
    <t>3783 EDIFICIO BOREAL</t>
  </si>
  <si>
    <t>264867</t>
  </si>
  <si>
    <t>56821</t>
  </si>
  <si>
    <t>108723</t>
  </si>
  <si>
    <t>298576</t>
  </si>
  <si>
    <t>3321 YANBAL DE COLOMBIA S A S</t>
  </si>
  <si>
    <t>16539</t>
  </si>
  <si>
    <t>50972</t>
  </si>
  <si>
    <t>93366</t>
  </si>
  <si>
    <t>85700</t>
  </si>
  <si>
    <t>56414</t>
  </si>
  <si>
    <t>282585</t>
  </si>
  <si>
    <t>67514</t>
  </si>
  <si>
    <t>50906</t>
  </si>
  <si>
    <t>83491</t>
  </si>
  <si>
    <t>267111</t>
  </si>
  <si>
    <t>56253</t>
  </si>
  <si>
    <t>108835</t>
  </si>
  <si>
    <t>275565</t>
  </si>
  <si>
    <t>64914</t>
  </si>
  <si>
    <t>50781</t>
  </si>
  <si>
    <t>77134</t>
  </si>
  <si>
    <t>262438</t>
  </si>
  <si>
    <t>55907</t>
  </si>
  <si>
    <t>108596</t>
  </si>
  <si>
    <t>262440</t>
  </si>
  <si>
    <t>264881</t>
  </si>
  <si>
    <t>56341</t>
  </si>
  <si>
    <t>108726</t>
  </si>
  <si>
    <t>279356</t>
  </si>
  <si>
    <t>263807</t>
  </si>
  <si>
    <t>PR-2347</t>
  </si>
  <si>
    <t>108682</t>
  </si>
  <si>
    <t>282088</t>
  </si>
  <si>
    <t>38195</t>
  </si>
  <si>
    <t>PR-0739</t>
  </si>
  <si>
    <t>96743</t>
  </si>
  <si>
    <t>85936</t>
  </si>
  <si>
    <t>C.C. UNICO VILLAVICENCIO</t>
  </si>
  <si>
    <t>262793</t>
  </si>
  <si>
    <t>57158</t>
  </si>
  <si>
    <t>108605</t>
  </si>
  <si>
    <t>309548</t>
  </si>
  <si>
    <t>264882</t>
  </si>
  <si>
    <t>56474</t>
  </si>
  <si>
    <t>108727</t>
  </si>
  <si>
    <t>284748</t>
  </si>
  <si>
    <t>201887</t>
  </si>
  <si>
    <t>PR-1777</t>
  </si>
  <si>
    <t>105442</t>
  </si>
  <si>
    <t>202348</t>
  </si>
  <si>
    <t>202135</t>
  </si>
  <si>
    <t>56060</t>
  </si>
  <si>
    <t>105454</t>
  </si>
  <si>
    <t>267239</t>
  </si>
  <si>
    <t>205364</t>
  </si>
  <si>
    <t>PR-1835</t>
  </si>
  <si>
    <t>105624</t>
  </si>
  <si>
    <t>209881</t>
  </si>
  <si>
    <t>205046</t>
  </si>
  <si>
    <t>56082</t>
  </si>
  <si>
    <t>105598</t>
  </si>
  <si>
    <t>268916</t>
  </si>
  <si>
    <t>EDIFICIO PORTOBELO</t>
  </si>
  <si>
    <t>904 EDIFICIO PORTOBELO</t>
  </si>
  <si>
    <t>61169</t>
  </si>
  <si>
    <t>50962</t>
  </si>
  <si>
    <t>98006</t>
  </si>
  <si>
    <t>85571</t>
  </si>
  <si>
    <t>202122</t>
  </si>
  <si>
    <t>57023</t>
  </si>
  <si>
    <t>105447</t>
  </si>
  <si>
    <t>304690</t>
  </si>
  <si>
    <t>SUMINISTRO</t>
  </si>
  <si>
    <t>64480</t>
  </si>
  <si>
    <t>50755</t>
  </si>
  <si>
    <t>76479</t>
  </si>
  <si>
    <t>201357</t>
  </si>
  <si>
    <t>PR-2176</t>
  </si>
  <si>
    <t>105439</t>
  </si>
  <si>
    <t>250761</t>
  </si>
  <si>
    <t>57011</t>
  </si>
  <si>
    <t>304450</t>
  </si>
  <si>
    <t>204826</t>
  </si>
  <si>
    <t>54319</t>
  </si>
  <si>
    <t>105569</t>
  </si>
  <si>
    <t>208371</t>
  </si>
  <si>
    <t>87775</t>
  </si>
  <si>
    <t>PR-0839</t>
  </si>
  <si>
    <t>99416</t>
  </si>
  <si>
    <t>98398</t>
  </si>
  <si>
    <t>200736</t>
  </si>
  <si>
    <t>56694</t>
  </si>
  <si>
    <t>105417</t>
  </si>
  <si>
    <t>293077</t>
  </si>
  <si>
    <t>208433</t>
  </si>
  <si>
    <t>60377</t>
  </si>
  <si>
    <t>105713</t>
  </si>
  <si>
    <t>419996</t>
  </si>
  <si>
    <t>205357</t>
  </si>
  <si>
    <t>58251</t>
  </si>
  <si>
    <t>105621</t>
  </si>
  <si>
    <t>354552</t>
  </si>
  <si>
    <t>189872</t>
  </si>
  <si>
    <t>56071</t>
  </si>
  <si>
    <t>104689</t>
  </si>
  <si>
    <t>268838</t>
  </si>
  <si>
    <t>63879</t>
  </si>
  <si>
    <t>51049</t>
  </si>
  <si>
    <t>98152</t>
  </si>
  <si>
    <t>87579</t>
  </si>
  <si>
    <t>192886</t>
  </si>
  <si>
    <t>54428</t>
  </si>
  <si>
    <t>104888</t>
  </si>
  <si>
    <t>211842</t>
  </si>
  <si>
    <t>194324</t>
  </si>
  <si>
    <t>54871</t>
  </si>
  <si>
    <t>104998</t>
  </si>
  <si>
    <t>226483</t>
  </si>
  <si>
    <t>CLINICA DE OCCIDENTE S.A.</t>
  </si>
  <si>
    <t>9633 CLINICA DE OCCIDENTE S.A.</t>
  </si>
  <si>
    <t>48222</t>
  </si>
  <si>
    <t>50873</t>
  </si>
  <si>
    <t>81787</t>
  </si>
  <si>
    <t>194586</t>
  </si>
  <si>
    <t>54782</t>
  </si>
  <si>
    <t>105040</t>
  </si>
  <si>
    <t>225130</t>
  </si>
  <si>
    <t>189873</t>
  </si>
  <si>
    <t>54263</t>
  </si>
  <si>
    <t>104690</t>
  </si>
  <si>
    <t>205312</t>
  </si>
  <si>
    <t>64427</t>
  </si>
  <si>
    <t>PR-0916</t>
  </si>
  <si>
    <t>98177</t>
  </si>
  <si>
    <t>99778</t>
  </si>
  <si>
    <t>11924</t>
  </si>
  <si>
    <t>51360</t>
  </si>
  <si>
    <t>93177</t>
  </si>
  <si>
    <t>98161</t>
  </si>
  <si>
    <t>192860</t>
  </si>
  <si>
    <t>53967</t>
  </si>
  <si>
    <t>104882</t>
  </si>
  <si>
    <t>194477</t>
  </si>
  <si>
    <t>74510</t>
  </si>
  <si>
    <t>51211</t>
  </si>
  <si>
    <t>92941</t>
  </si>
  <si>
    <t>190857</t>
  </si>
  <si>
    <t>PR-1701</t>
  </si>
  <si>
    <t>104747</t>
  </si>
  <si>
    <t>193609</t>
  </si>
  <si>
    <t>4148</t>
  </si>
  <si>
    <t>48988</t>
  </si>
  <si>
    <t>29564</t>
  </si>
  <si>
    <t>190901</t>
  </si>
  <si>
    <t>PR-2649</t>
  </si>
  <si>
    <t>104757</t>
  </si>
  <si>
    <t>323312</t>
  </si>
  <si>
    <t>191611</t>
  </si>
  <si>
    <t>54436</t>
  </si>
  <si>
    <t>104816</t>
  </si>
  <si>
    <t>211898</t>
  </si>
  <si>
    <t>34 TRANSEQUIPOS SA</t>
  </si>
  <si>
    <t>21006</t>
  </si>
  <si>
    <t>48810</t>
  </si>
  <si>
    <t>23347</t>
  </si>
  <si>
    <t>378923</t>
  </si>
  <si>
    <t>59412</t>
  </si>
  <si>
    <t>114100</t>
  </si>
  <si>
    <t>393360</t>
  </si>
  <si>
    <t>400683</t>
  </si>
  <si>
    <t>59844</t>
  </si>
  <si>
    <t>114991</t>
  </si>
  <si>
    <t>411638</t>
  </si>
  <si>
    <t>380971</t>
  </si>
  <si>
    <t>PR-3340</t>
  </si>
  <si>
    <t>114159</t>
  </si>
  <si>
    <t>389915</t>
  </si>
  <si>
    <t>354320</t>
  </si>
  <si>
    <t>58918</t>
  </si>
  <si>
    <t>112990</t>
  </si>
  <si>
    <t>378278</t>
  </si>
  <si>
    <t>34255</t>
  </si>
  <si>
    <t>49418</t>
  </si>
  <si>
    <t>38535</t>
  </si>
  <si>
    <t>386826</t>
  </si>
  <si>
    <t>PR-3432</t>
  </si>
  <si>
    <t>114423</t>
  </si>
  <si>
    <t>397522</t>
  </si>
  <si>
    <t>397121</t>
  </si>
  <si>
    <t>PR-3224</t>
  </si>
  <si>
    <t>114850</t>
  </si>
  <si>
    <t>400574</t>
  </si>
  <si>
    <t>362957</t>
  </si>
  <si>
    <t>59438</t>
  </si>
  <si>
    <t>113360</t>
  </si>
  <si>
    <t>393885</t>
  </si>
  <si>
    <t>372523</t>
  </si>
  <si>
    <t>58841</t>
  </si>
  <si>
    <t>113796</t>
  </si>
  <si>
    <t>375496</t>
  </si>
  <si>
    <t>399506</t>
  </si>
  <si>
    <t>59921</t>
  </si>
  <si>
    <t>114926</t>
  </si>
  <si>
    <t>415158</t>
  </si>
  <si>
    <t>402127</t>
  </si>
  <si>
    <t>59729</t>
  </si>
  <si>
    <t>115050</t>
  </si>
  <si>
    <t>403740</t>
  </si>
  <si>
    <t>399077</t>
  </si>
  <si>
    <t>59594</t>
  </si>
  <si>
    <t>114920</t>
  </si>
  <si>
    <t>399396</t>
  </si>
  <si>
    <t>386816</t>
  </si>
  <si>
    <t>60175</t>
  </si>
  <si>
    <t>424131</t>
  </si>
  <si>
    <t>388118</t>
  </si>
  <si>
    <t>60694</t>
  </si>
  <si>
    <t>114478</t>
  </si>
  <si>
    <t>441281</t>
  </si>
  <si>
    <t>402184</t>
  </si>
  <si>
    <t>60138</t>
  </si>
  <si>
    <t>115062</t>
  </si>
  <si>
    <t>423714</t>
  </si>
  <si>
    <t>59887</t>
  </si>
  <si>
    <t>413672</t>
  </si>
  <si>
    <t>60139</t>
  </si>
  <si>
    <t>423724</t>
  </si>
  <si>
    <t>357595</t>
  </si>
  <si>
    <t>58748</t>
  </si>
  <si>
    <t>113180</t>
  </si>
  <si>
    <t>371588</t>
  </si>
  <si>
    <t>357621</t>
  </si>
  <si>
    <t>59035</t>
  </si>
  <si>
    <t>113190</t>
  </si>
  <si>
    <t>382521</t>
  </si>
  <si>
    <t>397006</t>
  </si>
  <si>
    <t>PR-3306</t>
  </si>
  <si>
    <t>114847</t>
  </si>
  <si>
    <t>411635</t>
  </si>
  <si>
    <t>399994</t>
  </si>
  <si>
    <t>PR-3240</t>
  </si>
  <si>
    <t>114969</t>
  </si>
  <si>
    <t>402089</t>
  </si>
  <si>
    <t>358173</t>
  </si>
  <si>
    <t>59891</t>
  </si>
  <si>
    <t>113212</t>
  </si>
  <si>
    <t>414126</t>
  </si>
  <si>
    <t>22521</t>
  </si>
  <si>
    <t>PR-0214</t>
  </si>
  <si>
    <t>92285</t>
  </si>
  <si>
    <t>32724</t>
  </si>
  <si>
    <t>359568</t>
  </si>
  <si>
    <t>113273</t>
  </si>
  <si>
    <t>361902</t>
  </si>
  <si>
    <t>401129</t>
  </si>
  <si>
    <t>PR-3406</t>
  </si>
  <si>
    <t>115011</t>
  </si>
  <si>
    <t>425097</t>
  </si>
  <si>
    <t>397993</t>
  </si>
  <si>
    <t>114876</t>
  </si>
  <si>
    <t>423703</t>
  </si>
  <si>
    <t>357627</t>
  </si>
  <si>
    <t>59187</t>
  </si>
  <si>
    <t>113196</t>
  </si>
  <si>
    <t>388104</t>
  </si>
  <si>
    <t>392659</t>
  </si>
  <si>
    <t>PR-3308</t>
  </si>
  <si>
    <t>114645</t>
  </si>
  <si>
    <t>409760</t>
  </si>
  <si>
    <t>355375</t>
  </si>
  <si>
    <t>59975</t>
  </si>
  <si>
    <t>418356</t>
  </si>
  <si>
    <t>359542</t>
  </si>
  <si>
    <t>PR-3265</t>
  </si>
  <si>
    <t>113268</t>
  </si>
  <si>
    <t>362462</t>
  </si>
  <si>
    <t>13668</t>
  </si>
  <si>
    <t>PR-0297</t>
  </si>
  <si>
    <t>93259</t>
  </si>
  <si>
    <t>37911</t>
  </si>
  <si>
    <t>392645</t>
  </si>
  <si>
    <t>59894</t>
  </si>
  <si>
    <t>114640</t>
  </si>
  <si>
    <t>414344</t>
  </si>
  <si>
    <t>377733</t>
  </si>
  <si>
    <t>PR-3108</t>
  </si>
  <si>
    <t>114020</t>
  </si>
  <si>
    <t>379408</t>
  </si>
  <si>
    <t>389234</t>
  </si>
  <si>
    <t>PR-3281</t>
  </si>
  <si>
    <t>114507</t>
  </si>
  <si>
    <t>391700</t>
  </si>
  <si>
    <t>359384</t>
  </si>
  <si>
    <t>58819</t>
  </si>
  <si>
    <t>113226</t>
  </si>
  <si>
    <t>374649</t>
  </si>
  <si>
    <t>357508</t>
  </si>
  <si>
    <t>59536</t>
  </si>
  <si>
    <t>113162</t>
  </si>
  <si>
    <t>397122</t>
  </si>
  <si>
    <t>363961</t>
  </si>
  <si>
    <t>58498</t>
  </si>
  <si>
    <t>113416</t>
  </si>
  <si>
    <t>364125</t>
  </si>
  <si>
    <t>12091 BELLPROF GROUP SAS</t>
  </si>
  <si>
    <t>359410</t>
  </si>
  <si>
    <t>PR-3514</t>
  </si>
  <si>
    <t>113231</t>
  </si>
  <si>
    <t>419742</t>
  </si>
  <si>
    <t>30515</t>
  </si>
  <si>
    <t>49988</t>
  </si>
  <si>
    <t>50655</t>
  </si>
  <si>
    <t>49532</t>
  </si>
  <si>
    <t>96249</t>
  </si>
  <si>
    <t>39872</t>
  </si>
  <si>
    <t>51387</t>
  </si>
  <si>
    <t>99347</t>
  </si>
  <si>
    <t>52060</t>
  </si>
  <si>
    <t>124705</t>
  </si>
  <si>
    <t>7703</t>
  </si>
  <si>
    <t>49610</t>
  </si>
  <si>
    <t>41805</t>
  </si>
  <si>
    <t>370391</t>
  </si>
  <si>
    <t>58788</t>
  </si>
  <si>
    <t>113722</t>
  </si>
  <si>
    <t>372881</t>
  </si>
  <si>
    <t>6597</t>
  </si>
  <si>
    <t>PR-0404</t>
  </si>
  <si>
    <t>88163</t>
  </si>
  <si>
    <t>45675</t>
  </si>
  <si>
    <t>389374</t>
  </si>
  <si>
    <t>60629</t>
  </si>
  <si>
    <t>114538</t>
  </si>
  <si>
    <t>439894</t>
  </si>
  <si>
    <t>3362 EMPRESA COLOMBIANA DE PRODUCTOS VETERINARIOS SA VECOL SA</t>
  </si>
  <si>
    <t>1982</t>
  </si>
  <si>
    <t>49467</t>
  </si>
  <si>
    <t>39287</t>
  </si>
  <si>
    <t>385618</t>
  </si>
  <si>
    <t>59474</t>
  </si>
  <si>
    <t>114325</t>
  </si>
  <si>
    <t>395118</t>
  </si>
  <si>
    <t>CALIBRACION MEDIDORES ENERGIA</t>
  </si>
  <si>
    <t>30314</t>
  </si>
  <si>
    <t>49621</t>
  </si>
  <si>
    <t>42185</t>
  </si>
  <si>
    <t>31981 SERVIQUIMICOS E.U</t>
  </si>
  <si>
    <t>373913</t>
  </si>
  <si>
    <t>58894</t>
  </si>
  <si>
    <t>113852</t>
  </si>
  <si>
    <t>377971</t>
  </si>
  <si>
    <t>358038</t>
  </si>
  <si>
    <t>PR-3021</t>
  </si>
  <si>
    <t>113209</t>
  </si>
  <si>
    <t>369582</t>
  </si>
  <si>
    <t>363980</t>
  </si>
  <si>
    <t>58588</t>
  </si>
  <si>
    <t>113419</t>
  </si>
  <si>
    <t>366877</t>
  </si>
  <si>
    <t>44948</t>
  </si>
  <si>
    <t>PR-0467</t>
  </si>
  <si>
    <t>97150</t>
  </si>
  <si>
    <t>48882</t>
  </si>
  <si>
    <t>24899 PEM INGENIERÍA ELÉCTRICA S.A.S</t>
  </si>
  <si>
    <t>375823</t>
  </si>
  <si>
    <t>PR-3343</t>
  </si>
  <si>
    <t>113938</t>
  </si>
  <si>
    <t>410065</t>
  </si>
  <si>
    <t>34394</t>
  </si>
  <si>
    <t>49714</t>
  </si>
  <si>
    <t>44390</t>
  </si>
  <si>
    <t>401117</t>
  </si>
  <si>
    <t>59714</t>
  </si>
  <si>
    <t>106694</t>
  </si>
  <si>
    <t>402123</t>
  </si>
  <si>
    <t>354565</t>
  </si>
  <si>
    <t>PR-2877</t>
  </si>
  <si>
    <t>113004</t>
  </si>
  <si>
    <t>361667</t>
  </si>
  <si>
    <t>21096</t>
  </si>
  <si>
    <t>49687</t>
  </si>
  <si>
    <t>43228</t>
  </si>
  <si>
    <t>377318</t>
  </si>
  <si>
    <t>PR-3135</t>
  </si>
  <si>
    <t>113985</t>
  </si>
  <si>
    <t>389085</t>
  </si>
  <si>
    <t>30552</t>
  </si>
  <si>
    <t>49752</t>
  </si>
  <si>
    <t>45216</t>
  </si>
  <si>
    <t>378271</t>
  </si>
  <si>
    <t>58961</t>
  </si>
  <si>
    <t>114040</t>
  </si>
  <si>
    <t>378891</t>
  </si>
  <si>
    <t>383670</t>
  </si>
  <si>
    <t>59665</t>
  </si>
  <si>
    <t>114253</t>
  </si>
  <si>
    <t>401056</t>
  </si>
  <si>
    <t>38659</t>
  </si>
  <si>
    <t>49535</t>
  </si>
  <si>
    <t>96764</t>
  </si>
  <si>
    <t>40087</t>
  </si>
  <si>
    <t>379143</t>
  </si>
  <si>
    <t>59148</t>
  </si>
  <si>
    <t>114112</t>
  </si>
  <si>
    <t>386529</t>
  </si>
  <si>
    <t>398047</t>
  </si>
  <si>
    <t>PR-3303</t>
  </si>
  <si>
    <t>114886</t>
  </si>
  <si>
    <t>401848</t>
  </si>
  <si>
    <t>41540</t>
  </si>
  <si>
    <t>PR-0460</t>
  </si>
  <si>
    <t>96937</t>
  </si>
  <si>
    <t>48812</t>
  </si>
  <si>
    <t>362227</t>
  </si>
  <si>
    <t>59572</t>
  </si>
  <si>
    <t>113337</t>
  </si>
  <si>
    <t>398310</t>
  </si>
  <si>
    <t>399919</t>
  </si>
  <si>
    <t>59733</t>
  </si>
  <si>
    <t>114957</t>
  </si>
  <si>
    <t>403992</t>
  </si>
  <si>
    <t>7646</t>
  </si>
  <si>
    <t>49707</t>
  </si>
  <si>
    <t>44155</t>
  </si>
  <si>
    <t>368069</t>
  </si>
  <si>
    <t>58755</t>
  </si>
  <si>
    <t>113579</t>
  </si>
  <si>
    <t>372060</t>
  </si>
  <si>
    <t>384325</t>
  </si>
  <si>
    <t>59280</t>
  </si>
  <si>
    <t>114265</t>
  </si>
  <si>
    <t>391087</t>
  </si>
  <si>
    <t>368103</t>
  </si>
  <si>
    <t>59122</t>
  </si>
  <si>
    <t>113587</t>
  </si>
  <si>
    <t>385627</t>
  </si>
  <si>
    <t>359909</t>
  </si>
  <si>
    <t>58541</t>
  </si>
  <si>
    <t>113293</t>
  </si>
  <si>
    <t>365478</t>
  </si>
  <si>
    <t>382653</t>
  </si>
  <si>
    <t>60429</t>
  </si>
  <si>
    <t>114236</t>
  </si>
  <si>
    <t>432958</t>
  </si>
  <si>
    <t>389443</t>
  </si>
  <si>
    <t>60062</t>
  </si>
  <si>
    <t>114540</t>
  </si>
  <si>
    <t>422690</t>
  </si>
  <si>
    <t>392665</t>
  </si>
  <si>
    <t>59732</t>
  </si>
  <si>
    <t>114647</t>
  </si>
  <si>
    <t>403981</t>
  </si>
  <si>
    <t>380318</t>
  </si>
  <si>
    <t>59655</t>
  </si>
  <si>
    <t>114148</t>
  </si>
  <si>
    <t>400619</t>
  </si>
  <si>
    <t>12251 INGENIERIA MANTENIMIENTO Y CONSTRUCCIONES ELECTRICAS SAS</t>
  </si>
  <si>
    <t>39849</t>
  </si>
  <si>
    <t>PR-0383</t>
  </si>
  <si>
    <t>96860</t>
  </si>
  <si>
    <t>43477</t>
  </si>
  <si>
    <t>359448</t>
  </si>
  <si>
    <t>58688</t>
  </si>
  <si>
    <t>113236</t>
  </si>
  <si>
    <t>369577</t>
  </si>
  <si>
    <t>4817 SURTICASCOS DEL VALLE SAS</t>
  </si>
  <si>
    <t>365426</t>
  </si>
  <si>
    <t>58590</t>
  </si>
  <si>
    <t>103470</t>
  </si>
  <si>
    <t>366883</t>
  </si>
  <si>
    <t>4205</t>
  </si>
  <si>
    <t>49698</t>
  </si>
  <si>
    <t>43743</t>
  </si>
  <si>
    <t>370381</t>
  </si>
  <si>
    <t>58960</t>
  </si>
  <si>
    <t>113721</t>
  </si>
  <si>
    <t>378890</t>
  </si>
  <si>
    <t>7327</t>
  </si>
  <si>
    <t>49706</t>
  </si>
  <si>
    <t>44152</t>
  </si>
  <si>
    <t>398972</t>
  </si>
  <si>
    <t>59596</t>
  </si>
  <si>
    <t>109056</t>
  </si>
  <si>
    <t>399399</t>
  </si>
  <si>
    <t>19036 ESTACION DE SERVICIO MOGUE LTDA</t>
  </si>
  <si>
    <t>37427</t>
  </si>
  <si>
    <t>49636</t>
  </si>
  <si>
    <t>42478</t>
  </si>
  <si>
    <t>372211</t>
  </si>
  <si>
    <t>60617</t>
  </si>
  <si>
    <t>113776</t>
  </si>
  <si>
    <t>439447</t>
  </si>
  <si>
    <t>368412</t>
  </si>
  <si>
    <t>58938</t>
  </si>
  <si>
    <t>113632</t>
  </si>
  <si>
    <t>378481</t>
  </si>
  <si>
    <t>373712</t>
  </si>
  <si>
    <t>58829</t>
  </si>
  <si>
    <t>113835</t>
  </si>
  <si>
    <t>374908</t>
  </si>
  <si>
    <t>1348 INGENIERÍA Y GESTIÓN ENERGÉTICA S.A.S.</t>
  </si>
  <si>
    <t>357500</t>
  </si>
  <si>
    <t>PR-2972</t>
  </si>
  <si>
    <t>113159</t>
  </si>
  <si>
    <t>369022</t>
  </si>
  <si>
    <t>PR-3477</t>
  </si>
  <si>
    <t>436809</t>
  </si>
  <si>
    <t>366720</t>
  </si>
  <si>
    <t>PR-3323</t>
  </si>
  <si>
    <t>113515</t>
  </si>
  <si>
    <t>415126</t>
  </si>
  <si>
    <t>1028 EDIFICIO CAMINO DE ALCALA PROPIEDAD HORIZONTAL</t>
  </si>
  <si>
    <t>385072</t>
  </si>
  <si>
    <t>59875</t>
  </si>
  <si>
    <t>114304</t>
  </si>
  <si>
    <t>412385</t>
  </si>
  <si>
    <t>39779</t>
  </si>
  <si>
    <t>PR-0442</t>
  </si>
  <si>
    <t>96845</t>
  </si>
  <si>
    <t>47592</t>
  </si>
  <si>
    <t>281123</t>
  </si>
  <si>
    <t>56499</t>
  </si>
  <si>
    <t>109492</t>
  </si>
  <si>
    <t>285081</t>
  </si>
  <si>
    <t>281246</t>
  </si>
  <si>
    <t>56814</t>
  </si>
  <si>
    <t>109504</t>
  </si>
  <si>
    <t>298385</t>
  </si>
  <si>
    <t>278157</t>
  </si>
  <si>
    <t>56578</t>
  </si>
  <si>
    <t>109331</t>
  </si>
  <si>
    <t>287949</t>
  </si>
  <si>
    <t>279636</t>
  </si>
  <si>
    <t>56721</t>
  </si>
  <si>
    <t>109423</t>
  </si>
  <si>
    <t>295256</t>
  </si>
  <si>
    <t>56564</t>
  </si>
  <si>
    <t>287321</t>
  </si>
  <si>
    <t>277607</t>
  </si>
  <si>
    <t>56503</t>
  </si>
  <si>
    <t>109301</t>
  </si>
  <si>
    <t>285844</t>
  </si>
  <si>
    <t>30826</t>
  </si>
  <si>
    <t>50067</t>
  </si>
  <si>
    <t>54084</t>
  </si>
  <si>
    <t>277912</t>
  </si>
  <si>
    <t>56313</t>
  </si>
  <si>
    <t>109325</t>
  </si>
  <si>
    <t>277915</t>
  </si>
  <si>
    <t>3500 EDIFICIO TORRE CUSEZAR PROPIEDAD HORIZONTAL</t>
  </si>
  <si>
    <t>51051</t>
  </si>
  <si>
    <t>50542</t>
  </si>
  <si>
    <t>67464</t>
  </si>
  <si>
    <t>279374</t>
  </si>
  <si>
    <t>56872</t>
  </si>
  <si>
    <t>109389</t>
  </si>
  <si>
    <t>299461</t>
  </si>
  <si>
    <t>2825 EDIFICIO SAN JUAN DE GIRON PROPIEDAD HORIZONTAL</t>
  </si>
  <si>
    <t>278397</t>
  </si>
  <si>
    <t>56941</t>
  </si>
  <si>
    <t>302271</t>
  </si>
  <si>
    <t>278421</t>
  </si>
  <si>
    <t>56591</t>
  </si>
  <si>
    <t>109356</t>
  </si>
  <si>
    <t>289612</t>
  </si>
  <si>
    <t>276100</t>
  </si>
  <si>
    <t>PR-2596</t>
  </si>
  <si>
    <t>109274</t>
  </si>
  <si>
    <t>314133</t>
  </si>
  <si>
    <t>41802</t>
  </si>
  <si>
    <t>50042</t>
  </si>
  <si>
    <t>53430</t>
  </si>
  <si>
    <t>282165</t>
  </si>
  <si>
    <t>57645</t>
  </si>
  <si>
    <t>109538</t>
  </si>
  <si>
    <t>327822</t>
  </si>
  <si>
    <t>22664 PONTIFICIA UNIVERSIDAD JAVERIANA</t>
  </si>
  <si>
    <t>281244</t>
  </si>
  <si>
    <t>58743</t>
  </si>
  <si>
    <t>109503</t>
  </si>
  <si>
    <t>371564</t>
  </si>
  <si>
    <t>275519</t>
  </si>
  <si>
    <t>56963</t>
  </si>
  <si>
    <t>109233</t>
  </si>
  <si>
    <t>303285</t>
  </si>
  <si>
    <t>278276</t>
  </si>
  <si>
    <t>57703</t>
  </si>
  <si>
    <t>109335</t>
  </si>
  <si>
    <t>330135</t>
  </si>
  <si>
    <t>282153</t>
  </si>
  <si>
    <t>56987</t>
  </si>
  <si>
    <t>109532</t>
  </si>
  <si>
    <t>304265</t>
  </si>
  <si>
    <t>277756</t>
  </si>
  <si>
    <t>56959</t>
  </si>
  <si>
    <t>109312</t>
  </si>
  <si>
    <t>303279</t>
  </si>
  <si>
    <t>275245</t>
  </si>
  <si>
    <t>56885</t>
  </si>
  <si>
    <t>109216</t>
  </si>
  <si>
    <t>300030</t>
  </si>
  <si>
    <t>3596 EDIFICIO LOS MADEROS PROPIEDAD HORIZONTAL</t>
  </si>
  <si>
    <t>282156</t>
  </si>
  <si>
    <t>56841</t>
  </si>
  <si>
    <t>109534</t>
  </si>
  <si>
    <t>298793</t>
  </si>
  <si>
    <t>58691</t>
  </si>
  <si>
    <t>PR-0582</t>
  </si>
  <si>
    <t>97832</t>
  </si>
  <si>
    <t>63863</t>
  </si>
  <si>
    <t>259341</t>
  </si>
  <si>
    <t>56143</t>
  </si>
  <si>
    <t>108438</t>
  </si>
  <si>
    <t>270933</t>
  </si>
  <si>
    <t>260869</t>
  </si>
  <si>
    <t>57095</t>
  </si>
  <si>
    <t>108483</t>
  </si>
  <si>
    <t>307349</t>
  </si>
  <si>
    <t>258216</t>
  </si>
  <si>
    <t>56689</t>
  </si>
  <si>
    <t>108394</t>
  </si>
  <si>
    <t>292752</t>
  </si>
  <si>
    <t>55584</t>
  </si>
  <si>
    <t>PR-0604</t>
  </si>
  <si>
    <t>97623</t>
  </si>
  <si>
    <t>65330</t>
  </si>
  <si>
    <t>261108</t>
  </si>
  <si>
    <t>56036</t>
  </si>
  <si>
    <t>108496</t>
  </si>
  <si>
    <t>266950</t>
  </si>
  <si>
    <t>3220 COJARDIN S A ESP</t>
  </si>
  <si>
    <t>63204</t>
  </si>
  <si>
    <t>50378</t>
  </si>
  <si>
    <t>63232</t>
  </si>
  <si>
    <t>21586</t>
  </si>
  <si>
    <t>50328</t>
  </si>
  <si>
    <t>62354</t>
  </si>
  <si>
    <t>257346</t>
  </si>
  <si>
    <t>PR-2723</t>
  </si>
  <si>
    <t>108308</t>
  </si>
  <si>
    <t>325843</t>
  </si>
  <si>
    <t>259125</t>
  </si>
  <si>
    <t>56089</t>
  </si>
  <si>
    <t>108432</t>
  </si>
  <si>
    <t>269134</t>
  </si>
  <si>
    <t>259446</t>
  </si>
  <si>
    <t>56452</t>
  </si>
  <si>
    <t>108440</t>
  </si>
  <si>
    <t>283936</t>
  </si>
  <si>
    <t>261348</t>
  </si>
  <si>
    <t>55900</t>
  </si>
  <si>
    <t>108518</t>
  </si>
  <si>
    <t>262406</t>
  </si>
  <si>
    <t>259781</t>
  </si>
  <si>
    <t>56771</t>
  </si>
  <si>
    <t>108448</t>
  </si>
  <si>
    <t>297108</t>
  </si>
  <si>
    <t>53057</t>
  </si>
  <si>
    <t>50226</t>
  </si>
  <si>
    <t>58757</t>
  </si>
  <si>
    <t>1294 JCARDELEC SAS</t>
  </si>
  <si>
    <t>257483</t>
  </si>
  <si>
    <t>PR-2322</t>
  </si>
  <si>
    <t>108347</t>
  </si>
  <si>
    <t>277138</t>
  </si>
  <si>
    <t>3504 CONJUNTO RESIDENCIAL CAMINO DE SAN ROQUE - PROPIEDAD HORIZONTAL</t>
  </si>
  <si>
    <t>50286</t>
  </si>
  <si>
    <t>61010</t>
  </si>
  <si>
    <t>45252</t>
  </si>
  <si>
    <t>PR-0520</t>
  </si>
  <si>
    <t>97176</t>
  </si>
  <si>
    <t>56026</t>
  </si>
  <si>
    <t>271544</t>
  </si>
  <si>
    <t>PR-2488</t>
  </si>
  <si>
    <t>109087</t>
  </si>
  <si>
    <t>303260</t>
  </si>
  <si>
    <t>271530</t>
  </si>
  <si>
    <t>56423</t>
  </si>
  <si>
    <t>109079</t>
  </si>
  <si>
    <t>283601</t>
  </si>
  <si>
    <t>271540</t>
  </si>
  <si>
    <t>56375</t>
  </si>
  <si>
    <t>109085</t>
  </si>
  <si>
    <t>280718</t>
  </si>
  <si>
    <t>51048</t>
  </si>
  <si>
    <t>50100</t>
  </si>
  <si>
    <t>54692</t>
  </si>
  <si>
    <t>271506</t>
  </si>
  <si>
    <t>PR-2344</t>
  </si>
  <si>
    <t>109070</t>
  </si>
  <si>
    <t>283734</t>
  </si>
  <si>
    <t>272649</t>
  </si>
  <si>
    <t>PR-2369</t>
  </si>
  <si>
    <t>109136</t>
  </si>
  <si>
    <t>283945</t>
  </si>
  <si>
    <t>53178</t>
  </si>
  <si>
    <t>PR-0571</t>
  </si>
  <si>
    <t>97545</t>
  </si>
  <si>
    <t>62906</t>
  </si>
  <si>
    <t>268576</t>
  </si>
  <si>
    <t>57012</t>
  </si>
  <si>
    <t>108889</t>
  </si>
  <si>
    <t>304464</t>
  </si>
  <si>
    <t>26195</t>
  </si>
  <si>
    <t>50087</t>
  </si>
  <si>
    <t>73838</t>
  </si>
  <si>
    <t>54471</t>
  </si>
  <si>
    <t>271659</t>
  </si>
  <si>
    <t>609057</t>
  </si>
  <si>
    <t>109093</t>
  </si>
  <si>
    <t>459211</t>
  </si>
  <si>
    <t>5384</t>
  </si>
  <si>
    <t>50109</t>
  </si>
  <si>
    <t>56032</t>
  </si>
  <si>
    <t>6886 GARCIA CARDONA JULIANA</t>
  </si>
  <si>
    <t>268688</t>
  </si>
  <si>
    <t>59157</t>
  </si>
  <si>
    <t>108892</t>
  </si>
  <si>
    <t>386833</t>
  </si>
  <si>
    <t>273981</t>
  </si>
  <si>
    <t>57140</t>
  </si>
  <si>
    <t>109162</t>
  </si>
  <si>
    <t>309088</t>
  </si>
  <si>
    <t>271519</t>
  </si>
  <si>
    <t>56264</t>
  </si>
  <si>
    <t>109076</t>
  </si>
  <si>
    <t>275744</t>
  </si>
  <si>
    <t>269619</t>
  </si>
  <si>
    <t>56378</t>
  </si>
  <si>
    <t>108933</t>
  </si>
  <si>
    <t>280726</t>
  </si>
  <si>
    <t>63874</t>
  </si>
  <si>
    <t>50407</t>
  </si>
  <si>
    <t>64490</t>
  </si>
  <si>
    <t>275232</t>
  </si>
  <si>
    <t>PR-2376</t>
  </si>
  <si>
    <t>109212</t>
  </si>
  <si>
    <t>276243</t>
  </si>
  <si>
    <t>270071</t>
  </si>
  <si>
    <t>57266</t>
  </si>
  <si>
    <t>108964</t>
  </si>
  <si>
    <t>314082</t>
  </si>
  <si>
    <t>275226</t>
  </si>
  <si>
    <t>56572</t>
  </si>
  <si>
    <t>109210</t>
  </si>
  <si>
    <t>287595</t>
  </si>
  <si>
    <t>268571</t>
  </si>
  <si>
    <t>PR-2374</t>
  </si>
  <si>
    <t>108886</t>
  </si>
  <si>
    <t>283840</t>
  </si>
  <si>
    <t>53485</t>
  </si>
  <si>
    <t>50457</t>
  </si>
  <si>
    <t>Para generar</t>
  </si>
  <si>
    <t>65315</t>
  </si>
  <si>
    <t>269288</t>
  </si>
  <si>
    <t>56402</t>
  </si>
  <si>
    <t>108927</t>
  </si>
  <si>
    <t>282311</t>
  </si>
  <si>
    <t>269786</t>
  </si>
  <si>
    <t>PR-2346</t>
  </si>
  <si>
    <t>108949</t>
  </si>
  <si>
    <t>279774</t>
  </si>
  <si>
    <t>PRICESMART USAQUEN</t>
  </si>
  <si>
    <t>269155</t>
  </si>
  <si>
    <t>56122</t>
  </si>
  <si>
    <t>108920</t>
  </si>
  <si>
    <t>270501</t>
  </si>
  <si>
    <t>316839</t>
  </si>
  <si>
    <t>57672</t>
  </si>
  <si>
    <t>111364</t>
  </si>
  <si>
    <t>329441</t>
  </si>
  <si>
    <t>314564</t>
  </si>
  <si>
    <t>59097</t>
  </si>
  <si>
    <t>111276</t>
  </si>
  <si>
    <t>384993</t>
  </si>
  <si>
    <t>314243</t>
  </si>
  <si>
    <t>PR-2881</t>
  </si>
  <si>
    <t>111241</t>
  </si>
  <si>
    <t>361446</t>
  </si>
  <si>
    <t>314710</t>
  </si>
  <si>
    <t>59602</t>
  </si>
  <si>
    <t>111304</t>
  </si>
  <si>
    <t>399778</t>
  </si>
  <si>
    <t>314776</t>
  </si>
  <si>
    <t>59088</t>
  </si>
  <si>
    <t>111325</t>
  </si>
  <si>
    <t>384820</t>
  </si>
  <si>
    <t>4498 WACO INGENIERIA SAS</t>
  </si>
  <si>
    <t>313624</t>
  </si>
  <si>
    <t>PR-3053</t>
  </si>
  <si>
    <t>111162</t>
  </si>
  <si>
    <t>374635</t>
  </si>
  <si>
    <t>24230 MONTAJES ELECTRICOS LOPEZ S.A.S</t>
  </si>
  <si>
    <t>7598</t>
  </si>
  <si>
    <t>PR-0202</t>
  </si>
  <si>
    <t>91583</t>
  </si>
  <si>
    <t>32460</t>
  </si>
  <si>
    <t>19527</t>
  </si>
  <si>
    <t>49077</t>
  </si>
  <si>
    <t>32459</t>
  </si>
  <si>
    <t>318134</t>
  </si>
  <si>
    <t>59863</t>
  </si>
  <si>
    <t>111429</t>
  </si>
  <si>
    <t>412278</t>
  </si>
  <si>
    <t>13195</t>
  </si>
  <si>
    <t>PR-0026</t>
  </si>
  <si>
    <t>93237</t>
  </si>
  <si>
    <t>16531</t>
  </si>
  <si>
    <t>710 G &amp; G SUCESORES S.A.S.</t>
  </si>
  <si>
    <t>318104</t>
  </si>
  <si>
    <t>57458</t>
  </si>
  <si>
    <t>322407</t>
  </si>
  <si>
    <t>29001 MATISER S.A.S</t>
  </si>
  <si>
    <t>315300</t>
  </si>
  <si>
    <t>57819</t>
  </si>
  <si>
    <t>111332</t>
  </si>
  <si>
    <t>333315</t>
  </si>
  <si>
    <t>317523</t>
  </si>
  <si>
    <t>PR-2793</t>
  </si>
  <si>
    <t>111406</t>
  </si>
  <si>
    <t>341534</t>
  </si>
  <si>
    <t>314513</t>
  </si>
  <si>
    <t>57432</t>
  </si>
  <si>
    <t>111259</t>
  </si>
  <si>
    <t>320784</t>
  </si>
  <si>
    <t>318724</t>
  </si>
  <si>
    <t>58252</t>
  </si>
  <si>
    <t>111463</t>
  </si>
  <si>
    <t>354554</t>
  </si>
  <si>
    <t>319211</t>
  </si>
  <si>
    <t>60804</t>
  </si>
  <si>
    <t>111493</t>
  </si>
  <si>
    <t>446243</t>
  </si>
  <si>
    <t>7842</t>
  </si>
  <si>
    <t>PR-0206</t>
  </si>
  <si>
    <t>92072</t>
  </si>
  <si>
    <t>32596</t>
  </si>
  <si>
    <t>292324</t>
  </si>
  <si>
    <t>PR-2628</t>
  </si>
  <si>
    <t>110087</t>
  </si>
  <si>
    <t>318058</t>
  </si>
  <si>
    <t>294732</t>
  </si>
  <si>
    <t>PR-2518</t>
  </si>
  <si>
    <t>110183</t>
  </si>
  <si>
    <t>303339</t>
  </si>
  <si>
    <t>294913</t>
  </si>
  <si>
    <t>PR-2467</t>
  </si>
  <si>
    <t>110195</t>
  </si>
  <si>
    <t>296816</t>
  </si>
  <si>
    <t>291273</t>
  </si>
  <si>
    <t>PR-2491</t>
  </si>
  <si>
    <t>110039</t>
  </si>
  <si>
    <t>302607</t>
  </si>
  <si>
    <t>3989</t>
  </si>
  <si>
    <t>49228</t>
  </si>
  <si>
    <t>36547</t>
  </si>
  <si>
    <t>287512</t>
  </si>
  <si>
    <t>57309</t>
  </si>
  <si>
    <t>109900</t>
  </si>
  <si>
    <t>314680</t>
  </si>
  <si>
    <t>19236 EDIFICIO RESERVA CAMPESTRE 4 - PROPIEDAD HORIZONTAL</t>
  </si>
  <si>
    <t>293526</t>
  </si>
  <si>
    <t>57321</t>
  </si>
  <si>
    <t>110145</t>
  </si>
  <si>
    <t>314759</t>
  </si>
  <si>
    <t>4070</t>
  </si>
  <si>
    <t>48546</t>
  </si>
  <si>
    <t>13214</t>
  </si>
  <si>
    <t>18399 EDIFICIO RESERVA DE LA COLINA II TORRE 2 PROPIEDAD HORIZONTAL</t>
  </si>
  <si>
    <t>293412</t>
  </si>
  <si>
    <t>57322</t>
  </si>
  <si>
    <t>110142</t>
  </si>
  <si>
    <t>314777</t>
  </si>
  <si>
    <t>294733</t>
  </si>
  <si>
    <t>PR-2909</t>
  </si>
  <si>
    <t>110184</t>
  </si>
  <si>
    <t>323411</t>
  </si>
  <si>
    <t>292593</t>
  </si>
  <si>
    <t>PR-2449</t>
  </si>
  <si>
    <t>110116</t>
  </si>
  <si>
    <t>295713</t>
  </si>
  <si>
    <t>289754</t>
  </si>
  <si>
    <t>56793</t>
  </si>
  <si>
    <t>109987</t>
  </si>
  <si>
    <t>297980</t>
  </si>
  <si>
    <t>287728</t>
  </si>
  <si>
    <t>56801</t>
  </si>
  <si>
    <t>109917</t>
  </si>
  <si>
    <t>298056</t>
  </si>
  <si>
    <t>289772</t>
  </si>
  <si>
    <t>56934</t>
  </si>
  <si>
    <t>109992</t>
  </si>
  <si>
    <t>302244</t>
  </si>
  <si>
    <t>21581</t>
  </si>
  <si>
    <t>49193</t>
  </si>
  <si>
    <t>36271</t>
  </si>
  <si>
    <t>294164</t>
  </si>
  <si>
    <t>57367</t>
  </si>
  <si>
    <t>110155</t>
  </si>
  <si>
    <t>318097</t>
  </si>
  <si>
    <t>296899</t>
  </si>
  <si>
    <t>PR-2623</t>
  </si>
  <si>
    <t>110302</t>
  </si>
  <si>
    <t>318094</t>
  </si>
  <si>
    <t>295030</t>
  </si>
  <si>
    <t>57795</t>
  </si>
  <si>
    <t>110217</t>
  </si>
  <si>
    <t>331883</t>
  </si>
  <si>
    <t>1341 D&amp;R ELECTRICOS INGENIERIA S.A.S</t>
  </si>
  <si>
    <t>298069</t>
  </si>
  <si>
    <t>PR-2889</t>
  </si>
  <si>
    <t>110388</t>
  </si>
  <si>
    <t>303749</t>
  </si>
  <si>
    <t>298510</t>
  </si>
  <si>
    <t>56890</t>
  </si>
  <si>
    <t>110409</t>
  </si>
  <si>
    <t>300063</t>
  </si>
  <si>
    <t>299520</t>
  </si>
  <si>
    <t>57386</t>
  </si>
  <si>
    <t>110518</t>
  </si>
  <si>
    <t>318712</t>
  </si>
  <si>
    <t>298933</t>
  </si>
  <si>
    <t>57504</t>
  </si>
  <si>
    <t>110479</t>
  </si>
  <si>
    <t>324268</t>
  </si>
  <si>
    <t>298641</t>
  </si>
  <si>
    <t>58646</t>
  </si>
  <si>
    <t>110440</t>
  </si>
  <si>
    <t>368403</t>
  </si>
  <si>
    <t>659 ALIANZA FIDUCIARIA S.A. FIDEICOMISOS</t>
  </si>
  <si>
    <t>294960</t>
  </si>
  <si>
    <t>56854</t>
  </si>
  <si>
    <t>110209</t>
  </si>
  <si>
    <t>298885</t>
  </si>
  <si>
    <t>21035</t>
  </si>
  <si>
    <t>49088</t>
  </si>
  <si>
    <t>32727</t>
  </si>
  <si>
    <t>3139 EDIFICIO LOS GERANIOS PROPIEDAD HORIZONTAL</t>
  </si>
  <si>
    <t>296835</t>
  </si>
  <si>
    <t>57259</t>
  </si>
  <si>
    <t>110291</t>
  </si>
  <si>
    <t>314037</t>
  </si>
  <si>
    <t>296223</t>
  </si>
  <si>
    <t>PR-2712</t>
  </si>
  <si>
    <t>110267</t>
  </si>
  <si>
    <t>333731</t>
  </si>
  <si>
    <t>298636</t>
  </si>
  <si>
    <t>57128</t>
  </si>
  <si>
    <t>110439</t>
  </si>
  <si>
    <t>308115</t>
  </si>
  <si>
    <t>25981</t>
  </si>
  <si>
    <t>49001</t>
  </si>
  <si>
    <t>30020</t>
  </si>
  <si>
    <t>PRICESMART SALITRE</t>
  </si>
  <si>
    <t>297604</t>
  </si>
  <si>
    <t>57613</t>
  </si>
  <si>
    <t>110345</t>
  </si>
  <si>
    <t>327005</t>
  </si>
  <si>
    <t>296868</t>
  </si>
  <si>
    <t>PR-2799</t>
  </si>
  <si>
    <t>110298</t>
  </si>
  <si>
    <t>343100</t>
  </si>
  <si>
    <t>MILENIO PLAZA CENTRO COMERCIAL</t>
  </si>
  <si>
    <t>22697 MILENIO PLAZA CENTRO COMERCIAL</t>
  </si>
  <si>
    <t>4142</t>
  </si>
  <si>
    <t>48959</t>
  </si>
  <si>
    <t>29412</t>
  </si>
  <si>
    <t>58630</t>
  </si>
  <si>
    <t>PR-0623</t>
  </si>
  <si>
    <t>97815</t>
  </si>
  <si>
    <t>67338</t>
  </si>
  <si>
    <t>284579</t>
  </si>
  <si>
    <t>57218</t>
  </si>
  <si>
    <t>109690</t>
  </si>
  <si>
    <t>313615</t>
  </si>
  <si>
    <t>283221</t>
  </si>
  <si>
    <t>56673</t>
  </si>
  <si>
    <t>109575</t>
  </si>
  <si>
    <t>292561</t>
  </si>
  <si>
    <t>24299</t>
  </si>
  <si>
    <t>48824</t>
  </si>
  <si>
    <t>24400</t>
  </si>
  <si>
    <t>286128</t>
  </si>
  <si>
    <t>56607</t>
  </si>
  <si>
    <t>109821</t>
  </si>
  <si>
    <t>289705</t>
  </si>
  <si>
    <t>285072</t>
  </si>
  <si>
    <t>56938</t>
  </si>
  <si>
    <t>109773</t>
  </si>
  <si>
    <t>302260</t>
  </si>
  <si>
    <t>3496 EDIFICIO TORRE SIETE 77 - PROPIEDAD HORIZONTAL</t>
  </si>
  <si>
    <t>286486</t>
  </si>
  <si>
    <t>56958</t>
  </si>
  <si>
    <t>109834</t>
  </si>
  <si>
    <t>303276</t>
  </si>
  <si>
    <t>282807</t>
  </si>
  <si>
    <t>57026</t>
  </si>
  <si>
    <t>109572</t>
  </si>
  <si>
    <t>304695</t>
  </si>
  <si>
    <t>285617</t>
  </si>
  <si>
    <t>57179</t>
  </si>
  <si>
    <t>109780</t>
  </si>
  <si>
    <t>310712</t>
  </si>
  <si>
    <t>1215 GESTIONES INMOBILIARIAS Y URBANAS S.A.S</t>
  </si>
  <si>
    <t>308138</t>
  </si>
  <si>
    <t>57372</t>
  </si>
  <si>
    <t>110954</t>
  </si>
  <si>
    <t>318114</t>
  </si>
  <si>
    <t>UNIVERSIDAD SANTO TOMAS</t>
  </si>
  <si>
    <t>22663 UNIVERSIDAD SANTO TOMAS</t>
  </si>
  <si>
    <t>309861</t>
  </si>
  <si>
    <t>58717</t>
  </si>
  <si>
    <t>111047</t>
  </si>
  <si>
    <t>370114</t>
  </si>
  <si>
    <t>309072</t>
  </si>
  <si>
    <t>57272</t>
  </si>
  <si>
    <t>110974</t>
  </si>
  <si>
    <t>314110</t>
  </si>
  <si>
    <t>2593 SERVICIOS GEOLÓGICOS INTEGRADOS S.A.S S G I S.A.S</t>
  </si>
  <si>
    <t>306152</t>
  </si>
  <si>
    <t>57117</t>
  </si>
  <si>
    <t>110823</t>
  </si>
  <si>
    <t>308043</t>
  </si>
  <si>
    <t>312490</t>
  </si>
  <si>
    <t>PR-2651</t>
  </si>
  <si>
    <t>111132</t>
  </si>
  <si>
    <t>323302</t>
  </si>
  <si>
    <t>308151</t>
  </si>
  <si>
    <t>57201</t>
  </si>
  <si>
    <t>110956</t>
  </si>
  <si>
    <t>312483</t>
  </si>
  <si>
    <t>300052</t>
  </si>
  <si>
    <t>57412</t>
  </si>
  <si>
    <t>110544</t>
  </si>
  <si>
    <t>319588</t>
  </si>
  <si>
    <t>304287</t>
  </si>
  <si>
    <t>59070</t>
  </si>
  <si>
    <t>384256</t>
  </si>
  <si>
    <t>303326</t>
  </si>
  <si>
    <t>57754</t>
  </si>
  <si>
    <t>110653</t>
  </si>
  <si>
    <t>330714</t>
  </si>
  <si>
    <t>303676</t>
  </si>
  <si>
    <t>57038</t>
  </si>
  <si>
    <t>110667</t>
  </si>
  <si>
    <t>305277</t>
  </si>
  <si>
    <t>305290</t>
  </si>
  <si>
    <t>57540</t>
  </si>
  <si>
    <t>110792</t>
  </si>
  <si>
    <t>324585</t>
  </si>
  <si>
    <t>303241</t>
  </si>
  <si>
    <t>57053</t>
  </si>
  <si>
    <t>110632</t>
  </si>
  <si>
    <t>306150</t>
  </si>
  <si>
    <t>305356</t>
  </si>
  <si>
    <t>58373</t>
  </si>
  <si>
    <t>110802</t>
  </si>
  <si>
    <t>359070</t>
  </si>
  <si>
    <t>EDIFICIO EVA</t>
  </si>
  <si>
    <t>15329 LUZ EMILIA CORDOBA DE LOMBANA</t>
  </si>
  <si>
    <t>305607</t>
  </si>
  <si>
    <t>58055</t>
  </si>
  <si>
    <t>110808</t>
  </si>
  <si>
    <t>344713</t>
  </si>
  <si>
    <t>342558</t>
  </si>
  <si>
    <t>58497</t>
  </si>
  <si>
    <t>112512</t>
  </si>
  <si>
    <t>364115</t>
  </si>
  <si>
    <t>34263</t>
  </si>
  <si>
    <t>49311</t>
  </si>
  <si>
    <t>37404</t>
  </si>
  <si>
    <t>3472 CONJUNTO RESIDENCIAL BONAVISTA 170 PH</t>
  </si>
  <si>
    <t>35942</t>
  </si>
  <si>
    <t>49312</t>
  </si>
  <si>
    <t>37409</t>
  </si>
  <si>
    <t>343239</t>
  </si>
  <si>
    <t>58622</t>
  </si>
  <si>
    <t>112545</t>
  </si>
  <si>
    <t>368104</t>
  </si>
  <si>
    <t>339789</t>
  </si>
  <si>
    <t>58462</t>
  </si>
  <si>
    <t>112416</t>
  </si>
  <si>
    <t>362583</t>
  </si>
  <si>
    <t>339805</t>
  </si>
  <si>
    <t>PR-2887</t>
  </si>
  <si>
    <t>112423</t>
  </si>
  <si>
    <t>363986</t>
  </si>
  <si>
    <t>7644</t>
  </si>
  <si>
    <t>PR-0234</t>
  </si>
  <si>
    <t>91690</t>
  </si>
  <si>
    <t>36977</t>
  </si>
  <si>
    <t>338908</t>
  </si>
  <si>
    <t>58620</t>
  </si>
  <si>
    <t>112398</t>
  </si>
  <si>
    <t>368084</t>
  </si>
  <si>
    <t>345669</t>
  </si>
  <si>
    <t>58467</t>
  </si>
  <si>
    <t>112656</t>
  </si>
  <si>
    <t>362609</t>
  </si>
  <si>
    <t>345662</t>
  </si>
  <si>
    <t>58827</t>
  </si>
  <si>
    <t>112655</t>
  </si>
  <si>
    <t>374905</t>
  </si>
  <si>
    <t>21638</t>
  </si>
  <si>
    <t>49248</t>
  </si>
  <si>
    <t>36611</t>
  </si>
  <si>
    <t>7357</t>
  </si>
  <si>
    <t>PR-0237</t>
  </si>
  <si>
    <t>90809</t>
  </si>
  <si>
    <t>36971</t>
  </si>
  <si>
    <t>339829</t>
  </si>
  <si>
    <t>58401</t>
  </si>
  <si>
    <t>112434</t>
  </si>
  <si>
    <t>359888</t>
  </si>
  <si>
    <t>345674</t>
  </si>
  <si>
    <t>PR-2815</t>
  </si>
  <si>
    <t>112657</t>
  </si>
  <si>
    <t>348466</t>
  </si>
  <si>
    <t>345797</t>
  </si>
  <si>
    <t>PR-2818</t>
  </si>
  <si>
    <t>112665</t>
  </si>
  <si>
    <t>349511</t>
  </si>
  <si>
    <t>349686</t>
  </si>
  <si>
    <t>58624</t>
  </si>
  <si>
    <t>112793</t>
  </si>
  <si>
    <t>368108</t>
  </si>
  <si>
    <t>CERTIFICACIÓN ASCENSORES</t>
  </si>
  <si>
    <t>24830 EDIFICIO CORPOCENTRO PROPIEDAD HORIZONTAL</t>
  </si>
  <si>
    <t>15886</t>
  </si>
  <si>
    <t>49254</t>
  </si>
  <si>
    <t>36625</t>
  </si>
  <si>
    <t>351444</t>
  </si>
  <si>
    <t>60399</t>
  </si>
  <si>
    <t>112863</t>
  </si>
  <si>
    <t>431405</t>
  </si>
  <si>
    <t>28062</t>
  </si>
  <si>
    <t>PR-0260</t>
  </si>
  <si>
    <t>96058</t>
  </si>
  <si>
    <t>37421</t>
  </si>
  <si>
    <t>352427</t>
  </si>
  <si>
    <t>PR-3123</t>
  </si>
  <si>
    <t>112926</t>
  </si>
  <si>
    <t>384359</t>
  </si>
  <si>
    <t>4135</t>
  </si>
  <si>
    <t>49262</t>
  </si>
  <si>
    <t>36641</t>
  </si>
  <si>
    <t>352424</t>
  </si>
  <si>
    <t>60068</t>
  </si>
  <si>
    <t>112924</t>
  </si>
  <si>
    <t>423057</t>
  </si>
  <si>
    <t>353747</t>
  </si>
  <si>
    <t>58638</t>
  </si>
  <si>
    <t>112954</t>
  </si>
  <si>
    <t>368182</t>
  </si>
  <si>
    <t>11608 MODA HOME S.A.S.</t>
  </si>
  <si>
    <t>353793</t>
  </si>
  <si>
    <t>58241</t>
  </si>
  <si>
    <t>110019</t>
  </si>
  <si>
    <t>353870</t>
  </si>
  <si>
    <t>4130</t>
  </si>
  <si>
    <t>49198</t>
  </si>
  <si>
    <t>36314</t>
  </si>
  <si>
    <t>349734</t>
  </si>
  <si>
    <t>60063</t>
  </si>
  <si>
    <t>112806</t>
  </si>
  <si>
    <t>422696</t>
  </si>
  <si>
    <t>326149</t>
  </si>
  <si>
    <t>57737</t>
  </si>
  <si>
    <t>111849</t>
  </si>
  <si>
    <t>330400</t>
  </si>
  <si>
    <t>328443</t>
  </si>
  <si>
    <t>58460</t>
  </si>
  <si>
    <t>362581</t>
  </si>
  <si>
    <t>326013</t>
  </si>
  <si>
    <t>57650</t>
  </si>
  <si>
    <t>111842</t>
  </si>
  <si>
    <t>328817</t>
  </si>
  <si>
    <t>328439</t>
  </si>
  <si>
    <t>58078</t>
  </si>
  <si>
    <t>111900</t>
  </si>
  <si>
    <t>345491</t>
  </si>
  <si>
    <t>326843</t>
  </si>
  <si>
    <t>PR-2749</t>
  </si>
  <si>
    <t>111866</t>
  </si>
  <si>
    <t>336110</t>
  </si>
  <si>
    <t>3557</t>
  </si>
  <si>
    <t>48830</t>
  </si>
  <si>
    <t>24613</t>
  </si>
  <si>
    <t>28048 INGENIERIA AVANZADA SOLUCIONES Y SERVICIOS S.A.S</t>
  </si>
  <si>
    <t>330178</t>
  </si>
  <si>
    <t>PR-3228</t>
  </si>
  <si>
    <t>111985</t>
  </si>
  <si>
    <t>400583</t>
  </si>
  <si>
    <t>7013</t>
  </si>
  <si>
    <t>PR-0036</t>
  </si>
  <si>
    <t>89657</t>
  </si>
  <si>
    <t>15812</t>
  </si>
  <si>
    <t>335019</t>
  </si>
  <si>
    <t>112199</t>
  </si>
  <si>
    <t>362249</t>
  </si>
  <si>
    <t>336358</t>
  </si>
  <si>
    <t>60736</t>
  </si>
  <si>
    <t>112275</t>
  </si>
  <si>
    <t>442522</t>
  </si>
  <si>
    <t>13703</t>
  </si>
  <si>
    <t>PR-0091</t>
  </si>
  <si>
    <t>93269</t>
  </si>
  <si>
    <t>15879</t>
  </si>
  <si>
    <t>337563</t>
  </si>
  <si>
    <t>58655</t>
  </si>
  <si>
    <t>112332</t>
  </si>
  <si>
    <t>368586</t>
  </si>
  <si>
    <t>335002</t>
  </si>
  <si>
    <t>58447</t>
  </si>
  <si>
    <t>112195</t>
  </si>
  <si>
    <t>362248</t>
  </si>
  <si>
    <t>338270</t>
  </si>
  <si>
    <t>58249</t>
  </si>
  <si>
    <t>112375</t>
  </si>
  <si>
    <t>354546</t>
  </si>
  <si>
    <t>1639</t>
  </si>
  <si>
    <t>PR-0002</t>
  </si>
  <si>
    <t>93013</t>
  </si>
  <si>
    <t>11491</t>
  </si>
  <si>
    <t>333570</t>
  </si>
  <si>
    <t>PR-3253</t>
  </si>
  <si>
    <t>112132</t>
  </si>
  <si>
    <t>333707</t>
  </si>
  <si>
    <t>2006</t>
  </si>
  <si>
    <t>49383</t>
  </si>
  <si>
    <t>38096</t>
  </si>
  <si>
    <t>335018</t>
  </si>
  <si>
    <t>58031</t>
  </si>
  <si>
    <t>112198</t>
  </si>
  <si>
    <t>343092</t>
  </si>
  <si>
    <t>323453</t>
  </si>
  <si>
    <t>PR-2674</t>
  </si>
  <si>
    <t>111678</t>
  </si>
  <si>
    <t>326965</t>
  </si>
  <si>
    <t>324362</t>
  </si>
  <si>
    <t>58599</t>
  </si>
  <si>
    <t>111719</t>
  </si>
  <si>
    <t>367000</t>
  </si>
  <si>
    <t>321931</t>
  </si>
  <si>
    <t>PR-3049</t>
  </si>
  <si>
    <t>111602</t>
  </si>
  <si>
    <t>374650</t>
  </si>
  <si>
    <t>21034</t>
  </si>
  <si>
    <t>49373</t>
  </si>
  <si>
    <t>38062</t>
  </si>
  <si>
    <t>49372</t>
  </si>
  <si>
    <t>38059</t>
  </si>
  <si>
    <t>324263</t>
  </si>
  <si>
    <t>57506</t>
  </si>
  <si>
    <t>111698</t>
  </si>
  <si>
    <t>324277</t>
  </si>
  <si>
    <t>24113</t>
  </si>
  <si>
    <t>48891</t>
  </si>
  <si>
    <t>28537</t>
  </si>
  <si>
    <t>3762 LABORATORIOS BONTAL S.A.S.</t>
  </si>
  <si>
    <t>319965</t>
  </si>
  <si>
    <t>57557</t>
  </si>
  <si>
    <t>111545</t>
  </si>
  <si>
    <t>325699</t>
  </si>
  <si>
    <t>7838</t>
  </si>
  <si>
    <t>PR-0033</t>
  </si>
  <si>
    <t>92065</t>
  </si>
  <si>
    <t>15872</t>
  </si>
  <si>
    <t>324847</t>
  </si>
  <si>
    <t>57770</t>
  </si>
  <si>
    <t>111779</t>
  </si>
  <si>
    <t>331272</t>
  </si>
  <si>
    <t>3759</t>
  </si>
  <si>
    <t>48584</t>
  </si>
  <si>
    <t>13765</t>
  </si>
  <si>
    <t>321581</t>
  </si>
  <si>
    <t>57899</t>
  </si>
  <si>
    <t>111586</t>
  </si>
  <si>
    <t>336307</t>
  </si>
  <si>
    <t>15835</t>
  </si>
  <si>
    <t>49231</t>
  </si>
  <si>
    <t>93341</t>
  </si>
  <si>
    <t>36555</t>
  </si>
  <si>
    <t>325935</t>
  </si>
  <si>
    <t>58012</t>
  </si>
  <si>
    <t>111830</t>
  </si>
  <si>
    <t>341675</t>
  </si>
  <si>
    <t>453191</t>
  </si>
  <si>
    <t>609049</t>
  </si>
  <si>
    <t>117744</t>
  </si>
  <si>
    <t>458962</t>
  </si>
  <si>
    <t>3645</t>
  </si>
  <si>
    <t>48606</t>
  </si>
  <si>
    <t>15839</t>
  </si>
  <si>
    <t>10675</t>
  </si>
  <si>
    <t>48513</t>
  </si>
  <si>
    <t>11382</t>
  </si>
  <si>
    <t>EDIFICIO MAXXIS</t>
  </si>
  <si>
    <t>33863 EDIFICIO MAXXIS</t>
  </si>
  <si>
    <t>SHIRLEY JAZMIN NIETO FLOREZ</t>
  </si>
  <si>
    <t>453179</t>
  </si>
  <si>
    <t>608863</t>
  </si>
  <si>
    <t>117740</t>
  </si>
  <si>
    <t>453485</t>
  </si>
  <si>
    <t>21594</t>
  </si>
  <si>
    <t>48856</t>
  </si>
  <si>
    <t>26145</t>
  </si>
  <si>
    <t>89249</t>
  </si>
  <si>
    <t>51412</t>
  </si>
  <si>
    <t>99486</t>
  </si>
  <si>
    <t>100306</t>
  </si>
  <si>
    <t>127895</t>
  </si>
  <si>
    <t>52286</t>
  </si>
  <si>
    <t>101501</t>
  </si>
  <si>
    <t>131444</t>
  </si>
  <si>
    <t>405559</t>
  </si>
  <si>
    <t>59867</t>
  </si>
  <si>
    <t>115128</t>
  </si>
  <si>
    <t>412318</t>
  </si>
  <si>
    <t>124808</t>
  </si>
  <si>
    <t>PR-1144</t>
  </si>
  <si>
    <t>101297</t>
  </si>
  <si>
    <t>131012</t>
  </si>
  <si>
    <t>106832</t>
  </si>
  <si>
    <t>52339</t>
  </si>
  <si>
    <t>100356</t>
  </si>
  <si>
    <t>133623</t>
  </si>
  <si>
    <t>124572</t>
  </si>
  <si>
    <t>PR-1192</t>
  </si>
  <si>
    <t>101263</t>
  </si>
  <si>
    <t>133577</t>
  </si>
  <si>
    <t>424779</t>
  </si>
  <si>
    <t>60791</t>
  </si>
  <si>
    <t>116118</t>
  </si>
  <si>
    <t>445459</t>
  </si>
  <si>
    <t>414414</t>
  </si>
  <si>
    <t>60704</t>
  </si>
  <si>
    <t>115423</t>
  </si>
  <si>
    <t>441594</t>
  </si>
  <si>
    <t>EDIFICIO EL CORAL</t>
  </si>
  <si>
    <t>241 EDIFICIO EL CORAL - PROPIEDAD HORIZONTAL</t>
  </si>
  <si>
    <t>100870</t>
  </si>
  <si>
    <t>100018</t>
  </si>
  <si>
    <t>128368</t>
  </si>
  <si>
    <t>414546</t>
  </si>
  <si>
    <t>60307</t>
  </si>
  <si>
    <t>115432</t>
  </si>
  <si>
    <t>427471</t>
  </si>
  <si>
    <t>2536 EDIFICIO RESIDENCIAL EL RODRIGAR - PROPIEDAD HORIZONTAL</t>
  </si>
  <si>
    <t>417164</t>
  </si>
  <si>
    <t>60745</t>
  </si>
  <si>
    <t>115605</t>
  </si>
  <si>
    <t>442622</t>
  </si>
  <si>
    <t>426416</t>
  </si>
  <si>
    <t>60611</t>
  </si>
  <si>
    <t>116264</t>
  </si>
  <si>
    <t>439062</t>
  </si>
  <si>
    <t>427662</t>
  </si>
  <si>
    <t>60706</t>
  </si>
  <si>
    <t>116318</t>
  </si>
  <si>
    <t>441620</t>
  </si>
  <si>
    <t>447389</t>
  </si>
  <si>
    <t>609095</t>
  </si>
  <si>
    <t>117431</t>
  </si>
  <si>
    <t>461114</t>
  </si>
  <si>
    <t>119291</t>
  </si>
  <si>
    <t>PR-1120</t>
  </si>
  <si>
    <t>100964</t>
  </si>
  <si>
    <t>127861</t>
  </si>
  <si>
    <t>133552</t>
  </si>
  <si>
    <t>53766</t>
  </si>
  <si>
    <t>101769</t>
  </si>
  <si>
    <t>187786</t>
  </si>
  <si>
    <t>445105</t>
  </si>
  <si>
    <t>608922</t>
  </si>
  <si>
    <t>117322</t>
  </si>
  <si>
    <t>454657</t>
  </si>
  <si>
    <t>182032</t>
  </si>
  <si>
    <t>PR-1708</t>
  </si>
  <si>
    <t>104339</t>
  </si>
  <si>
    <t>184644</t>
  </si>
  <si>
    <t>434862</t>
  </si>
  <si>
    <t>60620</t>
  </si>
  <si>
    <t>116637</t>
  </si>
  <si>
    <t>439583</t>
  </si>
  <si>
    <t>102425</t>
  </si>
  <si>
    <t>53695</t>
  </si>
  <si>
    <t>100102</t>
  </si>
  <si>
    <t>183955</t>
  </si>
  <si>
    <t>418208</t>
  </si>
  <si>
    <t>608786</t>
  </si>
  <si>
    <t>115643</t>
  </si>
  <si>
    <t>451394</t>
  </si>
  <si>
    <t>186012</t>
  </si>
  <si>
    <t>53780</t>
  </si>
  <si>
    <t>104534</t>
  </si>
  <si>
    <t>187876</t>
  </si>
  <si>
    <t>417943</t>
  </si>
  <si>
    <t>609097</t>
  </si>
  <si>
    <t>115629</t>
  </si>
  <si>
    <t>461137</t>
  </si>
  <si>
    <t>1160 ACR INGENIERIA ELECTRICA SAS</t>
  </si>
  <si>
    <t>165607</t>
  </si>
  <si>
    <t>PR-1697</t>
  </si>
  <si>
    <t>103438</t>
  </si>
  <si>
    <t>184754</t>
  </si>
  <si>
    <t>418079</t>
  </si>
  <si>
    <t>60634</t>
  </si>
  <si>
    <t>115636</t>
  </si>
  <si>
    <t>440030</t>
  </si>
  <si>
    <t>2657 INSTALACIONES HIDRAULICAS Y SANITARIAS W C SAS</t>
  </si>
  <si>
    <t>187868</t>
  </si>
  <si>
    <t>53807</t>
  </si>
  <si>
    <t>104603</t>
  </si>
  <si>
    <t>188728</t>
  </si>
  <si>
    <t>449271</t>
  </si>
  <si>
    <t>608788</t>
  </si>
  <si>
    <t>117548</t>
  </si>
  <si>
    <t>451415</t>
  </si>
  <si>
    <t>29451</t>
  </si>
  <si>
    <t>51473</t>
  </si>
  <si>
    <t>102677</t>
  </si>
  <si>
    <t>53305</t>
  </si>
  <si>
    <t>170805</t>
  </si>
  <si>
    <t>413812</t>
  </si>
  <si>
    <t>608764</t>
  </si>
  <si>
    <t>115405</t>
  </si>
  <si>
    <t>451033</t>
  </si>
  <si>
    <t>95700</t>
  </si>
  <si>
    <t>PR-0951</t>
  </si>
  <si>
    <t>99742</t>
  </si>
  <si>
    <t>106834</t>
  </si>
  <si>
    <t>34615</t>
  </si>
  <si>
    <t>PR-0937</t>
  </si>
  <si>
    <t>96503</t>
  </si>
  <si>
    <t>108053</t>
  </si>
  <si>
    <t>3241 ASOCIACION DE SUSCRIPTORES DEL ACUEDUCTO RURAL DE TRES QUEBRADAS</t>
  </si>
  <si>
    <t>423412</t>
  </si>
  <si>
    <t>60235</t>
  </si>
  <si>
    <t>108536</t>
  </si>
  <si>
    <t>424969</t>
  </si>
  <si>
    <t>101974</t>
  </si>
  <si>
    <t>51567</t>
  </si>
  <si>
    <t>108673</t>
  </si>
  <si>
    <t>416556</t>
  </si>
  <si>
    <t>60326</t>
  </si>
  <si>
    <t>115574</t>
  </si>
  <si>
    <t>427655</t>
  </si>
  <si>
    <t>423364</t>
  </si>
  <si>
    <t>60233</t>
  </si>
  <si>
    <t>115954</t>
  </si>
  <si>
    <t>424967</t>
  </si>
  <si>
    <t>3728 EDIFICIO PORTO 100 - PROPIEDAD HORIZONTAL</t>
  </si>
  <si>
    <t>448877</t>
  </si>
  <si>
    <t>609066</t>
  </si>
  <si>
    <t>117505</t>
  </si>
  <si>
    <t>459237</t>
  </si>
  <si>
    <t>71772</t>
  </si>
  <si>
    <t>PR-0902</t>
  </si>
  <si>
    <t>98607</t>
  </si>
  <si>
    <t>101973</t>
  </si>
  <si>
    <t>405556</t>
  </si>
  <si>
    <t>59956</t>
  </si>
  <si>
    <t>115126</t>
  </si>
  <si>
    <t>417185</t>
  </si>
  <si>
    <t>435530</t>
  </si>
  <si>
    <t>60530</t>
  </si>
  <si>
    <t>116741</t>
  </si>
  <si>
    <t>435921</t>
  </si>
  <si>
    <t>95784</t>
  </si>
  <si>
    <t>PR-0957</t>
  </si>
  <si>
    <t>99761</t>
  </si>
  <si>
    <t>109637</t>
  </si>
  <si>
    <t>420298</t>
  </si>
  <si>
    <t>609042</t>
  </si>
  <si>
    <t>115779</t>
  </si>
  <si>
    <t>458743</t>
  </si>
  <si>
    <t>121646</t>
  </si>
  <si>
    <t>52138</t>
  </si>
  <si>
    <t>101069</t>
  </si>
  <si>
    <t>126623</t>
  </si>
  <si>
    <t>423484</t>
  </si>
  <si>
    <t>60448</t>
  </si>
  <si>
    <t>115984</t>
  </si>
  <si>
    <t>433706</t>
  </si>
  <si>
    <t>409229</t>
  </si>
  <si>
    <t>60274</t>
  </si>
  <si>
    <t>115222</t>
  </si>
  <si>
    <t>425221</t>
  </si>
  <si>
    <t>122483</t>
  </si>
  <si>
    <t>52095</t>
  </si>
  <si>
    <t>101093</t>
  </si>
  <si>
    <t>125390</t>
  </si>
  <si>
    <t>409756</t>
  </si>
  <si>
    <t>60577</t>
  </si>
  <si>
    <t>115250</t>
  </si>
  <si>
    <t>437161</t>
  </si>
  <si>
    <t>3854 LABORATORIO LENOR ZONA FRANCA SAS</t>
  </si>
  <si>
    <t>418688</t>
  </si>
  <si>
    <t>60684</t>
  </si>
  <si>
    <t>115697</t>
  </si>
  <si>
    <t>440815</t>
  </si>
  <si>
    <t>437689</t>
  </si>
  <si>
    <t>60861</t>
  </si>
  <si>
    <t>116928</t>
  </si>
  <si>
    <t>448969</t>
  </si>
  <si>
    <t>46711</t>
  </si>
  <si>
    <t>52069</t>
  </si>
  <si>
    <t>97243</t>
  </si>
  <si>
    <t>124739</t>
  </si>
  <si>
    <t>441579</t>
  </si>
  <si>
    <t>60758</t>
  </si>
  <si>
    <t>117117</t>
  </si>
  <si>
    <t>442681</t>
  </si>
  <si>
    <t>32157 VITTARE CAJICA PROPIEDAD HORIZONTAL</t>
  </si>
  <si>
    <t>415479</t>
  </si>
  <si>
    <t>60869</t>
  </si>
  <si>
    <t>115541</t>
  </si>
  <si>
    <t>449097</t>
  </si>
  <si>
    <t>113639</t>
  </si>
  <si>
    <t>52043</t>
  </si>
  <si>
    <t>100688</t>
  </si>
  <si>
    <t>123978</t>
  </si>
  <si>
    <t>11063 EDIFICIO HELIOS PROPIEDAD HORIZONTAL</t>
  </si>
  <si>
    <t>436791</t>
  </si>
  <si>
    <t>608956</t>
  </si>
  <si>
    <t>116844</t>
  </si>
  <si>
    <t>455497</t>
  </si>
  <si>
    <t>446457</t>
  </si>
  <si>
    <t>60837</t>
  </si>
  <si>
    <t>117397</t>
  </si>
  <si>
    <t>447415</t>
  </si>
  <si>
    <t>438791</t>
  </si>
  <si>
    <t>60862</t>
  </si>
  <si>
    <t>116951</t>
  </si>
  <si>
    <t>448973</t>
  </si>
  <si>
    <t>409208</t>
  </si>
  <si>
    <t>59934</t>
  </si>
  <si>
    <t>115213</t>
  </si>
  <si>
    <t>415807</t>
  </si>
  <si>
    <t>118660</t>
  </si>
  <si>
    <t>52128</t>
  </si>
  <si>
    <t>126584</t>
  </si>
  <si>
    <t>403742</t>
  </si>
  <si>
    <t>59741</t>
  </si>
  <si>
    <t>115068</t>
  </si>
  <si>
    <t>405415</t>
  </si>
  <si>
    <t>97336</t>
  </si>
  <si>
    <t>52137</t>
  </si>
  <si>
    <t>99855</t>
  </si>
  <si>
    <t>126622</t>
  </si>
  <si>
    <t>96742</t>
  </si>
  <si>
    <t>52162</t>
  </si>
  <si>
    <t>99811</t>
  </si>
  <si>
    <t>127368</t>
  </si>
  <si>
    <t>426331</t>
  </si>
  <si>
    <t>60792</t>
  </si>
  <si>
    <t>116236</t>
  </si>
  <si>
    <t>445562</t>
  </si>
  <si>
    <t>21458 G2 SOLUCIONES S.A.S</t>
  </si>
  <si>
    <t>448919</t>
  </si>
  <si>
    <t>PR-3546</t>
  </si>
  <si>
    <t>117513</t>
  </si>
  <si>
    <t>451423</t>
  </si>
  <si>
    <t>1366 ABB COLOMBIA LTDA</t>
  </si>
  <si>
    <t>26110</t>
  </si>
  <si>
    <t>52034</t>
  </si>
  <si>
    <t>96029</t>
  </si>
  <si>
    <t>123938</t>
  </si>
  <si>
    <t>419711</t>
  </si>
  <si>
    <t>60381</t>
  </si>
  <si>
    <t>115731</t>
  </si>
  <si>
    <t>429569</t>
  </si>
  <si>
    <t>2430 IC CONSTRUCTORA SAS</t>
  </si>
  <si>
    <t>106684</t>
  </si>
  <si>
    <t>51745</t>
  </si>
  <si>
    <t>100341</t>
  </si>
  <si>
    <t>113249</t>
  </si>
  <si>
    <t>52485</t>
  </si>
  <si>
    <t>51684</t>
  </si>
  <si>
    <t>97500</t>
  </si>
  <si>
    <t>111272</t>
  </si>
  <si>
    <t>51688</t>
  </si>
  <si>
    <t>111288</t>
  </si>
  <si>
    <t>51681</t>
  </si>
  <si>
    <t>111262</t>
  </si>
  <si>
    <t>51686</t>
  </si>
  <si>
    <t>111283</t>
  </si>
  <si>
    <t>99808</t>
  </si>
  <si>
    <t>51656</t>
  </si>
  <si>
    <t>99967</t>
  </si>
  <si>
    <t>111127</t>
  </si>
  <si>
    <t>61106</t>
  </si>
  <si>
    <t>51620</t>
  </si>
  <si>
    <t>97988</t>
  </si>
  <si>
    <t>110281</t>
  </si>
  <si>
    <t>51778</t>
  </si>
  <si>
    <t>99925</t>
  </si>
  <si>
    <t>114006</t>
  </si>
  <si>
    <t>101962</t>
  </si>
  <si>
    <t>51642</t>
  </si>
  <si>
    <t>100075</t>
  </si>
  <si>
    <t>110639</t>
  </si>
  <si>
    <t>630 CHEVYPLAN SA SOCIEDAD ADMINISTRADORA DE PLANES DE AUTOFINANCIAMIENTO COMERCIAL</t>
  </si>
  <si>
    <t>82345</t>
  </si>
  <si>
    <t>51615</t>
  </si>
  <si>
    <t>99183</t>
  </si>
  <si>
    <t>110264</t>
  </si>
  <si>
    <t>91906</t>
  </si>
  <si>
    <t>51752</t>
  </si>
  <si>
    <t>113305</t>
  </si>
  <si>
    <t>103564</t>
  </si>
  <si>
    <t>51787</t>
  </si>
  <si>
    <t>99737</t>
  </si>
  <si>
    <t>51610</t>
  </si>
  <si>
    <t>110240</t>
  </si>
  <si>
    <t>6513</t>
  </si>
  <si>
    <t>PR-1693</t>
  </si>
  <si>
    <t>87772</t>
  </si>
  <si>
    <t>122325</t>
  </si>
  <si>
    <t>113223</t>
  </si>
  <si>
    <t>PR-1054</t>
  </si>
  <si>
    <t>100661</t>
  </si>
  <si>
    <t>118276</t>
  </si>
  <si>
    <t>114656</t>
  </si>
  <si>
    <t>51872</t>
  </si>
  <si>
    <t>100739</t>
  </si>
  <si>
    <t>118225</t>
  </si>
  <si>
    <t>115141</t>
  </si>
  <si>
    <t>51917</t>
  </si>
  <si>
    <t>121382</t>
  </si>
  <si>
    <t>109459</t>
  </si>
  <si>
    <t>51827</t>
  </si>
  <si>
    <t>100414</t>
  </si>
  <si>
    <t>117021</t>
  </si>
  <si>
    <t>39050</t>
  </si>
  <si>
    <t>51911</t>
  </si>
  <si>
    <t>96795</t>
  </si>
  <si>
    <t>120610</t>
  </si>
  <si>
    <t>103801</t>
  </si>
  <si>
    <t>PR-1014</t>
  </si>
  <si>
    <t>100202</t>
  </si>
  <si>
    <t>115711</t>
  </si>
  <si>
    <t>117017</t>
  </si>
  <si>
    <t>51921</t>
  </si>
  <si>
    <t>100818</t>
  </si>
  <si>
    <t>121527</t>
  </si>
  <si>
    <t>103573</t>
  </si>
  <si>
    <t>51869</t>
  </si>
  <si>
    <t>100193</t>
  </si>
  <si>
    <t>118217</t>
  </si>
  <si>
    <t>111109</t>
  </si>
  <si>
    <t>PR-1026</t>
  </si>
  <si>
    <t>100523</t>
  </si>
  <si>
    <t>118212</t>
  </si>
  <si>
    <t>58478</t>
  </si>
  <si>
    <t>54982</t>
  </si>
  <si>
    <t>97777</t>
  </si>
  <si>
    <t>230613</t>
  </si>
  <si>
    <t>225498</t>
  </si>
  <si>
    <t>55022</t>
  </si>
  <si>
    <t>106624</t>
  </si>
  <si>
    <t>231432</t>
  </si>
  <si>
    <t>190850</t>
  </si>
  <si>
    <t>PR-1985</t>
  </si>
  <si>
    <t>104745</t>
  </si>
  <si>
    <t>229146</t>
  </si>
  <si>
    <t>97609</t>
  </si>
  <si>
    <t>55004</t>
  </si>
  <si>
    <t>99864</t>
  </si>
  <si>
    <t>231367</t>
  </si>
  <si>
    <t>205272</t>
  </si>
  <si>
    <t>54928</t>
  </si>
  <si>
    <t>105605</t>
  </si>
  <si>
    <t>229125</t>
  </si>
  <si>
    <t>57602</t>
  </si>
  <si>
    <t>326707</t>
  </si>
  <si>
    <t>188944</t>
  </si>
  <si>
    <t>54923</t>
  </si>
  <si>
    <t>104653</t>
  </si>
  <si>
    <t>229097</t>
  </si>
  <si>
    <t>224750</t>
  </si>
  <si>
    <t>PR-1996</t>
  </si>
  <si>
    <t>106554</t>
  </si>
  <si>
    <t>229638</t>
  </si>
  <si>
    <t>170828</t>
  </si>
  <si>
    <t>54920</t>
  </si>
  <si>
    <t>103761</t>
  </si>
  <si>
    <t>228866</t>
  </si>
  <si>
    <t>217775</t>
  </si>
  <si>
    <t>54875</t>
  </si>
  <si>
    <t>106228</t>
  </si>
  <si>
    <t>226501</t>
  </si>
  <si>
    <t>135647</t>
  </si>
  <si>
    <t>52588</t>
  </si>
  <si>
    <t>101837</t>
  </si>
  <si>
    <t>145174</t>
  </si>
  <si>
    <t>109565</t>
  </si>
  <si>
    <t>52514</t>
  </si>
  <si>
    <t>100416</t>
  </si>
  <si>
    <t>143100</t>
  </si>
  <si>
    <t>86991</t>
  </si>
  <si>
    <t>52561</t>
  </si>
  <si>
    <t>99382</t>
  </si>
  <si>
    <t>144742</t>
  </si>
  <si>
    <t>51225</t>
  </si>
  <si>
    <t>94059</t>
  </si>
  <si>
    <t>1108 PAC SERVICES PESAJE AUTOMATIZACION &amp; CONTROL S A S</t>
  </si>
  <si>
    <t>110796</t>
  </si>
  <si>
    <t>52586</t>
  </si>
  <si>
    <t>100516</t>
  </si>
  <si>
    <t>145169</t>
  </si>
  <si>
    <t>2434 MEYAN SA</t>
  </si>
  <si>
    <t>126628</t>
  </si>
  <si>
    <t>52545</t>
  </si>
  <si>
    <t>144489</t>
  </si>
  <si>
    <t>228632</t>
  </si>
  <si>
    <t>PR-2015</t>
  </si>
  <si>
    <t>106779</t>
  </si>
  <si>
    <t>234327</t>
  </si>
  <si>
    <t>223092</t>
  </si>
  <si>
    <t>55196</t>
  </si>
  <si>
    <t>106492</t>
  </si>
  <si>
    <t>235993</t>
  </si>
  <si>
    <t>209686</t>
  </si>
  <si>
    <t>PR-2071</t>
  </si>
  <si>
    <t>105794</t>
  </si>
  <si>
    <t>237863</t>
  </si>
  <si>
    <t>3083 EDIFICIO BASILEA PROPIEDAD HORIZONTAL</t>
  </si>
  <si>
    <t>230931</t>
  </si>
  <si>
    <t>55100</t>
  </si>
  <si>
    <t>106957</t>
  </si>
  <si>
    <t>233526</t>
  </si>
  <si>
    <t>216913</t>
  </si>
  <si>
    <t>PR-2057</t>
  </si>
  <si>
    <t>106180</t>
  </si>
  <si>
    <t>235565</t>
  </si>
  <si>
    <t>229968</t>
  </si>
  <si>
    <t>PR-2063</t>
  </si>
  <si>
    <t>106905</t>
  </si>
  <si>
    <t>237267</t>
  </si>
  <si>
    <t>233546</t>
  </si>
  <si>
    <t>55225</t>
  </si>
  <si>
    <t>107053</t>
  </si>
  <si>
    <t>237181</t>
  </si>
  <si>
    <t>190662</t>
  </si>
  <si>
    <t>55206</t>
  </si>
  <si>
    <t>104734</t>
  </si>
  <si>
    <t>236877</t>
  </si>
  <si>
    <t>195073</t>
  </si>
  <si>
    <t>55249</t>
  </si>
  <si>
    <t>105079</t>
  </si>
  <si>
    <t>237917</t>
  </si>
  <si>
    <t>201189</t>
  </si>
  <si>
    <t>55250</t>
  </si>
  <si>
    <t>105433</t>
  </si>
  <si>
    <t>237918</t>
  </si>
  <si>
    <t>226514</t>
  </si>
  <si>
    <t>55226</t>
  </si>
  <si>
    <t>106698</t>
  </si>
  <si>
    <t>237185</t>
  </si>
  <si>
    <t>3812 CONJUNTO RESIDENCIAL RESERVA 67</t>
  </si>
  <si>
    <t>231886</t>
  </si>
  <si>
    <t>55102</t>
  </si>
  <si>
    <t>107006</t>
  </si>
  <si>
    <t>233532</t>
  </si>
  <si>
    <t>EDIFICIO TORRES DE LAS ANTILLAS</t>
  </si>
  <si>
    <t>173590</t>
  </si>
  <si>
    <t>53461</t>
  </si>
  <si>
    <t>103866</t>
  </si>
  <si>
    <t>176415</t>
  </si>
  <si>
    <t>170618</t>
  </si>
  <si>
    <t>PR-1517</t>
  </si>
  <si>
    <t>103741</t>
  </si>
  <si>
    <t>173185</t>
  </si>
  <si>
    <t>173198</t>
  </si>
  <si>
    <t>53400</t>
  </si>
  <si>
    <t>103848</t>
  </si>
  <si>
    <t>174497</t>
  </si>
  <si>
    <t>3448 COMPAÑIA NACIONAL DE METROLOGIA SAS</t>
  </si>
  <si>
    <t>158095</t>
  </si>
  <si>
    <t>53383</t>
  </si>
  <si>
    <t>102975</t>
  </si>
  <si>
    <t>174066</t>
  </si>
  <si>
    <t>169147</t>
  </si>
  <si>
    <t>53489</t>
  </si>
  <si>
    <t>103636</t>
  </si>
  <si>
    <t>176689</t>
  </si>
  <si>
    <t>133643</t>
  </si>
  <si>
    <t>52360</t>
  </si>
  <si>
    <t>101786</t>
  </si>
  <si>
    <t>135507</t>
  </si>
  <si>
    <t>139584</t>
  </si>
  <si>
    <t>52487</t>
  </si>
  <si>
    <t>101989</t>
  </si>
  <si>
    <t>141901</t>
  </si>
  <si>
    <t>1036 ELITE INGENIEROS SAS</t>
  </si>
  <si>
    <t>38201</t>
  </si>
  <si>
    <t>PR-1234</t>
  </si>
  <si>
    <t>96744</t>
  </si>
  <si>
    <t>141902</t>
  </si>
  <si>
    <t>114932</t>
  </si>
  <si>
    <t>52500</t>
  </si>
  <si>
    <t>100760</t>
  </si>
  <si>
    <t>141963</t>
  </si>
  <si>
    <t>126648</t>
  </si>
  <si>
    <t>PR-1231</t>
  </si>
  <si>
    <t>101382</t>
  </si>
  <si>
    <t>141479</t>
  </si>
  <si>
    <t>85765</t>
  </si>
  <si>
    <t>PR-1227</t>
  </si>
  <si>
    <t>99291</t>
  </si>
  <si>
    <t>141931</t>
  </si>
  <si>
    <t>32914</t>
  </si>
  <si>
    <t>52347</t>
  </si>
  <si>
    <t>96421</t>
  </si>
  <si>
    <t>133684</t>
  </si>
  <si>
    <t>PR-1216</t>
  </si>
  <si>
    <t>97831</t>
  </si>
  <si>
    <t>141648</t>
  </si>
  <si>
    <t>178715</t>
  </si>
  <si>
    <t>54003</t>
  </si>
  <si>
    <t>104166</t>
  </si>
  <si>
    <t>195142</t>
  </si>
  <si>
    <t>188578</t>
  </si>
  <si>
    <t>54007</t>
  </si>
  <si>
    <t>104637</t>
  </si>
  <si>
    <t>195187</t>
  </si>
  <si>
    <t>183645</t>
  </si>
  <si>
    <t>PR-1742</t>
  </si>
  <si>
    <t>104436</t>
  </si>
  <si>
    <t>197358</t>
  </si>
  <si>
    <t>22543 FRESENIUS MEDICAL CARE ANDINA SAS</t>
  </si>
  <si>
    <t>13835</t>
  </si>
  <si>
    <t>54001</t>
  </si>
  <si>
    <t>93310</t>
  </si>
  <si>
    <t>195137</t>
  </si>
  <si>
    <t>164809</t>
  </si>
  <si>
    <t>54059</t>
  </si>
  <si>
    <t>103350</t>
  </si>
  <si>
    <t>197686</t>
  </si>
  <si>
    <t>133288</t>
  </si>
  <si>
    <t>53065</t>
  </si>
  <si>
    <t>101738</t>
  </si>
  <si>
    <t>159982</t>
  </si>
  <si>
    <t>156494</t>
  </si>
  <si>
    <t>53054</t>
  </si>
  <si>
    <t>102882</t>
  </si>
  <si>
    <t>159738</t>
  </si>
  <si>
    <t>102675</t>
  </si>
  <si>
    <t>PR-1424</t>
  </si>
  <si>
    <t>100141</t>
  </si>
  <si>
    <t>164482</t>
  </si>
  <si>
    <t>148017</t>
  </si>
  <si>
    <t>53082</t>
  </si>
  <si>
    <t>102455</t>
  </si>
  <si>
    <t>160443</t>
  </si>
  <si>
    <t>145515</t>
  </si>
  <si>
    <t>PR-1396</t>
  </si>
  <si>
    <t>102374</t>
  </si>
  <si>
    <t>161075</t>
  </si>
  <si>
    <t>152199</t>
  </si>
  <si>
    <t>53058</t>
  </si>
  <si>
    <t>102695</t>
  </si>
  <si>
    <t>159808</t>
  </si>
  <si>
    <t>152560</t>
  </si>
  <si>
    <t>PR-1484</t>
  </si>
  <si>
    <t>102710</t>
  </si>
  <si>
    <t>160453</t>
  </si>
  <si>
    <t>80447</t>
  </si>
  <si>
    <t>PR-1378</t>
  </si>
  <si>
    <t>99144</t>
  </si>
  <si>
    <t>160004</t>
  </si>
  <si>
    <t>194323</t>
  </si>
  <si>
    <t>PR-1885</t>
  </si>
  <si>
    <t>104997</t>
  </si>
  <si>
    <t>217031</t>
  </si>
  <si>
    <t>174891</t>
  </si>
  <si>
    <t>PR-2075</t>
  </si>
  <si>
    <t>103934</t>
  </si>
  <si>
    <t>215094</t>
  </si>
  <si>
    <t>199142</t>
  </si>
  <si>
    <t>PR-2001</t>
  </si>
  <si>
    <t>105279</t>
  </si>
  <si>
    <t>219143</t>
  </si>
  <si>
    <t>22310</t>
  </si>
  <si>
    <t>PR-1900</t>
  </si>
  <si>
    <t>79892</t>
  </si>
  <si>
    <t>217310</t>
  </si>
  <si>
    <t>PR-1070</t>
  </si>
  <si>
    <t>94028</t>
  </si>
  <si>
    <t>209518</t>
  </si>
  <si>
    <t>54642</t>
  </si>
  <si>
    <t>105757</t>
  </si>
  <si>
    <t>219188</t>
  </si>
  <si>
    <t>856 DUITAMA ALUMBRADO PUBLICO S.A.</t>
  </si>
  <si>
    <t>44141</t>
  </si>
  <si>
    <t>54584</t>
  </si>
  <si>
    <t>97097</t>
  </si>
  <si>
    <t>217155</t>
  </si>
  <si>
    <t>166282</t>
  </si>
  <si>
    <t>PR-1884</t>
  </si>
  <si>
    <t>103482</t>
  </si>
  <si>
    <t>215637</t>
  </si>
  <si>
    <t>208880</t>
  </si>
  <si>
    <t>54623</t>
  </si>
  <si>
    <t>105732</t>
  </si>
  <si>
    <t>218919</t>
  </si>
  <si>
    <t>143626</t>
  </si>
  <si>
    <t>52813</t>
  </si>
  <si>
    <t>102232</t>
  </si>
  <si>
    <t>151190</t>
  </si>
  <si>
    <t>113243</t>
  </si>
  <si>
    <t>PR-1329</t>
  </si>
  <si>
    <t>100665</t>
  </si>
  <si>
    <t>151439</t>
  </si>
  <si>
    <t>720 PERMODA LTDA</t>
  </si>
  <si>
    <t>122723</t>
  </si>
  <si>
    <t>52677</t>
  </si>
  <si>
    <t>101142</t>
  </si>
  <si>
    <t>148453</t>
  </si>
  <si>
    <t>32475</t>
  </si>
  <si>
    <t>PR-1311</t>
  </si>
  <si>
    <t>96396</t>
  </si>
  <si>
    <t>150151</t>
  </si>
  <si>
    <t>145138</t>
  </si>
  <si>
    <t>PR-1312</t>
  </si>
  <si>
    <t>102335</t>
  </si>
  <si>
    <t>150105</t>
  </si>
  <si>
    <t>152793</t>
  </si>
  <si>
    <t>52854</t>
  </si>
  <si>
    <t>102740</t>
  </si>
  <si>
    <t>152805</t>
  </si>
  <si>
    <t>121609</t>
  </si>
  <si>
    <t>52723</t>
  </si>
  <si>
    <t>101058</t>
  </si>
  <si>
    <t>149395</t>
  </si>
  <si>
    <t>3884 EQUIPOS INDUSTRIALES FENIX SAS</t>
  </si>
  <si>
    <t>140616</t>
  </si>
  <si>
    <t>52872</t>
  </si>
  <si>
    <t>102033</t>
  </si>
  <si>
    <t>153081</t>
  </si>
  <si>
    <t>6509</t>
  </si>
  <si>
    <t>PR-1317</t>
  </si>
  <si>
    <t>87754</t>
  </si>
  <si>
    <t>150115</t>
  </si>
  <si>
    <t>149369</t>
  </si>
  <si>
    <t>PR-1307</t>
  </si>
  <si>
    <t>102537</t>
  </si>
  <si>
    <t>150387</t>
  </si>
  <si>
    <t>142931</t>
  </si>
  <si>
    <t>PR-1335</t>
  </si>
  <si>
    <t>102151</t>
  </si>
  <si>
    <t>150844</t>
  </si>
  <si>
    <t>141768</t>
  </si>
  <si>
    <t>52674</t>
  </si>
  <si>
    <t>102089</t>
  </si>
  <si>
    <t>148434</t>
  </si>
  <si>
    <t>7291</t>
  </si>
  <si>
    <t>52665</t>
  </si>
  <si>
    <t>90556</t>
  </si>
  <si>
    <t>148174</t>
  </si>
  <si>
    <t>152341</t>
  </si>
  <si>
    <t>52894</t>
  </si>
  <si>
    <t>102704</t>
  </si>
  <si>
    <t>153558</t>
  </si>
  <si>
    <t>149933</t>
  </si>
  <si>
    <t>52768</t>
  </si>
  <si>
    <t>102570</t>
  </si>
  <si>
    <t>150189</t>
  </si>
  <si>
    <t>250797</t>
  </si>
  <si>
    <t>55617</t>
  </si>
  <si>
    <t>108016</t>
  </si>
  <si>
    <t>251030</t>
  </si>
  <si>
    <t>5091 WORLD TRADE CENTER CALI - PROPIEDAD HORIZONTAL</t>
  </si>
  <si>
    <t>210186</t>
  </si>
  <si>
    <t>55569</t>
  </si>
  <si>
    <t>105852</t>
  </si>
  <si>
    <t>250515</t>
  </si>
  <si>
    <t>227656</t>
  </si>
  <si>
    <t>55704</t>
  </si>
  <si>
    <t>106748</t>
  </si>
  <si>
    <t>254975</t>
  </si>
  <si>
    <t>202929</t>
  </si>
  <si>
    <t>55540</t>
  </si>
  <si>
    <t>105503</t>
  </si>
  <si>
    <t>249706</t>
  </si>
  <si>
    <t>249542</t>
  </si>
  <si>
    <t>55604</t>
  </si>
  <si>
    <t>107928</t>
  </si>
  <si>
    <t>250752</t>
  </si>
  <si>
    <t>245275</t>
  </si>
  <si>
    <t>55671</t>
  </si>
  <si>
    <t>107691</t>
  </si>
  <si>
    <t>253496</t>
  </si>
  <si>
    <t>214078</t>
  </si>
  <si>
    <t>55555</t>
  </si>
  <si>
    <t>106021</t>
  </si>
  <si>
    <t>250317</t>
  </si>
  <si>
    <t>230827</t>
  </si>
  <si>
    <t>55566</t>
  </si>
  <si>
    <t>106943</t>
  </si>
  <si>
    <t>250505</t>
  </si>
  <si>
    <t>192891</t>
  </si>
  <si>
    <t>PR-1989</t>
  </si>
  <si>
    <t>104890</t>
  </si>
  <si>
    <t>224118</t>
  </si>
  <si>
    <t>75737</t>
  </si>
  <si>
    <t>50790</t>
  </si>
  <si>
    <t>77621</t>
  </si>
  <si>
    <t>192367</t>
  </si>
  <si>
    <t>54691</t>
  </si>
  <si>
    <t>104830</t>
  </si>
  <si>
    <t>221787</t>
  </si>
  <si>
    <t>98049</t>
  </si>
  <si>
    <t>51660</t>
  </si>
  <si>
    <t>111136</t>
  </si>
  <si>
    <t>774 MONTAJES ELECTRICOS S.A.S.</t>
  </si>
  <si>
    <t>165397</t>
  </si>
  <si>
    <t>PR-1956</t>
  </si>
  <si>
    <t>103401</t>
  </si>
  <si>
    <t>225151</t>
  </si>
  <si>
    <t>210566</t>
  </si>
  <si>
    <t>54790</t>
  </si>
  <si>
    <t>105872</t>
  </si>
  <si>
    <t>225153</t>
  </si>
  <si>
    <t>17764 MANUFACTURAS ELIOT SAS</t>
  </si>
  <si>
    <t>91694</t>
  </si>
  <si>
    <t>53420</t>
  </si>
  <si>
    <t>99576</t>
  </si>
  <si>
    <t>175429</t>
  </si>
  <si>
    <t>89208</t>
  </si>
  <si>
    <t>51474</t>
  </si>
  <si>
    <t>102679</t>
  </si>
  <si>
    <t>81325</t>
  </si>
  <si>
    <t>53418</t>
  </si>
  <si>
    <t>99166</t>
  </si>
  <si>
    <t>175411</t>
  </si>
  <si>
    <t>218183</t>
  </si>
  <si>
    <t>PR-2014</t>
  </si>
  <si>
    <t>106289</t>
  </si>
  <si>
    <t>225560</t>
  </si>
  <si>
    <t>37491</t>
  </si>
  <si>
    <t>51063</t>
  </si>
  <si>
    <t>96674</t>
  </si>
  <si>
    <t>87702</t>
  </si>
  <si>
    <t>198771</t>
  </si>
  <si>
    <t>54749</t>
  </si>
  <si>
    <t>105227</t>
  </si>
  <si>
    <t>224505</t>
  </si>
  <si>
    <t>22513</t>
  </si>
  <si>
    <t>PR-0971</t>
  </si>
  <si>
    <t>92272</t>
  </si>
  <si>
    <t>111171</t>
  </si>
  <si>
    <t>47436</t>
  </si>
  <si>
    <t>51106</t>
  </si>
  <si>
    <t>97261</t>
  </si>
  <si>
    <t>89016</t>
  </si>
  <si>
    <t>56193</t>
  </si>
  <si>
    <t>50124</t>
  </si>
  <si>
    <t>56628</t>
  </si>
  <si>
    <t>61120</t>
  </si>
  <si>
    <t>52923</t>
  </si>
  <si>
    <t>97991</t>
  </si>
  <si>
    <t>154254</t>
  </si>
  <si>
    <t>25076 AFG CONTROLS S.A.S</t>
  </si>
  <si>
    <t>58636</t>
  </si>
  <si>
    <t>50533</t>
  </si>
  <si>
    <t>67408</t>
  </si>
  <si>
    <t>4429 TECNOFAR TQ S.A.S.</t>
  </si>
  <si>
    <t>64683</t>
  </si>
  <si>
    <t>53431</t>
  </si>
  <si>
    <t>98209</t>
  </si>
  <si>
    <t>175955</t>
  </si>
  <si>
    <t>208709</t>
  </si>
  <si>
    <t>54676</t>
  </si>
  <si>
    <t>105725</t>
  </si>
  <si>
    <t>221018</t>
  </si>
  <si>
    <t>53188</t>
  </si>
  <si>
    <t>50037</t>
  </si>
  <si>
    <t>53189</t>
  </si>
  <si>
    <t>53182</t>
  </si>
  <si>
    <t>50036</t>
  </si>
  <si>
    <t>53186</t>
  </si>
  <si>
    <t>153237</t>
  </si>
  <si>
    <t>53032</t>
  </si>
  <si>
    <t>102760</t>
  </si>
  <si>
    <t>159052</t>
  </si>
  <si>
    <t>67577</t>
  </si>
  <si>
    <t>52830</t>
  </si>
  <si>
    <t>98492</t>
  </si>
  <si>
    <t>152222</t>
  </si>
  <si>
    <t>148714</t>
  </si>
  <si>
    <t>52914</t>
  </si>
  <si>
    <t>102506</t>
  </si>
  <si>
    <t>154060</t>
  </si>
  <si>
    <t>72701</t>
  </si>
  <si>
    <t>51084</t>
  </si>
  <si>
    <t>88799</t>
  </si>
  <si>
    <t>2250</t>
  </si>
  <si>
    <t>48505</t>
  </si>
  <si>
    <t>10662</t>
  </si>
  <si>
    <t>10447</t>
  </si>
  <si>
    <t>48511</t>
  </si>
  <si>
    <t>11376</t>
  </si>
  <si>
    <t>22411</t>
  </si>
  <si>
    <t>51127</t>
  </si>
  <si>
    <t>91336</t>
  </si>
  <si>
    <t>89298</t>
  </si>
  <si>
    <t>6908</t>
  </si>
  <si>
    <t>50696</t>
  </si>
  <si>
    <t>89260</t>
  </si>
  <si>
    <t>75104</t>
  </si>
  <si>
    <t>124023</t>
  </si>
  <si>
    <t>52939</t>
  </si>
  <si>
    <t>101250</t>
  </si>
  <si>
    <t>155761</t>
  </si>
  <si>
    <t>137829</t>
  </si>
  <si>
    <t>52951</t>
  </si>
  <si>
    <t>101920</t>
  </si>
  <si>
    <t>156500</t>
  </si>
  <si>
    <t>67336</t>
  </si>
  <si>
    <t>50536</t>
  </si>
  <si>
    <t>67436</t>
  </si>
  <si>
    <t>16686 VISUAR SAS</t>
  </si>
  <si>
    <t>7209</t>
  </si>
  <si>
    <t>53028</t>
  </si>
  <si>
    <t>90315</t>
  </si>
  <si>
    <t>158979</t>
  </si>
  <si>
    <t>11365</t>
  </si>
  <si>
    <t>54210</t>
  </si>
  <si>
    <t>93165</t>
  </si>
  <si>
    <t>203984</t>
  </si>
  <si>
    <t>163066</t>
  </si>
  <si>
    <t>PR-1514</t>
  </si>
  <si>
    <t>103302</t>
  </si>
  <si>
    <t>166395</t>
  </si>
  <si>
    <t>CENTRO COMERCIAL PARQUE HEREDIA</t>
  </si>
  <si>
    <t>7835</t>
  </si>
  <si>
    <t>51308</t>
  </si>
  <si>
    <t>92061</t>
  </si>
  <si>
    <t>96328</t>
  </si>
  <si>
    <t>145360</t>
  </si>
  <si>
    <t>53251</t>
  </si>
  <si>
    <t>102362</t>
  </si>
  <si>
    <t>169133</t>
  </si>
  <si>
    <t>54624</t>
  </si>
  <si>
    <t>219124</t>
  </si>
  <si>
    <t>30429</t>
  </si>
  <si>
    <t>PR-2331</t>
  </si>
  <si>
    <t>96225</t>
  </si>
  <si>
    <t>99225</t>
  </si>
  <si>
    <t>166391</t>
  </si>
  <si>
    <t>53241</t>
  </si>
  <si>
    <t>103518</t>
  </si>
  <si>
    <t>168589</t>
  </si>
  <si>
    <t>3829</t>
  </si>
  <si>
    <t>49699</t>
  </si>
  <si>
    <t>43899</t>
  </si>
  <si>
    <t>38129</t>
  </si>
  <si>
    <t>49956</t>
  </si>
  <si>
    <t>49713</t>
  </si>
  <si>
    <t>111851</t>
  </si>
  <si>
    <t>53208</t>
  </si>
  <si>
    <t>100593</t>
  </si>
  <si>
    <t>166378</t>
  </si>
  <si>
    <t>38377</t>
  </si>
  <si>
    <t>50315</t>
  </si>
  <si>
    <t>61677</t>
  </si>
  <si>
    <t>25044 TORRE I DEL EDIFICIO 54 PARK - PROPIEDAD HORIZONTAL</t>
  </si>
  <si>
    <t>37408</t>
  </si>
  <si>
    <t>50331</t>
  </si>
  <si>
    <t>62797</t>
  </si>
  <si>
    <t>9693 UNIVERSIDAD TECNOLOGICA DE BOLIVAR</t>
  </si>
  <si>
    <t>133593</t>
  </si>
  <si>
    <t>53316</t>
  </si>
  <si>
    <t>101780</t>
  </si>
  <si>
    <t>170974</t>
  </si>
  <si>
    <t>37603</t>
  </si>
  <si>
    <t>50323</t>
  </si>
  <si>
    <t>61919</t>
  </si>
  <si>
    <t>7262</t>
  </si>
  <si>
    <t>PR-0184</t>
  </si>
  <si>
    <t>90470</t>
  </si>
  <si>
    <t>30621</t>
  </si>
  <si>
    <t>794 INDUSTRIA MILITAR</t>
  </si>
  <si>
    <t>10433</t>
  </si>
  <si>
    <t>53582</t>
  </si>
  <si>
    <t>93102</t>
  </si>
  <si>
    <t>179318</t>
  </si>
  <si>
    <t>131058</t>
  </si>
  <si>
    <t>52266</t>
  </si>
  <si>
    <t>101630</t>
  </si>
  <si>
    <t>131077</t>
  </si>
  <si>
    <t>122910</t>
  </si>
  <si>
    <t>PR-1246</t>
  </si>
  <si>
    <t>101160</t>
  </si>
  <si>
    <t>133666</t>
  </si>
  <si>
    <t>197360</t>
  </si>
  <si>
    <t>54345</t>
  </si>
  <si>
    <t>105191</t>
  </si>
  <si>
    <t>208777</t>
  </si>
  <si>
    <t>123979</t>
  </si>
  <si>
    <t>55146</t>
  </si>
  <si>
    <t>101235</t>
  </si>
  <si>
    <t>235285</t>
  </si>
  <si>
    <t>127733</t>
  </si>
  <si>
    <t>PR-1189</t>
  </si>
  <si>
    <t>101493</t>
  </si>
  <si>
    <t>132885</t>
  </si>
  <si>
    <t>125989</t>
  </si>
  <si>
    <t>52113</t>
  </si>
  <si>
    <t>101350</t>
  </si>
  <si>
    <t>126510</t>
  </si>
  <si>
    <t>PR-1220</t>
  </si>
  <si>
    <t>100596</t>
  </si>
  <si>
    <t>139787</t>
  </si>
  <si>
    <t>124788</t>
  </si>
  <si>
    <t>54466</t>
  </si>
  <si>
    <t>101291</t>
  </si>
  <si>
    <t>212849</t>
  </si>
  <si>
    <t>110170</t>
  </si>
  <si>
    <t>53612</t>
  </si>
  <si>
    <t>100431</t>
  </si>
  <si>
    <t>180552</t>
  </si>
  <si>
    <t>63309</t>
  </si>
  <si>
    <t>PR-1824</t>
  </si>
  <si>
    <t>98133</t>
  </si>
  <si>
    <t>209559</t>
  </si>
  <si>
    <t>114968</t>
  </si>
  <si>
    <t>52564</t>
  </si>
  <si>
    <t>100766</t>
  </si>
  <si>
    <t>144880</t>
  </si>
  <si>
    <t>117161</t>
  </si>
  <si>
    <t>51856</t>
  </si>
  <si>
    <t>100867</t>
  </si>
  <si>
    <t>117619</t>
  </si>
  <si>
    <t>117163</t>
  </si>
  <si>
    <t>52143</t>
  </si>
  <si>
    <t>100869</t>
  </si>
  <si>
    <t>126659</t>
  </si>
  <si>
    <t>204288</t>
  </si>
  <si>
    <t>PR-1858</t>
  </si>
  <si>
    <t>105543</t>
  </si>
  <si>
    <t>213930</t>
  </si>
  <si>
    <t>231440</t>
  </si>
  <si>
    <t>56206</t>
  </si>
  <si>
    <t>106980</t>
  </si>
  <si>
    <t>272805</t>
  </si>
  <si>
    <t>1091 ACUIFEROS S.A.S</t>
  </si>
  <si>
    <t>204785</t>
  </si>
  <si>
    <t>54374</t>
  </si>
  <si>
    <t>105563</t>
  </si>
  <si>
    <t>209732</t>
  </si>
  <si>
    <t>229154</t>
  </si>
  <si>
    <t>55532</t>
  </si>
  <si>
    <t>249526</t>
  </si>
  <si>
    <t>227383</t>
  </si>
  <si>
    <t>54888</t>
  </si>
  <si>
    <t>106731</t>
  </si>
  <si>
    <t>227384</t>
  </si>
  <si>
    <t>143166</t>
  </si>
  <si>
    <t>52661</t>
  </si>
  <si>
    <t>102204</t>
  </si>
  <si>
    <t>148145</t>
  </si>
  <si>
    <t>152732</t>
  </si>
  <si>
    <t>53533</t>
  </si>
  <si>
    <t>102734</t>
  </si>
  <si>
    <t>178232</t>
  </si>
  <si>
    <t>235217</t>
  </si>
  <si>
    <t>57448</t>
  </si>
  <si>
    <t>107103</t>
  </si>
  <si>
    <t>321819</t>
  </si>
  <si>
    <t>2269 AQUALAB SAS</t>
  </si>
  <si>
    <t>174070</t>
  </si>
  <si>
    <t>53648</t>
  </si>
  <si>
    <t>103883</t>
  </si>
  <si>
    <t>182059</t>
  </si>
  <si>
    <t>133665</t>
  </si>
  <si>
    <t>53600</t>
  </si>
  <si>
    <t>101794</t>
  </si>
  <si>
    <t>180371</t>
  </si>
  <si>
    <t>176424</t>
  </si>
  <si>
    <t>PR-2404</t>
  </si>
  <si>
    <t>104027</t>
  </si>
  <si>
    <t>245385</t>
  </si>
  <si>
    <t>18887 SUPERIOR ENERGY SERVICES COLOMBIA LLC SUCURSAL COLOMBIA</t>
  </si>
  <si>
    <t>141776</t>
  </si>
  <si>
    <t>52978</t>
  </si>
  <si>
    <t>102091</t>
  </si>
  <si>
    <t>157003</t>
  </si>
  <si>
    <t>126524</t>
  </si>
  <si>
    <t>53579</t>
  </si>
  <si>
    <t>101358</t>
  </si>
  <si>
    <t>178989</t>
  </si>
  <si>
    <t>139574</t>
  </si>
  <si>
    <t>53671</t>
  </si>
  <si>
    <t>101986</t>
  </si>
  <si>
    <t>182823</t>
  </si>
  <si>
    <t>9469 VITRO COLOMBIA SAS</t>
  </si>
  <si>
    <t>195365</t>
  </si>
  <si>
    <t>105124</t>
  </si>
  <si>
    <t>262766</t>
  </si>
  <si>
    <t>170543</t>
  </si>
  <si>
    <t>PR-1617</t>
  </si>
  <si>
    <t>103710</t>
  </si>
  <si>
    <t>180968</t>
  </si>
  <si>
    <t>200442</t>
  </si>
  <si>
    <t>55712</t>
  </si>
  <si>
    <t>105393</t>
  </si>
  <si>
    <t>255030</t>
  </si>
  <si>
    <t>199261</t>
  </si>
  <si>
    <t>PR-2872</t>
  </si>
  <si>
    <t>105311</t>
  </si>
  <si>
    <t>357541</t>
  </si>
  <si>
    <t>180682</t>
  </si>
  <si>
    <t>53618</t>
  </si>
  <si>
    <t>104271</t>
  </si>
  <si>
    <t>180886</t>
  </si>
  <si>
    <t>684 S Y Z COLOMBIA SAS</t>
  </si>
  <si>
    <t>159848</t>
  </si>
  <si>
    <t>55180</t>
  </si>
  <si>
    <t>103113</t>
  </si>
  <si>
    <t>235802</t>
  </si>
  <si>
    <t>165328</t>
  </si>
  <si>
    <t>53556</t>
  </si>
  <si>
    <t>103377</t>
  </si>
  <si>
    <t>178737</t>
  </si>
  <si>
    <t>215101</t>
  </si>
  <si>
    <t>54518</t>
  </si>
  <si>
    <t>106057</t>
  </si>
  <si>
    <t>215102</t>
  </si>
  <si>
    <t>149119</t>
  </si>
  <si>
    <t>54215</t>
  </si>
  <si>
    <t>102529</t>
  </si>
  <si>
    <t>204013</t>
  </si>
  <si>
    <t>149928</t>
  </si>
  <si>
    <t>52743</t>
  </si>
  <si>
    <t>102568</t>
  </si>
  <si>
    <t>149929</t>
  </si>
  <si>
    <t>152669</t>
  </si>
  <si>
    <t>52924</t>
  </si>
  <si>
    <t>102712</t>
  </si>
  <si>
    <t>154256</t>
  </si>
  <si>
    <t>178730</t>
  </si>
  <si>
    <t>53553</t>
  </si>
  <si>
    <t>104176</t>
  </si>
  <si>
    <t>178731</t>
  </si>
  <si>
    <t>158290</t>
  </si>
  <si>
    <t>53589</t>
  </si>
  <si>
    <t>102998</t>
  </si>
  <si>
    <t>179494</t>
  </si>
  <si>
    <t>149097</t>
  </si>
  <si>
    <t>52702</t>
  </si>
  <si>
    <t>102523</t>
  </si>
  <si>
    <t>149098</t>
  </si>
  <si>
    <t>3351 INDUSTRIAS HACEB S A</t>
  </si>
  <si>
    <t>150181</t>
  </si>
  <si>
    <t>54753</t>
  </si>
  <si>
    <t>224745</t>
  </si>
  <si>
    <t>255026</t>
  </si>
  <si>
    <t>56475</t>
  </si>
  <si>
    <t>108172</t>
  </si>
  <si>
    <t>284773</t>
  </si>
  <si>
    <t>250020</t>
  </si>
  <si>
    <t>55906</t>
  </si>
  <si>
    <t>107946</t>
  </si>
  <si>
    <t>262429</t>
  </si>
  <si>
    <t>12739 BOUTIQUE CARTAGENA S.A.S</t>
  </si>
  <si>
    <t>122576</t>
  </si>
  <si>
    <t>55328</t>
  </si>
  <si>
    <t>101129</t>
  </si>
  <si>
    <t>240568</t>
  </si>
  <si>
    <t>254478</t>
  </si>
  <si>
    <t>57643</t>
  </si>
  <si>
    <t>108140,108141</t>
  </si>
  <si>
    <t>327718</t>
  </si>
  <si>
    <t>224489</t>
  </si>
  <si>
    <t>55379</t>
  </si>
  <si>
    <t>106545</t>
  </si>
  <si>
    <t>241983</t>
  </si>
  <si>
    <t>221760</t>
  </si>
  <si>
    <t>58803</t>
  </si>
  <si>
    <t>106438,106437</t>
  </si>
  <si>
    <t>373716</t>
  </si>
  <si>
    <t>161802</t>
  </si>
  <si>
    <t>55321</t>
  </si>
  <si>
    <t>103227</t>
  </si>
  <si>
    <t>240547</t>
  </si>
  <si>
    <t>182928</t>
  </si>
  <si>
    <t>54744</t>
  </si>
  <si>
    <t>224451</t>
  </si>
  <si>
    <t>240565</t>
  </si>
  <si>
    <t>55736</t>
  </si>
  <si>
    <t>107466</t>
  </si>
  <si>
    <t>256244</t>
  </si>
  <si>
    <t>174372</t>
  </si>
  <si>
    <t>PR-2081</t>
  </si>
  <si>
    <t>103909</t>
  </si>
  <si>
    <t>238433</t>
  </si>
  <si>
    <t>241905</t>
  </si>
  <si>
    <t>55375</t>
  </si>
  <si>
    <t>107542</t>
  </si>
  <si>
    <t>241928</t>
  </si>
  <si>
    <t>241682</t>
  </si>
  <si>
    <t>56641</t>
  </si>
  <si>
    <t>107537</t>
  </si>
  <si>
    <t>291424</t>
  </si>
  <si>
    <t>232022</t>
  </si>
  <si>
    <t>55313</t>
  </si>
  <si>
    <t>107011</t>
  </si>
  <si>
    <t>240441</t>
  </si>
  <si>
    <t>247875</t>
  </si>
  <si>
    <t>56153</t>
  </si>
  <si>
    <t>107842</t>
  </si>
  <si>
    <t>271444</t>
  </si>
  <si>
    <t>245228</t>
  </si>
  <si>
    <t>PR-2232</t>
  </si>
  <si>
    <t>107683</t>
  </si>
  <si>
    <t>258168</t>
  </si>
  <si>
    <t>263104</t>
  </si>
  <si>
    <t>57538</t>
  </si>
  <si>
    <t>108659</t>
  </si>
  <si>
    <t>324475</t>
  </si>
  <si>
    <t>263067</t>
  </si>
  <si>
    <t>56243</t>
  </si>
  <si>
    <t>108647</t>
  </si>
  <si>
    <t>275194</t>
  </si>
  <si>
    <t>231431</t>
  </si>
  <si>
    <t>55263</t>
  </si>
  <si>
    <t>106978</t>
  </si>
  <si>
    <t>238401</t>
  </si>
  <si>
    <t>267129</t>
  </si>
  <si>
    <t>56046</t>
  </si>
  <si>
    <t>108840</t>
  </si>
  <si>
    <t>267147</t>
  </si>
  <si>
    <t>191083</t>
  </si>
  <si>
    <t>53853</t>
  </si>
  <si>
    <t>104784</t>
  </si>
  <si>
    <t>191104</t>
  </si>
  <si>
    <t>191236</t>
  </si>
  <si>
    <t>53855</t>
  </si>
  <si>
    <t>104794</t>
  </si>
  <si>
    <t>191245</t>
  </si>
  <si>
    <t>230877</t>
  </si>
  <si>
    <t>55477</t>
  </si>
  <si>
    <t>106953</t>
  </si>
  <si>
    <t>247061</t>
  </si>
  <si>
    <t>189315</t>
  </si>
  <si>
    <t>54014</t>
  </si>
  <si>
    <t>104683</t>
  </si>
  <si>
    <t>195249</t>
  </si>
  <si>
    <t>192523</t>
  </si>
  <si>
    <t>53865</t>
  </si>
  <si>
    <t>104854</t>
  </si>
  <si>
    <t>192526</t>
  </si>
  <si>
    <t>3356 ELECTRICAS DE MEDELLIN - INGENIERIA Y SERVICIOS S.A.S</t>
  </si>
  <si>
    <t>212454</t>
  </si>
  <si>
    <t>PR-2163</t>
  </si>
  <si>
    <t>105950</t>
  </si>
  <si>
    <t>246088</t>
  </si>
  <si>
    <t>2215 CARLOS FERNANDO ARAQUE CHACON</t>
  </si>
  <si>
    <t>191281</t>
  </si>
  <si>
    <t>53857</t>
  </si>
  <si>
    <t>104808</t>
  </si>
  <si>
    <t>191284</t>
  </si>
  <si>
    <t>194250</t>
  </si>
  <si>
    <t>PR-2302</t>
  </si>
  <si>
    <t>104978</t>
  </si>
  <si>
    <t>213784</t>
  </si>
  <si>
    <t>190798</t>
  </si>
  <si>
    <t>53837</t>
  </si>
  <si>
    <t>104737</t>
  </si>
  <si>
    <t>190801</t>
  </si>
  <si>
    <t>192546</t>
  </si>
  <si>
    <t>59056</t>
  </si>
  <si>
    <t>104856</t>
  </si>
  <si>
    <t>382714</t>
  </si>
  <si>
    <t>368817</t>
  </si>
  <si>
    <t>59004</t>
  </si>
  <si>
    <t>113646</t>
  </si>
  <si>
    <t>380266</t>
  </si>
  <si>
    <t>382581</t>
  </si>
  <si>
    <t>60616</t>
  </si>
  <si>
    <t>114228</t>
  </si>
  <si>
    <t>439426</t>
  </si>
  <si>
    <t>391112</t>
  </si>
  <si>
    <t>60592</t>
  </si>
  <si>
    <t>114608</t>
  </si>
  <si>
    <t>438131</t>
  </si>
  <si>
    <t>187882</t>
  </si>
  <si>
    <t>55502</t>
  </si>
  <si>
    <t>104605</t>
  </si>
  <si>
    <t>248186</t>
  </si>
  <si>
    <t>354604</t>
  </si>
  <si>
    <t>PR-2923</t>
  </si>
  <si>
    <t>113014</t>
  </si>
  <si>
    <t>359877</t>
  </si>
  <si>
    <t>384313</t>
  </si>
  <si>
    <t>59664</t>
  </si>
  <si>
    <t>114263</t>
  </si>
  <si>
    <t>400907</t>
  </si>
  <si>
    <t>370279</t>
  </si>
  <si>
    <t>PR-3163</t>
  </si>
  <si>
    <t>113719</t>
  </si>
  <si>
    <t>379412</t>
  </si>
  <si>
    <t>1282 TERRANUM DESARROLLO S.A.S.</t>
  </si>
  <si>
    <t>192369</t>
  </si>
  <si>
    <t>56041</t>
  </si>
  <si>
    <t>104831</t>
  </si>
  <si>
    <t>267090</t>
  </si>
  <si>
    <t>56040</t>
  </si>
  <si>
    <t>266968</t>
  </si>
  <si>
    <t>57713</t>
  </si>
  <si>
    <t>330296</t>
  </si>
  <si>
    <t>57714</t>
  </si>
  <si>
    <t>330310</t>
  </si>
  <si>
    <t>384094</t>
  </si>
  <si>
    <t>59939</t>
  </si>
  <si>
    <t>114257</t>
  </si>
  <si>
    <t>416052</t>
  </si>
  <si>
    <t>385758</t>
  </si>
  <si>
    <t>59562</t>
  </si>
  <si>
    <t>114333</t>
  </si>
  <si>
    <t>398024</t>
  </si>
  <si>
    <t>385053</t>
  </si>
  <si>
    <t>59986</t>
  </si>
  <si>
    <t>114300</t>
  </si>
  <si>
    <t>419545</t>
  </si>
  <si>
    <t>396810</t>
  </si>
  <si>
    <t>PR-3446</t>
  </si>
  <si>
    <t>114827</t>
  </si>
  <si>
    <t>405417</t>
  </si>
  <si>
    <t>262921</t>
  </si>
  <si>
    <t>56058</t>
  </si>
  <si>
    <t>108626</t>
  </si>
  <si>
    <t>267234</t>
  </si>
  <si>
    <t>373694</t>
  </si>
  <si>
    <t>59265</t>
  </si>
  <si>
    <t>113831</t>
  </si>
  <si>
    <t>391012</t>
  </si>
  <si>
    <t>264769</t>
  </si>
  <si>
    <t>PR-2339</t>
  </si>
  <si>
    <t>108698</t>
  </si>
  <si>
    <t>265458</t>
  </si>
  <si>
    <t>401101</t>
  </si>
  <si>
    <t>60461</t>
  </si>
  <si>
    <t>115006</t>
  </si>
  <si>
    <t>433756</t>
  </si>
  <si>
    <t>385098</t>
  </si>
  <si>
    <t>59561</t>
  </si>
  <si>
    <t>114307</t>
  </si>
  <si>
    <t>398021</t>
  </si>
  <si>
    <t>243915</t>
  </si>
  <si>
    <t>55910</t>
  </si>
  <si>
    <t>107605</t>
  </si>
  <si>
    <t>262446</t>
  </si>
  <si>
    <t>360052</t>
  </si>
  <si>
    <t>58913</t>
  </si>
  <si>
    <t>113301</t>
  </si>
  <si>
    <t>378256</t>
  </si>
  <si>
    <t>371544</t>
  </si>
  <si>
    <t>58955</t>
  </si>
  <si>
    <t>113747</t>
  </si>
  <si>
    <t>378882</t>
  </si>
  <si>
    <t>10722 EDIFICIO ZAFIRO</t>
  </si>
  <si>
    <t>386786</t>
  </si>
  <si>
    <t>59811</t>
  </si>
  <si>
    <t>114407</t>
  </si>
  <si>
    <t>409183</t>
  </si>
  <si>
    <t>190101</t>
  </si>
  <si>
    <t>55991</t>
  </si>
  <si>
    <t>104719</t>
  </si>
  <si>
    <t>265507</t>
  </si>
  <si>
    <t>282177</t>
  </si>
  <si>
    <t>57629</t>
  </si>
  <si>
    <t>327288</t>
  </si>
  <si>
    <t>220035</t>
  </si>
  <si>
    <t>55971</t>
  </si>
  <si>
    <t>106363</t>
  </si>
  <si>
    <t>265425</t>
  </si>
  <si>
    <t>260803</t>
  </si>
  <si>
    <t>55845</t>
  </si>
  <si>
    <t>108474</t>
  </si>
  <si>
    <t>260848</t>
  </si>
  <si>
    <t>258217</t>
  </si>
  <si>
    <t>55795</t>
  </si>
  <si>
    <t>108395</t>
  </si>
  <si>
    <t>258258</t>
  </si>
  <si>
    <t>271664</t>
  </si>
  <si>
    <t>57596</t>
  </si>
  <si>
    <t>109097</t>
  </si>
  <si>
    <t>326167</t>
  </si>
  <si>
    <t>25006 JHAM INGENIERÍA S.A.S.</t>
  </si>
  <si>
    <t>268866</t>
  </si>
  <si>
    <t>56079</t>
  </si>
  <si>
    <t>108910</t>
  </si>
  <si>
    <t>268903</t>
  </si>
  <si>
    <t>318370</t>
  </si>
  <si>
    <t>58582</t>
  </si>
  <si>
    <t>111440</t>
  </si>
  <si>
    <t>366729</t>
  </si>
  <si>
    <t>314117</t>
  </si>
  <si>
    <t>57847</t>
  </si>
  <si>
    <t>111232</t>
  </si>
  <si>
    <t>334621</t>
  </si>
  <si>
    <t>30842 TECNOQUIMICAS S.A.</t>
  </si>
  <si>
    <t>289883</t>
  </si>
  <si>
    <t>57612</t>
  </si>
  <si>
    <t>110006</t>
  </si>
  <si>
    <t>326967</t>
  </si>
  <si>
    <t>205036</t>
  </si>
  <si>
    <t>54250</t>
  </si>
  <si>
    <t>105595</t>
  </si>
  <si>
    <t>205281</t>
  </si>
  <si>
    <t>EDIFICIO DANTE STILNOVO</t>
  </si>
  <si>
    <t>30851 EDIFICIO DANTE STILNOVO</t>
  </si>
  <si>
    <t>291414</t>
  </si>
  <si>
    <t>57620</t>
  </si>
  <si>
    <t>110056</t>
  </si>
  <si>
    <t>327048</t>
  </si>
  <si>
    <t>719 CONSTRUCTORA BOLIVAR BOGOTA SA</t>
  </si>
  <si>
    <t>160416</t>
  </si>
  <si>
    <t>54235</t>
  </si>
  <si>
    <t>103155</t>
  </si>
  <si>
    <t>204838</t>
  </si>
  <si>
    <t>289608</t>
  </si>
  <si>
    <t>57441</t>
  </si>
  <si>
    <t>109957</t>
  </si>
  <si>
    <t>321354</t>
  </si>
  <si>
    <t>CENTRO COMERCIAL LA ESTACION</t>
  </si>
  <si>
    <t>297983</t>
  </si>
  <si>
    <t>56966</t>
  </si>
  <si>
    <t>110374</t>
  </si>
  <si>
    <t>303310</t>
  </si>
  <si>
    <t>228 ACUATUBOS SAS</t>
  </si>
  <si>
    <t>297606</t>
  </si>
  <si>
    <t>58152</t>
  </si>
  <si>
    <t>110347</t>
  </si>
  <si>
    <t>349940</t>
  </si>
  <si>
    <t>287324</t>
  </si>
  <si>
    <t>57222</t>
  </si>
  <si>
    <t>109884</t>
  </si>
  <si>
    <t>313936</t>
  </si>
  <si>
    <t>195049</t>
  </si>
  <si>
    <t>54211</t>
  </si>
  <si>
    <t>105073</t>
  </si>
  <si>
    <t>204001</t>
  </si>
  <si>
    <t>182860</t>
  </si>
  <si>
    <t>PR-1749</t>
  </si>
  <si>
    <t>104387</t>
  </si>
  <si>
    <t>201061</t>
  </si>
  <si>
    <t>303338</t>
  </si>
  <si>
    <t>57029</t>
  </si>
  <si>
    <t>110659</t>
  </si>
  <si>
    <t>304771</t>
  </si>
  <si>
    <t>191062</t>
  </si>
  <si>
    <t>54148</t>
  </si>
  <si>
    <t>104778</t>
  </si>
  <si>
    <t>200845</t>
  </si>
  <si>
    <t>341718</t>
  </si>
  <si>
    <t>59053</t>
  </si>
  <si>
    <t>112492</t>
  </si>
  <si>
    <t>382675</t>
  </si>
  <si>
    <t>870 TEXART SAS</t>
  </si>
  <si>
    <t>169167</t>
  </si>
  <si>
    <t>54187</t>
  </si>
  <si>
    <t>103641</t>
  </si>
  <si>
    <t>202782</t>
  </si>
  <si>
    <t>353519</t>
  </si>
  <si>
    <t>58736</t>
  </si>
  <si>
    <t>112948</t>
  </si>
  <si>
    <t>370912</t>
  </si>
  <si>
    <t>165412</t>
  </si>
  <si>
    <t>54297</t>
  </si>
  <si>
    <t>103406</t>
  </si>
  <si>
    <t>206631</t>
  </si>
  <si>
    <t>28092 MEDIDORES Y VALVULAS SAS</t>
  </si>
  <si>
    <t>330147</t>
  </si>
  <si>
    <t>58048</t>
  </si>
  <si>
    <t>111977</t>
  </si>
  <si>
    <t>343708</t>
  </si>
  <si>
    <t>199149</t>
  </si>
  <si>
    <t>54318</t>
  </si>
  <si>
    <t>105281</t>
  </si>
  <si>
    <t>208340</t>
  </si>
  <si>
    <t>336236</t>
  </si>
  <si>
    <t>PR-2842</t>
  </si>
  <si>
    <t>112243</t>
  </si>
  <si>
    <t>353405</t>
  </si>
  <si>
    <t>191106</t>
  </si>
  <si>
    <t>54147</t>
  </si>
  <si>
    <t>104789</t>
  </si>
  <si>
    <t>200841</t>
  </si>
  <si>
    <t>421103</t>
  </si>
  <si>
    <t>60573</t>
  </si>
  <si>
    <t>115811</t>
  </si>
  <si>
    <t>436974</t>
  </si>
  <si>
    <t>1055 EDIFICIO TORRE ALAMEDA PROPIEDAD HORIZONTAL</t>
  </si>
  <si>
    <t>196314</t>
  </si>
  <si>
    <t>54282</t>
  </si>
  <si>
    <t>105151</t>
  </si>
  <si>
    <t>205515</t>
  </si>
  <si>
    <t>EDIFICIO INFINITO</t>
  </si>
  <si>
    <t>10772 EDIFICIO INFINITO</t>
  </si>
  <si>
    <t>429539</t>
  </si>
  <si>
    <t>60672</t>
  </si>
  <si>
    <t>116413</t>
  </si>
  <si>
    <t>440754</t>
  </si>
  <si>
    <t>428479</t>
  </si>
  <si>
    <t>60805</t>
  </si>
  <si>
    <t>116361</t>
  </si>
  <si>
    <t>446245</t>
  </si>
  <si>
    <t>427479</t>
  </si>
  <si>
    <t>60569</t>
  </si>
  <si>
    <t>116296</t>
  </si>
  <si>
    <t>436961</t>
  </si>
  <si>
    <t>2542 CONSTRUCTORA GAP SAS</t>
  </si>
  <si>
    <t>174189</t>
  </si>
  <si>
    <t>53912</t>
  </si>
  <si>
    <t>103891</t>
  </si>
  <si>
    <t>193983</t>
  </si>
  <si>
    <t>194342</t>
  </si>
  <si>
    <t>53966</t>
  </si>
  <si>
    <t>105002</t>
  </si>
  <si>
    <t>194461</t>
  </si>
  <si>
    <t>130501</t>
  </si>
  <si>
    <t>PR-1720</t>
  </si>
  <si>
    <t>101568</t>
  </si>
  <si>
    <t>194201</t>
  </si>
  <si>
    <t>186321</t>
  </si>
  <si>
    <t>PR-1682</t>
  </si>
  <si>
    <t>104552</t>
  </si>
  <si>
    <t>189332</t>
  </si>
  <si>
    <t>170552</t>
  </si>
  <si>
    <t>53888</t>
  </si>
  <si>
    <t>103713</t>
  </si>
  <si>
    <t>192902</t>
  </si>
  <si>
    <t>188548</t>
  </si>
  <si>
    <t>53940</t>
  </si>
  <si>
    <t>104630</t>
  </si>
  <si>
    <t>194241</t>
  </si>
  <si>
    <t>182281</t>
  </si>
  <si>
    <t>PR-1730</t>
  </si>
  <si>
    <t>104350</t>
  </si>
  <si>
    <t>189316</t>
  </si>
  <si>
    <t>130607</t>
  </si>
  <si>
    <t>PR-1921</t>
  </si>
  <si>
    <t>101582</t>
  </si>
  <si>
    <t>190552</t>
  </si>
  <si>
    <t>189459</t>
  </si>
  <si>
    <t>PR-1710</t>
  </si>
  <si>
    <t>104686</t>
  </si>
  <si>
    <t>191039</t>
  </si>
  <si>
    <t>189918</t>
  </si>
  <si>
    <t>53921</t>
  </si>
  <si>
    <t>104703</t>
  </si>
  <si>
    <t>194030</t>
  </si>
  <si>
    <t>20231 CENTRAL DE OPERACIONES S.A.S</t>
  </si>
  <si>
    <t>306143</t>
  </si>
  <si>
    <t>59319</t>
  </si>
  <si>
    <t>110818</t>
  </si>
  <si>
    <t>391576</t>
  </si>
  <si>
    <t>334797</t>
  </si>
  <si>
    <t>58298</t>
  </si>
  <si>
    <t>112167</t>
  </si>
  <si>
    <t>356819</t>
  </si>
  <si>
    <t>3550 CONJUNTO RESIDENCIAL TORRES DEL SOL</t>
  </si>
  <si>
    <t>341671</t>
  </si>
  <si>
    <t>58671</t>
  </si>
  <si>
    <t>112485</t>
  </si>
  <si>
    <t>369441</t>
  </si>
  <si>
    <t>354545</t>
  </si>
  <si>
    <t>PR-2862</t>
  </si>
  <si>
    <t>112997</t>
  </si>
  <si>
    <t>357555</t>
  </si>
  <si>
    <t>364128</t>
  </si>
  <si>
    <t>58896</t>
  </si>
  <si>
    <t>113432</t>
  </si>
  <si>
    <t>377978</t>
  </si>
  <si>
    <t>262430</t>
  </si>
  <si>
    <t>58464</t>
  </si>
  <si>
    <t>362593</t>
  </si>
  <si>
    <t>345148</t>
  </si>
  <si>
    <t>59231</t>
  </si>
  <si>
    <t>112619</t>
  </si>
  <si>
    <t>389488</t>
  </si>
  <si>
    <t>CONJUNTO RESIDENCIAL PRADOS DEL CEREZO</t>
  </si>
  <si>
    <t>32056 CONJUNTO RESIDENCIAL PRADOS DEL CEREZO - PROPIEDAD HORIZONTAL</t>
  </si>
  <si>
    <t>379531</t>
  </si>
  <si>
    <t>114125</t>
  </si>
  <si>
    <t>386381</t>
  </si>
  <si>
    <t>375520</t>
  </si>
  <si>
    <t>59190</t>
  </si>
  <si>
    <t>113924</t>
  </si>
  <si>
    <t>388110</t>
  </si>
  <si>
    <t>4245 TORRE 3 PROPIEDAD HORIZONTAL</t>
  </si>
  <si>
    <t>339809</t>
  </si>
  <si>
    <t>58997</t>
  </si>
  <si>
    <t>112427</t>
  </si>
  <si>
    <t>379410</t>
  </si>
  <si>
    <t>313609</t>
  </si>
  <si>
    <t>59092</t>
  </si>
  <si>
    <t>111159</t>
  </si>
  <si>
    <t>384826</t>
  </si>
  <si>
    <t>358178</t>
  </si>
  <si>
    <t>58354</t>
  </si>
  <si>
    <t>113215</t>
  </si>
  <si>
    <t>358293</t>
  </si>
  <si>
    <t>389482</t>
  </si>
  <si>
    <t>59273</t>
  </si>
  <si>
    <t>391046</t>
  </si>
  <si>
    <t>392776</t>
  </si>
  <si>
    <t>59455</t>
  </si>
  <si>
    <t>114648</t>
  </si>
  <si>
    <t>394477</t>
  </si>
  <si>
    <t>381817</t>
  </si>
  <si>
    <t>59470</t>
  </si>
  <si>
    <t>114190</t>
  </si>
  <si>
    <t>394689</t>
  </si>
  <si>
    <t>359552</t>
  </si>
  <si>
    <t>58982</t>
  </si>
  <si>
    <t>113271</t>
  </si>
  <si>
    <t>379140</t>
  </si>
  <si>
    <t>1189 BATSUR COLOMBIA SAS</t>
  </si>
  <si>
    <t>373539</t>
  </si>
  <si>
    <t>59291</t>
  </si>
  <si>
    <t>113813</t>
  </si>
  <si>
    <t>391254</t>
  </si>
  <si>
    <t>336310</t>
  </si>
  <si>
    <t>58574</t>
  </si>
  <si>
    <t>112264</t>
  </si>
  <si>
    <t>365684</t>
  </si>
  <si>
    <t>31404 GASTROKIDS S.A.S.</t>
  </si>
  <si>
    <t>334662</t>
  </si>
  <si>
    <t>58731</t>
  </si>
  <si>
    <t>112163</t>
  </si>
  <si>
    <t>370879</t>
  </si>
  <si>
    <t>349721</t>
  </si>
  <si>
    <t>58267</t>
  </si>
  <si>
    <t>112802</t>
  </si>
  <si>
    <t>355352</t>
  </si>
  <si>
    <t>372230</t>
  </si>
  <si>
    <t>59079</t>
  </si>
  <si>
    <t>113780</t>
  </si>
  <si>
    <t>384327</t>
  </si>
  <si>
    <t>338290</t>
  </si>
  <si>
    <t>58257</t>
  </si>
  <si>
    <t>354736</t>
  </si>
  <si>
    <t>364266</t>
  </si>
  <si>
    <t>58511</t>
  </si>
  <si>
    <t>113436</t>
  </si>
  <si>
    <t>364279</t>
  </si>
  <si>
    <t>352160</t>
  </si>
  <si>
    <t>58800</t>
  </si>
  <si>
    <t>112905</t>
  </si>
  <si>
    <t>373698</t>
  </si>
  <si>
    <t>359575</t>
  </si>
  <si>
    <t>58385</t>
  </si>
  <si>
    <t>359600</t>
  </si>
  <si>
    <t>348007</t>
  </si>
  <si>
    <t>58554</t>
  </si>
  <si>
    <t>365561</t>
  </si>
  <si>
    <t>374632</t>
  </si>
  <si>
    <t>59349</t>
  </si>
  <si>
    <t>113873</t>
  </si>
  <si>
    <t>392669</t>
  </si>
  <si>
    <t>354058</t>
  </si>
  <si>
    <t>58880</t>
  </si>
  <si>
    <t>112977</t>
  </si>
  <si>
    <t>377713</t>
  </si>
  <si>
    <t>59150</t>
  </si>
  <si>
    <t>386768</t>
  </si>
  <si>
    <t>360029</t>
  </si>
  <si>
    <t>58929</t>
  </si>
  <si>
    <t>113297</t>
  </si>
  <si>
    <t>378341</t>
  </si>
  <si>
    <t>364135</t>
  </si>
  <si>
    <t>59178</t>
  </si>
  <si>
    <t>113433</t>
  </si>
  <si>
    <t>387756</t>
  </si>
  <si>
    <t>Oficinas CO-WORK Poblado</t>
  </si>
  <si>
    <t>377306</t>
  </si>
  <si>
    <t>PR-3095</t>
  </si>
  <si>
    <t>113979</t>
  </si>
  <si>
    <t>380296</t>
  </si>
  <si>
    <t>395165</t>
  </si>
  <si>
    <t>59703</t>
  </si>
  <si>
    <t>114778</t>
  </si>
  <si>
    <t>402088</t>
  </si>
  <si>
    <t>370392</t>
  </si>
  <si>
    <t>PR-3160</t>
  </si>
  <si>
    <t>113723</t>
  </si>
  <si>
    <t>379420</t>
  </si>
  <si>
    <t>345639</t>
  </si>
  <si>
    <t>58244</t>
  </si>
  <si>
    <t>112648</t>
  </si>
  <si>
    <t>354047</t>
  </si>
  <si>
    <t>396808</t>
  </si>
  <si>
    <t>PR-3220</t>
  </si>
  <si>
    <t>114826,114829,114831,114877</t>
  </si>
  <si>
    <t>400653</t>
  </si>
  <si>
    <t>4612 EFICIENCIA ENERGETICA Y GENERACION ALTERNATIVA DE ENERGIA SAS</t>
  </si>
  <si>
    <t>369588</t>
  </si>
  <si>
    <t>58738</t>
  </si>
  <si>
    <t>113667</t>
  </si>
  <si>
    <t>371221</t>
  </si>
  <si>
    <t>352039</t>
  </si>
  <si>
    <t>58365</t>
  </si>
  <si>
    <t>112901</t>
  </si>
  <si>
    <t>358748</t>
  </si>
  <si>
    <t>359394</t>
  </si>
  <si>
    <t>59015</t>
  </si>
  <si>
    <t>113228</t>
  </si>
  <si>
    <t>381315</t>
  </si>
  <si>
    <t>371597</t>
  </si>
  <si>
    <t>PR-3081</t>
  </si>
  <si>
    <t>113759</t>
  </si>
  <si>
    <t>377992</t>
  </si>
  <si>
    <t>361884</t>
  </si>
  <si>
    <t>PR-3445</t>
  </si>
  <si>
    <t>113322</t>
  </si>
  <si>
    <t>393624</t>
  </si>
  <si>
    <t>225099</t>
  </si>
  <si>
    <t>59126</t>
  </si>
  <si>
    <t>106583</t>
  </si>
  <si>
    <t>385754</t>
  </si>
  <si>
    <t>372498</t>
  </si>
  <si>
    <t>59279</t>
  </si>
  <si>
    <t>113792</t>
  </si>
  <si>
    <t>391084</t>
  </si>
  <si>
    <t>355631</t>
  </si>
  <si>
    <t>58519</t>
  </si>
  <si>
    <t>113081</t>
  </si>
  <si>
    <t>364757</t>
  </si>
  <si>
    <t>324159</t>
  </si>
  <si>
    <t>59032</t>
  </si>
  <si>
    <t>111697</t>
  </si>
  <si>
    <t>382511</t>
  </si>
  <si>
    <t>LOCAL COMERCIAL</t>
  </si>
  <si>
    <t>387987</t>
  </si>
  <si>
    <t>59237</t>
  </si>
  <si>
    <t>114469</t>
  </si>
  <si>
    <t>389628</t>
  </si>
  <si>
    <t>211107</t>
  </si>
  <si>
    <t>PR-3055</t>
  </si>
  <si>
    <t>105894</t>
  </si>
  <si>
    <t>354093</t>
  </si>
  <si>
    <t>324834</t>
  </si>
  <si>
    <t>58294</t>
  </si>
  <si>
    <t>111776</t>
  </si>
  <si>
    <t>356773</t>
  </si>
  <si>
    <t>58261</t>
  </si>
  <si>
    <t>354879</t>
  </si>
  <si>
    <t>262919</t>
  </si>
  <si>
    <t>58990</t>
  </si>
  <si>
    <t>108624</t>
  </si>
  <si>
    <t>379173</t>
  </si>
  <si>
    <t>382526</t>
  </si>
  <si>
    <t>59674</t>
  </si>
  <si>
    <t>114213</t>
  </si>
  <si>
    <t>401154</t>
  </si>
  <si>
    <t>351609</t>
  </si>
  <si>
    <t>PR-3037</t>
  </si>
  <si>
    <t>112875</t>
  </si>
  <si>
    <t>363144</t>
  </si>
  <si>
    <t>235765</t>
  </si>
  <si>
    <t>PR-2942</t>
  </si>
  <si>
    <t>107149</t>
  </si>
  <si>
    <t>365459</t>
  </si>
  <si>
    <t>132702</t>
  </si>
  <si>
    <t>58591</t>
  </si>
  <si>
    <t>101700</t>
  </si>
  <si>
    <t>366909</t>
  </si>
  <si>
    <t>318068</t>
  </si>
  <si>
    <t>59257</t>
  </si>
  <si>
    <t>111414</t>
  </si>
  <si>
    <t>390867</t>
  </si>
  <si>
    <t>3689 O&amp;G INGENIERIA SAS</t>
  </si>
  <si>
    <t>345512</t>
  </si>
  <si>
    <t>PR-2921</t>
  </si>
  <si>
    <t>112637</t>
  </si>
  <si>
    <t>357559</t>
  </si>
  <si>
    <t>HOTEL IBIS BUDGET BARRANQUILLA</t>
  </si>
  <si>
    <t>28346 OPERADORA HOTELERA HGM 50 S.A.S.</t>
  </si>
  <si>
    <t>230494</t>
  </si>
  <si>
    <t>58375</t>
  </si>
  <si>
    <t>106934</t>
  </si>
  <si>
    <t>359428</t>
  </si>
  <si>
    <t>376991</t>
  </si>
  <si>
    <t>59647</t>
  </si>
  <si>
    <t>113974</t>
  </si>
  <si>
    <t>400599</t>
  </si>
  <si>
    <t>339729</t>
  </si>
  <si>
    <t>58518</t>
  </si>
  <si>
    <t>112403</t>
  </si>
  <si>
    <t>364755</t>
  </si>
  <si>
    <t>370245</t>
  </si>
  <si>
    <t>59696</t>
  </si>
  <si>
    <t>113712</t>
  </si>
  <si>
    <t>401856</t>
  </si>
  <si>
    <t>373643</t>
  </si>
  <si>
    <t>PR-3275</t>
  </si>
  <si>
    <t>113814</t>
  </si>
  <si>
    <t>379167</t>
  </si>
  <si>
    <t>309843</t>
  </si>
  <si>
    <t>PR-2906</t>
  </si>
  <si>
    <t>111044</t>
  </si>
  <si>
    <t>365680</t>
  </si>
  <si>
    <t>364258</t>
  </si>
  <si>
    <t>PR-2969</t>
  </si>
  <si>
    <t>113434</t>
  </si>
  <si>
    <t>368178</t>
  </si>
  <si>
    <t>63024</t>
  </si>
  <si>
    <t>56292</t>
  </si>
  <si>
    <t>98102</t>
  </si>
  <si>
    <t>276468</t>
  </si>
  <si>
    <t>226180</t>
  </si>
  <si>
    <t>56273</t>
  </si>
  <si>
    <t>106645</t>
  </si>
  <si>
    <t>276112</t>
  </si>
  <si>
    <t>275049</t>
  </si>
  <si>
    <t>56355</t>
  </si>
  <si>
    <t>109193</t>
  </si>
  <si>
    <t>279772</t>
  </si>
  <si>
    <t>254435</t>
  </si>
  <si>
    <t>PR-2338</t>
  </si>
  <si>
    <t>108129</t>
  </si>
  <si>
    <t>280714</t>
  </si>
  <si>
    <t>272320</t>
  </si>
  <si>
    <t>56342</t>
  </si>
  <si>
    <t>109130</t>
  </si>
  <si>
    <t>279359</t>
  </si>
  <si>
    <t>270516</t>
  </si>
  <si>
    <t>56373</t>
  </si>
  <si>
    <t>109003</t>
  </si>
  <si>
    <t>280705</t>
  </si>
  <si>
    <t>235995</t>
  </si>
  <si>
    <t>56305</t>
  </si>
  <si>
    <t>107178</t>
  </si>
  <si>
    <t>277747</t>
  </si>
  <si>
    <t>257054</t>
  </si>
  <si>
    <t>55856</t>
  </si>
  <si>
    <t>108283</t>
  </si>
  <si>
    <t>261119</t>
  </si>
  <si>
    <t>253402</t>
  </si>
  <si>
    <t>PR-2272</t>
  </si>
  <si>
    <t>108080</t>
  </si>
  <si>
    <t>262142</t>
  </si>
  <si>
    <t>3257 COMPAÑIA COLOMBIANA DE CERAMICA SAS</t>
  </si>
  <si>
    <t>86142</t>
  </si>
  <si>
    <t>55741</t>
  </si>
  <si>
    <t>99343,99674</t>
  </si>
  <si>
    <t>256287</t>
  </si>
  <si>
    <t>30008 INLINE FLUID SYSTEMS S.A.S.</t>
  </si>
  <si>
    <t>236699</t>
  </si>
  <si>
    <t>55867</t>
  </si>
  <si>
    <t>107208</t>
  </si>
  <si>
    <t>261208</t>
  </si>
  <si>
    <t>238969</t>
  </si>
  <si>
    <t>56149</t>
  </si>
  <si>
    <t>107369</t>
  </si>
  <si>
    <t>270973</t>
  </si>
  <si>
    <t>205152</t>
  </si>
  <si>
    <t>56132</t>
  </si>
  <si>
    <t>105599</t>
  </si>
  <si>
    <t>270881</t>
  </si>
  <si>
    <t>3150 EDIFICIO TORRES DE SAN ANDRES</t>
  </si>
  <si>
    <t>259333</t>
  </si>
  <si>
    <t>56087</t>
  </si>
  <si>
    <t>108435</t>
  </si>
  <si>
    <t>269130</t>
  </si>
  <si>
    <t>238896</t>
  </si>
  <si>
    <t>56223</t>
  </si>
  <si>
    <t>107350</t>
  </si>
  <si>
    <t>274350</t>
  </si>
  <si>
    <t>268795</t>
  </si>
  <si>
    <t>56067</t>
  </si>
  <si>
    <t>108894</t>
  </si>
  <si>
    <t>268814</t>
  </si>
  <si>
    <t>mtto correctivo</t>
  </si>
  <si>
    <t>256360</t>
  </si>
  <si>
    <t>56167</t>
  </si>
  <si>
    <t>108268</t>
  </si>
  <si>
    <t>271693</t>
  </si>
  <si>
    <t>4173 KONSTRUCTEC INGENIERIAS SAS</t>
  </si>
  <si>
    <t>262165</t>
  </si>
  <si>
    <t>PR-2318</t>
  </si>
  <si>
    <t>108538</t>
  </si>
  <si>
    <t>275047</t>
  </si>
  <si>
    <t>223761</t>
  </si>
  <si>
    <t>56241</t>
  </si>
  <si>
    <t>106509</t>
  </si>
  <si>
    <t>275056</t>
  </si>
  <si>
    <t>269812</t>
  </si>
  <si>
    <t>56231</t>
  </si>
  <si>
    <t>108953</t>
  </si>
  <si>
    <t>274471</t>
  </si>
  <si>
    <t>CENTRO COMERCIAL VIVA BARRANQUILLA</t>
  </si>
  <si>
    <t>240597</t>
  </si>
  <si>
    <t>56159</t>
  </si>
  <si>
    <t>107470</t>
  </si>
  <si>
    <t>271494</t>
  </si>
  <si>
    <t>307118</t>
  </si>
  <si>
    <t>PR-2613</t>
  </si>
  <si>
    <t>110876</t>
  </si>
  <si>
    <t>318111</t>
  </si>
  <si>
    <t>306555</t>
  </si>
  <si>
    <t>57393</t>
  </si>
  <si>
    <t>110841</t>
  </si>
  <si>
    <t>319208</t>
  </si>
  <si>
    <t>280688</t>
  </si>
  <si>
    <t>57295</t>
  </si>
  <si>
    <t>109457</t>
  </si>
  <si>
    <t>314627</t>
  </si>
  <si>
    <t>299914</t>
  </si>
  <si>
    <t>57401</t>
  </si>
  <si>
    <t>110533</t>
  </si>
  <si>
    <t>319488</t>
  </si>
  <si>
    <t>148441</t>
  </si>
  <si>
    <t>57410</t>
  </si>
  <si>
    <t>102484</t>
  </si>
  <si>
    <t>319586</t>
  </si>
  <si>
    <t>95749</t>
  </si>
  <si>
    <t>PR-0952</t>
  </si>
  <si>
    <t>99750</t>
  </si>
  <si>
    <t>224946</t>
  </si>
  <si>
    <t>57219</t>
  </si>
  <si>
    <t>106561</t>
  </si>
  <si>
    <t>313645</t>
  </si>
  <si>
    <t>310683</t>
  </si>
  <si>
    <t>PR-2643</t>
  </si>
  <si>
    <t>111072</t>
  </si>
  <si>
    <t>318253</t>
  </si>
  <si>
    <t>96130</t>
  </si>
  <si>
    <t>51355</t>
  </si>
  <si>
    <t>99786</t>
  </si>
  <si>
    <t>98042</t>
  </si>
  <si>
    <t>27377 COMBUSTIBLES DE COLOMBIA S.A.</t>
  </si>
  <si>
    <t>85560</t>
  </si>
  <si>
    <t>57827</t>
  </si>
  <si>
    <t>99266</t>
  </si>
  <si>
    <t>333581</t>
  </si>
  <si>
    <t>314747</t>
  </si>
  <si>
    <t>57389</t>
  </si>
  <si>
    <t>111315</t>
  </si>
  <si>
    <t>318842</t>
  </si>
  <si>
    <t>22731 B Y G INGENIERIA S.A.S.</t>
  </si>
  <si>
    <t>92401</t>
  </si>
  <si>
    <t>PR-0907</t>
  </si>
  <si>
    <t>99649</t>
  </si>
  <si>
    <t>98175</t>
  </si>
  <si>
    <t>4230 GRUPO INMOBILIARIO HAMBURGO S A S</t>
  </si>
  <si>
    <t>47459</t>
  </si>
  <si>
    <t>50024</t>
  </si>
  <si>
    <t>310742</t>
  </si>
  <si>
    <t>57349</t>
  </si>
  <si>
    <t>111085</t>
  </si>
  <si>
    <t>317489</t>
  </si>
  <si>
    <t>59464</t>
  </si>
  <si>
    <t>PR-0622</t>
  </si>
  <si>
    <t>97882</t>
  </si>
  <si>
    <t>62839</t>
  </si>
  <si>
    <t>65975</t>
  </si>
  <si>
    <t>50598</t>
  </si>
  <si>
    <t>98377</t>
  </si>
  <si>
    <t>71776</t>
  </si>
  <si>
    <t>280621</t>
  </si>
  <si>
    <t>PR-2433</t>
  </si>
  <si>
    <t>109439</t>
  </si>
  <si>
    <t>292599</t>
  </si>
  <si>
    <t>259448</t>
  </si>
  <si>
    <t>56583</t>
  </si>
  <si>
    <t>108441</t>
  </si>
  <si>
    <t>288600</t>
  </si>
  <si>
    <t>127497</t>
  </si>
  <si>
    <t>52172</t>
  </si>
  <si>
    <t>101469</t>
  </si>
  <si>
    <t>127510</t>
  </si>
  <si>
    <t>262261</t>
  </si>
  <si>
    <t>56638</t>
  </si>
  <si>
    <t>108559</t>
  </si>
  <si>
    <t>291418</t>
  </si>
  <si>
    <t>111855</t>
  </si>
  <si>
    <t>53209</t>
  </si>
  <si>
    <t>100594</t>
  </si>
  <si>
    <t>166384</t>
  </si>
  <si>
    <t>3764 ATTON BOGOTA PARQUE 93 SAS</t>
  </si>
  <si>
    <t>291669</t>
  </si>
  <si>
    <t>56677</t>
  </si>
  <si>
    <t>110065</t>
  </si>
  <si>
    <t>292576</t>
  </si>
  <si>
    <t>53198</t>
  </si>
  <si>
    <t>100572</t>
  </si>
  <si>
    <t>166340</t>
  </si>
  <si>
    <t>118667</t>
  </si>
  <si>
    <t>53203</t>
  </si>
  <si>
    <t>100942</t>
  </si>
  <si>
    <t>166360</t>
  </si>
  <si>
    <t>21479 SOLUCIONES DE INGENIEROS EXPERTOS EN RESULTADOS GROUP S.A.S.</t>
  </si>
  <si>
    <t>229932</t>
  </si>
  <si>
    <t>55199</t>
  </si>
  <si>
    <t>106896</t>
  </si>
  <si>
    <t>236006</t>
  </si>
  <si>
    <t>278270</t>
  </si>
  <si>
    <t>56687</t>
  </si>
  <si>
    <t>109332</t>
  </si>
  <si>
    <t>292746</t>
  </si>
  <si>
    <t>287336</t>
  </si>
  <si>
    <t>56699</t>
  </si>
  <si>
    <t>109886</t>
  </si>
  <si>
    <t>294173</t>
  </si>
  <si>
    <t>275239</t>
  </si>
  <si>
    <t>56712</t>
  </si>
  <si>
    <t>109214</t>
  </si>
  <si>
    <t>294911</t>
  </si>
  <si>
    <t>284950</t>
  </si>
  <si>
    <t>56675</t>
  </si>
  <si>
    <t>109750</t>
  </si>
  <si>
    <t>292563</t>
  </si>
  <si>
    <t>281124</t>
  </si>
  <si>
    <t>56606</t>
  </si>
  <si>
    <t>109493</t>
  </si>
  <si>
    <t>289701</t>
  </si>
  <si>
    <t>673 TUGO SAS</t>
  </si>
  <si>
    <t>175399</t>
  </si>
  <si>
    <t>PR-1793</t>
  </si>
  <si>
    <t>103958</t>
  </si>
  <si>
    <t>204448</t>
  </si>
  <si>
    <t>279263</t>
  </si>
  <si>
    <t>56837</t>
  </si>
  <si>
    <t>109362</t>
  </si>
  <si>
    <t>298670</t>
  </si>
  <si>
    <t>135805</t>
  </si>
  <si>
    <t>52556</t>
  </si>
  <si>
    <t>101843</t>
  </si>
  <si>
    <t>144713</t>
  </si>
  <si>
    <t>198740</t>
  </si>
  <si>
    <t>54152</t>
  </si>
  <si>
    <t>105219</t>
  </si>
  <si>
    <t>201081</t>
  </si>
  <si>
    <t>250561</t>
  </si>
  <si>
    <t>56846</t>
  </si>
  <si>
    <t>107980</t>
  </si>
  <si>
    <t>298816</t>
  </si>
  <si>
    <t>195210</t>
  </si>
  <si>
    <t>54335</t>
  </si>
  <si>
    <t>105110</t>
  </si>
  <si>
    <t>208725</t>
  </si>
  <si>
    <t>284469</t>
  </si>
  <si>
    <t>56815</t>
  </si>
  <si>
    <t>109686</t>
  </si>
  <si>
    <t>298486</t>
  </si>
  <si>
    <t>160302</t>
  </si>
  <si>
    <t>57229</t>
  </si>
  <si>
    <t>103153</t>
  </si>
  <si>
    <t>313949</t>
  </si>
  <si>
    <t>296081</t>
  </si>
  <si>
    <t>56787</t>
  </si>
  <si>
    <t>110256</t>
  </si>
  <si>
    <t>297599</t>
  </si>
  <si>
    <t>16250 BUREAU VERITAS COLOMBIA LTDA</t>
  </si>
  <si>
    <t>288709</t>
  </si>
  <si>
    <t>56790</t>
  </si>
  <si>
    <t>109931</t>
  </si>
  <si>
    <t>297954</t>
  </si>
  <si>
    <t>219917</t>
  </si>
  <si>
    <t>54832</t>
  </si>
  <si>
    <t>106356</t>
  </si>
  <si>
    <t>225509</t>
  </si>
  <si>
    <t>289803</t>
  </si>
  <si>
    <t>56802</t>
  </si>
  <si>
    <t>109997</t>
  </si>
  <si>
    <t>298058</t>
  </si>
  <si>
    <t>225243</t>
  </si>
  <si>
    <t>PR-3141</t>
  </si>
  <si>
    <t>106613</t>
  </si>
  <si>
    <t>391078</t>
  </si>
  <si>
    <t>253029</t>
  </si>
  <si>
    <t>56409</t>
  </si>
  <si>
    <t>108069</t>
  </si>
  <si>
    <t>282451</t>
  </si>
  <si>
    <t>156894</t>
  </si>
  <si>
    <t>57237</t>
  </si>
  <si>
    <t>102897</t>
  </si>
  <si>
    <t>313973</t>
  </si>
  <si>
    <t>283769</t>
  </si>
  <si>
    <t>PR-2387</t>
  </si>
  <si>
    <t>109636</t>
  </si>
  <si>
    <t>285873</t>
  </si>
  <si>
    <t>159022</t>
  </si>
  <si>
    <t>53159</t>
  </si>
  <si>
    <t>103023</t>
  </si>
  <si>
    <t>164814</t>
  </si>
  <si>
    <t>TIENDA PLAZA IMPERIAL</t>
  </si>
  <si>
    <t>246445</t>
  </si>
  <si>
    <t>56465</t>
  </si>
  <si>
    <t>107733</t>
  </si>
  <si>
    <t>284709</t>
  </si>
  <si>
    <t>156857</t>
  </si>
  <si>
    <t>53000</t>
  </si>
  <si>
    <t>102890</t>
  </si>
  <si>
    <t>158140</t>
  </si>
  <si>
    <t>209594</t>
  </si>
  <si>
    <t>56400</t>
  </si>
  <si>
    <t>105770</t>
  </si>
  <si>
    <t>282202</t>
  </si>
  <si>
    <t>166781</t>
  </si>
  <si>
    <t>PR-1527</t>
  </si>
  <si>
    <t>103544</t>
  </si>
  <si>
    <t>171290</t>
  </si>
  <si>
    <t>169570</t>
  </si>
  <si>
    <t>54036</t>
  </si>
  <si>
    <t>103690</t>
  </si>
  <si>
    <t>196888</t>
  </si>
  <si>
    <t>262861</t>
  </si>
  <si>
    <t>56552</t>
  </si>
  <si>
    <t>108613</t>
  </si>
  <si>
    <t>286875</t>
  </si>
  <si>
    <t>55921</t>
  </si>
  <si>
    <t>262883</t>
  </si>
  <si>
    <t>CONJUNTO RESIDENCIAL ATLANTIS BUENAVISTA</t>
  </si>
  <si>
    <t>10710 CONJUNTO RESIDENCIAL ATLANTIS BUENAVISTA</t>
  </si>
  <si>
    <t>231395</t>
  </si>
  <si>
    <t>56550</t>
  </si>
  <si>
    <t>106970</t>
  </si>
  <si>
    <t>286759</t>
  </si>
  <si>
    <t>30207 INMUEBLEXPRESS SAS</t>
  </si>
  <si>
    <t>245283</t>
  </si>
  <si>
    <t>PR-2243</t>
  </si>
  <si>
    <t>107695</t>
  </si>
  <si>
    <t>252805</t>
  </si>
  <si>
    <t>2498 LABORATORIO INTERNACIONAL DE COLOMBIA S.A.S</t>
  </si>
  <si>
    <t>261109</t>
  </si>
  <si>
    <t>56470</t>
  </si>
  <si>
    <t>108497</t>
  </si>
  <si>
    <t>284727</t>
  </si>
  <si>
    <t>262357</t>
  </si>
  <si>
    <t>PR-2278</t>
  </si>
  <si>
    <t>108578</t>
  </si>
  <si>
    <t>267240</t>
  </si>
  <si>
    <t>265133</t>
  </si>
  <si>
    <t>57710</t>
  </si>
  <si>
    <t>108740</t>
  </si>
  <si>
    <t>330186</t>
  </si>
  <si>
    <t>265496</t>
  </si>
  <si>
    <t>56506</t>
  </si>
  <si>
    <t>108779</t>
  </si>
  <si>
    <t>285872</t>
  </si>
  <si>
    <t>248142</t>
  </si>
  <si>
    <t>56553</t>
  </si>
  <si>
    <t>107857</t>
  </si>
  <si>
    <t>286891</t>
  </si>
  <si>
    <t>194374</t>
  </si>
  <si>
    <t>PR-1896</t>
  </si>
  <si>
    <t>105009</t>
  </si>
  <si>
    <t>208405</t>
  </si>
  <si>
    <t>378295</t>
  </si>
  <si>
    <t>PR-3117</t>
  </si>
  <si>
    <t>114044</t>
  </si>
  <si>
    <t>382638</t>
  </si>
  <si>
    <t>391316</t>
  </si>
  <si>
    <t>59770</t>
  </si>
  <si>
    <t>114624</t>
  </si>
  <si>
    <t>407483</t>
  </si>
  <si>
    <t>298573</t>
  </si>
  <si>
    <t>PR-2566</t>
  </si>
  <si>
    <t>110430</t>
  </si>
  <si>
    <t>306546</t>
  </si>
  <si>
    <t>359650</t>
  </si>
  <si>
    <t>113283</t>
  </si>
  <si>
    <t>369584</t>
  </si>
  <si>
    <t>284880</t>
  </si>
  <si>
    <t>57182</t>
  </si>
  <si>
    <t>109741</t>
  </si>
  <si>
    <t>310790</t>
  </si>
  <si>
    <t>402092</t>
  </si>
  <si>
    <t>59767</t>
  </si>
  <si>
    <t>115042</t>
  </si>
  <si>
    <t>407208</t>
  </si>
  <si>
    <t>377952</t>
  </si>
  <si>
    <t>PR-3130</t>
  </si>
  <si>
    <t>114021</t>
  </si>
  <si>
    <t>385961</t>
  </si>
  <si>
    <t>306747</t>
  </si>
  <si>
    <t>PR-2570</t>
  </si>
  <si>
    <t>110860</t>
  </si>
  <si>
    <t>309333</t>
  </si>
  <si>
    <t>310725</t>
  </si>
  <si>
    <t>PR-2583</t>
  </si>
  <si>
    <t>111080</t>
  </si>
  <si>
    <t>310816</t>
  </si>
  <si>
    <t>259555</t>
  </si>
  <si>
    <t>56205</t>
  </si>
  <si>
    <t>108443</t>
  </si>
  <si>
    <t>272778</t>
  </si>
  <si>
    <t>21719 PROYELECT INGENIERÍA S.A.S.</t>
  </si>
  <si>
    <t>268541</t>
  </si>
  <si>
    <t>PR-2333</t>
  </si>
  <si>
    <t>108878</t>
  </si>
  <si>
    <t>280487</t>
  </si>
  <si>
    <t>269632</t>
  </si>
  <si>
    <t>56874</t>
  </si>
  <si>
    <t>108935</t>
  </si>
  <si>
    <t>299485</t>
  </si>
  <si>
    <t>314539</t>
  </si>
  <si>
    <t>PR-2757</t>
  </si>
  <si>
    <t>111263</t>
  </si>
  <si>
    <t>319490</t>
  </si>
  <si>
    <t>287464</t>
  </si>
  <si>
    <t>57096</t>
  </si>
  <si>
    <t>109891</t>
  </si>
  <si>
    <t>307354</t>
  </si>
  <si>
    <t>291236</t>
  </si>
  <si>
    <t>PR-2429</t>
  </si>
  <si>
    <t>110032</t>
  </si>
  <si>
    <t>292594</t>
  </si>
  <si>
    <t>30936 ESSAM S.A.S.</t>
  </si>
  <si>
    <t>299163</t>
  </si>
  <si>
    <t>PR-2594</t>
  </si>
  <si>
    <t>110487</t>
  </si>
  <si>
    <t>300026</t>
  </si>
  <si>
    <t>218033</t>
  </si>
  <si>
    <t>56989</t>
  </si>
  <si>
    <t>106246</t>
  </si>
  <si>
    <t>304286</t>
  </si>
  <si>
    <t>283901</t>
  </si>
  <si>
    <t>PR-2608</t>
  </si>
  <si>
    <t>109670</t>
  </si>
  <si>
    <t>289602</t>
  </si>
  <si>
    <t>URGENTE INSPECCIÓN ESCAS</t>
  </si>
  <si>
    <t>286091</t>
  </si>
  <si>
    <t>56988</t>
  </si>
  <si>
    <t>109816</t>
  </si>
  <si>
    <t>304275</t>
  </si>
  <si>
    <t>312238</t>
  </si>
  <si>
    <t>PR-2609</t>
  </si>
  <si>
    <t>111115</t>
  </si>
  <si>
    <t>318839</t>
  </si>
  <si>
    <t>300077</t>
  </si>
  <si>
    <t>56977</t>
  </si>
  <si>
    <t>110551</t>
  </si>
  <si>
    <t>303774</t>
  </si>
  <si>
    <t>351405</t>
  </si>
  <si>
    <t>60423</t>
  </si>
  <si>
    <t>112856</t>
  </si>
  <si>
    <t>432229</t>
  </si>
  <si>
    <t>323426</t>
  </si>
  <si>
    <t>58209</t>
  </si>
  <si>
    <t>111670</t>
  </si>
  <si>
    <t>353164</t>
  </si>
  <si>
    <t>3794 EDIFICIO AKAROA PROPIEDAD HORIZONTAL</t>
  </si>
  <si>
    <t>303695</t>
  </si>
  <si>
    <t>57044</t>
  </si>
  <si>
    <t>110670</t>
  </si>
  <si>
    <t>305308</t>
  </si>
  <si>
    <t>437418</t>
  </si>
  <si>
    <t>60880</t>
  </si>
  <si>
    <t>116916</t>
  </si>
  <si>
    <t>452467</t>
  </si>
  <si>
    <t>426108</t>
  </si>
  <si>
    <t>608853</t>
  </si>
  <si>
    <t>116218</t>
  </si>
  <si>
    <t>453250</t>
  </si>
  <si>
    <t>293400</t>
  </si>
  <si>
    <t>56960</t>
  </si>
  <si>
    <t>110138</t>
  </si>
  <si>
    <t>303280</t>
  </si>
  <si>
    <t>441606</t>
  </si>
  <si>
    <t>60734</t>
  </si>
  <si>
    <t>117126</t>
  </si>
  <si>
    <t>442400</t>
  </si>
  <si>
    <t>325847</t>
  </si>
  <si>
    <t>57980</t>
  </si>
  <si>
    <t>111806</t>
  </si>
  <si>
    <t>339776</t>
  </si>
  <si>
    <t>325701</t>
  </si>
  <si>
    <t>58020</t>
  </si>
  <si>
    <t>111793</t>
  </si>
  <si>
    <t>342193</t>
  </si>
  <si>
    <t>308101</t>
  </si>
  <si>
    <t>58067</t>
  </si>
  <si>
    <t>110945</t>
  </si>
  <si>
    <t>345147</t>
  </si>
  <si>
    <t>309109</t>
  </si>
  <si>
    <t>PR-2805</t>
  </si>
  <si>
    <t>110983</t>
  </si>
  <si>
    <t>345898</t>
  </si>
  <si>
    <t>22553 CENTRO COMERCIAL PREMIER EL LIMONAR - PROPIEDAD HORIZONTAL</t>
  </si>
  <si>
    <t>331382</t>
  </si>
  <si>
    <t>58090</t>
  </si>
  <si>
    <t>112056</t>
  </si>
  <si>
    <t>347261</t>
  </si>
  <si>
    <t>345257</t>
  </si>
  <si>
    <t>PR-2920</t>
  </si>
  <si>
    <t>112621</t>
  </si>
  <si>
    <t>349654</t>
  </si>
  <si>
    <t>3731 DISTRIBUIDORA DE CORREAS Y MANGUERAS COLOMBIA SAS</t>
  </si>
  <si>
    <t>323324</t>
  </si>
  <si>
    <t>58102</t>
  </si>
  <si>
    <t>111650</t>
  </si>
  <si>
    <t>348018</t>
  </si>
  <si>
    <t>344944</t>
  </si>
  <si>
    <t>58099</t>
  </si>
  <si>
    <t>112590</t>
  </si>
  <si>
    <t>347883</t>
  </si>
  <si>
    <t>3377 STANDARD ENERGY COMPANY SA</t>
  </si>
  <si>
    <t>314572</t>
  </si>
  <si>
    <t>58186</t>
  </si>
  <si>
    <t>111281</t>
  </si>
  <si>
    <t>351861</t>
  </si>
  <si>
    <t>333700</t>
  </si>
  <si>
    <t>PR-2870</t>
  </si>
  <si>
    <t>112140</t>
  </si>
  <si>
    <t>353170</t>
  </si>
  <si>
    <t>330737</t>
  </si>
  <si>
    <t>58096</t>
  </si>
  <si>
    <t>112031</t>
  </si>
  <si>
    <t>347856</t>
  </si>
  <si>
    <t>353154</t>
  </si>
  <si>
    <t>58210</t>
  </si>
  <si>
    <t>112934</t>
  </si>
  <si>
    <t>353168</t>
  </si>
  <si>
    <t>347516</t>
  </si>
  <si>
    <t>PR-2835</t>
  </si>
  <si>
    <t>112723</t>
  </si>
  <si>
    <t>353035</t>
  </si>
  <si>
    <t>16850 EDIFICIO LAS PAMPAS PH</t>
  </si>
  <si>
    <t>298672</t>
  </si>
  <si>
    <t>57661</t>
  </si>
  <si>
    <t>110448</t>
  </si>
  <si>
    <t>329388</t>
  </si>
  <si>
    <t>312530</t>
  </si>
  <si>
    <t>57761</t>
  </si>
  <si>
    <t>111137</t>
  </si>
  <si>
    <t>330766</t>
  </si>
  <si>
    <t>275589</t>
  </si>
  <si>
    <t>57668</t>
  </si>
  <si>
    <t>109252</t>
  </si>
  <si>
    <t>329425</t>
  </si>
  <si>
    <t>300069</t>
  </si>
  <si>
    <t>57591</t>
  </si>
  <si>
    <t>110549</t>
  </si>
  <si>
    <t>325990</t>
  </si>
  <si>
    <t>323448</t>
  </si>
  <si>
    <t>57638</t>
  </si>
  <si>
    <t>111677</t>
  </si>
  <si>
    <t>327587</t>
  </si>
  <si>
    <t>309446</t>
  </si>
  <si>
    <t>57755</t>
  </si>
  <si>
    <t>111023</t>
  </si>
  <si>
    <t>330718</t>
  </si>
  <si>
    <t>324300</t>
  </si>
  <si>
    <t>57788</t>
  </si>
  <si>
    <t>111705</t>
  </si>
  <si>
    <t>331731</t>
  </si>
  <si>
    <t>17118 RHEMA INTERNACIONAL S.A.S.</t>
  </si>
  <si>
    <t>299533</t>
  </si>
  <si>
    <t>57883</t>
  </si>
  <si>
    <t>110522</t>
  </si>
  <si>
    <t>335949</t>
  </si>
  <si>
    <t>30754 APARTAHOTEL IROTAMA DEL SOL</t>
  </si>
  <si>
    <t>283347</t>
  </si>
  <si>
    <t>PR-2752</t>
  </si>
  <si>
    <t>109588</t>
  </si>
  <si>
    <t>336706</t>
  </si>
  <si>
    <t>319945</t>
  </si>
  <si>
    <t>PR-2772</t>
  </si>
  <si>
    <t>111540</t>
  </si>
  <si>
    <t>333698</t>
  </si>
  <si>
    <t>140038</t>
  </si>
  <si>
    <t>57865</t>
  </si>
  <si>
    <t>102019</t>
  </si>
  <si>
    <t>334847</t>
  </si>
  <si>
    <t>314775</t>
  </si>
  <si>
    <t>57881</t>
  </si>
  <si>
    <t>111324</t>
  </si>
  <si>
    <t>335432</t>
  </si>
  <si>
    <t>331146</t>
  </si>
  <si>
    <t>57930</t>
  </si>
  <si>
    <t>102048</t>
  </si>
  <si>
    <t>337597</t>
  </si>
  <si>
    <t>331682</t>
  </si>
  <si>
    <t>57909</t>
  </si>
  <si>
    <t>112065</t>
  </si>
  <si>
    <t>336700</t>
  </si>
  <si>
    <t>319223</t>
  </si>
  <si>
    <t>PR-2656</t>
  </si>
  <si>
    <t>111496</t>
  </si>
  <si>
    <t>323387</t>
  </si>
  <si>
    <t>19220 EDIFICIO TORRELADERA 145 - PROPIEDAD HORIZONTAL</t>
  </si>
  <si>
    <t>249120</t>
  </si>
  <si>
    <t>57535</t>
  </si>
  <si>
    <t>107906</t>
  </si>
  <si>
    <t>324464</t>
  </si>
  <si>
    <t>314366</t>
  </si>
  <si>
    <t>57567</t>
  </si>
  <si>
    <t>111247</t>
  </si>
  <si>
    <t>325863</t>
  </si>
  <si>
    <t>29766 SMARTNESS SAS</t>
  </si>
  <si>
    <t>309090</t>
  </si>
  <si>
    <t>57483</t>
  </si>
  <si>
    <t>110977</t>
  </si>
  <si>
    <t>323395</t>
  </si>
  <si>
    <t>314135</t>
  </si>
  <si>
    <t>57418</t>
  </si>
  <si>
    <t>111239</t>
  </si>
  <si>
    <t>319706</t>
  </si>
  <si>
    <t>255277</t>
  </si>
  <si>
    <t>57435</t>
  </si>
  <si>
    <t>108186</t>
  </si>
  <si>
    <t>320789</t>
  </si>
  <si>
    <t>890 PROYMELEC INGENIERIA SAS</t>
  </si>
  <si>
    <t>306997</t>
  </si>
  <si>
    <t>57583</t>
  </si>
  <si>
    <t>110868</t>
  </si>
  <si>
    <t>325946</t>
  </si>
  <si>
    <t>448910</t>
  </si>
  <si>
    <t>PR-3545</t>
  </si>
  <si>
    <t>117512</t>
  </si>
  <si>
    <t>451422</t>
  </si>
  <si>
    <t>EDIFICIO BAHIA GRANDE</t>
  </si>
  <si>
    <t>11422 EDIFICIO BAHIA GRANDE</t>
  </si>
  <si>
    <t>439582</t>
  </si>
  <si>
    <t>608818</t>
  </si>
  <si>
    <t>116990</t>
  </si>
  <si>
    <t>453107</t>
  </si>
  <si>
    <t>435268</t>
  </si>
  <si>
    <t>608859</t>
  </si>
  <si>
    <t>453460</t>
  </si>
  <si>
    <t>437143</t>
  </si>
  <si>
    <t>608834</t>
  </si>
  <si>
    <t>116901</t>
  </si>
  <si>
    <t>453194</t>
  </si>
  <si>
    <t>2822 OTIS ELEVATOR COMPANY COLOMBIA SAS</t>
  </si>
  <si>
    <t>446284</t>
  </si>
  <si>
    <t>608820</t>
  </si>
  <si>
    <t>117373</t>
  </si>
  <si>
    <t>453123</t>
  </si>
  <si>
    <t>4664 ECO LOGIC S.A.S.</t>
  </si>
  <si>
    <t>447465</t>
  </si>
  <si>
    <t>608787</t>
  </si>
  <si>
    <t>117451</t>
  </si>
  <si>
    <t>451403</t>
  </si>
  <si>
    <t>JOSE LUIS CARRERO BARRERA</t>
  </si>
  <si>
    <t>451239</t>
  </si>
  <si>
    <t>609032</t>
  </si>
  <si>
    <t>117649</t>
  </si>
  <si>
    <t>458311</t>
  </si>
  <si>
    <t>453208</t>
  </si>
  <si>
    <t>608982</t>
  </si>
  <si>
    <t>117751</t>
  </si>
  <si>
    <t>456380</t>
  </si>
  <si>
    <t>306595</t>
  </si>
  <si>
    <t>609051</t>
  </si>
  <si>
    <t>110847</t>
  </si>
  <si>
    <t>459067</t>
  </si>
  <si>
    <t>424032</t>
  </si>
  <si>
    <t>60541</t>
  </si>
  <si>
    <t>116071</t>
  </si>
  <si>
    <t>436077</t>
  </si>
  <si>
    <t>414350</t>
  </si>
  <si>
    <t>60606</t>
  </si>
  <si>
    <t>115414</t>
  </si>
  <si>
    <t>438831</t>
  </si>
  <si>
    <t>420260</t>
  </si>
  <si>
    <t>60315</t>
  </si>
  <si>
    <t>115767</t>
  </si>
  <si>
    <t>427504</t>
  </si>
  <si>
    <t>353165</t>
  </si>
  <si>
    <t>60681</t>
  </si>
  <si>
    <t>112937</t>
  </si>
  <si>
    <t>440796</t>
  </si>
  <si>
    <t>33273 CONJUNTO B RESERVA DE GRATAMIRA - PROPIEDAD HORIZONTA</t>
  </si>
  <si>
    <t>412124</t>
  </si>
  <si>
    <t>60598</t>
  </si>
  <si>
    <t>115359</t>
  </si>
  <si>
    <t>438797</t>
  </si>
  <si>
    <t>371554</t>
  </si>
  <si>
    <t>PR-3357</t>
  </si>
  <si>
    <t>113753</t>
  </si>
  <si>
    <t>415454</t>
  </si>
  <si>
    <t>411322</t>
  </si>
  <si>
    <t>60609</t>
  </si>
  <si>
    <t>115288</t>
  </si>
  <si>
    <t>438845</t>
  </si>
  <si>
    <t>339836</t>
  </si>
  <si>
    <t>59897</t>
  </si>
  <si>
    <t>112437</t>
  </si>
  <si>
    <t>414400</t>
  </si>
  <si>
    <t>418574</t>
  </si>
  <si>
    <t>60525</t>
  </si>
  <si>
    <t>435691</t>
  </si>
  <si>
    <t>RECERTIFICACIONES MARZO 2022</t>
  </si>
  <si>
    <t>655 EDIFICIO OFICENTER 96 PROPIEDAD HORIZONTAL</t>
  </si>
  <si>
    <t>421935</t>
  </si>
  <si>
    <t>60829</t>
  </si>
  <si>
    <t>115888</t>
  </si>
  <si>
    <t>446982</t>
  </si>
  <si>
    <t>3569 CONJUNTO RESIDENCIAL BALEARES RESERVADO - PROPIEDAD HORIZONTAL</t>
  </si>
  <si>
    <t>426142</t>
  </si>
  <si>
    <t>60411</t>
  </si>
  <si>
    <t>116224</t>
  </si>
  <si>
    <t>431744</t>
  </si>
  <si>
    <t>334825</t>
  </si>
  <si>
    <t>PR-3257</t>
  </si>
  <si>
    <t>112177</t>
  </si>
  <si>
    <t>405271</t>
  </si>
  <si>
    <t>392790</t>
  </si>
  <si>
    <t>PR-3309</t>
  </si>
  <si>
    <t>114653</t>
  </si>
  <si>
    <t>409765</t>
  </si>
  <si>
    <t>295748</t>
  </si>
  <si>
    <t>59999</t>
  </si>
  <si>
    <t>110244</t>
  </si>
  <si>
    <t>419985</t>
  </si>
  <si>
    <t>405498</t>
  </si>
  <si>
    <t>PR-3269</t>
  </si>
  <si>
    <t>115116</t>
  </si>
  <si>
    <t>406335</t>
  </si>
  <si>
    <t>401053</t>
  </si>
  <si>
    <t>59950</t>
  </si>
  <si>
    <t>115001</t>
  </si>
  <si>
    <t>416557</t>
  </si>
  <si>
    <t>28186 EDIFICIO EIVISSA - PROPIEDAD HORIZONTAL</t>
  </si>
  <si>
    <t>396982</t>
  </si>
  <si>
    <t>60401</t>
  </si>
  <si>
    <t>114841</t>
  </si>
  <si>
    <t>431407</t>
  </si>
  <si>
    <t>430551</t>
  </si>
  <si>
    <t>PR-3498</t>
  </si>
  <si>
    <t>116498</t>
  </si>
  <si>
    <t>441296</t>
  </si>
  <si>
    <t>423535</t>
  </si>
  <si>
    <t>60440</t>
  </si>
  <si>
    <t>115995</t>
  </si>
  <si>
    <t>433672</t>
  </si>
  <si>
    <t>405285</t>
  </si>
  <si>
    <t>PR-3437</t>
  </si>
  <si>
    <t>115095</t>
  </si>
  <si>
    <t>406103</t>
  </si>
  <si>
    <t>98397</t>
  </si>
  <si>
    <t>PR-1047</t>
  </si>
  <si>
    <t>99896</t>
  </si>
  <si>
    <t>117613</t>
  </si>
  <si>
    <t>75563</t>
  </si>
  <si>
    <t>PR-1513</t>
  </si>
  <si>
    <t>98895</t>
  </si>
  <si>
    <t>171398</t>
  </si>
  <si>
    <t>750 CENTRO PROFESIONAL SEXTA AVENIDA</t>
  </si>
  <si>
    <t>99810</t>
  </si>
  <si>
    <t>51937</t>
  </si>
  <si>
    <t>121593</t>
  </si>
  <si>
    <t>18754</t>
  </si>
  <si>
    <t>48885</t>
  </si>
  <si>
    <t>28512</t>
  </si>
  <si>
    <t>18878</t>
  </si>
  <si>
    <t>PR-0353</t>
  </si>
  <si>
    <t>93417</t>
  </si>
  <si>
    <t>42250</t>
  </si>
  <si>
    <t>423442</t>
  </si>
  <si>
    <t>60635</t>
  </si>
  <si>
    <t>115975</t>
  </si>
  <si>
    <t>440142</t>
  </si>
  <si>
    <t>40664</t>
  </si>
  <si>
    <t>PR-0630</t>
  </si>
  <si>
    <t>96872</t>
  </si>
  <si>
    <t>67638</t>
  </si>
  <si>
    <t>388103</t>
  </si>
  <si>
    <t>60276</t>
  </si>
  <si>
    <t>114473</t>
  </si>
  <si>
    <t>426124</t>
  </si>
  <si>
    <t>43711</t>
  </si>
  <si>
    <t>PR-0410</t>
  </si>
  <si>
    <t>97071</t>
  </si>
  <si>
    <t>45456</t>
  </si>
  <si>
    <t>CONJUNTO RESIDENCIAL ENTREPARQUES CLUB ETAPA I</t>
  </si>
  <si>
    <t>32440 CONJUNTO RESIDENCIAL ENTREPARQUES CLUB ETAPA I</t>
  </si>
  <si>
    <t>391571</t>
  </si>
  <si>
    <t>59888</t>
  </si>
  <si>
    <t>114632</t>
  </si>
  <si>
    <t>413697</t>
  </si>
  <si>
    <t>67240</t>
  </si>
  <si>
    <t>52133</t>
  </si>
  <si>
    <t>126599</t>
  </si>
  <si>
    <t>CALIBRACIÓN MACROS</t>
  </si>
  <si>
    <t>61121</t>
  </si>
  <si>
    <t>50450</t>
  </si>
  <si>
    <t>65278</t>
  </si>
  <si>
    <t>61027</t>
  </si>
  <si>
    <t>PR-0939</t>
  </si>
  <si>
    <t>97965</t>
  </si>
  <si>
    <t>103116</t>
  </si>
  <si>
    <t>52883</t>
  </si>
  <si>
    <t>PR-0518</t>
  </si>
  <si>
    <t>97532</t>
  </si>
  <si>
    <t>419704</t>
  </si>
  <si>
    <t>60379</t>
  </si>
  <si>
    <t>115727</t>
  </si>
  <si>
    <t>429558</t>
  </si>
  <si>
    <t>60697</t>
  </si>
  <si>
    <t>53063</t>
  </si>
  <si>
    <t>97957</t>
  </si>
  <si>
    <t>159963</t>
  </si>
  <si>
    <t>61151</t>
  </si>
  <si>
    <t>PR-0705</t>
  </si>
  <si>
    <t>98000</t>
  </si>
  <si>
    <t>82111</t>
  </si>
  <si>
    <t>12007 PROMOTORA LA CANDELARIA SAS</t>
  </si>
  <si>
    <t>60463</t>
  </si>
  <si>
    <t>PR-0773</t>
  </si>
  <si>
    <t>97948</t>
  </si>
  <si>
    <t>70585</t>
  </si>
  <si>
    <t>196376</t>
  </si>
  <si>
    <t>60076</t>
  </si>
  <si>
    <t>105161</t>
  </si>
  <si>
    <t>423337</t>
  </si>
  <si>
    <t>PR-1826</t>
  </si>
  <si>
    <t>208748</t>
  </si>
  <si>
    <t>61437</t>
  </si>
  <si>
    <t>PR-1948</t>
  </si>
  <si>
    <t>98043</t>
  </si>
  <si>
    <t>95813</t>
  </si>
  <si>
    <t>22491 CELSIA COLOMBIA S.A. E.S.P</t>
  </si>
  <si>
    <t>67399</t>
  </si>
  <si>
    <t>50898</t>
  </si>
  <si>
    <t>82648</t>
  </si>
  <si>
    <t>54681</t>
  </si>
  <si>
    <t>221072</t>
  </si>
  <si>
    <t>435566</t>
  </si>
  <si>
    <t>60632</t>
  </si>
  <si>
    <t>116752</t>
  </si>
  <si>
    <t>440006</t>
  </si>
  <si>
    <t>425010</t>
  </si>
  <si>
    <t>60273</t>
  </si>
  <si>
    <t>116165</t>
  </si>
  <si>
    <t>425218</t>
  </si>
  <si>
    <t>10901 EDIFICIO ORANGE SUITES CARTAGENA</t>
  </si>
  <si>
    <t>70587</t>
  </si>
  <si>
    <t>53548</t>
  </si>
  <si>
    <t>98552</t>
  </si>
  <si>
    <t>178698</t>
  </si>
  <si>
    <t>74807</t>
  </si>
  <si>
    <t>51803</t>
  </si>
  <si>
    <t>115712</t>
  </si>
  <si>
    <t>926 AR CONSTRUCCIONES SAS</t>
  </si>
  <si>
    <t>71662</t>
  </si>
  <si>
    <t>50607</t>
  </si>
  <si>
    <t>98604</t>
  </si>
  <si>
    <t>72104</t>
  </si>
  <si>
    <t>34132</t>
  </si>
  <si>
    <t>49715</t>
  </si>
  <si>
    <t>44495</t>
  </si>
  <si>
    <t>32068</t>
  </si>
  <si>
    <t>PR-0277</t>
  </si>
  <si>
    <t>96367</t>
  </si>
  <si>
    <t>37450</t>
  </si>
  <si>
    <t>1046 INSTALACIONES ELECTRICAS Y COMUNICACIONES ALVEAR SAS</t>
  </si>
  <si>
    <t>6562</t>
  </si>
  <si>
    <t>PR-0288</t>
  </si>
  <si>
    <t>87998</t>
  </si>
  <si>
    <t>39153</t>
  </si>
  <si>
    <t>336347</t>
  </si>
  <si>
    <t>60624</t>
  </si>
  <si>
    <t>112272</t>
  </si>
  <si>
    <t>439632</t>
  </si>
  <si>
    <t>7836</t>
  </si>
  <si>
    <t>52701</t>
  </si>
  <si>
    <t>92063</t>
  </si>
  <si>
    <t>149069</t>
  </si>
  <si>
    <t>663 SAYTEC DE COLOMBIA SAS</t>
  </si>
  <si>
    <t>12649</t>
  </si>
  <si>
    <t>49711</t>
  </si>
  <si>
    <t>44275</t>
  </si>
  <si>
    <t>415457</t>
  </si>
  <si>
    <t>60438</t>
  </si>
  <si>
    <t>115535</t>
  </si>
  <si>
    <t>433663</t>
  </si>
  <si>
    <t>13801</t>
  </si>
  <si>
    <t>48607</t>
  </si>
  <si>
    <t>15846</t>
  </si>
  <si>
    <t>387982</t>
  </si>
  <si>
    <t>59988</t>
  </si>
  <si>
    <t>419675</t>
  </si>
  <si>
    <t>14668</t>
  </si>
  <si>
    <t>49221</t>
  </si>
  <si>
    <t>36522</t>
  </si>
  <si>
    <t>10440</t>
  </si>
  <si>
    <t>49219</t>
  </si>
  <si>
    <t>36518</t>
  </si>
  <si>
    <t>435575</t>
  </si>
  <si>
    <t>60522</t>
  </si>
  <si>
    <t>116754</t>
  </si>
  <si>
    <t>435580</t>
  </si>
  <si>
    <t>8612</t>
  </si>
  <si>
    <t>PR-0196</t>
  </si>
  <si>
    <t>93095</t>
  </si>
  <si>
    <t>31419</t>
  </si>
  <si>
    <t>1183 PROINGELECTRIC SAS</t>
  </si>
  <si>
    <t>19901</t>
  </si>
  <si>
    <t>PR-0293</t>
  </si>
  <si>
    <t>93476</t>
  </si>
  <si>
    <t>39854</t>
  </si>
  <si>
    <t>394652</t>
  </si>
  <si>
    <t>60013</t>
  </si>
  <si>
    <t>114748</t>
  </si>
  <si>
    <t>420511</t>
  </si>
  <si>
    <t>433669</t>
  </si>
  <si>
    <t>60571</t>
  </si>
  <si>
    <t>116575</t>
  </si>
  <si>
    <t>436958</t>
  </si>
  <si>
    <t>418690</t>
  </si>
  <si>
    <t>60143</t>
  </si>
  <si>
    <t>115698</t>
  </si>
  <si>
    <t>423776</t>
  </si>
  <si>
    <t>30615</t>
  </si>
  <si>
    <t>49160</t>
  </si>
  <si>
    <t>35654</t>
  </si>
  <si>
    <t>392430</t>
  </si>
  <si>
    <t>59966</t>
  </si>
  <si>
    <t>111574</t>
  </si>
  <si>
    <t>418055</t>
  </si>
  <si>
    <t>5913</t>
  </si>
  <si>
    <t>PR-2007</t>
  </si>
  <si>
    <t>85309</t>
  </si>
  <si>
    <t>229935</t>
  </si>
  <si>
    <t>420254</t>
  </si>
  <si>
    <t>60220</t>
  </si>
  <si>
    <t>115765</t>
  </si>
  <si>
    <t>424768</t>
  </si>
  <si>
    <t>100862</t>
  </si>
  <si>
    <t>PR-1321</t>
  </si>
  <si>
    <t>100017</t>
  </si>
  <si>
    <t>150127</t>
  </si>
  <si>
    <t>133145</t>
  </si>
  <si>
    <t>PR-1185</t>
  </si>
  <si>
    <t>101731</t>
  </si>
  <si>
    <t>135273</t>
  </si>
  <si>
    <t>435039</t>
  </si>
  <si>
    <t>60772</t>
  </si>
  <si>
    <t>116668</t>
  </si>
  <si>
    <t>443088</t>
  </si>
  <si>
    <t>133158</t>
  </si>
  <si>
    <t>PR-1212</t>
  </si>
  <si>
    <t>101734</t>
  </si>
  <si>
    <t>135155</t>
  </si>
  <si>
    <t>425356</t>
  </si>
  <si>
    <t>60803</t>
  </si>
  <si>
    <t>116205</t>
  </si>
  <si>
    <t>446242</t>
  </si>
  <si>
    <t>133524</t>
  </si>
  <si>
    <t>52463</t>
  </si>
  <si>
    <t>101762</t>
  </si>
  <si>
    <t>141645</t>
  </si>
  <si>
    <t>304494</t>
  </si>
  <si>
    <t>59882</t>
  </si>
  <si>
    <t>110744</t>
  </si>
  <si>
    <t>413345</t>
  </si>
  <si>
    <t>131617</t>
  </si>
  <si>
    <t>PR-1207</t>
  </si>
  <si>
    <t>101664</t>
  </si>
  <si>
    <t>141027</t>
  </si>
  <si>
    <t>188574</t>
  </si>
  <si>
    <t>54299</t>
  </si>
  <si>
    <t>104636</t>
  </si>
  <si>
    <t>207040</t>
  </si>
  <si>
    <t>185964</t>
  </si>
  <si>
    <t>PR-1677</t>
  </si>
  <si>
    <t>104524</t>
  </si>
  <si>
    <t>188036</t>
  </si>
  <si>
    <t>349525</t>
  </si>
  <si>
    <t>PR-3300</t>
  </si>
  <si>
    <t>112782</t>
  </si>
  <si>
    <t>409897</t>
  </si>
  <si>
    <t>103844</t>
  </si>
  <si>
    <t>PR-0940</t>
  </si>
  <si>
    <t>100212</t>
  </si>
  <si>
    <t>106821</t>
  </si>
  <si>
    <t>127303</t>
  </si>
  <si>
    <t>52473</t>
  </si>
  <si>
    <t>101413</t>
  </si>
  <si>
    <t>141667</t>
  </si>
  <si>
    <t>1671</t>
  </si>
  <si>
    <t>51292</t>
  </si>
  <si>
    <t>93029</t>
  </si>
  <si>
    <t>96080</t>
  </si>
  <si>
    <t>49205</t>
  </si>
  <si>
    <t>36331</t>
  </si>
  <si>
    <t>127691</t>
  </si>
  <si>
    <t>PR-1392</t>
  </si>
  <si>
    <t>101485</t>
  </si>
  <si>
    <t>135511</t>
  </si>
  <si>
    <t>24418 EDGAR DE JESUS GUTIERREZ MARTINEZ</t>
  </si>
  <si>
    <t>111350</t>
  </si>
  <si>
    <t>PR-3076</t>
  </si>
  <si>
    <t>100568</t>
  </si>
  <si>
    <t>376417</t>
  </si>
  <si>
    <t>CONJUNTO RESIDENCIAL MADEIRA ETAPA 1</t>
  </si>
  <si>
    <t>4226 CONJUNTO RESIDENCIAL MADEIRA ETAPA 1</t>
  </si>
  <si>
    <t>227429</t>
  </si>
  <si>
    <t>56448</t>
  </si>
  <si>
    <t>106741</t>
  </si>
  <si>
    <t>283917</t>
  </si>
  <si>
    <t>235798</t>
  </si>
  <si>
    <t>55574</t>
  </si>
  <si>
    <t>107153</t>
  </si>
  <si>
    <t>250530</t>
  </si>
  <si>
    <t>235828</t>
  </si>
  <si>
    <t>PR-2400</t>
  </si>
  <si>
    <t>107167</t>
  </si>
  <si>
    <t>282150</t>
  </si>
  <si>
    <t>235608</t>
  </si>
  <si>
    <t>58323</t>
  </si>
  <si>
    <t>107125</t>
  </si>
  <si>
    <t>357544</t>
  </si>
  <si>
    <t>30038 CONJUNTO RESIDENCIAL LA SIEMBRA</t>
  </si>
  <si>
    <t>237848</t>
  </si>
  <si>
    <t>55265</t>
  </si>
  <si>
    <t>107279</t>
  </si>
  <si>
    <t>238415</t>
  </si>
  <si>
    <t>175258</t>
  </si>
  <si>
    <t>PR-1666</t>
  </si>
  <si>
    <t>103947</t>
  </si>
  <si>
    <t>176363</t>
  </si>
  <si>
    <t>10883 CONJUNTO RESIDENCIAL NOGALES DEL LILI ETAPA I´ PROPIEDAD HORIZONTAL</t>
  </si>
  <si>
    <t>176597</t>
  </si>
  <si>
    <t>54295</t>
  </si>
  <si>
    <t>104055</t>
  </si>
  <si>
    <t>206120</t>
  </si>
  <si>
    <t>134721</t>
  </si>
  <si>
    <t>PR-1205</t>
  </si>
  <si>
    <t>101813</t>
  </si>
  <si>
    <t>136194</t>
  </si>
  <si>
    <t>133672</t>
  </si>
  <si>
    <t>PR-1208</t>
  </si>
  <si>
    <t>101796</t>
  </si>
  <si>
    <t>135504</t>
  </si>
  <si>
    <t>196379</t>
  </si>
  <si>
    <t>54042</t>
  </si>
  <si>
    <t>105164</t>
  </si>
  <si>
    <t>196974</t>
  </si>
  <si>
    <t>27358 EHG INGENIERÍA AGUA - GAS - SOLAR S.A.S.</t>
  </si>
  <si>
    <t>196296</t>
  </si>
  <si>
    <t>PR-1750</t>
  </si>
  <si>
    <t>105147</t>
  </si>
  <si>
    <t>198835</t>
  </si>
  <si>
    <t>199381</t>
  </si>
  <si>
    <t>PR-2123</t>
  </si>
  <si>
    <t>105345</t>
  </si>
  <si>
    <t>212065</t>
  </si>
  <si>
    <t>163014</t>
  </si>
  <si>
    <t>PR-1421</t>
  </si>
  <si>
    <t>103291</t>
  </si>
  <si>
    <t>163737</t>
  </si>
  <si>
    <t>218110</t>
  </si>
  <si>
    <t>PR-2040</t>
  </si>
  <si>
    <t>106264</t>
  </si>
  <si>
    <t>234337</t>
  </si>
  <si>
    <t>218101</t>
  </si>
  <si>
    <t>PR-2039</t>
  </si>
  <si>
    <t>106261</t>
  </si>
  <si>
    <t>234335</t>
  </si>
  <si>
    <t>249916</t>
  </si>
  <si>
    <t>55600</t>
  </si>
  <si>
    <t>107944</t>
  </si>
  <si>
    <t>250741</t>
  </si>
  <si>
    <t>222569</t>
  </si>
  <si>
    <t>54811</t>
  </si>
  <si>
    <t>106487</t>
  </si>
  <si>
    <t>225225</t>
  </si>
  <si>
    <t>222006</t>
  </si>
  <si>
    <t>PR-2041</t>
  </si>
  <si>
    <t>106471</t>
  </si>
  <si>
    <t>234339</t>
  </si>
  <si>
    <t>221043</t>
  </si>
  <si>
    <t>54827</t>
  </si>
  <si>
    <t>106402</t>
  </si>
  <si>
    <t>225279</t>
  </si>
  <si>
    <t>158159</t>
  </si>
  <si>
    <t>54650</t>
  </si>
  <si>
    <t>102988</t>
  </si>
  <si>
    <t>219219</t>
  </si>
  <si>
    <t>155784</t>
  </si>
  <si>
    <t>PR-1364</t>
  </si>
  <si>
    <t>102868</t>
  </si>
  <si>
    <t>156624</t>
  </si>
  <si>
    <t>70941</t>
  </si>
  <si>
    <t>55190</t>
  </si>
  <si>
    <t>98564</t>
  </si>
  <si>
    <t>235849</t>
  </si>
  <si>
    <t>53699</t>
  </si>
  <si>
    <t>184440</t>
  </si>
  <si>
    <t>159083</t>
  </si>
  <si>
    <t>PR-1685</t>
  </si>
  <si>
    <t>103036</t>
  </si>
  <si>
    <t>182048</t>
  </si>
  <si>
    <t>239781</t>
  </si>
  <si>
    <t>55583</t>
  </si>
  <si>
    <t>107403</t>
  </si>
  <si>
    <t>250548</t>
  </si>
  <si>
    <t>240517</t>
  </si>
  <si>
    <t>PR-2101</t>
  </si>
  <si>
    <t>107455</t>
  </si>
  <si>
    <t>241090</t>
  </si>
  <si>
    <t>246459</t>
  </si>
  <si>
    <t>PR-2180</t>
  </si>
  <si>
    <t>107738</t>
  </si>
  <si>
    <t>250766</t>
  </si>
  <si>
    <t>244945</t>
  </si>
  <si>
    <t>PR-2150</t>
  </si>
  <si>
    <t>107655</t>
  </si>
  <si>
    <t>245082</t>
  </si>
  <si>
    <t>264873</t>
  </si>
  <si>
    <t>56049</t>
  </si>
  <si>
    <t>108725</t>
  </si>
  <si>
    <t>267186</t>
  </si>
  <si>
    <t>202208</t>
  </si>
  <si>
    <t>PR-1786</t>
  </si>
  <si>
    <t>105470</t>
  </si>
  <si>
    <t>203945</t>
  </si>
  <si>
    <t>204286</t>
  </si>
  <si>
    <t>54300</t>
  </si>
  <si>
    <t>105542</t>
  </si>
  <si>
    <t>207042</t>
  </si>
  <si>
    <t>204679</t>
  </si>
  <si>
    <t>54562</t>
  </si>
  <si>
    <t>105561</t>
  </si>
  <si>
    <t>216002</t>
  </si>
  <si>
    <t>192834</t>
  </si>
  <si>
    <t>PR-2561</t>
  </si>
  <si>
    <t>104877</t>
  </si>
  <si>
    <t>292374</t>
  </si>
  <si>
    <t>379162</t>
  </si>
  <si>
    <t>PR-3550</t>
  </si>
  <si>
    <t>114118</t>
  </si>
  <si>
    <t>417946</t>
  </si>
  <si>
    <t>389654</t>
  </si>
  <si>
    <t>PR-3469</t>
  </si>
  <si>
    <t>114556</t>
  </si>
  <si>
    <t>433682</t>
  </si>
  <si>
    <t>17876 EDIFICIO SEGUROS BOLIVAR BOGOTA-PROPIEDAD HORIZONTAL</t>
  </si>
  <si>
    <t>271451</t>
  </si>
  <si>
    <t>56575</t>
  </si>
  <si>
    <t>109053</t>
  </si>
  <si>
    <t>287727</t>
  </si>
  <si>
    <t>371587</t>
  </si>
  <si>
    <t>59460</t>
  </si>
  <si>
    <t>113757</t>
  </si>
  <si>
    <t>394605</t>
  </si>
  <si>
    <t>389257</t>
  </si>
  <si>
    <t>PR-3167</t>
  </si>
  <si>
    <t>114516</t>
  </si>
  <si>
    <t>393227</t>
  </si>
  <si>
    <t>270959</t>
  </si>
  <si>
    <t>56447</t>
  </si>
  <si>
    <t>109042</t>
  </si>
  <si>
    <t>283912</t>
  </si>
  <si>
    <t>272804</t>
  </si>
  <si>
    <t>56459</t>
  </si>
  <si>
    <t>109147</t>
  </si>
  <si>
    <t>284699</t>
  </si>
  <si>
    <t>291417</t>
  </si>
  <si>
    <t>PR-2529</t>
  </si>
  <si>
    <t>110057</t>
  </si>
  <si>
    <t>307124</t>
  </si>
  <si>
    <t>303754</t>
  </si>
  <si>
    <t>PR-2615</t>
  </si>
  <si>
    <t>110684</t>
  </si>
  <si>
    <t>318091</t>
  </si>
  <si>
    <t>444697</t>
  </si>
  <si>
    <t>608842</t>
  </si>
  <si>
    <t>117292</t>
  </si>
  <si>
    <t>453218</t>
  </si>
  <si>
    <t>434285</t>
  </si>
  <si>
    <t>60671</t>
  </si>
  <si>
    <t>116600</t>
  </si>
  <si>
    <t>440744</t>
  </si>
  <si>
    <t>304394</t>
  </si>
  <si>
    <t>57628</t>
  </si>
  <si>
    <t>110730</t>
  </si>
  <si>
    <t>327285</t>
  </si>
  <si>
    <t>304411</t>
  </si>
  <si>
    <t>58897</t>
  </si>
  <si>
    <t>110732</t>
  </si>
  <si>
    <t>377981</t>
  </si>
  <si>
    <t>351898</t>
  </si>
  <si>
    <t>58875</t>
  </si>
  <si>
    <t>112893</t>
  </si>
  <si>
    <t>377678</t>
  </si>
  <si>
    <t>28539 EDIFICIO EL EMPERADOR - PROPIEDAD HORIZONTAL</t>
  </si>
  <si>
    <t>330184</t>
  </si>
  <si>
    <t>59073</t>
  </si>
  <si>
    <t>111988</t>
  </si>
  <si>
    <t>384279</t>
  </si>
  <si>
    <t>330130</t>
  </si>
  <si>
    <t>58312</t>
  </si>
  <si>
    <t>111972</t>
  </si>
  <si>
    <t>357517</t>
  </si>
  <si>
    <t>338581</t>
  </si>
  <si>
    <t>58333</t>
  </si>
  <si>
    <t>112391</t>
  </si>
  <si>
    <t>357557</t>
  </si>
  <si>
    <t>CLINICA DE OTORRINOLARINGOLOGIA DE OCCIDENTE PROPIEDAD HORIZONTAL</t>
  </si>
  <si>
    <t>25790 CLINICA DE OTORRINOLARINGOLOGIA DE OCCIDENTE PROPIEDAD HORIZONTAL</t>
  </si>
  <si>
    <t>407735</t>
  </si>
  <si>
    <t>59873</t>
  </si>
  <si>
    <t>115165</t>
  </si>
  <si>
    <t>412379</t>
  </si>
  <si>
    <t>423778</t>
  </si>
  <si>
    <t>60368</t>
  </si>
  <si>
    <t>116056</t>
  </si>
  <si>
    <t>429523</t>
  </si>
  <si>
    <t>411946</t>
  </si>
  <si>
    <t>PR-3461</t>
  </si>
  <si>
    <t>115345</t>
  </si>
  <si>
    <t>417320</t>
  </si>
  <si>
    <t>33351 JAIROGA ADMINISTRACIONES SOCIEDAD POR ACCIONES SIMPLIFICADA</t>
  </si>
  <si>
    <t>419984</t>
  </si>
  <si>
    <t>60844</t>
  </si>
  <si>
    <t>115752</t>
  </si>
  <si>
    <t>447495</t>
  </si>
  <si>
    <t>22924 EDIFICIO EL BOSQUE - PROPIEDAD HORIZONTAL</t>
  </si>
  <si>
    <t>423555</t>
  </si>
  <si>
    <t>60795</t>
  </si>
  <si>
    <t>116002</t>
  </si>
  <si>
    <t>445789</t>
  </si>
  <si>
    <t>18841 CONJUNTO RESIDENCIAL TORRES DE BADALONA PROPIEDAD HORIZONTAL</t>
  </si>
  <si>
    <t>438833</t>
  </si>
  <si>
    <t>609036</t>
  </si>
  <si>
    <t>116954</t>
  </si>
  <si>
    <t>458703</t>
  </si>
  <si>
    <t>424955</t>
  </si>
  <si>
    <t>60351</t>
  </si>
  <si>
    <t>116145</t>
  </si>
  <si>
    <t>428791</t>
  </si>
  <si>
    <t>411356</t>
  </si>
  <si>
    <t>60141</t>
  </si>
  <si>
    <t>115301</t>
  </si>
  <si>
    <t>423774</t>
  </si>
  <si>
    <t>439069</t>
  </si>
  <si>
    <t>60650</t>
  </si>
  <si>
    <t>116966</t>
  </si>
  <si>
    <t>440512</t>
  </si>
  <si>
    <t>412246</t>
  </si>
  <si>
    <t>PR-3321</t>
  </si>
  <si>
    <t>115367</t>
  </si>
  <si>
    <t>414438</t>
  </si>
  <si>
    <t>EDIFICIO CENTRO VEINTE</t>
  </si>
  <si>
    <t>9673 EDIFICIO CENTRO VEINTE</t>
  </si>
  <si>
    <t>426569</t>
  </si>
  <si>
    <t>60596</t>
  </si>
  <si>
    <t>116275</t>
  </si>
  <si>
    <t>438774</t>
  </si>
  <si>
    <t>1002 MUISCA CONSTRUCCIONES SAS</t>
  </si>
  <si>
    <t>29544</t>
  </si>
  <si>
    <t>50602</t>
  </si>
  <si>
    <t>96170</t>
  </si>
  <si>
    <t>71987</t>
  </si>
  <si>
    <t>3176 TENCO SA</t>
  </si>
  <si>
    <t>57702</t>
  </si>
  <si>
    <t>PR-1078</t>
  </si>
  <si>
    <t>97726,100819</t>
  </si>
  <si>
    <t>126746</t>
  </si>
  <si>
    <t>3352 CONSTRUCTORA CONCONCRETO SA</t>
  </si>
  <si>
    <t>7492</t>
  </si>
  <si>
    <t>56435</t>
  </si>
  <si>
    <t>91220</t>
  </si>
  <si>
    <t>283780</t>
  </si>
  <si>
    <t>44377</t>
  </si>
  <si>
    <t>PR-0735</t>
  </si>
  <si>
    <t>97107</t>
  </si>
  <si>
    <t>85933</t>
  </si>
  <si>
    <t>3855 CORDILLERAS SAS ESP</t>
  </si>
  <si>
    <t>78104</t>
  </si>
  <si>
    <t>50813</t>
  </si>
  <si>
    <t>78108</t>
  </si>
  <si>
    <t>43103</t>
  </si>
  <si>
    <t>PR-2072</t>
  </si>
  <si>
    <t>97051</t>
  </si>
  <si>
    <t>95174</t>
  </si>
  <si>
    <t>67538</t>
  </si>
  <si>
    <t>PR-0725</t>
  </si>
  <si>
    <t>98481</t>
  </si>
  <si>
    <t>83496</t>
  </si>
  <si>
    <t>93183</t>
  </si>
  <si>
    <t>PR-0835</t>
  </si>
  <si>
    <t>99665</t>
  </si>
  <si>
    <t>96133</t>
  </si>
  <si>
    <t>28637</t>
  </si>
  <si>
    <t>PR-0736</t>
  </si>
  <si>
    <t>85937</t>
  </si>
  <si>
    <t>52461</t>
  </si>
  <si>
    <t>50722</t>
  </si>
  <si>
    <t>97495</t>
  </si>
  <si>
    <t>75526</t>
  </si>
  <si>
    <t>3607 EDIFICIO OFICINAS CALLE 99 - PROPIEDAD HORIZONTAL</t>
  </si>
  <si>
    <t>58708</t>
  </si>
  <si>
    <t>51135</t>
  </si>
  <si>
    <t>97837</t>
  </si>
  <si>
    <t>89652</t>
  </si>
  <si>
    <t>4928</t>
  </si>
  <si>
    <t>51223</t>
  </si>
  <si>
    <t>81067</t>
  </si>
  <si>
    <t>94052</t>
  </si>
  <si>
    <t>72705</t>
  </si>
  <si>
    <t>50810</t>
  </si>
  <si>
    <t>78092</t>
  </si>
  <si>
    <t>57531</t>
  </si>
  <si>
    <t>51058</t>
  </si>
  <si>
    <t>87593</t>
  </si>
  <si>
    <t>73673</t>
  </si>
  <si>
    <t>PR-0829</t>
  </si>
  <si>
    <t>98725</t>
  </si>
  <si>
    <t>97121</t>
  </si>
  <si>
    <t>92395</t>
  </si>
  <si>
    <t>51310</t>
  </si>
  <si>
    <t>99646</t>
  </si>
  <si>
    <t>96852</t>
  </si>
  <si>
    <t>57577</t>
  </si>
  <si>
    <t>51030</t>
  </si>
  <si>
    <t>87003</t>
  </si>
  <si>
    <t>6380</t>
  </si>
  <si>
    <t>PR-0789</t>
  </si>
  <si>
    <t>87217</t>
  </si>
  <si>
    <t>91551</t>
  </si>
  <si>
    <t>80773</t>
  </si>
  <si>
    <t>50904</t>
  </si>
  <si>
    <t>99149</t>
  </si>
  <si>
    <t>82962</t>
  </si>
  <si>
    <t>86014</t>
  </si>
  <si>
    <t>51122</t>
  </si>
  <si>
    <t>99334</t>
  </si>
  <si>
    <t>89262</t>
  </si>
  <si>
    <t>829 OCHS S.A.S CHEMICAL PRODUCTS</t>
  </si>
  <si>
    <t>80187</t>
  </si>
  <si>
    <t>51379</t>
  </si>
  <si>
    <t>99122</t>
  </si>
  <si>
    <t>98940</t>
  </si>
  <si>
    <t>41388</t>
  </si>
  <si>
    <t>51065</t>
  </si>
  <si>
    <t>96924</t>
  </si>
  <si>
    <t>87712</t>
  </si>
  <si>
    <t>67467</t>
  </si>
  <si>
    <t>51210</t>
  </si>
  <si>
    <t>98466</t>
  </si>
  <si>
    <t>92529</t>
  </si>
  <si>
    <t>96214</t>
  </si>
  <si>
    <t>PR-0967</t>
  </si>
  <si>
    <t>99802</t>
  </si>
  <si>
    <t>98165</t>
  </si>
  <si>
    <t>61397</t>
  </si>
  <si>
    <t>98032</t>
  </si>
  <si>
    <t>92403</t>
  </si>
  <si>
    <t>92943</t>
  </si>
  <si>
    <t>51216</t>
  </si>
  <si>
    <t>99655</t>
  </si>
  <si>
    <t>93184</t>
  </si>
  <si>
    <t>63424</t>
  </si>
  <si>
    <t>51251</t>
  </si>
  <si>
    <t>98136</t>
  </si>
  <si>
    <t>95554</t>
  </si>
  <si>
    <t>28882</t>
  </si>
  <si>
    <t>PR-0225</t>
  </si>
  <si>
    <t>96099</t>
  </si>
  <si>
    <t>34785</t>
  </si>
  <si>
    <t>18763</t>
  </si>
  <si>
    <t>49230</t>
  </si>
  <si>
    <t>36552</t>
  </si>
  <si>
    <t>20853</t>
  </si>
  <si>
    <t>49393</t>
  </si>
  <si>
    <t>38165</t>
  </si>
  <si>
    <t>10830</t>
  </si>
  <si>
    <t>48941</t>
  </si>
  <si>
    <t>29155</t>
  </si>
  <si>
    <t>19418</t>
  </si>
  <si>
    <t>PR-0070</t>
  </si>
  <si>
    <t>93442</t>
  </si>
  <si>
    <t>19551</t>
  </si>
  <si>
    <t>29391</t>
  </si>
  <si>
    <t>49346</t>
  </si>
  <si>
    <t>37762</t>
  </si>
  <si>
    <t>20259 EDIFICIO BARI PROPIEDAD HORIZONTAL</t>
  </si>
  <si>
    <t>21620</t>
  </si>
  <si>
    <t>49236</t>
  </si>
  <si>
    <t>36574</t>
  </si>
  <si>
    <t>21816</t>
  </si>
  <si>
    <t>PR-0154</t>
  </si>
  <si>
    <t>91349</t>
  </si>
  <si>
    <t>28609</t>
  </si>
  <si>
    <t>4207</t>
  </si>
  <si>
    <t>48700</t>
  </si>
  <si>
    <t>18998</t>
  </si>
  <si>
    <t>5647</t>
  </si>
  <si>
    <t>49050</t>
  </si>
  <si>
    <t>31057</t>
  </si>
  <si>
    <t>53363</t>
  </si>
  <si>
    <t>84243</t>
  </si>
  <si>
    <t>173338</t>
  </si>
  <si>
    <t>49074</t>
  </si>
  <si>
    <t>31963</t>
  </si>
  <si>
    <t>30854</t>
  </si>
  <si>
    <t>49051</t>
  </si>
  <si>
    <t>31058</t>
  </si>
  <si>
    <t>8092</t>
  </si>
  <si>
    <t>49192</t>
  </si>
  <si>
    <t>36266</t>
  </si>
  <si>
    <t>20992</t>
  </si>
  <si>
    <t>48924</t>
  </si>
  <si>
    <t>28902</t>
  </si>
  <si>
    <t>7482</t>
  </si>
  <si>
    <t>PR-0198</t>
  </si>
  <si>
    <t>91188</t>
  </si>
  <si>
    <t>31435</t>
  </si>
  <si>
    <t>26124</t>
  </si>
  <si>
    <t>49378</t>
  </si>
  <si>
    <t>38080</t>
  </si>
  <si>
    <t>21602</t>
  </si>
  <si>
    <t>49295</t>
  </si>
  <si>
    <t>37320</t>
  </si>
  <si>
    <t>42050</t>
  </si>
  <si>
    <t>PR-0400</t>
  </si>
  <si>
    <t>96972</t>
  </si>
  <si>
    <t>44716</t>
  </si>
  <si>
    <t>42588</t>
  </si>
  <si>
    <t>49877</t>
  </si>
  <si>
    <t>48159</t>
  </si>
  <si>
    <t>36097</t>
  </si>
  <si>
    <t>49948</t>
  </si>
  <si>
    <t>49659</t>
  </si>
  <si>
    <t>21095</t>
  </si>
  <si>
    <t>49477</t>
  </si>
  <si>
    <t>39561</t>
  </si>
  <si>
    <t>18491</t>
  </si>
  <si>
    <t>49607</t>
  </si>
  <si>
    <t>41765</t>
  </si>
  <si>
    <t>36612</t>
  </si>
  <si>
    <t>49491</t>
  </si>
  <si>
    <t>39726</t>
  </si>
  <si>
    <t>7587</t>
  </si>
  <si>
    <t>49732</t>
  </si>
  <si>
    <t>44685</t>
  </si>
  <si>
    <t>19159</t>
  </si>
  <si>
    <t>PR-0331</t>
  </si>
  <si>
    <t>93431</t>
  </si>
  <si>
    <t>39139</t>
  </si>
  <si>
    <t>2324 A L V SERVICIOS Y SUMINISTROS LTDA</t>
  </si>
  <si>
    <t>40884</t>
  </si>
  <si>
    <t>49929</t>
  </si>
  <si>
    <t>2003</t>
  </si>
  <si>
    <t>49901</t>
  </si>
  <si>
    <t>48769</t>
  </si>
  <si>
    <t>47253</t>
  </si>
  <si>
    <t>49904</t>
  </si>
  <si>
    <t>48784</t>
  </si>
  <si>
    <t>22491</t>
  </si>
  <si>
    <t>PR-0435</t>
  </si>
  <si>
    <t>92216</t>
  </si>
  <si>
    <t>47024</t>
  </si>
  <si>
    <t>47993</t>
  </si>
  <si>
    <t>49873</t>
  </si>
  <si>
    <t>48007</t>
  </si>
  <si>
    <t>3984</t>
  </si>
  <si>
    <t>49593</t>
  </si>
  <si>
    <t>41568</t>
  </si>
  <si>
    <t>3536 EDIFICIO EL SHADAY - PROPIEDAD HORIZONTAL</t>
  </si>
  <si>
    <t>33914</t>
  </si>
  <si>
    <t>49665</t>
  </si>
  <si>
    <t>42908</t>
  </si>
  <si>
    <t>7325</t>
  </si>
  <si>
    <t>49705</t>
  </si>
  <si>
    <t>44145</t>
  </si>
  <si>
    <t>4179</t>
  </si>
  <si>
    <t>49721</t>
  </si>
  <si>
    <t>44515</t>
  </si>
  <si>
    <t>11356</t>
  </si>
  <si>
    <t>PR-0317</t>
  </si>
  <si>
    <t>93162</t>
  </si>
  <si>
    <t>41411</t>
  </si>
  <si>
    <t>38190</t>
  </si>
  <si>
    <t>49741</t>
  </si>
  <si>
    <t>44837</t>
  </si>
  <si>
    <t>4252 COMPAÑIA DE INVERSIONES TEXTILES DE MODA S.A.S - TEXMODA S.A.S</t>
  </si>
  <si>
    <t>40902</t>
  </si>
  <si>
    <t>49676</t>
  </si>
  <si>
    <t>43078</t>
  </si>
  <si>
    <t>18060</t>
  </si>
  <si>
    <t>50218</t>
  </si>
  <si>
    <t>58730</t>
  </si>
  <si>
    <t>22461</t>
  </si>
  <si>
    <t>PR-0562</t>
  </si>
  <si>
    <t>92153</t>
  </si>
  <si>
    <t>61098</t>
  </si>
  <si>
    <t>54648</t>
  </si>
  <si>
    <t>PR-0523</t>
  </si>
  <si>
    <t>97598</t>
  </si>
  <si>
    <t>56199</t>
  </si>
  <si>
    <t>18039</t>
  </si>
  <si>
    <t>50541</t>
  </si>
  <si>
    <t>67458</t>
  </si>
  <si>
    <t>50663</t>
  </si>
  <si>
    <t>50132</t>
  </si>
  <si>
    <t>97446</t>
  </si>
  <si>
    <t>57274</t>
  </si>
  <si>
    <t>42871</t>
  </si>
  <si>
    <t>PR-0627</t>
  </si>
  <si>
    <t>97029</t>
  </si>
  <si>
    <t>67496</t>
  </si>
  <si>
    <t>48775</t>
  </si>
  <si>
    <t>50314</t>
  </si>
  <si>
    <t>61469</t>
  </si>
  <si>
    <t>50510</t>
  </si>
  <si>
    <t>50135</t>
  </si>
  <si>
    <t>61157</t>
  </si>
  <si>
    <t>50389</t>
  </si>
  <si>
    <t>98002</t>
  </si>
  <si>
    <t>63657</t>
  </si>
  <si>
    <t>32878</t>
  </si>
  <si>
    <t>50256</t>
  </si>
  <si>
    <t>59472</t>
  </si>
  <si>
    <t>44392</t>
  </si>
  <si>
    <t>PR-0502</t>
  </si>
  <si>
    <t>97114</t>
  </si>
  <si>
    <t>53045</t>
  </si>
  <si>
    <t>61330</t>
  </si>
  <si>
    <t>PR-0610</t>
  </si>
  <si>
    <t>98015</t>
  </si>
  <si>
    <t>65495</t>
  </si>
  <si>
    <t>49697</t>
  </si>
  <si>
    <t>PR-0579</t>
  </si>
  <si>
    <t>97392</t>
  </si>
  <si>
    <t>63300</t>
  </si>
  <si>
    <t>48363</t>
  </si>
  <si>
    <t>PR-0661</t>
  </si>
  <si>
    <t>97322</t>
  </si>
  <si>
    <t>71557</t>
  </si>
  <si>
    <t>67874</t>
  </si>
  <si>
    <t>50652</t>
  </si>
  <si>
    <t>98525</t>
  </si>
  <si>
    <t>73660</t>
  </si>
  <si>
    <t>50591</t>
  </si>
  <si>
    <t>97462</t>
  </si>
  <si>
    <t>71554</t>
  </si>
  <si>
    <t>65149</t>
  </si>
  <si>
    <t>PR-0638</t>
  </si>
  <si>
    <t>98263</t>
  </si>
  <si>
    <t>72731</t>
  </si>
  <si>
    <t>3844</t>
  </si>
  <si>
    <t>48562</t>
  </si>
  <si>
    <t>13250</t>
  </si>
  <si>
    <t>4139</t>
  </si>
  <si>
    <t>48532</t>
  </si>
  <si>
    <t>11975</t>
  </si>
  <si>
    <t>8400</t>
  </si>
  <si>
    <t>49052</t>
  </si>
  <si>
    <t>31159</t>
  </si>
  <si>
    <t>22490</t>
  </si>
  <si>
    <t>PR-0326</t>
  </si>
  <si>
    <t>92213</t>
  </si>
  <si>
    <t>31383</t>
  </si>
  <si>
    <t>PR-0861</t>
  </si>
  <si>
    <t>100525</t>
  </si>
  <si>
    <t>PR-1818</t>
  </si>
  <si>
    <t>208439</t>
  </si>
  <si>
    <t>PR-2437</t>
  </si>
  <si>
    <t>294862</t>
  </si>
  <si>
    <t>CALIBRACION MEDIDORES DE AGUA</t>
  </si>
  <si>
    <t>13821</t>
  </si>
  <si>
    <t>48625</t>
  </si>
  <si>
    <t>16006</t>
  </si>
  <si>
    <t>2369</t>
  </si>
  <si>
    <t>PR-0008</t>
  </si>
  <si>
    <t>91358</t>
  </si>
  <si>
    <t>13240</t>
  </si>
  <si>
    <t>1692</t>
  </si>
  <si>
    <t>48526</t>
  </si>
  <si>
    <t>11936</t>
  </si>
  <si>
    <t>7112</t>
  </si>
  <si>
    <t>PR-0039</t>
  </si>
  <si>
    <t>89997</t>
  </si>
  <si>
    <t>13799</t>
  </si>
  <si>
    <t>15867</t>
  </si>
  <si>
    <t>PR-0123</t>
  </si>
  <si>
    <t>93349</t>
  </si>
  <si>
    <t>19860</t>
  </si>
  <si>
    <t>973 INGELSUR DE COLOMBIA SAS</t>
  </si>
  <si>
    <t>17934</t>
  </si>
  <si>
    <t>49047</t>
  </si>
  <si>
    <t>30952</t>
  </si>
  <si>
    <t>48678</t>
  </si>
  <si>
    <t>18642</t>
  </si>
  <si>
    <t>20828</t>
  </si>
  <si>
    <t>49094</t>
  </si>
  <si>
    <t>32892</t>
  </si>
  <si>
    <t>7460</t>
  </si>
  <si>
    <t>PR-0107</t>
  </si>
  <si>
    <t>91104</t>
  </si>
  <si>
    <t>19828</t>
  </si>
  <si>
    <t>20565</t>
  </si>
  <si>
    <t>49020</t>
  </si>
  <si>
    <t>30488</t>
  </si>
  <si>
    <t>16538</t>
  </si>
  <si>
    <t>49224</t>
  </si>
  <si>
    <t>36532</t>
  </si>
  <si>
    <t>25980</t>
  </si>
  <si>
    <t>49151</t>
  </si>
  <si>
    <t>35007</t>
  </si>
  <si>
    <t>18636</t>
  </si>
  <si>
    <t>49175</t>
  </si>
  <si>
    <t>35837</t>
  </si>
  <si>
    <t>19164</t>
  </si>
  <si>
    <t>PR-0228</t>
  </si>
  <si>
    <t>93433</t>
  </si>
  <si>
    <t>35694</t>
  </si>
  <si>
    <t>5565</t>
  </si>
  <si>
    <t>48635</t>
  </si>
  <si>
    <t>16553</t>
  </si>
  <si>
    <t>1624</t>
  </si>
  <si>
    <t>48520</t>
  </si>
  <si>
    <t>11495</t>
  </si>
  <si>
    <t>21592</t>
  </si>
  <si>
    <t>49194</t>
  </si>
  <si>
    <t>36295</t>
  </si>
  <si>
    <t>1079 CONSTRUCTIVAMENTE S.A.S.</t>
  </si>
  <si>
    <t>41396</t>
  </si>
  <si>
    <t>PR-0422</t>
  </si>
  <si>
    <t>96927</t>
  </si>
  <si>
    <t>45441</t>
  </si>
  <si>
    <t>10661</t>
  </si>
  <si>
    <t>49183</t>
  </si>
  <si>
    <t>36090</t>
  </si>
  <si>
    <t>3808</t>
  </si>
  <si>
    <t>48577</t>
  </si>
  <si>
    <t>13696</t>
  </si>
  <si>
    <t>8395</t>
  </si>
  <si>
    <t>48815</t>
  </si>
  <si>
    <t>23775</t>
  </si>
  <si>
    <t>30522</t>
  </si>
  <si>
    <t>PR-0250</t>
  </si>
  <si>
    <t>96250</t>
  </si>
  <si>
    <t>37426</t>
  </si>
  <si>
    <t>2583 EDIFICIO CAMINO DEL MUSEO 2 PROPIEDAD HORIZONTAL</t>
  </si>
  <si>
    <t>8042</t>
  </si>
  <si>
    <t>48561</t>
  </si>
  <si>
    <t>13249</t>
  </si>
  <si>
    <t>13697</t>
  </si>
  <si>
    <t>PR-0272</t>
  </si>
  <si>
    <t>93267</t>
  </si>
  <si>
    <t>38663</t>
  </si>
  <si>
    <t>2868 EDIFICIO OFICINAS CARRERA 11- PROPIEDAD HORIZONTAL</t>
  </si>
  <si>
    <t>34391</t>
  </si>
  <si>
    <t>49297</t>
  </si>
  <si>
    <t>37340</t>
  </si>
  <si>
    <t>99766</t>
  </si>
  <si>
    <t>52265</t>
  </si>
  <si>
    <t>99959</t>
  </si>
  <si>
    <t>131066</t>
  </si>
  <si>
    <t>901 INGENIERÍA Y DESARROLLO DE PROYECTOS S.A.S</t>
  </si>
  <si>
    <t>39682</t>
  </si>
  <si>
    <t>52291</t>
  </si>
  <si>
    <t>96830</t>
  </si>
  <si>
    <t>131588</t>
  </si>
  <si>
    <t>130620</t>
  </si>
  <si>
    <t>PR-1176</t>
  </si>
  <si>
    <t>101587</t>
  </si>
  <si>
    <t>133293</t>
  </si>
  <si>
    <t>133398</t>
  </si>
  <si>
    <t>52329</t>
  </si>
  <si>
    <t>133530</t>
  </si>
  <si>
    <t>111273</t>
  </si>
  <si>
    <t>52237</t>
  </si>
  <si>
    <t>100548</t>
  </si>
  <si>
    <t>130517</t>
  </si>
  <si>
    <t>74814</t>
  </si>
  <si>
    <t>52282</t>
  </si>
  <si>
    <t>98815</t>
  </si>
  <si>
    <t>131314</t>
  </si>
  <si>
    <t>12745 SERVICIOS DE INGENIERIA ELECTRICA SERVINGELEC S A S</t>
  </si>
  <si>
    <t>93174</t>
  </si>
  <si>
    <t>PR-1143</t>
  </si>
  <si>
    <t>99662</t>
  </si>
  <si>
    <t>127915</t>
  </si>
  <si>
    <t>187814</t>
  </si>
  <si>
    <t>53771</t>
  </si>
  <si>
    <t>104590</t>
  </si>
  <si>
    <t>187820</t>
  </si>
  <si>
    <t>176180</t>
  </si>
  <si>
    <t>53755</t>
  </si>
  <si>
    <t>104008</t>
  </si>
  <si>
    <t>186391</t>
  </si>
  <si>
    <t>183588</t>
  </si>
  <si>
    <t>53713</t>
  </si>
  <si>
    <t>104427</t>
  </si>
  <si>
    <t>184621</t>
  </si>
  <si>
    <t>87231</t>
  </si>
  <si>
    <t>PR-0949</t>
  </si>
  <si>
    <t>99389</t>
  </si>
  <si>
    <t>109598</t>
  </si>
  <si>
    <t>96177</t>
  </si>
  <si>
    <t>51582</t>
  </si>
  <si>
    <t>109602</t>
  </si>
  <si>
    <t>51894</t>
  </si>
  <si>
    <t>119047</t>
  </si>
  <si>
    <t>96173</t>
  </si>
  <si>
    <t>PR-0879</t>
  </si>
  <si>
    <t>99797</t>
  </si>
  <si>
    <t>102661</t>
  </si>
  <si>
    <t>7007</t>
  </si>
  <si>
    <t>PR-0877</t>
  </si>
  <si>
    <t>89639</t>
  </si>
  <si>
    <t>103242</t>
  </si>
  <si>
    <t>30320</t>
  </si>
  <si>
    <t>PR-2328</t>
  </si>
  <si>
    <t>96223</t>
  </si>
  <si>
    <t>123941</t>
  </si>
  <si>
    <t>126560</t>
  </si>
  <si>
    <t>52155</t>
  </si>
  <si>
    <t>101365</t>
  </si>
  <si>
    <t>126719</t>
  </si>
  <si>
    <t>124877</t>
  </si>
  <si>
    <t>52088</t>
  </si>
  <si>
    <t>124992</t>
  </si>
  <si>
    <t>122896</t>
  </si>
  <si>
    <t>52065</t>
  </si>
  <si>
    <t>101158</t>
  </si>
  <si>
    <t>124728</t>
  </si>
  <si>
    <t>124784</t>
  </si>
  <si>
    <t>52080</t>
  </si>
  <si>
    <t>101289</t>
  </si>
  <si>
    <t>124785</t>
  </si>
  <si>
    <t>104232</t>
  </si>
  <si>
    <t>52111</t>
  </si>
  <si>
    <t>100256</t>
  </si>
  <si>
    <t>125985</t>
  </si>
  <si>
    <t>125222</t>
  </si>
  <si>
    <t>52090</t>
  </si>
  <si>
    <t>101319</t>
  </si>
  <si>
    <t>125228</t>
  </si>
  <si>
    <t>57541</t>
  </si>
  <si>
    <t>PR-1004</t>
  </si>
  <si>
    <t>97715</t>
  </si>
  <si>
    <t>110282</t>
  </si>
  <si>
    <t>101792</t>
  </si>
  <si>
    <t>PR-0947</t>
  </si>
  <si>
    <t>100055</t>
  </si>
  <si>
    <t>112157</t>
  </si>
  <si>
    <t>110320</t>
  </si>
  <si>
    <t>PR-0948</t>
  </si>
  <si>
    <t>100466</t>
  </si>
  <si>
    <t>113288</t>
  </si>
  <si>
    <t>992 INGELCAS ING SAS</t>
  </si>
  <si>
    <t>7762</t>
  </si>
  <si>
    <t>PR-1406</t>
  </si>
  <si>
    <t>91933</t>
  </si>
  <si>
    <t>112444</t>
  </si>
  <si>
    <t>72470</t>
  </si>
  <si>
    <t>PR-0970</t>
  </si>
  <si>
    <t>98641</t>
  </si>
  <si>
    <t>101791</t>
  </si>
  <si>
    <t>PR-0945</t>
  </si>
  <si>
    <t>100054</t>
  </si>
  <si>
    <t>110592</t>
  </si>
  <si>
    <t>59621</t>
  </si>
  <si>
    <t>51867</t>
  </si>
  <si>
    <t>97903</t>
  </si>
  <si>
    <t>118211</t>
  </si>
  <si>
    <t>27968 SANTIAGO BENAVIDEZ CORDOBA</t>
  </si>
  <si>
    <t>106328</t>
  </si>
  <si>
    <t>PR-1058</t>
  </si>
  <si>
    <t>100287</t>
  </si>
  <si>
    <t>116572</t>
  </si>
  <si>
    <t>43887</t>
  </si>
  <si>
    <t>51848</t>
  </si>
  <si>
    <t>97084</t>
  </si>
  <si>
    <t>90213</t>
  </si>
  <si>
    <t>PR-1015</t>
  </si>
  <si>
    <t>99514</t>
  </si>
  <si>
    <t>117057</t>
  </si>
  <si>
    <t>18578 LABORATORIOS FARMA PAR S A S</t>
  </si>
  <si>
    <t>75902</t>
  </si>
  <si>
    <t>51835</t>
  </si>
  <si>
    <t>98932</t>
  </si>
  <si>
    <t>117037</t>
  </si>
  <si>
    <t>51931</t>
  </si>
  <si>
    <t>121570</t>
  </si>
  <si>
    <t>13228</t>
  </si>
  <si>
    <t>51973</t>
  </si>
  <si>
    <t>93247</t>
  </si>
  <si>
    <t>122506</t>
  </si>
  <si>
    <t>112298</t>
  </si>
  <si>
    <t>PR-1042</t>
  </si>
  <si>
    <t>100639</t>
  </si>
  <si>
    <t>121660</t>
  </si>
  <si>
    <t>3533 EDIFICIO CITY BUSINESS PRIMERA ETAPA - PH</t>
  </si>
  <si>
    <t>103360</t>
  </si>
  <si>
    <t>51825</t>
  </si>
  <si>
    <t>100162</t>
  </si>
  <si>
    <t>117018</t>
  </si>
  <si>
    <t>83493</t>
  </si>
  <si>
    <t>PR-1048</t>
  </si>
  <si>
    <t>99228</t>
  </si>
  <si>
    <t>115725</t>
  </si>
  <si>
    <t>73842</t>
  </si>
  <si>
    <t>54961</t>
  </si>
  <si>
    <t>98734</t>
  </si>
  <si>
    <t>229909</t>
  </si>
  <si>
    <t>52886</t>
  </si>
  <si>
    <t>153533</t>
  </si>
  <si>
    <t>188642</t>
  </si>
  <si>
    <t>54981</t>
  </si>
  <si>
    <t>104646</t>
  </si>
  <si>
    <t>230496</t>
  </si>
  <si>
    <t>196402</t>
  </si>
  <si>
    <t>PR-1946</t>
  </si>
  <si>
    <t>105169</t>
  </si>
  <si>
    <t>227197</t>
  </si>
  <si>
    <t>219904</t>
  </si>
  <si>
    <t>PR-1991</t>
  </si>
  <si>
    <t>106351</t>
  </si>
  <si>
    <t>231864</t>
  </si>
  <si>
    <t>10689 E Y M CONSTRUCTORES LTDA</t>
  </si>
  <si>
    <t>184608</t>
  </si>
  <si>
    <t>PR-1970</t>
  </si>
  <si>
    <t>104481</t>
  </si>
  <si>
    <t>229129</t>
  </si>
  <si>
    <t>216771</t>
  </si>
  <si>
    <t>54945</t>
  </si>
  <si>
    <t>106170</t>
  </si>
  <si>
    <t>229560</t>
  </si>
  <si>
    <t>202175</t>
  </si>
  <si>
    <t>54924</t>
  </si>
  <si>
    <t>105467</t>
  </si>
  <si>
    <t>229120</t>
  </si>
  <si>
    <t>1210 TICSA COLOMBIA</t>
  </si>
  <si>
    <t>170826</t>
  </si>
  <si>
    <t>54980</t>
  </si>
  <si>
    <t>103760,103767</t>
  </si>
  <si>
    <t>230476</t>
  </si>
  <si>
    <t>220860</t>
  </si>
  <si>
    <t>54948</t>
  </si>
  <si>
    <t>106388</t>
  </si>
  <si>
    <t>229596</t>
  </si>
  <si>
    <t>EDIFICIO T3 CIUDAD EMPRESARIAL SARMIENTO ANGULO PH</t>
  </si>
  <si>
    <t>3617 EDIFICIO T3 CIUDAD EMPRESARIAL SARMIENTO ANGULO PH</t>
  </si>
  <si>
    <t>227712</t>
  </si>
  <si>
    <t>55055</t>
  </si>
  <si>
    <t>106760</t>
  </si>
  <si>
    <t>232012</t>
  </si>
  <si>
    <t>205273</t>
  </si>
  <si>
    <t>54933</t>
  </si>
  <si>
    <t>105606</t>
  </si>
  <si>
    <t>229133</t>
  </si>
  <si>
    <t>74365</t>
  </si>
  <si>
    <t>52581</t>
  </si>
  <si>
    <t>98756</t>
  </si>
  <si>
    <t>145132</t>
  </si>
  <si>
    <t>105350</t>
  </si>
  <si>
    <t>52550</t>
  </si>
  <si>
    <t>144527</t>
  </si>
  <si>
    <t>135274</t>
  </si>
  <si>
    <t>PR-1299</t>
  </si>
  <si>
    <t>101821</t>
  </si>
  <si>
    <t>144916</t>
  </si>
  <si>
    <t>127314</t>
  </si>
  <si>
    <t>PR-1295</t>
  </si>
  <si>
    <t>101417</t>
  </si>
  <si>
    <t>143065</t>
  </si>
  <si>
    <t>76262</t>
  </si>
  <si>
    <t>52606</t>
  </si>
  <si>
    <t>98943</t>
  </si>
  <si>
    <t>146541</t>
  </si>
  <si>
    <t>99199</t>
  </si>
  <si>
    <t>52527</t>
  </si>
  <si>
    <t>99936</t>
  </si>
  <si>
    <t>143491</t>
  </si>
  <si>
    <t>205267</t>
  </si>
  <si>
    <t>55072</t>
  </si>
  <si>
    <t>105603</t>
  </si>
  <si>
    <t>232807</t>
  </si>
  <si>
    <t>55073</t>
  </si>
  <si>
    <t>232812</t>
  </si>
  <si>
    <t>55033</t>
  </si>
  <si>
    <t>231456</t>
  </si>
  <si>
    <t>220701</t>
  </si>
  <si>
    <t>55229</t>
  </si>
  <si>
    <t>106379</t>
  </si>
  <si>
    <t>237195</t>
  </si>
  <si>
    <t>3715 SISTEMAS INTELIGENTES CONEXIONES ELECTRICAS H &amp; V SAS</t>
  </si>
  <si>
    <t>229945</t>
  </si>
  <si>
    <t>55164</t>
  </si>
  <si>
    <t>106901</t>
  </si>
  <si>
    <t>235624</t>
  </si>
  <si>
    <t>243 APIROS S.A.S.</t>
  </si>
  <si>
    <t>202019</t>
  </si>
  <si>
    <t>PR-3441</t>
  </si>
  <si>
    <t>105446</t>
  </si>
  <si>
    <t>237149</t>
  </si>
  <si>
    <t>236872</t>
  </si>
  <si>
    <t>55228</t>
  </si>
  <si>
    <t>107224</t>
  </si>
  <si>
    <t>237193</t>
  </si>
  <si>
    <t>140629</t>
  </si>
  <si>
    <t>55205</t>
  </si>
  <si>
    <t>102038</t>
  </si>
  <si>
    <t>236874</t>
  </si>
  <si>
    <t>228753</t>
  </si>
  <si>
    <t>PR-3582</t>
  </si>
  <si>
    <t>106798</t>
  </si>
  <si>
    <t>235827</t>
  </si>
  <si>
    <t>174225</t>
  </si>
  <si>
    <t>55163</t>
  </si>
  <si>
    <t>103903</t>
  </si>
  <si>
    <t>235615</t>
  </si>
  <si>
    <t>220578</t>
  </si>
  <si>
    <t>PR-2120</t>
  </si>
  <si>
    <t>106395</t>
  </si>
  <si>
    <t>232793</t>
  </si>
  <si>
    <t>234182</t>
  </si>
  <si>
    <t>55248</t>
  </si>
  <si>
    <t>107059</t>
  </si>
  <si>
    <t>237913</t>
  </si>
  <si>
    <t>201889</t>
  </si>
  <si>
    <t>55108</t>
  </si>
  <si>
    <t>105443</t>
  </si>
  <si>
    <t>234166</t>
  </si>
  <si>
    <t>198809</t>
  </si>
  <si>
    <t>55254</t>
  </si>
  <si>
    <t>105243</t>
  </si>
  <si>
    <t>238025</t>
  </si>
  <si>
    <t>215070</t>
  </si>
  <si>
    <t>55256</t>
  </si>
  <si>
    <t>106044</t>
  </si>
  <si>
    <t>238030</t>
  </si>
  <si>
    <t>163168</t>
  </si>
  <si>
    <t>PR-1515</t>
  </si>
  <si>
    <t>103303</t>
  </si>
  <si>
    <t>173163</t>
  </si>
  <si>
    <t>176021</t>
  </si>
  <si>
    <t>53440</t>
  </si>
  <si>
    <t>103999</t>
  </si>
  <si>
    <t>176024</t>
  </si>
  <si>
    <t>53611</t>
  </si>
  <si>
    <t>180546</t>
  </si>
  <si>
    <t>53609</t>
  </si>
  <si>
    <t>180434</t>
  </si>
  <si>
    <t>101644</t>
  </si>
  <si>
    <t>53413</t>
  </si>
  <si>
    <t>100045,100044,100043</t>
  </si>
  <si>
    <t>175272</t>
  </si>
  <si>
    <t>167443</t>
  </si>
  <si>
    <t>PR-1520</t>
  </si>
  <si>
    <t>103584</t>
  </si>
  <si>
    <t>171847</t>
  </si>
  <si>
    <t>133606</t>
  </si>
  <si>
    <t>PR-1559</t>
  </si>
  <si>
    <t>101783</t>
  </si>
  <si>
    <t>174230</t>
  </si>
  <si>
    <t>4458 EDIFICIO ADRIANA DEL PILAR</t>
  </si>
  <si>
    <t>167031</t>
  </si>
  <si>
    <t>53458</t>
  </si>
  <si>
    <t>103562</t>
  </si>
  <si>
    <t>176401</t>
  </si>
  <si>
    <t>Edificio Buró 4.0</t>
  </si>
  <si>
    <t>162958</t>
  </si>
  <si>
    <t>53438</t>
  </si>
  <si>
    <t>103266</t>
  </si>
  <si>
    <t>176012</t>
  </si>
  <si>
    <t>171680</t>
  </si>
  <si>
    <t>PR-1518</t>
  </si>
  <si>
    <t>103797</t>
  </si>
  <si>
    <t>173187</t>
  </si>
  <si>
    <t>27988 CONJUNTO RESIDENCIAL UMBRIA CAMPESTRE 1 Y 2 - PROPIEDAD HORIZONTAL</t>
  </si>
  <si>
    <t>108066</t>
  </si>
  <si>
    <t>52404</t>
  </si>
  <si>
    <t>100381</t>
  </si>
  <si>
    <t>139712</t>
  </si>
  <si>
    <t>5995</t>
  </si>
  <si>
    <t>52348</t>
  </si>
  <si>
    <t>133689</t>
  </si>
  <si>
    <t>67287</t>
  </si>
  <si>
    <t>52462</t>
  </si>
  <si>
    <t>91972,98417,91966</t>
  </si>
  <si>
    <t>141644</t>
  </si>
  <si>
    <t>131110</t>
  </si>
  <si>
    <t>PR-1173</t>
  </si>
  <si>
    <t>135815</t>
  </si>
  <si>
    <t>127435</t>
  </si>
  <si>
    <t>PR-1279</t>
  </si>
  <si>
    <t>101455</t>
  </si>
  <si>
    <t>141716</t>
  </si>
  <si>
    <t>52388</t>
  </si>
  <si>
    <t>99605</t>
  </si>
  <si>
    <t>137179</t>
  </si>
  <si>
    <t>136974</t>
  </si>
  <si>
    <t>PR-1200</t>
  </si>
  <si>
    <t>101889</t>
  </si>
  <si>
    <t>137722</t>
  </si>
  <si>
    <t>96918</t>
  </si>
  <si>
    <t>52367</t>
  </si>
  <si>
    <t>99824</t>
  </si>
  <si>
    <t>135773</t>
  </si>
  <si>
    <t>104178</t>
  </si>
  <si>
    <t>52430</t>
  </si>
  <si>
    <t>81888</t>
  </si>
  <si>
    <t>140759</t>
  </si>
  <si>
    <t>22349 CAMILO ANDRES RODRIGUEZ GUARÍN</t>
  </si>
  <si>
    <t>198827</t>
  </si>
  <si>
    <t>54068</t>
  </si>
  <si>
    <t>105249</t>
  </si>
  <si>
    <t>198837</t>
  </si>
  <si>
    <t>10253 BIO D SA</t>
  </si>
  <si>
    <t>168650</t>
  </si>
  <si>
    <t>53997</t>
  </si>
  <si>
    <t>103617</t>
  </si>
  <si>
    <t>195128</t>
  </si>
  <si>
    <t>122491</t>
  </si>
  <si>
    <t>PR-1775</t>
  </si>
  <si>
    <t>101097</t>
  </si>
  <si>
    <t>200319</t>
  </si>
  <si>
    <t>194356</t>
  </si>
  <si>
    <t>54012</t>
  </si>
  <si>
    <t>105005</t>
  </si>
  <si>
    <t>195237</t>
  </si>
  <si>
    <t>198749</t>
  </si>
  <si>
    <t>PR-1758</t>
  </si>
  <si>
    <t>105222</t>
  </si>
  <si>
    <t>199406</t>
  </si>
  <si>
    <t>193603</t>
  </si>
  <si>
    <t>54130</t>
  </si>
  <si>
    <t>104920</t>
  </si>
  <si>
    <t>200346</t>
  </si>
  <si>
    <t>121379</t>
  </si>
  <si>
    <t>PR-1414</t>
  </si>
  <si>
    <t>101020</t>
  </si>
  <si>
    <t>162805</t>
  </si>
  <si>
    <t>60904</t>
  </si>
  <si>
    <t>53152</t>
  </si>
  <si>
    <t>97959</t>
  </si>
  <si>
    <t>164144</t>
  </si>
  <si>
    <t>162931</t>
  </si>
  <si>
    <t>PR-1582</t>
  </si>
  <si>
    <t>103260</t>
  </si>
  <si>
    <t>165072</t>
  </si>
  <si>
    <t>18283 SATEL IMPORTADORES DE FERRETERIA SAS</t>
  </si>
  <si>
    <t>198306</t>
  </si>
  <si>
    <t>54647</t>
  </si>
  <si>
    <t>105206</t>
  </si>
  <si>
    <t>219201</t>
  </si>
  <si>
    <t>176031</t>
  </si>
  <si>
    <t>54621</t>
  </si>
  <si>
    <t>104003</t>
  </si>
  <si>
    <t>218264</t>
  </si>
  <si>
    <t>199317</t>
  </si>
  <si>
    <t>54633</t>
  </si>
  <si>
    <t>105331</t>
  </si>
  <si>
    <t>219162</t>
  </si>
  <si>
    <t>73614</t>
  </si>
  <si>
    <t>54582</t>
  </si>
  <si>
    <t>98714</t>
  </si>
  <si>
    <t>217151</t>
  </si>
  <si>
    <t>208438</t>
  </si>
  <si>
    <t>54651</t>
  </si>
  <si>
    <t>105715</t>
  </si>
  <si>
    <t>219423</t>
  </si>
  <si>
    <t>67571</t>
  </si>
  <si>
    <t>52840</t>
  </si>
  <si>
    <t>98491</t>
  </si>
  <si>
    <t>152561</t>
  </si>
  <si>
    <t>103892</t>
  </si>
  <si>
    <t>52843</t>
  </si>
  <si>
    <t>100225</t>
  </si>
  <si>
    <t>152685</t>
  </si>
  <si>
    <t>257 CELSIA COLOMBIA S.A E.S.P.</t>
  </si>
  <si>
    <t>138329</t>
  </si>
  <si>
    <t>52700</t>
  </si>
  <si>
    <t>101952</t>
  </si>
  <si>
    <t>149067</t>
  </si>
  <si>
    <t>3903</t>
  </si>
  <si>
    <t>52759</t>
  </si>
  <si>
    <t>89712</t>
  </si>
  <si>
    <t>150143</t>
  </si>
  <si>
    <t>PR-0567</t>
  </si>
  <si>
    <t>62879</t>
  </si>
  <si>
    <t>1645 GUSTAVO ENRIQUE SIERRA MARTINEZ</t>
  </si>
  <si>
    <t>124020</t>
  </si>
  <si>
    <t>PR-1528</t>
  </si>
  <si>
    <t>101249</t>
  </si>
  <si>
    <t>152828</t>
  </si>
  <si>
    <t>126643</t>
  </si>
  <si>
    <t>52769</t>
  </si>
  <si>
    <t>101379</t>
  </si>
  <si>
    <t>150191</t>
  </si>
  <si>
    <t>144135</t>
  </si>
  <si>
    <t>52732</t>
  </si>
  <si>
    <t>102261</t>
  </si>
  <si>
    <t>149879</t>
  </si>
  <si>
    <t>150986</t>
  </si>
  <si>
    <t>PR-1341</t>
  </si>
  <si>
    <t>102652</t>
  </si>
  <si>
    <t>153057</t>
  </si>
  <si>
    <t>130669</t>
  </si>
  <si>
    <t>52874</t>
  </si>
  <si>
    <t>153109</t>
  </si>
  <si>
    <t>129504</t>
  </si>
  <si>
    <t>52659</t>
  </si>
  <si>
    <t>101548</t>
  </si>
  <si>
    <t>148140</t>
  </si>
  <si>
    <t>240524</t>
  </si>
  <si>
    <t>55588</t>
  </si>
  <si>
    <t>107456</t>
  </si>
  <si>
    <t>250555</t>
  </si>
  <si>
    <t>17804 GRASCO LTDA</t>
  </si>
  <si>
    <t>153101</t>
  </si>
  <si>
    <t>55707</t>
  </si>
  <si>
    <t>102750</t>
  </si>
  <si>
    <t>254997</t>
  </si>
  <si>
    <t>224119</t>
  </si>
  <si>
    <t>55675</t>
  </si>
  <si>
    <t>106537</t>
  </si>
  <si>
    <t>253537</t>
  </si>
  <si>
    <t>194251</t>
  </si>
  <si>
    <t>55599</t>
  </si>
  <si>
    <t>250737</t>
  </si>
  <si>
    <t>242028</t>
  </si>
  <si>
    <t>PR-2209</t>
  </si>
  <si>
    <t>107572</t>
  </si>
  <si>
    <t>251035</t>
  </si>
  <si>
    <t>190114</t>
  </si>
  <si>
    <t>54769</t>
  </si>
  <si>
    <t>104723</t>
  </si>
  <si>
    <t>225082</t>
  </si>
  <si>
    <t>798 VOLUMED SAS</t>
  </si>
  <si>
    <t>194879</t>
  </si>
  <si>
    <t>54864</t>
  </si>
  <si>
    <t>105063</t>
  </si>
  <si>
    <t>226402</t>
  </si>
  <si>
    <t>154280</t>
  </si>
  <si>
    <t>102844</t>
  </si>
  <si>
    <t>221789</t>
  </si>
  <si>
    <t>186213</t>
  </si>
  <si>
    <t>PR-2118</t>
  </si>
  <si>
    <t>104551</t>
  </si>
  <si>
    <t>223984</t>
  </si>
  <si>
    <t>3475 EDIFICIO ELEMENT - PROPIEDAD HORIZONTAL</t>
  </si>
  <si>
    <t>210786</t>
  </si>
  <si>
    <t>54797</t>
  </si>
  <si>
    <t>105877</t>
  </si>
  <si>
    <t>225170</t>
  </si>
  <si>
    <t>221764</t>
  </si>
  <si>
    <t>54689</t>
  </si>
  <si>
    <t>106440</t>
  </si>
  <si>
    <t>221765</t>
  </si>
  <si>
    <t>226413</t>
  </si>
  <si>
    <t>54866</t>
  </si>
  <si>
    <t>106675</t>
  </si>
  <si>
    <t>226417</t>
  </si>
  <si>
    <t>214062</t>
  </si>
  <si>
    <t>54738</t>
  </si>
  <si>
    <t>106014</t>
  </si>
  <si>
    <t>224091</t>
  </si>
  <si>
    <t>126546</t>
  </si>
  <si>
    <t>53009</t>
  </si>
  <si>
    <t>101362</t>
  </si>
  <si>
    <t>158222</t>
  </si>
  <si>
    <t>SEDE MEDILASER FLORENCIA</t>
  </si>
  <si>
    <t>78322</t>
  </si>
  <si>
    <t>53020</t>
  </si>
  <si>
    <t>99052</t>
  </si>
  <si>
    <t>158436</t>
  </si>
  <si>
    <t>154116</t>
  </si>
  <si>
    <t>52922</t>
  </si>
  <si>
    <t>102833</t>
  </si>
  <si>
    <t>154243</t>
  </si>
  <si>
    <t>138823</t>
  </si>
  <si>
    <t>52918</t>
  </si>
  <si>
    <t>101976</t>
  </si>
  <si>
    <t>154077</t>
  </si>
  <si>
    <t>52535</t>
  </si>
  <si>
    <t>143743</t>
  </si>
  <si>
    <t>140602</t>
  </si>
  <si>
    <t>52940</t>
  </si>
  <si>
    <t>102031</t>
  </si>
  <si>
    <t>155764</t>
  </si>
  <si>
    <t>55899</t>
  </si>
  <si>
    <t>52997</t>
  </si>
  <si>
    <t>97628</t>
  </si>
  <si>
    <t>158115</t>
  </si>
  <si>
    <t>23688</t>
  </si>
  <si>
    <t>53001</t>
  </si>
  <si>
    <t>84188</t>
  </si>
  <si>
    <t>158143</t>
  </si>
  <si>
    <t>133329</t>
  </si>
  <si>
    <t>53050</t>
  </si>
  <si>
    <t>101748</t>
  </si>
  <si>
    <t>159184</t>
  </si>
  <si>
    <t>123934</t>
  </si>
  <si>
    <t>53010</t>
  </si>
  <si>
    <t>101226</t>
  </si>
  <si>
    <t>158226</t>
  </si>
  <si>
    <t>168878</t>
  </si>
  <si>
    <t>53255</t>
  </si>
  <si>
    <t>103622</t>
  </si>
  <si>
    <t>169166</t>
  </si>
  <si>
    <t>48518</t>
  </si>
  <si>
    <t>PR-1906</t>
  </si>
  <si>
    <t>97332</t>
  </si>
  <si>
    <t>165434</t>
  </si>
  <si>
    <t>147682</t>
  </si>
  <si>
    <t>53308</t>
  </si>
  <si>
    <t>102418</t>
  </si>
  <si>
    <t>170809</t>
  </si>
  <si>
    <t>85786</t>
  </si>
  <si>
    <t>PR-1487</t>
  </si>
  <si>
    <t>99300</t>
  </si>
  <si>
    <t>166787</t>
  </si>
  <si>
    <t>168640</t>
  </si>
  <si>
    <t>PR-1501</t>
  </si>
  <si>
    <t>103612</t>
  </si>
  <si>
    <t>169845</t>
  </si>
  <si>
    <t>111918</t>
  </si>
  <si>
    <t>53211</t>
  </si>
  <si>
    <t>100615</t>
  </si>
  <si>
    <t>166392</t>
  </si>
  <si>
    <t>111825</t>
  </si>
  <si>
    <t>53204</t>
  </si>
  <si>
    <t>100585</t>
  </si>
  <si>
    <t>166364</t>
  </si>
  <si>
    <t>150395</t>
  </si>
  <si>
    <t>54438</t>
  </si>
  <si>
    <t>102627</t>
  </si>
  <si>
    <t>212015</t>
  </si>
  <si>
    <t>204260</t>
  </si>
  <si>
    <t>54363</t>
  </si>
  <si>
    <t>105538</t>
  </si>
  <si>
    <t>209640</t>
  </si>
  <si>
    <t>212091</t>
  </si>
  <si>
    <t>54481</t>
  </si>
  <si>
    <t>105939</t>
  </si>
  <si>
    <t>213815</t>
  </si>
  <si>
    <t>199158</t>
  </si>
  <si>
    <t>54358</t>
  </si>
  <si>
    <t>105284</t>
  </si>
  <si>
    <t>209598</t>
  </si>
  <si>
    <t>208767</t>
  </si>
  <si>
    <t>54494</t>
  </si>
  <si>
    <t>105731</t>
  </si>
  <si>
    <t>213910</t>
  </si>
  <si>
    <t>22550</t>
  </si>
  <si>
    <t>PR-1590</t>
  </si>
  <si>
    <t>92331</t>
  </si>
  <si>
    <t>178236</t>
  </si>
  <si>
    <t>75088</t>
  </si>
  <si>
    <t>PR-1570</t>
  </si>
  <si>
    <t>98853</t>
  </si>
  <si>
    <t>75109</t>
  </si>
  <si>
    <t>157809</t>
  </si>
  <si>
    <t>53566</t>
  </si>
  <si>
    <t>102956</t>
  </si>
  <si>
    <t>178929</t>
  </si>
  <si>
    <t>1058 CONSTRUREDES GRUPO GOMEZ S.A.S.</t>
  </si>
  <si>
    <t>75057</t>
  </si>
  <si>
    <t>51038</t>
  </si>
  <si>
    <t>98844</t>
  </si>
  <si>
    <t>87128</t>
  </si>
  <si>
    <t>91891</t>
  </si>
  <si>
    <t>51367</t>
  </si>
  <si>
    <t>99603</t>
  </si>
  <si>
    <t>98409</t>
  </si>
  <si>
    <t>166290</t>
  </si>
  <si>
    <t>53626</t>
  </si>
  <si>
    <t>103486</t>
  </si>
  <si>
    <t>180921</t>
  </si>
  <si>
    <t>78329</t>
  </si>
  <si>
    <t>51198</t>
  </si>
  <si>
    <t>99055</t>
  </si>
  <si>
    <t>92366</t>
  </si>
  <si>
    <t>130586</t>
  </si>
  <si>
    <t>53624</t>
  </si>
  <si>
    <t>101581</t>
  </si>
  <si>
    <t>180916</t>
  </si>
  <si>
    <t>99830</t>
  </si>
  <si>
    <t>52458</t>
  </si>
  <si>
    <t>99975</t>
  </si>
  <si>
    <t>141619</t>
  </si>
  <si>
    <t>159743</t>
  </si>
  <si>
    <t>53507</t>
  </si>
  <si>
    <t>103087</t>
  </si>
  <si>
    <t>177972</t>
  </si>
  <si>
    <t>53334</t>
  </si>
  <si>
    <t>171711</t>
  </si>
  <si>
    <t>URBANIZACIÓN PRESTIGE</t>
  </si>
  <si>
    <t>27342 URBANIZACIÓN PRESTIGE</t>
  </si>
  <si>
    <t>79189</t>
  </si>
  <si>
    <t>51350</t>
  </si>
  <si>
    <t>97805</t>
  </si>
  <si>
    <t>91875</t>
  </si>
  <si>
    <t>PR-0837</t>
  </si>
  <si>
    <t>99597</t>
  </si>
  <si>
    <t>97295</t>
  </si>
  <si>
    <t>27777 DISTRIBUIDORA DE VALVULAS DISVAL</t>
  </si>
  <si>
    <t>231386</t>
  </si>
  <si>
    <t>55284</t>
  </si>
  <si>
    <t>106967</t>
  </si>
  <si>
    <t>238996</t>
  </si>
  <si>
    <t>86980</t>
  </si>
  <si>
    <t>51756</t>
  </si>
  <si>
    <t>99378</t>
  </si>
  <si>
    <t>113319</t>
  </si>
  <si>
    <t>226287</t>
  </si>
  <si>
    <t>55280</t>
  </si>
  <si>
    <t>106651</t>
  </si>
  <si>
    <t>238965</t>
  </si>
  <si>
    <t>224012</t>
  </si>
  <si>
    <t>55353</t>
  </si>
  <si>
    <t>106516</t>
  </si>
  <si>
    <t>241091</t>
  </si>
  <si>
    <t>75567</t>
  </si>
  <si>
    <t>54334</t>
  </si>
  <si>
    <t>98897</t>
  </si>
  <si>
    <t>208720</t>
  </si>
  <si>
    <t>97618</t>
  </si>
  <si>
    <t>PR-1002</t>
  </si>
  <si>
    <t>99866</t>
  </si>
  <si>
    <t>112319</t>
  </si>
  <si>
    <t>235273</t>
  </si>
  <si>
    <t>55372</t>
  </si>
  <si>
    <t>107109</t>
  </si>
  <si>
    <t>241670</t>
  </si>
  <si>
    <t>2693 INTELPRO S.A.S.</t>
  </si>
  <si>
    <t>81017</t>
  </si>
  <si>
    <t>51630</t>
  </si>
  <si>
    <t>99163</t>
  </si>
  <si>
    <t>110539</t>
  </si>
  <si>
    <t>97345</t>
  </si>
  <si>
    <t>PR-0856</t>
  </si>
  <si>
    <t>99857</t>
  </si>
  <si>
    <t>99733</t>
  </si>
  <si>
    <t>143332</t>
  </si>
  <si>
    <t>PR-2153</t>
  </si>
  <si>
    <t>102217</t>
  </si>
  <si>
    <t>245254</t>
  </si>
  <si>
    <t>134830</t>
  </si>
  <si>
    <t>55483</t>
  </si>
  <si>
    <t>101815</t>
  </si>
  <si>
    <t>247546</t>
  </si>
  <si>
    <t>78382</t>
  </si>
  <si>
    <t>PR-1911</t>
  </si>
  <si>
    <t>99075</t>
  </si>
  <si>
    <t>212348</t>
  </si>
  <si>
    <t>87926</t>
  </si>
  <si>
    <t>PR-0813</t>
  </si>
  <si>
    <t>99419</t>
  </si>
  <si>
    <t>96113</t>
  </si>
  <si>
    <t>176410</t>
  </si>
  <si>
    <t>PR-2413</t>
  </si>
  <si>
    <t>104026</t>
  </si>
  <si>
    <t>244483</t>
  </si>
  <si>
    <t>84628</t>
  </si>
  <si>
    <t>50951</t>
  </si>
  <si>
    <t>85304</t>
  </si>
  <si>
    <t>244917</t>
  </si>
  <si>
    <t>PR-2190</t>
  </si>
  <si>
    <t>107650</t>
  </si>
  <si>
    <t>245536</t>
  </si>
  <si>
    <t>78333</t>
  </si>
  <si>
    <t>53015</t>
  </si>
  <si>
    <t>99057</t>
  </si>
  <si>
    <t>158399</t>
  </si>
  <si>
    <t>241990</t>
  </si>
  <si>
    <t>PR-2171</t>
  </si>
  <si>
    <t>107566</t>
  </si>
  <si>
    <t>246082</t>
  </si>
  <si>
    <t>243945</t>
  </si>
  <si>
    <t>PR-2167</t>
  </si>
  <si>
    <t>107610</t>
  </si>
  <si>
    <t>247559</t>
  </si>
  <si>
    <t>241107</t>
  </si>
  <si>
    <t>PR-2207</t>
  </si>
  <si>
    <t>107510</t>
  </si>
  <si>
    <t>247196</t>
  </si>
  <si>
    <t>95756</t>
  </si>
  <si>
    <t>PR-0953</t>
  </si>
  <si>
    <t>99752</t>
  </si>
  <si>
    <t>107651</t>
  </si>
  <si>
    <t>VANTI</t>
  </si>
  <si>
    <t>96093</t>
  </si>
  <si>
    <t>PR-1398</t>
  </si>
  <si>
    <t>99780</t>
  </si>
  <si>
    <t>121580</t>
  </si>
  <si>
    <t>256041</t>
  </si>
  <si>
    <t>55988</t>
  </si>
  <si>
    <t>108200</t>
  </si>
  <si>
    <t>265497</t>
  </si>
  <si>
    <t>93171</t>
  </si>
  <si>
    <t>PR-1785</t>
  </si>
  <si>
    <t>99661</t>
  </si>
  <si>
    <t>190799</t>
  </si>
  <si>
    <t>12788 ELECTRICASAS S.A.S.</t>
  </si>
  <si>
    <t>95732</t>
  </si>
  <si>
    <t>51289</t>
  </si>
  <si>
    <t>99747</t>
  </si>
  <si>
    <t>96915</t>
  </si>
  <si>
    <t>52072</t>
  </si>
  <si>
    <t>99822</t>
  </si>
  <si>
    <t>124750</t>
  </si>
  <si>
    <t>260449</t>
  </si>
  <si>
    <t>55975</t>
  </si>
  <si>
    <t>108463</t>
  </si>
  <si>
    <t>265447</t>
  </si>
  <si>
    <t>38132</t>
  </si>
  <si>
    <t>PR-1290</t>
  </si>
  <si>
    <t>96723</t>
  </si>
  <si>
    <t>149133</t>
  </si>
  <si>
    <t>42036</t>
  </si>
  <si>
    <t>PR-0401</t>
  </si>
  <si>
    <t>96969</t>
  </si>
  <si>
    <t>45176</t>
  </si>
  <si>
    <t>668 M G M INGENIERIA Y PROYECTOS SAS</t>
  </si>
  <si>
    <t>37874</t>
  </si>
  <si>
    <t>PR-2148</t>
  </si>
  <si>
    <t>96696,96720</t>
  </si>
  <si>
    <t>245207</t>
  </si>
  <si>
    <t>264868</t>
  </si>
  <si>
    <t>55965</t>
  </si>
  <si>
    <t>108724</t>
  </si>
  <si>
    <t>264896</t>
  </si>
  <si>
    <t>19306 EDIFICIO OPEN 54 PROPIEDAD HORIZONTAL</t>
  </si>
  <si>
    <t>262365</t>
  </si>
  <si>
    <t>55983</t>
  </si>
  <si>
    <t>108580</t>
  </si>
  <si>
    <t>265481</t>
  </si>
  <si>
    <t>255301</t>
  </si>
  <si>
    <t>55928</t>
  </si>
  <si>
    <t>108190</t>
  </si>
  <si>
    <t>263105</t>
  </si>
  <si>
    <t>264778</t>
  </si>
  <si>
    <t>PR-2340</t>
  </si>
  <si>
    <t>108702</t>
  </si>
  <si>
    <t>265462</t>
  </si>
  <si>
    <t>23656</t>
  </si>
  <si>
    <t>49247</t>
  </si>
  <si>
    <t>36610</t>
  </si>
  <si>
    <t>38155</t>
  </si>
  <si>
    <t>49485</t>
  </si>
  <si>
    <t>39694</t>
  </si>
  <si>
    <t>221850</t>
  </si>
  <si>
    <t>55903</t>
  </si>
  <si>
    <t>106461</t>
  </si>
  <si>
    <t>262421</t>
  </si>
  <si>
    <t>55406</t>
  </si>
  <si>
    <t>243498</t>
  </si>
  <si>
    <t>120 SURESCO LIMITADA</t>
  </si>
  <si>
    <t>256266</t>
  </si>
  <si>
    <t>56031</t>
  </si>
  <si>
    <t>108248</t>
  </si>
  <si>
    <t>266793</t>
  </si>
  <si>
    <t>21793</t>
  </si>
  <si>
    <t>PR-0358</t>
  </si>
  <si>
    <t>89588</t>
  </si>
  <si>
    <t>42577</t>
  </si>
  <si>
    <t>PR-3061</t>
  </si>
  <si>
    <t>375523</t>
  </si>
  <si>
    <t>187790</t>
  </si>
  <si>
    <t>54219</t>
  </si>
  <si>
    <t>104582</t>
  </si>
  <si>
    <t>204249</t>
  </si>
  <si>
    <t>191250</t>
  </si>
  <si>
    <t>54174</t>
  </si>
  <si>
    <t>104799</t>
  </si>
  <si>
    <t>202350</t>
  </si>
  <si>
    <t>22527</t>
  </si>
  <si>
    <t>52877</t>
  </si>
  <si>
    <t>92297</t>
  </si>
  <si>
    <t>153121</t>
  </si>
  <si>
    <t>50369</t>
  </si>
  <si>
    <t>63157</t>
  </si>
  <si>
    <t>198845</t>
  </si>
  <si>
    <t>PR-2021</t>
  </si>
  <si>
    <t>105254</t>
  </si>
  <si>
    <t>205035</t>
  </si>
  <si>
    <t>40854</t>
  </si>
  <si>
    <t>PR-0870</t>
  </si>
  <si>
    <t>96889</t>
  </si>
  <si>
    <t>103475</t>
  </si>
  <si>
    <t>159863</t>
  </si>
  <si>
    <t>PR-1808</t>
  </si>
  <si>
    <t>103117</t>
  </si>
  <si>
    <t>205319</t>
  </si>
  <si>
    <t>52652</t>
  </si>
  <si>
    <t>50104</t>
  </si>
  <si>
    <t>54701</t>
  </si>
  <si>
    <t>PR-0480</t>
  </si>
  <si>
    <t>97353</t>
  </si>
  <si>
    <t>49685</t>
  </si>
  <si>
    <t>43219</t>
  </si>
  <si>
    <t>50119</t>
  </si>
  <si>
    <t>2839 CENTRO DE CONTROL DE CANCER S.A.S.</t>
  </si>
  <si>
    <t>48188</t>
  </si>
  <si>
    <t>51167</t>
  </si>
  <si>
    <t>97309</t>
  </si>
  <si>
    <t>91548</t>
  </si>
  <si>
    <t>195107</t>
  </si>
  <si>
    <t>PR-1894</t>
  </si>
  <si>
    <t>105090</t>
  </si>
  <si>
    <t>208399</t>
  </si>
  <si>
    <t>41375</t>
  </si>
  <si>
    <t>PR-0395</t>
  </si>
  <si>
    <t>44511</t>
  </si>
  <si>
    <t>191614</t>
  </si>
  <si>
    <t>PR-1756</t>
  </si>
  <si>
    <t>104818</t>
  </si>
  <si>
    <t>201901</t>
  </si>
  <si>
    <t>46695</t>
  </si>
  <si>
    <t>49976</t>
  </si>
  <si>
    <t>186101</t>
  </si>
  <si>
    <t>54173</t>
  </si>
  <si>
    <t>104547</t>
  </si>
  <si>
    <t>202349</t>
  </si>
  <si>
    <t>47729</t>
  </si>
  <si>
    <t>50519</t>
  </si>
  <si>
    <t>67276</t>
  </si>
  <si>
    <t>4284 URAPANES CONJUNTO RESIDENCIAL PROPIEDAD HORIZONTAL</t>
  </si>
  <si>
    <t>176448</t>
  </si>
  <si>
    <t>54181</t>
  </si>
  <si>
    <t>104031</t>
  </si>
  <si>
    <t>202665</t>
  </si>
  <si>
    <t>52705</t>
  </si>
  <si>
    <t>PR-0683</t>
  </si>
  <si>
    <t>97527</t>
  </si>
  <si>
    <t>53184</t>
  </si>
  <si>
    <t>180412</t>
  </si>
  <si>
    <t>PR-1909</t>
  </si>
  <si>
    <t>104256</t>
  </si>
  <si>
    <t>189286</t>
  </si>
  <si>
    <t>46513</t>
  </si>
  <si>
    <t>PR-1258</t>
  </si>
  <si>
    <t>97217</t>
  </si>
  <si>
    <t>146027</t>
  </si>
  <si>
    <t>165391</t>
  </si>
  <si>
    <t>53908</t>
  </si>
  <si>
    <t>103398</t>
  </si>
  <si>
    <t>193960</t>
  </si>
  <si>
    <t>173614</t>
  </si>
  <si>
    <t>53909</t>
  </si>
  <si>
    <t>103870</t>
  </si>
  <si>
    <t>193965</t>
  </si>
  <si>
    <t>49027</t>
  </si>
  <si>
    <t>52048</t>
  </si>
  <si>
    <t>124046</t>
  </si>
  <si>
    <t>121555</t>
  </si>
  <si>
    <t>53952</t>
  </si>
  <si>
    <t>101046</t>
  </si>
  <si>
    <t>194349</t>
  </si>
  <si>
    <t>140617</t>
  </si>
  <si>
    <t>53954</t>
  </si>
  <si>
    <t>102034</t>
  </si>
  <si>
    <t>194354</t>
  </si>
  <si>
    <t>52467</t>
  </si>
  <si>
    <t>PR-0825</t>
  </si>
  <si>
    <t>97496</t>
  </si>
  <si>
    <t>78388</t>
  </si>
  <si>
    <t>152679</t>
  </si>
  <si>
    <t>53815</t>
  </si>
  <si>
    <t>102716</t>
  </si>
  <si>
    <t>189322</t>
  </si>
  <si>
    <t>127404</t>
  </si>
  <si>
    <t>PR-1694</t>
  </si>
  <si>
    <t>101444</t>
  </si>
  <si>
    <t>190792</t>
  </si>
  <si>
    <t>48917</t>
  </si>
  <si>
    <t>51202</t>
  </si>
  <si>
    <t>97364</t>
  </si>
  <si>
    <t>92394</t>
  </si>
  <si>
    <t>178930</t>
  </si>
  <si>
    <t>PR-1717</t>
  </si>
  <si>
    <t>104193</t>
  </si>
  <si>
    <t>190069</t>
  </si>
  <si>
    <t>39335</t>
  </si>
  <si>
    <t>49481</t>
  </si>
  <si>
    <t>39685</t>
  </si>
  <si>
    <t>194601</t>
  </si>
  <si>
    <t>53971</t>
  </si>
  <si>
    <t>105046</t>
  </si>
  <si>
    <t>194610</t>
  </si>
  <si>
    <t>64484</t>
  </si>
  <si>
    <t>51114</t>
  </si>
  <si>
    <t>98190</t>
  </si>
  <si>
    <t>89152</t>
  </si>
  <si>
    <t>131445</t>
  </si>
  <si>
    <t>53939</t>
  </si>
  <si>
    <t>194236</t>
  </si>
  <si>
    <t>62970</t>
  </si>
  <si>
    <t>PR-0808</t>
  </si>
  <si>
    <t>98093</t>
  </si>
  <si>
    <t>91942</t>
  </si>
  <si>
    <t>25909 EDIFICIO PARQUE 43</t>
  </si>
  <si>
    <t>61086</t>
  </si>
  <si>
    <t>50999</t>
  </si>
  <si>
    <t>85980</t>
  </si>
  <si>
    <t>PR-0667</t>
  </si>
  <si>
    <t>97739</t>
  </si>
  <si>
    <t>74347</t>
  </si>
  <si>
    <t>359887</t>
  </si>
  <si>
    <t>58405</t>
  </si>
  <si>
    <t>359915</t>
  </si>
  <si>
    <t>352161</t>
  </si>
  <si>
    <t>58367</t>
  </si>
  <si>
    <t>112906</t>
  </si>
  <si>
    <t>358751</t>
  </si>
  <si>
    <t>63288</t>
  </si>
  <si>
    <t>98125</t>
  </si>
  <si>
    <t>165921</t>
  </si>
  <si>
    <t>4214 EDIFICIO ALTEA DE LA CALLEJA - PROPIEDAD HORIZONTAL</t>
  </si>
  <si>
    <t>57068</t>
  </si>
  <si>
    <t>50701</t>
  </si>
  <si>
    <t>75248</t>
  </si>
  <si>
    <t>58117</t>
  </si>
  <si>
    <t>50998</t>
  </si>
  <si>
    <t>85977</t>
  </si>
  <si>
    <t>371 RTS SAS</t>
  </si>
  <si>
    <t>306626</t>
  </si>
  <si>
    <t>58712</t>
  </si>
  <si>
    <t>370079</t>
  </si>
  <si>
    <t>57724</t>
  </si>
  <si>
    <t>54238</t>
  </si>
  <si>
    <t>97732</t>
  </si>
  <si>
    <t>205010</t>
  </si>
  <si>
    <t>334857</t>
  </si>
  <si>
    <t>58720</t>
  </si>
  <si>
    <t>112181</t>
  </si>
  <si>
    <t>370233</t>
  </si>
  <si>
    <t>61336</t>
  </si>
  <si>
    <t>PR-0620</t>
  </si>
  <si>
    <t>98017</t>
  </si>
  <si>
    <t>65657</t>
  </si>
  <si>
    <t>67995</t>
  </si>
  <si>
    <t>53645</t>
  </si>
  <si>
    <t>98532</t>
  </si>
  <si>
    <t>182002</t>
  </si>
  <si>
    <t>61362</t>
  </si>
  <si>
    <t>PR-1092</t>
  </si>
  <si>
    <t>98023</t>
  </si>
  <si>
    <t>126867</t>
  </si>
  <si>
    <t>64545</t>
  </si>
  <si>
    <t>50630</t>
  </si>
  <si>
    <t>98203</t>
  </si>
  <si>
    <t>73000</t>
  </si>
  <si>
    <t>64916</t>
  </si>
  <si>
    <t>57695</t>
  </si>
  <si>
    <t>98235</t>
  </si>
  <si>
    <t>329977</t>
  </si>
  <si>
    <t>61105</t>
  </si>
  <si>
    <t>PR-0573</t>
  </si>
  <si>
    <t>97987</t>
  </si>
  <si>
    <t>63182</t>
  </si>
  <si>
    <t>262923</t>
  </si>
  <si>
    <t>58992</t>
  </si>
  <si>
    <t>108627</t>
  </si>
  <si>
    <t>379285</t>
  </si>
  <si>
    <t>286890</t>
  </si>
  <si>
    <t>59064</t>
  </si>
  <si>
    <t>383679</t>
  </si>
  <si>
    <t>58568</t>
  </si>
  <si>
    <t>50950</t>
  </si>
  <si>
    <t>97803</t>
  </si>
  <si>
    <t>85094</t>
  </si>
  <si>
    <t>383038</t>
  </si>
  <si>
    <t>114249</t>
  </si>
  <si>
    <t>395109</t>
  </si>
  <si>
    <t>61060</t>
  </si>
  <si>
    <t>PR-0576</t>
  </si>
  <si>
    <t>97976</t>
  </si>
  <si>
    <t>63215</t>
  </si>
  <si>
    <t>211117</t>
  </si>
  <si>
    <t>PR-2991</t>
  </si>
  <si>
    <t>105896</t>
  </si>
  <si>
    <t>362961</t>
  </si>
  <si>
    <t>67386</t>
  </si>
  <si>
    <t>50716</t>
  </si>
  <si>
    <t>98448</t>
  </si>
  <si>
    <t>75499</t>
  </si>
  <si>
    <t>56151</t>
  </si>
  <si>
    <t>PR-0526</t>
  </si>
  <si>
    <t>97640</t>
  </si>
  <si>
    <t>57338</t>
  </si>
  <si>
    <t>305263</t>
  </si>
  <si>
    <t>58388</t>
  </si>
  <si>
    <t>110785</t>
  </si>
  <si>
    <t>359640</t>
  </si>
  <si>
    <t>316835</t>
  </si>
  <si>
    <t>PR-3266</t>
  </si>
  <si>
    <t>111361</t>
  </si>
  <si>
    <t>393220</t>
  </si>
  <si>
    <t>65261</t>
  </si>
  <si>
    <t>50780</t>
  </si>
  <si>
    <t>77128</t>
  </si>
  <si>
    <t>65520</t>
  </si>
  <si>
    <t>PR-0894</t>
  </si>
  <si>
    <t>98297</t>
  </si>
  <si>
    <t>104066</t>
  </si>
  <si>
    <t>359759</t>
  </si>
  <si>
    <t>58397</t>
  </si>
  <si>
    <t>113284</t>
  </si>
  <si>
    <t>359875</t>
  </si>
  <si>
    <t>268790</t>
  </si>
  <si>
    <t>59603</t>
  </si>
  <si>
    <t>108893</t>
  </si>
  <si>
    <t>399784</t>
  </si>
  <si>
    <t>300134</t>
  </si>
  <si>
    <t>59211</t>
  </si>
  <si>
    <t>110566</t>
  </si>
  <si>
    <t>389312</t>
  </si>
  <si>
    <t>58496</t>
  </si>
  <si>
    <t>50385</t>
  </si>
  <si>
    <t>63317</t>
  </si>
  <si>
    <t>355386</t>
  </si>
  <si>
    <t>58423</t>
  </si>
  <si>
    <t>113051</t>
  </si>
  <si>
    <t>360921</t>
  </si>
  <si>
    <t>74382</t>
  </si>
  <si>
    <t>PR-0963</t>
  </si>
  <si>
    <t>98761</t>
  </si>
  <si>
    <t>95052</t>
  </si>
  <si>
    <t>384992</t>
  </si>
  <si>
    <t>PR-3211</t>
  </si>
  <si>
    <t>114293</t>
  </si>
  <si>
    <t>397832</t>
  </si>
  <si>
    <t>71559</t>
  </si>
  <si>
    <t>PR-0749</t>
  </si>
  <si>
    <t>98602</t>
  </si>
  <si>
    <t>84400</t>
  </si>
  <si>
    <t>72089</t>
  </si>
  <si>
    <t>50712</t>
  </si>
  <si>
    <t>75492</t>
  </si>
  <si>
    <t>340562</t>
  </si>
  <si>
    <t>59341</t>
  </si>
  <si>
    <t>112471</t>
  </si>
  <si>
    <t>392439</t>
  </si>
  <si>
    <t>74559</t>
  </si>
  <si>
    <t>51637</t>
  </si>
  <si>
    <t>98785</t>
  </si>
  <si>
    <t>110607</t>
  </si>
  <si>
    <t>74373</t>
  </si>
  <si>
    <t>53254</t>
  </si>
  <si>
    <t>98758</t>
  </si>
  <si>
    <t>169162</t>
  </si>
  <si>
    <t>74402</t>
  </si>
  <si>
    <t>PR-0692</t>
  </si>
  <si>
    <t>98768</t>
  </si>
  <si>
    <t>78709</t>
  </si>
  <si>
    <t>908 WB INGENIERIA DE PROYECTOS S.A.S</t>
  </si>
  <si>
    <t>306148</t>
  </si>
  <si>
    <t>PR-2883</t>
  </si>
  <si>
    <t>110822</t>
  </si>
  <si>
    <t>357554</t>
  </si>
  <si>
    <t>16238 PRABYC INGENIEROS SAS</t>
  </si>
  <si>
    <t>30795</t>
  </si>
  <si>
    <t>50063</t>
  </si>
  <si>
    <t>54060</t>
  </si>
  <si>
    <t>2889 EDIFICIO TORRE DE ALTACERA - PROPIEDAD HORIZONTAL</t>
  </si>
  <si>
    <t>30846</t>
  </si>
  <si>
    <t>49840</t>
  </si>
  <si>
    <t>47452</t>
  </si>
  <si>
    <t>355471</t>
  </si>
  <si>
    <t>59323</t>
  </si>
  <si>
    <t>113065</t>
  </si>
  <si>
    <t>391695</t>
  </si>
  <si>
    <t>15832</t>
  </si>
  <si>
    <t>49229</t>
  </si>
  <si>
    <t>93339</t>
  </si>
  <si>
    <t>36550</t>
  </si>
  <si>
    <t>10680</t>
  </si>
  <si>
    <t>49279</t>
  </si>
  <si>
    <t>36835</t>
  </si>
  <si>
    <t>6398</t>
  </si>
  <si>
    <t>PR-0216</t>
  </si>
  <si>
    <t>87270</t>
  </si>
  <si>
    <t>32734</t>
  </si>
  <si>
    <t>225078</t>
  </si>
  <si>
    <t>58613</t>
  </si>
  <si>
    <t>367698</t>
  </si>
  <si>
    <t>33555</t>
  </si>
  <si>
    <t>56906</t>
  </si>
  <si>
    <t>96446</t>
  </si>
  <si>
    <t>301566</t>
  </si>
  <si>
    <t>255817</t>
  </si>
  <si>
    <t>59685</t>
  </si>
  <si>
    <t>401803</t>
  </si>
  <si>
    <t>56142</t>
  </si>
  <si>
    <t>270926</t>
  </si>
  <si>
    <t>7840</t>
  </si>
  <si>
    <t>PR-0230</t>
  </si>
  <si>
    <t>92068</t>
  </si>
  <si>
    <t>36255</t>
  </si>
  <si>
    <t>52690</t>
  </si>
  <si>
    <t>148741</t>
  </si>
  <si>
    <t>22430</t>
  </si>
  <si>
    <t>PR-0375</t>
  </si>
  <si>
    <t>92097</t>
  </si>
  <si>
    <t>43110</t>
  </si>
  <si>
    <t>2720 CENTRO MEDICO LOS EJECUTIVOS P.H.</t>
  </si>
  <si>
    <t>325938</t>
  </si>
  <si>
    <t>58928</t>
  </si>
  <si>
    <t>111831</t>
  </si>
  <si>
    <t>378340</t>
  </si>
  <si>
    <t>6756</t>
  </si>
  <si>
    <t>56332</t>
  </si>
  <si>
    <t>88725</t>
  </si>
  <si>
    <t>279266</t>
  </si>
  <si>
    <t>363952</t>
  </si>
  <si>
    <t>PR-3107</t>
  </si>
  <si>
    <t>113414</t>
  </si>
  <si>
    <t>378931</t>
  </si>
  <si>
    <t>29609</t>
  </si>
  <si>
    <t>53676</t>
  </si>
  <si>
    <t>96187</t>
  </si>
  <si>
    <t>182935</t>
  </si>
  <si>
    <t>334812</t>
  </si>
  <si>
    <t>59428</t>
  </si>
  <si>
    <t>112172</t>
  </si>
  <si>
    <t>393580</t>
  </si>
  <si>
    <t>4237 YOKOGAWA COLOMBIA S A S</t>
  </si>
  <si>
    <t>1986</t>
  </si>
  <si>
    <t>49428</t>
  </si>
  <si>
    <t>38686</t>
  </si>
  <si>
    <t>359453</t>
  </si>
  <si>
    <t>58915</t>
  </si>
  <si>
    <t>113237</t>
  </si>
  <si>
    <t>378275</t>
  </si>
  <si>
    <t>394463</t>
  </si>
  <si>
    <t>59577</t>
  </si>
  <si>
    <t>114727</t>
  </si>
  <si>
    <t>398411</t>
  </si>
  <si>
    <t>67345</t>
  </si>
  <si>
    <t>50978</t>
  </si>
  <si>
    <t>98435</t>
  </si>
  <si>
    <t>85772</t>
  </si>
  <si>
    <t>24405</t>
  </si>
  <si>
    <t>49082</t>
  </si>
  <si>
    <t>32472</t>
  </si>
  <si>
    <t>328691</t>
  </si>
  <si>
    <t>PR-2941</t>
  </si>
  <si>
    <t>354854</t>
  </si>
  <si>
    <t>355195</t>
  </si>
  <si>
    <t>59281</t>
  </si>
  <si>
    <t>113032</t>
  </si>
  <si>
    <t>391088</t>
  </si>
  <si>
    <t>4182</t>
  </si>
  <si>
    <t>49216</t>
  </si>
  <si>
    <t>36506</t>
  </si>
  <si>
    <t>314739</t>
  </si>
  <si>
    <t>59101</t>
  </si>
  <si>
    <t>111312</t>
  </si>
  <si>
    <t>385009</t>
  </si>
  <si>
    <t>60212</t>
  </si>
  <si>
    <t>424552</t>
  </si>
  <si>
    <t>4197</t>
  </si>
  <si>
    <t>49709</t>
  </si>
  <si>
    <t>44161</t>
  </si>
  <si>
    <t>4201</t>
  </si>
  <si>
    <t>49762</t>
  </si>
  <si>
    <t>45289</t>
  </si>
  <si>
    <t>7726</t>
  </si>
  <si>
    <t>48992</t>
  </si>
  <si>
    <t>29589</t>
  </si>
  <si>
    <t>7837</t>
  </si>
  <si>
    <t>48610</t>
  </si>
  <si>
    <t>15862</t>
  </si>
  <si>
    <t>8279</t>
  </si>
  <si>
    <t>PR-1795</t>
  </si>
  <si>
    <t>91260</t>
  </si>
  <si>
    <t>204274</t>
  </si>
  <si>
    <t>368359</t>
  </si>
  <si>
    <t>59457</t>
  </si>
  <si>
    <t>113616</t>
  </si>
  <si>
    <t>394489</t>
  </si>
  <si>
    <t>21625</t>
  </si>
  <si>
    <t>48833</t>
  </si>
  <si>
    <t>24919</t>
  </si>
  <si>
    <t>60096</t>
  </si>
  <si>
    <t>PR-0633</t>
  </si>
  <si>
    <t>97931</t>
  </si>
  <si>
    <t>71319</t>
  </si>
  <si>
    <t>5187</t>
  </si>
  <si>
    <t>PR-1184</t>
  </si>
  <si>
    <t>82282</t>
  </si>
  <si>
    <t>67862</t>
  </si>
  <si>
    <t>7630</t>
  </si>
  <si>
    <t>PR-0657</t>
  </si>
  <si>
    <t>91653</t>
  </si>
  <si>
    <t>74836</t>
  </si>
  <si>
    <t>359885</t>
  </si>
  <si>
    <t>58571</t>
  </si>
  <si>
    <t>113287</t>
  </si>
  <si>
    <t>365674</t>
  </si>
  <si>
    <t>1979</t>
  </si>
  <si>
    <t>49734</t>
  </si>
  <si>
    <t>44700</t>
  </si>
  <si>
    <t>EDIFICIO LA ROCA - P.H.</t>
  </si>
  <si>
    <t>31991 EDIFICIO LA ROCA - P.H.</t>
  </si>
  <si>
    <t>374893</t>
  </si>
  <si>
    <t>59332</t>
  </si>
  <si>
    <t>113887</t>
  </si>
  <si>
    <t>392111</t>
  </si>
  <si>
    <t>59896</t>
  </si>
  <si>
    <t>414382</t>
  </si>
  <si>
    <t>5757</t>
  </si>
  <si>
    <t>PR-1359</t>
  </si>
  <si>
    <t>84587</t>
  </si>
  <si>
    <t>156737</t>
  </si>
  <si>
    <t>5015</t>
  </si>
  <si>
    <t>55257</t>
  </si>
  <si>
    <t>81485</t>
  </si>
  <si>
    <t>238052</t>
  </si>
  <si>
    <t>31964 JOHNATAN GUZMAN GIRALDO</t>
  </si>
  <si>
    <t>372055</t>
  </si>
  <si>
    <t>PR-3154</t>
  </si>
  <si>
    <t>113767</t>
  </si>
  <si>
    <t>389619</t>
  </si>
  <si>
    <t>2022</t>
  </si>
  <si>
    <t>48734</t>
  </si>
  <si>
    <t>19411</t>
  </si>
  <si>
    <t>13197</t>
  </si>
  <si>
    <t>49121</t>
  </si>
  <si>
    <t>34432</t>
  </si>
  <si>
    <t>260458</t>
  </si>
  <si>
    <t>59626</t>
  </si>
  <si>
    <t>108465</t>
  </si>
  <si>
    <t>400559</t>
  </si>
  <si>
    <t>345627</t>
  </si>
  <si>
    <t>59243</t>
  </si>
  <si>
    <t>112643</t>
  </si>
  <si>
    <t>389662</t>
  </si>
  <si>
    <t>3724</t>
  </si>
  <si>
    <t>48633</t>
  </si>
  <si>
    <t>16550</t>
  </si>
  <si>
    <t>326151</t>
  </si>
  <si>
    <t>58416</t>
  </si>
  <si>
    <t>360097</t>
  </si>
  <si>
    <t>385647</t>
  </si>
  <si>
    <t>PR-3132</t>
  </si>
  <si>
    <t>114330</t>
  </si>
  <si>
    <t>387867</t>
  </si>
  <si>
    <t>21616</t>
  </si>
  <si>
    <t>51384</t>
  </si>
  <si>
    <t>92158</t>
  </si>
  <si>
    <t>99214</t>
  </si>
  <si>
    <t>318836</t>
  </si>
  <si>
    <t>58357</t>
  </si>
  <si>
    <t>111468</t>
  </si>
  <si>
    <t>358410</t>
  </si>
  <si>
    <t>21654</t>
  </si>
  <si>
    <t>48832</t>
  </si>
  <si>
    <t>24917</t>
  </si>
  <si>
    <t>314118</t>
  </si>
  <si>
    <t>59353</t>
  </si>
  <si>
    <t>111233</t>
  </si>
  <si>
    <t>392778</t>
  </si>
  <si>
    <t>71986</t>
  </si>
  <si>
    <t>52019</t>
  </si>
  <si>
    <t>123850</t>
  </si>
  <si>
    <t>22391</t>
  </si>
  <si>
    <t>48997</t>
  </si>
  <si>
    <t>29855</t>
  </si>
  <si>
    <t>30004</t>
  </si>
  <si>
    <t>PR-0566</t>
  </si>
  <si>
    <t>96203</t>
  </si>
  <si>
    <t>62864</t>
  </si>
  <si>
    <t>307401</t>
  </si>
  <si>
    <t>58415</t>
  </si>
  <si>
    <t>110892</t>
  </si>
  <si>
    <t>360096</t>
  </si>
  <si>
    <t>25112 EDIFICIO TORRE SANTA BARBARA - PROPIEDAD HORIZONTAL</t>
  </si>
  <si>
    <t>38185</t>
  </si>
  <si>
    <t>49486</t>
  </si>
  <si>
    <t>39696</t>
  </si>
  <si>
    <t>4204</t>
  </si>
  <si>
    <t>49759</t>
  </si>
  <si>
    <t>45280</t>
  </si>
  <si>
    <t>36665</t>
  </si>
  <si>
    <t>51296</t>
  </si>
  <si>
    <t>96624</t>
  </si>
  <si>
    <t>96111</t>
  </si>
  <si>
    <t>34982</t>
  </si>
  <si>
    <t>PR-0402</t>
  </si>
  <si>
    <t>96531</t>
  </si>
  <si>
    <t>45276</t>
  </si>
  <si>
    <t>25075 CONJUNTO CERRADO ALTAVISTA EL MIRADOR - PROPIEDAD HORIZONTAL</t>
  </si>
  <si>
    <t>365424</t>
  </si>
  <si>
    <t>58670</t>
  </si>
  <si>
    <t>113469</t>
  </si>
  <si>
    <t>369439</t>
  </si>
  <si>
    <t>Hotel Holiday Inn Bogota Airport</t>
  </si>
  <si>
    <t>24962 METRO OPERACION INMOBILIARIA S.A.S</t>
  </si>
  <si>
    <t>36638</t>
  </si>
  <si>
    <t>50831</t>
  </si>
  <si>
    <t>96622</t>
  </si>
  <si>
    <t>79927</t>
  </si>
  <si>
    <t>36102</t>
  </si>
  <si>
    <t>49947</t>
  </si>
  <si>
    <t>49653</t>
  </si>
  <si>
    <t>10700</t>
  </si>
  <si>
    <t>51840</t>
  </si>
  <si>
    <t>93142</t>
  </si>
  <si>
    <t>117070</t>
  </si>
  <si>
    <t>27644 INVERSIONES HENRO S.A.S.</t>
  </si>
  <si>
    <t>391909</t>
  </si>
  <si>
    <t>PR-3196</t>
  </si>
  <si>
    <t>114637</t>
  </si>
  <si>
    <t>395141</t>
  </si>
  <si>
    <t>5532</t>
  </si>
  <si>
    <t>53486</t>
  </si>
  <si>
    <t>83689</t>
  </si>
  <si>
    <t>176645</t>
  </si>
  <si>
    <t>1020 KOBALT S.A.S.</t>
  </si>
  <si>
    <t>347504</t>
  </si>
  <si>
    <t>58840</t>
  </si>
  <si>
    <t>112719</t>
  </si>
  <si>
    <t>375436</t>
  </si>
  <si>
    <t>8286</t>
  </si>
  <si>
    <t>PR-0108</t>
  </si>
  <si>
    <t>91680</t>
  </si>
  <si>
    <t>18619</t>
  </si>
  <si>
    <t>4905 CONJUNTO HABITACIONAL TORRES BLANCAS - PROPIEDAD HORIZONTAL</t>
  </si>
  <si>
    <t>369426</t>
  </si>
  <si>
    <t>59542</t>
  </si>
  <si>
    <t>113648</t>
  </si>
  <si>
    <t>397177</t>
  </si>
  <si>
    <t>343683</t>
  </si>
  <si>
    <t>59040</t>
  </si>
  <si>
    <t>112557</t>
  </si>
  <si>
    <t>382621</t>
  </si>
  <si>
    <t>38150</t>
  </si>
  <si>
    <t>50421</t>
  </si>
  <si>
    <t>96726</t>
  </si>
  <si>
    <t>64827</t>
  </si>
  <si>
    <t>334658</t>
  </si>
  <si>
    <t>58995</t>
  </si>
  <si>
    <t>112161</t>
  </si>
  <si>
    <t>379295</t>
  </si>
  <si>
    <t>380550</t>
  </si>
  <si>
    <t>59076</t>
  </si>
  <si>
    <t>114155</t>
  </si>
  <si>
    <t>384293</t>
  </si>
  <si>
    <t>22216</t>
  </si>
  <si>
    <t>PR-2160</t>
  </si>
  <si>
    <t>79378</t>
  </si>
  <si>
    <t>245252</t>
  </si>
  <si>
    <t>367669</t>
  </si>
  <si>
    <t>59502</t>
  </si>
  <si>
    <t>113560</t>
  </si>
  <si>
    <t>395244</t>
  </si>
  <si>
    <t>4759</t>
  </si>
  <si>
    <t>50003</t>
  </si>
  <si>
    <t>52201</t>
  </si>
  <si>
    <t>324812</t>
  </si>
  <si>
    <t>58933</t>
  </si>
  <si>
    <t>111771</t>
  </si>
  <si>
    <t>378360</t>
  </si>
  <si>
    <t>323325</t>
  </si>
  <si>
    <t>PR-3118</t>
  </si>
  <si>
    <t>111651</t>
  </si>
  <si>
    <t>382676</t>
  </si>
  <si>
    <t>6903</t>
  </si>
  <si>
    <t>51653</t>
  </si>
  <si>
    <t>89232</t>
  </si>
  <si>
    <t>110846</t>
  </si>
  <si>
    <t>340306</t>
  </si>
  <si>
    <t>58440</t>
  </si>
  <si>
    <t>112449</t>
  </si>
  <si>
    <t>362011</t>
  </si>
  <si>
    <t>7462</t>
  </si>
  <si>
    <t>PR-0077</t>
  </si>
  <si>
    <t>91106</t>
  </si>
  <si>
    <t>19834</t>
  </si>
  <si>
    <t>359493</t>
  </si>
  <si>
    <t>59173</t>
  </si>
  <si>
    <t>387406</t>
  </si>
  <si>
    <t>36137</t>
  </si>
  <si>
    <t>50420</t>
  </si>
  <si>
    <t>96582</t>
  </si>
  <si>
    <t>64823</t>
  </si>
  <si>
    <t>28892</t>
  </si>
  <si>
    <t>PR-0224</t>
  </si>
  <si>
    <t>96102</t>
  </si>
  <si>
    <t>34784</t>
  </si>
  <si>
    <t>370914</t>
  </si>
  <si>
    <t>PR-3094</t>
  </si>
  <si>
    <t>113742</t>
  </si>
  <si>
    <t>379062</t>
  </si>
  <si>
    <t>396798</t>
  </si>
  <si>
    <t>59697</t>
  </si>
  <si>
    <t>114822</t>
  </si>
  <si>
    <t>401976</t>
  </si>
  <si>
    <t>59701</t>
  </si>
  <si>
    <t>401979</t>
  </si>
  <si>
    <t>5126</t>
  </si>
  <si>
    <t>52708</t>
  </si>
  <si>
    <t>81952</t>
  </si>
  <si>
    <t>149125</t>
  </si>
  <si>
    <t>8050</t>
  </si>
  <si>
    <t>51703</t>
  </si>
  <si>
    <t>111833</t>
  </si>
  <si>
    <t>RECERTIFICACIÓN</t>
  </si>
  <si>
    <t>30123</t>
  </si>
  <si>
    <t>49270</t>
  </si>
  <si>
    <t>36656</t>
  </si>
  <si>
    <t>30577 LARIOS INGENIERIA S.A.S.</t>
  </si>
  <si>
    <t>269176</t>
  </si>
  <si>
    <t>PR-2327</t>
  </si>
  <si>
    <t>108924</t>
  </si>
  <si>
    <t>278410</t>
  </si>
  <si>
    <t>4068</t>
  </si>
  <si>
    <t>49702</t>
  </si>
  <si>
    <t>44023</t>
  </si>
  <si>
    <t>271482</t>
  </si>
  <si>
    <t>PR-2389</t>
  </si>
  <si>
    <t>109062</t>
  </si>
  <si>
    <t>279369</t>
  </si>
  <si>
    <t>100513</t>
  </si>
  <si>
    <t>52002</t>
  </si>
  <si>
    <t>122941</t>
  </si>
  <si>
    <t>237876</t>
  </si>
  <si>
    <t>56258</t>
  </si>
  <si>
    <t>107285</t>
  </si>
  <si>
    <t>275578</t>
  </si>
  <si>
    <t>101812</t>
  </si>
  <si>
    <t>51631</t>
  </si>
  <si>
    <t>100063</t>
  </si>
  <si>
    <t>110541</t>
  </si>
  <si>
    <t>271960</t>
  </si>
  <si>
    <t>56379</t>
  </si>
  <si>
    <t>109120</t>
  </si>
  <si>
    <t>280830</t>
  </si>
  <si>
    <t>100300</t>
  </si>
  <si>
    <t>PR-0969</t>
  </si>
  <si>
    <t>99996</t>
  </si>
  <si>
    <t>106308</t>
  </si>
  <si>
    <t>273982</t>
  </si>
  <si>
    <t>PR-2330</t>
  </si>
  <si>
    <t>109163</t>
  </si>
  <si>
    <t>275599</t>
  </si>
  <si>
    <t>133317</t>
  </si>
  <si>
    <t>52641</t>
  </si>
  <si>
    <t>101746</t>
  </si>
  <si>
    <t>147893</t>
  </si>
  <si>
    <t>247072</t>
  </si>
  <si>
    <t>55805</t>
  </si>
  <si>
    <t>107794</t>
  </si>
  <si>
    <t>258632</t>
  </si>
  <si>
    <t>252323</t>
  </si>
  <si>
    <t>55859</t>
  </si>
  <si>
    <t>108047</t>
  </si>
  <si>
    <t>261135</t>
  </si>
  <si>
    <t>130967</t>
  </si>
  <si>
    <t>52502</t>
  </si>
  <si>
    <t>101609</t>
  </si>
  <si>
    <t>141992</t>
  </si>
  <si>
    <t>184627</t>
  </si>
  <si>
    <t>PR-1869</t>
  </si>
  <si>
    <t>104483</t>
  </si>
  <si>
    <t>211839</t>
  </si>
  <si>
    <t>187818</t>
  </si>
  <si>
    <t>55880</t>
  </si>
  <si>
    <t>104592</t>
  </si>
  <si>
    <t>262148</t>
  </si>
  <si>
    <t>245237</t>
  </si>
  <si>
    <t>55876</t>
  </si>
  <si>
    <t>107685</t>
  </si>
  <si>
    <t>262138</t>
  </si>
  <si>
    <t>184101</t>
  </si>
  <si>
    <t>PR-1700</t>
  </si>
  <si>
    <t>104455</t>
  </si>
  <si>
    <t>192829</t>
  </si>
  <si>
    <t>240587</t>
  </si>
  <si>
    <t>55814</t>
  </si>
  <si>
    <t>107468</t>
  </si>
  <si>
    <t>258664</t>
  </si>
  <si>
    <t>247031</t>
  </si>
  <si>
    <t>55777</t>
  </si>
  <si>
    <t>107788</t>
  </si>
  <si>
    <t>257451</t>
  </si>
  <si>
    <t>21406 ISOPTIC GROUP SAS</t>
  </si>
  <si>
    <t>209588</t>
  </si>
  <si>
    <t>PR-2240</t>
  </si>
  <si>
    <t>105769</t>
  </si>
  <si>
    <t>257370</t>
  </si>
  <si>
    <t>187450</t>
  </si>
  <si>
    <t>53793</t>
  </si>
  <si>
    <t>104574</t>
  </si>
  <si>
    <t>188508</t>
  </si>
  <si>
    <t>223627</t>
  </si>
  <si>
    <t>55850</t>
  </si>
  <si>
    <t>106500</t>
  </si>
  <si>
    <t>261090</t>
  </si>
  <si>
    <t>192490</t>
  </si>
  <si>
    <t>55744</t>
  </si>
  <si>
    <t>104841,104844</t>
  </si>
  <si>
    <t>256320</t>
  </si>
  <si>
    <t>271456</t>
  </si>
  <si>
    <t>56174</t>
  </si>
  <si>
    <t>109055</t>
  </si>
  <si>
    <t>271728</t>
  </si>
  <si>
    <t>106418</t>
  </si>
  <si>
    <t>PR-0959</t>
  </si>
  <si>
    <t>100320</t>
  </si>
  <si>
    <t>110189</t>
  </si>
  <si>
    <t>237264</t>
  </si>
  <si>
    <t>56139</t>
  </si>
  <si>
    <t>107264</t>
  </si>
  <si>
    <t>270913</t>
  </si>
  <si>
    <t>30465 CONJUNTO RESIDENCIAL LAS HUERTAS DE CAJICA RESERVADO I</t>
  </si>
  <si>
    <t>270968</t>
  </si>
  <si>
    <t>56172</t>
  </si>
  <si>
    <t>109044</t>
  </si>
  <si>
    <t>271709</t>
  </si>
  <si>
    <t>106427</t>
  </si>
  <si>
    <t>51813</t>
  </si>
  <si>
    <t>100323</t>
  </si>
  <si>
    <t>116050</t>
  </si>
  <si>
    <t>25303 JJ INSTALACIONES ELECTRICAS S.A.S.</t>
  </si>
  <si>
    <t>108549</t>
  </si>
  <si>
    <t>PR-0994</t>
  </si>
  <si>
    <t>100393</t>
  </si>
  <si>
    <t>111915</t>
  </si>
  <si>
    <t>255267</t>
  </si>
  <si>
    <t>56123</t>
  </si>
  <si>
    <t>108179</t>
  </si>
  <si>
    <t>270506</t>
  </si>
  <si>
    <t>108079</t>
  </si>
  <si>
    <t>52196</t>
  </si>
  <si>
    <t>100385</t>
  </si>
  <si>
    <t>127897</t>
  </si>
  <si>
    <t>242139</t>
  </si>
  <si>
    <t>PR-2313</t>
  </si>
  <si>
    <t>107576</t>
  </si>
  <si>
    <t>273743</t>
  </si>
  <si>
    <t>106416</t>
  </si>
  <si>
    <t>PR-0943</t>
  </si>
  <si>
    <t>100319</t>
  </si>
  <si>
    <t>110187</t>
  </si>
  <si>
    <t>257611</t>
  </si>
  <si>
    <t>56229</t>
  </si>
  <si>
    <t>108370</t>
  </si>
  <si>
    <t>274469</t>
  </si>
  <si>
    <t>103497</t>
  </si>
  <si>
    <t>51584</t>
  </si>
  <si>
    <t>100171</t>
  </si>
  <si>
    <t>109608</t>
  </si>
  <si>
    <t>108652</t>
  </si>
  <si>
    <t>57549</t>
  </si>
  <si>
    <t>100395</t>
  </si>
  <si>
    <t>324815</t>
  </si>
  <si>
    <t>271491</t>
  </si>
  <si>
    <t>56162</t>
  </si>
  <si>
    <t>109067</t>
  </si>
  <si>
    <t>271522</t>
  </si>
  <si>
    <t>102016</t>
  </si>
  <si>
    <t>51658</t>
  </si>
  <si>
    <t>100084</t>
  </si>
  <si>
    <t>111133</t>
  </si>
  <si>
    <t>679 HITOS URBANOS S.A.S</t>
  </si>
  <si>
    <t>261160</t>
  </si>
  <si>
    <t>56173</t>
  </si>
  <si>
    <t>108511</t>
  </si>
  <si>
    <t>271724</t>
  </si>
  <si>
    <t>124870</t>
  </si>
  <si>
    <t>52236</t>
  </si>
  <si>
    <t>101309</t>
  </si>
  <si>
    <t>130516</t>
  </si>
  <si>
    <t>124786</t>
  </si>
  <si>
    <t>PR-1165</t>
  </si>
  <si>
    <t>101290</t>
  </si>
  <si>
    <t>131590</t>
  </si>
  <si>
    <t>14704 ANDRES MAURICIO ZAPATA GALLEGO</t>
  </si>
  <si>
    <t>124718</t>
  </si>
  <si>
    <t>52589</t>
  </si>
  <si>
    <t>101270</t>
  </si>
  <si>
    <t>145181</t>
  </si>
  <si>
    <t>127416</t>
  </si>
  <si>
    <t>52450</t>
  </si>
  <si>
    <t>101449</t>
  </si>
  <si>
    <t>141349</t>
  </si>
  <si>
    <t>EDIFICIO ANDES 116</t>
  </si>
  <si>
    <t>28248 EDIFICIO ANDES 116</t>
  </si>
  <si>
    <t>125343</t>
  </si>
  <si>
    <t>53723</t>
  </si>
  <si>
    <t>101322</t>
  </si>
  <si>
    <t>184673</t>
  </si>
  <si>
    <t>291782</t>
  </si>
  <si>
    <t>57413</t>
  </si>
  <si>
    <t>110068</t>
  </si>
  <si>
    <t>319691</t>
  </si>
  <si>
    <t>3838 EDIFICIO ALTO VELO - PROPIEDAD HORIZONTAL</t>
  </si>
  <si>
    <t>110574</t>
  </si>
  <si>
    <t>53546</t>
  </si>
  <si>
    <t>100484</t>
  </si>
  <si>
    <t>178692</t>
  </si>
  <si>
    <t>28714 HOTEL CALLE 85 SAS</t>
  </si>
  <si>
    <t>291778</t>
  </si>
  <si>
    <t>57304</t>
  </si>
  <si>
    <t>110067</t>
  </si>
  <si>
    <t>314649</t>
  </si>
  <si>
    <t>31034 CERCAS ELECTRICAS MAX POWER S.A.S</t>
  </si>
  <si>
    <t>305737</t>
  </si>
  <si>
    <t>PR-2593</t>
  </si>
  <si>
    <t>110815</t>
  </si>
  <si>
    <t>314128</t>
  </si>
  <si>
    <t>113777</t>
  </si>
  <si>
    <t>PR-1563</t>
  </si>
  <si>
    <t>100705</t>
  </si>
  <si>
    <t>165439</t>
  </si>
  <si>
    <t>110292</t>
  </si>
  <si>
    <t>51834</t>
  </si>
  <si>
    <t>117036</t>
  </si>
  <si>
    <t>296662</t>
  </si>
  <si>
    <t>57314</t>
  </si>
  <si>
    <t>110276</t>
  </si>
  <si>
    <t>314714</t>
  </si>
  <si>
    <t>110543</t>
  </si>
  <si>
    <t>52878</t>
  </si>
  <si>
    <t>153234</t>
  </si>
  <si>
    <t>52504</t>
  </si>
  <si>
    <t>100448</t>
  </si>
  <si>
    <t>142006</t>
  </si>
  <si>
    <t>113259</t>
  </si>
  <si>
    <t>52234</t>
  </si>
  <si>
    <t>100067</t>
  </si>
  <si>
    <t>130514</t>
  </si>
  <si>
    <t>256410</t>
  </si>
  <si>
    <t>57303</t>
  </si>
  <si>
    <t>108277</t>
  </si>
  <si>
    <t>314646</t>
  </si>
  <si>
    <t>117104</t>
  </si>
  <si>
    <t>51966</t>
  </si>
  <si>
    <t>100842</t>
  </si>
  <si>
    <t>122321</t>
  </si>
  <si>
    <t>122443</t>
  </si>
  <si>
    <t>PR-1102</t>
  </si>
  <si>
    <t>101083</t>
  </si>
  <si>
    <t>124803</t>
  </si>
  <si>
    <t>115027</t>
  </si>
  <si>
    <t>52242</t>
  </si>
  <si>
    <t>100776</t>
  </si>
  <si>
    <t>130567</t>
  </si>
  <si>
    <t>256284</t>
  </si>
  <si>
    <t>PR-2430</t>
  </si>
  <si>
    <t>108253</t>
  </si>
  <si>
    <t>289575</t>
  </si>
  <si>
    <t>292615</t>
  </si>
  <si>
    <t>56703</t>
  </si>
  <si>
    <t>110122</t>
  </si>
  <si>
    <t>294604</t>
  </si>
  <si>
    <t>170789</t>
  </si>
  <si>
    <t>PR-2421</t>
  </si>
  <si>
    <t>103754</t>
  </si>
  <si>
    <t>292360</t>
  </si>
  <si>
    <t>121979</t>
  </si>
  <si>
    <t>52539</t>
  </si>
  <si>
    <t>101074</t>
  </si>
  <si>
    <t>143785</t>
  </si>
  <si>
    <t>281120</t>
  </si>
  <si>
    <t>56595</t>
  </si>
  <si>
    <t>109491</t>
  </si>
  <si>
    <t>289642</t>
  </si>
  <si>
    <t>120167</t>
  </si>
  <si>
    <t>PR-1300</t>
  </si>
  <si>
    <t>100983</t>
  </si>
  <si>
    <t>148718</t>
  </si>
  <si>
    <t>279496</t>
  </si>
  <si>
    <t>56710</t>
  </si>
  <si>
    <t>109413</t>
  </si>
  <si>
    <t>294877</t>
  </si>
  <si>
    <t>4329 JOSE LUIS MARIN MATABANCHOY</t>
  </si>
  <si>
    <t>284867</t>
  </si>
  <si>
    <t>56711</t>
  </si>
  <si>
    <t>109740</t>
  </si>
  <si>
    <t>294909</t>
  </si>
  <si>
    <t>118216</t>
  </si>
  <si>
    <t>PR-1122</t>
  </si>
  <si>
    <t>100899</t>
  </si>
  <si>
    <t>129503</t>
  </si>
  <si>
    <t>116902</t>
  </si>
  <si>
    <t>52454</t>
  </si>
  <si>
    <t>100816</t>
  </si>
  <si>
    <t>141468</t>
  </si>
  <si>
    <t>2534 EDIFICIO GUADALIMAR UNIDAD MEDICA PROPIEDAD HORIZONTAL</t>
  </si>
  <si>
    <t>284937</t>
  </si>
  <si>
    <t>56577</t>
  </si>
  <si>
    <t>109749</t>
  </si>
  <si>
    <t>287839</t>
  </si>
  <si>
    <t>229979</t>
  </si>
  <si>
    <t>PR-2299</t>
  </si>
  <si>
    <t>106909</t>
  </si>
  <si>
    <t>267217</t>
  </si>
  <si>
    <t>297553</t>
  </si>
  <si>
    <t>56853</t>
  </si>
  <si>
    <t>110329</t>
  </si>
  <si>
    <t>298881</t>
  </si>
  <si>
    <t>229885</t>
  </si>
  <si>
    <t>55804</t>
  </si>
  <si>
    <t>106886</t>
  </si>
  <si>
    <t>258524</t>
  </si>
  <si>
    <t>273853</t>
  </si>
  <si>
    <t>56796</t>
  </si>
  <si>
    <t>109158</t>
  </si>
  <si>
    <t>298026</t>
  </si>
  <si>
    <t>279771</t>
  </si>
  <si>
    <t>56835</t>
  </si>
  <si>
    <t>109431</t>
  </si>
  <si>
    <t>298647</t>
  </si>
  <si>
    <t>226492</t>
  </si>
  <si>
    <t>59010</t>
  </si>
  <si>
    <t>380316</t>
  </si>
  <si>
    <t>278034</t>
  </si>
  <si>
    <t>56826</t>
  </si>
  <si>
    <t>109329</t>
  </si>
  <si>
    <t>298603</t>
  </si>
  <si>
    <t>229880</t>
  </si>
  <si>
    <t>55783</t>
  </si>
  <si>
    <t>106885</t>
  </si>
  <si>
    <t>257587</t>
  </si>
  <si>
    <t>231436</t>
  </si>
  <si>
    <t>55892</t>
  </si>
  <si>
    <t>106979</t>
  </si>
  <si>
    <t>262286</t>
  </si>
  <si>
    <t>232346</t>
  </si>
  <si>
    <t>55357</t>
  </si>
  <si>
    <t>107015</t>
  </si>
  <si>
    <t>241109</t>
  </si>
  <si>
    <t>227193</t>
  </si>
  <si>
    <t>55216</t>
  </si>
  <si>
    <t>106713</t>
  </si>
  <si>
    <t>237021</t>
  </si>
  <si>
    <t>229111</t>
  </si>
  <si>
    <t>PR-2197</t>
  </si>
  <si>
    <t>106819</t>
  </si>
  <si>
    <t>250023</t>
  </si>
  <si>
    <t>229911</t>
  </si>
  <si>
    <t>55534</t>
  </si>
  <si>
    <t>106889</t>
  </si>
  <si>
    <t>249670</t>
  </si>
  <si>
    <t>289859</t>
  </si>
  <si>
    <t>PR-2464</t>
  </si>
  <si>
    <t>110002</t>
  </si>
  <si>
    <t>296891</t>
  </si>
  <si>
    <t>231633</t>
  </si>
  <si>
    <t>55608</t>
  </si>
  <si>
    <t>106995</t>
  </si>
  <si>
    <t>250763</t>
  </si>
  <si>
    <t>227308</t>
  </si>
  <si>
    <t>55519</t>
  </si>
  <si>
    <t>106717</t>
  </si>
  <si>
    <t>249114</t>
  </si>
  <si>
    <t>229567</t>
  </si>
  <si>
    <t>55325</t>
  </si>
  <si>
    <t>106862</t>
  </si>
  <si>
    <t>240556</t>
  </si>
  <si>
    <t>8499 FERRAGRO S.A.S.</t>
  </si>
  <si>
    <t>202201</t>
  </si>
  <si>
    <t>PR-2360</t>
  </si>
  <si>
    <t>105469</t>
  </si>
  <si>
    <t>283852</t>
  </si>
  <si>
    <t>269785</t>
  </si>
  <si>
    <t>56554</t>
  </si>
  <si>
    <t>286929</t>
  </si>
  <si>
    <t>227389</t>
  </si>
  <si>
    <t>55314</t>
  </si>
  <si>
    <t>106733</t>
  </si>
  <si>
    <t>240455</t>
  </si>
  <si>
    <t>143083</t>
  </si>
  <si>
    <t>PR-1306</t>
  </si>
  <si>
    <t>102168</t>
  </si>
  <si>
    <t>149886</t>
  </si>
  <si>
    <t>248089</t>
  </si>
  <si>
    <t>56515</t>
  </si>
  <si>
    <t>107847</t>
  </si>
  <si>
    <t>286020</t>
  </si>
  <si>
    <t>18467 EUROLIFT S.A.S</t>
  </si>
  <si>
    <t>143178</t>
  </si>
  <si>
    <t>PR-1602</t>
  </si>
  <si>
    <t>102209</t>
  </si>
  <si>
    <t>178847</t>
  </si>
  <si>
    <t>264840</t>
  </si>
  <si>
    <t>56496</t>
  </si>
  <si>
    <t>108717</t>
  </si>
  <si>
    <t>285071</t>
  </si>
  <si>
    <t>144094</t>
  </si>
  <si>
    <t>58013</t>
  </si>
  <si>
    <t>102254</t>
  </si>
  <si>
    <t>341677</t>
  </si>
  <si>
    <t>284683</t>
  </si>
  <si>
    <t>PR-2391</t>
  </si>
  <si>
    <t>109691</t>
  </si>
  <si>
    <t>285878</t>
  </si>
  <si>
    <t>144712</t>
  </si>
  <si>
    <t>52960</t>
  </si>
  <si>
    <t>102297</t>
  </si>
  <si>
    <t>156628</t>
  </si>
  <si>
    <t>272437</t>
  </si>
  <si>
    <t>PR-2370</t>
  </si>
  <si>
    <t>109134</t>
  </si>
  <si>
    <t>283934</t>
  </si>
  <si>
    <t>147815</t>
  </si>
  <si>
    <t>53505</t>
  </si>
  <si>
    <t>102428</t>
  </si>
  <si>
    <t>177969</t>
  </si>
  <si>
    <t>275211</t>
  </si>
  <si>
    <t>56544</t>
  </si>
  <si>
    <t>109204</t>
  </si>
  <si>
    <t>286713</t>
  </si>
  <si>
    <t>147510</t>
  </si>
  <si>
    <t>52739</t>
  </si>
  <si>
    <t>102403</t>
  </si>
  <si>
    <t>149897</t>
  </si>
  <si>
    <t>3508 EDIFICIO DANUBIO PH</t>
  </si>
  <si>
    <t>258662</t>
  </si>
  <si>
    <t>56560</t>
  </si>
  <si>
    <t>108415</t>
  </si>
  <si>
    <t>287303</t>
  </si>
  <si>
    <t>145109</t>
  </si>
  <si>
    <t>54805</t>
  </si>
  <si>
    <t>102332</t>
  </si>
  <si>
    <t>225202</t>
  </si>
  <si>
    <t>279449</t>
  </si>
  <si>
    <t>56565</t>
  </si>
  <si>
    <t>109406</t>
  </si>
  <si>
    <t>287322</t>
  </si>
  <si>
    <t>143059</t>
  </si>
  <si>
    <t>PR-1337</t>
  </si>
  <si>
    <t>102159</t>
  </si>
  <si>
    <t>147513</t>
  </si>
  <si>
    <t>192481</t>
  </si>
  <si>
    <t>56418</t>
  </si>
  <si>
    <t>104836,104838</t>
  </si>
  <si>
    <t>282797</t>
  </si>
  <si>
    <t>235274</t>
  </si>
  <si>
    <t>PR-2201</t>
  </si>
  <si>
    <t>107110</t>
  </si>
  <si>
    <t>251664</t>
  </si>
  <si>
    <t>28791 EMPRESA DE SERVICIOS PUBLICOS DE COTA EMSERCOTA S A ESP</t>
  </si>
  <si>
    <t>234171</t>
  </si>
  <si>
    <t>58156</t>
  </si>
  <si>
    <t>107056</t>
  </si>
  <si>
    <t>351150</t>
  </si>
  <si>
    <t>59102</t>
  </si>
  <si>
    <t>385020</t>
  </si>
  <si>
    <t>29029 GENERALCOL SAS</t>
  </si>
  <si>
    <t>247570</t>
  </si>
  <si>
    <t>PR-2547</t>
  </si>
  <si>
    <t>107815</t>
  </si>
  <si>
    <t>307380</t>
  </si>
  <si>
    <t>237886</t>
  </si>
  <si>
    <t>PR-2249</t>
  </si>
  <si>
    <t>107289</t>
  </si>
  <si>
    <t>258651</t>
  </si>
  <si>
    <t>237217</t>
  </si>
  <si>
    <t>55528</t>
  </si>
  <si>
    <t>107256</t>
  </si>
  <si>
    <t>249258</t>
  </si>
  <si>
    <t>248158</t>
  </si>
  <si>
    <t>PR-2634</t>
  </si>
  <si>
    <t>107864</t>
  </si>
  <si>
    <t>309812</t>
  </si>
  <si>
    <t>237502</t>
  </si>
  <si>
    <t>55493</t>
  </si>
  <si>
    <t>107272</t>
  </si>
  <si>
    <t>248088</t>
  </si>
  <si>
    <t>30941 INSTRUMENTACION Y SERVICIOS INDUSTRIALES ISI S.A.S.</t>
  </si>
  <si>
    <t>299444</t>
  </si>
  <si>
    <t>57104</t>
  </si>
  <si>
    <t>110501</t>
  </si>
  <si>
    <t>307917</t>
  </si>
  <si>
    <t>237222</t>
  </si>
  <si>
    <t>55815</t>
  </si>
  <si>
    <t>107258</t>
  </si>
  <si>
    <t>258669</t>
  </si>
  <si>
    <t>176010</t>
  </si>
  <si>
    <t>53463</t>
  </si>
  <si>
    <t>103996</t>
  </si>
  <si>
    <t>176432</t>
  </si>
  <si>
    <t>301744</t>
  </si>
  <si>
    <t>57114</t>
  </si>
  <si>
    <t>110585</t>
  </si>
  <si>
    <t>307976</t>
  </si>
  <si>
    <t>303750</t>
  </si>
  <si>
    <t>PR-2636</t>
  </si>
  <si>
    <t>110682</t>
  </si>
  <si>
    <t>310471</t>
  </si>
  <si>
    <t>174192</t>
  </si>
  <si>
    <t>PR-2509</t>
  </si>
  <si>
    <t>304369</t>
  </si>
  <si>
    <t>5084 CONJUNTO RESIDENCIAL PATIOS DE LA FLORA - PROPIEDAD HORIZONTAL</t>
  </si>
  <si>
    <t>287281</t>
  </si>
  <si>
    <t>57206</t>
  </si>
  <si>
    <t>109876</t>
  </si>
  <si>
    <t>312595</t>
  </si>
  <si>
    <t>175903</t>
  </si>
  <si>
    <t>55113</t>
  </si>
  <si>
    <t>103973</t>
  </si>
  <si>
    <t>234318</t>
  </si>
  <si>
    <t>289331</t>
  </si>
  <si>
    <t>56888</t>
  </si>
  <si>
    <t>109936</t>
  </si>
  <si>
    <t>300047</t>
  </si>
  <si>
    <t>590 ELECTROFIBRA SAS</t>
  </si>
  <si>
    <t>280645</t>
  </si>
  <si>
    <t>57049</t>
  </si>
  <si>
    <t>109445</t>
  </si>
  <si>
    <t>305488</t>
  </si>
  <si>
    <t>173211</t>
  </si>
  <si>
    <t>54175</t>
  </si>
  <si>
    <t>103852</t>
  </si>
  <si>
    <t>202453</t>
  </si>
  <si>
    <t>175461</t>
  </si>
  <si>
    <t>54106</t>
  </si>
  <si>
    <t>103968</t>
  </si>
  <si>
    <t>199331</t>
  </si>
  <si>
    <t>176626</t>
  </si>
  <si>
    <t>PR-1642</t>
  </si>
  <si>
    <t>104061</t>
  </si>
  <si>
    <t>178022</t>
  </si>
  <si>
    <t>174208</t>
  </si>
  <si>
    <t>PR-1579</t>
  </si>
  <si>
    <t>103896</t>
  </si>
  <si>
    <t>176640</t>
  </si>
  <si>
    <t>137107</t>
  </si>
  <si>
    <t>52965</t>
  </si>
  <si>
    <t>101895</t>
  </si>
  <si>
    <t>156848</t>
  </si>
  <si>
    <t>291310</t>
  </si>
  <si>
    <t>56939</t>
  </si>
  <si>
    <t>110055</t>
  </si>
  <si>
    <t>302266</t>
  </si>
  <si>
    <t>318709</t>
  </si>
  <si>
    <t>57982</t>
  </si>
  <si>
    <t>111458</t>
  </si>
  <si>
    <t>339946</t>
  </si>
  <si>
    <t>57649</t>
  </si>
  <si>
    <t>328557</t>
  </si>
  <si>
    <t>332037</t>
  </si>
  <si>
    <t>PR-2795</t>
  </si>
  <si>
    <t>112079</t>
  </si>
  <si>
    <t>343686</t>
  </si>
  <si>
    <t>334633</t>
  </si>
  <si>
    <t>57997</t>
  </si>
  <si>
    <t>340388</t>
  </si>
  <si>
    <t>142036</t>
  </si>
  <si>
    <t>PR-1408</t>
  </si>
  <si>
    <t>102132</t>
  </si>
  <si>
    <t>163487</t>
  </si>
  <si>
    <t>140633</t>
  </si>
  <si>
    <t>53761</t>
  </si>
  <si>
    <t>102039</t>
  </si>
  <si>
    <t>187453</t>
  </si>
  <si>
    <t>137952</t>
  </si>
  <si>
    <t>52734</t>
  </si>
  <si>
    <t>101927</t>
  </si>
  <si>
    <t>149882</t>
  </si>
  <si>
    <t>137193</t>
  </si>
  <si>
    <t>52748</t>
  </si>
  <si>
    <t>150084</t>
  </si>
  <si>
    <t>135498</t>
  </si>
  <si>
    <t>52568</t>
  </si>
  <si>
    <t>101828</t>
  </si>
  <si>
    <t>144921</t>
  </si>
  <si>
    <t>283744</t>
  </si>
  <si>
    <t>58000</t>
  </si>
  <si>
    <t>109625</t>
  </si>
  <si>
    <t>340424</t>
  </si>
  <si>
    <t>910 CONSTRUCTORA NEW EVOLUTION COMPANY SAS</t>
  </si>
  <si>
    <t>139763</t>
  </si>
  <si>
    <t>PR-1529</t>
  </si>
  <si>
    <t>102007</t>
  </si>
  <si>
    <t>156889</t>
  </si>
  <si>
    <t>197569</t>
  </si>
  <si>
    <t>54429</t>
  </si>
  <si>
    <t>105193</t>
  </si>
  <si>
    <t>211848</t>
  </si>
  <si>
    <t>332194</t>
  </si>
  <si>
    <t>58150</t>
  </si>
  <si>
    <t>112093</t>
  </si>
  <si>
    <t>349899</t>
  </si>
  <si>
    <t>195388</t>
  </si>
  <si>
    <t>54442</t>
  </si>
  <si>
    <t>105128</t>
  </si>
  <si>
    <t>212045</t>
  </si>
  <si>
    <t>316607</t>
  </si>
  <si>
    <t>58109</t>
  </si>
  <si>
    <t>111358</t>
  </si>
  <si>
    <t>348165</t>
  </si>
  <si>
    <t>159869</t>
  </si>
  <si>
    <t>53337</t>
  </si>
  <si>
    <t>103120</t>
  </si>
  <si>
    <t>171714</t>
  </si>
  <si>
    <t>337630</t>
  </si>
  <si>
    <t>58110</t>
  </si>
  <si>
    <t>112343</t>
  </si>
  <si>
    <t>348167</t>
  </si>
  <si>
    <t>347124</t>
  </si>
  <si>
    <t>58100</t>
  </si>
  <si>
    <t>112704</t>
  </si>
  <si>
    <t>347985</t>
  </si>
  <si>
    <t>342313</t>
  </si>
  <si>
    <t>58113</t>
  </si>
  <si>
    <t>112505</t>
  </si>
  <si>
    <t>348174</t>
  </si>
  <si>
    <t>164590</t>
  </si>
  <si>
    <t>PR-1706</t>
  </si>
  <si>
    <t>103345</t>
  </si>
  <si>
    <t>192538</t>
  </si>
  <si>
    <t>274352</t>
  </si>
  <si>
    <t>58162</t>
  </si>
  <si>
    <t>109181</t>
  </si>
  <si>
    <t>351167</t>
  </si>
  <si>
    <t>162194</t>
  </si>
  <si>
    <t>54698</t>
  </si>
  <si>
    <t>103246</t>
  </si>
  <si>
    <t>221878</t>
  </si>
  <si>
    <t>309134</t>
  </si>
  <si>
    <t>PR-2856</t>
  </si>
  <si>
    <t>110990</t>
  </si>
  <si>
    <t>352041</t>
  </si>
  <si>
    <t>160923</t>
  </si>
  <si>
    <t>PR-1498</t>
  </si>
  <si>
    <t>103174</t>
  </si>
  <si>
    <t>170608</t>
  </si>
  <si>
    <t>340432</t>
  </si>
  <si>
    <t>58217</t>
  </si>
  <si>
    <t>112466</t>
  </si>
  <si>
    <t>353283</t>
  </si>
  <si>
    <t>165316</t>
  </si>
  <si>
    <t>PR-1630</t>
  </si>
  <si>
    <t>103373</t>
  </si>
  <si>
    <t>183519</t>
  </si>
  <si>
    <t>271466</t>
  </si>
  <si>
    <t>58189</t>
  </si>
  <si>
    <t>109059</t>
  </si>
  <si>
    <t>351878</t>
  </si>
  <si>
    <t>57971</t>
  </si>
  <si>
    <t>339409</t>
  </si>
  <si>
    <t>165342</t>
  </si>
  <si>
    <t>53266</t>
  </si>
  <si>
    <t>103381</t>
  </si>
  <si>
    <t>169279</t>
  </si>
  <si>
    <t>163603</t>
  </si>
  <si>
    <t>53299</t>
  </si>
  <si>
    <t>103312</t>
  </si>
  <si>
    <t>170667</t>
  </si>
  <si>
    <t>161077</t>
  </si>
  <si>
    <t>53223</t>
  </si>
  <si>
    <t>103201</t>
  </si>
  <si>
    <t>166796</t>
  </si>
  <si>
    <t>309567</t>
  </si>
  <si>
    <t>57722</t>
  </si>
  <si>
    <t>111028</t>
  </si>
  <si>
    <t>330337</t>
  </si>
  <si>
    <t>323169</t>
  </si>
  <si>
    <t>57766</t>
  </si>
  <si>
    <t>111641</t>
  </si>
  <si>
    <t>331120</t>
  </si>
  <si>
    <t>218038</t>
  </si>
  <si>
    <t>55086</t>
  </si>
  <si>
    <t>106248</t>
  </si>
  <si>
    <t>233403</t>
  </si>
  <si>
    <t>165586</t>
  </si>
  <si>
    <t>57618</t>
  </si>
  <si>
    <t>103433</t>
  </si>
  <si>
    <t>327021</t>
  </si>
  <si>
    <t>215081</t>
  </si>
  <si>
    <t>PR-1963</t>
  </si>
  <si>
    <t>106049</t>
  </si>
  <si>
    <t>229182</t>
  </si>
  <si>
    <t>218148</t>
  </si>
  <si>
    <t>54965</t>
  </si>
  <si>
    <t>106274</t>
  </si>
  <si>
    <t>229930</t>
  </si>
  <si>
    <t>325979</t>
  </si>
  <si>
    <t>PR-2694</t>
  </si>
  <si>
    <t>111835</t>
  </si>
  <si>
    <t>331384</t>
  </si>
  <si>
    <t>216017</t>
  </si>
  <si>
    <t>PR-2012</t>
  </si>
  <si>
    <t>106158</t>
  </si>
  <si>
    <t>224029</t>
  </si>
  <si>
    <t>215132</t>
  </si>
  <si>
    <t>55715</t>
  </si>
  <si>
    <t>106063</t>
  </si>
  <si>
    <t>255256</t>
  </si>
  <si>
    <t>215184</t>
  </si>
  <si>
    <t>PR-1916</t>
  </si>
  <si>
    <t>106073</t>
  </si>
  <si>
    <t>221059</t>
  </si>
  <si>
    <t>219126</t>
  </si>
  <si>
    <t>56463</t>
  </si>
  <si>
    <t>106321</t>
  </si>
  <si>
    <t>284705</t>
  </si>
  <si>
    <t>313964</t>
  </si>
  <si>
    <t>57807</t>
  </si>
  <si>
    <t>111194</t>
  </si>
  <si>
    <t>332329</t>
  </si>
  <si>
    <t>283627</t>
  </si>
  <si>
    <t>57867</t>
  </si>
  <si>
    <t>109619</t>
  </si>
  <si>
    <t>334849</t>
  </si>
  <si>
    <t>217654</t>
  </si>
  <si>
    <t>106224</t>
  </si>
  <si>
    <t>250549</t>
  </si>
  <si>
    <t>331170</t>
  </si>
  <si>
    <t>57933</t>
  </si>
  <si>
    <t>102054</t>
  </si>
  <si>
    <t>337611</t>
  </si>
  <si>
    <t>215654</t>
  </si>
  <si>
    <t>55167</t>
  </si>
  <si>
    <t>106115</t>
  </si>
  <si>
    <t>235657</t>
  </si>
  <si>
    <t>219134</t>
  </si>
  <si>
    <t>56104</t>
  </si>
  <si>
    <t>106324</t>
  </si>
  <si>
    <t>270070</t>
  </si>
  <si>
    <t>338101</t>
  </si>
  <si>
    <t>57964</t>
  </si>
  <si>
    <t>112361</t>
  </si>
  <si>
    <t>338423</t>
  </si>
  <si>
    <t>216009</t>
  </si>
  <si>
    <t>54713</t>
  </si>
  <si>
    <t>106155</t>
  </si>
  <si>
    <t>223401</t>
  </si>
  <si>
    <t>328665</t>
  </si>
  <si>
    <t>57880</t>
  </si>
  <si>
    <t>111908</t>
  </si>
  <si>
    <t>335227</t>
  </si>
  <si>
    <t>4540 EDIFICIO ALTOS DE CADAQUES - PROPIEDAD HORIZONTAL</t>
  </si>
  <si>
    <t>148717</t>
  </si>
  <si>
    <t>52838</t>
  </si>
  <si>
    <t>102508</t>
  </si>
  <si>
    <t>152445</t>
  </si>
  <si>
    <t>327344</t>
  </si>
  <si>
    <t>PR-2770</t>
  </si>
  <si>
    <t>111883</t>
  </si>
  <si>
    <t>333737</t>
  </si>
  <si>
    <t>317318</t>
  </si>
  <si>
    <t>57946</t>
  </si>
  <si>
    <t>111382</t>
  </si>
  <si>
    <t>338087</t>
  </si>
  <si>
    <t>152938</t>
  </si>
  <si>
    <t>52900</t>
  </si>
  <si>
    <t>102744</t>
  </si>
  <si>
    <t>153606</t>
  </si>
  <si>
    <t>153580</t>
  </si>
  <si>
    <t>PR-1367</t>
  </si>
  <si>
    <t>102783</t>
  </si>
  <si>
    <t>157796</t>
  </si>
  <si>
    <t>317467</t>
  </si>
  <si>
    <t>57862</t>
  </si>
  <si>
    <t>111395</t>
  </si>
  <si>
    <t>334840</t>
  </si>
  <si>
    <t>299037</t>
  </si>
  <si>
    <t>57507</t>
  </si>
  <si>
    <t>110481</t>
  </si>
  <si>
    <t>324279</t>
  </si>
  <si>
    <t>250771</t>
  </si>
  <si>
    <t>55959</t>
  </si>
  <si>
    <t>108005</t>
  </si>
  <si>
    <t>264872</t>
  </si>
  <si>
    <t>252749</t>
  </si>
  <si>
    <t>56911</t>
  </si>
  <si>
    <t>108054</t>
  </si>
  <si>
    <t>301580</t>
  </si>
  <si>
    <t>28468 CENTRO COMERCIAL PASEO DE VILLA DEL RÍO</t>
  </si>
  <si>
    <t>140621</t>
  </si>
  <si>
    <t>57466</t>
  </si>
  <si>
    <t>102036</t>
  </si>
  <si>
    <t>323170</t>
  </si>
  <si>
    <t>59782</t>
  </si>
  <si>
    <t>408285</t>
  </si>
  <si>
    <t>52976</t>
  </si>
  <si>
    <t>156988</t>
  </si>
  <si>
    <t>253400</t>
  </si>
  <si>
    <t>56010</t>
  </si>
  <si>
    <t>265993</t>
  </si>
  <si>
    <t>255150</t>
  </si>
  <si>
    <t>55733</t>
  </si>
  <si>
    <t>108178</t>
  </si>
  <si>
    <t>256174</t>
  </si>
  <si>
    <t>249543</t>
  </si>
  <si>
    <t>56006</t>
  </si>
  <si>
    <t>107929</t>
  </si>
  <si>
    <t>265877</t>
  </si>
  <si>
    <t>278402</t>
  </si>
  <si>
    <t>57444</t>
  </si>
  <si>
    <t>109353</t>
  </si>
  <si>
    <t>321577</t>
  </si>
  <si>
    <t>253479</t>
  </si>
  <si>
    <t>55669</t>
  </si>
  <si>
    <t>108093</t>
  </si>
  <si>
    <t>253483</t>
  </si>
  <si>
    <t>298558</t>
  </si>
  <si>
    <t>57488</t>
  </si>
  <si>
    <t>110425</t>
  </si>
  <si>
    <t>323405</t>
  </si>
  <si>
    <t>224226</t>
  </si>
  <si>
    <t>55414</t>
  </si>
  <si>
    <t>106539</t>
  </si>
  <si>
    <t>244505</t>
  </si>
  <si>
    <t>225277</t>
  </si>
  <si>
    <t>54829</t>
  </si>
  <si>
    <t>106615</t>
  </si>
  <si>
    <t>225287</t>
  </si>
  <si>
    <t>CONJUNTO MULTIFAMILIAR VILLA MARCELA</t>
  </si>
  <si>
    <t>31097 CONJUNTO MULTIFAMILIAR VILLA MARCELA</t>
  </si>
  <si>
    <t>310214</t>
  </si>
  <si>
    <t>57415</t>
  </si>
  <si>
    <t>111056</t>
  </si>
  <si>
    <t>319695</t>
  </si>
  <si>
    <t>271507</t>
  </si>
  <si>
    <t>57450</t>
  </si>
  <si>
    <t>109071</t>
  </si>
  <si>
    <t>321825</t>
  </si>
  <si>
    <t>221785</t>
  </si>
  <si>
    <t>55169</t>
  </si>
  <si>
    <t>106443</t>
  </si>
  <si>
    <t>235696</t>
  </si>
  <si>
    <t>29745 JG INGENIERIA SOLUCIONES INTEGRALES</t>
  </si>
  <si>
    <t>224951</t>
  </si>
  <si>
    <t>PR-2115</t>
  </si>
  <si>
    <t>106560</t>
  </si>
  <si>
    <t>232560</t>
  </si>
  <si>
    <t>313951</t>
  </si>
  <si>
    <t>57552</t>
  </si>
  <si>
    <t>111189</t>
  </si>
  <si>
    <t>324868</t>
  </si>
  <si>
    <t>221841</t>
  </si>
  <si>
    <t>55148</t>
  </si>
  <si>
    <t>106458</t>
  </si>
  <si>
    <t>235298</t>
  </si>
  <si>
    <t>319207</t>
  </si>
  <si>
    <t>57512</t>
  </si>
  <si>
    <t>111491</t>
  </si>
  <si>
    <t>324289</t>
  </si>
  <si>
    <t>CONJUNTO CERRADO ALTAVISTA EL MIRADOR</t>
  </si>
  <si>
    <t>220830</t>
  </si>
  <si>
    <t>54762</t>
  </si>
  <si>
    <t>106381</t>
  </si>
  <si>
    <t>224878</t>
  </si>
  <si>
    <t>325820</t>
  </si>
  <si>
    <t>57580</t>
  </si>
  <si>
    <t>111797</t>
  </si>
  <si>
    <t>325922</t>
  </si>
  <si>
    <t>226384</t>
  </si>
  <si>
    <t>55403</t>
  </si>
  <si>
    <t>106669</t>
  </si>
  <si>
    <t>243360</t>
  </si>
  <si>
    <t>155747</t>
  </si>
  <si>
    <t>PR-1765</t>
  </si>
  <si>
    <t>102836</t>
  </si>
  <si>
    <t>199697</t>
  </si>
  <si>
    <t>389486</t>
  </si>
  <si>
    <t>609018</t>
  </si>
  <si>
    <t>114542</t>
  </si>
  <si>
    <t>457894</t>
  </si>
  <si>
    <t>420877</t>
  </si>
  <si>
    <t>608919</t>
  </si>
  <si>
    <t>115802</t>
  </si>
  <si>
    <t>454337</t>
  </si>
  <si>
    <t>157753</t>
  </si>
  <si>
    <t>PR-2004</t>
  </si>
  <si>
    <t>102941</t>
  </si>
  <si>
    <t>227396</t>
  </si>
  <si>
    <t>449298</t>
  </si>
  <si>
    <t>609041</t>
  </si>
  <si>
    <t>117558</t>
  </si>
  <si>
    <t>458736</t>
  </si>
  <si>
    <t>159085</t>
  </si>
  <si>
    <t>53436</t>
  </si>
  <si>
    <t>103038</t>
  </si>
  <si>
    <t>176006</t>
  </si>
  <si>
    <t>159126</t>
  </si>
  <si>
    <t>53248</t>
  </si>
  <si>
    <t>103048</t>
  </si>
  <si>
    <t>168875</t>
  </si>
  <si>
    <t>165596</t>
  </si>
  <si>
    <t>PR-1566</t>
  </si>
  <si>
    <t>103435</t>
  </si>
  <si>
    <t>176559</t>
  </si>
  <si>
    <t>428115</t>
  </si>
  <si>
    <t>608775</t>
  </si>
  <si>
    <t>116353</t>
  </si>
  <si>
    <t>451197</t>
  </si>
  <si>
    <t>448879</t>
  </si>
  <si>
    <t>609065</t>
  </si>
  <si>
    <t>117506</t>
  </si>
  <si>
    <t>459256</t>
  </si>
  <si>
    <t>221070</t>
  </si>
  <si>
    <t>609038</t>
  </si>
  <si>
    <t>458705</t>
  </si>
  <si>
    <t>57292</t>
  </si>
  <si>
    <t>106414</t>
  </si>
  <si>
    <t>314611</t>
  </si>
  <si>
    <t>169843</t>
  </si>
  <si>
    <t>53777</t>
  </si>
  <si>
    <t>103697</t>
  </si>
  <si>
    <t>187851</t>
  </si>
  <si>
    <t>166625</t>
  </si>
  <si>
    <t>54836</t>
  </si>
  <si>
    <t>225523</t>
  </si>
  <si>
    <t>17205 EDIFICIO RAVENA 1 - PROPIEDAD HORIZONTAL</t>
  </si>
  <si>
    <t>424807</t>
  </si>
  <si>
    <t>608945</t>
  </si>
  <si>
    <t>116126</t>
  </si>
  <si>
    <t>455051</t>
  </si>
  <si>
    <t>210433</t>
  </si>
  <si>
    <t>54998</t>
  </si>
  <si>
    <t>105864</t>
  </si>
  <si>
    <t>231042</t>
  </si>
  <si>
    <t>449309</t>
  </si>
  <si>
    <t>608931</t>
  </si>
  <si>
    <t>117560</t>
  </si>
  <si>
    <t>454810</t>
  </si>
  <si>
    <t>212095</t>
  </si>
  <si>
    <t>54499</t>
  </si>
  <si>
    <t>105941</t>
  </si>
  <si>
    <t>213924</t>
  </si>
  <si>
    <t>435176</t>
  </si>
  <si>
    <t>609007</t>
  </si>
  <si>
    <t>116681</t>
  </si>
  <si>
    <t>456782</t>
  </si>
  <si>
    <t>456225</t>
  </si>
  <si>
    <t>609061</t>
  </si>
  <si>
    <t>117953</t>
  </si>
  <si>
    <t>459250</t>
  </si>
  <si>
    <t>380973</t>
  </si>
  <si>
    <t>609034</t>
  </si>
  <si>
    <t>114160</t>
  </si>
  <si>
    <t>458327</t>
  </si>
  <si>
    <t>EDIFICIO BANCO DE OCCIDENTE PROPIEDAD HORIZONTAL</t>
  </si>
  <si>
    <t>209469</t>
  </si>
  <si>
    <t>55564</t>
  </si>
  <si>
    <t>105746</t>
  </si>
  <si>
    <t>250496</t>
  </si>
  <si>
    <t>2462 SEM INGENIERIA SAS</t>
  </si>
  <si>
    <t>427990</t>
  </si>
  <si>
    <t>PR-3471</t>
  </si>
  <si>
    <t>116350</t>
  </si>
  <si>
    <t>436120</t>
  </si>
  <si>
    <t>210415</t>
  </si>
  <si>
    <t>54759</t>
  </si>
  <si>
    <t>105858</t>
  </si>
  <si>
    <t>224871</t>
  </si>
  <si>
    <t>423413</t>
  </si>
  <si>
    <t>PR-3405</t>
  </si>
  <si>
    <t>115968</t>
  </si>
  <si>
    <t>425091</t>
  </si>
  <si>
    <t>213767</t>
  </si>
  <si>
    <t>55305</t>
  </si>
  <si>
    <t>105976</t>
  </si>
  <si>
    <t>240394</t>
  </si>
  <si>
    <t>180440</t>
  </si>
  <si>
    <t>54070</t>
  </si>
  <si>
    <t>104263</t>
  </si>
  <si>
    <t>198842</t>
  </si>
  <si>
    <t>420818</t>
  </si>
  <si>
    <t>60604</t>
  </si>
  <si>
    <t>115786</t>
  </si>
  <si>
    <t>438819</t>
  </si>
  <si>
    <t>182913</t>
  </si>
  <si>
    <t>56611</t>
  </si>
  <si>
    <t>104397</t>
  </si>
  <si>
    <t>289749</t>
  </si>
  <si>
    <t>182493</t>
  </si>
  <si>
    <t>59892</t>
  </si>
  <si>
    <t>104368</t>
  </si>
  <si>
    <t>414127</t>
  </si>
  <si>
    <t>429486</t>
  </si>
  <si>
    <t>60679</t>
  </si>
  <si>
    <t>116397</t>
  </si>
  <si>
    <t>440763</t>
  </si>
  <si>
    <t>415086</t>
  </si>
  <si>
    <t>60371</t>
  </si>
  <si>
    <t>115489</t>
  </si>
  <si>
    <t>429531</t>
  </si>
  <si>
    <t>419419</t>
  </si>
  <si>
    <t>60479</t>
  </si>
  <si>
    <t>115705</t>
  </si>
  <si>
    <t>434181</t>
  </si>
  <si>
    <t>30265</t>
  </si>
  <si>
    <t>PR-3349</t>
  </si>
  <si>
    <t>96213</t>
  </si>
  <si>
    <t>409117</t>
  </si>
  <si>
    <t>238432</t>
  </si>
  <si>
    <t>56109</t>
  </si>
  <si>
    <t>107322</t>
  </si>
  <si>
    <t>270114</t>
  </si>
  <si>
    <t>238836</t>
  </si>
  <si>
    <t>56225</t>
  </si>
  <si>
    <t>107340</t>
  </si>
  <si>
    <t>274355</t>
  </si>
  <si>
    <t>410056</t>
  </si>
  <si>
    <t>PR-3395</t>
  </si>
  <si>
    <t>115273</t>
  </si>
  <si>
    <t>412250</t>
  </si>
  <si>
    <t>238591</t>
  </si>
  <si>
    <t>56233</t>
  </si>
  <si>
    <t>107334</t>
  </si>
  <si>
    <t>274480</t>
  </si>
  <si>
    <t>414433</t>
  </si>
  <si>
    <t>60081</t>
  </si>
  <si>
    <t>115428</t>
  </si>
  <si>
    <t>423360</t>
  </si>
  <si>
    <t>32413 ESTRUCTURAS Y DISEÑOS ARQUITECTOS S.A.S.</t>
  </si>
  <si>
    <t>421349</t>
  </si>
  <si>
    <t>60410</t>
  </si>
  <si>
    <t>115852</t>
  </si>
  <si>
    <t>431741</t>
  </si>
  <si>
    <t>238435</t>
  </si>
  <si>
    <t>PR-2199</t>
  </si>
  <si>
    <t>107323</t>
  </si>
  <si>
    <t>241135</t>
  </si>
  <si>
    <t>241327</t>
  </si>
  <si>
    <t>55787</t>
  </si>
  <si>
    <t>107629</t>
  </si>
  <si>
    <t>258164</t>
  </si>
  <si>
    <t>241185</t>
  </si>
  <si>
    <t>56492</t>
  </si>
  <si>
    <t>107519</t>
  </si>
  <si>
    <t>285048</t>
  </si>
  <si>
    <t>246080</t>
  </si>
  <si>
    <t>PR-2267</t>
  </si>
  <si>
    <t>107726</t>
  </si>
  <si>
    <t>263228</t>
  </si>
  <si>
    <t>EDIFICIO 54 PARK</t>
  </si>
  <si>
    <t>409145</t>
  </si>
  <si>
    <t>60314</t>
  </si>
  <si>
    <t>115202</t>
  </si>
  <si>
    <t>427501</t>
  </si>
  <si>
    <t>245506</t>
  </si>
  <si>
    <t>55837</t>
  </si>
  <si>
    <t>107714</t>
  </si>
  <si>
    <t>260684</t>
  </si>
  <si>
    <t>30192 EDIFICIO BASIKA W</t>
  </si>
  <si>
    <t>243951</t>
  </si>
  <si>
    <t>55822</t>
  </si>
  <si>
    <t>107611</t>
  </si>
  <si>
    <t>258911</t>
  </si>
  <si>
    <t>3718 EDIFICIO MIRADOR DE SANTA COLOMA - PROPIEDAD HORIZONTAL</t>
  </si>
  <si>
    <t>401199</t>
  </si>
  <si>
    <t>60408</t>
  </si>
  <si>
    <t>115022</t>
  </si>
  <si>
    <t>431630</t>
  </si>
  <si>
    <t>249004</t>
  </si>
  <si>
    <t>55664</t>
  </si>
  <si>
    <t>107891</t>
  </si>
  <si>
    <t>253447</t>
  </si>
  <si>
    <t>736 TECNOLOGIAS UNIDAS SAS</t>
  </si>
  <si>
    <t>248476</t>
  </si>
  <si>
    <t>PR-2260</t>
  </si>
  <si>
    <t>107880</t>
  </si>
  <si>
    <t>260795</t>
  </si>
  <si>
    <t>245210</t>
  </si>
  <si>
    <t>55549</t>
  </si>
  <si>
    <t>250148</t>
  </si>
  <si>
    <t>400696</t>
  </si>
  <si>
    <t>60312</t>
  </si>
  <si>
    <t>114996</t>
  </si>
  <si>
    <t>427493</t>
  </si>
  <si>
    <t>243931</t>
  </si>
  <si>
    <t>55638</t>
  </si>
  <si>
    <t>107606</t>
  </si>
  <si>
    <t>252783</t>
  </si>
  <si>
    <t>247572</t>
  </si>
  <si>
    <t>56695</t>
  </si>
  <si>
    <t>107816</t>
  </si>
  <si>
    <t>293192</t>
  </si>
  <si>
    <t>8480 ENECON SOCIEDAD POR ACCIONES SIMPLIFICADA</t>
  </si>
  <si>
    <t>426125</t>
  </si>
  <si>
    <t>PR-3476</t>
  </si>
  <si>
    <t>116221</t>
  </si>
  <si>
    <t>434431</t>
  </si>
  <si>
    <t>397141</t>
  </si>
  <si>
    <t>59957</t>
  </si>
  <si>
    <t>114854</t>
  </si>
  <si>
    <t>417192</t>
  </si>
  <si>
    <t>246472</t>
  </si>
  <si>
    <t>56042</t>
  </si>
  <si>
    <t>107743</t>
  </si>
  <si>
    <t>267094</t>
  </si>
  <si>
    <t>415043</t>
  </si>
  <si>
    <t>PR-3383</t>
  </si>
  <si>
    <t>115479</t>
  </si>
  <si>
    <t>423689</t>
  </si>
  <si>
    <t>245071</t>
  </si>
  <si>
    <t>56345</t>
  </si>
  <si>
    <t>107671</t>
  </si>
  <si>
    <t>279375</t>
  </si>
  <si>
    <t>244668</t>
  </si>
  <si>
    <t>55896</t>
  </si>
  <si>
    <t>107637</t>
  </si>
  <si>
    <t>262334</t>
  </si>
  <si>
    <t>20728 MOBILITY GROUP S.A.S.</t>
  </si>
  <si>
    <t>378918</t>
  </si>
  <si>
    <t>60281</t>
  </si>
  <si>
    <t>114099</t>
  </si>
  <si>
    <t>426138</t>
  </si>
  <si>
    <t>308197</t>
  </si>
  <si>
    <t>PR-3287</t>
  </si>
  <si>
    <t>110964</t>
  </si>
  <si>
    <t>409096</t>
  </si>
  <si>
    <t>265415</t>
  </si>
  <si>
    <t>56736</t>
  </si>
  <si>
    <t>108756</t>
  </si>
  <si>
    <t>295734</t>
  </si>
  <si>
    <t>423472</t>
  </si>
  <si>
    <t>60238</t>
  </si>
  <si>
    <t>115982</t>
  </si>
  <si>
    <t>424972</t>
  </si>
  <si>
    <t>264914</t>
  </si>
  <si>
    <t>55968</t>
  </si>
  <si>
    <t>108734</t>
  </si>
  <si>
    <t>265292</t>
  </si>
  <si>
    <t>265132</t>
  </si>
  <si>
    <t>PR-2441</t>
  </si>
  <si>
    <t>108739</t>
  </si>
  <si>
    <t>285885</t>
  </si>
  <si>
    <t>398300</t>
  </si>
  <si>
    <t>PR-3328</t>
  </si>
  <si>
    <t>114901</t>
  </si>
  <si>
    <t>416705</t>
  </si>
  <si>
    <t>608757</t>
  </si>
  <si>
    <t>449957</t>
  </si>
  <si>
    <t>3869 EDIFICIO DECAMBIL 137 - PROPIEDAD HORIZONTAL</t>
  </si>
  <si>
    <t>264857</t>
  </si>
  <si>
    <t>56819</t>
  </si>
  <si>
    <t>108721</t>
  </si>
  <si>
    <t>298574</t>
  </si>
  <si>
    <t>265495</t>
  </si>
  <si>
    <t>56866</t>
  </si>
  <si>
    <t>108778</t>
  </si>
  <si>
    <t>299418</t>
  </si>
  <si>
    <t>436756</t>
  </si>
  <si>
    <t>60855</t>
  </si>
  <si>
    <t>116829</t>
  </si>
  <si>
    <t>448942</t>
  </si>
  <si>
    <t>3409 FUNDACION HOSPITAL INFANTIL UNIVERSITARIO DE SAN JOSE</t>
  </si>
  <si>
    <t>262951</t>
  </si>
  <si>
    <t>56366</t>
  </si>
  <si>
    <t>108644</t>
  </si>
  <si>
    <t>280665</t>
  </si>
  <si>
    <t>4708 GRADECO BUSINESS PLAZA P.H. - PROPIEDAD HORIZONTAL</t>
  </si>
  <si>
    <t>267150</t>
  </si>
  <si>
    <t>56422</t>
  </si>
  <si>
    <t>108848</t>
  </si>
  <si>
    <t>283594</t>
  </si>
  <si>
    <t>356363</t>
  </si>
  <si>
    <t>PR-3304</t>
  </si>
  <si>
    <t>113088</t>
  </si>
  <si>
    <t>409076</t>
  </si>
  <si>
    <t>435523</t>
  </si>
  <si>
    <t>60520</t>
  </si>
  <si>
    <t>116739</t>
  </si>
  <si>
    <t>435540</t>
  </si>
  <si>
    <t>204806</t>
  </si>
  <si>
    <t>PR-2024</t>
  </si>
  <si>
    <t>105565</t>
  </si>
  <si>
    <t>217762</t>
  </si>
  <si>
    <t>204807</t>
  </si>
  <si>
    <t>54535</t>
  </si>
  <si>
    <t>105566</t>
  </si>
  <si>
    <t>215242</t>
  </si>
  <si>
    <t>409114</t>
  </si>
  <si>
    <t>59890</t>
  </si>
  <si>
    <t>115195</t>
  </si>
  <si>
    <t>413920</t>
  </si>
  <si>
    <t>202318</t>
  </si>
  <si>
    <t>54622</t>
  </si>
  <si>
    <t>105472</t>
  </si>
  <si>
    <t>218284</t>
  </si>
  <si>
    <t>205501</t>
  </si>
  <si>
    <t>PR-2003</t>
  </si>
  <si>
    <t>105634</t>
  </si>
  <si>
    <t>207274</t>
  </si>
  <si>
    <t>307959</t>
  </si>
  <si>
    <t>60159</t>
  </si>
  <si>
    <t>89712,110915</t>
  </si>
  <si>
    <t>424059</t>
  </si>
  <si>
    <t>192349</t>
  </si>
  <si>
    <t>54912</t>
  </si>
  <si>
    <t>104827</t>
  </si>
  <si>
    <t>228673</t>
  </si>
  <si>
    <t>420272</t>
  </si>
  <si>
    <t>60821</t>
  </si>
  <si>
    <t>115769</t>
  </si>
  <si>
    <t>446733</t>
  </si>
  <si>
    <t>191024</t>
  </si>
  <si>
    <t>54545</t>
  </si>
  <si>
    <t>104765</t>
  </si>
  <si>
    <t>215625</t>
  </si>
  <si>
    <t>439893</t>
  </si>
  <si>
    <t>60711</t>
  </si>
  <si>
    <t>441892</t>
  </si>
  <si>
    <t>194258</t>
  </si>
  <si>
    <t>PR-2701</t>
  </si>
  <si>
    <t>104982</t>
  </si>
  <si>
    <t>295760</t>
  </si>
  <si>
    <t>399905</t>
  </si>
  <si>
    <t>60271</t>
  </si>
  <si>
    <t>114952</t>
  </si>
  <si>
    <t>425207</t>
  </si>
  <si>
    <t>410082</t>
  </si>
  <si>
    <t>PR-3313</t>
  </si>
  <si>
    <t>115279</t>
  </si>
  <si>
    <t>413807</t>
  </si>
  <si>
    <t>294178</t>
  </si>
  <si>
    <t>60865</t>
  </si>
  <si>
    <t>110162</t>
  </si>
  <si>
    <t>449083</t>
  </si>
  <si>
    <t>410055</t>
  </si>
  <si>
    <t>60443</t>
  </si>
  <si>
    <t>115272</t>
  </si>
  <si>
    <t>433686</t>
  </si>
  <si>
    <t>190869</t>
  </si>
  <si>
    <t>53942</t>
  </si>
  <si>
    <t>104947</t>
  </si>
  <si>
    <t>194269</t>
  </si>
  <si>
    <t>193949</t>
  </si>
  <si>
    <t>54816</t>
  </si>
  <si>
    <t>104937</t>
  </si>
  <si>
    <t>225244</t>
  </si>
  <si>
    <t>191627</t>
  </si>
  <si>
    <t>54286</t>
  </si>
  <si>
    <t>104823</t>
  </si>
  <si>
    <t>205623</t>
  </si>
  <si>
    <t>372089</t>
  </si>
  <si>
    <t>59180</t>
  </si>
  <si>
    <t>113771</t>
  </si>
  <si>
    <t>387874</t>
  </si>
  <si>
    <t>379747</t>
  </si>
  <si>
    <t>59989</t>
  </si>
  <si>
    <t>114129</t>
  </si>
  <si>
    <t>419680</t>
  </si>
  <si>
    <t>22713 EDIFICIO PUNTA ARENA PROPIEDAD HORIZONTAL</t>
  </si>
  <si>
    <t>399918</t>
  </si>
  <si>
    <t>60761</t>
  </si>
  <si>
    <t>114956</t>
  </si>
  <si>
    <t>442708</t>
  </si>
  <si>
    <t>369746</t>
  </si>
  <si>
    <t>PR-3106</t>
  </si>
  <si>
    <t>113682</t>
  </si>
  <si>
    <t>381465</t>
  </si>
  <si>
    <t>382672</t>
  </si>
  <si>
    <t>59545</t>
  </si>
  <si>
    <t>114241</t>
  </si>
  <si>
    <t>397300</t>
  </si>
  <si>
    <t>997 GITEK-INGENIERÍA ELECTRICA Y TELECOMUNICACIONES S.A.S</t>
  </si>
  <si>
    <t>430151</t>
  </si>
  <si>
    <t>PR-3483</t>
  </si>
  <si>
    <t>116472</t>
  </si>
  <si>
    <t>435169</t>
  </si>
  <si>
    <t>PR-3280</t>
  </si>
  <si>
    <t>100473</t>
  </si>
  <si>
    <t>408276</t>
  </si>
  <si>
    <t>355427</t>
  </si>
  <si>
    <t>59310</t>
  </si>
  <si>
    <t>113059</t>
  </si>
  <si>
    <t>391321</t>
  </si>
  <si>
    <t>411690</t>
  </si>
  <si>
    <t>60666</t>
  </si>
  <si>
    <t>115331</t>
  </si>
  <si>
    <t>440716</t>
  </si>
  <si>
    <t>395972</t>
  </si>
  <si>
    <t>60376</t>
  </si>
  <si>
    <t>114805</t>
  </si>
  <si>
    <t>429541</t>
  </si>
  <si>
    <t>427469</t>
  </si>
  <si>
    <t>60434</t>
  </si>
  <si>
    <t>116292</t>
  </si>
  <si>
    <t>433542</t>
  </si>
  <si>
    <t>415818</t>
  </si>
  <si>
    <t>PR-3377</t>
  </si>
  <si>
    <t>115549</t>
  </si>
  <si>
    <t>423504</t>
  </si>
  <si>
    <t>391037</t>
  </si>
  <si>
    <t>59675</t>
  </si>
  <si>
    <t>114586</t>
  </si>
  <si>
    <t>401175</t>
  </si>
  <si>
    <t>389624</t>
  </si>
  <si>
    <t>608952</t>
  </si>
  <si>
    <t>114551</t>
  </si>
  <si>
    <t>455075</t>
  </si>
  <si>
    <t>436115</t>
  </si>
  <si>
    <t>60544</t>
  </si>
  <si>
    <t>116817</t>
  </si>
  <si>
    <t>436123</t>
  </si>
  <si>
    <t>365089</t>
  </si>
  <si>
    <t>58565</t>
  </si>
  <si>
    <t>113461</t>
  </si>
  <si>
    <t>365658</t>
  </si>
  <si>
    <t>429551</t>
  </si>
  <si>
    <t>60486</t>
  </si>
  <si>
    <t>116419</t>
  </si>
  <si>
    <t>434337</t>
  </si>
  <si>
    <t>363086</t>
  </si>
  <si>
    <t>58643</t>
  </si>
  <si>
    <t>113363</t>
  </si>
  <si>
    <t>368377</t>
  </si>
  <si>
    <t>3559 CENTRO COMERCIAL REAL PLAZA</t>
  </si>
  <si>
    <t>275262</t>
  </si>
  <si>
    <t>60363</t>
  </si>
  <si>
    <t>109221</t>
  </si>
  <si>
    <t>429508</t>
  </si>
  <si>
    <t>374981</t>
  </si>
  <si>
    <t>59862</t>
  </si>
  <si>
    <t>113910</t>
  </si>
  <si>
    <t>412270</t>
  </si>
  <si>
    <t>76046</t>
  </si>
  <si>
    <t>51262</t>
  </si>
  <si>
    <t>95669</t>
  </si>
  <si>
    <t>383559</t>
  </si>
  <si>
    <t>60279</t>
  </si>
  <si>
    <t>114252</t>
  </si>
  <si>
    <t>426131</t>
  </si>
  <si>
    <t>369836</t>
  </si>
  <si>
    <t>59014</t>
  </si>
  <si>
    <t>113699</t>
  </si>
  <si>
    <t>381099</t>
  </si>
  <si>
    <t>401230</t>
  </si>
  <si>
    <t>59712</t>
  </si>
  <si>
    <t>115025</t>
  </si>
  <si>
    <t>402119</t>
  </si>
  <si>
    <t>401236</t>
  </si>
  <si>
    <t>59713</t>
  </si>
  <si>
    <t>115026</t>
  </si>
  <si>
    <t>402122</t>
  </si>
  <si>
    <t>359529</t>
  </si>
  <si>
    <t>60303</t>
  </si>
  <si>
    <t>113258,113252</t>
  </si>
  <si>
    <t>426583</t>
  </si>
  <si>
    <t>375784</t>
  </si>
  <si>
    <t>59030</t>
  </si>
  <si>
    <t>113932</t>
  </si>
  <si>
    <t>382247</t>
  </si>
  <si>
    <t>391053</t>
  </si>
  <si>
    <t>60054</t>
  </si>
  <si>
    <t>114592</t>
  </si>
  <si>
    <t>421939</t>
  </si>
  <si>
    <t>374782</t>
  </si>
  <si>
    <t>59347</t>
  </si>
  <si>
    <t>113885</t>
  </si>
  <si>
    <t>392664</t>
  </si>
  <si>
    <t>365486</t>
  </si>
  <si>
    <t>59045</t>
  </si>
  <si>
    <t>113594</t>
  </si>
  <si>
    <t>382627</t>
  </si>
  <si>
    <t>368311</t>
  </si>
  <si>
    <t>59400</t>
  </si>
  <si>
    <t>113608</t>
  </si>
  <si>
    <t>393264</t>
  </si>
  <si>
    <t>359548</t>
  </si>
  <si>
    <t>58751</t>
  </si>
  <si>
    <t>113270</t>
  </si>
  <si>
    <t>371601</t>
  </si>
  <si>
    <t>359527</t>
  </si>
  <si>
    <t>60020</t>
  </si>
  <si>
    <t>113256</t>
  </si>
  <si>
    <t>420858</t>
  </si>
  <si>
    <t>381212</t>
  </si>
  <si>
    <t>59979</t>
  </si>
  <si>
    <t>114172</t>
  </si>
  <si>
    <t>418635</t>
  </si>
  <si>
    <t>362239</t>
  </si>
  <si>
    <t>113345</t>
  </si>
  <si>
    <t>370117</t>
  </si>
  <si>
    <t>381674</t>
  </si>
  <si>
    <t>PR-3137</t>
  </si>
  <si>
    <t>114180</t>
  </si>
  <si>
    <t>389345</t>
  </si>
  <si>
    <t>20669 TORRES DE CAPELLANIA CONJUNTO RESIDENCIAL ETAPA 1(INTERIOR 1,2,3 Y 4)</t>
  </si>
  <si>
    <t>361443</t>
  </si>
  <si>
    <t>59660</t>
  </si>
  <si>
    <t>113317</t>
  </si>
  <si>
    <t>400652</t>
  </si>
  <si>
    <t>397165</t>
  </si>
  <si>
    <t>60559</t>
  </si>
  <si>
    <t>114860</t>
  </si>
  <si>
    <t>436812</t>
  </si>
  <si>
    <t>356509</t>
  </si>
  <si>
    <t>58808</t>
  </si>
  <si>
    <t>113101</t>
  </si>
  <si>
    <t>373944</t>
  </si>
  <si>
    <t>369743</t>
  </si>
  <si>
    <t>PR-3155</t>
  </si>
  <si>
    <t>113681</t>
  </si>
  <si>
    <t>389655</t>
  </si>
  <si>
    <t>355334</t>
  </si>
  <si>
    <t>PR-3149</t>
  </si>
  <si>
    <t>113042</t>
  </si>
  <si>
    <t>389535</t>
  </si>
  <si>
    <t>358744</t>
  </si>
  <si>
    <t>58621</t>
  </si>
  <si>
    <t>113221</t>
  </si>
  <si>
    <t>368085</t>
  </si>
  <si>
    <t>355636</t>
  </si>
  <si>
    <t>58309</t>
  </si>
  <si>
    <t>113083</t>
  </si>
  <si>
    <t>357501</t>
  </si>
  <si>
    <t>385058</t>
  </si>
  <si>
    <t>59727</t>
  </si>
  <si>
    <t>114301</t>
  </si>
  <si>
    <t>403730</t>
  </si>
  <si>
    <t>384361</t>
  </si>
  <si>
    <t>59388</t>
  </si>
  <si>
    <t>114269</t>
  </si>
  <si>
    <t>393228</t>
  </si>
  <si>
    <t>377953</t>
  </si>
  <si>
    <t>60802</t>
  </si>
  <si>
    <t>114022</t>
  </si>
  <si>
    <t>446240</t>
  </si>
  <si>
    <t>359513</t>
  </si>
  <si>
    <t>59368</t>
  </si>
  <si>
    <t>113250</t>
  </si>
  <si>
    <t>393196</t>
  </si>
  <si>
    <t>369444</t>
  </si>
  <si>
    <t>58719</t>
  </si>
  <si>
    <t>113650</t>
  </si>
  <si>
    <t>370119</t>
  </si>
  <si>
    <t>356772</t>
  </si>
  <si>
    <t>58692</t>
  </si>
  <si>
    <t>113121</t>
  </si>
  <si>
    <t>369590</t>
  </si>
  <si>
    <t>395717</t>
  </si>
  <si>
    <t>59681</t>
  </si>
  <si>
    <t>114798</t>
  </si>
  <si>
    <t>401266</t>
  </si>
  <si>
    <t>364628</t>
  </si>
  <si>
    <t>PR-3232</t>
  </si>
  <si>
    <t>113447</t>
  </si>
  <si>
    <t>372869</t>
  </si>
  <si>
    <t>EDIFICIO ACCIONES Y VALORES - PROPIEDAD HORIZONTAL</t>
  </si>
  <si>
    <t>2376 EDIFICIO ACCIONES Y VALORES - PROPIEDAD HORIZONTAL</t>
  </si>
  <si>
    <t>354525</t>
  </si>
  <si>
    <t>58254</t>
  </si>
  <si>
    <t>112993</t>
  </si>
  <si>
    <t>354570</t>
  </si>
  <si>
    <t>368146</t>
  </si>
  <si>
    <t>59378</t>
  </si>
  <si>
    <t>113592</t>
  </si>
  <si>
    <t>393217</t>
  </si>
  <si>
    <t>394101</t>
  </si>
  <si>
    <t>59468</t>
  </si>
  <si>
    <t>114722</t>
  </si>
  <si>
    <t>394661</t>
  </si>
  <si>
    <t>386341</t>
  </si>
  <si>
    <t>PR-3192</t>
  </si>
  <si>
    <t>114366</t>
  </si>
  <si>
    <t>395129</t>
  </si>
  <si>
    <t>397407</t>
  </si>
  <si>
    <t>59839</t>
  </si>
  <si>
    <t>114868</t>
  </si>
  <si>
    <t>411359</t>
  </si>
  <si>
    <t>358763</t>
  </si>
  <si>
    <t>PR-3285</t>
  </si>
  <si>
    <t>113224</t>
  </si>
  <si>
    <t>405425</t>
  </si>
  <si>
    <t>361898</t>
  </si>
  <si>
    <t>58645</t>
  </si>
  <si>
    <t>113328</t>
  </si>
  <si>
    <t>368402</t>
  </si>
  <si>
    <t>175889</t>
  </si>
  <si>
    <t>57332</t>
  </si>
  <si>
    <t>103972</t>
  </si>
  <si>
    <t>316615</t>
  </si>
  <si>
    <t>54663</t>
  </si>
  <si>
    <t>220694</t>
  </si>
  <si>
    <t>400663</t>
  </si>
  <si>
    <t>PR-3400</t>
  </si>
  <si>
    <t>114988</t>
  </si>
  <si>
    <t>425048</t>
  </si>
  <si>
    <t>391042</t>
  </si>
  <si>
    <t>59451</t>
  </si>
  <si>
    <t>114580</t>
  </si>
  <si>
    <t>393200</t>
  </si>
  <si>
    <t>389264</t>
  </si>
  <si>
    <t>59871</t>
  </si>
  <si>
    <t>114520</t>
  </si>
  <si>
    <t>412324</t>
  </si>
  <si>
    <t>401177</t>
  </si>
  <si>
    <t>59706</t>
  </si>
  <si>
    <t>115016</t>
  </si>
  <si>
    <t>402091</t>
  </si>
  <si>
    <t>386812</t>
  </si>
  <si>
    <t>59336</t>
  </si>
  <si>
    <t>114417</t>
  </si>
  <si>
    <t>392323</t>
  </si>
  <si>
    <t>386851</t>
  </si>
  <si>
    <t>60728</t>
  </si>
  <si>
    <t>114437</t>
  </si>
  <si>
    <t>442260</t>
  </si>
  <si>
    <t>384988</t>
  </si>
  <si>
    <t>60358</t>
  </si>
  <si>
    <t>114291</t>
  </si>
  <si>
    <t>429484</t>
  </si>
  <si>
    <t>279435</t>
  </si>
  <si>
    <t>PR-2997</t>
  </si>
  <si>
    <t>109400</t>
  </si>
  <si>
    <t>279637</t>
  </si>
  <si>
    <t>280706</t>
  </si>
  <si>
    <t>57298</t>
  </si>
  <si>
    <t>314634</t>
  </si>
  <si>
    <t>275961</t>
  </si>
  <si>
    <t>56274</t>
  </si>
  <si>
    <t>109269</t>
  </si>
  <si>
    <t>276121</t>
  </si>
  <si>
    <t>275546</t>
  </si>
  <si>
    <t>56935</t>
  </si>
  <si>
    <t>109243</t>
  </si>
  <si>
    <t>302248</t>
  </si>
  <si>
    <t>282147</t>
  </si>
  <si>
    <t>PR-2440</t>
  </si>
  <si>
    <t>109531</t>
  </si>
  <si>
    <t>283861</t>
  </si>
  <si>
    <t>256270</t>
  </si>
  <si>
    <t>56869</t>
  </si>
  <si>
    <t>108250</t>
  </si>
  <si>
    <t>299450</t>
  </si>
  <si>
    <t>256406</t>
  </si>
  <si>
    <t>57302</t>
  </si>
  <si>
    <t>108276</t>
  </si>
  <si>
    <t>314644</t>
  </si>
  <si>
    <t>262150</t>
  </si>
  <si>
    <t>56685</t>
  </si>
  <si>
    <t>108534</t>
  </si>
  <si>
    <t>292624</t>
  </si>
  <si>
    <t>261146</t>
  </si>
  <si>
    <t>56944</t>
  </si>
  <si>
    <t>108508</t>
  </si>
  <si>
    <t>302279</t>
  </si>
  <si>
    <t>262157</t>
  </si>
  <si>
    <t>55883</t>
  </si>
  <si>
    <t>262163</t>
  </si>
  <si>
    <t>56579</t>
  </si>
  <si>
    <t>288061</t>
  </si>
  <si>
    <t>258638</t>
  </si>
  <si>
    <t>57419</t>
  </si>
  <si>
    <t>108411</t>
  </si>
  <si>
    <t>319744</t>
  </si>
  <si>
    <t>258182</t>
  </si>
  <si>
    <t>57558</t>
  </si>
  <si>
    <t>108385</t>
  </si>
  <si>
    <t>325810</t>
  </si>
  <si>
    <t>3766 E S STUDIA S A S</t>
  </si>
  <si>
    <t>258215</t>
  </si>
  <si>
    <t>57245</t>
  </si>
  <si>
    <t>108393</t>
  </si>
  <si>
    <t>313984</t>
  </si>
  <si>
    <t>262125</t>
  </si>
  <si>
    <t>55946</t>
  </si>
  <si>
    <t>108529</t>
  </si>
  <si>
    <t>264775</t>
  </si>
  <si>
    <t>271028</t>
  </si>
  <si>
    <t>56163</t>
  </si>
  <si>
    <t>109052</t>
  </si>
  <si>
    <t>271545</t>
  </si>
  <si>
    <t>197 CENTRO COMERCIAL Y DE NEGOCIOS ANDINO PROPIEDAD HORIZONTAL</t>
  </si>
  <si>
    <t>269149</t>
  </si>
  <si>
    <t>56856</t>
  </si>
  <si>
    <t>108918,109918</t>
  </si>
  <si>
    <t>298907</t>
  </si>
  <si>
    <t>225874</t>
  </si>
  <si>
    <t>PR-1966</t>
  </si>
  <si>
    <t>106643</t>
  </si>
  <si>
    <t>227085</t>
  </si>
  <si>
    <t>275220</t>
  </si>
  <si>
    <t>56265</t>
  </si>
  <si>
    <t>109208</t>
  </si>
  <si>
    <t>275747</t>
  </si>
  <si>
    <t>275227</t>
  </si>
  <si>
    <t>PR-2375</t>
  </si>
  <si>
    <t>109211</t>
  </si>
  <si>
    <t>276136</t>
  </si>
  <si>
    <t>314560</t>
  </si>
  <si>
    <t>59099</t>
  </si>
  <si>
    <t>385003</t>
  </si>
  <si>
    <t>60200</t>
  </si>
  <si>
    <t>424208</t>
  </si>
  <si>
    <t>314677</t>
  </si>
  <si>
    <t>57446</t>
  </si>
  <si>
    <t>111295</t>
  </si>
  <si>
    <t>321693</t>
  </si>
  <si>
    <t>314497</t>
  </si>
  <si>
    <t>57859</t>
  </si>
  <si>
    <t>111255</t>
  </si>
  <si>
    <t>334837</t>
  </si>
  <si>
    <t>3743 LOTOR INGENIERIA S.A.S</t>
  </si>
  <si>
    <t>314643</t>
  </si>
  <si>
    <t>59155</t>
  </si>
  <si>
    <t>111291</t>
  </si>
  <si>
    <t>386827</t>
  </si>
  <si>
    <t>56187</t>
  </si>
  <si>
    <t>PR-0728</t>
  </si>
  <si>
    <t>97650</t>
  </si>
  <si>
    <t>83533</t>
  </si>
  <si>
    <t>317495</t>
  </si>
  <si>
    <t>57744</t>
  </si>
  <si>
    <t>111399</t>
  </si>
  <si>
    <t>330665</t>
  </si>
  <si>
    <t>318484</t>
  </si>
  <si>
    <t>PR-2716</t>
  </si>
  <si>
    <t>111448</t>
  </si>
  <si>
    <t>331391</t>
  </si>
  <si>
    <t>314586</t>
  </si>
  <si>
    <t>57657</t>
  </si>
  <si>
    <t>329253</t>
  </si>
  <si>
    <t>319240</t>
  </si>
  <si>
    <t>PR-2798</t>
  </si>
  <si>
    <t>111502</t>
  </si>
  <si>
    <t>343086</t>
  </si>
  <si>
    <t>317323</t>
  </si>
  <si>
    <t>59905</t>
  </si>
  <si>
    <t>111384</t>
  </si>
  <si>
    <t>414854</t>
  </si>
  <si>
    <t>317506</t>
  </si>
  <si>
    <t>58183</t>
  </si>
  <si>
    <t>111403</t>
  </si>
  <si>
    <t>351834</t>
  </si>
  <si>
    <t>31148 KAITECH S.A.S</t>
  </si>
  <si>
    <t>314620</t>
  </si>
  <si>
    <t>PR-2611</t>
  </si>
  <si>
    <t>318109</t>
  </si>
  <si>
    <t>"EDIFICIO CORPORATIVO" - CL 134 72 31</t>
  </si>
  <si>
    <t>314068</t>
  </si>
  <si>
    <t>58086</t>
  </si>
  <si>
    <t>111221</t>
  </si>
  <si>
    <t>347238</t>
  </si>
  <si>
    <t>10425 TERMINAL TERRESTRE DE CARGA DE BOGOTA OIKOS OK</t>
  </si>
  <si>
    <t>318708</t>
  </si>
  <si>
    <t>57945</t>
  </si>
  <si>
    <t>111457</t>
  </si>
  <si>
    <t>338086</t>
  </si>
  <si>
    <t>319193</t>
  </si>
  <si>
    <t>57453</t>
  </si>
  <si>
    <t>111484</t>
  </si>
  <si>
    <t>322167</t>
  </si>
  <si>
    <t>319544</t>
  </si>
  <si>
    <t>57494</t>
  </si>
  <si>
    <t>323495</t>
  </si>
  <si>
    <t>288821</t>
  </si>
  <si>
    <t>56932</t>
  </si>
  <si>
    <t>109934</t>
  </si>
  <si>
    <t>302240</t>
  </si>
  <si>
    <t>289611</t>
  </si>
  <si>
    <t>57426</t>
  </si>
  <si>
    <t>109958</t>
  </si>
  <si>
    <t>320632</t>
  </si>
  <si>
    <t>288163</t>
  </si>
  <si>
    <t>57269</t>
  </si>
  <si>
    <t>314098</t>
  </si>
  <si>
    <t>287951</t>
  </si>
  <si>
    <t>58282</t>
  </si>
  <si>
    <t>109918</t>
  </si>
  <si>
    <t>355958</t>
  </si>
  <si>
    <t>289590</t>
  </si>
  <si>
    <t>56829</t>
  </si>
  <si>
    <t>109952</t>
  </si>
  <si>
    <t>298611</t>
  </si>
  <si>
    <t>292426</t>
  </si>
  <si>
    <t>56776</t>
  </si>
  <si>
    <t>297442</t>
  </si>
  <si>
    <t>293941</t>
  </si>
  <si>
    <t>57665</t>
  </si>
  <si>
    <t>110148</t>
  </si>
  <si>
    <t>329400</t>
  </si>
  <si>
    <t>292604</t>
  </si>
  <si>
    <t>56702</t>
  </si>
  <si>
    <t>110119</t>
  </si>
  <si>
    <t>294502</t>
  </si>
  <si>
    <t>3183 EDIFICIO PRIMAVERA I PROPIEDAD HORIZONTAL</t>
  </si>
  <si>
    <t>295048</t>
  </si>
  <si>
    <t>57270</t>
  </si>
  <si>
    <t>110219</t>
  </si>
  <si>
    <t>314101</t>
  </si>
  <si>
    <t>299138</t>
  </si>
  <si>
    <t>57508</t>
  </si>
  <si>
    <t>110482</t>
  </si>
  <si>
    <t>324281</t>
  </si>
  <si>
    <t>295726</t>
  </si>
  <si>
    <t>57307</t>
  </si>
  <si>
    <t>110238</t>
  </si>
  <si>
    <t>314668</t>
  </si>
  <si>
    <t>30922 C.G. SERVICIOS ELECTROMECÁNICOS S.A.S.</t>
  </si>
  <si>
    <t>298579</t>
  </si>
  <si>
    <t>PR-2563</t>
  </si>
  <si>
    <t>110431</t>
  </si>
  <si>
    <t>308139</t>
  </si>
  <si>
    <t>298562</t>
  </si>
  <si>
    <t>57957</t>
  </si>
  <si>
    <t>110426</t>
  </si>
  <si>
    <t>338296</t>
  </si>
  <si>
    <t>297579</t>
  </si>
  <si>
    <t>PR-3358</t>
  </si>
  <si>
    <t>110338</t>
  </si>
  <si>
    <t>416267</t>
  </si>
  <si>
    <t>298658</t>
  </si>
  <si>
    <t>58336</t>
  </si>
  <si>
    <t>110443</t>
  </si>
  <si>
    <t>357565</t>
  </si>
  <si>
    <t>299154</t>
  </si>
  <si>
    <t>57515</t>
  </si>
  <si>
    <t>110485</t>
  </si>
  <si>
    <t>324341</t>
  </si>
  <si>
    <t>299516</t>
  </si>
  <si>
    <t>57898</t>
  </si>
  <si>
    <t>110115</t>
  </si>
  <si>
    <t>336246</t>
  </si>
  <si>
    <t>283370</t>
  </si>
  <si>
    <t>57143</t>
  </si>
  <si>
    <t>109599</t>
  </si>
  <si>
    <t>309118</t>
  </si>
  <si>
    <t>283908</t>
  </si>
  <si>
    <t>57281</t>
  </si>
  <si>
    <t>109673</t>
  </si>
  <si>
    <t>314244</t>
  </si>
  <si>
    <t>284576</t>
  </si>
  <si>
    <t>56848</t>
  </si>
  <si>
    <t>109688</t>
  </si>
  <si>
    <t>298846</t>
  </si>
  <si>
    <t>286716</t>
  </si>
  <si>
    <t>56713</t>
  </si>
  <si>
    <t>109852</t>
  </si>
  <si>
    <t>294950</t>
  </si>
  <si>
    <t>286082</t>
  </si>
  <si>
    <t>56707</t>
  </si>
  <si>
    <t>109814</t>
  </si>
  <si>
    <t>294850</t>
  </si>
  <si>
    <t>EDIFICIO CHICO PLAZA 97 PH</t>
  </si>
  <si>
    <t>282336</t>
  </si>
  <si>
    <t>56937</t>
  </si>
  <si>
    <t>109551</t>
  </si>
  <si>
    <t>302256</t>
  </si>
  <si>
    <t>284698</t>
  </si>
  <si>
    <t>56817</t>
  </si>
  <si>
    <t>109696</t>
  </si>
  <si>
    <t>298532</t>
  </si>
  <si>
    <t>286898</t>
  </si>
  <si>
    <t>56756</t>
  </si>
  <si>
    <t>109862</t>
  </si>
  <si>
    <t>296670</t>
  </si>
  <si>
    <t>287320</t>
  </si>
  <si>
    <t>58242</t>
  </si>
  <si>
    <t>109883</t>
  </si>
  <si>
    <t>354013</t>
  </si>
  <si>
    <t>306157</t>
  </si>
  <si>
    <t>57142</t>
  </si>
  <si>
    <t>110825</t>
  </si>
  <si>
    <t>309116</t>
  </si>
  <si>
    <t>309328</t>
  </si>
  <si>
    <t>PR-2808</t>
  </si>
  <si>
    <t>111018</t>
  </si>
  <si>
    <t>345138</t>
  </si>
  <si>
    <t>309185</t>
  </si>
  <si>
    <t>PR-2627</t>
  </si>
  <si>
    <t>111003</t>
  </si>
  <si>
    <t>314071</t>
  </si>
  <si>
    <t>309549</t>
  </si>
  <si>
    <t>PR-2587</t>
  </si>
  <si>
    <t>111024</t>
  </si>
  <si>
    <t>313503</t>
  </si>
  <si>
    <t>310931</t>
  </si>
  <si>
    <t>58361</t>
  </si>
  <si>
    <t>111098</t>
  </si>
  <si>
    <t>358740</t>
  </si>
  <si>
    <t>308068</t>
  </si>
  <si>
    <t>57546</t>
  </si>
  <si>
    <t>110937</t>
  </si>
  <si>
    <t>324779</t>
  </si>
  <si>
    <t>309315</t>
  </si>
  <si>
    <t>58839</t>
  </si>
  <si>
    <t>111014</t>
  </si>
  <si>
    <t>375097</t>
  </si>
  <si>
    <t>310428</t>
  </si>
  <si>
    <t>59869</t>
  </si>
  <si>
    <t>111059</t>
  </si>
  <si>
    <t>412321</t>
  </si>
  <si>
    <t>300020</t>
  </si>
  <si>
    <t>57452</t>
  </si>
  <si>
    <t>110536</t>
  </si>
  <si>
    <t>322163</t>
  </si>
  <si>
    <t>304233</t>
  </si>
  <si>
    <t>58492</t>
  </si>
  <si>
    <t>110698</t>
  </si>
  <si>
    <t>363953</t>
  </si>
  <si>
    <t>300118</t>
  </si>
  <si>
    <t>PR-2548</t>
  </si>
  <si>
    <t>110561</t>
  </si>
  <si>
    <t>307248</t>
  </si>
  <si>
    <t>304726</t>
  </si>
  <si>
    <t>57440</t>
  </si>
  <si>
    <t>110762</t>
  </si>
  <si>
    <t>321353</t>
  </si>
  <si>
    <t>303766</t>
  </si>
  <si>
    <t>PR-2501</t>
  </si>
  <si>
    <t>110687</t>
  </si>
  <si>
    <t>304548</t>
  </si>
  <si>
    <t>304765</t>
  </si>
  <si>
    <t>PR-2911</t>
  </si>
  <si>
    <t>110770</t>
  </si>
  <si>
    <t>329474</t>
  </si>
  <si>
    <t>31526 CENTRO CIUDAD KARGA RIONEGRO FASE 1 - PROPIEDAD HORIZONTAL</t>
  </si>
  <si>
    <t>341738</t>
  </si>
  <si>
    <t>58685</t>
  </si>
  <si>
    <t>112495</t>
  </si>
  <si>
    <t>369551</t>
  </si>
  <si>
    <t>342750</t>
  </si>
  <si>
    <t>PR-3181</t>
  </si>
  <si>
    <t>112525</t>
  </si>
  <si>
    <t>394482</t>
  </si>
  <si>
    <t>343824</t>
  </si>
  <si>
    <t>PR-2970</t>
  </si>
  <si>
    <t>112564</t>
  </si>
  <si>
    <t>368560</t>
  </si>
  <si>
    <t>344985</t>
  </si>
  <si>
    <t>58442</t>
  </si>
  <si>
    <t>112598</t>
  </si>
  <si>
    <t>362225</t>
  </si>
  <si>
    <t>2351 CENTRO MEDICO DE LA SABANA PROPIEDAD HORIZONTAL</t>
  </si>
  <si>
    <t>349731</t>
  </si>
  <si>
    <t>58687</t>
  </si>
  <si>
    <t>112805</t>
  </si>
  <si>
    <t>369576</t>
  </si>
  <si>
    <t>351860</t>
  </si>
  <si>
    <t>58482</t>
  </si>
  <si>
    <t>112883</t>
  </si>
  <si>
    <t>363138</t>
  </si>
  <si>
    <t>352531</t>
  </si>
  <si>
    <t>58343</t>
  </si>
  <si>
    <t>112928</t>
  </si>
  <si>
    <t>357803</t>
  </si>
  <si>
    <t>353635</t>
  </si>
  <si>
    <t>PR-2924</t>
  </si>
  <si>
    <t>112949</t>
  </si>
  <si>
    <t>365534</t>
  </si>
  <si>
    <t>347993</t>
  </si>
  <si>
    <t>58905</t>
  </si>
  <si>
    <t>112739</t>
  </si>
  <si>
    <t>378008</t>
  </si>
  <si>
    <t>349871</t>
  </si>
  <si>
    <t>58370</t>
  </si>
  <si>
    <t>112814</t>
  </si>
  <si>
    <t>358756</t>
  </si>
  <si>
    <t>331385</t>
  </si>
  <si>
    <t>57808</t>
  </si>
  <si>
    <t>112057</t>
  </si>
  <si>
    <t>332336</t>
  </si>
  <si>
    <t>328708</t>
  </si>
  <si>
    <t>58111</t>
  </si>
  <si>
    <t>348171</t>
  </si>
  <si>
    <t>331156</t>
  </si>
  <si>
    <t>57931</t>
  </si>
  <si>
    <t>102051</t>
  </si>
  <si>
    <t>337603</t>
  </si>
  <si>
    <t>327829</t>
  </si>
  <si>
    <t>58253</t>
  </si>
  <si>
    <t>111895</t>
  </si>
  <si>
    <t>354569</t>
  </si>
  <si>
    <t>328453</t>
  </si>
  <si>
    <t>57769</t>
  </si>
  <si>
    <t>111903</t>
  </si>
  <si>
    <t>331158</t>
  </si>
  <si>
    <t>327055</t>
  </si>
  <si>
    <t>57947</t>
  </si>
  <si>
    <t>111875</t>
  </si>
  <si>
    <t>338091</t>
  </si>
  <si>
    <t>CENTRO COMERCIAL UNICO YUMBO</t>
  </si>
  <si>
    <t>326484</t>
  </si>
  <si>
    <t>57740</t>
  </si>
  <si>
    <t>111857</t>
  </si>
  <si>
    <t>330416</t>
  </si>
  <si>
    <t>336262</t>
  </si>
  <si>
    <t>58077</t>
  </si>
  <si>
    <t>112248</t>
  </si>
  <si>
    <t>345490</t>
  </si>
  <si>
    <t>335208</t>
  </si>
  <si>
    <t>57938</t>
  </si>
  <si>
    <t>112216</t>
  </si>
  <si>
    <t>338040</t>
  </si>
  <si>
    <t>3566 EDIFICIO TORRE 83 - PROPIEDAD HORIZONTAL</t>
  </si>
  <si>
    <t>336474</t>
  </si>
  <si>
    <t>609131</t>
  </si>
  <si>
    <t>112286</t>
  </si>
  <si>
    <t>463083</t>
  </si>
  <si>
    <t>31439 TECNIEND S.A.S.</t>
  </si>
  <si>
    <t>337067</t>
  </si>
  <si>
    <t>58884</t>
  </si>
  <si>
    <t>112315</t>
  </si>
  <si>
    <t>377731</t>
  </si>
  <si>
    <t>331911</t>
  </si>
  <si>
    <t>58981</t>
  </si>
  <si>
    <t>112074</t>
  </si>
  <si>
    <t>379104</t>
  </si>
  <si>
    <t>EDIFICIO EL LAGO</t>
  </si>
  <si>
    <t>320748</t>
  </si>
  <si>
    <t>57757</t>
  </si>
  <si>
    <t>111562</t>
  </si>
  <si>
    <t>330751</t>
  </si>
  <si>
    <t>322282</t>
  </si>
  <si>
    <t>57725</t>
  </si>
  <si>
    <t>111609</t>
  </si>
  <si>
    <t>330342</t>
  </si>
  <si>
    <t>324392</t>
  </si>
  <si>
    <t>PR-2892</t>
  </si>
  <si>
    <t>111734</t>
  </si>
  <si>
    <t>351901</t>
  </si>
  <si>
    <t>324376</t>
  </si>
  <si>
    <t>PR-2910</t>
  </si>
  <si>
    <t>111725</t>
  </si>
  <si>
    <t>329390</t>
  </si>
  <si>
    <t>324838</t>
  </si>
  <si>
    <t>58595</t>
  </si>
  <si>
    <t>111777</t>
  </si>
  <si>
    <t>366959</t>
  </si>
  <si>
    <t>452741</t>
  </si>
  <si>
    <t>609001</t>
  </si>
  <si>
    <t>117706</t>
  </si>
  <si>
    <t>456755</t>
  </si>
  <si>
    <t>453490</t>
  </si>
  <si>
    <t>608996</t>
  </si>
  <si>
    <t>117768</t>
  </si>
  <si>
    <t>456734</t>
  </si>
  <si>
    <t>412319</t>
  </si>
  <si>
    <t>59912</t>
  </si>
  <si>
    <t>115374</t>
  </si>
  <si>
    <t>414965</t>
  </si>
  <si>
    <t>409222</t>
  </si>
  <si>
    <t>59820</t>
  </si>
  <si>
    <t>115220</t>
  </si>
  <si>
    <t>409741</t>
  </si>
  <si>
    <t>181 FLONAGO LTDA</t>
  </si>
  <si>
    <t>423791</t>
  </si>
  <si>
    <t>60344</t>
  </si>
  <si>
    <t>116062</t>
  </si>
  <si>
    <t>428135</t>
  </si>
  <si>
    <t>405504</t>
  </si>
  <si>
    <t>60094</t>
  </si>
  <si>
    <t>115119</t>
  </si>
  <si>
    <t>423437</t>
  </si>
  <si>
    <t>438801</t>
  </si>
  <si>
    <t>60823</t>
  </si>
  <si>
    <t>116952</t>
  </si>
  <si>
    <t>446736</t>
  </si>
  <si>
    <t>33486 CONSTRUCCION MONTAJE Y MANTENIMIENTO EXTRA ALTA TENSION Y TELECOMUNICACIONES SAS</t>
  </si>
  <si>
    <t>429526</t>
  </si>
  <si>
    <t>PR-3450</t>
  </si>
  <si>
    <t>116411</t>
  </si>
  <si>
    <t>435689</t>
  </si>
  <si>
    <t>442514</t>
  </si>
  <si>
    <t>608974</t>
  </si>
  <si>
    <t>117198</t>
  </si>
  <si>
    <t>456358</t>
  </si>
  <si>
    <t>416738</t>
  </si>
  <si>
    <t>PR-3421</t>
  </si>
  <si>
    <t>115596</t>
  </si>
  <si>
    <t>425164</t>
  </si>
  <si>
    <t>415078</t>
  </si>
  <si>
    <t>59955</t>
  </si>
  <si>
    <t>115487</t>
  </si>
  <si>
    <t>417181</t>
  </si>
  <si>
    <t>411650</t>
  </si>
  <si>
    <t>60826</t>
  </si>
  <si>
    <t>115325</t>
  </si>
  <si>
    <t>446739</t>
  </si>
  <si>
    <t>430276</t>
  </si>
  <si>
    <t>608794</t>
  </si>
  <si>
    <t>116477</t>
  </si>
  <si>
    <t>451542</t>
  </si>
  <si>
    <t>423678</t>
  </si>
  <si>
    <t>60760</t>
  </si>
  <si>
    <t>116012</t>
  </si>
  <si>
    <t>442694</t>
  </si>
  <si>
    <t>415206</t>
  </si>
  <si>
    <t>60243</t>
  </si>
  <si>
    <t>115524</t>
  </si>
  <si>
    <t>425036</t>
  </si>
  <si>
    <t>426374</t>
  </si>
  <si>
    <t>60807</t>
  </si>
  <si>
    <t>116251</t>
  </si>
  <si>
    <t>446266</t>
  </si>
  <si>
    <t>608759</t>
  </si>
  <si>
    <t>450899</t>
  </si>
  <si>
    <t>19369 EDIFICIO TORRE AR PROPIEDAD HORIZONTAL</t>
  </si>
  <si>
    <t>406632</t>
  </si>
  <si>
    <t>608862</t>
  </si>
  <si>
    <t>115151</t>
  </si>
  <si>
    <t>453472</t>
  </si>
  <si>
    <t>415232</t>
  </si>
  <si>
    <t>60244</t>
  </si>
  <si>
    <t>115529</t>
  </si>
  <si>
    <t>425040</t>
  </si>
  <si>
    <t>415121</t>
  </si>
  <si>
    <t>608771</t>
  </si>
  <si>
    <t>115498</t>
  </si>
  <si>
    <t>451188</t>
  </si>
  <si>
    <t>497 RIVA S.A.</t>
  </si>
  <si>
    <t>423331</t>
  </si>
  <si>
    <t>60080</t>
  </si>
  <si>
    <t>423350</t>
  </si>
  <si>
    <t>22893 INVERSIONES Y DISEÑOS DEL CARIBE SAS</t>
  </si>
  <si>
    <t>412114</t>
  </si>
  <si>
    <t>PR-3517</t>
  </si>
  <si>
    <t>115353</t>
  </si>
  <si>
    <t>440857</t>
  </si>
  <si>
    <t>421156</t>
  </si>
  <si>
    <t>60651</t>
  </si>
  <si>
    <t>115836</t>
  </si>
  <si>
    <t>440519</t>
  </si>
  <si>
    <t>430562</t>
  </si>
  <si>
    <t>60846</t>
  </si>
  <si>
    <t>116502</t>
  </si>
  <si>
    <t>448621</t>
  </si>
  <si>
    <t>423327</t>
  </si>
  <si>
    <t>60232</t>
  </si>
  <si>
    <t>424966</t>
  </si>
  <si>
    <t>422913</t>
  </si>
  <si>
    <t>608758</t>
  </si>
  <si>
    <t>115913</t>
  </si>
  <si>
    <t>450891</t>
  </si>
  <si>
    <t>424766</t>
  </si>
  <si>
    <t>60347</t>
  </si>
  <si>
    <t>116116</t>
  </si>
  <si>
    <t>428371</t>
  </si>
  <si>
    <t>419534</t>
  </si>
  <si>
    <t>60015</t>
  </si>
  <si>
    <t>115708</t>
  </si>
  <si>
    <t>420827</t>
  </si>
  <si>
    <t>429732</t>
  </si>
  <si>
    <t>60701</t>
  </si>
  <si>
    <t>116447</t>
  </si>
  <si>
    <t>441569</t>
  </si>
  <si>
    <t>421566</t>
  </si>
  <si>
    <t>608906</t>
  </si>
  <si>
    <t>115870</t>
  </si>
  <si>
    <t>454282</t>
  </si>
  <si>
    <t>424100</t>
  </si>
  <si>
    <t>60421</t>
  </si>
  <si>
    <t>432120</t>
  </si>
  <si>
    <t>432114</t>
  </si>
  <si>
    <t>608961</t>
  </si>
  <si>
    <t>116526</t>
  </si>
  <si>
    <t>456213</t>
  </si>
  <si>
    <t>EDIFICIO CITY BUSINESS PRIMERA ETAPA - PH</t>
  </si>
  <si>
    <t>447611</t>
  </si>
  <si>
    <t>60852</t>
  </si>
  <si>
    <t>117461</t>
  </si>
  <si>
    <t>448648</t>
  </si>
  <si>
    <t>446725</t>
  </si>
  <si>
    <t>608768</t>
  </si>
  <si>
    <t>117417</t>
  </si>
  <si>
    <t>451180</t>
  </si>
  <si>
    <t>405453</t>
  </si>
  <si>
    <t>59777</t>
  </si>
  <si>
    <t>115109</t>
  </si>
  <si>
    <t>407769</t>
  </si>
  <si>
    <t>17892 MITSUBISHI ELECTRIC DE COLOMBIA LIMITADA</t>
  </si>
  <si>
    <t>447420</t>
  </si>
  <si>
    <t>608823</t>
  </si>
  <si>
    <t>117433</t>
  </si>
  <si>
    <t>453150</t>
  </si>
  <si>
    <t>406323</t>
  </si>
  <si>
    <t>60008</t>
  </si>
  <si>
    <t>420266</t>
  </si>
  <si>
    <t>432969</t>
  </si>
  <si>
    <t>PR-3495</t>
  </si>
  <si>
    <t>116555</t>
  </si>
  <si>
    <t>440448</t>
  </si>
  <si>
    <t>439217</t>
  </si>
  <si>
    <t>608773</t>
  </si>
  <si>
    <t>116976</t>
  </si>
  <si>
    <t>451191</t>
  </si>
  <si>
    <t>192796</t>
  </si>
  <si>
    <t>54284</t>
  </si>
  <si>
    <t>104863</t>
  </si>
  <si>
    <t>205619</t>
  </si>
  <si>
    <t>77663</t>
  </si>
  <si>
    <t>51260</t>
  </si>
  <si>
    <t>99013</t>
  </si>
  <si>
    <t>95655</t>
  </si>
  <si>
    <t>98391</t>
  </si>
  <si>
    <t>PR-1569</t>
  </si>
  <si>
    <t>99894</t>
  </si>
  <si>
    <t>98946</t>
  </si>
  <si>
    <t>2652 EDIFICIO DE CONSULTORIOS COLSANITAS -PROPIEDAD HORIZONTAL</t>
  </si>
  <si>
    <t>65510</t>
  </si>
  <si>
    <t>50843</t>
  </si>
  <si>
    <t>98292</t>
  </si>
  <si>
    <t>80163</t>
  </si>
  <si>
    <t>77262</t>
  </si>
  <si>
    <t>51032</t>
  </si>
  <si>
    <t>98996</t>
  </si>
  <si>
    <t>87010</t>
  </si>
  <si>
    <t>51107</t>
  </si>
  <si>
    <t>97668</t>
  </si>
  <si>
    <t>89018</t>
  </si>
  <si>
    <t>72874</t>
  </si>
  <si>
    <t>51372</t>
  </si>
  <si>
    <t>98669</t>
  </si>
  <si>
    <t>98715</t>
  </si>
  <si>
    <t>67630</t>
  </si>
  <si>
    <t>PR-0741</t>
  </si>
  <si>
    <t>98510</t>
  </si>
  <si>
    <t>85932</t>
  </si>
  <si>
    <t>36085</t>
  </si>
  <si>
    <t>50959</t>
  </si>
  <si>
    <t>96565,96623</t>
  </si>
  <si>
    <t>85554</t>
  </si>
  <si>
    <t>74361</t>
  </si>
  <si>
    <t>PR-0678</t>
  </si>
  <si>
    <t>98755</t>
  </si>
  <si>
    <t>76949</t>
  </si>
  <si>
    <t>76152</t>
  </si>
  <si>
    <t>87577</t>
  </si>
  <si>
    <t>67629</t>
  </si>
  <si>
    <t>PR-0689</t>
  </si>
  <si>
    <t>98509</t>
  </si>
  <si>
    <t>78691</t>
  </si>
  <si>
    <t>85948</t>
  </si>
  <si>
    <t>51012</t>
  </si>
  <si>
    <t>99319</t>
  </si>
  <si>
    <t>86166</t>
  </si>
  <si>
    <t>80207</t>
  </si>
  <si>
    <t>51116</t>
  </si>
  <si>
    <t>99129</t>
  </si>
  <si>
    <t>89184</t>
  </si>
  <si>
    <t>91918</t>
  </si>
  <si>
    <t>51273</t>
  </si>
  <si>
    <t>95803</t>
  </si>
  <si>
    <t>71207</t>
  </si>
  <si>
    <t>50817</t>
  </si>
  <si>
    <t>98576</t>
  </si>
  <si>
    <t>78386</t>
  </si>
  <si>
    <t>48195</t>
  </si>
  <si>
    <t>51305</t>
  </si>
  <si>
    <t>96202</t>
  </si>
  <si>
    <t>95409</t>
  </si>
  <si>
    <t>51313</t>
  </si>
  <si>
    <t>99711</t>
  </si>
  <si>
    <t>96865</t>
  </si>
  <si>
    <t>73113</t>
  </si>
  <si>
    <t>51206</t>
  </si>
  <si>
    <t>98677</t>
  </si>
  <si>
    <t>92407</t>
  </si>
  <si>
    <t>64955</t>
  </si>
  <si>
    <t>PR-0669</t>
  </si>
  <si>
    <t>98245</t>
  </si>
  <si>
    <t>75923</t>
  </si>
  <si>
    <t>46120</t>
  </si>
  <si>
    <t>50785</t>
  </si>
  <si>
    <t>97206</t>
  </si>
  <si>
    <t>77144</t>
  </si>
  <si>
    <t>54625</t>
  </si>
  <si>
    <t>50903</t>
  </si>
  <si>
    <t>97592</t>
  </si>
  <si>
    <t>82947</t>
  </si>
  <si>
    <t>51025</t>
  </si>
  <si>
    <t>97806</t>
  </si>
  <si>
    <t>86655</t>
  </si>
  <si>
    <t>51078</t>
  </si>
  <si>
    <t>87885</t>
  </si>
  <si>
    <t>91889</t>
  </si>
  <si>
    <t>PR-0841</t>
  </si>
  <si>
    <t>99602</t>
  </si>
  <si>
    <t>98048</t>
  </si>
  <si>
    <t>48165</t>
  </si>
  <si>
    <t>50997</t>
  </si>
  <si>
    <t>85974</t>
  </si>
  <si>
    <t>80232</t>
  </si>
  <si>
    <t>51258</t>
  </si>
  <si>
    <t>95640</t>
  </si>
  <si>
    <t>92426</t>
  </si>
  <si>
    <t>PR-0889</t>
  </si>
  <si>
    <t>99653</t>
  </si>
  <si>
    <t>99817</t>
  </si>
  <si>
    <t>74693</t>
  </si>
  <si>
    <t>PR-0844</t>
  </si>
  <si>
    <t>98793</t>
  </si>
  <si>
    <t>95553</t>
  </si>
  <si>
    <t>91904</t>
  </si>
  <si>
    <t>51888</t>
  </si>
  <si>
    <t>99610</t>
  </si>
  <si>
    <t>118791</t>
  </si>
  <si>
    <t>97132</t>
  </si>
  <si>
    <t>51899</t>
  </si>
  <si>
    <t>99844</t>
  </si>
  <si>
    <t>119653</t>
  </si>
  <si>
    <t>99833</t>
  </si>
  <si>
    <t>51404</t>
  </si>
  <si>
    <t>99977</t>
  </si>
  <si>
    <t>99840</t>
  </si>
  <si>
    <t>4219</t>
  </si>
  <si>
    <t>48945</t>
  </si>
  <si>
    <t>29193</t>
  </si>
  <si>
    <t>3505 EDIFICIO TORRE 93 PROPIEDAD HORIZONTAL</t>
  </si>
  <si>
    <t>21622</t>
  </si>
  <si>
    <t>49238</t>
  </si>
  <si>
    <t>36578</t>
  </si>
  <si>
    <t>82941</t>
  </si>
  <si>
    <t>52648</t>
  </si>
  <si>
    <t>99214,99306</t>
  </si>
  <si>
    <t>148018</t>
  </si>
  <si>
    <t>75047</t>
  </si>
  <si>
    <t>53410</t>
  </si>
  <si>
    <t>98840</t>
  </si>
  <si>
    <t>175248</t>
  </si>
  <si>
    <t>38531</t>
  </si>
  <si>
    <t>49420</t>
  </si>
  <si>
    <t>38638</t>
  </si>
  <si>
    <t>98526</t>
  </si>
  <si>
    <t>PR-1153</t>
  </si>
  <si>
    <t>99903</t>
  </si>
  <si>
    <t>103250</t>
  </si>
  <si>
    <t>94085</t>
  </si>
  <si>
    <t>51233</t>
  </si>
  <si>
    <t>99687</t>
  </si>
  <si>
    <t>94518</t>
  </si>
  <si>
    <t>36378</t>
  </si>
  <si>
    <t>56226</t>
  </si>
  <si>
    <t>96602</t>
  </si>
  <si>
    <t>274359</t>
  </si>
  <si>
    <t>39035</t>
  </si>
  <si>
    <t>50330</t>
  </si>
  <si>
    <t>62688</t>
  </si>
  <si>
    <t>39702</t>
  </si>
  <si>
    <t>51079</t>
  </si>
  <si>
    <t>96836</t>
  </si>
  <si>
    <t>87928</t>
  </si>
  <si>
    <t>21612</t>
  </si>
  <si>
    <t>48887</t>
  </si>
  <si>
    <t>28523</t>
  </si>
  <si>
    <t>49700</t>
  </si>
  <si>
    <t>50319</t>
  </si>
  <si>
    <t>61686</t>
  </si>
  <si>
    <t>63164</t>
  </si>
  <si>
    <t>54565</t>
  </si>
  <si>
    <t>98105</t>
  </si>
  <si>
    <t>216040</t>
  </si>
  <si>
    <t>72461</t>
  </si>
  <si>
    <t>PR-1099</t>
  </si>
  <si>
    <t>98635</t>
  </si>
  <si>
    <t>122186</t>
  </si>
  <si>
    <t>30783</t>
  </si>
  <si>
    <t>PR-0554</t>
  </si>
  <si>
    <t>96277</t>
  </si>
  <si>
    <t>61115</t>
  </si>
  <si>
    <t>PR-0553</t>
  </si>
  <si>
    <t>61111</t>
  </si>
  <si>
    <t>22237</t>
  </si>
  <si>
    <t>PR-1244</t>
  </si>
  <si>
    <t>79509</t>
  </si>
  <si>
    <t>141933</t>
  </si>
  <si>
    <t>15901</t>
  </si>
  <si>
    <t>48624</t>
  </si>
  <si>
    <t>15903</t>
  </si>
  <si>
    <t>1958</t>
  </si>
  <si>
    <t>48641</t>
  </si>
  <si>
    <t>16781</t>
  </si>
  <si>
    <t>10690</t>
  </si>
  <si>
    <t>48515</t>
  </si>
  <si>
    <t>11384</t>
  </si>
  <si>
    <t>CENTRO CORPORATIVO SERENA DEL MAR- EDIFICIO UNIVERSIDAD DE LOS ANDES</t>
  </si>
  <si>
    <t>1332 CENTRO CORPORATIVO SERENA DEL MAR- EDIFICIO UNIVERSIDAD DE LOS ANDES</t>
  </si>
  <si>
    <t>36554</t>
  </si>
  <si>
    <t>56304</t>
  </si>
  <si>
    <t>96610</t>
  </si>
  <si>
    <t>277741</t>
  </si>
  <si>
    <t>1237 I-SERV S.A.S.</t>
  </si>
  <si>
    <t>7158</t>
  </si>
  <si>
    <t>PR-0650</t>
  </si>
  <si>
    <t>90146</t>
  </si>
  <si>
    <t>75117</t>
  </si>
  <si>
    <t>7082</t>
  </si>
  <si>
    <t>PR-0310</t>
  </si>
  <si>
    <t>89928</t>
  </si>
  <si>
    <t>40660</t>
  </si>
  <si>
    <t>5972</t>
  </si>
  <si>
    <t>50265</t>
  </si>
  <si>
    <t>59628</t>
  </si>
  <si>
    <t>130999</t>
  </si>
  <si>
    <t>PR-1680</t>
  </si>
  <si>
    <t>101616</t>
  </si>
  <si>
    <t>163285</t>
  </si>
  <si>
    <t>37894</t>
  </si>
  <si>
    <t>49452</t>
  </si>
  <si>
    <t>39044</t>
  </si>
  <si>
    <t>187662</t>
  </si>
  <si>
    <t>53905</t>
  </si>
  <si>
    <t>104575</t>
  </si>
  <si>
    <t>193937</t>
  </si>
  <si>
    <t>126863</t>
  </si>
  <si>
    <t>52395</t>
  </si>
  <si>
    <t>101407</t>
  </si>
  <si>
    <t>138301</t>
  </si>
  <si>
    <t>122987</t>
  </si>
  <si>
    <t>PR-1236</t>
  </si>
  <si>
    <t>101174</t>
  </si>
  <si>
    <t>143336</t>
  </si>
  <si>
    <t>126542</t>
  </si>
  <si>
    <t>52118</t>
  </si>
  <si>
    <t>101361</t>
  </si>
  <si>
    <t>126544</t>
  </si>
  <si>
    <t>123602</t>
  </si>
  <si>
    <t>52603</t>
  </si>
  <si>
    <t>101191</t>
  </si>
  <si>
    <t>145720</t>
  </si>
  <si>
    <t>18016 SIERRACOL ENERGY ARAUCA, LLC</t>
  </si>
  <si>
    <t>122975</t>
  </si>
  <si>
    <t>59613</t>
  </si>
  <si>
    <t>101169</t>
  </si>
  <si>
    <t>399887</t>
  </si>
  <si>
    <t>3268 FRIGORIFICO GUADALUPE SAS</t>
  </si>
  <si>
    <t>113998</t>
  </si>
  <si>
    <t>53581</t>
  </si>
  <si>
    <t>100728</t>
  </si>
  <si>
    <t>178997</t>
  </si>
  <si>
    <t>117191</t>
  </si>
  <si>
    <t>PR-1294</t>
  </si>
  <si>
    <t>100876</t>
  </si>
  <si>
    <t>149841</t>
  </si>
  <si>
    <t>118652</t>
  </si>
  <si>
    <t>PR-1269</t>
  </si>
  <si>
    <t>100935</t>
  </si>
  <si>
    <t>145170</t>
  </si>
  <si>
    <t>39146</t>
  </si>
  <si>
    <t>PR-0360</t>
  </si>
  <si>
    <t>96808</t>
  </si>
  <si>
    <t>42857</t>
  </si>
  <si>
    <t>227322</t>
  </si>
  <si>
    <t>56133</t>
  </si>
  <si>
    <t>106721</t>
  </si>
  <si>
    <t>270884</t>
  </si>
  <si>
    <t>231429</t>
  </si>
  <si>
    <t>55719</t>
  </si>
  <si>
    <t>106977</t>
  </si>
  <si>
    <t>255283</t>
  </si>
  <si>
    <t>913 ASOCIACION FLORIDANA DE VIVIENDA ASOFLOVI</t>
  </si>
  <si>
    <t>7816</t>
  </si>
  <si>
    <t>PR-0316</t>
  </si>
  <si>
    <t>92034</t>
  </si>
  <si>
    <t>40880</t>
  </si>
  <si>
    <t>9044 CONHYDRA SA ESP</t>
  </si>
  <si>
    <t>229997</t>
  </si>
  <si>
    <t>57443</t>
  </si>
  <si>
    <t>321466</t>
  </si>
  <si>
    <t>32453</t>
  </si>
  <si>
    <t>PR-0307</t>
  </si>
  <si>
    <t>96391</t>
  </si>
  <si>
    <t>40447</t>
  </si>
  <si>
    <t>137976</t>
  </si>
  <si>
    <t>PR-1268</t>
  </si>
  <si>
    <t>101937</t>
  </si>
  <si>
    <t>141906</t>
  </si>
  <si>
    <t>161823</t>
  </si>
  <si>
    <t>53302</t>
  </si>
  <si>
    <t>103233</t>
  </si>
  <si>
    <t>170796</t>
  </si>
  <si>
    <t>151438</t>
  </si>
  <si>
    <t>52823</t>
  </si>
  <si>
    <t>102682</t>
  </si>
  <si>
    <t>151455</t>
  </si>
  <si>
    <t>149849</t>
  </si>
  <si>
    <t>PR-2230</t>
  </si>
  <si>
    <t>102550</t>
  </si>
  <si>
    <t>239250</t>
  </si>
  <si>
    <t>22480</t>
  </si>
  <si>
    <t>PR-0377</t>
  </si>
  <si>
    <t>92200</t>
  </si>
  <si>
    <t>43225</t>
  </si>
  <si>
    <t>250578</t>
  </si>
  <si>
    <t>55596</t>
  </si>
  <si>
    <t>107982</t>
  </si>
  <si>
    <t>250587</t>
  </si>
  <si>
    <t>250726</t>
  </si>
  <si>
    <t>PR-2221</t>
  </si>
  <si>
    <t>107997</t>
  </si>
  <si>
    <t>256192</t>
  </si>
  <si>
    <t>154127</t>
  </si>
  <si>
    <t>53578</t>
  </si>
  <si>
    <t>102835</t>
  </si>
  <si>
    <t>178987</t>
  </si>
  <si>
    <t>153656</t>
  </si>
  <si>
    <t>52904</t>
  </si>
  <si>
    <t>102797</t>
  </si>
  <si>
    <t>153657</t>
  </si>
  <si>
    <t>167203</t>
  </si>
  <si>
    <t>54164</t>
  </si>
  <si>
    <t>103576</t>
  </si>
  <si>
    <t>202183</t>
  </si>
  <si>
    <t>212029</t>
  </si>
  <si>
    <t>57430</t>
  </si>
  <si>
    <t>105920</t>
  </si>
  <si>
    <t>320775</t>
  </si>
  <si>
    <t>209761</t>
  </si>
  <si>
    <t>56997</t>
  </si>
  <si>
    <t>105805,105808,105810</t>
  </si>
  <si>
    <t>304373</t>
  </si>
  <si>
    <t>37422</t>
  </si>
  <si>
    <t>49501</t>
  </si>
  <si>
    <t>39749</t>
  </si>
  <si>
    <t>182001</t>
  </si>
  <si>
    <t>53646</t>
  </si>
  <si>
    <t>104334</t>
  </si>
  <si>
    <t>182015</t>
  </si>
  <si>
    <t>181376</t>
  </si>
  <si>
    <t>54851</t>
  </si>
  <si>
    <t>104312</t>
  </si>
  <si>
    <t>226324</t>
  </si>
  <si>
    <t>238421</t>
  </si>
  <si>
    <t>57621</t>
  </si>
  <si>
    <t>327049</t>
  </si>
  <si>
    <t>3674 QC LAB SAS</t>
  </si>
  <si>
    <t>241697</t>
  </si>
  <si>
    <t>55746</t>
  </si>
  <si>
    <t>107540</t>
  </si>
  <si>
    <t>256334</t>
  </si>
  <si>
    <t>244502</t>
  </si>
  <si>
    <t>55904</t>
  </si>
  <si>
    <t>107626</t>
  </si>
  <si>
    <t>262423</t>
  </si>
  <si>
    <t>264897</t>
  </si>
  <si>
    <t>55966</t>
  </si>
  <si>
    <t>108730</t>
  </si>
  <si>
    <t>264900</t>
  </si>
  <si>
    <t>266676</t>
  </si>
  <si>
    <t>PR-3062</t>
  </si>
  <si>
    <t>108809</t>
  </si>
  <si>
    <t>286102</t>
  </si>
  <si>
    <t>29380 NATURAL BIOLOGIC S A S</t>
  </si>
  <si>
    <t>205288</t>
  </si>
  <si>
    <t>54852</t>
  </si>
  <si>
    <t>105608</t>
  </si>
  <si>
    <t>226325</t>
  </si>
  <si>
    <t>42238</t>
  </si>
  <si>
    <t>PR-0393</t>
  </si>
  <si>
    <t>96999</t>
  </si>
  <si>
    <t>44710</t>
  </si>
  <si>
    <t>29487</t>
  </si>
  <si>
    <t>PR-0457</t>
  </si>
  <si>
    <t>96158</t>
  </si>
  <si>
    <t>48790</t>
  </si>
  <si>
    <t>746 ALIMENTOS CARNICOS S.A.S.</t>
  </si>
  <si>
    <t>201209</t>
  </si>
  <si>
    <t>56799</t>
  </si>
  <si>
    <t>105434</t>
  </si>
  <si>
    <t>298042</t>
  </si>
  <si>
    <t>42598</t>
  </si>
  <si>
    <t>PR-0396</t>
  </si>
  <si>
    <t>97021</t>
  </si>
  <si>
    <t>44701</t>
  </si>
  <si>
    <t>194227</t>
  </si>
  <si>
    <t>56411</t>
  </si>
  <si>
    <t>104970</t>
  </si>
  <si>
    <t>282479</t>
  </si>
  <si>
    <t>189326</t>
  </si>
  <si>
    <t>PR-2018</t>
  </si>
  <si>
    <t>104684</t>
  </si>
  <si>
    <t>235596</t>
  </si>
  <si>
    <t>194416</t>
  </si>
  <si>
    <t>53956</t>
  </si>
  <si>
    <t>105020</t>
  </si>
  <si>
    <t>194417</t>
  </si>
  <si>
    <t>11352</t>
  </si>
  <si>
    <t>PR-0376</t>
  </si>
  <si>
    <t>43112</t>
  </si>
  <si>
    <t>39767</t>
  </si>
  <si>
    <t>49542</t>
  </si>
  <si>
    <t>40662</t>
  </si>
  <si>
    <t>367663</t>
  </si>
  <si>
    <t>58860</t>
  </si>
  <si>
    <t>376301</t>
  </si>
  <si>
    <t>385784</t>
  </si>
  <si>
    <t>59225</t>
  </si>
  <si>
    <t>114340</t>
  </si>
  <si>
    <t>389418</t>
  </si>
  <si>
    <t>22744 TOP DRILLING COMPANY SUCURSAL COLOMBIA</t>
  </si>
  <si>
    <t>354111</t>
  </si>
  <si>
    <t>59065</t>
  </si>
  <si>
    <t>112988</t>
  </si>
  <si>
    <t>384089</t>
  </si>
  <si>
    <t>47724</t>
  </si>
  <si>
    <t>PR-0522</t>
  </si>
  <si>
    <t>97275</t>
  </si>
  <si>
    <t>52548</t>
  </si>
  <si>
    <t>368354</t>
  </si>
  <si>
    <t>59849</t>
  </si>
  <si>
    <t>113615</t>
  </si>
  <si>
    <t>411700</t>
  </si>
  <si>
    <t>386863</t>
  </si>
  <si>
    <t>59514</t>
  </si>
  <si>
    <t>114440</t>
  </si>
  <si>
    <t>395974</t>
  </si>
  <si>
    <t>387990</t>
  </si>
  <si>
    <t>59244</t>
  </si>
  <si>
    <t>114470</t>
  </si>
  <si>
    <t>389666</t>
  </si>
  <si>
    <t>278401</t>
  </si>
  <si>
    <t>56636</t>
  </si>
  <si>
    <t>109352</t>
  </si>
  <si>
    <t>291281</t>
  </si>
  <si>
    <t>1983</t>
  </si>
  <si>
    <t>49468</t>
  </si>
  <si>
    <t>39289</t>
  </si>
  <si>
    <t>258159</t>
  </si>
  <si>
    <t>55828</t>
  </si>
  <si>
    <t>108379</t>
  </si>
  <si>
    <t>259771</t>
  </si>
  <si>
    <t>45221</t>
  </si>
  <si>
    <t>50075</t>
  </si>
  <si>
    <t>54223</t>
  </si>
  <si>
    <t>270511</t>
  </si>
  <si>
    <t>56161</t>
  </si>
  <si>
    <t>109002</t>
  </si>
  <si>
    <t>271516</t>
  </si>
  <si>
    <t>268560</t>
  </si>
  <si>
    <t>56066</t>
  </si>
  <si>
    <t>108882</t>
  </si>
  <si>
    <t>268575</t>
  </si>
  <si>
    <t>59479</t>
  </si>
  <si>
    <t>50549</t>
  </si>
  <si>
    <t>67522</t>
  </si>
  <si>
    <t>272304</t>
  </si>
  <si>
    <t>56188</t>
  </si>
  <si>
    <t>109128</t>
  </si>
  <si>
    <t>272314</t>
  </si>
  <si>
    <t>270935</t>
  </si>
  <si>
    <t>56148</t>
  </si>
  <si>
    <t>109032</t>
  </si>
  <si>
    <t>270964</t>
  </si>
  <si>
    <t>314545</t>
  </si>
  <si>
    <t>58154</t>
  </si>
  <si>
    <t>111264</t>
  </si>
  <si>
    <t>349960</t>
  </si>
  <si>
    <t>107 CONDOMINIO CARTAGENA DE INDIAS</t>
  </si>
  <si>
    <t>289622</t>
  </si>
  <si>
    <t>57084</t>
  </si>
  <si>
    <t>109961</t>
  </si>
  <si>
    <t>306881</t>
  </si>
  <si>
    <t>1188 AQUA &amp; GAS COLOMBIA SAS</t>
  </si>
  <si>
    <t>298523</t>
  </si>
  <si>
    <t>57212</t>
  </si>
  <si>
    <t>110413</t>
  </si>
  <si>
    <t>312644</t>
  </si>
  <si>
    <t>13772</t>
  </si>
  <si>
    <t>PR-0515</t>
  </si>
  <si>
    <t>93289</t>
  </si>
  <si>
    <t>54240</t>
  </si>
  <si>
    <t>341746</t>
  </si>
  <si>
    <t>112497</t>
  </si>
  <si>
    <t>394616</t>
  </si>
  <si>
    <t>696 GASEOSAS LUX SAS</t>
  </si>
  <si>
    <t>338693</t>
  </si>
  <si>
    <t>59055</t>
  </si>
  <si>
    <t>112395</t>
  </si>
  <si>
    <t>382690</t>
  </si>
  <si>
    <t>340444</t>
  </si>
  <si>
    <t>58003</t>
  </si>
  <si>
    <t>112469</t>
  </si>
  <si>
    <t>340786</t>
  </si>
  <si>
    <t>345516</t>
  </si>
  <si>
    <t>PR-2922</t>
  </si>
  <si>
    <t>112638</t>
  </si>
  <si>
    <t>357562</t>
  </si>
  <si>
    <t>349971</t>
  </si>
  <si>
    <t>58653</t>
  </si>
  <si>
    <t>112826</t>
  </si>
  <si>
    <t>368568</t>
  </si>
  <si>
    <t>330108</t>
  </si>
  <si>
    <t>58052</t>
  </si>
  <si>
    <t>111968</t>
  </si>
  <si>
    <t>344686</t>
  </si>
  <si>
    <t>456741</t>
  </si>
  <si>
    <t>608998</t>
  </si>
  <si>
    <t>117987</t>
  </si>
  <si>
    <t>456747</t>
  </si>
  <si>
    <t>62822</t>
  </si>
  <si>
    <t>50414</t>
  </si>
  <si>
    <t>98066</t>
  </si>
  <si>
    <t>64680</t>
  </si>
  <si>
    <t>46234</t>
  </si>
  <si>
    <t>50210</t>
  </si>
  <si>
    <t>97208</t>
  </si>
  <si>
    <t>412359</t>
  </si>
  <si>
    <t>60329</t>
  </si>
  <si>
    <t>115378</t>
  </si>
  <si>
    <t>427675</t>
  </si>
  <si>
    <t>51040</t>
  </si>
  <si>
    <t>50060</t>
  </si>
  <si>
    <t>53841</t>
  </si>
  <si>
    <t>446850</t>
  </si>
  <si>
    <t>60828</t>
  </si>
  <si>
    <t>117423</t>
  </si>
  <si>
    <t>446857</t>
  </si>
  <si>
    <t>56953</t>
  </si>
  <si>
    <t>50288</t>
  </si>
  <si>
    <t>61061</t>
  </si>
  <si>
    <t>436844</t>
  </si>
  <si>
    <t>60570</t>
  </si>
  <si>
    <t>116864</t>
  </si>
  <si>
    <t>436953</t>
  </si>
  <si>
    <t>448505</t>
  </si>
  <si>
    <t>609084</t>
  </si>
  <si>
    <t>117485</t>
  </si>
  <si>
    <t>460584</t>
  </si>
  <si>
    <t>405422</t>
  </si>
  <si>
    <t>60330</t>
  </si>
  <si>
    <t>115102</t>
  </si>
  <si>
    <t>427683</t>
  </si>
  <si>
    <t>62939</t>
  </si>
  <si>
    <t>50350</t>
  </si>
  <si>
    <t>62941</t>
  </si>
  <si>
    <t>44645</t>
  </si>
  <si>
    <t>50062</t>
  </si>
  <si>
    <t>769 E.I.E INGENIEROS S.A.S.</t>
  </si>
  <si>
    <t>52241</t>
  </si>
  <si>
    <t>PR-0651</t>
  </si>
  <si>
    <t>97489</t>
  </si>
  <si>
    <t>64464</t>
  </si>
  <si>
    <t>55919</t>
  </si>
  <si>
    <t>PR-0541</t>
  </si>
  <si>
    <t>97635</t>
  </si>
  <si>
    <t>58566</t>
  </si>
  <si>
    <t>368 EDIFICIO BANCO DE OCCIDENTE PROPIEDAD HORIZONTAL</t>
  </si>
  <si>
    <t>39547</t>
  </si>
  <si>
    <t>50366</t>
  </si>
  <si>
    <t>63033</t>
  </si>
  <si>
    <t>44707</t>
  </si>
  <si>
    <t>PR-2423</t>
  </si>
  <si>
    <t>97143</t>
  </si>
  <si>
    <t>57077</t>
  </si>
  <si>
    <t>50520</t>
  </si>
  <si>
    <t>50133</t>
  </si>
  <si>
    <t>57282</t>
  </si>
  <si>
    <t>32870</t>
  </si>
  <si>
    <t>50287</t>
  </si>
  <si>
    <t>61041</t>
  </si>
  <si>
    <t>50659</t>
  </si>
  <si>
    <t>PR-0580</t>
  </si>
  <si>
    <t>97445</t>
  </si>
  <si>
    <t>63315</t>
  </si>
  <si>
    <t>61023</t>
  </si>
  <si>
    <t>50656</t>
  </si>
  <si>
    <t>74066</t>
  </si>
  <si>
    <t>1930</t>
  </si>
  <si>
    <t>48530</t>
  </si>
  <si>
    <t>11970</t>
  </si>
  <si>
    <t>6217</t>
  </si>
  <si>
    <t>48539</t>
  </si>
  <si>
    <t>12520</t>
  </si>
  <si>
    <t>4149</t>
  </si>
  <si>
    <t>49024</t>
  </si>
  <si>
    <t>30520</t>
  </si>
  <si>
    <t>3888</t>
  </si>
  <si>
    <t>48579</t>
  </si>
  <si>
    <t>13730</t>
  </si>
  <si>
    <t>8160</t>
  </si>
  <si>
    <t>PR-0037</t>
  </si>
  <si>
    <t>93071</t>
  </si>
  <si>
    <t>12311</t>
  </si>
  <si>
    <t>993 D&amp;D CAD PROYECTOS ELECTRICOS S.A.S.</t>
  </si>
  <si>
    <t>36077</t>
  </si>
  <si>
    <t>PR-0271</t>
  </si>
  <si>
    <t>96562</t>
  </si>
  <si>
    <t>38651</t>
  </si>
  <si>
    <t>34380</t>
  </si>
  <si>
    <t>49310</t>
  </si>
  <si>
    <t>37401</t>
  </si>
  <si>
    <t>10947</t>
  </si>
  <si>
    <t>49144</t>
  </si>
  <si>
    <t>34942</t>
  </si>
  <si>
    <t>22518</t>
  </si>
  <si>
    <t>PR-0269</t>
  </si>
  <si>
    <t>92282</t>
  </si>
  <si>
    <t>38255</t>
  </si>
  <si>
    <t>8392</t>
  </si>
  <si>
    <t>48626</t>
  </si>
  <si>
    <t>16007</t>
  </si>
  <si>
    <t>98673</t>
  </si>
  <si>
    <t>PR-0914</t>
  </si>
  <si>
    <t>99917</t>
  </si>
  <si>
    <t>100236</t>
  </si>
  <si>
    <t>130568</t>
  </si>
  <si>
    <t>52287</t>
  </si>
  <si>
    <t>101578</t>
  </si>
  <si>
    <t>131456</t>
  </si>
  <si>
    <t>106353</t>
  </si>
  <si>
    <t>52318</t>
  </si>
  <si>
    <t>133269</t>
  </si>
  <si>
    <t>3416 EDIFICIO PALOS VERDES 114 PROPIEDAD HORIZONTAL</t>
  </si>
  <si>
    <t>130610</t>
  </si>
  <si>
    <t>52312</t>
  </si>
  <si>
    <t>101584</t>
  </si>
  <si>
    <t>132889</t>
  </si>
  <si>
    <t>101959</t>
  </si>
  <si>
    <t>52338</t>
  </si>
  <si>
    <t>100074</t>
  </si>
  <si>
    <t>133622</t>
  </si>
  <si>
    <t>52202</t>
  </si>
  <si>
    <t>100408</t>
  </si>
  <si>
    <t>128352</t>
  </si>
  <si>
    <t>126293</t>
  </si>
  <si>
    <t>PR-1190</t>
  </si>
  <si>
    <t>101351</t>
  </si>
  <si>
    <t>133134</t>
  </si>
  <si>
    <t>184447</t>
  </si>
  <si>
    <t>53725</t>
  </si>
  <si>
    <t>104466</t>
  </si>
  <si>
    <t>184711</t>
  </si>
  <si>
    <t>166368</t>
  </si>
  <si>
    <t>PR-1638</t>
  </si>
  <si>
    <t>103513</t>
  </si>
  <si>
    <t>184599</t>
  </si>
  <si>
    <t>82921</t>
  </si>
  <si>
    <t>PR-1284</t>
  </si>
  <si>
    <t>99209</t>
  </si>
  <si>
    <t>140760</t>
  </si>
  <si>
    <t>43437</t>
  </si>
  <si>
    <t>50347</t>
  </si>
  <si>
    <t>62917</t>
  </si>
  <si>
    <t>165628</t>
  </si>
  <si>
    <t>53734</t>
  </si>
  <si>
    <t>103442</t>
  </si>
  <si>
    <t>185943</t>
  </si>
  <si>
    <t>65513</t>
  </si>
  <si>
    <t>PR-0639</t>
  </si>
  <si>
    <t>98293</t>
  </si>
  <si>
    <t>72839</t>
  </si>
  <si>
    <t>19593</t>
  </si>
  <si>
    <t>53698</t>
  </si>
  <si>
    <t>93454</t>
  </si>
  <si>
    <t>184438</t>
  </si>
  <si>
    <t>45186</t>
  </si>
  <si>
    <t>50325</t>
  </si>
  <si>
    <t>62132</t>
  </si>
  <si>
    <t>26102</t>
  </si>
  <si>
    <t>PR-0315</t>
  </si>
  <si>
    <t>96027</t>
  </si>
  <si>
    <t>39291</t>
  </si>
  <si>
    <t>7006</t>
  </si>
  <si>
    <t>PR-0873</t>
  </si>
  <si>
    <t>89638</t>
  </si>
  <si>
    <t>103244</t>
  </si>
  <si>
    <t>101807</t>
  </si>
  <si>
    <t>51521</t>
  </si>
  <si>
    <t>104798</t>
  </si>
  <si>
    <t>101533</t>
  </si>
  <si>
    <t>51578</t>
  </si>
  <si>
    <t>100027</t>
  </si>
  <si>
    <t>109594</t>
  </si>
  <si>
    <t>210 INVERSIONES ALCABAMA SA</t>
  </si>
  <si>
    <t>130563</t>
  </si>
  <si>
    <t>PR-1365</t>
  </si>
  <si>
    <t>101576</t>
  </si>
  <si>
    <t>150402</t>
  </si>
  <si>
    <t>51571</t>
  </si>
  <si>
    <t>108902</t>
  </si>
  <si>
    <t>111848</t>
  </si>
  <si>
    <t>53207</t>
  </si>
  <si>
    <t>100592</t>
  </si>
  <si>
    <t>166376</t>
  </si>
  <si>
    <t>95629</t>
  </si>
  <si>
    <t>PR-0893</t>
  </si>
  <si>
    <t>99734</t>
  </si>
  <si>
    <t>122710</t>
  </si>
  <si>
    <t>PR-1226</t>
  </si>
  <si>
    <t>101138</t>
  </si>
  <si>
    <t>141791</t>
  </si>
  <si>
    <t>227949</t>
  </si>
  <si>
    <t>55306</t>
  </si>
  <si>
    <t>106767</t>
  </si>
  <si>
    <t>240395</t>
  </si>
  <si>
    <t>107895</t>
  </si>
  <si>
    <t>PR-1076</t>
  </si>
  <si>
    <t>100366</t>
  </si>
  <si>
    <t>126498</t>
  </si>
  <si>
    <t>20994 POWER SYSTEMS SERVICES GLOBAL SAS</t>
  </si>
  <si>
    <t>175465</t>
  </si>
  <si>
    <t>PR-1628</t>
  </si>
  <si>
    <t>103969</t>
  </si>
  <si>
    <t>182432</t>
  </si>
  <si>
    <t>3470 CONJUNTO RESIDENCIAL VERSALLES RESERVADO PROPIEDAD HORIZONTAL</t>
  </si>
  <si>
    <t>119544</t>
  </si>
  <si>
    <t>52003</t>
  </si>
  <si>
    <t>122950</t>
  </si>
  <si>
    <t>97307</t>
  </si>
  <si>
    <t>52041</t>
  </si>
  <si>
    <t>99851</t>
  </si>
  <si>
    <t>123973</t>
  </si>
  <si>
    <t>199215</t>
  </si>
  <si>
    <t>PR-1891</t>
  </si>
  <si>
    <t>105295</t>
  </si>
  <si>
    <t>199389</t>
  </si>
  <si>
    <t>199216</t>
  </si>
  <si>
    <t>PR-1892</t>
  </si>
  <si>
    <t>105296</t>
  </si>
  <si>
    <t>199391</t>
  </si>
  <si>
    <t>118273</t>
  </si>
  <si>
    <t>52004</t>
  </si>
  <si>
    <t>100914</t>
  </si>
  <si>
    <t>122974</t>
  </si>
  <si>
    <t>164374</t>
  </si>
  <si>
    <t>53388</t>
  </si>
  <si>
    <t>103340</t>
  </si>
  <si>
    <t>174211</t>
  </si>
  <si>
    <t>111896</t>
  </si>
  <si>
    <t>52062</t>
  </si>
  <si>
    <t>100606</t>
  </si>
  <si>
    <t>124710</t>
  </si>
  <si>
    <t>159800</t>
  </si>
  <si>
    <t>PR-1923</t>
  </si>
  <si>
    <t>103103</t>
  </si>
  <si>
    <t>223640</t>
  </si>
  <si>
    <t>PR-2711</t>
  </si>
  <si>
    <t>335168</t>
  </si>
  <si>
    <t>122469</t>
  </si>
  <si>
    <t>PR-1116</t>
  </si>
  <si>
    <t>101088</t>
  </si>
  <si>
    <t>127507</t>
  </si>
  <si>
    <t>160971</t>
  </si>
  <si>
    <t>53173</t>
  </si>
  <si>
    <t>103181</t>
  </si>
  <si>
    <t>165433</t>
  </si>
  <si>
    <t>46001</t>
  </si>
  <si>
    <t>51607</t>
  </si>
  <si>
    <t>97202</t>
  </si>
  <si>
    <t>110211</t>
  </si>
  <si>
    <t>250469</t>
  </si>
  <si>
    <t>55613</t>
  </si>
  <si>
    <t>107973</t>
  </si>
  <si>
    <t>250775</t>
  </si>
  <si>
    <t>96021</t>
  </si>
  <si>
    <t>51719</t>
  </si>
  <si>
    <t>112290</t>
  </si>
  <si>
    <t>221805</t>
  </si>
  <si>
    <t>PR-1955</t>
  </si>
  <si>
    <t>106448</t>
  </si>
  <si>
    <t>227327</t>
  </si>
  <si>
    <t>54853</t>
  </si>
  <si>
    <t>51616</t>
  </si>
  <si>
    <t>110269</t>
  </si>
  <si>
    <t>156965</t>
  </si>
  <si>
    <t>57251</t>
  </si>
  <si>
    <t>102914</t>
  </si>
  <si>
    <t>314009</t>
  </si>
  <si>
    <t>167054</t>
  </si>
  <si>
    <t>53706</t>
  </si>
  <si>
    <t>103569</t>
  </si>
  <si>
    <t>184588</t>
  </si>
  <si>
    <t>209902</t>
  </si>
  <si>
    <t>54495</t>
  </si>
  <si>
    <t>105833</t>
  </si>
  <si>
    <t>213911</t>
  </si>
  <si>
    <t>177393</t>
  </si>
  <si>
    <t>57753</t>
  </si>
  <si>
    <t>104090</t>
  </si>
  <si>
    <t>330694</t>
  </si>
  <si>
    <t>2575 CONSTRUCTORA SESTRAL S.A</t>
  </si>
  <si>
    <t>208104</t>
  </si>
  <si>
    <t>PR-1851</t>
  </si>
  <si>
    <t>105675</t>
  </si>
  <si>
    <t>209819</t>
  </si>
  <si>
    <t>391282</t>
  </si>
  <si>
    <t>PR-3199</t>
  </si>
  <si>
    <t>114621</t>
  </si>
  <si>
    <t>395967</t>
  </si>
  <si>
    <t>72338</t>
  </si>
  <si>
    <t>PR-1138</t>
  </si>
  <si>
    <t>111220</t>
  </si>
  <si>
    <t>368310</t>
  </si>
  <si>
    <t>60420</t>
  </si>
  <si>
    <t>113607</t>
  </si>
  <si>
    <t>432109</t>
  </si>
  <si>
    <t>102407</t>
  </si>
  <si>
    <t>PR-1072</t>
  </si>
  <si>
    <t>100098</t>
  </si>
  <si>
    <t>117502</t>
  </si>
  <si>
    <t>356755</t>
  </si>
  <si>
    <t>58787</t>
  </si>
  <si>
    <t>113603</t>
  </si>
  <si>
    <t>372879</t>
  </si>
  <si>
    <t>80911</t>
  </si>
  <si>
    <t>51854</t>
  </si>
  <si>
    <t>99160</t>
  </si>
  <si>
    <t>117610</t>
  </si>
  <si>
    <t>259342</t>
  </si>
  <si>
    <t>PR-2292</t>
  </si>
  <si>
    <t>108439</t>
  </si>
  <si>
    <t>269677</t>
  </si>
  <si>
    <t>1998</t>
  </si>
  <si>
    <t>51904</t>
  </si>
  <si>
    <t>91300</t>
  </si>
  <si>
    <t>119940</t>
  </si>
  <si>
    <t>51901</t>
  </si>
  <si>
    <t>119929</t>
  </si>
  <si>
    <t>30687 COMPLEJO INTERNACIONAL DE CIRUGIA PLASTICA S.A.</t>
  </si>
  <si>
    <t>289872</t>
  </si>
  <si>
    <t>PR-2592</t>
  </si>
  <si>
    <t>110004</t>
  </si>
  <si>
    <t>314138</t>
  </si>
  <si>
    <t>291289</t>
  </si>
  <si>
    <t>56678</t>
  </si>
  <si>
    <t>110050</t>
  </si>
  <si>
    <t>292577</t>
  </si>
  <si>
    <t>PR-1136</t>
  </si>
  <si>
    <t>100556</t>
  </si>
  <si>
    <t>118795</t>
  </si>
  <si>
    <t>42718</t>
  </si>
  <si>
    <t>51846</t>
  </si>
  <si>
    <t>97023</t>
  </si>
  <si>
    <t>117173</t>
  </si>
  <si>
    <t>299490</t>
  </si>
  <si>
    <t>PR-2612</t>
  </si>
  <si>
    <t>110507</t>
  </si>
  <si>
    <t>305487</t>
  </si>
  <si>
    <t>218114</t>
  </si>
  <si>
    <t>54962</t>
  </si>
  <si>
    <t>106265</t>
  </si>
  <si>
    <t>229914</t>
  </si>
  <si>
    <t>201075</t>
  </si>
  <si>
    <t>54898</t>
  </si>
  <si>
    <t>105432</t>
  </si>
  <si>
    <t>227548</t>
  </si>
  <si>
    <t>341695</t>
  </si>
  <si>
    <t>58520</t>
  </si>
  <si>
    <t>112489</t>
  </si>
  <si>
    <t>364758</t>
  </si>
  <si>
    <t>226934</t>
  </si>
  <si>
    <t>55005</t>
  </si>
  <si>
    <t>106705</t>
  </si>
  <si>
    <t>231374</t>
  </si>
  <si>
    <t>334876</t>
  </si>
  <si>
    <t>57894</t>
  </si>
  <si>
    <t>112187</t>
  </si>
  <si>
    <t>336120</t>
  </si>
  <si>
    <t>338255</t>
  </si>
  <si>
    <t>PR-2995</t>
  </si>
  <si>
    <t>112373</t>
  </si>
  <si>
    <t>372495</t>
  </si>
  <si>
    <t>337034</t>
  </si>
  <si>
    <t>PR-2978</t>
  </si>
  <si>
    <t>112308</t>
  </si>
  <si>
    <t>361559</t>
  </si>
  <si>
    <t>214975</t>
  </si>
  <si>
    <t>54889</t>
  </si>
  <si>
    <t>106030</t>
  </si>
  <si>
    <t>227392</t>
  </si>
  <si>
    <t>4667 VENTUS COLOMBIA S.A.S.</t>
  </si>
  <si>
    <t>450985</t>
  </si>
  <si>
    <t>608968</t>
  </si>
  <si>
    <t>117607</t>
  </si>
  <si>
    <t>456239</t>
  </si>
  <si>
    <t>71407</t>
  </si>
  <si>
    <t>PR-2274</t>
  </si>
  <si>
    <t>98597</t>
  </si>
  <si>
    <t>231391</t>
  </si>
  <si>
    <t>190224</t>
  </si>
  <si>
    <t>55056</t>
  </si>
  <si>
    <t>104726</t>
  </si>
  <si>
    <t>232018</t>
  </si>
  <si>
    <t>192835</t>
  </si>
  <si>
    <t>54899</t>
  </si>
  <si>
    <t>104878</t>
  </si>
  <si>
    <t>227661</t>
  </si>
  <si>
    <t>103940</t>
  </si>
  <si>
    <t>52571</t>
  </si>
  <si>
    <t>100242</t>
  </si>
  <si>
    <t>145071</t>
  </si>
  <si>
    <t>141934</t>
  </si>
  <si>
    <t>52575</t>
  </si>
  <si>
    <t>102122</t>
  </si>
  <si>
    <t>145110</t>
  </si>
  <si>
    <t>19921 EDIFICIO BATÁN 50</t>
  </si>
  <si>
    <t>140563</t>
  </si>
  <si>
    <t>52510</t>
  </si>
  <si>
    <t>102023</t>
  </si>
  <si>
    <t>142936</t>
  </si>
  <si>
    <t>221822</t>
  </si>
  <si>
    <t>55093</t>
  </si>
  <si>
    <t>106453</t>
  </si>
  <si>
    <t>233504</t>
  </si>
  <si>
    <t>BURO 51</t>
  </si>
  <si>
    <t>212353</t>
  </si>
  <si>
    <t>55087</t>
  </si>
  <si>
    <t>105949</t>
  </si>
  <si>
    <t>233444</t>
  </si>
  <si>
    <t>236896</t>
  </si>
  <si>
    <t>55227</t>
  </si>
  <si>
    <t>107229</t>
  </si>
  <si>
    <t>237189</t>
  </si>
  <si>
    <t>175412</t>
  </si>
  <si>
    <t>PR-2069</t>
  </si>
  <si>
    <t>103961</t>
  </si>
  <si>
    <t>237862</t>
  </si>
  <si>
    <t>56645</t>
  </si>
  <si>
    <t>53417</t>
  </si>
  <si>
    <t>97676</t>
  </si>
  <si>
    <t>175402</t>
  </si>
  <si>
    <t>133529</t>
  </si>
  <si>
    <t>53419</t>
  </si>
  <si>
    <t>101764</t>
  </si>
  <si>
    <t>175420</t>
  </si>
  <si>
    <t>4624 ELECTRO BOBINADOS MEDELLIN S.A.S.</t>
  </si>
  <si>
    <t>83523</t>
  </si>
  <si>
    <t>PR-1532</t>
  </si>
  <si>
    <t>99232</t>
  </si>
  <si>
    <t>174827</t>
  </si>
  <si>
    <t>3640 EDIFICIO MARIA PAULA III PROPIEDAD HORIZONTAL</t>
  </si>
  <si>
    <t>187448</t>
  </si>
  <si>
    <t>54123</t>
  </si>
  <si>
    <t>104573</t>
  </si>
  <si>
    <t>199679</t>
  </si>
  <si>
    <t>178973</t>
  </si>
  <si>
    <t>PR-1766</t>
  </si>
  <si>
    <t>104204</t>
  </si>
  <si>
    <t>200383</t>
  </si>
  <si>
    <t>194641</t>
  </si>
  <si>
    <t>PR-1774</t>
  </si>
  <si>
    <t>105060</t>
  </si>
  <si>
    <t>199122</t>
  </si>
  <si>
    <t>126742</t>
  </si>
  <si>
    <t>101402</t>
  </si>
  <si>
    <t>199121</t>
  </si>
  <si>
    <t>16028 TECNIAMBIENTE SAS</t>
  </si>
  <si>
    <t>191238</t>
  </si>
  <si>
    <t>54090</t>
  </si>
  <si>
    <t>104795</t>
  </si>
  <si>
    <t>199162</t>
  </si>
  <si>
    <t>669 INNOVATEQ S.A.S</t>
  </si>
  <si>
    <t>171656</t>
  </si>
  <si>
    <t>PR-1746</t>
  </si>
  <si>
    <t>103789</t>
  </si>
  <si>
    <t>196911</t>
  </si>
  <si>
    <t>178719</t>
  </si>
  <si>
    <t>53999</t>
  </si>
  <si>
    <t>104168</t>
  </si>
  <si>
    <t>195133</t>
  </si>
  <si>
    <t>148753</t>
  </si>
  <si>
    <t>53982</t>
  </si>
  <si>
    <t>102515</t>
  </si>
  <si>
    <t>195002</t>
  </si>
  <si>
    <t>140592</t>
  </si>
  <si>
    <t>53121</t>
  </si>
  <si>
    <t>102027</t>
  </si>
  <si>
    <t>162062</t>
  </si>
  <si>
    <t>135524</t>
  </si>
  <si>
    <t>53105</t>
  </si>
  <si>
    <t>101831</t>
  </si>
  <si>
    <t>161120</t>
  </si>
  <si>
    <t>124458</t>
  </si>
  <si>
    <t>PR-1422</t>
  </si>
  <si>
    <t>101258</t>
  </si>
  <si>
    <t>163810</t>
  </si>
  <si>
    <t>3229 CENTRO COMERCIAL PORTAL DE LA 80 - PROPIEDAD HORIZONTAL</t>
  </si>
  <si>
    <t>95058</t>
  </si>
  <si>
    <t>53171</t>
  </si>
  <si>
    <t>99704</t>
  </si>
  <si>
    <t>165398</t>
  </si>
  <si>
    <t>155320</t>
  </si>
  <si>
    <t>53172</t>
  </si>
  <si>
    <t>102853</t>
  </si>
  <si>
    <t>165405</t>
  </si>
  <si>
    <t>212044</t>
  </si>
  <si>
    <t>54523</t>
  </si>
  <si>
    <t>105924</t>
  </si>
  <si>
    <t>215147</t>
  </si>
  <si>
    <t>198876</t>
  </si>
  <si>
    <t>54634</t>
  </si>
  <si>
    <t>105267</t>
  </si>
  <si>
    <t>219163</t>
  </si>
  <si>
    <t>209612</t>
  </si>
  <si>
    <t>PR-1992</t>
  </si>
  <si>
    <t>105775</t>
  </si>
  <si>
    <t>216879</t>
  </si>
  <si>
    <t>132875</t>
  </si>
  <si>
    <t>PR-1370</t>
  </si>
  <si>
    <t>101722</t>
  </si>
  <si>
    <t>150179</t>
  </si>
  <si>
    <t>123453</t>
  </si>
  <si>
    <t>52697</t>
  </si>
  <si>
    <t>101182</t>
  </si>
  <si>
    <t>148761</t>
  </si>
  <si>
    <t>141676</t>
  </si>
  <si>
    <t>52826</t>
  </si>
  <si>
    <t>102068</t>
  </si>
  <si>
    <t>152190</t>
  </si>
  <si>
    <t>131046</t>
  </si>
  <si>
    <t>PR-1304</t>
  </si>
  <si>
    <t>101625</t>
  </si>
  <si>
    <t>148726</t>
  </si>
  <si>
    <t>67293</t>
  </si>
  <si>
    <t>PR-1271</t>
  </si>
  <si>
    <t>98420</t>
  </si>
  <si>
    <t>148579</t>
  </si>
  <si>
    <t>136976</t>
  </si>
  <si>
    <t>PR-1291</t>
  </si>
  <si>
    <t>101890</t>
  </si>
  <si>
    <t>149382</t>
  </si>
  <si>
    <t>205258</t>
  </si>
  <si>
    <t>PR-2178</t>
  </si>
  <si>
    <t>105601</t>
  </si>
  <si>
    <t>250509</t>
  </si>
  <si>
    <t>252755</t>
  </si>
  <si>
    <t>PR-2245</t>
  </si>
  <si>
    <t>252780</t>
  </si>
  <si>
    <t>238426</t>
  </si>
  <si>
    <t>PR-2242</t>
  </si>
  <si>
    <t>107320</t>
  </si>
  <si>
    <t>252328</t>
  </si>
  <si>
    <t>250187</t>
  </si>
  <si>
    <t>55554</t>
  </si>
  <si>
    <t>107956</t>
  </si>
  <si>
    <t>250207</t>
  </si>
  <si>
    <t>230853</t>
  </si>
  <si>
    <t>55552</t>
  </si>
  <si>
    <t>250173</t>
  </si>
  <si>
    <t>55686</t>
  </si>
  <si>
    <t>106948,107047,107381</t>
  </si>
  <si>
    <t>254268</t>
  </si>
  <si>
    <t>176367</t>
  </si>
  <si>
    <t>55709</t>
  </si>
  <si>
    <t>104020</t>
  </si>
  <si>
    <t>255008</t>
  </si>
  <si>
    <t>5085 CENTRO COMERCIAL SAN ANDRESITO DEL SUR</t>
  </si>
  <si>
    <t>199401</t>
  </si>
  <si>
    <t>55572</t>
  </si>
  <si>
    <t>105349</t>
  </si>
  <si>
    <t>250522</t>
  </si>
  <si>
    <t>57873</t>
  </si>
  <si>
    <t>55721</t>
  </si>
  <si>
    <t>97741</t>
  </si>
  <si>
    <t>256044</t>
  </si>
  <si>
    <t>228749</t>
  </si>
  <si>
    <t>PR-2214</t>
  </si>
  <si>
    <t>106796</t>
  </si>
  <si>
    <t>255145</t>
  </si>
  <si>
    <t>249810</t>
  </si>
  <si>
    <t>55622</t>
  </si>
  <si>
    <t>107942</t>
  </si>
  <si>
    <t>251656</t>
  </si>
  <si>
    <t>82908</t>
  </si>
  <si>
    <t>51179</t>
  </si>
  <si>
    <t>91798</t>
  </si>
  <si>
    <t>244063</t>
  </si>
  <si>
    <t>55609</t>
  </si>
  <si>
    <t>107615</t>
  </si>
  <si>
    <t>250765</t>
  </si>
  <si>
    <t>91897</t>
  </si>
  <si>
    <t>51750</t>
  </si>
  <si>
    <t>80882</t>
  </si>
  <si>
    <t>PR-1248</t>
  </si>
  <si>
    <t>99152</t>
  </si>
  <si>
    <t>131434</t>
  </si>
  <si>
    <t>27104 CENTRO COMERCIAL NUESTRO CARTAGO P.H</t>
  </si>
  <si>
    <t>75457</t>
  </si>
  <si>
    <t>50793</t>
  </si>
  <si>
    <t>77639</t>
  </si>
  <si>
    <t>75085</t>
  </si>
  <si>
    <t>51294</t>
  </si>
  <si>
    <t>96098</t>
  </si>
  <si>
    <t>26126</t>
  </si>
  <si>
    <t>49070</t>
  </si>
  <si>
    <t>31675</t>
  </si>
  <si>
    <t>43756</t>
  </si>
  <si>
    <t>50850</t>
  </si>
  <si>
    <t>80177</t>
  </si>
  <si>
    <t>41251</t>
  </si>
  <si>
    <t>49979</t>
  </si>
  <si>
    <t>TIENDA CASTILLO</t>
  </si>
  <si>
    <t>174213</t>
  </si>
  <si>
    <t>54723</t>
  </si>
  <si>
    <t>103898</t>
  </si>
  <si>
    <t>223994</t>
  </si>
  <si>
    <t>67567</t>
  </si>
  <si>
    <t>50719</t>
  </si>
  <si>
    <t>75512</t>
  </si>
  <si>
    <t>200670</t>
  </si>
  <si>
    <t>54776</t>
  </si>
  <si>
    <t>105403</t>
  </si>
  <si>
    <t>225121</t>
  </si>
  <si>
    <t>1643 JORGE LUIS TORREGROZA SANCHEZ</t>
  </si>
  <si>
    <t>53194</t>
  </si>
  <si>
    <t>PR-0743</t>
  </si>
  <si>
    <t>97550</t>
  </si>
  <si>
    <t>85927</t>
  </si>
  <si>
    <t>221503</t>
  </si>
  <si>
    <t>54824</t>
  </si>
  <si>
    <t>106421</t>
  </si>
  <si>
    <t>225274</t>
  </si>
  <si>
    <t>54087</t>
  </si>
  <si>
    <t>50883</t>
  </si>
  <si>
    <t>82120</t>
  </si>
  <si>
    <t>180963</t>
  </si>
  <si>
    <t>PR-1929</t>
  </si>
  <si>
    <t>104309</t>
  </si>
  <si>
    <t>224076</t>
  </si>
  <si>
    <t>64869</t>
  </si>
  <si>
    <t>51180</t>
  </si>
  <si>
    <t>91806</t>
  </si>
  <si>
    <t>171886</t>
  </si>
  <si>
    <t>PR-1918</t>
  </si>
  <si>
    <t>103822</t>
  </si>
  <si>
    <t>221890</t>
  </si>
  <si>
    <t>156388</t>
  </si>
  <si>
    <t>52999</t>
  </si>
  <si>
    <t>102881</t>
  </si>
  <si>
    <t>158132</t>
  </si>
  <si>
    <t>25333</t>
  </si>
  <si>
    <t>50849</t>
  </si>
  <si>
    <t>80173</t>
  </si>
  <si>
    <t>8386</t>
  </si>
  <si>
    <t>49048</t>
  </si>
  <si>
    <t>30954</t>
  </si>
  <si>
    <t>13689</t>
  </si>
  <si>
    <t>PR-0421</t>
  </si>
  <si>
    <t>93264</t>
  </si>
  <si>
    <t>45442</t>
  </si>
  <si>
    <t>13742</t>
  </si>
  <si>
    <t>PR-0094</t>
  </si>
  <si>
    <t>93281</t>
  </si>
  <si>
    <t>15893</t>
  </si>
  <si>
    <t>11935</t>
  </si>
  <si>
    <t>PR-0444</t>
  </si>
  <si>
    <t>93181</t>
  </si>
  <si>
    <t>47821</t>
  </si>
  <si>
    <t>7173</t>
  </si>
  <si>
    <t>PR-0414</t>
  </si>
  <si>
    <t>90203</t>
  </si>
  <si>
    <t>45450</t>
  </si>
  <si>
    <t>125363</t>
  </si>
  <si>
    <t>53025</t>
  </si>
  <si>
    <t>101326</t>
  </si>
  <si>
    <t>158971</t>
  </si>
  <si>
    <t>53024</t>
  </si>
  <si>
    <t>158969</t>
  </si>
  <si>
    <t>13735</t>
  </si>
  <si>
    <t>PR-0508</t>
  </si>
  <si>
    <t>93280</t>
  </si>
  <si>
    <t>54082</t>
  </si>
  <si>
    <t>23771</t>
  </si>
  <si>
    <t>49250</t>
  </si>
  <si>
    <t>36617</t>
  </si>
  <si>
    <t>14247</t>
  </si>
  <si>
    <t>PR-0305</t>
  </si>
  <si>
    <t>93316</t>
  </si>
  <si>
    <t>39855</t>
  </si>
  <si>
    <t>159960</t>
  </si>
  <si>
    <t>53252</t>
  </si>
  <si>
    <t>103135</t>
  </si>
  <si>
    <t>169135</t>
  </si>
  <si>
    <t>107687</t>
  </si>
  <si>
    <t>51564</t>
  </si>
  <si>
    <t>108657</t>
  </si>
  <si>
    <t>113970</t>
  </si>
  <si>
    <t>53258</t>
  </si>
  <si>
    <t>100723</t>
  </si>
  <si>
    <t>169202</t>
  </si>
  <si>
    <t>102467</t>
  </si>
  <si>
    <t>52131</t>
  </si>
  <si>
    <t>100112</t>
  </si>
  <si>
    <t>126592</t>
  </si>
  <si>
    <t>123982</t>
  </si>
  <si>
    <t>53710</t>
  </si>
  <si>
    <t>101236</t>
  </si>
  <si>
    <t>184600</t>
  </si>
  <si>
    <t>127456</t>
  </si>
  <si>
    <t>PR-1584</t>
  </si>
  <si>
    <t>101460</t>
  </si>
  <si>
    <t>165450</t>
  </si>
  <si>
    <t>112330</t>
  </si>
  <si>
    <t>51936</t>
  </si>
  <si>
    <t>121588</t>
  </si>
  <si>
    <t>122733</t>
  </si>
  <si>
    <t>53323</t>
  </si>
  <si>
    <t>101146</t>
  </si>
  <si>
    <t>171611</t>
  </si>
  <si>
    <t>121642</t>
  </si>
  <si>
    <t>52017</t>
  </si>
  <si>
    <t>101068</t>
  </si>
  <si>
    <t>123618</t>
  </si>
  <si>
    <t>237860</t>
  </si>
  <si>
    <t>55579</t>
  </si>
  <si>
    <t>107280</t>
  </si>
  <si>
    <t>250542</t>
  </si>
  <si>
    <t>171675</t>
  </si>
  <si>
    <t>PR-2291</t>
  </si>
  <si>
    <t>103794</t>
  </si>
  <si>
    <t>233508</t>
  </si>
  <si>
    <t>141782</t>
  </si>
  <si>
    <t>56914</t>
  </si>
  <si>
    <t>102097</t>
  </si>
  <si>
    <t>301752</t>
  </si>
  <si>
    <t>195233</t>
  </si>
  <si>
    <t>PR-1751</t>
  </si>
  <si>
    <t>105115</t>
  </si>
  <si>
    <t>199305</t>
  </si>
  <si>
    <t>HOTEL ESTELAR SUITE JONES</t>
  </si>
  <si>
    <t>198713</t>
  </si>
  <si>
    <t>54448</t>
  </si>
  <si>
    <t>105209</t>
  </si>
  <si>
    <t>212054</t>
  </si>
  <si>
    <t>182467</t>
  </si>
  <si>
    <t>PR-1914</t>
  </si>
  <si>
    <t>104360</t>
  </si>
  <si>
    <t>209213</t>
  </si>
  <si>
    <t>194281</t>
  </si>
  <si>
    <t>54469</t>
  </si>
  <si>
    <t>104989</t>
  </si>
  <si>
    <t>213603</t>
  </si>
  <si>
    <t>210422</t>
  </si>
  <si>
    <t>54403</t>
  </si>
  <si>
    <t>105861</t>
  </si>
  <si>
    <t>210423</t>
  </si>
  <si>
    <t>161154</t>
  </si>
  <si>
    <t>PR-1543</t>
  </si>
  <si>
    <t>103216</t>
  </si>
  <si>
    <t>163055</t>
  </si>
  <si>
    <t>151061</t>
  </si>
  <si>
    <t>PR-1345</t>
  </si>
  <si>
    <t>102664</t>
  </si>
  <si>
    <t>153065</t>
  </si>
  <si>
    <t>150386</t>
  </si>
  <si>
    <t>55020</t>
  </si>
  <si>
    <t>102623</t>
  </si>
  <si>
    <t>231424</t>
  </si>
  <si>
    <t>225081</t>
  </si>
  <si>
    <t>PR-2030</t>
  </si>
  <si>
    <t>106577</t>
  </si>
  <si>
    <t>231447</t>
  </si>
  <si>
    <t>157786</t>
  </si>
  <si>
    <t>PR-2736</t>
  </si>
  <si>
    <t>102949</t>
  </si>
  <si>
    <t>334850</t>
  </si>
  <si>
    <t>24203 INGE10 S.A.S.</t>
  </si>
  <si>
    <t>145322</t>
  </si>
  <si>
    <t>PR-1626</t>
  </si>
  <si>
    <t>102348</t>
  </si>
  <si>
    <t>182061</t>
  </si>
  <si>
    <t>EDIFICIO BALCONES DE CHIPICHAPE TORRE F</t>
  </si>
  <si>
    <t>28669 EDIFICIO BALCONES DE CHIPICHAPE TORRE F</t>
  </si>
  <si>
    <t>153625</t>
  </si>
  <si>
    <t>55591</t>
  </si>
  <si>
    <t>102792</t>
  </si>
  <si>
    <t>250562</t>
  </si>
  <si>
    <t>212135</t>
  </si>
  <si>
    <t>PR-2126</t>
  </si>
  <si>
    <t>105947</t>
  </si>
  <si>
    <t>215937</t>
  </si>
  <si>
    <t>213818</t>
  </si>
  <si>
    <t>PR-2031</t>
  </si>
  <si>
    <t>105986</t>
  </si>
  <si>
    <t>231756</t>
  </si>
  <si>
    <t>154239</t>
  </si>
  <si>
    <t>53633</t>
  </si>
  <si>
    <t>102837</t>
  </si>
  <si>
    <t>181379</t>
  </si>
  <si>
    <t>CONJUNTO RESIDENCIAL MULTIFAMILIAR GUALANDAY PLAZA ETAPA I</t>
  </si>
  <si>
    <t>30117 CONJUNTO RESIDENCIAL MULTIFAMILIAR GUALANDAY PLAZA ETAPA I</t>
  </si>
  <si>
    <t>239786</t>
  </si>
  <si>
    <t>55929</t>
  </si>
  <si>
    <t>107404</t>
  </si>
  <si>
    <t>263109</t>
  </si>
  <si>
    <t>246465</t>
  </si>
  <si>
    <t>PR-2182</t>
  </si>
  <si>
    <t>107740</t>
  </si>
  <si>
    <t>250770</t>
  </si>
  <si>
    <t>267137</t>
  </si>
  <si>
    <t>56111</t>
  </si>
  <si>
    <t>108843</t>
  </si>
  <si>
    <t>270336</t>
  </si>
  <si>
    <t>203980</t>
  </si>
  <si>
    <t>54239</t>
  </si>
  <si>
    <t>105524</t>
  </si>
  <si>
    <t>205026</t>
  </si>
  <si>
    <t>204393</t>
  </si>
  <si>
    <t>56788</t>
  </si>
  <si>
    <t>105544</t>
  </si>
  <si>
    <t>297937</t>
  </si>
  <si>
    <t>193344</t>
  </si>
  <si>
    <t>PR-1724</t>
  </si>
  <si>
    <t>104907</t>
  </si>
  <si>
    <t>194608</t>
  </si>
  <si>
    <t>194028</t>
  </si>
  <si>
    <t>54019</t>
  </si>
  <si>
    <t>104952</t>
  </si>
  <si>
    <t>195392</t>
  </si>
  <si>
    <t>157390</t>
  </si>
  <si>
    <t>55350</t>
  </si>
  <si>
    <t>102934</t>
  </si>
  <si>
    <t>241054</t>
  </si>
  <si>
    <t>194244</t>
  </si>
  <si>
    <t>54301</t>
  </si>
  <si>
    <t>104977</t>
  </si>
  <si>
    <t>207052</t>
  </si>
  <si>
    <t>229644</t>
  </si>
  <si>
    <t>55360</t>
  </si>
  <si>
    <t>106878</t>
  </si>
  <si>
    <t>241127</t>
  </si>
  <si>
    <t>191043</t>
  </si>
  <si>
    <t>PR-1951</t>
  </si>
  <si>
    <t>104772</t>
  </si>
  <si>
    <t>205045</t>
  </si>
  <si>
    <t>142072</t>
  </si>
  <si>
    <t>PR-2122</t>
  </si>
  <si>
    <t>102138</t>
  </si>
  <si>
    <t>241132</t>
  </si>
  <si>
    <t>365440</t>
  </si>
  <si>
    <t>59071</t>
  </si>
  <si>
    <t>113477</t>
  </si>
  <si>
    <t>384260</t>
  </si>
  <si>
    <t>20781 TORIN SAS</t>
  </si>
  <si>
    <t>382533</t>
  </si>
  <si>
    <t>PR-3190</t>
  </si>
  <si>
    <t>114217</t>
  </si>
  <si>
    <t>395205</t>
  </si>
  <si>
    <t>227409</t>
  </si>
  <si>
    <t>55269</t>
  </si>
  <si>
    <t>106739</t>
  </si>
  <si>
    <t>238564</t>
  </si>
  <si>
    <t>354113</t>
  </si>
  <si>
    <t>PR-3465</t>
  </si>
  <si>
    <t>112989</t>
  </si>
  <si>
    <t>423379</t>
  </si>
  <si>
    <t>393663</t>
  </si>
  <si>
    <t>59454</t>
  </si>
  <si>
    <t>114717</t>
  </si>
  <si>
    <t>394469</t>
  </si>
  <si>
    <t>147842</t>
  </si>
  <si>
    <t>PR-2194</t>
  </si>
  <si>
    <t>102437</t>
  </si>
  <si>
    <t>241178</t>
  </si>
  <si>
    <t>389251</t>
  </si>
  <si>
    <t>PR-3166</t>
  </si>
  <si>
    <t>114514</t>
  </si>
  <si>
    <t>393223</t>
  </si>
  <si>
    <t>235068</t>
  </si>
  <si>
    <t>PR-2097</t>
  </si>
  <si>
    <t>107093</t>
  </si>
  <si>
    <t>240420</t>
  </si>
  <si>
    <t>354070</t>
  </si>
  <si>
    <t>PR-3347</t>
  </si>
  <si>
    <t>112980</t>
  </si>
  <si>
    <t>377949</t>
  </si>
  <si>
    <t>355463</t>
  </si>
  <si>
    <t>59083</t>
  </si>
  <si>
    <t>113064</t>
  </si>
  <si>
    <t>384358</t>
  </si>
  <si>
    <t>EDIFICIO ASTORIA</t>
  </si>
  <si>
    <t>5083 SERVICIOS INTEGRALES DEL VALLE S.A.S.</t>
  </si>
  <si>
    <t>271528</t>
  </si>
  <si>
    <t>56197</t>
  </si>
  <si>
    <t>109078</t>
  </si>
  <si>
    <t>272647</t>
  </si>
  <si>
    <t>234715</t>
  </si>
  <si>
    <t>55471</t>
  </si>
  <si>
    <t>107083</t>
  </si>
  <si>
    <t>246983</t>
  </si>
  <si>
    <t>241920</t>
  </si>
  <si>
    <t>55409</t>
  </si>
  <si>
    <t>107544</t>
  </si>
  <si>
    <t>244484</t>
  </si>
  <si>
    <t>199192</t>
  </si>
  <si>
    <t>PR-2151</t>
  </si>
  <si>
    <t>105291</t>
  </si>
  <si>
    <t>245246</t>
  </si>
  <si>
    <t>56407</t>
  </si>
  <si>
    <t>282447</t>
  </si>
  <si>
    <t>14253 VAYOLETT IMPORT SAS</t>
  </si>
  <si>
    <t>318135</t>
  </si>
  <si>
    <t>PR-2847</t>
  </si>
  <si>
    <t>111430</t>
  </si>
  <si>
    <t>353804</t>
  </si>
  <si>
    <t>229626</t>
  </si>
  <si>
    <t>55523</t>
  </si>
  <si>
    <t>106875</t>
  </si>
  <si>
    <t>249228</t>
  </si>
  <si>
    <t>292311</t>
  </si>
  <si>
    <t>56830</t>
  </si>
  <si>
    <t>110086</t>
  </si>
  <si>
    <t>298614</t>
  </si>
  <si>
    <t>291189</t>
  </si>
  <si>
    <t>58009</t>
  </si>
  <si>
    <t>110023</t>
  </si>
  <si>
    <t>341536</t>
  </si>
  <si>
    <t>295733</t>
  </si>
  <si>
    <t>57331</t>
  </si>
  <si>
    <t>316606</t>
  </si>
  <si>
    <t>296443</t>
  </si>
  <si>
    <t>PR-2470</t>
  </si>
  <si>
    <t>110272</t>
  </si>
  <si>
    <t>299666</t>
  </si>
  <si>
    <t>339793</t>
  </si>
  <si>
    <t>58763</t>
  </si>
  <si>
    <t>112418</t>
  </si>
  <si>
    <t>372238</t>
  </si>
  <si>
    <t>342424</t>
  </si>
  <si>
    <t>58881</t>
  </si>
  <si>
    <t>112506</t>
  </si>
  <si>
    <t>377717</t>
  </si>
  <si>
    <t>31557 EDIFICIO ALBORADA - PROPIEDAD HORIZONTAL</t>
  </si>
  <si>
    <t>342586</t>
  </si>
  <si>
    <t>58329</t>
  </si>
  <si>
    <t>112516</t>
  </si>
  <si>
    <t>357551</t>
  </si>
  <si>
    <t>RETIE EDS EL AMARILLO</t>
  </si>
  <si>
    <t>349394</t>
  </si>
  <si>
    <t>PR-3297</t>
  </si>
  <si>
    <t>112773</t>
  </si>
  <si>
    <t>409886</t>
  </si>
  <si>
    <t>349683</t>
  </si>
  <si>
    <t>58882</t>
  </si>
  <si>
    <t>112792</t>
  </si>
  <si>
    <t>377724</t>
  </si>
  <si>
    <t>238585</t>
  </si>
  <si>
    <t>56033</t>
  </si>
  <si>
    <t>107332</t>
  </si>
  <si>
    <t>266926</t>
  </si>
  <si>
    <t>245525</t>
  </si>
  <si>
    <t>107716</t>
  </si>
  <si>
    <t>266667</t>
  </si>
  <si>
    <t>262403</t>
  </si>
  <si>
    <t>56039</t>
  </si>
  <si>
    <t>108585</t>
  </si>
  <si>
    <t>266965</t>
  </si>
  <si>
    <t>330154</t>
  </si>
  <si>
    <t>58315</t>
  </si>
  <si>
    <t>111980</t>
  </si>
  <si>
    <t>357525</t>
  </si>
  <si>
    <t>262860</t>
  </si>
  <si>
    <t>108612</t>
  </si>
  <si>
    <t>262872</t>
  </si>
  <si>
    <t>338306</t>
  </si>
  <si>
    <t>PR-2837</t>
  </si>
  <si>
    <t>112384</t>
  </si>
  <si>
    <t>352036</t>
  </si>
  <si>
    <t>199283</t>
  </si>
  <si>
    <t>PR-1802</t>
  </si>
  <si>
    <t>105318</t>
  </si>
  <si>
    <t>204454</t>
  </si>
  <si>
    <t>434366</t>
  </si>
  <si>
    <t>60643</t>
  </si>
  <si>
    <t>116620</t>
  </si>
  <si>
    <t>440464</t>
  </si>
  <si>
    <t>200437</t>
  </si>
  <si>
    <t>PR-1841</t>
  </si>
  <si>
    <t>105392</t>
  </si>
  <si>
    <t>202866</t>
  </si>
  <si>
    <t>439195</t>
  </si>
  <si>
    <t>608765</t>
  </si>
  <si>
    <t>116969</t>
  </si>
  <si>
    <t>451041</t>
  </si>
  <si>
    <t>194619</t>
  </si>
  <si>
    <t>54214</t>
  </si>
  <si>
    <t>105051</t>
  </si>
  <si>
    <t>204012</t>
  </si>
  <si>
    <t>427754</t>
  </si>
  <si>
    <t>608776</t>
  </si>
  <si>
    <t>116341</t>
  </si>
  <si>
    <t>451209</t>
  </si>
  <si>
    <t>436116</t>
  </si>
  <si>
    <t>608801</t>
  </si>
  <si>
    <t>116818</t>
  </si>
  <si>
    <t>451898</t>
  </si>
  <si>
    <t>199341</t>
  </si>
  <si>
    <t>PR-1781</t>
  </si>
  <si>
    <t>105338</t>
  </si>
  <si>
    <t>202325</t>
  </si>
  <si>
    <t>432450</t>
  </si>
  <si>
    <t>60648</t>
  </si>
  <si>
    <t>116532</t>
  </si>
  <si>
    <t>440490</t>
  </si>
  <si>
    <t>201898</t>
  </si>
  <si>
    <t>54234</t>
  </si>
  <si>
    <t>105445</t>
  </si>
  <si>
    <t>204817</t>
  </si>
  <si>
    <t>414887</t>
  </si>
  <si>
    <t>PR-3322</t>
  </si>
  <si>
    <t>115443</t>
  </si>
  <si>
    <t>415071</t>
  </si>
  <si>
    <t>190550</t>
  </si>
  <si>
    <t>54159</t>
  </si>
  <si>
    <t>104733</t>
  </si>
  <si>
    <t>201893</t>
  </si>
  <si>
    <t>194422</t>
  </si>
  <si>
    <t>53958</t>
  </si>
  <si>
    <t>105022</t>
  </si>
  <si>
    <t>194423</t>
  </si>
  <si>
    <t>28809 JESUS ALBERTO OLANO HINCAPIE</t>
  </si>
  <si>
    <t>168462</t>
  </si>
  <si>
    <t>PR-1731</t>
  </si>
  <si>
    <t>103589</t>
  </si>
  <si>
    <t>191624</t>
  </si>
  <si>
    <t>190221</t>
  </si>
  <si>
    <t>53872</t>
  </si>
  <si>
    <t>104724</t>
  </si>
  <si>
    <t>192838</t>
  </si>
  <si>
    <t>54775</t>
  </si>
  <si>
    <t>225120</t>
  </si>
  <si>
    <t>141775</t>
  </si>
  <si>
    <t>53817</t>
  </si>
  <si>
    <t>189343</t>
  </si>
  <si>
    <t>3267 COLEGIO MAYOR DE NUESTRA SEÑORA DEL ROSARIO</t>
  </si>
  <si>
    <t>58673</t>
  </si>
  <si>
    <t>190667</t>
  </si>
  <si>
    <t>58824</t>
  </si>
  <si>
    <t>374777</t>
  </si>
  <si>
    <t>53728</t>
  </si>
  <si>
    <t>97827</t>
  </si>
  <si>
    <t>184735</t>
  </si>
  <si>
    <t>53831</t>
  </si>
  <si>
    <t>190666</t>
  </si>
  <si>
    <t>59164</t>
  </si>
  <si>
    <t>386868</t>
  </si>
  <si>
    <t>132683</t>
  </si>
  <si>
    <t>PR-1833</t>
  </si>
  <si>
    <t>101694</t>
  </si>
  <si>
    <t>191059</t>
  </si>
  <si>
    <t>176211</t>
  </si>
  <si>
    <t>53848</t>
  </si>
  <si>
    <t>104014</t>
  </si>
  <si>
    <t>191068</t>
  </si>
  <si>
    <t>323301</t>
  </si>
  <si>
    <t>59289</t>
  </si>
  <si>
    <t>111648</t>
  </si>
  <si>
    <t>391237</t>
  </si>
  <si>
    <t>314768</t>
  </si>
  <si>
    <t>59089</t>
  </si>
  <si>
    <t>111322</t>
  </si>
  <si>
    <t>384822</t>
  </si>
  <si>
    <t>399076</t>
  </si>
  <si>
    <t>PR-3225</t>
  </si>
  <si>
    <t>114919</t>
  </si>
  <si>
    <t>400582</t>
  </si>
  <si>
    <t>349977</t>
  </si>
  <si>
    <t>58250</t>
  </si>
  <si>
    <t>112827</t>
  </si>
  <si>
    <t>354551</t>
  </si>
  <si>
    <t>359522</t>
  </si>
  <si>
    <t>PR-2992</t>
  </si>
  <si>
    <t>113254</t>
  </si>
  <si>
    <t>370885</t>
  </si>
  <si>
    <t>393265</t>
  </si>
  <si>
    <t>59648</t>
  </si>
  <si>
    <t>114679</t>
  </si>
  <si>
    <t>400602</t>
  </si>
  <si>
    <t>389285</t>
  </si>
  <si>
    <t>59550</t>
  </si>
  <si>
    <t>114524</t>
  </si>
  <si>
    <t>397933</t>
  </si>
  <si>
    <t>337184</t>
  </si>
  <si>
    <t>58617</t>
  </si>
  <si>
    <t>112321</t>
  </si>
  <si>
    <t>368064</t>
  </si>
  <si>
    <t>392647</t>
  </si>
  <si>
    <t>59386</t>
  </si>
  <si>
    <t>114641</t>
  </si>
  <si>
    <t>393225</t>
  </si>
  <si>
    <t>227436</t>
  </si>
  <si>
    <t>58596</t>
  </si>
  <si>
    <t>106742</t>
  </si>
  <si>
    <t>366962</t>
  </si>
  <si>
    <t>9877 B Y R INGENIERIA DE FLUIDOS SAS</t>
  </si>
  <si>
    <t>344830</t>
  </si>
  <si>
    <t>58256</t>
  </si>
  <si>
    <t>112586</t>
  </si>
  <si>
    <t>354616</t>
  </si>
  <si>
    <t>263245</t>
  </si>
  <si>
    <t>58675</t>
  </si>
  <si>
    <t>108665</t>
  </si>
  <si>
    <t>369482</t>
  </si>
  <si>
    <t>334878</t>
  </si>
  <si>
    <t>58548</t>
  </si>
  <si>
    <t>102064</t>
  </si>
  <si>
    <t>365548</t>
  </si>
  <si>
    <t>351459</t>
  </si>
  <si>
    <t>58603</t>
  </si>
  <si>
    <t>112865</t>
  </si>
  <si>
    <t>367234</t>
  </si>
  <si>
    <t>317296</t>
  </si>
  <si>
    <t>58604</t>
  </si>
  <si>
    <t>111375</t>
  </si>
  <si>
    <t>367446</t>
  </si>
  <si>
    <t>144537</t>
  </si>
  <si>
    <t>58647</t>
  </si>
  <si>
    <t>102286</t>
  </si>
  <si>
    <t>368404</t>
  </si>
  <si>
    <t>375109</t>
  </si>
  <si>
    <t>58962</t>
  </si>
  <si>
    <t>113914</t>
  </si>
  <si>
    <t>378895</t>
  </si>
  <si>
    <t>375941</t>
  </si>
  <si>
    <t>PR-3207</t>
  </si>
  <si>
    <t>111944</t>
  </si>
  <si>
    <t>395187</t>
  </si>
  <si>
    <t>353038</t>
  </si>
  <si>
    <t>58485</t>
  </si>
  <si>
    <t>112930</t>
  </si>
  <si>
    <t>363873</t>
  </si>
  <si>
    <t>EDIFICIO ALEG 82</t>
  </si>
  <si>
    <t>32483 EDIFICIO ALEG 82</t>
  </si>
  <si>
    <t>394627</t>
  </si>
  <si>
    <t>59510</t>
  </si>
  <si>
    <t>114741</t>
  </si>
  <si>
    <t>395933</t>
  </si>
  <si>
    <t>399936</t>
  </si>
  <si>
    <t>59644</t>
  </si>
  <si>
    <t>114960</t>
  </si>
  <si>
    <t>400590</t>
  </si>
  <si>
    <t>356962</t>
  </si>
  <si>
    <t>59355</t>
  </si>
  <si>
    <t>113149</t>
  </si>
  <si>
    <t>392789</t>
  </si>
  <si>
    <t>335956</t>
  </si>
  <si>
    <t>58795</t>
  </si>
  <si>
    <t>112222</t>
  </si>
  <si>
    <t>373524</t>
  </si>
  <si>
    <t>334873</t>
  </si>
  <si>
    <t>58444</t>
  </si>
  <si>
    <t>112186</t>
  </si>
  <si>
    <t>362242</t>
  </si>
  <si>
    <t>330713</t>
  </si>
  <si>
    <t>59063</t>
  </si>
  <si>
    <t>112028</t>
  </si>
  <si>
    <t>383671</t>
  </si>
  <si>
    <t>391044</t>
  </si>
  <si>
    <t>59444</t>
  </si>
  <si>
    <t>114589</t>
  </si>
  <si>
    <t>394146</t>
  </si>
  <si>
    <t>345518</t>
  </si>
  <si>
    <t>PR-2861</t>
  </si>
  <si>
    <t>112639</t>
  </si>
  <si>
    <t>356770</t>
  </si>
  <si>
    <t>358618</t>
  </si>
  <si>
    <t>58360</t>
  </si>
  <si>
    <t>113220</t>
  </si>
  <si>
    <t>358735</t>
  </si>
  <si>
    <t>342973</t>
  </si>
  <si>
    <t>PR-3209</t>
  </si>
  <si>
    <t>112534</t>
  </si>
  <si>
    <t>379091</t>
  </si>
  <si>
    <t>388114</t>
  </si>
  <si>
    <t>59420</t>
  </si>
  <si>
    <t>114476</t>
  </si>
  <si>
    <t>393515</t>
  </si>
  <si>
    <t>378336</t>
  </si>
  <si>
    <t>59151</t>
  </si>
  <si>
    <t>114052</t>
  </si>
  <si>
    <t>386793</t>
  </si>
  <si>
    <t>369451</t>
  </si>
  <si>
    <t>59518</t>
  </si>
  <si>
    <t>113651</t>
  </si>
  <si>
    <t>396716</t>
  </si>
  <si>
    <t>364124</t>
  </si>
  <si>
    <t>59452</t>
  </si>
  <si>
    <t>394468</t>
  </si>
  <si>
    <t>388151</t>
  </si>
  <si>
    <t>114487</t>
  </si>
  <si>
    <t>400233</t>
  </si>
  <si>
    <t>60059</t>
  </si>
  <si>
    <t>422382</t>
  </si>
  <si>
    <t>329385</t>
  </si>
  <si>
    <t>58248</t>
  </si>
  <si>
    <t>111938</t>
  </si>
  <si>
    <t>354114</t>
  </si>
  <si>
    <t>314727</t>
  </si>
  <si>
    <t>59100</t>
  </si>
  <si>
    <t>111308</t>
  </si>
  <si>
    <t>385005</t>
  </si>
  <si>
    <t>60207</t>
  </si>
  <si>
    <t>424218</t>
  </si>
  <si>
    <t>268550</t>
  </si>
  <si>
    <t>PR-2380</t>
  </si>
  <si>
    <t>108880</t>
  </si>
  <si>
    <t>280497</t>
  </si>
  <si>
    <t>272170</t>
  </si>
  <si>
    <t>56255</t>
  </si>
  <si>
    <t>109124</t>
  </si>
  <si>
    <t>275571</t>
  </si>
  <si>
    <t>1736 TEMILSON MARTINEZ RUIZ</t>
  </si>
  <si>
    <t>257838</t>
  </si>
  <si>
    <t>56376</t>
  </si>
  <si>
    <t>108375</t>
  </si>
  <si>
    <t>280719</t>
  </si>
  <si>
    <t>270380</t>
  </si>
  <si>
    <t>PR-2386</t>
  </si>
  <si>
    <t>108995</t>
  </si>
  <si>
    <t>276092</t>
  </si>
  <si>
    <t>208426</t>
  </si>
  <si>
    <t>PR-2436</t>
  </si>
  <si>
    <t>105709</t>
  </si>
  <si>
    <t>282151</t>
  </si>
  <si>
    <t>241190</t>
  </si>
  <si>
    <t>PR-2253</t>
  </si>
  <si>
    <t>107520</t>
  </si>
  <si>
    <t>258809</t>
  </si>
  <si>
    <t>30244 HIDROLOGIA GEOLOGIA AMBIENTAL SAS</t>
  </si>
  <si>
    <t>248110</t>
  </si>
  <si>
    <t>55846</t>
  </si>
  <si>
    <t>107852</t>
  </si>
  <si>
    <t>260855</t>
  </si>
  <si>
    <t>229158</t>
  </si>
  <si>
    <t>55875</t>
  </si>
  <si>
    <t>262128</t>
  </si>
  <si>
    <t>56514</t>
  </si>
  <si>
    <t>286019</t>
  </si>
  <si>
    <t>256275</t>
  </si>
  <si>
    <t>55739</t>
  </si>
  <si>
    <t>108251</t>
  </si>
  <si>
    <t>256278</t>
  </si>
  <si>
    <t>258666</t>
  </si>
  <si>
    <t>56144</t>
  </si>
  <si>
    <t>108417</t>
  </si>
  <si>
    <t>270939</t>
  </si>
  <si>
    <t>3784 PROYECTO OPTIMUS COMPLEJO EMPRESARIAL Y HOTELERO PH</t>
  </si>
  <si>
    <t>234333</t>
  </si>
  <si>
    <t>56092</t>
  </si>
  <si>
    <t>107067</t>
  </si>
  <si>
    <t>269278</t>
  </si>
  <si>
    <t>264552</t>
  </si>
  <si>
    <t>PR-2279</t>
  </si>
  <si>
    <t>108692</t>
  </si>
  <si>
    <t>268907</t>
  </si>
  <si>
    <t>240756</t>
  </si>
  <si>
    <t>56075</t>
  </si>
  <si>
    <t>107478</t>
  </si>
  <si>
    <t>268891</t>
  </si>
  <si>
    <t>266414</t>
  </si>
  <si>
    <t>56194</t>
  </si>
  <si>
    <t>108796</t>
  </si>
  <si>
    <t>272433</t>
  </si>
  <si>
    <t>235824</t>
  </si>
  <si>
    <t>56221</t>
  </si>
  <si>
    <t>107165</t>
  </si>
  <si>
    <t>274341</t>
  </si>
  <si>
    <t>314501</t>
  </si>
  <si>
    <t>PR-2640</t>
  </si>
  <si>
    <t>111256</t>
  </si>
  <si>
    <t>317638</t>
  </si>
  <si>
    <t>TIENDA ZARA HOME</t>
  </si>
  <si>
    <t>291066</t>
  </si>
  <si>
    <t>57299</t>
  </si>
  <si>
    <t>314635</t>
  </si>
  <si>
    <t>313763</t>
  </si>
  <si>
    <t>PR-2698</t>
  </si>
  <si>
    <t>319567</t>
  </si>
  <si>
    <t>314491</t>
  </si>
  <si>
    <t>57368</t>
  </si>
  <si>
    <t>111254</t>
  </si>
  <si>
    <t>318103</t>
  </si>
  <si>
    <t>160062</t>
  </si>
  <si>
    <t>57224</t>
  </si>
  <si>
    <t>103143</t>
  </si>
  <si>
    <t>313940</t>
  </si>
  <si>
    <t>268537</t>
  </si>
  <si>
    <t>PR-2655</t>
  </si>
  <si>
    <t>108877</t>
  </si>
  <si>
    <t>313826</t>
  </si>
  <si>
    <t>284756</t>
  </si>
  <si>
    <t>56631</t>
  </si>
  <si>
    <t>109707</t>
  </si>
  <si>
    <t>290236</t>
  </si>
  <si>
    <t>292739</t>
  </si>
  <si>
    <t>56715</t>
  </si>
  <si>
    <t>110128</t>
  </si>
  <si>
    <t>294956</t>
  </si>
  <si>
    <t>286740</t>
  </si>
  <si>
    <t>PR-2431</t>
  </si>
  <si>
    <t>109854</t>
  </si>
  <si>
    <t>292323</t>
  </si>
  <si>
    <t>284824</t>
  </si>
  <si>
    <t>PR-2420</t>
  </si>
  <si>
    <t>109727</t>
  </si>
  <si>
    <t>290226</t>
  </si>
  <si>
    <t>265285</t>
  </si>
  <si>
    <t>56784</t>
  </si>
  <si>
    <t>108748</t>
  </si>
  <si>
    <t>297578</t>
  </si>
  <si>
    <t>507 ELECTROMONTAJES SAS</t>
  </si>
  <si>
    <t>287597</t>
  </si>
  <si>
    <t>56740</t>
  </si>
  <si>
    <t>109912</t>
  </si>
  <si>
    <t>295753</t>
  </si>
  <si>
    <t>282442</t>
  </si>
  <si>
    <t>56748</t>
  </si>
  <si>
    <t>109553</t>
  </si>
  <si>
    <t>296231</t>
  </si>
  <si>
    <t>243146</t>
  </si>
  <si>
    <t>56770</t>
  </si>
  <si>
    <t>107600</t>
  </si>
  <si>
    <t>296904</t>
  </si>
  <si>
    <t>60433</t>
  </si>
  <si>
    <t>433541</t>
  </si>
  <si>
    <t>241000</t>
  </si>
  <si>
    <t>56484</t>
  </si>
  <si>
    <t>107488</t>
  </si>
  <si>
    <t>284965</t>
  </si>
  <si>
    <t>284935</t>
  </si>
  <si>
    <t>56527</t>
  </si>
  <si>
    <t>109748</t>
  </si>
  <si>
    <t>286117</t>
  </si>
  <si>
    <t>272541</t>
  </si>
  <si>
    <t>PR-2367</t>
  </si>
  <si>
    <t>109135</t>
  </si>
  <si>
    <t>284155</t>
  </si>
  <si>
    <t>165715</t>
  </si>
  <si>
    <t>56461</t>
  </si>
  <si>
    <t>103468</t>
  </si>
  <si>
    <t>284702</t>
  </si>
  <si>
    <t>FALABELLA TIENDA TITAN</t>
  </si>
  <si>
    <t>270863</t>
  </si>
  <si>
    <t>56462</t>
  </si>
  <si>
    <t>109018</t>
  </si>
  <si>
    <t>284704</t>
  </si>
  <si>
    <t>250500</t>
  </si>
  <si>
    <t>PR-2422</t>
  </si>
  <si>
    <t>107976</t>
  </si>
  <si>
    <t>286741</t>
  </si>
  <si>
    <t>165571</t>
  </si>
  <si>
    <t>56559</t>
  </si>
  <si>
    <t>103432</t>
  </si>
  <si>
    <t>287291</t>
  </si>
  <si>
    <t>247540</t>
  </si>
  <si>
    <t>56468</t>
  </si>
  <si>
    <t>107811</t>
  </si>
  <si>
    <t>284724</t>
  </si>
  <si>
    <t>275216</t>
  </si>
  <si>
    <t>57109</t>
  </si>
  <si>
    <t>109206</t>
  </si>
  <si>
    <t>307954</t>
  </si>
  <si>
    <t>5182</t>
  </si>
  <si>
    <t>PR-2574</t>
  </si>
  <si>
    <t>82252</t>
  </si>
  <si>
    <t>310211</t>
  </si>
  <si>
    <t>294930</t>
  </si>
  <si>
    <t>PR-2586</t>
  </si>
  <si>
    <t>110200</t>
  </si>
  <si>
    <t>310799</t>
  </si>
  <si>
    <t>304736</t>
  </si>
  <si>
    <t>PR-2521</t>
  </si>
  <si>
    <t>110764</t>
  </si>
  <si>
    <t>306611</t>
  </si>
  <si>
    <t>275225</t>
  </si>
  <si>
    <t>57141</t>
  </si>
  <si>
    <t>109209</t>
  </si>
  <si>
    <t>309093</t>
  </si>
  <si>
    <t>301739</t>
  </si>
  <si>
    <t>57113</t>
  </si>
  <si>
    <t>110583</t>
  </si>
  <si>
    <t>307975</t>
  </si>
  <si>
    <t>302262</t>
  </si>
  <si>
    <t>PR-2568</t>
  </si>
  <si>
    <t>110618</t>
  </si>
  <si>
    <t>306609</t>
  </si>
  <si>
    <t>229919</t>
  </si>
  <si>
    <t>56964</t>
  </si>
  <si>
    <t>106892</t>
  </si>
  <si>
    <t>303294</t>
  </si>
  <si>
    <t>287286</t>
  </si>
  <si>
    <t>57046</t>
  </si>
  <si>
    <t>109879</t>
  </si>
  <si>
    <t>305339</t>
  </si>
  <si>
    <t>160449</t>
  </si>
  <si>
    <t>57031</t>
  </si>
  <si>
    <t>103163</t>
  </si>
  <si>
    <t>304805</t>
  </si>
  <si>
    <t>296090</t>
  </si>
  <si>
    <t>56936</t>
  </si>
  <si>
    <t>110257</t>
  </si>
  <si>
    <t>302250</t>
  </si>
  <si>
    <t>330152</t>
  </si>
  <si>
    <t>PR-2806</t>
  </si>
  <si>
    <t>111979</t>
  </si>
  <si>
    <t>344719</t>
  </si>
  <si>
    <t>241038</t>
  </si>
  <si>
    <t>PR-2796</t>
  </si>
  <si>
    <t>107495</t>
  </si>
  <si>
    <t>339758</t>
  </si>
  <si>
    <t>323394</t>
  </si>
  <si>
    <t>58002</t>
  </si>
  <si>
    <t>111667</t>
  </si>
  <si>
    <t>340431</t>
  </si>
  <si>
    <t>331927</t>
  </si>
  <si>
    <t>58014</t>
  </si>
  <si>
    <t>102279</t>
  </si>
  <si>
    <t>341704</t>
  </si>
  <si>
    <t>330539</t>
  </si>
  <si>
    <t>58073</t>
  </si>
  <si>
    <t>112013</t>
  </si>
  <si>
    <t>345374</t>
  </si>
  <si>
    <t>338035</t>
  </si>
  <si>
    <t>58219</t>
  </si>
  <si>
    <t>112347</t>
  </si>
  <si>
    <t>353286</t>
  </si>
  <si>
    <t>331273</t>
  </si>
  <si>
    <t>58124</t>
  </si>
  <si>
    <t>349520</t>
  </si>
  <si>
    <t>325871</t>
  </si>
  <si>
    <t>PR-2830</t>
  </si>
  <si>
    <t>111816</t>
  </si>
  <si>
    <t>349672</t>
  </si>
  <si>
    <t>344832</t>
  </si>
  <si>
    <t>58198</t>
  </si>
  <si>
    <t>112588</t>
  </si>
  <si>
    <t>352158</t>
  </si>
  <si>
    <t>248127</t>
  </si>
  <si>
    <t>PR-2853</t>
  </si>
  <si>
    <t>107855</t>
  </si>
  <si>
    <t>352040</t>
  </si>
  <si>
    <t>279447</t>
  </si>
  <si>
    <t>57693</t>
  </si>
  <si>
    <t>109405</t>
  </si>
  <si>
    <t>329962</t>
  </si>
  <si>
    <t>318488</t>
  </si>
  <si>
    <t>PR-2715</t>
  </si>
  <si>
    <t>111449</t>
  </si>
  <si>
    <t>331393</t>
  </si>
  <si>
    <t>313829</t>
  </si>
  <si>
    <t>57675</t>
  </si>
  <si>
    <t>111183</t>
  </si>
  <si>
    <t>329454</t>
  </si>
  <si>
    <t>299161</t>
  </si>
  <si>
    <t>57741</t>
  </si>
  <si>
    <t>110486</t>
  </si>
  <si>
    <t>330527</t>
  </si>
  <si>
    <t>298828</t>
  </si>
  <si>
    <t>57659</t>
  </si>
  <si>
    <t>110456</t>
  </si>
  <si>
    <t>329386</t>
  </si>
  <si>
    <t>279285</t>
  </si>
  <si>
    <t>57716</t>
  </si>
  <si>
    <t>109367</t>
  </si>
  <si>
    <t>330322</t>
  </si>
  <si>
    <t>318380</t>
  </si>
  <si>
    <t>PR-2717</t>
  </si>
  <si>
    <t>111445</t>
  </si>
  <si>
    <t>331386</t>
  </si>
  <si>
    <t>309816</t>
  </si>
  <si>
    <t>57723</t>
  </si>
  <si>
    <t>111038</t>
  </si>
  <si>
    <t>330339</t>
  </si>
  <si>
    <t>326120</t>
  </si>
  <si>
    <t>57651</t>
  </si>
  <si>
    <t>111844</t>
  </si>
  <si>
    <t>328818</t>
  </si>
  <si>
    <t>328679</t>
  </si>
  <si>
    <t>57937</t>
  </si>
  <si>
    <t>111911</t>
  </si>
  <si>
    <t>338039</t>
  </si>
  <si>
    <t>324444</t>
  </si>
  <si>
    <t>57918</t>
  </si>
  <si>
    <t>111739</t>
  </si>
  <si>
    <t>336931</t>
  </si>
  <si>
    <t>EDIFICIO TORRE KENTAURUS</t>
  </si>
  <si>
    <t>307940</t>
  </si>
  <si>
    <t>57469</t>
  </si>
  <si>
    <t>110910</t>
  </si>
  <si>
    <t>323289</t>
  </si>
  <si>
    <t>325696</t>
  </si>
  <si>
    <t>57561</t>
  </si>
  <si>
    <t>101790</t>
  </si>
  <si>
    <t>325823</t>
  </si>
  <si>
    <t>317329</t>
  </si>
  <si>
    <t>57424</t>
  </si>
  <si>
    <t>111387</t>
  </si>
  <si>
    <t>319935</t>
  </si>
  <si>
    <t>445442</t>
  </si>
  <si>
    <t>609010</t>
  </si>
  <si>
    <t>117332</t>
  </si>
  <si>
    <t>456906</t>
  </si>
  <si>
    <t>453725</t>
  </si>
  <si>
    <t>608978</t>
  </si>
  <si>
    <t>117778</t>
  </si>
  <si>
    <t>456363</t>
  </si>
  <si>
    <t>447508</t>
  </si>
  <si>
    <t>608926</t>
  </si>
  <si>
    <t>117460</t>
  </si>
  <si>
    <t>454670</t>
  </si>
  <si>
    <t>435687</t>
  </si>
  <si>
    <t>608782</t>
  </si>
  <si>
    <t>116758</t>
  </si>
  <si>
    <t>451252</t>
  </si>
  <si>
    <t>9280 EDIFICIO CHICO REAL</t>
  </si>
  <si>
    <t>423686</t>
  </si>
  <si>
    <t>608864</t>
  </si>
  <si>
    <t>116017</t>
  </si>
  <si>
    <t>453487</t>
  </si>
  <si>
    <t>449410</t>
  </si>
  <si>
    <t>608812</t>
  </si>
  <si>
    <t>117561</t>
  </si>
  <si>
    <t>452726</t>
  </si>
  <si>
    <t>446476</t>
  </si>
  <si>
    <t>608890</t>
  </si>
  <si>
    <t>117404</t>
  </si>
  <si>
    <t>454024</t>
  </si>
  <si>
    <t>395140</t>
  </si>
  <si>
    <t>608791</t>
  </si>
  <si>
    <t>114770</t>
  </si>
  <si>
    <t>451419</t>
  </si>
  <si>
    <t>33397 TRANSPORTES Y CAMPAMENTOS JGB S A S</t>
  </si>
  <si>
    <t>451149</t>
  </si>
  <si>
    <t>608772</t>
  </si>
  <si>
    <t>117628</t>
  </si>
  <si>
    <t>451189</t>
  </si>
  <si>
    <t>386781</t>
  </si>
  <si>
    <t>608836</t>
  </si>
  <si>
    <t>114405</t>
  </si>
  <si>
    <t>453209</t>
  </si>
  <si>
    <t>608838</t>
  </si>
  <si>
    <t>453211</t>
  </si>
  <si>
    <t>446241</t>
  </si>
  <si>
    <t>608813</t>
  </si>
  <si>
    <t>117360</t>
  </si>
  <si>
    <t>452955</t>
  </si>
  <si>
    <t>3465 ASIST-ELECTRIC LTDA</t>
  </si>
  <si>
    <t>421130</t>
  </si>
  <si>
    <t>608908</t>
  </si>
  <si>
    <t>115823</t>
  </si>
  <si>
    <t>454287</t>
  </si>
  <si>
    <t>TIENDA FONTANAR</t>
  </si>
  <si>
    <t>414361</t>
  </si>
  <si>
    <t>60092</t>
  </si>
  <si>
    <t>423431</t>
  </si>
  <si>
    <t>415196</t>
  </si>
  <si>
    <t>60445</t>
  </si>
  <si>
    <t>115521</t>
  </si>
  <si>
    <t>433698</t>
  </si>
  <si>
    <t>423305</t>
  </si>
  <si>
    <t>60078</t>
  </si>
  <si>
    <t>115944</t>
  </si>
  <si>
    <t>423351</t>
  </si>
  <si>
    <t>17637 INSTRU ELECTRONIC COLOMBIA S.A.S.</t>
  </si>
  <si>
    <t>416683</t>
  </si>
  <si>
    <t>60602</t>
  </si>
  <si>
    <t>115580</t>
  </si>
  <si>
    <t>438816</t>
  </si>
  <si>
    <t>441991</t>
  </si>
  <si>
    <t>60824</t>
  </si>
  <si>
    <t>117172</t>
  </si>
  <si>
    <t>446737</t>
  </si>
  <si>
    <t>357918</t>
  </si>
  <si>
    <t>60640</t>
  </si>
  <si>
    <t>113207</t>
  </si>
  <si>
    <t>440244</t>
  </si>
  <si>
    <t>PR-3102</t>
  </si>
  <si>
    <t>379141</t>
  </si>
  <si>
    <t>OXO CALLE 67 SAS</t>
  </si>
  <si>
    <t>425980</t>
  </si>
  <si>
    <t>60731</t>
  </si>
  <si>
    <t>116211</t>
  </si>
  <si>
    <t>442381</t>
  </si>
  <si>
    <t>28800 INDUSTRIAS M&amp;V S.A.S</t>
  </si>
  <si>
    <t>443226</t>
  </si>
  <si>
    <t>60818</t>
  </si>
  <si>
    <t>117281</t>
  </si>
  <si>
    <t>446480</t>
  </si>
  <si>
    <t>16969 EDIFICIO BOHEMIA II - PROPIEDAD HORIZONTAL</t>
  </si>
  <si>
    <t>416711</t>
  </si>
  <si>
    <t>60288</t>
  </si>
  <si>
    <t>115587</t>
  </si>
  <si>
    <t>426353</t>
  </si>
  <si>
    <t>415091</t>
  </si>
  <si>
    <t>60316</t>
  </si>
  <si>
    <t>115490</t>
  </si>
  <si>
    <t>427607</t>
  </si>
  <si>
    <t>423432</t>
  </si>
  <si>
    <t>60236</t>
  </si>
  <si>
    <t>103285</t>
  </si>
  <si>
    <t>424970</t>
  </si>
  <si>
    <t>3772 SOLUCIONES EN LABORATORIO Y METROLOGIA SAS</t>
  </si>
  <si>
    <t>401275</t>
  </si>
  <si>
    <t>60029</t>
  </si>
  <si>
    <t>115032</t>
  </si>
  <si>
    <t>421122</t>
  </si>
  <si>
    <t>401287</t>
  </si>
  <si>
    <t>60077</t>
  </si>
  <si>
    <t>115033</t>
  </si>
  <si>
    <t>423349</t>
  </si>
  <si>
    <t>32472 AGRUPACION DE VIVIENDA BOSQUE DE MODELIA SEGUNDA ETAPA LOTE 3 PROPIEDAD HORIZONTAL</t>
  </si>
  <si>
    <t>398848</t>
  </si>
  <si>
    <t>59893</t>
  </si>
  <si>
    <t>114912</t>
  </si>
  <si>
    <t>414133</t>
  </si>
  <si>
    <t>421177</t>
  </si>
  <si>
    <t>60649</t>
  </si>
  <si>
    <t>115843</t>
  </si>
  <si>
    <t>440495</t>
  </si>
  <si>
    <t>436078</t>
  </si>
  <si>
    <t>60854</t>
  </si>
  <si>
    <t>116804</t>
  </si>
  <si>
    <t>448936</t>
  </si>
  <si>
    <t>309169</t>
  </si>
  <si>
    <t>PR-3380</t>
  </si>
  <si>
    <t>111000</t>
  </si>
  <si>
    <t>423542</t>
  </si>
  <si>
    <t>423307</t>
  </si>
  <si>
    <t>PR-3404</t>
  </si>
  <si>
    <t>115945</t>
  </si>
  <si>
    <t>425089</t>
  </si>
  <si>
    <t>343639</t>
  </si>
  <si>
    <t>60004</t>
  </si>
  <si>
    <t>112552</t>
  </si>
  <si>
    <t>420149</t>
  </si>
  <si>
    <t>354 CENTRO COMERCIAL PETECUY EDIFICIOS A Y B PROPIEDAD HORIZONTAL</t>
  </si>
  <si>
    <t>378274</t>
  </si>
  <si>
    <t>59835</t>
  </si>
  <si>
    <t>114041</t>
  </si>
  <si>
    <t>410014</t>
  </si>
  <si>
    <t>417158</t>
  </si>
  <si>
    <t>60439</t>
  </si>
  <si>
    <t>115602</t>
  </si>
  <si>
    <t>433668</t>
  </si>
  <si>
    <t>411642</t>
  </si>
  <si>
    <t>60183</t>
  </si>
  <si>
    <t>115322</t>
  </si>
  <si>
    <t>424175</t>
  </si>
  <si>
    <t>418227</t>
  </si>
  <si>
    <t>60621</t>
  </si>
  <si>
    <t>115650</t>
  </si>
  <si>
    <t>439605</t>
  </si>
  <si>
    <t>411691</t>
  </si>
  <si>
    <t>60794</t>
  </si>
  <si>
    <t>115332</t>
  </si>
  <si>
    <t>445788</t>
  </si>
  <si>
    <t>359624</t>
  </si>
  <si>
    <t>60292</t>
  </si>
  <si>
    <t>113281</t>
  </si>
  <si>
    <t>426373</t>
  </si>
  <si>
    <t>916 EDIFICIO CENTRO EMPRESARIAL LA CABRERA PH</t>
  </si>
  <si>
    <t>415109</t>
  </si>
  <si>
    <t>60566</t>
  </si>
  <si>
    <t>115494</t>
  </si>
  <si>
    <t>436837</t>
  </si>
  <si>
    <t>96871</t>
  </si>
  <si>
    <t>51828</t>
  </si>
  <si>
    <t>117022</t>
  </si>
  <si>
    <t>419701</t>
  </si>
  <si>
    <t>60367</t>
  </si>
  <si>
    <t>115726</t>
  </si>
  <si>
    <t>429518</t>
  </si>
  <si>
    <t>326956</t>
  </si>
  <si>
    <t>57633</t>
  </si>
  <si>
    <t>111870</t>
  </si>
  <si>
    <t>327301</t>
  </si>
  <si>
    <t>756 COMPAÑÍA HOTELERA CARTAGENA DE INDIAS SA</t>
  </si>
  <si>
    <t>3265</t>
  </si>
  <si>
    <t>51169</t>
  </si>
  <si>
    <t>83665</t>
  </si>
  <si>
    <t>91553</t>
  </si>
  <si>
    <t>96041</t>
  </si>
  <si>
    <t>51315</t>
  </si>
  <si>
    <t>99774</t>
  </si>
  <si>
    <t>96867</t>
  </si>
  <si>
    <t>5358</t>
  </si>
  <si>
    <t>PR-0779</t>
  </si>
  <si>
    <t>82925</t>
  </si>
  <si>
    <t>88901</t>
  </si>
  <si>
    <t>88057</t>
  </si>
  <si>
    <t>51140</t>
  </si>
  <si>
    <t>99429</t>
  </si>
  <si>
    <t>90238</t>
  </si>
  <si>
    <t>58706</t>
  </si>
  <si>
    <t>51080</t>
  </si>
  <si>
    <t>87938</t>
  </si>
  <si>
    <t>6578</t>
  </si>
  <si>
    <t>PR-0836</t>
  </si>
  <si>
    <t>88056</t>
  </si>
  <si>
    <t>96863</t>
  </si>
  <si>
    <t>4073</t>
  </si>
  <si>
    <t>50894</t>
  </si>
  <si>
    <t>82395</t>
  </si>
  <si>
    <t>44819</t>
  </si>
  <si>
    <t>51134</t>
  </si>
  <si>
    <t>97145</t>
  </si>
  <si>
    <t>89647</t>
  </si>
  <si>
    <t>71178</t>
  </si>
  <si>
    <t>PR-0687</t>
  </si>
  <si>
    <t>98570</t>
  </si>
  <si>
    <t>78949</t>
  </si>
  <si>
    <t>80210</t>
  </si>
  <si>
    <t>PR-0790</t>
  </si>
  <si>
    <t>99131</t>
  </si>
  <si>
    <t>89884</t>
  </si>
  <si>
    <t>8297</t>
  </si>
  <si>
    <t>PR-0658</t>
  </si>
  <si>
    <t>91872</t>
  </si>
  <si>
    <t>75084</t>
  </si>
  <si>
    <t>75548</t>
  </si>
  <si>
    <t>PR-0677</t>
  </si>
  <si>
    <t>98891</t>
  </si>
  <si>
    <t>76983</t>
  </si>
  <si>
    <t>22613 MSS INGENIERIA ELECTRICA Y DE COMUNICACIONES SAS</t>
  </si>
  <si>
    <t>29542</t>
  </si>
  <si>
    <t>PR-0851</t>
  </si>
  <si>
    <t>96169</t>
  </si>
  <si>
    <t>76720</t>
  </si>
  <si>
    <t>36701</t>
  </si>
  <si>
    <t>PR-0740</t>
  </si>
  <si>
    <t>96628</t>
  </si>
  <si>
    <t>83535</t>
  </si>
  <si>
    <t>7206</t>
  </si>
  <si>
    <t>50925</t>
  </si>
  <si>
    <t>90307</t>
  </si>
  <si>
    <t>83958</t>
  </si>
  <si>
    <t>75569</t>
  </si>
  <si>
    <t>PR-0827</t>
  </si>
  <si>
    <t>98898</t>
  </si>
  <si>
    <t>96040</t>
  </si>
  <si>
    <t>95619</t>
  </si>
  <si>
    <t>51259</t>
  </si>
  <si>
    <t>95653</t>
  </si>
  <si>
    <t>13238</t>
  </si>
  <si>
    <t>51403</t>
  </si>
  <si>
    <t>93250</t>
  </si>
  <si>
    <t>99839</t>
  </si>
  <si>
    <t>57532</t>
  </si>
  <si>
    <t>PR-1094</t>
  </si>
  <si>
    <t>97712</t>
  </si>
  <si>
    <t>98816</t>
  </si>
  <si>
    <t>28619</t>
  </si>
  <si>
    <t>48973</t>
  </si>
  <si>
    <t>29503</t>
  </si>
  <si>
    <t>30435</t>
  </si>
  <si>
    <t>49379</t>
  </si>
  <si>
    <t>38084</t>
  </si>
  <si>
    <t>29583</t>
  </si>
  <si>
    <t>PR-0197</t>
  </si>
  <si>
    <t>96178</t>
  </si>
  <si>
    <t>31460</t>
  </si>
  <si>
    <t>37311</t>
  </si>
  <si>
    <t>49360</t>
  </si>
  <si>
    <t>37915</t>
  </si>
  <si>
    <t>21809</t>
  </si>
  <si>
    <t>PR-0232</t>
  </si>
  <si>
    <t>90899</t>
  </si>
  <si>
    <t>36323</t>
  </si>
  <si>
    <t>22503</t>
  </si>
  <si>
    <t>PR-0283</t>
  </si>
  <si>
    <t>92245</t>
  </si>
  <si>
    <t>39054</t>
  </si>
  <si>
    <t>25969</t>
  </si>
  <si>
    <t>49058</t>
  </si>
  <si>
    <t>31409</t>
  </si>
  <si>
    <t>21614</t>
  </si>
  <si>
    <t>49524</t>
  </si>
  <si>
    <t>39844</t>
  </si>
  <si>
    <t>32968</t>
  </si>
  <si>
    <t>PR-0319</t>
  </si>
  <si>
    <t>96433</t>
  </si>
  <si>
    <t>41409</t>
  </si>
  <si>
    <t>43043</t>
  </si>
  <si>
    <t>49944</t>
  </si>
  <si>
    <t>49647</t>
  </si>
  <si>
    <t>35689</t>
  </si>
  <si>
    <t>49498</t>
  </si>
  <si>
    <t>39745</t>
  </si>
  <si>
    <t>41401</t>
  </si>
  <si>
    <t>PR-0452</t>
  </si>
  <si>
    <t>96930</t>
  </si>
  <si>
    <t>48502</t>
  </si>
  <si>
    <t>36110</t>
  </si>
  <si>
    <t>PR-0436</t>
  </si>
  <si>
    <t>96574</t>
  </si>
  <si>
    <t>47026</t>
  </si>
  <si>
    <t>38079</t>
  </si>
  <si>
    <t>49672</t>
  </si>
  <si>
    <t>43070</t>
  </si>
  <si>
    <t>39709</t>
  </si>
  <si>
    <t>49588</t>
  </si>
  <si>
    <t>41551</t>
  </si>
  <si>
    <t>89238</t>
  </si>
  <si>
    <t>51439</t>
  </si>
  <si>
    <t>99483</t>
  </si>
  <si>
    <t>101649</t>
  </si>
  <si>
    <t>83538</t>
  </si>
  <si>
    <t>51761</t>
  </si>
  <si>
    <t>113726</t>
  </si>
  <si>
    <t>27464 SOLTEC AUTOMATION SAS</t>
  </si>
  <si>
    <t>90491</t>
  </si>
  <si>
    <t>52087</t>
  </si>
  <si>
    <t>99532</t>
  </si>
  <si>
    <t>124879</t>
  </si>
  <si>
    <t>42051</t>
  </si>
  <si>
    <t>49802</t>
  </si>
  <si>
    <t>46497</t>
  </si>
  <si>
    <t>77702</t>
  </si>
  <si>
    <t>51047</t>
  </si>
  <si>
    <t>87474</t>
  </si>
  <si>
    <t>99819</t>
  </si>
  <si>
    <t>52085</t>
  </si>
  <si>
    <t>99972</t>
  </si>
  <si>
    <t>124818</t>
  </si>
  <si>
    <t>96903</t>
  </si>
  <si>
    <t>51466</t>
  </si>
  <si>
    <t>102615</t>
  </si>
  <si>
    <t>76827</t>
  </si>
  <si>
    <t>51055</t>
  </si>
  <si>
    <t>98961</t>
  </si>
  <si>
    <t>87589</t>
  </si>
  <si>
    <t>75125</t>
  </si>
  <si>
    <t>59499</t>
  </si>
  <si>
    <t>98863</t>
  </si>
  <si>
    <t>395240</t>
  </si>
  <si>
    <t>28665</t>
  </si>
  <si>
    <t>PR-0500</t>
  </si>
  <si>
    <t>52912</t>
  </si>
  <si>
    <t>88833</t>
  </si>
  <si>
    <t>51243</t>
  </si>
  <si>
    <t>95056</t>
  </si>
  <si>
    <t>42178</t>
  </si>
  <si>
    <t>50224</t>
  </si>
  <si>
    <t>58752</t>
  </si>
  <si>
    <t>32884</t>
  </si>
  <si>
    <t>50254</t>
  </si>
  <si>
    <t>59467</t>
  </si>
  <si>
    <t>91766</t>
  </si>
  <si>
    <t>51401</t>
  </si>
  <si>
    <t>99581</t>
  </si>
  <si>
    <t>99837</t>
  </si>
  <si>
    <t>45434</t>
  </si>
  <si>
    <t>50221</t>
  </si>
  <si>
    <t>58735</t>
  </si>
  <si>
    <t>77256</t>
  </si>
  <si>
    <t>PR-1732</t>
  </si>
  <si>
    <t>98995</t>
  </si>
  <si>
    <t>192357</t>
  </si>
  <si>
    <t>95410</t>
  </si>
  <si>
    <t>51594</t>
  </si>
  <si>
    <t>99712</t>
  </si>
  <si>
    <t>110185</t>
  </si>
  <si>
    <t>78383</t>
  </si>
  <si>
    <t>51557</t>
  </si>
  <si>
    <t>108048</t>
  </si>
  <si>
    <t>56494</t>
  </si>
  <si>
    <t>99076</t>
  </si>
  <si>
    <t>285053</t>
  </si>
  <si>
    <t>82936</t>
  </si>
  <si>
    <t>51575</t>
  </si>
  <si>
    <t>109586</t>
  </si>
  <si>
    <t>78341</t>
  </si>
  <si>
    <t>50995</t>
  </si>
  <si>
    <t>99060</t>
  </si>
  <si>
    <t>85966</t>
  </si>
  <si>
    <t>88044</t>
  </si>
  <si>
    <t>PR-1837</t>
  </si>
  <si>
    <t>99424</t>
  </si>
  <si>
    <t>160946</t>
  </si>
  <si>
    <t>54213</t>
  </si>
  <si>
    <t>50227</t>
  </si>
  <si>
    <t>58758</t>
  </si>
  <si>
    <t>89621</t>
  </si>
  <si>
    <t>51622</t>
  </si>
  <si>
    <t>99496</t>
  </si>
  <si>
    <t>32891</t>
  </si>
  <si>
    <t>50258</t>
  </si>
  <si>
    <t>59477</t>
  </si>
  <si>
    <t>75750</t>
  </si>
  <si>
    <t>PR-1088</t>
  </si>
  <si>
    <t>98921</t>
  </si>
  <si>
    <t>103511</t>
  </si>
  <si>
    <t>86147</t>
  </si>
  <si>
    <t>51222</t>
  </si>
  <si>
    <t>99345</t>
  </si>
  <si>
    <t>94048</t>
  </si>
  <si>
    <t>50238</t>
  </si>
  <si>
    <t>58984</t>
  </si>
  <si>
    <t>50543</t>
  </si>
  <si>
    <t>67470</t>
  </si>
  <si>
    <t>95635</t>
  </si>
  <si>
    <t>51307</t>
  </si>
  <si>
    <t>99736</t>
  </si>
  <si>
    <t>96325</t>
  </si>
  <si>
    <t>46533</t>
  </si>
  <si>
    <t>50343</t>
  </si>
  <si>
    <t>62888</t>
  </si>
  <si>
    <t>94409</t>
  </si>
  <si>
    <t>51429</t>
  </si>
  <si>
    <t>101537</t>
  </si>
  <si>
    <t>38186</t>
  </si>
  <si>
    <t>49522</t>
  </si>
  <si>
    <t>39837</t>
  </si>
  <si>
    <t>54257</t>
  </si>
  <si>
    <t>50184</t>
  </si>
  <si>
    <t>58481</t>
  </si>
  <si>
    <t>29220</t>
  </si>
  <si>
    <t>PR-0909</t>
  </si>
  <si>
    <t>96131</t>
  </si>
  <si>
    <t>88877</t>
  </si>
  <si>
    <t>32447</t>
  </si>
  <si>
    <t>PR-0255</t>
  </si>
  <si>
    <t>96389</t>
  </si>
  <si>
    <t>37607</t>
  </si>
  <si>
    <t>19015</t>
  </si>
  <si>
    <t>52386</t>
  </si>
  <si>
    <t>93425</t>
  </si>
  <si>
    <t>137161</t>
  </si>
  <si>
    <t>17936</t>
  </si>
  <si>
    <t>48670</t>
  </si>
  <si>
    <t>18616</t>
  </si>
  <si>
    <t>41258</t>
  </si>
  <si>
    <t>50453</t>
  </si>
  <si>
    <t>96910</t>
  </si>
  <si>
    <t>65302</t>
  </si>
  <si>
    <t>43080</t>
  </si>
  <si>
    <t>50284</t>
  </si>
  <si>
    <t>60586</t>
  </si>
  <si>
    <t>50230</t>
  </si>
  <si>
    <t>58785</t>
  </si>
  <si>
    <t>48886</t>
  </si>
  <si>
    <t>50952</t>
  </si>
  <si>
    <t>97359</t>
  </si>
  <si>
    <t>85408</t>
  </si>
  <si>
    <t>21910 EDIFICIO VIRREY I Y II - PROPIEDAD HORIZONTAL</t>
  </si>
  <si>
    <t>50114</t>
  </si>
  <si>
    <t>51215</t>
  </si>
  <si>
    <t>97425</t>
  </si>
  <si>
    <t>93180</t>
  </si>
  <si>
    <t>38193</t>
  </si>
  <si>
    <t>PR-0696</t>
  </si>
  <si>
    <t>6038</t>
  </si>
  <si>
    <t>PR-0521</t>
  </si>
  <si>
    <t>56038</t>
  </si>
  <si>
    <t>65572</t>
  </si>
  <si>
    <t>50489</t>
  </si>
  <si>
    <t>65661</t>
  </si>
  <si>
    <t>39684</t>
  </si>
  <si>
    <t>54370</t>
  </si>
  <si>
    <t>96831</t>
  </si>
  <si>
    <t>209714</t>
  </si>
  <si>
    <t>45593</t>
  </si>
  <si>
    <t>50339</t>
  </si>
  <si>
    <t>62869</t>
  </si>
  <si>
    <t>45653</t>
  </si>
  <si>
    <t>PR-0561</t>
  </si>
  <si>
    <t>97197</t>
  </si>
  <si>
    <t>61799</t>
  </si>
  <si>
    <t>40319</t>
  </si>
  <si>
    <t>PR-0629</t>
  </si>
  <si>
    <t>67639</t>
  </si>
  <si>
    <t>57534</t>
  </si>
  <si>
    <t>50715</t>
  </si>
  <si>
    <t>75497</t>
  </si>
  <si>
    <t>58466</t>
  </si>
  <si>
    <t>50186</t>
  </si>
  <si>
    <t>58487</t>
  </si>
  <si>
    <t>43914</t>
  </si>
  <si>
    <t>50081</t>
  </si>
  <si>
    <t>46254</t>
  </si>
  <si>
    <t>49943</t>
  </si>
  <si>
    <t>49534</t>
  </si>
  <si>
    <t>65260</t>
  </si>
  <si>
    <t>50472</t>
  </si>
  <si>
    <t>65527</t>
  </si>
  <si>
    <t>44387</t>
  </si>
  <si>
    <t>PR-0674</t>
  </si>
  <si>
    <t>97112</t>
  </si>
  <si>
    <t>75559</t>
  </si>
  <si>
    <t>65684</t>
  </si>
  <si>
    <t>PR-0672</t>
  </si>
  <si>
    <t>98355</t>
  </si>
  <si>
    <t>71364</t>
  </si>
  <si>
    <t>PR-2100</t>
  </si>
  <si>
    <t>240562</t>
  </si>
  <si>
    <t>50675</t>
  </si>
  <si>
    <t>PR-0608</t>
  </si>
  <si>
    <t>97450</t>
  </si>
  <si>
    <t>65489</t>
  </si>
  <si>
    <t>50643</t>
  </si>
  <si>
    <t>50138</t>
  </si>
  <si>
    <t>57318</t>
  </si>
  <si>
    <t>1193 REDEX INGENIEROS S.A.S.</t>
  </si>
  <si>
    <t>67360</t>
  </si>
  <si>
    <t>PR-0765</t>
  </si>
  <si>
    <t>98442</t>
  </si>
  <si>
    <t>72335</t>
  </si>
  <si>
    <t>13724</t>
  </si>
  <si>
    <t>PR-0093</t>
  </si>
  <si>
    <t>93279</t>
  </si>
  <si>
    <t>15888</t>
  </si>
  <si>
    <t>58813</t>
  </si>
  <si>
    <t>51690</t>
  </si>
  <si>
    <t>97857</t>
  </si>
  <si>
    <t>111296</t>
  </si>
  <si>
    <t>54815</t>
  </si>
  <si>
    <t>55481</t>
  </si>
  <si>
    <t>247207</t>
  </si>
  <si>
    <t>55830</t>
  </si>
  <si>
    <t>259787</t>
  </si>
  <si>
    <t>64677</t>
  </si>
  <si>
    <t>50631</t>
  </si>
  <si>
    <t>98208</t>
  </si>
  <si>
    <t>73003</t>
  </si>
  <si>
    <t>8029</t>
  </si>
  <si>
    <t>49220</t>
  </si>
  <si>
    <t>36521</t>
  </si>
  <si>
    <t>67476</t>
  </si>
  <si>
    <t>PR-0665</t>
  </si>
  <si>
    <t>98469</t>
  </si>
  <si>
    <t>75558</t>
  </si>
  <si>
    <t>65963</t>
  </si>
  <si>
    <t>50502</t>
  </si>
  <si>
    <t>65999</t>
  </si>
  <si>
    <t>51437</t>
  </si>
  <si>
    <t>97632</t>
  </si>
  <si>
    <t>101645</t>
  </si>
  <si>
    <t>52911</t>
  </si>
  <si>
    <t>PR-0609</t>
  </si>
  <si>
    <t>97534</t>
  </si>
  <si>
    <t>65492</t>
  </si>
  <si>
    <t>67993</t>
  </si>
  <si>
    <t>50664</t>
  </si>
  <si>
    <t>98531</t>
  </si>
  <si>
    <t>74210</t>
  </si>
  <si>
    <t>58368</t>
  </si>
  <si>
    <t>56044</t>
  </si>
  <si>
    <t>97751</t>
  </si>
  <si>
    <t>267120</t>
  </si>
  <si>
    <t>58422</t>
  </si>
  <si>
    <t>53877</t>
  </si>
  <si>
    <t>97762</t>
  </si>
  <si>
    <t>192858</t>
  </si>
  <si>
    <t>57871</t>
  </si>
  <si>
    <t>50447</t>
  </si>
  <si>
    <t>65132</t>
  </si>
  <si>
    <t>54662</t>
  </si>
  <si>
    <t>51178</t>
  </si>
  <si>
    <t>97602</t>
  </si>
  <si>
    <t>91791</t>
  </si>
  <si>
    <t>65503</t>
  </si>
  <si>
    <t>52614</t>
  </si>
  <si>
    <t>98290</t>
  </si>
  <si>
    <t>147224</t>
  </si>
  <si>
    <t>53280</t>
  </si>
  <si>
    <t>169846</t>
  </si>
  <si>
    <t>67443</t>
  </si>
  <si>
    <t>PR-0704</t>
  </si>
  <si>
    <t>98463</t>
  </si>
  <si>
    <t>82118</t>
  </si>
  <si>
    <t>4159</t>
  </si>
  <si>
    <t>48541</t>
  </si>
  <si>
    <t>13172</t>
  </si>
  <si>
    <t>65522</t>
  </si>
  <si>
    <t>54675</t>
  </si>
  <si>
    <t>98298</t>
  </si>
  <si>
    <t>221017</t>
  </si>
  <si>
    <t>52071</t>
  </si>
  <si>
    <t>124748</t>
  </si>
  <si>
    <t>67976</t>
  </si>
  <si>
    <t>74208</t>
  </si>
  <si>
    <t>64953</t>
  </si>
  <si>
    <t>PR-0670</t>
  </si>
  <si>
    <t>98243</t>
  </si>
  <si>
    <t>75911</t>
  </si>
  <si>
    <t>55480</t>
  </si>
  <si>
    <t>50337</t>
  </si>
  <si>
    <t>62863</t>
  </si>
  <si>
    <t>5277</t>
  </si>
  <si>
    <t>PR-0417</t>
  </si>
  <si>
    <t>82630</t>
  </si>
  <si>
    <t>45446</t>
  </si>
  <si>
    <t>67252</t>
  </si>
  <si>
    <t>51004</t>
  </si>
  <si>
    <t>98404</t>
  </si>
  <si>
    <t>85998</t>
  </si>
  <si>
    <t>4061</t>
  </si>
  <si>
    <t>48521</t>
  </si>
  <si>
    <t>11598</t>
  </si>
  <si>
    <t>70931</t>
  </si>
  <si>
    <t>50651</t>
  </si>
  <si>
    <t>73659</t>
  </si>
  <si>
    <t>3860</t>
  </si>
  <si>
    <t>48583</t>
  </si>
  <si>
    <t>13764</t>
  </si>
  <si>
    <t>20418 EDIFICIO DELFOS PROPIEDAD HORIZONTAL</t>
  </si>
  <si>
    <t>74406</t>
  </si>
  <si>
    <t>57729</t>
  </si>
  <si>
    <t>98770</t>
  </si>
  <si>
    <t>330353</t>
  </si>
  <si>
    <t>73664</t>
  </si>
  <si>
    <t>PR-0668</t>
  </si>
  <si>
    <t>98723</t>
  </si>
  <si>
    <t>74561</t>
  </si>
  <si>
    <t>71176</t>
  </si>
  <si>
    <t>54367</t>
  </si>
  <si>
    <t>98569</t>
  </si>
  <si>
    <t>209685</t>
  </si>
  <si>
    <t>72873</t>
  </si>
  <si>
    <t>PR-0654</t>
  </si>
  <si>
    <t>98668</t>
  </si>
  <si>
    <t>75251</t>
  </si>
  <si>
    <t>19854</t>
  </si>
  <si>
    <t>49158</t>
  </si>
  <si>
    <t>35551</t>
  </si>
  <si>
    <t>48993</t>
  </si>
  <si>
    <t>29619</t>
  </si>
  <si>
    <t>7648</t>
  </si>
  <si>
    <t>PR-0042</t>
  </si>
  <si>
    <t>91698</t>
  </si>
  <si>
    <t>15852</t>
  </si>
  <si>
    <t>10938</t>
  </si>
  <si>
    <t>49177</t>
  </si>
  <si>
    <t>35946</t>
  </si>
  <si>
    <t>3791</t>
  </si>
  <si>
    <t>49246</t>
  </si>
  <si>
    <t>36603</t>
  </si>
  <si>
    <t>15708</t>
  </si>
  <si>
    <t>PR-0261</t>
  </si>
  <si>
    <t>93332</t>
  </si>
  <si>
    <t>37869</t>
  </si>
  <si>
    <t>13459</t>
  </si>
  <si>
    <t>48905</t>
  </si>
  <si>
    <t>28589</t>
  </si>
  <si>
    <t>2886</t>
  </si>
  <si>
    <t>48550</t>
  </si>
  <si>
    <t>13221</t>
  </si>
  <si>
    <t>12635</t>
  </si>
  <si>
    <t>49184</t>
  </si>
  <si>
    <t>36091</t>
  </si>
  <si>
    <t>37880</t>
  </si>
  <si>
    <t>PR-0304</t>
  </si>
  <si>
    <t>96697</t>
  </si>
  <si>
    <t>39852</t>
  </si>
  <si>
    <t>7476</t>
  </si>
  <si>
    <t>48817</t>
  </si>
  <si>
    <t>23779</t>
  </si>
  <si>
    <t>20495</t>
  </si>
  <si>
    <t>49365</t>
  </si>
  <si>
    <t>37934</t>
  </si>
  <si>
    <t>36355</t>
  </si>
  <si>
    <t>50065</t>
  </si>
  <si>
    <t>54081</t>
  </si>
  <si>
    <t>32097</t>
  </si>
  <si>
    <t>49317</t>
  </si>
  <si>
    <t>37425</t>
  </si>
  <si>
    <t>20597</t>
  </si>
  <si>
    <t>49688</t>
  </si>
  <si>
    <t>43229</t>
  </si>
  <si>
    <t>4221</t>
  </si>
  <si>
    <t>48971</t>
  </si>
  <si>
    <t>29499</t>
  </si>
  <si>
    <t>34809</t>
  </si>
  <si>
    <t>PR-0301</t>
  </si>
  <si>
    <t>96516</t>
  </si>
  <si>
    <t>39802</t>
  </si>
  <si>
    <t>21085</t>
  </si>
  <si>
    <t>48889</t>
  </si>
  <si>
    <t>28533</t>
  </si>
  <si>
    <t>4151</t>
  </si>
  <si>
    <t>49234</t>
  </si>
  <si>
    <t>36564</t>
  </si>
  <si>
    <t>36286</t>
  </si>
  <si>
    <t>49395</t>
  </si>
  <si>
    <t>38183</t>
  </si>
  <si>
    <t>30612</t>
  </si>
  <si>
    <t>49253</t>
  </si>
  <si>
    <t>36623</t>
  </si>
  <si>
    <t>12624</t>
  </si>
  <si>
    <t>49182</t>
  </si>
  <si>
    <t>36087</t>
  </si>
  <si>
    <t>7743</t>
  </si>
  <si>
    <t>51196</t>
  </si>
  <si>
    <t>92347</t>
  </si>
  <si>
    <t>7828</t>
  </si>
  <si>
    <t>PR-0823</t>
  </si>
  <si>
    <t>92046</t>
  </si>
  <si>
    <t>96958</t>
  </si>
  <si>
    <t>7561</t>
  </si>
  <si>
    <t>PR-0227</t>
  </si>
  <si>
    <t>91463</t>
  </si>
  <si>
    <t>35680</t>
  </si>
  <si>
    <t>5174</t>
  </si>
  <si>
    <t>48816</t>
  </si>
  <si>
    <t>23777</t>
  </si>
  <si>
    <t>HOTEL ESTELAR INTERCONTINENTAL DE CALI</t>
  </si>
  <si>
    <t>21617</t>
  </si>
  <si>
    <t>49603</t>
  </si>
  <si>
    <t>41610</t>
  </si>
  <si>
    <t>30852</t>
  </si>
  <si>
    <t>49701</t>
  </si>
  <si>
    <t>44021</t>
  </si>
  <si>
    <t>7730</t>
  </si>
  <si>
    <t>49710</t>
  </si>
  <si>
    <t>44264</t>
  </si>
  <si>
    <t>5080</t>
  </si>
  <si>
    <t>50941</t>
  </si>
  <si>
    <t>81782</t>
  </si>
  <si>
    <t>84524</t>
  </si>
  <si>
    <t>7058</t>
  </si>
  <si>
    <t>53746</t>
  </si>
  <si>
    <t>89846</t>
  </si>
  <si>
    <t>186017</t>
  </si>
  <si>
    <t>6546</t>
  </si>
  <si>
    <t>PR-0511</t>
  </si>
  <si>
    <t>87956</t>
  </si>
  <si>
    <t>54222</t>
  </si>
  <si>
    <t>4189</t>
  </si>
  <si>
    <t>49717</t>
  </si>
  <si>
    <t>44507</t>
  </si>
  <si>
    <t>21073</t>
  </si>
  <si>
    <t>48919</t>
  </si>
  <si>
    <t>28883</t>
  </si>
  <si>
    <t>22429</t>
  </si>
  <si>
    <t>54324</t>
  </si>
  <si>
    <t>92096</t>
  </si>
  <si>
    <t>208456</t>
  </si>
  <si>
    <t>21012</t>
  </si>
  <si>
    <t>50521</t>
  </si>
  <si>
    <t>67315</t>
  </si>
  <si>
    <t>4855</t>
  </si>
  <si>
    <t>PR-1665</t>
  </si>
  <si>
    <t>80888</t>
  </si>
  <si>
    <t>187843</t>
  </si>
  <si>
    <t>89194</t>
  </si>
  <si>
    <t>51422</t>
  </si>
  <si>
    <t>99474</t>
  </si>
  <si>
    <t>4074</t>
  </si>
  <si>
    <t>48623</t>
  </si>
  <si>
    <t>15902</t>
  </si>
  <si>
    <t>110784</t>
  </si>
  <si>
    <t>52295</t>
  </si>
  <si>
    <t>100511</t>
  </si>
  <si>
    <t>132667</t>
  </si>
  <si>
    <t>129447</t>
  </si>
  <si>
    <t>52577</t>
  </si>
  <si>
    <t>101536</t>
  </si>
  <si>
    <t>145118</t>
  </si>
  <si>
    <t>103005</t>
  </si>
  <si>
    <t>PR-1131</t>
  </si>
  <si>
    <t>100149</t>
  </si>
  <si>
    <t>130229</t>
  </si>
  <si>
    <t>113302</t>
  </si>
  <si>
    <t>PR-1149</t>
  </si>
  <si>
    <t>100681</t>
  </si>
  <si>
    <t>131031</t>
  </si>
  <si>
    <t>178053</t>
  </si>
  <si>
    <t>53720</t>
  </si>
  <si>
    <t>104121</t>
  </si>
  <si>
    <t>184654</t>
  </si>
  <si>
    <t>28811 CONJUNTO RESIDENCIAL PARQUE DE LAS FLORES - PROPIEDAD HORIZONTAL</t>
  </si>
  <si>
    <t>184602</t>
  </si>
  <si>
    <t>53726</t>
  </si>
  <si>
    <t>104479</t>
  </si>
  <si>
    <t>184722</t>
  </si>
  <si>
    <t>187823</t>
  </si>
  <si>
    <t>54508</t>
  </si>
  <si>
    <t>104593</t>
  </si>
  <si>
    <t>214987</t>
  </si>
  <si>
    <t>188064</t>
  </si>
  <si>
    <t>55498</t>
  </si>
  <si>
    <t>104618</t>
  </si>
  <si>
    <t>248160</t>
  </si>
  <si>
    <t>183976</t>
  </si>
  <si>
    <t>PR-1698</t>
  </si>
  <si>
    <t>104447</t>
  </si>
  <si>
    <t>190058</t>
  </si>
  <si>
    <t>4202 EDIFICIO MIRADORES DE ROSALES PROPIEDAD HORIZONTAL</t>
  </si>
  <si>
    <t>185976</t>
  </si>
  <si>
    <t>54078</t>
  </si>
  <si>
    <t>104527</t>
  </si>
  <si>
    <t>199094</t>
  </si>
  <si>
    <t>103781</t>
  </si>
  <si>
    <t>PR-1001</t>
  </si>
  <si>
    <t>100195</t>
  </si>
  <si>
    <t>PR-1049</t>
  </si>
  <si>
    <t>100100</t>
  </si>
  <si>
    <t>115694</t>
  </si>
  <si>
    <t>106373</t>
  </si>
  <si>
    <t>56000</t>
  </si>
  <si>
    <t>100303</t>
  </si>
  <si>
    <t>265753</t>
  </si>
  <si>
    <t>126561</t>
  </si>
  <si>
    <t>PR-1539</t>
  </si>
  <si>
    <t>101366</t>
  </si>
  <si>
    <t>174832</t>
  </si>
  <si>
    <t>76475</t>
  </si>
  <si>
    <t>51475</t>
  </si>
  <si>
    <t>102680</t>
  </si>
  <si>
    <t>127735</t>
  </si>
  <si>
    <t>52498</t>
  </si>
  <si>
    <t>101494</t>
  </si>
  <si>
    <t>141948</t>
  </si>
  <si>
    <t>126506</t>
  </si>
  <si>
    <t>53408</t>
  </si>
  <si>
    <t>101353</t>
  </si>
  <si>
    <t>175010</t>
  </si>
  <si>
    <t>103904</t>
  </si>
  <si>
    <t>PR-1561</t>
  </si>
  <si>
    <t>100230</t>
  </si>
  <si>
    <t>106302</t>
  </si>
  <si>
    <t>123624</t>
  </si>
  <si>
    <t>PR-1106</t>
  </si>
  <si>
    <t>101194</t>
  </si>
  <si>
    <t>124721</t>
  </si>
  <si>
    <t>122986</t>
  </si>
  <si>
    <t>52440</t>
  </si>
  <si>
    <t>101173</t>
  </si>
  <si>
    <t>140804</t>
  </si>
  <si>
    <t>110636</t>
  </si>
  <si>
    <t>PR-1017</t>
  </si>
  <si>
    <t>100501</t>
  </si>
  <si>
    <t>118319</t>
  </si>
  <si>
    <t>75727</t>
  </si>
  <si>
    <t>52031</t>
  </si>
  <si>
    <t>123930</t>
  </si>
  <si>
    <t>113735</t>
  </si>
  <si>
    <t>56716</t>
  </si>
  <si>
    <t>100700</t>
  </si>
  <si>
    <t>294971</t>
  </si>
  <si>
    <t>52147</t>
  </si>
  <si>
    <t>126671</t>
  </si>
  <si>
    <t>119439</t>
  </si>
  <si>
    <t>PR-1068</t>
  </si>
  <si>
    <t>100967</t>
  </si>
  <si>
    <t>123481</t>
  </si>
  <si>
    <t>113990</t>
  </si>
  <si>
    <t>51928</t>
  </si>
  <si>
    <t>121556</t>
  </si>
  <si>
    <t>20841</t>
  </si>
  <si>
    <t>52030</t>
  </si>
  <si>
    <t>89766</t>
  </si>
  <si>
    <t>123913</t>
  </si>
  <si>
    <t>16283 COALA ARQUITECTURA Y CONSTRUCCIÓN S.A.S</t>
  </si>
  <si>
    <t>230360</t>
  </si>
  <si>
    <t>55807</t>
  </si>
  <si>
    <t>106928</t>
  </si>
  <si>
    <t>258642</t>
  </si>
  <si>
    <t>108028</t>
  </si>
  <si>
    <t>52153</t>
  </si>
  <si>
    <t>100374</t>
  </si>
  <si>
    <t>126689</t>
  </si>
  <si>
    <t>232019</t>
  </si>
  <si>
    <t>PR-2708</t>
  </si>
  <si>
    <t>107010</t>
  </si>
  <si>
    <t>323449</t>
  </si>
  <si>
    <t>227058</t>
  </si>
  <si>
    <t>60075</t>
  </si>
  <si>
    <t>106706</t>
  </si>
  <si>
    <t>423319</t>
  </si>
  <si>
    <t>231892</t>
  </si>
  <si>
    <t>PR-2146</t>
  </si>
  <si>
    <t>107007</t>
  </si>
  <si>
    <t>234178</t>
  </si>
  <si>
    <t>231410</t>
  </si>
  <si>
    <t>PR-2080</t>
  </si>
  <si>
    <t>106974</t>
  </si>
  <si>
    <t>232782</t>
  </si>
  <si>
    <t>HOTEL ESTELAR SANTA MARTA</t>
  </si>
  <si>
    <t>73155</t>
  </si>
  <si>
    <t>51612</t>
  </si>
  <si>
    <t>98690</t>
  </si>
  <si>
    <t>110246</t>
  </si>
  <si>
    <t>232447</t>
  </si>
  <si>
    <t>55219</t>
  </si>
  <si>
    <t>107016</t>
  </si>
  <si>
    <t>237145</t>
  </si>
  <si>
    <t>51741</t>
  </si>
  <si>
    <t>113113</t>
  </si>
  <si>
    <t>51755</t>
  </si>
  <si>
    <t>113311</t>
  </si>
  <si>
    <t>FUNDACION ESCUELA COLOMBIANA DE REHABILITACION</t>
  </si>
  <si>
    <t>2858 FUNDACION ESCUELA COLOMBIANA DE REHABILITACION</t>
  </si>
  <si>
    <t>227707</t>
  </si>
  <si>
    <t>55750</t>
  </si>
  <si>
    <t>106759</t>
  </si>
  <si>
    <t>256411</t>
  </si>
  <si>
    <t>52490</t>
  </si>
  <si>
    <t>51673</t>
  </si>
  <si>
    <t>97502,97501</t>
  </si>
  <si>
    <t>111216</t>
  </si>
  <si>
    <t>40844</t>
  </si>
  <si>
    <t>PR-0986</t>
  </si>
  <si>
    <t>96888</t>
  </si>
  <si>
    <t>113833</t>
  </si>
  <si>
    <t>147060</t>
  </si>
  <si>
    <t>52835</t>
  </si>
  <si>
    <t>102393</t>
  </si>
  <si>
    <t>152336</t>
  </si>
  <si>
    <t>28515 TERRA DEI SAS</t>
  </si>
  <si>
    <t>143815</t>
  </si>
  <si>
    <t>PR-1374</t>
  </si>
  <si>
    <t>102242</t>
  </si>
  <si>
    <t>158096</t>
  </si>
  <si>
    <t>144901</t>
  </si>
  <si>
    <t>PR-1283</t>
  </si>
  <si>
    <t>102314</t>
  </si>
  <si>
    <t>148752</t>
  </si>
  <si>
    <t>235637</t>
  </si>
  <si>
    <t>PR-2635</t>
  </si>
  <si>
    <t>107130</t>
  </si>
  <si>
    <t>310451</t>
  </si>
  <si>
    <t>235616</t>
  </si>
  <si>
    <t>56115</t>
  </si>
  <si>
    <t>107127</t>
  </si>
  <si>
    <t>270374</t>
  </si>
  <si>
    <t>232808</t>
  </si>
  <si>
    <t>55173</t>
  </si>
  <si>
    <t>107024</t>
  </si>
  <si>
    <t>235771</t>
  </si>
  <si>
    <t>38704</t>
  </si>
  <si>
    <t>PR-1051</t>
  </si>
  <si>
    <t>96772</t>
  </si>
  <si>
    <t>117795</t>
  </si>
  <si>
    <t>SEDE SANTA LIBRADA</t>
  </si>
  <si>
    <t>236678</t>
  </si>
  <si>
    <t>56279</t>
  </si>
  <si>
    <t>107199</t>
  </si>
  <si>
    <t>276138</t>
  </si>
  <si>
    <t>114921</t>
  </si>
  <si>
    <t>51930</t>
  </si>
  <si>
    <t>121564</t>
  </si>
  <si>
    <t>110654</t>
  </si>
  <si>
    <t>PR-1020</t>
  </si>
  <si>
    <t>100504</t>
  </si>
  <si>
    <t>118326</t>
  </si>
  <si>
    <t>51833</t>
  </si>
  <si>
    <t>117034</t>
  </si>
  <si>
    <t>174389</t>
  </si>
  <si>
    <t>PR-1598</t>
  </si>
  <si>
    <t>103914</t>
  </si>
  <si>
    <t>178696</t>
  </si>
  <si>
    <t>176389</t>
  </si>
  <si>
    <t>55710</t>
  </si>
  <si>
    <t>104022</t>
  </si>
  <si>
    <t>255015</t>
  </si>
  <si>
    <t>176585</t>
  </si>
  <si>
    <t>54065</t>
  </si>
  <si>
    <t>104053</t>
  </si>
  <si>
    <t>198815</t>
  </si>
  <si>
    <t>224742</t>
  </si>
  <si>
    <t>54939</t>
  </si>
  <si>
    <t>106553</t>
  </si>
  <si>
    <t>229184</t>
  </si>
  <si>
    <t>174826</t>
  </si>
  <si>
    <t>53592</t>
  </si>
  <si>
    <t>103923</t>
  </si>
  <si>
    <t>179728</t>
  </si>
  <si>
    <t>175398</t>
  </si>
  <si>
    <t>PR-2064</t>
  </si>
  <si>
    <t>103957</t>
  </si>
  <si>
    <t>236667</t>
  </si>
  <si>
    <t>138303</t>
  </si>
  <si>
    <t>52459</t>
  </si>
  <si>
    <t>101946</t>
  </si>
  <si>
    <t>141628</t>
  </si>
  <si>
    <t>225209</t>
  </si>
  <si>
    <t>PR-2028</t>
  </si>
  <si>
    <t>106601</t>
  </si>
  <si>
    <t>229998</t>
  </si>
  <si>
    <t>138809</t>
  </si>
  <si>
    <t>PR-1204</t>
  </si>
  <si>
    <t>101972</t>
  </si>
  <si>
    <t>139768</t>
  </si>
  <si>
    <t>141462</t>
  </si>
  <si>
    <t>54873</t>
  </si>
  <si>
    <t>102055</t>
  </si>
  <si>
    <t>226497</t>
  </si>
  <si>
    <t>223406</t>
  </si>
  <si>
    <t>55060</t>
  </si>
  <si>
    <t>106494</t>
  </si>
  <si>
    <t>232342</t>
  </si>
  <si>
    <t>196377</t>
  </si>
  <si>
    <t>PR-1982</t>
  </si>
  <si>
    <t>105162</t>
  </si>
  <si>
    <t>207879</t>
  </si>
  <si>
    <t>198305</t>
  </si>
  <si>
    <t>54553</t>
  </si>
  <si>
    <t>105205</t>
  </si>
  <si>
    <t>215899</t>
  </si>
  <si>
    <t>127342</t>
  </si>
  <si>
    <t>52613</t>
  </si>
  <si>
    <t>101428</t>
  </si>
  <si>
    <t>147219</t>
  </si>
  <si>
    <t>162942</t>
  </si>
  <si>
    <t>PR-1831</t>
  </si>
  <si>
    <t>103261</t>
  </si>
  <si>
    <t>209832</t>
  </si>
  <si>
    <t>163177</t>
  </si>
  <si>
    <t>PR-1784</t>
  </si>
  <si>
    <t>103308</t>
  </si>
  <si>
    <t>192882</t>
  </si>
  <si>
    <t>127899</t>
  </si>
  <si>
    <t>52531</t>
  </si>
  <si>
    <t>101502</t>
  </si>
  <si>
    <t>143614</t>
  </si>
  <si>
    <t>78830</t>
  </si>
  <si>
    <t>52654</t>
  </si>
  <si>
    <t>99085</t>
  </si>
  <si>
    <t>148031</t>
  </si>
  <si>
    <t>52655</t>
  </si>
  <si>
    <t>148134</t>
  </si>
  <si>
    <t>163724</t>
  </si>
  <si>
    <t>56692</t>
  </si>
  <si>
    <t>103316</t>
  </si>
  <si>
    <t>293063</t>
  </si>
  <si>
    <t>215118</t>
  </si>
  <si>
    <t>54758</t>
  </si>
  <si>
    <t>106060</t>
  </si>
  <si>
    <t>224868</t>
  </si>
  <si>
    <t>218079</t>
  </si>
  <si>
    <t>54959</t>
  </si>
  <si>
    <t>106258</t>
  </si>
  <si>
    <t>229907</t>
  </si>
  <si>
    <t>29477 MEDICAL DEVICES COLOMBIA SAS</t>
  </si>
  <si>
    <t>206735</t>
  </si>
  <si>
    <t>55152</t>
  </si>
  <si>
    <t>105660</t>
  </si>
  <si>
    <t>235541</t>
  </si>
  <si>
    <t>216036</t>
  </si>
  <si>
    <t>PR-1988</t>
  </si>
  <si>
    <t>106162</t>
  </si>
  <si>
    <t>218256</t>
  </si>
  <si>
    <t>150116</t>
  </si>
  <si>
    <t>53078</t>
  </si>
  <si>
    <t>102586</t>
  </si>
  <si>
    <t>160301</t>
  </si>
  <si>
    <t>1112 INGENIERIA TECNOLOGIA Y SERVICIOS INTECSER SAS</t>
  </si>
  <si>
    <t>171682</t>
  </si>
  <si>
    <t>PR-2316</t>
  </si>
  <si>
    <t>103798</t>
  </si>
  <si>
    <t>236891</t>
  </si>
  <si>
    <t>153519</t>
  </si>
  <si>
    <t>PR-1629</t>
  </si>
  <si>
    <t>102775</t>
  </si>
  <si>
    <t>183356</t>
  </si>
  <si>
    <t>148739</t>
  </si>
  <si>
    <t>52964</t>
  </si>
  <si>
    <t>102512</t>
  </si>
  <si>
    <t>156744</t>
  </si>
  <si>
    <t>254381</t>
  </si>
  <si>
    <t>PR-2503</t>
  </si>
  <si>
    <t>108122</t>
  </si>
  <si>
    <t>289767</t>
  </si>
  <si>
    <t>252644</t>
  </si>
  <si>
    <t>57474</t>
  </si>
  <si>
    <t>323303</t>
  </si>
  <si>
    <t>21921</t>
  </si>
  <si>
    <t>PR-2077</t>
  </si>
  <si>
    <t>78033</t>
  </si>
  <si>
    <t>234961</t>
  </si>
  <si>
    <t>217433</t>
  </si>
  <si>
    <t>55090</t>
  </si>
  <si>
    <t>106215</t>
  </si>
  <si>
    <t>233455</t>
  </si>
  <si>
    <t>3342 ROY ALPHA SA</t>
  </si>
  <si>
    <t>202125</t>
  </si>
  <si>
    <t>55197</t>
  </si>
  <si>
    <t>105450</t>
  </si>
  <si>
    <t>235997</t>
  </si>
  <si>
    <t>252793</t>
  </si>
  <si>
    <t>56907</t>
  </si>
  <si>
    <t>108062</t>
  </si>
  <si>
    <t>301569</t>
  </si>
  <si>
    <t>170833</t>
  </si>
  <si>
    <t>53359</t>
  </si>
  <si>
    <t>103764</t>
  </si>
  <si>
    <t>173324</t>
  </si>
  <si>
    <t>169553</t>
  </si>
  <si>
    <t>PR-1531</t>
  </si>
  <si>
    <t>103683</t>
  </si>
  <si>
    <t>174227</t>
  </si>
  <si>
    <t>224006</t>
  </si>
  <si>
    <t>54839</t>
  </si>
  <si>
    <t>106514</t>
  </si>
  <si>
    <t>225540</t>
  </si>
  <si>
    <t>224963</t>
  </si>
  <si>
    <t>55384</t>
  </si>
  <si>
    <t>106568</t>
  </si>
  <si>
    <t>241998</t>
  </si>
  <si>
    <t>222515</t>
  </si>
  <si>
    <t>PR-1971</t>
  </si>
  <si>
    <t>106473</t>
  </si>
  <si>
    <t>229130</t>
  </si>
  <si>
    <t>153980</t>
  </si>
  <si>
    <t>54058</t>
  </si>
  <si>
    <t>102811</t>
  </si>
  <si>
    <t>197577</t>
  </si>
  <si>
    <t>157762</t>
  </si>
  <si>
    <t>60005</t>
  </si>
  <si>
    <t>102944</t>
  </si>
  <si>
    <t>420261</t>
  </si>
  <si>
    <t>35005</t>
  </si>
  <si>
    <t>PR-1223</t>
  </si>
  <si>
    <t>96534</t>
  </si>
  <si>
    <t>141907</t>
  </si>
  <si>
    <t>133312</t>
  </si>
  <si>
    <t>52491</t>
  </si>
  <si>
    <t>101744</t>
  </si>
  <si>
    <t>141929</t>
  </si>
  <si>
    <t>166806</t>
  </si>
  <si>
    <t>53788</t>
  </si>
  <si>
    <t>103551</t>
  </si>
  <si>
    <t>187922</t>
  </si>
  <si>
    <t>168902</t>
  </si>
  <si>
    <t>53327</t>
  </si>
  <si>
    <t>103625</t>
  </si>
  <si>
    <t>171626</t>
  </si>
  <si>
    <t>169206</t>
  </si>
  <si>
    <t>PR-1621</t>
  </si>
  <si>
    <t>103647</t>
  </si>
  <si>
    <t>180402</t>
  </si>
  <si>
    <t>165626</t>
  </si>
  <si>
    <t>PR-1958</t>
  </si>
  <si>
    <t>103441</t>
  </si>
  <si>
    <t>221810</t>
  </si>
  <si>
    <t>170785</t>
  </si>
  <si>
    <t>53346</t>
  </si>
  <si>
    <t>103752</t>
  </si>
  <si>
    <t>171894</t>
  </si>
  <si>
    <t>209583</t>
  </si>
  <si>
    <t>54593</t>
  </si>
  <si>
    <t>105767</t>
  </si>
  <si>
    <t>217314</t>
  </si>
  <si>
    <t>195122</t>
  </si>
  <si>
    <t>54139</t>
  </si>
  <si>
    <t>105095</t>
  </si>
  <si>
    <t>200673</t>
  </si>
  <si>
    <t>209762</t>
  </si>
  <si>
    <t>54380</t>
  </si>
  <si>
    <t>105806</t>
  </si>
  <si>
    <t>209768</t>
  </si>
  <si>
    <t>186040</t>
  </si>
  <si>
    <t>54056</t>
  </si>
  <si>
    <t>104538</t>
  </si>
  <si>
    <t>197575</t>
  </si>
  <si>
    <t>213893</t>
  </si>
  <si>
    <t>54521</t>
  </si>
  <si>
    <t>105999</t>
  </si>
  <si>
    <t>215144</t>
  </si>
  <si>
    <t>196856</t>
  </si>
  <si>
    <t>105177</t>
  </si>
  <si>
    <t>199111</t>
  </si>
  <si>
    <t>155623</t>
  </si>
  <si>
    <t>54057</t>
  </si>
  <si>
    <t>102855</t>
  </si>
  <si>
    <t>197576</t>
  </si>
  <si>
    <t>196373</t>
  </si>
  <si>
    <t>54062</t>
  </si>
  <si>
    <t>105160</t>
  </si>
  <si>
    <t>198789</t>
  </si>
  <si>
    <t>191089</t>
  </si>
  <si>
    <t>54039</t>
  </si>
  <si>
    <t>104785</t>
  </si>
  <si>
    <t>196949</t>
  </si>
  <si>
    <t>184208</t>
  </si>
  <si>
    <t>PR-1759</t>
  </si>
  <si>
    <t>104458</t>
  </si>
  <si>
    <t>198856</t>
  </si>
  <si>
    <t>151454</t>
  </si>
  <si>
    <t>PR-1762</t>
  </si>
  <si>
    <t>102683</t>
  </si>
  <si>
    <t>199133</t>
  </si>
  <si>
    <t>213785</t>
  </si>
  <si>
    <t>55085</t>
  </si>
  <si>
    <t>105980</t>
  </si>
  <si>
    <t>233389</t>
  </si>
  <si>
    <t>210436</t>
  </si>
  <si>
    <t>54541</t>
  </si>
  <si>
    <t>105865</t>
  </si>
  <si>
    <t>215602</t>
  </si>
  <si>
    <t>185194</t>
  </si>
  <si>
    <t>104507</t>
  </si>
  <si>
    <t>199114</t>
  </si>
  <si>
    <t>180867</t>
  </si>
  <si>
    <t>54179</t>
  </si>
  <si>
    <t>104286</t>
  </si>
  <si>
    <t>202561</t>
  </si>
  <si>
    <t>178918</t>
  </si>
  <si>
    <t>56137</t>
  </si>
  <si>
    <t>104191</t>
  </si>
  <si>
    <t>270896</t>
  </si>
  <si>
    <t>180048</t>
  </si>
  <si>
    <t>54190</t>
  </si>
  <si>
    <t>104236</t>
  </si>
  <si>
    <t>202796</t>
  </si>
  <si>
    <t>2610 COMERCIALIZADORA INTERNACIONAL INVERMEC S.A</t>
  </si>
  <si>
    <t>74584</t>
  </si>
  <si>
    <t>PR-1397</t>
  </si>
  <si>
    <t>98791</t>
  </si>
  <si>
    <t>161470</t>
  </si>
  <si>
    <t>178854</t>
  </si>
  <si>
    <t>PR-1887</t>
  </si>
  <si>
    <t>104180</t>
  </si>
  <si>
    <t>215267</t>
  </si>
  <si>
    <t>159411</t>
  </si>
  <si>
    <t>53060</t>
  </si>
  <si>
    <t>103071</t>
  </si>
  <si>
    <t>159851</t>
  </si>
  <si>
    <t>180403</t>
  </si>
  <si>
    <t>104254</t>
  </si>
  <si>
    <t>219129</t>
  </si>
  <si>
    <t>EDIFICIO MARAÑON PROPIEDAD HORIZONTAL</t>
  </si>
  <si>
    <t>28470 EDIFICIO MARAÑON PROPIEDAD HORIZONTAL</t>
  </si>
  <si>
    <t>140816</t>
  </si>
  <si>
    <t>53091</t>
  </si>
  <si>
    <t>160906</t>
  </si>
  <si>
    <t>180881</t>
  </si>
  <si>
    <t>53650</t>
  </si>
  <si>
    <t>104291</t>
  </si>
  <si>
    <t>182162</t>
  </si>
  <si>
    <t>7200</t>
  </si>
  <si>
    <t>53097</t>
  </si>
  <si>
    <t>90301</t>
  </si>
  <si>
    <t>161043</t>
  </si>
  <si>
    <t>211864</t>
  </si>
  <si>
    <t>54604</t>
  </si>
  <si>
    <t>105907</t>
  </si>
  <si>
    <t>218005</t>
  </si>
  <si>
    <t>38047</t>
  </si>
  <si>
    <t>PR-1932</t>
  </si>
  <si>
    <t>96711</t>
  </si>
  <si>
    <t>215018</t>
  </si>
  <si>
    <t>238165</t>
  </si>
  <si>
    <t>55509</t>
  </si>
  <si>
    <t>248448</t>
  </si>
  <si>
    <t>55597</t>
  </si>
  <si>
    <t>107305</t>
  </si>
  <si>
    <t>250716</t>
  </si>
  <si>
    <t>215656</t>
  </si>
  <si>
    <t>54551</t>
  </si>
  <si>
    <t>106117</t>
  </si>
  <si>
    <t>215659</t>
  </si>
  <si>
    <t>240470</t>
  </si>
  <si>
    <t>55511</t>
  </si>
  <si>
    <t>107440</t>
  </si>
  <si>
    <t>248602</t>
  </si>
  <si>
    <t>210119</t>
  </si>
  <si>
    <t>54653</t>
  </si>
  <si>
    <t>105837</t>
  </si>
  <si>
    <t>219547</t>
  </si>
  <si>
    <t>245267</t>
  </si>
  <si>
    <t>55673</t>
  </si>
  <si>
    <t>107690</t>
  </si>
  <si>
    <t>253500</t>
  </si>
  <si>
    <t>249051</t>
  </si>
  <si>
    <t>PR-2409</t>
  </si>
  <si>
    <t>107898</t>
  </si>
  <si>
    <t>287579</t>
  </si>
  <si>
    <t>244940</t>
  </si>
  <si>
    <t>56250</t>
  </si>
  <si>
    <t>107654</t>
  </si>
  <si>
    <t>275548</t>
  </si>
  <si>
    <t>120770</t>
  </si>
  <si>
    <t>52777</t>
  </si>
  <si>
    <t>101017</t>
  </si>
  <si>
    <t>150272</t>
  </si>
  <si>
    <t>247530</t>
  </si>
  <si>
    <t>56003</t>
  </si>
  <si>
    <t>107805</t>
  </si>
  <si>
    <t>265869</t>
  </si>
  <si>
    <t>243960</t>
  </si>
  <si>
    <t>56592</t>
  </si>
  <si>
    <t>107613</t>
  </si>
  <si>
    <t>289619</t>
  </si>
  <si>
    <t>246852</t>
  </si>
  <si>
    <t>56035</t>
  </si>
  <si>
    <t>107767</t>
  </si>
  <si>
    <t>266948</t>
  </si>
  <si>
    <t>32458</t>
  </si>
  <si>
    <t>PR-1310</t>
  </si>
  <si>
    <t>96393</t>
  </si>
  <si>
    <t>150144</t>
  </si>
  <si>
    <t>267189</t>
  </si>
  <si>
    <t>57921</t>
  </si>
  <si>
    <t>108858</t>
  </si>
  <si>
    <t>337047</t>
  </si>
  <si>
    <t>263248</t>
  </si>
  <si>
    <t>59910</t>
  </si>
  <si>
    <t>108667</t>
  </si>
  <si>
    <t>414907</t>
  </si>
  <si>
    <t>265440</t>
  </si>
  <si>
    <t>56426</t>
  </si>
  <si>
    <t>108760</t>
  </si>
  <si>
    <t>283609</t>
  </si>
  <si>
    <t>EDIFICIO DE VIVIENDA MULTIFAMILIAR ALTAVISTA - PROPIEDAD HORIZONTAL</t>
  </si>
  <si>
    <t>4739 EDIFICIO DE VIVIENDA MULTIFAMILIAR ALTAVISTA - PROPIEDAD HORIZONTAL</t>
  </si>
  <si>
    <t>264351</t>
  </si>
  <si>
    <t>56084</t>
  </si>
  <si>
    <t>108691</t>
  </si>
  <si>
    <t>268922</t>
  </si>
  <si>
    <t>262837</t>
  </si>
  <si>
    <t>56251</t>
  </si>
  <si>
    <t>108609</t>
  </si>
  <si>
    <t>275551</t>
  </si>
  <si>
    <t>267171</t>
  </si>
  <si>
    <t>56107</t>
  </si>
  <si>
    <t>108853</t>
  </si>
  <si>
    <t>270086</t>
  </si>
  <si>
    <t>263117</t>
  </si>
  <si>
    <t>PR-2354</t>
  </si>
  <si>
    <t>108662</t>
  </si>
  <si>
    <t>282070</t>
  </si>
  <si>
    <t>248997</t>
  </si>
  <si>
    <t>PR-2211</t>
  </si>
  <si>
    <t>107889</t>
  </si>
  <si>
    <t>252199</t>
  </si>
  <si>
    <t>2752 CONSTRUCTORA CANALKI S.A.S.</t>
  </si>
  <si>
    <t>252316</t>
  </si>
  <si>
    <t>PR-2212</t>
  </si>
  <si>
    <t>108045</t>
  </si>
  <si>
    <t>254948</t>
  </si>
  <si>
    <t>264820</t>
  </si>
  <si>
    <t>56822</t>
  </si>
  <si>
    <t>108715</t>
  </si>
  <si>
    <t>298577</t>
  </si>
  <si>
    <t>29459 EDIFICIO VIA VENETO - PROPIEDAD HORIZONTAL</t>
  </si>
  <si>
    <t>205042</t>
  </si>
  <si>
    <t>55561</t>
  </si>
  <si>
    <t>105597</t>
  </si>
  <si>
    <t>250478</t>
  </si>
  <si>
    <t>200718</t>
  </si>
  <si>
    <t>54365</t>
  </si>
  <si>
    <t>105412</t>
  </si>
  <si>
    <t>209645</t>
  </si>
  <si>
    <t>205270</t>
  </si>
  <si>
    <t>54754</t>
  </si>
  <si>
    <t>105604</t>
  </si>
  <si>
    <t>224747</t>
  </si>
  <si>
    <t>237912</t>
  </si>
  <si>
    <t>55691</t>
  </si>
  <si>
    <t>107297</t>
  </si>
  <si>
    <t>254411</t>
  </si>
  <si>
    <t>205297</t>
  </si>
  <si>
    <t>54717</t>
  </si>
  <si>
    <t>105609</t>
  </si>
  <si>
    <t>223641</t>
  </si>
  <si>
    <t>206112</t>
  </si>
  <si>
    <t>56479</t>
  </si>
  <si>
    <t>284875</t>
  </si>
  <si>
    <t>250742</t>
  </si>
  <si>
    <t>PR-2252</t>
  </si>
  <si>
    <t>108001</t>
  </si>
  <si>
    <t>254938</t>
  </si>
  <si>
    <t>889 TORRE MANSAROVAR PROPIEDAD HORIZONTAL</t>
  </si>
  <si>
    <t>205738</t>
  </si>
  <si>
    <t>54755</t>
  </si>
  <si>
    <t>105641</t>
  </si>
  <si>
    <t>224757</t>
  </si>
  <si>
    <t>208429</t>
  </si>
  <si>
    <t>54614</t>
  </si>
  <si>
    <t>105710</t>
  </si>
  <si>
    <t>218185</t>
  </si>
  <si>
    <t>207880</t>
  </si>
  <si>
    <t>54375</t>
  </si>
  <si>
    <t>105669</t>
  </si>
  <si>
    <t>209737</t>
  </si>
  <si>
    <t>204441</t>
  </si>
  <si>
    <t>PR-2082</t>
  </si>
  <si>
    <t>105553</t>
  </si>
  <si>
    <t>238559</t>
  </si>
  <si>
    <t>5875</t>
  </si>
  <si>
    <t>54699</t>
  </si>
  <si>
    <t>85105</t>
  </si>
  <si>
    <t>221882</t>
  </si>
  <si>
    <t>206114</t>
  </si>
  <si>
    <t>54850</t>
  </si>
  <si>
    <t>105656</t>
  </si>
  <si>
    <t>226323</t>
  </si>
  <si>
    <t>210806</t>
  </si>
  <si>
    <t>54794</t>
  </si>
  <si>
    <t>105881</t>
  </si>
  <si>
    <t>225164</t>
  </si>
  <si>
    <t>219528</t>
  </si>
  <si>
    <t>54819</t>
  </si>
  <si>
    <t>106334</t>
  </si>
  <si>
    <t>225257</t>
  </si>
  <si>
    <t>1078 ENERGIZARQ CONSTRUCTORA S.A.S</t>
  </si>
  <si>
    <t>197142</t>
  </si>
  <si>
    <t>54725</t>
  </si>
  <si>
    <t>105189</t>
  </si>
  <si>
    <t>224001</t>
  </si>
  <si>
    <t>YANBAL FACATATIVA - PLANTA JOYERIA</t>
  </si>
  <si>
    <t>194598</t>
  </si>
  <si>
    <t>59662</t>
  </si>
  <si>
    <t>105045</t>
  </si>
  <si>
    <t>400659</t>
  </si>
  <si>
    <t>3748 EDIFICIO TORRE VERSALLES II PROPIEDAD HORIZONTAL</t>
  </si>
  <si>
    <t>199208</t>
  </si>
  <si>
    <t>54802</t>
  </si>
  <si>
    <t>105293</t>
  </si>
  <si>
    <t>225187</t>
  </si>
  <si>
    <t>204880</t>
  </si>
  <si>
    <t>PR-1973</t>
  </si>
  <si>
    <t>105578</t>
  </si>
  <si>
    <t>222411</t>
  </si>
  <si>
    <t>192899</t>
  </si>
  <si>
    <t>54568</t>
  </si>
  <si>
    <t>104893</t>
  </si>
  <si>
    <t>216768</t>
  </si>
  <si>
    <t>225499</t>
  </si>
  <si>
    <t>54833</t>
  </si>
  <si>
    <t>106625</t>
  </si>
  <si>
    <t>225517</t>
  </si>
  <si>
    <t>375111</t>
  </si>
  <si>
    <t>59219</t>
  </si>
  <si>
    <t>113915</t>
  </si>
  <si>
    <t>389373</t>
  </si>
  <si>
    <t>378474</t>
  </si>
  <si>
    <t>59870</t>
  </si>
  <si>
    <t>114065</t>
  </si>
  <si>
    <t>412322</t>
  </si>
  <si>
    <t>380265</t>
  </si>
  <si>
    <t>59163</t>
  </si>
  <si>
    <t>386865</t>
  </si>
  <si>
    <t>374662</t>
  </si>
  <si>
    <t>PR-3457</t>
  </si>
  <si>
    <t>113879</t>
  </si>
  <si>
    <t>426605</t>
  </si>
  <si>
    <t>363911</t>
  </si>
  <si>
    <t>58872</t>
  </si>
  <si>
    <t>113401</t>
  </si>
  <si>
    <t>377663</t>
  </si>
  <si>
    <t>367235</t>
  </si>
  <si>
    <t>60588</t>
  </si>
  <si>
    <t>113555</t>
  </si>
  <si>
    <t>436975</t>
  </si>
  <si>
    <t>133690</t>
  </si>
  <si>
    <t>53051</t>
  </si>
  <si>
    <t>101801</t>
  </si>
  <si>
    <t>159413</t>
  </si>
  <si>
    <t>395117</t>
  </si>
  <si>
    <t>60093</t>
  </si>
  <si>
    <t>114764</t>
  </si>
  <si>
    <t>423435</t>
  </si>
  <si>
    <t>383035</t>
  </si>
  <si>
    <t>59530</t>
  </si>
  <si>
    <t>114248</t>
  </si>
  <si>
    <t>396851</t>
  </si>
  <si>
    <t>385037</t>
  </si>
  <si>
    <t>59945</t>
  </si>
  <si>
    <t>114299</t>
  </si>
  <si>
    <t>416382</t>
  </si>
  <si>
    <t>2488 CONJUNTO RESIDENCIAL SANTA MARIA DE ALCAZAR II PH</t>
  </si>
  <si>
    <t>358399</t>
  </si>
  <si>
    <t>58609</t>
  </si>
  <si>
    <t>113219</t>
  </si>
  <si>
    <t>367671</t>
  </si>
  <si>
    <t>111832</t>
  </si>
  <si>
    <t>53205</t>
  </si>
  <si>
    <t>100588</t>
  </si>
  <si>
    <t>166370</t>
  </si>
  <si>
    <t>PR-1492</t>
  </si>
  <si>
    <t>100603</t>
  </si>
  <si>
    <t>168586</t>
  </si>
  <si>
    <t>EDIFICIO GEA PROPIEDAD HORIZONTAL</t>
  </si>
  <si>
    <t>21843 EDIFICIO GEA PROPIEDAD HORIZONTAL</t>
  </si>
  <si>
    <t>398863</t>
  </si>
  <si>
    <t>59737</t>
  </si>
  <si>
    <t>114917</t>
  </si>
  <si>
    <t>404853</t>
  </si>
  <si>
    <t>359544</t>
  </si>
  <si>
    <t>113269</t>
  </si>
  <si>
    <t>360309</t>
  </si>
  <si>
    <t>30106 JA CARVAJAL INGENIEROS ELECTRICOS SAS</t>
  </si>
  <si>
    <t>395158</t>
  </si>
  <si>
    <t>PR-3305</t>
  </si>
  <si>
    <t>114775</t>
  </si>
  <si>
    <t>409729</t>
  </si>
  <si>
    <t>367711</t>
  </si>
  <si>
    <t>608846</t>
  </si>
  <si>
    <t>113567</t>
  </si>
  <si>
    <t>453227</t>
  </si>
  <si>
    <t>363888</t>
  </si>
  <si>
    <t>PR-3151</t>
  </si>
  <si>
    <t>113390</t>
  </si>
  <si>
    <t>391552</t>
  </si>
  <si>
    <t>391083</t>
  </si>
  <si>
    <t>60502</t>
  </si>
  <si>
    <t>114599</t>
  </si>
  <si>
    <t>435235</t>
  </si>
  <si>
    <t>202874</t>
  </si>
  <si>
    <t>54361</t>
  </si>
  <si>
    <t>105494</t>
  </si>
  <si>
    <t>209636</t>
  </si>
  <si>
    <t>372049</t>
  </si>
  <si>
    <t>PR-3059</t>
  </si>
  <si>
    <t>113766</t>
  </si>
  <si>
    <t>374976</t>
  </si>
  <si>
    <t>393586</t>
  </si>
  <si>
    <t>59691</t>
  </si>
  <si>
    <t>114703</t>
  </si>
  <si>
    <t>401840</t>
  </si>
  <si>
    <t>400017</t>
  </si>
  <si>
    <t>59640</t>
  </si>
  <si>
    <t>114973</t>
  </si>
  <si>
    <t>400586</t>
  </si>
  <si>
    <t>401272</t>
  </si>
  <si>
    <t>59879</t>
  </si>
  <si>
    <t>115030</t>
  </si>
  <si>
    <t>412406</t>
  </si>
  <si>
    <t>374922</t>
  </si>
  <si>
    <t>58966</t>
  </si>
  <si>
    <t>113897</t>
  </si>
  <si>
    <t>378909</t>
  </si>
  <si>
    <t>205014</t>
  </si>
  <si>
    <t>54493</t>
  </si>
  <si>
    <t>105589</t>
  </si>
  <si>
    <t>213904</t>
  </si>
  <si>
    <t>378002</t>
  </si>
  <si>
    <t>59998</t>
  </si>
  <si>
    <t>114030</t>
  </si>
  <si>
    <t>419855</t>
  </si>
  <si>
    <t>378312</t>
  </si>
  <si>
    <t>59149</t>
  </si>
  <si>
    <t>114047</t>
  </si>
  <si>
    <t>386751</t>
  </si>
  <si>
    <t>200842</t>
  </si>
  <si>
    <t>54376</t>
  </si>
  <si>
    <t>105418</t>
  </si>
  <si>
    <t>209753</t>
  </si>
  <si>
    <t>380766</t>
  </si>
  <si>
    <t>608748</t>
  </si>
  <si>
    <t>114158</t>
  </si>
  <si>
    <t>449144</t>
  </si>
  <si>
    <t>85695</t>
  </si>
  <si>
    <t>54381</t>
  </si>
  <si>
    <t>99274</t>
  </si>
  <si>
    <t>209772</t>
  </si>
  <si>
    <t>171666</t>
  </si>
  <si>
    <t>53496</t>
  </si>
  <si>
    <t>103791</t>
  </si>
  <si>
    <t>177395</t>
  </si>
  <si>
    <t>385942</t>
  </si>
  <si>
    <t>PR-3136</t>
  </si>
  <si>
    <t>114351</t>
  </si>
  <si>
    <t>389211</t>
  </si>
  <si>
    <t>45245</t>
  </si>
  <si>
    <t>PR-1587</t>
  </si>
  <si>
    <t>97175</t>
  </si>
  <si>
    <t>178014</t>
  </si>
  <si>
    <t>399713</t>
  </si>
  <si>
    <t>59601</t>
  </si>
  <si>
    <t>114928</t>
  </si>
  <si>
    <t>399771</t>
  </si>
  <si>
    <t>CONJUNTO RESIDENCIAL COLIBRI</t>
  </si>
  <si>
    <t>31558 CONJUNTO RESIDENCIAL COLIBRI</t>
  </si>
  <si>
    <t>354086</t>
  </si>
  <si>
    <t>59147</t>
  </si>
  <si>
    <t>386526</t>
  </si>
  <si>
    <t>361897</t>
  </si>
  <si>
    <t>59829</t>
  </si>
  <si>
    <t>113327</t>
  </si>
  <si>
    <t>409887</t>
  </si>
  <si>
    <t>373695</t>
  </si>
  <si>
    <t>59439</t>
  </si>
  <si>
    <t>113832</t>
  </si>
  <si>
    <t>393996</t>
  </si>
  <si>
    <t>374914</t>
  </si>
  <si>
    <t>PR-3068</t>
  </si>
  <si>
    <t>113894</t>
  </si>
  <si>
    <t>375966</t>
  </si>
  <si>
    <t>122706</t>
  </si>
  <si>
    <t>53511</t>
  </si>
  <si>
    <t>101136</t>
  </si>
  <si>
    <t>178002</t>
  </si>
  <si>
    <t>278367</t>
  </si>
  <si>
    <t>57097</t>
  </si>
  <si>
    <t>109347</t>
  </si>
  <si>
    <t>307361</t>
  </si>
  <si>
    <t>151312</t>
  </si>
  <si>
    <t>53572</t>
  </si>
  <si>
    <t>178963</t>
  </si>
  <si>
    <t>3634 GLOBAL OPERADORA HOTELERA SAS</t>
  </si>
  <si>
    <t>280862</t>
  </si>
  <si>
    <t>57750</t>
  </si>
  <si>
    <t>109476</t>
  </si>
  <si>
    <t>330687</t>
  </si>
  <si>
    <t>231594</t>
  </si>
  <si>
    <t>PR-2106</t>
  </si>
  <si>
    <t>106990</t>
  </si>
  <si>
    <t>240620</t>
  </si>
  <si>
    <t>281115</t>
  </si>
  <si>
    <t>56593</t>
  </si>
  <si>
    <t>109490</t>
  </si>
  <si>
    <t>289636</t>
  </si>
  <si>
    <t>22736 SOLUCIONES ENERGETICAS LIMPIAS S.A.S</t>
  </si>
  <si>
    <t>236628</t>
  </si>
  <si>
    <t>55381</t>
  </si>
  <si>
    <t>107186</t>
  </si>
  <si>
    <t>241988</t>
  </si>
  <si>
    <t>280508</t>
  </si>
  <si>
    <t>57717</t>
  </si>
  <si>
    <t>109436</t>
  </si>
  <si>
    <t>330323</t>
  </si>
  <si>
    <t>275570</t>
  </si>
  <si>
    <t>56371</t>
  </si>
  <si>
    <t>109248</t>
  </si>
  <si>
    <t>280694</t>
  </si>
  <si>
    <t>279308</t>
  </si>
  <si>
    <t>PR-2379</t>
  </si>
  <si>
    <t>109371</t>
  </si>
  <si>
    <t>280498</t>
  </si>
  <si>
    <t>278287</t>
  </si>
  <si>
    <t>PR-2378</t>
  </si>
  <si>
    <t>109338</t>
  </si>
  <si>
    <t>279389</t>
  </si>
  <si>
    <t>282094</t>
  </si>
  <si>
    <t>57151</t>
  </si>
  <si>
    <t>109518</t>
  </si>
  <si>
    <t>309170</t>
  </si>
  <si>
    <t>280838</t>
  </si>
  <si>
    <t>57164</t>
  </si>
  <si>
    <t>109468</t>
  </si>
  <si>
    <t>309880</t>
  </si>
  <si>
    <t>58419</t>
  </si>
  <si>
    <t>360103</t>
  </si>
  <si>
    <t>277491</t>
  </si>
  <si>
    <t>PR-2704</t>
  </si>
  <si>
    <t>109297</t>
  </si>
  <si>
    <t>331377</t>
  </si>
  <si>
    <t>22516 FUNDACION VALLE DEL LILI</t>
  </si>
  <si>
    <t>259118</t>
  </si>
  <si>
    <t>57030</t>
  </si>
  <si>
    <t>108431</t>
  </si>
  <si>
    <t>304801</t>
  </si>
  <si>
    <t>257419</t>
  </si>
  <si>
    <t>55949</t>
  </si>
  <si>
    <t>108328</t>
  </si>
  <si>
    <t>264794</t>
  </si>
  <si>
    <t>3828 CALSI CENTRO DE APOYO LOGISTICOEN SOLUCIONES INTEGRALES DE INGENIERIA SAS</t>
  </si>
  <si>
    <t>217290</t>
  </si>
  <si>
    <t>55512</t>
  </si>
  <si>
    <t>106201,105955,107856</t>
  </si>
  <si>
    <t>248823</t>
  </si>
  <si>
    <t>258165</t>
  </si>
  <si>
    <t>56294</t>
  </si>
  <si>
    <t>108381</t>
  </si>
  <si>
    <t>276476</t>
  </si>
  <si>
    <t>241058</t>
  </si>
  <si>
    <t>PR-2168</t>
  </si>
  <si>
    <t>107500</t>
  </si>
  <si>
    <t>247525</t>
  </si>
  <si>
    <t>257353</t>
  </si>
  <si>
    <t>56495</t>
  </si>
  <si>
    <t>108311</t>
  </si>
  <si>
    <t>285062</t>
  </si>
  <si>
    <t>269297</t>
  </si>
  <si>
    <t>PR-2325</t>
  </si>
  <si>
    <t>108930</t>
  </si>
  <si>
    <t>279264</t>
  </si>
  <si>
    <t>274210</t>
  </si>
  <si>
    <t>56600</t>
  </si>
  <si>
    <t>109170</t>
  </si>
  <si>
    <t>289675</t>
  </si>
  <si>
    <t>20334 JERONIMO MARTINS COLOMBIA SAS</t>
  </si>
  <si>
    <t>270505</t>
  </si>
  <si>
    <t>56998</t>
  </si>
  <si>
    <t>109000</t>
  </si>
  <si>
    <t>304374</t>
  </si>
  <si>
    <t>270119</t>
  </si>
  <si>
    <t>57042</t>
  </si>
  <si>
    <t>108971</t>
  </si>
  <si>
    <t>305302</t>
  </si>
  <si>
    <t>270912</t>
  </si>
  <si>
    <t>57279</t>
  </si>
  <si>
    <t>109028</t>
  </si>
  <si>
    <t>314139</t>
  </si>
  <si>
    <t>270958</t>
  </si>
  <si>
    <t>57025</t>
  </si>
  <si>
    <t>109041</t>
  </si>
  <si>
    <t>304694</t>
  </si>
  <si>
    <t>247186</t>
  </si>
  <si>
    <t>55916</t>
  </si>
  <si>
    <t>107796</t>
  </si>
  <si>
    <t>262832</t>
  </si>
  <si>
    <t>271543</t>
  </si>
  <si>
    <t>609059</t>
  </si>
  <si>
    <t>109086</t>
  </si>
  <si>
    <t>459222</t>
  </si>
  <si>
    <t>271527</t>
  </si>
  <si>
    <t>59587</t>
  </si>
  <si>
    <t>109077</t>
  </si>
  <si>
    <t>398866</t>
  </si>
  <si>
    <t>268822</t>
  </si>
  <si>
    <t>56237</t>
  </si>
  <si>
    <t>274610</t>
  </si>
  <si>
    <t>ZARA UNICENTRO</t>
  </si>
  <si>
    <t>270950</t>
  </si>
  <si>
    <t>57297</t>
  </si>
  <si>
    <t>109039</t>
  </si>
  <si>
    <t>314630</t>
  </si>
  <si>
    <t>274208</t>
  </si>
  <si>
    <t>56566</t>
  </si>
  <si>
    <t>109169</t>
  </si>
  <si>
    <t>287327</t>
  </si>
  <si>
    <t>317487</t>
  </si>
  <si>
    <t>57924</t>
  </si>
  <si>
    <t>111398</t>
  </si>
  <si>
    <t>337185</t>
  </si>
  <si>
    <t>248297</t>
  </si>
  <si>
    <t>PR-2284</t>
  </si>
  <si>
    <t>107871</t>
  </si>
  <si>
    <t>262325</t>
  </si>
  <si>
    <t>314571</t>
  </si>
  <si>
    <t>57319</t>
  </si>
  <si>
    <t>314746</t>
  </si>
  <si>
    <t>198855</t>
  </si>
  <si>
    <t>54212</t>
  </si>
  <si>
    <t>105258</t>
  </si>
  <si>
    <t>204006</t>
  </si>
  <si>
    <t>314562</t>
  </si>
  <si>
    <t>59095</t>
  </si>
  <si>
    <t>111274</t>
  </si>
  <si>
    <t>384981</t>
  </si>
  <si>
    <t>60222</t>
  </si>
  <si>
    <t>424786</t>
  </si>
  <si>
    <t>188627</t>
  </si>
  <si>
    <t>PR-1815</t>
  </si>
  <si>
    <t>104642</t>
  </si>
  <si>
    <t>205033</t>
  </si>
  <si>
    <t>317307</t>
  </si>
  <si>
    <t>58546</t>
  </si>
  <si>
    <t>111378</t>
  </si>
  <si>
    <t>365533</t>
  </si>
  <si>
    <t>3792 EDIFICIO VIVAL DE SANTA BARBARA PH</t>
  </si>
  <si>
    <t>314131</t>
  </si>
  <si>
    <t>57615</t>
  </si>
  <si>
    <t>111238</t>
  </si>
  <si>
    <t>327009</t>
  </si>
  <si>
    <t>314021</t>
  </si>
  <si>
    <t>60364</t>
  </si>
  <si>
    <t>111207</t>
  </si>
  <si>
    <t>429511</t>
  </si>
  <si>
    <t>193233</t>
  </si>
  <si>
    <t>54281</t>
  </si>
  <si>
    <t>104903</t>
  </si>
  <si>
    <t>205512</t>
  </si>
  <si>
    <t>ESCAS  73 PH</t>
  </si>
  <si>
    <t>16613 EDIFICIO NEPAL 73 PH</t>
  </si>
  <si>
    <t>319192</t>
  </si>
  <si>
    <t>59895</t>
  </si>
  <si>
    <t>111483</t>
  </si>
  <si>
    <t>414359</t>
  </si>
  <si>
    <t>314097</t>
  </si>
  <si>
    <t>57680</t>
  </si>
  <si>
    <t>111229</t>
  </si>
  <si>
    <t>329472</t>
  </si>
  <si>
    <t>319200</t>
  </si>
  <si>
    <t>57746</t>
  </si>
  <si>
    <t>111486</t>
  </si>
  <si>
    <t>330673</t>
  </si>
  <si>
    <t>319279</t>
  </si>
  <si>
    <t>57624</t>
  </si>
  <si>
    <t>111507</t>
  </si>
  <si>
    <t>327273</t>
  </si>
  <si>
    <t>189946</t>
  </si>
  <si>
    <t>PR-1780</t>
  </si>
  <si>
    <t>104708</t>
  </si>
  <si>
    <t>202150</t>
  </si>
  <si>
    <t>31211 VICCOM COLOMBIA SAS</t>
  </si>
  <si>
    <t>319214</t>
  </si>
  <si>
    <t>PR-2939</t>
  </si>
  <si>
    <t>111494</t>
  </si>
  <si>
    <t>332857</t>
  </si>
  <si>
    <t>292412</t>
  </si>
  <si>
    <t>PR-2650</t>
  </si>
  <si>
    <t>110104</t>
  </si>
  <si>
    <t>307377</t>
  </si>
  <si>
    <t>288702</t>
  </si>
  <si>
    <t>56878</t>
  </si>
  <si>
    <t>109929</t>
  </si>
  <si>
    <t>299532</t>
  </si>
  <si>
    <t>165927</t>
  </si>
  <si>
    <t>54327</t>
  </si>
  <si>
    <t>103471</t>
  </si>
  <si>
    <t>208473</t>
  </si>
  <si>
    <t>289764</t>
  </si>
  <si>
    <t>PR-2505</t>
  </si>
  <si>
    <t>109990</t>
  </si>
  <si>
    <t>299508</t>
  </si>
  <si>
    <t>292612</t>
  </si>
  <si>
    <t>PR-2463</t>
  </si>
  <si>
    <t>110121</t>
  </si>
  <si>
    <t>298044</t>
  </si>
  <si>
    <t>EDIFICIO ALTAVISTA DE LA COLINA</t>
  </si>
  <si>
    <t>18867 EDIFICIO ALTAVISTA DE LA COLINA</t>
  </si>
  <si>
    <t>293943</t>
  </si>
  <si>
    <t>56804</t>
  </si>
  <si>
    <t>110149</t>
  </si>
  <si>
    <t>298065</t>
  </si>
  <si>
    <t>165714</t>
  </si>
  <si>
    <t>53903</t>
  </si>
  <si>
    <t>103467</t>
  </si>
  <si>
    <t>193619</t>
  </si>
  <si>
    <t>295718</t>
  </si>
  <si>
    <t>57798</t>
  </si>
  <si>
    <t>110235</t>
  </si>
  <si>
    <t>331914</t>
  </si>
  <si>
    <t>299671</t>
  </si>
  <si>
    <t>57112</t>
  </si>
  <si>
    <t>110526</t>
  </si>
  <si>
    <t>307970</t>
  </si>
  <si>
    <t>296202</t>
  </si>
  <si>
    <t>56943</t>
  </si>
  <si>
    <t>110259</t>
  </si>
  <si>
    <t>302278</t>
  </si>
  <si>
    <t>179331</t>
  </si>
  <si>
    <t>53917</t>
  </si>
  <si>
    <t>104211</t>
  </si>
  <si>
    <t>194020</t>
  </si>
  <si>
    <t>283938</t>
  </si>
  <si>
    <t>56576</t>
  </si>
  <si>
    <t>109680</t>
  </si>
  <si>
    <t>287736</t>
  </si>
  <si>
    <t>283617</t>
  </si>
  <si>
    <t>PR-3443</t>
  </si>
  <si>
    <t>109615</t>
  </si>
  <si>
    <t>434073</t>
  </si>
  <si>
    <t>373533</t>
  </si>
  <si>
    <t>59292</t>
  </si>
  <si>
    <t>113812</t>
  </si>
  <si>
    <t>391258</t>
  </si>
  <si>
    <t>285063</t>
  </si>
  <si>
    <t>56714</t>
  </si>
  <si>
    <t>109770</t>
  </si>
  <si>
    <t>294954</t>
  </si>
  <si>
    <t>284811</t>
  </si>
  <si>
    <t>PR-2573</t>
  </si>
  <si>
    <t>109723</t>
  </si>
  <si>
    <t>309127</t>
  </si>
  <si>
    <t>23228 IVAN ALONSO GIRALDO CLAVIJO</t>
  </si>
  <si>
    <t>307108</t>
  </si>
  <si>
    <t>PR-2624</t>
  </si>
  <si>
    <t>110874</t>
  </si>
  <si>
    <t>310795</t>
  </si>
  <si>
    <t>330118</t>
  </si>
  <si>
    <t>58310</t>
  </si>
  <si>
    <t>111969</t>
  </si>
  <si>
    <t>357509</t>
  </si>
  <si>
    <t>363119</t>
  </si>
  <si>
    <t>58859</t>
  </si>
  <si>
    <t>376296</t>
  </si>
  <si>
    <t>312519</t>
  </si>
  <si>
    <t>PR-2792</t>
  </si>
  <si>
    <t>340367</t>
  </si>
  <si>
    <t>401208</t>
  </si>
  <si>
    <t>59711</t>
  </si>
  <si>
    <t>105023</t>
  </si>
  <si>
    <t>402117</t>
  </si>
  <si>
    <t>317526</t>
  </si>
  <si>
    <t>58504</t>
  </si>
  <si>
    <t>111407</t>
  </si>
  <si>
    <t>364250</t>
  </si>
  <si>
    <t>355448</t>
  </si>
  <si>
    <t>58473</t>
  </si>
  <si>
    <t>113062</t>
  </si>
  <si>
    <t>362848</t>
  </si>
  <si>
    <t>309873</t>
  </si>
  <si>
    <t>57316</t>
  </si>
  <si>
    <t>111048</t>
  </si>
  <si>
    <t>314726</t>
  </si>
  <si>
    <t>306745</t>
  </si>
  <si>
    <t>PR-2955</t>
  </si>
  <si>
    <t>110859</t>
  </si>
  <si>
    <t>369021</t>
  </si>
  <si>
    <t>349670</t>
  </si>
  <si>
    <t>58528</t>
  </si>
  <si>
    <t>112791</t>
  </si>
  <si>
    <t>365110</t>
  </si>
  <si>
    <t>336292</t>
  </si>
  <si>
    <t>58991</t>
  </si>
  <si>
    <t>112256</t>
  </si>
  <si>
    <t>379281</t>
  </si>
  <si>
    <t>307452</t>
  </si>
  <si>
    <t>PR-2718</t>
  </si>
  <si>
    <t>110897</t>
  </si>
  <si>
    <t>331095</t>
  </si>
  <si>
    <t>306261</t>
  </si>
  <si>
    <t>58409</t>
  </si>
  <si>
    <t>110826</t>
  </si>
  <si>
    <t>360042</t>
  </si>
  <si>
    <t>307905</t>
  </si>
  <si>
    <t>57929</t>
  </si>
  <si>
    <t>110901</t>
  </si>
  <si>
    <t>337560</t>
  </si>
  <si>
    <t>10770 ESTACION DE SERVICIO CHUNTIVA LTDA</t>
  </si>
  <si>
    <t>309068</t>
  </si>
  <si>
    <t>57191</t>
  </si>
  <si>
    <t>110973</t>
  </si>
  <si>
    <t>310939</t>
  </si>
  <si>
    <t>314767</t>
  </si>
  <si>
    <t>59090</t>
  </si>
  <si>
    <t>111321</t>
  </si>
  <si>
    <t>384823</t>
  </si>
  <si>
    <t>303278</t>
  </si>
  <si>
    <t>PR-2631</t>
  </si>
  <si>
    <t>110640</t>
  </si>
  <si>
    <t>314681</t>
  </si>
  <si>
    <t>2024 DANIEL ANTONIO CASTRILLON VARGAS</t>
  </si>
  <si>
    <t>303324</t>
  </si>
  <si>
    <t>PR-2852</t>
  </si>
  <si>
    <t>110652</t>
  </si>
  <si>
    <t>347860</t>
  </si>
  <si>
    <t>CALIBRACION SERAFIN</t>
  </si>
  <si>
    <t>305036</t>
  </si>
  <si>
    <t>110782</t>
  </si>
  <si>
    <t>325902</t>
  </si>
  <si>
    <t>389258</t>
  </si>
  <si>
    <t>59205</t>
  </si>
  <si>
    <t>114517</t>
  </si>
  <si>
    <t>389260</t>
  </si>
  <si>
    <t>304712</t>
  </si>
  <si>
    <t>57315</t>
  </si>
  <si>
    <t>110758</t>
  </si>
  <si>
    <t>314717</t>
  </si>
  <si>
    <t>301970</t>
  </si>
  <si>
    <t>58164</t>
  </si>
  <si>
    <t>110596</t>
  </si>
  <si>
    <t>351292</t>
  </si>
  <si>
    <t>372389</t>
  </si>
  <si>
    <t>59624</t>
  </si>
  <si>
    <t>400545</t>
  </si>
  <si>
    <t>319927</t>
  </si>
  <si>
    <t>59285</t>
  </si>
  <si>
    <t>111534</t>
  </si>
  <si>
    <t>391220</t>
  </si>
  <si>
    <t>363109</t>
  </si>
  <si>
    <t>59573</t>
  </si>
  <si>
    <t>113370</t>
  </si>
  <si>
    <t>398319</t>
  </si>
  <si>
    <t>339954</t>
  </si>
  <si>
    <t>PR-2859</t>
  </si>
  <si>
    <t>112443</t>
  </si>
  <si>
    <t>345263</t>
  </si>
  <si>
    <t>339748</t>
  </si>
  <si>
    <t>59516</t>
  </si>
  <si>
    <t>112409</t>
  </si>
  <si>
    <t>396394</t>
  </si>
  <si>
    <t>309837</t>
  </si>
  <si>
    <t>58391</t>
  </si>
  <si>
    <t>111042</t>
  </si>
  <si>
    <t>359653</t>
  </si>
  <si>
    <t>344716</t>
  </si>
  <si>
    <t>58138</t>
  </si>
  <si>
    <t>112583</t>
  </si>
  <si>
    <t>349718</t>
  </si>
  <si>
    <t>398421</t>
  </si>
  <si>
    <t>59687</t>
  </si>
  <si>
    <t>114908</t>
  </si>
  <si>
    <t>401808</t>
  </si>
  <si>
    <t>349696</t>
  </si>
  <si>
    <t>58471</t>
  </si>
  <si>
    <t>112797</t>
  </si>
  <si>
    <t>362622</t>
  </si>
  <si>
    <t>333293</t>
  </si>
  <si>
    <t>58384</t>
  </si>
  <si>
    <t>112119</t>
  </si>
  <si>
    <t>359587</t>
  </si>
  <si>
    <t>349649</t>
  </si>
  <si>
    <t>58363</t>
  </si>
  <si>
    <t>112786</t>
  </si>
  <si>
    <t>358743</t>
  </si>
  <si>
    <t>365470</t>
  </si>
  <si>
    <t>59232</t>
  </si>
  <si>
    <t>113484</t>
  </si>
  <si>
    <t>389494</t>
  </si>
  <si>
    <t>326012</t>
  </si>
  <si>
    <t>57967</t>
  </si>
  <si>
    <t>111841</t>
  </si>
  <si>
    <t>338558</t>
  </si>
  <si>
    <t>330757</t>
  </si>
  <si>
    <t>58549</t>
  </si>
  <si>
    <t>112033</t>
  </si>
  <si>
    <t>365551</t>
  </si>
  <si>
    <t>376998</t>
  </si>
  <si>
    <t>59374</t>
  </si>
  <si>
    <t>113975</t>
  </si>
  <si>
    <t>393211</t>
  </si>
  <si>
    <t>328663</t>
  </si>
  <si>
    <t>57936</t>
  </si>
  <si>
    <t>111906</t>
  </si>
  <si>
    <t>338037</t>
  </si>
  <si>
    <t>330327</t>
  </si>
  <si>
    <t>PR-3251</t>
  </si>
  <si>
    <t>111997</t>
  </si>
  <si>
    <t>330676</t>
  </si>
  <si>
    <t>330142</t>
  </si>
  <si>
    <t>57970</t>
  </si>
  <si>
    <t>111975</t>
  </si>
  <si>
    <t>338806</t>
  </si>
  <si>
    <t>333304</t>
  </si>
  <si>
    <t>58072</t>
  </si>
  <si>
    <t>112122</t>
  </si>
  <si>
    <t>345371</t>
  </si>
  <si>
    <t>283737</t>
  </si>
  <si>
    <t>59233</t>
  </si>
  <si>
    <t>109622</t>
  </si>
  <si>
    <t>389514</t>
  </si>
  <si>
    <t>332340</t>
  </si>
  <si>
    <t>58552</t>
  </si>
  <si>
    <t>112106</t>
  </si>
  <si>
    <t>365556</t>
  </si>
  <si>
    <t>344654</t>
  </si>
  <si>
    <t>58273</t>
  </si>
  <si>
    <t>112572</t>
  </si>
  <si>
    <t>355409</t>
  </si>
  <si>
    <t>337580</t>
  </si>
  <si>
    <t>58907</t>
  </si>
  <si>
    <t>112336</t>
  </si>
  <si>
    <t>378112</t>
  </si>
  <si>
    <t>337576</t>
  </si>
  <si>
    <t>58455</t>
  </si>
  <si>
    <t>112334</t>
  </si>
  <si>
    <t>362464</t>
  </si>
  <si>
    <t>335999</t>
  </si>
  <si>
    <t>58034</t>
  </si>
  <si>
    <t>112233</t>
  </si>
  <si>
    <t>343102</t>
  </si>
  <si>
    <t>335217</t>
  </si>
  <si>
    <t>58700</t>
  </si>
  <si>
    <t>112217</t>
  </si>
  <si>
    <t>369736</t>
  </si>
  <si>
    <t>333578</t>
  </si>
  <si>
    <t>58306</t>
  </si>
  <si>
    <t>112134</t>
  </si>
  <si>
    <t>357494</t>
  </si>
  <si>
    <t>359908</t>
  </si>
  <si>
    <t>58406</t>
  </si>
  <si>
    <t>113292</t>
  </si>
  <si>
    <t>360023</t>
  </si>
  <si>
    <t>321813</t>
  </si>
  <si>
    <t>57786</t>
  </si>
  <si>
    <t>111596</t>
  </si>
  <si>
    <t>331696</t>
  </si>
  <si>
    <t>351869</t>
  </si>
  <si>
    <t>PR-2940</t>
  </si>
  <si>
    <t>112885</t>
  </si>
  <si>
    <t>365458</t>
  </si>
  <si>
    <t>388117</t>
  </si>
  <si>
    <t>59221</t>
  </si>
  <si>
    <t>114477</t>
  </si>
  <si>
    <t>389383</t>
  </si>
  <si>
    <t>324730</t>
  </si>
  <si>
    <t>57742</t>
  </si>
  <si>
    <t>111754</t>
  </si>
  <si>
    <t>330529</t>
  </si>
  <si>
    <t>18192 SARUGO &amp; CIA S. EN C.</t>
  </si>
  <si>
    <t>384570</t>
  </si>
  <si>
    <t>59344</t>
  </si>
  <si>
    <t>114270</t>
  </si>
  <si>
    <t>392642</t>
  </si>
  <si>
    <t>110165</t>
  </si>
  <si>
    <t>59564</t>
  </si>
  <si>
    <t>100430</t>
  </si>
  <si>
    <t>398104</t>
  </si>
  <si>
    <t>320480</t>
  </si>
  <si>
    <t>60280</t>
  </si>
  <si>
    <t>111548</t>
  </si>
  <si>
    <t>426136</t>
  </si>
  <si>
    <t>320585</t>
  </si>
  <si>
    <t>57897</t>
  </si>
  <si>
    <t>111549</t>
  </si>
  <si>
    <t>336237</t>
  </si>
  <si>
    <t>378321</t>
  </si>
  <si>
    <t>59380</t>
  </si>
  <si>
    <t>114049</t>
  </si>
  <si>
    <t>393219</t>
  </si>
  <si>
    <t>324381</t>
  </si>
  <si>
    <t>PR-2937</t>
  </si>
  <si>
    <t>111729</t>
  </si>
  <si>
    <t>329391</t>
  </si>
  <si>
    <t>320771</t>
  </si>
  <si>
    <t>57556</t>
  </si>
  <si>
    <t>111563</t>
  </si>
  <si>
    <t>325697</t>
  </si>
  <si>
    <t>320850</t>
  </si>
  <si>
    <t>PR-2688</t>
  </si>
  <si>
    <t>111578</t>
  </si>
  <si>
    <t>329470</t>
  </si>
  <si>
    <t>420814</t>
  </si>
  <si>
    <t>60601</t>
  </si>
  <si>
    <t>115784</t>
  </si>
  <si>
    <t>438814</t>
  </si>
  <si>
    <t>301573</t>
  </si>
  <si>
    <t>59598</t>
  </si>
  <si>
    <t>399611</t>
  </si>
  <si>
    <t>415023</t>
  </si>
  <si>
    <t>59967</t>
  </si>
  <si>
    <t>115474</t>
  </si>
  <si>
    <t>418060</t>
  </si>
  <si>
    <t>286114</t>
  </si>
  <si>
    <t>58327</t>
  </si>
  <si>
    <t>357549</t>
  </si>
  <si>
    <t>418400</t>
  </si>
  <si>
    <t>60022</t>
  </si>
  <si>
    <t>115658</t>
  </si>
  <si>
    <t>420861</t>
  </si>
  <si>
    <t>253142</t>
  </si>
  <si>
    <t>58885</t>
  </si>
  <si>
    <t>108073</t>
  </si>
  <si>
    <t>377839</t>
  </si>
  <si>
    <t>444720</t>
  </si>
  <si>
    <t>608843</t>
  </si>
  <si>
    <t>117298</t>
  </si>
  <si>
    <t>453219</t>
  </si>
  <si>
    <t>3571 EDIFICIO COLFECAR BUSINESS CENTER DORADO</t>
  </si>
  <si>
    <t>431760</t>
  </si>
  <si>
    <t>608780</t>
  </si>
  <si>
    <t>116519</t>
  </si>
  <si>
    <t>451241</t>
  </si>
  <si>
    <t>367230</t>
  </si>
  <si>
    <t>59501</t>
  </si>
  <si>
    <t>113553</t>
  </si>
  <si>
    <t>395243</t>
  </si>
  <si>
    <t>HOTEL IBIS BUDGET MARLY</t>
  </si>
  <si>
    <t>29849 OPERADORA HOTELERA HGM MARLY SAS</t>
  </si>
  <si>
    <t>449108</t>
  </si>
  <si>
    <t>608858</t>
  </si>
  <si>
    <t>117530</t>
  </si>
  <si>
    <t>453457</t>
  </si>
  <si>
    <t>290002</t>
  </si>
  <si>
    <t>59715</t>
  </si>
  <si>
    <t>110009</t>
  </si>
  <si>
    <t>402155</t>
  </si>
  <si>
    <t>441603</t>
  </si>
  <si>
    <t>60759</t>
  </si>
  <si>
    <t>117124</t>
  </si>
  <si>
    <t>442687</t>
  </si>
  <si>
    <t>270504</t>
  </si>
  <si>
    <t>58782</t>
  </si>
  <si>
    <t>108999</t>
  </si>
  <si>
    <t>372751</t>
  </si>
  <si>
    <t>364098</t>
  </si>
  <si>
    <t>PR-3111</t>
  </si>
  <si>
    <t>113426</t>
  </si>
  <si>
    <t>379164</t>
  </si>
  <si>
    <t>443068</t>
  </si>
  <si>
    <t>60787</t>
  </si>
  <si>
    <t>117265</t>
  </si>
  <si>
    <t>444689</t>
  </si>
  <si>
    <t>280650</t>
  </si>
  <si>
    <t>58581</t>
  </si>
  <si>
    <t>109450</t>
  </si>
  <si>
    <t>366716</t>
  </si>
  <si>
    <t>22831 SOCIEDAD INDUSTRIAL METAL ELECTRICA S.A.S</t>
  </si>
  <si>
    <t>416697</t>
  </si>
  <si>
    <t>PR-3423</t>
  </si>
  <si>
    <t>115585</t>
  </si>
  <si>
    <t>428357</t>
  </si>
  <si>
    <t>313969</t>
  </si>
  <si>
    <t>58383</t>
  </si>
  <si>
    <t>111196</t>
  </si>
  <si>
    <t>359566</t>
  </si>
  <si>
    <t>424932</t>
  </si>
  <si>
    <t>60680</t>
  </si>
  <si>
    <t>116135</t>
  </si>
  <si>
    <t>440776</t>
  </si>
  <si>
    <t>446474</t>
  </si>
  <si>
    <t>60838</t>
  </si>
  <si>
    <t>117402</t>
  </si>
  <si>
    <t>447419</t>
  </si>
  <si>
    <t>412311</t>
  </si>
  <si>
    <t>PR-3434</t>
  </si>
  <si>
    <t>115372</t>
  </si>
  <si>
    <t>431410</t>
  </si>
  <si>
    <t>EDIFICIO VERANDA</t>
  </si>
  <si>
    <t>31750 EDIFICIO VERANDA - PROPIEDAD HORIZONTAL</t>
  </si>
  <si>
    <t>360920</t>
  </si>
  <si>
    <t>58900</t>
  </si>
  <si>
    <t>377993</t>
  </si>
  <si>
    <t>423558</t>
  </si>
  <si>
    <t>60356</t>
  </si>
  <si>
    <t>116005</t>
  </si>
  <si>
    <t>429365</t>
  </si>
  <si>
    <t>ESCUELA GASTRONOMICA DE OCCIDENTE S A S EGO S A S</t>
  </si>
  <si>
    <t>331417</t>
  </si>
  <si>
    <t>58411</t>
  </si>
  <si>
    <t>112061</t>
  </si>
  <si>
    <t>360056</t>
  </si>
  <si>
    <t>152714</t>
  </si>
  <si>
    <t>PR-2343</t>
  </si>
  <si>
    <t>102726</t>
  </si>
  <si>
    <t>281242</t>
  </si>
  <si>
    <t>409881</t>
  </si>
  <si>
    <t>59976</t>
  </si>
  <si>
    <t>115257</t>
  </si>
  <si>
    <t>418410</t>
  </si>
  <si>
    <t>426392</t>
  </si>
  <si>
    <t>PR-3412</t>
  </si>
  <si>
    <t>116256</t>
  </si>
  <si>
    <t>427618</t>
  </si>
  <si>
    <t>265299</t>
  </si>
  <si>
    <t>56303</t>
  </si>
  <si>
    <t>108752</t>
  </si>
  <si>
    <t>277637</t>
  </si>
  <si>
    <t>56306</t>
  </si>
  <si>
    <t>277750</t>
  </si>
  <si>
    <t>440794</t>
  </si>
  <si>
    <t>60799</t>
  </si>
  <si>
    <t>117075</t>
  </si>
  <si>
    <t>446017</t>
  </si>
  <si>
    <t>423540</t>
  </si>
  <si>
    <t>60506</t>
  </si>
  <si>
    <t>115997</t>
  </si>
  <si>
    <t>435246</t>
  </si>
  <si>
    <t>174044</t>
  </si>
  <si>
    <t>PR-2348</t>
  </si>
  <si>
    <t>103878</t>
  </si>
  <si>
    <t>260835</t>
  </si>
  <si>
    <t>TIENDA SANTA FE</t>
  </si>
  <si>
    <t>414405</t>
  </si>
  <si>
    <t>60653</t>
  </si>
  <si>
    <t>115422</t>
  </si>
  <si>
    <t>440525</t>
  </si>
  <si>
    <t>432842</t>
  </si>
  <si>
    <t>PR-3449</t>
  </si>
  <si>
    <t>116548</t>
  </si>
  <si>
    <t>435684</t>
  </si>
  <si>
    <t>208430</t>
  </si>
  <si>
    <t>55767</t>
  </si>
  <si>
    <t>105711</t>
  </si>
  <si>
    <t>257385</t>
  </si>
  <si>
    <t>250170</t>
  </si>
  <si>
    <t>55834</t>
  </si>
  <si>
    <t>107953</t>
  </si>
  <si>
    <t>260450</t>
  </si>
  <si>
    <t>426315</t>
  </si>
  <si>
    <t>60574</t>
  </si>
  <si>
    <t>116234</t>
  </si>
  <si>
    <t>436976</t>
  </si>
  <si>
    <t>448958</t>
  </si>
  <si>
    <t>608981</t>
  </si>
  <si>
    <t>117525</t>
  </si>
  <si>
    <t>456366</t>
  </si>
  <si>
    <t>132738</t>
  </si>
  <si>
    <t>101715</t>
  </si>
  <si>
    <t>271015</t>
  </si>
  <si>
    <t>426148</t>
  </si>
  <si>
    <t>60412</t>
  </si>
  <si>
    <t>116226</t>
  </si>
  <si>
    <t>431754</t>
  </si>
  <si>
    <t>262238</t>
  </si>
  <si>
    <t>56180</t>
  </si>
  <si>
    <t>108551</t>
  </si>
  <si>
    <t>272289</t>
  </si>
  <si>
    <t>265146</t>
  </si>
  <si>
    <t>108743</t>
  </si>
  <si>
    <t>272426</t>
  </si>
  <si>
    <t>252764</t>
  </si>
  <si>
    <t>56116</t>
  </si>
  <si>
    <t>108059</t>
  </si>
  <si>
    <t>270378</t>
  </si>
  <si>
    <t>262778</t>
  </si>
  <si>
    <t>56118</t>
  </si>
  <si>
    <t>108602</t>
  </si>
  <si>
    <t>270385</t>
  </si>
  <si>
    <t>262934</t>
  </si>
  <si>
    <t>56204</t>
  </si>
  <si>
    <t>108632</t>
  </si>
  <si>
    <t>272776</t>
  </si>
  <si>
    <t>314053</t>
  </si>
  <si>
    <t>57287</t>
  </si>
  <si>
    <t>111217</t>
  </si>
  <si>
    <t>314541</t>
  </si>
  <si>
    <t>314252</t>
  </si>
  <si>
    <t>PR-2617</t>
  </si>
  <si>
    <t>111245</t>
  </si>
  <si>
    <t>318257</t>
  </si>
  <si>
    <t>298671</t>
  </si>
  <si>
    <t>PR-2864</t>
  </si>
  <si>
    <t>110447</t>
  </si>
  <si>
    <t>317493</t>
  </si>
  <si>
    <t>289549</t>
  </si>
  <si>
    <t>PR-2629</t>
  </si>
  <si>
    <t>109941</t>
  </si>
  <si>
    <t>317952</t>
  </si>
  <si>
    <t>3119 PATRIMONIOS AUTONOMOS ADMINISTRADOS POR LA SOC FIDUCIARIA DAVIVIENDA</t>
  </si>
  <si>
    <t>306295</t>
  </si>
  <si>
    <t>57353</t>
  </si>
  <si>
    <t>110834</t>
  </si>
  <si>
    <t>317520</t>
  </si>
  <si>
    <t>304547</t>
  </si>
  <si>
    <t>PR-2626</t>
  </si>
  <si>
    <t>110751</t>
  </si>
  <si>
    <t>318085</t>
  </si>
  <si>
    <t>237225</t>
  </si>
  <si>
    <t>57308</t>
  </si>
  <si>
    <t>107259</t>
  </si>
  <si>
    <t>314669</t>
  </si>
  <si>
    <t>287317</t>
  </si>
  <si>
    <t>57284</t>
  </si>
  <si>
    <t>109882</t>
  </si>
  <si>
    <t>314514</t>
  </si>
  <si>
    <t>1198 EDIFICIO ALCALA PARK - PROPIEDAD HORIZONTAL</t>
  </si>
  <si>
    <t>264796</t>
  </si>
  <si>
    <t>56820</t>
  </si>
  <si>
    <t>108707</t>
  </si>
  <si>
    <t>298575</t>
  </si>
  <si>
    <t>127726</t>
  </si>
  <si>
    <t>56417</t>
  </si>
  <si>
    <t>101491,100814</t>
  </si>
  <si>
    <t>282693</t>
  </si>
  <si>
    <t>273978</t>
  </si>
  <si>
    <t>57150</t>
  </si>
  <si>
    <t>109161</t>
  </si>
  <si>
    <t>309164</t>
  </si>
  <si>
    <t>286075</t>
  </si>
  <si>
    <t>57198</t>
  </si>
  <si>
    <t>109811</t>
  </si>
  <si>
    <t>312237</t>
  </si>
  <si>
    <t>278031</t>
  </si>
  <si>
    <t>57041</t>
  </si>
  <si>
    <t>109328</t>
  </si>
  <si>
    <t>305287</t>
  </si>
  <si>
    <t>279258</t>
  </si>
  <si>
    <t>57027</t>
  </si>
  <si>
    <t>109361</t>
  </si>
  <si>
    <t>304701</t>
  </si>
  <si>
    <t>285874</t>
  </si>
  <si>
    <t>PR-2471</t>
  </si>
  <si>
    <t>109789</t>
  </si>
  <si>
    <t>301574</t>
  </si>
  <si>
    <t>212056</t>
  </si>
  <si>
    <t>57020</t>
  </si>
  <si>
    <t>105926</t>
  </si>
  <si>
    <t>304685</t>
  </si>
  <si>
    <t>283848</t>
  </si>
  <si>
    <t>56924</t>
  </si>
  <si>
    <t>109654</t>
  </si>
  <si>
    <t>302205</t>
  </si>
  <si>
    <t>318494</t>
  </si>
  <si>
    <t>58204</t>
  </si>
  <si>
    <t>111453</t>
  </si>
  <si>
    <t>352834</t>
  </si>
  <si>
    <t>316378</t>
  </si>
  <si>
    <t>58108</t>
  </si>
  <si>
    <t>111347</t>
  </si>
  <si>
    <t>348149</t>
  </si>
  <si>
    <t>298555</t>
  </si>
  <si>
    <t>58157</t>
  </si>
  <si>
    <t>110423</t>
  </si>
  <si>
    <t>351152</t>
  </si>
  <si>
    <t>324295</t>
  </si>
  <si>
    <t>58163</t>
  </si>
  <si>
    <t>111704</t>
  </si>
  <si>
    <t>351284</t>
  </si>
  <si>
    <t>302082</t>
  </si>
  <si>
    <t>58169</t>
  </si>
  <si>
    <t>110599</t>
  </si>
  <si>
    <t>351457</t>
  </si>
  <si>
    <t>309820</t>
  </si>
  <si>
    <t>111039</t>
  </si>
  <si>
    <t>330341</t>
  </si>
  <si>
    <t>324851</t>
  </si>
  <si>
    <t>57768</t>
  </si>
  <si>
    <t>111781</t>
  </si>
  <si>
    <t>331136</t>
  </si>
  <si>
    <t>241965</t>
  </si>
  <si>
    <t>57684</t>
  </si>
  <si>
    <t>107554</t>
  </si>
  <si>
    <t>329482</t>
  </si>
  <si>
    <t>183649</t>
  </si>
  <si>
    <t>57658</t>
  </si>
  <si>
    <t>104438</t>
  </si>
  <si>
    <t>329358</t>
  </si>
  <si>
    <t>3200 EDIFICIO MARBELLA - PROPIEDAD HORIZONTAL</t>
  </si>
  <si>
    <t>323279</t>
  </si>
  <si>
    <t>57752</t>
  </si>
  <si>
    <t>111645</t>
  </si>
  <si>
    <t>330689</t>
  </si>
  <si>
    <t>271661</t>
  </si>
  <si>
    <t>57879</t>
  </si>
  <si>
    <t>109095</t>
  </si>
  <si>
    <t>335223</t>
  </si>
  <si>
    <t>324715</t>
  </si>
  <si>
    <t>57841</t>
  </si>
  <si>
    <t>111750</t>
  </si>
  <si>
    <t>333775</t>
  </si>
  <si>
    <t>272309</t>
  </si>
  <si>
    <t>57502</t>
  </si>
  <si>
    <t>109129</t>
  </si>
  <si>
    <t>324264</t>
  </si>
  <si>
    <t>304515</t>
  </si>
  <si>
    <t>PR-2659</t>
  </si>
  <si>
    <t>110747</t>
  </si>
  <si>
    <t>320788</t>
  </si>
  <si>
    <t>87724</t>
  </si>
  <si>
    <t>52609</t>
  </si>
  <si>
    <t>99406</t>
  </si>
  <si>
    <t>146980</t>
  </si>
  <si>
    <t>91925</t>
  </si>
  <si>
    <t>51186</t>
  </si>
  <si>
    <t>99618</t>
  </si>
  <si>
    <t>91926</t>
  </si>
  <si>
    <t>289825</t>
  </si>
  <si>
    <t>PR-2680</t>
  </si>
  <si>
    <t>109999</t>
  </si>
  <si>
    <t>323287</t>
  </si>
  <si>
    <t>17840 FEDERACION NACIONAL DE ARROCEROS FEDEARROZ</t>
  </si>
  <si>
    <t>310764</t>
  </si>
  <si>
    <t>57559</t>
  </si>
  <si>
    <t>111090</t>
  </si>
  <si>
    <t>325815</t>
  </si>
  <si>
    <t>92201</t>
  </si>
  <si>
    <t>56807</t>
  </si>
  <si>
    <t>99627</t>
  </si>
  <si>
    <t>298103</t>
  </si>
  <si>
    <t>309310</t>
  </si>
  <si>
    <t>PR-2707</t>
  </si>
  <si>
    <t>111012</t>
  </si>
  <si>
    <t>325841</t>
  </si>
  <si>
    <t>314046</t>
  </si>
  <si>
    <t>57569</t>
  </si>
  <si>
    <t>111215</t>
  </si>
  <si>
    <t>325866</t>
  </si>
  <si>
    <t>67353</t>
  </si>
  <si>
    <t>50886</t>
  </si>
  <si>
    <t>98438</t>
  </si>
  <si>
    <t>82233</t>
  </si>
  <si>
    <t>67563</t>
  </si>
  <si>
    <t>52832</t>
  </si>
  <si>
    <t>98488</t>
  </si>
  <si>
    <t>152227</t>
  </si>
  <si>
    <t>18326 COLGATE PALMOLIVE COMPAÑIA</t>
  </si>
  <si>
    <t>64711</t>
  </si>
  <si>
    <t>51906</t>
  </si>
  <si>
    <t>98214</t>
  </si>
  <si>
    <t>120166</t>
  </si>
  <si>
    <t>64899</t>
  </si>
  <si>
    <t>56858</t>
  </si>
  <si>
    <t>98228</t>
  </si>
  <si>
    <t>298928</t>
  </si>
  <si>
    <t>448649</t>
  </si>
  <si>
    <t>608873</t>
  </si>
  <si>
    <t>117492</t>
  </si>
  <si>
    <t>453728</t>
  </si>
  <si>
    <t>64900</t>
  </si>
  <si>
    <t>51691</t>
  </si>
  <si>
    <t>98229</t>
  </si>
  <si>
    <t>111301</t>
  </si>
  <si>
    <t>67341</t>
  </si>
  <si>
    <t>PR-1418</t>
  </si>
  <si>
    <t>98432</t>
  </si>
  <si>
    <t>116567</t>
  </si>
  <si>
    <t>286924</t>
  </si>
  <si>
    <t>608932</t>
  </si>
  <si>
    <t>109865</t>
  </si>
  <si>
    <t>454818</t>
  </si>
  <si>
    <t>57061</t>
  </si>
  <si>
    <t>306302</t>
  </si>
  <si>
    <t>7502</t>
  </si>
  <si>
    <t>PR-0041</t>
  </si>
  <si>
    <t>91256</t>
  </si>
  <si>
    <t>14664</t>
  </si>
  <si>
    <t>1988</t>
  </si>
  <si>
    <t>50199</t>
  </si>
  <si>
    <t>58583</t>
  </si>
  <si>
    <t>451150</t>
  </si>
  <si>
    <t>608983</t>
  </si>
  <si>
    <t>117629</t>
  </si>
  <si>
    <t>456381</t>
  </si>
  <si>
    <t>7841</t>
  </si>
  <si>
    <t>PR-0233</t>
  </si>
  <si>
    <t>92069</t>
  </si>
  <si>
    <t>36980</t>
  </si>
  <si>
    <t>34963</t>
  </si>
  <si>
    <t>50274</t>
  </si>
  <si>
    <t>60320</t>
  </si>
  <si>
    <t>1675</t>
  </si>
  <si>
    <t>PR-0218</t>
  </si>
  <si>
    <t>93031</t>
  </si>
  <si>
    <t>34430</t>
  </si>
  <si>
    <t>36139</t>
  </si>
  <si>
    <t>43712</t>
  </si>
  <si>
    <t>426396</t>
  </si>
  <si>
    <t>PR-3413</t>
  </si>
  <si>
    <t>116257</t>
  </si>
  <si>
    <t>427623</t>
  </si>
  <si>
    <t>6441</t>
  </si>
  <si>
    <t>PR-1089</t>
  </si>
  <si>
    <t>87452</t>
  </si>
  <si>
    <t>103521</t>
  </si>
  <si>
    <t>411734</t>
  </si>
  <si>
    <t>60112</t>
  </si>
  <si>
    <t>115344</t>
  </si>
  <si>
    <t>423486</t>
  </si>
  <si>
    <t>7290</t>
  </si>
  <si>
    <t>PR-0248</t>
  </si>
  <si>
    <t>90555</t>
  </si>
  <si>
    <t>37474</t>
  </si>
  <si>
    <t>13766</t>
  </si>
  <si>
    <t>PR-0144</t>
  </si>
  <si>
    <t>93287</t>
  </si>
  <si>
    <t>23985</t>
  </si>
  <si>
    <t>133664</t>
  </si>
  <si>
    <t>52931</t>
  </si>
  <si>
    <t>101793</t>
  </si>
  <si>
    <t>154596</t>
  </si>
  <si>
    <t>187832</t>
  </si>
  <si>
    <t>54021</t>
  </si>
  <si>
    <t>104596</t>
  </si>
  <si>
    <t>195423</t>
  </si>
  <si>
    <t>431414</t>
  </si>
  <si>
    <t>PR-3510</t>
  </si>
  <si>
    <t>116512</t>
  </si>
  <si>
    <t>442533</t>
  </si>
  <si>
    <t>865 EDIFICIO QUANTUM PROPIEDAD HORIZONTAL</t>
  </si>
  <si>
    <t>426362</t>
  </si>
  <si>
    <t>60313</t>
  </si>
  <si>
    <t>116246</t>
  </si>
  <si>
    <t>427502</t>
  </si>
  <si>
    <t>9630 CARTON DE COLOMBIA SA</t>
  </si>
  <si>
    <t>127359</t>
  </si>
  <si>
    <t>54894</t>
  </si>
  <si>
    <t>101435</t>
  </si>
  <si>
    <t>227432</t>
  </si>
  <si>
    <t>110271</t>
  </si>
  <si>
    <t>52175</t>
  </si>
  <si>
    <t>100453</t>
  </si>
  <si>
    <t>127520</t>
  </si>
  <si>
    <t>145344</t>
  </si>
  <si>
    <t>52598</t>
  </si>
  <si>
    <t>102354</t>
  </si>
  <si>
    <t>145347</t>
  </si>
  <si>
    <t>147265</t>
  </si>
  <si>
    <t>52618</t>
  </si>
  <si>
    <t>102399</t>
  </si>
  <si>
    <t>147407</t>
  </si>
  <si>
    <t>20538 VENTAS INDUSTRIALES DE COLOMBIA S.A.S.</t>
  </si>
  <si>
    <t>143169</t>
  </si>
  <si>
    <t>53004</t>
  </si>
  <si>
    <t>102205</t>
  </si>
  <si>
    <t>158152</t>
  </si>
  <si>
    <t>138821</t>
  </si>
  <si>
    <t>PR-2514</t>
  </si>
  <si>
    <t>101975</t>
  </si>
  <si>
    <t>256143</t>
  </si>
  <si>
    <t>432475</t>
  </si>
  <si>
    <t>60707</t>
  </si>
  <si>
    <t>116538</t>
  </si>
  <si>
    <t>441625</t>
  </si>
  <si>
    <t>139758</t>
  </si>
  <si>
    <t>53303</t>
  </si>
  <si>
    <t>102005</t>
  </si>
  <si>
    <t>170797</t>
  </si>
  <si>
    <t>196324</t>
  </si>
  <si>
    <t>PR-1839</t>
  </si>
  <si>
    <t>105153</t>
  </si>
  <si>
    <t>210165</t>
  </si>
  <si>
    <t>438653</t>
  </si>
  <si>
    <t>60720</t>
  </si>
  <si>
    <t>116945</t>
  </si>
  <si>
    <t>441998</t>
  </si>
  <si>
    <t>217154</t>
  </si>
  <si>
    <t>PR-2763</t>
  </si>
  <si>
    <t>106192</t>
  </si>
  <si>
    <t>304209</t>
  </si>
  <si>
    <t>2677 DOLMEN SA ESP</t>
  </si>
  <si>
    <t>250789</t>
  </si>
  <si>
    <t>55614</t>
  </si>
  <si>
    <t>108013</t>
  </si>
  <si>
    <t>250793</t>
  </si>
  <si>
    <t>33230 CONJUNTO RESIDENCIAL MAZUREN AGRUPÁCION 06 ETAPA C MALAGA</t>
  </si>
  <si>
    <t>408749</t>
  </si>
  <si>
    <t>60431</t>
  </si>
  <si>
    <t>115183</t>
  </si>
  <si>
    <t>433517</t>
  </si>
  <si>
    <t>226452</t>
  </si>
  <si>
    <t>54870</t>
  </si>
  <si>
    <t>106681</t>
  </si>
  <si>
    <t>226462</t>
  </si>
  <si>
    <t>226320</t>
  </si>
  <si>
    <t>54996</t>
  </si>
  <si>
    <t>106659</t>
  </si>
  <si>
    <t>230939</t>
  </si>
  <si>
    <t>153952</t>
  </si>
  <si>
    <t>55891</t>
  </si>
  <si>
    <t>262276</t>
  </si>
  <si>
    <t>405499</t>
  </si>
  <si>
    <t>60667</t>
  </si>
  <si>
    <t>115117</t>
  </si>
  <si>
    <t>440733</t>
  </si>
  <si>
    <t>212058</t>
  </si>
  <si>
    <t>57021</t>
  </si>
  <si>
    <t>105927</t>
  </si>
  <si>
    <t>304687</t>
  </si>
  <si>
    <t>209548</t>
  </si>
  <si>
    <t>55270</t>
  </si>
  <si>
    <t>105760</t>
  </si>
  <si>
    <t>238575</t>
  </si>
  <si>
    <t>182273</t>
  </si>
  <si>
    <t>54719</t>
  </si>
  <si>
    <t>104346</t>
  </si>
  <si>
    <t>223651</t>
  </si>
  <si>
    <t>409365</t>
  </si>
  <si>
    <t>PR-3570</t>
  </si>
  <si>
    <t>115229</t>
  </si>
  <si>
    <t>424013</t>
  </si>
  <si>
    <t>182393</t>
  </si>
  <si>
    <t>PR-2671</t>
  </si>
  <si>
    <t>104352</t>
  </si>
  <si>
    <t>278162</t>
  </si>
  <si>
    <t>428781</t>
  </si>
  <si>
    <t>60490</t>
  </si>
  <si>
    <t>116374</t>
  </si>
  <si>
    <t>434972</t>
  </si>
  <si>
    <t>178733</t>
  </si>
  <si>
    <t>53554</t>
  </si>
  <si>
    <t>178734</t>
  </si>
  <si>
    <t>347286</t>
  </si>
  <si>
    <t>60810</t>
  </si>
  <si>
    <t>112711</t>
  </si>
  <si>
    <t>446309</t>
  </si>
  <si>
    <t>398007</t>
  </si>
  <si>
    <t>59750</t>
  </si>
  <si>
    <t>114879</t>
  </si>
  <si>
    <t>405553</t>
  </si>
  <si>
    <t>241648</t>
  </si>
  <si>
    <t>57317</t>
  </si>
  <si>
    <t>107947,107531,110125,111094</t>
  </si>
  <si>
    <t>314729</t>
  </si>
  <si>
    <t>409216</t>
  </si>
  <si>
    <t>60237</t>
  </si>
  <si>
    <t>115217</t>
  </si>
  <si>
    <t>424971</t>
  </si>
  <si>
    <t>249098</t>
  </si>
  <si>
    <t>55924</t>
  </si>
  <si>
    <t>107904</t>
  </si>
  <si>
    <t>262908</t>
  </si>
  <si>
    <t>246490</t>
  </si>
  <si>
    <t>55463</t>
  </si>
  <si>
    <t>107747</t>
  </si>
  <si>
    <t>246491</t>
  </si>
  <si>
    <t>247829</t>
  </si>
  <si>
    <t>55487</t>
  </si>
  <si>
    <t>107829</t>
  </si>
  <si>
    <t>247839</t>
  </si>
  <si>
    <t>364976</t>
  </si>
  <si>
    <t>60107</t>
  </si>
  <si>
    <t>113459</t>
  </si>
  <si>
    <t>423468</t>
  </si>
  <si>
    <t>TIENDA SAN DIEGO</t>
  </si>
  <si>
    <t>416515</t>
  </si>
  <si>
    <t>60654</t>
  </si>
  <si>
    <t>115564</t>
  </si>
  <si>
    <t>440543</t>
  </si>
  <si>
    <t>265448</t>
  </si>
  <si>
    <t>55981</t>
  </si>
  <si>
    <t>108764</t>
  </si>
  <si>
    <t>265478</t>
  </si>
  <si>
    <t>420296</t>
  </si>
  <si>
    <t>60605</t>
  </si>
  <si>
    <t>115777</t>
  </si>
  <si>
    <t>438822</t>
  </si>
  <si>
    <t>193608</t>
  </si>
  <si>
    <t>54854</t>
  </si>
  <si>
    <t>104922</t>
  </si>
  <si>
    <t>226329</t>
  </si>
  <si>
    <t>409066</t>
  </si>
  <si>
    <t>60146</t>
  </si>
  <si>
    <t>115186</t>
  </si>
  <si>
    <t>423897</t>
  </si>
  <si>
    <t>401191</t>
  </si>
  <si>
    <t>PR-3402</t>
  </si>
  <si>
    <t>115019</t>
  </si>
  <si>
    <t>425083</t>
  </si>
  <si>
    <t>378472</t>
  </si>
  <si>
    <t>59272</t>
  </si>
  <si>
    <t>114064</t>
  </si>
  <si>
    <t>391039</t>
  </si>
  <si>
    <t>412011</t>
  </si>
  <si>
    <t>60767</t>
  </si>
  <si>
    <t>115352</t>
  </si>
  <si>
    <t>443060</t>
  </si>
  <si>
    <t>9511 ERAZO VALENCIA SAS</t>
  </si>
  <si>
    <t>379068</t>
  </si>
  <si>
    <t>59469</t>
  </si>
  <si>
    <t>114105</t>
  </si>
  <si>
    <t>394669</t>
  </si>
  <si>
    <t>440723</t>
  </si>
  <si>
    <t>608749</t>
  </si>
  <si>
    <t>117062</t>
  </si>
  <si>
    <t>449146</t>
  </si>
  <si>
    <t>426386</t>
  </si>
  <si>
    <t>PR-3411</t>
  </si>
  <si>
    <t>116255</t>
  </si>
  <si>
    <t>427614</t>
  </si>
  <si>
    <t>386773</t>
  </si>
  <si>
    <t>60340</t>
  </si>
  <si>
    <t>114401</t>
  </si>
  <si>
    <t>427989</t>
  </si>
  <si>
    <t>416728</t>
  </si>
  <si>
    <t>60428</t>
  </si>
  <si>
    <t>115592</t>
  </si>
  <si>
    <t>432818</t>
  </si>
  <si>
    <t>421614</t>
  </si>
  <si>
    <t>60797</t>
  </si>
  <si>
    <t>115883</t>
  </si>
  <si>
    <t>445805</t>
  </si>
  <si>
    <t>368167</t>
  </si>
  <si>
    <t>58906</t>
  </si>
  <si>
    <t>113595</t>
  </si>
  <si>
    <t>378111</t>
  </si>
  <si>
    <t>355305</t>
  </si>
  <si>
    <t>60469</t>
  </si>
  <si>
    <t>113036</t>
  </si>
  <si>
    <t>434068</t>
  </si>
  <si>
    <t>399953</t>
  </si>
  <si>
    <t>60406</t>
  </si>
  <si>
    <t>114964</t>
  </si>
  <si>
    <t>431417</t>
  </si>
  <si>
    <t>393629</t>
  </si>
  <si>
    <t>59437</t>
  </si>
  <si>
    <t>114705</t>
  </si>
  <si>
    <t>393881</t>
  </si>
  <si>
    <t>256363</t>
  </si>
  <si>
    <t>108270</t>
  </si>
  <si>
    <t>266961</t>
  </si>
  <si>
    <t>261106</t>
  </si>
  <si>
    <t>55855</t>
  </si>
  <si>
    <t>108495</t>
  </si>
  <si>
    <t>261118</t>
  </si>
  <si>
    <t>274938</t>
  </si>
  <si>
    <t>57626</t>
  </si>
  <si>
    <t>109192</t>
  </si>
  <si>
    <t>327276</t>
  </si>
  <si>
    <t>272432</t>
  </si>
  <si>
    <t>57454</t>
  </si>
  <si>
    <t>109132</t>
  </si>
  <si>
    <t>322279</t>
  </si>
  <si>
    <t>440690</t>
  </si>
  <si>
    <t>60661</t>
  </si>
  <si>
    <t>440705</t>
  </si>
  <si>
    <t>294731</t>
  </si>
  <si>
    <t>56882</t>
  </si>
  <si>
    <t>110182</t>
  </si>
  <si>
    <t>299679</t>
  </si>
  <si>
    <t>298365</t>
  </si>
  <si>
    <t>PR-2662</t>
  </si>
  <si>
    <t>110396</t>
  </si>
  <si>
    <t>325894</t>
  </si>
  <si>
    <t>283845</t>
  </si>
  <si>
    <t>PR-2778</t>
  </si>
  <si>
    <t>109653</t>
  </si>
  <si>
    <t>289698</t>
  </si>
  <si>
    <t>424798</t>
  </si>
  <si>
    <t>60339</t>
  </si>
  <si>
    <t>116123</t>
  </si>
  <si>
    <t>427871</t>
  </si>
  <si>
    <t>342540</t>
  </si>
  <si>
    <t>58627</t>
  </si>
  <si>
    <t>112509</t>
  </si>
  <si>
    <t>368142</t>
  </si>
  <si>
    <t>348014</t>
  </si>
  <si>
    <t>60618</t>
  </si>
  <si>
    <t>112744</t>
  </si>
  <si>
    <t>439556</t>
  </si>
  <si>
    <t>385788</t>
  </si>
  <si>
    <t>59851</t>
  </si>
  <si>
    <t>114343</t>
  </si>
  <si>
    <t>411711</t>
  </si>
  <si>
    <t>349541</t>
  </si>
  <si>
    <t>PR-2854</t>
  </si>
  <si>
    <t>112785</t>
  </si>
  <si>
    <t>353160</t>
  </si>
  <si>
    <t>336315</t>
  </si>
  <si>
    <t>57902</t>
  </si>
  <si>
    <t>336322</t>
  </si>
  <si>
    <t>338436</t>
  </si>
  <si>
    <t>58910</t>
  </si>
  <si>
    <t>112387</t>
  </si>
  <si>
    <t>378128</t>
  </si>
  <si>
    <t>323632</t>
  </si>
  <si>
    <t>57962</t>
  </si>
  <si>
    <t>111692</t>
  </si>
  <si>
    <t>338320</t>
  </si>
  <si>
    <t>4679 ULTRAPURA WATER SAS</t>
  </si>
  <si>
    <t>320602</t>
  </si>
  <si>
    <t>57599</t>
  </si>
  <si>
    <t>111554</t>
  </si>
  <si>
    <t>326178</t>
  </si>
  <si>
    <t>325830</t>
  </si>
  <si>
    <t>59357</t>
  </si>
  <si>
    <t>111802</t>
  </si>
  <si>
    <t>392798</t>
  </si>
  <si>
    <t>325876</t>
  </si>
  <si>
    <t>PR-2831</t>
  </si>
  <si>
    <t>111817</t>
  </si>
  <si>
    <t>349674</t>
  </si>
  <si>
    <t>319938</t>
  </si>
  <si>
    <t>111537</t>
  </si>
  <si>
    <t>434062</t>
  </si>
  <si>
    <t>418640</t>
  </si>
  <si>
    <t>60149</t>
  </si>
  <si>
    <t>115687</t>
  </si>
  <si>
    <t>423903</t>
  </si>
  <si>
    <t>419733</t>
  </si>
  <si>
    <t>60561</t>
  </si>
  <si>
    <t>115745</t>
  </si>
  <si>
    <t>436816</t>
  </si>
  <si>
    <t>82950</t>
  </si>
  <si>
    <t>52621</t>
  </si>
  <si>
    <t>99217</t>
  </si>
  <si>
    <t>147690</t>
  </si>
  <si>
    <t>82347</t>
  </si>
  <si>
    <t>PR-0992</t>
  </si>
  <si>
    <t>99184</t>
  </si>
  <si>
    <t>11817</t>
  </si>
  <si>
    <t>PR-0166</t>
  </si>
  <si>
    <t>93176</t>
  </si>
  <si>
    <t>29421</t>
  </si>
  <si>
    <t>129493</t>
  </si>
  <si>
    <t>52650</t>
  </si>
  <si>
    <t>101546</t>
  </si>
  <si>
    <t>148022</t>
  </si>
  <si>
    <t>117035</t>
  </si>
  <si>
    <t>PR-2094</t>
  </si>
  <si>
    <t>100819</t>
  </si>
  <si>
    <t>130624</t>
  </si>
  <si>
    <t>144887</t>
  </si>
  <si>
    <t>PR-1315</t>
  </si>
  <si>
    <t>102310</t>
  </si>
  <si>
    <t>150216</t>
  </si>
  <si>
    <t>161259</t>
  </si>
  <si>
    <t>PR-1495</t>
  </si>
  <si>
    <t>103218</t>
  </si>
  <si>
    <t>164859</t>
  </si>
  <si>
    <t>156278</t>
  </si>
  <si>
    <t>53236</t>
  </si>
  <si>
    <t>102877</t>
  </si>
  <si>
    <t>167325</t>
  </si>
  <si>
    <t>207047</t>
  </si>
  <si>
    <t>PR-1998</t>
  </si>
  <si>
    <t>105663</t>
  </si>
  <si>
    <t>233463</t>
  </si>
  <si>
    <t>391439</t>
  </si>
  <si>
    <t>PR-3230</t>
  </si>
  <si>
    <t>114628</t>
  </si>
  <si>
    <t>395148</t>
  </si>
  <si>
    <t>368918</t>
  </si>
  <si>
    <t>58762</t>
  </si>
  <si>
    <t>113647</t>
  </si>
  <si>
    <t>372235</t>
  </si>
  <si>
    <t>364118</t>
  </si>
  <si>
    <t>58689</t>
  </si>
  <si>
    <t>113428</t>
  </si>
  <si>
    <t>369578</t>
  </si>
  <si>
    <t>297940</t>
  </si>
  <si>
    <t>PR-2758</t>
  </si>
  <si>
    <t>110367</t>
  </si>
  <si>
    <t>309200</t>
  </si>
  <si>
    <t>312233</t>
  </si>
  <si>
    <t>PR-2610</t>
  </si>
  <si>
    <t>111114</t>
  </si>
  <si>
    <t>318829</t>
  </si>
  <si>
    <t>324403</t>
  </si>
  <si>
    <t>57781</t>
  </si>
  <si>
    <t>111736</t>
  </si>
  <si>
    <t>331397</t>
  </si>
  <si>
    <t>322159</t>
  </si>
  <si>
    <t>PR-3033</t>
  </si>
  <si>
    <t>111607</t>
  </si>
  <si>
    <t>371576</t>
  </si>
  <si>
    <t>411633</t>
  </si>
  <si>
    <t>59931</t>
  </si>
  <si>
    <t>115321</t>
  </si>
  <si>
    <t>415493</t>
  </si>
  <si>
    <t>74343</t>
  </si>
  <si>
    <t>50736</t>
  </si>
  <si>
    <t>75768</t>
  </si>
  <si>
    <t>78350</t>
  </si>
  <si>
    <t>50993</t>
  </si>
  <si>
    <t>99063</t>
  </si>
  <si>
    <t>85959</t>
  </si>
  <si>
    <t>91361</t>
  </si>
  <si>
    <t>51238</t>
  </si>
  <si>
    <t>94524</t>
  </si>
  <si>
    <t>90877</t>
  </si>
  <si>
    <t>PR-1874</t>
  </si>
  <si>
    <t>99558</t>
  </si>
  <si>
    <t>142064</t>
  </si>
  <si>
    <t>18055</t>
  </si>
  <si>
    <t>49227</t>
  </si>
  <si>
    <t>36545</t>
  </si>
  <si>
    <t>87762</t>
  </si>
  <si>
    <t>PR-1142</t>
  </si>
  <si>
    <t>99415</t>
  </si>
  <si>
    <t>90257</t>
  </si>
  <si>
    <t>44526</t>
  </si>
  <si>
    <t>50048</t>
  </si>
  <si>
    <t>53456</t>
  </si>
  <si>
    <t>65830</t>
  </si>
  <si>
    <t>PR-0719</t>
  </si>
  <si>
    <t>98364</t>
  </si>
  <si>
    <t>80772</t>
  </si>
  <si>
    <t>76041</t>
  </si>
  <si>
    <t>PR-0787</t>
  </si>
  <si>
    <t>98937</t>
  </si>
  <si>
    <t>91659</t>
  </si>
  <si>
    <t>52560</t>
  </si>
  <si>
    <t>50476</t>
  </si>
  <si>
    <t>65578</t>
  </si>
  <si>
    <t>85939</t>
  </si>
  <si>
    <t>51014</t>
  </si>
  <si>
    <t>99315</t>
  </si>
  <si>
    <t>86177</t>
  </si>
  <si>
    <t>64921</t>
  </si>
  <si>
    <t>50887</t>
  </si>
  <si>
    <t>82344</t>
  </si>
  <si>
    <t>56439</t>
  </si>
  <si>
    <t>50710</t>
  </si>
  <si>
    <t>75487</t>
  </si>
  <si>
    <t>65514</t>
  </si>
  <si>
    <t>51095</t>
  </si>
  <si>
    <t>98294</t>
  </si>
  <si>
    <t>88847</t>
  </si>
  <si>
    <t>58806</t>
  </si>
  <si>
    <t>51880</t>
  </si>
  <si>
    <t>118309</t>
  </si>
  <si>
    <t>65633</t>
  </si>
  <si>
    <t>PR-0640</t>
  </si>
  <si>
    <t>98335</t>
  </si>
  <si>
    <t>73527</t>
  </si>
  <si>
    <t>82363</t>
  </si>
  <si>
    <t>51037</t>
  </si>
  <si>
    <t>99188</t>
  </si>
  <si>
    <t>87018</t>
  </si>
  <si>
    <t>66006</t>
  </si>
  <si>
    <t>50753</t>
  </si>
  <si>
    <t>76371</t>
  </si>
  <si>
    <t>85751</t>
  </si>
  <si>
    <t>PR-0814</t>
  </si>
  <si>
    <t>99290</t>
  </si>
  <si>
    <t>96934</t>
  </si>
  <si>
    <t>15856</t>
  </si>
  <si>
    <t>49592</t>
  </si>
  <si>
    <t>41566</t>
  </si>
  <si>
    <t>22520</t>
  </si>
  <si>
    <t>51378</t>
  </si>
  <si>
    <t>92284</t>
  </si>
  <si>
    <t>98938</t>
  </si>
  <si>
    <t>65152</t>
  </si>
  <si>
    <t>51183</t>
  </si>
  <si>
    <t>98264</t>
  </si>
  <si>
    <t>91888</t>
  </si>
  <si>
    <t>11353</t>
  </si>
  <si>
    <t>PR-0434</t>
  </si>
  <si>
    <t>93160</t>
  </si>
  <si>
    <t>47027</t>
  </si>
  <si>
    <t>35945</t>
  </si>
  <si>
    <t>49496</t>
  </si>
  <si>
    <t>39740</t>
  </si>
  <si>
    <t>13458</t>
  </si>
  <si>
    <t>PR-0289</t>
  </si>
  <si>
    <t>93254</t>
  </si>
  <si>
    <t>39283</t>
  </si>
  <si>
    <t>91800</t>
  </si>
  <si>
    <t>51293</t>
  </si>
  <si>
    <t>96090</t>
  </si>
  <si>
    <t>31700</t>
  </si>
  <si>
    <t>PR-0281</t>
  </si>
  <si>
    <t>96351</t>
  </si>
  <si>
    <t>38876</t>
  </si>
  <si>
    <t>30883</t>
  </si>
  <si>
    <t>PR-0723</t>
  </si>
  <si>
    <t>96304</t>
  </si>
  <si>
    <t>83526</t>
  </si>
  <si>
    <t>10670</t>
  </si>
  <si>
    <t>50344</t>
  </si>
  <si>
    <t>62893</t>
  </si>
  <si>
    <t>99073</t>
  </si>
  <si>
    <t>51386</t>
  </si>
  <si>
    <t>99929</t>
  </si>
  <si>
    <t>99342</t>
  </si>
  <si>
    <t>100308</t>
  </si>
  <si>
    <t>51757</t>
  </si>
  <si>
    <t>113320</t>
  </si>
  <si>
    <t>18780 U W PROYECTOS LTDA</t>
  </si>
  <si>
    <t>88837</t>
  </si>
  <si>
    <t>51209</t>
  </si>
  <si>
    <t>99443</t>
  </si>
  <si>
    <t>92424</t>
  </si>
  <si>
    <t>131292</t>
  </si>
  <si>
    <t>PR-1318</t>
  </si>
  <si>
    <t>101647</t>
  </si>
  <si>
    <t>150171</t>
  </si>
  <si>
    <t>131023</t>
  </si>
  <si>
    <t>PR-1292</t>
  </si>
  <si>
    <t>101621</t>
  </si>
  <si>
    <t>149835</t>
  </si>
  <si>
    <t>184674</t>
  </si>
  <si>
    <t>53741</t>
  </si>
  <si>
    <t>104492</t>
  </si>
  <si>
    <t>185998</t>
  </si>
  <si>
    <t>20981</t>
  </si>
  <si>
    <t>48987</t>
  </si>
  <si>
    <t>29562</t>
  </si>
  <si>
    <t>124862</t>
  </si>
  <si>
    <t>52187</t>
  </si>
  <si>
    <t>101308</t>
  </si>
  <si>
    <t>127853</t>
  </si>
  <si>
    <t>111185</t>
  </si>
  <si>
    <t>PR-0989</t>
  </si>
  <si>
    <t>100534</t>
  </si>
  <si>
    <t>114793</t>
  </si>
  <si>
    <t>29818 LA FARFALA APARTAMENTOS - VIS PRIMERA Y SEGUNDA ETAPA - PROPIEDAD HORIZONTAL</t>
  </si>
  <si>
    <t>228885</t>
  </si>
  <si>
    <t>55575</t>
  </si>
  <si>
    <t>106809</t>
  </si>
  <si>
    <t>250534</t>
  </si>
  <si>
    <t>144487</t>
  </si>
  <si>
    <t>PR-1264</t>
  </si>
  <si>
    <t>102269</t>
  </si>
  <si>
    <t>148004</t>
  </si>
  <si>
    <t>141490</t>
  </si>
  <si>
    <t>PR-1399</t>
  </si>
  <si>
    <t>102060</t>
  </si>
  <si>
    <t>162995</t>
  </si>
  <si>
    <t>159957</t>
  </si>
  <si>
    <t>PR-1568</t>
  </si>
  <si>
    <t>103133</t>
  </si>
  <si>
    <t>176557</t>
  </si>
  <si>
    <t>218188</t>
  </si>
  <si>
    <t>54807</t>
  </si>
  <si>
    <t>106292</t>
  </si>
  <si>
    <t>225208</t>
  </si>
  <si>
    <t>151002</t>
  </si>
  <si>
    <t>PR-1344</t>
  </si>
  <si>
    <t>102656</t>
  </si>
  <si>
    <t>153064</t>
  </si>
  <si>
    <t>255022</t>
  </si>
  <si>
    <t>PR-2227</t>
  </si>
  <si>
    <t>108171</t>
  </si>
  <si>
    <t>256059</t>
  </si>
  <si>
    <t>170963</t>
  </si>
  <si>
    <t>53628</t>
  </si>
  <si>
    <t>103775</t>
  </si>
  <si>
    <t>180948</t>
  </si>
  <si>
    <t>241031</t>
  </si>
  <si>
    <t>55470</t>
  </si>
  <si>
    <t>107493</t>
  </si>
  <si>
    <t>246982</t>
  </si>
  <si>
    <t>262267</t>
  </si>
  <si>
    <t>PR-2280</t>
  </si>
  <si>
    <t>108563</t>
  </si>
  <si>
    <t>268884</t>
  </si>
  <si>
    <t>29217 SISTEMAS SOLUCIONES Y SUMINISTROS S.A.S</t>
  </si>
  <si>
    <t>190073</t>
  </si>
  <si>
    <t>PR-1734</t>
  </si>
  <si>
    <t>104716</t>
  </si>
  <si>
    <t>196334</t>
  </si>
  <si>
    <t>389242</t>
  </si>
  <si>
    <t>PR-3164</t>
  </si>
  <si>
    <t>114510</t>
  </si>
  <si>
    <t>393214</t>
  </si>
  <si>
    <t>399940</t>
  </si>
  <si>
    <t>59881</t>
  </si>
  <si>
    <t>114962</t>
  </si>
  <si>
    <t>413342</t>
  </si>
  <si>
    <t>36856</t>
  </si>
  <si>
    <t>49290</t>
  </si>
  <si>
    <t>37198</t>
  </si>
  <si>
    <t>282142</t>
  </si>
  <si>
    <t>PR-2363</t>
  </si>
  <si>
    <t>109528</t>
  </si>
  <si>
    <t>282327</t>
  </si>
  <si>
    <t>319210</t>
  </si>
  <si>
    <t>57524</t>
  </si>
  <si>
    <t>111492</t>
  </si>
  <si>
    <t>324418</t>
  </si>
  <si>
    <t>44950</t>
  </si>
  <si>
    <t>49886</t>
  </si>
  <si>
    <t>97151</t>
  </si>
  <si>
    <t>48234</t>
  </si>
  <si>
    <t>10576 CENTRO DE SALUD Y NEGOCIOS RONDA REAL SEGUNDA ETAPA</t>
  </si>
  <si>
    <t>296840</t>
  </si>
  <si>
    <t>57200</t>
  </si>
  <si>
    <t>312359</t>
  </si>
  <si>
    <t>298676</t>
  </si>
  <si>
    <t>57210</t>
  </si>
  <si>
    <t>110450</t>
  </si>
  <si>
    <t>312618</t>
  </si>
  <si>
    <t>322281</t>
  </si>
  <si>
    <t>57762</t>
  </si>
  <si>
    <t>111608</t>
  </si>
  <si>
    <t>331088</t>
  </si>
  <si>
    <t>41553</t>
  </si>
  <si>
    <t>49666</t>
  </si>
  <si>
    <t>42909</t>
  </si>
  <si>
    <t>416501</t>
  </si>
  <si>
    <t>60781</t>
  </si>
  <si>
    <t>115560</t>
  </si>
  <si>
    <t>443228</t>
  </si>
  <si>
    <t>411705</t>
  </si>
  <si>
    <t>60646</t>
  </si>
  <si>
    <t>115337</t>
  </si>
  <si>
    <t>440472</t>
  </si>
  <si>
    <t>416511</t>
  </si>
  <si>
    <t>60782</t>
  </si>
  <si>
    <t>115562</t>
  </si>
  <si>
    <t>443229</t>
  </si>
  <si>
    <t>45630</t>
  </si>
  <si>
    <t>49850</t>
  </si>
  <si>
    <t>47709</t>
  </si>
  <si>
    <t>17238 EDIFICIO PARMA PROPIEDAD HORIZONTAL</t>
  </si>
  <si>
    <t>36531</t>
  </si>
  <si>
    <t>49805</t>
  </si>
  <si>
    <t>46509</t>
  </si>
  <si>
    <t>34379</t>
  </si>
  <si>
    <t>49704</t>
  </si>
  <si>
    <t>44140</t>
  </si>
  <si>
    <t>48169</t>
  </si>
  <si>
    <t>50122</t>
  </si>
  <si>
    <t>7215</t>
  </si>
  <si>
    <t>PR-0615</t>
  </si>
  <si>
    <t>90326</t>
  </si>
  <si>
    <t>65534</t>
  </si>
  <si>
    <t>49656</t>
  </si>
  <si>
    <t>50175</t>
  </si>
  <si>
    <t>58429</t>
  </si>
  <si>
    <t>2318 EDIFICIO EL PORTAL DEL COUNTRY PROPIEDAD HORIZONTAL</t>
  </si>
  <si>
    <t>3846</t>
  </si>
  <si>
    <t>50313</t>
  </si>
  <si>
    <t>61466</t>
  </si>
  <si>
    <t>881 CONJUNTO RESIDENCIAL PORTAL DEL LILI - PROPIEDAD HORIZONTAL</t>
  </si>
  <si>
    <t>8036</t>
  </si>
  <si>
    <t>50025</t>
  </si>
  <si>
    <t>36084</t>
  </si>
  <si>
    <t>50551</t>
  </si>
  <si>
    <t>96564</t>
  </si>
  <si>
    <t>67534</t>
  </si>
  <si>
    <t>14670</t>
  </si>
  <si>
    <t>PR-0095</t>
  </si>
  <si>
    <t>93322</t>
  </si>
  <si>
    <t>15895</t>
  </si>
  <si>
    <t>13204</t>
  </si>
  <si>
    <t>48939</t>
  </si>
  <si>
    <t>29148</t>
  </si>
  <si>
    <t>3896</t>
  </si>
  <si>
    <t>48535</t>
  </si>
  <si>
    <t>11990</t>
  </si>
  <si>
    <t>6011</t>
  </si>
  <si>
    <t>PR-0406</t>
  </si>
  <si>
    <t>85800</t>
  </si>
  <si>
    <t>45447</t>
  </si>
  <si>
    <t>4021</t>
  </si>
  <si>
    <t>48796</t>
  </si>
  <si>
    <t>19856</t>
  </si>
  <si>
    <t>3820</t>
  </si>
  <si>
    <t>50266</t>
  </si>
  <si>
    <t>59757</t>
  </si>
  <si>
    <t>21628</t>
  </si>
  <si>
    <t>49241</t>
  </si>
  <si>
    <t>36588</t>
  </si>
  <si>
    <t>3990</t>
  </si>
  <si>
    <t>49195</t>
  </si>
  <si>
    <t>36296</t>
  </si>
  <si>
    <t>21084</t>
  </si>
  <si>
    <t>49124</t>
  </si>
  <si>
    <t>34624</t>
  </si>
  <si>
    <t>33885</t>
  </si>
  <si>
    <t>49329</t>
  </si>
  <si>
    <t>96451</t>
  </si>
  <si>
    <t>37486</t>
  </si>
  <si>
    <t>13717</t>
  </si>
  <si>
    <t>49451</t>
  </si>
  <si>
    <t>39042</t>
  </si>
  <si>
    <t>122303</t>
  </si>
  <si>
    <t>PR-1147</t>
  </si>
  <si>
    <t>101078</t>
  </si>
  <si>
    <t>131096</t>
  </si>
  <si>
    <t>127576</t>
  </si>
  <si>
    <t>52262</t>
  </si>
  <si>
    <t>101481</t>
  </si>
  <si>
    <t>131042</t>
  </si>
  <si>
    <t>124835</t>
  </si>
  <si>
    <t>PR-1219</t>
  </si>
  <si>
    <t>101302</t>
  </si>
  <si>
    <t>133658</t>
  </si>
  <si>
    <t>127512</t>
  </si>
  <si>
    <t>PR-1150</t>
  </si>
  <si>
    <t>101472</t>
  </si>
  <si>
    <t>131461</t>
  </si>
  <si>
    <t>28245 CONJUNTO RESIDENCIAL PARQUE DE LA CASTELLANA-PROPIEDAD HORIZONTAL</t>
  </si>
  <si>
    <t>124884</t>
  </si>
  <si>
    <t>53736</t>
  </si>
  <si>
    <t>101312</t>
  </si>
  <si>
    <t>185978</t>
  </si>
  <si>
    <t>73536</t>
  </si>
  <si>
    <t>52026</t>
  </si>
  <si>
    <t>98709</t>
  </si>
  <si>
    <t>123894</t>
  </si>
  <si>
    <t>120397</t>
  </si>
  <si>
    <t>52101</t>
  </si>
  <si>
    <t>100994</t>
  </si>
  <si>
    <t>125712</t>
  </si>
  <si>
    <t>110203</t>
  </si>
  <si>
    <t>PR-0962</t>
  </si>
  <si>
    <t>100436</t>
  </si>
  <si>
    <t>110307</t>
  </si>
  <si>
    <t>114000</t>
  </si>
  <si>
    <t>51779</t>
  </si>
  <si>
    <t>100729</t>
  </si>
  <si>
    <t>114017</t>
  </si>
  <si>
    <t>4470 PROVINCIA DE NUESTRA SEÑORA DEL ROSARIO DE LA CONGREGACION DE DOMINICAS DE SANTA C</t>
  </si>
  <si>
    <t>110225</t>
  </si>
  <si>
    <t>51783</t>
  </si>
  <si>
    <t>100440</t>
  </si>
  <si>
    <t>114146</t>
  </si>
  <si>
    <t>67335</t>
  </si>
  <si>
    <t>51832</t>
  </si>
  <si>
    <t>117032</t>
  </si>
  <si>
    <t>92383</t>
  </si>
  <si>
    <t>51972</t>
  </si>
  <si>
    <t>122465</t>
  </si>
  <si>
    <t>103490</t>
  </si>
  <si>
    <t>PR-1044</t>
  </si>
  <si>
    <t>100169</t>
  </si>
  <si>
    <t>115716</t>
  </si>
  <si>
    <t>182923</t>
  </si>
  <si>
    <t>55026</t>
  </si>
  <si>
    <t>104401</t>
  </si>
  <si>
    <t>231437</t>
  </si>
  <si>
    <t>217287</t>
  </si>
  <si>
    <t>55016</t>
  </si>
  <si>
    <t>106200</t>
  </si>
  <si>
    <t>231415</t>
  </si>
  <si>
    <t>215082</t>
  </si>
  <si>
    <t>54876</t>
  </si>
  <si>
    <t>106050</t>
  </si>
  <si>
    <t>227040</t>
  </si>
  <si>
    <t>89220</t>
  </si>
  <si>
    <t>PR-1261</t>
  </si>
  <si>
    <t>99481</t>
  </si>
  <si>
    <t>147869</t>
  </si>
  <si>
    <t>127922</t>
  </si>
  <si>
    <t>52611</t>
  </si>
  <si>
    <t>101513</t>
  </si>
  <si>
    <t>147018</t>
  </si>
  <si>
    <t>225076</t>
  </si>
  <si>
    <t>55151</t>
  </si>
  <si>
    <t>106573</t>
  </si>
  <si>
    <t>235535</t>
  </si>
  <si>
    <t>190793</t>
  </si>
  <si>
    <t>55119</t>
  </si>
  <si>
    <t>104736</t>
  </si>
  <si>
    <t>234336</t>
  </si>
  <si>
    <t>178707</t>
  </si>
  <si>
    <t>55112</t>
  </si>
  <si>
    <t>104163</t>
  </si>
  <si>
    <t>234205</t>
  </si>
  <si>
    <t>176036</t>
  </si>
  <si>
    <t>55170</t>
  </si>
  <si>
    <t>104005</t>
  </si>
  <si>
    <t>235697</t>
  </si>
  <si>
    <t>2505 EDIFICIO DE USO RESIDENCIAL ALCATRAZ</t>
  </si>
  <si>
    <t>228739</t>
  </si>
  <si>
    <t>55089</t>
  </si>
  <si>
    <t>106793</t>
  </si>
  <si>
    <t>233453</t>
  </si>
  <si>
    <t>SOCIEDAD CONCESIONARIA OPERADORA AEROPORTUARIA INTERNACIONAL OPAIN S.A.</t>
  </si>
  <si>
    <t>156173</t>
  </si>
  <si>
    <t>PR-2002</t>
  </si>
  <si>
    <t>102875</t>
  </si>
  <si>
    <t>234156</t>
  </si>
  <si>
    <t>227726</t>
  </si>
  <si>
    <t>55105</t>
  </si>
  <si>
    <t>106763</t>
  </si>
  <si>
    <t>234150</t>
  </si>
  <si>
    <t>167328</t>
  </si>
  <si>
    <t>53340</t>
  </si>
  <si>
    <t>103580</t>
  </si>
  <si>
    <t>171719</t>
  </si>
  <si>
    <t>17384 EDIFICIO ATENEA PROPIEDAD HORIZONTAL</t>
  </si>
  <si>
    <t>160033</t>
  </si>
  <si>
    <t>53338</t>
  </si>
  <si>
    <t>103139</t>
  </si>
  <si>
    <t>171715</t>
  </si>
  <si>
    <t>122991</t>
  </si>
  <si>
    <t>52443</t>
  </si>
  <si>
    <t>101175</t>
  </si>
  <si>
    <t>140812</t>
  </si>
  <si>
    <t>91812</t>
  </si>
  <si>
    <t>52353</t>
  </si>
  <si>
    <t>99586</t>
  </si>
  <si>
    <t>134937</t>
  </si>
  <si>
    <t>28305 TRANSPORTES CONSTRUCCIONES MONTAJES INGENIERIA SAS</t>
  </si>
  <si>
    <t>130569</t>
  </si>
  <si>
    <t>52482</t>
  </si>
  <si>
    <t>141751</t>
  </si>
  <si>
    <t>119758</t>
  </si>
  <si>
    <t>52469</t>
  </si>
  <si>
    <t>100972</t>
  </si>
  <si>
    <t>141657</t>
  </si>
  <si>
    <t>152205</t>
  </si>
  <si>
    <t>54140</t>
  </si>
  <si>
    <t>104704</t>
  </si>
  <si>
    <t>200678</t>
  </si>
  <si>
    <t>212078</t>
  </si>
  <si>
    <t>PR-1905</t>
  </si>
  <si>
    <t>105936</t>
  </si>
  <si>
    <t>218257</t>
  </si>
  <si>
    <t>186104</t>
  </si>
  <si>
    <t>54646</t>
  </si>
  <si>
    <t>104548</t>
  </si>
  <si>
    <t>219198</t>
  </si>
  <si>
    <t>141985</t>
  </si>
  <si>
    <t>52735</t>
  </si>
  <si>
    <t>102124</t>
  </si>
  <si>
    <t>149884</t>
  </si>
  <si>
    <t>137956</t>
  </si>
  <si>
    <t>52765</t>
  </si>
  <si>
    <t>101930</t>
  </si>
  <si>
    <t>150180</t>
  </si>
  <si>
    <t>133391</t>
  </si>
  <si>
    <t>52787</t>
  </si>
  <si>
    <t>101757</t>
  </si>
  <si>
    <t>150409</t>
  </si>
  <si>
    <t>148580</t>
  </si>
  <si>
    <t>PR-1552</t>
  </si>
  <si>
    <t>102495</t>
  </si>
  <si>
    <t>150065</t>
  </si>
  <si>
    <t>143074</t>
  </si>
  <si>
    <t>52848</t>
  </si>
  <si>
    <t>102163</t>
  </si>
  <si>
    <t>152722</t>
  </si>
  <si>
    <t>6586</t>
  </si>
  <si>
    <t>52860</t>
  </si>
  <si>
    <t>88121</t>
  </si>
  <si>
    <t>153045</t>
  </si>
  <si>
    <t>249668</t>
  </si>
  <si>
    <t>PR-2183</t>
  </si>
  <si>
    <t>107935</t>
  </si>
  <si>
    <t>251026</t>
  </si>
  <si>
    <t>CLINICA CAFAM CALLE 93</t>
  </si>
  <si>
    <t>193610</t>
  </si>
  <si>
    <t>55646</t>
  </si>
  <si>
    <t>104923</t>
  </si>
  <si>
    <t>253025</t>
  </si>
  <si>
    <t>9444 FLOWSERVE COLOMBIA SAS</t>
  </si>
  <si>
    <t>20137</t>
  </si>
  <si>
    <t>55701</t>
  </si>
  <si>
    <t>80847</t>
  </si>
  <si>
    <t>254946</t>
  </si>
  <si>
    <t>221740</t>
  </si>
  <si>
    <t>55586</t>
  </si>
  <si>
    <t>106429</t>
  </si>
  <si>
    <t>250553</t>
  </si>
  <si>
    <t>244928</t>
  </si>
  <si>
    <t>55705</t>
  </si>
  <si>
    <t>107652</t>
  </si>
  <si>
    <t>254980</t>
  </si>
  <si>
    <t>247416</t>
  </si>
  <si>
    <t>PR-2237</t>
  </si>
  <si>
    <t>107803</t>
  </si>
  <si>
    <t>253391</t>
  </si>
  <si>
    <t>221027</t>
  </si>
  <si>
    <t>54677</t>
  </si>
  <si>
    <t>106397</t>
  </si>
  <si>
    <t>221032</t>
  </si>
  <si>
    <t>153537</t>
  </si>
  <si>
    <t>54868</t>
  </si>
  <si>
    <t>102778</t>
  </si>
  <si>
    <t>226447</t>
  </si>
  <si>
    <t>52929</t>
  </si>
  <si>
    <t>100680</t>
  </si>
  <si>
    <t>154277</t>
  </si>
  <si>
    <t>155728</t>
  </si>
  <si>
    <t>PR-1366</t>
  </si>
  <si>
    <t>102857</t>
  </si>
  <si>
    <t>158087</t>
  </si>
  <si>
    <t>115719</t>
  </si>
  <si>
    <t>53031</t>
  </si>
  <si>
    <t>100789</t>
  </si>
  <si>
    <t>159039</t>
  </si>
  <si>
    <t>98156</t>
  </si>
  <si>
    <t>53013</t>
  </si>
  <si>
    <t>158243</t>
  </si>
  <si>
    <t>111923</t>
  </si>
  <si>
    <t>53213</t>
  </si>
  <si>
    <t>100616</t>
  </si>
  <si>
    <t>166396</t>
  </si>
  <si>
    <t>155763</t>
  </si>
  <si>
    <t>53315</t>
  </si>
  <si>
    <t>102867</t>
  </si>
  <si>
    <t>170966</t>
  </si>
  <si>
    <t>68035</t>
  </si>
  <si>
    <t>53277</t>
  </si>
  <si>
    <t>98540</t>
  </si>
  <si>
    <t>169705</t>
  </si>
  <si>
    <t>151460</t>
  </si>
  <si>
    <t>53293</t>
  </si>
  <si>
    <t>170622</t>
  </si>
  <si>
    <t>141485</t>
  </si>
  <si>
    <t>53234</t>
  </si>
  <si>
    <t>102058</t>
  </si>
  <si>
    <t>167196</t>
  </si>
  <si>
    <t>195017</t>
  </si>
  <si>
    <t>PR-1830</t>
  </si>
  <si>
    <t>105066</t>
  </si>
  <si>
    <t>209885</t>
  </si>
  <si>
    <t>65846</t>
  </si>
  <si>
    <t>54349</t>
  </si>
  <si>
    <t>98368</t>
  </si>
  <si>
    <t>209330</t>
  </si>
  <si>
    <t>6654</t>
  </si>
  <si>
    <t>PR-1854</t>
  </si>
  <si>
    <t>88375</t>
  </si>
  <si>
    <t>213811</t>
  </si>
  <si>
    <t>208446</t>
  </si>
  <si>
    <t>54390</t>
  </si>
  <si>
    <t>105718</t>
  </si>
  <si>
    <t>209873</t>
  </si>
  <si>
    <t>204280</t>
  </si>
  <si>
    <t>54364</t>
  </si>
  <si>
    <t>105541</t>
  </si>
  <si>
    <t>209641</t>
  </si>
  <si>
    <t>181997</t>
  </si>
  <si>
    <t>54378</t>
  </si>
  <si>
    <t>104332</t>
  </si>
  <si>
    <t>209763</t>
  </si>
  <si>
    <t>195159</t>
  </si>
  <si>
    <t>54336</t>
  </si>
  <si>
    <t>105100</t>
  </si>
  <si>
    <t>208727</t>
  </si>
  <si>
    <t>177002</t>
  </si>
  <si>
    <t>PR-1588</t>
  </si>
  <si>
    <t>104070</t>
  </si>
  <si>
    <t>178072</t>
  </si>
  <si>
    <t>76722</t>
  </si>
  <si>
    <t>PR-1607</t>
  </si>
  <si>
    <t>98958</t>
  </si>
  <si>
    <t>178983</t>
  </si>
  <si>
    <t>160465</t>
  </si>
  <si>
    <t>53574</t>
  </si>
  <si>
    <t>103166</t>
  </si>
  <si>
    <t>178966</t>
  </si>
  <si>
    <t>202330</t>
  </si>
  <si>
    <t>55274</t>
  </si>
  <si>
    <t>105473</t>
  </si>
  <si>
    <t>238831</t>
  </si>
  <si>
    <t>227336</t>
  </si>
  <si>
    <t>55279</t>
  </si>
  <si>
    <t>238964</t>
  </si>
  <si>
    <t>237210</t>
  </si>
  <si>
    <t>55329</t>
  </si>
  <si>
    <t>107253</t>
  </si>
  <si>
    <t>240574</t>
  </si>
  <si>
    <t>237043</t>
  </si>
  <si>
    <t>PR-2139</t>
  </si>
  <si>
    <t>107240</t>
  </si>
  <si>
    <t>243375</t>
  </si>
  <si>
    <t>244488</t>
  </si>
  <si>
    <t>55499</t>
  </si>
  <si>
    <t>107621</t>
  </si>
  <si>
    <t>248174</t>
  </si>
  <si>
    <t>253471</t>
  </si>
  <si>
    <t>55948</t>
  </si>
  <si>
    <t>108091</t>
  </si>
  <si>
    <t>264792</t>
  </si>
  <si>
    <t>219526</t>
  </si>
  <si>
    <t>55887</t>
  </si>
  <si>
    <t>106333</t>
  </si>
  <si>
    <t>262229</t>
  </si>
  <si>
    <t>233132</t>
  </si>
  <si>
    <t>56001</t>
  </si>
  <si>
    <t>107032</t>
  </si>
  <si>
    <t>265761</t>
  </si>
  <si>
    <t>255299</t>
  </si>
  <si>
    <t>56015</t>
  </si>
  <si>
    <t>108189</t>
  </si>
  <si>
    <t>266105</t>
  </si>
  <si>
    <t>3756 EDIFICIO DE VIVIENDA MULTIFAMILIAR QUADRATO PROPIEDAD HORIZONTAL</t>
  </si>
  <si>
    <t>258171</t>
  </si>
  <si>
    <t>55987</t>
  </si>
  <si>
    <t>108382</t>
  </si>
  <si>
    <t>265493</t>
  </si>
  <si>
    <t>114014</t>
  </si>
  <si>
    <t>56063</t>
  </si>
  <si>
    <t>100730,107586</t>
  </si>
  <si>
    <t>267719</t>
  </si>
  <si>
    <t>21029 EDIFICIO VISTA REAL ROSALES - PH</t>
  </si>
  <si>
    <t>200352</t>
  </si>
  <si>
    <t>54288</t>
  </si>
  <si>
    <t>105377</t>
  </si>
  <si>
    <t>205626</t>
  </si>
  <si>
    <t>194351</t>
  </si>
  <si>
    <t>PR-1895</t>
  </si>
  <si>
    <t>105004</t>
  </si>
  <si>
    <t>208402</t>
  </si>
  <si>
    <t>166325</t>
  </si>
  <si>
    <t>PR-1707</t>
  </si>
  <si>
    <t>103499</t>
  </si>
  <si>
    <t>192527</t>
  </si>
  <si>
    <t>180957</t>
  </si>
  <si>
    <t>PR-1709</t>
  </si>
  <si>
    <t>104307</t>
  </si>
  <si>
    <t>192514</t>
  </si>
  <si>
    <t>54005</t>
  </si>
  <si>
    <t>195161</t>
  </si>
  <si>
    <t>169151</t>
  </si>
  <si>
    <t>53975</t>
  </si>
  <si>
    <t>103637</t>
  </si>
  <si>
    <t>194648</t>
  </si>
  <si>
    <t>368169</t>
  </si>
  <si>
    <t>59109</t>
  </si>
  <si>
    <t>385044</t>
  </si>
  <si>
    <t>362737</t>
  </si>
  <si>
    <t>59581</t>
  </si>
  <si>
    <t>113357</t>
  </si>
  <si>
    <t>398537</t>
  </si>
  <si>
    <t>310755</t>
  </si>
  <si>
    <t>58299</t>
  </si>
  <si>
    <t>111086</t>
  </si>
  <si>
    <t>356824</t>
  </si>
  <si>
    <t>172228</t>
  </si>
  <si>
    <t>PR-2950</t>
  </si>
  <si>
    <t>103826</t>
  </si>
  <si>
    <t>362619</t>
  </si>
  <si>
    <t>384684</t>
  </si>
  <si>
    <t>PR-3292</t>
  </si>
  <si>
    <t>114274</t>
  </si>
  <si>
    <t>400584</t>
  </si>
  <si>
    <t>355498</t>
  </si>
  <si>
    <t>58648</t>
  </si>
  <si>
    <t>113073</t>
  </si>
  <si>
    <t>368415</t>
  </si>
  <si>
    <t>234751</t>
  </si>
  <si>
    <t>58626</t>
  </si>
  <si>
    <t>107087</t>
  </si>
  <si>
    <t>368138</t>
  </si>
  <si>
    <t>365507</t>
  </si>
  <si>
    <t>PR-3091</t>
  </si>
  <si>
    <t>113496</t>
  </si>
  <si>
    <t>378467</t>
  </si>
  <si>
    <t>256141</t>
  </si>
  <si>
    <t>PR-3064</t>
  </si>
  <si>
    <t>108222</t>
  </si>
  <si>
    <t>364621</t>
  </si>
  <si>
    <t>352422</t>
  </si>
  <si>
    <t>58243</t>
  </si>
  <si>
    <t>112923</t>
  </si>
  <si>
    <t>354046</t>
  </si>
  <si>
    <t>341723</t>
  </si>
  <si>
    <t>58489</t>
  </si>
  <si>
    <t>112493</t>
  </si>
  <si>
    <t>363929</t>
  </si>
  <si>
    <t>238950</t>
  </si>
  <si>
    <t>58513</t>
  </si>
  <si>
    <t>107363</t>
  </si>
  <si>
    <t>364296</t>
  </si>
  <si>
    <t>338114</t>
  </si>
  <si>
    <t>59002</t>
  </si>
  <si>
    <t>112366</t>
  </si>
  <si>
    <t>380056</t>
  </si>
  <si>
    <t>369503</t>
  </si>
  <si>
    <t>58682</t>
  </si>
  <si>
    <t>113657</t>
  </si>
  <si>
    <t>369541</t>
  </si>
  <si>
    <t>365503</t>
  </si>
  <si>
    <t>59716</t>
  </si>
  <si>
    <t>113494</t>
  </si>
  <si>
    <t>402160</t>
  </si>
  <si>
    <t>389330</t>
  </si>
  <si>
    <t>114535</t>
  </si>
  <si>
    <t>394660</t>
  </si>
  <si>
    <t>398853</t>
  </si>
  <si>
    <t>59589</t>
  </si>
  <si>
    <t>114913</t>
  </si>
  <si>
    <t>399079</t>
  </si>
  <si>
    <t>324308</t>
  </si>
  <si>
    <t>59023</t>
  </si>
  <si>
    <t>111706</t>
  </si>
  <si>
    <t>381460</t>
  </si>
  <si>
    <t>349965</t>
  </si>
  <si>
    <t>58514</t>
  </si>
  <si>
    <t>112825</t>
  </si>
  <si>
    <t>364297</t>
  </si>
  <si>
    <t>HOTEL ESTELAR CALLE 100</t>
  </si>
  <si>
    <t>342863</t>
  </si>
  <si>
    <t>58920</t>
  </si>
  <si>
    <t>112530</t>
  </si>
  <si>
    <t>378292</t>
  </si>
  <si>
    <t>346594</t>
  </si>
  <si>
    <t>59419</t>
  </si>
  <si>
    <t>112693</t>
  </si>
  <si>
    <t>393507</t>
  </si>
  <si>
    <t>368704</t>
  </si>
  <si>
    <t>58780</t>
  </si>
  <si>
    <t>113642</t>
  </si>
  <si>
    <t>372544</t>
  </si>
  <si>
    <t>341428</t>
  </si>
  <si>
    <t>58507</t>
  </si>
  <si>
    <t>112477</t>
  </si>
  <si>
    <t>364254</t>
  </si>
  <si>
    <t>389299</t>
  </si>
  <si>
    <t>59552</t>
  </si>
  <si>
    <t>114529</t>
  </si>
  <si>
    <t>397949</t>
  </si>
  <si>
    <t>385769</t>
  </si>
  <si>
    <t>59395</t>
  </si>
  <si>
    <t>114336</t>
  </si>
  <si>
    <t>393253</t>
  </si>
  <si>
    <t>7338 RODIAN OLIVER HOYOS GUTIERREZ</t>
  </si>
  <si>
    <t>351857</t>
  </si>
  <si>
    <t>PR-3153</t>
  </si>
  <si>
    <t>112882</t>
  </si>
  <si>
    <t>391702</t>
  </si>
  <si>
    <t>359500</t>
  </si>
  <si>
    <t>59534</t>
  </si>
  <si>
    <t>113245</t>
  </si>
  <si>
    <t>397117</t>
  </si>
  <si>
    <t>329960</t>
  </si>
  <si>
    <t>58677</t>
  </si>
  <si>
    <t>111959</t>
  </si>
  <si>
    <t>369505</t>
  </si>
  <si>
    <t>354589</t>
  </si>
  <si>
    <t>PR-3075</t>
  </si>
  <si>
    <t>113011</t>
  </si>
  <si>
    <t>376432</t>
  </si>
  <si>
    <t>374923</t>
  </si>
  <si>
    <t>58831</t>
  </si>
  <si>
    <t>113898</t>
  </si>
  <si>
    <t>374925</t>
  </si>
  <si>
    <t>279649</t>
  </si>
  <si>
    <t>PR-3011</t>
  </si>
  <si>
    <t>109426</t>
  </si>
  <si>
    <t>280642</t>
  </si>
  <si>
    <t>269796</t>
  </si>
  <si>
    <t>PR-2345</t>
  </si>
  <si>
    <t>108951</t>
  </si>
  <si>
    <t>279269</t>
  </si>
  <si>
    <t>272760</t>
  </si>
  <si>
    <t>56285</t>
  </si>
  <si>
    <t>109139</t>
  </si>
  <si>
    <t>276352</t>
  </si>
  <si>
    <t>268879</t>
  </si>
  <si>
    <t>56380</t>
  </si>
  <si>
    <t>108913</t>
  </si>
  <si>
    <t>280833</t>
  </si>
  <si>
    <t>274213</t>
  </si>
  <si>
    <t>56246</t>
  </si>
  <si>
    <t>109171</t>
  </si>
  <si>
    <t>275284</t>
  </si>
  <si>
    <t>269284</t>
  </si>
  <si>
    <t>PR-2326</t>
  </si>
  <si>
    <t>108925</t>
  </si>
  <si>
    <t>278412</t>
  </si>
  <si>
    <t>2878 EDIFICIO TORREANDINA PROPIEDAD HORIZONTAL</t>
  </si>
  <si>
    <t>272293</t>
  </si>
  <si>
    <t>56254</t>
  </si>
  <si>
    <t>109127</t>
  </si>
  <si>
    <t>275568</t>
  </si>
  <si>
    <t>77846</t>
  </si>
  <si>
    <t>55853</t>
  </si>
  <si>
    <t>99028</t>
  </si>
  <si>
    <t>261102</t>
  </si>
  <si>
    <t>210405</t>
  </si>
  <si>
    <t>55841</t>
  </si>
  <si>
    <t>105857</t>
  </si>
  <si>
    <t>260815</t>
  </si>
  <si>
    <t>242927</t>
  </si>
  <si>
    <t>55748</t>
  </si>
  <si>
    <t>107594</t>
  </si>
  <si>
    <t>256348</t>
  </si>
  <si>
    <t>259551</t>
  </si>
  <si>
    <t>56077</t>
  </si>
  <si>
    <t>108442</t>
  </si>
  <si>
    <t>268894</t>
  </si>
  <si>
    <t>254471</t>
  </si>
  <si>
    <t>56135</t>
  </si>
  <si>
    <t>108139</t>
  </si>
  <si>
    <t>270889</t>
  </si>
  <si>
    <t>256300</t>
  </si>
  <si>
    <t>56145</t>
  </si>
  <si>
    <t>108256</t>
  </si>
  <si>
    <t>270943</t>
  </si>
  <si>
    <t>64432</t>
  </si>
  <si>
    <t>PR-3044</t>
  </si>
  <si>
    <t>98182</t>
  </si>
  <si>
    <t>271701</t>
  </si>
  <si>
    <t>131330</t>
  </si>
  <si>
    <t>56103</t>
  </si>
  <si>
    <t>101652</t>
  </si>
  <si>
    <t>269825</t>
  </si>
  <si>
    <t>247838</t>
  </si>
  <si>
    <t>56203</t>
  </si>
  <si>
    <t>107832</t>
  </si>
  <si>
    <t>272767</t>
  </si>
  <si>
    <t>258670</t>
  </si>
  <si>
    <t>56214</t>
  </si>
  <si>
    <t>108418</t>
  </si>
  <si>
    <t>274199</t>
  </si>
  <si>
    <t>270852</t>
  </si>
  <si>
    <t>57325</t>
  </si>
  <si>
    <t>315733</t>
  </si>
  <si>
    <t>33549</t>
  </si>
  <si>
    <t>57290</t>
  </si>
  <si>
    <t>96444</t>
  </si>
  <si>
    <t>314605</t>
  </si>
  <si>
    <t>289869</t>
  </si>
  <si>
    <t>PR-2668</t>
  </si>
  <si>
    <t>110003</t>
  </si>
  <si>
    <t>313990</t>
  </si>
  <si>
    <t>286689</t>
  </si>
  <si>
    <t>PR-2432</t>
  </si>
  <si>
    <t>109849</t>
  </si>
  <si>
    <t>292315</t>
  </si>
  <si>
    <t>280727</t>
  </si>
  <si>
    <t>56619</t>
  </si>
  <si>
    <t>109464</t>
  </si>
  <si>
    <t>289765</t>
  </si>
  <si>
    <t>275607</t>
  </si>
  <si>
    <t>56679</t>
  </si>
  <si>
    <t>109257</t>
  </si>
  <si>
    <t>292580</t>
  </si>
  <si>
    <t>194368</t>
  </si>
  <si>
    <t>56808</t>
  </si>
  <si>
    <t>105007</t>
  </si>
  <si>
    <t>298112</t>
  </si>
  <si>
    <t>261145</t>
  </si>
  <si>
    <t>PR-3541</t>
  </si>
  <si>
    <t>108507</t>
  </si>
  <si>
    <t>295735</t>
  </si>
  <si>
    <t>194640</t>
  </si>
  <si>
    <t>56734</t>
  </si>
  <si>
    <t>105059</t>
  </si>
  <si>
    <t>295727</t>
  </si>
  <si>
    <t>276134</t>
  </si>
  <si>
    <t>56487</t>
  </si>
  <si>
    <t>109278</t>
  </si>
  <si>
    <t>285012</t>
  </si>
  <si>
    <t>284987</t>
  </si>
  <si>
    <t>56504</t>
  </si>
  <si>
    <t>109756</t>
  </si>
  <si>
    <t>285853</t>
  </si>
  <si>
    <t>298601</t>
  </si>
  <si>
    <t>57138</t>
  </si>
  <si>
    <t>110435</t>
  </si>
  <si>
    <t>308955</t>
  </si>
  <si>
    <t>EDIFICIO DE CONSULTORIOS COLSANITAS -PROPIEDAD HORIZONTAL</t>
  </si>
  <si>
    <t>314084</t>
  </si>
  <si>
    <t>58049</t>
  </si>
  <si>
    <t>111225</t>
  </si>
  <si>
    <t>343709</t>
  </si>
  <si>
    <t>334635</t>
  </si>
  <si>
    <t>PR-2801</t>
  </si>
  <si>
    <t>112158</t>
  </si>
  <si>
    <t>343115</t>
  </si>
  <si>
    <t>28969 ABELARDO CAMARGO TORRES</t>
  </si>
  <si>
    <t>173202</t>
  </si>
  <si>
    <t>58081</t>
  </si>
  <si>
    <t>103849</t>
  </si>
  <si>
    <t>345515</t>
  </si>
  <si>
    <t>12734 SEMM S.A.S.</t>
  </si>
  <si>
    <t>330188</t>
  </si>
  <si>
    <t>58168</t>
  </si>
  <si>
    <t>111990</t>
  </si>
  <si>
    <t>351448</t>
  </si>
  <si>
    <t>17299 EDIFICIO IGUAZU - PROPIEDAD HORIZONTAL</t>
  </si>
  <si>
    <t>316163</t>
  </si>
  <si>
    <t>58142</t>
  </si>
  <si>
    <t>111345</t>
  </si>
  <si>
    <t>349847</t>
  </si>
  <si>
    <t>342869</t>
  </si>
  <si>
    <t>PR-2817</t>
  </si>
  <si>
    <t>112532</t>
  </si>
  <si>
    <t>348989</t>
  </si>
  <si>
    <t>229996</t>
  </si>
  <si>
    <t>58180</t>
  </si>
  <si>
    <t>106917</t>
  </si>
  <si>
    <t>351763</t>
  </si>
  <si>
    <t>242361</t>
  </si>
  <si>
    <t>57690</t>
  </si>
  <si>
    <t>107583</t>
  </si>
  <si>
    <t>329941</t>
  </si>
  <si>
    <t>254992</t>
  </si>
  <si>
    <t>57720</t>
  </si>
  <si>
    <t>108165</t>
  </si>
  <si>
    <t>330332</t>
  </si>
  <si>
    <t>324750</t>
  </si>
  <si>
    <t>57608</t>
  </si>
  <si>
    <t>111761</t>
  </si>
  <si>
    <t>326952</t>
  </si>
  <si>
    <t>277742</t>
  </si>
  <si>
    <t>57592</t>
  </si>
  <si>
    <t>109309</t>
  </si>
  <si>
    <t>325994</t>
  </si>
  <si>
    <t>327020</t>
  </si>
  <si>
    <t>57778</t>
  </si>
  <si>
    <t>111873</t>
  </si>
  <si>
    <t>331387</t>
  </si>
  <si>
    <t>303250</t>
  </si>
  <si>
    <t>57783</t>
  </si>
  <si>
    <t>331412</t>
  </si>
  <si>
    <t>326958</t>
  </si>
  <si>
    <t>57718</t>
  </si>
  <si>
    <t>111871</t>
  </si>
  <si>
    <t>330324</t>
  </si>
  <si>
    <t>228992</t>
  </si>
  <si>
    <t>57818</t>
  </si>
  <si>
    <t>106812</t>
  </si>
  <si>
    <t>333313</t>
  </si>
  <si>
    <t>310463</t>
  </si>
  <si>
    <t>57855</t>
  </si>
  <si>
    <t>111067</t>
  </si>
  <si>
    <t>334833</t>
  </si>
  <si>
    <t>187895</t>
  </si>
  <si>
    <t>PR-3020</t>
  </si>
  <si>
    <t>104608</t>
  </si>
  <si>
    <t>336829</t>
  </si>
  <si>
    <t>331846</t>
  </si>
  <si>
    <t>PR-2725</t>
  </si>
  <si>
    <t>112069</t>
  </si>
  <si>
    <t>333745</t>
  </si>
  <si>
    <t>315848</t>
  </si>
  <si>
    <t>57906</t>
  </si>
  <si>
    <t>111338</t>
  </si>
  <si>
    <t>336586</t>
  </si>
  <si>
    <t>299142</t>
  </si>
  <si>
    <t>57510</t>
  </si>
  <si>
    <t>110483</t>
  </si>
  <si>
    <t>324283</t>
  </si>
  <si>
    <t>24096 MULTIFAMILIAR PARQUE DE GALILEA</t>
  </si>
  <si>
    <t>304716</t>
  </si>
  <si>
    <t>57436</t>
  </si>
  <si>
    <t>110759</t>
  </si>
  <si>
    <t>320801</t>
  </si>
  <si>
    <t>CONJUNTO RESIDENCIAL ALONDRA</t>
  </si>
  <si>
    <t>32492 CONJUNTO RESIDENCIAL ALONDRA</t>
  </si>
  <si>
    <t>395167</t>
  </si>
  <si>
    <t>609139</t>
  </si>
  <si>
    <t>114779</t>
  </si>
  <si>
    <t>463167</t>
  </si>
  <si>
    <t>18869 EDIFICIO SAN JUAN PROPIEDAD HORIZONTAL</t>
  </si>
  <si>
    <t>446477</t>
  </si>
  <si>
    <t>608849</t>
  </si>
  <si>
    <t>117405</t>
  </si>
  <si>
    <t>453237</t>
  </si>
  <si>
    <t>CONJUNTO RESIDENCIAL GINGER</t>
  </si>
  <si>
    <t>33609 CONJUNTO RESIDENCIAL GINGER</t>
  </si>
  <si>
    <t>436981</t>
  </si>
  <si>
    <t>608960</t>
  </si>
  <si>
    <t>116870</t>
  </si>
  <si>
    <t>456201</t>
  </si>
  <si>
    <t>424928</t>
  </si>
  <si>
    <t>60568</t>
  </si>
  <si>
    <t>116133</t>
  </si>
  <si>
    <t>436851</t>
  </si>
  <si>
    <t>97267</t>
  </si>
  <si>
    <t>52925</t>
  </si>
  <si>
    <t>99847</t>
  </si>
  <si>
    <t>154258</t>
  </si>
  <si>
    <t>88883</t>
  </si>
  <si>
    <t>PR-1137</t>
  </si>
  <si>
    <t>99449</t>
  </si>
  <si>
    <t>90260</t>
  </si>
  <si>
    <t>75524</t>
  </si>
  <si>
    <t>51377</t>
  </si>
  <si>
    <t>98884</t>
  </si>
  <si>
    <t>80167</t>
  </si>
  <si>
    <t>PR-0874</t>
  </si>
  <si>
    <t>99117</t>
  </si>
  <si>
    <t>409121</t>
  </si>
  <si>
    <t>PR-3317</t>
  </si>
  <si>
    <t>115196,115421</t>
  </si>
  <si>
    <t>415824</t>
  </si>
  <si>
    <t>88820</t>
  </si>
  <si>
    <t>PR-0794</t>
  </si>
  <si>
    <t>99439</t>
  </si>
  <si>
    <t>92379</t>
  </si>
  <si>
    <t>362588</t>
  </si>
  <si>
    <t>60291</t>
  </si>
  <si>
    <t>113351</t>
  </si>
  <si>
    <t>426371</t>
  </si>
  <si>
    <t>89216</t>
  </si>
  <si>
    <t>52901</t>
  </si>
  <si>
    <t>99480</t>
  </si>
  <si>
    <t>153608</t>
  </si>
  <si>
    <t>410030</t>
  </si>
  <si>
    <t>608747</t>
  </si>
  <si>
    <t>115267</t>
  </si>
  <si>
    <t>449141</t>
  </si>
  <si>
    <t>91860</t>
  </si>
  <si>
    <t>PR-0838</t>
  </si>
  <si>
    <t>99595</t>
  </si>
  <si>
    <t>97775</t>
  </si>
  <si>
    <t>399946</t>
  </si>
  <si>
    <t>60645</t>
  </si>
  <si>
    <t>114963</t>
  </si>
  <si>
    <t>440466</t>
  </si>
  <si>
    <t>89230</t>
  </si>
  <si>
    <t>PR-0912</t>
  </si>
  <si>
    <t>99482</t>
  </si>
  <si>
    <t>104206</t>
  </si>
  <si>
    <t>98707</t>
  </si>
  <si>
    <t>55790</t>
  </si>
  <si>
    <t>99919</t>
  </si>
  <si>
    <t>258181</t>
  </si>
  <si>
    <t>36386</t>
  </si>
  <si>
    <t>49733</t>
  </si>
  <si>
    <t>44699</t>
  </si>
  <si>
    <t>411362</t>
  </si>
  <si>
    <t>60142</t>
  </si>
  <si>
    <t>115302</t>
  </si>
  <si>
    <t>423775</t>
  </si>
  <si>
    <t>401109</t>
  </si>
  <si>
    <t>60470</t>
  </si>
  <si>
    <t>115008</t>
  </si>
  <si>
    <t>434070</t>
  </si>
  <si>
    <t>169265</t>
  </si>
  <si>
    <t>60110</t>
  </si>
  <si>
    <t>103661</t>
  </si>
  <si>
    <t>423481</t>
  </si>
  <si>
    <t>54261</t>
  </si>
  <si>
    <t>205308</t>
  </si>
  <si>
    <t>45435</t>
  </si>
  <si>
    <t>50101</t>
  </si>
  <si>
    <t>54695</t>
  </si>
  <si>
    <t>1443 NESTOR SAMUEL BARON PIRAZAN</t>
  </si>
  <si>
    <t>424080</t>
  </si>
  <si>
    <t>60227</t>
  </si>
  <si>
    <t>116079</t>
  </si>
  <si>
    <t>424797</t>
  </si>
  <si>
    <t>49828</t>
  </si>
  <si>
    <t>50155</t>
  </si>
  <si>
    <t>57726</t>
  </si>
  <si>
    <t>372865</t>
  </si>
  <si>
    <t>60001</t>
  </si>
  <si>
    <t>113802</t>
  </si>
  <si>
    <t>419999</t>
  </si>
  <si>
    <t>374917</t>
  </si>
  <si>
    <t>60864</t>
  </si>
  <si>
    <t>113895</t>
  </si>
  <si>
    <t>449079</t>
  </si>
  <si>
    <t>375558</t>
  </si>
  <si>
    <t>60545</t>
  </si>
  <si>
    <t>113926</t>
  </si>
  <si>
    <t>436136</t>
  </si>
  <si>
    <t>362232</t>
  </si>
  <si>
    <t>60790</t>
  </si>
  <si>
    <t>113340</t>
  </si>
  <si>
    <t>445458</t>
  </si>
  <si>
    <t>50454</t>
  </si>
  <si>
    <t>65309</t>
  </si>
  <si>
    <t>61294</t>
  </si>
  <si>
    <t>50842</t>
  </si>
  <si>
    <t>98009</t>
  </si>
  <si>
    <t>80158</t>
  </si>
  <si>
    <t>369727</t>
  </si>
  <si>
    <t>59790</t>
  </si>
  <si>
    <t>113676</t>
  </si>
  <si>
    <t>409083</t>
  </si>
  <si>
    <t>351721</t>
  </si>
  <si>
    <t>60311</t>
  </si>
  <si>
    <t>112878</t>
  </si>
  <si>
    <t>427487</t>
  </si>
  <si>
    <t>59350</t>
  </si>
  <si>
    <t>392770</t>
  </si>
  <si>
    <t>65122</t>
  </si>
  <si>
    <t>50679</t>
  </si>
  <si>
    <t>74742</t>
  </si>
  <si>
    <t>424016</t>
  </si>
  <si>
    <t>60382</t>
  </si>
  <si>
    <t>116066</t>
  </si>
  <si>
    <t>429582</t>
  </si>
  <si>
    <t>65643</t>
  </si>
  <si>
    <t>PR-1670</t>
  </si>
  <si>
    <t>98340</t>
  </si>
  <si>
    <t>188724</t>
  </si>
  <si>
    <t>64518</t>
  </si>
  <si>
    <t>50678</t>
  </si>
  <si>
    <t>98198</t>
  </si>
  <si>
    <t>74740</t>
  </si>
  <si>
    <t>58702</t>
  </si>
  <si>
    <t>50336</t>
  </si>
  <si>
    <t>62860</t>
  </si>
  <si>
    <t>418382</t>
  </si>
  <si>
    <t>115656</t>
  </si>
  <si>
    <t>422693</t>
  </si>
  <si>
    <t>3245 EMPRESA DE SERVICIOS PUBLICOS DE CAJICA SA ESP</t>
  </si>
  <si>
    <t>65322</t>
  </si>
  <si>
    <t>57601</t>
  </si>
  <si>
    <t>98278</t>
  </si>
  <si>
    <t>326704</t>
  </si>
  <si>
    <t>64569</t>
  </si>
  <si>
    <t>55533</t>
  </si>
  <si>
    <t>98205</t>
  </si>
  <si>
    <t>249657</t>
  </si>
  <si>
    <t>399897</t>
  </si>
  <si>
    <t>60091</t>
  </si>
  <si>
    <t>114951</t>
  </si>
  <si>
    <t>423422</t>
  </si>
  <si>
    <t>672 UNION TEMPORAL ISMOCOL JOSHI-PARKO UT-IJP</t>
  </si>
  <si>
    <t>65849</t>
  </si>
  <si>
    <t>PR-0980</t>
  </si>
  <si>
    <t>98369</t>
  </si>
  <si>
    <t>405409</t>
  </si>
  <si>
    <t>59859</t>
  </si>
  <si>
    <t>115098</t>
  </si>
  <si>
    <t>412248</t>
  </si>
  <si>
    <t>74847</t>
  </si>
  <si>
    <t>51774</t>
  </si>
  <si>
    <t>98824</t>
  </si>
  <si>
    <t>113984</t>
  </si>
  <si>
    <t>73177</t>
  </si>
  <si>
    <t>PR-1654</t>
  </si>
  <si>
    <t>98693</t>
  </si>
  <si>
    <t>95814</t>
  </si>
  <si>
    <t>377431</t>
  </si>
  <si>
    <t>60194</t>
  </si>
  <si>
    <t>424195</t>
  </si>
  <si>
    <t>6496</t>
  </si>
  <si>
    <t>PR-0593</t>
  </si>
  <si>
    <t>87713</t>
  </si>
  <si>
    <t>64678</t>
  </si>
  <si>
    <t>34437</t>
  </si>
  <si>
    <t>49749</t>
  </si>
  <si>
    <t>45181</t>
  </si>
  <si>
    <t>33537</t>
  </si>
  <si>
    <t>PR-0437</t>
  </si>
  <si>
    <t>96439</t>
  </si>
  <si>
    <t>47025</t>
  </si>
  <si>
    <t>23244</t>
  </si>
  <si>
    <t>PR-0220</t>
  </si>
  <si>
    <t>78953</t>
  </si>
  <si>
    <t>34669</t>
  </si>
  <si>
    <t>24111</t>
  </si>
  <si>
    <t>49009</t>
  </si>
  <si>
    <t>30282</t>
  </si>
  <si>
    <t>32954</t>
  </si>
  <si>
    <t>49482</t>
  </si>
  <si>
    <t>39688</t>
  </si>
  <si>
    <t>16548</t>
  </si>
  <si>
    <t>49211</t>
  </si>
  <si>
    <t>36364</t>
  </si>
  <si>
    <t>48516</t>
  </si>
  <si>
    <t>50397</t>
  </si>
  <si>
    <t>63897</t>
  </si>
  <si>
    <t>21635</t>
  </si>
  <si>
    <t>48839</t>
  </si>
  <si>
    <t>25442</t>
  </si>
  <si>
    <t>36070</t>
  </si>
  <si>
    <t>50241</t>
  </si>
  <si>
    <t>59024</t>
  </si>
  <si>
    <t>4185</t>
  </si>
  <si>
    <t>51076</t>
  </si>
  <si>
    <t>87774</t>
  </si>
  <si>
    <t>45271</t>
  </si>
  <si>
    <t>50440</t>
  </si>
  <si>
    <t>65095</t>
  </si>
  <si>
    <t>34661</t>
  </si>
  <si>
    <t>PR-0507</t>
  </si>
  <si>
    <t>96509</t>
  </si>
  <si>
    <t>53712</t>
  </si>
  <si>
    <t>29460</t>
  </si>
  <si>
    <t>49651</t>
  </si>
  <si>
    <t>7205</t>
  </si>
  <si>
    <t>53027</t>
  </si>
  <si>
    <t>90306</t>
  </si>
  <si>
    <t>158976</t>
  </si>
  <si>
    <t>183515</t>
  </si>
  <si>
    <t>53770</t>
  </si>
  <si>
    <t>104419</t>
  </si>
  <si>
    <t>187806</t>
  </si>
  <si>
    <t>CENTRO MÉDICO CALLE 26</t>
  </si>
  <si>
    <t>186721</t>
  </si>
  <si>
    <t>54666</t>
  </si>
  <si>
    <t>104565</t>
  </si>
  <si>
    <t>220707</t>
  </si>
  <si>
    <t>185931</t>
  </si>
  <si>
    <t>55347</t>
  </si>
  <si>
    <t>104515</t>
  </si>
  <si>
    <t>241044</t>
  </si>
  <si>
    <t>145 THE TEA HOUSE LTDA</t>
  </si>
  <si>
    <t>183971</t>
  </si>
  <si>
    <t>PR-1662</t>
  </si>
  <si>
    <t>104446</t>
  </si>
  <si>
    <t>188541</t>
  </si>
  <si>
    <t>54606</t>
  </si>
  <si>
    <t>218057</t>
  </si>
  <si>
    <t>188547</t>
  </si>
  <si>
    <t>54264</t>
  </si>
  <si>
    <t>104629</t>
  </si>
  <si>
    <t>205313</t>
  </si>
  <si>
    <t>HOTEL ESTELAR PLAYA MANZANILLO</t>
  </si>
  <si>
    <t>105661</t>
  </si>
  <si>
    <t>52647</t>
  </si>
  <si>
    <t>100279</t>
  </si>
  <si>
    <t>148011</t>
  </si>
  <si>
    <t>108007</t>
  </si>
  <si>
    <t>53023</t>
  </si>
  <si>
    <t>100368</t>
  </si>
  <si>
    <t>158962</t>
  </si>
  <si>
    <t>124719</t>
  </si>
  <si>
    <t>52526</t>
  </si>
  <si>
    <t>101271</t>
  </si>
  <si>
    <t>143371</t>
  </si>
  <si>
    <t>118279</t>
  </si>
  <si>
    <t>52529</t>
  </si>
  <si>
    <t>100916</t>
  </si>
  <si>
    <t>143611</t>
  </si>
  <si>
    <t>228629</t>
  </si>
  <si>
    <t>56256</t>
  </si>
  <si>
    <t>106778</t>
  </si>
  <si>
    <t>275574</t>
  </si>
  <si>
    <t>231636</t>
  </si>
  <si>
    <t>55181</t>
  </si>
  <si>
    <t>106996</t>
  </si>
  <si>
    <t>235815</t>
  </si>
  <si>
    <t>147215</t>
  </si>
  <si>
    <t>52792</t>
  </si>
  <si>
    <t>102396</t>
  </si>
  <si>
    <t>150979</t>
  </si>
  <si>
    <t>144502</t>
  </si>
  <si>
    <t>PR-1263</t>
  </si>
  <si>
    <t>102273</t>
  </si>
  <si>
    <t>147880</t>
  </si>
  <si>
    <t>EDIFICIO AQUA</t>
  </si>
  <si>
    <t>24069 EDIFICIO AQUA</t>
  </si>
  <si>
    <t>147830</t>
  </si>
  <si>
    <t>53701</t>
  </si>
  <si>
    <t>102434</t>
  </si>
  <si>
    <t>184470</t>
  </si>
  <si>
    <t>236859</t>
  </si>
  <si>
    <t>55792</t>
  </si>
  <si>
    <t>107220</t>
  </si>
  <si>
    <t>258233</t>
  </si>
  <si>
    <t>235531</t>
  </si>
  <si>
    <t>55316</t>
  </si>
  <si>
    <t>240494</t>
  </si>
  <si>
    <t>172342</t>
  </si>
  <si>
    <t>54184</t>
  </si>
  <si>
    <t>103829</t>
  </si>
  <si>
    <t>202774</t>
  </si>
  <si>
    <t>174060</t>
  </si>
  <si>
    <t>56299</t>
  </si>
  <si>
    <t>103882</t>
  </si>
  <si>
    <t>277147</t>
  </si>
  <si>
    <t>171686</t>
  </si>
  <si>
    <t>54777</t>
  </si>
  <si>
    <t>103800</t>
  </si>
  <si>
    <t>225122</t>
  </si>
  <si>
    <t>139920</t>
  </si>
  <si>
    <t>PR-1298</t>
  </si>
  <si>
    <t>102018</t>
  </si>
  <si>
    <t>148732</t>
  </si>
  <si>
    <t>21647 CAMINO DE ARRAYANES MANZANA 15</t>
  </si>
  <si>
    <t>138316</t>
  </si>
  <si>
    <t>53934</t>
  </si>
  <si>
    <t>101948</t>
  </si>
  <si>
    <t>194220</t>
  </si>
  <si>
    <t>138795</t>
  </si>
  <si>
    <t>52915</t>
  </si>
  <si>
    <t>101971</t>
  </si>
  <si>
    <t>154066</t>
  </si>
  <si>
    <t>140623</t>
  </si>
  <si>
    <t>53350</t>
  </si>
  <si>
    <t>102037</t>
  </si>
  <si>
    <t>172224</t>
  </si>
  <si>
    <t>199096</t>
  </si>
  <si>
    <t>54369</t>
  </si>
  <si>
    <t>105271</t>
  </si>
  <si>
    <t>209704</t>
  </si>
  <si>
    <t>195364</t>
  </si>
  <si>
    <t>PR-1760</t>
  </si>
  <si>
    <t>105123</t>
  </si>
  <si>
    <t>198860</t>
  </si>
  <si>
    <t>200380</t>
  </si>
  <si>
    <t>54872</t>
  </si>
  <si>
    <t>105383</t>
  </si>
  <si>
    <t>226491</t>
  </si>
  <si>
    <t>163611</t>
  </si>
  <si>
    <t>53273</t>
  </si>
  <si>
    <t>103313</t>
  </si>
  <si>
    <t>169521</t>
  </si>
  <si>
    <t>215971</t>
  </si>
  <si>
    <t>55475</t>
  </si>
  <si>
    <t>106140</t>
  </si>
  <si>
    <t>247014</t>
  </si>
  <si>
    <t>643 EDIFICIO EJECUTIVO PLAZA - PH</t>
  </si>
  <si>
    <t>218162</t>
  </si>
  <si>
    <t>55018</t>
  </si>
  <si>
    <t>106280</t>
  </si>
  <si>
    <t>231419</t>
  </si>
  <si>
    <t>215947</t>
  </si>
  <si>
    <t>55245</t>
  </si>
  <si>
    <t>106136</t>
  </si>
  <si>
    <t>237883</t>
  </si>
  <si>
    <t>215981</t>
  </si>
  <si>
    <t>PR-2141</t>
  </si>
  <si>
    <t>106143</t>
  </si>
  <si>
    <t>244503</t>
  </si>
  <si>
    <t>589 LA CONSTRUCTORA SA</t>
  </si>
  <si>
    <t>215652</t>
  </si>
  <si>
    <t>56321</t>
  </si>
  <si>
    <t>106114</t>
  </si>
  <si>
    <t>278403</t>
  </si>
  <si>
    <t>215634</t>
  </si>
  <si>
    <t>PR-1924</t>
  </si>
  <si>
    <t>106104</t>
  </si>
  <si>
    <t>223999</t>
  </si>
  <si>
    <t>152730</t>
  </si>
  <si>
    <t>53476</t>
  </si>
  <si>
    <t>102733</t>
  </si>
  <si>
    <t>176590</t>
  </si>
  <si>
    <t>253034</t>
  </si>
  <si>
    <t>55650</t>
  </si>
  <si>
    <t>108071</t>
  </si>
  <si>
    <t>253153</t>
  </si>
  <si>
    <t>254485</t>
  </si>
  <si>
    <t>PR-2571</t>
  </si>
  <si>
    <t>108143</t>
  </si>
  <si>
    <t>255271</t>
  </si>
  <si>
    <t>222584</t>
  </si>
  <si>
    <t>55025</t>
  </si>
  <si>
    <t>106490</t>
  </si>
  <si>
    <t>231435</t>
  </si>
  <si>
    <t>225175</t>
  </si>
  <si>
    <t>PR-2008</t>
  </si>
  <si>
    <t>106598</t>
  </si>
  <si>
    <t>229965</t>
  </si>
  <si>
    <t>225219</t>
  </si>
  <si>
    <t>54820</t>
  </si>
  <si>
    <t>106606</t>
  </si>
  <si>
    <t>225258</t>
  </si>
  <si>
    <t>226302</t>
  </si>
  <si>
    <t>55158</t>
  </si>
  <si>
    <t>106654</t>
  </si>
  <si>
    <t>235599</t>
  </si>
  <si>
    <t>157792</t>
  </si>
  <si>
    <t>PR-1875</t>
  </si>
  <si>
    <t>102950</t>
  </si>
  <si>
    <t>211880</t>
  </si>
  <si>
    <t>158555</t>
  </si>
  <si>
    <t>53926</t>
  </si>
  <si>
    <t>103010</t>
  </si>
  <si>
    <t>194078</t>
  </si>
  <si>
    <t>156936</t>
  </si>
  <si>
    <t>53003</t>
  </si>
  <si>
    <t>102908</t>
  </si>
  <si>
    <t>158147</t>
  </si>
  <si>
    <t>155762</t>
  </si>
  <si>
    <t>PR-1521</t>
  </si>
  <si>
    <t>102866</t>
  </si>
  <si>
    <t>159017</t>
  </si>
  <si>
    <t>168253</t>
  </si>
  <si>
    <t>53659</t>
  </si>
  <si>
    <t>103587</t>
  </si>
  <si>
    <t>182430</t>
  </si>
  <si>
    <t>169015</t>
  </si>
  <si>
    <t>55007</t>
  </si>
  <si>
    <t>103629</t>
  </si>
  <si>
    <t>231378</t>
  </si>
  <si>
    <t>210150</t>
  </si>
  <si>
    <t>54840</t>
  </si>
  <si>
    <t>105845</t>
  </si>
  <si>
    <t>225541</t>
  </si>
  <si>
    <t>18802 APPLUS COLOMBIA LTDA</t>
  </si>
  <si>
    <t>213156</t>
  </si>
  <si>
    <t>54978</t>
  </si>
  <si>
    <t>105960</t>
  </si>
  <si>
    <t>230126</t>
  </si>
  <si>
    <t>3834 EDIFICIO EVA MIRADOR 127C - PROPIEDAD HORIZONTAL</t>
  </si>
  <si>
    <t>213856</t>
  </si>
  <si>
    <t>54747</t>
  </si>
  <si>
    <t>105995</t>
  </si>
  <si>
    <t>224479</t>
  </si>
  <si>
    <t>209468</t>
  </si>
  <si>
    <t>54445</t>
  </si>
  <si>
    <t>105745</t>
  </si>
  <si>
    <t>212051</t>
  </si>
  <si>
    <t>182047</t>
  </si>
  <si>
    <t>53664</t>
  </si>
  <si>
    <t>104341</t>
  </si>
  <si>
    <t>182451</t>
  </si>
  <si>
    <t>238565</t>
  </si>
  <si>
    <t>56048</t>
  </si>
  <si>
    <t>107331</t>
  </si>
  <si>
    <t>267182</t>
  </si>
  <si>
    <t>241313</t>
  </si>
  <si>
    <t>56284</t>
  </si>
  <si>
    <t>107523</t>
  </si>
  <si>
    <t>276348</t>
  </si>
  <si>
    <t>238039</t>
  </si>
  <si>
    <t>PR-2191</t>
  </si>
  <si>
    <t>107302</t>
  </si>
  <si>
    <t>240626</t>
  </si>
  <si>
    <t>10145 EMPRESA DE SERVICIOS PÚBLICOS DOMICILIARIOS DE ACUEDUCTO Y ALCANTARILLADO DE EL CAR</t>
  </si>
  <si>
    <t>262415</t>
  </si>
  <si>
    <t>57002</t>
  </si>
  <si>
    <t>108588</t>
  </si>
  <si>
    <t>304383</t>
  </si>
  <si>
    <t>3506 CREAR CALLE 81 SAS</t>
  </si>
  <si>
    <t>262223</t>
  </si>
  <si>
    <t>56095</t>
  </si>
  <si>
    <t>108547</t>
  </si>
  <si>
    <t>269291</t>
  </si>
  <si>
    <t>202141</t>
  </si>
  <si>
    <t>54848</t>
  </si>
  <si>
    <t>105458</t>
  </si>
  <si>
    <t>226321</t>
  </si>
  <si>
    <t>193452</t>
  </si>
  <si>
    <t>PR-1739</t>
  </si>
  <si>
    <t>104909</t>
  </si>
  <si>
    <t>195010</t>
  </si>
  <si>
    <t>191053</t>
  </si>
  <si>
    <t>54122</t>
  </si>
  <si>
    <t>104775</t>
  </si>
  <si>
    <t>199670</t>
  </si>
  <si>
    <t>392777</t>
  </si>
  <si>
    <t>PR-3307</t>
  </si>
  <si>
    <t>114649</t>
  </si>
  <si>
    <t>409748</t>
  </si>
  <si>
    <t>379741</t>
  </si>
  <si>
    <t>59445</t>
  </si>
  <si>
    <t>114128</t>
  </si>
  <si>
    <t>394455</t>
  </si>
  <si>
    <t>ZARA BARRANQUILLA</t>
  </si>
  <si>
    <t>354105</t>
  </si>
  <si>
    <t>58923</t>
  </si>
  <si>
    <t>112987</t>
  </si>
  <si>
    <t>378308</t>
  </si>
  <si>
    <t>919 EDIFICIO EQUILATERA PROPIEDAD HORIZONTAL</t>
  </si>
  <si>
    <t>377427</t>
  </si>
  <si>
    <t>59645</t>
  </si>
  <si>
    <t>113988</t>
  </si>
  <si>
    <t>400594</t>
  </si>
  <si>
    <t>369498</t>
  </si>
  <si>
    <t>58681</t>
  </si>
  <si>
    <t>113656</t>
  </si>
  <si>
    <t>369532</t>
  </si>
  <si>
    <t>372383</t>
  </si>
  <si>
    <t>59307</t>
  </si>
  <si>
    <t>113788</t>
  </si>
  <si>
    <t>391307</t>
  </si>
  <si>
    <t>359395</t>
  </si>
  <si>
    <t>59506</t>
  </si>
  <si>
    <t>113229</t>
  </si>
  <si>
    <t>395709</t>
  </si>
  <si>
    <t>367442</t>
  </si>
  <si>
    <t>59421</t>
  </si>
  <si>
    <t>113557</t>
  </si>
  <si>
    <t>393519</t>
  </si>
  <si>
    <t>391574</t>
  </si>
  <si>
    <t>59434</t>
  </si>
  <si>
    <t>114633</t>
  </si>
  <si>
    <t>393769</t>
  </si>
  <si>
    <t>385151</t>
  </si>
  <si>
    <t>PR-3291</t>
  </si>
  <si>
    <t>114314</t>
  </si>
  <si>
    <t>400579</t>
  </si>
  <si>
    <t>356730</t>
  </si>
  <si>
    <t>58575</t>
  </si>
  <si>
    <t>113110</t>
  </si>
  <si>
    <t>365687</t>
  </si>
  <si>
    <t>385773</t>
  </si>
  <si>
    <t>59222</t>
  </si>
  <si>
    <t>114337</t>
  </si>
  <si>
    <t>389389</t>
  </si>
  <si>
    <t>388461</t>
  </si>
  <si>
    <t>59565</t>
  </si>
  <si>
    <t>114489</t>
  </si>
  <si>
    <t>398131</t>
  </si>
  <si>
    <t>393121</t>
  </si>
  <si>
    <t>59812</t>
  </si>
  <si>
    <t>114659</t>
  </si>
  <si>
    <t>409199</t>
  </si>
  <si>
    <t>374764</t>
  </si>
  <si>
    <t>58845</t>
  </si>
  <si>
    <t>113880</t>
  </si>
  <si>
    <t>375818</t>
  </si>
  <si>
    <t>393282</t>
  </si>
  <si>
    <t>60147</t>
  </si>
  <si>
    <t>114682</t>
  </si>
  <si>
    <t>423900</t>
  </si>
  <si>
    <t>382642</t>
  </si>
  <si>
    <t>59519</t>
  </si>
  <si>
    <t>114234,107035</t>
  </si>
  <si>
    <t>396738</t>
  </si>
  <si>
    <t>65641</t>
  </si>
  <si>
    <t>50846</t>
  </si>
  <si>
    <t>98339</t>
  </si>
  <si>
    <t>80168</t>
  </si>
  <si>
    <t>59508</t>
  </si>
  <si>
    <t>51067</t>
  </si>
  <si>
    <t>97897</t>
  </si>
  <si>
    <t>87735</t>
  </si>
  <si>
    <t>401096</t>
  </si>
  <si>
    <t>59709</t>
  </si>
  <si>
    <t>115005</t>
  </si>
  <si>
    <t>402102</t>
  </si>
  <si>
    <t>369785</t>
  </si>
  <si>
    <t>60089</t>
  </si>
  <si>
    <t>423400</t>
  </si>
  <si>
    <t>382373</t>
  </si>
  <si>
    <t>PR-3119</t>
  </si>
  <si>
    <t>114197</t>
  </si>
  <si>
    <t>384097</t>
  </si>
  <si>
    <t>90890</t>
  </si>
  <si>
    <t>51235</t>
  </si>
  <si>
    <t>94521</t>
  </si>
  <si>
    <t>1092 ECONTROL SYSTEMS S.A.S</t>
  </si>
  <si>
    <t>279358</t>
  </si>
  <si>
    <t>PR-3145</t>
  </si>
  <si>
    <t>109384</t>
  </si>
  <si>
    <t>391022</t>
  </si>
  <si>
    <t>275511</t>
  </si>
  <si>
    <t>56622</t>
  </si>
  <si>
    <t>109231</t>
  </si>
  <si>
    <t>289770</t>
  </si>
  <si>
    <t>4898 EDIFICIO TORRE NAVARRA - PROPIEDAD HORIZONTAL</t>
  </si>
  <si>
    <t>282161</t>
  </si>
  <si>
    <t>56845</t>
  </si>
  <si>
    <t>109537</t>
  </si>
  <si>
    <t>298813</t>
  </si>
  <si>
    <t>260861</t>
  </si>
  <si>
    <t>57093</t>
  </si>
  <si>
    <t>108481</t>
  </si>
  <si>
    <t>307242</t>
  </si>
  <si>
    <t>65097</t>
  </si>
  <si>
    <t>51231</t>
  </si>
  <si>
    <t>94405</t>
  </si>
  <si>
    <t>272429</t>
  </si>
  <si>
    <t>PR-2368</t>
  </si>
  <si>
    <t>109131</t>
  </si>
  <si>
    <t>283950</t>
  </si>
  <si>
    <t>270743</t>
  </si>
  <si>
    <t>57057</t>
  </si>
  <si>
    <t>109012</t>
  </si>
  <si>
    <t>306298</t>
  </si>
  <si>
    <t>6465</t>
  </si>
  <si>
    <t>PR-0767</t>
  </si>
  <si>
    <t>87569</t>
  </si>
  <si>
    <t>87364</t>
  </si>
  <si>
    <t>20922</t>
  </si>
  <si>
    <t>50954</t>
  </si>
  <si>
    <t>90801</t>
  </si>
  <si>
    <t>85531</t>
  </si>
  <si>
    <t>313625</t>
  </si>
  <si>
    <t>57365</t>
  </si>
  <si>
    <t>111163</t>
  </si>
  <si>
    <t>318093</t>
  </si>
  <si>
    <t>317497</t>
  </si>
  <si>
    <t>58821</t>
  </si>
  <si>
    <t>111400</t>
  </si>
  <si>
    <t>374655</t>
  </si>
  <si>
    <t>313827</t>
  </si>
  <si>
    <t>57467</t>
  </si>
  <si>
    <t>111182</t>
  </si>
  <si>
    <t>323283</t>
  </si>
  <si>
    <t>8296</t>
  </si>
  <si>
    <t>PR-0694</t>
  </si>
  <si>
    <t>91869</t>
  </si>
  <si>
    <t>78105</t>
  </si>
  <si>
    <t>291806</t>
  </si>
  <si>
    <t>PR-2445</t>
  </si>
  <si>
    <t>110072</t>
  </si>
  <si>
    <t>295721</t>
  </si>
  <si>
    <t>292387</t>
  </si>
  <si>
    <t>59874</t>
  </si>
  <si>
    <t>110101</t>
  </si>
  <si>
    <t>412383</t>
  </si>
  <si>
    <t>74396</t>
  </si>
  <si>
    <t>PR-0828</t>
  </si>
  <si>
    <t>98765</t>
  </si>
  <si>
    <t>96943</t>
  </si>
  <si>
    <t>289856</t>
  </si>
  <si>
    <t>PR-2860</t>
  </si>
  <si>
    <t>110001</t>
  </si>
  <si>
    <t>355500</t>
  </si>
  <si>
    <t>298038</t>
  </si>
  <si>
    <t>57326</t>
  </si>
  <si>
    <t>110382</t>
  </si>
  <si>
    <t>315734</t>
  </si>
  <si>
    <t>298896</t>
  </si>
  <si>
    <t>57666</t>
  </si>
  <si>
    <t>110467</t>
  </si>
  <si>
    <t>329414</t>
  </si>
  <si>
    <t>23893</t>
  </si>
  <si>
    <t>48991</t>
  </si>
  <si>
    <t>29581</t>
  </si>
  <si>
    <t>295254</t>
  </si>
  <si>
    <t>57239</t>
  </si>
  <si>
    <t>110222</t>
  </si>
  <si>
    <t>313975</t>
  </si>
  <si>
    <t>284796</t>
  </si>
  <si>
    <t>PR-2572</t>
  </si>
  <si>
    <t>109718</t>
  </si>
  <si>
    <t>308058</t>
  </si>
  <si>
    <t>284804</t>
  </si>
  <si>
    <t>57024</t>
  </si>
  <si>
    <t>109720</t>
  </si>
  <si>
    <t>304691</t>
  </si>
  <si>
    <t>282187</t>
  </si>
  <si>
    <t>56477</t>
  </si>
  <si>
    <t>109542</t>
  </si>
  <si>
    <t>284800</t>
  </si>
  <si>
    <t>284779</t>
  </si>
  <si>
    <t>56973</t>
  </si>
  <si>
    <t>109714</t>
  </si>
  <si>
    <t>303722</t>
  </si>
  <si>
    <t>306995</t>
  </si>
  <si>
    <t>59776</t>
  </si>
  <si>
    <t>110867</t>
  </si>
  <si>
    <t>407768</t>
  </si>
  <si>
    <t>309440</t>
  </si>
  <si>
    <t>57593</t>
  </si>
  <si>
    <t>111021</t>
  </si>
  <si>
    <t>325995</t>
  </si>
  <si>
    <t>308205</t>
  </si>
  <si>
    <t>57585</t>
  </si>
  <si>
    <t>110967</t>
  </si>
  <si>
    <t>325953</t>
  </si>
  <si>
    <t>7317</t>
  </si>
  <si>
    <t>48703</t>
  </si>
  <si>
    <t>19009</t>
  </si>
  <si>
    <t>312473</t>
  </si>
  <si>
    <t>57475</t>
  </si>
  <si>
    <t>111128</t>
  </si>
  <si>
    <t>323304</t>
  </si>
  <si>
    <t>305309</t>
  </si>
  <si>
    <t>PR-2840</t>
  </si>
  <si>
    <t>110797</t>
  </si>
  <si>
    <t>352409</t>
  </si>
  <si>
    <t>300 JOVEGA INGENIERIA SAS</t>
  </si>
  <si>
    <t>29026</t>
  </si>
  <si>
    <t>PR-0472</t>
  </si>
  <si>
    <t>96110</t>
  </si>
  <si>
    <t>49170</t>
  </si>
  <si>
    <t>345647</t>
  </si>
  <si>
    <t>PR-2951</t>
  </si>
  <si>
    <t>112651</t>
  </si>
  <si>
    <t>369531</t>
  </si>
  <si>
    <t>41619</t>
  </si>
  <si>
    <t>PR-0491</t>
  </si>
  <si>
    <t>96947</t>
  </si>
  <si>
    <t>51230</t>
  </si>
  <si>
    <t>5524</t>
  </si>
  <si>
    <t>50002</t>
  </si>
  <si>
    <t>52197</t>
  </si>
  <si>
    <t>31249 NANSEN COLOMBIA SAS</t>
  </si>
  <si>
    <t>344993</t>
  </si>
  <si>
    <t>PR-2810</t>
  </si>
  <si>
    <t>112599</t>
  </si>
  <si>
    <t>349540</t>
  </si>
  <si>
    <t>345687</t>
  </si>
  <si>
    <t>58807</t>
  </si>
  <si>
    <t>112660</t>
  </si>
  <si>
    <t>373861</t>
  </si>
  <si>
    <t>349703</t>
  </si>
  <si>
    <t>58669</t>
  </si>
  <si>
    <t>112798</t>
  </si>
  <si>
    <t>369433</t>
  </si>
  <si>
    <t>351289</t>
  </si>
  <si>
    <t>58322</t>
  </si>
  <si>
    <t>112851</t>
  </si>
  <si>
    <t>357543</t>
  </si>
  <si>
    <t>353869</t>
  </si>
  <si>
    <t>58805</t>
  </si>
  <si>
    <t>112974</t>
  </si>
  <si>
    <t>373725</t>
  </si>
  <si>
    <t>351750</t>
  </si>
  <si>
    <t>58441</t>
  </si>
  <si>
    <t>112879</t>
  </si>
  <si>
    <t>362012</t>
  </si>
  <si>
    <t>346804</t>
  </si>
  <si>
    <t>58749</t>
  </si>
  <si>
    <t>112694</t>
  </si>
  <si>
    <t>371596</t>
  </si>
  <si>
    <t>327827</t>
  </si>
  <si>
    <t>57905</t>
  </si>
  <si>
    <t>111894</t>
  </si>
  <si>
    <t>336585</t>
  </si>
  <si>
    <t>336253</t>
  </si>
  <si>
    <t>58578</t>
  </si>
  <si>
    <t>112246</t>
  </si>
  <si>
    <t>366105</t>
  </si>
  <si>
    <t>336592</t>
  </si>
  <si>
    <t>60744</t>
  </si>
  <si>
    <t>112295</t>
  </si>
  <si>
    <t>442618</t>
  </si>
  <si>
    <t>CENTRO EMPRESARIAL ARRECIFE PH</t>
  </si>
  <si>
    <t>19765 CENTRO EMPRESARIAL ARRECIFE - PROPIEDAD HORIZONTAL</t>
  </si>
  <si>
    <t>331919</t>
  </si>
  <si>
    <t>58088</t>
  </si>
  <si>
    <t>112075</t>
  </si>
  <si>
    <t>347253</t>
  </si>
  <si>
    <t>50426</t>
  </si>
  <si>
    <t>64897</t>
  </si>
  <si>
    <t>338441</t>
  </si>
  <si>
    <t>PR-2965</t>
  </si>
  <si>
    <t>112388</t>
  </si>
  <si>
    <t>368150</t>
  </si>
  <si>
    <t>3192 EDIFICIO PALMERAS</t>
  </si>
  <si>
    <t>335038</t>
  </si>
  <si>
    <t>112206</t>
  </si>
  <si>
    <t>370098</t>
  </si>
  <si>
    <t>37481</t>
  </si>
  <si>
    <t>50207</t>
  </si>
  <si>
    <t>58662</t>
  </si>
  <si>
    <t>320829</t>
  </si>
  <si>
    <t>57478</t>
  </si>
  <si>
    <t>111572</t>
  </si>
  <si>
    <t>323333</t>
  </si>
  <si>
    <t>323955</t>
  </si>
  <si>
    <t>57733</t>
  </si>
  <si>
    <t>111696</t>
  </si>
  <si>
    <t>330372</t>
  </si>
  <si>
    <t>2831 FRESENIUS MEDICAL CARE COLOMBIA SA</t>
  </si>
  <si>
    <t>45194</t>
  </si>
  <si>
    <t>50188</t>
  </si>
  <si>
    <t>58502</t>
  </si>
  <si>
    <t>32955</t>
  </si>
  <si>
    <t>50216</t>
  </si>
  <si>
    <t>694 HMV INGENIEROS LIMITADA</t>
  </si>
  <si>
    <t>451012</t>
  </si>
  <si>
    <t>608925</t>
  </si>
  <si>
    <t>454668</t>
  </si>
  <si>
    <t>451170</t>
  </si>
  <si>
    <t>608979</t>
  </si>
  <si>
    <t>117633</t>
  </si>
  <si>
    <t>456364</t>
  </si>
  <si>
    <t>451894</t>
  </si>
  <si>
    <t>608907</t>
  </si>
  <si>
    <t>117675</t>
  </si>
  <si>
    <t>454285</t>
  </si>
  <si>
    <t>PR-0536</t>
  </si>
  <si>
    <t>97661</t>
  </si>
  <si>
    <t>58456</t>
  </si>
  <si>
    <t>424549</t>
  </si>
  <si>
    <t>PR-3530</t>
  </si>
  <si>
    <t>116114</t>
  </si>
  <si>
    <t>447440</t>
  </si>
  <si>
    <t>425986</t>
  </si>
  <si>
    <t>60567</t>
  </si>
  <si>
    <t>116212</t>
  </si>
  <si>
    <t>436842</t>
  </si>
  <si>
    <t>49938</t>
  </si>
  <si>
    <t>PR-0509</t>
  </si>
  <si>
    <t>97401</t>
  </si>
  <si>
    <t>54217</t>
  </si>
  <si>
    <t>421187</t>
  </si>
  <si>
    <t>60069</t>
  </si>
  <si>
    <t>115845</t>
  </si>
  <si>
    <t>423058</t>
  </si>
  <si>
    <t>423898</t>
  </si>
  <si>
    <t>60576</t>
  </si>
  <si>
    <t>116000</t>
  </si>
  <si>
    <t>437157</t>
  </si>
  <si>
    <t>448974</t>
  </si>
  <si>
    <t>608817</t>
  </si>
  <si>
    <t>117527</t>
  </si>
  <si>
    <t>453105</t>
  </si>
  <si>
    <t>30901 EDIFICIO MULTIFAMILIAR BOSQUES II - PROPIEDAD HORIZONTAL</t>
  </si>
  <si>
    <t>414387</t>
  </si>
  <si>
    <t>60167</t>
  </si>
  <si>
    <t>115420</t>
  </si>
  <si>
    <t>424114</t>
  </si>
  <si>
    <t>415808</t>
  </si>
  <si>
    <t>115545</t>
  </si>
  <si>
    <t>427617</t>
  </si>
  <si>
    <t>21768 EDIFICIO BRICKA PROPIEDAD HORIZONTAL</t>
  </si>
  <si>
    <t>446471</t>
  </si>
  <si>
    <t>609067</t>
  </si>
  <si>
    <t>117401</t>
  </si>
  <si>
    <t>459258</t>
  </si>
  <si>
    <t>435559</t>
  </si>
  <si>
    <t>60521</t>
  </si>
  <si>
    <t>116750</t>
  </si>
  <si>
    <t>435564</t>
  </si>
  <si>
    <t>29571</t>
  </si>
  <si>
    <t>PR-0194</t>
  </si>
  <si>
    <t>31413</t>
  </si>
  <si>
    <t>21613</t>
  </si>
  <si>
    <t>49263</t>
  </si>
  <si>
    <t>36643</t>
  </si>
  <si>
    <t>11967</t>
  </si>
  <si>
    <t>PR-0328</t>
  </si>
  <si>
    <t>93193</t>
  </si>
  <si>
    <t>36633</t>
  </si>
  <si>
    <t>4109</t>
  </si>
  <si>
    <t>28774</t>
  </si>
  <si>
    <t>3958</t>
  </si>
  <si>
    <t>49417</t>
  </si>
  <si>
    <t>38526</t>
  </si>
  <si>
    <t>51411</t>
  </si>
  <si>
    <t>99971</t>
  </si>
  <si>
    <t>100298</t>
  </si>
  <si>
    <t>7293</t>
  </si>
  <si>
    <t>PR-1247</t>
  </si>
  <si>
    <t>90571</t>
  </si>
  <si>
    <t>131029</t>
  </si>
  <si>
    <t>131051</t>
  </si>
  <si>
    <t>52276</t>
  </si>
  <si>
    <t>101627</t>
  </si>
  <si>
    <t>131287</t>
  </si>
  <si>
    <t>16569</t>
  </si>
  <si>
    <t>PR-1210</t>
  </si>
  <si>
    <t>93374</t>
  </si>
  <si>
    <t>131469</t>
  </si>
  <si>
    <t>67250</t>
  </si>
  <si>
    <t>PR-1170</t>
  </si>
  <si>
    <t>98402</t>
  </si>
  <si>
    <t>133022</t>
  </si>
  <si>
    <t>17336 ENGINEERING CO ENGECO LIMITADA</t>
  </si>
  <si>
    <t>97631</t>
  </si>
  <si>
    <t>53776</t>
  </si>
  <si>
    <t>99871</t>
  </si>
  <si>
    <t>187848</t>
  </si>
  <si>
    <t>82958</t>
  </si>
  <si>
    <t>PR-1293</t>
  </si>
  <si>
    <t>99218</t>
  </si>
  <si>
    <t>125707</t>
  </si>
  <si>
    <t>87367</t>
  </si>
  <si>
    <t>52096</t>
  </si>
  <si>
    <t>99400</t>
  </si>
  <si>
    <t>125494</t>
  </si>
  <si>
    <t>124700</t>
  </si>
  <si>
    <t>52066</t>
  </si>
  <si>
    <t>101267</t>
  </si>
  <si>
    <t>124731</t>
  </si>
  <si>
    <t>52061</t>
  </si>
  <si>
    <t>100419</t>
  </si>
  <si>
    <t>124708</t>
  </si>
  <si>
    <t>PR-0946</t>
  </si>
  <si>
    <t>99831</t>
  </si>
  <si>
    <t>112164</t>
  </si>
  <si>
    <t>8609</t>
  </si>
  <si>
    <t>51809</t>
  </si>
  <si>
    <t>93093</t>
  </si>
  <si>
    <t>115832</t>
  </si>
  <si>
    <t>122501</t>
  </si>
  <si>
    <t>51978</t>
  </si>
  <si>
    <t>101099</t>
  </si>
  <si>
    <t>122532</t>
  </si>
  <si>
    <t>144896</t>
  </si>
  <si>
    <t>PR-1995</t>
  </si>
  <si>
    <t>102313</t>
  </si>
  <si>
    <t>229543</t>
  </si>
  <si>
    <t>228662</t>
  </si>
  <si>
    <t>PR-1964</t>
  </si>
  <si>
    <t>106783</t>
  </si>
  <si>
    <t>229572</t>
  </si>
  <si>
    <t>75464</t>
  </si>
  <si>
    <t>53562</t>
  </si>
  <si>
    <t>98873</t>
  </si>
  <si>
    <t>178872</t>
  </si>
  <si>
    <t>143045</t>
  </si>
  <si>
    <t>52576</t>
  </si>
  <si>
    <t>102154</t>
  </si>
  <si>
    <t>145112</t>
  </si>
  <si>
    <t>2509 FUNDACIÓN NEUMOLOGICA COLOMBIANA</t>
  </si>
  <si>
    <t>119902</t>
  </si>
  <si>
    <t>52615</t>
  </si>
  <si>
    <t>100976</t>
  </si>
  <si>
    <t>147238</t>
  </si>
  <si>
    <t>64492</t>
  </si>
  <si>
    <t>50943</t>
  </si>
  <si>
    <t>84740</t>
  </si>
  <si>
    <t>27752</t>
  </si>
  <si>
    <t>PR-1282</t>
  </si>
  <si>
    <t>96056</t>
  </si>
  <si>
    <t>147868</t>
  </si>
  <si>
    <t>67592</t>
  </si>
  <si>
    <t>PR-2103</t>
  </si>
  <si>
    <t>98947</t>
  </si>
  <si>
    <t>240493</t>
  </si>
  <si>
    <t>227305</t>
  </si>
  <si>
    <t>55160</t>
  </si>
  <si>
    <t>106716</t>
  </si>
  <si>
    <t>235603</t>
  </si>
  <si>
    <t>213727</t>
  </si>
  <si>
    <t>PR-2061</t>
  </si>
  <si>
    <t>105970</t>
  </si>
  <si>
    <t>237176</t>
  </si>
  <si>
    <t>742 INGREDION COLOMBIA SA</t>
  </si>
  <si>
    <t>101638</t>
  </si>
  <si>
    <t>52256</t>
  </si>
  <si>
    <t>100042</t>
  </si>
  <si>
    <t>131009</t>
  </si>
  <si>
    <t>174843</t>
  </si>
  <si>
    <t>53405</t>
  </si>
  <si>
    <t>103929</t>
  </si>
  <si>
    <t>174884</t>
  </si>
  <si>
    <t>171726</t>
  </si>
  <si>
    <t>PR-1558</t>
  </si>
  <si>
    <t>103809</t>
  </si>
  <si>
    <t>174238</t>
  </si>
  <si>
    <t>229924</t>
  </si>
  <si>
    <t>55110</t>
  </si>
  <si>
    <t>106893</t>
  </si>
  <si>
    <t>234176</t>
  </si>
  <si>
    <t>255012</t>
  </si>
  <si>
    <t>57480</t>
  </si>
  <si>
    <t>108169</t>
  </si>
  <si>
    <t>323383</t>
  </si>
  <si>
    <t>223634</t>
  </si>
  <si>
    <t>56946</t>
  </si>
  <si>
    <t>106503</t>
  </si>
  <si>
    <t>302292</t>
  </si>
  <si>
    <t>154033</t>
  </si>
  <si>
    <t>52913</t>
  </si>
  <si>
    <t>102821</t>
  </si>
  <si>
    <t>154051</t>
  </si>
  <si>
    <t>210139</t>
  </si>
  <si>
    <t>PR-2289</t>
  </si>
  <si>
    <t>105844</t>
  </si>
  <si>
    <t>216775</t>
  </si>
  <si>
    <t>213599</t>
  </si>
  <si>
    <t>54483</t>
  </si>
  <si>
    <t>105967</t>
  </si>
  <si>
    <t>213820</t>
  </si>
  <si>
    <t>137133</t>
  </si>
  <si>
    <t>53129</t>
  </si>
  <si>
    <t>101901</t>
  </si>
  <si>
    <t>162967</t>
  </si>
  <si>
    <t>199352</t>
  </si>
  <si>
    <t>PR-2048</t>
  </si>
  <si>
    <t>105340</t>
  </si>
  <si>
    <t>220580</t>
  </si>
  <si>
    <t>264761</t>
  </si>
  <si>
    <t>58025</t>
  </si>
  <si>
    <t>108696</t>
  </si>
  <si>
    <t>342552</t>
  </si>
  <si>
    <t>266661</t>
  </si>
  <si>
    <t>56025</t>
  </si>
  <si>
    <t>108806</t>
  </si>
  <si>
    <t>266665</t>
  </si>
  <si>
    <t>368351</t>
  </si>
  <si>
    <t>59908</t>
  </si>
  <si>
    <t>113614,113613</t>
  </si>
  <si>
    <t>414880</t>
  </si>
  <si>
    <t>382381</t>
  </si>
  <si>
    <t>59264</t>
  </si>
  <si>
    <t>114200</t>
  </si>
  <si>
    <t>391009</t>
  </si>
  <si>
    <t>150989</t>
  </si>
  <si>
    <t>PR-1342</t>
  </si>
  <si>
    <t>102653</t>
  </si>
  <si>
    <t>153059</t>
  </si>
  <si>
    <t>298382</t>
  </si>
  <si>
    <t>58965</t>
  </si>
  <si>
    <t>110403</t>
  </si>
  <si>
    <t>378907</t>
  </si>
  <si>
    <t>301747</t>
  </si>
  <si>
    <t>110587</t>
  </si>
  <si>
    <t>325865</t>
  </si>
  <si>
    <t>145490</t>
  </si>
  <si>
    <t>52831</t>
  </si>
  <si>
    <t>102366</t>
  </si>
  <si>
    <t>152225</t>
  </si>
  <si>
    <t>333720</t>
  </si>
  <si>
    <t>57836</t>
  </si>
  <si>
    <t>112144</t>
  </si>
  <si>
    <t>333733</t>
  </si>
  <si>
    <t>337602</t>
  </si>
  <si>
    <t>59886</t>
  </si>
  <si>
    <t>112340</t>
  </si>
  <si>
    <t>413556</t>
  </si>
  <si>
    <t>338456</t>
  </si>
  <si>
    <t>57968</t>
  </si>
  <si>
    <t>112389</t>
  </si>
  <si>
    <t>338573</t>
  </si>
  <si>
    <t>324269</t>
  </si>
  <si>
    <t>58911</t>
  </si>
  <si>
    <t>111699</t>
  </si>
  <si>
    <t>378240</t>
  </si>
  <si>
    <t>322289</t>
  </si>
  <si>
    <t>58260</t>
  </si>
  <si>
    <t>111612</t>
  </si>
  <si>
    <t>354864</t>
  </si>
  <si>
    <t>8664 SOCIEDAD PORTUARIA REGIONAL DE CARTAGENA S.A</t>
  </si>
  <si>
    <t>409127</t>
  </si>
  <si>
    <t>60764</t>
  </si>
  <si>
    <t>115197</t>
  </si>
  <si>
    <t>442833</t>
  </si>
  <si>
    <t>421171</t>
  </si>
  <si>
    <t>60610</t>
  </si>
  <si>
    <t>115841</t>
  </si>
  <si>
    <t>439052</t>
  </si>
  <si>
    <t>FALABELLA TIENDA ARBOLEDA</t>
  </si>
  <si>
    <t>103936</t>
  </si>
  <si>
    <t>55590</t>
  </si>
  <si>
    <t>100240</t>
  </si>
  <si>
    <t>250560</t>
  </si>
  <si>
    <t>435951</t>
  </si>
  <si>
    <t>608785</t>
  </si>
  <si>
    <t>116773</t>
  </si>
  <si>
    <t>451392</t>
  </si>
  <si>
    <t>447617</t>
  </si>
  <si>
    <t>608999</t>
  </si>
  <si>
    <t>117462</t>
  </si>
  <si>
    <t>456743</t>
  </si>
  <si>
    <t>408264</t>
  </si>
  <si>
    <t>60712</t>
  </si>
  <si>
    <t>115180</t>
  </si>
  <si>
    <t>441896</t>
  </si>
  <si>
    <t>172109</t>
  </si>
  <si>
    <t>PR-1919</t>
  </si>
  <si>
    <t>103825</t>
  </si>
  <si>
    <t>221894</t>
  </si>
  <si>
    <t>145311</t>
  </si>
  <si>
    <t>PR-1354</t>
  </si>
  <si>
    <t>102347</t>
  </si>
  <si>
    <t>153618</t>
  </si>
  <si>
    <t>130487</t>
  </si>
  <si>
    <t>PR-1431</t>
  </si>
  <si>
    <t>101564</t>
  </si>
  <si>
    <t>165925</t>
  </si>
  <si>
    <t>209637</t>
  </si>
  <si>
    <t>54491</t>
  </si>
  <si>
    <t>105785</t>
  </si>
  <si>
    <t>213886</t>
  </si>
  <si>
    <t>204845</t>
  </si>
  <si>
    <t>54410</t>
  </si>
  <si>
    <t>105572</t>
  </si>
  <si>
    <t>210549</t>
  </si>
  <si>
    <t>203880</t>
  </si>
  <si>
    <t>54351</t>
  </si>
  <si>
    <t>105508</t>
  </si>
  <si>
    <t>209352</t>
  </si>
  <si>
    <t>178008</t>
  </si>
  <si>
    <t>PR-1627</t>
  </si>
  <si>
    <t>104108</t>
  </si>
  <si>
    <t>182437</t>
  </si>
  <si>
    <t>5801</t>
  </si>
  <si>
    <t>PR-1592</t>
  </si>
  <si>
    <t>84756</t>
  </si>
  <si>
    <t>178238</t>
  </si>
  <si>
    <t>169538</t>
  </si>
  <si>
    <t>PR-1593</t>
  </si>
  <si>
    <t>103674</t>
  </si>
  <si>
    <t>178880</t>
  </si>
  <si>
    <t>65323</t>
  </si>
  <si>
    <t>53518</t>
  </si>
  <si>
    <t>98279</t>
  </si>
  <si>
    <t>178023</t>
  </si>
  <si>
    <t>159409</t>
  </si>
  <si>
    <t>53506</t>
  </si>
  <si>
    <t>103069</t>
  </si>
  <si>
    <t>177970</t>
  </si>
  <si>
    <t>229115</t>
  </si>
  <si>
    <t>55288</t>
  </si>
  <si>
    <t>106820</t>
  </si>
  <si>
    <t>239252</t>
  </si>
  <si>
    <t>111891</t>
  </si>
  <si>
    <t>PR-2336</t>
  </si>
  <si>
    <t>100604</t>
  </si>
  <si>
    <t>238283</t>
  </si>
  <si>
    <t>237907</t>
  </si>
  <si>
    <t>PR-2117</t>
  </si>
  <si>
    <t>107295</t>
  </si>
  <si>
    <t>241176</t>
  </si>
  <si>
    <t>241312</t>
  </si>
  <si>
    <t>PR-2202</t>
  </si>
  <si>
    <t>107522</t>
  </si>
  <si>
    <t>246992</t>
  </si>
  <si>
    <t>238422</t>
  </si>
  <si>
    <t>55894</t>
  </si>
  <si>
    <t>107319</t>
  </si>
  <si>
    <t>262314</t>
  </si>
  <si>
    <t>241661</t>
  </si>
  <si>
    <t>55905</t>
  </si>
  <si>
    <t>107535</t>
  </si>
  <si>
    <t>262424</t>
  </si>
  <si>
    <t>170844</t>
  </si>
  <si>
    <t>54315</t>
  </si>
  <si>
    <t>103768</t>
  </si>
  <si>
    <t>208221</t>
  </si>
  <si>
    <t>175920</t>
  </si>
  <si>
    <t>54208</t>
  </si>
  <si>
    <t>103977</t>
  </si>
  <si>
    <t>203946</t>
  </si>
  <si>
    <t>TIENDA CARACOLI</t>
  </si>
  <si>
    <t>169187</t>
  </si>
  <si>
    <t>53902</t>
  </si>
  <si>
    <t>103643</t>
  </si>
  <si>
    <t>193618</t>
  </si>
  <si>
    <t>166372</t>
  </si>
  <si>
    <t>53932</t>
  </si>
  <si>
    <t>103514</t>
  </si>
  <si>
    <t>194211</t>
  </si>
  <si>
    <t>354094</t>
  </si>
  <si>
    <t>58922</t>
  </si>
  <si>
    <t>112983</t>
  </si>
  <si>
    <t>378300</t>
  </si>
  <si>
    <t>319215</t>
  </si>
  <si>
    <t>PR-3175</t>
  </si>
  <si>
    <t>111495</t>
  </si>
  <si>
    <t>384341</t>
  </si>
  <si>
    <t>314565</t>
  </si>
  <si>
    <t>59104</t>
  </si>
  <si>
    <t>111277</t>
  </si>
  <si>
    <t>385022</t>
  </si>
  <si>
    <t>352270</t>
  </si>
  <si>
    <t>112909</t>
  </si>
  <si>
    <t>358752</t>
  </si>
  <si>
    <t>80222</t>
  </si>
  <si>
    <t>PR-0776</t>
  </si>
  <si>
    <t>99135</t>
  </si>
  <si>
    <t>89617</t>
  </si>
  <si>
    <t>64027</t>
  </si>
  <si>
    <t>PR-1535</t>
  </si>
  <si>
    <t>171891</t>
  </si>
  <si>
    <t>221739</t>
  </si>
  <si>
    <t>58289</t>
  </si>
  <si>
    <t>106428</t>
  </si>
  <si>
    <t>356526</t>
  </si>
  <si>
    <t>378114</t>
  </si>
  <si>
    <t>PR-3124</t>
  </si>
  <si>
    <t>114033</t>
  </si>
  <si>
    <t>384843</t>
  </si>
  <si>
    <t>385019</t>
  </si>
  <si>
    <t>59288</t>
  </si>
  <si>
    <t>114295</t>
  </si>
  <si>
    <t>391224</t>
  </si>
  <si>
    <t>118769</t>
  </si>
  <si>
    <t>53214</t>
  </si>
  <si>
    <t>100944</t>
  </si>
  <si>
    <t>166397</t>
  </si>
  <si>
    <t>373696</t>
  </si>
  <si>
    <t>PR-3092</t>
  </si>
  <si>
    <t>378937</t>
  </si>
  <si>
    <t>377684</t>
  </si>
  <si>
    <t>58959</t>
  </si>
  <si>
    <t>114013</t>
  </si>
  <si>
    <t>378889</t>
  </si>
  <si>
    <t>215259</t>
  </si>
  <si>
    <t>PR-2751</t>
  </si>
  <si>
    <t>106090</t>
  </si>
  <si>
    <t>338080</t>
  </si>
  <si>
    <t>157130</t>
  </si>
  <si>
    <t>57260</t>
  </si>
  <si>
    <t>102924</t>
  </si>
  <si>
    <t>314045</t>
  </si>
  <si>
    <t>212460</t>
  </si>
  <si>
    <t>PR-1904</t>
  </si>
  <si>
    <t>105952</t>
  </si>
  <si>
    <t>217311</t>
  </si>
  <si>
    <t>370278</t>
  </si>
  <si>
    <t>58786</t>
  </si>
  <si>
    <t>113718</t>
  </si>
  <si>
    <t>372872</t>
  </si>
  <si>
    <t>263092</t>
  </si>
  <si>
    <t>58814</t>
  </si>
  <si>
    <t>108655</t>
  </si>
  <si>
    <t>374626</t>
  </si>
  <si>
    <t>383684</t>
  </si>
  <si>
    <t>59575</t>
  </si>
  <si>
    <t>114256</t>
  </si>
  <si>
    <t>398376</t>
  </si>
  <si>
    <t>351602</t>
  </si>
  <si>
    <t>PR-2917</t>
  </si>
  <si>
    <t>112874</t>
  </si>
  <si>
    <t>356944</t>
  </si>
  <si>
    <t>304348</t>
  </si>
  <si>
    <t>PR-2575</t>
  </si>
  <si>
    <t>110723</t>
  </si>
  <si>
    <t>306741</t>
  </si>
  <si>
    <t>302090</t>
  </si>
  <si>
    <t>57090</t>
  </si>
  <si>
    <t>110602</t>
  </si>
  <si>
    <t>307122</t>
  </si>
  <si>
    <t>315849</t>
  </si>
  <si>
    <t>59609</t>
  </si>
  <si>
    <t>111339,114939</t>
  </si>
  <si>
    <t>399820</t>
  </si>
  <si>
    <t>4210 POWEL INGENIERIA Y SERVICIOS S.A.S</t>
  </si>
  <si>
    <t>421205</t>
  </si>
  <si>
    <t>60206</t>
  </si>
  <si>
    <t>115848</t>
  </si>
  <si>
    <t>424217</t>
  </si>
  <si>
    <t>2432 METALPAR SAS</t>
  </si>
  <si>
    <t>409733</t>
  </si>
  <si>
    <t>PR-3319</t>
  </si>
  <si>
    <t>115244</t>
  </si>
  <si>
    <t>415211</t>
  </si>
  <si>
    <t>247832</t>
  </si>
  <si>
    <t>PR-2222</t>
  </si>
  <si>
    <t>107830</t>
  </si>
  <si>
    <t>257354</t>
  </si>
  <si>
    <t>3135 COBRANDO SAS</t>
  </si>
  <si>
    <t>241012</t>
  </si>
  <si>
    <t>55816</t>
  </si>
  <si>
    <t>107490</t>
  </si>
  <si>
    <t>258673</t>
  </si>
  <si>
    <t>256362</t>
  </si>
  <si>
    <t>56158</t>
  </si>
  <si>
    <t>108269</t>
  </si>
  <si>
    <t>271488</t>
  </si>
  <si>
    <t>249223</t>
  </si>
  <si>
    <t>PR-2604</t>
  </si>
  <si>
    <t>107908</t>
  </si>
  <si>
    <t>313993</t>
  </si>
  <si>
    <t>235087</t>
  </si>
  <si>
    <t>57414</t>
  </si>
  <si>
    <t>107098</t>
  </si>
  <si>
    <t>319693</t>
  </si>
  <si>
    <t>270949</t>
  </si>
  <si>
    <t>57342</t>
  </si>
  <si>
    <t>109038</t>
  </si>
  <si>
    <t>317335</t>
  </si>
  <si>
    <t>312657</t>
  </si>
  <si>
    <t>PR-2664</t>
  </si>
  <si>
    <t>111151</t>
  </si>
  <si>
    <t>318255</t>
  </si>
  <si>
    <t>257462</t>
  </si>
  <si>
    <t>PR-3278</t>
  </si>
  <si>
    <t>108341</t>
  </si>
  <si>
    <t>286024</t>
  </si>
  <si>
    <t>262882</t>
  </si>
  <si>
    <t>56464</t>
  </si>
  <si>
    <t>108618</t>
  </si>
  <si>
    <t>284708</t>
  </si>
  <si>
    <t>UNICO CALI 1</t>
  </si>
  <si>
    <t>262425</t>
  </si>
  <si>
    <t>56561</t>
  </si>
  <si>
    <t>108591</t>
  </si>
  <si>
    <t>287310</t>
  </si>
  <si>
    <t>18068 GLOBAL GROUP COL SAS</t>
  </si>
  <si>
    <t>246966</t>
  </si>
  <si>
    <t>57139</t>
  </si>
  <si>
    <t>107771</t>
  </si>
  <si>
    <t>309066</t>
  </si>
  <si>
    <t>293417</t>
  </si>
  <si>
    <t>PR-2578</t>
  </si>
  <si>
    <t>110143</t>
  </si>
  <si>
    <t>310464</t>
  </si>
  <si>
    <t>303670</t>
  </si>
  <si>
    <t>57209</t>
  </si>
  <si>
    <t>110664</t>
  </si>
  <si>
    <t>312611</t>
  </si>
  <si>
    <t>294726</t>
  </si>
  <si>
    <t>PR-2648</t>
  </si>
  <si>
    <t>110180</t>
  </si>
  <si>
    <t>301558</t>
  </si>
  <si>
    <t>91909</t>
  </si>
  <si>
    <t>51753</t>
  </si>
  <si>
    <t>113307</t>
  </si>
  <si>
    <t>338587</t>
  </si>
  <si>
    <t>PR-2791</t>
  </si>
  <si>
    <t>112392</t>
  </si>
  <si>
    <t>343624</t>
  </si>
  <si>
    <t>52580</t>
  </si>
  <si>
    <t>PR-0504</t>
  </si>
  <si>
    <t>97511</t>
  </si>
  <si>
    <t>42923</t>
  </si>
  <si>
    <t>50364</t>
  </si>
  <si>
    <t>63021</t>
  </si>
  <si>
    <t>318376</t>
  </si>
  <si>
    <t>PR-2705</t>
  </si>
  <si>
    <t>111444</t>
  </si>
  <si>
    <t>327721</t>
  </si>
  <si>
    <t>7811</t>
  </si>
  <si>
    <t>PR-0981</t>
  </si>
  <si>
    <t>92029</t>
  </si>
  <si>
    <t>103115</t>
  </si>
  <si>
    <t>236714</t>
  </si>
  <si>
    <t>57926</t>
  </si>
  <si>
    <t>107211</t>
  </si>
  <si>
    <t>337296</t>
  </si>
  <si>
    <t>150981</t>
  </si>
  <si>
    <t>PR-1340</t>
  </si>
  <si>
    <t>102651</t>
  </si>
  <si>
    <t>153054</t>
  </si>
  <si>
    <t>151073</t>
  </si>
  <si>
    <t>53767</t>
  </si>
  <si>
    <t>102669</t>
  </si>
  <si>
    <t>187788</t>
  </si>
  <si>
    <t>256086</t>
  </si>
  <si>
    <t>57548</t>
  </si>
  <si>
    <t>108210</t>
  </si>
  <si>
    <t>324794</t>
  </si>
  <si>
    <t>29701 CONJUNTO RESIDENCIAL TIRRENO PROPIEDAD HORIZONTAL</t>
  </si>
  <si>
    <t>221050</t>
  </si>
  <si>
    <t>54825</t>
  </si>
  <si>
    <t>106407</t>
  </si>
  <si>
    <t>225276</t>
  </si>
  <si>
    <t>10195 TORRES DE LA ARBOLEDA - PROPIEDAD HORIZONTAL</t>
  </si>
  <si>
    <t>221056</t>
  </si>
  <si>
    <t>54828</t>
  </si>
  <si>
    <t>106409</t>
  </si>
  <si>
    <t>225284</t>
  </si>
  <si>
    <t>158429</t>
  </si>
  <si>
    <t>PR-2257</t>
  </si>
  <si>
    <t>103004</t>
  </si>
  <si>
    <t>194611</t>
  </si>
  <si>
    <t>447760</t>
  </si>
  <si>
    <t>608992</t>
  </si>
  <si>
    <t>117475</t>
  </si>
  <si>
    <t>456726</t>
  </si>
  <si>
    <t>421557</t>
  </si>
  <si>
    <t>608881</t>
  </si>
  <si>
    <t>115865</t>
  </si>
  <si>
    <t>453918</t>
  </si>
  <si>
    <t>435280</t>
  </si>
  <si>
    <t>608802</t>
  </si>
  <si>
    <t>116712</t>
  </si>
  <si>
    <t>452015</t>
  </si>
  <si>
    <t>443086</t>
  </si>
  <si>
    <t>608975</t>
  </si>
  <si>
    <t>117271</t>
  </si>
  <si>
    <t>456360</t>
  </si>
  <si>
    <t>440728</t>
  </si>
  <si>
    <t>609107</t>
  </si>
  <si>
    <t>117063</t>
  </si>
  <si>
    <t>461646</t>
  </si>
  <si>
    <t>325993</t>
  </si>
  <si>
    <t>58413</t>
  </si>
  <si>
    <t>111837</t>
  </si>
  <si>
    <t>360071</t>
  </si>
  <si>
    <t>329384</t>
  </si>
  <si>
    <t>57814</t>
  </si>
  <si>
    <t>111937</t>
  </si>
  <si>
    <t>333261</t>
  </si>
  <si>
    <t>319946</t>
  </si>
  <si>
    <t>58307</t>
  </si>
  <si>
    <t>111541</t>
  </si>
  <si>
    <t>357496</t>
  </si>
  <si>
    <t>415488</t>
  </si>
  <si>
    <t>60160</t>
  </si>
  <si>
    <t>115542</t>
  </si>
  <si>
    <t>424062</t>
  </si>
  <si>
    <t>427660</t>
  </si>
  <si>
    <t>608924</t>
  </si>
  <si>
    <t>116317</t>
  </si>
  <si>
    <t>454665</t>
  </si>
  <si>
    <t>382696</t>
  </si>
  <si>
    <t>60270</t>
  </si>
  <si>
    <t>114244</t>
  </si>
  <si>
    <t>425202</t>
  </si>
  <si>
    <t>423395</t>
  </si>
  <si>
    <t>PR-3403</t>
  </si>
  <si>
    <t>115962</t>
  </si>
  <si>
    <t>425086</t>
  </si>
  <si>
    <t>395180</t>
  </si>
  <si>
    <t>60430</t>
  </si>
  <si>
    <t>114782</t>
  </si>
  <si>
    <t>433507</t>
  </si>
  <si>
    <t>396773</t>
  </si>
  <si>
    <t>59973</t>
  </si>
  <si>
    <t>114816</t>
  </si>
  <si>
    <t>418243</t>
  </si>
  <si>
    <t>411714</t>
  </si>
  <si>
    <t>PR-3504</t>
  </si>
  <si>
    <t>115340</t>
  </si>
  <si>
    <t>440739</t>
  </si>
  <si>
    <t>406666</t>
  </si>
  <si>
    <t>PR-3355</t>
  </si>
  <si>
    <t>115156</t>
  </si>
  <si>
    <t>409109</t>
  </si>
  <si>
    <t>369770</t>
  </si>
  <si>
    <t>60801</t>
  </si>
  <si>
    <t>113688</t>
  </si>
  <si>
    <t>446236</t>
  </si>
  <si>
    <t>424785</t>
  </si>
  <si>
    <t>60774</t>
  </si>
  <si>
    <t>116120</t>
  </si>
  <si>
    <t>443091</t>
  </si>
  <si>
    <t>419558</t>
  </si>
  <si>
    <t>60331</t>
  </si>
  <si>
    <t>115714</t>
  </si>
  <si>
    <t>427689</t>
  </si>
  <si>
    <t>45232</t>
  </si>
  <si>
    <t>51082</t>
  </si>
  <si>
    <t>97171</t>
  </si>
  <si>
    <t>88172</t>
  </si>
  <si>
    <t>75501</t>
  </si>
  <si>
    <t>51220</t>
  </si>
  <si>
    <t>98877</t>
  </si>
  <si>
    <t>94036</t>
  </si>
  <si>
    <t>64534</t>
  </si>
  <si>
    <t>50792</t>
  </si>
  <si>
    <t>98201</t>
  </si>
  <si>
    <t>77636</t>
  </si>
  <si>
    <t>8713</t>
  </si>
  <si>
    <t>PR-0055</t>
  </si>
  <si>
    <t>93096</t>
  </si>
  <si>
    <t>17933</t>
  </si>
  <si>
    <t>7396</t>
  </si>
  <si>
    <t>PR-0306</t>
  </si>
  <si>
    <t>90912</t>
  </si>
  <si>
    <t>39800</t>
  </si>
  <si>
    <t>5244</t>
  </si>
  <si>
    <t>PR-0462</t>
  </si>
  <si>
    <t>82507</t>
  </si>
  <si>
    <t>48827</t>
  </si>
  <si>
    <t>20895</t>
  </si>
  <si>
    <t>49731</t>
  </si>
  <si>
    <t>44684</t>
  </si>
  <si>
    <t>30918</t>
  </si>
  <si>
    <t>50102</t>
  </si>
  <si>
    <t>54697</t>
  </si>
  <si>
    <t>65565</t>
  </si>
  <si>
    <t>PR-0786</t>
  </si>
  <si>
    <t>98305</t>
  </si>
  <si>
    <t>67861</t>
  </si>
  <si>
    <t>38039</t>
  </si>
  <si>
    <t>49367</t>
  </si>
  <si>
    <t>38044</t>
  </si>
  <si>
    <t>167026</t>
  </si>
  <si>
    <t>53733</t>
  </si>
  <si>
    <t>103659</t>
  </si>
  <si>
    <t>185927</t>
  </si>
  <si>
    <t>157535</t>
  </si>
  <si>
    <t>53749</t>
  </si>
  <si>
    <t>102939</t>
  </si>
  <si>
    <t>186026</t>
  </si>
  <si>
    <t>180407</t>
  </si>
  <si>
    <t>PR-1683</t>
  </si>
  <si>
    <t>104255</t>
  </si>
  <si>
    <t>186825</t>
  </si>
  <si>
    <t>92369</t>
  </si>
  <si>
    <t>51925</t>
  </si>
  <si>
    <t>99638</t>
  </si>
  <si>
    <t>121534</t>
  </si>
  <si>
    <t>227080</t>
  </si>
  <si>
    <t>55017</t>
  </si>
  <si>
    <t>106711</t>
  </si>
  <si>
    <t>231417</t>
  </si>
  <si>
    <t>120607</t>
  </si>
  <si>
    <t>52608</t>
  </si>
  <si>
    <t>100999</t>
  </si>
  <si>
    <t>146755</t>
  </si>
  <si>
    <t>233498</t>
  </si>
  <si>
    <t>55103</t>
  </si>
  <si>
    <t>107045</t>
  </si>
  <si>
    <t>233648</t>
  </si>
  <si>
    <t>205321</t>
  </si>
  <si>
    <t>55247</t>
  </si>
  <si>
    <t>105610</t>
  </si>
  <si>
    <t>237909</t>
  </si>
  <si>
    <t>100257</t>
  </si>
  <si>
    <t>52444</t>
  </si>
  <si>
    <t>99992</t>
  </si>
  <si>
    <t>140819</t>
  </si>
  <si>
    <t>121768</t>
  </si>
  <si>
    <t>52441</t>
  </si>
  <si>
    <t>101072</t>
  </si>
  <si>
    <t>140809</t>
  </si>
  <si>
    <t>177155</t>
  </si>
  <si>
    <t>104079</t>
  </si>
  <si>
    <t>197793</t>
  </si>
  <si>
    <t>163835</t>
  </si>
  <si>
    <t>PR-1656</t>
  </si>
  <si>
    <t>103333</t>
  </si>
  <si>
    <t>164698</t>
  </si>
  <si>
    <t>208704</t>
  </si>
  <si>
    <t>54649</t>
  </si>
  <si>
    <t>105723</t>
  </si>
  <si>
    <t>219216</t>
  </si>
  <si>
    <t>213897</t>
  </si>
  <si>
    <t>PR-1871</t>
  </si>
  <si>
    <t>106000</t>
  </si>
  <si>
    <t>215027</t>
  </si>
  <si>
    <t>199148</t>
  </si>
  <si>
    <t>PR-1910</t>
  </si>
  <si>
    <t>105280</t>
  </si>
  <si>
    <t>215236</t>
  </si>
  <si>
    <t>94018</t>
  </si>
  <si>
    <t>PR-1328</t>
  </si>
  <si>
    <t>99670</t>
  </si>
  <si>
    <t>151036</t>
  </si>
  <si>
    <t>144514</t>
  </si>
  <si>
    <t>52833</t>
  </si>
  <si>
    <t>152230</t>
  </si>
  <si>
    <t>136995</t>
  </si>
  <si>
    <t>52825</t>
  </si>
  <si>
    <t>101893</t>
  </si>
  <si>
    <t>152189</t>
  </si>
  <si>
    <t>215881</t>
  </si>
  <si>
    <t>55576</t>
  </si>
  <si>
    <t>106126</t>
  </si>
  <si>
    <t>250537</t>
  </si>
  <si>
    <t>247189</t>
  </si>
  <si>
    <t>PR-2210</t>
  </si>
  <si>
    <t>107798</t>
  </si>
  <si>
    <t>251144</t>
  </si>
  <si>
    <t>194265</t>
  </si>
  <si>
    <t>54823</t>
  </si>
  <si>
    <t>104984</t>
  </si>
  <si>
    <t>225265</t>
  </si>
  <si>
    <t>215646</t>
  </si>
  <si>
    <t>54768</t>
  </si>
  <si>
    <t>106110</t>
  </si>
  <si>
    <t>224954</t>
  </si>
  <si>
    <t>196970</t>
  </si>
  <si>
    <t>54796</t>
  </si>
  <si>
    <t>105186</t>
  </si>
  <si>
    <t>225169</t>
  </si>
  <si>
    <t>40872</t>
  </si>
  <si>
    <t>54383</t>
  </si>
  <si>
    <t>96890</t>
  </si>
  <si>
    <t>209798</t>
  </si>
  <si>
    <t>210798</t>
  </si>
  <si>
    <t>105879</t>
  </si>
  <si>
    <t>221818</t>
  </si>
  <si>
    <t>123474</t>
  </si>
  <si>
    <t>52942</t>
  </si>
  <si>
    <t>101187</t>
  </si>
  <si>
    <t>155777</t>
  </si>
  <si>
    <t>155741</t>
  </si>
  <si>
    <t>52943</t>
  </si>
  <si>
    <t>102860</t>
  </si>
  <si>
    <t>155785</t>
  </si>
  <si>
    <t>159422</t>
  </si>
  <si>
    <t>53238</t>
  </si>
  <si>
    <t>167438</t>
  </si>
  <si>
    <t>161153</t>
  </si>
  <si>
    <t>53292</t>
  </si>
  <si>
    <t>103215</t>
  </si>
  <si>
    <t>170616</t>
  </si>
  <si>
    <t>208996</t>
  </si>
  <si>
    <t>PR-1840</t>
  </si>
  <si>
    <t>105735</t>
  </si>
  <si>
    <t>209693</t>
  </si>
  <si>
    <t>200336</t>
  </si>
  <si>
    <t>54447</t>
  </si>
  <si>
    <t>105375</t>
  </si>
  <si>
    <t>212053</t>
  </si>
  <si>
    <t>160076</t>
  </si>
  <si>
    <t>53587</t>
  </si>
  <si>
    <t>103146</t>
  </si>
  <si>
    <t>179334</t>
  </si>
  <si>
    <t>240380</t>
  </si>
  <si>
    <t>55343</t>
  </si>
  <si>
    <t>107422</t>
  </si>
  <si>
    <t>241005</t>
  </si>
  <si>
    <t>226394</t>
  </si>
  <si>
    <t>PR-2095</t>
  </si>
  <si>
    <t>106670</t>
  </si>
  <si>
    <t>239758</t>
  </si>
  <si>
    <t>10526 CST INGENIERIA DE SERVICIOS SAS</t>
  </si>
  <si>
    <t>229519</t>
  </si>
  <si>
    <t>PR-2482</t>
  </si>
  <si>
    <t>106852</t>
  </si>
  <si>
    <t>264844</t>
  </si>
  <si>
    <t>3431 EDIFICIO ROSALES 4 - 79 PROPIEDAD HORIZONTAL</t>
  </si>
  <si>
    <t>153268</t>
  </si>
  <si>
    <t>53891</t>
  </si>
  <si>
    <t>102764</t>
  </si>
  <si>
    <t>193120</t>
  </si>
  <si>
    <t>188951</t>
  </si>
  <si>
    <t>PR-1699</t>
  </si>
  <si>
    <t>104654</t>
  </si>
  <si>
    <t>190833</t>
  </si>
  <si>
    <t>EDIFICIO PRANA PROPIEDAD HORIZONTAL</t>
  </si>
  <si>
    <t>3575 EDIFICIO PRANA - PROPIEDAD HORIZONTAL</t>
  </si>
  <si>
    <t>189284</t>
  </si>
  <si>
    <t>53920</t>
  </si>
  <si>
    <t>104680</t>
  </si>
  <si>
    <t>194027</t>
  </si>
  <si>
    <t>375801</t>
  </si>
  <si>
    <t>59520</t>
  </si>
  <si>
    <t>113935</t>
  </si>
  <si>
    <t>396747</t>
  </si>
  <si>
    <t>370412</t>
  </si>
  <si>
    <t>58793</t>
  </si>
  <si>
    <t>113729</t>
  </si>
  <si>
    <t>373316</t>
  </si>
  <si>
    <t>369613</t>
  </si>
  <si>
    <t>58737</t>
  </si>
  <si>
    <t>113674</t>
  </si>
  <si>
    <t>371019</t>
  </si>
  <si>
    <t>31559 SWBL-ENERGIE SAS</t>
  </si>
  <si>
    <t>342730</t>
  </si>
  <si>
    <t>58286</t>
  </si>
  <si>
    <t>112520</t>
  </si>
  <si>
    <t>356499</t>
  </si>
  <si>
    <t>368372</t>
  </si>
  <si>
    <t>58878</t>
  </si>
  <si>
    <t>113623</t>
  </si>
  <si>
    <t>377701</t>
  </si>
  <si>
    <t>356947</t>
  </si>
  <si>
    <t>59391</t>
  </si>
  <si>
    <t>113147</t>
  </si>
  <si>
    <t>393234</t>
  </si>
  <si>
    <t>366998</t>
  </si>
  <si>
    <t>59013</t>
  </si>
  <si>
    <t>113552</t>
  </si>
  <si>
    <t>381095</t>
  </si>
  <si>
    <t>302615</t>
  </si>
  <si>
    <t>59504</t>
  </si>
  <si>
    <t>110626</t>
  </si>
  <si>
    <t>395272</t>
  </si>
  <si>
    <t>361903</t>
  </si>
  <si>
    <t>59503</t>
  </si>
  <si>
    <t>113330</t>
  </si>
  <si>
    <t>395258</t>
  </si>
  <si>
    <t>314688</t>
  </si>
  <si>
    <t>59103</t>
  </si>
  <si>
    <t>111297</t>
  </si>
  <si>
    <t>385021</t>
  </si>
  <si>
    <t>385079</t>
  </si>
  <si>
    <t>PR-3150</t>
  </si>
  <si>
    <t>114305</t>
  </si>
  <si>
    <t>390993</t>
  </si>
  <si>
    <t>343344</t>
  </si>
  <si>
    <t>58379</t>
  </si>
  <si>
    <t>112546</t>
  </si>
  <si>
    <t>359488</t>
  </si>
  <si>
    <t>381418</t>
  </si>
  <si>
    <t>59493</t>
  </si>
  <si>
    <t>114173</t>
  </si>
  <si>
    <t>395204</t>
  </si>
  <si>
    <t>368057</t>
  </si>
  <si>
    <t>59312</t>
  </si>
  <si>
    <t>113577</t>
  </si>
  <si>
    <t>391337</t>
  </si>
  <si>
    <t>143348</t>
  </si>
  <si>
    <t>56155</t>
  </si>
  <si>
    <t>102222</t>
  </si>
  <si>
    <t>271452</t>
  </si>
  <si>
    <t>339726</t>
  </si>
  <si>
    <t>59198</t>
  </si>
  <si>
    <t>112402</t>
  </si>
  <si>
    <t>389089</t>
  </si>
  <si>
    <t>362621</t>
  </si>
  <si>
    <t>58715</t>
  </si>
  <si>
    <t>113355</t>
  </si>
  <si>
    <t>370103</t>
  </si>
  <si>
    <t>388126</t>
  </si>
  <si>
    <t>114480</t>
  </si>
  <si>
    <t>389386</t>
  </si>
  <si>
    <t>30204 COPYTEL S.A.S.</t>
  </si>
  <si>
    <t>367950</t>
  </si>
  <si>
    <t>PR-3032</t>
  </si>
  <si>
    <t>113575</t>
  </si>
  <si>
    <t>372066</t>
  </si>
  <si>
    <t>345494</t>
  </si>
  <si>
    <t>59212</t>
  </si>
  <si>
    <t>112629</t>
  </si>
  <si>
    <t>389332</t>
  </si>
  <si>
    <t>314365</t>
  </si>
  <si>
    <t>58916</t>
  </si>
  <si>
    <t>111246</t>
  </si>
  <si>
    <t>378276</t>
  </si>
  <si>
    <t>166696</t>
  </si>
  <si>
    <t>56353</t>
  </si>
  <si>
    <t>103532</t>
  </si>
  <si>
    <t>279661</t>
  </si>
  <si>
    <t>23384 SQUARE SOLAR S.A.S</t>
  </si>
  <si>
    <t>176606</t>
  </si>
  <si>
    <t>PR-2661</t>
  </si>
  <si>
    <t>104057</t>
  </si>
  <si>
    <t>325883</t>
  </si>
  <si>
    <t>249914</t>
  </si>
  <si>
    <t>57258</t>
  </si>
  <si>
    <t>107943</t>
  </si>
  <si>
    <t>314032</t>
  </si>
  <si>
    <t>270970</t>
  </si>
  <si>
    <t>57306</t>
  </si>
  <si>
    <t>109045</t>
  </si>
  <si>
    <t>314662</t>
  </si>
  <si>
    <t>271010</t>
  </si>
  <si>
    <t>291647</t>
  </si>
  <si>
    <t>286081</t>
  </si>
  <si>
    <t>56615</t>
  </si>
  <si>
    <t>109813</t>
  </si>
  <si>
    <t>289757</t>
  </si>
  <si>
    <t>190337</t>
  </si>
  <si>
    <t>56879</t>
  </si>
  <si>
    <t>104730</t>
  </si>
  <si>
    <t>299634</t>
  </si>
  <si>
    <t>13500 PINELCO S.A.S</t>
  </si>
  <si>
    <t>283814</t>
  </si>
  <si>
    <t>56844</t>
  </si>
  <si>
    <t>298801</t>
  </si>
  <si>
    <t>282448</t>
  </si>
  <si>
    <t>56485</t>
  </si>
  <si>
    <t>109555</t>
  </si>
  <si>
    <t>284969</t>
  </si>
  <si>
    <t>3228 MTS CONSULTORÍA + GESTIÓN S.A.S</t>
  </si>
  <si>
    <t>262400</t>
  </si>
  <si>
    <t>56488</t>
  </si>
  <si>
    <t>108584</t>
  </si>
  <si>
    <t>285020</t>
  </si>
  <si>
    <t>284967</t>
  </si>
  <si>
    <t>56528</t>
  </si>
  <si>
    <t>109752</t>
  </si>
  <si>
    <t>286121</t>
  </si>
  <si>
    <t>28991 CONSTRUCTORA PARQUE CENTRAL S A</t>
  </si>
  <si>
    <t>240552</t>
  </si>
  <si>
    <t>57156</t>
  </si>
  <si>
    <t>107464</t>
  </si>
  <si>
    <t>309313</t>
  </si>
  <si>
    <t>60615</t>
  </si>
  <si>
    <t>439208</t>
  </si>
  <si>
    <t>304240</t>
  </si>
  <si>
    <t>PR-2641</t>
  </si>
  <si>
    <t>110699</t>
  </si>
  <si>
    <t>312229</t>
  </si>
  <si>
    <t>247880</t>
  </si>
  <si>
    <t>57126</t>
  </si>
  <si>
    <t>107845</t>
  </si>
  <si>
    <t>308107</t>
  </si>
  <si>
    <t>273994</t>
  </si>
  <si>
    <t>56889</t>
  </si>
  <si>
    <t>109168</t>
  </si>
  <si>
    <t>300055</t>
  </si>
  <si>
    <t>298261</t>
  </si>
  <si>
    <t>PR-2600</t>
  </si>
  <si>
    <t>110394</t>
  </si>
  <si>
    <t>304440</t>
  </si>
  <si>
    <t>308170</t>
  </si>
  <si>
    <t>PR-2788</t>
  </si>
  <si>
    <t>110961</t>
  </si>
  <si>
    <t>340358</t>
  </si>
  <si>
    <t>CAPACITACION RETIE</t>
  </si>
  <si>
    <t>3250 MULTISERVICIOS DE LA GUAJIRA &amp; CIA LIMITADA</t>
  </si>
  <si>
    <t>304800</t>
  </si>
  <si>
    <t>58027</t>
  </si>
  <si>
    <t>342564</t>
  </si>
  <si>
    <t>22898 SERVIMETROL S.A.S</t>
  </si>
  <si>
    <t>290110</t>
  </si>
  <si>
    <t>58155</t>
  </si>
  <si>
    <t>110010</t>
  </si>
  <si>
    <t>350131</t>
  </si>
  <si>
    <t>348017</t>
  </si>
  <si>
    <t>58167</t>
  </si>
  <si>
    <t>112745</t>
  </si>
  <si>
    <t>351443</t>
  </si>
  <si>
    <t>30563 ELECTRICOS INGEM S.A.S</t>
  </si>
  <si>
    <t>324358</t>
  </si>
  <si>
    <t>PR-2851</t>
  </si>
  <si>
    <t>111718</t>
  </si>
  <si>
    <t>353285</t>
  </si>
  <si>
    <t>328436</t>
  </si>
  <si>
    <t>PR-3249</t>
  </si>
  <si>
    <t>329387</t>
  </si>
  <si>
    <t>292569</t>
  </si>
  <si>
    <t>57952</t>
  </si>
  <si>
    <t>110110</t>
  </si>
  <si>
    <t>338266</t>
  </si>
  <si>
    <t>314607</t>
  </si>
  <si>
    <t>57861</t>
  </si>
  <si>
    <t>111285</t>
  </si>
  <si>
    <t>334839</t>
  </si>
  <si>
    <t>299296</t>
  </si>
  <si>
    <t>57516</t>
  </si>
  <si>
    <t>110494</t>
  </si>
  <si>
    <t>324349</t>
  </si>
  <si>
    <t>378945</t>
  </si>
  <si>
    <t>59877</t>
  </si>
  <si>
    <t>114103</t>
  </si>
  <si>
    <t>412394</t>
  </si>
  <si>
    <t>306582</t>
  </si>
  <si>
    <t>609052</t>
  </si>
  <si>
    <t>459170</t>
  </si>
  <si>
    <t>1236 GENLAB GENESIS LABORATORIO S.A.S</t>
  </si>
  <si>
    <t>429227</t>
  </si>
  <si>
    <t>609096</t>
  </si>
  <si>
    <t>116384</t>
  </si>
  <si>
    <t>461123</t>
  </si>
  <si>
    <t>18710 CAMELECO SAS</t>
  </si>
  <si>
    <t>419994</t>
  </si>
  <si>
    <t>60035</t>
  </si>
  <si>
    <t>97413,115754</t>
  </si>
  <si>
    <t>421505</t>
  </si>
  <si>
    <t>423728</t>
  </si>
  <si>
    <t>60633</t>
  </si>
  <si>
    <t>116035</t>
  </si>
  <si>
    <t>440025</t>
  </si>
  <si>
    <t>5007 CONJUNTO RESIDENCIAL - PARQUE CENTRAL TINTAL PROPIEDAD HORIZONTAL</t>
  </si>
  <si>
    <t>304530</t>
  </si>
  <si>
    <t>60453</t>
  </si>
  <si>
    <t>110749</t>
  </si>
  <si>
    <t>433728</t>
  </si>
  <si>
    <t>434412</t>
  </si>
  <si>
    <t>60572</t>
  </si>
  <si>
    <t>116629</t>
  </si>
  <si>
    <t>436962</t>
  </si>
  <si>
    <t>436100</t>
  </si>
  <si>
    <t>60631</t>
  </si>
  <si>
    <t>116811</t>
  </si>
  <si>
    <t>440000</t>
  </si>
  <si>
    <t>82372</t>
  </si>
  <si>
    <t>52834</t>
  </si>
  <si>
    <t>99190</t>
  </si>
  <si>
    <t>152335</t>
  </si>
  <si>
    <t>19847</t>
  </si>
  <si>
    <t>PR-1722</t>
  </si>
  <si>
    <t>93458</t>
  </si>
  <si>
    <t>150218</t>
  </si>
  <si>
    <t>22528</t>
  </si>
  <si>
    <t>PR-1272</t>
  </si>
  <si>
    <t>92299</t>
  </si>
  <si>
    <t>149064</t>
  </si>
  <si>
    <t>44637</t>
  </si>
  <si>
    <t>50121</t>
  </si>
  <si>
    <t>56480</t>
  </si>
  <si>
    <t>PR-1425</t>
  </si>
  <si>
    <t>97683</t>
  </si>
  <si>
    <t>164372</t>
  </si>
  <si>
    <t>64410</t>
  </si>
  <si>
    <t>PR-0700</t>
  </si>
  <si>
    <t>98168</t>
  </si>
  <si>
    <t>80907</t>
  </si>
  <si>
    <t>65531</t>
  </si>
  <si>
    <t>PR-1277</t>
  </si>
  <si>
    <t>98300</t>
  </si>
  <si>
    <t>147807</t>
  </si>
  <si>
    <t>72311</t>
  </si>
  <si>
    <t>PR-1427</t>
  </si>
  <si>
    <t>98616</t>
  </si>
  <si>
    <t>130692</t>
  </si>
  <si>
    <t>74384</t>
  </si>
  <si>
    <t>PR-0867</t>
  </si>
  <si>
    <t>98762</t>
  </si>
  <si>
    <t>103252</t>
  </si>
  <si>
    <t>74772</t>
  </si>
  <si>
    <t>51907</t>
  </si>
  <si>
    <t>98808</t>
  </si>
  <si>
    <t>120175</t>
  </si>
  <si>
    <t>13219</t>
  </si>
  <si>
    <t>49071</t>
  </si>
  <si>
    <t>31691</t>
  </si>
  <si>
    <t>3943</t>
  </si>
  <si>
    <t>48537</t>
  </si>
  <si>
    <t>12006</t>
  </si>
  <si>
    <t>EDIFICIO OPALO</t>
  </si>
  <si>
    <t>24491 EDIFICIO OPALO</t>
  </si>
  <si>
    <t>8087</t>
  </si>
  <si>
    <t>53552</t>
  </si>
  <si>
    <t>91588</t>
  </si>
  <si>
    <t>178704</t>
  </si>
  <si>
    <t>13175</t>
  </si>
  <si>
    <t>PR-0501</t>
  </si>
  <si>
    <t>93229</t>
  </si>
  <si>
    <t>EDIFICIO ZAFIRO</t>
  </si>
  <si>
    <t>19598</t>
  </si>
  <si>
    <t>48940</t>
  </si>
  <si>
    <t>29153</t>
  </si>
  <si>
    <t>3953</t>
  </si>
  <si>
    <t>49046</t>
  </si>
  <si>
    <t>30949</t>
  </si>
  <si>
    <t>59754</t>
  </si>
  <si>
    <t>50606</t>
  </si>
  <si>
    <t>72103</t>
  </si>
  <si>
    <t>7281</t>
  </si>
  <si>
    <t>PR-0597</t>
  </si>
  <si>
    <t>90541</t>
  </si>
  <si>
    <t>64875</t>
  </si>
  <si>
    <t>34565</t>
  </si>
  <si>
    <t>49505</t>
  </si>
  <si>
    <t>39768</t>
  </si>
  <si>
    <t>10443</t>
  </si>
  <si>
    <t>48510</t>
  </si>
  <si>
    <t>11375</t>
  </si>
  <si>
    <t>2784 VEOLIA AGUAS DE TUNJA SA ESP</t>
  </si>
  <si>
    <t>35124</t>
  </si>
  <si>
    <t>56947</t>
  </si>
  <si>
    <t>96535</t>
  </si>
  <si>
    <t>302297</t>
  </si>
  <si>
    <t>38207</t>
  </si>
  <si>
    <t>49827</t>
  </si>
  <si>
    <t>47286</t>
  </si>
  <si>
    <t>1651</t>
  </si>
  <si>
    <t>48508</t>
  </si>
  <si>
    <t>11367</t>
  </si>
  <si>
    <t>29541</t>
  </si>
  <si>
    <t>52657</t>
  </si>
  <si>
    <t>148136</t>
  </si>
  <si>
    <t>10653</t>
  </si>
  <si>
    <t>48512</t>
  </si>
  <si>
    <t>11378</t>
  </si>
  <si>
    <t>10936</t>
  </si>
  <si>
    <t>48525</t>
  </si>
  <si>
    <t>11933</t>
  </si>
  <si>
    <t>10703</t>
  </si>
  <si>
    <t>11387</t>
  </si>
  <si>
    <t>7003</t>
  </si>
  <si>
    <t>PR-0219</t>
  </si>
  <si>
    <t>89627</t>
  </si>
  <si>
    <t>34436</t>
  </si>
  <si>
    <t>8084</t>
  </si>
  <si>
    <t>48642</t>
  </si>
  <si>
    <t>16784</t>
  </si>
  <si>
    <t>3622</t>
  </si>
  <si>
    <t>49443</t>
  </si>
  <si>
    <t>38892</t>
  </si>
  <si>
    <t>129460</t>
  </si>
  <si>
    <t>PR-1255</t>
  </si>
  <si>
    <t>101538</t>
  </si>
  <si>
    <t>142017</t>
  </si>
  <si>
    <t>133139</t>
  </si>
  <si>
    <t>52317</t>
  </si>
  <si>
    <t>133160</t>
  </si>
  <si>
    <t>184544</t>
  </si>
  <si>
    <t>56851</t>
  </si>
  <si>
    <t>104475</t>
  </si>
  <si>
    <t>298864</t>
  </si>
  <si>
    <t>184697</t>
  </si>
  <si>
    <t>54017</t>
  </si>
  <si>
    <t>104495</t>
  </si>
  <si>
    <t>195358</t>
  </si>
  <si>
    <t>108905</t>
  </si>
  <si>
    <t>52570</t>
  </si>
  <si>
    <t>100401</t>
  </si>
  <si>
    <t>144929</t>
  </si>
  <si>
    <t>124780</t>
  </si>
  <si>
    <t>52079</t>
  </si>
  <si>
    <t>101288</t>
  </si>
  <si>
    <t>124782</t>
  </si>
  <si>
    <t>124039</t>
  </si>
  <si>
    <t>52047</t>
  </si>
  <si>
    <t>101254</t>
  </si>
  <si>
    <t>124043</t>
  </si>
  <si>
    <t>126536</t>
  </si>
  <si>
    <t>53674</t>
  </si>
  <si>
    <t>101359,101360</t>
  </si>
  <si>
    <t>182918</t>
  </si>
  <si>
    <t>127436</t>
  </si>
  <si>
    <t>52858</t>
  </si>
  <si>
    <t>101456</t>
  </si>
  <si>
    <t>152830</t>
  </si>
  <si>
    <t>112338</t>
  </si>
  <si>
    <t>51729</t>
  </si>
  <si>
    <t>100649</t>
  </si>
  <si>
    <t>112455</t>
  </si>
  <si>
    <t>52666</t>
  </si>
  <si>
    <t>100515,100244</t>
  </si>
  <si>
    <t>148179</t>
  </si>
  <si>
    <t>113316</t>
  </si>
  <si>
    <t>53602</t>
  </si>
  <si>
    <t>100682</t>
  </si>
  <si>
    <t>180397</t>
  </si>
  <si>
    <t>116887</t>
  </si>
  <si>
    <t>51826</t>
  </si>
  <si>
    <t>100812</t>
  </si>
  <si>
    <t>117020</t>
  </si>
  <si>
    <t>227687</t>
  </si>
  <si>
    <t>59698</t>
  </si>
  <si>
    <t>106753</t>
  </si>
  <si>
    <t>401978</t>
  </si>
  <si>
    <t>144681</t>
  </si>
  <si>
    <t>53071</t>
  </si>
  <si>
    <t>102292</t>
  </si>
  <si>
    <t>159997</t>
  </si>
  <si>
    <t>145302</t>
  </si>
  <si>
    <t>52592</t>
  </si>
  <si>
    <t>102344</t>
  </si>
  <si>
    <t>145312</t>
  </si>
  <si>
    <t>147535</t>
  </si>
  <si>
    <t>52916</t>
  </si>
  <si>
    <t>102416</t>
  </si>
  <si>
    <t>154071</t>
  </si>
  <si>
    <t>143086</t>
  </si>
  <si>
    <t>PR-1505</t>
  </si>
  <si>
    <t>102170</t>
  </si>
  <si>
    <t>165088</t>
  </si>
  <si>
    <t>235987</t>
  </si>
  <si>
    <t>56806</t>
  </si>
  <si>
    <t>107177</t>
  </si>
  <si>
    <t>298083</t>
  </si>
  <si>
    <t>237880</t>
  </si>
  <si>
    <t>PR-2104</t>
  </si>
  <si>
    <t>107287</t>
  </si>
  <si>
    <t>240513</t>
  </si>
  <si>
    <t>171864</t>
  </si>
  <si>
    <t>54280</t>
  </si>
  <si>
    <t>103817</t>
  </si>
  <si>
    <t>205511</t>
  </si>
  <si>
    <t>141788</t>
  </si>
  <si>
    <t>52484</t>
  </si>
  <si>
    <t>102103</t>
  </si>
  <si>
    <t>141792</t>
  </si>
  <si>
    <t>135926</t>
  </si>
  <si>
    <t>PR-1417</t>
  </si>
  <si>
    <t>101849</t>
  </si>
  <si>
    <t>153515</t>
  </si>
  <si>
    <t>135645</t>
  </si>
  <si>
    <t>52680</t>
  </si>
  <si>
    <t>101836</t>
  </si>
  <si>
    <t>148474</t>
  </si>
  <si>
    <t>200425</t>
  </si>
  <si>
    <t>PR-1807</t>
  </si>
  <si>
    <t>105388</t>
  </si>
  <si>
    <t>206101</t>
  </si>
  <si>
    <t>219916</t>
  </si>
  <si>
    <t>59058</t>
  </si>
  <si>
    <t>106355</t>
  </si>
  <si>
    <t>383452</t>
  </si>
  <si>
    <t>215170</t>
  </si>
  <si>
    <t>56810</t>
  </si>
  <si>
    <t>106069</t>
  </si>
  <si>
    <t>298126</t>
  </si>
  <si>
    <t>152701</t>
  </si>
  <si>
    <t>52846</t>
  </si>
  <si>
    <t>102724</t>
  </si>
  <si>
    <t>152709</t>
  </si>
  <si>
    <t>28592 EDIFICIO NEOS ALAMEDA LA VICTORIA - PROPIEDAD HORIZONTAL</t>
  </si>
  <si>
    <t>148587</t>
  </si>
  <si>
    <t>53409</t>
  </si>
  <si>
    <t>102497</t>
  </si>
  <si>
    <t>175243</t>
  </si>
  <si>
    <t>149898</t>
  </si>
  <si>
    <t>PR-2315</t>
  </si>
  <si>
    <t>102559</t>
  </si>
  <si>
    <t>256051</t>
  </si>
  <si>
    <t>149106</t>
  </si>
  <si>
    <t>PR-1357</t>
  </si>
  <si>
    <t>102526</t>
  </si>
  <si>
    <t>157015</t>
  </si>
  <si>
    <t>149857</t>
  </si>
  <si>
    <t>PR-2398</t>
  </si>
  <si>
    <t>102551</t>
  </si>
  <si>
    <t>242932</t>
  </si>
  <si>
    <t>224432</t>
  </si>
  <si>
    <t>55716</t>
  </si>
  <si>
    <t>106540</t>
  </si>
  <si>
    <t>255266</t>
  </si>
  <si>
    <t>3361 COMPAÑIA DE SERVICIOS PUBLICOS DE SOGAMOSO SA ESP</t>
  </si>
  <si>
    <t>224103</t>
  </si>
  <si>
    <t>58924</t>
  </si>
  <si>
    <t>106536</t>
  </si>
  <si>
    <t>378314</t>
  </si>
  <si>
    <t>156499</t>
  </si>
  <si>
    <t>54343</t>
  </si>
  <si>
    <t>102883</t>
  </si>
  <si>
    <t>208763</t>
  </si>
  <si>
    <t>154003</t>
  </si>
  <si>
    <t>56811</t>
  </si>
  <si>
    <t>102816</t>
  </si>
  <si>
    <t>298137</t>
  </si>
  <si>
    <t>156934</t>
  </si>
  <si>
    <t>56252</t>
  </si>
  <si>
    <t>102907</t>
  </si>
  <si>
    <t>275557</t>
  </si>
  <si>
    <t>170672</t>
  </si>
  <si>
    <t>54770</t>
  </si>
  <si>
    <t>103749</t>
  </si>
  <si>
    <t>225088</t>
  </si>
  <si>
    <t>209579</t>
  </si>
  <si>
    <t>105766</t>
  </si>
  <si>
    <t>219147</t>
  </si>
  <si>
    <t>181733</t>
  </si>
  <si>
    <t>53639</t>
  </si>
  <si>
    <t>104320</t>
  </si>
  <si>
    <t>181741</t>
  </si>
  <si>
    <t>182893</t>
  </si>
  <si>
    <t>55672</t>
  </si>
  <si>
    <t>104394</t>
  </si>
  <si>
    <t>253499</t>
  </si>
  <si>
    <t>242377</t>
  </si>
  <si>
    <t>55390</t>
  </si>
  <si>
    <t>107587</t>
  </si>
  <si>
    <t>242378</t>
  </si>
  <si>
    <t>265403</t>
  </si>
  <si>
    <t>55969</t>
  </si>
  <si>
    <t>108754</t>
  </si>
  <si>
    <t>265412</t>
  </si>
  <si>
    <t>264774</t>
  </si>
  <si>
    <t>55947</t>
  </si>
  <si>
    <t>108700</t>
  </si>
  <si>
    <t>264785</t>
  </si>
  <si>
    <t>204264</t>
  </si>
  <si>
    <t>54771</t>
  </si>
  <si>
    <t>105539</t>
  </si>
  <si>
    <t>225092</t>
  </si>
  <si>
    <t>203961</t>
  </si>
  <si>
    <t>54377</t>
  </si>
  <si>
    <t>105521</t>
  </si>
  <si>
    <t>209757</t>
  </si>
  <si>
    <t>191100</t>
  </si>
  <si>
    <t>PR-1861</t>
  </si>
  <si>
    <t>104788</t>
  </si>
  <si>
    <t>198826</t>
  </si>
  <si>
    <t>384821</t>
  </si>
  <si>
    <t>60297</t>
  </si>
  <si>
    <t>114279</t>
  </si>
  <si>
    <t>426554</t>
  </si>
  <si>
    <t>355303</t>
  </si>
  <si>
    <t>60466</t>
  </si>
  <si>
    <t>113035</t>
  </si>
  <si>
    <t>434064</t>
  </si>
  <si>
    <t>365108</t>
  </si>
  <si>
    <t>59209</t>
  </si>
  <si>
    <t>113466</t>
  </si>
  <si>
    <t>389270</t>
  </si>
  <si>
    <t>31680 CEMENTOS TEQUENDAMA S.A.S</t>
  </si>
  <si>
    <t>363464</t>
  </si>
  <si>
    <t>60591</t>
  </si>
  <si>
    <t>113384</t>
  </si>
  <si>
    <t>437703</t>
  </si>
  <si>
    <t>361894</t>
  </si>
  <si>
    <t>59983</t>
  </si>
  <si>
    <t>113325</t>
  </si>
  <si>
    <t>418687</t>
  </si>
  <si>
    <t>399978</t>
  </si>
  <si>
    <t>60067</t>
  </si>
  <si>
    <t>114966</t>
  </si>
  <si>
    <t>423055</t>
  </si>
  <si>
    <t>857 CONJUNTO RESIDENCIAL TERRAZAS DE SAN SEBASTIAN</t>
  </si>
  <si>
    <t>391050</t>
  </si>
  <si>
    <t>59772</t>
  </si>
  <si>
    <t>114590</t>
  </si>
  <si>
    <t>407716</t>
  </si>
  <si>
    <t>362240</t>
  </si>
  <si>
    <t>59766</t>
  </si>
  <si>
    <t>113346</t>
  </si>
  <si>
    <t>407097</t>
  </si>
  <si>
    <t>366975</t>
  </si>
  <si>
    <t>59276</t>
  </si>
  <si>
    <t>113548</t>
  </si>
  <si>
    <t>391068</t>
  </si>
  <si>
    <t>374625</t>
  </si>
  <si>
    <t>59848</t>
  </si>
  <si>
    <t>113872</t>
  </si>
  <si>
    <t>411692</t>
  </si>
  <si>
    <t>279346</t>
  </si>
  <si>
    <t>58944</t>
  </si>
  <si>
    <t>109378</t>
  </si>
  <si>
    <t>378606</t>
  </si>
  <si>
    <t>9931 HARINERA DEL VALLE S.A.</t>
  </si>
  <si>
    <t>275299</t>
  </si>
  <si>
    <t>58469</t>
  </si>
  <si>
    <t>109226</t>
  </si>
  <si>
    <t>362615</t>
  </si>
  <si>
    <t>258190</t>
  </si>
  <si>
    <t>55933</t>
  </si>
  <si>
    <t>108387</t>
  </si>
  <si>
    <t>263229</t>
  </si>
  <si>
    <t>257133</t>
  </si>
  <si>
    <t>55798</t>
  </si>
  <si>
    <t>108303</t>
  </si>
  <si>
    <t>258267</t>
  </si>
  <si>
    <t>271463</t>
  </si>
  <si>
    <t>58144</t>
  </si>
  <si>
    <t>109057,109060</t>
  </si>
  <si>
    <t>349854</t>
  </si>
  <si>
    <t>268810</t>
  </si>
  <si>
    <t>57010</t>
  </si>
  <si>
    <t>108897</t>
  </si>
  <si>
    <t>304449</t>
  </si>
  <si>
    <t>313808</t>
  </si>
  <si>
    <t>PR-2841</t>
  </si>
  <si>
    <t>111178</t>
  </si>
  <si>
    <t>353527</t>
  </si>
  <si>
    <t>319528</t>
  </si>
  <si>
    <t>57961</t>
  </si>
  <si>
    <t>111509</t>
  </si>
  <si>
    <t>338316</t>
  </si>
  <si>
    <t>292325</t>
  </si>
  <si>
    <t>57190</t>
  </si>
  <si>
    <t>110088</t>
  </si>
  <si>
    <t>310824</t>
  </si>
  <si>
    <t>294728</t>
  </si>
  <si>
    <t>60603</t>
  </si>
  <si>
    <t>110181</t>
  </si>
  <si>
    <t>438817</t>
  </si>
  <si>
    <t>298518</t>
  </si>
  <si>
    <t>57523</t>
  </si>
  <si>
    <t>110411</t>
  </si>
  <si>
    <t>324416</t>
  </si>
  <si>
    <t>286530</t>
  </si>
  <si>
    <t>57445</t>
  </si>
  <si>
    <t>109839</t>
  </si>
  <si>
    <t>321583</t>
  </si>
  <si>
    <t>307390</t>
  </si>
  <si>
    <t>110891</t>
  </si>
  <si>
    <t>324462</t>
  </si>
  <si>
    <t>302233</t>
  </si>
  <si>
    <t>57390</t>
  </si>
  <si>
    <t>110614</t>
  </si>
  <si>
    <t>319185</t>
  </si>
  <si>
    <t>345682</t>
  </si>
  <si>
    <t>60716</t>
  </si>
  <si>
    <t>112658</t>
  </si>
  <si>
    <t>441943</t>
  </si>
  <si>
    <t>352285</t>
  </si>
  <si>
    <t>58202</t>
  </si>
  <si>
    <t>112913</t>
  </si>
  <si>
    <t>352304</t>
  </si>
  <si>
    <t>25979 ENERGIA Y DESARROLLO DE PROYECTOS S.A.S</t>
  </si>
  <si>
    <t>351886</t>
  </si>
  <si>
    <t>PR-2873</t>
  </si>
  <si>
    <t>112889</t>
  </si>
  <si>
    <t>356799</t>
  </si>
  <si>
    <t>352426</t>
  </si>
  <si>
    <t>58584</t>
  </si>
  <si>
    <t>112925</t>
  </si>
  <si>
    <t>366752</t>
  </si>
  <si>
    <t>348321</t>
  </si>
  <si>
    <t>PR-3162</t>
  </si>
  <si>
    <t>112757</t>
  </si>
  <si>
    <t>389244</t>
  </si>
  <si>
    <t>326700</t>
  </si>
  <si>
    <t>58177</t>
  </si>
  <si>
    <t>111861</t>
  </si>
  <si>
    <t>351755</t>
  </si>
  <si>
    <t>326713</t>
  </si>
  <si>
    <t>58179</t>
  </si>
  <si>
    <t>111863</t>
  </si>
  <si>
    <t>351759</t>
  </si>
  <si>
    <t>331409</t>
  </si>
  <si>
    <t>112059</t>
  </si>
  <si>
    <t>370909</t>
  </si>
  <si>
    <t>337037</t>
  </si>
  <si>
    <t>57922</t>
  </si>
  <si>
    <t>112310</t>
  </si>
  <si>
    <t>337053</t>
  </si>
  <si>
    <t>332324</t>
  </si>
  <si>
    <t>58480</t>
  </si>
  <si>
    <t>112104</t>
  </si>
  <si>
    <t>363103</t>
  </si>
  <si>
    <t>EDIFICIO CASTILLA Y ARAGON</t>
  </si>
  <si>
    <t>13953 EDIFICIO CASTILLA Y ARAGON</t>
  </si>
  <si>
    <t>429707</t>
  </si>
  <si>
    <t>608811</t>
  </si>
  <si>
    <t>116437</t>
  </si>
  <si>
    <t>452693</t>
  </si>
  <si>
    <t>33524 PUERTAS DE LAS AMERICAS PARQUE RESIDENCIAL</t>
  </si>
  <si>
    <t>432092</t>
  </si>
  <si>
    <t>60683</t>
  </si>
  <si>
    <t>116523</t>
  </si>
  <si>
    <t>440814</t>
  </si>
  <si>
    <t>435473</t>
  </si>
  <si>
    <t>60518</t>
  </si>
  <si>
    <t>116731</t>
  </si>
  <si>
    <t>435477</t>
  </si>
  <si>
    <t>437041</t>
  </si>
  <si>
    <t>608804</t>
  </si>
  <si>
    <t>116900</t>
  </si>
  <si>
    <t>452147</t>
  </si>
  <si>
    <t>403750</t>
  </si>
  <si>
    <t>60072</t>
  </si>
  <si>
    <t>115071</t>
  </si>
  <si>
    <t>423071</t>
  </si>
  <si>
    <t>421561</t>
  </si>
  <si>
    <t>60548</t>
  </si>
  <si>
    <t>115868</t>
  </si>
  <si>
    <t>436141</t>
  </si>
  <si>
    <t>87358</t>
  </si>
  <si>
    <t>51185</t>
  </si>
  <si>
    <t>99397</t>
  </si>
  <si>
    <t>91924</t>
  </si>
  <si>
    <t>86167</t>
  </si>
  <si>
    <t>PR-0815</t>
  </si>
  <si>
    <t>99352</t>
  </si>
  <si>
    <t>96881</t>
  </si>
  <si>
    <t>PR-0549</t>
  </si>
  <si>
    <t>97422</t>
  </si>
  <si>
    <t>59762</t>
  </si>
  <si>
    <t>PR-0656</t>
  </si>
  <si>
    <t>97880</t>
  </si>
  <si>
    <t>75529</t>
  </si>
  <si>
    <t>67751</t>
  </si>
  <si>
    <t>PR-1022</t>
  </si>
  <si>
    <t>98521</t>
  </si>
  <si>
    <t>113806</t>
  </si>
  <si>
    <t>72462</t>
  </si>
  <si>
    <t>50704</t>
  </si>
  <si>
    <t>98636</t>
  </si>
  <si>
    <t>75252</t>
  </si>
  <si>
    <t>13239</t>
  </si>
  <si>
    <t>PR-0770</t>
  </si>
  <si>
    <t>93251</t>
  </si>
  <si>
    <t>88821</t>
  </si>
  <si>
    <t>30281</t>
  </si>
  <si>
    <t>PR-0282</t>
  </si>
  <si>
    <t>96217</t>
  </si>
  <si>
    <t>39022</t>
  </si>
  <si>
    <t>132728</t>
  </si>
  <si>
    <t>PR-1180</t>
  </si>
  <si>
    <t>101710</t>
  </si>
  <si>
    <t>133675</t>
  </si>
  <si>
    <t>185955</t>
  </si>
  <si>
    <t>57896</t>
  </si>
  <si>
    <t>336227</t>
  </si>
  <si>
    <t>103552</t>
  </si>
  <si>
    <t>51566</t>
  </si>
  <si>
    <t>100189</t>
  </si>
  <si>
    <t>108669</t>
  </si>
  <si>
    <t>111809</t>
  </si>
  <si>
    <t>53202</t>
  </si>
  <si>
    <t>100582</t>
  </si>
  <si>
    <t>166356</t>
  </si>
  <si>
    <t>51701</t>
  </si>
  <si>
    <t>100532</t>
  </si>
  <si>
    <t>111799</t>
  </si>
  <si>
    <t>111784</t>
  </si>
  <si>
    <t>53199</t>
  </si>
  <si>
    <t>100574</t>
  </si>
  <si>
    <t>166344</t>
  </si>
  <si>
    <t>119890</t>
  </si>
  <si>
    <t>52612</t>
  </si>
  <si>
    <t>100975</t>
  </si>
  <si>
    <t>147036</t>
  </si>
  <si>
    <t>118664</t>
  </si>
  <si>
    <t>53200</t>
  </si>
  <si>
    <t>100941</t>
  </si>
  <si>
    <t>166350</t>
  </si>
  <si>
    <t>229105</t>
  </si>
  <si>
    <t>55092</t>
  </si>
  <si>
    <t>106816</t>
  </si>
  <si>
    <t>233499</t>
  </si>
  <si>
    <t>236631</t>
  </si>
  <si>
    <t>55385</t>
  </si>
  <si>
    <t>107187</t>
  </si>
  <si>
    <t>242001</t>
  </si>
  <si>
    <t>236633</t>
  </si>
  <si>
    <t>55387</t>
  </si>
  <si>
    <t>107188</t>
  </si>
  <si>
    <t>242010</t>
  </si>
  <si>
    <t>136165</t>
  </si>
  <si>
    <t>PR-1286</t>
  </si>
  <si>
    <t>101857</t>
  </si>
  <si>
    <t>139749</t>
  </si>
  <si>
    <t>159841</t>
  </si>
  <si>
    <t>53137</t>
  </si>
  <si>
    <t>103111</t>
  </si>
  <si>
    <t>163386</t>
  </si>
  <si>
    <t>160073</t>
  </si>
  <si>
    <t>57226</t>
  </si>
  <si>
    <t>103145</t>
  </si>
  <si>
    <t>313942</t>
  </si>
  <si>
    <t>220262</t>
  </si>
  <si>
    <t>54669</t>
  </si>
  <si>
    <t>220826</t>
  </si>
  <si>
    <t>151780</t>
  </si>
  <si>
    <t>PR-1863</t>
  </si>
  <si>
    <t>102691</t>
  </si>
  <si>
    <t>213919</t>
  </si>
  <si>
    <t>253769</t>
  </si>
  <si>
    <t>55958</t>
  </si>
  <si>
    <t>108103</t>
  </si>
  <si>
    <t>264859</t>
  </si>
  <si>
    <t>224021</t>
  </si>
  <si>
    <t>54926</t>
  </si>
  <si>
    <t>106520</t>
  </si>
  <si>
    <t>229122</t>
  </si>
  <si>
    <t>156925</t>
  </si>
  <si>
    <t>57242</t>
  </si>
  <si>
    <t>102904</t>
  </si>
  <si>
    <t>313979</t>
  </si>
  <si>
    <t>208705</t>
  </si>
  <si>
    <t>54492</t>
  </si>
  <si>
    <t>105724</t>
  </si>
  <si>
    <t>213895</t>
  </si>
  <si>
    <t>209677</t>
  </si>
  <si>
    <t>PR-2233</t>
  </si>
  <si>
    <t>105791</t>
  </si>
  <si>
    <t>259911</t>
  </si>
  <si>
    <t>180789</t>
  </si>
  <si>
    <t>PR-1922</t>
  </si>
  <si>
    <t>104272</t>
  </si>
  <si>
    <t>222554</t>
  </si>
  <si>
    <t>178671</t>
  </si>
  <si>
    <t>53593</t>
  </si>
  <si>
    <t>104151</t>
  </si>
  <si>
    <t>179731</t>
  </si>
  <si>
    <t>245206</t>
  </si>
  <si>
    <t>PR-2177</t>
  </si>
  <si>
    <t>107680</t>
  </si>
  <si>
    <t>250543</t>
  </si>
  <si>
    <t>267216</t>
  </si>
  <si>
    <t>PR-2287</t>
  </si>
  <si>
    <t>108862</t>
  </si>
  <si>
    <t>270872</t>
  </si>
  <si>
    <t>203993</t>
  </si>
  <si>
    <t>54578</t>
  </si>
  <si>
    <t>105525</t>
  </si>
  <si>
    <t>217041</t>
  </si>
  <si>
    <t>208218</t>
  </si>
  <si>
    <t>56211</t>
  </si>
  <si>
    <t>105677</t>
  </si>
  <si>
    <t>273852</t>
  </si>
  <si>
    <t>193724</t>
  </si>
  <si>
    <t>PR-1745</t>
  </si>
  <si>
    <t>104930</t>
  </si>
  <si>
    <t>198722</t>
  </si>
  <si>
    <t>191028</t>
  </si>
  <si>
    <t>55044</t>
  </si>
  <si>
    <t>104767</t>
  </si>
  <si>
    <t>231603</t>
  </si>
  <si>
    <t>379098</t>
  </si>
  <si>
    <t>60129</t>
  </si>
  <si>
    <t>114107</t>
  </si>
  <si>
    <t>423545</t>
  </si>
  <si>
    <t>368439</t>
  </si>
  <si>
    <t>58741</t>
  </si>
  <si>
    <t>113635</t>
  </si>
  <si>
    <t>371532</t>
  </si>
  <si>
    <t>393576</t>
  </si>
  <si>
    <t>59478</t>
  </si>
  <si>
    <t>114702</t>
  </si>
  <si>
    <t>395120</t>
  </si>
  <si>
    <t>363921</t>
  </si>
  <si>
    <t>PR-2903</t>
  </si>
  <si>
    <t>113402</t>
  </si>
  <si>
    <t>365494</t>
  </si>
  <si>
    <t>398008</t>
  </si>
  <si>
    <t>PR-3302</t>
  </si>
  <si>
    <t>114880</t>
  </si>
  <si>
    <t>405536</t>
  </si>
  <si>
    <t>355402</t>
  </si>
  <si>
    <t>PR-2933</t>
  </si>
  <si>
    <t>113054</t>
  </si>
  <si>
    <t>364982</t>
  </si>
  <si>
    <t>368700</t>
  </si>
  <si>
    <t>58779</t>
  </si>
  <si>
    <t>113641</t>
  </si>
  <si>
    <t>372543</t>
  </si>
  <si>
    <t>355429</t>
  </si>
  <si>
    <t>PR-2893</t>
  </si>
  <si>
    <t>113060</t>
  </si>
  <si>
    <t>362591</t>
  </si>
  <si>
    <t>275252</t>
  </si>
  <si>
    <t>56309</t>
  </si>
  <si>
    <t>109218</t>
  </si>
  <si>
    <t>277882</t>
  </si>
  <si>
    <t>280865</t>
  </si>
  <si>
    <t>PR-2402</t>
  </si>
  <si>
    <t>109479</t>
  </si>
  <si>
    <t>286693</t>
  </si>
  <si>
    <t>279446</t>
  </si>
  <si>
    <t>56370</t>
  </si>
  <si>
    <t>109404</t>
  </si>
  <si>
    <t>280685</t>
  </si>
  <si>
    <t>256212</t>
  </si>
  <si>
    <t>56141</t>
  </si>
  <si>
    <t>108236</t>
  </si>
  <si>
    <t>270924</t>
  </si>
  <si>
    <t>314794</t>
  </si>
  <si>
    <t>PR-2667</t>
  </si>
  <si>
    <t>111330</t>
  </si>
  <si>
    <t>325959</t>
  </si>
  <si>
    <t>313943</t>
  </si>
  <si>
    <t>57551</t>
  </si>
  <si>
    <t>111186</t>
  </si>
  <si>
    <t>324867</t>
  </si>
  <si>
    <t>294921</t>
  </si>
  <si>
    <t>57459</t>
  </si>
  <si>
    <t>110197</t>
  </si>
  <si>
    <t>322410</t>
  </si>
  <si>
    <t>296784</t>
  </si>
  <si>
    <t>58041</t>
  </si>
  <si>
    <t>110280</t>
  </si>
  <si>
    <t>343405</t>
  </si>
  <si>
    <t>298506</t>
  </si>
  <si>
    <t>58184</t>
  </si>
  <si>
    <t>110407</t>
  </si>
  <si>
    <t>351840</t>
  </si>
  <si>
    <t>296658</t>
  </si>
  <si>
    <t>PR-3210</t>
  </si>
  <si>
    <t>110274</t>
  </si>
  <si>
    <t>398865</t>
  </si>
  <si>
    <t>285875</t>
  </si>
  <si>
    <t>56684</t>
  </si>
  <si>
    <t>109790</t>
  </si>
  <si>
    <t>292622</t>
  </si>
  <si>
    <t>310760</t>
  </si>
  <si>
    <t>57685</t>
  </si>
  <si>
    <t>111089</t>
  </si>
  <si>
    <t>329486</t>
  </si>
  <si>
    <t>302086</t>
  </si>
  <si>
    <t>57087</t>
  </si>
  <si>
    <t>110600</t>
  </si>
  <si>
    <t>307111</t>
  </si>
  <si>
    <t>305139</t>
  </si>
  <si>
    <t>PR-2567</t>
  </si>
  <si>
    <t>110783</t>
  </si>
  <si>
    <t>309198</t>
  </si>
  <si>
    <t>339759</t>
  </si>
  <si>
    <t>PR-3070</t>
  </si>
  <si>
    <t>112411</t>
  </si>
  <si>
    <t>357603</t>
  </si>
  <si>
    <t>336267</t>
  </si>
  <si>
    <t>59411</t>
  </si>
  <si>
    <t>112251</t>
  </si>
  <si>
    <t>393357</t>
  </si>
  <si>
    <t>336476</t>
  </si>
  <si>
    <t>PR-3035</t>
  </si>
  <si>
    <t>112287</t>
  </si>
  <si>
    <t>348443</t>
  </si>
  <si>
    <t>336313</t>
  </si>
  <si>
    <t>59166</t>
  </si>
  <si>
    <t>112265</t>
  </si>
  <si>
    <t>386867</t>
  </si>
  <si>
    <t>320613</t>
  </si>
  <si>
    <t>57465</t>
  </si>
  <si>
    <t>111556</t>
  </si>
  <si>
    <t>323154</t>
  </si>
  <si>
    <t>428105</t>
  </si>
  <si>
    <t>PR-3451</t>
  </si>
  <si>
    <t>116351</t>
  </si>
  <si>
    <t>435442</t>
  </si>
  <si>
    <t>424120</t>
  </si>
  <si>
    <t>60418</t>
  </si>
  <si>
    <t>116088</t>
  </si>
  <si>
    <t>432093</t>
  </si>
  <si>
    <t>27837 EDIFICIO ATALANTA PROPIEDAD HORIZONTAL</t>
  </si>
  <si>
    <t>51515</t>
  </si>
  <si>
    <t>104229</t>
  </si>
  <si>
    <t>98392</t>
  </si>
  <si>
    <t>PR-1090</t>
  </si>
  <si>
    <t>99895</t>
  </si>
  <si>
    <t>123446</t>
  </si>
  <si>
    <t>96931</t>
  </si>
  <si>
    <t>51559</t>
  </si>
  <si>
    <t>85534</t>
  </si>
  <si>
    <t>PR-3010</t>
  </si>
  <si>
    <t>99262</t>
  </si>
  <si>
    <t>86208</t>
  </si>
  <si>
    <t>88804</t>
  </si>
  <si>
    <t>PR-0800</t>
  </si>
  <si>
    <t>99438</t>
  </si>
  <si>
    <t>91944</t>
  </si>
  <si>
    <t>90903</t>
  </si>
  <si>
    <t>PR-1007</t>
  </si>
  <si>
    <t>99563</t>
  </si>
  <si>
    <t>116892</t>
  </si>
  <si>
    <t>19042</t>
  </si>
  <si>
    <t>PR-0927</t>
  </si>
  <si>
    <t>104793</t>
  </si>
  <si>
    <t>29182</t>
  </si>
  <si>
    <t>PR-0416</t>
  </si>
  <si>
    <t>96125</t>
  </si>
  <si>
    <t>45448</t>
  </si>
  <si>
    <t>27755</t>
  </si>
  <si>
    <t>49320</t>
  </si>
  <si>
    <t>96057</t>
  </si>
  <si>
    <t>37430</t>
  </si>
  <si>
    <t>38515</t>
  </si>
  <si>
    <t>49562</t>
  </si>
  <si>
    <t>40900</t>
  </si>
  <si>
    <t>PR-0390</t>
  </si>
  <si>
    <t>96761</t>
  </si>
  <si>
    <t>41577</t>
  </si>
  <si>
    <t>44638</t>
  </si>
  <si>
    <t>50049</t>
  </si>
  <si>
    <t>53460</t>
  </si>
  <si>
    <t>42183</t>
  </si>
  <si>
    <t>49750</t>
  </si>
  <si>
    <t>45204</t>
  </si>
  <si>
    <t>39828</t>
  </si>
  <si>
    <t>49788</t>
  </si>
  <si>
    <t>45658</t>
  </si>
  <si>
    <t>44269</t>
  </si>
  <si>
    <t>PR-0737</t>
  </si>
  <si>
    <t>97102</t>
  </si>
  <si>
    <t>83534</t>
  </si>
  <si>
    <t>44643</t>
  </si>
  <si>
    <t>50103</t>
  </si>
  <si>
    <t>54700</t>
  </si>
  <si>
    <t>3316 ARANGO RODRIGUEZ Y CIA LTDA</t>
  </si>
  <si>
    <t>42865</t>
  </si>
  <si>
    <t>PR-0535</t>
  </si>
  <si>
    <t>97028</t>
  </si>
  <si>
    <t>58229</t>
  </si>
  <si>
    <t>45240</t>
  </si>
  <si>
    <t>50077</t>
  </si>
  <si>
    <t>54229</t>
  </si>
  <si>
    <t>8451 CONJUNTO RESIDENCIAL PRADOS DE GUADALUPE I ETAPA</t>
  </si>
  <si>
    <t>58616</t>
  </si>
  <si>
    <t>52124</t>
  </si>
  <si>
    <t>97813</t>
  </si>
  <si>
    <t>126571</t>
  </si>
  <si>
    <t>73609</t>
  </si>
  <si>
    <t>PR-0675</t>
  </si>
  <si>
    <t>98712</t>
  </si>
  <si>
    <t>76716</t>
  </si>
  <si>
    <t>73508</t>
  </si>
  <si>
    <t>51900</t>
  </si>
  <si>
    <t>119880</t>
  </si>
  <si>
    <t>74359</t>
  </si>
  <si>
    <t>53070</t>
  </si>
  <si>
    <t>98754</t>
  </si>
  <si>
    <t>159995</t>
  </si>
  <si>
    <t>13685</t>
  </si>
  <si>
    <t>PR-0157</t>
  </si>
  <si>
    <t>93263</t>
  </si>
  <si>
    <t>15861</t>
  </si>
  <si>
    <t>29184</t>
  </si>
  <si>
    <t>PR-0484</t>
  </si>
  <si>
    <t>96126</t>
  </si>
  <si>
    <t>50027</t>
  </si>
  <si>
    <t>30757</t>
  </si>
  <si>
    <t>50309</t>
  </si>
  <si>
    <t>61452</t>
  </si>
  <si>
    <t>1654</t>
  </si>
  <si>
    <t>25443</t>
  </si>
  <si>
    <t>4199</t>
  </si>
  <si>
    <t>44385</t>
  </si>
  <si>
    <t>3691</t>
  </si>
  <si>
    <t>55346</t>
  </si>
  <si>
    <t>87860</t>
  </si>
  <si>
    <t>241029</t>
  </si>
  <si>
    <t>16121</t>
  </si>
  <si>
    <t>49294</t>
  </si>
  <si>
    <t>37318</t>
  </si>
  <si>
    <t>12629</t>
  </si>
  <si>
    <t>49276</t>
  </si>
  <si>
    <t>93214</t>
  </si>
  <si>
    <t>36815</t>
  </si>
  <si>
    <t>30619</t>
  </si>
  <si>
    <t>PR-0254</t>
  </si>
  <si>
    <t>96265</t>
  </si>
  <si>
    <t>36533</t>
  </si>
  <si>
    <t>4234</t>
  </si>
  <si>
    <t>48581</t>
  </si>
  <si>
    <t>13734</t>
  </si>
  <si>
    <t>7135</t>
  </si>
  <si>
    <t>PR-0660</t>
  </si>
  <si>
    <t>90075</t>
  </si>
  <si>
    <t>72714</t>
  </si>
  <si>
    <t>7141</t>
  </si>
  <si>
    <t>PR-2773</t>
  </si>
  <si>
    <t>90095</t>
  </si>
  <si>
    <t>333726</t>
  </si>
  <si>
    <t>26103</t>
  </si>
  <si>
    <t>49549</t>
  </si>
  <si>
    <t>40845</t>
  </si>
  <si>
    <t>3624</t>
  </si>
  <si>
    <t>48536</t>
  </si>
  <si>
    <t>12005</t>
  </si>
  <si>
    <t>101409</t>
  </si>
  <si>
    <t>51531</t>
  </si>
  <si>
    <t>100024</t>
  </si>
  <si>
    <t>106313</t>
  </si>
  <si>
    <t>5033 CONJUNTO MONTE SION PROPIEDAD HORIZONTAL - PRIMERA ETAPA</t>
  </si>
  <si>
    <t>129497</t>
  </si>
  <si>
    <t>52989</t>
  </si>
  <si>
    <t>101547</t>
  </si>
  <si>
    <t>157764</t>
  </si>
  <si>
    <t>8556 EDIFICIO VICTORIA P.H</t>
  </si>
  <si>
    <t>130458</t>
  </si>
  <si>
    <t>53068</t>
  </si>
  <si>
    <t>101558</t>
  </si>
  <si>
    <t>159989</t>
  </si>
  <si>
    <t>188556</t>
  </si>
  <si>
    <t>54440</t>
  </si>
  <si>
    <t>104633</t>
  </si>
  <si>
    <t>212023</t>
  </si>
  <si>
    <t>CONJUNTO RESIDENCIAL TORRES DE SOTAVENTO</t>
  </si>
  <si>
    <t>29193 CONJUNTO RESIDENCIAL TORRES DE SOTAVENTO</t>
  </si>
  <si>
    <t>188525</t>
  </si>
  <si>
    <t>54303</t>
  </si>
  <si>
    <t>104625</t>
  </si>
  <si>
    <t>207057</t>
  </si>
  <si>
    <t>52573</t>
  </si>
  <si>
    <t>100097</t>
  </si>
  <si>
    <t>145103</t>
  </si>
  <si>
    <t>102597</t>
  </si>
  <si>
    <t>51754</t>
  </si>
  <si>
    <t>113308</t>
  </si>
  <si>
    <t>56555</t>
  </si>
  <si>
    <t>100707</t>
  </si>
  <si>
    <t>286935</t>
  </si>
  <si>
    <t>PR-1502</t>
  </si>
  <si>
    <t>100444</t>
  </si>
  <si>
    <t>118793</t>
  </si>
  <si>
    <t>113825</t>
  </si>
  <si>
    <t>52225</t>
  </si>
  <si>
    <t>100715</t>
  </si>
  <si>
    <t>130433</t>
  </si>
  <si>
    <t>PR-1011</t>
  </si>
  <si>
    <t>100589</t>
  </si>
  <si>
    <t>114965</t>
  </si>
  <si>
    <t>119171</t>
  </si>
  <si>
    <t>52882</t>
  </si>
  <si>
    <t>153513</t>
  </si>
  <si>
    <t>117165</t>
  </si>
  <si>
    <t>PR-2133</t>
  </si>
  <si>
    <t>234727</t>
  </si>
  <si>
    <t>228876</t>
  </si>
  <si>
    <t>PR-2000</t>
  </si>
  <si>
    <t>106805</t>
  </si>
  <si>
    <t>231458</t>
  </si>
  <si>
    <t>142303</t>
  </si>
  <si>
    <t>PR-1907</t>
  </si>
  <si>
    <t>102142</t>
  </si>
  <si>
    <t>218258</t>
  </si>
  <si>
    <t>145179</t>
  </si>
  <si>
    <t>53393</t>
  </si>
  <si>
    <t>102341</t>
  </si>
  <si>
    <t>174237</t>
  </si>
  <si>
    <t>141783</t>
  </si>
  <si>
    <t>PR-3043</t>
  </si>
  <si>
    <t>102098</t>
  </si>
  <si>
    <t>180401</t>
  </si>
  <si>
    <t>195173</t>
  </si>
  <si>
    <t>PR-1737</t>
  </si>
  <si>
    <t>105104</t>
  </si>
  <si>
    <t>196397</t>
  </si>
  <si>
    <t>162994</t>
  </si>
  <si>
    <t>PR-1419</t>
  </si>
  <si>
    <t>103284</t>
  </si>
  <si>
    <t>163730</t>
  </si>
  <si>
    <t>159832</t>
  </si>
  <si>
    <t>53294</t>
  </si>
  <si>
    <t>103108</t>
  </si>
  <si>
    <t>170625</t>
  </si>
  <si>
    <t>160422</t>
  </si>
  <si>
    <t>53295</t>
  </si>
  <si>
    <t>103157</t>
  </si>
  <si>
    <t>170626</t>
  </si>
  <si>
    <t>HOTEL BASIC MS CENTENARIO</t>
  </si>
  <si>
    <t>29647 CIENTO UNO S.A.S</t>
  </si>
  <si>
    <t>217764</t>
  </si>
  <si>
    <t>58069</t>
  </si>
  <si>
    <t>106226</t>
  </si>
  <si>
    <t>345256</t>
  </si>
  <si>
    <t>27124 TENERIFE CONJUNTO RESIDENCIAL ETAPA I - PROPIEDAD HORIZONTAL</t>
  </si>
  <si>
    <t>215216</t>
  </si>
  <si>
    <t>55974</t>
  </si>
  <si>
    <t>106080</t>
  </si>
  <si>
    <t>265439</t>
  </si>
  <si>
    <t>220577</t>
  </si>
  <si>
    <t>PR-2092</t>
  </si>
  <si>
    <t>106374</t>
  </si>
  <si>
    <t>229128</t>
  </si>
  <si>
    <t>218173</t>
  </si>
  <si>
    <t>PR-1983</t>
  </si>
  <si>
    <t>106286</t>
  </si>
  <si>
    <t>229890</t>
  </si>
  <si>
    <t>219139</t>
  </si>
  <si>
    <t>55001</t>
  </si>
  <si>
    <t>106325</t>
  </si>
  <si>
    <t>231360</t>
  </si>
  <si>
    <t>148317</t>
  </si>
  <si>
    <t>PR-1489</t>
  </si>
  <si>
    <t>102479</t>
  </si>
  <si>
    <t>166809</t>
  </si>
  <si>
    <t>151063</t>
  </si>
  <si>
    <t>PR-1346</t>
  </si>
  <si>
    <t>102665</t>
  </si>
  <si>
    <t>153066</t>
  </si>
  <si>
    <t>148588</t>
  </si>
  <si>
    <t>54637</t>
  </si>
  <si>
    <t>102498</t>
  </si>
  <si>
    <t>219172</t>
  </si>
  <si>
    <t>153504</t>
  </si>
  <si>
    <t>PR-1350</t>
  </si>
  <si>
    <t>102772</t>
  </si>
  <si>
    <t>153550</t>
  </si>
  <si>
    <t>9806 EMPRESAS PUBLICAS DE MEDELLIN ESP</t>
  </si>
  <si>
    <t>253453</t>
  </si>
  <si>
    <t>56249</t>
  </si>
  <si>
    <t>108087</t>
  </si>
  <si>
    <t>275541</t>
  </si>
  <si>
    <t>253032</t>
  </si>
  <si>
    <t>58891</t>
  </si>
  <si>
    <t>377961</t>
  </si>
  <si>
    <t>256135</t>
  </si>
  <si>
    <t>PR-2349</t>
  </si>
  <si>
    <t>108219</t>
  </si>
  <si>
    <t>281351</t>
  </si>
  <si>
    <t>225083</t>
  </si>
  <si>
    <t>PR-2439</t>
  </si>
  <si>
    <t>106578</t>
  </si>
  <si>
    <t>272312</t>
  </si>
  <si>
    <t>222555</t>
  </si>
  <si>
    <t>54810</t>
  </si>
  <si>
    <t>106482</t>
  </si>
  <si>
    <t>225218</t>
  </si>
  <si>
    <t>155321</t>
  </si>
  <si>
    <t>52969</t>
  </si>
  <si>
    <t>102854</t>
  </si>
  <si>
    <t>156909</t>
  </si>
  <si>
    <t>170587</t>
  </si>
  <si>
    <t>PR-1711</t>
  </si>
  <si>
    <t>103728</t>
  </si>
  <si>
    <t>188609</t>
  </si>
  <si>
    <t>169251</t>
  </si>
  <si>
    <t>PR-1644</t>
  </si>
  <si>
    <t>103656</t>
  </si>
  <si>
    <t>184582</t>
  </si>
  <si>
    <t>210567</t>
  </si>
  <si>
    <t>55548</t>
  </si>
  <si>
    <t>105873</t>
  </si>
  <si>
    <t>250144</t>
  </si>
  <si>
    <t>208698</t>
  </si>
  <si>
    <t>PR-2099</t>
  </si>
  <si>
    <t>105722</t>
  </si>
  <si>
    <t>239626</t>
  </si>
  <si>
    <t>211051</t>
  </si>
  <si>
    <t>105886</t>
  </si>
  <si>
    <t>219208</t>
  </si>
  <si>
    <t>213588</t>
  </si>
  <si>
    <t>PR-2782</t>
  </si>
  <si>
    <t>105964</t>
  </si>
  <si>
    <t>256126</t>
  </si>
  <si>
    <t>209747</t>
  </si>
  <si>
    <t>54434</t>
  </si>
  <si>
    <t>105801</t>
  </si>
  <si>
    <t>211889</t>
  </si>
  <si>
    <t>178350</t>
  </si>
  <si>
    <t>54296</t>
  </si>
  <si>
    <t>104144</t>
  </si>
  <si>
    <t>206125</t>
  </si>
  <si>
    <t>177156</t>
  </si>
  <si>
    <t>104080</t>
  </si>
  <si>
    <t>184614</t>
  </si>
  <si>
    <t>177274</t>
  </si>
  <si>
    <t>55563</t>
  </si>
  <si>
    <t>104085</t>
  </si>
  <si>
    <t>250485</t>
  </si>
  <si>
    <t>241686</t>
  </si>
  <si>
    <t>55593</t>
  </si>
  <si>
    <t>107538</t>
  </si>
  <si>
    <t>250567</t>
  </si>
  <si>
    <t>BALCONES DE CHIPICHAPE TORRE H</t>
  </si>
  <si>
    <t>30123 BALCONES DE CHIPICHAPE TORRE H</t>
  </si>
  <si>
    <t>240386</t>
  </si>
  <si>
    <t>55592</t>
  </si>
  <si>
    <t>107424</t>
  </si>
  <si>
    <t>250566</t>
  </si>
  <si>
    <t>247010</t>
  </si>
  <si>
    <t>58943</t>
  </si>
  <si>
    <t>107785</t>
  </si>
  <si>
    <t>378602</t>
  </si>
  <si>
    <t>264793</t>
  </si>
  <si>
    <t>PR-2342</t>
  </si>
  <si>
    <t>108706</t>
  </si>
  <si>
    <t>265464</t>
  </si>
  <si>
    <t>267121</t>
  </si>
  <si>
    <t>57047</t>
  </si>
  <si>
    <t>108838</t>
  </si>
  <si>
    <t>305340</t>
  </si>
  <si>
    <t>201231</t>
  </si>
  <si>
    <t>54665</t>
  </si>
  <si>
    <t>105436</t>
  </si>
  <si>
    <t>220698</t>
  </si>
  <si>
    <t>208106</t>
  </si>
  <si>
    <t>PR-1819</t>
  </si>
  <si>
    <t>105676</t>
  </si>
  <si>
    <t>208697</t>
  </si>
  <si>
    <t>202129</t>
  </si>
  <si>
    <t>PR-1810</t>
  </si>
  <si>
    <t>105451</t>
  </si>
  <si>
    <t>205379</t>
  </si>
  <si>
    <t>194210</t>
  </si>
  <si>
    <t>54645</t>
  </si>
  <si>
    <t>104966</t>
  </si>
  <si>
    <t>219196</t>
  </si>
  <si>
    <t>355637</t>
  </si>
  <si>
    <t>58533</t>
  </si>
  <si>
    <t>113084</t>
  </si>
  <si>
    <t>365448</t>
  </si>
  <si>
    <t>377548</t>
  </si>
  <si>
    <t>PR-3277</t>
  </si>
  <si>
    <t>113997</t>
  </si>
  <si>
    <t>402167</t>
  </si>
  <si>
    <t>381200</t>
  </si>
  <si>
    <t>59146</t>
  </si>
  <si>
    <t>114167</t>
  </si>
  <si>
    <t>386393</t>
  </si>
  <si>
    <t>382552</t>
  </si>
  <si>
    <t>PR-3344</t>
  </si>
  <si>
    <t>114222</t>
  </si>
  <si>
    <t>421944</t>
  </si>
  <si>
    <t>401185</t>
  </si>
  <si>
    <t>59853</t>
  </si>
  <si>
    <t>115018</t>
  </si>
  <si>
    <t>411719</t>
  </si>
  <si>
    <t>397187</t>
  </si>
  <si>
    <t>60512</t>
  </si>
  <si>
    <t>114864</t>
  </si>
  <si>
    <t>435428</t>
  </si>
  <si>
    <t>400686</t>
  </si>
  <si>
    <t>PR-3460</t>
  </si>
  <si>
    <t>114992</t>
  </si>
  <si>
    <t>417207</t>
  </si>
  <si>
    <t>402156</t>
  </si>
  <si>
    <t>PR-3464</t>
  </si>
  <si>
    <t>115058</t>
  </si>
  <si>
    <t>421948</t>
  </si>
  <si>
    <t>354539</t>
  </si>
  <si>
    <t>PR-2863</t>
  </si>
  <si>
    <t>112996</t>
  </si>
  <si>
    <t>357546</t>
  </si>
  <si>
    <t>CONDOMINIO VILLA CAMPESTRE DEL RIO I MANZANA I</t>
  </si>
  <si>
    <t>31911 CONDOMINIO VILLA CAMPESTRE DEL RIO I MANZANA I - PROPIEDAD HORIZONTAL</t>
  </si>
  <si>
    <t>370399</t>
  </si>
  <si>
    <t>59074</t>
  </si>
  <si>
    <t>113725</t>
  </si>
  <si>
    <t>384286</t>
  </si>
  <si>
    <t>367692</t>
  </si>
  <si>
    <t>58874</t>
  </si>
  <si>
    <t>113562</t>
  </si>
  <si>
    <t>377669</t>
  </si>
  <si>
    <t>389249</t>
  </si>
  <si>
    <t>PR-3165</t>
  </si>
  <si>
    <t>114513</t>
  </si>
  <si>
    <t>393216</t>
  </si>
  <si>
    <t>CONJUNTO RESIDENCIAL PRADOS DE SAN AGUSTIN</t>
  </si>
  <si>
    <t>32060 CONJUNTO RESIDENCIAL PRADOS DE SAN AGUSTIN - PROPIEDAD HORIZONTAL</t>
  </si>
  <si>
    <t>379853</t>
  </si>
  <si>
    <t>59145</t>
  </si>
  <si>
    <t>114130</t>
  </si>
  <si>
    <t>386387</t>
  </si>
  <si>
    <t>279646</t>
  </si>
  <si>
    <t>56460</t>
  </si>
  <si>
    <t>109424</t>
  </si>
  <si>
    <t>284701</t>
  </si>
  <si>
    <t>279462</t>
  </si>
  <si>
    <t>56627</t>
  </si>
  <si>
    <t>109408</t>
  </si>
  <si>
    <t>290225</t>
  </si>
  <si>
    <t>280647</t>
  </si>
  <si>
    <t>PR-2484</t>
  </si>
  <si>
    <t>109447</t>
  </si>
  <si>
    <t>294706</t>
  </si>
  <si>
    <t>261356</t>
  </si>
  <si>
    <t>PR-2459</t>
  </si>
  <si>
    <t>108522</t>
  </si>
  <si>
    <t>295730</t>
  </si>
  <si>
    <t>316950</t>
  </si>
  <si>
    <t>57416</t>
  </si>
  <si>
    <t>111367</t>
  </si>
  <si>
    <t>319701</t>
  </si>
  <si>
    <t>289791</t>
  </si>
  <si>
    <t>56818</t>
  </si>
  <si>
    <t>109995</t>
  </si>
  <si>
    <t>298560</t>
  </si>
  <si>
    <t>30881 EDIFICIO KAOBA - PROPIEDAD HORIZONTAL</t>
  </si>
  <si>
    <t>297984</t>
  </si>
  <si>
    <t>57208</t>
  </si>
  <si>
    <t>110375</t>
  </si>
  <si>
    <t>312605</t>
  </si>
  <si>
    <t>4963 CENTRO COMERCIAL PORTAL DE SAN FELIPE</t>
  </si>
  <si>
    <t>283895</t>
  </si>
  <si>
    <t>57146</t>
  </si>
  <si>
    <t>109669</t>
  </si>
  <si>
    <t>309132</t>
  </si>
  <si>
    <t>283751</t>
  </si>
  <si>
    <t>PR-3047</t>
  </si>
  <si>
    <t>109629</t>
  </si>
  <si>
    <t>304403</t>
  </si>
  <si>
    <t>352028</t>
  </si>
  <si>
    <t>PR-3012</t>
  </si>
  <si>
    <t>112898</t>
  </si>
  <si>
    <t>352037</t>
  </si>
  <si>
    <t>352152</t>
  </si>
  <si>
    <t>58879</t>
  </si>
  <si>
    <t>112903</t>
  </si>
  <si>
    <t>377706</t>
  </si>
  <si>
    <t>330145</t>
  </si>
  <si>
    <t>58314</t>
  </si>
  <si>
    <t>111976</t>
  </si>
  <si>
    <t>357522</t>
  </si>
  <si>
    <t>336239</t>
  </si>
  <si>
    <t>PR-2742</t>
  </si>
  <si>
    <t>112244</t>
  </si>
  <si>
    <t>337292</t>
  </si>
  <si>
    <t>336301</t>
  </si>
  <si>
    <t>PR-2741</t>
  </si>
  <si>
    <t>112259</t>
  </si>
  <si>
    <t>337606</t>
  </si>
  <si>
    <t>319969</t>
  </si>
  <si>
    <t>57634</t>
  </si>
  <si>
    <t>111546</t>
  </si>
  <si>
    <t>327338</t>
  </si>
  <si>
    <t>CENTRO COMERCIAL NUESTRO CARTAGO P.H</t>
  </si>
  <si>
    <t>409225</t>
  </si>
  <si>
    <t>60006</t>
  </si>
  <si>
    <t>115221</t>
  </si>
  <si>
    <t>420263</t>
  </si>
  <si>
    <t>414917</t>
  </si>
  <si>
    <t>PR-3463</t>
  </si>
  <si>
    <t>115450</t>
  </si>
  <si>
    <t>418202</t>
  </si>
  <si>
    <t>421169</t>
  </si>
  <si>
    <t>60375</t>
  </si>
  <si>
    <t>115840</t>
  </si>
  <si>
    <t>429540</t>
  </si>
  <si>
    <t>409410</t>
  </si>
  <si>
    <t>PR-3310</t>
  </si>
  <si>
    <t>115239</t>
  </si>
  <si>
    <t>409777</t>
  </si>
  <si>
    <t>417945</t>
  </si>
  <si>
    <t>60248</t>
  </si>
  <si>
    <t>115630</t>
  </si>
  <si>
    <t>425066</t>
  </si>
  <si>
    <t>414912</t>
  </si>
  <si>
    <t>PR-3462</t>
  </si>
  <si>
    <t>115449</t>
  </si>
  <si>
    <t>418200</t>
  </si>
  <si>
    <t>421511</t>
  </si>
  <si>
    <t>60796</t>
  </si>
  <si>
    <t>115859</t>
  </si>
  <si>
    <t>445799</t>
  </si>
  <si>
    <t>437690</t>
  </si>
  <si>
    <t>60780</t>
  </si>
  <si>
    <t>116929</t>
  </si>
  <si>
    <t>443227</t>
  </si>
  <si>
    <t>438846</t>
  </si>
  <si>
    <t>60639</t>
  </si>
  <si>
    <t>116959</t>
  </si>
  <si>
    <t>440451</t>
  </si>
  <si>
    <t>427648</t>
  </si>
  <si>
    <t>PR-3493</t>
  </si>
  <si>
    <t>116311</t>
  </si>
  <si>
    <t>430150</t>
  </si>
  <si>
    <t>449286</t>
  </si>
  <si>
    <t>608781</t>
  </si>
  <si>
    <t>117554</t>
  </si>
  <si>
    <t>451245</t>
  </si>
  <si>
    <t>99519</t>
  </si>
  <si>
    <t>52144</t>
  </si>
  <si>
    <t>126660</t>
  </si>
  <si>
    <t>97771</t>
  </si>
  <si>
    <t>51375</t>
  </si>
  <si>
    <t>99877</t>
  </si>
  <si>
    <t>89608</t>
  </si>
  <si>
    <t>51131</t>
  </si>
  <si>
    <t>99492</t>
  </si>
  <si>
    <t>89628</t>
  </si>
  <si>
    <t>21653 PETROCENTRAL SAS</t>
  </si>
  <si>
    <t>88045</t>
  </si>
  <si>
    <t>51599</t>
  </si>
  <si>
    <t>99425</t>
  </si>
  <si>
    <t>110192</t>
  </si>
  <si>
    <t>18170 EDS LAS VEGAS SAS</t>
  </si>
  <si>
    <t>86860</t>
  </si>
  <si>
    <t>51035</t>
  </si>
  <si>
    <t>99371</t>
  </si>
  <si>
    <t>87015</t>
  </si>
  <si>
    <t>88278</t>
  </si>
  <si>
    <t>51527</t>
  </si>
  <si>
    <t>106295</t>
  </si>
  <si>
    <t>85944</t>
  </si>
  <si>
    <t>51010</t>
  </si>
  <si>
    <t>99317</t>
  </si>
  <si>
    <t>86164</t>
  </si>
  <si>
    <t>86224</t>
  </si>
  <si>
    <t>52231</t>
  </si>
  <si>
    <t>99364</t>
  </si>
  <si>
    <t>130502</t>
  </si>
  <si>
    <t>97387</t>
  </si>
  <si>
    <t>PR-0871</t>
  </si>
  <si>
    <t>99861</t>
  </si>
  <si>
    <t>78330</t>
  </si>
  <si>
    <t>PR-0961</t>
  </si>
  <si>
    <t>99056</t>
  </si>
  <si>
    <t>110799</t>
  </si>
  <si>
    <t>76608</t>
  </si>
  <si>
    <t>PR-0826</t>
  </si>
  <si>
    <t>98954</t>
  </si>
  <si>
    <t>84515</t>
  </si>
  <si>
    <t>88839</t>
  </si>
  <si>
    <t>51678</t>
  </si>
  <si>
    <t>99445,99441</t>
  </si>
  <si>
    <t>111236</t>
  </si>
  <si>
    <t>75127</t>
  </si>
  <si>
    <t>PR-1199</t>
  </si>
  <si>
    <t>98864</t>
  </si>
  <si>
    <t>100535</t>
  </si>
  <si>
    <t>75565</t>
  </si>
  <si>
    <t>PR-0968</t>
  </si>
  <si>
    <t>98896</t>
  </si>
  <si>
    <t>12034 EDIFICIO BRISAS DEL NORTE</t>
  </si>
  <si>
    <t>76503</t>
  </si>
  <si>
    <t>50931</t>
  </si>
  <si>
    <t>84381</t>
  </si>
  <si>
    <t>76960</t>
  </si>
  <si>
    <t>51022</t>
  </si>
  <si>
    <t>98970</t>
  </si>
  <si>
    <t>86330</t>
  </si>
  <si>
    <t>77667</t>
  </si>
  <si>
    <t>PR-0793</t>
  </si>
  <si>
    <t>99014</t>
  </si>
  <si>
    <t>92413</t>
  </si>
  <si>
    <t>83524</t>
  </si>
  <si>
    <t>PR-1540</t>
  </si>
  <si>
    <t>99233</t>
  </si>
  <si>
    <t>169224</t>
  </si>
  <si>
    <t>82658</t>
  </si>
  <si>
    <t>51596</t>
  </si>
  <si>
    <t>99196</t>
  </si>
  <si>
    <t>110188</t>
  </si>
  <si>
    <t>90481</t>
  </si>
  <si>
    <t>51148</t>
  </si>
  <si>
    <t>99529</t>
  </si>
  <si>
    <t>90483</t>
  </si>
  <si>
    <t>77010</t>
  </si>
  <si>
    <t>PR-0886</t>
  </si>
  <si>
    <t>98987</t>
  </si>
  <si>
    <t>86209</t>
  </si>
  <si>
    <t>85995</t>
  </si>
  <si>
    <t>51568</t>
  </si>
  <si>
    <t>99330</t>
  </si>
  <si>
    <t>108788</t>
  </si>
  <si>
    <t>78358</t>
  </si>
  <si>
    <t>50996</t>
  </si>
  <si>
    <t>99067</t>
  </si>
  <si>
    <t>85968</t>
  </si>
  <si>
    <t>90852</t>
  </si>
  <si>
    <t>PR-2812</t>
  </si>
  <si>
    <t>99547</t>
  </si>
  <si>
    <t>338321</t>
  </si>
  <si>
    <t>2863 CONJUNTO MULTIFAMILIAR INTIHUASI - PH</t>
  </si>
  <si>
    <t>86203</t>
  </si>
  <si>
    <t>51823</t>
  </si>
  <si>
    <t>99362</t>
  </si>
  <si>
    <t>117010</t>
  </si>
  <si>
    <t>95550</t>
  </si>
  <si>
    <t>53260</t>
  </si>
  <si>
    <t>99716</t>
  </si>
  <si>
    <t>169221</t>
  </si>
  <si>
    <t>87355</t>
  </si>
  <si>
    <t>51633</t>
  </si>
  <si>
    <t>99395</t>
  </si>
  <si>
    <t>110567</t>
  </si>
  <si>
    <t>82961</t>
  </si>
  <si>
    <t>51248</t>
  </si>
  <si>
    <t>99219</t>
  </si>
  <si>
    <t>95419</t>
  </si>
  <si>
    <t>98687</t>
  </si>
  <si>
    <t>PR-1547</t>
  </si>
  <si>
    <t>99918</t>
  </si>
  <si>
    <t>156935</t>
  </si>
  <si>
    <t>99088</t>
  </si>
  <si>
    <t>51569</t>
  </si>
  <si>
    <t>99934</t>
  </si>
  <si>
    <t>108795</t>
  </si>
  <si>
    <t>96989</t>
  </si>
  <si>
    <t>51613</t>
  </si>
  <si>
    <t>110247</t>
  </si>
  <si>
    <t>97630</t>
  </si>
  <si>
    <t>PR-0941</t>
  </si>
  <si>
    <t>99870</t>
  </si>
  <si>
    <t>108300</t>
  </si>
  <si>
    <t>99221</t>
  </si>
  <si>
    <t>PR-1822</t>
  </si>
  <si>
    <t>99939</t>
  </si>
  <si>
    <t>209545</t>
  </si>
  <si>
    <t>30468</t>
  </si>
  <si>
    <t>PR-0321</t>
  </si>
  <si>
    <t>96239</t>
  </si>
  <si>
    <t>41407</t>
  </si>
  <si>
    <t>22548</t>
  </si>
  <si>
    <t>PR-0190</t>
  </si>
  <si>
    <t>92329</t>
  </si>
  <si>
    <t>30847</t>
  </si>
  <si>
    <t>28639</t>
  </si>
  <si>
    <t>49260</t>
  </si>
  <si>
    <t>36635</t>
  </si>
  <si>
    <t>20839</t>
  </si>
  <si>
    <t>48986</t>
  </si>
  <si>
    <t>29557</t>
  </si>
  <si>
    <t>20842</t>
  </si>
  <si>
    <t>54984</t>
  </si>
  <si>
    <t>89769</t>
  </si>
  <si>
    <t>230826</t>
  </si>
  <si>
    <t>18068</t>
  </si>
  <si>
    <t>PR-0503</t>
  </si>
  <si>
    <t>93392</t>
  </si>
  <si>
    <t>53452</t>
  </si>
  <si>
    <t>30810</t>
  </si>
  <si>
    <t>50379</t>
  </si>
  <si>
    <t>96284</t>
  </si>
  <si>
    <t>63262</t>
  </si>
  <si>
    <t>31737</t>
  </si>
  <si>
    <t>PR-0423</t>
  </si>
  <si>
    <t>96360</t>
  </si>
  <si>
    <t>45261</t>
  </si>
  <si>
    <t>59639</t>
  </si>
  <si>
    <t>PR-0587</t>
  </si>
  <si>
    <t>97911</t>
  </si>
  <si>
    <t>63880</t>
  </si>
  <si>
    <t>18881</t>
  </si>
  <si>
    <t>50222</t>
  </si>
  <si>
    <t>58740</t>
  </si>
  <si>
    <t>22098</t>
  </si>
  <si>
    <t>52859</t>
  </si>
  <si>
    <t>78862</t>
  </si>
  <si>
    <t>152943</t>
  </si>
  <si>
    <t>28918</t>
  </si>
  <si>
    <t>PR-0613</t>
  </si>
  <si>
    <t>96108</t>
  </si>
  <si>
    <t>65518</t>
  </si>
  <si>
    <t>21045</t>
  </si>
  <si>
    <t>49140</t>
  </si>
  <si>
    <t>34836</t>
  </si>
  <si>
    <t>579 EMPRESA DE ENERGIA DE PEREIRA SA ESP</t>
  </si>
  <si>
    <t>22535</t>
  </si>
  <si>
    <t>50302</t>
  </si>
  <si>
    <t>92308</t>
  </si>
  <si>
    <t>61368</t>
  </si>
  <si>
    <t>22519</t>
  </si>
  <si>
    <t>49837</t>
  </si>
  <si>
    <t>47314</t>
  </si>
  <si>
    <t>20918</t>
  </si>
  <si>
    <t>49150</t>
  </si>
  <si>
    <t>35001</t>
  </si>
  <si>
    <t>41636</t>
  </si>
  <si>
    <t>49845</t>
  </si>
  <si>
    <t>96951</t>
  </si>
  <si>
    <t>47587</t>
  </si>
  <si>
    <t>44639</t>
  </si>
  <si>
    <t>50220</t>
  </si>
  <si>
    <t>58732</t>
  </si>
  <si>
    <t>42889</t>
  </si>
  <si>
    <t>49882</t>
  </si>
  <si>
    <t>97031</t>
  </si>
  <si>
    <t>48190</t>
  </si>
  <si>
    <t>50279</t>
  </si>
  <si>
    <t>60447</t>
  </si>
  <si>
    <t>51352</t>
  </si>
  <si>
    <t>97510</t>
  </si>
  <si>
    <t>97826</t>
  </si>
  <si>
    <t>50499</t>
  </si>
  <si>
    <t>PR-0512</t>
  </si>
  <si>
    <t>97438</t>
  </si>
  <si>
    <t>54228</t>
  </si>
  <si>
    <t>50632</t>
  </si>
  <si>
    <t>50136</t>
  </si>
  <si>
    <t>46119</t>
  </si>
  <si>
    <t>50862</t>
  </si>
  <si>
    <t>80553</t>
  </si>
  <si>
    <t>48176</t>
  </si>
  <si>
    <t>50814</t>
  </si>
  <si>
    <t>97306</t>
  </si>
  <si>
    <t>78113</t>
  </si>
  <si>
    <t>47325</t>
  </si>
  <si>
    <t>49851</t>
  </si>
  <si>
    <t>47717</t>
  </si>
  <si>
    <t>46487</t>
  </si>
  <si>
    <t>50176</t>
  </si>
  <si>
    <t>58435</t>
  </si>
  <si>
    <t>43085</t>
  </si>
  <si>
    <t>50291</t>
  </si>
  <si>
    <t>61101</t>
  </si>
  <si>
    <t>47998</t>
  </si>
  <si>
    <t>50880</t>
  </si>
  <si>
    <t>82113</t>
  </si>
  <si>
    <t>39166</t>
  </si>
  <si>
    <t>PR-0537</t>
  </si>
  <si>
    <t>96812</t>
  </si>
  <si>
    <t>58483</t>
  </si>
  <si>
    <t>50956</t>
  </si>
  <si>
    <t>97460</t>
  </si>
  <si>
    <t>85539</t>
  </si>
  <si>
    <t>51203</t>
  </si>
  <si>
    <t>50273</t>
  </si>
  <si>
    <t>60216</t>
  </si>
  <si>
    <t>48920</t>
  </si>
  <si>
    <t>50317</t>
  </si>
  <si>
    <t>61682</t>
  </si>
  <si>
    <t>47282</t>
  </si>
  <si>
    <t>PR-1842</t>
  </si>
  <si>
    <t>97253</t>
  </si>
  <si>
    <t>210819</t>
  </si>
  <si>
    <t>39873</t>
  </si>
  <si>
    <t>PR-2557</t>
  </si>
  <si>
    <t>96862</t>
  </si>
  <si>
    <t>308635</t>
  </si>
  <si>
    <t>PR-2786</t>
  </si>
  <si>
    <t>343345</t>
  </si>
  <si>
    <t>47838</t>
  </si>
  <si>
    <t>51991</t>
  </si>
  <si>
    <t>97291</t>
  </si>
  <si>
    <t>122743</t>
  </si>
  <si>
    <t>42864</t>
  </si>
  <si>
    <t>97027</t>
  </si>
  <si>
    <t>220692</t>
  </si>
  <si>
    <t>PR-1915</t>
  </si>
  <si>
    <t>220821</t>
  </si>
  <si>
    <t>39322</t>
  </si>
  <si>
    <t>49474</t>
  </si>
  <si>
    <t>39325</t>
  </si>
  <si>
    <t>2562 LOPEZ NIÑO SERVICIOS INFORMATICOS LTDA</t>
  </si>
  <si>
    <t>43441</t>
  </si>
  <si>
    <t>PR-0539</t>
  </si>
  <si>
    <t>97059</t>
  </si>
  <si>
    <t>58540</t>
  </si>
  <si>
    <t>46675</t>
  </si>
  <si>
    <t>50441</t>
  </si>
  <si>
    <t>65098</t>
  </si>
  <si>
    <t>50626</t>
  </si>
  <si>
    <t>72868</t>
  </si>
  <si>
    <t>51470</t>
  </si>
  <si>
    <t>97755</t>
  </si>
  <si>
    <t>55922</t>
  </si>
  <si>
    <t>50211</t>
  </si>
  <si>
    <t>58696</t>
  </si>
  <si>
    <t>58661</t>
  </si>
  <si>
    <t>51382</t>
  </si>
  <si>
    <t>97825</t>
  </si>
  <si>
    <t>98959</t>
  </si>
  <si>
    <t>3382 CBRE COLOMBIA S.A.S</t>
  </si>
  <si>
    <t>65635</t>
  </si>
  <si>
    <t>52092</t>
  </si>
  <si>
    <t>98336</t>
  </si>
  <si>
    <t>125337</t>
  </si>
  <si>
    <t>64517</t>
  </si>
  <si>
    <t>50629</t>
  </si>
  <si>
    <t>98197</t>
  </si>
  <si>
    <t>72999</t>
  </si>
  <si>
    <t>58663</t>
  </si>
  <si>
    <t>51402</t>
  </si>
  <si>
    <t>99838</t>
  </si>
  <si>
    <t>50838</t>
  </si>
  <si>
    <t>80140</t>
  </si>
  <si>
    <t>56681</t>
  </si>
  <si>
    <t>52921</t>
  </si>
  <si>
    <t>97679</t>
  </si>
  <si>
    <t>154240</t>
  </si>
  <si>
    <t>63303</t>
  </si>
  <si>
    <t>52210</t>
  </si>
  <si>
    <t>128693</t>
  </si>
  <si>
    <t>67396</t>
  </si>
  <si>
    <t>50769</t>
  </si>
  <si>
    <t>98450</t>
  </si>
  <si>
    <t>76972</t>
  </si>
  <si>
    <t>56516</t>
  </si>
  <si>
    <t>51056</t>
  </si>
  <si>
    <t>87590</t>
  </si>
  <si>
    <t>63245</t>
  </si>
  <si>
    <t>50936</t>
  </si>
  <si>
    <t>84505</t>
  </si>
  <si>
    <t>64954</t>
  </si>
  <si>
    <t>50711</t>
  </si>
  <si>
    <t>75489</t>
  </si>
  <si>
    <t>50192</t>
  </si>
  <si>
    <t>58529</t>
  </si>
  <si>
    <t>65566</t>
  </si>
  <si>
    <t>52762</t>
  </si>
  <si>
    <t>98306</t>
  </si>
  <si>
    <t>150167</t>
  </si>
  <si>
    <t>2785 SANANDO S.A.S.</t>
  </si>
  <si>
    <t>51001</t>
  </si>
  <si>
    <t>85984</t>
  </si>
  <si>
    <t>67503</t>
  </si>
  <si>
    <t>50705</t>
  </si>
  <si>
    <t>98474</t>
  </si>
  <si>
    <t>75458</t>
  </si>
  <si>
    <t>67531</t>
  </si>
  <si>
    <t>51045</t>
  </si>
  <si>
    <t>87369</t>
  </si>
  <si>
    <t>59495</t>
  </si>
  <si>
    <t>PR-0585</t>
  </si>
  <si>
    <t>97890</t>
  </si>
  <si>
    <t>63873</t>
  </si>
  <si>
    <t>67601</t>
  </si>
  <si>
    <t>52279</t>
  </si>
  <si>
    <t>98498</t>
  </si>
  <si>
    <t>131302</t>
  </si>
  <si>
    <t>64488</t>
  </si>
  <si>
    <t>PR-0624</t>
  </si>
  <si>
    <t>98191</t>
  </si>
  <si>
    <t>67334</t>
  </si>
  <si>
    <t>68000</t>
  </si>
  <si>
    <t>51212</t>
  </si>
  <si>
    <t>92945</t>
  </si>
  <si>
    <t>59778</t>
  </si>
  <si>
    <t>51153</t>
  </si>
  <si>
    <t>97924</t>
  </si>
  <si>
    <t>90738</t>
  </si>
  <si>
    <t>64925</t>
  </si>
  <si>
    <t>51388</t>
  </si>
  <si>
    <t>52933</t>
  </si>
  <si>
    <t>50225</t>
  </si>
  <si>
    <t>58753</t>
  </si>
  <si>
    <t>67307</t>
  </si>
  <si>
    <t>PR-0805</t>
  </si>
  <si>
    <t>98422</t>
  </si>
  <si>
    <t>86211</t>
  </si>
  <si>
    <t>56672</t>
  </si>
  <si>
    <t>PR-0575</t>
  </si>
  <si>
    <t>97678</t>
  </si>
  <si>
    <t>63226</t>
  </si>
  <si>
    <t>65553</t>
  </si>
  <si>
    <t>51097</t>
  </si>
  <si>
    <t>98303</t>
  </si>
  <si>
    <t>88851</t>
  </si>
  <si>
    <t>67344</t>
  </si>
  <si>
    <t>51066</t>
  </si>
  <si>
    <t>98434</t>
  </si>
  <si>
    <t>87730</t>
  </si>
  <si>
    <t>PR-0618</t>
  </si>
  <si>
    <t>97543</t>
  </si>
  <si>
    <t>65636</t>
  </si>
  <si>
    <t>65837</t>
  </si>
  <si>
    <t>51291</t>
  </si>
  <si>
    <t>96062</t>
  </si>
  <si>
    <t>65576</t>
  </si>
  <si>
    <t>51020</t>
  </si>
  <si>
    <t>98310</t>
  </si>
  <si>
    <t>86214</t>
  </si>
  <si>
    <t>54426</t>
  </si>
  <si>
    <t>PR-0840</t>
  </si>
  <si>
    <t>97579</t>
  </si>
  <si>
    <t>77383</t>
  </si>
  <si>
    <t>63898</t>
  </si>
  <si>
    <t>PR-0820</t>
  </si>
  <si>
    <t>96033</t>
  </si>
  <si>
    <t>57586</t>
  </si>
  <si>
    <t>52427</t>
  </si>
  <si>
    <t>97724</t>
  </si>
  <si>
    <t>140745</t>
  </si>
  <si>
    <t>62823</t>
  </si>
  <si>
    <t>50702</t>
  </si>
  <si>
    <t>75249</t>
  </si>
  <si>
    <t>50459</t>
  </si>
  <si>
    <t>65321</t>
  </si>
  <si>
    <t>65289</t>
  </si>
  <si>
    <t>PR-0628</t>
  </si>
  <si>
    <t>98273</t>
  </si>
  <si>
    <t>67746</t>
  </si>
  <si>
    <t>67547</t>
  </si>
  <si>
    <t>52135</t>
  </si>
  <si>
    <t>98485</t>
  </si>
  <si>
    <t>126610</t>
  </si>
  <si>
    <t>63257</t>
  </si>
  <si>
    <t>PR-1097</t>
  </si>
  <si>
    <t>98118</t>
  </si>
  <si>
    <t>92404</t>
  </si>
  <si>
    <t>68018</t>
  </si>
  <si>
    <t>50666</t>
  </si>
  <si>
    <t>98537</t>
  </si>
  <si>
    <t>74212</t>
  </si>
  <si>
    <t>50964</t>
  </si>
  <si>
    <t>97701</t>
  </si>
  <si>
    <t>85579</t>
  </si>
  <si>
    <t>74711</t>
  </si>
  <si>
    <t>53180</t>
  </si>
  <si>
    <t>98799</t>
  </si>
  <si>
    <t>165452</t>
  </si>
  <si>
    <t>73130</t>
  </si>
  <si>
    <t>51312</t>
  </si>
  <si>
    <t>98683</t>
  </si>
  <si>
    <t>96864</t>
  </si>
  <si>
    <t>71354</t>
  </si>
  <si>
    <t>51086</t>
  </si>
  <si>
    <t>88810</t>
  </si>
  <si>
    <t>72333</t>
  </si>
  <si>
    <t>51261</t>
  </si>
  <si>
    <t>95656</t>
  </si>
  <si>
    <t>74972</t>
  </si>
  <si>
    <t>PR-0676</t>
  </si>
  <si>
    <t>98830</t>
  </si>
  <si>
    <t>76265</t>
  </si>
  <si>
    <t>73108</t>
  </si>
  <si>
    <t>51092</t>
  </si>
  <si>
    <t>88844</t>
  </si>
  <si>
    <t>71362</t>
  </si>
  <si>
    <t>51087</t>
  </si>
  <si>
    <t>88818</t>
  </si>
  <si>
    <t>73575</t>
  </si>
  <si>
    <t>50657</t>
  </si>
  <si>
    <t>98711</t>
  </si>
  <si>
    <t>74172</t>
  </si>
  <si>
    <t>71349</t>
  </si>
  <si>
    <t>PR-0648</t>
  </si>
  <si>
    <t>98584</t>
  </si>
  <si>
    <t>75025</t>
  </si>
  <si>
    <t>71778</t>
  </si>
  <si>
    <t>50611</t>
  </si>
  <si>
    <t>98609</t>
  </si>
  <si>
    <t>72353</t>
  </si>
  <si>
    <t>6533</t>
  </si>
  <si>
    <t>PR-0408</t>
  </si>
  <si>
    <t>87910</t>
  </si>
  <si>
    <t>45793</t>
  </si>
  <si>
    <t>6590</t>
  </si>
  <si>
    <t>PR-0921</t>
  </si>
  <si>
    <t>88125</t>
  </si>
  <si>
    <t>7820</t>
  </si>
  <si>
    <t>PR-0812</t>
  </si>
  <si>
    <t>92038</t>
  </si>
  <si>
    <t>96880</t>
  </si>
  <si>
    <t>7829</t>
  </si>
  <si>
    <t>48643</t>
  </si>
  <si>
    <t>16785</t>
  </si>
  <si>
    <t>52928</t>
  </si>
  <si>
    <t>92047</t>
  </si>
  <si>
    <t>154267</t>
  </si>
  <si>
    <t>31377</t>
  </si>
  <si>
    <t>50937</t>
  </si>
  <si>
    <t>96321</t>
  </si>
  <si>
    <t>84510</t>
  </si>
  <si>
    <t>24419 CONJUNTO RESIDENCIAL PORTO ALEGRE 2 -CIUDAD BOCHALEMA-V,I,S - PROPIEDAD HORIZONTAL</t>
  </si>
  <si>
    <t>8073</t>
  </si>
  <si>
    <t>50878</t>
  </si>
  <si>
    <t>82110</t>
  </si>
  <si>
    <t>8083</t>
  </si>
  <si>
    <t>48589</t>
  </si>
  <si>
    <t>13794</t>
  </si>
  <si>
    <t>22460</t>
  </si>
  <si>
    <t>50271</t>
  </si>
  <si>
    <t>92152</t>
  </si>
  <si>
    <t>60211</t>
  </si>
  <si>
    <t>30844</t>
  </si>
  <si>
    <t>50198</t>
  </si>
  <si>
    <t>28640</t>
  </si>
  <si>
    <t>50017</t>
  </si>
  <si>
    <t>96087</t>
  </si>
  <si>
    <t>52616</t>
  </si>
  <si>
    <t>7511</t>
  </si>
  <si>
    <t>PR-0063</t>
  </si>
  <si>
    <t>91302</t>
  </si>
  <si>
    <t>18625</t>
  </si>
  <si>
    <t>6293</t>
  </si>
  <si>
    <t>PR-1112</t>
  </si>
  <si>
    <t>86893</t>
  </si>
  <si>
    <t>129492</t>
  </si>
  <si>
    <t>30848</t>
  </si>
  <si>
    <t>57384</t>
  </si>
  <si>
    <t>96295</t>
  </si>
  <si>
    <t>318704</t>
  </si>
  <si>
    <t>1984</t>
  </si>
  <si>
    <t>49471</t>
  </si>
  <si>
    <t>39298</t>
  </si>
  <si>
    <t>3918</t>
  </si>
  <si>
    <t>48560</t>
  </si>
  <si>
    <t>13248</t>
  </si>
  <si>
    <t>215 ASISTIR SALUD SAS</t>
  </si>
  <si>
    <t>3969</t>
  </si>
  <si>
    <t>49172</t>
  </si>
  <si>
    <t>35829</t>
  </si>
  <si>
    <t>3983</t>
  </si>
  <si>
    <t>48580</t>
  </si>
  <si>
    <t>13733</t>
  </si>
  <si>
    <t>3985</t>
  </si>
  <si>
    <t>48834</t>
  </si>
  <si>
    <t>25323</t>
  </si>
  <si>
    <t>4036</t>
  </si>
  <si>
    <t>48586</t>
  </si>
  <si>
    <t>13782</t>
  </si>
  <si>
    <t>4075</t>
  </si>
  <si>
    <t>49259</t>
  </si>
  <si>
    <t>36634</t>
  </si>
  <si>
    <t>7736</t>
  </si>
  <si>
    <t>56277</t>
  </si>
  <si>
    <t>91880</t>
  </si>
  <si>
    <t>276135</t>
  </si>
  <si>
    <t>7796</t>
  </si>
  <si>
    <t>PR-3316</t>
  </si>
  <si>
    <t>92003</t>
  </si>
  <si>
    <t>413554</t>
  </si>
  <si>
    <t>21621</t>
  </si>
  <si>
    <t>49237</t>
  </si>
  <si>
    <t>36576</t>
  </si>
  <si>
    <t>21623</t>
  </si>
  <si>
    <t>49240</t>
  </si>
  <si>
    <t>36584</t>
  </si>
  <si>
    <t>21651</t>
  </si>
  <si>
    <t>49126</t>
  </si>
  <si>
    <t>34628</t>
  </si>
  <si>
    <t>21661</t>
  </si>
  <si>
    <t>49813</t>
  </si>
  <si>
    <t>46647</t>
  </si>
  <si>
    <t>7709</t>
  </si>
  <si>
    <t>PR-0584</t>
  </si>
  <si>
    <t>91816</t>
  </si>
  <si>
    <t>63866</t>
  </si>
  <si>
    <t>7229</t>
  </si>
  <si>
    <t>53098</t>
  </si>
  <si>
    <t>90362</t>
  </si>
  <si>
    <t>161044</t>
  </si>
  <si>
    <t>7378</t>
  </si>
  <si>
    <t>PR-0006</t>
  </si>
  <si>
    <t>90861</t>
  </si>
  <si>
    <t>13785</t>
  </si>
  <si>
    <t>7543</t>
  </si>
  <si>
    <t>48998</t>
  </si>
  <si>
    <t>91405</t>
  </si>
  <si>
    <t>29970</t>
  </si>
  <si>
    <t>49110</t>
  </si>
  <si>
    <t>34238</t>
  </si>
  <si>
    <t>7559</t>
  </si>
  <si>
    <t>PR-0062</t>
  </si>
  <si>
    <t>91461</t>
  </si>
  <si>
    <t>18277</t>
  </si>
  <si>
    <t>7604</t>
  </si>
  <si>
    <t>PR-0822</t>
  </si>
  <si>
    <t>91599</t>
  </si>
  <si>
    <t>96935</t>
  </si>
  <si>
    <t>7608</t>
  </si>
  <si>
    <t>PR-0126</t>
  </si>
  <si>
    <t>91605</t>
  </si>
  <si>
    <t>18643</t>
  </si>
  <si>
    <t>2007</t>
  </si>
  <si>
    <t>48663</t>
  </si>
  <si>
    <t>18499</t>
  </si>
  <si>
    <t>2008</t>
  </si>
  <si>
    <t>50735</t>
  </si>
  <si>
    <t>91671</t>
  </si>
  <si>
    <t>75766</t>
  </si>
  <si>
    <t>34246</t>
  </si>
  <si>
    <t>49415</t>
  </si>
  <si>
    <t>38522</t>
  </si>
  <si>
    <t>6765</t>
  </si>
  <si>
    <t>PR-0374</t>
  </si>
  <si>
    <t>88767</t>
  </si>
  <si>
    <t>43109</t>
  </si>
  <si>
    <t>6784</t>
  </si>
  <si>
    <t>50464</t>
  </si>
  <si>
    <t>65353</t>
  </si>
  <si>
    <t>30448</t>
  </si>
  <si>
    <t>49520</t>
  </si>
  <si>
    <t>39833</t>
  </si>
  <si>
    <t>21632</t>
  </si>
  <si>
    <t>49271</t>
  </si>
  <si>
    <t>36659</t>
  </si>
  <si>
    <t>32967</t>
  </si>
  <si>
    <t>PR-0308</t>
  </si>
  <si>
    <t>96432</t>
  </si>
  <si>
    <t>40340</t>
  </si>
  <si>
    <t>6709</t>
  </si>
  <si>
    <t>PR-0246</t>
  </si>
  <si>
    <t>88556</t>
  </si>
  <si>
    <t>37458</t>
  </si>
  <si>
    <t>37903</t>
  </si>
  <si>
    <t>PR-0356</t>
  </si>
  <si>
    <t>96702</t>
  </si>
  <si>
    <t>42212</t>
  </si>
  <si>
    <t>30617</t>
  </si>
  <si>
    <t>49590</t>
  </si>
  <si>
    <t>96263</t>
  </si>
  <si>
    <t>41561</t>
  </si>
  <si>
    <t>49116</t>
  </si>
  <si>
    <t>34414</t>
  </si>
  <si>
    <t>36129</t>
  </si>
  <si>
    <t>PR-0287</t>
  </si>
  <si>
    <t>96579</t>
  </si>
  <si>
    <t>39154</t>
  </si>
  <si>
    <t>2370</t>
  </si>
  <si>
    <t>52919</t>
  </si>
  <si>
    <t>92066</t>
  </si>
  <si>
    <t>154120</t>
  </si>
  <si>
    <t>4218</t>
  </si>
  <si>
    <t>49814</t>
  </si>
  <si>
    <t>46652</t>
  </si>
  <si>
    <t>4181</t>
  </si>
  <si>
    <t>49718</t>
  </si>
  <si>
    <t>44510</t>
  </si>
  <si>
    <t>4172</t>
  </si>
  <si>
    <t>49488</t>
  </si>
  <si>
    <t>39703</t>
  </si>
  <si>
    <t>7710</t>
  </si>
  <si>
    <t>PR-0061</t>
  </si>
  <si>
    <t>91823</t>
  </si>
  <si>
    <t>18171</t>
  </si>
  <si>
    <t>16543</t>
  </si>
  <si>
    <t>50854</t>
  </si>
  <si>
    <t>80193</t>
  </si>
  <si>
    <t>7652</t>
  </si>
  <si>
    <t>PR-0311</t>
  </si>
  <si>
    <t>91703</t>
  </si>
  <si>
    <t>40672</t>
  </si>
  <si>
    <t>21578</t>
  </si>
  <si>
    <t>49399</t>
  </si>
  <si>
    <t>38200</t>
  </si>
  <si>
    <t>28561</t>
  </si>
  <si>
    <t>PR-1166</t>
  </si>
  <si>
    <t>96076</t>
  </si>
  <si>
    <t>132767</t>
  </si>
  <si>
    <t>7562</t>
  </si>
  <si>
    <t>PR-0565</t>
  </si>
  <si>
    <t>91464</t>
  </si>
  <si>
    <t>62874</t>
  </si>
  <si>
    <t>7564</t>
  </si>
  <si>
    <t>49708</t>
  </si>
  <si>
    <t>44160</t>
  </si>
  <si>
    <t>28277</t>
  </si>
  <si>
    <t>PR-0465</t>
  </si>
  <si>
    <t>96059</t>
  </si>
  <si>
    <t>48841</t>
  </si>
  <si>
    <t>7300</t>
  </si>
  <si>
    <t>PR-0415</t>
  </si>
  <si>
    <t>90589</t>
  </si>
  <si>
    <t>45449</t>
  </si>
  <si>
    <t>7339</t>
  </si>
  <si>
    <t>48664</t>
  </si>
  <si>
    <t>18608</t>
  </si>
  <si>
    <t>2553 PRODESA Y CIA. S.A.</t>
  </si>
  <si>
    <t>22443</t>
  </si>
  <si>
    <t>49980</t>
  </si>
  <si>
    <t>59635</t>
  </si>
  <si>
    <t>50500</t>
  </si>
  <si>
    <t>65989</t>
  </si>
  <si>
    <t>7411</t>
  </si>
  <si>
    <t>PR-1866</t>
  </si>
  <si>
    <t>90940</t>
  </si>
  <si>
    <t>215166</t>
  </si>
  <si>
    <t>PR-1634</t>
  </si>
  <si>
    <t>111146</t>
  </si>
  <si>
    <t>PR-2738</t>
  </si>
  <si>
    <t>338054</t>
  </si>
  <si>
    <t>20994</t>
  </si>
  <si>
    <t>49138</t>
  </si>
  <si>
    <t>34821</t>
  </si>
  <si>
    <t>7447</t>
  </si>
  <si>
    <t>49449</t>
  </si>
  <si>
    <t>39039</t>
  </si>
  <si>
    <t>7442</t>
  </si>
  <si>
    <t>PR-0147</t>
  </si>
  <si>
    <t>91033</t>
  </si>
  <si>
    <t>14879</t>
  </si>
  <si>
    <t>7491</t>
  </si>
  <si>
    <t>56434</t>
  </si>
  <si>
    <t>91219</t>
  </si>
  <si>
    <t>283775</t>
  </si>
  <si>
    <t>28520</t>
  </si>
  <si>
    <t>PR-1821</t>
  </si>
  <si>
    <t>96068</t>
  </si>
  <si>
    <t>208470</t>
  </si>
  <si>
    <t>7012</t>
  </si>
  <si>
    <t>PR-0035</t>
  </si>
  <si>
    <t>15710</t>
  </si>
  <si>
    <t>5421</t>
  </si>
  <si>
    <t>PR-0973</t>
  </si>
  <si>
    <t>83239</t>
  </si>
  <si>
    <t>111227</t>
  </si>
  <si>
    <t>30945</t>
  </si>
  <si>
    <t>PR-0481</t>
  </si>
  <si>
    <t>96318</t>
  </si>
  <si>
    <t>2326 MANEJO Y CONTROL DE FLUIDOS SAS - MC FLUID SAS</t>
  </si>
  <si>
    <t>30932</t>
  </si>
  <si>
    <t>49483</t>
  </si>
  <si>
    <t>39692</t>
  </si>
  <si>
    <t>21056</t>
  </si>
  <si>
    <t>49019</t>
  </si>
  <si>
    <t>30482</t>
  </si>
  <si>
    <t>37463</t>
  </si>
  <si>
    <t>PR-0458</t>
  </si>
  <si>
    <t>96667</t>
  </si>
  <si>
    <t>99955</t>
  </si>
  <si>
    <t>52233</t>
  </si>
  <si>
    <t>99980</t>
  </si>
  <si>
    <t>130513</t>
  </si>
  <si>
    <t>3757 IMPROVE QUALITY REDUCE COST SAVE LIFES AUDITORES S.A.S</t>
  </si>
  <si>
    <t>101619</t>
  </si>
  <si>
    <t>53240</t>
  </si>
  <si>
    <t>100034</t>
  </si>
  <si>
    <t>168587</t>
  </si>
  <si>
    <t>100601</t>
  </si>
  <si>
    <t>52434</t>
  </si>
  <si>
    <t>100012</t>
  </si>
  <si>
    <t>140781</t>
  </si>
  <si>
    <t>99852</t>
  </si>
  <si>
    <t>51455</t>
  </si>
  <si>
    <t>99979</t>
  </si>
  <si>
    <t>102042</t>
  </si>
  <si>
    <t>129012</t>
  </si>
  <si>
    <t>52593</t>
  </si>
  <si>
    <t>101528</t>
  </si>
  <si>
    <t>145317</t>
  </si>
  <si>
    <t>132614</t>
  </si>
  <si>
    <t>52786</t>
  </si>
  <si>
    <t>101678</t>
  </si>
  <si>
    <t>150405</t>
  </si>
  <si>
    <t>132690</t>
  </si>
  <si>
    <t>54129</t>
  </si>
  <si>
    <t>101696</t>
  </si>
  <si>
    <t>200337</t>
  </si>
  <si>
    <t>801 CONSORCIO DESARROLLO URBANO</t>
  </si>
  <si>
    <t>131642</t>
  </si>
  <si>
    <t>PR-1949</t>
  </si>
  <si>
    <t>101666</t>
  </si>
  <si>
    <t>141981</t>
  </si>
  <si>
    <t>133140</t>
  </si>
  <si>
    <t>55873</t>
  </si>
  <si>
    <t>101730</t>
  </si>
  <si>
    <t>261996</t>
  </si>
  <si>
    <t>56759</t>
  </si>
  <si>
    <t>296807</t>
  </si>
  <si>
    <t>128899</t>
  </si>
  <si>
    <t>52435</t>
  </si>
  <si>
    <t>88104</t>
  </si>
  <si>
    <t>140784</t>
  </si>
  <si>
    <t>129340</t>
  </si>
  <si>
    <t>PR-1235</t>
  </si>
  <si>
    <t>101535</t>
  </si>
  <si>
    <t>143112</t>
  </si>
  <si>
    <t>133539</t>
  </si>
  <si>
    <t>53887</t>
  </si>
  <si>
    <t>101767</t>
  </si>
  <si>
    <t>192890</t>
  </si>
  <si>
    <t>187858</t>
  </si>
  <si>
    <t>PR-1769</t>
  </si>
  <si>
    <t>104601</t>
  </si>
  <si>
    <t>199434</t>
  </si>
  <si>
    <t>186005</t>
  </si>
  <si>
    <t>PR-1901</t>
  </si>
  <si>
    <t>104531</t>
  </si>
  <si>
    <t>218149</t>
  </si>
  <si>
    <t>184592</t>
  </si>
  <si>
    <t>53965</t>
  </si>
  <si>
    <t>104478</t>
  </si>
  <si>
    <t>194459</t>
  </si>
  <si>
    <t>189118</t>
  </si>
  <si>
    <t>53929</t>
  </si>
  <si>
    <t>104664</t>
  </si>
  <si>
    <t>194204</t>
  </si>
  <si>
    <t>187781</t>
  </si>
  <si>
    <t>55703</t>
  </si>
  <si>
    <t>104579</t>
  </si>
  <si>
    <t>254962</t>
  </si>
  <si>
    <t>184205</t>
  </si>
  <si>
    <t>53714</t>
  </si>
  <si>
    <t>104457</t>
  </si>
  <si>
    <t>184622</t>
  </si>
  <si>
    <t>184663</t>
  </si>
  <si>
    <t>PR-1978</t>
  </si>
  <si>
    <t>104487</t>
  </si>
  <si>
    <t>186004</t>
  </si>
  <si>
    <t>183961</t>
  </si>
  <si>
    <t>54270</t>
  </si>
  <si>
    <t>104441</t>
  </si>
  <si>
    <t>205375</t>
  </si>
  <si>
    <t>185947</t>
  </si>
  <si>
    <t>54279</t>
  </si>
  <si>
    <t>104518</t>
  </si>
  <si>
    <t>205509</t>
  </si>
  <si>
    <t>53722</t>
  </si>
  <si>
    <t>100337</t>
  </si>
  <si>
    <t>184670</t>
  </si>
  <si>
    <t>60209</t>
  </si>
  <si>
    <t>100199</t>
  </si>
  <si>
    <t>424333</t>
  </si>
  <si>
    <t>106556</t>
  </si>
  <si>
    <t>PR-1636</t>
  </si>
  <si>
    <t>100334</t>
  </si>
  <si>
    <t>183627</t>
  </si>
  <si>
    <t>106691</t>
  </si>
  <si>
    <t>PR-1203</t>
  </si>
  <si>
    <t>101344</t>
  </si>
  <si>
    <t>138317</t>
  </si>
  <si>
    <t>102053</t>
  </si>
  <si>
    <t>PR-1695</t>
  </si>
  <si>
    <t>100087</t>
  </si>
  <si>
    <t>191065</t>
  </si>
  <si>
    <t>108049</t>
  </si>
  <si>
    <t>PR-1653</t>
  </si>
  <si>
    <t>100379</t>
  </si>
  <si>
    <t>156496</t>
  </si>
  <si>
    <t>103873</t>
  </si>
  <si>
    <t>51664</t>
  </si>
  <si>
    <t>100218</t>
  </si>
  <si>
    <t>108033</t>
  </si>
  <si>
    <t>PR-1039</t>
  </si>
  <si>
    <t>100376</t>
  </si>
  <si>
    <t>121771</t>
  </si>
  <si>
    <t>108297</t>
  </si>
  <si>
    <t>52433</t>
  </si>
  <si>
    <t>100389</t>
  </si>
  <si>
    <t>140775</t>
  </si>
  <si>
    <t>103519</t>
  </si>
  <si>
    <t>51853</t>
  </si>
  <si>
    <t>100177</t>
  </si>
  <si>
    <t>117503</t>
  </si>
  <si>
    <t>103933</t>
  </si>
  <si>
    <t>56457</t>
  </si>
  <si>
    <t>100238</t>
  </si>
  <si>
    <t>284575</t>
  </si>
  <si>
    <t>104071</t>
  </si>
  <si>
    <t>PR-1175</t>
  </si>
  <si>
    <t>100247</t>
  </si>
  <si>
    <t>136186</t>
  </si>
  <si>
    <t>52166</t>
  </si>
  <si>
    <t>100197</t>
  </si>
  <si>
    <t>127457</t>
  </si>
  <si>
    <t>107648</t>
  </si>
  <si>
    <t>51715</t>
  </si>
  <si>
    <t>103942</t>
  </si>
  <si>
    <t>52572</t>
  </si>
  <si>
    <t>100243</t>
  </si>
  <si>
    <t>145081</t>
  </si>
  <si>
    <t>51655</t>
  </si>
  <si>
    <t>100305</t>
  </si>
  <si>
    <t>110864</t>
  </si>
  <si>
    <t>123587</t>
  </si>
  <si>
    <t>101190</t>
  </si>
  <si>
    <t>141634</t>
  </si>
  <si>
    <t>127505</t>
  </si>
  <si>
    <t>53387</t>
  </si>
  <si>
    <t>101470</t>
  </si>
  <si>
    <t>174209</t>
  </si>
  <si>
    <t>127432</t>
  </si>
  <si>
    <t>52797</t>
  </si>
  <si>
    <t>101454</t>
  </si>
  <si>
    <t>151020</t>
  </si>
  <si>
    <t>123470</t>
  </si>
  <si>
    <t>52698</t>
  </si>
  <si>
    <t>101186</t>
  </si>
  <si>
    <t>148762</t>
  </si>
  <si>
    <t>127318</t>
  </si>
  <si>
    <t>PR-1578</t>
  </si>
  <si>
    <t>101419</t>
  </si>
  <si>
    <t>160026</t>
  </si>
  <si>
    <t>127306</t>
  </si>
  <si>
    <t>PR-1331</t>
  </si>
  <si>
    <t>101414</t>
  </si>
  <si>
    <t>143069</t>
  </si>
  <si>
    <t>127426</t>
  </si>
  <si>
    <t>56091</t>
  </si>
  <si>
    <t>101453</t>
  </si>
  <si>
    <t>269140</t>
  </si>
  <si>
    <t>17281 EDIFICIO MULTIFAMILIAR GUADIANA</t>
  </si>
  <si>
    <t>124033</t>
  </si>
  <si>
    <t>52152</t>
  </si>
  <si>
    <t>101253</t>
  </si>
  <si>
    <t>126687</t>
  </si>
  <si>
    <t>125009</t>
  </si>
  <si>
    <t>52625</t>
  </si>
  <si>
    <t>101315</t>
  </si>
  <si>
    <t>147822</t>
  </si>
  <si>
    <t>123460</t>
  </si>
  <si>
    <t>52695</t>
  </si>
  <si>
    <t>101183</t>
  </si>
  <si>
    <t>148758</t>
  </si>
  <si>
    <t>124772</t>
  </si>
  <si>
    <t>52337</t>
  </si>
  <si>
    <t>101286</t>
  </si>
  <si>
    <t>133611</t>
  </si>
  <si>
    <t>110571</t>
  </si>
  <si>
    <t>PR-1209</t>
  </si>
  <si>
    <t>100482</t>
  </si>
  <si>
    <t>139755</t>
  </si>
  <si>
    <t>113295</t>
  </si>
  <si>
    <t>52025</t>
  </si>
  <si>
    <t>100677</t>
  </si>
  <si>
    <t>123888</t>
  </si>
  <si>
    <t>110540</t>
  </si>
  <si>
    <t>55874</t>
  </si>
  <si>
    <t>100471</t>
  </si>
  <si>
    <t>262006</t>
  </si>
  <si>
    <t>PR-1016</t>
  </si>
  <si>
    <t>100510</t>
  </si>
  <si>
    <t>118293</t>
  </si>
  <si>
    <t>114796</t>
  </si>
  <si>
    <t>52097</t>
  </si>
  <si>
    <t>100748</t>
  </si>
  <si>
    <t>125598</t>
  </si>
  <si>
    <t>115132</t>
  </si>
  <si>
    <t>53116</t>
  </si>
  <si>
    <t>100778</t>
  </si>
  <si>
    <t>161932</t>
  </si>
  <si>
    <t>117643</t>
  </si>
  <si>
    <t>PR-1123</t>
  </si>
  <si>
    <t>100889</t>
  </si>
  <si>
    <t>127714</t>
  </si>
  <si>
    <t>122328</t>
  </si>
  <si>
    <t>52139</t>
  </si>
  <si>
    <t>101080</t>
  </si>
  <si>
    <t>126626</t>
  </si>
  <si>
    <t>117099</t>
  </si>
  <si>
    <t>57825</t>
  </si>
  <si>
    <t>100840</t>
  </si>
  <si>
    <t>333579</t>
  </si>
  <si>
    <t>117069</t>
  </si>
  <si>
    <t>PR-1363</t>
  </si>
  <si>
    <t>100829</t>
  </si>
  <si>
    <t>155752</t>
  </si>
  <si>
    <t>122461</t>
  </si>
  <si>
    <t>52555</t>
  </si>
  <si>
    <t>101086</t>
  </si>
  <si>
    <t>144705</t>
  </si>
  <si>
    <t>118250</t>
  </si>
  <si>
    <t>51926</t>
  </si>
  <si>
    <t>100908</t>
  </si>
  <si>
    <t>121536</t>
  </si>
  <si>
    <t>121610</t>
  </si>
  <si>
    <t>PR-1160</t>
  </si>
  <si>
    <t>101059</t>
  </si>
  <si>
    <t>130540</t>
  </si>
  <si>
    <t>28107 JORGE ENRIQUE ROJAS DUARTE</t>
  </si>
  <si>
    <t>114967</t>
  </si>
  <si>
    <t>52436</t>
  </si>
  <si>
    <t>100765</t>
  </si>
  <si>
    <t>140785</t>
  </si>
  <si>
    <t>119648</t>
  </si>
  <si>
    <t>PR-1101</t>
  </si>
  <si>
    <t>100969</t>
  </si>
  <si>
    <t>125229</t>
  </si>
  <si>
    <t>114994</t>
  </si>
  <si>
    <t>52747</t>
  </si>
  <si>
    <t>100773</t>
  </si>
  <si>
    <t>150080</t>
  </si>
  <si>
    <t>117652</t>
  </si>
  <si>
    <t>53935</t>
  </si>
  <si>
    <t>100891</t>
  </si>
  <si>
    <t>194223</t>
  </si>
  <si>
    <t>118261</t>
  </si>
  <si>
    <t>52346</t>
  </si>
  <si>
    <t>100910</t>
  </si>
  <si>
    <t>133683</t>
  </si>
  <si>
    <t>229631</t>
  </si>
  <si>
    <t>55522</t>
  </si>
  <si>
    <t>106876</t>
  </si>
  <si>
    <t>249224</t>
  </si>
  <si>
    <t>229614</t>
  </si>
  <si>
    <t>55098</t>
  </si>
  <si>
    <t>106872</t>
  </si>
  <si>
    <t>233518</t>
  </si>
  <si>
    <t>230615</t>
  </si>
  <si>
    <t>PR-2070</t>
  </si>
  <si>
    <t>106941</t>
  </si>
  <si>
    <t>237159</t>
  </si>
  <si>
    <t>228986</t>
  </si>
  <si>
    <t>PR-2010</t>
  </si>
  <si>
    <t>106810</t>
  </si>
  <si>
    <t>230941</t>
  </si>
  <si>
    <t>232028</t>
  </si>
  <si>
    <t>PR-2083</t>
  </si>
  <si>
    <t>107012</t>
  </si>
  <si>
    <t>237628</t>
  </si>
  <si>
    <t>227060</t>
  </si>
  <si>
    <t>56489</t>
  </si>
  <si>
    <t>106707</t>
  </si>
  <si>
    <t>285035</t>
  </si>
  <si>
    <t>228989</t>
  </si>
  <si>
    <t>58147</t>
  </si>
  <si>
    <t>106811</t>
  </si>
  <si>
    <t>349879</t>
  </si>
  <si>
    <t>230244</t>
  </si>
  <si>
    <t>55570</t>
  </si>
  <si>
    <t>106924</t>
  </si>
  <si>
    <t>250518</t>
  </si>
  <si>
    <t>642 E C CARGO SAS</t>
  </si>
  <si>
    <t>226496</t>
  </si>
  <si>
    <t>55308</t>
  </si>
  <si>
    <t>106695</t>
  </si>
  <si>
    <t>240398</t>
  </si>
  <si>
    <t>229618</t>
  </si>
  <si>
    <t>PR-2052</t>
  </si>
  <si>
    <t>106873</t>
  </si>
  <si>
    <t>235218</t>
  </si>
  <si>
    <t>229144</t>
  </si>
  <si>
    <t>PR-2009</t>
  </si>
  <si>
    <t>106829</t>
  </si>
  <si>
    <t>229991</t>
  </si>
  <si>
    <t>230606</t>
  </si>
  <si>
    <t>PR-2355</t>
  </si>
  <si>
    <t>106938</t>
  </si>
  <si>
    <t>272323</t>
  </si>
  <si>
    <t>231454</t>
  </si>
  <si>
    <t>55939</t>
  </si>
  <si>
    <t>106985</t>
  </si>
  <si>
    <t>263240</t>
  </si>
  <si>
    <t>230504</t>
  </si>
  <si>
    <t>56582</t>
  </si>
  <si>
    <t>106937</t>
  </si>
  <si>
    <t>288598</t>
  </si>
  <si>
    <t>231600</t>
  </si>
  <si>
    <t>55217</t>
  </si>
  <si>
    <t>106992</t>
  </si>
  <si>
    <t>237025</t>
  </si>
  <si>
    <t>229159</t>
  </si>
  <si>
    <t>55047</t>
  </si>
  <si>
    <t>231646</t>
  </si>
  <si>
    <t>144542</t>
  </si>
  <si>
    <t>PR-1705</t>
  </si>
  <si>
    <t>102288</t>
  </si>
  <si>
    <t>192533</t>
  </si>
  <si>
    <t>28509 CONJUNTO RESIDENCIAL RIVERA DE SANTA INES</t>
  </si>
  <si>
    <t>143163</t>
  </si>
  <si>
    <t>102203</t>
  </si>
  <si>
    <t>159127</t>
  </si>
  <si>
    <t>144539</t>
  </si>
  <si>
    <t>102287</t>
  </si>
  <si>
    <t>335149</t>
  </si>
  <si>
    <t>146754</t>
  </si>
  <si>
    <t>53462</t>
  </si>
  <si>
    <t>102381</t>
  </si>
  <si>
    <t>176416</t>
  </si>
  <si>
    <t>236682</t>
  </si>
  <si>
    <t>56275</t>
  </si>
  <si>
    <t>107202</t>
  </si>
  <si>
    <t>276131</t>
  </si>
  <si>
    <t>237636</t>
  </si>
  <si>
    <t>56385</t>
  </si>
  <si>
    <t>107276</t>
  </si>
  <si>
    <t>281096</t>
  </si>
  <si>
    <t>3860 EDIFICIO NOVARA PROPIEDAD HORIZONTAL</t>
  </si>
  <si>
    <t>237872</t>
  </si>
  <si>
    <t>55893</t>
  </si>
  <si>
    <t>107282</t>
  </si>
  <si>
    <t>262294</t>
  </si>
  <si>
    <t>235705</t>
  </si>
  <si>
    <t>PR-3595</t>
  </si>
  <si>
    <t>107138</t>
  </si>
  <si>
    <t>248118</t>
  </si>
  <si>
    <t>29989 LA FRONTERA DE DUITAMA SAS</t>
  </si>
  <si>
    <t>235839</t>
  </si>
  <si>
    <t>55521</t>
  </si>
  <si>
    <t>107168</t>
  </si>
  <si>
    <t>249118</t>
  </si>
  <si>
    <t>235784</t>
  </si>
  <si>
    <t>55631</t>
  </si>
  <si>
    <t>107151</t>
  </si>
  <si>
    <t>252329</t>
  </si>
  <si>
    <t>237203</t>
  </si>
  <si>
    <t>56281</t>
  </si>
  <si>
    <t>107251</t>
  </si>
  <si>
    <t>276240</t>
  </si>
  <si>
    <t>237218</t>
  </si>
  <si>
    <t>55397</t>
  </si>
  <si>
    <t>107257</t>
  </si>
  <si>
    <t>242917</t>
  </si>
  <si>
    <t>236727</t>
  </si>
  <si>
    <t>55553</t>
  </si>
  <si>
    <t>107213</t>
  </si>
  <si>
    <t>250182</t>
  </si>
  <si>
    <t>174374</t>
  </si>
  <si>
    <t>53747</t>
  </si>
  <si>
    <t>103910</t>
  </si>
  <si>
    <t>186020</t>
  </si>
  <si>
    <t>28994 FF INGENIERIAS ELÉCTRICAS SAS</t>
  </si>
  <si>
    <t>174834</t>
  </si>
  <si>
    <t>PR-2350</t>
  </si>
  <si>
    <t>103925</t>
  </si>
  <si>
    <t>279303</t>
  </si>
  <si>
    <t>175116</t>
  </si>
  <si>
    <t>55513</t>
  </si>
  <si>
    <t>103938</t>
  </si>
  <si>
    <t>248844</t>
  </si>
  <si>
    <t>173609</t>
  </si>
  <si>
    <t>53883</t>
  </si>
  <si>
    <t>103869</t>
  </si>
  <si>
    <t>192869</t>
  </si>
  <si>
    <t>176587</t>
  </si>
  <si>
    <t>55508</t>
  </si>
  <si>
    <t>104054</t>
  </si>
  <si>
    <t>248449</t>
  </si>
  <si>
    <t>172347</t>
  </si>
  <si>
    <t>PR-1577</t>
  </si>
  <si>
    <t>103832</t>
  </si>
  <si>
    <t>173598</t>
  </si>
  <si>
    <t>175927</t>
  </si>
  <si>
    <t>53751</t>
  </si>
  <si>
    <t>103980</t>
  </si>
  <si>
    <t>186041</t>
  </si>
  <si>
    <t>174493</t>
  </si>
  <si>
    <t>55282</t>
  </si>
  <si>
    <t>103916</t>
  </si>
  <si>
    <t>238975</t>
  </si>
  <si>
    <t>173620</t>
  </si>
  <si>
    <t>53910</t>
  </si>
  <si>
    <t>193970</t>
  </si>
  <si>
    <t>176507</t>
  </si>
  <si>
    <t>53802</t>
  </si>
  <si>
    <t>104039</t>
  </si>
  <si>
    <t>188653</t>
  </si>
  <si>
    <t>176030</t>
  </si>
  <si>
    <t>53791</t>
  </si>
  <si>
    <t>104002</t>
  </si>
  <si>
    <t>188063</t>
  </si>
  <si>
    <t>174835</t>
  </si>
  <si>
    <t>53520</t>
  </si>
  <si>
    <t>103926</t>
  </si>
  <si>
    <t>178035</t>
  </si>
  <si>
    <t>141133</t>
  </si>
  <si>
    <t>52691</t>
  </si>
  <si>
    <t>102050</t>
  </si>
  <si>
    <t>148742</t>
  </si>
  <si>
    <t>141493</t>
  </si>
  <si>
    <t>53233</t>
  </si>
  <si>
    <t>102061</t>
  </si>
  <si>
    <t>167195</t>
  </si>
  <si>
    <t>2746 CONSORCIO INTERNACIONAL DE SOLUCIONES INTEGRALES S.A.S</t>
  </si>
  <si>
    <t>139698</t>
  </si>
  <si>
    <t>PR-1877</t>
  </si>
  <si>
    <t>101994</t>
  </si>
  <si>
    <t>215911</t>
  </si>
  <si>
    <t>139762</t>
  </si>
  <si>
    <t>54907</t>
  </si>
  <si>
    <t>102006</t>
  </si>
  <si>
    <t>228497</t>
  </si>
  <si>
    <t>54265</t>
  </si>
  <si>
    <t>205314</t>
  </si>
  <si>
    <t>142026</t>
  </si>
  <si>
    <t>52668</t>
  </si>
  <si>
    <t>91839</t>
  </si>
  <si>
    <t>148296</t>
  </si>
  <si>
    <t>141499</t>
  </si>
  <si>
    <t>PR-1551</t>
  </si>
  <si>
    <t>102062</t>
  </si>
  <si>
    <t>143325</t>
  </si>
  <si>
    <t>138284</t>
  </si>
  <si>
    <t>53261</t>
  </si>
  <si>
    <t>169222</t>
  </si>
  <si>
    <t>141740</t>
  </si>
  <si>
    <t>55651</t>
  </si>
  <si>
    <t>102084</t>
  </si>
  <si>
    <t>253154</t>
  </si>
  <si>
    <t>CALIBRACIÓN FLUJOMETRO</t>
  </si>
  <si>
    <t>135641</t>
  </si>
  <si>
    <t>52983</t>
  </si>
  <si>
    <t>101835</t>
  </si>
  <si>
    <t>157368</t>
  </si>
  <si>
    <t>199175</t>
  </si>
  <si>
    <t>54721</t>
  </si>
  <si>
    <t>105287</t>
  </si>
  <si>
    <t>223982</t>
  </si>
  <si>
    <t>CLINICA CAFAM CALLE 51</t>
  </si>
  <si>
    <t>196512</t>
  </si>
  <si>
    <t>55649</t>
  </si>
  <si>
    <t>105171</t>
  </si>
  <si>
    <t>253137</t>
  </si>
  <si>
    <t>199663</t>
  </si>
  <si>
    <t>54944</t>
  </si>
  <si>
    <t>105363</t>
  </si>
  <si>
    <t>229558</t>
  </si>
  <si>
    <t>200360</t>
  </si>
  <si>
    <t>54760</t>
  </si>
  <si>
    <t>105379</t>
  </si>
  <si>
    <t>224873</t>
  </si>
  <si>
    <t>198796</t>
  </si>
  <si>
    <t>54308</t>
  </si>
  <si>
    <t>105236</t>
  </si>
  <si>
    <t>207986</t>
  </si>
  <si>
    <t>198775</t>
  </si>
  <si>
    <t>56538</t>
  </si>
  <si>
    <t>105230</t>
  </si>
  <si>
    <t>286542</t>
  </si>
  <si>
    <t>195401</t>
  </si>
  <si>
    <t>60715</t>
  </si>
  <si>
    <t>105129</t>
  </si>
  <si>
    <t>441939</t>
  </si>
  <si>
    <t>196320</t>
  </si>
  <si>
    <t>54221</t>
  </si>
  <si>
    <t>105152</t>
  </si>
  <si>
    <t>204262</t>
  </si>
  <si>
    <t>195160</t>
  </si>
  <si>
    <t>55291</t>
  </si>
  <si>
    <t>239480</t>
  </si>
  <si>
    <t>195131</t>
  </si>
  <si>
    <t>PR-1764</t>
  </si>
  <si>
    <t>105096</t>
  </si>
  <si>
    <t>200561</t>
  </si>
  <si>
    <t>198742</t>
  </si>
  <si>
    <t>PR-1975</t>
  </si>
  <si>
    <t>105220</t>
  </si>
  <si>
    <t>226387</t>
  </si>
  <si>
    <t>159812</t>
  </si>
  <si>
    <t>53339</t>
  </si>
  <si>
    <t>103106</t>
  </si>
  <si>
    <t>171718</t>
  </si>
  <si>
    <t>159767</t>
  </si>
  <si>
    <t>53335</t>
  </si>
  <si>
    <t>103096</t>
  </si>
  <si>
    <t>171712</t>
  </si>
  <si>
    <t>159954</t>
  </si>
  <si>
    <t>PR-2477</t>
  </si>
  <si>
    <t>103132</t>
  </si>
  <si>
    <t>250751</t>
  </si>
  <si>
    <t>159947</t>
  </si>
  <si>
    <t>PR-2479</t>
  </si>
  <si>
    <t>103129</t>
  </si>
  <si>
    <t>250756</t>
  </si>
  <si>
    <t>163813</t>
  </si>
  <si>
    <t>54995</t>
  </si>
  <si>
    <t>103328</t>
  </si>
  <si>
    <t>230937</t>
  </si>
  <si>
    <t>160189</t>
  </si>
  <si>
    <t>53944</t>
  </si>
  <si>
    <t>103148</t>
  </si>
  <si>
    <t>194290</t>
  </si>
  <si>
    <t>59614</t>
  </si>
  <si>
    <t>399896</t>
  </si>
  <si>
    <t>28778 AGREGADOS EL TRIANGULO S A S</t>
  </si>
  <si>
    <t>161033</t>
  </si>
  <si>
    <t>103192</t>
  </si>
  <si>
    <t>175468</t>
  </si>
  <si>
    <t>159944</t>
  </si>
  <si>
    <t>PR-2478</t>
  </si>
  <si>
    <t>103128</t>
  </si>
  <si>
    <t>250753</t>
  </si>
  <si>
    <t>165390</t>
  </si>
  <si>
    <t>PR-1953</t>
  </si>
  <si>
    <t>103397</t>
  </si>
  <si>
    <t>225141</t>
  </si>
  <si>
    <t>218163</t>
  </si>
  <si>
    <t>PR-1912</t>
  </si>
  <si>
    <t>106281</t>
  </si>
  <si>
    <t>219929</t>
  </si>
  <si>
    <t>215665</t>
  </si>
  <si>
    <t>54560</t>
  </si>
  <si>
    <t>106123</t>
  </si>
  <si>
    <t>215957</t>
  </si>
  <si>
    <t>215989</t>
  </si>
  <si>
    <t>54990</t>
  </si>
  <si>
    <t>106146</t>
  </si>
  <si>
    <t>230876</t>
  </si>
  <si>
    <t>215040</t>
  </si>
  <si>
    <t>PR-1936</t>
  </si>
  <si>
    <t>106035</t>
  </si>
  <si>
    <t>225229</t>
  </si>
  <si>
    <t>220582</t>
  </si>
  <si>
    <t>PR-2026</t>
  </si>
  <si>
    <t>106377</t>
  </si>
  <si>
    <t>228663</t>
  </si>
  <si>
    <t>217158</t>
  </si>
  <si>
    <t>54844</t>
  </si>
  <si>
    <t>106193</t>
  </si>
  <si>
    <t>225868</t>
  </si>
  <si>
    <t>215769</t>
  </si>
  <si>
    <t>54751</t>
  </si>
  <si>
    <t>106124</t>
  </si>
  <si>
    <t>224533</t>
  </si>
  <si>
    <t>218491</t>
  </si>
  <si>
    <t>54847</t>
  </si>
  <si>
    <t>226304</t>
  </si>
  <si>
    <t>215211</t>
  </si>
  <si>
    <t>55560</t>
  </si>
  <si>
    <t>106078</t>
  </si>
  <si>
    <t>250468</t>
  </si>
  <si>
    <t>217996</t>
  </si>
  <si>
    <t>54916</t>
  </si>
  <si>
    <t>106234</t>
  </si>
  <si>
    <t>228736</t>
  </si>
  <si>
    <t>215078</t>
  </si>
  <si>
    <t>54608</t>
  </si>
  <si>
    <t>106048</t>
  </si>
  <si>
    <t>218102</t>
  </si>
  <si>
    <t>215976</t>
  </si>
  <si>
    <t>55246</t>
  </si>
  <si>
    <t>106141</t>
  </si>
  <si>
    <t>237884</t>
  </si>
  <si>
    <t>4680 EDIFICIO TORRE SEKI - PROPIEDAD HORIZONTAL</t>
  </si>
  <si>
    <t>149357</t>
  </si>
  <si>
    <t>53259</t>
  </si>
  <si>
    <t>102536</t>
  </si>
  <si>
    <t>169219</t>
  </si>
  <si>
    <t>149932</t>
  </si>
  <si>
    <t>52861</t>
  </si>
  <si>
    <t>102569</t>
  </si>
  <si>
    <t>153047</t>
  </si>
  <si>
    <t>148168</t>
  </si>
  <si>
    <t>PR-1423</t>
  </si>
  <si>
    <t>102469</t>
  </si>
  <si>
    <t>163827</t>
  </si>
  <si>
    <t>150215</t>
  </si>
  <si>
    <t>53870</t>
  </si>
  <si>
    <t>102613</t>
  </si>
  <si>
    <t>192754</t>
  </si>
  <si>
    <t>153572</t>
  </si>
  <si>
    <t>53095</t>
  </si>
  <si>
    <t>102782</t>
  </si>
  <si>
    <t>160947</t>
  </si>
  <si>
    <t>252753</t>
  </si>
  <si>
    <t>PR-2321</t>
  </si>
  <si>
    <t>108055</t>
  </si>
  <si>
    <t>276096</t>
  </si>
  <si>
    <t>250783</t>
  </si>
  <si>
    <t>55864</t>
  </si>
  <si>
    <t>108011</t>
  </si>
  <si>
    <t>261174</t>
  </si>
  <si>
    <t>255305</t>
  </si>
  <si>
    <t>PR-2256</t>
  </si>
  <si>
    <t>108191</t>
  </si>
  <si>
    <t>262151</t>
  </si>
  <si>
    <t>255826</t>
  </si>
  <si>
    <t>56024</t>
  </si>
  <si>
    <t>108195</t>
  </si>
  <si>
    <t>266664</t>
  </si>
  <si>
    <t>252440</t>
  </si>
  <si>
    <t>PR-2247</t>
  </si>
  <si>
    <t>108052</t>
  </si>
  <si>
    <t>259905</t>
  </si>
  <si>
    <t>256075</t>
  </si>
  <si>
    <t>56867</t>
  </si>
  <si>
    <t>108207</t>
  </si>
  <si>
    <t>299428</t>
  </si>
  <si>
    <t>249690</t>
  </si>
  <si>
    <t>55986</t>
  </si>
  <si>
    <t>107938</t>
  </si>
  <si>
    <t>265489</t>
  </si>
  <si>
    <t>254950</t>
  </si>
  <si>
    <t>56786</t>
  </si>
  <si>
    <t>108157</t>
  </si>
  <si>
    <t>297597</t>
  </si>
  <si>
    <t>225189</t>
  </si>
  <si>
    <t>56349</t>
  </si>
  <si>
    <t>106599</t>
  </si>
  <si>
    <t>279481</t>
  </si>
  <si>
    <t>224931</t>
  </si>
  <si>
    <t>PR-2116</t>
  </si>
  <si>
    <t>106562</t>
  </si>
  <si>
    <t>232576</t>
  </si>
  <si>
    <t>226427</t>
  </si>
  <si>
    <t>55218</t>
  </si>
  <si>
    <t>106677</t>
  </si>
  <si>
    <t>237033</t>
  </si>
  <si>
    <t>960 SULEC INGENIERIA S.A.S</t>
  </si>
  <si>
    <t>222527</t>
  </si>
  <si>
    <t>PR-1928</t>
  </si>
  <si>
    <t>106476</t>
  </si>
  <si>
    <t>224061</t>
  </si>
  <si>
    <t>1367 PROYECTOS ALEMITRICA SAS</t>
  </si>
  <si>
    <t>221782</t>
  </si>
  <si>
    <t>PR-2036</t>
  </si>
  <si>
    <t>106442</t>
  </si>
  <si>
    <t>233142</t>
  </si>
  <si>
    <t>224534</t>
  </si>
  <si>
    <t>55207</t>
  </si>
  <si>
    <t>106552</t>
  </si>
  <si>
    <t>236884</t>
  </si>
  <si>
    <t>226396</t>
  </si>
  <si>
    <t>56524</t>
  </si>
  <si>
    <t>106671</t>
  </si>
  <si>
    <t>286103</t>
  </si>
  <si>
    <t>222551</t>
  </si>
  <si>
    <t>54709</t>
  </si>
  <si>
    <t>106481</t>
  </si>
  <si>
    <t>222570</t>
  </si>
  <si>
    <t>222561</t>
  </si>
  <si>
    <t>56623</t>
  </si>
  <si>
    <t>106484</t>
  </si>
  <si>
    <t>289784</t>
  </si>
  <si>
    <t>221045</t>
  </si>
  <si>
    <t>56030</t>
  </si>
  <si>
    <t>106403</t>
  </si>
  <si>
    <t>266791</t>
  </si>
  <si>
    <t>224527</t>
  </si>
  <si>
    <t>55193</t>
  </si>
  <si>
    <t>106551</t>
  </si>
  <si>
    <t>235967</t>
  </si>
  <si>
    <t>224023</t>
  </si>
  <si>
    <t>55351</t>
  </si>
  <si>
    <t>106521</t>
  </si>
  <si>
    <t>241089</t>
  </si>
  <si>
    <t>MARY LUZ PEREZ CORTES</t>
  </si>
  <si>
    <t>221183</t>
  </si>
  <si>
    <t>54684</t>
  </si>
  <si>
    <t>221390</t>
  </si>
  <si>
    <t>155867</t>
  </si>
  <si>
    <t>PR-1541</t>
  </si>
  <si>
    <t>102870</t>
  </si>
  <si>
    <t>166251</t>
  </si>
  <si>
    <t>3420 EDIFICIO EL RECODO DE ANTIGUA PROPIEDAD HORIZONTAL</t>
  </si>
  <si>
    <t>154914</t>
  </si>
  <si>
    <t>53269</t>
  </si>
  <si>
    <t>102852</t>
  </si>
  <si>
    <t>169498</t>
  </si>
  <si>
    <t>Edificio Carson Señorial</t>
  </si>
  <si>
    <t>28717 EDIFICIO CARSON II</t>
  </si>
  <si>
    <t>156992</t>
  </si>
  <si>
    <t>53750</t>
  </si>
  <si>
    <t>102920</t>
  </si>
  <si>
    <t>186029</t>
  </si>
  <si>
    <t>HOTEL ESTELAR CARTAGENA DE INDIAS</t>
  </si>
  <si>
    <t>159097</t>
  </si>
  <si>
    <t>53930</t>
  </si>
  <si>
    <t>103041</t>
  </si>
  <si>
    <t>194208</t>
  </si>
  <si>
    <t>156942</t>
  </si>
  <si>
    <t>53745</t>
  </si>
  <si>
    <t>102910</t>
  </si>
  <si>
    <t>186011</t>
  </si>
  <si>
    <t>158091</t>
  </si>
  <si>
    <t>PR-1385</t>
  </si>
  <si>
    <t>102974</t>
  </si>
  <si>
    <t>159116</t>
  </si>
  <si>
    <t>156883</t>
  </si>
  <si>
    <t>53380</t>
  </si>
  <si>
    <t>102894</t>
  </si>
  <si>
    <t>174041</t>
  </si>
  <si>
    <t>154063</t>
  </si>
  <si>
    <t>PR-1387</t>
  </si>
  <si>
    <t>102826</t>
  </si>
  <si>
    <t>159129</t>
  </si>
  <si>
    <t>159067</t>
  </si>
  <si>
    <t>53641</t>
  </si>
  <si>
    <t>103033</t>
  </si>
  <si>
    <t>181770</t>
  </si>
  <si>
    <t>169277</t>
  </si>
  <si>
    <t>54350</t>
  </si>
  <si>
    <t>103664</t>
  </si>
  <si>
    <t>209341</t>
  </si>
  <si>
    <t>FALABELLA TIENDA FONTANAR</t>
  </si>
  <si>
    <t>165817</t>
  </si>
  <si>
    <t>55963</t>
  </si>
  <si>
    <t>264892</t>
  </si>
  <si>
    <t>169249</t>
  </si>
  <si>
    <t>PR-1674</t>
  </si>
  <si>
    <t>103655</t>
  </si>
  <si>
    <t>170289</t>
  </si>
  <si>
    <t>169548</t>
  </si>
  <si>
    <t>55694</t>
  </si>
  <si>
    <t>103679</t>
  </si>
  <si>
    <t>254927</t>
  </si>
  <si>
    <t>167040</t>
  </si>
  <si>
    <t>54626</t>
  </si>
  <si>
    <t>103565</t>
  </si>
  <si>
    <t>219132</t>
  </si>
  <si>
    <t>3707 EDIFICIO TORRE POSITIVA PROPIEDAD HORIZONTAL</t>
  </si>
  <si>
    <t>167024</t>
  </si>
  <si>
    <t>53481</t>
  </si>
  <si>
    <t>103558</t>
  </si>
  <si>
    <t>176632</t>
  </si>
  <si>
    <t>166295</t>
  </si>
  <si>
    <t>54757</t>
  </si>
  <si>
    <t>224865</t>
  </si>
  <si>
    <t>167033</t>
  </si>
  <si>
    <t>53428</t>
  </si>
  <si>
    <t>103563</t>
  </si>
  <si>
    <t>175882</t>
  </si>
  <si>
    <t>166811</t>
  </si>
  <si>
    <t>54272</t>
  </si>
  <si>
    <t>103553</t>
  </si>
  <si>
    <t>205484</t>
  </si>
  <si>
    <t>165426</t>
  </si>
  <si>
    <t>53946</t>
  </si>
  <si>
    <t>103411</t>
  </si>
  <si>
    <t>194301</t>
  </si>
  <si>
    <t>169540</t>
  </si>
  <si>
    <t>PR-1741</t>
  </si>
  <si>
    <t>103675</t>
  </si>
  <si>
    <t>197567</t>
  </si>
  <si>
    <t>169546</t>
  </si>
  <si>
    <t>55697</t>
  </si>
  <si>
    <t>103678</t>
  </si>
  <si>
    <t>254933</t>
  </si>
  <si>
    <t>166793</t>
  </si>
  <si>
    <t>54693</t>
  </si>
  <si>
    <t>103547</t>
  </si>
  <si>
    <t>221791</t>
  </si>
  <si>
    <t>208715</t>
  </si>
  <si>
    <t>54756</t>
  </si>
  <si>
    <t>105726</t>
  </si>
  <si>
    <t>224863</t>
  </si>
  <si>
    <t>4479 INGEADE S.A.S.</t>
  </si>
  <si>
    <t>209511</t>
  </si>
  <si>
    <t>57173</t>
  </si>
  <si>
    <t>105755</t>
  </si>
  <si>
    <t>310470</t>
  </si>
  <si>
    <t>209820</t>
  </si>
  <si>
    <t>PR-2158</t>
  </si>
  <si>
    <t>105819</t>
  </si>
  <si>
    <t>245386</t>
  </si>
  <si>
    <t>209796</t>
  </si>
  <si>
    <t>55015</t>
  </si>
  <si>
    <t>105815</t>
  </si>
  <si>
    <t>231412</t>
  </si>
  <si>
    <t>209615</t>
  </si>
  <si>
    <t>PR-2417</t>
  </si>
  <si>
    <t>105776</t>
  </si>
  <si>
    <t>289751</t>
  </si>
  <si>
    <t>213878</t>
  </si>
  <si>
    <t>54673</t>
  </si>
  <si>
    <t>105997</t>
  </si>
  <si>
    <t>221015</t>
  </si>
  <si>
    <t>213888</t>
  </si>
  <si>
    <t>PR-1865</t>
  </si>
  <si>
    <t>105998</t>
  </si>
  <si>
    <t>215010</t>
  </si>
  <si>
    <t>214075</t>
  </si>
  <si>
    <t>55578</t>
  </si>
  <si>
    <t>106020</t>
  </si>
  <si>
    <t>250539</t>
  </si>
  <si>
    <t>210126</t>
  </si>
  <si>
    <t>PR-1959</t>
  </si>
  <si>
    <t>105839</t>
  </si>
  <si>
    <t>223519</t>
  </si>
  <si>
    <t>209652</t>
  </si>
  <si>
    <t>59339</t>
  </si>
  <si>
    <t>105786</t>
  </si>
  <si>
    <t>392437</t>
  </si>
  <si>
    <t>17979 TINTORERIA ASITEX SA</t>
  </si>
  <si>
    <t>178954</t>
  </si>
  <si>
    <t>54103</t>
  </si>
  <si>
    <t>104200</t>
  </si>
  <si>
    <t>199320</t>
  </si>
  <si>
    <t>178896</t>
  </si>
  <si>
    <t>54254</t>
  </si>
  <si>
    <t>104186</t>
  </si>
  <si>
    <t>205289</t>
  </si>
  <si>
    <t>182880</t>
  </si>
  <si>
    <t>59041</t>
  </si>
  <si>
    <t>104393</t>
  </si>
  <si>
    <t>382622</t>
  </si>
  <si>
    <t>55165</t>
  </si>
  <si>
    <t>235642</t>
  </si>
  <si>
    <t>179332</t>
  </si>
  <si>
    <t>55104</t>
  </si>
  <si>
    <t>104212</t>
  </si>
  <si>
    <t>233749</t>
  </si>
  <si>
    <t>3094 EDIFICIO ZUHE - PROPIEDAD HORIZONTAL</t>
  </si>
  <si>
    <t>180802</t>
  </si>
  <si>
    <t>53651</t>
  </si>
  <si>
    <t>104275</t>
  </si>
  <si>
    <t>182265</t>
  </si>
  <si>
    <t>177957</t>
  </si>
  <si>
    <t>54563</t>
  </si>
  <si>
    <t>104106</t>
  </si>
  <si>
    <t>216007</t>
  </si>
  <si>
    <t>180425</t>
  </si>
  <si>
    <t>PR-2250</t>
  </si>
  <si>
    <t>104259</t>
  </si>
  <si>
    <t>253370</t>
  </si>
  <si>
    <t>180937</t>
  </si>
  <si>
    <t>54142</t>
  </si>
  <si>
    <t>104301</t>
  </si>
  <si>
    <t>200694</t>
  </si>
  <si>
    <t>178088</t>
  </si>
  <si>
    <t>55272</t>
  </si>
  <si>
    <t>104131</t>
  </si>
  <si>
    <t>238711</t>
  </si>
  <si>
    <t>181512</t>
  </si>
  <si>
    <t>54169</t>
  </si>
  <si>
    <t>104314</t>
  </si>
  <si>
    <t>202326</t>
  </si>
  <si>
    <t>239356</t>
  </si>
  <si>
    <t>56093</t>
  </si>
  <si>
    <t>107384</t>
  </si>
  <si>
    <t>269282</t>
  </si>
  <si>
    <t>241436</t>
  </si>
  <si>
    <t>55473</t>
  </si>
  <si>
    <t>107529</t>
  </si>
  <si>
    <t>246995</t>
  </si>
  <si>
    <t>240168</t>
  </si>
  <si>
    <t>55342</t>
  </si>
  <si>
    <t>107419</t>
  </si>
  <si>
    <t>241003</t>
  </si>
  <si>
    <t>238035</t>
  </si>
  <si>
    <t>55494</t>
  </si>
  <si>
    <t>107301</t>
  </si>
  <si>
    <t>248112</t>
  </si>
  <si>
    <t>512 CONSTRUCTORA CAPITAL MEDELLIN S.A.S.</t>
  </si>
  <si>
    <t>241102</t>
  </si>
  <si>
    <t>PR-2140</t>
  </si>
  <si>
    <t>107508</t>
  </si>
  <si>
    <t>243257</t>
  </si>
  <si>
    <t>240633</t>
  </si>
  <si>
    <t>55582</t>
  </si>
  <si>
    <t>107475</t>
  </si>
  <si>
    <t>250547</t>
  </si>
  <si>
    <t>238587</t>
  </si>
  <si>
    <t>55952</t>
  </si>
  <si>
    <t>107333</t>
  </si>
  <si>
    <t>264823</t>
  </si>
  <si>
    <t>238551</t>
  </si>
  <si>
    <t>PR-2112</t>
  </si>
  <si>
    <t>107327</t>
  </si>
  <si>
    <t>239595</t>
  </si>
  <si>
    <t>239772</t>
  </si>
  <si>
    <t>56568</t>
  </si>
  <si>
    <t>287490</t>
  </si>
  <si>
    <t>246071</t>
  </si>
  <si>
    <t>PR-2724</t>
  </si>
  <si>
    <t>107724</t>
  </si>
  <si>
    <t>334829</t>
  </si>
  <si>
    <t>249020</t>
  </si>
  <si>
    <t>58158</t>
  </si>
  <si>
    <t>107894</t>
  </si>
  <si>
    <t>351157</t>
  </si>
  <si>
    <t>249030</t>
  </si>
  <si>
    <t>56090</t>
  </si>
  <si>
    <t>269135</t>
  </si>
  <si>
    <t>247204</t>
  </si>
  <si>
    <t>55770</t>
  </si>
  <si>
    <t>107801</t>
  </si>
  <si>
    <t>257406</t>
  </si>
  <si>
    <t>245847</t>
  </si>
  <si>
    <t>56263</t>
  </si>
  <si>
    <t>107722</t>
  </si>
  <si>
    <t>275741</t>
  </si>
  <si>
    <t>243504</t>
  </si>
  <si>
    <t>56433</t>
  </si>
  <si>
    <t>107604</t>
  </si>
  <si>
    <t>283771</t>
  </si>
  <si>
    <t>247582</t>
  </si>
  <si>
    <t>PR-2556</t>
  </si>
  <si>
    <t>107818</t>
  </si>
  <si>
    <t>307395</t>
  </si>
  <si>
    <t>247610</t>
  </si>
  <si>
    <t>55990</t>
  </si>
  <si>
    <t>107823</t>
  </si>
  <si>
    <t>265500</t>
  </si>
  <si>
    <t>247849</t>
  </si>
  <si>
    <t>56876</t>
  </si>
  <si>
    <t>107835</t>
  </si>
  <si>
    <t>299510</t>
  </si>
  <si>
    <t>244687</t>
  </si>
  <si>
    <t>PR-2155</t>
  </si>
  <si>
    <t>107644</t>
  </si>
  <si>
    <t>245395</t>
  </si>
  <si>
    <t>244699</t>
  </si>
  <si>
    <t>PR-2156</t>
  </si>
  <si>
    <t>245414</t>
  </si>
  <si>
    <t>4972 INDUSTRIAS CTS S.A.S.</t>
  </si>
  <si>
    <t>249381</t>
  </si>
  <si>
    <t>56078</t>
  </si>
  <si>
    <t>107918</t>
  </si>
  <si>
    <t>268898</t>
  </si>
  <si>
    <t>264799</t>
  </si>
  <si>
    <t>56257</t>
  </si>
  <si>
    <t>108709</t>
  </si>
  <si>
    <t>275575</t>
  </si>
  <si>
    <t>262864</t>
  </si>
  <si>
    <t>56642</t>
  </si>
  <si>
    <t>108614</t>
  </si>
  <si>
    <t>291425</t>
  </si>
  <si>
    <t>909 CONJUNTO RESIDENCIAL CERROS DE LOS ALPES-PROPIEDAD HORIZONTAL</t>
  </si>
  <si>
    <t>265297</t>
  </si>
  <si>
    <t>56009</t>
  </si>
  <si>
    <t>108751</t>
  </si>
  <si>
    <t>265992</t>
  </si>
  <si>
    <t>56016</t>
  </si>
  <si>
    <t>266206</t>
  </si>
  <si>
    <t>56017</t>
  </si>
  <si>
    <t>266415</t>
  </si>
  <si>
    <t>56013</t>
  </si>
  <si>
    <t>266002</t>
  </si>
  <si>
    <t>56018</t>
  </si>
  <si>
    <t>266418</t>
  </si>
  <si>
    <t>55999</t>
  </si>
  <si>
    <t>265752</t>
  </si>
  <si>
    <t>56002</t>
  </si>
  <si>
    <t>265764</t>
  </si>
  <si>
    <t>56005</t>
  </si>
  <si>
    <t>265876</t>
  </si>
  <si>
    <t>56007</t>
  </si>
  <si>
    <t>265881</t>
  </si>
  <si>
    <t>1053 ELECTRO LINE DH S.A.S.</t>
  </si>
  <si>
    <t>265134</t>
  </si>
  <si>
    <t>56228</t>
  </si>
  <si>
    <t>108741</t>
  </si>
  <si>
    <t>274466</t>
  </si>
  <si>
    <t>265452</t>
  </si>
  <si>
    <t>56913</t>
  </si>
  <si>
    <t>108765</t>
  </si>
  <si>
    <t>301731</t>
  </si>
  <si>
    <t>264885</t>
  </si>
  <si>
    <t>56340</t>
  </si>
  <si>
    <t>108728</t>
  </si>
  <si>
    <t>279354</t>
  </si>
  <si>
    <t>266957</t>
  </si>
  <si>
    <t>PR-2519</t>
  </si>
  <si>
    <t>108823</t>
  </si>
  <si>
    <t>304445</t>
  </si>
  <si>
    <t>265430</t>
  </si>
  <si>
    <t>108758</t>
  </si>
  <si>
    <t>272292</t>
  </si>
  <si>
    <t>263103</t>
  </si>
  <si>
    <t>PR-2301</t>
  </si>
  <si>
    <t>108658</t>
  </si>
  <si>
    <t>267226</t>
  </si>
  <si>
    <t>204810</t>
  </si>
  <si>
    <t>56034</t>
  </si>
  <si>
    <t>105567</t>
  </si>
  <si>
    <t>266944</t>
  </si>
  <si>
    <t>202773</t>
  </si>
  <si>
    <t>54726</t>
  </si>
  <si>
    <t>105479</t>
  </si>
  <si>
    <t>224020</t>
  </si>
  <si>
    <t>205780</t>
  </si>
  <si>
    <t>PR-1843</t>
  </si>
  <si>
    <t>105647</t>
  </si>
  <si>
    <t>210935</t>
  </si>
  <si>
    <t>205005</t>
  </si>
  <si>
    <t>54867</t>
  </si>
  <si>
    <t>105588</t>
  </si>
  <si>
    <t>226441</t>
  </si>
  <si>
    <t>205031</t>
  </si>
  <si>
    <t>608784</t>
  </si>
  <si>
    <t>105593</t>
  </si>
  <si>
    <t>451378</t>
  </si>
  <si>
    <t>4537 BIO-ESTERIL S.A.S</t>
  </si>
  <si>
    <t>205370</t>
  </si>
  <si>
    <t>56395</t>
  </si>
  <si>
    <t>105627</t>
  </si>
  <si>
    <t>282107</t>
  </si>
  <si>
    <t>204027</t>
  </si>
  <si>
    <t>54991</t>
  </si>
  <si>
    <t>105531</t>
  </si>
  <si>
    <t>230908</t>
  </si>
  <si>
    <t>205508</t>
  </si>
  <si>
    <t>55053</t>
  </si>
  <si>
    <t>105636</t>
  </si>
  <si>
    <t>231881</t>
  </si>
  <si>
    <t>201071</t>
  </si>
  <si>
    <t>57598</t>
  </si>
  <si>
    <t>326173</t>
  </si>
  <si>
    <t>205367</t>
  </si>
  <si>
    <t>PR-1853</t>
  </si>
  <si>
    <t>105625</t>
  </si>
  <si>
    <t>213810</t>
  </si>
  <si>
    <t>202136</t>
  </si>
  <si>
    <t>PR-2186</t>
  </si>
  <si>
    <t>105455</t>
  </si>
  <si>
    <t>240639</t>
  </si>
  <si>
    <t>208449</t>
  </si>
  <si>
    <t>55277</t>
  </si>
  <si>
    <t>105719</t>
  </si>
  <si>
    <t>238849</t>
  </si>
  <si>
    <t>"EDIFICIO DIAN SECCIONAL BOGOTA - CRA 6 # 15 - 32"</t>
  </si>
  <si>
    <t>4486 PROMOTORA PARQUE SANTANDER S.A.</t>
  </si>
  <si>
    <t>208468</t>
  </si>
  <si>
    <t>54781</t>
  </si>
  <si>
    <t>105721</t>
  </si>
  <si>
    <t>225128</t>
  </si>
  <si>
    <t>192900</t>
  </si>
  <si>
    <t>54089</t>
  </si>
  <si>
    <t>104894</t>
  </si>
  <si>
    <t>199159</t>
  </si>
  <si>
    <t>193596</t>
  </si>
  <si>
    <t>PR-1798</t>
  </si>
  <si>
    <t>104919</t>
  </si>
  <si>
    <t>204281</t>
  </si>
  <si>
    <t>191023</t>
  </si>
  <si>
    <t>54437</t>
  </si>
  <si>
    <t>104764</t>
  </si>
  <si>
    <t>212014</t>
  </si>
  <si>
    <t>54120</t>
  </si>
  <si>
    <t>199426</t>
  </si>
  <si>
    <t>191058</t>
  </si>
  <si>
    <t>54191</t>
  </si>
  <si>
    <t>104777</t>
  </si>
  <si>
    <t>202799</t>
  </si>
  <si>
    <t>194632</t>
  </si>
  <si>
    <t>54143</t>
  </si>
  <si>
    <t>105057</t>
  </si>
  <si>
    <t>200698</t>
  </si>
  <si>
    <t>191607</t>
  </si>
  <si>
    <t>57257</t>
  </si>
  <si>
    <t>104813</t>
  </si>
  <si>
    <t>314028</t>
  </si>
  <si>
    <t>192856</t>
  </si>
  <si>
    <t>54166</t>
  </si>
  <si>
    <t>202321</t>
  </si>
  <si>
    <t>194313</t>
  </si>
  <si>
    <t>54640</t>
  </si>
  <si>
    <t>104995</t>
  </si>
  <si>
    <t>219178</t>
  </si>
  <si>
    <t>370248</t>
  </si>
  <si>
    <t>59321</t>
  </si>
  <si>
    <t>113713</t>
  </si>
  <si>
    <t>391579</t>
  </si>
  <si>
    <t>369526</t>
  </si>
  <si>
    <t>58815</t>
  </si>
  <si>
    <t>113660</t>
  </si>
  <si>
    <t>374629</t>
  </si>
  <si>
    <t>377956</t>
  </si>
  <si>
    <t>59876</t>
  </si>
  <si>
    <t>114023</t>
  </si>
  <si>
    <t>412390</t>
  </si>
  <si>
    <t>374933</t>
  </si>
  <si>
    <t>58883</t>
  </si>
  <si>
    <t>113900</t>
  </si>
  <si>
    <t>377730</t>
  </si>
  <si>
    <t>368368</t>
  </si>
  <si>
    <t>PR-3215</t>
  </si>
  <si>
    <t>113621</t>
  </si>
  <si>
    <t>389440</t>
  </si>
  <si>
    <t>378930</t>
  </si>
  <si>
    <t>59201</t>
  </si>
  <si>
    <t>114101</t>
  </si>
  <si>
    <t>389217</t>
  </si>
  <si>
    <t>363154</t>
  </si>
  <si>
    <t>58946</t>
  </si>
  <si>
    <t>113378</t>
  </si>
  <si>
    <t>378726</t>
  </si>
  <si>
    <t>366882</t>
  </si>
  <si>
    <t>58607</t>
  </si>
  <si>
    <t>113535</t>
  </si>
  <si>
    <t>367654</t>
  </si>
  <si>
    <t>364765</t>
  </si>
  <si>
    <t>58921</t>
  </si>
  <si>
    <t>113458</t>
  </si>
  <si>
    <t>378297</t>
  </si>
  <si>
    <t>365568</t>
  </si>
  <si>
    <t>58602</t>
  </si>
  <si>
    <t>113501</t>
  </si>
  <si>
    <t>367231</t>
  </si>
  <si>
    <t>17019 CREAR MAS VIDA SAS</t>
  </si>
  <si>
    <t>390864</t>
  </si>
  <si>
    <t>59907</t>
  </si>
  <si>
    <t>114573</t>
  </si>
  <si>
    <t>414862</t>
  </si>
  <si>
    <t>365480</t>
  </si>
  <si>
    <t>60334</t>
  </si>
  <si>
    <t>113486</t>
  </si>
  <si>
    <t>427730</t>
  </si>
  <si>
    <t>359514</t>
  </si>
  <si>
    <t>PR-2925</t>
  </si>
  <si>
    <t>113251</t>
  </si>
  <si>
    <t>365559</t>
  </si>
  <si>
    <t>372529</t>
  </si>
  <si>
    <t>PR-3050</t>
  </si>
  <si>
    <t>113797</t>
  </si>
  <si>
    <t>374927</t>
  </si>
  <si>
    <t>382382</t>
  </si>
  <si>
    <t>59176</t>
  </si>
  <si>
    <t>114201</t>
  </si>
  <si>
    <t>387548</t>
  </si>
  <si>
    <t>COMPENSAR SEDE CUR</t>
  </si>
  <si>
    <t>372878</t>
  </si>
  <si>
    <t>60286</t>
  </si>
  <si>
    <t>113805</t>
  </si>
  <si>
    <t>426336</t>
  </si>
  <si>
    <t>386822</t>
  </si>
  <si>
    <t>59338</t>
  </si>
  <si>
    <t>114422</t>
  </si>
  <si>
    <t>392431</t>
  </si>
  <si>
    <t>373933</t>
  </si>
  <si>
    <t>PR-3185</t>
  </si>
  <si>
    <t>113858</t>
  </si>
  <si>
    <t>393876</t>
  </si>
  <si>
    <t>395375</t>
  </si>
  <si>
    <t>60275</t>
  </si>
  <si>
    <t>114795</t>
  </si>
  <si>
    <t>425972</t>
  </si>
  <si>
    <t>363120</t>
  </si>
  <si>
    <t>PR-3031</t>
  </si>
  <si>
    <t>113372</t>
  </si>
  <si>
    <t>372542</t>
  </si>
  <si>
    <t>373872</t>
  </si>
  <si>
    <t>PR-3201</t>
  </si>
  <si>
    <t>113849</t>
  </si>
  <si>
    <t>393312</t>
  </si>
  <si>
    <t>400014</t>
  </si>
  <si>
    <t>PR-3219</t>
  </si>
  <si>
    <t>114972</t>
  </si>
  <si>
    <t>400015</t>
  </si>
  <si>
    <t>392655</t>
  </si>
  <si>
    <t>59900</t>
  </si>
  <si>
    <t>114644</t>
  </si>
  <si>
    <t>414425</t>
  </si>
  <si>
    <t>633 AGRUPACION RESIDENCIAL PRADOS DE LA CALLEJA - PROPIEDAD HORIZONTAL</t>
  </si>
  <si>
    <t>364271</t>
  </si>
  <si>
    <t>59189</t>
  </si>
  <si>
    <t>113437</t>
  </si>
  <si>
    <t>388108</t>
  </si>
  <si>
    <t>1165 EDIFICIO ILUMINATTO II - PROPIEDAD HORIZONTAL</t>
  </si>
  <si>
    <t>377320</t>
  </si>
  <si>
    <t>60370</t>
  </si>
  <si>
    <t>113986</t>
  </si>
  <si>
    <t>429528</t>
  </si>
  <si>
    <t>393366</t>
  </si>
  <si>
    <t>60384</t>
  </si>
  <si>
    <t>114689</t>
  </si>
  <si>
    <t>429591</t>
  </si>
  <si>
    <t>363909</t>
  </si>
  <si>
    <t>59636</t>
  </si>
  <si>
    <t>113400</t>
  </si>
  <si>
    <t>400581</t>
  </si>
  <si>
    <t>389079</t>
  </si>
  <si>
    <t>60278</t>
  </si>
  <si>
    <t>114493</t>
  </si>
  <si>
    <t>426128</t>
  </si>
  <si>
    <t>366871</t>
  </si>
  <si>
    <t>PR-3067</t>
  </si>
  <si>
    <t>113529</t>
  </si>
  <si>
    <t>375932</t>
  </si>
  <si>
    <t>397133</t>
  </si>
  <si>
    <t>60100</t>
  </si>
  <si>
    <t>114852</t>
  </si>
  <si>
    <t>423452</t>
  </si>
  <si>
    <t>357529</t>
  </si>
  <si>
    <t>58594</t>
  </si>
  <si>
    <t>113166</t>
  </si>
  <si>
    <t>366956</t>
  </si>
  <si>
    <t>380335</t>
  </si>
  <si>
    <t>PR-3217</t>
  </si>
  <si>
    <t>114151</t>
  </si>
  <si>
    <t>398857</t>
  </si>
  <si>
    <t>370400</t>
  </si>
  <si>
    <t>58792</t>
  </si>
  <si>
    <t>373111</t>
  </si>
  <si>
    <t>357619</t>
  </si>
  <si>
    <t>59033</t>
  </si>
  <si>
    <t>113189</t>
  </si>
  <si>
    <t>382518</t>
  </si>
  <si>
    <t>359508</t>
  </si>
  <si>
    <t>59367</t>
  </si>
  <si>
    <t>113248</t>
  </si>
  <si>
    <t>393191</t>
  </si>
  <si>
    <t>381437</t>
  </si>
  <si>
    <t>PR-3194</t>
  </si>
  <si>
    <t>114175</t>
  </si>
  <si>
    <t>393321</t>
  </si>
  <si>
    <t>365797</t>
  </si>
  <si>
    <t>59294</t>
  </si>
  <si>
    <t>113512</t>
  </si>
  <si>
    <t>391263</t>
  </si>
  <si>
    <t>371529</t>
  </si>
  <si>
    <t>PR-3104</t>
  </si>
  <si>
    <t>113744</t>
  </si>
  <si>
    <t>379096</t>
  </si>
  <si>
    <t>399735</t>
  </si>
  <si>
    <t>59678</t>
  </si>
  <si>
    <t>401213</t>
  </si>
  <si>
    <t>399924</t>
  </si>
  <si>
    <t>59677</t>
  </si>
  <si>
    <t>114959</t>
  </si>
  <si>
    <t>401204</t>
  </si>
  <si>
    <t>372248</t>
  </si>
  <si>
    <t>PR-3093</t>
  </si>
  <si>
    <t>113784</t>
  </si>
  <si>
    <t>378947</t>
  </si>
  <si>
    <t>358050</t>
  </si>
  <si>
    <t>PR-3039</t>
  </si>
  <si>
    <t>113210</t>
  </si>
  <si>
    <t>362244</t>
  </si>
  <si>
    <t>366911</t>
  </si>
  <si>
    <t>59136</t>
  </si>
  <si>
    <t>113539</t>
  </si>
  <si>
    <t>386200</t>
  </si>
  <si>
    <t>391547</t>
  </si>
  <si>
    <t>114631</t>
  </si>
  <si>
    <t>405676</t>
  </si>
  <si>
    <t>359901</t>
  </si>
  <si>
    <t>58828</t>
  </si>
  <si>
    <t>113291</t>
  </si>
  <si>
    <t>374906</t>
  </si>
  <si>
    <t>377429</t>
  </si>
  <si>
    <t>59947</t>
  </si>
  <si>
    <t>113989</t>
  </si>
  <si>
    <t>416395</t>
  </si>
  <si>
    <t>386847</t>
  </si>
  <si>
    <t>60178</t>
  </si>
  <si>
    <t>114434</t>
  </si>
  <si>
    <t>424137</t>
  </si>
  <si>
    <t>4594 JORGE GONZALEZ INGENIERIA S.A.S.</t>
  </si>
  <si>
    <t>391100</t>
  </si>
  <si>
    <t>PR-3180</t>
  </si>
  <si>
    <t>114603</t>
  </si>
  <si>
    <t>394461</t>
  </si>
  <si>
    <t>379537</t>
  </si>
  <si>
    <t>59154</t>
  </si>
  <si>
    <t>114126</t>
  </si>
  <si>
    <t>386820</t>
  </si>
  <si>
    <t>374659</t>
  </si>
  <si>
    <t>59861</t>
  </si>
  <si>
    <t>113878</t>
  </si>
  <si>
    <t>412253</t>
  </si>
  <si>
    <t>372096</t>
  </si>
  <si>
    <t>59752</t>
  </si>
  <si>
    <t>113773</t>
  </si>
  <si>
    <t>405673</t>
  </si>
  <si>
    <t>386798</t>
  </si>
  <si>
    <t>60173</t>
  </si>
  <si>
    <t>111411</t>
  </si>
  <si>
    <t>424127</t>
  </si>
  <si>
    <t>378903</t>
  </si>
  <si>
    <t>59026</t>
  </si>
  <si>
    <t>114095</t>
  </si>
  <si>
    <t>381680</t>
  </si>
  <si>
    <t>3538 EDIFICIO SANTA PAULA VILLAJE</t>
  </si>
  <si>
    <t>391269</t>
  </si>
  <si>
    <t>608803</t>
  </si>
  <si>
    <t>114619</t>
  </si>
  <si>
    <t>452141</t>
  </si>
  <si>
    <t>370106</t>
  </si>
  <si>
    <t>PR-3103</t>
  </si>
  <si>
    <t>113707</t>
  </si>
  <si>
    <t>379075</t>
  </si>
  <si>
    <t>402607</t>
  </si>
  <si>
    <t>60432</t>
  </si>
  <si>
    <t>115065</t>
  </si>
  <si>
    <t>433531</t>
  </si>
  <si>
    <t>356803</t>
  </si>
  <si>
    <t>PR-3200</t>
  </si>
  <si>
    <t>113129</t>
  </si>
  <si>
    <t>393303</t>
  </si>
  <si>
    <t>398862</t>
  </si>
  <si>
    <t>59753</t>
  </si>
  <si>
    <t>114916</t>
  </si>
  <si>
    <t>405674</t>
  </si>
  <si>
    <t>365460</t>
  </si>
  <si>
    <t>59402</t>
  </si>
  <si>
    <t>113482</t>
  </si>
  <si>
    <t>393270</t>
  </si>
  <si>
    <t>373929</t>
  </si>
  <si>
    <t>PR-3069</t>
  </si>
  <si>
    <t>113856</t>
  </si>
  <si>
    <t>375953</t>
  </si>
  <si>
    <t>357622</t>
  </si>
  <si>
    <t>59922</t>
  </si>
  <si>
    <t>113191</t>
  </si>
  <si>
    <t>415166</t>
  </si>
  <si>
    <t>361885</t>
  </si>
  <si>
    <t>58917</t>
  </si>
  <si>
    <t>113323</t>
  </si>
  <si>
    <t>378277</t>
  </si>
  <si>
    <t>370265</t>
  </si>
  <si>
    <t>58791</t>
  </si>
  <si>
    <t>113716</t>
  </si>
  <si>
    <t>372992</t>
  </si>
  <si>
    <t>399745</t>
  </si>
  <si>
    <t>59605</t>
  </si>
  <si>
    <t>399795</t>
  </si>
  <si>
    <t>399861</t>
  </si>
  <si>
    <t>60157</t>
  </si>
  <si>
    <t>424028</t>
  </si>
  <si>
    <t>400577</t>
  </si>
  <si>
    <t>60678</t>
  </si>
  <si>
    <t>114979</t>
  </si>
  <si>
    <t>440762</t>
  </si>
  <si>
    <t>368140</t>
  </si>
  <si>
    <t>PR-2971</t>
  </si>
  <si>
    <t>113591</t>
  </si>
  <si>
    <t>369548</t>
  </si>
  <si>
    <t>386535</t>
  </si>
  <si>
    <t>59583</t>
  </si>
  <si>
    <t>114388</t>
  </si>
  <si>
    <t>398851</t>
  </si>
  <si>
    <t>364121</t>
  </si>
  <si>
    <t>58783</t>
  </si>
  <si>
    <t>113429</t>
  </si>
  <si>
    <t>372754</t>
  </si>
  <si>
    <t>365524</t>
  </si>
  <si>
    <t>113498</t>
  </si>
  <si>
    <t>369455</t>
  </si>
  <si>
    <t>360057</t>
  </si>
  <si>
    <t>PR-2947</t>
  </si>
  <si>
    <t>368157</t>
  </si>
  <si>
    <t>279274</t>
  </si>
  <si>
    <t>57709</t>
  </si>
  <si>
    <t>109365</t>
  </si>
  <si>
    <t>330176</t>
  </si>
  <si>
    <t>277620</t>
  </si>
  <si>
    <t>56945</t>
  </si>
  <si>
    <t>109303</t>
  </si>
  <si>
    <t>302283</t>
  </si>
  <si>
    <t>280850</t>
  </si>
  <si>
    <t>57165</t>
  </si>
  <si>
    <t>109472</t>
  </si>
  <si>
    <t>309883</t>
  </si>
  <si>
    <t>58418</t>
  </si>
  <si>
    <t>360101</t>
  </si>
  <si>
    <t>275539</t>
  </si>
  <si>
    <t>56723</t>
  </si>
  <si>
    <t>109241</t>
  </si>
  <si>
    <t>295260</t>
  </si>
  <si>
    <t>275605</t>
  </si>
  <si>
    <t>56831</t>
  </si>
  <si>
    <t>109255</t>
  </si>
  <si>
    <t>298616</t>
  </si>
  <si>
    <t>275614</t>
  </si>
  <si>
    <t>56542</t>
  </si>
  <si>
    <t>109259</t>
  </si>
  <si>
    <t>286697</t>
  </si>
  <si>
    <t>279625</t>
  </si>
  <si>
    <t>56359</t>
  </si>
  <si>
    <t>109420</t>
  </si>
  <si>
    <t>280495</t>
  </si>
  <si>
    <t>280627</t>
  </si>
  <si>
    <t>57176</t>
  </si>
  <si>
    <t>109442</t>
  </si>
  <si>
    <t>310476</t>
  </si>
  <si>
    <t>282138</t>
  </si>
  <si>
    <t>56500</t>
  </si>
  <si>
    <t>109525</t>
  </si>
  <si>
    <t>285192</t>
  </si>
  <si>
    <t>282078</t>
  </si>
  <si>
    <t>PR-2366</t>
  </si>
  <si>
    <t>109513</t>
  </si>
  <si>
    <t>284726</t>
  </si>
  <si>
    <t>258266</t>
  </si>
  <si>
    <t>56909</t>
  </si>
  <si>
    <t>108402</t>
  </si>
  <si>
    <t>301578</t>
  </si>
  <si>
    <t>257363</t>
  </si>
  <si>
    <t>55953</t>
  </si>
  <si>
    <t>108314</t>
  </si>
  <si>
    <t>264827</t>
  </si>
  <si>
    <t>256213</t>
  </si>
  <si>
    <t>56868</t>
  </si>
  <si>
    <t>108237</t>
  </si>
  <si>
    <t>299446</t>
  </si>
  <si>
    <t>260472</t>
  </si>
  <si>
    <t>56425</t>
  </si>
  <si>
    <t>108469</t>
  </si>
  <si>
    <t>283607</t>
  </si>
  <si>
    <t>260786</t>
  </si>
  <si>
    <t>56120</t>
  </si>
  <si>
    <t>108472</t>
  </si>
  <si>
    <t>270393</t>
  </si>
  <si>
    <t>261876</t>
  </si>
  <si>
    <t>56086</t>
  </si>
  <si>
    <t>108524</t>
  </si>
  <si>
    <t>269025</t>
  </si>
  <si>
    <t>262136</t>
  </si>
  <si>
    <t>56683</t>
  </si>
  <si>
    <t>108531</t>
  </si>
  <si>
    <t>292609</t>
  </si>
  <si>
    <t>EDIFICIO BIO BANUS</t>
  </si>
  <si>
    <t>13656 EDIFICIO BIO BANUS</t>
  </si>
  <si>
    <t>259778</t>
  </si>
  <si>
    <t>58330</t>
  </si>
  <si>
    <t>108447</t>
  </si>
  <si>
    <t>357552</t>
  </si>
  <si>
    <t>262186</t>
  </si>
  <si>
    <t>56168</t>
  </si>
  <si>
    <t>108542</t>
  </si>
  <si>
    <t>271696</t>
  </si>
  <si>
    <t>258265</t>
  </si>
  <si>
    <t>56236</t>
  </si>
  <si>
    <t>108401</t>
  </si>
  <si>
    <t>274493</t>
  </si>
  <si>
    <t>270962</t>
  </si>
  <si>
    <t>57333</t>
  </si>
  <si>
    <t>109043</t>
  </si>
  <si>
    <t>316716</t>
  </si>
  <si>
    <t>271511</t>
  </si>
  <si>
    <t>59588</t>
  </si>
  <si>
    <t>109072</t>
  </si>
  <si>
    <t>398867</t>
  </si>
  <si>
    <t>270877</t>
  </si>
  <si>
    <t>56183</t>
  </si>
  <si>
    <t>109020</t>
  </si>
  <si>
    <t>272295</t>
  </si>
  <si>
    <t>268796</t>
  </si>
  <si>
    <t>57267</t>
  </si>
  <si>
    <t>108895</t>
  </si>
  <si>
    <t>314090</t>
  </si>
  <si>
    <t>274360</t>
  </si>
  <si>
    <t>PR-2539</t>
  </si>
  <si>
    <t>109183</t>
  </si>
  <si>
    <t>274470</t>
  </si>
  <si>
    <t>275160</t>
  </si>
  <si>
    <t>56540</t>
  </si>
  <si>
    <t>109194</t>
  </si>
  <si>
    <t>286577</t>
  </si>
  <si>
    <t>270879</t>
  </si>
  <si>
    <t>60626</t>
  </si>
  <si>
    <t>109021</t>
  </si>
  <si>
    <t>439865</t>
  </si>
  <si>
    <t>271518</t>
  </si>
  <si>
    <t>59590</t>
  </si>
  <si>
    <t>109075</t>
  </si>
  <si>
    <t>399083</t>
  </si>
  <si>
    <t>270055</t>
  </si>
  <si>
    <t>PR-2373</t>
  </si>
  <si>
    <t>108960</t>
  </si>
  <si>
    <t>274331</t>
  </si>
  <si>
    <t>272650</t>
  </si>
  <si>
    <t>56288</t>
  </si>
  <si>
    <t>109137</t>
  </si>
  <si>
    <t>276459</t>
  </si>
  <si>
    <t>270923</t>
  </si>
  <si>
    <t>56384</t>
  </si>
  <si>
    <t>109030</t>
  </si>
  <si>
    <t>280977</t>
  </si>
  <si>
    <t>270373</t>
  </si>
  <si>
    <t>PR-2372</t>
  </si>
  <si>
    <t>108992</t>
  </si>
  <si>
    <t>272439</t>
  </si>
  <si>
    <t>270855</t>
  </si>
  <si>
    <t>56178</t>
  </si>
  <si>
    <t>109016</t>
  </si>
  <si>
    <t>272286</t>
  </si>
  <si>
    <t>316837</t>
  </si>
  <si>
    <t>PR-2915</t>
  </si>
  <si>
    <t>111368,111363</t>
  </si>
  <si>
    <t>365434</t>
  </si>
  <si>
    <t>3549 CONJUNTO RESIDENCIAL CEDRO VERDE - PROPIEDAD HORIZONTAL</t>
  </si>
  <si>
    <t>315957</t>
  </si>
  <si>
    <t>58410</t>
  </si>
  <si>
    <t>111343</t>
  </si>
  <si>
    <t>360050</t>
  </si>
  <si>
    <t>314549</t>
  </si>
  <si>
    <t>PR-3080</t>
  </si>
  <si>
    <t>111266</t>
  </si>
  <si>
    <t>379099</t>
  </si>
  <si>
    <t>317633</t>
  </si>
  <si>
    <t>57858</t>
  </si>
  <si>
    <t>111409</t>
  </si>
  <si>
    <t>334836</t>
  </si>
  <si>
    <t>318492</t>
  </si>
  <si>
    <t>59220</t>
  </si>
  <si>
    <t>111452</t>
  </si>
  <si>
    <t>389377</t>
  </si>
  <si>
    <t>3144 CONJUNTO RESIDENCIAL ESTACION VICTORIA PROPIEDAD HORIZONTAL</t>
  </si>
  <si>
    <t>318372</t>
  </si>
  <si>
    <t>57394</t>
  </si>
  <si>
    <t>111441</t>
  </si>
  <si>
    <t>319213</t>
  </si>
  <si>
    <t>317331</t>
  </si>
  <si>
    <t>57439</t>
  </si>
  <si>
    <t>111388</t>
  </si>
  <si>
    <t>320838</t>
  </si>
  <si>
    <t>319182</t>
  </si>
  <si>
    <t>58495</t>
  </si>
  <si>
    <t>111479</t>
  </si>
  <si>
    <t>363987</t>
  </si>
  <si>
    <t>313988</t>
  </si>
  <si>
    <t>58649</t>
  </si>
  <si>
    <t>111198</t>
  </si>
  <si>
    <t>368421</t>
  </si>
  <si>
    <t>292339</t>
  </si>
  <si>
    <t>59314</t>
  </si>
  <si>
    <t>110092</t>
  </si>
  <si>
    <t>391564</t>
  </si>
  <si>
    <t>SEDE COMPENSAR CALLE 153</t>
  </si>
  <si>
    <t>287486</t>
  </si>
  <si>
    <t>57539</t>
  </si>
  <si>
    <t>109896</t>
  </si>
  <si>
    <t>324579</t>
  </si>
  <si>
    <t>289838</t>
  </si>
  <si>
    <t>PR-2702</t>
  </si>
  <si>
    <t>110000</t>
  </si>
  <si>
    <t>331381</t>
  </si>
  <si>
    <t>294951</t>
  </si>
  <si>
    <t>57111</t>
  </si>
  <si>
    <t>110208</t>
  </si>
  <si>
    <t>307962</t>
  </si>
  <si>
    <t>21732 HIDROQUALITY SAS</t>
  </si>
  <si>
    <t>294876</t>
  </si>
  <si>
    <t>57887</t>
  </si>
  <si>
    <t>110191</t>
  </si>
  <si>
    <t>335996</t>
  </si>
  <si>
    <t>291179</t>
  </si>
  <si>
    <t>PR-3438</t>
  </si>
  <si>
    <t>110022</t>
  </si>
  <si>
    <t>397135</t>
  </si>
  <si>
    <t>294710</t>
  </si>
  <si>
    <t>PR-3121</t>
  </si>
  <si>
    <t>110173</t>
  </si>
  <si>
    <t>377542</t>
  </si>
  <si>
    <t>293071</t>
  </si>
  <si>
    <t>60229</t>
  </si>
  <si>
    <t>110133</t>
  </si>
  <si>
    <t>424924</t>
  </si>
  <si>
    <t>292607</t>
  </si>
  <si>
    <t>57065</t>
  </si>
  <si>
    <t>110120</t>
  </si>
  <si>
    <t>306306</t>
  </si>
  <si>
    <t>293837</t>
  </si>
  <si>
    <t>56832</t>
  </si>
  <si>
    <t>110147</t>
  </si>
  <si>
    <t>298622</t>
  </si>
  <si>
    <t>289876</t>
  </si>
  <si>
    <t>56825</t>
  </si>
  <si>
    <t>110005</t>
  </si>
  <si>
    <t>298593</t>
  </si>
  <si>
    <t>17896 CONJUNTO RESIDENCIAL PABLO VI</t>
  </si>
  <si>
    <t>294871</t>
  </si>
  <si>
    <t>58287</t>
  </si>
  <si>
    <t>110190</t>
  </si>
  <si>
    <t>356500</t>
  </si>
  <si>
    <t>294907</t>
  </si>
  <si>
    <t>PR-2737</t>
  </si>
  <si>
    <t>110194</t>
  </si>
  <si>
    <t>336123</t>
  </si>
  <si>
    <t>292579</t>
  </si>
  <si>
    <t>363995</t>
  </si>
  <si>
    <t>295756</t>
  </si>
  <si>
    <t>57498</t>
  </si>
  <si>
    <t>323618</t>
  </si>
  <si>
    <t>298853</t>
  </si>
  <si>
    <t>PR-2666</t>
  </si>
  <si>
    <t>110459</t>
  </si>
  <si>
    <t>303332</t>
  </si>
  <si>
    <t>296789</t>
  </si>
  <si>
    <t>57312</t>
  </si>
  <si>
    <t>314706</t>
  </si>
  <si>
    <t>297605</t>
  </si>
  <si>
    <t>57499</t>
  </si>
  <si>
    <t>110346</t>
  </si>
  <si>
    <t>323619</t>
  </si>
  <si>
    <t>297990</t>
  </si>
  <si>
    <t>57107</t>
  </si>
  <si>
    <t>110376</t>
  </si>
  <si>
    <t>307951</t>
  </si>
  <si>
    <t>298887</t>
  </si>
  <si>
    <t>PR-2494</t>
  </si>
  <si>
    <t>110466</t>
  </si>
  <si>
    <t>303264</t>
  </si>
  <si>
    <t>296230</t>
  </si>
  <si>
    <t>PR-2816</t>
  </si>
  <si>
    <t>110268</t>
  </si>
  <si>
    <t>348987</t>
  </si>
  <si>
    <t>299305</t>
  </si>
  <si>
    <t>57395</t>
  </si>
  <si>
    <t>110496</t>
  </si>
  <si>
    <t>319241</t>
  </si>
  <si>
    <t>23269 INDUSTRIA COLOMBIANA DE CAFE S.A.S.</t>
  </si>
  <si>
    <t>296892</t>
  </si>
  <si>
    <t>58810</t>
  </si>
  <si>
    <t>110299</t>
  </si>
  <si>
    <t>374096</t>
  </si>
  <si>
    <t>295736</t>
  </si>
  <si>
    <t>57520</t>
  </si>
  <si>
    <t>110241</t>
  </si>
  <si>
    <t>324359</t>
  </si>
  <si>
    <t>295774</t>
  </si>
  <si>
    <t>PR-2589</t>
  </si>
  <si>
    <t>110254</t>
  </si>
  <si>
    <t>310818</t>
  </si>
  <si>
    <t>296678</t>
  </si>
  <si>
    <t>60065</t>
  </si>
  <si>
    <t>110279</t>
  </si>
  <si>
    <t>423042</t>
  </si>
  <si>
    <t>284985</t>
  </si>
  <si>
    <t>56608</t>
  </si>
  <si>
    <t>109755</t>
  </si>
  <si>
    <t>289707</t>
  </si>
  <si>
    <t>284771</t>
  </si>
  <si>
    <t>57063</t>
  </si>
  <si>
    <t>109711</t>
  </si>
  <si>
    <t>306304</t>
  </si>
  <si>
    <t>285038</t>
  </si>
  <si>
    <t>56847</t>
  </si>
  <si>
    <t>109765</t>
  </si>
  <si>
    <t>298845</t>
  </si>
  <si>
    <t>284691</t>
  </si>
  <si>
    <t>56472</t>
  </si>
  <si>
    <t>109693</t>
  </si>
  <si>
    <t>284742</t>
  </si>
  <si>
    <t>286040</t>
  </si>
  <si>
    <t>59531</t>
  </si>
  <si>
    <t>109801</t>
  </si>
  <si>
    <t>396992</t>
  </si>
  <si>
    <t>286879</t>
  </si>
  <si>
    <t>57636</t>
  </si>
  <si>
    <t>109859</t>
  </si>
  <si>
    <t>327461</t>
  </si>
  <si>
    <t>286072</t>
  </si>
  <si>
    <t>57197</t>
  </si>
  <si>
    <t>109809</t>
  </si>
  <si>
    <t>312232</t>
  </si>
  <si>
    <t>283728</t>
  </si>
  <si>
    <t>57472</t>
  </si>
  <si>
    <t>109620</t>
  </si>
  <si>
    <t>323298</t>
  </si>
  <si>
    <t>284992</t>
  </si>
  <si>
    <t>57133</t>
  </si>
  <si>
    <t>109757</t>
  </si>
  <si>
    <t>308149</t>
  </si>
  <si>
    <t>283858</t>
  </si>
  <si>
    <t>56444</t>
  </si>
  <si>
    <t>109658</t>
  </si>
  <si>
    <t>283864</t>
  </si>
  <si>
    <t>286077</t>
  </si>
  <si>
    <t>56706</t>
  </si>
  <si>
    <t>109812</t>
  </si>
  <si>
    <t>294847</t>
  </si>
  <si>
    <t>287257</t>
  </si>
  <si>
    <t>109872</t>
  </si>
  <si>
    <t>292560</t>
  </si>
  <si>
    <t>286130</t>
  </si>
  <si>
    <t>57856</t>
  </si>
  <si>
    <t>109823</t>
  </si>
  <si>
    <t>334834</t>
  </si>
  <si>
    <t>287329</t>
  </si>
  <si>
    <t>58407</t>
  </si>
  <si>
    <t>109885</t>
  </si>
  <si>
    <t>360033</t>
  </si>
  <si>
    <t>282805</t>
  </si>
  <si>
    <t>109571</t>
  </si>
  <si>
    <t>314682</t>
  </si>
  <si>
    <t>283604</t>
  </si>
  <si>
    <t>58106</t>
  </si>
  <si>
    <t>348139</t>
  </si>
  <si>
    <t>309319</t>
  </si>
  <si>
    <t>PR-2807</t>
  </si>
  <si>
    <t>111015</t>
  </si>
  <si>
    <t>345137</t>
  </si>
  <si>
    <t>306624</t>
  </si>
  <si>
    <t>609053</t>
  </si>
  <si>
    <t>110854</t>
  </si>
  <si>
    <t>459178</t>
  </si>
  <si>
    <t>309556</t>
  </si>
  <si>
    <t>57511</t>
  </si>
  <si>
    <t>111025</t>
  </si>
  <si>
    <t>324286</t>
  </si>
  <si>
    <t>1066 EDIFICIO BELPARK - PROPIEDAD HORIZONTA</t>
  </si>
  <si>
    <t>310942</t>
  </si>
  <si>
    <t>57682</t>
  </si>
  <si>
    <t>111099</t>
  </si>
  <si>
    <t>329475</t>
  </si>
  <si>
    <t>1101 INVERSIONES RMC SUAREZ S.A.S.</t>
  </si>
  <si>
    <t>307434</t>
  </si>
  <si>
    <t>57617</t>
  </si>
  <si>
    <t>110895</t>
  </si>
  <si>
    <t>327018</t>
  </si>
  <si>
    <t>312586</t>
  </si>
  <si>
    <t>PR-2686</t>
  </si>
  <si>
    <t>111141</t>
  </si>
  <si>
    <t>325816</t>
  </si>
  <si>
    <t>310756</t>
  </si>
  <si>
    <t>PR-2727</t>
  </si>
  <si>
    <t>111087</t>
  </si>
  <si>
    <t>335199</t>
  </si>
  <si>
    <t>309186</t>
  </si>
  <si>
    <t>58166</t>
  </si>
  <si>
    <t>111004</t>
  </si>
  <si>
    <t>351404</t>
  </si>
  <si>
    <t>309314</t>
  </si>
  <si>
    <t>57676</t>
  </si>
  <si>
    <t>111013</t>
  </si>
  <si>
    <t>329462</t>
  </si>
  <si>
    <t>311083</t>
  </si>
  <si>
    <t>57514</t>
  </si>
  <si>
    <t>324337</t>
  </si>
  <si>
    <t>PR-2802</t>
  </si>
  <si>
    <t>345144</t>
  </si>
  <si>
    <t>311075</t>
  </si>
  <si>
    <t>58278</t>
  </si>
  <si>
    <t>111107</t>
  </si>
  <si>
    <t>355454</t>
  </si>
  <si>
    <t>306155</t>
  </si>
  <si>
    <t>PR-3171</t>
  </si>
  <si>
    <t>110824</t>
  </si>
  <si>
    <t>336717</t>
  </si>
  <si>
    <t>304325</t>
  </si>
  <si>
    <t>57283</t>
  </si>
  <si>
    <t>110719</t>
  </si>
  <si>
    <t>314506</t>
  </si>
  <si>
    <t>302632</t>
  </si>
  <si>
    <t>57052</t>
  </si>
  <si>
    <t>110628</t>
  </si>
  <si>
    <t>306149</t>
  </si>
  <si>
    <t>304555</t>
  </si>
  <si>
    <t>PR-3325</t>
  </si>
  <si>
    <t>110752</t>
  </si>
  <si>
    <t>401854</t>
  </si>
  <si>
    <t>303697</t>
  </si>
  <si>
    <t>57294</t>
  </si>
  <si>
    <t>110671</t>
  </si>
  <si>
    <t>314617</t>
  </si>
  <si>
    <t>303708</t>
  </si>
  <si>
    <t>57203</t>
  </si>
  <si>
    <t>110674</t>
  </si>
  <si>
    <t>312504</t>
  </si>
  <si>
    <t>304260</t>
  </si>
  <si>
    <t>110706</t>
  </si>
  <si>
    <t>314113</t>
  </si>
  <si>
    <t>303672</t>
  </si>
  <si>
    <t>58028</t>
  </si>
  <si>
    <t>110665</t>
  </si>
  <si>
    <t>342579</t>
  </si>
  <si>
    <t>304224</t>
  </si>
  <si>
    <t>57192</t>
  </si>
  <si>
    <t>110694</t>
  </si>
  <si>
    <t>310941</t>
  </si>
  <si>
    <t>304227</t>
  </si>
  <si>
    <t>57336</t>
  </si>
  <si>
    <t>110696</t>
  </si>
  <si>
    <t>317063</t>
  </si>
  <si>
    <t>305332</t>
  </si>
  <si>
    <t>60074</t>
  </si>
  <si>
    <t>423291</t>
  </si>
  <si>
    <t>304415</t>
  </si>
  <si>
    <t>PR-2637</t>
  </si>
  <si>
    <t>110733</t>
  </si>
  <si>
    <t>310472</t>
  </si>
  <si>
    <t>305625</t>
  </si>
  <si>
    <t>PR-2560</t>
  </si>
  <si>
    <t>110813</t>
  </si>
  <si>
    <t>309141</t>
  </si>
  <si>
    <t>339830</t>
  </si>
  <si>
    <t>58143</t>
  </si>
  <si>
    <t>112435</t>
  </si>
  <si>
    <t>349851</t>
  </si>
  <si>
    <t>342975</t>
  </si>
  <si>
    <t>58145</t>
  </si>
  <si>
    <t>112535</t>
  </si>
  <si>
    <t>349858</t>
  </si>
  <si>
    <t>341539</t>
  </si>
  <si>
    <t>PR-2959</t>
  </si>
  <si>
    <t>112479</t>
  </si>
  <si>
    <t>368705</t>
  </si>
  <si>
    <t>344831</t>
  </si>
  <si>
    <t>59025</t>
  </si>
  <si>
    <t>112587</t>
  </si>
  <si>
    <t>381469</t>
  </si>
  <si>
    <t>93 GEOAMBIENTAL SAS</t>
  </si>
  <si>
    <t>344648</t>
  </si>
  <si>
    <t>58505</t>
  </si>
  <si>
    <t>112570</t>
  </si>
  <si>
    <t>364251</t>
  </si>
  <si>
    <t>341970</t>
  </si>
  <si>
    <t>58279</t>
  </si>
  <si>
    <t>112501</t>
  </si>
  <si>
    <t>355482</t>
  </si>
  <si>
    <t>341857</t>
  </si>
  <si>
    <t>60390</t>
  </si>
  <si>
    <t>112499</t>
  </si>
  <si>
    <t>429864</t>
  </si>
  <si>
    <t>30195 CORPORACION CLUB CAMPESTRE LOS ARRAYANES</t>
  </si>
  <si>
    <t>350111</t>
  </si>
  <si>
    <t>58796</t>
  </si>
  <si>
    <t>112833</t>
  </si>
  <si>
    <t>373535</t>
  </si>
  <si>
    <t>348300</t>
  </si>
  <si>
    <t>58709</t>
  </si>
  <si>
    <t>112753</t>
  </si>
  <si>
    <t>370060</t>
  </si>
  <si>
    <t>58550</t>
  </si>
  <si>
    <t>365552</t>
  </si>
  <si>
    <t>354029</t>
  </si>
  <si>
    <t>58386</t>
  </si>
  <si>
    <t>112976</t>
  </si>
  <si>
    <t>359618</t>
  </si>
  <si>
    <t>350141</t>
  </si>
  <si>
    <t>58328</t>
  </si>
  <si>
    <t>112841</t>
  </si>
  <si>
    <t>357550</t>
  </si>
  <si>
    <t>352154</t>
  </si>
  <si>
    <t>58366</t>
  </si>
  <si>
    <t>112904</t>
  </si>
  <si>
    <t>358750</t>
  </si>
  <si>
    <t>349735</t>
  </si>
  <si>
    <t>59068</t>
  </si>
  <si>
    <t>112807</t>
  </si>
  <si>
    <t>384122</t>
  </si>
  <si>
    <t>347020</t>
  </si>
  <si>
    <t>PR-2916</t>
  </si>
  <si>
    <t>112703</t>
  </si>
  <si>
    <t>353818</t>
  </si>
  <si>
    <t>349727</t>
  </si>
  <si>
    <t>58272</t>
  </si>
  <si>
    <t>112804</t>
  </si>
  <si>
    <t>355407</t>
  </si>
  <si>
    <t>346587</t>
  </si>
  <si>
    <t>58515</t>
  </si>
  <si>
    <t>112690</t>
  </si>
  <si>
    <t>364608</t>
  </si>
  <si>
    <t>329423</t>
  </si>
  <si>
    <t>58165</t>
  </si>
  <si>
    <t>111942</t>
  </si>
  <si>
    <t>351298</t>
  </si>
  <si>
    <t>EDIFICIO BARI</t>
  </si>
  <si>
    <t>31322 EDIFICIO BARI PROPIEDAD HORIZONTAL</t>
  </si>
  <si>
    <t>326842</t>
  </si>
  <si>
    <t>57758</t>
  </si>
  <si>
    <t>111865</t>
  </si>
  <si>
    <t>330756</t>
  </si>
  <si>
    <t>329957</t>
  </si>
  <si>
    <t>57939</t>
  </si>
  <si>
    <t>111957</t>
  </si>
  <si>
    <t>338052</t>
  </si>
  <si>
    <t>329367</t>
  </si>
  <si>
    <t>58412</t>
  </si>
  <si>
    <t>111936</t>
  </si>
  <si>
    <t>360062</t>
  </si>
  <si>
    <t>330359</t>
  </si>
  <si>
    <t>59118</t>
  </si>
  <si>
    <t>112000</t>
  </si>
  <si>
    <t>385184</t>
  </si>
  <si>
    <t>330390</t>
  </si>
  <si>
    <t>PR-3227</t>
  </si>
  <si>
    <t>112002</t>
  </si>
  <si>
    <t>400578</t>
  </si>
  <si>
    <t>329244</t>
  </si>
  <si>
    <t>58747</t>
  </si>
  <si>
    <t>111931</t>
  </si>
  <si>
    <t>371585</t>
  </si>
  <si>
    <t>330544</t>
  </si>
  <si>
    <t>PR-2897</t>
  </si>
  <si>
    <t>112015</t>
  </si>
  <si>
    <t>344695</t>
  </si>
  <si>
    <t>326154</t>
  </si>
  <si>
    <t>60366</t>
  </si>
  <si>
    <t>111853</t>
  </si>
  <si>
    <t>429515</t>
  </si>
  <si>
    <t>326708</t>
  </si>
  <si>
    <t>57760</t>
  </si>
  <si>
    <t>111862</t>
  </si>
  <si>
    <t>330765</t>
  </si>
  <si>
    <t>331086</t>
  </si>
  <si>
    <t>59616</t>
  </si>
  <si>
    <t>112039</t>
  </si>
  <si>
    <t>399925</t>
  </si>
  <si>
    <t>330302</t>
  </si>
  <si>
    <t>58170</t>
  </si>
  <si>
    <t>111993</t>
  </si>
  <si>
    <t>351460</t>
  </si>
  <si>
    <t>330522</t>
  </si>
  <si>
    <t>58120</t>
  </si>
  <si>
    <t>112009</t>
  </si>
  <si>
    <t>349509</t>
  </si>
  <si>
    <t>13884 GRUPO EMPRESARIAL DEL ORIENTE FHO SAS</t>
  </si>
  <si>
    <t>330166</t>
  </si>
  <si>
    <t>57849</t>
  </si>
  <si>
    <t>111983</t>
  </si>
  <si>
    <t>334792</t>
  </si>
  <si>
    <t>332856</t>
  </si>
  <si>
    <t>58914</t>
  </si>
  <si>
    <t>112112</t>
  </si>
  <si>
    <t>378270</t>
  </si>
  <si>
    <t>336477</t>
  </si>
  <si>
    <t>PR-2993</t>
  </si>
  <si>
    <t>112288</t>
  </si>
  <si>
    <t>338109</t>
  </si>
  <si>
    <t>3434 CENCOSUD COLOMBIA SA</t>
  </si>
  <si>
    <t>334854</t>
  </si>
  <si>
    <t>58426</t>
  </si>
  <si>
    <t>112180</t>
  </si>
  <si>
    <t>361549</t>
  </si>
  <si>
    <t>337070</t>
  </si>
  <si>
    <t>608958</t>
  </si>
  <si>
    <t>112316</t>
  </si>
  <si>
    <t>455866</t>
  </si>
  <si>
    <t>334798</t>
  </si>
  <si>
    <t>PR-3156</t>
  </si>
  <si>
    <t>112168</t>
  </si>
  <si>
    <t>391030</t>
  </si>
  <si>
    <t>332042</t>
  </si>
  <si>
    <t>PR-2790</t>
  </si>
  <si>
    <t>112080</t>
  </si>
  <si>
    <t>338426</t>
  </si>
  <si>
    <t>334614</t>
  </si>
  <si>
    <t>58919</t>
  </si>
  <si>
    <t>112155</t>
  </si>
  <si>
    <t>378280</t>
  </si>
  <si>
    <t>338071</t>
  </si>
  <si>
    <t>58185</t>
  </si>
  <si>
    <t>112355</t>
  </si>
  <si>
    <t>351852</t>
  </si>
  <si>
    <t>336463</t>
  </si>
  <si>
    <t>58010</t>
  </si>
  <si>
    <t>112279</t>
  </si>
  <si>
    <t>341540</t>
  </si>
  <si>
    <t>333718</t>
  </si>
  <si>
    <t>PR-2826</t>
  </si>
  <si>
    <t>112143</t>
  </si>
  <si>
    <t>344837</t>
  </si>
  <si>
    <t>336277</t>
  </si>
  <si>
    <t>PR-2827</t>
  </si>
  <si>
    <t>112253</t>
  </si>
  <si>
    <t>344947</t>
  </si>
  <si>
    <t>338116</t>
  </si>
  <si>
    <t>58281</t>
  </si>
  <si>
    <t>112367</t>
  </si>
  <si>
    <t>355650</t>
  </si>
  <si>
    <t>336713</t>
  </si>
  <si>
    <t>58269</t>
  </si>
  <si>
    <t>112304</t>
  </si>
  <si>
    <t>355372</t>
  </si>
  <si>
    <t>333569</t>
  </si>
  <si>
    <t>PR-2769</t>
  </si>
  <si>
    <t>112131</t>
  </si>
  <si>
    <t>341407</t>
  </si>
  <si>
    <t>TIENDA PLAZA CENTRAL</t>
  </si>
  <si>
    <t>324859</t>
  </si>
  <si>
    <t>60127</t>
  </si>
  <si>
    <t>111783</t>
  </si>
  <si>
    <t>423546</t>
  </si>
  <si>
    <t>319733</t>
  </si>
  <si>
    <t>PR-2720</t>
  </si>
  <si>
    <t>111518</t>
  </si>
  <si>
    <t>325882</t>
  </si>
  <si>
    <t>324786</t>
  </si>
  <si>
    <t>58449</t>
  </si>
  <si>
    <t>111767</t>
  </si>
  <si>
    <t>362251</t>
  </si>
  <si>
    <t>320743</t>
  </si>
  <si>
    <t>57711</t>
  </si>
  <si>
    <t>111561</t>
  </si>
  <si>
    <t>330291</t>
  </si>
  <si>
    <t>322052</t>
  </si>
  <si>
    <t>59240</t>
  </si>
  <si>
    <t>111606</t>
  </si>
  <si>
    <t>389648</t>
  </si>
  <si>
    <t>324591</t>
  </si>
  <si>
    <t>59309</t>
  </si>
  <si>
    <t>111746</t>
  </si>
  <si>
    <t>391319</t>
  </si>
  <si>
    <t>321464</t>
  </si>
  <si>
    <t>111583</t>
  </si>
  <si>
    <t>330345</t>
  </si>
  <si>
    <t>319912</t>
  </si>
  <si>
    <t>57646</t>
  </si>
  <si>
    <t>111530</t>
  </si>
  <si>
    <t>328441</t>
  </si>
  <si>
    <t>319723</t>
  </si>
  <si>
    <t>PR-2721</t>
  </si>
  <si>
    <t>111515</t>
  </si>
  <si>
    <t>325881</t>
  </si>
  <si>
    <t>324334</t>
  </si>
  <si>
    <t>59599</t>
  </si>
  <si>
    <t>111714</t>
  </si>
  <si>
    <t>399715</t>
  </si>
  <si>
    <t>323642</t>
  </si>
  <si>
    <t>58937</t>
  </si>
  <si>
    <t>111694</t>
  </si>
  <si>
    <t>378480</t>
  </si>
  <si>
    <t>324578</t>
  </si>
  <si>
    <t>57751</t>
  </si>
  <si>
    <t>330688</t>
  </si>
  <si>
    <t>4223 TITAN PLAZA CENTRO COMERCIAL Y EMPRESARIAL - PROPIEDAD HORIZONTAL</t>
  </si>
  <si>
    <t>325896</t>
  </si>
  <si>
    <t>58640</t>
  </si>
  <si>
    <t>111822</t>
  </si>
  <si>
    <t>368199</t>
  </si>
  <si>
    <t>10 EDIFICIO LORENZO CUELLAR</t>
  </si>
  <si>
    <t>325862</t>
  </si>
  <si>
    <t>57759</t>
  </si>
  <si>
    <t>111815</t>
  </si>
  <si>
    <t>330758</t>
  </si>
  <si>
    <t>27157 ENERGENIO S.A.S</t>
  </si>
  <si>
    <t>321821</t>
  </si>
  <si>
    <t>PR-2832</t>
  </si>
  <si>
    <t>111599</t>
  </si>
  <si>
    <t>345665</t>
  </si>
  <si>
    <t>451228</t>
  </si>
  <si>
    <t>609039</t>
  </si>
  <si>
    <t>117647</t>
  </si>
  <si>
    <t>458712</t>
  </si>
  <si>
    <t>2406 CENTRO EL DORADO TORRE A P.H</t>
  </si>
  <si>
    <t>458250</t>
  </si>
  <si>
    <t>609058</t>
  </si>
  <si>
    <t>118036</t>
  </si>
  <si>
    <t>459216</t>
  </si>
  <si>
    <t>454273</t>
  </si>
  <si>
    <t>609040</t>
  </si>
  <si>
    <t>117818</t>
  </si>
  <si>
    <t>458718</t>
  </si>
  <si>
    <t>453915</t>
  </si>
  <si>
    <t>609012</t>
  </si>
  <si>
    <t>117804</t>
  </si>
  <si>
    <t>456762</t>
  </si>
  <si>
    <t>421125</t>
  </si>
  <si>
    <t>60867</t>
  </si>
  <si>
    <t>115820</t>
  </si>
  <si>
    <t>449088</t>
  </si>
  <si>
    <t>418684</t>
  </si>
  <si>
    <t>PR-3364</t>
  </si>
  <si>
    <t>115695</t>
  </si>
  <si>
    <t>421538</t>
  </si>
  <si>
    <t>424070</t>
  </si>
  <si>
    <t>60437</t>
  </si>
  <si>
    <t>116076</t>
  </si>
  <si>
    <t>433658</t>
  </si>
  <si>
    <t>423320</t>
  </si>
  <si>
    <t>608997</t>
  </si>
  <si>
    <t>115946</t>
  </si>
  <si>
    <t>456736</t>
  </si>
  <si>
    <t>430281</t>
  </si>
  <si>
    <t>60452</t>
  </si>
  <si>
    <t>116480</t>
  </si>
  <si>
    <t>433720</t>
  </si>
  <si>
    <t>442384</t>
  </si>
  <si>
    <t>608921</t>
  </si>
  <si>
    <t>117189</t>
  </si>
  <si>
    <t>454654</t>
  </si>
  <si>
    <t>423359</t>
  </si>
  <si>
    <t>60174</t>
  </si>
  <si>
    <t>115953</t>
  </si>
  <si>
    <t>424129</t>
  </si>
  <si>
    <t>415200</t>
  </si>
  <si>
    <t>60549</t>
  </si>
  <si>
    <t>115522</t>
  </si>
  <si>
    <t>436142</t>
  </si>
  <si>
    <t>425213</t>
  </si>
  <si>
    <t>60564</t>
  </si>
  <si>
    <t>116198,116137</t>
  </si>
  <si>
    <t>436832</t>
  </si>
  <si>
    <t>3565 CENTRO DE ESPECIALISTAS PROPIEDAD HORIZONTAL</t>
  </si>
  <si>
    <t>420301</t>
  </si>
  <si>
    <t>60168</t>
  </si>
  <si>
    <t>115782</t>
  </si>
  <si>
    <t>424116</t>
  </si>
  <si>
    <t>421000</t>
  </si>
  <si>
    <t>608900</t>
  </si>
  <si>
    <t>115809</t>
  </si>
  <si>
    <t>454135</t>
  </si>
  <si>
    <t>427628</t>
  </si>
  <si>
    <t>60505</t>
  </si>
  <si>
    <t>116307</t>
  </si>
  <si>
    <t>435242</t>
  </si>
  <si>
    <t>418219</t>
  </si>
  <si>
    <t>60449</t>
  </si>
  <si>
    <t>115646</t>
  </si>
  <si>
    <t>433707</t>
  </si>
  <si>
    <t>410059</t>
  </si>
  <si>
    <t>59932</t>
  </si>
  <si>
    <t>115274</t>
  </si>
  <si>
    <t>415795</t>
  </si>
  <si>
    <t>411971</t>
  </si>
  <si>
    <t>60104</t>
  </si>
  <si>
    <t>115349</t>
  </si>
  <si>
    <t>423459</t>
  </si>
  <si>
    <t>415185</t>
  </si>
  <si>
    <t>PR-3337</t>
  </si>
  <si>
    <t>115518</t>
  </si>
  <si>
    <t>418665</t>
  </si>
  <si>
    <t>427676</t>
  </si>
  <si>
    <t>60753</t>
  </si>
  <si>
    <t>116322</t>
  </si>
  <si>
    <t>442668</t>
  </si>
  <si>
    <t>415106</t>
  </si>
  <si>
    <t>60101</t>
  </si>
  <si>
    <t>115493</t>
  </si>
  <si>
    <t>423454</t>
  </si>
  <si>
    <t>414933</t>
  </si>
  <si>
    <t>60148</t>
  </si>
  <si>
    <t>115451</t>
  </si>
  <si>
    <t>423901</t>
  </si>
  <si>
    <t>418432</t>
  </si>
  <si>
    <t>608769</t>
  </si>
  <si>
    <t>115669</t>
  </si>
  <si>
    <t>451184</t>
  </si>
  <si>
    <t>423052</t>
  </si>
  <si>
    <t>60562</t>
  </si>
  <si>
    <t>115931</t>
  </si>
  <si>
    <t>436817</t>
  </si>
  <si>
    <t>33813 REDCOL HOLDING S.A.S.</t>
  </si>
  <si>
    <t>449426</t>
  </si>
  <si>
    <t>608970</t>
  </si>
  <si>
    <t>117566</t>
  </si>
  <si>
    <t>456343</t>
  </si>
  <si>
    <t>440732</t>
  </si>
  <si>
    <t>609108</t>
  </si>
  <si>
    <t>117064</t>
  </si>
  <si>
    <t>461648</t>
  </si>
  <si>
    <t>411695</t>
  </si>
  <si>
    <t>60048</t>
  </si>
  <si>
    <t>115333</t>
  </si>
  <si>
    <t>421604</t>
  </si>
  <si>
    <t>60756</t>
  </si>
  <si>
    <t>442679</t>
  </si>
  <si>
    <t>608789</t>
  </si>
  <si>
    <t>451416</t>
  </si>
  <si>
    <t>437018</t>
  </si>
  <si>
    <t>608984</t>
  </si>
  <si>
    <t>116890</t>
  </si>
  <si>
    <t>456385</t>
  </si>
  <si>
    <t>EDIFICIO BOULEVARD 90</t>
  </si>
  <si>
    <t>446712</t>
  </si>
  <si>
    <t>609043</t>
  </si>
  <si>
    <t>458748</t>
  </si>
  <si>
    <t>435174</t>
  </si>
  <si>
    <t>608825</t>
  </si>
  <si>
    <t>116680</t>
  </si>
  <si>
    <t>453157</t>
  </si>
  <si>
    <t>404004</t>
  </si>
  <si>
    <t>59827</t>
  </si>
  <si>
    <t>115075</t>
  </si>
  <si>
    <t>409885</t>
  </si>
  <si>
    <t>3982 JUAN FERNANDO PEREIRA OSORNO</t>
  </si>
  <si>
    <t>426405</t>
  </si>
  <si>
    <t>PR-3427</t>
  </si>
  <si>
    <t>116260</t>
  </si>
  <si>
    <t>428805</t>
  </si>
  <si>
    <t>424935</t>
  </si>
  <si>
    <t>PR-3481</t>
  </si>
  <si>
    <t>116136</t>
  </si>
  <si>
    <t>429514</t>
  </si>
  <si>
    <t>436101</t>
  </si>
  <si>
    <t>609106</t>
  </si>
  <si>
    <t>116812</t>
  </si>
  <si>
    <t>461642</t>
  </si>
  <si>
    <t>441632</t>
  </si>
  <si>
    <t>608901</t>
  </si>
  <si>
    <t>117138</t>
  </si>
  <si>
    <t>454136</t>
  </si>
  <si>
    <t>449113</t>
  </si>
  <si>
    <t>608882</t>
  </si>
  <si>
    <t>117531</t>
  </si>
  <si>
    <t>453919</t>
  </si>
  <si>
    <t>435156</t>
  </si>
  <si>
    <t>60551</t>
  </si>
  <si>
    <t>116673</t>
  </si>
  <si>
    <t>436248</t>
  </si>
  <si>
    <t>406631</t>
  </si>
  <si>
    <t>60687</t>
  </si>
  <si>
    <t>115150</t>
  </si>
  <si>
    <t>440839</t>
  </si>
  <si>
    <t>418424</t>
  </si>
  <si>
    <t>59978</t>
  </si>
  <si>
    <t>115665</t>
  </si>
  <si>
    <t>418575</t>
  </si>
  <si>
    <t>423436</t>
  </si>
  <si>
    <t>PR-3509</t>
  </si>
  <si>
    <t>442560</t>
  </si>
  <si>
    <t>416528</t>
  </si>
  <si>
    <t>608774</t>
  </si>
  <si>
    <t>115569</t>
  </si>
  <si>
    <t>451194</t>
  </si>
  <si>
    <t>435502</t>
  </si>
  <si>
    <t>60848</t>
  </si>
  <si>
    <t>116735</t>
  </si>
  <si>
    <t>448631</t>
  </si>
  <si>
    <t>414971</t>
  </si>
  <si>
    <t>60099</t>
  </si>
  <si>
    <t>115457</t>
  </si>
  <si>
    <t>423451</t>
  </si>
  <si>
    <t>3865 EDIFICIO BURO 69 - PROPIEDAD HORIZONTAL</t>
  </si>
  <si>
    <t>441988</t>
  </si>
  <si>
    <t>608767</t>
  </si>
  <si>
    <t>117171</t>
  </si>
  <si>
    <t>448976</t>
  </si>
  <si>
    <t>398 MONTAJE ELECTRICO COLOMBIANO E.U</t>
  </si>
  <si>
    <t>441978</t>
  </si>
  <si>
    <t>60778</t>
  </si>
  <si>
    <t>117169</t>
  </si>
  <si>
    <t>443215</t>
  </si>
  <si>
    <t>436106</t>
  </si>
  <si>
    <t>PR-3543</t>
  </si>
  <si>
    <t>116814</t>
  </si>
  <si>
    <t>449107</t>
  </si>
  <si>
    <t>25798 SUBA 91 CENTRO COMERCIAL - PROPIEDAD HORIZONTAL</t>
  </si>
  <si>
    <t>431391</t>
  </si>
  <si>
    <t>60827</t>
  </si>
  <si>
    <t>116508</t>
  </si>
  <si>
    <t>446740</t>
  </si>
  <si>
    <t>33511 EDIFICIO CENTRO MÉDICO PALERMO III - PROPIEDAD HORIZONTA</t>
  </si>
  <si>
    <t>430293</t>
  </si>
  <si>
    <t>60450</t>
  </si>
  <si>
    <t>116485</t>
  </si>
  <si>
    <t>433718</t>
  </si>
  <si>
    <t>426205</t>
  </si>
  <si>
    <t>608941</t>
  </si>
  <si>
    <t>116233</t>
  </si>
  <si>
    <t>454906</t>
  </si>
  <si>
    <t>427636</t>
  </si>
  <si>
    <t>60754</t>
  </si>
  <si>
    <t>116310</t>
  </si>
  <si>
    <t>442669</t>
  </si>
  <si>
    <t>416513</t>
  </si>
  <si>
    <t>60308</t>
  </si>
  <si>
    <t>115563</t>
  </si>
  <si>
    <t>427481</t>
  </si>
  <si>
    <t>411336</t>
  </si>
  <si>
    <t>PR-3329</t>
  </si>
  <si>
    <t>115293</t>
  </si>
  <si>
    <t>416391</t>
  </si>
  <si>
    <t>417198</t>
  </si>
  <si>
    <t>60868</t>
  </si>
  <si>
    <t>115612</t>
  </si>
  <si>
    <t>449092</t>
  </si>
  <si>
    <t>439559</t>
  </si>
  <si>
    <t>609111</t>
  </si>
  <si>
    <t>116986</t>
  </si>
  <si>
    <t>461653</t>
  </si>
  <si>
    <t>418582</t>
  </si>
  <si>
    <t>PR-3362</t>
  </si>
  <si>
    <t>115676</t>
  </si>
  <si>
    <t>421530</t>
  </si>
  <si>
    <t>430284</t>
  </si>
  <si>
    <t>60395</t>
  </si>
  <si>
    <t>116481</t>
  </si>
  <si>
    <t>430296</t>
  </si>
  <si>
    <t>435972</t>
  </si>
  <si>
    <t>608777</t>
  </si>
  <si>
    <t>116783</t>
  </si>
  <si>
    <t>451210</t>
  </si>
  <si>
    <t>419973</t>
  </si>
  <si>
    <t>60027</t>
  </si>
  <si>
    <t>115750</t>
  </si>
  <si>
    <t>421107</t>
  </si>
  <si>
    <t>420824</t>
  </si>
  <si>
    <t>608861</t>
  </si>
  <si>
    <t>115787</t>
  </si>
  <si>
    <t>453469</t>
  </si>
  <si>
    <t>446861</t>
  </si>
  <si>
    <t>608753</t>
  </si>
  <si>
    <t>117425</t>
  </si>
  <si>
    <t>449732</t>
  </si>
  <si>
    <t>423394</t>
  </si>
  <si>
    <t>60234</t>
  </si>
  <si>
    <t>104292</t>
  </si>
  <si>
    <t>424968</t>
  </si>
  <si>
    <t>1508 PEDRO JULIO MONROY BECERRA</t>
  </si>
  <si>
    <t>424093</t>
  </si>
  <si>
    <t>60422</t>
  </si>
  <si>
    <t>116081</t>
  </si>
  <si>
    <t>432223</t>
  </si>
  <si>
    <t>411108</t>
  </si>
  <si>
    <t>PR-3346</t>
  </si>
  <si>
    <t>115285</t>
  </si>
  <si>
    <t>420271</t>
  </si>
  <si>
    <t>420147</t>
  </si>
  <si>
    <t>60170</t>
  </si>
  <si>
    <t>115763</t>
  </si>
  <si>
    <t>424122</t>
  </si>
  <si>
    <t>422935</t>
  </si>
  <si>
    <t>60241</t>
  </si>
  <si>
    <t>115923</t>
  </si>
  <si>
    <t>425024</t>
  </si>
  <si>
    <t>425104</t>
  </si>
  <si>
    <t>60575</t>
  </si>
  <si>
    <t>116176</t>
  </si>
  <si>
    <t>437149</t>
  </si>
  <si>
    <t>415169</t>
  </si>
  <si>
    <t>60427</t>
  </si>
  <si>
    <t>115515</t>
  </si>
  <si>
    <t>432447</t>
  </si>
  <si>
    <t>418078</t>
  </si>
  <si>
    <t>60299</t>
  </si>
  <si>
    <t>115635</t>
  </si>
  <si>
    <t>426563</t>
  </si>
  <si>
    <t>420887</t>
  </si>
  <si>
    <t>60123</t>
  </si>
  <si>
    <t>115805</t>
  </si>
  <si>
    <t>423536</t>
  </si>
  <si>
    <t>404131</t>
  </si>
  <si>
    <t>60380</t>
  </si>
  <si>
    <t>429559</t>
  </si>
  <si>
    <t>421616</t>
  </si>
  <si>
    <t>60290</t>
  </si>
  <si>
    <t>426367</t>
  </si>
  <si>
    <t>77502</t>
  </si>
  <si>
    <t>51601</t>
  </si>
  <si>
    <t>99002</t>
  </si>
  <si>
    <t>94525</t>
  </si>
  <si>
    <t>PR-1794</t>
  </si>
  <si>
    <t>99697</t>
  </si>
  <si>
    <t>205305</t>
  </si>
  <si>
    <t>PR-0865</t>
  </si>
  <si>
    <t>103534</t>
  </si>
  <si>
    <t>57381</t>
  </si>
  <si>
    <t>318262</t>
  </si>
  <si>
    <t>3583 EUROFARMA COLOMBIA SAS</t>
  </si>
  <si>
    <t>85900</t>
  </si>
  <si>
    <t>52177</t>
  </si>
  <si>
    <t>99307</t>
  </si>
  <si>
    <t>127549</t>
  </si>
  <si>
    <t>86001</t>
  </si>
  <si>
    <t>55909</t>
  </si>
  <si>
    <t>99331</t>
  </si>
  <si>
    <t>262444</t>
  </si>
  <si>
    <t>94300</t>
  </si>
  <si>
    <t>PR-1618</t>
  </si>
  <si>
    <t>99690</t>
  </si>
  <si>
    <t>180910</t>
  </si>
  <si>
    <t>91901</t>
  </si>
  <si>
    <t>51184</t>
  </si>
  <si>
    <t>99609</t>
  </si>
  <si>
    <t>91919</t>
  </si>
  <si>
    <t>75585</t>
  </si>
  <si>
    <t>50729</t>
  </si>
  <si>
    <t>98903</t>
  </si>
  <si>
    <t>75586</t>
  </si>
  <si>
    <t>91956</t>
  </si>
  <si>
    <t>52963</t>
  </si>
  <si>
    <t>99623</t>
  </si>
  <si>
    <t>156742</t>
  </si>
  <si>
    <t>75760</t>
  </si>
  <si>
    <t>54398</t>
  </si>
  <si>
    <t>98925</t>
  </si>
  <si>
    <t>210189</t>
  </si>
  <si>
    <t>95791</t>
  </si>
  <si>
    <t>51408</t>
  </si>
  <si>
    <t>100259</t>
  </si>
  <si>
    <t>75050</t>
  </si>
  <si>
    <t>PR-1096</t>
  </si>
  <si>
    <t>98841</t>
  </si>
  <si>
    <t>124678</t>
  </si>
  <si>
    <t>96182</t>
  </si>
  <si>
    <t>51304</t>
  </si>
  <si>
    <t>99800</t>
  </si>
  <si>
    <t>96188</t>
  </si>
  <si>
    <t>99745</t>
  </si>
  <si>
    <t>PR-1084</t>
  </si>
  <si>
    <t>99952</t>
  </si>
  <si>
    <t>126677</t>
  </si>
  <si>
    <t>52083</t>
  </si>
  <si>
    <t>124807</t>
  </si>
  <si>
    <t>19154</t>
  </si>
  <si>
    <t>49543</t>
  </si>
  <si>
    <t>40671</t>
  </si>
  <si>
    <t>41400</t>
  </si>
  <si>
    <t>49643</t>
  </si>
  <si>
    <t>42544</t>
  </si>
  <si>
    <t>50061</t>
  </si>
  <si>
    <t>53843</t>
  </si>
  <si>
    <t>45633</t>
  </si>
  <si>
    <t>50312</t>
  </si>
  <si>
    <t>61462</t>
  </si>
  <si>
    <t>50371</t>
  </si>
  <si>
    <t>PR-0517</t>
  </si>
  <si>
    <t>97435</t>
  </si>
  <si>
    <t>40654</t>
  </si>
  <si>
    <t>50088</t>
  </si>
  <si>
    <t>54477</t>
  </si>
  <si>
    <t>49974</t>
  </si>
  <si>
    <t>56266</t>
  </si>
  <si>
    <t>97406</t>
  </si>
  <si>
    <t>275748</t>
  </si>
  <si>
    <t>50030</t>
  </si>
  <si>
    <t>53042</t>
  </si>
  <si>
    <t>65079</t>
  </si>
  <si>
    <t>50449</t>
  </si>
  <si>
    <t>65145</t>
  </si>
  <si>
    <t>58538</t>
  </si>
  <si>
    <t>52380</t>
  </si>
  <si>
    <t>97792</t>
  </si>
  <si>
    <t>136993</t>
  </si>
  <si>
    <t>61432</t>
  </si>
  <si>
    <t>51817</t>
  </si>
  <si>
    <t>116577</t>
  </si>
  <si>
    <t>53450</t>
  </si>
  <si>
    <t>50777</t>
  </si>
  <si>
    <t>77015</t>
  </si>
  <si>
    <t>63654</t>
  </si>
  <si>
    <t>51419</t>
  </si>
  <si>
    <t>98146</t>
  </si>
  <si>
    <t>100822</t>
  </si>
  <si>
    <t>74196</t>
  </si>
  <si>
    <t>52926</t>
  </si>
  <si>
    <t>98739</t>
  </si>
  <si>
    <t>154260</t>
  </si>
  <si>
    <t>74726</t>
  </si>
  <si>
    <t>50691</t>
  </si>
  <si>
    <t>98802</t>
  </si>
  <si>
    <t>75086</t>
  </si>
  <si>
    <t>12827 CONJUNTO RESIDENCIAL ZAGUAN DE LAS FLORES" - PROPIEDAD HORIZONTAL</t>
  </si>
  <si>
    <t>3972</t>
  </si>
  <si>
    <t>48527</t>
  </si>
  <si>
    <t>11956</t>
  </si>
  <si>
    <t>19404</t>
  </si>
  <si>
    <t>PR-0086</t>
  </si>
  <si>
    <t>19546</t>
  </si>
  <si>
    <t>30812</t>
  </si>
  <si>
    <t>49589</t>
  </si>
  <si>
    <t>41554</t>
  </si>
  <si>
    <t>21615</t>
  </si>
  <si>
    <t>49860</t>
  </si>
  <si>
    <t>47785</t>
  </si>
  <si>
    <t>VILLAMARE</t>
  </si>
  <si>
    <t>24654 EDIFICIO VILLAMMARE-PROPIEDAD HORIZONTAL</t>
  </si>
  <si>
    <t>15825</t>
  </si>
  <si>
    <t>49356</t>
  </si>
  <si>
    <t>37907</t>
  </si>
  <si>
    <t>7711</t>
  </si>
  <si>
    <t>48533</t>
  </si>
  <si>
    <t>11978</t>
  </si>
  <si>
    <t>10679</t>
  </si>
  <si>
    <t>48514</t>
  </si>
  <si>
    <t>11383</t>
  </si>
  <si>
    <t>7374</t>
  </si>
  <si>
    <t>PR-0205</t>
  </si>
  <si>
    <t>32480</t>
  </si>
  <si>
    <t>1992</t>
  </si>
  <si>
    <t>48617</t>
  </si>
  <si>
    <t>15891</t>
  </si>
  <si>
    <t>25045 CROWN COLOMBIANA S.A.</t>
  </si>
  <si>
    <t>34406</t>
  </si>
  <si>
    <t>52932</t>
  </si>
  <si>
    <t>96477</t>
  </si>
  <si>
    <t>154599</t>
  </si>
  <si>
    <t>5442</t>
  </si>
  <si>
    <t>PR-1333</t>
  </si>
  <si>
    <t>83319</t>
  </si>
  <si>
    <t>152339</t>
  </si>
  <si>
    <t>3804</t>
  </si>
  <si>
    <t>52322</t>
  </si>
  <si>
    <t>133322</t>
  </si>
  <si>
    <t>29628</t>
  </si>
  <si>
    <t>51109</t>
  </si>
  <si>
    <t>96189</t>
  </si>
  <si>
    <t>89024</t>
  </si>
  <si>
    <t>6171</t>
  </si>
  <si>
    <t>52660</t>
  </si>
  <si>
    <t>86435</t>
  </si>
  <si>
    <t>148144</t>
  </si>
  <si>
    <t>101634</t>
  </si>
  <si>
    <t>52305</t>
  </si>
  <si>
    <t>132739</t>
  </si>
  <si>
    <t>100987</t>
  </si>
  <si>
    <t>PR-1074</t>
  </si>
  <si>
    <t>100020</t>
  </si>
  <si>
    <t>106323</t>
  </si>
  <si>
    <t>100569</t>
  </si>
  <si>
    <t>52689</t>
  </si>
  <si>
    <t>100007</t>
  </si>
  <si>
    <t>148736</t>
  </si>
  <si>
    <t>100550</t>
  </si>
  <si>
    <t>51518</t>
  </si>
  <si>
    <t>100004</t>
  </si>
  <si>
    <t>104250</t>
  </si>
  <si>
    <t>131102</t>
  </si>
  <si>
    <t>52272</t>
  </si>
  <si>
    <t>101641</t>
  </si>
  <si>
    <t>131109</t>
  </si>
  <si>
    <t>130510</t>
  </si>
  <si>
    <t>52243</t>
  </si>
  <si>
    <t>101571</t>
  </si>
  <si>
    <t>130577</t>
  </si>
  <si>
    <t>188563</t>
  </si>
  <si>
    <t>PR-1726</t>
  </si>
  <si>
    <t>104635</t>
  </si>
  <si>
    <t>195056</t>
  </si>
  <si>
    <t>186072</t>
  </si>
  <si>
    <t>54044</t>
  </si>
  <si>
    <t>104541</t>
  </si>
  <si>
    <t>196994</t>
  </si>
  <si>
    <t>186389</t>
  </si>
  <si>
    <t>54579</t>
  </si>
  <si>
    <t>104561</t>
  </si>
  <si>
    <t>217146</t>
  </si>
  <si>
    <t>55058</t>
  </si>
  <si>
    <t>100352</t>
  </si>
  <si>
    <t>232133</t>
  </si>
  <si>
    <t>EDIFICIO EL PATIAL</t>
  </si>
  <si>
    <t>420 COPROPIEDAD EDIFICIO EL PATIAL</t>
  </si>
  <si>
    <t>125957</t>
  </si>
  <si>
    <t>52910</t>
  </si>
  <si>
    <t>154016</t>
  </si>
  <si>
    <t>126550</t>
  </si>
  <si>
    <t>52121</t>
  </si>
  <si>
    <t>101363</t>
  </si>
  <si>
    <t>126552</t>
  </si>
  <si>
    <t>123629</t>
  </si>
  <si>
    <t>55518</t>
  </si>
  <si>
    <t>101196</t>
  </si>
  <si>
    <t>249096</t>
  </si>
  <si>
    <t>125972</t>
  </si>
  <si>
    <t>53206</t>
  </si>
  <si>
    <t>101347</t>
  </si>
  <si>
    <t>166373</t>
  </si>
  <si>
    <t>127338</t>
  </si>
  <si>
    <t>59615</t>
  </si>
  <si>
    <t>101425</t>
  </si>
  <si>
    <t>399912</t>
  </si>
  <si>
    <t>119189</t>
  </si>
  <si>
    <t>PR-1834</t>
  </si>
  <si>
    <t>100963</t>
  </si>
  <si>
    <t>143198</t>
  </si>
  <si>
    <t>122331</t>
  </si>
  <si>
    <t>PR-2216</t>
  </si>
  <si>
    <t>101081</t>
  </si>
  <si>
    <t>150093</t>
  </si>
  <si>
    <t>119058</t>
  </si>
  <si>
    <t>PR-1095</t>
  </si>
  <si>
    <t>100959</t>
  </si>
  <si>
    <t>123935</t>
  </si>
  <si>
    <t>118221</t>
  </si>
  <si>
    <t>51874</t>
  </si>
  <si>
    <t>100901</t>
  </si>
  <si>
    <t>118240</t>
  </si>
  <si>
    <t>117149</t>
  </si>
  <si>
    <t>52966</t>
  </si>
  <si>
    <t>100863</t>
  </si>
  <si>
    <t>156851</t>
  </si>
  <si>
    <t>119755</t>
  </si>
  <si>
    <t>51902</t>
  </si>
  <si>
    <t>100971</t>
  </si>
  <si>
    <t>119932</t>
  </si>
  <si>
    <t>230010</t>
  </si>
  <si>
    <t>54977</t>
  </si>
  <si>
    <t>106922</t>
  </si>
  <si>
    <t>230114</t>
  </si>
  <si>
    <t>229108</t>
  </si>
  <si>
    <t>59722</t>
  </si>
  <si>
    <t>106439</t>
  </si>
  <si>
    <t>402398</t>
  </si>
  <si>
    <t>142511</t>
  </si>
  <si>
    <t>52511</t>
  </si>
  <si>
    <t>102145</t>
  </si>
  <si>
    <t>143060</t>
  </si>
  <si>
    <t>CENTRO DE CONVENCIONES CARTAGENA</t>
  </si>
  <si>
    <t>30001 GRUPO HEROICA S.A.S</t>
  </si>
  <si>
    <t>236001</t>
  </si>
  <si>
    <t>59841</t>
  </si>
  <si>
    <t>107179</t>
  </si>
  <si>
    <t>411492</t>
  </si>
  <si>
    <t>236672</t>
  </si>
  <si>
    <t>55666</t>
  </si>
  <si>
    <t>107198</t>
  </si>
  <si>
    <t>253454</t>
  </si>
  <si>
    <t>236688</t>
  </si>
  <si>
    <t>58941</t>
  </si>
  <si>
    <t>107204</t>
  </si>
  <si>
    <t>378485</t>
  </si>
  <si>
    <t>58940</t>
  </si>
  <si>
    <t>378484</t>
  </si>
  <si>
    <t>236655</t>
  </si>
  <si>
    <t>56421</t>
  </si>
  <si>
    <t>107192</t>
  </si>
  <si>
    <t>283224</t>
  </si>
  <si>
    <t>234212</t>
  </si>
  <si>
    <t>55310</t>
  </si>
  <si>
    <t>107063</t>
  </si>
  <si>
    <t>240419</t>
  </si>
  <si>
    <t>175011</t>
  </si>
  <si>
    <t>53689</t>
  </si>
  <si>
    <t>183558</t>
  </si>
  <si>
    <t>175270</t>
  </si>
  <si>
    <t>PR-1667</t>
  </si>
  <si>
    <t>103951</t>
  </si>
  <si>
    <t>176371</t>
  </si>
  <si>
    <t>CALIBRACIÓN MEDIDOR DE FLUJO</t>
  </si>
  <si>
    <t>141798</t>
  </si>
  <si>
    <t>53053</t>
  </si>
  <si>
    <t>102109</t>
  </si>
  <si>
    <t>159735</t>
  </si>
  <si>
    <t>200404</t>
  </si>
  <si>
    <t>PR-1852</t>
  </si>
  <si>
    <t>105386</t>
  </si>
  <si>
    <t>213826</t>
  </si>
  <si>
    <t>196514</t>
  </si>
  <si>
    <t>PR-1787</t>
  </si>
  <si>
    <t>105172</t>
  </si>
  <si>
    <t>203857</t>
  </si>
  <si>
    <t>200453</t>
  </si>
  <si>
    <t>54736</t>
  </si>
  <si>
    <t>105397</t>
  </si>
  <si>
    <t>224085</t>
  </si>
  <si>
    <t>165323</t>
  </si>
  <si>
    <t>PR-2768</t>
  </si>
  <si>
    <t>103375</t>
  </si>
  <si>
    <t>318086</t>
  </si>
  <si>
    <t>215034</t>
  </si>
  <si>
    <t>55037</t>
  </si>
  <si>
    <t>106033</t>
  </si>
  <si>
    <t>231560</t>
  </si>
  <si>
    <t>27448 GREENCOL ENERGY S.A.S.</t>
  </si>
  <si>
    <t>215919</t>
  </si>
  <si>
    <t>54590</t>
  </si>
  <si>
    <t>106131</t>
  </si>
  <si>
    <t>217305</t>
  </si>
  <si>
    <t>55188</t>
  </si>
  <si>
    <t>235846</t>
  </si>
  <si>
    <t>220158</t>
  </si>
  <si>
    <t>PR-2462</t>
  </si>
  <si>
    <t>106369</t>
  </si>
  <si>
    <t>230929</t>
  </si>
  <si>
    <t>215117</t>
  </si>
  <si>
    <t>54520</t>
  </si>
  <si>
    <t>106059</t>
  </si>
  <si>
    <t>215134</t>
  </si>
  <si>
    <t>218251</t>
  </si>
  <si>
    <t>54616</t>
  </si>
  <si>
    <t>106306</t>
  </si>
  <si>
    <t>218254</t>
  </si>
  <si>
    <t>149371</t>
  </si>
  <si>
    <t>54136</t>
  </si>
  <si>
    <t>102538</t>
  </si>
  <si>
    <t>200413</t>
  </si>
  <si>
    <t>153117</t>
  </si>
  <si>
    <t>52880</t>
  </si>
  <si>
    <t>102753</t>
  </si>
  <si>
    <t>153250</t>
  </si>
  <si>
    <t>149100</t>
  </si>
  <si>
    <t>52703</t>
  </si>
  <si>
    <t>102524</t>
  </si>
  <si>
    <t>149101</t>
  </si>
  <si>
    <t>225110</t>
  </si>
  <si>
    <t>54773</t>
  </si>
  <si>
    <t>106589</t>
  </si>
  <si>
    <t>225113</t>
  </si>
  <si>
    <t>157808</t>
  </si>
  <si>
    <t>54778</t>
  </si>
  <si>
    <t>102955</t>
  </si>
  <si>
    <t>225123</t>
  </si>
  <si>
    <t>158989</t>
  </si>
  <si>
    <t>53422</t>
  </si>
  <si>
    <t>103019</t>
  </si>
  <si>
    <t>175437</t>
  </si>
  <si>
    <t>165692</t>
  </si>
  <si>
    <t>58181</t>
  </si>
  <si>
    <t>103461</t>
  </si>
  <si>
    <t>351767</t>
  </si>
  <si>
    <t>167174</t>
  </si>
  <si>
    <t>53973</t>
  </si>
  <si>
    <t>103571</t>
  </si>
  <si>
    <t>194613</t>
  </si>
  <si>
    <t>169496</t>
  </si>
  <si>
    <t>53272</t>
  </si>
  <si>
    <t>103669</t>
  </si>
  <si>
    <t>169508</t>
  </si>
  <si>
    <t>170551</t>
  </si>
  <si>
    <t>53504</t>
  </si>
  <si>
    <t>103712</t>
  </si>
  <si>
    <t>177952</t>
  </si>
  <si>
    <t>210922</t>
  </si>
  <si>
    <t>55625</t>
  </si>
  <si>
    <t>105883</t>
  </si>
  <si>
    <t>251875</t>
  </si>
  <si>
    <t>212064</t>
  </si>
  <si>
    <t>59982</t>
  </si>
  <si>
    <t>105931</t>
  </si>
  <si>
    <t>418671</t>
  </si>
  <si>
    <t>13029 EDIFICIO CASA DUQUE</t>
  </si>
  <si>
    <t>181725</t>
  </si>
  <si>
    <t>53842</t>
  </si>
  <si>
    <t>104317</t>
  </si>
  <si>
    <t>190908</t>
  </si>
  <si>
    <t>182282</t>
  </si>
  <si>
    <t>53654</t>
  </si>
  <si>
    <t>104351</t>
  </si>
  <si>
    <t>182389</t>
  </si>
  <si>
    <t>238980</t>
  </si>
  <si>
    <t>55541</t>
  </si>
  <si>
    <t>107370</t>
  </si>
  <si>
    <t>249707</t>
  </si>
  <si>
    <t>240530</t>
  </si>
  <si>
    <t>PR-2208</t>
  </si>
  <si>
    <t>107459</t>
  </si>
  <si>
    <t>250133</t>
  </si>
  <si>
    <t>248420</t>
  </si>
  <si>
    <t>55505</t>
  </si>
  <si>
    <t>248422</t>
  </si>
  <si>
    <t>267399</t>
  </si>
  <si>
    <t>56062</t>
  </si>
  <si>
    <t>108868</t>
  </si>
  <si>
    <t>267617</t>
  </si>
  <si>
    <t>266960</t>
  </si>
  <si>
    <t>56043</t>
  </si>
  <si>
    <t>108824</t>
  </si>
  <si>
    <t>267107</t>
  </si>
  <si>
    <t>190679</t>
  </si>
  <si>
    <t>53834</t>
  </si>
  <si>
    <t>104735</t>
  </si>
  <si>
    <t>190682</t>
  </si>
  <si>
    <t>193339</t>
  </si>
  <si>
    <t>PR-1725</t>
  </si>
  <si>
    <t>104906</t>
  </si>
  <si>
    <t>195051</t>
  </si>
  <si>
    <t>191287</t>
  </si>
  <si>
    <t>57874</t>
  </si>
  <si>
    <t>104809</t>
  </si>
  <si>
    <t>335185</t>
  </si>
  <si>
    <t>371982</t>
  </si>
  <si>
    <t>60708</t>
  </si>
  <si>
    <t>113764</t>
  </si>
  <si>
    <t>441876</t>
  </si>
  <si>
    <t>393198</t>
  </si>
  <si>
    <t>59375</t>
  </si>
  <si>
    <t>114669</t>
  </si>
  <si>
    <t>393212</t>
  </si>
  <si>
    <t>366891</t>
  </si>
  <si>
    <t>58951</t>
  </si>
  <si>
    <t>378864</t>
  </si>
  <si>
    <t>393122</t>
  </si>
  <si>
    <t>59365</t>
  </si>
  <si>
    <t>114660</t>
  </si>
  <si>
    <t>393124</t>
  </si>
  <si>
    <t>386858</t>
  </si>
  <si>
    <t>59513</t>
  </si>
  <si>
    <t>114439</t>
  </si>
  <si>
    <t>395970</t>
  </si>
  <si>
    <t>383678</t>
  </si>
  <si>
    <t>59582</t>
  </si>
  <si>
    <t>114255</t>
  </si>
  <si>
    <t>398849</t>
  </si>
  <si>
    <t>398283</t>
  </si>
  <si>
    <t>609015</t>
  </si>
  <si>
    <t>114899</t>
  </si>
  <si>
    <t>457065</t>
  </si>
  <si>
    <t>393320</t>
  </si>
  <si>
    <t>60018</t>
  </si>
  <si>
    <t>114686</t>
  </si>
  <si>
    <t>420845</t>
  </si>
  <si>
    <t>383348</t>
  </si>
  <si>
    <t>59431</t>
  </si>
  <si>
    <t>114251</t>
  </si>
  <si>
    <t>393638</t>
  </si>
  <si>
    <t>370405</t>
  </si>
  <si>
    <t>58927</t>
  </si>
  <si>
    <t>113727</t>
  </si>
  <si>
    <t>378327</t>
  </si>
  <si>
    <t>378343</t>
  </si>
  <si>
    <t>60789</t>
  </si>
  <si>
    <t>114053</t>
  </si>
  <si>
    <t>445455</t>
  </si>
  <si>
    <t>373685</t>
  </si>
  <si>
    <t>59433</t>
  </si>
  <si>
    <t>113829</t>
  </si>
  <si>
    <t>391807</t>
  </si>
  <si>
    <t>355307</t>
  </si>
  <si>
    <t>60467</t>
  </si>
  <si>
    <t>113037</t>
  </si>
  <si>
    <t>434065</t>
  </si>
  <si>
    <t>380310</t>
  </si>
  <si>
    <t>59810</t>
  </si>
  <si>
    <t>114144</t>
  </si>
  <si>
    <t>409182</t>
  </si>
  <si>
    <t>389653</t>
  </si>
  <si>
    <t>59248</t>
  </si>
  <si>
    <t>114555</t>
  </si>
  <si>
    <t>390848</t>
  </si>
  <si>
    <t>3246 EMPRESA DE SERVICIOS PUBLICOS DE SOPO</t>
  </si>
  <si>
    <t>357636</t>
  </si>
  <si>
    <t>59764</t>
  </si>
  <si>
    <t>113197</t>
  </si>
  <si>
    <t>406671</t>
  </si>
  <si>
    <t>388462</t>
  </si>
  <si>
    <t>PR-3448</t>
  </si>
  <si>
    <t>114490</t>
  </si>
  <si>
    <t>428096</t>
  </si>
  <si>
    <t>380314</t>
  </si>
  <si>
    <t>59116</t>
  </si>
  <si>
    <t>385113</t>
  </si>
  <si>
    <t>277143</t>
  </si>
  <si>
    <t>56877</t>
  </si>
  <si>
    <t>109294</t>
  </si>
  <si>
    <t>299525</t>
  </si>
  <si>
    <t>280663</t>
  </si>
  <si>
    <t>56922</t>
  </si>
  <si>
    <t>109453</t>
  </si>
  <si>
    <t>302203</t>
  </si>
  <si>
    <t>56925</t>
  </si>
  <si>
    <t>302206</t>
  </si>
  <si>
    <t>281230</t>
  </si>
  <si>
    <t>109495</t>
  </si>
  <si>
    <t>361887</t>
  </si>
  <si>
    <t>279332</t>
  </si>
  <si>
    <t>60579</t>
  </si>
  <si>
    <t>109375</t>
  </si>
  <si>
    <t>437270</t>
  </si>
  <si>
    <t>278357</t>
  </si>
  <si>
    <t>59196</t>
  </si>
  <si>
    <t>109346</t>
  </si>
  <si>
    <t>389071</t>
  </si>
  <si>
    <t>279663</t>
  </si>
  <si>
    <t>60049</t>
  </si>
  <si>
    <t>109430</t>
  </si>
  <si>
    <t>421621</t>
  </si>
  <si>
    <t>280832</t>
  </si>
  <si>
    <t>57039</t>
  </si>
  <si>
    <t>305281</t>
  </si>
  <si>
    <t>257356</t>
  </si>
  <si>
    <t>59352</t>
  </si>
  <si>
    <t>108312,108259</t>
  </si>
  <si>
    <t>392774</t>
  </si>
  <si>
    <t>271741</t>
  </si>
  <si>
    <t>56175</t>
  </si>
  <si>
    <t>109111</t>
  </si>
  <si>
    <t>271752</t>
  </si>
  <si>
    <t>270324</t>
  </si>
  <si>
    <t>56129</t>
  </si>
  <si>
    <t>108973</t>
  </si>
  <si>
    <t>270742</t>
  </si>
  <si>
    <t>314722</t>
  </si>
  <si>
    <t>59021</t>
  </si>
  <si>
    <t>111306</t>
  </si>
  <si>
    <t>381453</t>
  </si>
  <si>
    <t>318141</t>
  </si>
  <si>
    <t>57846</t>
  </si>
  <si>
    <t>111432</t>
  </si>
  <si>
    <t>334613</t>
  </si>
  <si>
    <t>314569</t>
  </si>
  <si>
    <t>57667</t>
  </si>
  <si>
    <t>111279</t>
  </si>
  <si>
    <t>329419</t>
  </si>
  <si>
    <t>297529</t>
  </si>
  <si>
    <t>59432</t>
  </si>
  <si>
    <t>393642</t>
  </si>
  <si>
    <t>286944</t>
  </si>
  <si>
    <t>57091</t>
  </si>
  <si>
    <t>109869</t>
  </si>
  <si>
    <t>307123</t>
  </si>
  <si>
    <t>21993 METRO LEGAL SAS</t>
  </si>
  <si>
    <t>283795</t>
  </si>
  <si>
    <t>56849</t>
  </si>
  <si>
    <t>109643</t>
  </si>
  <si>
    <t>298847</t>
  </si>
  <si>
    <t>312591</t>
  </si>
  <si>
    <t>58438</t>
  </si>
  <si>
    <t>111142</t>
  </si>
  <si>
    <t>361899</t>
  </si>
  <si>
    <t>311074</t>
  </si>
  <si>
    <t>58178</t>
  </si>
  <si>
    <t>111106</t>
  </si>
  <si>
    <t>351758</t>
  </si>
  <si>
    <t>339741</t>
  </si>
  <si>
    <t>58420</t>
  </si>
  <si>
    <t>112407</t>
  </si>
  <si>
    <t>360104</t>
  </si>
  <si>
    <t>340311</t>
  </si>
  <si>
    <t>112450</t>
  </si>
  <si>
    <t>433961</t>
  </si>
  <si>
    <t>60462</t>
  </si>
  <si>
    <t>433860</t>
  </si>
  <si>
    <t>348320</t>
  </si>
  <si>
    <t>PR-2882</t>
  </si>
  <si>
    <t>112756</t>
  </si>
  <si>
    <t>357530</t>
  </si>
  <si>
    <t>353155</t>
  </si>
  <si>
    <t>58739</t>
  </si>
  <si>
    <t>112935</t>
  </si>
  <si>
    <t>371422</t>
  </si>
  <si>
    <t>335635</t>
  </si>
  <si>
    <t>59235</t>
  </si>
  <si>
    <t>112220</t>
  </si>
  <si>
    <t>389601</t>
  </si>
  <si>
    <t>323358</t>
  </si>
  <si>
    <t>58948</t>
  </si>
  <si>
    <t>111664,113165</t>
  </si>
  <si>
    <t>378746</t>
  </si>
  <si>
    <t>325886</t>
  </si>
  <si>
    <t>58175</t>
  </si>
  <si>
    <t>111818</t>
  </si>
  <si>
    <t>351751</t>
  </si>
  <si>
    <t>454294</t>
  </si>
  <si>
    <t>608914</t>
  </si>
  <si>
    <t>117822</t>
  </si>
  <si>
    <t>454320</t>
  </si>
  <si>
    <t>403752</t>
  </si>
  <si>
    <t>60014</t>
  </si>
  <si>
    <t>115072</t>
  </si>
  <si>
    <t>420825</t>
  </si>
  <si>
    <t>441934</t>
  </si>
  <si>
    <t>608795</t>
  </si>
  <si>
    <t>117160</t>
  </si>
  <si>
    <t>451656</t>
  </si>
  <si>
    <t>424112</t>
  </si>
  <si>
    <t>60581</t>
  </si>
  <si>
    <t>116087</t>
  </si>
  <si>
    <t>437277</t>
  </si>
  <si>
    <t>435461</t>
  </si>
  <si>
    <t>60516</t>
  </si>
  <si>
    <t>116727</t>
  </si>
  <si>
    <t>435462</t>
  </si>
  <si>
    <t>415186</t>
  </si>
  <si>
    <t>60534</t>
  </si>
  <si>
    <t>115519</t>
  </si>
  <si>
    <t>435948</t>
  </si>
  <si>
    <t>440035</t>
  </si>
  <si>
    <t>608800</t>
  </si>
  <si>
    <t>117023</t>
  </si>
  <si>
    <t>451891</t>
  </si>
  <si>
    <t>403748</t>
  </si>
  <si>
    <t>608841</t>
  </si>
  <si>
    <t>115070</t>
  </si>
  <si>
    <t>453216</t>
  </si>
  <si>
    <t>424078</t>
  </si>
  <si>
    <t>608957</t>
  </si>
  <si>
    <t>116078</t>
  </si>
  <si>
    <t>455512</t>
  </si>
  <si>
    <t>75595</t>
  </si>
  <si>
    <t>PR-0859</t>
  </si>
  <si>
    <t>98906</t>
  </si>
  <si>
    <t>100848</t>
  </si>
  <si>
    <t>87238</t>
  </si>
  <si>
    <t>PR-0950</t>
  </si>
  <si>
    <t>99391</t>
  </si>
  <si>
    <t>109603</t>
  </si>
  <si>
    <t>43082</t>
  </si>
  <si>
    <t>49986</t>
  </si>
  <si>
    <t>50392</t>
  </si>
  <si>
    <t>67992</t>
  </si>
  <si>
    <t>PR-0637</t>
  </si>
  <si>
    <t>98530</t>
  </si>
  <si>
    <t>72334</t>
  </si>
  <si>
    <t>58414</t>
  </si>
  <si>
    <t>PR-0763</t>
  </si>
  <si>
    <t>97760</t>
  </si>
  <si>
    <t>88809</t>
  </si>
  <si>
    <t>58535</t>
  </si>
  <si>
    <t>50571</t>
  </si>
  <si>
    <t>97791</t>
  </si>
  <si>
    <t>67996</t>
  </si>
  <si>
    <t>72710</t>
  </si>
  <si>
    <t>50680</t>
  </si>
  <si>
    <t>98658</t>
  </si>
  <si>
    <t>74785</t>
  </si>
  <si>
    <t>130558</t>
  </si>
  <si>
    <t>PR-1361</t>
  </si>
  <si>
    <t>101575</t>
  </si>
  <si>
    <t>150391</t>
  </si>
  <si>
    <t>129486</t>
  </si>
  <si>
    <t>52656</t>
  </si>
  <si>
    <t>101543</t>
  </si>
  <si>
    <t>148135</t>
  </si>
  <si>
    <t>129488</t>
  </si>
  <si>
    <t>52653</t>
  </si>
  <si>
    <t>101544</t>
  </si>
  <si>
    <t>148028</t>
  </si>
  <si>
    <t>183982</t>
  </si>
  <si>
    <t>PR-1890</t>
  </si>
  <si>
    <t>104450</t>
  </si>
  <si>
    <t>199196</t>
  </si>
  <si>
    <t>124767</t>
  </si>
  <si>
    <t>52350</t>
  </si>
  <si>
    <t>101284</t>
  </si>
  <si>
    <t>133697</t>
  </si>
  <si>
    <t>127443</t>
  </si>
  <si>
    <t>PR-1386</t>
  </si>
  <si>
    <t>101458</t>
  </si>
  <si>
    <t>159984</t>
  </si>
  <si>
    <t>PR-1025</t>
  </si>
  <si>
    <t>100693</t>
  </si>
  <si>
    <t>118203</t>
  </si>
  <si>
    <t>111313</t>
  </si>
  <si>
    <t>PR-1028</t>
  </si>
  <si>
    <t>100554</t>
  </si>
  <si>
    <t>119164</t>
  </si>
  <si>
    <t>111803</t>
  </si>
  <si>
    <t>53201</t>
  </si>
  <si>
    <t>100578</t>
  </si>
  <si>
    <t>166353</t>
  </si>
  <si>
    <t>118657</t>
  </si>
  <si>
    <t>54051</t>
  </si>
  <si>
    <t>100938</t>
  </si>
  <si>
    <t>197245</t>
  </si>
  <si>
    <t>227654</t>
  </si>
  <si>
    <t>55051</t>
  </si>
  <si>
    <t>106747</t>
  </si>
  <si>
    <t>231871</t>
  </si>
  <si>
    <t>231863</t>
  </si>
  <si>
    <t>56567</t>
  </si>
  <si>
    <t>107000</t>
  </si>
  <si>
    <t>287458</t>
  </si>
  <si>
    <t>229166</t>
  </si>
  <si>
    <t>55662</t>
  </si>
  <si>
    <t>106837</t>
  </si>
  <si>
    <t>253425</t>
  </si>
  <si>
    <t>230003</t>
  </si>
  <si>
    <t>55156</t>
  </si>
  <si>
    <t>106921</t>
  </si>
  <si>
    <t>235595</t>
  </si>
  <si>
    <t>237150</t>
  </si>
  <si>
    <t>PR-2134</t>
  </si>
  <si>
    <t>107242</t>
  </si>
  <si>
    <t>242590</t>
  </si>
  <si>
    <t>236327</t>
  </si>
  <si>
    <t>55377</t>
  </si>
  <si>
    <t>107185</t>
  </si>
  <si>
    <t>241967</t>
  </si>
  <si>
    <t>236636</t>
  </si>
  <si>
    <t>56780</t>
  </si>
  <si>
    <t>107189</t>
  </si>
  <si>
    <t>297479</t>
  </si>
  <si>
    <t>140773</t>
  </si>
  <si>
    <t>53480</t>
  </si>
  <si>
    <t>102244</t>
  </si>
  <si>
    <t>176629</t>
  </si>
  <si>
    <t>197359</t>
  </si>
  <si>
    <t>54178</t>
  </si>
  <si>
    <t>105190</t>
  </si>
  <si>
    <t>202560</t>
  </si>
  <si>
    <t>161004</t>
  </si>
  <si>
    <t>57034</t>
  </si>
  <si>
    <t>103186</t>
  </si>
  <si>
    <t>304810</t>
  </si>
  <si>
    <t>165318</t>
  </si>
  <si>
    <t>53531</t>
  </si>
  <si>
    <t>103374</t>
  </si>
  <si>
    <t>178124</t>
  </si>
  <si>
    <t>217295</t>
  </si>
  <si>
    <t>55621</t>
  </si>
  <si>
    <t>106203</t>
  </si>
  <si>
    <t>251249</t>
  </si>
  <si>
    <t>215218</t>
  </si>
  <si>
    <t>55623</t>
  </si>
  <si>
    <t>106081</t>
  </si>
  <si>
    <t>251658</t>
  </si>
  <si>
    <t>150972</t>
  </si>
  <si>
    <t>53099</t>
  </si>
  <si>
    <t>102650</t>
  </si>
  <si>
    <t>161073</t>
  </si>
  <si>
    <t>250728</t>
  </si>
  <si>
    <t>55808</t>
  </si>
  <si>
    <t>107998</t>
  </si>
  <si>
    <t>258645</t>
  </si>
  <si>
    <t>153971</t>
  </si>
  <si>
    <t>53067</t>
  </si>
  <si>
    <t>102808</t>
  </si>
  <si>
    <t>159986</t>
  </si>
  <si>
    <t>156918</t>
  </si>
  <si>
    <t>57241</t>
  </si>
  <si>
    <t>102902</t>
  </si>
  <si>
    <t>313978</t>
  </si>
  <si>
    <t>209616</t>
  </si>
  <si>
    <t>PR-2238</t>
  </si>
  <si>
    <t>105777</t>
  </si>
  <si>
    <t>257367</t>
  </si>
  <si>
    <t>209584</t>
  </si>
  <si>
    <t>PR-2239</t>
  </si>
  <si>
    <t>105768</t>
  </si>
  <si>
    <t>257369</t>
  </si>
  <si>
    <t>246446</t>
  </si>
  <si>
    <t>PR-2601</t>
  </si>
  <si>
    <t>107734</t>
  </si>
  <si>
    <t>314570</t>
  </si>
  <si>
    <t>243395</t>
  </si>
  <si>
    <t>PR-2165</t>
  </si>
  <si>
    <t>107603</t>
  </si>
  <si>
    <t>246415</t>
  </si>
  <si>
    <t>267211</t>
  </si>
  <si>
    <t>PR-2312</t>
  </si>
  <si>
    <t>108861</t>
  </si>
  <si>
    <t>272272</t>
  </si>
  <si>
    <t>192821</t>
  </si>
  <si>
    <t>PR-2498</t>
  </si>
  <si>
    <t>104872</t>
  </si>
  <si>
    <t>305255</t>
  </si>
  <si>
    <t>191057</t>
  </si>
  <si>
    <t>54146</t>
  </si>
  <si>
    <t>104776</t>
  </si>
  <si>
    <t>200734</t>
  </si>
  <si>
    <t>363939</t>
  </si>
  <si>
    <t>58769</t>
  </si>
  <si>
    <t>113409</t>
  </si>
  <si>
    <t>372253</t>
  </si>
  <si>
    <t>399884</t>
  </si>
  <si>
    <t>59836</t>
  </si>
  <si>
    <t>410020</t>
  </si>
  <si>
    <t>389207</t>
  </si>
  <si>
    <t>60239</t>
  </si>
  <si>
    <t>114501</t>
  </si>
  <si>
    <t>424993</t>
  </si>
  <si>
    <t>355456</t>
  </si>
  <si>
    <t>PR-2918</t>
  </si>
  <si>
    <t>113063</t>
  </si>
  <si>
    <t>359545</t>
  </si>
  <si>
    <t>378743</t>
  </si>
  <si>
    <t>PR-3235</t>
  </si>
  <si>
    <t>114085</t>
  </si>
  <si>
    <t>393182</t>
  </si>
  <si>
    <t>396822</t>
  </si>
  <si>
    <t>PR-3221</t>
  </si>
  <si>
    <t>114830</t>
  </si>
  <si>
    <t>400604</t>
  </si>
  <si>
    <t>374959</t>
  </si>
  <si>
    <t>58931</t>
  </si>
  <si>
    <t>113909</t>
  </si>
  <si>
    <t>378351</t>
  </si>
  <si>
    <t>279452</t>
  </si>
  <si>
    <t>PR-2383</t>
  </si>
  <si>
    <t>109407</t>
  </si>
  <si>
    <t>285887</t>
  </si>
  <si>
    <t>DROGUERIA CRUZ VERDE</t>
  </si>
  <si>
    <t>256327</t>
  </si>
  <si>
    <t>56068</t>
  </si>
  <si>
    <t>108263</t>
  </si>
  <si>
    <t>268825</t>
  </si>
  <si>
    <t>314480</t>
  </si>
  <si>
    <t>PR-2645</t>
  </si>
  <si>
    <t>111251</t>
  </si>
  <si>
    <t>317316</t>
  </si>
  <si>
    <t>299913</t>
  </si>
  <si>
    <t>57085</t>
  </si>
  <si>
    <t>110532</t>
  </si>
  <si>
    <t>306882</t>
  </si>
  <si>
    <t>284835</t>
  </si>
  <si>
    <t>56781</t>
  </si>
  <si>
    <t>109732</t>
  </si>
  <si>
    <t>297485</t>
  </si>
  <si>
    <t>286468</t>
  </si>
  <si>
    <t>PR-2546</t>
  </si>
  <si>
    <t>109833</t>
  </si>
  <si>
    <t>302208</t>
  </si>
  <si>
    <t>309163</t>
  </si>
  <si>
    <t>PR-2762</t>
  </si>
  <si>
    <t>110998</t>
  </si>
  <si>
    <t>316490</t>
  </si>
  <si>
    <t>302088</t>
  </si>
  <si>
    <t>57089</t>
  </si>
  <si>
    <t>110601</t>
  </si>
  <si>
    <t>307120</t>
  </si>
  <si>
    <t>336591</t>
  </si>
  <si>
    <t>PR-3212</t>
  </si>
  <si>
    <t>112294</t>
  </si>
  <si>
    <t>380057</t>
  </si>
  <si>
    <t>415801</t>
  </si>
  <si>
    <t>PR-3415</t>
  </si>
  <si>
    <t>115544</t>
  </si>
  <si>
    <t>419543</t>
  </si>
  <si>
    <t>409763</t>
  </si>
  <si>
    <t>59855</t>
  </si>
  <si>
    <t>115252</t>
  </si>
  <si>
    <t>411736</t>
  </si>
  <si>
    <t>420843</t>
  </si>
  <si>
    <t>60187</t>
  </si>
  <si>
    <t>115792</t>
  </si>
  <si>
    <t>424179</t>
  </si>
  <si>
    <t>413690</t>
  </si>
  <si>
    <t>60190</t>
  </si>
  <si>
    <t>115399</t>
  </si>
  <si>
    <t>424188</t>
  </si>
  <si>
    <t>421969</t>
  </si>
  <si>
    <t>PR-3414</t>
  </si>
  <si>
    <t>115899</t>
  </si>
  <si>
    <t>424657</t>
  </si>
  <si>
    <t>409193</t>
  </si>
  <si>
    <t>60417</t>
  </si>
  <si>
    <t>115207</t>
  </si>
  <si>
    <t>432091</t>
  </si>
  <si>
    <t>75053</t>
  </si>
  <si>
    <t>PR-0938</t>
  </si>
  <si>
    <t>98842</t>
  </si>
  <si>
    <t>108526</t>
  </si>
  <si>
    <t>95576</t>
  </si>
  <si>
    <t>51303</t>
  </si>
  <si>
    <t>99719</t>
  </si>
  <si>
    <t>96162</t>
  </si>
  <si>
    <t>87362</t>
  </si>
  <si>
    <t>51271</t>
  </si>
  <si>
    <t>95801</t>
  </si>
  <si>
    <t>78107</t>
  </si>
  <si>
    <t>51073</t>
  </si>
  <si>
    <t>87760</t>
  </si>
  <si>
    <t>75746</t>
  </si>
  <si>
    <t>51081</t>
  </si>
  <si>
    <t>88048</t>
  </si>
  <si>
    <t>85894</t>
  </si>
  <si>
    <t>PR-0784</t>
  </si>
  <si>
    <t>99304</t>
  </si>
  <si>
    <t>90900</t>
  </si>
  <si>
    <t>75103</t>
  </si>
  <si>
    <t>50806</t>
  </si>
  <si>
    <t>77959</t>
  </si>
  <si>
    <t>75583</t>
  </si>
  <si>
    <t>50889</t>
  </si>
  <si>
    <t>82352</t>
  </si>
  <si>
    <t>96145</t>
  </si>
  <si>
    <t>PR-2485</t>
  </si>
  <si>
    <t>99789</t>
  </si>
  <si>
    <t>304210</t>
  </si>
  <si>
    <t>PR-1230</t>
  </si>
  <si>
    <t>140794</t>
  </si>
  <si>
    <t>90875</t>
  </si>
  <si>
    <t>PR-0868</t>
  </si>
  <si>
    <t>99557</t>
  </si>
  <si>
    <t>103483</t>
  </si>
  <si>
    <t>91884</t>
  </si>
  <si>
    <t>PR-0799</t>
  </si>
  <si>
    <t>97617</t>
  </si>
  <si>
    <t>94301</t>
  </si>
  <si>
    <t>82945</t>
  </si>
  <si>
    <t>51748</t>
  </si>
  <si>
    <t>113266</t>
  </si>
  <si>
    <t>82928</t>
  </si>
  <si>
    <t>51747</t>
  </si>
  <si>
    <t>113258</t>
  </si>
  <si>
    <t>91032</t>
  </si>
  <si>
    <t>51237</t>
  </si>
  <si>
    <t>94523</t>
  </si>
  <si>
    <t>96153</t>
  </si>
  <si>
    <t>PR-0878</t>
  </si>
  <si>
    <t>99792</t>
  </si>
  <si>
    <t>102463</t>
  </si>
  <si>
    <t>29161</t>
  </si>
  <si>
    <t>PR-0325</t>
  </si>
  <si>
    <t>96119</t>
  </si>
  <si>
    <t>30947</t>
  </si>
  <si>
    <t>18502</t>
  </si>
  <si>
    <t>49226</t>
  </si>
  <si>
    <t>36536</t>
  </si>
  <si>
    <t>39787</t>
  </si>
  <si>
    <t>49649</t>
  </si>
  <si>
    <t>42851</t>
  </si>
  <si>
    <t>PR-0550</t>
  </si>
  <si>
    <t>97466</t>
  </si>
  <si>
    <t>40338</t>
  </si>
  <si>
    <t>49547</t>
  </si>
  <si>
    <t>40807</t>
  </si>
  <si>
    <t>49134</t>
  </si>
  <si>
    <t>50000</t>
  </si>
  <si>
    <t>51993</t>
  </si>
  <si>
    <t>52456</t>
  </si>
  <si>
    <t>50804</t>
  </si>
  <si>
    <t>97494</t>
  </si>
  <si>
    <t>77736</t>
  </si>
  <si>
    <t>63241</t>
  </si>
  <si>
    <t>PR-0681</t>
  </si>
  <si>
    <t>98113</t>
  </si>
  <si>
    <t>76985</t>
  </si>
  <si>
    <t>54607</t>
  </si>
  <si>
    <t>51064</t>
  </si>
  <si>
    <t>87705</t>
  </si>
  <si>
    <t>55166</t>
  </si>
  <si>
    <t>PR-0540</t>
  </si>
  <si>
    <t>52927</t>
  </si>
  <si>
    <t>PR-0588</t>
  </si>
  <si>
    <t>97538</t>
  </si>
  <si>
    <t>64425</t>
  </si>
  <si>
    <t>67308</t>
  </si>
  <si>
    <t>PR-0803</t>
  </si>
  <si>
    <t>98423</t>
  </si>
  <si>
    <t>67747</t>
  </si>
  <si>
    <t>73491</t>
  </si>
  <si>
    <t>PR-0688</t>
  </si>
  <si>
    <t>98698</t>
  </si>
  <si>
    <t>78698</t>
  </si>
  <si>
    <t>UNICOC</t>
  </si>
  <si>
    <t>17976 INSTITUCION UNIVERSITARIA COLEGIOS DE COLOMBIA UNICOC</t>
  </si>
  <si>
    <t>70700</t>
  </si>
  <si>
    <t>53442</t>
  </si>
  <si>
    <t>98554</t>
  </si>
  <si>
    <t>176044</t>
  </si>
  <si>
    <t>11966</t>
  </si>
  <si>
    <t>PR-0032</t>
  </si>
  <si>
    <t>93192</t>
  </si>
  <si>
    <t>15892</t>
  </si>
  <si>
    <t>30015</t>
  </si>
  <si>
    <t>49274</t>
  </si>
  <si>
    <t>36703</t>
  </si>
  <si>
    <t>13193</t>
  </si>
  <si>
    <t>49308</t>
  </si>
  <si>
    <t>37397</t>
  </si>
  <si>
    <t>15596</t>
  </si>
  <si>
    <t>PR-0264</t>
  </si>
  <si>
    <t>93328</t>
  </si>
  <si>
    <t>37659</t>
  </si>
  <si>
    <t>34023</t>
  </si>
  <si>
    <t>PR-0486</t>
  </si>
  <si>
    <t>96459</t>
  </si>
  <si>
    <t>50362</t>
  </si>
  <si>
    <t>3831</t>
  </si>
  <si>
    <t>89087</t>
  </si>
  <si>
    <t>205301</t>
  </si>
  <si>
    <t>HOTEL V PARK</t>
  </si>
  <si>
    <t>13318 FRABELCO SAS</t>
  </si>
  <si>
    <t>34653</t>
  </si>
  <si>
    <t>51272</t>
  </si>
  <si>
    <t>95802</t>
  </si>
  <si>
    <t>36297</t>
  </si>
  <si>
    <t>PR-0407</t>
  </si>
  <si>
    <t>96593</t>
  </si>
  <si>
    <t>45595</t>
  </si>
  <si>
    <t>PR-0876</t>
  </si>
  <si>
    <t>100006</t>
  </si>
  <si>
    <t>102448</t>
  </si>
  <si>
    <t>MANGA</t>
  </si>
  <si>
    <t>184421</t>
  </si>
  <si>
    <t>PR-1691</t>
  </si>
  <si>
    <t>104461</t>
  </si>
  <si>
    <t>186009</t>
  </si>
  <si>
    <t>189166</t>
  </si>
  <si>
    <t>53963</t>
  </si>
  <si>
    <t>104677</t>
  </si>
  <si>
    <t>194444</t>
  </si>
  <si>
    <t>104248</t>
  </si>
  <si>
    <t>51885</t>
  </si>
  <si>
    <t>118328</t>
  </si>
  <si>
    <t>ESCUELA ENFERMERIA DEL VALLE EDENV S.A.S.</t>
  </si>
  <si>
    <t>27953 ESCUELA ENFERMERIA DEL VALLE EDENV S.A.S.</t>
  </si>
  <si>
    <t>104207</t>
  </si>
  <si>
    <t>52426</t>
  </si>
  <si>
    <t>100251</t>
  </si>
  <si>
    <t>140604</t>
  </si>
  <si>
    <t>127366</t>
  </si>
  <si>
    <t>55344</t>
  </si>
  <si>
    <t>101439</t>
  </si>
  <si>
    <t>241015</t>
  </si>
  <si>
    <t>127315</t>
  </si>
  <si>
    <t>52474</t>
  </si>
  <si>
    <t>141671</t>
  </si>
  <si>
    <t>126518</t>
  </si>
  <si>
    <t>PR-1583</t>
  </si>
  <si>
    <t>101356</t>
  </si>
  <si>
    <t>171698</t>
  </si>
  <si>
    <t>127561</t>
  </si>
  <si>
    <t>53288</t>
  </si>
  <si>
    <t>101478</t>
  </si>
  <si>
    <t>170571</t>
  </si>
  <si>
    <t>111905</t>
  </si>
  <si>
    <t>51805</t>
  </si>
  <si>
    <t>115723</t>
  </si>
  <si>
    <t>52127</t>
  </si>
  <si>
    <t>100754</t>
  </si>
  <si>
    <t>126582</t>
  </si>
  <si>
    <t>114454</t>
  </si>
  <si>
    <t>54667</t>
  </si>
  <si>
    <t>100738</t>
  </si>
  <si>
    <t>220710</t>
  </si>
  <si>
    <t>147849</t>
  </si>
  <si>
    <t>121665</t>
  </si>
  <si>
    <t>52125</t>
  </si>
  <si>
    <t>101071</t>
  </si>
  <si>
    <t>126576</t>
  </si>
  <si>
    <t>29863 CENTRO COMERCIAL PASCALLY I - PROPIEDAD HORIZONTAL</t>
  </si>
  <si>
    <t>230869</t>
  </si>
  <si>
    <t>58698</t>
  </si>
  <si>
    <t>106951</t>
  </si>
  <si>
    <t>369733</t>
  </si>
  <si>
    <t>228880</t>
  </si>
  <si>
    <t>PR-2017</t>
  </si>
  <si>
    <t>106807</t>
  </si>
  <si>
    <t>231559</t>
  </si>
  <si>
    <t>28523 MILTON GABRIEL LEAL RINCON</t>
  </si>
  <si>
    <t>144145</t>
  </si>
  <si>
    <t>52630</t>
  </si>
  <si>
    <t>102265</t>
  </si>
  <si>
    <t>147852</t>
  </si>
  <si>
    <t>148033</t>
  </si>
  <si>
    <t>PR-1980</t>
  </si>
  <si>
    <t>102459</t>
  </si>
  <si>
    <t>208213</t>
  </si>
  <si>
    <t>235612</t>
  </si>
  <si>
    <t>PR-2170</t>
  </si>
  <si>
    <t>107126</t>
  </si>
  <si>
    <t>245266</t>
  </si>
  <si>
    <t>235543</t>
  </si>
  <si>
    <t>55696</t>
  </si>
  <si>
    <t>107114</t>
  </si>
  <si>
    <t>254930</t>
  </si>
  <si>
    <t>173615</t>
  </si>
  <si>
    <t>53718</t>
  </si>
  <si>
    <t>103871</t>
  </si>
  <si>
    <t>184646</t>
  </si>
  <si>
    <t>141746</t>
  </si>
  <si>
    <t>53256</t>
  </si>
  <si>
    <t>102087</t>
  </si>
  <si>
    <t>169168</t>
  </si>
  <si>
    <t>133688</t>
  </si>
  <si>
    <t>52990</t>
  </si>
  <si>
    <t>101800</t>
  </si>
  <si>
    <t>157787</t>
  </si>
  <si>
    <t>196380</t>
  </si>
  <si>
    <t>54043</t>
  </si>
  <si>
    <t>105165</t>
  </si>
  <si>
    <t>196980</t>
  </si>
  <si>
    <t>163176</t>
  </si>
  <si>
    <t>PR-1516</t>
  </si>
  <si>
    <t>103307</t>
  </si>
  <si>
    <t>173166</t>
  </si>
  <si>
    <t>164151</t>
  </si>
  <si>
    <t>53445</t>
  </si>
  <si>
    <t>103335</t>
  </si>
  <si>
    <t>176053</t>
  </si>
  <si>
    <t>164041</t>
  </si>
  <si>
    <t>53310</t>
  </si>
  <si>
    <t>103334</t>
  </si>
  <si>
    <t>170812</t>
  </si>
  <si>
    <t>164157</t>
  </si>
  <si>
    <t>53309</t>
  </si>
  <si>
    <t>103336</t>
  </si>
  <si>
    <t>170811</t>
  </si>
  <si>
    <t>163618</t>
  </si>
  <si>
    <t>53298</t>
  </si>
  <si>
    <t>103315</t>
  </si>
  <si>
    <t>170645</t>
  </si>
  <si>
    <t>163003</t>
  </si>
  <si>
    <t>PR-1420</t>
  </si>
  <si>
    <t>103286</t>
  </si>
  <si>
    <t>163733</t>
  </si>
  <si>
    <t>218083</t>
  </si>
  <si>
    <t>PR-2037</t>
  </si>
  <si>
    <t>106259</t>
  </si>
  <si>
    <t>234332</t>
  </si>
  <si>
    <t>215994</t>
  </si>
  <si>
    <t>54804</t>
  </si>
  <si>
    <t>106149</t>
  </si>
  <si>
    <t>225198</t>
  </si>
  <si>
    <t>151575</t>
  </si>
  <si>
    <t>53229</t>
  </si>
  <si>
    <t>102690</t>
  </si>
  <si>
    <t>167039</t>
  </si>
  <si>
    <t>150150</t>
  </si>
  <si>
    <t>57132</t>
  </si>
  <si>
    <t>102594</t>
  </si>
  <si>
    <t>308144</t>
  </si>
  <si>
    <t>152558</t>
  </si>
  <si>
    <t>53297</t>
  </si>
  <si>
    <t>102708</t>
  </si>
  <si>
    <t>170640</t>
  </si>
  <si>
    <t>148424</t>
  </si>
  <si>
    <t>PR-1490</t>
  </si>
  <si>
    <t>102481</t>
  </si>
  <si>
    <t>166812</t>
  </si>
  <si>
    <t>152718</t>
  </si>
  <si>
    <t>PR-1372</t>
  </si>
  <si>
    <t>102729</t>
  </si>
  <si>
    <t>158171</t>
  </si>
  <si>
    <t>151193</t>
  </si>
  <si>
    <t>PR-1878</t>
  </si>
  <si>
    <t>102673</t>
  </si>
  <si>
    <t>217147</t>
  </si>
  <si>
    <t>150425</t>
  </si>
  <si>
    <t>53049</t>
  </si>
  <si>
    <t>102632</t>
  </si>
  <si>
    <t>159169</t>
  </si>
  <si>
    <t>254983</t>
  </si>
  <si>
    <t>55860</t>
  </si>
  <si>
    <t>108164</t>
  </si>
  <si>
    <t>261138</t>
  </si>
  <si>
    <t>MAURICIO MARTINEZ VERA</t>
  </si>
  <si>
    <t>209809</t>
  </si>
  <si>
    <t>56976</t>
  </si>
  <si>
    <t>105817</t>
  </si>
  <si>
    <t>303756</t>
  </si>
  <si>
    <t>210424</t>
  </si>
  <si>
    <t>PR-2027</t>
  </si>
  <si>
    <t>105862</t>
  </si>
  <si>
    <t>228700</t>
  </si>
  <si>
    <t>27316 CONJUNTO RESIDENCIAL PUERTA MAYOR</t>
  </si>
  <si>
    <t>213783</t>
  </si>
  <si>
    <t>58092</t>
  </si>
  <si>
    <t>105979</t>
  </si>
  <si>
    <t>347505</t>
  </si>
  <si>
    <t>213817</t>
  </si>
  <si>
    <t>PR-2076</t>
  </si>
  <si>
    <t>105985</t>
  </si>
  <si>
    <t>220581</t>
  </si>
  <si>
    <t>178245</t>
  </si>
  <si>
    <t>PR-1595</t>
  </si>
  <si>
    <t>104142</t>
  </si>
  <si>
    <t>178736</t>
  </si>
  <si>
    <t>245081</t>
  </si>
  <si>
    <t>PR-3264</t>
  </si>
  <si>
    <t>107673</t>
  </si>
  <si>
    <t>361675</t>
  </si>
  <si>
    <t>267227</t>
  </si>
  <si>
    <t>56147</t>
  </si>
  <si>
    <t>108863</t>
  </si>
  <si>
    <t>270953</t>
  </si>
  <si>
    <t>265130</t>
  </si>
  <si>
    <t>PR-2337</t>
  </si>
  <si>
    <t>108738</t>
  </si>
  <si>
    <t>268893</t>
  </si>
  <si>
    <t>204856</t>
  </si>
  <si>
    <t>PR-2218</t>
  </si>
  <si>
    <t>105576</t>
  </si>
  <si>
    <t>255274</t>
  </si>
  <si>
    <t>200721</t>
  </si>
  <si>
    <t>54294</t>
  </si>
  <si>
    <t>105413</t>
  </si>
  <si>
    <t>206110</t>
  </si>
  <si>
    <t>8942 CONJUNTO RESIDENCIAL LA PORTADA DE COMFANDI CONJUNTO C</t>
  </si>
  <si>
    <t>204398</t>
  </si>
  <si>
    <t>54298</t>
  </si>
  <si>
    <t>105545</t>
  </si>
  <si>
    <t>206732</t>
  </si>
  <si>
    <t>29277 CONJUNTO RESIDENCIAL RESERVA CLUB RESIDENCIAL</t>
  </si>
  <si>
    <t>193605</t>
  </si>
  <si>
    <t>54409</t>
  </si>
  <si>
    <t>104921</t>
  </si>
  <si>
    <t>210442</t>
  </si>
  <si>
    <t>194044</t>
  </si>
  <si>
    <t>54489</t>
  </si>
  <si>
    <t>104955</t>
  </si>
  <si>
    <t>213880</t>
  </si>
  <si>
    <t>373651</t>
  </si>
  <si>
    <t>59465</t>
  </si>
  <si>
    <t>113816</t>
  </si>
  <si>
    <t>394621</t>
  </si>
  <si>
    <t>370073</t>
  </si>
  <si>
    <t>58895</t>
  </si>
  <si>
    <t>113703</t>
  </si>
  <si>
    <t>377975</t>
  </si>
  <si>
    <t>368192</t>
  </si>
  <si>
    <t>PR-3189</t>
  </si>
  <si>
    <t>113604</t>
  </si>
  <si>
    <t>395203</t>
  </si>
  <si>
    <t>371609</t>
  </si>
  <si>
    <t>59036</t>
  </si>
  <si>
    <t>113760</t>
  </si>
  <si>
    <t>382603</t>
  </si>
  <si>
    <t>382559</t>
  </si>
  <si>
    <t>PR-3345</t>
  </si>
  <si>
    <t>114223</t>
  </si>
  <si>
    <t>421946</t>
  </si>
  <si>
    <t>357624</t>
  </si>
  <si>
    <t>PR-3065</t>
  </si>
  <si>
    <t>113193</t>
  </si>
  <si>
    <t>372244</t>
  </si>
  <si>
    <t>368399</t>
  </si>
  <si>
    <t>59317</t>
  </si>
  <si>
    <t>113630</t>
  </si>
  <si>
    <t>391572</t>
  </si>
  <si>
    <t>389326</t>
  </si>
  <si>
    <t>60597</t>
  </si>
  <si>
    <t>114534</t>
  </si>
  <si>
    <t>438782</t>
  </si>
  <si>
    <t>378880</t>
  </si>
  <si>
    <t>59072</t>
  </si>
  <si>
    <t>114093</t>
  </si>
  <si>
    <t>384277</t>
  </si>
  <si>
    <t>365438</t>
  </si>
  <si>
    <t>58876</t>
  </si>
  <si>
    <t>113476</t>
  </si>
  <si>
    <t>377691</t>
  </si>
  <si>
    <t>401962</t>
  </si>
  <si>
    <t>59880</t>
  </si>
  <si>
    <t>115038</t>
  </si>
  <si>
    <t>413340</t>
  </si>
  <si>
    <t>373925</t>
  </si>
  <si>
    <t>59315</t>
  </si>
  <si>
    <t>113855</t>
  </si>
  <si>
    <t>391566</t>
  </si>
  <si>
    <t>374994</t>
  </si>
  <si>
    <t>58970</t>
  </si>
  <si>
    <t>113913</t>
  </si>
  <si>
    <t>378917</t>
  </si>
  <si>
    <t>CALIBRACION MEDIDORES DE ENERGIA</t>
  </si>
  <si>
    <t>363901</t>
  </si>
  <si>
    <t>59740</t>
  </si>
  <si>
    <t>113396</t>
  </si>
  <si>
    <t>405279</t>
  </si>
  <si>
    <t>279296</t>
  </si>
  <si>
    <t>PR-2760</t>
  </si>
  <si>
    <t>109369</t>
  </si>
  <si>
    <t>335210</t>
  </si>
  <si>
    <t>279488</t>
  </si>
  <si>
    <t>56629</t>
  </si>
  <si>
    <t>109411</t>
  </si>
  <si>
    <t>290227</t>
  </si>
  <si>
    <t>282139</t>
  </si>
  <si>
    <t>PR-2364</t>
  </si>
  <si>
    <t>109526</t>
  </si>
  <si>
    <t>282323</t>
  </si>
  <si>
    <t>276784</t>
  </si>
  <si>
    <t>57623</t>
  </si>
  <si>
    <t>109286</t>
  </si>
  <si>
    <t>327167</t>
  </si>
  <si>
    <t>278285</t>
  </si>
  <si>
    <t>56458</t>
  </si>
  <si>
    <t>109337</t>
  </si>
  <si>
    <t>284697</t>
  </si>
  <si>
    <t>257096</t>
  </si>
  <si>
    <t>56446</t>
  </si>
  <si>
    <t>108295</t>
  </si>
  <si>
    <t>283909</t>
  </si>
  <si>
    <t>317300</t>
  </si>
  <si>
    <t>PR-2660</t>
  </si>
  <si>
    <t>111376</t>
  </si>
  <si>
    <t>324460</t>
  </si>
  <si>
    <t>314559</t>
  </si>
  <si>
    <t>PR-2618</t>
  </si>
  <si>
    <t>111271</t>
  </si>
  <si>
    <t>319249</t>
  </si>
  <si>
    <t>293076</t>
  </si>
  <si>
    <t>PR-2465</t>
  </si>
  <si>
    <t>110134</t>
  </si>
  <si>
    <t>298581</t>
  </si>
  <si>
    <t>294495</t>
  </si>
  <si>
    <t>56840</t>
  </si>
  <si>
    <t>110168</t>
  </si>
  <si>
    <t>298792</t>
  </si>
  <si>
    <t>31008 CONJUNTO RESIDENCIAL OASIS DE LA FLORA - PROPIEDAD HORIZONTAL</t>
  </si>
  <si>
    <t>304492</t>
  </si>
  <si>
    <t>57205</t>
  </si>
  <si>
    <t>110743</t>
  </si>
  <si>
    <t>312582</t>
  </si>
  <si>
    <t>342602</t>
  </si>
  <si>
    <t>58153</t>
  </si>
  <si>
    <t>112517</t>
  </si>
  <si>
    <t>349957</t>
  </si>
  <si>
    <t>345107</t>
  </si>
  <si>
    <t>PR-2875</t>
  </si>
  <si>
    <t>112607</t>
  </si>
  <si>
    <t>361551</t>
  </si>
  <si>
    <t>345640</t>
  </si>
  <si>
    <t>58892</t>
  </si>
  <si>
    <t>112649</t>
  </si>
  <si>
    <t>377968</t>
  </si>
  <si>
    <t>350136</t>
  </si>
  <si>
    <t>PR-2899</t>
  </si>
  <si>
    <t>112839</t>
  </si>
  <si>
    <t>365096</t>
  </si>
  <si>
    <t>CONDOMINIO TORRES DE SAN AGUSTIN</t>
  </si>
  <si>
    <t>23337 CONDOMINIO TORRES DE SAN AGUSTIN - PROPIEDAD HORIZONTAL</t>
  </si>
  <si>
    <t>347989</t>
  </si>
  <si>
    <t>58877</t>
  </si>
  <si>
    <t>112737</t>
  </si>
  <si>
    <t>377697</t>
  </si>
  <si>
    <t>349532</t>
  </si>
  <si>
    <t>PR-3301</t>
  </si>
  <si>
    <t>112783</t>
  </si>
  <si>
    <t>409898</t>
  </si>
  <si>
    <t>330137</t>
  </si>
  <si>
    <t>58313</t>
  </si>
  <si>
    <t>111974</t>
  </si>
  <si>
    <t>357520</t>
  </si>
  <si>
    <t>330161</t>
  </si>
  <si>
    <t>58316</t>
  </si>
  <si>
    <t>111981</t>
  </si>
  <si>
    <t>357526</t>
  </si>
  <si>
    <t>31353 CONJUNTO RESIDENCIAL PARQUES DEL LIDO PROPIEDAD HORIZONTAL</t>
  </si>
  <si>
    <t>330290</t>
  </si>
  <si>
    <t>58699</t>
  </si>
  <si>
    <t>111991</t>
  </si>
  <si>
    <t>369735</t>
  </si>
  <si>
    <t>336300</t>
  </si>
  <si>
    <t>PR-2740</t>
  </si>
  <si>
    <t>112258</t>
  </si>
  <si>
    <t>337612</t>
  </si>
  <si>
    <t>338068</t>
  </si>
  <si>
    <t>PR-2850</t>
  </si>
  <si>
    <t>112353</t>
  </si>
  <si>
    <t>353782</t>
  </si>
  <si>
    <t>338281</t>
  </si>
  <si>
    <t>58889</t>
  </si>
  <si>
    <t>112379</t>
  </si>
  <si>
    <t>377951</t>
  </si>
  <si>
    <t>325891</t>
  </si>
  <si>
    <t>57857</t>
  </si>
  <si>
    <t>111820</t>
  </si>
  <si>
    <t>334835</t>
  </si>
  <si>
    <t>412134</t>
  </si>
  <si>
    <t>60041</t>
  </si>
  <si>
    <t>115362</t>
  </si>
  <si>
    <t>421573</t>
  </si>
  <si>
    <t>421165</t>
  </si>
  <si>
    <t>60372</t>
  </si>
  <si>
    <t>115838</t>
  </si>
  <si>
    <t>429532</t>
  </si>
  <si>
    <t>420140</t>
  </si>
  <si>
    <t>60217</t>
  </si>
  <si>
    <t>115760</t>
  </si>
  <si>
    <t>424762</t>
  </si>
  <si>
    <t>CONJUNTO RESIDENCIAL TORRES DE COMFANDI ETAPA II CONJUNTO F</t>
  </si>
  <si>
    <t>33319 CONJUNTO RESIDENCIAL TORRES DE COMFANDI ETAPA II CONJUNTO F</t>
  </si>
  <si>
    <t>416045</t>
  </si>
  <si>
    <t>60656</t>
  </si>
  <si>
    <t>115551</t>
  </si>
  <si>
    <t>440567</t>
  </si>
  <si>
    <t>418610</t>
  </si>
  <si>
    <t>PR-3389</t>
  </si>
  <si>
    <t>115681</t>
  </si>
  <si>
    <t>424206</t>
  </si>
  <si>
    <t>409378</t>
  </si>
  <si>
    <t>PR-3422</t>
  </si>
  <si>
    <t>115232</t>
  </si>
  <si>
    <t>418053</t>
  </si>
  <si>
    <t>805 DUPRAT &amp; MERCY S.A.S</t>
  </si>
  <si>
    <t>94095</t>
  </si>
  <si>
    <t>52084</t>
  </si>
  <si>
    <t>99689</t>
  </si>
  <si>
    <t>124809</t>
  </si>
  <si>
    <t>96094</t>
  </si>
  <si>
    <t>52538</t>
  </si>
  <si>
    <t>99781</t>
  </si>
  <si>
    <t>143773</t>
  </si>
  <si>
    <t>51604</t>
  </si>
  <si>
    <t>110199</t>
  </si>
  <si>
    <t>51744</t>
  </si>
  <si>
    <t>113232</t>
  </si>
  <si>
    <t>96861</t>
  </si>
  <si>
    <t>51524</t>
  </si>
  <si>
    <t>106068</t>
  </si>
  <si>
    <t>87745</t>
  </si>
  <si>
    <t>51072</t>
  </si>
  <si>
    <t>87749</t>
  </si>
  <si>
    <t>80878</t>
  </si>
  <si>
    <t>51462</t>
  </si>
  <si>
    <t>102458</t>
  </si>
  <si>
    <t>83647</t>
  </si>
  <si>
    <t>52020</t>
  </si>
  <si>
    <t>123855</t>
  </si>
  <si>
    <t>29142</t>
  </si>
  <si>
    <t>48961</t>
  </si>
  <si>
    <t>29427</t>
  </si>
  <si>
    <t>95606</t>
  </si>
  <si>
    <t>51671</t>
  </si>
  <si>
    <t>99727</t>
  </si>
  <si>
    <t>111200</t>
  </si>
  <si>
    <t>86174</t>
  </si>
  <si>
    <t>PR-0788</t>
  </si>
  <si>
    <t>99355</t>
  </si>
  <si>
    <t>91657</t>
  </si>
  <si>
    <t>94078</t>
  </si>
  <si>
    <t>52582</t>
  </si>
  <si>
    <t>99684</t>
  </si>
  <si>
    <t>145150</t>
  </si>
  <si>
    <t>78093</t>
  </si>
  <si>
    <t>51629</t>
  </si>
  <si>
    <t>99044</t>
  </si>
  <si>
    <t>85916</t>
  </si>
  <si>
    <t>51399</t>
  </si>
  <si>
    <t>99314</t>
  </si>
  <si>
    <t>99820</t>
  </si>
  <si>
    <t>17172 VIALAMBRE LIMITADA</t>
  </si>
  <si>
    <t>76951</t>
  </si>
  <si>
    <t>52938</t>
  </si>
  <si>
    <t>98967</t>
  </si>
  <si>
    <t>155754</t>
  </si>
  <si>
    <t>75543</t>
  </si>
  <si>
    <t>PR-1081</t>
  </si>
  <si>
    <t>98890</t>
  </si>
  <si>
    <t>123965</t>
  </si>
  <si>
    <t>75519</t>
  </si>
  <si>
    <t>51433</t>
  </si>
  <si>
    <t>98883</t>
  </si>
  <si>
    <t>101598</t>
  </si>
  <si>
    <t>78369</t>
  </si>
  <si>
    <t>51438</t>
  </si>
  <si>
    <t>99071</t>
  </si>
  <si>
    <t>95288</t>
  </si>
  <si>
    <t>99707</t>
  </si>
  <si>
    <t>348571</t>
  </si>
  <si>
    <t>PR-2166</t>
  </si>
  <si>
    <t>246473</t>
  </si>
  <si>
    <t>PR-2149</t>
  </si>
  <si>
    <t>217036</t>
  </si>
  <si>
    <t>78088</t>
  </si>
  <si>
    <t>53244</t>
  </si>
  <si>
    <t>99042</t>
  </si>
  <si>
    <t>168618</t>
  </si>
  <si>
    <t>86993</t>
  </si>
  <si>
    <t>51286</t>
  </si>
  <si>
    <t>84063</t>
  </si>
  <si>
    <t>PR-0777</t>
  </si>
  <si>
    <t>99240</t>
  </si>
  <si>
    <t>87765</t>
  </si>
  <si>
    <t>85941</t>
  </si>
  <si>
    <t>51009</t>
  </si>
  <si>
    <t>99316</t>
  </si>
  <si>
    <t>86161</t>
  </si>
  <si>
    <t>75537</t>
  </si>
  <si>
    <t>51434</t>
  </si>
  <si>
    <t>98888</t>
  </si>
  <si>
    <t>101602</t>
  </si>
  <si>
    <t>75111</t>
  </si>
  <si>
    <t>PR-1140</t>
  </si>
  <si>
    <t>98859</t>
  </si>
  <si>
    <t>76935</t>
  </si>
  <si>
    <t>94083</t>
  </si>
  <si>
    <t>52439</t>
  </si>
  <si>
    <t>99685</t>
  </si>
  <si>
    <t>140803</t>
  </si>
  <si>
    <t>96970</t>
  </si>
  <si>
    <t>51337</t>
  </si>
  <si>
    <t>99835</t>
  </si>
  <si>
    <t>97123</t>
  </si>
  <si>
    <t>97621</t>
  </si>
  <si>
    <t>PR-1704</t>
  </si>
  <si>
    <t>99867</t>
  </si>
  <si>
    <t>123583</t>
  </si>
  <si>
    <t>98033</t>
  </si>
  <si>
    <t>51808</t>
  </si>
  <si>
    <t>99882</t>
  </si>
  <si>
    <t>115829</t>
  </si>
  <si>
    <t>85729</t>
  </si>
  <si>
    <t>57213</t>
  </si>
  <si>
    <t>99284</t>
  </si>
  <si>
    <t>312646</t>
  </si>
  <si>
    <t>57348</t>
  </si>
  <si>
    <t>317485</t>
  </si>
  <si>
    <t>27324 SPOT CENTRO SAS</t>
  </si>
  <si>
    <t>92230</t>
  </si>
  <si>
    <t>51257</t>
  </si>
  <si>
    <t>99632</t>
  </si>
  <si>
    <t>95637</t>
  </si>
  <si>
    <t>79181</t>
  </si>
  <si>
    <t>51060</t>
  </si>
  <si>
    <t>87595</t>
  </si>
  <si>
    <t>26203</t>
  </si>
  <si>
    <t>PR-0241</t>
  </si>
  <si>
    <t>96048</t>
  </si>
  <si>
    <t>36558</t>
  </si>
  <si>
    <t>22502</t>
  </si>
  <si>
    <t>PR-0471</t>
  </si>
  <si>
    <t>92241</t>
  </si>
  <si>
    <t>47311</t>
  </si>
  <si>
    <t>22540</t>
  </si>
  <si>
    <t>PR-0245</t>
  </si>
  <si>
    <t>92317</t>
  </si>
  <si>
    <t>37452</t>
  </si>
  <si>
    <t>MOBILITY GROUP SAS</t>
  </si>
  <si>
    <t>36983</t>
  </si>
  <si>
    <t>49691</t>
  </si>
  <si>
    <t>43447</t>
  </si>
  <si>
    <t>31706</t>
  </si>
  <si>
    <t>50179</t>
  </si>
  <si>
    <t>58453</t>
  </si>
  <si>
    <t>20307</t>
  </si>
  <si>
    <t>52634</t>
  </si>
  <si>
    <t>82572</t>
  </si>
  <si>
    <t>147867</t>
  </si>
  <si>
    <t>31466</t>
  </si>
  <si>
    <t>PR-2454</t>
  </si>
  <si>
    <t>96336</t>
  </si>
  <si>
    <t>295715</t>
  </si>
  <si>
    <t>20676</t>
  </si>
  <si>
    <t>51381</t>
  </si>
  <si>
    <t>87690</t>
  </si>
  <si>
    <t>98957</t>
  </si>
  <si>
    <t>18624</t>
  </si>
  <si>
    <t>49261</t>
  </si>
  <si>
    <t>36639</t>
  </si>
  <si>
    <t>54411</t>
  </si>
  <si>
    <t>93404</t>
  </si>
  <si>
    <t>210553</t>
  </si>
  <si>
    <t>PR-0594</t>
  </si>
  <si>
    <t>97939</t>
  </si>
  <si>
    <t>64460</t>
  </si>
  <si>
    <t>18053</t>
  </si>
  <si>
    <t>PR-0525</t>
  </si>
  <si>
    <t>93387</t>
  </si>
  <si>
    <t>57330</t>
  </si>
  <si>
    <t>23456</t>
  </si>
  <si>
    <t>PR-0869</t>
  </si>
  <si>
    <t>90463</t>
  </si>
  <si>
    <t>102073</t>
  </si>
  <si>
    <t>39442</t>
  </si>
  <si>
    <t>50974</t>
  </si>
  <si>
    <t>96824</t>
  </si>
  <si>
    <t>85722</t>
  </si>
  <si>
    <t>48133</t>
  </si>
  <si>
    <t>PR-0935</t>
  </si>
  <si>
    <t>97302</t>
  </si>
  <si>
    <t>64029</t>
  </si>
  <si>
    <t>48876</t>
  </si>
  <si>
    <t>50669</t>
  </si>
  <si>
    <t>97358</t>
  </si>
  <si>
    <t>74332</t>
  </si>
  <si>
    <t>48012</t>
  </si>
  <si>
    <t>52086</t>
  </si>
  <si>
    <t>97300</t>
  </si>
  <si>
    <t>124844</t>
  </si>
  <si>
    <t>PR-2399</t>
  </si>
  <si>
    <t>289568</t>
  </si>
  <si>
    <t>50108</t>
  </si>
  <si>
    <t>50730</t>
  </si>
  <si>
    <t>97424</t>
  </si>
  <si>
    <t>75610</t>
  </si>
  <si>
    <t>39689</t>
  </si>
  <si>
    <t>PR-1132</t>
  </si>
  <si>
    <t>96833</t>
  </si>
  <si>
    <t>129489</t>
  </si>
  <si>
    <t>47304</t>
  </si>
  <si>
    <t>PR-0468</t>
  </si>
  <si>
    <t>97256</t>
  </si>
  <si>
    <t>48897</t>
  </si>
  <si>
    <t>48866</t>
  </si>
  <si>
    <t>PR-0473</t>
  </si>
  <si>
    <t>97356</t>
  </si>
  <si>
    <t>49315</t>
  </si>
  <si>
    <t>44520</t>
  </si>
  <si>
    <t>52481</t>
  </si>
  <si>
    <t>141734</t>
  </si>
  <si>
    <t>51335</t>
  </si>
  <si>
    <t>97015</t>
  </si>
  <si>
    <t>44274</t>
  </si>
  <si>
    <t>54585</t>
  </si>
  <si>
    <t>97106</t>
  </si>
  <si>
    <t>217156</t>
  </si>
  <si>
    <t>44656</t>
  </si>
  <si>
    <t>50508</t>
  </si>
  <si>
    <t>67136</t>
  </si>
  <si>
    <t>52628</t>
  </si>
  <si>
    <t>PR-0655</t>
  </si>
  <si>
    <t>97523</t>
  </si>
  <si>
    <t>75027</t>
  </si>
  <si>
    <t>43063</t>
  </si>
  <si>
    <t>PR-0901</t>
  </si>
  <si>
    <t>97040</t>
  </si>
  <si>
    <t>49152</t>
  </si>
  <si>
    <t>50575</t>
  </si>
  <si>
    <t>68022</t>
  </si>
  <si>
    <t>50174</t>
  </si>
  <si>
    <t>58425</t>
  </si>
  <si>
    <t>50190</t>
  </si>
  <si>
    <t>46680</t>
  </si>
  <si>
    <t>50529</t>
  </si>
  <si>
    <t>67362</t>
  </si>
  <si>
    <t>43603</t>
  </si>
  <si>
    <t>PR-1073</t>
  </si>
  <si>
    <t>97069</t>
  </si>
  <si>
    <t>122719</t>
  </si>
  <si>
    <t>50641</t>
  </si>
  <si>
    <t>50137</t>
  </si>
  <si>
    <t>57313</t>
  </si>
  <si>
    <t>50901</t>
  </si>
  <si>
    <t>51290</t>
  </si>
  <si>
    <t>14116 GRUPO LUZ Y FUERZA COLOMBIA S.A.S</t>
  </si>
  <si>
    <t>47306</t>
  </si>
  <si>
    <t>50033</t>
  </si>
  <si>
    <t>53183</t>
  </si>
  <si>
    <t>42725</t>
  </si>
  <si>
    <t>97025</t>
  </si>
  <si>
    <t>147250</t>
  </si>
  <si>
    <t>48523</t>
  </si>
  <si>
    <t>49898</t>
  </si>
  <si>
    <t>48648</t>
  </si>
  <si>
    <t>50670</t>
  </si>
  <si>
    <t>50767</t>
  </si>
  <si>
    <t>76941</t>
  </si>
  <si>
    <t>EDIFICIO CENTRO 93 PROPIEDAD HORIZONTAL</t>
  </si>
  <si>
    <t>39318</t>
  </si>
  <si>
    <t>49600</t>
  </si>
  <si>
    <t>41592</t>
  </si>
  <si>
    <t>42021</t>
  </si>
  <si>
    <t>PR-0424</t>
  </si>
  <si>
    <t>96963</t>
  </si>
  <si>
    <t>46248</t>
  </si>
  <si>
    <t>67288</t>
  </si>
  <si>
    <t>51150</t>
  </si>
  <si>
    <t>90728</t>
  </si>
  <si>
    <t>PR-0768</t>
  </si>
  <si>
    <t>97544</t>
  </si>
  <si>
    <t>87747</t>
  </si>
  <si>
    <t>58564</t>
  </si>
  <si>
    <t>50237</t>
  </si>
  <si>
    <t>61454</t>
  </si>
  <si>
    <t>PR-1389</t>
  </si>
  <si>
    <t>121605</t>
  </si>
  <si>
    <t>61007</t>
  </si>
  <si>
    <t>57789</t>
  </si>
  <si>
    <t>97960</t>
  </si>
  <si>
    <t>331733</t>
  </si>
  <si>
    <t>63272</t>
  </si>
  <si>
    <t>51083</t>
  </si>
  <si>
    <t>88685</t>
  </si>
  <si>
    <t>65627</t>
  </si>
  <si>
    <t>51046</t>
  </si>
  <si>
    <t>98332</t>
  </si>
  <si>
    <t>87473</t>
  </si>
  <si>
    <t>65571</t>
  </si>
  <si>
    <t>51133</t>
  </si>
  <si>
    <t>98308</t>
  </si>
  <si>
    <t>89645</t>
  </si>
  <si>
    <t>62691</t>
  </si>
  <si>
    <t>53021</t>
  </si>
  <si>
    <t>98061</t>
  </si>
  <si>
    <t>158554</t>
  </si>
  <si>
    <t>54307</t>
  </si>
  <si>
    <t>PR-0755</t>
  </si>
  <si>
    <t>97577</t>
  </si>
  <si>
    <t>75773</t>
  </si>
  <si>
    <t>54659</t>
  </si>
  <si>
    <t>50966</t>
  </si>
  <si>
    <t>97600</t>
  </si>
  <si>
    <t>85583</t>
  </si>
  <si>
    <t>942 EDIFICIO PORTAL DEL ARROYO PROPIEDAD HORIZONTAL</t>
  </si>
  <si>
    <t>67494</t>
  </si>
  <si>
    <t>52949</t>
  </si>
  <si>
    <t>98472</t>
  </si>
  <si>
    <t>156492</t>
  </si>
  <si>
    <t>65986</t>
  </si>
  <si>
    <t>51115</t>
  </si>
  <si>
    <t>98380</t>
  </si>
  <si>
    <t>89181</t>
  </si>
  <si>
    <t>61013</t>
  </si>
  <si>
    <t>PR-0697</t>
  </si>
  <si>
    <t>97962</t>
  </si>
  <si>
    <t>75763</t>
  </si>
  <si>
    <t>51154</t>
  </si>
  <si>
    <t>97714</t>
  </si>
  <si>
    <t>90740</t>
  </si>
  <si>
    <t>PR-0758</t>
  </si>
  <si>
    <t>97580</t>
  </si>
  <si>
    <t>82007</t>
  </si>
  <si>
    <t>51762</t>
  </si>
  <si>
    <t>97682</t>
  </si>
  <si>
    <t>113728</t>
  </si>
  <si>
    <t>51267</t>
  </si>
  <si>
    <t>97744</t>
  </si>
  <si>
    <t>95758</t>
  </si>
  <si>
    <t>56171</t>
  </si>
  <si>
    <t>PR-0662</t>
  </si>
  <si>
    <t>97642</t>
  </si>
  <si>
    <t>73624</t>
  </si>
  <si>
    <t>2654 EDIFICIO AHORRAMAS - PROPIEDAD HORIZONTAL</t>
  </si>
  <si>
    <t>50836</t>
  </si>
  <si>
    <t>97774</t>
  </si>
  <si>
    <t>80136</t>
  </si>
  <si>
    <t>64036</t>
  </si>
  <si>
    <t>50524</t>
  </si>
  <si>
    <t>67324</t>
  </si>
  <si>
    <t>7519 ROQUE ROMAN</t>
  </si>
  <si>
    <t>67637</t>
  </si>
  <si>
    <t>PR-0928</t>
  </si>
  <si>
    <t>PR-0936</t>
  </si>
  <si>
    <t>98517</t>
  </si>
  <si>
    <t>108046</t>
  </si>
  <si>
    <t>55898</t>
  </si>
  <si>
    <t>51577</t>
  </si>
  <si>
    <t>109591</t>
  </si>
  <si>
    <t>63541</t>
  </si>
  <si>
    <t>51021</t>
  </si>
  <si>
    <t>98140</t>
  </si>
  <si>
    <t>86222</t>
  </si>
  <si>
    <t>62861</t>
  </si>
  <si>
    <t>53131</t>
  </si>
  <si>
    <t>98074</t>
  </si>
  <si>
    <t>163002</t>
  </si>
  <si>
    <t>62876</t>
  </si>
  <si>
    <t>50490</t>
  </si>
  <si>
    <t>98075</t>
  </si>
  <si>
    <t>65673</t>
  </si>
  <si>
    <t>63190</t>
  </si>
  <si>
    <t>52010</t>
  </si>
  <si>
    <t>98107</t>
  </si>
  <si>
    <t>123471</t>
  </si>
  <si>
    <t>64938</t>
  </si>
  <si>
    <t>52278</t>
  </si>
  <si>
    <t>98240</t>
  </si>
  <si>
    <t>131299</t>
  </si>
  <si>
    <t>50458</t>
  </si>
  <si>
    <t>65319</t>
  </si>
  <si>
    <t>54644</t>
  </si>
  <si>
    <t>50608</t>
  </si>
  <si>
    <t>97597</t>
  </si>
  <si>
    <t>72325</t>
  </si>
  <si>
    <t>65834</t>
  </si>
  <si>
    <t>51618</t>
  </si>
  <si>
    <t>110275</t>
  </si>
  <si>
    <t>2087 JOSE GREGORIO SIERRA ROMERO</t>
  </si>
  <si>
    <t>PR-0850</t>
  </si>
  <si>
    <t>97858</t>
  </si>
  <si>
    <t>73643</t>
  </si>
  <si>
    <t>50234</t>
  </si>
  <si>
    <t>67357</t>
  </si>
  <si>
    <t>50547</t>
  </si>
  <si>
    <t>67512</t>
  </si>
  <si>
    <t>50808</t>
  </si>
  <si>
    <t>97583</t>
  </si>
  <si>
    <t>78078</t>
  </si>
  <si>
    <t>63881</t>
  </si>
  <si>
    <t>51420</t>
  </si>
  <si>
    <t>100828</t>
  </si>
  <si>
    <t>PR-0807</t>
  </si>
  <si>
    <t>97798</t>
  </si>
  <si>
    <t>73625</t>
  </si>
  <si>
    <t>54583</t>
  </si>
  <si>
    <t>98716</t>
  </si>
  <si>
    <t>217153</t>
  </si>
  <si>
    <t>73495</t>
  </si>
  <si>
    <t>52890</t>
  </si>
  <si>
    <t>98700</t>
  </si>
  <si>
    <t>153549</t>
  </si>
  <si>
    <t>74724</t>
  </si>
  <si>
    <t>51221</t>
  </si>
  <si>
    <t>98801</t>
  </si>
  <si>
    <t>94041</t>
  </si>
  <si>
    <t>73117</t>
  </si>
  <si>
    <t>PR-0721</t>
  </si>
  <si>
    <t>98679</t>
  </si>
  <si>
    <t>83176</t>
  </si>
  <si>
    <t>74401</t>
  </si>
  <si>
    <t>58074</t>
  </si>
  <si>
    <t>98767</t>
  </si>
  <si>
    <t>345479</t>
  </si>
  <si>
    <t>74723</t>
  </si>
  <si>
    <t>PR-1580</t>
  </si>
  <si>
    <t>98800</t>
  </si>
  <si>
    <t>170839</t>
  </si>
  <si>
    <t>71401</t>
  </si>
  <si>
    <t>51002</t>
  </si>
  <si>
    <t>98595</t>
  </si>
  <si>
    <t>85985</t>
  </si>
  <si>
    <t>72465</t>
  </si>
  <si>
    <t>51431</t>
  </si>
  <si>
    <t>101569</t>
  </si>
  <si>
    <t>27180 ENERGEX SA</t>
  </si>
  <si>
    <t>72332</t>
  </si>
  <si>
    <t>51345</t>
  </si>
  <si>
    <t>98626</t>
  </si>
  <si>
    <t>30798</t>
  </si>
  <si>
    <t>49518</t>
  </si>
  <si>
    <t>39830</t>
  </si>
  <si>
    <t>30891</t>
  </si>
  <si>
    <t>PR-0419</t>
  </si>
  <si>
    <t>96305</t>
  </si>
  <si>
    <t>45444</t>
  </si>
  <si>
    <t>15884</t>
  </si>
  <si>
    <t>49252</t>
  </si>
  <si>
    <t>36620</t>
  </si>
  <si>
    <t>7617</t>
  </si>
  <si>
    <t>PR-0112</t>
  </si>
  <si>
    <t>91625</t>
  </si>
  <si>
    <t>15829</t>
  </si>
  <si>
    <t>7643</t>
  </si>
  <si>
    <t>PR-0057</t>
  </si>
  <si>
    <t>91688</t>
  </si>
  <si>
    <t>18058</t>
  </si>
  <si>
    <t>PR-0120</t>
  </si>
  <si>
    <t>23980</t>
  </si>
  <si>
    <t>6424</t>
  </si>
  <si>
    <t>PR-0189</t>
  </si>
  <si>
    <t>30836</t>
  </si>
  <si>
    <t>7650</t>
  </si>
  <si>
    <t>PR-0752</t>
  </si>
  <si>
    <t>91700</t>
  </si>
  <si>
    <t>80030</t>
  </si>
  <si>
    <t>3771</t>
  </si>
  <si>
    <t>50506</t>
  </si>
  <si>
    <t>66633</t>
  </si>
  <si>
    <t>3980</t>
  </si>
  <si>
    <t>50180</t>
  </si>
  <si>
    <t>3986</t>
  </si>
  <si>
    <t>48838</t>
  </si>
  <si>
    <t>25329</t>
  </si>
  <si>
    <t>4299 CONSULTEK ING S.A.S.</t>
  </si>
  <si>
    <t>8830</t>
  </si>
  <si>
    <t>PR-0034</t>
  </si>
  <si>
    <t>93100</t>
  </si>
  <si>
    <t>13218</t>
  </si>
  <si>
    <t>11992</t>
  </si>
  <si>
    <t>48809</t>
  </si>
  <si>
    <t>23135</t>
  </si>
  <si>
    <t>6353</t>
  </si>
  <si>
    <t>57735</t>
  </si>
  <si>
    <t>87137</t>
  </si>
  <si>
    <t>330379</t>
  </si>
  <si>
    <t>7834</t>
  </si>
  <si>
    <t>PR-0114</t>
  </si>
  <si>
    <t>92060</t>
  </si>
  <si>
    <t>18378</t>
  </si>
  <si>
    <t>30267</t>
  </si>
  <si>
    <t>49422</t>
  </si>
  <si>
    <t>38656</t>
  </si>
  <si>
    <t>22420</t>
  </si>
  <si>
    <t>49960</t>
  </si>
  <si>
    <t>92078</t>
  </si>
  <si>
    <t>49941</t>
  </si>
  <si>
    <t>7789</t>
  </si>
  <si>
    <t>PR-0371</t>
  </si>
  <si>
    <t>91990</t>
  </si>
  <si>
    <t>43108</t>
  </si>
  <si>
    <t>6902</t>
  </si>
  <si>
    <t>50217</t>
  </si>
  <si>
    <t>58727</t>
  </si>
  <si>
    <t>22524 OMC SA</t>
  </si>
  <si>
    <t>6938</t>
  </si>
  <si>
    <t>PR-0268</t>
  </si>
  <si>
    <t>89386</t>
  </si>
  <si>
    <t>38259</t>
  </si>
  <si>
    <t>7513</t>
  </si>
  <si>
    <t>50616</t>
  </si>
  <si>
    <t>91311</t>
  </si>
  <si>
    <t>72717</t>
  </si>
  <si>
    <t>32861</t>
  </si>
  <si>
    <t>49275</t>
  </si>
  <si>
    <t>36707</t>
  </si>
  <si>
    <t>38108</t>
  </si>
  <si>
    <t>50125</t>
  </si>
  <si>
    <t>56666</t>
  </si>
  <si>
    <t>31712</t>
  </si>
  <si>
    <t>PR-0322</t>
  </si>
  <si>
    <t>96354</t>
  </si>
  <si>
    <t>41406</t>
  </si>
  <si>
    <t>31742</t>
  </si>
  <si>
    <t>PR-0352</t>
  </si>
  <si>
    <t>96362</t>
  </si>
  <si>
    <t>42167</t>
  </si>
  <si>
    <t>36058</t>
  </si>
  <si>
    <t>PR-0440</t>
  </si>
  <si>
    <t>96559</t>
  </si>
  <si>
    <t>47328</t>
  </si>
  <si>
    <t>15834</t>
  </si>
  <si>
    <t>50342</t>
  </si>
  <si>
    <t>62881</t>
  </si>
  <si>
    <t>15387</t>
  </si>
  <si>
    <t>PR-0098</t>
  </si>
  <si>
    <t>93326</t>
  </si>
  <si>
    <t>15897</t>
  </si>
  <si>
    <t>4226</t>
  </si>
  <si>
    <t>48630</t>
  </si>
  <si>
    <t>16122</t>
  </si>
  <si>
    <t>3987</t>
  </si>
  <si>
    <t>49594</t>
  </si>
  <si>
    <t>41571</t>
  </si>
  <si>
    <t>4002</t>
  </si>
  <si>
    <t>48965</t>
  </si>
  <si>
    <t>29474</t>
  </si>
  <si>
    <t>4025</t>
  </si>
  <si>
    <t>49764</t>
  </si>
  <si>
    <t>45301</t>
  </si>
  <si>
    <t>3105</t>
  </si>
  <si>
    <t>50349</t>
  </si>
  <si>
    <t>62928</t>
  </si>
  <si>
    <t>16075 AGRUPACION DE VIVIENDA IBERIA 20 PROPIEDAD HORIZONTAL</t>
  </si>
  <si>
    <t>4098</t>
  </si>
  <si>
    <t>50123</t>
  </si>
  <si>
    <t>56624</t>
  </si>
  <si>
    <t>57406</t>
  </si>
  <si>
    <t>319575</t>
  </si>
  <si>
    <t>58954</t>
  </si>
  <si>
    <t>91184</t>
  </si>
  <si>
    <t>378878</t>
  </si>
  <si>
    <t>4106</t>
  </si>
  <si>
    <t>48529</t>
  </si>
  <si>
    <t>11965</t>
  </si>
  <si>
    <t>21593</t>
  </si>
  <si>
    <t>49264</t>
  </si>
  <si>
    <t>36645</t>
  </si>
  <si>
    <t>2578 EDIFICIO LOS CEDROS PROPIEDAD HORIZONTAL</t>
  </si>
  <si>
    <t>21601</t>
  </si>
  <si>
    <t>49178</t>
  </si>
  <si>
    <t>35951</t>
  </si>
  <si>
    <t>12642</t>
  </si>
  <si>
    <t>50039</t>
  </si>
  <si>
    <t>93219</t>
  </si>
  <si>
    <t>53196</t>
  </si>
  <si>
    <t>13160</t>
  </si>
  <si>
    <t>PR-0320</t>
  </si>
  <si>
    <t>93225</t>
  </si>
  <si>
    <t>41408</t>
  </si>
  <si>
    <t>6320</t>
  </si>
  <si>
    <t>PR-0058</t>
  </si>
  <si>
    <t>87000</t>
  </si>
  <si>
    <t>18062</t>
  </si>
  <si>
    <t>7614</t>
  </si>
  <si>
    <t>48680</t>
  </si>
  <si>
    <t>18747</t>
  </si>
  <si>
    <t>7535</t>
  </si>
  <si>
    <t>49753</t>
  </si>
  <si>
    <t>45222</t>
  </si>
  <si>
    <t>1598 MUÑOZ VELASQUEZ JULIO CESAR</t>
  </si>
  <si>
    <t>7038</t>
  </si>
  <si>
    <t>50463</t>
  </si>
  <si>
    <t>65347</t>
  </si>
  <si>
    <t>20413</t>
  </si>
  <si>
    <t>49423</t>
  </si>
  <si>
    <t>38662</t>
  </si>
  <si>
    <t>2009</t>
  </si>
  <si>
    <t>49376</t>
  </si>
  <si>
    <t>38071</t>
  </si>
  <si>
    <t>1663</t>
  </si>
  <si>
    <t>PR-0240</t>
  </si>
  <si>
    <t>93025</t>
  </si>
  <si>
    <t>36826</t>
  </si>
  <si>
    <t>3837</t>
  </si>
  <si>
    <t>49296</t>
  </si>
  <si>
    <t>37335</t>
  </si>
  <si>
    <t>28547</t>
  </si>
  <si>
    <t>PR-0911</t>
  </si>
  <si>
    <t>96073</t>
  </si>
  <si>
    <t>67863</t>
  </si>
  <si>
    <t>6755</t>
  </si>
  <si>
    <t>54507</t>
  </si>
  <si>
    <t>88724</t>
  </si>
  <si>
    <t>214980</t>
  </si>
  <si>
    <t>12209</t>
  </si>
  <si>
    <t>PR-0069</t>
  </si>
  <si>
    <t>93206</t>
  </si>
  <si>
    <t>19561</t>
  </si>
  <si>
    <t>PR-0021</t>
  </si>
  <si>
    <t>16532</t>
  </si>
  <si>
    <t>22547</t>
  </si>
  <si>
    <t>PR-0337</t>
  </si>
  <si>
    <t>92328</t>
  </si>
  <si>
    <t>41529</t>
  </si>
  <si>
    <t>7647</t>
  </si>
  <si>
    <t>PR-0563</t>
  </si>
  <si>
    <t>91697</t>
  </si>
  <si>
    <t>62826</t>
  </si>
  <si>
    <t>34623</t>
  </si>
  <si>
    <t>PR-0673</t>
  </si>
  <si>
    <t>96505</t>
  </si>
  <si>
    <t>75468</t>
  </si>
  <si>
    <t>63003</t>
  </si>
  <si>
    <t>4206</t>
  </si>
  <si>
    <t>49766</t>
  </si>
  <si>
    <t>45312</t>
  </si>
  <si>
    <t>4193</t>
  </si>
  <si>
    <t>48605</t>
  </si>
  <si>
    <t>15837</t>
  </si>
  <si>
    <t>4196</t>
  </si>
  <si>
    <t>49765</t>
  </si>
  <si>
    <t>45306</t>
  </si>
  <si>
    <t>4158</t>
  </si>
  <si>
    <t>48569</t>
  </si>
  <si>
    <t>13674</t>
  </si>
  <si>
    <t>37893</t>
  </si>
  <si>
    <t>49400</t>
  </si>
  <si>
    <t>96699</t>
  </si>
  <si>
    <t>38210</t>
  </si>
  <si>
    <t>34382</t>
  </si>
  <si>
    <t>49519</t>
  </si>
  <si>
    <t>39831</t>
  </si>
  <si>
    <t>37921</t>
  </si>
  <si>
    <t>51059</t>
  </si>
  <si>
    <t>96705</t>
  </si>
  <si>
    <t>87594</t>
  </si>
  <si>
    <t>5503</t>
  </si>
  <si>
    <t>49989</t>
  </si>
  <si>
    <t>50783</t>
  </si>
  <si>
    <t>40082</t>
  </si>
  <si>
    <t>50064</t>
  </si>
  <si>
    <t>54075</t>
  </si>
  <si>
    <t>5582</t>
  </si>
  <si>
    <t>52387</t>
  </si>
  <si>
    <t>83922</t>
  </si>
  <si>
    <t>137174</t>
  </si>
  <si>
    <t>6526</t>
  </si>
  <si>
    <t>PR-1057</t>
  </si>
  <si>
    <t>87862</t>
  </si>
  <si>
    <t>122569</t>
  </si>
  <si>
    <t>7532</t>
  </si>
  <si>
    <t>PR-0056</t>
  </si>
  <si>
    <t>91369</t>
  </si>
  <si>
    <t>18485</t>
  </si>
  <si>
    <t>7544</t>
  </si>
  <si>
    <t>50085</t>
  </si>
  <si>
    <t>91406</t>
  </si>
  <si>
    <t>60446</t>
  </si>
  <si>
    <t>50977</t>
  </si>
  <si>
    <t>97943</t>
  </si>
  <si>
    <t>85769</t>
  </si>
  <si>
    <t>22392</t>
  </si>
  <si>
    <t>50494</t>
  </si>
  <si>
    <t>86283</t>
  </si>
  <si>
    <t>65829</t>
  </si>
  <si>
    <t>22425</t>
  </si>
  <si>
    <t>54325</t>
  </si>
  <si>
    <t>92087</t>
  </si>
  <si>
    <t>208469</t>
  </si>
  <si>
    <t>7458</t>
  </si>
  <si>
    <t>PR-0084</t>
  </si>
  <si>
    <t>91096</t>
  </si>
  <si>
    <t>19812</t>
  </si>
  <si>
    <t>27336</t>
  </si>
  <si>
    <t>PR-0570</t>
  </si>
  <si>
    <t>96052</t>
  </si>
  <si>
    <t>62920</t>
  </si>
  <si>
    <t>7005</t>
  </si>
  <si>
    <t>PR-0583</t>
  </si>
  <si>
    <t>89637</t>
  </si>
  <si>
    <t>63761</t>
  </si>
  <si>
    <t>20959</t>
  </si>
  <si>
    <t>48900</t>
  </si>
  <si>
    <t>28568</t>
  </si>
  <si>
    <t>4859</t>
  </si>
  <si>
    <t>PR-0177</t>
  </si>
  <si>
    <t>80917</t>
  </si>
  <si>
    <t>30441</t>
  </si>
  <si>
    <t>6013</t>
  </si>
  <si>
    <t>52551</t>
  </si>
  <si>
    <t>85807</t>
  </si>
  <si>
    <t>144528</t>
  </si>
  <si>
    <t>Multiplaza de Occidente</t>
  </si>
  <si>
    <t>5081</t>
  </si>
  <si>
    <t>50001</t>
  </si>
  <si>
    <t>51995</t>
  </si>
  <si>
    <t>21074</t>
  </si>
  <si>
    <t>49354</t>
  </si>
  <si>
    <t>37902</t>
  </si>
  <si>
    <t>4111</t>
  </si>
  <si>
    <t>50439</t>
  </si>
  <si>
    <t>65089</t>
  </si>
  <si>
    <t>17297 FUNDACION MEDICA MIRA TU SALUD</t>
  </si>
  <si>
    <t>4131</t>
  </si>
  <si>
    <t>49174</t>
  </si>
  <si>
    <t>35835</t>
  </si>
  <si>
    <t>5777</t>
  </si>
  <si>
    <t>48896</t>
  </si>
  <si>
    <t>28551</t>
  </si>
  <si>
    <t>38737</t>
  </si>
  <si>
    <t>49829</t>
  </si>
  <si>
    <t>47298</t>
  </si>
  <si>
    <t>101613</t>
  </si>
  <si>
    <t>51668</t>
  </si>
  <si>
    <t>100033</t>
  </si>
  <si>
    <t>111175</t>
  </si>
  <si>
    <t>52407</t>
  </si>
  <si>
    <t>100014</t>
  </si>
  <si>
    <t>139746</t>
  </si>
  <si>
    <t>100290</t>
  </si>
  <si>
    <t>PR-1031</t>
  </si>
  <si>
    <t>99994</t>
  </si>
  <si>
    <t>120284</t>
  </si>
  <si>
    <t>101653</t>
  </si>
  <si>
    <t>PR-1169</t>
  </si>
  <si>
    <t>100048</t>
  </si>
  <si>
    <t>112045</t>
  </si>
  <si>
    <t>101814</t>
  </si>
  <si>
    <t>PR-0944</t>
  </si>
  <si>
    <t>100064</t>
  </si>
  <si>
    <t>110595</t>
  </si>
  <si>
    <t>131648</t>
  </si>
  <si>
    <t>53895</t>
  </si>
  <si>
    <t>101667</t>
  </si>
  <si>
    <t>193336</t>
  </si>
  <si>
    <t>133301</t>
  </si>
  <si>
    <t>52455</t>
  </si>
  <si>
    <t>101741</t>
  </si>
  <si>
    <t>141473</t>
  </si>
  <si>
    <t>131457</t>
  </si>
  <si>
    <t>52351</t>
  </si>
  <si>
    <t>101656</t>
  </si>
  <si>
    <t>133705</t>
  </si>
  <si>
    <t>131650</t>
  </si>
  <si>
    <t>53122</t>
  </si>
  <si>
    <t>101668</t>
  </si>
  <si>
    <t>162072</t>
  </si>
  <si>
    <t>132708</t>
  </si>
  <si>
    <t>PR-1171</t>
  </si>
  <si>
    <t>101702</t>
  </si>
  <si>
    <t>133556</t>
  </si>
  <si>
    <t>187798</t>
  </si>
  <si>
    <t>54818</t>
  </si>
  <si>
    <t>104584</t>
  </si>
  <si>
    <t>225256</t>
  </si>
  <si>
    <t>183569</t>
  </si>
  <si>
    <t>54362</t>
  </si>
  <si>
    <t>104425</t>
  </si>
  <si>
    <t>209639</t>
  </si>
  <si>
    <t>187811</t>
  </si>
  <si>
    <t>53923</t>
  </si>
  <si>
    <t>104589</t>
  </si>
  <si>
    <t>194032</t>
  </si>
  <si>
    <t>184619</t>
  </si>
  <si>
    <t>54010</t>
  </si>
  <si>
    <t>104482</t>
  </si>
  <si>
    <t>195211</t>
  </si>
  <si>
    <t>188527</t>
  </si>
  <si>
    <t>54372</t>
  </si>
  <si>
    <t>104626</t>
  </si>
  <si>
    <t>209721</t>
  </si>
  <si>
    <t>51665</t>
  </si>
  <si>
    <t>100095</t>
  </si>
  <si>
    <t>3218 EDIFICIO ALAMEDA PROPIEDAD HORIZONTAL</t>
  </si>
  <si>
    <t>104243</t>
  </si>
  <si>
    <t>51922</t>
  </si>
  <si>
    <t>100258</t>
  </si>
  <si>
    <t>121529</t>
  </si>
  <si>
    <t>4569 ASF SOLUCIONES S.A.S.</t>
  </si>
  <si>
    <t>101950</t>
  </si>
  <si>
    <t>PR-0982</t>
  </si>
  <si>
    <t>100072</t>
  </si>
  <si>
    <t>109611</t>
  </si>
  <si>
    <t>106384</t>
  </si>
  <si>
    <t>PR-1832</t>
  </si>
  <si>
    <t>100307</t>
  </si>
  <si>
    <t>191097</t>
  </si>
  <si>
    <t>52007</t>
  </si>
  <si>
    <t>100333</t>
  </si>
  <si>
    <t>123000</t>
  </si>
  <si>
    <t>103510</t>
  </si>
  <si>
    <t>51590</t>
  </si>
  <si>
    <t>100175</t>
  </si>
  <si>
    <t>109618</t>
  </si>
  <si>
    <t>104227</t>
  </si>
  <si>
    <t>52103</t>
  </si>
  <si>
    <t>100254</t>
  </si>
  <si>
    <t>125720</t>
  </si>
  <si>
    <t>103500</t>
  </si>
  <si>
    <t>PR-1353</t>
  </si>
  <si>
    <t>100172</t>
  </si>
  <si>
    <t>153547</t>
  </si>
  <si>
    <t>22738 EDIFICIO BALCONY 96-PROPIEDAD HORIZONTAL</t>
  </si>
  <si>
    <t>103922</t>
  </si>
  <si>
    <t>52228</t>
  </si>
  <si>
    <t>130451</t>
  </si>
  <si>
    <t>103504</t>
  </si>
  <si>
    <t>51589</t>
  </si>
  <si>
    <t>100173</t>
  </si>
  <si>
    <t>126700</t>
  </si>
  <si>
    <t>52445</t>
  </si>
  <si>
    <t>101393</t>
  </si>
  <si>
    <t>140922</t>
  </si>
  <si>
    <t>125359</t>
  </si>
  <si>
    <t>53680</t>
  </si>
  <si>
    <t>101325</t>
  </si>
  <si>
    <t>183370</t>
  </si>
  <si>
    <t>113280</t>
  </si>
  <si>
    <t>PR-1080</t>
  </si>
  <si>
    <t>100672</t>
  </si>
  <si>
    <t>122739</t>
  </si>
  <si>
    <t>112998</t>
  </si>
  <si>
    <t>PR-1010</t>
  </si>
  <si>
    <t>100655</t>
  </si>
  <si>
    <t>114937</t>
  </si>
  <si>
    <t>110286</t>
  </si>
  <si>
    <t>51836</t>
  </si>
  <si>
    <t>117040</t>
  </si>
  <si>
    <t>110789</t>
  </si>
  <si>
    <t>221497</t>
  </si>
  <si>
    <t>53951</t>
  </si>
  <si>
    <t>194335</t>
  </si>
  <si>
    <t>111139</t>
  </si>
  <si>
    <t>53545</t>
  </si>
  <si>
    <t>178688</t>
  </si>
  <si>
    <t>113296</t>
  </si>
  <si>
    <t>51929</t>
  </si>
  <si>
    <t>121560</t>
  </si>
  <si>
    <t>110648</t>
  </si>
  <si>
    <t>PR-1018</t>
  </si>
  <si>
    <t>100503</t>
  </si>
  <si>
    <t>118322</t>
  </si>
  <si>
    <t>110619</t>
  </si>
  <si>
    <t>PR-1019</t>
  </si>
  <si>
    <t>100496</t>
  </si>
  <si>
    <t>118323</t>
  </si>
  <si>
    <t>113730</t>
  </si>
  <si>
    <t>51923</t>
  </si>
  <si>
    <t>100699</t>
  </si>
  <si>
    <t>121531</t>
  </si>
  <si>
    <t>110223</t>
  </si>
  <si>
    <t>51975</t>
  </si>
  <si>
    <t>100439</t>
  </si>
  <si>
    <t>122523</t>
  </si>
  <si>
    <t>117118</t>
  </si>
  <si>
    <t>52818</t>
  </si>
  <si>
    <t>100852</t>
  </si>
  <si>
    <t>151207</t>
  </si>
  <si>
    <t>117769</t>
  </si>
  <si>
    <t>54812</t>
  </si>
  <si>
    <t>100894</t>
  </si>
  <si>
    <t>225227</t>
  </si>
  <si>
    <t>120392</t>
  </si>
  <si>
    <t>52105</t>
  </si>
  <si>
    <t>100990</t>
  </si>
  <si>
    <t>125730</t>
  </si>
  <si>
    <t>120754</t>
  </si>
  <si>
    <t>PR-1082</t>
  </si>
  <si>
    <t>101012</t>
  </si>
  <si>
    <t>123974</t>
  </si>
  <si>
    <t>4282 ENERGIA Y DISEÑOS SAS</t>
  </si>
  <si>
    <t>120760</t>
  </si>
  <si>
    <t>PR-1036</t>
  </si>
  <si>
    <t>101015</t>
  </si>
  <si>
    <t>121640</t>
  </si>
  <si>
    <t>28187 SANTA CATALINA DE INDIAS SAS</t>
  </si>
  <si>
    <t>122566</t>
  </si>
  <si>
    <t>53922</t>
  </si>
  <si>
    <t>101123</t>
  </si>
  <si>
    <t>194031</t>
  </si>
  <si>
    <t>3332 EDIFICIO CONAVI ACECO-PROPIEDAD HORIZONTAL</t>
  </si>
  <si>
    <t>122188</t>
  </si>
  <si>
    <t>52268</t>
  </si>
  <si>
    <t>101076</t>
  </si>
  <si>
    <t>131085</t>
  </si>
  <si>
    <t>122468</t>
  </si>
  <si>
    <t>52682</t>
  </si>
  <si>
    <t>101087</t>
  </si>
  <si>
    <t>148581</t>
  </si>
  <si>
    <t>116885</t>
  </si>
  <si>
    <t>53330</t>
  </si>
  <si>
    <t>100811</t>
  </si>
  <si>
    <t>171653</t>
  </si>
  <si>
    <t>60332</t>
  </si>
  <si>
    <t>427692</t>
  </si>
  <si>
    <t>229969</t>
  </si>
  <si>
    <t>60106</t>
  </si>
  <si>
    <t>106906</t>
  </si>
  <si>
    <t>423465</t>
  </si>
  <si>
    <t>230907</t>
  </si>
  <si>
    <t>57584</t>
  </si>
  <si>
    <t>325950</t>
  </si>
  <si>
    <t>229593</t>
  </si>
  <si>
    <t>55097</t>
  </si>
  <si>
    <t>106867</t>
  </si>
  <si>
    <t>233515</t>
  </si>
  <si>
    <t>231876</t>
  </si>
  <si>
    <t>55154</t>
  </si>
  <si>
    <t>107004</t>
  </si>
  <si>
    <t>235569</t>
  </si>
  <si>
    <t>230493</t>
  </si>
  <si>
    <t>55139</t>
  </si>
  <si>
    <t>106933</t>
  </si>
  <si>
    <t>235090</t>
  </si>
  <si>
    <t>228881</t>
  </si>
  <si>
    <t>57455</t>
  </si>
  <si>
    <t>106808</t>
  </si>
  <si>
    <t>322284</t>
  </si>
  <si>
    <t>231572</t>
  </si>
  <si>
    <t>55161</t>
  </si>
  <si>
    <t>106987</t>
  </si>
  <si>
    <t>235607</t>
  </si>
  <si>
    <t>228758</t>
  </si>
  <si>
    <t>55869</t>
  </si>
  <si>
    <t>106800</t>
  </si>
  <si>
    <t>261345</t>
  </si>
  <si>
    <t>228642</t>
  </si>
  <si>
    <t>PR-2098</t>
  </si>
  <si>
    <t>106780</t>
  </si>
  <si>
    <t>240424</t>
  </si>
  <si>
    <t>229148</t>
  </si>
  <si>
    <t>55359</t>
  </si>
  <si>
    <t>106831</t>
  </si>
  <si>
    <t>241115</t>
  </si>
  <si>
    <t>144053</t>
  </si>
  <si>
    <t>PR-1325</t>
  </si>
  <si>
    <t>102247</t>
  </si>
  <si>
    <t>151021</t>
  </si>
  <si>
    <t>145478</t>
  </si>
  <si>
    <t>52737</t>
  </si>
  <si>
    <t>102364</t>
  </si>
  <si>
    <t>149887</t>
  </si>
  <si>
    <t>145721</t>
  </si>
  <si>
    <t>53247</t>
  </si>
  <si>
    <t>102376</t>
  </si>
  <si>
    <t>168863</t>
  </si>
  <si>
    <t>142513</t>
  </si>
  <si>
    <t>52817</t>
  </si>
  <si>
    <t>102146</t>
  </si>
  <si>
    <t>151202</t>
  </si>
  <si>
    <t>144505</t>
  </si>
  <si>
    <t>52816</t>
  </si>
  <si>
    <t>102275</t>
  </si>
  <si>
    <t>151199</t>
  </si>
  <si>
    <t>236865</t>
  </si>
  <si>
    <t>55633</t>
  </si>
  <si>
    <t>107222</t>
  </si>
  <si>
    <t>252435</t>
  </si>
  <si>
    <t>233485</t>
  </si>
  <si>
    <t>55888</t>
  </si>
  <si>
    <t>107043</t>
  </si>
  <si>
    <t>262233</t>
  </si>
  <si>
    <t>3317 EDIFICIO VALPARAISO PROPIEDAD HORIZONTAL</t>
  </si>
  <si>
    <t>237278</t>
  </si>
  <si>
    <t>55273</t>
  </si>
  <si>
    <t>107266</t>
  </si>
  <si>
    <t>238714</t>
  </si>
  <si>
    <t>234352</t>
  </si>
  <si>
    <t>PR-3146</t>
  </si>
  <si>
    <t>107070</t>
  </si>
  <si>
    <t>391034</t>
  </si>
  <si>
    <t>22890 EDIFICIO CALLE 90 - PROPIEDAD HORIZONTAL</t>
  </si>
  <si>
    <t>235097</t>
  </si>
  <si>
    <t>56755</t>
  </si>
  <si>
    <t>296665</t>
  </si>
  <si>
    <t>59913</t>
  </si>
  <si>
    <t>414995</t>
  </si>
  <si>
    <t>237873</t>
  </si>
  <si>
    <t>55278</t>
  </si>
  <si>
    <t>107283</t>
  </si>
  <si>
    <t>238858</t>
  </si>
  <si>
    <t>235223</t>
  </si>
  <si>
    <t>56812</t>
  </si>
  <si>
    <t>107104</t>
  </si>
  <si>
    <t>298258</t>
  </si>
  <si>
    <t>235825</t>
  </si>
  <si>
    <t>55868</t>
  </si>
  <si>
    <t>107166</t>
  </si>
  <si>
    <t>261232</t>
  </si>
  <si>
    <t>235747</t>
  </si>
  <si>
    <t>PR-2481</t>
  </si>
  <si>
    <t>107148</t>
  </si>
  <si>
    <t>264121</t>
  </si>
  <si>
    <t>236680</t>
  </si>
  <si>
    <t>56276</t>
  </si>
  <si>
    <t>107200</t>
  </si>
  <si>
    <t>276132</t>
  </si>
  <si>
    <t>175416</t>
  </si>
  <si>
    <t>PR-2068</t>
  </si>
  <si>
    <t>103963</t>
  </si>
  <si>
    <t>237869</t>
  </si>
  <si>
    <t>171672</t>
  </si>
  <si>
    <t>54110</t>
  </si>
  <si>
    <t>103793</t>
  </si>
  <si>
    <t>199365</t>
  </si>
  <si>
    <t>174842</t>
  </si>
  <si>
    <t>54273</t>
  </si>
  <si>
    <t>103928</t>
  </si>
  <si>
    <t>205486</t>
  </si>
  <si>
    <t>174903</t>
  </si>
  <si>
    <t>54690</t>
  </si>
  <si>
    <t>103935</t>
  </si>
  <si>
    <t>221783</t>
  </si>
  <si>
    <t>173161</t>
  </si>
  <si>
    <t>53464</t>
  </si>
  <si>
    <t>176433</t>
  </si>
  <si>
    <t>174874</t>
  </si>
  <si>
    <t>54328</t>
  </si>
  <si>
    <t>208591</t>
  </si>
  <si>
    <t>176191</t>
  </si>
  <si>
    <t>PR-1643</t>
  </si>
  <si>
    <t>104012</t>
  </si>
  <si>
    <t>184575</t>
  </si>
  <si>
    <t>175238</t>
  </si>
  <si>
    <t>54779</t>
  </si>
  <si>
    <t>103943</t>
  </si>
  <si>
    <t>225124</t>
  </si>
  <si>
    <t>175446</t>
  </si>
  <si>
    <t>53427</t>
  </si>
  <si>
    <t>103965</t>
  </si>
  <si>
    <t>175676</t>
  </si>
  <si>
    <t>175264</t>
  </si>
  <si>
    <t>53691</t>
  </si>
  <si>
    <t>103949</t>
  </si>
  <si>
    <t>183601</t>
  </si>
  <si>
    <t>175991</t>
  </si>
  <si>
    <t>PR-1657</t>
  </si>
  <si>
    <t>103992</t>
  </si>
  <si>
    <t>176351</t>
  </si>
  <si>
    <t>135048</t>
  </si>
  <si>
    <t>52567</t>
  </si>
  <si>
    <t>101818</t>
  </si>
  <si>
    <t>144919</t>
  </si>
  <si>
    <t>134936</t>
  </si>
  <si>
    <t>PR-1296</t>
  </si>
  <si>
    <t>101817</t>
  </si>
  <si>
    <t>139366</t>
  </si>
  <si>
    <t>141481</t>
  </si>
  <si>
    <t>102057</t>
  </si>
  <si>
    <t>153539</t>
  </si>
  <si>
    <t>3480 EDIFICIO OPERA 139 P.H.</t>
  </si>
  <si>
    <t>141351</t>
  </si>
  <si>
    <t>52731</t>
  </si>
  <si>
    <t>149877</t>
  </si>
  <si>
    <t>133703</t>
  </si>
  <si>
    <t>53721</t>
  </si>
  <si>
    <t>101806</t>
  </si>
  <si>
    <t>184668</t>
  </si>
  <si>
    <t>136986</t>
  </si>
  <si>
    <t>54603</t>
  </si>
  <si>
    <t>217891</t>
  </si>
  <si>
    <t>135502</t>
  </si>
  <si>
    <t>52569</t>
  </si>
  <si>
    <t>101829</t>
  </si>
  <si>
    <t>144923</t>
  </si>
  <si>
    <t>196372</t>
  </si>
  <si>
    <t>54193</t>
  </si>
  <si>
    <t>105159</t>
  </si>
  <si>
    <t>202863</t>
  </si>
  <si>
    <t>195035</t>
  </si>
  <si>
    <t>PR-1829</t>
  </si>
  <si>
    <t>105069</t>
  </si>
  <si>
    <t>209899</t>
  </si>
  <si>
    <t>199185</t>
  </si>
  <si>
    <t>PR-1993</t>
  </si>
  <si>
    <t>105288</t>
  </si>
  <si>
    <t>221057</t>
  </si>
  <si>
    <t>196926</t>
  </si>
  <si>
    <t>54793</t>
  </si>
  <si>
    <t>105183</t>
  </si>
  <si>
    <t>225160</t>
  </si>
  <si>
    <t>198778</t>
  </si>
  <si>
    <t>56539</t>
  </si>
  <si>
    <t>105231</t>
  </si>
  <si>
    <t>286553</t>
  </si>
  <si>
    <t>195149</t>
  </si>
  <si>
    <t>54101</t>
  </si>
  <si>
    <t>105098</t>
  </si>
  <si>
    <t>199307</t>
  </si>
  <si>
    <t>198853</t>
  </si>
  <si>
    <t>54245</t>
  </si>
  <si>
    <t>105257</t>
  </si>
  <si>
    <t>205049</t>
  </si>
  <si>
    <t>199556</t>
  </si>
  <si>
    <t>54878</t>
  </si>
  <si>
    <t>105361</t>
  </si>
  <si>
    <t>227056</t>
  </si>
  <si>
    <t>199557</t>
  </si>
  <si>
    <t>54784</t>
  </si>
  <si>
    <t>105362</t>
  </si>
  <si>
    <t>225132</t>
  </si>
  <si>
    <t>2984 EDIFICIO CONCORD CENTER 122</t>
  </si>
  <si>
    <t>195243</t>
  </si>
  <si>
    <t>55577</t>
  </si>
  <si>
    <t>105117</t>
  </si>
  <si>
    <t>250538</t>
  </si>
  <si>
    <t>197787</t>
  </si>
  <si>
    <t>57327</t>
  </si>
  <si>
    <t>105199</t>
  </si>
  <si>
    <t>316164</t>
  </si>
  <si>
    <t>56897</t>
  </si>
  <si>
    <t>300119</t>
  </si>
  <si>
    <t>200562</t>
  </si>
  <si>
    <t>57185</t>
  </si>
  <si>
    <t>105401</t>
  </si>
  <si>
    <t>310796</t>
  </si>
  <si>
    <t>195040</t>
  </si>
  <si>
    <t>PR-1757</t>
  </si>
  <si>
    <t>105070</t>
  </si>
  <si>
    <t>199309</t>
  </si>
  <si>
    <t>195550</t>
  </si>
  <si>
    <t>55264</t>
  </si>
  <si>
    <t>105139</t>
  </si>
  <si>
    <t>238411</t>
  </si>
  <si>
    <t>162984</t>
  </si>
  <si>
    <t>53669</t>
  </si>
  <si>
    <t>103283</t>
  </si>
  <si>
    <t>182491</t>
  </si>
  <si>
    <t>161096</t>
  </si>
  <si>
    <t>53494</t>
  </si>
  <si>
    <t>103205</t>
  </si>
  <si>
    <t>177277</t>
  </si>
  <si>
    <t>162943</t>
  </si>
  <si>
    <t>53532</t>
  </si>
  <si>
    <t>103262</t>
  </si>
  <si>
    <t>178129</t>
  </si>
  <si>
    <t>160913</t>
  </si>
  <si>
    <t>53322</t>
  </si>
  <si>
    <t>103171</t>
  </si>
  <si>
    <t>171609</t>
  </si>
  <si>
    <t>162956</t>
  </si>
  <si>
    <t>103265</t>
  </si>
  <si>
    <t>165928</t>
  </si>
  <si>
    <t>164376</t>
  </si>
  <si>
    <t>608955</t>
  </si>
  <si>
    <t>103341</t>
  </si>
  <si>
    <t>455484</t>
  </si>
  <si>
    <t>56927</t>
  </si>
  <si>
    <t>302219</t>
  </si>
  <si>
    <t>165418</t>
  </si>
  <si>
    <t>PR-1811</t>
  </si>
  <si>
    <t>103407</t>
  </si>
  <si>
    <t>207055</t>
  </si>
  <si>
    <t>215186</t>
  </si>
  <si>
    <t>PR-2125</t>
  </si>
  <si>
    <t>106074</t>
  </si>
  <si>
    <t>241985</t>
  </si>
  <si>
    <t>218124</t>
  </si>
  <si>
    <t>54846</t>
  </si>
  <si>
    <t>106267</t>
  </si>
  <si>
    <t>226299</t>
  </si>
  <si>
    <t>218007</t>
  </si>
  <si>
    <t>55309</t>
  </si>
  <si>
    <t>106237</t>
  </si>
  <si>
    <t>240418</t>
  </si>
  <si>
    <t>215998</t>
  </si>
  <si>
    <t>PR-2173</t>
  </si>
  <si>
    <t>106152</t>
  </si>
  <si>
    <t>248991</t>
  </si>
  <si>
    <t>218127</t>
  </si>
  <si>
    <t>PR-2013</t>
  </si>
  <si>
    <t>106268</t>
  </si>
  <si>
    <t>224040</t>
  </si>
  <si>
    <t>215119</t>
  </si>
  <si>
    <t>55168</t>
  </si>
  <si>
    <t>106061</t>
  </si>
  <si>
    <t>235666</t>
  </si>
  <si>
    <t>219909</t>
  </si>
  <si>
    <t>54845</t>
  </si>
  <si>
    <t>226290</t>
  </si>
  <si>
    <t>215983</t>
  </si>
  <si>
    <t>55059</t>
  </si>
  <si>
    <t>106144</t>
  </si>
  <si>
    <t>232338</t>
  </si>
  <si>
    <t>152729</t>
  </si>
  <si>
    <t>PR-1633</t>
  </si>
  <si>
    <t>102732</t>
  </si>
  <si>
    <t>174494</t>
  </si>
  <si>
    <t>148696</t>
  </si>
  <si>
    <t>53949</t>
  </si>
  <si>
    <t>102501</t>
  </si>
  <si>
    <t>194320</t>
  </si>
  <si>
    <t>150393</t>
  </si>
  <si>
    <t>53064</t>
  </si>
  <si>
    <t>102625</t>
  </si>
  <si>
    <t>159970</t>
  </si>
  <si>
    <t>153267</t>
  </si>
  <si>
    <t>53892</t>
  </si>
  <si>
    <t>102763</t>
  </si>
  <si>
    <t>193123</t>
  </si>
  <si>
    <t>150397</t>
  </si>
  <si>
    <t>53301</t>
  </si>
  <si>
    <t>102628</t>
  </si>
  <si>
    <t>170795</t>
  </si>
  <si>
    <t>250812</t>
  </si>
  <si>
    <t>55618</t>
  </si>
  <si>
    <t>108019</t>
  </si>
  <si>
    <t>251034</t>
  </si>
  <si>
    <t>249671</t>
  </si>
  <si>
    <t>PR-2324</t>
  </si>
  <si>
    <t>107936</t>
  </si>
  <si>
    <t>278408</t>
  </si>
  <si>
    <t>30243 LAVACLINICAS S.A.</t>
  </si>
  <si>
    <t>250551</t>
  </si>
  <si>
    <t>57464</t>
  </si>
  <si>
    <t>107979</t>
  </si>
  <si>
    <t>322636</t>
  </si>
  <si>
    <t>254914</t>
  </si>
  <si>
    <t>55901</t>
  </si>
  <si>
    <t>108151</t>
  </si>
  <si>
    <t>262411</t>
  </si>
  <si>
    <t>252802</t>
  </si>
  <si>
    <t>PR-2359</t>
  </si>
  <si>
    <t>108063</t>
  </si>
  <si>
    <t>283757</t>
  </si>
  <si>
    <t>255007</t>
  </si>
  <si>
    <t>PR-3331</t>
  </si>
  <si>
    <t>108168</t>
  </si>
  <si>
    <t>415013</t>
  </si>
  <si>
    <t>250184</t>
  </si>
  <si>
    <t>55884</t>
  </si>
  <si>
    <t>107955</t>
  </si>
  <si>
    <t>262168</t>
  </si>
  <si>
    <t>224968</t>
  </si>
  <si>
    <t>55526</t>
  </si>
  <si>
    <t>106570</t>
  </si>
  <si>
    <t>249247</t>
  </si>
  <si>
    <t>224056</t>
  </si>
  <si>
    <t>55931</t>
  </si>
  <si>
    <t>106527</t>
  </si>
  <si>
    <t>263226</t>
  </si>
  <si>
    <t>225093</t>
  </si>
  <si>
    <t>106580</t>
  </si>
  <si>
    <t>367715</t>
  </si>
  <si>
    <t>221898</t>
  </si>
  <si>
    <t>PR-1938</t>
  </si>
  <si>
    <t>106470</t>
  </si>
  <si>
    <t>224891</t>
  </si>
  <si>
    <t>223511</t>
  </si>
  <si>
    <t>55573</t>
  </si>
  <si>
    <t>106496</t>
  </si>
  <si>
    <t>250527</t>
  </si>
  <si>
    <t>225087</t>
  </si>
  <si>
    <t>58614</t>
  </si>
  <si>
    <t>106579</t>
  </si>
  <si>
    <t>367706</t>
  </si>
  <si>
    <t>224502</t>
  </si>
  <si>
    <t>57193</t>
  </si>
  <si>
    <t>106547</t>
  </si>
  <si>
    <t>311052</t>
  </si>
  <si>
    <t>224508</t>
  </si>
  <si>
    <t>55191</t>
  </si>
  <si>
    <t>106548</t>
  </si>
  <si>
    <t>235959</t>
  </si>
  <si>
    <t>220896</t>
  </si>
  <si>
    <t>PR-2062</t>
  </si>
  <si>
    <t>106393</t>
  </si>
  <si>
    <t>237238</t>
  </si>
  <si>
    <t>3310 EDIFICIO WORLD TRADE CENTER BOGOTA CIEN INTERNACIONAL - PH</t>
  </si>
  <si>
    <t>153996</t>
  </si>
  <si>
    <t>53268</t>
  </si>
  <si>
    <t>102814</t>
  </si>
  <si>
    <t>169494</t>
  </si>
  <si>
    <t>157780</t>
  </si>
  <si>
    <t>PR-2096</t>
  </si>
  <si>
    <t>102948</t>
  </si>
  <si>
    <t>239584</t>
  </si>
  <si>
    <t>157838</t>
  </si>
  <si>
    <t>PR-2552</t>
  </si>
  <si>
    <t>102966</t>
  </si>
  <si>
    <t>306618</t>
  </si>
  <si>
    <t>158114</t>
  </si>
  <si>
    <t>53398</t>
  </si>
  <si>
    <t>102979</t>
  </si>
  <si>
    <t>174492</t>
  </si>
  <si>
    <t>55476</t>
  </si>
  <si>
    <t>247033</t>
  </si>
  <si>
    <t>157383</t>
  </si>
  <si>
    <t>54837</t>
  </si>
  <si>
    <t>102933</t>
  </si>
  <si>
    <t>225524</t>
  </si>
  <si>
    <t>158411</t>
  </si>
  <si>
    <t>55366</t>
  </si>
  <si>
    <t>103003</t>
  </si>
  <si>
    <t>241150</t>
  </si>
  <si>
    <t>158433</t>
  </si>
  <si>
    <t>57956</t>
  </si>
  <si>
    <t>338284</t>
  </si>
  <si>
    <t>158155</t>
  </si>
  <si>
    <t>102986</t>
  </si>
  <si>
    <t>176405</t>
  </si>
  <si>
    <t>166348</t>
  </si>
  <si>
    <t>53634</t>
  </si>
  <si>
    <t>103507</t>
  </si>
  <si>
    <t>181510</t>
  </si>
  <si>
    <t>168644</t>
  </si>
  <si>
    <t>PR-1589</t>
  </si>
  <si>
    <t>103614</t>
  </si>
  <si>
    <t>178106</t>
  </si>
  <si>
    <t>169544</t>
  </si>
  <si>
    <t>55698</t>
  </si>
  <si>
    <t>103677</t>
  </si>
  <si>
    <t>254936</t>
  </si>
  <si>
    <t>169682</t>
  </si>
  <si>
    <t>PR-3378</t>
  </si>
  <si>
    <t>103693</t>
  </si>
  <si>
    <t>421192</t>
  </si>
  <si>
    <t>170557</t>
  </si>
  <si>
    <t>PR-2196</t>
  </si>
  <si>
    <t>103715</t>
  </si>
  <si>
    <t>227324</t>
  </si>
  <si>
    <t>166285</t>
  </si>
  <si>
    <t>53411</t>
  </si>
  <si>
    <t>175260</t>
  </si>
  <si>
    <t>3542 TORRE 26 CENTRO EMPRESARIAL - PROPIEDAD HORIZONTAL</t>
  </si>
  <si>
    <t>170301</t>
  </si>
  <si>
    <t>103708</t>
  </si>
  <si>
    <t>176505</t>
  </si>
  <si>
    <t>170562</t>
  </si>
  <si>
    <t>53810</t>
  </si>
  <si>
    <t>103717</t>
  </si>
  <si>
    <t>189132</t>
  </si>
  <si>
    <t>165650</t>
  </si>
  <si>
    <t>60668</t>
  </si>
  <si>
    <t>103450</t>
  </si>
  <si>
    <t>440738</t>
  </si>
  <si>
    <t>170624</t>
  </si>
  <si>
    <t>54255</t>
  </si>
  <si>
    <t>103743</t>
  </si>
  <si>
    <t>205296</t>
  </si>
  <si>
    <t>169542</t>
  </si>
  <si>
    <t>PR-1512</t>
  </si>
  <si>
    <t>103676</t>
  </si>
  <si>
    <t>173204</t>
  </si>
  <si>
    <t>171287</t>
  </si>
  <si>
    <t>53361</t>
  </si>
  <si>
    <t>103780</t>
  </si>
  <si>
    <t>173328</t>
  </si>
  <si>
    <t>211838</t>
  </si>
  <si>
    <t>54798</t>
  </si>
  <si>
    <t>105901</t>
  </si>
  <si>
    <t>225174</t>
  </si>
  <si>
    <t>211531</t>
  </si>
  <si>
    <t>PR-1845</t>
  </si>
  <si>
    <t>105900</t>
  </si>
  <si>
    <t>212075</t>
  </si>
  <si>
    <t>212098</t>
  </si>
  <si>
    <t>54834</t>
  </si>
  <si>
    <t>105942</t>
  </si>
  <si>
    <t>225518</t>
  </si>
  <si>
    <t>209334</t>
  </si>
  <si>
    <t>54682</t>
  </si>
  <si>
    <t>105738</t>
  </si>
  <si>
    <t>221181</t>
  </si>
  <si>
    <t>213732</t>
  </si>
  <si>
    <t>54610</t>
  </si>
  <si>
    <t>105971</t>
  </si>
  <si>
    <t>218137</t>
  </si>
  <si>
    <t>213905</t>
  </si>
  <si>
    <t>54734</t>
  </si>
  <si>
    <t>106001</t>
  </si>
  <si>
    <t>224077</t>
  </si>
  <si>
    <t>213841</t>
  </si>
  <si>
    <t>PR-1862</t>
  </si>
  <si>
    <t>105990</t>
  </si>
  <si>
    <t>215146</t>
  </si>
  <si>
    <t>209574</t>
  </si>
  <si>
    <t>55255</t>
  </si>
  <si>
    <t>105765</t>
  </si>
  <si>
    <t>238029</t>
  </si>
  <si>
    <t>209706</t>
  </si>
  <si>
    <t>54884</t>
  </si>
  <si>
    <t>105797</t>
  </si>
  <si>
    <t>227314</t>
  </si>
  <si>
    <t>212092</t>
  </si>
  <si>
    <t>54487</t>
  </si>
  <si>
    <t>105940</t>
  </si>
  <si>
    <t>213851</t>
  </si>
  <si>
    <t>213582</t>
  </si>
  <si>
    <t>54830</t>
  </si>
  <si>
    <t>105963</t>
  </si>
  <si>
    <t>225500</t>
  </si>
  <si>
    <t>211078</t>
  </si>
  <si>
    <t>55674</t>
  </si>
  <si>
    <t>105891</t>
  </si>
  <si>
    <t>253506</t>
  </si>
  <si>
    <t>209620</t>
  </si>
  <si>
    <t>PR-1868</t>
  </si>
  <si>
    <t>105778</t>
  </si>
  <si>
    <t>215187</t>
  </si>
  <si>
    <t>209621</t>
  </si>
  <si>
    <t>54446</t>
  </si>
  <si>
    <t>105779</t>
  </si>
  <si>
    <t>212052</t>
  </si>
  <si>
    <t>211100</t>
  </si>
  <si>
    <t>105893</t>
  </si>
  <si>
    <t>213794</t>
  </si>
  <si>
    <t>180911</t>
  </si>
  <si>
    <t>54274</t>
  </si>
  <si>
    <t>104296</t>
  </si>
  <si>
    <t>205498</t>
  </si>
  <si>
    <t>177418</t>
  </si>
  <si>
    <t>54177</t>
  </si>
  <si>
    <t>104097</t>
  </si>
  <si>
    <t>202559</t>
  </si>
  <si>
    <t>182866</t>
  </si>
  <si>
    <t>53918</t>
  </si>
  <si>
    <t>104390</t>
  </si>
  <si>
    <t>194023</t>
  </si>
  <si>
    <t>14127 PROENTEC S.A.S</t>
  </si>
  <si>
    <t>178712</t>
  </si>
  <si>
    <t>54347</t>
  </si>
  <si>
    <t>104165,104164</t>
  </si>
  <si>
    <t>208991</t>
  </si>
  <si>
    <t>177281</t>
  </si>
  <si>
    <t>56779</t>
  </si>
  <si>
    <t>104087</t>
  </si>
  <si>
    <t>297471</t>
  </si>
  <si>
    <t>181754</t>
  </si>
  <si>
    <t>54696</t>
  </si>
  <si>
    <t>104324</t>
  </si>
  <si>
    <t>221837</t>
  </si>
  <si>
    <t>177397</t>
  </si>
  <si>
    <t>54394</t>
  </si>
  <si>
    <t>104092</t>
  </si>
  <si>
    <t>209907</t>
  </si>
  <si>
    <t>54192</t>
  </si>
  <si>
    <t>202805</t>
  </si>
  <si>
    <t>182850</t>
  </si>
  <si>
    <t>53991</t>
  </si>
  <si>
    <t>104384</t>
  </si>
  <si>
    <t>195055</t>
  </si>
  <si>
    <t>182829</t>
  </si>
  <si>
    <t>53708</t>
  </si>
  <si>
    <t>104380</t>
  </si>
  <si>
    <t>184597</t>
  </si>
  <si>
    <t>182832</t>
  </si>
  <si>
    <t>53880</t>
  </si>
  <si>
    <t>104382</t>
  </si>
  <si>
    <t>192866</t>
  </si>
  <si>
    <t>240654</t>
  </si>
  <si>
    <t>55589</t>
  </si>
  <si>
    <t>107477</t>
  </si>
  <si>
    <t>250558</t>
  </si>
  <si>
    <t>242911</t>
  </si>
  <si>
    <t>55872</t>
  </si>
  <si>
    <t>107589</t>
  </si>
  <si>
    <t>261568</t>
  </si>
  <si>
    <t>242921</t>
  </si>
  <si>
    <t>55998</t>
  </si>
  <si>
    <t>107592</t>
  </si>
  <si>
    <t>265743</t>
  </si>
  <si>
    <t>238593</t>
  </si>
  <si>
    <t>55501</t>
  </si>
  <si>
    <t>107335</t>
  </si>
  <si>
    <t>248185</t>
  </si>
  <si>
    <t>238959</t>
  </si>
  <si>
    <t>55740</t>
  </si>
  <si>
    <t>107365</t>
  </si>
  <si>
    <t>256285</t>
  </si>
  <si>
    <t>242024</t>
  </si>
  <si>
    <t>PR-2198</t>
  </si>
  <si>
    <t>107571</t>
  </si>
  <si>
    <t>244935</t>
  </si>
  <si>
    <t>242032</t>
  </si>
  <si>
    <t>55793</t>
  </si>
  <si>
    <t>107573</t>
  </si>
  <si>
    <t>258253</t>
  </si>
  <si>
    <t>238880</t>
  </si>
  <si>
    <t>56176</t>
  </si>
  <si>
    <t>107347</t>
  </si>
  <si>
    <t>271963</t>
  </si>
  <si>
    <t>246470</t>
  </si>
  <si>
    <t>59563</t>
  </si>
  <si>
    <t>107742</t>
  </si>
  <si>
    <t>398067</t>
  </si>
  <si>
    <t>245405</t>
  </si>
  <si>
    <t>57215</t>
  </si>
  <si>
    <t>107698</t>
  </si>
  <si>
    <t>312669</t>
  </si>
  <si>
    <t>246435</t>
  </si>
  <si>
    <t>55551</t>
  </si>
  <si>
    <t>107731</t>
  </si>
  <si>
    <t>250169</t>
  </si>
  <si>
    <t>245260</t>
  </si>
  <si>
    <t>PR-2714</t>
  </si>
  <si>
    <t>107689</t>
  </si>
  <si>
    <t>331416</t>
  </si>
  <si>
    <t>244519</t>
  </si>
  <si>
    <t>56525</t>
  </si>
  <si>
    <t>107630</t>
  </si>
  <si>
    <t>286106</t>
  </si>
  <si>
    <t>245845</t>
  </si>
  <si>
    <t>PR-2646</t>
  </si>
  <si>
    <t>107721</t>
  </si>
  <si>
    <t>323306</t>
  </si>
  <si>
    <t>247856</t>
  </si>
  <si>
    <t>57495</t>
  </si>
  <si>
    <t>107836</t>
  </si>
  <si>
    <t>323509</t>
  </si>
  <si>
    <t>30194 JUAN CAMILO ROSERO TIMARAN</t>
  </si>
  <si>
    <t>244499</t>
  </si>
  <si>
    <t>55882</t>
  </si>
  <si>
    <t>107624</t>
  </si>
  <si>
    <t>262156</t>
  </si>
  <si>
    <t>264760</t>
  </si>
  <si>
    <t>PR-2314</t>
  </si>
  <si>
    <t>108695</t>
  </si>
  <si>
    <t>274327</t>
  </si>
  <si>
    <t>267125</t>
  </si>
  <si>
    <t>56105</t>
  </si>
  <si>
    <t>108839</t>
  </si>
  <si>
    <t>270072</t>
  </si>
  <si>
    <t>263356</t>
  </si>
  <si>
    <t>56424</t>
  </si>
  <si>
    <t>108670</t>
  </si>
  <si>
    <t>283605</t>
  </si>
  <si>
    <t>265142</t>
  </si>
  <si>
    <t>56522</t>
  </si>
  <si>
    <t>108742</t>
  </si>
  <si>
    <t>286099</t>
  </si>
  <si>
    <t>266922</t>
  </si>
  <si>
    <t>58305</t>
  </si>
  <si>
    <t>357386</t>
  </si>
  <si>
    <t>263095</t>
  </si>
  <si>
    <t>56293</t>
  </si>
  <si>
    <t>108656</t>
  </si>
  <si>
    <t>276471</t>
  </si>
  <si>
    <t>4218 EDIFICIO SANTA ANA MEDICAL CENTER PROPIEDAD HORIZONTAL</t>
  </si>
  <si>
    <t>262409</t>
  </si>
  <si>
    <t>58098</t>
  </si>
  <si>
    <t>108587</t>
  </si>
  <si>
    <t>347868</t>
  </si>
  <si>
    <t>262898</t>
  </si>
  <si>
    <t>56119</t>
  </si>
  <si>
    <t>108620</t>
  </si>
  <si>
    <t>270391</t>
  </si>
  <si>
    <t>262422</t>
  </si>
  <si>
    <t>PR-2286</t>
  </si>
  <si>
    <t>108590</t>
  </si>
  <si>
    <t>263233</t>
  </si>
  <si>
    <t>262333</t>
  </si>
  <si>
    <t>56216</t>
  </si>
  <si>
    <t>108573</t>
  </si>
  <si>
    <t>274203</t>
  </si>
  <si>
    <t>267114</t>
  </si>
  <si>
    <t>56367</t>
  </si>
  <si>
    <t>108837</t>
  </si>
  <si>
    <t>280666</t>
  </si>
  <si>
    <t>265445</t>
  </si>
  <si>
    <t>56227</t>
  </si>
  <si>
    <t>108763</t>
  </si>
  <si>
    <t>274362</t>
  </si>
  <si>
    <t>265404</t>
  </si>
  <si>
    <t>57019</t>
  </si>
  <si>
    <t>108755</t>
  </si>
  <si>
    <t>304663</t>
  </si>
  <si>
    <t>16187 EDIFICIO SAN CARLOS P.H</t>
  </si>
  <si>
    <t>262323</t>
  </si>
  <si>
    <t>59325</t>
  </si>
  <si>
    <t>108570</t>
  </si>
  <si>
    <t>391696</t>
  </si>
  <si>
    <t>262210</t>
  </si>
  <si>
    <t>56166</t>
  </si>
  <si>
    <t>108545</t>
  </si>
  <si>
    <t>271692</t>
  </si>
  <si>
    <t>266946</t>
  </si>
  <si>
    <t>PR-2466</t>
  </si>
  <si>
    <t>108822</t>
  </si>
  <si>
    <t>285892</t>
  </si>
  <si>
    <t>267131</t>
  </si>
  <si>
    <t>56106</t>
  </si>
  <si>
    <t>108841</t>
  </si>
  <si>
    <t>270078</t>
  </si>
  <si>
    <t>204417</t>
  </si>
  <si>
    <t>55785</t>
  </si>
  <si>
    <t>105548</t>
  </si>
  <si>
    <t>257620</t>
  </si>
  <si>
    <t>203886</t>
  </si>
  <si>
    <t>54849</t>
  </si>
  <si>
    <t>105511</t>
  </si>
  <si>
    <t>226322</t>
  </si>
  <si>
    <t>204020</t>
  </si>
  <si>
    <t>54641</t>
  </si>
  <si>
    <t>105529</t>
  </si>
  <si>
    <t>219181</t>
  </si>
  <si>
    <t>205017</t>
  </si>
  <si>
    <t>56069</t>
  </si>
  <si>
    <t>105590</t>
  </si>
  <si>
    <t>268827</t>
  </si>
  <si>
    <t>202889</t>
  </si>
  <si>
    <t>55042</t>
  </si>
  <si>
    <t>105496</t>
  </si>
  <si>
    <t>231587</t>
  </si>
  <si>
    <t>2560 POMBO VARGAS LIMITADA</t>
  </si>
  <si>
    <t>205631</t>
  </si>
  <si>
    <t>54473</t>
  </si>
  <si>
    <t>105639</t>
  </si>
  <si>
    <t>213733</t>
  </si>
  <si>
    <t>205632</t>
  </si>
  <si>
    <t>56589</t>
  </si>
  <si>
    <t>105640</t>
  </si>
  <si>
    <t>289597</t>
  </si>
  <si>
    <t>202667</t>
  </si>
  <si>
    <t>54752</t>
  </si>
  <si>
    <t>105477</t>
  </si>
  <si>
    <t>224538</t>
  </si>
  <si>
    <t>202165</t>
  </si>
  <si>
    <t>54488</t>
  </si>
  <si>
    <t>105465</t>
  </si>
  <si>
    <t>213866</t>
  </si>
  <si>
    <t>194233</t>
  </si>
  <si>
    <t>PR-1753</t>
  </si>
  <si>
    <t>104974</t>
  </si>
  <si>
    <t>198804</t>
  </si>
  <si>
    <t>191099</t>
  </si>
  <si>
    <t>53941</t>
  </si>
  <si>
    <t>104787</t>
  </si>
  <si>
    <t>194245</t>
  </si>
  <si>
    <t>193576</t>
  </si>
  <si>
    <t>PR-1788</t>
  </si>
  <si>
    <t>104913</t>
  </si>
  <si>
    <t>203962</t>
  </si>
  <si>
    <t>364122</t>
  </si>
  <si>
    <t>PR-2967</t>
  </si>
  <si>
    <t>113430</t>
  </si>
  <si>
    <t>368170</t>
  </si>
  <si>
    <t>393213</t>
  </si>
  <si>
    <t>PR-3237</t>
  </si>
  <si>
    <t>114671</t>
  </si>
  <si>
    <t>402186</t>
  </si>
  <si>
    <t>357590</t>
  </si>
  <si>
    <t>60488</t>
  </si>
  <si>
    <t>113178</t>
  </si>
  <si>
    <t>434433</t>
  </si>
  <si>
    <t>373647</t>
  </si>
  <si>
    <t>113815</t>
  </si>
  <si>
    <t>379163</t>
  </si>
  <si>
    <t>364752</t>
  </si>
  <si>
    <t>PR-3333</t>
  </si>
  <si>
    <t>113456</t>
  </si>
  <si>
    <t>416377</t>
  </si>
  <si>
    <t>402151</t>
  </si>
  <si>
    <t>59786</t>
  </si>
  <si>
    <t>115057</t>
  </si>
  <si>
    <t>409065</t>
  </si>
  <si>
    <t>378357</t>
  </si>
  <si>
    <t>59152</t>
  </si>
  <si>
    <t>114056</t>
  </si>
  <si>
    <t>386804</t>
  </si>
  <si>
    <t>CONJUNTO PLAYA DORMIDA PROPIEDAD HORIZONTAL</t>
  </si>
  <si>
    <t>11335 CONJUNTO PLAYA DORMIDA PROPIEDAD HORIZONTAL</t>
  </si>
  <si>
    <t>362594</t>
  </si>
  <si>
    <t>59295</t>
  </si>
  <si>
    <t>113352</t>
  </si>
  <si>
    <t>391272</t>
  </si>
  <si>
    <t>359423</t>
  </si>
  <si>
    <t>363919</t>
  </si>
  <si>
    <t>402149</t>
  </si>
  <si>
    <t>59785</t>
  </si>
  <si>
    <t>115056</t>
  </si>
  <si>
    <t>409064</t>
  </si>
  <si>
    <t>365457</t>
  </si>
  <si>
    <t>59868</t>
  </si>
  <si>
    <t>113481</t>
  </si>
  <si>
    <t>412320</t>
  </si>
  <si>
    <t>369835</t>
  </si>
  <si>
    <t>58710</t>
  </si>
  <si>
    <t>113698</t>
  </si>
  <si>
    <t>370066</t>
  </si>
  <si>
    <t>395159</t>
  </si>
  <si>
    <t>59958</t>
  </si>
  <si>
    <t>114776</t>
  </si>
  <si>
    <t>417197</t>
  </si>
  <si>
    <t>387299</t>
  </si>
  <si>
    <t>59203</t>
  </si>
  <si>
    <t>114447</t>
  </si>
  <si>
    <t>389235</t>
  </si>
  <si>
    <t>398400</t>
  </si>
  <si>
    <t>59580</t>
  </si>
  <si>
    <t>114905</t>
  </si>
  <si>
    <t>398427</t>
  </si>
  <si>
    <t>355422</t>
  </si>
  <si>
    <t>58569</t>
  </si>
  <si>
    <t>113057</t>
  </si>
  <si>
    <t>365672</t>
  </si>
  <si>
    <t>391019</t>
  </si>
  <si>
    <t>59372</t>
  </si>
  <si>
    <t>393205</t>
  </si>
  <si>
    <t>371567</t>
  </si>
  <si>
    <t>58964</t>
  </si>
  <si>
    <t>113756</t>
  </si>
  <si>
    <t>378906</t>
  </si>
  <si>
    <t>369587</t>
  </si>
  <si>
    <t>PR-2979</t>
  </si>
  <si>
    <t>113666</t>
  </si>
  <si>
    <t>370883</t>
  </si>
  <si>
    <t>392787</t>
  </si>
  <si>
    <t>PR-3205</t>
  </si>
  <si>
    <t>114652</t>
  </si>
  <si>
    <t>397127</t>
  </si>
  <si>
    <t>401118</t>
  </si>
  <si>
    <t>59673</t>
  </si>
  <si>
    <t>115010</t>
  </si>
  <si>
    <t>401142</t>
  </si>
  <si>
    <t>372218</t>
  </si>
  <si>
    <t>60776</t>
  </si>
  <si>
    <t>113778</t>
  </si>
  <si>
    <t>443109</t>
  </si>
  <si>
    <t>386513</t>
  </si>
  <si>
    <t>59783</t>
  </si>
  <si>
    <t>114385</t>
  </si>
  <si>
    <t>408609</t>
  </si>
  <si>
    <t>354607</t>
  </si>
  <si>
    <t>59370</t>
  </si>
  <si>
    <t>113015</t>
  </si>
  <si>
    <t>393203</t>
  </si>
  <si>
    <t>399394</t>
  </si>
  <si>
    <t>PR-3272</t>
  </si>
  <si>
    <t>114924</t>
  </si>
  <si>
    <t>403976</t>
  </si>
  <si>
    <t>365432</t>
  </si>
  <si>
    <t>58557</t>
  </si>
  <si>
    <t>113473</t>
  </si>
  <si>
    <t>365581</t>
  </si>
  <si>
    <t>372995</t>
  </si>
  <si>
    <t>58823</t>
  </si>
  <si>
    <t>374776</t>
  </si>
  <si>
    <t>400556</t>
  </si>
  <si>
    <t>59951</t>
  </si>
  <si>
    <t>114978</t>
  </si>
  <si>
    <t>416572</t>
  </si>
  <si>
    <t>384842</t>
  </si>
  <si>
    <t>59169</t>
  </si>
  <si>
    <t>114285</t>
  </si>
  <si>
    <t>387297</t>
  </si>
  <si>
    <t>391107</t>
  </si>
  <si>
    <t>59466</t>
  </si>
  <si>
    <t>103343</t>
  </si>
  <si>
    <t>394642</t>
  </si>
  <si>
    <t>364762</t>
  </si>
  <si>
    <t>60105</t>
  </si>
  <si>
    <t>113457</t>
  </si>
  <si>
    <t>423464</t>
  </si>
  <si>
    <t>377670</t>
  </si>
  <si>
    <t>58893</t>
  </si>
  <si>
    <t>114009</t>
  </si>
  <si>
    <t>377970</t>
  </si>
  <si>
    <t>377540</t>
  </si>
  <si>
    <t>59392</t>
  </si>
  <si>
    <t>113993</t>
  </si>
  <si>
    <t>393238</t>
  </si>
  <si>
    <t>16939 ALIMENTOS ORIENTALES KAMARI LTDA</t>
  </si>
  <si>
    <t>395181</t>
  </si>
  <si>
    <t>60090</t>
  </si>
  <si>
    <t>114783</t>
  </si>
  <si>
    <t>423416</t>
  </si>
  <si>
    <t>360075</t>
  </si>
  <si>
    <t>PR-2966</t>
  </si>
  <si>
    <t>368162</t>
  </si>
  <si>
    <t>389069</t>
  </si>
  <si>
    <t>PR-3370</t>
  </si>
  <si>
    <t>114492</t>
  </si>
  <si>
    <t>424010</t>
  </si>
  <si>
    <t>398855</t>
  </si>
  <si>
    <t>PR-3350</t>
  </si>
  <si>
    <t>114914</t>
  </si>
  <si>
    <t>421241</t>
  </si>
  <si>
    <t>363090</t>
  </si>
  <si>
    <t>60391</t>
  </si>
  <si>
    <t>113365</t>
  </si>
  <si>
    <t>429893</t>
  </si>
  <si>
    <t>MALL PUERTO BULEVAR</t>
  </si>
  <si>
    <t>31791 MALL PUERTO BULEVAR - PROPIEDAD HORIZONTAL</t>
  </si>
  <si>
    <t>365452</t>
  </si>
  <si>
    <t>59016</t>
  </si>
  <si>
    <t>113479</t>
  </si>
  <si>
    <t>381425</t>
  </si>
  <si>
    <t>361437</t>
  </si>
  <si>
    <t>58799</t>
  </si>
  <si>
    <t>373648</t>
  </si>
  <si>
    <t>366980</t>
  </si>
  <si>
    <t>59933</t>
  </si>
  <si>
    <t>113549</t>
  </si>
  <si>
    <t>415797</t>
  </si>
  <si>
    <t>3672 CONJUNTO TERRAQUINTA APARTAMENTOS - PROPIEDAD HORIZONTAL.</t>
  </si>
  <si>
    <t>354582</t>
  </si>
  <si>
    <t>60095</t>
  </si>
  <si>
    <t>113010</t>
  </si>
  <si>
    <t>423445</t>
  </si>
  <si>
    <t>393247</t>
  </si>
  <si>
    <t>59397</t>
  </si>
  <si>
    <t>114675</t>
  </si>
  <si>
    <t>393262</t>
  </si>
  <si>
    <t>393258</t>
  </si>
  <si>
    <t>59617</t>
  </si>
  <si>
    <t>114677</t>
  </si>
  <si>
    <t>399932</t>
  </si>
  <si>
    <t>393260</t>
  </si>
  <si>
    <t>59974</t>
  </si>
  <si>
    <t>114678</t>
  </si>
  <si>
    <t>418245</t>
  </si>
  <si>
    <t>365318</t>
  </si>
  <si>
    <t>60424</t>
  </si>
  <si>
    <t>113468</t>
  </si>
  <si>
    <t>432230</t>
  </si>
  <si>
    <t>365468</t>
  </si>
  <si>
    <t>59216</t>
  </si>
  <si>
    <t>113483</t>
  </si>
  <si>
    <t>389364</t>
  </si>
  <si>
    <t>383674</t>
  </si>
  <si>
    <t>PR-3195</t>
  </si>
  <si>
    <t>114254</t>
  </si>
  <si>
    <t>389484</t>
  </si>
  <si>
    <t>372048</t>
  </si>
  <si>
    <t>PR-3060</t>
  </si>
  <si>
    <t>113765</t>
  </si>
  <si>
    <t>374971</t>
  </si>
  <si>
    <t>382567</t>
  </si>
  <si>
    <t>59114</t>
  </si>
  <si>
    <t>114226</t>
  </si>
  <si>
    <t>385095</t>
  </si>
  <si>
    <t>400674</t>
  </si>
  <si>
    <t>PR-3289</t>
  </si>
  <si>
    <t>114989</t>
  </si>
  <si>
    <t>409221</t>
  </si>
  <si>
    <t>373859</t>
  </si>
  <si>
    <t>58956</t>
  </si>
  <si>
    <t>113847</t>
  </si>
  <si>
    <t>378885</t>
  </si>
  <si>
    <t>379089</t>
  </si>
  <si>
    <t>59898</t>
  </si>
  <si>
    <t>114106</t>
  </si>
  <si>
    <t>414410</t>
  </si>
  <si>
    <t>378604</t>
  </si>
  <si>
    <t>PR-3381</t>
  </si>
  <si>
    <t>114072</t>
  </si>
  <si>
    <t>423548</t>
  </si>
  <si>
    <t>378718</t>
  </si>
  <si>
    <t>PR-3475</t>
  </si>
  <si>
    <t>114076</t>
  </si>
  <si>
    <t>434067</t>
  </si>
  <si>
    <t>401072</t>
  </si>
  <si>
    <t>59669</t>
  </si>
  <si>
    <t>115004</t>
  </si>
  <si>
    <t>401084</t>
  </si>
  <si>
    <t>358177</t>
  </si>
  <si>
    <t>58371</t>
  </si>
  <si>
    <t>113214</t>
  </si>
  <si>
    <t>358758</t>
  </si>
  <si>
    <t>381082</t>
  </si>
  <si>
    <t>59331</t>
  </si>
  <si>
    <t>114163</t>
  </si>
  <si>
    <t>391908</t>
  </si>
  <si>
    <t>378479</t>
  </si>
  <si>
    <t>58945</t>
  </si>
  <si>
    <t>114066</t>
  </si>
  <si>
    <t>378609</t>
  </si>
  <si>
    <t>388107</t>
  </si>
  <si>
    <t>59223</t>
  </si>
  <si>
    <t>114474</t>
  </si>
  <si>
    <t>389393</t>
  </si>
  <si>
    <t>384676</t>
  </si>
  <si>
    <t>PR-3293</t>
  </si>
  <si>
    <t>114272</t>
  </si>
  <si>
    <t>400588</t>
  </si>
  <si>
    <t>366724</t>
  </si>
  <si>
    <t>PR-3048</t>
  </si>
  <si>
    <t>113516</t>
  </si>
  <si>
    <t>374642</t>
  </si>
  <si>
    <t>AGRUPACIÓN DE VIVIENDA BOSQUE DE MODELIA ETAPA 2 LOTE 1</t>
  </si>
  <si>
    <t>16729 AGRUPACIÓN DE VIVIENDA BOSQUE DE MODELIA ETAPA 2 LOTE 1</t>
  </si>
  <si>
    <t>382389</t>
  </si>
  <si>
    <t>59627</t>
  </si>
  <si>
    <t>114202</t>
  </si>
  <si>
    <t>400570</t>
  </si>
  <si>
    <t>403025</t>
  </si>
  <si>
    <t>59726</t>
  </si>
  <si>
    <t>114521,115067</t>
  </si>
  <si>
    <t>403528</t>
  </si>
  <si>
    <t>363084</t>
  </si>
  <si>
    <t>59422</t>
  </si>
  <si>
    <t>113362</t>
  </si>
  <si>
    <t>393527</t>
  </si>
  <si>
    <t>CONJUNTO RESIDENCIAL CAMINO DE HAYUELOS AGRUPACION RESIDENCIAL</t>
  </si>
  <si>
    <t>395145</t>
  </si>
  <si>
    <t>59653</t>
  </si>
  <si>
    <t>114771</t>
  </si>
  <si>
    <t>400612</t>
  </si>
  <si>
    <t>370232</t>
  </si>
  <si>
    <t>58967</t>
  </si>
  <si>
    <t>113709</t>
  </si>
  <si>
    <t>378910</t>
  </si>
  <si>
    <t>387423</t>
  </si>
  <si>
    <t>59856</t>
  </si>
  <si>
    <t>411965</t>
  </si>
  <si>
    <t>385209</t>
  </si>
  <si>
    <t>59274</t>
  </si>
  <si>
    <t>114321</t>
  </si>
  <si>
    <t>391061</t>
  </si>
  <si>
    <t>395239</t>
  </si>
  <si>
    <t>59872</t>
  </si>
  <si>
    <t>114791</t>
  </si>
  <si>
    <t>412352</t>
  </si>
  <si>
    <t>386362</t>
  </si>
  <si>
    <t>PR-3161</t>
  </si>
  <si>
    <t>114372</t>
  </si>
  <si>
    <t>392791</t>
  </si>
  <si>
    <t>356501</t>
  </si>
  <si>
    <t>59446</t>
  </si>
  <si>
    <t>113099</t>
  </si>
  <si>
    <t>394456</t>
  </si>
  <si>
    <t>777 RYMEL INGENIERIA ELECTRICA SAS</t>
  </si>
  <si>
    <t>399293</t>
  </si>
  <si>
    <t>59595</t>
  </si>
  <si>
    <t>114923</t>
  </si>
  <si>
    <t>399398</t>
  </si>
  <si>
    <t>369837</t>
  </si>
  <si>
    <t>58716</t>
  </si>
  <si>
    <t>113700</t>
  </si>
  <si>
    <t>370110</t>
  </si>
  <si>
    <t>382545</t>
  </si>
  <si>
    <t>59115</t>
  </si>
  <si>
    <t>114220</t>
  </si>
  <si>
    <t>385110</t>
  </si>
  <si>
    <t>356950</t>
  </si>
  <si>
    <t>58611</t>
  </si>
  <si>
    <t>113148</t>
  </si>
  <si>
    <t>367688</t>
  </si>
  <si>
    <t>377311</t>
  </si>
  <si>
    <t>59059</t>
  </si>
  <si>
    <t>113982</t>
  </si>
  <si>
    <t>383456</t>
  </si>
  <si>
    <t>369787</t>
  </si>
  <si>
    <t>58705</t>
  </si>
  <si>
    <t>113695</t>
  </si>
  <si>
    <t>369949</t>
  </si>
  <si>
    <t>275303</t>
  </si>
  <si>
    <t>57674</t>
  </si>
  <si>
    <t>109228</t>
  </si>
  <si>
    <t>329448</t>
  </si>
  <si>
    <t>280491</t>
  </si>
  <si>
    <t>PR-3088</t>
  </si>
  <si>
    <t>109434</t>
  </si>
  <si>
    <t>372072</t>
  </si>
  <si>
    <t>279629</t>
  </si>
  <si>
    <t>56761</t>
  </si>
  <si>
    <t>109421</t>
  </si>
  <si>
    <t>296812</t>
  </si>
  <si>
    <t>280494</t>
  </si>
  <si>
    <t>PR-2353</t>
  </si>
  <si>
    <t>109435</t>
  </si>
  <si>
    <t>282453</t>
  </si>
  <si>
    <t>278152</t>
  </si>
  <si>
    <t>PR-2962</t>
  </si>
  <si>
    <t>109330</t>
  </si>
  <si>
    <t>368148</t>
  </si>
  <si>
    <t>275854</t>
  </si>
  <si>
    <t>58283</t>
  </si>
  <si>
    <t>109267</t>
  </si>
  <si>
    <t>356366</t>
  </si>
  <si>
    <t>281240</t>
  </si>
  <si>
    <t>56775</t>
  </si>
  <si>
    <t>109500</t>
  </si>
  <si>
    <t>297440</t>
  </si>
  <si>
    <t>279412</t>
  </si>
  <si>
    <t>PR-2352</t>
  </si>
  <si>
    <t>109396</t>
  </si>
  <si>
    <t>283739</t>
  </si>
  <si>
    <t>277917</t>
  </si>
  <si>
    <t>59463</t>
  </si>
  <si>
    <t>109326</t>
  </si>
  <si>
    <t>394619</t>
  </si>
  <si>
    <t>279439</t>
  </si>
  <si>
    <t>56584</t>
  </si>
  <si>
    <t>109402</t>
  </si>
  <si>
    <t>288701</t>
  </si>
  <si>
    <t>280976</t>
  </si>
  <si>
    <t>PR-2427</t>
  </si>
  <si>
    <t>109482</t>
  </si>
  <si>
    <t>285858</t>
  </si>
  <si>
    <t>3581 EDIFICIO TORRE DEL CERRO PROPIEDAD HORIZONTAL</t>
  </si>
  <si>
    <t>280711</t>
  </si>
  <si>
    <t>56670</t>
  </si>
  <si>
    <t>109460</t>
  </si>
  <si>
    <t>292555</t>
  </si>
  <si>
    <t>282092</t>
  </si>
  <si>
    <t>PR-2507</t>
  </si>
  <si>
    <t>109517</t>
  </si>
  <si>
    <t>304378</t>
  </si>
  <si>
    <t>278316</t>
  </si>
  <si>
    <t>56836</t>
  </si>
  <si>
    <t>109343</t>
  </si>
  <si>
    <t>298663</t>
  </si>
  <si>
    <t>258526</t>
  </si>
  <si>
    <t>56517</t>
  </si>
  <si>
    <t>108410</t>
  </si>
  <si>
    <t>286026</t>
  </si>
  <si>
    <t>30282 ICARUS DESARROLLO SOLAR SAS</t>
  </si>
  <si>
    <t>257053</t>
  </si>
  <si>
    <t>56320</t>
  </si>
  <si>
    <t>108282</t>
  </si>
  <si>
    <t>278327</t>
  </si>
  <si>
    <t>260821</t>
  </si>
  <si>
    <t>56152</t>
  </si>
  <si>
    <t>108478</t>
  </si>
  <si>
    <t>271021</t>
  </si>
  <si>
    <t>256247</t>
  </si>
  <si>
    <t>PR-2248</t>
  </si>
  <si>
    <t>108244</t>
  </si>
  <si>
    <t>259909</t>
  </si>
  <si>
    <t>257062</t>
  </si>
  <si>
    <t>PR-2262</t>
  </si>
  <si>
    <t>108285</t>
  </si>
  <si>
    <t>260824</t>
  </si>
  <si>
    <t>258184</t>
  </si>
  <si>
    <t>56676</t>
  </si>
  <si>
    <t>108386</t>
  </si>
  <si>
    <t>292564</t>
  </si>
  <si>
    <t>257418</t>
  </si>
  <si>
    <t>58477</t>
  </si>
  <si>
    <t>108327</t>
  </si>
  <si>
    <t>363068</t>
  </si>
  <si>
    <t>56201</t>
  </si>
  <si>
    <t>272762</t>
  </si>
  <si>
    <t>260457</t>
  </si>
  <si>
    <t>56289</t>
  </si>
  <si>
    <t>108464</t>
  </si>
  <si>
    <t>276461</t>
  </si>
  <si>
    <t>262195</t>
  </si>
  <si>
    <t>56096</t>
  </si>
  <si>
    <t>108544</t>
  </si>
  <si>
    <t>269300</t>
  </si>
  <si>
    <t>260852</t>
  </si>
  <si>
    <t>56427</t>
  </si>
  <si>
    <t>108480</t>
  </si>
  <si>
    <t>283624</t>
  </si>
  <si>
    <t>270397</t>
  </si>
  <si>
    <t>PR-2888</t>
  </si>
  <si>
    <t>108997</t>
  </si>
  <si>
    <t>280845</t>
  </si>
  <si>
    <t>271676</t>
  </si>
  <si>
    <t>57878</t>
  </si>
  <si>
    <t>109099</t>
  </si>
  <si>
    <t>335219</t>
  </si>
  <si>
    <t>271513</t>
  </si>
  <si>
    <t>57491</t>
  </si>
  <si>
    <t>109073</t>
  </si>
  <si>
    <t>323460</t>
  </si>
  <si>
    <t>270366</t>
  </si>
  <si>
    <t>56319</t>
  </si>
  <si>
    <t>108989</t>
  </si>
  <si>
    <t>278322</t>
  </si>
  <si>
    <t>270908</t>
  </si>
  <si>
    <t>56497</t>
  </si>
  <si>
    <t>109026</t>
  </si>
  <si>
    <t>285076</t>
  </si>
  <si>
    <t>270108</t>
  </si>
  <si>
    <t>56705</t>
  </si>
  <si>
    <t>108969</t>
  </si>
  <si>
    <t>294711</t>
  </si>
  <si>
    <t>60510</t>
  </si>
  <si>
    <t>435258</t>
  </si>
  <si>
    <t>270861</t>
  </si>
  <si>
    <t>56181</t>
  </si>
  <si>
    <t>109017</t>
  </si>
  <si>
    <t>272291</t>
  </si>
  <si>
    <t>274348</t>
  </si>
  <si>
    <t>56317</t>
  </si>
  <si>
    <t>109180</t>
  </si>
  <si>
    <t>278290</t>
  </si>
  <si>
    <t>270944</t>
  </si>
  <si>
    <t>56886</t>
  </si>
  <si>
    <t>109036</t>
  </si>
  <si>
    <t>300035</t>
  </si>
  <si>
    <t>315736</t>
  </si>
  <si>
    <t>57656</t>
  </si>
  <si>
    <t>111334</t>
  </si>
  <si>
    <t>329248</t>
  </si>
  <si>
    <t>315855</t>
  </si>
  <si>
    <t>58585</t>
  </si>
  <si>
    <t>366758</t>
  </si>
  <si>
    <t>59340</t>
  </si>
  <si>
    <t>392438</t>
  </si>
  <si>
    <t>314070</t>
  </si>
  <si>
    <t>57622</t>
  </si>
  <si>
    <t>111222</t>
  </si>
  <si>
    <t>327164</t>
  </si>
  <si>
    <t>314240</t>
  </si>
  <si>
    <t>111240</t>
  </si>
  <si>
    <t>324459</t>
  </si>
  <si>
    <t>317648</t>
  </si>
  <si>
    <t>57463</t>
  </si>
  <si>
    <t>322434</t>
  </si>
  <si>
    <t>318717</t>
  </si>
  <si>
    <t>111461</t>
  </si>
  <si>
    <t>364750</t>
  </si>
  <si>
    <t>318859</t>
  </si>
  <si>
    <t>57765</t>
  </si>
  <si>
    <t>111474</t>
  </si>
  <si>
    <t>331108</t>
  </si>
  <si>
    <t>318483</t>
  </si>
  <si>
    <t>58140</t>
  </si>
  <si>
    <t>111447</t>
  </si>
  <si>
    <t>349744</t>
  </si>
  <si>
    <t>314561</t>
  </si>
  <si>
    <t>60223</t>
  </si>
  <si>
    <t>424792</t>
  </si>
  <si>
    <t>59098</t>
  </si>
  <si>
    <t>384999</t>
  </si>
  <si>
    <t>314795</t>
  </si>
  <si>
    <t>59087</t>
  </si>
  <si>
    <t>111331</t>
  </si>
  <si>
    <t>384818</t>
  </si>
  <si>
    <t>318833</t>
  </si>
  <si>
    <t>PR-2682</t>
  </si>
  <si>
    <t>111467</t>
  </si>
  <si>
    <t>320628</t>
  </si>
  <si>
    <t>289689</t>
  </si>
  <si>
    <t>PR-2998</t>
  </si>
  <si>
    <t>109978</t>
  </si>
  <si>
    <t>289699</t>
  </si>
  <si>
    <t>294184</t>
  </si>
  <si>
    <t>PR-2577</t>
  </si>
  <si>
    <t>310465</t>
  </si>
  <si>
    <t>287479</t>
  </si>
  <si>
    <t>57670</t>
  </si>
  <si>
    <t>109895</t>
  </si>
  <si>
    <t>329431</t>
  </si>
  <si>
    <t>5012 CONJUNTO RESIDENCIAL PANORAMA 140 - PROPIEDAD HORIZONTAL</t>
  </si>
  <si>
    <t>289600</t>
  </si>
  <si>
    <t>57062</t>
  </si>
  <si>
    <t>109956</t>
  </si>
  <si>
    <t>306303</t>
  </si>
  <si>
    <t>294157</t>
  </si>
  <si>
    <t>56833</t>
  </si>
  <si>
    <t>110153</t>
  </si>
  <si>
    <t>298634</t>
  </si>
  <si>
    <t>289688</t>
  </si>
  <si>
    <t>PR-2457</t>
  </si>
  <si>
    <t>109977</t>
  </si>
  <si>
    <t>298041</t>
  </si>
  <si>
    <t>289542</t>
  </si>
  <si>
    <t>PR-2506</t>
  </si>
  <si>
    <t>109938</t>
  </si>
  <si>
    <t>298062</t>
  </si>
  <si>
    <t>291943</t>
  </si>
  <si>
    <t>57553</t>
  </si>
  <si>
    <t>110077</t>
  </si>
  <si>
    <t>324869</t>
  </si>
  <si>
    <t>292347</t>
  </si>
  <si>
    <t>PR-2452</t>
  </si>
  <si>
    <t>110094</t>
  </si>
  <si>
    <t>295709</t>
  </si>
  <si>
    <t>289586</t>
  </si>
  <si>
    <t>56990</t>
  </si>
  <si>
    <t>109951</t>
  </si>
  <si>
    <t>304311</t>
  </si>
  <si>
    <t>289593</t>
  </si>
  <si>
    <t>56773</t>
  </si>
  <si>
    <t>297433</t>
  </si>
  <si>
    <t>297969</t>
  </si>
  <si>
    <t>57408</t>
  </si>
  <si>
    <t>110370</t>
  </si>
  <si>
    <t>319582</t>
  </si>
  <si>
    <t>299512</t>
  </si>
  <si>
    <t>57376</t>
  </si>
  <si>
    <t>110513</t>
  </si>
  <si>
    <t>318250</t>
  </si>
  <si>
    <t>295261</t>
  </si>
  <si>
    <t>57007</t>
  </si>
  <si>
    <t>304441</t>
  </si>
  <si>
    <t>295742</t>
  </si>
  <si>
    <t>57497</t>
  </si>
  <si>
    <t>323617</t>
  </si>
  <si>
    <t>299176</t>
  </si>
  <si>
    <t>57519</t>
  </si>
  <si>
    <t>110490</t>
  </si>
  <si>
    <t>324356</t>
  </si>
  <si>
    <t>298064</t>
  </si>
  <si>
    <t>57106</t>
  </si>
  <si>
    <t>110387</t>
  </si>
  <si>
    <t>307946</t>
  </si>
  <si>
    <t>296235</t>
  </si>
  <si>
    <t>57790</t>
  </si>
  <si>
    <t>110270</t>
  </si>
  <si>
    <t>331735</t>
  </si>
  <si>
    <t>298250</t>
  </si>
  <si>
    <t>608745</t>
  </si>
  <si>
    <t>110391</t>
  </si>
  <si>
    <t>449115</t>
  </si>
  <si>
    <t>283369</t>
  </si>
  <si>
    <t>58101</t>
  </si>
  <si>
    <t>348009</t>
  </si>
  <si>
    <t>284716</t>
  </si>
  <si>
    <t>56616</t>
  </si>
  <si>
    <t>109699</t>
  </si>
  <si>
    <t>289758</t>
  </si>
  <si>
    <t>286437</t>
  </si>
  <si>
    <t>PR-2473</t>
  </si>
  <si>
    <t>109825</t>
  </si>
  <si>
    <t>302225</t>
  </si>
  <si>
    <t>286025</t>
  </si>
  <si>
    <t>56671</t>
  </si>
  <si>
    <t>109797</t>
  </si>
  <si>
    <t>292558</t>
  </si>
  <si>
    <t>283349</t>
  </si>
  <si>
    <t>56548</t>
  </si>
  <si>
    <t>109590</t>
  </si>
  <si>
    <t>286746</t>
  </si>
  <si>
    <t>283595</t>
  </si>
  <si>
    <t>57944</t>
  </si>
  <si>
    <t>109606</t>
  </si>
  <si>
    <t>338083</t>
  </si>
  <si>
    <t>285400</t>
  </si>
  <si>
    <t>56618</t>
  </si>
  <si>
    <t>109776</t>
  </si>
  <si>
    <t>289761</t>
  </si>
  <si>
    <t>286752</t>
  </si>
  <si>
    <t>56972</t>
  </si>
  <si>
    <t>109856</t>
  </si>
  <si>
    <t>303668</t>
  </si>
  <si>
    <t>284861</t>
  </si>
  <si>
    <t>57194</t>
  </si>
  <si>
    <t>109738</t>
  </si>
  <si>
    <t>311054</t>
  </si>
  <si>
    <t>286903</t>
  </si>
  <si>
    <t>57456</t>
  </si>
  <si>
    <t>109863</t>
  </si>
  <si>
    <t>322293</t>
  </si>
  <si>
    <t>283339</t>
  </si>
  <si>
    <t>56546</t>
  </si>
  <si>
    <t>109583</t>
  </si>
  <si>
    <t>286736</t>
  </si>
  <si>
    <t>309182</t>
  </si>
  <si>
    <t>111002</t>
  </si>
  <si>
    <t>360091</t>
  </si>
  <si>
    <t>308075</t>
  </si>
  <si>
    <t>57125</t>
  </si>
  <si>
    <t>308105</t>
  </si>
  <si>
    <t>307934</t>
  </si>
  <si>
    <t>57803</t>
  </si>
  <si>
    <t>110908</t>
  </si>
  <si>
    <t>332214</t>
  </si>
  <si>
    <t>306608</t>
  </si>
  <si>
    <t>59604</t>
  </si>
  <si>
    <t>110851</t>
  </si>
  <si>
    <t>399791</t>
  </si>
  <si>
    <t>310717</t>
  </si>
  <si>
    <t>57815</t>
  </si>
  <si>
    <t>333289</t>
  </si>
  <si>
    <t>307241</t>
  </si>
  <si>
    <t>59086</t>
  </si>
  <si>
    <t>384810</t>
  </si>
  <si>
    <t>306858</t>
  </si>
  <si>
    <t>58369</t>
  </si>
  <si>
    <t>110862</t>
  </si>
  <si>
    <t>358754</t>
  </si>
  <si>
    <t>311047</t>
  </si>
  <si>
    <t>58711</t>
  </si>
  <si>
    <t>111100</t>
  </si>
  <si>
    <t>370076</t>
  </si>
  <si>
    <t>307236</t>
  </si>
  <si>
    <t>58139</t>
  </si>
  <si>
    <t>110880</t>
  </si>
  <si>
    <t>349732</t>
  </si>
  <si>
    <t>308111</t>
  </si>
  <si>
    <t>PR-3116</t>
  </si>
  <si>
    <t>110948</t>
  </si>
  <si>
    <t>381085</t>
  </si>
  <si>
    <t>304247</t>
  </si>
  <si>
    <t>57669</t>
  </si>
  <si>
    <t>110703</t>
  </si>
  <si>
    <t>329426</t>
  </si>
  <si>
    <t>300061</t>
  </si>
  <si>
    <t>57407</t>
  </si>
  <si>
    <t>110548</t>
  </si>
  <si>
    <t>319577</t>
  </si>
  <si>
    <t>304782</t>
  </si>
  <si>
    <t>57471</t>
  </si>
  <si>
    <t>110772</t>
  </si>
  <si>
    <t>323296</t>
  </si>
  <si>
    <t>905 AP SOLUCIONES INTEGRADAS SAS</t>
  </si>
  <si>
    <t>302291</t>
  </si>
  <si>
    <t>60700</t>
  </si>
  <si>
    <t>110623</t>
  </si>
  <si>
    <t>441557</t>
  </si>
  <si>
    <t>304438</t>
  </si>
  <si>
    <t>57988</t>
  </si>
  <si>
    <t>110735</t>
  </si>
  <si>
    <t>340308</t>
  </si>
  <si>
    <t>342546</t>
  </si>
  <si>
    <t>58137</t>
  </si>
  <si>
    <t>112510</t>
  </si>
  <si>
    <t>349702</t>
  </si>
  <si>
    <t>343817</t>
  </si>
  <si>
    <t>58544</t>
  </si>
  <si>
    <t>112561</t>
  </si>
  <si>
    <t>365525</t>
  </si>
  <si>
    <t>345625</t>
  </si>
  <si>
    <t>58105</t>
  </si>
  <si>
    <t>112642</t>
  </si>
  <si>
    <t>348137</t>
  </si>
  <si>
    <t>345001</t>
  </si>
  <si>
    <t>PR-3222</t>
  </si>
  <si>
    <t>112604</t>
  </si>
  <si>
    <t>400608</t>
  </si>
  <si>
    <t>340403</t>
  </si>
  <si>
    <t>PR-3513</t>
  </si>
  <si>
    <t>112460</t>
  </si>
  <si>
    <t>415489</t>
  </si>
  <si>
    <t>343127</t>
  </si>
  <si>
    <t>PR-2829</t>
  </si>
  <si>
    <t>112543</t>
  </si>
  <si>
    <t>349646</t>
  </si>
  <si>
    <t>339972</t>
  </si>
  <si>
    <t>58341</t>
  </si>
  <si>
    <t>112447</t>
  </si>
  <si>
    <t>357740</t>
  </si>
  <si>
    <t>344836</t>
  </si>
  <si>
    <t>59022</t>
  </si>
  <si>
    <t>112589</t>
  </si>
  <si>
    <t>381458</t>
  </si>
  <si>
    <t>343711</t>
  </si>
  <si>
    <t>58707</t>
  </si>
  <si>
    <t>112560</t>
  </si>
  <si>
    <t>369954</t>
  </si>
  <si>
    <t>345499</t>
  </si>
  <si>
    <t>PR-3024</t>
  </si>
  <si>
    <t>112632</t>
  </si>
  <si>
    <t>368571</t>
  </si>
  <si>
    <t>342747</t>
  </si>
  <si>
    <t>PR-2828</t>
  </si>
  <si>
    <t>112524</t>
  </si>
  <si>
    <t>349651</t>
  </si>
  <si>
    <t>347873</t>
  </si>
  <si>
    <t>58570</t>
  </si>
  <si>
    <t>112733</t>
  </si>
  <si>
    <t>365673</t>
  </si>
  <si>
    <t>346584</t>
  </si>
  <si>
    <t>PR-2811</t>
  </si>
  <si>
    <t>112689</t>
  </si>
  <si>
    <t>349652</t>
  </si>
  <si>
    <t>353140</t>
  </si>
  <si>
    <t>PR-2876</t>
  </si>
  <si>
    <t>112931</t>
  </si>
  <si>
    <t>361882</t>
  </si>
  <si>
    <t>349695</t>
  </si>
  <si>
    <t>58592</t>
  </si>
  <si>
    <t>112796</t>
  </si>
  <si>
    <t>366915</t>
  </si>
  <si>
    <t>349521</t>
  </si>
  <si>
    <t>60132</t>
  </si>
  <si>
    <t>112780</t>
  </si>
  <si>
    <t>423661</t>
  </si>
  <si>
    <t>350140</t>
  </si>
  <si>
    <t>58794</t>
  </si>
  <si>
    <t>112840</t>
  </si>
  <si>
    <t>373318</t>
  </si>
  <si>
    <t>353746</t>
  </si>
  <si>
    <t>60064</t>
  </si>
  <si>
    <t>112953</t>
  </si>
  <si>
    <t>422905</t>
  </si>
  <si>
    <t>346589</t>
  </si>
  <si>
    <t>112691</t>
  </si>
  <si>
    <t>369726</t>
  </si>
  <si>
    <t>20469 CENTRO COMERCIAL MULTIDRIVE- PROPIEDAD HORIZONTAL</t>
  </si>
  <si>
    <t>349504</t>
  </si>
  <si>
    <t>58503</t>
  </si>
  <si>
    <t>112777</t>
  </si>
  <si>
    <t>364249</t>
  </si>
  <si>
    <t>352413</t>
  </si>
  <si>
    <t>59106</t>
  </si>
  <si>
    <t>112919</t>
  </si>
  <si>
    <t>385036</t>
  </si>
  <si>
    <t>330177</t>
  </si>
  <si>
    <t>58182</t>
  </si>
  <si>
    <t>111984</t>
  </si>
  <si>
    <t>351828</t>
  </si>
  <si>
    <t>330163</t>
  </si>
  <si>
    <t>58459</t>
  </si>
  <si>
    <t>111982</t>
  </si>
  <si>
    <t>362576</t>
  </si>
  <si>
    <t>330351</t>
  </si>
  <si>
    <t>PR-3239</t>
  </si>
  <si>
    <t>111999</t>
  </si>
  <si>
    <t>401067</t>
  </si>
  <si>
    <t>331125</t>
  </si>
  <si>
    <t>59119</t>
  </si>
  <si>
    <t>112043</t>
  </si>
  <si>
    <t>385188</t>
  </si>
  <si>
    <t>330406</t>
  </si>
  <si>
    <t>58268</t>
  </si>
  <si>
    <t>112005</t>
  </si>
  <si>
    <t>355359</t>
  </si>
  <si>
    <t>328437</t>
  </si>
  <si>
    <t>57954</t>
  </si>
  <si>
    <t>111898</t>
  </si>
  <si>
    <t>338277</t>
  </si>
  <si>
    <t>330763</t>
  </si>
  <si>
    <t>58146</t>
  </si>
  <si>
    <t>112035</t>
  </si>
  <si>
    <t>349876</t>
  </si>
  <si>
    <t>330396</t>
  </si>
  <si>
    <t>58935</t>
  </si>
  <si>
    <t>112003</t>
  </si>
  <si>
    <t>378475</t>
  </si>
  <si>
    <t>331722</t>
  </si>
  <si>
    <t>57838</t>
  </si>
  <si>
    <t>112067</t>
  </si>
  <si>
    <t>333740</t>
  </si>
  <si>
    <t>336234</t>
  </si>
  <si>
    <t>60859</t>
  </si>
  <si>
    <t>112242</t>
  </si>
  <si>
    <t>448965</t>
  </si>
  <si>
    <t>334860</t>
  </si>
  <si>
    <t>112182</t>
  </si>
  <si>
    <t>362241</t>
  </si>
  <si>
    <t>334991</t>
  </si>
  <si>
    <t>58446</t>
  </si>
  <si>
    <t>112193</t>
  </si>
  <si>
    <t>362247</t>
  </si>
  <si>
    <t>332323</t>
  </si>
  <si>
    <t>58151</t>
  </si>
  <si>
    <t>112103</t>
  </si>
  <si>
    <t>349904</t>
  </si>
  <si>
    <t>22131 MALLPLAZA SERVICIOS S A S</t>
  </si>
  <si>
    <t>337303</t>
  </si>
  <si>
    <t>59462</t>
  </si>
  <si>
    <t>112324</t>
  </si>
  <si>
    <t>394618</t>
  </si>
  <si>
    <t>332551</t>
  </si>
  <si>
    <t>58187</t>
  </si>
  <si>
    <t>112110</t>
  </si>
  <si>
    <t>351866</t>
  </si>
  <si>
    <t>331905</t>
  </si>
  <si>
    <t>58404</t>
  </si>
  <si>
    <t>112072</t>
  </si>
  <si>
    <t>359903</t>
  </si>
  <si>
    <t>337450</t>
  </si>
  <si>
    <t>59207</t>
  </si>
  <si>
    <t>389266</t>
  </si>
  <si>
    <t>332319</t>
  </si>
  <si>
    <t>57806</t>
  </si>
  <si>
    <t>112102</t>
  </si>
  <si>
    <t>332327</t>
  </si>
  <si>
    <t>319696</t>
  </si>
  <si>
    <t>57457</t>
  </si>
  <si>
    <t>111513</t>
  </si>
  <si>
    <t>322302</t>
  </si>
  <si>
    <t>23974 COESCO COLOMBIA S.A.S</t>
  </si>
  <si>
    <t>320588</t>
  </si>
  <si>
    <t>57844</t>
  </si>
  <si>
    <t>111551</t>
  </si>
  <si>
    <t>334599</t>
  </si>
  <si>
    <t>324595</t>
  </si>
  <si>
    <t>58400</t>
  </si>
  <si>
    <t>111748</t>
  </si>
  <si>
    <t>359886</t>
  </si>
  <si>
    <t>323162</t>
  </si>
  <si>
    <t>57694</t>
  </si>
  <si>
    <t>111638</t>
  </si>
  <si>
    <t>329970</t>
  </si>
  <si>
    <t>324382</t>
  </si>
  <si>
    <t>58555</t>
  </si>
  <si>
    <t>111730</t>
  </si>
  <si>
    <t>365575</t>
  </si>
  <si>
    <t>322301</t>
  </si>
  <si>
    <t>PR-2731</t>
  </si>
  <si>
    <t>111616</t>
  </si>
  <si>
    <t>334788</t>
  </si>
  <si>
    <t>321591</t>
  </si>
  <si>
    <t>57745</t>
  </si>
  <si>
    <t>111588</t>
  </si>
  <si>
    <t>330667</t>
  </si>
  <si>
    <t>320603</t>
  </si>
  <si>
    <t>PR-2878</t>
  </si>
  <si>
    <t>111555</t>
  </si>
  <si>
    <t>361664</t>
  </si>
  <si>
    <t>320623</t>
  </si>
  <si>
    <t>57826</t>
  </si>
  <si>
    <t>111557</t>
  </si>
  <si>
    <t>333580</t>
  </si>
  <si>
    <t>325893</t>
  </si>
  <si>
    <t>PR-2886</t>
  </si>
  <si>
    <t>111821</t>
  </si>
  <si>
    <t>340992</t>
  </si>
  <si>
    <t>453124</t>
  </si>
  <si>
    <t>609024</t>
  </si>
  <si>
    <t>117726</t>
  </si>
  <si>
    <t>458244</t>
  </si>
  <si>
    <t>452982</t>
  </si>
  <si>
    <t>609009</t>
  </si>
  <si>
    <t>117715</t>
  </si>
  <si>
    <t>456787</t>
  </si>
  <si>
    <t>429370</t>
  </si>
  <si>
    <t>PR-3473</t>
  </si>
  <si>
    <t>432237</t>
  </si>
  <si>
    <t>437009</t>
  </si>
  <si>
    <t>60833</t>
  </si>
  <si>
    <t>116886</t>
  </si>
  <si>
    <t>447392</t>
  </si>
  <si>
    <t>437155</t>
  </si>
  <si>
    <t>608985</t>
  </si>
  <si>
    <t>116904</t>
  </si>
  <si>
    <t>456394</t>
  </si>
  <si>
    <t>423756</t>
  </si>
  <si>
    <t>60725</t>
  </si>
  <si>
    <t>116047</t>
  </si>
  <si>
    <t>442137</t>
  </si>
  <si>
    <t>407720</t>
  </si>
  <si>
    <t>60362</t>
  </si>
  <si>
    <t>115163</t>
  </si>
  <si>
    <t>429502</t>
  </si>
  <si>
    <t>414972</t>
  </si>
  <si>
    <t>60003</t>
  </si>
  <si>
    <t>115458</t>
  </si>
  <si>
    <t>420024</t>
  </si>
  <si>
    <t>443065</t>
  </si>
  <si>
    <t>608995</t>
  </si>
  <si>
    <t>117264</t>
  </si>
  <si>
    <t>456732</t>
  </si>
  <si>
    <t>434405</t>
  </si>
  <si>
    <t>PR-3486</t>
  </si>
  <si>
    <t>116627</t>
  </si>
  <si>
    <t>435964</t>
  </si>
  <si>
    <t>432700</t>
  </si>
  <si>
    <t>608891</t>
  </si>
  <si>
    <t>116541</t>
  </si>
  <si>
    <t>454129</t>
  </si>
  <si>
    <t>416706</t>
  </si>
  <si>
    <t>608860</t>
  </si>
  <si>
    <t>115586</t>
  </si>
  <si>
    <t>453464</t>
  </si>
  <si>
    <t>418192</t>
  </si>
  <si>
    <t>PR-3376</t>
  </si>
  <si>
    <t>115640</t>
  </si>
  <si>
    <t>423483</t>
  </si>
  <si>
    <t>446718</t>
  </si>
  <si>
    <t>608959</t>
  </si>
  <si>
    <t>117415</t>
  </si>
  <si>
    <t>455981</t>
  </si>
  <si>
    <t>418896</t>
  </si>
  <si>
    <t>60301</t>
  </si>
  <si>
    <t>115700</t>
  </si>
  <si>
    <t>426575</t>
  </si>
  <si>
    <t>420295</t>
  </si>
  <si>
    <t>60555</t>
  </si>
  <si>
    <t>115776</t>
  </si>
  <si>
    <t>436787</t>
  </si>
  <si>
    <t>439063</t>
  </si>
  <si>
    <t>PR-3508</t>
  </si>
  <si>
    <t>116965</t>
  </si>
  <si>
    <t>441583</t>
  </si>
  <si>
    <t>439443</t>
  </si>
  <si>
    <t>608866</t>
  </si>
  <si>
    <t>116983</t>
  </si>
  <si>
    <t>453712</t>
  </si>
  <si>
    <t>16259 EDIFICIO TORRES DEL MUSEO - PROPIEDAD HORIZONTAL</t>
  </si>
  <si>
    <t>426364</t>
  </si>
  <si>
    <t>608865</t>
  </si>
  <si>
    <t>116248</t>
  </si>
  <si>
    <t>453605</t>
  </si>
  <si>
    <t>440712</t>
  </si>
  <si>
    <t>608899</t>
  </si>
  <si>
    <t>117060</t>
  </si>
  <si>
    <t>454134</t>
  </si>
  <si>
    <t>429889</t>
  </si>
  <si>
    <t>60817</t>
  </si>
  <si>
    <t>116461</t>
  </si>
  <si>
    <t>446444</t>
  </si>
  <si>
    <t>EDIFICIO FIC9211</t>
  </si>
  <si>
    <t>420275</t>
  </si>
  <si>
    <t>608923</t>
  </si>
  <si>
    <t>115771</t>
  </si>
  <si>
    <t>454659</t>
  </si>
  <si>
    <t>438832</t>
  </si>
  <si>
    <t>608854</t>
  </si>
  <si>
    <t>116953</t>
  </si>
  <si>
    <t>453253</t>
  </si>
  <si>
    <t>424941</t>
  </si>
  <si>
    <t>PR-3500</t>
  </si>
  <si>
    <t>116138</t>
  </si>
  <si>
    <t>440844</t>
  </si>
  <si>
    <t>434374</t>
  </si>
  <si>
    <t>609031</t>
  </si>
  <si>
    <t>116622</t>
  </si>
  <si>
    <t>458308</t>
  </si>
  <si>
    <t>424111</t>
  </si>
  <si>
    <t>PR-3502</t>
  </si>
  <si>
    <t>116086</t>
  </si>
  <si>
    <t>435931</t>
  </si>
  <si>
    <t>435172</t>
  </si>
  <si>
    <t>608829</t>
  </si>
  <si>
    <t>116678</t>
  </si>
  <si>
    <t>453169</t>
  </si>
  <si>
    <t>442620</t>
  </si>
  <si>
    <t>608927</t>
  </si>
  <si>
    <t>117231</t>
  </si>
  <si>
    <t>454671</t>
  </si>
  <si>
    <t>447650</t>
  </si>
  <si>
    <t>608790</t>
  </si>
  <si>
    <t>117472</t>
  </si>
  <si>
    <t>451418</t>
  </si>
  <si>
    <t>421114</t>
  </si>
  <si>
    <t>609017</t>
  </si>
  <si>
    <t>115815</t>
  </si>
  <si>
    <t>457488</t>
  </si>
  <si>
    <t>442661</t>
  </si>
  <si>
    <t>608783</t>
  </si>
  <si>
    <t>117244</t>
  </si>
  <si>
    <t>451254</t>
  </si>
  <si>
    <t>32446 CORPORACION COMPAS SAS</t>
  </si>
  <si>
    <t>415159</t>
  </si>
  <si>
    <t>PR-3348</t>
  </si>
  <si>
    <t>115513</t>
  </si>
  <si>
    <t>422586</t>
  </si>
  <si>
    <t>423447</t>
  </si>
  <si>
    <t>60659</t>
  </si>
  <si>
    <t>115977</t>
  </si>
  <si>
    <t>440704</t>
  </si>
  <si>
    <t>423471</t>
  </si>
  <si>
    <t>609025</t>
  </si>
  <si>
    <t>115981</t>
  </si>
  <si>
    <t>458262</t>
  </si>
  <si>
    <t>411713</t>
  </si>
  <si>
    <t>60310</t>
  </si>
  <si>
    <t>115339</t>
  </si>
  <si>
    <t>427485</t>
  </si>
  <si>
    <t>423534</t>
  </si>
  <si>
    <t>60866</t>
  </si>
  <si>
    <t>115994</t>
  </si>
  <si>
    <t>449084</t>
  </si>
  <si>
    <t>424544</t>
  </si>
  <si>
    <t>116113</t>
  </si>
  <si>
    <t>433701</t>
  </si>
  <si>
    <t>409360</t>
  </si>
  <si>
    <t>60628</t>
  </si>
  <si>
    <t>115227</t>
  </si>
  <si>
    <t>439869</t>
  </si>
  <si>
    <t>425220</t>
  </si>
  <si>
    <t>609048</t>
  </si>
  <si>
    <t>116199</t>
  </si>
  <si>
    <t>458859</t>
  </si>
  <si>
    <t>434287</t>
  </si>
  <si>
    <t>608948</t>
  </si>
  <si>
    <t>116601</t>
  </si>
  <si>
    <t>455070</t>
  </si>
  <si>
    <t>426384</t>
  </si>
  <si>
    <t>60538</t>
  </si>
  <si>
    <t>116254</t>
  </si>
  <si>
    <t>435978</t>
  </si>
  <si>
    <t>60400</t>
  </si>
  <si>
    <t>431406</t>
  </si>
  <si>
    <t>433692</t>
  </si>
  <si>
    <t>60465</t>
  </si>
  <si>
    <t>116581</t>
  </si>
  <si>
    <t>434063</t>
  </si>
  <si>
    <t>424149</t>
  </si>
  <si>
    <t>60309</t>
  </si>
  <si>
    <t>116093</t>
  </si>
  <si>
    <t>427484</t>
  </si>
  <si>
    <t>418676</t>
  </si>
  <si>
    <t>PR-3363</t>
  </si>
  <si>
    <t>115693</t>
  </si>
  <si>
    <t>421536</t>
  </si>
  <si>
    <t>431740</t>
  </si>
  <si>
    <t>608912</t>
  </si>
  <si>
    <t>116517</t>
  </si>
  <si>
    <t>454310</t>
  </si>
  <si>
    <t>405542</t>
  </si>
  <si>
    <t>PR-3393</t>
  </si>
  <si>
    <t>115122</t>
  </si>
  <si>
    <t>425136</t>
  </si>
  <si>
    <t>404702</t>
  </si>
  <si>
    <t>60546</t>
  </si>
  <si>
    <t>115082</t>
  </si>
  <si>
    <t>436139</t>
  </si>
  <si>
    <t>436998</t>
  </si>
  <si>
    <t>609090</t>
  </si>
  <si>
    <t>116880</t>
  </si>
  <si>
    <t>460641</t>
  </si>
  <si>
    <t>419693</t>
  </si>
  <si>
    <t>609005</t>
  </si>
  <si>
    <t>115722</t>
  </si>
  <si>
    <t>456775</t>
  </si>
  <si>
    <t>440708</t>
  </si>
  <si>
    <t>609056</t>
  </si>
  <si>
    <t>117059</t>
  </si>
  <si>
    <t>459193</t>
  </si>
  <si>
    <t>423727</t>
  </si>
  <si>
    <t>60293</t>
  </si>
  <si>
    <t>116034</t>
  </si>
  <si>
    <t>426391</t>
  </si>
  <si>
    <t>435166</t>
  </si>
  <si>
    <t>60552</t>
  </si>
  <si>
    <t>116675</t>
  </si>
  <si>
    <t>436552</t>
  </si>
  <si>
    <t>415177</t>
  </si>
  <si>
    <t>60441</t>
  </si>
  <si>
    <t>115516</t>
  </si>
  <si>
    <t>433681</t>
  </si>
  <si>
    <t>409220</t>
  </si>
  <si>
    <t>60783</t>
  </si>
  <si>
    <t>115219</t>
  </si>
  <si>
    <t>443346</t>
  </si>
  <si>
    <t>440845</t>
  </si>
  <si>
    <t>608822</t>
  </si>
  <si>
    <t>453149</t>
  </si>
  <si>
    <t>429898</t>
  </si>
  <si>
    <t>609073</t>
  </si>
  <si>
    <t>116464</t>
  </si>
  <si>
    <t>459303</t>
  </si>
  <si>
    <t>78097</t>
  </si>
  <si>
    <t>PR-1087</t>
  </si>
  <si>
    <t>99045</t>
  </si>
  <si>
    <t>92399</t>
  </si>
  <si>
    <t>83184</t>
  </si>
  <si>
    <t>51432</t>
  </si>
  <si>
    <t>99224</t>
  </si>
  <si>
    <t>81775</t>
  </si>
  <si>
    <t>53425</t>
  </si>
  <si>
    <t>99170</t>
  </si>
  <si>
    <t>175445</t>
  </si>
  <si>
    <t>89612</t>
  </si>
  <si>
    <t>51170</t>
  </si>
  <si>
    <t>99494</t>
  </si>
  <si>
    <t>91556</t>
  </si>
  <si>
    <t>52503</t>
  </si>
  <si>
    <t>99941</t>
  </si>
  <si>
    <t>142001</t>
  </si>
  <si>
    <t>24291</t>
  </si>
  <si>
    <t>51213</t>
  </si>
  <si>
    <t>96010</t>
  </si>
  <si>
    <t>93172</t>
  </si>
  <si>
    <t>44653</t>
  </si>
  <si>
    <t>50326</t>
  </si>
  <si>
    <t>62137</t>
  </si>
  <si>
    <t>40877</t>
  </si>
  <si>
    <t>51910</t>
  </si>
  <si>
    <t>96891</t>
  </si>
  <si>
    <t>120391</t>
  </si>
  <si>
    <t>25154 PRODUCTOS ALIMENTICIOS SANTILLANA S.A.S</t>
  </si>
  <si>
    <t>39812</t>
  </si>
  <si>
    <t>51692</t>
  </si>
  <si>
    <t>96854</t>
  </si>
  <si>
    <t>111305</t>
  </si>
  <si>
    <t>65638</t>
  </si>
  <si>
    <t>54564</t>
  </si>
  <si>
    <t>98337</t>
  </si>
  <si>
    <t>216025</t>
  </si>
  <si>
    <t>50739</t>
  </si>
  <si>
    <t>97877</t>
  </si>
  <si>
    <t>75775</t>
  </si>
  <si>
    <t>61456</t>
  </si>
  <si>
    <t>51110</t>
  </si>
  <si>
    <t>89027</t>
  </si>
  <si>
    <t>67545</t>
  </si>
  <si>
    <t>51389</t>
  </si>
  <si>
    <t>98484</t>
  </si>
  <si>
    <t>99383</t>
  </si>
  <si>
    <t>58722</t>
  </si>
  <si>
    <t>50756</t>
  </si>
  <si>
    <t>97840</t>
  </si>
  <si>
    <t>76487</t>
  </si>
  <si>
    <t>54203</t>
  </si>
  <si>
    <t>53735</t>
  </si>
  <si>
    <t>97570</t>
  </si>
  <si>
    <t>185972</t>
  </si>
  <si>
    <t>61430</t>
  </si>
  <si>
    <t>51898</t>
  </si>
  <si>
    <t>98038</t>
  </si>
  <si>
    <t>119649</t>
  </si>
  <si>
    <t>51897</t>
  </si>
  <si>
    <t>119542</t>
  </si>
  <si>
    <t>61451</t>
  </si>
  <si>
    <t>PR-1391</t>
  </si>
  <si>
    <t>98047</t>
  </si>
  <si>
    <t>121579</t>
  </si>
  <si>
    <t>62134</t>
  </si>
  <si>
    <t>52038</t>
  </si>
  <si>
    <t>98055,98056</t>
  </si>
  <si>
    <t>123957</t>
  </si>
  <si>
    <t>74820</t>
  </si>
  <si>
    <t>51240</t>
  </si>
  <si>
    <t>94946</t>
  </si>
  <si>
    <t>70576</t>
  </si>
  <si>
    <t>50689</t>
  </si>
  <si>
    <t>98550</t>
  </si>
  <si>
    <t>75080</t>
  </si>
  <si>
    <t>73666</t>
  </si>
  <si>
    <t>52590</t>
  </si>
  <si>
    <t>98724</t>
  </si>
  <si>
    <t>145183</t>
  </si>
  <si>
    <t>7625</t>
  </si>
  <si>
    <t>PR-0386</t>
  </si>
  <si>
    <t>91644</t>
  </si>
  <si>
    <t>43910</t>
  </si>
  <si>
    <t>7831</t>
  </si>
  <si>
    <t>PR-0607</t>
  </si>
  <si>
    <t>92051</t>
  </si>
  <si>
    <t>65336</t>
  </si>
  <si>
    <t>7521</t>
  </si>
  <si>
    <t>PR-0394</t>
  </si>
  <si>
    <t>91341</t>
  </si>
  <si>
    <t>44505</t>
  </si>
  <si>
    <t>10710</t>
  </si>
  <si>
    <t>48517</t>
  </si>
  <si>
    <t>11389</t>
  </si>
  <si>
    <t>4113</t>
  </si>
  <si>
    <t>48582</t>
  </si>
  <si>
    <t>13753</t>
  </si>
  <si>
    <t>4171</t>
  </si>
  <si>
    <t>49434</t>
  </si>
  <si>
    <t>38739</t>
  </si>
  <si>
    <t>7620</t>
  </si>
  <si>
    <t>PR-1053</t>
  </si>
  <si>
    <t>91630</t>
  </si>
  <si>
    <t>75907</t>
  </si>
  <si>
    <t>13564</t>
  </si>
  <si>
    <t>51768</t>
  </si>
  <si>
    <t>93256</t>
  </si>
  <si>
    <t>7400</t>
  </si>
  <si>
    <t>PR-1118</t>
  </si>
  <si>
    <t>90919</t>
  </si>
  <si>
    <t>128371</t>
  </si>
  <si>
    <t>2011</t>
  </si>
  <si>
    <t>48506</t>
  </si>
  <si>
    <t>10815</t>
  </si>
  <si>
    <t>48665</t>
  </si>
  <si>
    <t>18610</t>
  </si>
  <si>
    <t>11816</t>
  </si>
  <si>
    <t>11819</t>
  </si>
  <si>
    <t>36622</t>
  </si>
  <si>
    <t>51760</t>
  </si>
  <si>
    <t>96620</t>
  </si>
  <si>
    <t>30744</t>
  </si>
  <si>
    <t>PR-0557</t>
  </si>
  <si>
    <t>96269</t>
  </si>
  <si>
    <t>61138</t>
  </si>
  <si>
    <t>12418</t>
  </si>
  <si>
    <t>48892</t>
  </si>
  <si>
    <t>28540</t>
  </si>
  <si>
    <t>7292</t>
  </si>
  <si>
    <t>55334</t>
  </si>
  <si>
    <t>90559</t>
  </si>
  <si>
    <t>240634</t>
  </si>
  <si>
    <t>36556</t>
  </si>
  <si>
    <t>50029</t>
  </si>
  <si>
    <t>52937</t>
  </si>
  <si>
    <t>21062</t>
  </si>
  <si>
    <t>49067</t>
  </si>
  <si>
    <t>31532</t>
  </si>
  <si>
    <t>21081</t>
  </si>
  <si>
    <t>49057</t>
  </si>
  <si>
    <t>31405</t>
  </si>
  <si>
    <t>37621</t>
  </si>
  <si>
    <t>50276</t>
  </si>
  <si>
    <t>60336</t>
  </si>
  <si>
    <t>133537</t>
  </si>
  <si>
    <t>PR-1827</t>
  </si>
  <si>
    <t>101765</t>
  </si>
  <si>
    <t>148155</t>
  </si>
  <si>
    <t>184708</t>
  </si>
  <si>
    <t>54165</t>
  </si>
  <si>
    <t>104497</t>
  </si>
  <si>
    <t>202186</t>
  </si>
  <si>
    <t>188055</t>
  </si>
  <si>
    <t>PR-1681</t>
  </si>
  <si>
    <t>104617</t>
  </si>
  <si>
    <t>189119</t>
  </si>
  <si>
    <t>183977</t>
  </si>
  <si>
    <t>53697</t>
  </si>
  <si>
    <t>104448</t>
  </si>
  <si>
    <t>184312</t>
  </si>
  <si>
    <t>183528</t>
  </si>
  <si>
    <t>53688</t>
  </si>
  <si>
    <t>183557</t>
  </si>
  <si>
    <t>102488</t>
  </si>
  <si>
    <t>PR-1388</t>
  </si>
  <si>
    <t>100120</t>
  </si>
  <si>
    <t>143309</t>
  </si>
  <si>
    <t>103479</t>
  </si>
  <si>
    <t>PR-0932</t>
  </si>
  <si>
    <t>124002</t>
  </si>
  <si>
    <t>PR-2743</t>
  </si>
  <si>
    <t>101241</t>
  </si>
  <si>
    <t>300097</t>
  </si>
  <si>
    <t>122894</t>
  </si>
  <si>
    <t>52001</t>
  </si>
  <si>
    <t>101157</t>
  </si>
  <si>
    <t>122930</t>
  </si>
  <si>
    <t>111880</t>
  </si>
  <si>
    <t>PR-1232</t>
  </si>
  <si>
    <t>100598</t>
  </si>
  <si>
    <t>139789</t>
  </si>
  <si>
    <t>122578</t>
  </si>
  <si>
    <t>55794</t>
  </si>
  <si>
    <t>101130</t>
  </si>
  <si>
    <t>258256</t>
  </si>
  <si>
    <t>121395</t>
  </si>
  <si>
    <t>51919</t>
  </si>
  <si>
    <t>101025</t>
  </si>
  <si>
    <t>121417</t>
  </si>
  <si>
    <t>115012</t>
  </si>
  <si>
    <t>51797</t>
  </si>
  <si>
    <t>100774</t>
  </si>
  <si>
    <t>118779</t>
  </si>
  <si>
    <t>52145</t>
  </si>
  <si>
    <t>100949</t>
  </si>
  <si>
    <t>126665</t>
  </si>
  <si>
    <t>115720</t>
  </si>
  <si>
    <t>52209</t>
  </si>
  <si>
    <t>100790</t>
  </si>
  <si>
    <t>128689</t>
  </si>
  <si>
    <t>122335</t>
  </si>
  <si>
    <t>PR-1145</t>
  </si>
  <si>
    <t>101082</t>
  </si>
  <si>
    <t>130680</t>
  </si>
  <si>
    <t>229993</t>
  </si>
  <si>
    <t>106915</t>
  </si>
  <si>
    <t>314502</t>
  </si>
  <si>
    <t>143135</t>
  </si>
  <si>
    <t>52519</t>
  </si>
  <si>
    <t>102191</t>
  </si>
  <si>
    <t>143149</t>
  </si>
  <si>
    <t>143094</t>
  </si>
  <si>
    <t>53006</t>
  </si>
  <si>
    <t>102176</t>
  </si>
  <si>
    <t>158170</t>
  </si>
  <si>
    <t>143087</t>
  </si>
  <si>
    <t>52515</t>
  </si>
  <si>
    <t>102171</t>
  </si>
  <si>
    <t>143102</t>
  </si>
  <si>
    <t>234962</t>
  </si>
  <si>
    <t>56401</t>
  </si>
  <si>
    <t>107092</t>
  </si>
  <si>
    <t>282207</t>
  </si>
  <si>
    <t>237875</t>
  </si>
  <si>
    <t>PR-2293</t>
  </si>
  <si>
    <t>107284</t>
  </si>
  <si>
    <t>256115</t>
  </si>
  <si>
    <t>237915</t>
  </si>
  <si>
    <t>55411</t>
  </si>
  <si>
    <t>107298</t>
  </si>
  <si>
    <t>244487</t>
  </si>
  <si>
    <t>176431</t>
  </si>
  <si>
    <t>PR-2515</t>
  </si>
  <si>
    <t>104029</t>
  </si>
  <si>
    <t>253894</t>
  </si>
  <si>
    <t>140799</t>
  </si>
  <si>
    <t>54004</t>
  </si>
  <si>
    <t>102046</t>
  </si>
  <si>
    <t>195148</t>
  </si>
  <si>
    <t>136145</t>
  </si>
  <si>
    <t>PR-1276</t>
  </si>
  <si>
    <t>101852</t>
  </si>
  <si>
    <t>141945</t>
  </si>
  <si>
    <t>138285</t>
  </si>
  <si>
    <t>53304</t>
  </si>
  <si>
    <t>101941</t>
  </si>
  <si>
    <t>170804</t>
  </si>
  <si>
    <t>196351</t>
  </si>
  <si>
    <t>PR-1800</t>
  </si>
  <si>
    <t>105157</t>
  </si>
  <si>
    <t>204025</t>
  </si>
  <si>
    <t>200455</t>
  </si>
  <si>
    <t>54739</t>
  </si>
  <si>
    <t>105398</t>
  </si>
  <si>
    <t>224102</t>
  </si>
  <si>
    <t>195098</t>
  </si>
  <si>
    <t>PR-1867</t>
  </si>
  <si>
    <t>105087</t>
  </si>
  <si>
    <t>214066</t>
  </si>
  <si>
    <t>199268</t>
  </si>
  <si>
    <t>59342</t>
  </si>
  <si>
    <t>105314</t>
  </si>
  <si>
    <t>392640</t>
  </si>
  <si>
    <t>162930</t>
  </si>
  <si>
    <t>PR-1426</t>
  </si>
  <si>
    <t>103259</t>
  </si>
  <si>
    <t>164700</t>
  </si>
  <si>
    <t>159427</t>
  </si>
  <si>
    <t>PR-2309</t>
  </si>
  <si>
    <t>103080</t>
  </si>
  <si>
    <t>216359</t>
  </si>
  <si>
    <t>218236</t>
  </si>
  <si>
    <t>106305</t>
  </si>
  <si>
    <t>218238</t>
  </si>
  <si>
    <t>219168</t>
  </si>
  <si>
    <t>55182</t>
  </si>
  <si>
    <t>106329</t>
  </si>
  <si>
    <t>235818</t>
  </si>
  <si>
    <t>218273</t>
  </si>
  <si>
    <t>56445</t>
  </si>
  <si>
    <t>283885</t>
  </si>
  <si>
    <t>148459</t>
  </si>
  <si>
    <t>53415</t>
  </si>
  <si>
    <t>102487</t>
  </si>
  <si>
    <t>175392</t>
  </si>
  <si>
    <t>152752</t>
  </si>
  <si>
    <t>52855</t>
  </si>
  <si>
    <t>102738</t>
  </si>
  <si>
    <t>152812</t>
  </si>
  <si>
    <t>254408</t>
  </si>
  <si>
    <t>PR-2513</t>
  </si>
  <si>
    <t>108125</t>
  </si>
  <si>
    <t>272313</t>
  </si>
  <si>
    <t>254924</t>
  </si>
  <si>
    <t>56403</t>
  </si>
  <si>
    <t>108152</t>
  </si>
  <si>
    <t>282322</t>
  </si>
  <si>
    <t>225102</t>
  </si>
  <si>
    <t>54772</t>
  </si>
  <si>
    <t>106584</t>
  </si>
  <si>
    <t>225106</t>
  </si>
  <si>
    <t>225203</t>
  </si>
  <si>
    <t>54826</t>
  </si>
  <si>
    <t>106600</t>
  </si>
  <si>
    <t>225278</t>
  </si>
  <si>
    <t>226380</t>
  </si>
  <si>
    <t>54858</t>
  </si>
  <si>
    <t>106667</t>
  </si>
  <si>
    <t>226386</t>
  </si>
  <si>
    <t>225079</t>
  </si>
  <si>
    <t>PR-3431</t>
  </si>
  <si>
    <t>106575</t>
  </si>
  <si>
    <t>386176</t>
  </si>
  <si>
    <t>158233</t>
  </si>
  <si>
    <t>53700</t>
  </si>
  <si>
    <t>102997</t>
  </si>
  <si>
    <t>184448</t>
  </si>
  <si>
    <t>169721</t>
  </si>
  <si>
    <t>53307</t>
  </si>
  <si>
    <t>103694</t>
  </si>
  <si>
    <t>170808</t>
  </si>
  <si>
    <t>168651</t>
  </si>
  <si>
    <t>53998</t>
  </si>
  <si>
    <t>103618</t>
  </si>
  <si>
    <t>195129</t>
  </si>
  <si>
    <t>213821</t>
  </si>
  <si>
    <t>54484</t>
  </si>
  <si>
    <t>105988</t>
  </si>
  <si>
    <t>213822</t>
  </si>
  <si>
    <t>211843</t>
  </si>
  <si>
    <t>PR-2329</t>
  </si>
  <si>
    <t>105903</t>
  </si>
  <si>
    <t>225259</t>
  </si>
  <si>
    <t>181372</t>
  </si>
  <si>
    <t>53632</t>
  </si>
  <si>
    <t>104311</t>
  </si>
  <si>
    <t>181374</t>
  </si>
  <si>
    <t>180859</t>
  </si>
  <si>
    <t>53617</t>
  </si>
  <si>
    <t>104285</t>
  </si>
  <si>
    <t>180869</t>
  </si>
  <si>
    <t>182849</t>
  </si>
  <si>
    <t>55911</t>
  </si>
  <si>
    <t>104383</t>
  </si>
  <si>
    <t>262658</t>
  </si>
  <si>
    <t>180960</t>
  </si>
  <si>
    <t>54730</t>
  </si>
  <si>
    <t>104308</t>
  </si>
  <si>
    <t>224059</t>
  </si>
  <si>
    <t>238431</t>
  </si>
  <si>
    <t>57571</t>
  </si>
  <si>
    <t>107321</t>
  </si>
  <si>
    <t>325875</t>
  </si>
  <si>
    <t>241989</t>
  </si>
  <si>
    <t>55386</t>
  </si>
  <si>
    <t>107565</t>
  </si>
  <si>
    <t>242006</t>
  </si>
  <si>
    <t>247050</t>
  </si>
  <si>
    <t>56247</t>
  </si>
  <si>
    <t>107791</t>
  </si>
  <si>
    <t>275295</t>
  </si>
  <si>
    <t>248092</t>
  </si>
  <si>
    <t>59250</t>
  </si>
  <si>
    <t>107849</t>
  </si>
  <si>
    <t>390858</t>
  </si>
  <si>
    <t>201253</t>
  </si>
  <si>
    <t>56805</t>
  </si>
  <si>
    <t>105438</t>
  </si>
  <si>
    <t>298066</t>
  </si>
  <si>
    <t>205283</t>
  </si>
  <si>
    <t>54631</t>
  </si>
  <si>
    <t>105607</t>
  </si>
  <si>
    <t>219153</t>
  </si>
  <si>
    <t>203883</t>
  </si>
  <si>
    <t>56413</t>
  </si>
  <si>
    <t>105509</t>
  </si>
  <si>
    <t>282584</t>
  </si>
  <si>
    <t>13139 LYNX ELECTRICA S.A.S.</t>
  </si>
  <si>
    <t>191604</t>
  </si>
  <si>
    <t>53869</t>
  </si>
  <si>
    <t>104812</t>
  </si>
  <si>
    <t>192549</t>
  </si>
  <si>
    <t>192478</t>
  </si>
  <si>
    <t>56419</t>
  </si>
  <si>
    <t>104835</t>
  </si>
  <si>
    <t>282811</t>
  </si>
  <si>
    <t>194029</t>
  </si>
  <si>
    <t>104953</t>
  </si>
  <si>
    <t>218070</t>
  </si>
  <si>
    <t>361881</t>
  </si>
  <si>
    <t>58952</t>
  </si>
  <si>
    <t>113321</t>
  </si>
  <si>
    <t>378875</t>
  </si>
  <si>
    <t>382615</t>
  </si>
  <si>
    <t>609094</t>
  </si>
  <si>
    <t>114233</t>
  </si>
  <si>
    <t>460789</t>
  </si>
  <si>
    <t>365428</t>
  </si>
  <si>
    <t>609014</t>
  </si>
  <si>
    <t>113471</t>
  </si>
  <si>
    <t>457064</t>
  </si>
  <si>
    <t>EDIFICIO PORVENTO</t>
  </si>
  <si>
    <t>11905 EDIFICIO PORTOVENTO</t>
  </si>
  <si>
    <t>366726</t>
  </si>
  <si>
    <t>59815</t>
  </si>
  <si>
    <t>113517</t>
  </si>
  <si>
    <t>409257</t>
  </si>
  <si>
    <t>401271</t>
  </si>
  <si>
    <t>60717</t>
  </si>
  <si>
    <t>115029</t>
  </si>
  <si>
    <t>441949</t>
  </si>
  <si>
    <t>393138</t>
  </si>
  <si>
    <t>59941</t>
  </si>
  <si>
    <t>114666</t>
  </si>
  <si>
    <t>416054</t>
  </si>
  <si>
    <t>394598</t>
  </si>
  <si>
    <t>60695</t>
  </si>
  <si>
    <t>114735</t>
  </si>
  <si>
    <t>441287</t>
  </si>
  <si>
    <t>398410</t>
  </si>
  <si>
    <t>60231</t>
  </si>
  <si>
    <t>114906</t>
  </si>
  <si>
    <t>424934</t>
  </si>
  <si>
    <t>357745</t>
  </si>
  <si>
    <t>59354</t>
  </si>
  <si>
    <t>113199</t>
  </si>
  <si>
    <t>392781</t>
  </si>
  <si>
    <t>279324</t>
  </si>
  <si>
    <t>59082</t>
  </si>
  <si>
    <t>109374</t>
  </si>
  <si>
    <t>384357</t>
  </si>
  <si>
    <t>281243</t>
  </si>
  <si>
    <t>56613</t>
  </si>
  <si>
    <t>109502</t>
  </si>
  <si>
    <t>289752</t>
  </si>
  <si>
    <t>257077</t>
  </si>
  <si>
    <t>56179</t>
  </si>
  <si>
    <t>108288</t>
  </si>
  <si>
    <t>272287</t>
  </si>
  <si>
    <t>258289</t>
  </si>
  <si>
    <t>58263</t>
  </si>
  <si>
    <t>108406</t>
  </si>
  <si>
    <t>354888</t>
  </si>
  <si>
    <t>273971</t>
  </si>
  <si>
    <t>57492</t>
  </si>
  <si>
    <t>109159</t>
  </si>
  <si>
    <t>323464</t>
  </si>
  <si>
    <t>269804</t>
  </si>
  <si>
    <t>57969</t>
  </si>
  <si>
    <t>338801</t>
  </si>
  <si>
    <t>317647</t>
  </si>
  <si>
    <t>59940</t>
  </si>
  <si>
    <t>111410</t>
  </si>
  <si>
    <t>416053</t>
  </si>
  <si>
    <t>318131</t>
  </si>
  <si>
    <t>57630</t>
  </si>
  <si>
    <t>111427</t>
  </si>
  <si>
    <t>327291</t>
  </si>
  <si>
    <t>291254</t>
  </si>
  <si>
    <t>57225</t>
  </si>
  <si>
    <t>110035</t>
  </si>
  <si>
    <t>313941</t>
  </si>
  <si>
    <t>284736</t>
  </si>
  <si>
    <t>PR-2964</t>
  </si>
  <si>
    <t>109702</t>
  </si>
  <si>
    <t>330536</t>
  </si>
  <si>
    <t>286720</t>
  </si>
  <si>
    <t>58797</t>
  </si>
  <si>
    <t>109853</t>
  </si>
  <si>
    <t>373540</t>
  </si>
  <si>
    <t>303273</t>
  </si>
  <si>
    <t>59049</t>
  </si>
  <si>
    <t>382634</t>
  </si>
  <si>
    <t>342736</t>
  </si>
  <si>
    <t>60037</t>
  </si>
  <si>
    <t>112522</t>
  </si>
  <si>
    <t>421526</t>
  </si>
  <si>
    <t>344965</t>
  </si>
  <si>
    <t>58062</t>
  </si>
  <si>
    <t>112596</t>
  </si>
  <si>
    <t>344989</t>
  </si>
  <si>
    <t>341433</t>
  </si>
  <si>
    <t>58424</t>
  </si>
  <si>
    <t>112478</t>
  </si>
  <si>
    <t>361023</t>
  </si>
  <si>
    <t>343358</t>
  </si>
  <si>
    <t>60685</t>
  </si>
  <si>
    <t>112547</t>
  </si>
  <si>
    <t>440825</t>
  </si>
  <si>
    <t>345133</t>
  </si>
  <si>
    <t>58276</t>
  </si>
  <si>
    <t>112614</t>
  </si>
  <si>
    <t>355433</t>
  </si>
  <si>
    <t>346472</t>
  </si>
  <si>
    <t>58610</t>
  </si>
  <si>
    <t>112685</t>
  </si>
  <si>
    <t>367686</t>
  </si>
  <si>
    <t>352416</t>
  </si>
  <si>
    <t>58230</t>
  </si>
  <si>
    <t>112920</t>
  </si>
  <si>
    <t>353640</t>
  </si>
  <si>
    <t>352281</t>
  </si>
  <si>
    <t>58988</t>
  </si>
  <si>
    <t>112911</t>
  </si>
  <si>
    <t>379171</t>
  </si>
  <si>
    <t>349538</t>
  </si>
  <si>
    <t>58421</t>
  </si>
  <si>
    <t>112784</t>
  </si>
  <si>
    <t>360107</t>
  </si>
  <si>
    <t>348451</t>
  </si>
  <si>
    <t>58351</t>
  </si>
  <si>
    <t>112763</t>
  </si>
  <si>
    <t>358167</t>
  </si>
  <si>
    <t>332341</t>
  </si>
  <si>
    <t>58586</t>
  </si>
  <si>
    <t>112107</t>
  </si>
  <si>
    <t>366859</t>
  </si>
  <si>
    <t>336470</t>
  </si>
  <si>
    <t>58389</t>
  </si>
  <si>
    <t>112284</t>
  </si>
  <si>
    <t>359643</t>
  </si>
  <si>
    <t>336309</t>
  </si>
  <si>
    <t>112263</t>
  </si>
  <si>
    <t>371523</t>
  </si>
  <si>
    <t>331906</t>
  </si>
  <si>
    <t>60162</t>
  </si>
  <si>
    <t>112073</t>
  </si>
  <si>
    <t>424074</t>
  </si>
  <si>
    <t>323401</t>
  </si>
  <si>
    <t>57850</t>
  </si>
  <si>
    <t>111668</t>
  </si>
  <si>
    <t>334794</t>
  </si>
  <si>
    <t>321463</t>
  </si>
  <si>
    <t>58987</t>
  </si>
  <si>
    <t>111582</t>
  </si>
  <si>
    <t>379169</t>
  </si>
  <si>
    <t>324320</t>
  </si>
  <si>
    <t>57517</t>
  </si>
  <si>
    <t>111708</t>
  </si>
  <si>
    <t>324351</t>
  </si>
  <si>
    <t>454861</t>
  </si>
  <si>
    <t>608938</t>
  </si>
  <si>
    <t>117857</t>
  </si>
  <si>
    <t>454865</t>
  </si>
  <si>
    <t>454139</t>
  </si>
  <si>
    <t>608902</t>
  </si>
  <si>
    <t>117811</t>
  </si>
  <si>
    <t>454269</t>
  </si>
  <si>
    <t>409142</t>
  </si>
  <si>
    <t>59854</t>
  </si>
  <si>
    <t>115201</t>
  </si>
  <si>
    <t>411728</t>
  </si>
  <si>
    <t>435452</t>
  </si>
  <si>
    <t>60515</t>
  </si>
  <si>
    <t>116725</t>
  </si>
  <si>
    <t>435457</t>
  </si>
  <si>
    <t>435682</t>
  </si>
  <si>
    <t>60565</t>
  </si>
  <si>
    <t>116756</t>
  </si>
  <si>
    <t>436834</t>
  </si>
  <si>
    <t>446285</t>
  </si>
  <si>
    <t>608827</t>
  </si>
  <si>
    <t>117374</t>
  </si>
  <si>
    <t>453158</t>
  </si>
  <si>
    <t>412116</t>
  </si>
  <si>
    <t>60662</t>
  </si>
  <si>
    <t>115355</t>
  </si>
  <si>
    <t>440709</t>
  </si>
  <si>
    <t>440828</t>
  </si>
  <si>
    <t>60690</t>
  </si>
  <si>
    <t>117085</t>
  </si>
  <si>
    <t>440847</t>
  </si>
  <si>
    <t>429546</t>
  </si>
  <si>
    <t>60682</t>
  </si>
  <si>
    <t>116416</t>
  </si>
  <si>
    <t>440808</t>
  </si>
  <si>
    <t>436784</t>
  </si>
  <si>
    <t>60557</t>
  </si>
  <si>
    <t>116841</t>
  </si>
  <si>
    <t>436790</t>
  </si>
  <si>
    <t>91549</t>
  </si>
  <si>
    <t>51353</t>
  </si>
  <si>
    <t>99571</t>
  </si>
  <si>
    <t>98030</t>
  </si>
  <si>
    <t>52258</t>
  </si>
  <si>
    <t>99868</t>
  </si>
  <si>
    <t>131018</t>
  </si>
  <si>
    <t>81770</t>
  </si>
  <si>
    <t>PR-0771</t>
  </si>
  <si>
    <t>99168</t>
  </si>
  <si>
    <t>88840</t>
  </si>
  <si>
    <t>92358</t>
  </si>
  <si>
    <t>51254</t>
  </si>
  <si>
    <t>99636</t>
  </si>
  <si>
    <t>95621</t>
  </si>
  <si>
    <t>28773</t>
  </si>
  <si>
    <t>PR-0176</t>
  </si>
  <si>
    <t>96096</t>
  </si>
  <si>
    <t>30295</t>
  </si>
  <si>
    <t>54660</t>
  </si>
  <si>
    <t>50112</t>
  </si>
  <si>
    <t>97601</t>
  </si>
  <si>
    <t>65674</t>
  </si>
  <si>
    <t>PR-0671</t>
  </si>
  <si>
    <t>98353</t>
  </si>
  <si>
    <t>74542</t>
  </si>
  <si>
    <t>54679</t>
  </si>
  <si>
    <t>PR-0603</t>
  </si>
  <si>
    <t>97605</t>
  </si>
  <si>
    <t>64961</t>
  </si>
  <si>
    <t>7566</t>
  </si>
  <si>
    <t>PR-0118</t>
  </si>
  <si>
    <t>91476</t>
  </si>
  <si>
    <t>18611</t>
  </si>
  <si>
    <t>127874</t>
  </si>
  <si>
    <t>52314</t>
  </si>
  <si>
    <t>101496</t>
  </si>
  <si>
    <t>133028</t>
  </si>
  <si>
    <t>130986</t>
  </si>
  <si>
    <t>52624</t>
  </si>
  <si>
    <t>147814</t>
  </si>
  <si>
    <t>130954</t>
  </si>
  <si>
    <t>53446</t>
  </si>
  <si>
    <t>101605</t>
  </si>
  <si>
    <t>176156</t>
  </si>
  <si>
    <t>187919</t>
  </si>
  <si>
    <t>PR-1870</t>
  </si>
  <si>
    <t>104614</t>
  </si>
  <si>
    <t>196278</t>
  </si>
  <si>
    <t>24894 INDEQ S.A.S.</t>
  </si>
  <si>
    <t>110565</t>
  </si>
  <si>
    <t>53529</t>
  </si>
  <si>
    <t>100481</t>
  </si>
  <si>
    <t>178112</t>
  </si>
  <si>
    <t>51730</t>
  </si>
  <si>
    <t>100492</t>
  </si>
  <si>
    <t>227659</t>
  </si>
  <si>
    <t>PR-2855</t>
  </si>
  <si>
    <t>106749</t>
  </si>
  <si>
    <t>353175</t>
  </si>
  <si>
    <t>176455</t>
  </si>
  <si>
    <t>PR-1813</t>
  </si>
  <si>
    <t>104033</t>
  </si>
  <si>
    <t>205268</t>
  </si>
  <si>
    <t>141946</t>
  </si>
  <si>
    <t>PR-1362</t>
  </si>
  <si>
    <t>102123</t>
  </si>
  <si>
    <t>154706</t>
  </si>
  <si>
    <t>199425</t>
  </si>
  <si>
    <t>54459</t>
  </si>
  <si>
    <t>105355</t>
  </si>
  <si>
    <t>212244</t>
  </si>
  <si>
    <t>199251</t>
  </si>
  <si>
    <t>56064</t>
  </si>
  <si>
    <t>105309</t>
  </si>
  <si>
    <t>268433</t>
  </si>
  <si>
    <t>199224</t>
  </si>
  <si>
    <t>58858</t>
  </si>
  <si>
    <t>105299</t>
  </si>
  <si>
    <t>376072</t>
  </si>
  <si>
    <t>160454</t>
  </si>
  <si>
    <t>57231</t>
  </si>
  <si>
    <t>103164</t>
  </si>
  <si>
    <t>313953</t>
  </si>
  <si>
    <t>152672</t>
  </si>
  <si>
    <t>PR-1496</t>
  </si>
  <si>
    <t>102713</t>
  </si>
  <si>
    <t>160444</t>
  </si>
  <si>
    <t>148702</t>
  </si>
  <si>
    <t>53482</t>
  </si>
  <si>
    <t>102502</t>
  </si>
  <si>
    <t>176638</t>
  </si>
  <si>
    <t>250723</t>
  </si>
  <si>
    <t>56212</t>
  </si>
  <si>
    <t>107996</t>
  </si>
  <si>
    <t>273863</t>
  </si>
  <si>
    <t>250707</t>
  </si>
  <si>
    <t>55889</t>
  </si>
  <si>
    <t>107990</t>
  </si>
  <si>
    <t>262272</t>
  </si>
  <si>
    <t>249693</t>
  </si>
  <si>
    <t>55546</t>
  </si>
  <si>
    <t>107939</t>
  </si>
  <si>
    <t>250026</t>
  </si>
  <si>
    <t>154021</t>
  </si>
  <si>
    <t>53321</t>
  </si>
  <si>
    <t>102818</t>
  </si>
  <si>
    <t>171607</t>
  </si>
  <si>
    <t>169203</t>
  </si>
  <si>
    <t>PR-1534</t>
  </si>
  <si>
    <t>103646</t>
  </si>
  <si>
    <t>174385</t>
  </si>
  <si>
    <t>169836</t>
  </si>
  <si>
    <t>53779</t>
  </si>
  <si>
    <t>103695</t>
  </si>
  <si>
    <t>187869</t>
  </si>
  <si>
    <t>317 SISTELAT SAS</t>
  </si>
  <si>
    <t>166810</t>
  </si>
  <si>
    <t>PR-1620</t>
  </si>
  <si>
    <t>180683</t>
  </si>
  <si>
    <t>182423</t>
  </si>
  <si>
    <t>53860</t>
  </si>
  <si>
    <t>104355</t>
  </si>
  <si>
    <t>192336</t>
  </si>
  <si>
    <t>180856</t>
  </si>
  <si>
    <t>104284</t>
  </si>
  <si>
    <t>262393</t>
  </si>
  <si>
    <t>243385</t>
  </si>
  <si>
    <t>PR-2164</t>
  </si>
  <si>
    <t>107602</t>
  </si>
  <si>
    <t>246314</t>
  </si>
  <si>
    <t>266546</t>
  </si>
  <si>
    <t>PR-2332</t>
  </si>
  <si>
    <t>108801</t>
  </si>
  <si>
    <t>279631</t>
  </si>
  <si>
    <t>204245</t>
  </si>
  <si>
    <t>54581</t>
  </si>
  <si>
    <t>105536</t>
  </si>
  <si>
    <t>217148</t>
  </si>
  <si>
    <t>389317</t>
  </si>
  <si>
    <t>59556</t>
  </si>
  <si>
    <t>114532</t>
  </si>
  <si>
    <t>397971</t>
  </si>
  <si>
    <t>355425</t>
  </si>
  <si>
    <t>PR-2894</t>
  </si>
  <si>
    <t>113058</t>
  </si>
  <si>
    <t>362575</t>
  </si>
  <si>
    <t>389308</t>
  </si>
  <si>
    <t>59553</t>
  </si>
  <si>
    <t>114531</t>
  </si>
  <si>
    <t>397960</t>
  </si>
  <si>
    <t>368087</t>
  </si>
  <si>
    <t>58802</t>
  </si>
  <si>
    <t>113583</t>
  </si>
  <si>
    <t>373707</t>
  </si>
  <si>
    <t>363360</t>
  </si>
  <si>
    <t>59384</t>
  </si>
  <si>
    <t>113382</t>
  </si>
  <si>
    <t>393221</t>
  </si>
  <si>
    <t>277140</t>
  </si>
  <si>
    <t>PR-2362</t>
  </si>
  <si>
    <t>109292</t>
  </si>
  <si>
    <t>280481</t>
  </si>
  <si>
    <t>281231</t>
  </si>
  <si>
    <t>109496</t>
  </si>
  <si>
    <t>324587</t>
  </si>
  <si>
    <t>262194</t>
  </si>
  <si>
    <t>55972</t>
  </si>
  <si>
    <t>108543</t>
  </si>
  <si>
    <t>265431</t>
  </si>
  <si>
    <t>270333</t>
  </si>
  <si>
    <t>PR-2564</t>
  </si>
  <si>
    <t>108977</t>
  </si>
  <si>
    <t>279362</t>
  </si>
  <si>
    <t>314731</t>
  </si>
  <si>
    <t>57554</t>
  </si>
  <si>
    <t>111309</t>
  </si>
  <si>
    <t>325575</t>
  </si>
  <si>
    <t>314043</t>
  </si>
  <si>
    <t>58271</t>
  </si>
  <si>
    <t>111213</t>
  </si>
  <si>
    <t>355405</t>
  </si>
  <si>
    <t>297936</t>
  </si>
  <si>
    <t>PR-2780</t>
  </si>
  <si>
    <t>110365</t>
  </si>
  <si>
    <t>309197</t>
  </si>
  <si>
    <t>284578</t>
  </si>
  <si>
    <t>57771</t>
  </si>
  <si>
    <t>109689</t>
  </si>
  <si>
    <t>331275</t>
  </si>
  <si>
    <t>308517</t>
  </si>
  <si>
    <t>PR-2576</t>
  </si>
  <si>
    <t>110969</t>
  </si>
  <si>
    <t>309835</t>
  </si>
  <si>
    <t>345633</t>
  </si>
  <si>
    <t>PR-3036</t>
  </si>
  <si>
    <t>112646</t>
  </si>
  <si>
    <t>356505</t>
  </si>
  <si>
    <t>352295</t>
  </si>
  <si>
    <t>PR-3435</t>
  </si>
  <si>
    <t>112917</t>
  </si>
  <si>
    <t>371599</t>
  </si>
  <si>
    <t>421115</t>
  </si>
  <si>
    <t>PR-3342</t>
  </si>
  <si>
    <t>115816</t>
  </si>
  <si>
    <t>423070</t>
  </si>
  <si>
    <t>420831</t>
  </si>
  <si>
    <t>60186</t>
  </si>
  <si>
    <t>115789</t>
  </si>
  <si>
    <t>424176</t>
  </si>
  <si>
    <t>27256 DUCHAS LATINAS SAS</t>
  </si>
  <si>
    <t>75742</t>
  </si>
  <si>
    <t>PR-0727</t>
  </si>
  <si>
    <t>98919</t>
  </si>
  <si>
    <t>85577</t>
  </si>
  <si>
    <t>52094</t>
  </si>
  <si>
    <t>125375</t>
  </si>
  <si>
    <t>77005</t>
  </si>
  <si>
    <t>50881</t>
  </si>
  <si>
    <t>82117</t>
  </si>
  <si>
    <t>96944</t>
  </si>
  <si>
    <t>51390</t>
  </si>
  <si>
    <t>99528</t>
  </si>
  <si>
    <t>PR-0888</t>
  </si>
  <si>
    <t>99825</t>
  </si>
  <si>
    <t>99816</t>
  </si>
  <si>
    <t>95808</t>
  </si>
  <si>
    <t>53005</t>
  </si>
  <si>
    <t>99768</t>
  </si>
  <si>
    <t>158154</t>
  </si>
  <si>
    <t>89017</t>
  </si>
  <si>
    <t>PR-0798</t>
  </si>
  <si>
    <t>99451</t>
  </si>
  <si>
    <t>91946</t>
  </si>
  <si>
    <t>78110</t>
  </si>
  <si>
    <t>PR-1574</t>
  </si>
  <si>
    <t>99049</t>
  </si>
  <si>
    <t>176580</t>
  </si>
  <si>
    <t>78102</t>
  </si>
  <si>
    <t>51075</t>
  </si>
  <si>
    <t>87766</t>
  </si>
  <si>
    <t>11114 EDIFICIO TWINS BAY PROPIEDAD HORIZONTAL TORRE BANCOLOMBIA</t>
  </si>
  <si>
    <t>92341</t>
  </si>
  <si>
    <t>52907</t>
  </si>
  <si>
    <t>99634</t>
  </si>
  <si>
    <t>153982</t>
  </si>
  <si>
    <t>97372</t>
  </si>
  <si>
    <t>PR-0816</t>
  </si>
  <si>
    <t>97785</t>
  </si>
  <si>
    <t>80225</t>
  </si>
  <si>
    <t>52905</t>
  </si>
  <si>
    <t>99136</t>
  </si>
  <si>
    <t>153953</t>
  </si>
  <si>
    <t>82903</t>
  </si>
  <si>
    <t>51177</t>
  </si>
  <si>
    <t>91790</t>
  </si>
  <si>
    <t>29606</t>
  </si>
  <si>
    <t>PR-0732</t>
  </si>
  <si>
    <t>96185</t>
  </si>
  <si>
    <t>83529</t>
  </si>
  <si>
    <t>EDIFICIO ARANSA I</t>
  </si>
  <si>
    <t>24850 EDIFICIO ARANSA I - PROPIEDAD HORIZONTAL</t>
  </si>
  <si>
    <t>18064</t>
  </si>
  <si>
    <t>50367</t>
  </si>
  <si>
    <t>63137</t>
  </si>
  <si>
    <t>18040</t>
  </si>
  <si>
    <t>49557</t>
  </si>
  <si>
    <t>40889</t>
  </si>
  <si>
    <t>PR-0342</t>
  </si>
  <si>
    <t>93386</t>
  </si>
  <si>
    <t>41600</t>
  </si>
  <si>
    <t>17930</t>
  </si>
  <si>
    <t>48667</t>
  </si>
  <si>
    <t>18612</t>
  </si>
  <si>
    <t>17628</t>
  </si>
  <si>
    <t>PR-0329</t>
  </si>
  <si>
    <t>93380</t>
  </si>
  <si>
    <t>37370</t>
  </si>
  <si>
    <t>22122</t>
  </si>
  <si>
    <t>PR-0532</t>
  </si>
  <si>
    <t>78996</t>
  </si>
  <si>
    <t>18063</t>
  </si>
  <si>
    <t>PR-0330</t>
  </si>
  <si>
    <t>93390</t>
  </si>
  <si>
    <t>37372</t>
  </si>
  <si>
    <t>45183</t>
  </si>
  <si>
    <t>PR-0724</t>
  </si>
  <si>
    <t>97158</t>
  </si>
  <si>
    <t>83527</t>
  </si>
  <si>
    <t>784 CONSTRUCTORA MONSERRATE DE COLOMBIA S.A.S</t>
  </si>
  <si>
    <t>39762</t>
  </si>
  <si>
    <t>55667</t>
  </si>
  <si>
    <t>96843</t>
  </si>
  <si>
    <t>253459</t>
  </si>
  <si>
    <t>PR-1727</t>
  </si>
  <si>
    <t>123625</t>
  </si>
  <si>
    <t>52192</t>
  </si>
  <si>
    <t>97482</t>
  </si>
  <si>
    <t>127866</t>
  </si>
  <si>
    <t>47843</t>
  </si>
  <si>
    <t>PR-0780</t>
  </si>
  <si>
    <t>97293</t>
  </si>
  <si>
    <t>88898</t>
  </si>
  <si>
    <t>43495</t>
  </si>
  <si>
    <t>PR-0412</t>
  </si>
  <si>
    <t>97067</t>
  </si>
  <si>
    <t>45454</t>
  </si>
  <si>
    <t>43501</t>
  </si>
  <si>
    <t>PR-0411</t>
  </si>
  <si>
    <t>97068</t>
  </si>
  <si>
    <t>45455</t>
  </si>
  <si>
    <t>46706</t>
  </si>
  <si>
    <t>50046</t>
  </si>
  <si>
    <t>53449</t>
  </si>
  <si>
    <t>43722</t>
  </si>
  <si>
    <t>PR-0409</t>
  </si>
  <si>
    <t>97073</t>
  </si>
  <si>
    <t>45457</t>
  </si>
  <si>
    <t>56184</t>
  </si>
  <si>
    <t>PR-2089</t>
  </si>
  <si>
    <t>97648</t>
  </si>
  <si>
    <t>211089</t>
  </si>
  <si>
    <t>46694</t>
  </si>
  <si>
    <t>50053</t>
  </si>
  <si>
    <t>43482</t>
  </si>
  <si>
    <t>PR-0413</t>
  </si>
  <si>
    <t>97065</t>
  </si>
  <si>
    <t>45452</t>
  </si>
  <si>
    <t>44379</t>
  </si>
  <si>
    <t>PR-0731</t>
  </si>
  <si>
    <t>97109</t>
  </si>
  <si>
    <t>83530</t>
  </si>
  <si>
    <t>44383</t>
  </si>
  <si>
    <t>PR-0722</t>
  </si>
  <si>
    <t>97110</t>
  </si>
  <si>
    <t>83525</t>
  </si>
  <si>
    <t>67517</t>
  </si>
  <si>
    <t>50779</t>
  </si>
  <si>
    <t>77026</t>
  </si>
  <si>
    <t>64418</t>
  </si>
  <si>
    <t>PR-0802</t>
  </si>
  <si>
    <t>98172</t>
  </si>
  <si>
    <t>64832</t>
  </si>
  <si>
    <t>24023 TORRE EMPRESARIAL PRODEGI</t>
  </si>
  <si>
    <t>65966</t>
  </si>
  <si>
    <t>52988</t>
  </si>
  <si>
    <t>98374</t>
  </si>
  <si>
    <t>157739</t>
  </si>
  <si>
    <t>EDIFICIO ALCAZAR - PROPIEDAD HORIZONTAL</t>
  </si>
  <si>
    <t>25847 EDIFICIO ALCAZAR - PROPIEDAD HORIZONTAL</t>
  </si>
  <si>
    <t>52132</t>
  </si>
  <si>
    <t>126594</t>
  </si>
  <si>
    <t>64894</t>
  </si>
  <si>
    <t>52468</t>
  </si>
  <si>
    <t>98227</t>
  </si>
  <si>
    <t>141656</t>
  </si>
  <si>
    <t>HOLGUINES TRADE CENTER-PROPIEDAD HORIZONTAL</t>
  </si>
  <si>
    <t>22478 HOLGUINES TRADE CENTER-PROPIEDAD HORIZONTAL</t>
  </si>
  <si>
    <t>64407</t>
  </si>
  <si>
    <t>51933</t>
  </si>
  <si>
    <t>121577</t>
  </si>
  <si>
    <t>64546</t>
  </si>
  <si>
    <t>50709</t>
  </si>
  <si>
    <t>93088</t>
  </si>
  <si>
    <t>75485</t>
  </si>
  <si>
    <t>50261</t>
  </si>
  <si>
    <t>59486</t>
  </si>
  <si>
    <t>72885</t>
  </si>
  <si>
    <t>51424</t>
  </si>
  <si>
    <t>100849</t>
  </si>
  <si>
    <t>29995</t>
  </si>
  <si>
    <t>PR-0217</t>
  </si>
  <si>
    <t>34397</t>
  </si>
  <si>
    <t>19822</t>
  </si>
  <si>
    <t>49538</t>
  </si>
  <si>
    <t>40327</t>
  </si>
  <si>
    <t>10941</t>
  </si>
  <si>
    <t>49053</t>
  </si>
  <si>
    <t>93152</t>
  </si>
  <si>
    <t>31266</t>
  </si>
  <si>
    <t>25074 PROMOTORA LAGOS S.A.S</t>
  </si>
  <si>
    <t>7072</t>
  </si>
  <si>
    <t>PR-1599</t>
  </si>
  <si>
    <t>89886</t>
  </si>
  <si>
    <t>75108</t>
  </si>
  <si>
    <t>10684</t>
  </si>
  <si>
    <t>PR-1218</t>
  </si>
  <si>
    <t>93124</t>
  </si>
  <si>
    <t>140588</t>
  </si>
  <si>
    <t>PR-2685</t>
  </si>
  <si>
    <t>127269</t>
  </si>
  <si>
    <t>15995 URQUIJO HOMES DIEGO</t>
  </si>
  <si>
    <t>19885</t>
  </si>
  <si>
    <t>49712</t>
  </si>
  <si>
    <t>44381</t>
  </si>
  <si>
    <t>11351</t>
  </si>
  <si>
    <t>PR-0351</t>
  </si>
  <si>
    <t>93158</t>
  </si>
  <si>
    <t>42251</t>
  </si>
  <si>
    <t>3348 CAJA DE COMPENSACIÓN FAMILIAR DE FENALCO DEL TOLIMA COMFENALCO TOLIMA</t>
  </si>
  <si>
    <t>38267</t>
  </si>
  <si>
    <t>49930</t>
  </si>
  <si>
    <t>14246</t>
  </si>
  <si>
    <t>PR-0303</t>
  </si>
  <si>
    <t>93315</t>
  </si>
  <si>
    <t>39851</t>
  </si>
  <si>
    <t>6993</t>
  </si>
  <si>
    <t>PR-0327</t>
  </si>
  <si>
    <t>89591</t>
  </si>
  <si>
    <t>34625</t>
  </si>
  <si>
    <t>37334</t>
  </si>
  <si>
    <t>50097</t>
  </si>
  <si>
    <t>54685</t>
  </si>
  <si>
    <t>131593</t>
  </si>
  <si>
    <t>PR-2159</t>
  </si>
  <si>
    <t>101661</t>
  </si>
  <si>
    <t>231874</t>
  </si>
  <si>
    <t>133153</t>
  </si>
  <si>
    <t>PR-1233</t>
  </si>
  <si>
    <t>101732</t>
  </si>
  <si>
    <t>135156</t>
  </si>
  <si>
    <t>CONJUNTO RESIDENCIAL PASEO REAL II</t>
  </si>
  <si>
    <t>23376 CONJUNTO RESIDENCIAL PASEO REAL II</t>
  </si>
  <si>
    <t>130024</t>
  </si>
  <si>
    <t>52477</t>
  </si>
  <si>
    <t>101551</t>
  </si>
  <si>
    <t>141682</t>
  </si>
  <si>
    <t>133396</t>
  </si>
  <si>
    <t>53285</t>
  </si>
  <si>
    <t>101759</t>
  </si>
  <si>
    <t>170550</t>
  </si>
  <si>
    <t>185930</t>
  </si>
  <si>
    <t>PR-1688</t>
  </si>
  <si>
    <t>104514</t>
  </si>
  <si>
    <t>190328</t>
  </si>
  <si>
    <t>184775</t>
  </si>
  <si>
    <t>53768</t>
  </si>
  <si>
    <t>104505</t>
  </si>
  <si>
    <t>187789</t>
  </si>
  <si>
    <t>29205 CONJUNTO RESIDENCIAL ALTOS DE ARBOLEDA PROPIEDAD HORIZONTAL</t>
  </si>
  <si>
    <t>189172</t>
  </si>
  <si>
    <t>54632</t>
  </si>
  <si>
    <t>104678</t>
  </si>
  <si>
    <t>219157</t>
  </si>
  <si>
    <t>PR-1678</t>
  </si>
  <si>
    <t>100103</t>
  </si>
  <si>
    <t>180290</t>
  </si>
  <si>
    <t>103853</t>
  </si>
  <si>
    <t>52465</t>
  </si>
  <si>
    <t>100214</t>
  </si>
  <si>
    <t>141647</t>
  </si>
  <si>
    <t>9709 COPROPIEDAD EDIFICIO GANEM</t>
  </si>
  <si>
    <t>103937</t>
  </si>
  <si>
    <t>51858</t>
  </si>
  <si>
    <t>100241</t>
  </si>
  <si>
    <t>117625</t>
  </si>
  <si>
    <t>109578</t>
  </si>
  <si>
    <t>51938</t>
  </si>
  <si>
    <t>121595</t>
  </si>
  <si>
    <t>127480</t>
  </si>
  <si>
    <t>57037</t>
  </si>
  <si>
    <t>101465</t>
  </si>
  <si>
    <t>305260</t>
  </si>
  <si>
    <t>113218</t>
  </si>
  <si>
    <t>52626</t>
  </si>
  <si>
    <t>100659</t>
  </si>
  <si>
    <t>147825</t>
  </si>
  <si>
    <t>117108</t>
  </si>
  <si>
    <t>PR-1167</t>
  </si>
  <si>
    <t>100845</t>
  </si>
  <si>
    <t>132768</t>
  </si>
  <si>
    <t>229126</t>
  </si>
  <si>
    <t>55615</t>
  </si>
  <si>
    <t>106823</t>
  </si>
  <si>
    <t>250809</t>
  </si>
  <si>
    <t>236705</t>
  </si>
  <si>
    <t>58068</t>
  </si>
  <si>
    <t>107209</t>
  </si>
  <si>
    <t>345252</t>
  </si>
  <si>
    <t>171638</t>
  </si>
  <si>
    <t>53752</t>
  </si>
  <si>
    <t>103784</t>
  </si>
  <si>
    <t>186057</t>
  </si>
  <si>
    <t>176430</t>
  </si>
  <si>
    <t>PR-1659</t>
  </si>
  <si>
    <t>104028</t>
  </si>
  <si>
    <t>186411</t>
  </si>
  <si>
    <t>171644</t>
  </si>
  <si>
    <t>PR-1616</t>
  </si>
  <si>
    <t>103786</t>
  </si>
  <si>
    <t>181514</t>
  </si>
  <si>
    <t>29031 CONJUNTO RESIDENCIAL MONTEBIANCO APARTAMENTOS &amp; CLUB</t>
  </si>
  <si>
    <t>176677</t>
  </si>
  <si>
    <t>55023</t>
  </si>
  <si>
    <t>231433</t>
  </si>
  <si>
    <t>55820</t>
  </si>
  <si>
    <t>258702</t>
  </si>
  <si>
    <t>141922</t>
  </si>
  <si>
    <t>53056</t>
  </si>
  <si>
    <t>102117</t>
  </si>
  <si>
    <t>159796</t>
  </si>
  <si>
    <t>141785</t>
  </si>
  <si>
    <t>PR-1545</t>
  </si>
  <si>
    <t>102100</t>
  </si>
  <si>
    <t>162034</t>
  </si>
  <si>
    <t>138342</t>
  </si>
  <si>
    <t>52470</t>
  </si>
  <si>
    <t>101955</t>
  </si>
  <si>
    <t>141658</t>
  </si>
  <si>
    <t>195376</t>
  </si>
  <si>
    <t>54503</t>
  </si>
  <si>
    <t>105126</t>
  </si>
  <si>
    <t>214079</t>
  </si>
  <si>
    <t>55258</t>
  </si>
  <si>
    <t>238167</t>
  </si>
  <si>
    <t>198863</t>
  </si>
  <si>
    <t>105262</t>
  </si>
  <si>
    <t>284881</t>
  </si>
  <si>
    <t>198739</t>
  </si>
  <si>
    <t>PR-1979</t>
  </si>
  <si>
    <t>105218</t>
  </si>
  <si>
    <t>229899</t>
  </si>
  <si>
    <t>195169</t>
  </si>
  <si>
    <t>PR-1736</t>
  </si>
  <si>
    <t>105103</t>
  </si>
  <si>
    <t>196395</t>
  </si>
  <si>
    <t>CONJUNTO RESIDENCIAL PARQUE DE LAS FLORES - ASCENSORES</t>
  </si>
  <si>
    <t>214083</t>
  </si>
  <si>
    <t>106022</t>
  </si>
  <si>
    <t>219192</t>
  </si>
  <si>
    <t>EDIFICIO MULTIFAMILIAR JIREH</t>
  </si>
  <si>
    <t>28582 EDIFICIO MULTIFAMILIAR JIREH - PROPIEDAD HORIZONTAL</t>
  </si>
  <si>
    <t>148299</t>
  </si>
  <si>
    <t>53286</t>
  </si>
  <si>
    <t>170554</t>
  </si>
  <si>
    <t>150037</t>
  </si>
  <si>
    <t>52992</t>
  </si>
  <si>
    <t>102572</t>
  </si>
  <si>
    <t>157825</t>
  </si>
  <si>
    <t>151067</t>
  </si>
  <si>
    <t>PR-1348</t>
  </si>
  <si>
    <t>102667</t>
  </si>
  <si>
    <t>153069</t>
  </si>
  <si>
    <t>148449</t>
  </si>
  <si>
    <t>54638</t>
  </si>
  <si>
    <t>102486</t>
  </si>
  <si>
    <t>219174</t>
  </si>
  <si>
    <t>148316</t>
  </si>
  <si>
    <t>57129</t>
  </si>
  <si>
    <t>102478</t>
  </si>
  <si>
    <t>308122</t>
  </si>
  <si>
    <t>PR-1275</t>
  </si>
  <si>
    <t>148756</t>
  </si>
  <si>
    <t>57220</t>
  </si>
  <si>
    <t>313789</t>
  </si>
  <si>
    <t>149244</t>
  </si>
  <si>
    <t>52998</t>
  </si>
  <si>
    <t>102533</t>
  </si>
  <si>
    <t>158126</t>
  </si>
  <si>
    <t>255298</t>
  </si>
  <si>
    <t>55927</t>
  </si>
  <si>
    <t>108188</t>
  </si>
  <si>
    <t>263102</t>
  </si>
  <si>
    <t>250151</t>
  </si>
  <si>
    <t>55811</t>
  </si>
  <si>
    <t>107950</t>
  </si>
  <si>
    <t>258652</t>
  </si>
  <si>
    <t>251880</t>
  </si>
  <si>
    <t>PR-2263</t>
  </si>
  <si>
    <t>108032</t>
  </si>
  <si>
    <t>262273</t>
  </si>
  <si>
    <t>250782</t>
  </si>
  <si>
    <t>PR-2426</t>
  </si>
  <si>
    <t>108010</t>
  </si>
  <si>
    <t>256130</t>
  </si>
  <si>
    <t>225152</t>
  </si>
  <si>
    <t>54900</t>
  </si>
  <si>
    <t>106595</t>
  </si>
  <si>
    <t>227664</t>
  </si>
  <si>
    <t>220849</t>
  </si>
  <si>
    <t>54809</t>
  </si>
  <si>
    <t>225215</t>
  </si>
  <si>
    <t>159109</t>
  </si>
  <si>
    <t>53059</t>
  </si>
  <si>
    <t>103045</t>
  </si>
  <si>
    <t>159843</t>
  </si>
  <si>
    <t>154058</t>
  </si>
  <si>
    <t>PR-1369</t>
  </si>
  <si>
    <t>102825</t>
  </si>
  <si>
    <t>157826</t>
  </si>
  <si>
    <t>157252</t>
  </si>
  <si>
    <t>PR-1368</t>
  </si>
  <si>
    <t>102928</t>
  </si>
  <si>
    <t>158105</t>
  </si>
  <si>
    <t>169234</t>
  </si>
  <si>
    <t>PR-2226</t>
  </si>
  <si>
    <t>103652</t>
  </si>
  <si>
    <t>234498</t>
  </si>
  <si>
    <t>170951</t>
  </si>
  <si>
    <t>54268</t>
  </si>
  <si>
    <t>103772</t>
  </si>
  <si>
    <t>205355</t>
  </si>
  <si>
    <t>209348</t>
  </si>
  <si>
    <t>PR-1925</t>
  </si>
  <si>
    <t>105740</t>
  </si>
  <si>
    <t>220585</t>
  </si>
  <si>
    <t>212059</t>
  </si>
  <si>
    <t>PR-2127</t>
  </si>
  <si>
    <t>105928</t>
  </si>
  <si>
    <t>215938</t>
  </si>
  <si>
    <t>4799 CONJUNTO RESIDENCIAL PARQUES DEL LILI 1 - PROPIEDAD HORIZONTAL</t>
  </si>
  <si>
    <t>210796</t>
  </si>
  <si>
    <t>56450</t>
  </si>
  <si>
    <t>105878</t>
  </si>
  <si>
    <t>283928</t>
  </si>
  <si>
    <t>182026</t>
  </si>
  <si>
    <t>PR-1646</t>
  </si>
  <si>
    <t>104337</t>
  </si>
  <si>
    <t>184585</t>
  </si>
  <si>
    <t>25987 EDIFICIO THE WIND TOWER</t>
  </si>
  <si>
    <t>180843</t>
  </si>
  <si>
    <t>104282</t>
  </si>
  <si>
    <t>190910</t>
  </si>
  <si>
    <t>180429</t>
  </si>
  <si>
    <t>53615</t>
  </si>
  <si>
    <t>180820</t>
  </si>
  <si>
    <t>178979</t>
  </si>
  <si>
    <t>54009</t>
  </si>
  <si>
    <t>104205</t>
  </si>
  <si>
    <t>195204</t>
  </si>
  <si>
    <t>179477</t>
  </si>
  <si>
    <t>53790</t>
  </si>
  <si>
    <t>104221</t>
  </si>
  <si>
    <t>188045</t>
  </si>
  <si>
    <t>267177</t>
  </si>
  <si>
    <t>57547</t>
  </si>
  <si>
    <t>108854</t>
  </si>
  <si>
    <t>324789</t>
  </si>
  <si>
    <t>208420</t>
  </si>
  <si>
    <t>PR-2088</t>
  </si>
  <si>
    <t>105703</t>
  </si>
  <si>
    <t>208716</t>
  </si>
  <si>
    <t>202823</t>
  </si>
  <si>
    <t>PR-1847</t>
  </si>
  <si>
    <t>105488</t>
  </si>
  <si>
    <t>212096</t>
  </si>
  <si>
    <t>193611</t>
  </si>
  <si>
    <t>55054</t>
  </si>
  <si>
    <t>104924</t>
  </si>
  <si>
    <t>231903</t>
  </si>
  <si>
    <t>54182</t>
  </si>
  <si>
    <t>202666</t>
  </si>
  <si>
    <t>391027</t>
  </si>
  <si>
    <t>PR-3274</t>
  </si>
  <si>
    <t>114582</t>
  </si>
  <si>
    <t>405433</t>
  </si>
  <si>
    <t>365600</t>
  </si>
  <si>
    <t>58873</t>
  </si>
  <si>
    <t>113504</t>
  </si>
  <si>
    <t>377665</t>
  </si>
  <si>
    <t>377001</t>
  </si>
  <si>
    <t>59077</t>
  </si>
  <si>
    <t>113977</t>
  </si>
  <si>
    <t>384300</t>
  </si>
  <si>
    <t>401146</t>
  </si>
  <si>
    <t>60053</t>
  </si>
  <si>
    <t>421930</t>
  </si>
  <si>
    <t>360414</t>
  </si>
  <si>
    <t>58887</t>
  </si>
  <si>
    <t>113310</t>
  </si>
  <si>
    <t>377941</t>
  </si>
  <si>
    <t>402121</t>
  </si>
  <si>
    <t>60378</t>
  </si>
  <si>
    <t>115048</t>
  </si>
  <si>
    <t>429552</t>
  </si>
  <si>
    <t>60550</t>
  </si>
  <si>
    <t>436143</t>
  </si>
  <si>
    <t>CORPORACION DE PROPIETARIOS DEL EDIFICIO PARQUEADERO Y TORRE ARISTI</t>
  </si>
  <si>
    <t>9647 CORPORACIÓN DE PROPIETARIOS DEL EDIFICIO PARQUEADERO Y TORRE ARISTI</t>
  </si>
  <si>
    <t>375118</t>
  </si>
  <si>
    <t>59305</t>
  </si>
  <si>
    <t>113916</t>
  </si>
  <si>
    <t>391296</t>
  </si>
  <si>
    <t>368324</t>
  </si>
  <si>
    <t>PR-2948</t>
  </si>
  <si>
    <t>113610</t>
  </si>
  <si>
    <t>368393</t>
  </si>
  <si>
    <t>363936</t>
  </si>
  <si>
    <t>PR-2905</t>
  </si>
  <si>
    <t>113408</t>
  </si>
  <si>
    <t>365444</t>
  </si>
  <si>
    <t>275611</t>
  </si>
  <si>
    <t>56393</t>
  </si>
  <si>
    <t>109258</t>
  </si>
  <si>
    <t>282098</t>
  </si>
  <si>
    <t>279473</t>
  </si>
  <si>
    <t>56626</t>
  </si>
  <si>
    <t>109409</t>
  </si>
  <si>
    <t>290119</t>
  </si>
  <si>
    <t>256380</t>
  </si>
  <si>
    <t>PR-2228</t>
  </si>
  <si>
    <t>108273</t>
  </si>
  <si>
    <t>257051</t>
  </si>
  <si>
    <t>257562</t>
  </si>
  <si>
    <t>55930</t>
  </si>
  <si>
    <t>108360</t>
  </si>
  <si>
    <t>263112</t>
  </si>
  <si>
    <t>271688</t>
  </si>
  <si>
    <t>58065</t>
  </si>
  <si>
    <t>109101</t>
  </si>
  <si>
    <t>345140</t>
  </si>
  <si>
    <t>270376</t>
  </si>
  <si>
    <t>PR-2385</t>
  </si>
  <si>
    <t>108993</t>
  </si>
  <si>
    <t>276089</t>
  </si>
  <si>
    <t>317354</t>
  </si>
  <si>
    <t>57417</t>
  </si>
  <si>
    <t>111394</t>
  </si>
  <si>
    <t>319704</t>
  </si>
  <si>
    <t>314558</t>
  </si>
  <si>
    <t>PR-2619</t>
  </si>
  <si>
    <t>111270</t>
  </si>
  <si>
    <t>319248</t>
  </si>
  <si>
    <t>292331</t>
  </si>
  <si>
    <t>56749</t>
  </si>
  <si>
    <t>110089</t>
  </si>
  <si>
    <t>296234</t>
  </si>
  <si>
    <t>4275 EDIFICIO EL ROBLEDAL - PROPIEDAD HORIZONTAL</t>
  </si>
  <si>
    <t>289996</t>
  </si>
  <si>
    <t>56640</t>
  </si>
  <si>
    <t>110007</t>
  </si>
  <si>
    <t>291422</t>
  </si>
  <si>
    <t>284751</t>
  </si>
  <si>
    <t>56632</t>
  </si>
  <si>
    <t>109705</t>
  </si>
  <si>
    <t>290242</t>
  </si>
  <si>
    <t>286522</t>
  </si>
  <si>
    <t>PR-2665</t>
  </si>
  <si>
    <t>109837</t>
  </si>
  <si>
    <t>312546</t>
  </si>
  <si>
    <t>RECERTIFICACION EDIFICIO CENTRO MEDICO SAN JOSE</t>
  </si>
  <si>
    <t>4792 EDIFICIO CENTRO MEDICO SAN JOSE - PROPIEDAD HORIZONTAL</t>
  </si>
  <si>
    <t>286550</t>
  </si>
  <si>
    <t>56637</t>
  </si>
  <si>
    <t>109845</t>
  </si>
  <si>
    <t>291416</t>
  </si>
  <si>
    <t>282461</t>
  </si>
  <si>
    <t>56630</t>
  </si>
  <si>
    <t>109560</t>
  </si>
  <si>
    <t>290233</t>
  </si>
  <si>
    <t>4801 CONJUNTO RESIDENCIAL PASEO REAL - PROPIEDAD HORIZONTAL</t>
  </si>
  <si>
    <t>310192</t>
  </si>
  <si>
    <t>57637</t>
  </si>
  <si>
    <t>111051</t>
  </si>
  <si>
    <t>327586</t>
  </si>
  <si>
    <t>2276 DIME CLINICA NEUROCARDIOVASCULAR S.A</t>
  </si>
  <si>
    <t>312520</t>
  </si>
  <si>
    <t>57409</t>
  </si>
  <si>
    <t>111134</t>
  </si>
  <si>
    <t>319585</t>
  </si>
  <si>
    <t>350100</t>
  </si>
  <si>
    <t>PR-2976</t>
  </si>
  <si>
    <t>371711</t>
  </si>
  <si>
    <t>329249</t>
  </si>
  <si>
    <t>PR-2938</t>
  </si>
  <si>
    <t>111935</t>
  </si>
  <si>
    <t>329469</t>
  </si>
  <si>
    <t>454853</t>
  </si>
  <si>
    <t>PR-3560</t>
  </si>
  <si>
    <t>117855</t>
  </si>
  <si>
    <t>454871</t>
  </si>
  <si>
    <t>UNIDAD 4 CONJUNTO RESIDENCIAL VALLE DE LA FERREIRA PROPIEDAD HORIZONTAL</t>
  </si>
  <si>
    <t>33338 UNIDAD 4 CONJUNTO RESIDENCIAL VALLE DE LA FERREIRA PROPIEDAD HORIZONTAL</t>
  </si>
  <si>
    <t>418686</t>
  </si>
  <si>
    <t>60259</t>
  </si>
  <si>
    <t>115696</t>
  </si>
  <si>
    <t>425112</t>
  </si>
  <si>
    <t>409737</t>
  </si>
  <si>
    <t>60355</t>
  </si>
  <si>
    <t>115245</t>
  </si>
  <si>
    <t>429348</t>
  </si>
  <si>
    <t>415190</t>
  </si>
  <si>
    <t>60258</t>
  </si>
  <si>
    <t>115520</t>
  </si>
  <si>
    <t>425105</t>
  </si>
  <si>
    <t>435513</t>
  </si>
  <si>
    <t>60599</t>
  </si>
  <si>
    <t>116737</t>
  </si>
  <si>
    <t>438810</t>
  </si>
  <si>
    <t>409727</t>
  </si>
  <si>
    <t>59920</t>
  </si>
  <si>
    <t>115243</t>
  </si>
  <si>
    <t>415130</t>
  </si>
  <si>
    <t>60294</t>
  </si>
  <si>
    <t>115592,115593</t>
  </si>
  <si>
    <t>426419</t>
  </si>
  <si>
    <t>CONDOMINIO PARQUE 50</t>
  </si>
  <si>
    <t>33794 CONDOMINIO PARQUE 50</t>
  </si>
  <si>
    <t>447642</t>
  </si>
  <si>
    <t>608778</t>
  </si>
  <si>
    <t>117469</t>
  </si>
  <si>
    <t>451218</t>
  </si>
  <si>
    <t>313619</t>
  </si>
  <si>
    <t>57411</t>
  </si>
  <si>
    <t>111161</t>
  </si>
  <si>
    <t>319587</t>
  </si>
  <si>
    <t>75112</t>
  </si>
  <si>
    <t>50699</t>
  </si>
  <si>
    <t>75116</t>
  </si>
  <si>
    <t>99973</t>
  </si>
  <si>
    <t>141796</t>
  </si>
  <si>
    <t>96216</t>
  </si>
  <si>
    <t>PR-0958</t>
  </si>
  <si>
    <t>108653</t>
  </si>
  <si>
    <t>81018</t>
  </si>
  <si>
    <t>54524</t>
  </si>
  <si>
    <t>99164</t>
  </si>
  <si>
    <t>215153</t>
  </si>
  <si>
    <t>54382</t>
  </si>
  <si>
    <t>209779</t>
  </si>
  <si>
    <t>76257</t>
  </si>
  <si>
    <t>51283</t>
  </si>
  <si>
    <t>92227</t>
  </si>
  <si>
    <t>53401</t>
  </si>
  <si>
    <t>99631</t>
  </si>
  <si>
    <t>174618</t>
  </si>
  <si>
    <t>86978</t>
  </si>
  <si>
    <t>51580</t>
  </si>
  <si>
    <t>2335 VALVECO SAS</t>
  </si>
  <si>
    <t>75081</t>
  </si>
  <si>
    <t>52126</t>
  </si>
  <si>
    <t>98851</t>
  </si>
  <si>
    <t>126577</t>
  </si>
  <si>
    <t>95691</t>
  </si>
  <si>
    <t>51588</t>
  </si>
  <si>
    <t>109614</t>
  </si>
  <si>
    <t>22892 EDIFICIO CENTRO MEDICO LIFE PH</t>
  </si>
  <si>
    <t>92423</t>
  </si>
  <si>
    <t>54371</t>
  </si>
  <si>
    <t>99651</t>
  </si>
  <si>
    <t>209717</t>
  </si>
  <si>
    <t>51780</t>
  </si>
  <si>
    <t>86969</t>
  </si>
  <si>
    <t>51263</t>
  </si>
  <si>
    <t>99374</t>
  </si>
  <si>
    <t>95680</t>
  </si>
  <si>
    <t>85914</t>
  </si>
  <si>
    <t>51400</t>
  </si>
  <si>
    <t>99313</t>
  </si>
  <si>
    <t>99828</t>
  </si>
  <si>
    <t>89205</t>
  </si>
  <si>
    <t>51301</t>
  </si>
  <si>
    <t>96136</t>
  </si>
  <si>
    <t>91360</t>
  </si>
  <si>
    <t>51354</t>
  </si>
  <si>
    <t>98036</t>
  </si>
  <si>
    <t>76929</t>
  </si>
  <si>
    <t>PR-0750</t>
  </si>
  <si>
    <t>98962</t>
  </si>
  <si>
    <t>84522</t>
  </si>
  <si>
    <t>86986</t>
  </si>
  <si>
    <t>51224</t>
  </si>
  <si>
    <t>99380</t>
  </si>
  <si>
    <t>94057</t>
  </si>
  <si>
    <t>52558</t>
  </si>
  <si>
    <t>144720</t>
  </si>
  <si>
    <t>94947</t>
  </si>
  <si>
    <t>51830</t>
  </si>
  <si>
    <t>117026</t>
  </si>
  <si>
    <t>91409</t>
  </si>
  <si>
    <t>51218</t>
  </si>
  <si>
    <t>99569</t>
  </si>
  <si>
    <t>93905</t>
  </si>
  <si>
    <t>84513</t>
  </si>
  <si>
    <t>57619</t>
  </si>
  <si>
    <t>99248</t>
  </si>
  <si>
    <t>327036</t>
  </si>
  <si>
    <t>86128</t>
  </si>
  <si>
    <t>51383</t>
  </si>
  <si>
    <t>99339</t>
  </si>
  <si>
    <t>99069</t>
  </si>
  <si>
    <t>96950</t>
  </si>
  <si>
    <t>51405</t>
  </si>
  <si>
    <t>99832</t>
  </si>
  <si>
    <t>100222</t>
  </si>
  <si>
    <t>21870 EDIFICIO CASTELLANA FORUM - PH</t>
  </si>
  <si>
    <t>89889</t>
  </si>
  <si>
    <t>52263</t>
  </si>
  <si>
    <t>99505</t>
  </si>
  <si>
    <t>131054</t>
  </si>
  <si>
    <t>76966</t>
  </si>
  <si>
    <t>PR-0720</t>
  </si>
  <si>
    <t>98973</t>
  </si>
  <si>
    <t>82497</t>
  </si>
  <si>
    <t>86141</t>
  </si>
  <si>
    <t>51217</t>
  </si>
  <si>
    <t>84521</t>
  </si>
  <si>
    <t>59186</t>
  </si>
  <si>
    <t>99251</t>
  </si>
  <si>
    <t>388102</t>
  </si>
  <si>
    <t>82669</t>
  </si>
  <si>
    <t>51807</t>
  </si>
  <si>
    <t>99197</t>
  </si>
  <si>
    <t>96899</t>
  </si>
  <si>
    <t>51410</t>
  </si>
  <si>
    <t>100292</t>
  </si>
  <si>
    <t>96194</t>
  </si>
  <si>
    <t>52728</t>
  </si>
  <si>
    <t>99801</t>
  </si>
  <si>
    <t>149872</t>
  </si>
  <si>
    <t>87125</t>
  </si>
  <si>
    <t>51598</t>
  </si>
  <si>
    <t>99387</t>
  </si>
  <si>
    <t>96144</t>
  </si>
  <si>
    <t>PR-0955</t>
  </si>
  <si>
    <t>99788</t>
  </si>
  <si>
    <t>108548</t>
  </si>
  <si>
    <t>95433</t>
  </si>
  <si>
    <t>PR-0999</t>
  </si>
  <si>
    <t>99715</t>
  </si>
  <si>
    <t>98822</t>
  </si>
  <si>
    <t>99827</t>
  </si>
  <si>
    <t>52460</t>
  </si>
  <si>
    <t>99974</t>
  </si>
  <si>
    <t>141630</t>
  </si>
  <si>
    <t>34125</t>
  </si>
  <si>
    <t>PR-0323</t>
  </si>
  <si>
    <t>96460</t>
  </si>
  <si>
    <t>41405</t>
  </si>
  <si>
    <t>29551</t>
  </si>
  <si>
    <t>49268</t>
  </si>
  <si>
    <t>36653</t>
  </si>
  <si>
    <t>37881</t>
  </si>
  <si>
    <t>PR-0355</t>
  </si>
  <si>
    <t>96698</t>
  </si>
  <si>
    <t>42206</t>
  </si>
  <si>
    <t>20206</t>
  </si>
  <si>
    <t>52675</t>
  </si>
  <si>
    <t>82093</t>
  </si>
  <si>
    <t>148439</t>
  </si>
  <si>
    <t>36833</t>
  </si>
  <si>
    <t>49494</t>
  </si>
  <si>
    <t>39738</t>
  </si>
  <si>
    <t>37407</t>
  </si>
  <si>
    <t>49416</t>
  </si>
  <si>
    <t>38525</t>
  </si>
  <si>
    <t>37478</t>
  </si>
  <si>
    <t>49493</t>
  </si>
  <si>
    <t>39734</t>
  </si>
  <si>
    <t>27339</t>
  </si>
  <si>
    <t>50498</t>
  </si>
  <si>
    <t>96054</t>
  </si>
  <si>
    <t>65961</t>
  </si>
  <si>
    <t>22504</t>
  </si>
  <si>
    <t>PR-0278</t>
  </si>
  <si>
    <t>92250</t>
  </si>
  <si>
    <t>37433</t>
  </si>
  <si>
    <t>20403</t>
  </si>
  <si>
    <t>PR-0318</t>
  </si>
  <si>
    <t>93858</t>
  </si>
  <si>
    <t>41410</t>
  </si>
  <si>
    <t>30892</t>
  </si>
  <si>
    <t>PR-1186</t>
  </si>
  <si>
    <t>96306</t>
  </si>
  <si>
    <t>80768</t>
  </si>
  <si>
    <t>29508</t>
  </si>
  <si>
    <t>PR-0461</t>
  </si>
  <si>
    <t>96161</t>
  </si>
  <si>
    <t>48818</t>
  </si>
  <si>
    <t>32434</t>
  </si>
  <si>
    <t>PR-0447</t>
  </si>
  <si>
    <t>96385</t>
  </si>
  <si>
    <t>47826</t>
  </si>
  <si>
    <t>18993</t>
  </si>
  <si>
    <t>56596</t>
  </si>
  <si>
    <t>93419</t>
  </si>
  <si>
    <t>289650</t>
  </si>
  <si>
    <t>49353</t>
  </si>
  <si>
    <t>37898</t>
  </si>
  <si>
    <t>21082</t>
  </si>
  <si>
    <t>48907</t>
  </si>
  <si>
    <t>28595</t>
  </si>
  <si>
    <t>19002</t>
  </si>
  <si>
    <t>48722</t>
  </si>
  <si>
    <t>19375</t>
  </si>
  <si>
    <t>22495</t>
  </si>
  <si>
    <t>PR-0373</t>
  </si>
  <si>
    <t>92220</t>
  </si>
  <si>
    <t>43107</t>
  </si>
  <si>
    <t>48224</t>
  </si>
  <si>
    <t>PR-0479</t>
  </si>
  <si>
    <t>97315</t>
  </si>
  <si>
    <t>48904</t>
  </si>
  <si>
    <t>50272</t>
  </si>
  <si>
    <t>45207</t>
  </si>
  <si>
    <t>50120</t>
  </si>
  <si>
    <t>56453</t>
  </si>
  <si>
    <t>42487</t>
  </si>
  <si>
    <t>55275</t>
  </si>
  <si>
    <t>97003</t>
  </si>
  <si>
    <t>238835</t>
  </si>
  <si>
    <t>47326</t>
  </si>
  <si>
    <t>52229</t>
  </si>
  <si>
    <t>97260</t>
  </si>
  <si>
    <t>130465</t>
  </si>
  <si>
    <t>47732</t>
  </si>
  <si>
    <t>50032</t>
  </si>
  <si>
    <t>43059</t>
  </si>
  <si>
    <t>PR-1249</t>
  </si>
  <si>
    <t>97039</t>
  </si>
  <si>
    <t>100288</t>
  </si>
  <si>
    <t>44834</t>
  </si>
  <si>
    <t>50488</t>
  </si>
  <si>
    <t>65660</t>
  </si>
  <si>
    <t>52221</t>
  </si>
  <si>
    <t>50285</t>
  </si>
  <si>
    <t>61006</t>
  </si>
  <si>
    <t>46709</t>
  </si>
  <si>
    <t>51244</t>
  </si>
  <si>
    <t>97242</t>
  </si>
  <si>
    <t>95068</t>
  </si>
  <si>
    <t>39687</t>
  </si>
  <si>
    <t>50832</t>
  </si>
  <si>
    <t>80029</t>
  </si>
  <si>
    <t>44500</t>
  </si>
  <si>
    <t>PR-0533</t>
  </si>
  <si>
    <t>97117</t>
  </si>
  <si>
    <t>41399</t>
  </si>
  <si>
    <t>PR-0903</t>
  </si>
  <si>
    <t>45606</t>
  </si>
  <si>
    <t>51042</t>
  </si>
  <si>
    <t>87347</t>
  </si>
  <si>
    <t>PR-0646</t>
  </si>
  <si>
    <t>97522</t>
  </si>
  <si>
    <t>75028</t>
  </si>
  <si>
    <t>44384</t>
  </si>
  <si>
    <t>49848</t>
  </si>
  <si>
    <t>97111</t>
  </si>
  <si>
    <t>47597</t>
  </si>
  <si>
    <t>41587</t>
  </si>
  <si>
    <t>50148</t>
  </si>
  <si>
    <t>57366</t>
  </si>
  <si>
    <t>50069</t>
  </si>
  <si>
    <t>54196</t>
  </si>
  <si>
    <t>40083</t>
  </si>
  <si>
    <t>49887</t>
  </si>
  <si>
    <t>48238</t>
  </si>
  <si>
    <t>46667</t>
  </si>
  <si>
    <t>PR-0558</t>
  </si>
  <si>
    <t>97227</t>
  </si>
  <si>
    <t>61382</t>
  </si>
  <si>
    <t>47450</t>
  </si>
  <si>
    <t>51201</t>
  </si>
  <si>
    <t>97264</t>
  </si>
  <si>
    <t>92390</t>
  </si>
  <si>
    <t>50674</t>
  </si>
  <si>
    <t>PR-0586</t>
  </si>
  <si>
    <t>97449</t>
  </si>
  <si>
    <t>63878</t>
  </si>
  <si>
    <t>50840</t>
  </si>
  <si>
    <t>97492</t>
  </si>
  <si>
    <t>80149</t>
  </si>
  <si>
    <t>41748</t>
  </si>
  <si>
    <t>50281</t>
  </si>
  <si>
    <t>60456</t>
  </si>
  <si>
    <t>PR-0487</t>
  </si>
  <si>
    <t>97394</t>
  </si>
  <si>
    <t>50393</t>
  </si>
  <si>
    <t>41390</t>
  </si>
  <si>
    <t>50503</t>
  </si>
  <si>
    <t>66014</t>
  </si>
  <si>
    <t>42849</t>
  </si>
  <si>
    <t>50140</t>
  </si>
  <si>
    <t>97026</t>
  </si>
  <si>
    <t>47581</t>
  </si>
  <si>
    <t>51662</t>
  </si>
  <si>
    <t>111148</t>
  </si>
  <si>
    <t>48016</t>
  </si>
  <si>
    <t>50759</t>
  </si>
  <si>
    <t>97301</t>
  </si>
  <si>
    <t>76499</t>
  </si>
  <si>
    <t>45213</t>
  </si>
  <si>
    <t>PR-0463</t>
  </si>
  <si>
    <t>97167</t>
  </si>
  <si>
    <t>51071</t>
  </si>
  <si>
    <t>50154</t>
  </si>
  <si>
    <t>PR-0513</t>
  </si>
  <si>
    <t>97398</t>
  </si>
  <si>
    <t>54230</t>
  </si>
  <si>
    <t>62127</t>
  </si>
  <si>
    <t>50523</t>
  </si>
  <si>
    <t>67323</t>
  </si>
  <si>
    <t>64960</t>
  </si>
  <si>
    <t>51182</t>
  </si>
  <si>
    <t>98246</t>
  </si>
  <si>
    <t>91834</t>
  </si>
  <si>
    <t>63222</t>
  </si>
  <si>
    <t>51491</t>
  </si>
  <si>
    <t>PR-1043</t>
  </si>
  <si>
    <t>97596</t>
  </si>
  <si>
    <t>115835</t>
  </si>
  <si>
    <t>50308</t>
  </si>
  <si>
    <t>61448</t>
  </si>
  <si>
    <t>63169</t>
  </si>
  <si>
    <t>PR-0744</t>
  </si>
  <si>
    <t>98106</t>
  </si>
  <si>
    <t>85930</t>
  </si>
  <si>
    <t>52594</t>
  </si>
  <si>
    <t>145320</t>
  </si>
  <si>
    <t>65615</t>
  </si>
  <si>
    <t>50809</t>
  </si>
  <si>
    <t>98324</t>
  </si>
  <si>
    <t>78087</t>
  </si>
  <si>
    <t>67543</t>
  </si>
  <si>
    <t>50625</t>
  </si>
  <si>
    <t>98483</t>
  </si>
  <si>
    <t>72864</t>
  </si>
  <si>
    <t>50427</t>
  </si>
  <si>
    <t>97780</t>
  </si>
  <si>
    <t>64905</t>
  </si>
  <si>
    <t>27105 CMC CONSULTORIA E  INGENIERIA S.A.S</t>
  </si>
  <si>
    <t>67260</t>
  </si>
  <si>
    <t>51008</t>
  </si>
  <si>
    <t>98407</t>
  </si>
  <si>
    <t>86131</t>
  </si>
  <si>
    <t>62918</t>
  </si>
  <si>
    <t>51007</t>
  </si>
  <si>
    <t>98083</t>
  </si>
  <si>
    <t>86008</t>
  </si>
  <si>
    <t>54260</t>
  </si>
  <si>
    <t>PR-0560</t>
  </si>
  <si>
    <t>97573</t>
  </si>
  <si>
    <t>61913</t>
  </si>
  <si>
    <t>55271</t>
  </si>
  <si>
    <t>50115</t>
  </si>
  <si>
    <t>51151</t>
  </si>
  <si>
    <t>90731</t>
  </si>
  <si>
    <t>51229</t>
  </si>
  <si>
    <t>94302</t>
  </si>
  <si>
    <t>65589</t>
  </si>
  <si>
    <t>94403</t>
  </si>
  <si>
    <t>67265</t>
  </si>
  <si>
    <t>PR-0862</t>
  </si>
  <si>
    <t>98408</t>
  </si>
  <si>
    <t>101556</t>
  </si>
  <si>
    <t>61426</t>
  </si>
  <si>
    <t>50799</t>
  </si>
  <si>
    <t>77713</t>
  </si>
  <si>
    <t>67295</t>
  </si>
  <si>
    <t>PR-1334</t>
  </si>
  <si>
    <t>98421</t>
  </si>
  <si>
    <t>107890</t>
  </si>
  <si>
    <t>65298</t>
  </si>
  <si>
    <t>51603</t>
  </si>
  <si>
    <t>98275</t>
  </si>
  <si>
    <t>110198</t>
  </si>
  <si>
    <t>51052</t>
  </si>
  <si>
    <t>97622</t>
  </si>
  <si>
    <t>87584</t>
  </si>
  <si>
    <t>63255</t>
  </si>
  <si>
    <t>PR-0592</t>
  </si>
  <si>
    <t>98116</t>
  </si>
  <si>
    <t>64532</t>
  </si>
  <si>
    <t>67497</t>
  </si>
  <si>
    <t>50548</t>
  </si>
  <si>
    <t>67516</t>
  </si>
  <si>
    <t>62932</t>
  </si>
  <si>
    <t>51799</t>
  </si>
  <si>
    <t>98085</t>
  </si>
  <si>
    <t>63918</t>
  </si>
  <si>
    <t>51132</t>
  </si>
  <si>
    <t>98160</t>
  </si>
  <si>
    <t>89642</t>
  </si>
  <si>
    <t>57572</t>
  </si>
  <si>
    <t>51605</t>
  </si>
  <si>
    <t>97722</t>
  </si>
  <si>
    <t>110201</t>
  </si>
  <si>
    <t>PR-0699</t>
  </si>
  <si>
    <t>97804</t>
  </si>
  <si>
    <t>78384</t>
  </si>
  <si>
    <t>65625</t>
  </si>
  <si>
    <t>PR-0690</t>
  </si>
  <si>
    <t>98331</t>
  </si>
  <si>
    <t>73637</t>
  </si>
  <si>
    <t>64674</t>
  </si>
  <si>
    <t>52957</t>
  </si>
  <si>
    <t>98207</t>
  </si>
  <si>
    <t>156620</t>
  </si>
  <si>
    <t>59993</t>
  </si>
  <si>
    <t>PR-0634</t>
  </si>
  <si>
    <t>97930</t>
  </si>
  <si>
    <t>71208</t>
  </si>
  <si>
    <t>67610</t>
  </si>
  <si>
    <t>51338</t>
  </si>
  <si>
    <t>98502</t>
  </si>
  <si>
    <t>97239</t>
  </si>
  <si>
    <t>63290</t>
  </si>
  <si>
    <t>51181</t>
  </si>
  <si>
    <t>91814</t>
  </si>
  <si>
    <t>68005</t>
  </si>
  <si>
    <t>98535</t>
  </si>
  <si>
    <t>74562</t>
  </si>
  <si>
    <t>52917</t>
  </si>
  <si>
    <t>50139</t>
  </si>
  <si>
    <t>51057</t>
  </si>
  <si>
    <t>97767</t>
  </si>
  <si>
    <t>87592</t>
  </si>
  <si>
    <t>72346</t>
  </si>
  <si>
    <t>PR-1052</t>
  </si>
  <si>
    <t>98632</t>
  </si>
  <si>
    <t>121619</t>
  </si>
  <si>
    <t>73528</t>
  </si>
  <si>
    <t>50660</t>
  </si>
  <si>
    <t>74195</t>
  </si>
  <si>
    <t>72712</t>
  </si>
  <si>
    <t>51837</t>
  </si>
  <si>
    <t>117047</t>
  </si>
  <si>
    <t>72713</t>
  </si>
  <si>
    <t>51838</t>
  </si>
  <si>
    <t>117048</t>
  </si>
  <si>
    <t>72313</t>
  </si>
  <si>
    <t>53596</t>
  </si>
  <si>
    <t>98617</t>
  </si>
  <si>
    <t>180310</t>
  </si>
  <si>
    <t>72320</t>
  </si>
  <si>
    <t>53900</t>
  </si>
  <si>
    <t>98620</t>
  </si>
  <si>
    <t>193616</t>
  </si>
  <si>
    <t>71353</t>
  </si>
  <si>
    <t>PR-0647</t>
  </si>
  <si>
    <t>75026</t>
  </si>
  <si>
    <t>74552</t>
  </si>
  <si>
    <t>PR-1281</t>
  </si>
  <si>
    <t>98782</t>
  </si>
  <si>
    <t>126865</t>
  </si>
  <si>
    <t>70933</t>
  </si>
  <si>
    <t>PR-0636</t>
  </si>
  <si>
    <t>98563</t>
  </si>
  <si>
    <t>72733</t>
  </si>
  <si>
    <t>72354</t>
  </si>
  <si>
    <t>PR-0766</t>
  </si>
  <si>
    <t>98634</t>
  </si>
  <si>
    <t>87349</t>
  </si>
  <si>
    <t>27214 EDIFICIO OIKIA PROPIEDAD HORIZONTAL</t>
  </si>
  <si>
    <t>74508</t>
  </si>
  <si>
    <t>59878</t>
  </si>
  <si>
    <t>98771</t>
  </si>
  <si>
    <t>412405</t>
  </si>
  <si>
    <t>29526</t>
  </si>
  <si>
    <t>PR-0853</t>
  </si>
  <si>
    <t>96163</t>
  </si>
  <si>
    <t>76988</t>
  </si>
  <si>
    <t>6106</t>
  </si>
  <si>
    <t>PR-1316</t>
  </si>
  <si>
    <t>86194</t>
  </si>
  <si>
    <t>150140</t>
  </si>
  <si>
    <t>16012</t>
  </si>
  <si>
    <t>48628</t>
  </si>
  <si>
    <t>93358</t>
  </si>
  <si>
    <t>16013</t>
  </si>
  <si>
    <t>13244</t>
  </si>
  <si>
    <t>PR-0769</t>
  </si>
  <si>
    <t>93252</t>
  </si>
  <si>
    <t>88830</t>
  </si>
  <si>
    <t>2937</t>
  </si>
  <si>
    <t>53986</t>
  </si>
  <si>
    <t>80655</t>
  </si>
  <si>
    <t>195020</t>
  </si>
  <si>
    <t>32941</t>
  </si>
  <si>
    <t>50244</t>
  </si>
  <si>
    <t>50245</t>
  </si>
  <si>
    <t>50242</t>
  </si>
  <si>
    <t>59028</t>
  </si>
  <si>
    <t>36540</t>
  </si>
  <si>
    <t>50231</t>
  </si>
  <si>
    <t>5843</t>
  </si>
  <si>
    <t>57045</t>
  </si>
  <si>
    <t>84975</t>
  </si>
  <si>
    <t>305329</t>
  </si>
  <si>
    <t>7613</t>
  </si>
  <si>
    <t>48673</t>
  </si>
  <si>
    <t>18623</t>
  </si>
  <si>
    <t>3906</t>
  </si>
  <si>
    <t>49217</t>
  </si>
  <si>
    <t>36512</t>
  </si>
  <si>
    <t>6475</t>
  </si>
  <si>
    <t>PR-0043</t>
  </si>
  <si>
    <t>87614</t>
  </si>
  <si>
    <t>18056</t>
  </si>
  <si>
    <t>19879</t>
  </si>
  <si>
    <t>50835</t>
  </si>
  <si>
    <t>93467</t>
  </si>
  <si>
    <t>80133</t>
  </si>
  <si>
    <t>20727</t>
  </si>
  <si>
    <t>49473</t>
  </si>
  <si>
    <t>39321</t>
  </si>
  <si>
    <t>10439</t>
  </si>
  <si>
    <t>48689</t>
  </si>
  <si>
    <t>18775</t>
  </si>
  <si>
    <t>8030</t>
  </si>
  <si>
    <t>50668</t>
  </si>
  <si>
    <t>89074</t>
  </si>
  <si>
    <t>74325</t>
  </si>
  <si>
    <t>22422</t>
  </si>
  <si>
    <t>PR-0372</t>
  </si>
  <si>
    <t>92084</t>
  </si>
  <si>
    <t>43111</t>
  </si>
  <si>
    <t>36249</t>
  </si>
  <si>
    <t>PR-0309</t>
  </si>
  <si>
    <t>96585</t>
  </si>
  <si>
    <t>39877</t>
  </si>
  <si>
    <t>30832</t>
  </si>
  <si>
    <t>51645</t>
  </si>
  <si>
    <t>96290</t>
  </si>
  <si>
    <t>110651</t>
  </si>
  <si>
    <t>19165</t>
  </si>
  <si>
    <t>PR-0883</t>
  </si>
  <si>
    <t>93434</t>
  </si>
  <si>
    <t>64495</t>
  </si>
  <si>
    <t>29534</t>
  </si>
  <si>
    <t>49054</t>
  </si>
  <si>
    <t>31378</t>
  </si>
  <si>
    <t>19387</t>
  </si>
  <si>
    <t>49608</t>
  </si>
  <si>
    <t>41797</t>
  </si>
  <si>
    <t>37872</t>
  </si>
  <si>
    <t>49885</t>
  </si>
  <si>
    <t>96695</t>
  </si>
  <si>
    <t>48228</t>
  </si>
  <si>
    <t>19861</t>
  </si>
  <si>
    <t>49273</t>
  </si>
  <si>
    <t>36698</t>
  </si>
  <si>
    <t>6696</t>
  </si>
  <si>
    <t>49282</t>
  </si>
  <si>
    <t>36865</t>
  </si>
  <si>
    <t>20890</t>
  </si>
  <si>
    <t>49564</t>
  </si>
  <si>
    <t>40908</t>
  </si>
  <si>
    <t>34642</t>
  </si>
  <si>
    <t>42596</t>
  </si>
  <si>
    <t>67318</t>
  </si>
  <si>
    <t>50714</t>
  </si>
  <si>
    <t>75495</t>
  </si>
  <si>
    <t>7817</t>
  </si>
  <si>
    <t>49854</t>
  </si>
  <si>
    <t>47748</t>
  </si>
  <si>
    <t>21609</t>
  </si>
  <si>
    <t>50847</t>
  </si>
  <si>
    <t>80170</t>
  </si>
  <si>
    <t>21631</t>
  </si>
  <si>
    <t>49245</t>
  </si>
  <si>
    <t>36600</t>
  </si>
  <si>
    <t>50949</t>
  </si>
  <si>
    <t>97896</t>
  </si>
  <si>
    <t>84985</t>
  </si>
  <si>
    <t>15604</t>
  </si>
  <si>
    <t>PR-0262</t>
  </si>
  <si>
    <t>93331</t>
  </si>
  <si>
    <t>37768</t>
  </si>
  <si>
    <t>7076</t>
  </si>
  <si>
    <t>PR-1609</t>
  </si>
  <si>
    <t>89895</t>
  </si>
  <si>
    <t>153511</t>
  </si>
  <si>
    <t>7218</t>
  </si>
  <si>
    <t>49689</t>
  </si>
  <si>
    <t>90329</t>
  </si>
  <si>
    <t>43332</t>
  </si>
  <si>
    <t>13823</t>
  </si>
  <si>
    <t>PR-1206</t>
  </si>
  <si>
    <t>93305</t>
  </si>
  <si>
    <t>139797</t>
  </si>
  <si>
    <t>1970</t>
  </si>
  <si>
    <t>49964</t>
  </si>
  <si>
    <t>7531</t>
  </si>
  <si>
    <t>PR-0443</t>
  </si>
  <si>
    <t>91368</t>
  </si>
  <si>
    <t>47451</t>
  </si>
  <si>
    <t>67326</t>
  </si>
  <si>
    <t>50801</t>
  </si>
  <si>
    <t>98428</t>
  </si>
  <si>
    <t>77728</t>
  </si>
  <si>
    <t>1964</t>
  </si>
  <si>
    <t>50406</t>
  </si>
  <si>
    <t>64479</t>
  </si>
  <si>
    <t>1978</t>
  </si>
  <si>
    <t>49127</t>
  </si>
  <si>
    <t>34631</t>
  </si>
  <si>
    <t>34387</t>
  </si>
  <si>
    <t>51299</t>
  </si>
  <si>
    <t>96473</t>
  </si>
  <si>
    <t>96117</t>
  </si>
  <si>
    <t>10817</t>
  </si>
  <si>
    <t>51234</t>
  </si>
  <si>
    <t>93138</t>
  </si>
  <si>
    <t>94519</t>
  </si>
  <si>
    <t>5635</t>
  </si>
  <si>
    <t>52574</t>
  </si>
  <si>
    <t>84174</t>
  </si>
  <si>
    <t>145104</t>
  </si>
  <si>
    <t>53585</t>
  </si>
  <si>
    <t>179330</t>
  </si>
  <si>
    <t>54468</t>
  </si>
  <si>
    <t>213477</t>
  </si>
  <si>
    <t>21598</t>
  </si>
  <si>
    <t>49223</t>
  </si>
  <si>
    <t>36527</t>
  </si>
  <si>
    <t>29465</t>
  </si>
  <si>
    <t>49663</t>
  </si>
  <si>
    <t>42900</t>
  </si>
  <si>
    <t>21644</t>
  </si>
  <si>
    <t>48837</t>
  </si>
  <si>
    <t>25328</t>
  </si>
  <si>
    <t>11417 EL NOGAL CLUB RESIDENCIAL - PROPIEDAD HORIZONTAL</t>
  </si>
  <si>
    <t>21652</t>
  </si>
  <si>
    <t>49978</t>
  </si>
  <si>
    <t>37390</t>
  </si>
  <si>
    <t>49561</t>
  </si>
  <si>
    <t>40899</t>
  </si>
  <si>
    <t>4208</t>
  </si>
  <si>
    <t>49521</t>
  </si>
  <si>
    <t>39835</t>
  </si>
  <si>
    <t>3849</t>
  </si>
  <si>
    <t>48912</t>
  </si>
  <si>
    <t>28647</t>
  </si>
  <si>
    <t>4174</t>
  </si>
  <si>
    <t>49337</t>
  </si>
  <si>
    <t>37614</t>
  </si>
  <si>
    <t>4232</t>
  </si>
  <si>
    <t>49171</t>
  </si>
  <si>
    <t>35721</t>
  </si>
  <si>
    <t>4236</t>
  </si>
  <si>
    <t>48564</t>
  </si>
  <si>
    <t>13253</t>
  </si>
  <si>
    <t>4150</t>
  </si>
  <si>
    <t>49301</t>
  </si>
  <si>
    <t>37369</t>
  </si>
  <si>
    <t>35004</t>
  </si>
  <si>
    <t>PR-0711</t>
  </si>
  <si>
    <t>96533</t>
  </si>
  <si>
    <t>83854</t>
  </si>
  <si>
    <t>36268</t>
  </si>
  <si>
    <t>PR-0431</t>
  </si>
  <si>
    <t>96589</t>
  </si>
  <si>
    <t>46515</t>
  </si>
  <si>
    <t>34649</t>
  </si>
  <si>
    <t>49503</t>
  </si>
  <si>
    <t>39755</t>
  </si>
  <si>
    <t>5487</t>
  </si>
  <si>
    <t>PR-0439</t>
  </si>
  <si>
    <t>47299</t>
  </si>
  <si>
    <t>8298</t>
  </si>
  <si>
    <t>PR-0030</t>
  </si>
  <si>
    <t>91883</t>
  </si>
  <si>
    <t>15836</t>
  </si>
  <si>
    <t>10669</t>
  </si>
  <si>
    <t>49516</t>
  </si>
  <si>
    <t>39819</t>
  </si>
  <si>
    <t>29519</t>
  </si>
  <si>
    <t>PR-0852</t>
  </si>
  <si>
    <t>76723</t>
  </si>
  <si>
    <t>25122</t>
  </si>
  <si>
    <t>49179</t>
  </si>
  <si>
    <t>36060</t>
  </si>
  <si>
    <t>6510</t>
  </si>
  <si>
    <t>52753</t>
  </si>
  <si>
    <t>87756</t>
  </si>
  <si>
    <t>150104</t>
  </si>
  <si>
    <t>14878</t>
  </si>
  <si>
    <t>PR-0097</t>
  </si>
  <si>
    <t>93324</t>
  </si>
  <si>
    <t>15896</t>
  </si>
  <si>
    <t>37382</t>
  </si>
  <si>
    <t>49499</t>
  </si>
  <si>
    <t>39747</t>
  </si>
  <si>
    <t>7568</t>
  </si>
  <si>
    <t>50400</t>
  </si>
  <si>
    <t>64406</t>
  </si>
  <si>
    <t>4745</t>
  </si>
  <si>
    <t>PR-1591</t>
  </si>
  <si>
    <t>80366</t>
  </si>
  <si>
    <t>178237</t>
  </si>
  <si>
    <t>7304</t>
  </si>
  <si>
    <t>PR-0616</t>
  </si>
  <si>
    <t>90611</t>
  </si>
  <si>
    <t>63310</t>
  </si>
  <si>
    <t>11704</t>
  </si>
  <si>
    <t>PR-0076</t>
  </si>
  <si>
    <t>19837</t>
  </si>
  <si>
    <t>7385</t>
  </si>
  <si>
    <t>PR-0772</t>
  </si>
  <si>
    <t>90880</t>
  </si>
  <si>
    <t>65592</t>
  </si>
  <si>
    <t>21004</t>
  </si>
  <si>
    <t>48808</t>
  </si>
  <si>
    <t>23030</t>
  </si>
  <si>
    <t>2274 DRUMMOND LTD</t>
  </si>
  <si>
    <t>21014</t>
  </si>
  <si>
    <t>43073</t>
  </si>
  <si>
    <t>13714</t>
  </si>
  <si>
    <t>PR-0092</t>
  </si>
  <si>
    <t>93273</t>
  </si>
  <si>
    <t>15881</t>
  </si>
  <si>
    <t>8396</t>
  </si>
  <si>
    <t>48831</t>
  </si>
  <si>
    <t>24715</t>
  </si>
  <si>
    <t>7020</t>
  </si>
  <si>
    <t>PR-2483</t>
  </si>
  <si>
    <t>89696</t>
  </si>
  <si>
    <t>297596</t>
  </si>
  <si>
    <t>20451 EDIFICIO LINK 7 - 60</t>
  </si>
  <si>
    <t>15878</t>
  </si>
  <si>
    <t>49255</t>
  </si>
  <si>
    <t>36629</t>
  </si>
  <si>
    <t>24471 EDIFICIO FIORALLEZA - PROPIEDAD HORIZONTAL</t>
  </si>
  <si>
    <t>4141</t>
  </si>
  <si>
    <t>49218</t>
  </si>
  <si>
    <t>36515</t>
  </si>
  <si>
    <t>5853</t>
  </si>
  <si>
    <t>PR-1055</t>
  </si>
  <si>
    <t>85038</t>
  </si>
  <si>
    <t>115477</t>
  </si>
  <si>
    <t>21030</t>
  </si>
  <si>
    <t>49472</t>
  </si>
  <si>
    <t>39302</t>
  </si>
  <si>
    <t>5654</t>
  </si>
  <si>
    <t>48585</t>
  </si>
  <si>
    <t>13778</t>
  </si>
  <si>
    <t>48595</t>
  </si>
  <si>
    <t>14880</t>
  </si>
  <si>
    <t>4010</t>
  </si>
  <si>
    <t>49181</t>
  </si>
  <si>
    <t>36063</t>
  </si>
  <si>
    <t>16559</t>
  </si>
  <si>
    <t>PR-0259</t>
  </si>
  <si>
    <t>93371</t>
  </si>
  <si>
    <t>37355</t>
  </si>
  <si>
    <t>804 INGELES SAS</t>
  </si>
  <si>
    <t>36686</t>
  </si>
  <si>
    <t>PR-0691</t>
  </si>
  <si>
    <t>98627</t>
  </si>
  <si>
    <t>16867 EDIFICIO PARQUE 59</t>
  </si>
  <si>
    <t>132612</t>
  </si>
  <si>
    <t>53838</t>
  </si>
  <si>
    <t>101676</t>
  </si>
  <si>
    <t>190813</t>
  </si>
  <si>
    <t>129004</t>
  </si>
  <si>
    <t>PR-1301</t>
  </si>
  <si>
    <t>101526</t>
  </si>
  <si>
    <t>139743</t>
  </si>
  <si>
    <t>133651</t>
  </si>
  <si>
    <t>PR-1554</t>
  </si>
  <si>
    <t>101788</t>
  </si>
  <si>
    <t>136181</t>
  </si>
  <si>
    <t>130456</t>
  </si>
  <si>
    <t>PR-1549</t>
  </si>
  <si>
    <t>156514</t>
  </si>
  <si>
    <t>130670</t>
  </si>
  <si>
    <t>59359</t>
  </si>
  <si>
    <t>101593,101599</t>
  </si>
  <si>
    <t>393002</t>
  </si>
  <si>
    <t>55847</t>
  </si>
  <si>
    <t>101593</t>
  </si>
  <si>
    <t>260857</t>
  </si>
  <si>
    <t>127906</t>
  </si>
  <si>
    <t>PR-1194</t>
  </si>
  <si>
    <t>101506</t>
  </si>
  <si>
    <t>131676</t>
  </si>
  <si>
    <t>130985</t>
  </si>
  <si>
    <t>52936</t>
  </si>
  <si>
    <t>101612</t>
  </si>
  <si>
    <t>155729</t>
  </si>
  <si>
    <t>185977</t>
  </si>
  <si>
    <t>54201</t>
  </si>
  <si>
    <t>104528</t>
  </si>
  <si>
    <t>202912</t>
  </si>
  <si>
    <t>186827</t>
  </si>
  <si>
    <t>PR-1776</t>
  </si>
  <si>
    <t>104566</t>
  </si>
  <si>
    <t>202324</t>
  </si>
  <si>
    <t>PUERTAS COMPLEJO SAN CAYETANO</t>
  </si>
  <si>
    <t>187780</t>
  </si>
  <si>
    <t>54252</t>
  </si>
  <si>
    <t>104578</t>
  </si>
  <si>
    <t>205285</t>
  </si>
  <si>
    <t>187445</t>
  </si>
  <si>
    <t>53931</t>
  </si>
  <si>
    <t>104571</t>
  </si>
  <si>
    <t>194209</t>
  </si>
  <si>
    <t>189134</t>
  </si>
  <si>
    <t>53928</t>
  </si>
  <si>
    <t>104670</t>
  </si>
  <si>
    <t>194202</t>
  </si>
  <si>
    <t>188952</t>
  </si>
  <si>
    <t>54134</t>
  </si>
  <si>
    <t>104655</t>
  </si>
  <si>
    <t>200377</t>
  </si>
  <si>
    <t>106533</t>
  </si>
  <si>
    <t>PR-1050</t>
  </si>
  <si>
    <t>100325</t>
  </si>
  <si>
    <t>121632</t>
  </si>
  <si>
    <t>106559</t>
  </si>
  <si>
    <t>53693</t>
  </si>
  <si>
    <t>100335</t>
  </si>
  <si>
    <t>183628</t>
  </si>
  <si>
    <t>52847</t>
  </si>
  <si>
    <t>100304</t>
  </si>
  <si>
    <t>152711</t>
  </si>
  <si>
    <t>109250</t>
  </si>
  <si>
    <t>52953</t>
  </si>
  <si>
    <t>100412</t>
  </si>
  <si>
    <t>156502</t>
  </si>
  <si>
    <t>102609</t>
  </si>
  <si>
    <t>51893</t>
  </si>
  <si>
    <t>100127</t>
  </si>
  <si>
    <t>118931</t>
  </si>
  <si>
    <t>103001</t>
  </si>
  <si>
    <t>PR-1130</t>
  </si>
  <si>
    <t>100146</t>
  </si>
  <si>
    <t>122314</t>
  </si>
  <si>
    <t>108912</t>
  </si>
  <si>
    <t>53022</t>
  </si>
  <si>
    <t>100403</t>
  </si>
  <si>
    <t>158856</t>
  </si>
  <si>
    <t>103570</t>
  </si>
  <si>
    <t>51570</t>
  </si>
  <si>
    <t>51581</t>
  </si>
  <si>
    <t>100167</t>
  </si>
  <si>
    <t>109600</t>
  </si>
  <si>
    <t>106312</t>
  </si>
  <si>
    <t>51659</t>
  </si>
  <si>
    <t>100285</t>
  </si>
  <si>
    <t>52213</t>
  </si>
  <si>
    <t>100086</t>
  </si>
  <si>
    <t>129343</t>
  </si>
  <si>
    <t>776 OPTIMA SAS VIVIENDA Y CONSTRUCCION</t>
  </si>
  <si>
    <t>53035</t>
  </si>
  <si>
    <t>100302</t>
  </si>
  <si>
    <t>159069</t>
  </si>
  <si>
    <t>18843 EDIFICIO ALPES SUIZOS-PROPIEDAD HORIZONTAL</t>
  </si>
  <si>
    <t>52059</t>
  </si>
  <si>
    <t>124704</t>
  </si>
  <si>
    <t>106420</t>
  </si>
  <si>
    <t>PR-0960</t>
  </si>
  <si>
    <t>100321</t>
  </si>
  <si>
    <t>106827</t>
  </si>
  <si>
    <t>51773</t>
  </si>
  <si>
    <t>100354</t>
  </si>
  <si>
    <t>113976</t>
  </si>
  <si>
    <t>53103</t>
  </si>
  <si>
    <t>161111</t>
  </si>
  <si>
    <t>51979</t>
  </si>
  <si>
    <t>100161</t>
  </si>
  <si>
    <t>122533</t>
  </si>
  <si>
    <t>125369</t>
  </si>
  <si>
    <t>52396</t>
  </si>
  <si>
    <t>101328</t>
  </si>
  <si>
    <t>138315</t>
  </si>
  <si>
    <t>123892</t>
  </si>
  <si>
    <t>57263</t>
  </si>
  <si>
    <t>101213</t>
  </si>
  <si>
    <t>314058</t>
  </si>
  <si>
    <t>127704</t>
  </si>
  <si>
    <t>PR-1637</t>
  </si>
  <si>
    <t>101489</t>
  </si>
  <si>
    <t>184595</t>
  </si>
  <si>
    <t>124756</t>
  </si>
  <si>
    <t>PR-1817</t>
  </si>
  <si>
    <t>101280</t>
  </si>
  <si>
    <t>205502</t>
  </si>
  <si>
    <t>124758</t>
  </si>
  <si>
    <t>52336</t>
  </si>
  <si>
    <t>101281</t>
  </si>
  <si>
    <t>133610</t>
  </si>
  <si>
    <t>125718</t>
  </si>
  <si>
    <t>PR-1608</t>
  </si>
  <si>
    <t>101337</t>
  </si>
  <si>
    <t>178982</t>
  </si>
  <si>
    <t>124028</t>
  </si>
  <si>
    <t>52151</t>
  </si>
  <si>
    <t>101252</t>
  </si>
  <si>
    <t>126678</t>
  </si>
  <si>
    <t>124822</t>
  </si>
  <si>
    <t>52252</t>
  </si>
  <si>
    <t>101300</t>
  </si>
  <si>
    <t>130807</t>
  </si>
  <si>
    <t>2918 CENTRO EMPRESARIAL AVENIDA 80</t>
  </si>
  <si>
    <t>113736</t>
  </si>
  <si>
    <t>51920</t>
  </si>
  <si>
    <t>100701</t>
  </si>
  <si>
    <t>121526</t>
  </si>
  <si>
    <t>52713</t>
  </si>
  <si>
    <t>100724</t>
  </si>
  <si>
    <t>149243</t>
  </si>
  <si>
    <t>113981</t>
  </si>
  <si>
    <t>52073</t>
  </si>
  <si>
    <t>100725</t>
  </si>
  <si>
    <t>124753</t>
  </si>
  <si>
    <t>53629</t>
  </si>
  <si>
    <t>100505</t>
  </si>
  <si>
    <t>180951</t>
  </si>
  <si>
    <t>51916</t>
  </si>
  <si>
    <t>121380</t>
  </si>
  <si>
    <t>111804</t>
  </si>
  <si>
    <t>PR-1045</t>
  </si>
  <si>
    <t>100579</t>
  </si>
  <si>
    <t>122332</t>
  </si>
  <si>
    <t>52820</t>
  </si>
  <si>
    <t>100434</t>
  </si>
  <si>
    <t>151433</t>
  </si>
  <si>
    <t>53263</t>
  </si>
  <si>
    <t>100736</t>
  </si>
  <si>
    <t>169228</t>
  </si>
  <si>
    <t>119046</t>
  </si>
  <si>
    <t>51924</t>
  </si>
  <si>
    <t>100958</t>
  </si>
  <si>
    <t>121533</t>
  </si>
  <si>
    <t>117123</t>
  </si>
  <si>
    <t>100853</t>
  </si>
  <si>
    <t>176336</t>
  </si>
  <si>
    <t>53798</t>
  </si>
  <si>
    <t>188557</t>
  </si>
  <si>
    <t>120755</t>
  </si>
  <si>
    <t>PR-1037</t>
  </si>
  <si>
    <t>101013</t>
  </si>
  <si>
    <t>121643</t>
  </si>
  <si>
    <t>121629</t>
  </si>
  <si>
    <t>608903</t>
  </si>
  <si>
    <t>101065</t>
  </si>
  <si>
    <t>454271</t>
  </si>
  <si>
    <t>115834</t>
  </si>
  <si>
    <t>52045</t>
  </si>
  <si>
    <t>100793</t>
  </si>
  <si>
    <t>123986</t>
  </si>
  <si>
    <t>229621</t>
  </si>
  <si>
    <t>55099</t>
  </si>
  <si>
    <t>106874</t>
  </si>
  <si>
    <t>233523</t>
  </si>
  <si>
    <t>229303</t>
  </si>
  <si>
    <t>55478</t>
  </si>
  <si>
    <t>106849</t>
  </si>
  <si>
    <t>247076</t>
  </si>
  <si>
    <t>229524</t>
  </si>
  <si>
    <t>PR-2907</t>
  </si>
  <si>
    <t>106854</t>
  </si>
  <si>
    <t>267218</t>
  </si>
  <si>
    <t>230502</t>
  </si>
  <si>
    <t>55138</t>
  </si>
  <si>
    <t>106936</t>
  </si>
  <si>
    <t>235086</t>
  </si>
  <si>
    <t>228714</t>
  </si>
  <si>
    <t>55557</t>
  </si>
  <si>
    <t>106789</t>
  </si>
  <si>
    <t>250436</t>
  </si>
  <si>
    <t>229633</t>
  </si>
  <si>
    <t>PR-2217</t>
  </si>
  <si>
    <t>106877</t>
  </si>
  <si>
    <t>254906</t>
  </si>
  <si>
    <t>229982</t>
  </si>
  <si>
    <t>PR-2254</t>
  </si>
  <si>
    <t>106911</t>
  </si>
  <si>
    <t>254911</t>
  </si>
  <si>
    <t>229609</t>
  </si>
  <si>
    <t>55326</t>
  </si>
  <si>
    <t>106871</t>
  </si>
  <si>
    <t>240560</t>
  </si>
  <si>
    <t>231605</t>
  </si>
  <si>
    <t>55568</t>
  </si>
  <si>
    <t>106993</t>
  </si>
  <si>
    <t>250512</t>
  </si>
  <si>
    <t>145166</t>
  </si>
  <si>
    <t>52887</t>
  </si>
  <si>
    <t>102339</t>
  </si>
  <si>
    <t>153538</t>
  </si>
  <si>
    <t>143822</t>
  </si>
  <si>
    <t>54897</t>
  </si>
  <si>
    <t>102243</t>
  </si>
  <si>
    <t>227545</t>
  </si>
  <si>
    <t>143155</t>
  </si>
  <si>
    <t>PR-1262</t>
  </si>
  <si>
    <t>102199</t>
  </si>
  <si>
    <t>147876</t>
  </si>
  <si>
    <t>147863</t>
  </si>
  <si>
    <t>52985</t>
  </si>
  <si>
    <t>102441</t>
  </si>
  <si>
    <t>157389</t>
  </si>
  <si>
    <t>145142</t>
  </si>
  <si>
    <t>54814</t>
  </si>
  <si>
    <t>102336</t>
  </si>
  <si>
    <t>225233</t>
  </si>
  <si>
    <t>144744</t>
  </si>
  <si>
    <t>PR-1320</t>
  </si>
  <si>
    <t>102303</t>
  </si>
  <si>
    <t>150141</t>
  </si>
  <si>
    <t>145510</t>
  </si>
  <si>
    <t>53326</t>
  </si>
  <si>
    <t>102372</t>
  </si>
  <si>
    <t>171621</t>
  </si>
  <si>
    <t>147846</t>
  </si>
  <si>
    <t>PR-1825</t>
  </si>
  <si>
    <t>102438</t>
  </si>
  <si>
    <t>209578</t>
  </si>
  <si>
    <t>143367</t>
  </si>
  <si>
    <t>PR-1376</t>
  </si>
  <si>
    <t>102225</t>
  </si>
  <si>
    <t>159124</t>
  </si>
  <si>
    <t>143051</t>
  </si>
  <si>
    <t>PR-2078</t>
  </si>
  <si>
    <t>102156</t>
  </si>
  <si>
    <t>147518</t>
  </si>
  <si>
    <t>233467</t>
  </si>
  <si>
    <t>PR-2053</t>
  </si>
  <si>
    <t>107042</t>
  </si>
  <si>
    <t>235249</t>
  </si>
  <si>
    <t>235972</t>
  </si>
  <si>
    <t>55812</t>
  </si>
  <si>
    <t>107173</t>
  </si>
  <si>
    <t>258658</t>
  </si>
  <si>
    <t>233134</t>
  </si>
  <si>
    <t>55538</t>
  </si>
  <si>
    <t>107033</t>
  </si>
  <si>
    <t>249700</t>
  </si>
  <si>
    <t>237234</t>
  </si>
  <si>
    <t>55492</t>
  </si>
  <si>
    <t>107260</t>
  </si>
  <si>
    <t>247886</t>
  </si>
  <si>
    <t>237397</t>
  </si>
  <si>
    <t>55491</t>
  </si>
  <si>
    <t>107270</t>
  </si>
  <si>
    <t>247874</t>
  </si>
  <si>
    <t>235092</t>
  </si>
  <si>
    <t>55797</t>
  </si>
  <si>
    <t>107099</t>
  </si>
  <si>
    <t>258262</t>
  </si>
  <si>
    <t>233537</t>
  </si>
  <si>
    <t>PR-2435</t>
  </si>
  <si>
    <t>107049</t>
  </si>
  <si>
    <t>256133</t>
  </si>
  <si>
    <t>233370</t>
  </si>
  <si>
    <t>55819</t>
  </si>
  <si>
    <t>107036</t>
  </si>
  <si>
    <t>258701</t>
  </si>
  <si>
    <t>237178</t>
  </si>
  <si>
    <t>55276</t>
  </si>
  <si>
    <t>107246</t>
  </si>
  <si>
    <t>238839</t>
  </si>
  <si>
    <t>57509</t>
  </si>
  <si>
    <t>324282</t>
  </si>
  <si>
    <t>235957</t>
  </si>
  <si>
    <t>57271</t>
  </si>
  <si>
    <t>107171</t>
  </si>
  <si>
    <t>314104</t>
  </si>
  <si>
    <t>235974</t>
  </si>
  <si>
    <t>55695</t>
  </si>
  <si>
    <t>107174</t>
  </si>
  <si>
    <t>254928</t>
  </si>
  <si>
    <t>237216</t>
  </si>
  <si>
    <t>55230</t>
  </si>
  <si>
    <t>107255</t>
  </si>
  <si>
    <t>237220</t>
  </si>
  <si>
    <t>176318</t>
  </si>
  <si>
    <t>PR-1696</t>
  </si>
  <si>
    <t>104015</t>
  </si>
  <si>
    <t>191074</t>
  </si>
  <si>
    <t>173622</t>
  </si>
  <si>
    <t>PR-1658</t>
  </si>
  <si>
    <t>103874</t>
  </si>
  <si>
    <t>182940</t>
  </si>
  <si>
    <t>176574</t>
  </si>
  <si>
    <t>57018</t>
  </si>
  <si>
    <t>304559</t>
  </si>
  <si>
    <t>176600</t>
  </si>
  <si>
    <t>54742</t>
  </si>
  <si>
    <t>104056</t>
  </si>
  <si>
    <t>224225</t>
  </si>
  <si>
    <t>175406</t>
  </si>
  <si>
    <t>PR-2067</t>
  </si>
  <si>
    <t>103960</t>
  </si>
  <si>
    <t>237854</t>
  </si>
  <si>
    <t>176682</t>
  </si>
  <si>
    <t>53914</t>
  </si>
  <si>
    <t>104067</t>
  </si>
  <si>
    <t>194001</t>
  </si>
  <si>
    <t>171873</t>
  </si>
  <si>
    <t>53864</t>
  </si>
  <si>
    <t>103820</t>
  </si>
  <si>
    <t>192522</t>
  </si>
  <si>
    <t>175241</t>
  </si>
  <si>
    <t>53959</t>
  </si>
  <si>
    <t>103944</t>
  </si>
  <si>
    <t>194432</t>
  </si>
  <si>
    <t>171683</t>
  </si>
  <si>
    <t>54732</t>
  </si>
  <si>
    <t>103799,103795</t>
  </si>
  <si>
    <t>224071</t>
  </si>
  <si>
    <t>173214</t>
  </si>
  <si>
    <t>56974</t>
  </si>
  <si>
    <t>303726</t>
  </si>
  <si>
    <t>138339</t>
  </si>
  <si>
    <t>53406</t>
  </si>
  <si>
    <t>174885</t>
  </si>
  <si>
    <t>140772</t>
  </si>
  <si>
    <t>53490</t>
  </si>
  <si>
    <t>102043</t>
  </si>
  <si>
    <t>177148</t>
  </si>
  <si>
    <t>141488</t>
  </si>
  <si>
    <t>53235</t>
  </si>
  <si>
    <t>102059</t>
  </si>
  <si>
    <t>167197</t>
  </si>
  <si>
    <t>135486</t>
  </si>
  <si>
    <t>PR-1172</t>
  </si>
  <si>
    <t>101824</t>
  </si>
  <si>
    <t>135764</t>
  </si>
  <si>
    <t>141653</t>
  </si>
  <si>
    <t>54008</t>
  </si>
  <si>
    <t>195194</t>
  </si>
  <si>
    <t>136160</t>
  </si>
  <si>
    <t>PR-1336</t>
  </si>
  <si>
    <t>101855</t>
  </si>
  <si>
    <t>151019</t>
  </si>
  <si>
    <t>138306</t>
  </si>
  <si>
    <t>PR-2119</t>
  </si>
  <si>
    <t>101947</t>
  </si>
  <si>
    <t>215766</t>
  </si>
  <si>
    <t>139716</t>
  </si>
  <si>
    <t>54249</t>
  </si>
  <si>
    <t>101998</t>
  </si>
  <si>
    <t>205279</t>
  </si>
  <si>
    <t>140051</t>
  </si>
  <si>
    <t>PR-1744</t>
  </si>
  <si>
    <t>102022</t>
  </si>
  <si>
    <t>145165</t>
  </si>
  <si>
    <t>141238</t>
  </si>
  <si>
    <t>52642</t>
  </si>
  <si>
    <t>147894</t>
  </si>
  <si>
    <t>141686</t>
  </si>
  <si>
    <t>PR-3488</t>
  </si>
  <si>
    <t>102070</t>
  </si>
  <si>
    <t>436814</t>
  </si>
  <si>
    <t>142067</t>
  </si>
  <si>
    <t>PR-2121</t>
  </si>
  <si>
    <t>102136</t>
  </si>
  <si>
    <t>241131</t>
  </si>
  <si>
    <t>135480</t>
  </si>
  <si>
    <t>PR-1242</t>
  </si>
  <si>
    <t>101823</t>
  </si>
  <si>
    <t>143613</t>
  </si>
  <si>
    <t>138766</t>
  </si>
  <si>
    <t>53190</t>
  </si>
  <si>
    <t>166242</t>
  </si>
  <si>
    <t>141728</t>
  </si>
  <si>
    <t>PR-2011</t>
  </si>
  <si>
    <t>102079</t>
  </si>
  <si>
    <t>185989</t>
  </si>
  <si>
    <t>PR-2492</t>
  </si>
  <si>
    <t>303281</t>
  </si>
  <si>
    <t>PR-3142</t>
  </si>
  <si>
    <t>390852</t>
  </si>
  <si>
    <t>PR-3144</t>
  </si>
  <si>
    <t>390866</t>
  </si>
  <si>
    <t>PR-3143</t>
  </si>
  <si>
    <t>390861</t>
  </si>
  <si>
    <t>196288</t>
  </si>
  <si>
    <t>57422</t>
  </si>
  <si>
    <t>105146</t>
  </si>
  <si>
    <t>319926</t>
  </si>
  <si>
    <t>198819</t>
  </si>
  <si>
    <t>54421</t>
  </si>
  <si>
    <t>105246</t>
  </si>
  <si>
    <t>211057</t>
  </si>
  <si>
    <t>EDIFICIO JACUR 85</t>
  </si>
  <si>
    <t>24562 EDIFICIO JACUR 85</t>
  </si>
  <si>
    <t>196510</t>
  </si>
  <si>
    <t>54788</t>
  </si>
  <si>
    <t>105170</t>
  </si>
  <si>
    <t>225147</t>
  </si>
  <si>
    <t>195200</t>
  </si>
  <si>
    <t>54909</t>
  </si>
  <si>
    <t>105107</t>
  </si>
  <si>
    <t>228636</t>
  </si>
  <si>
    <t>200356</t>
  </si>
  <si>
    <t>54353</t>
  </si>
  <si>
    <t>105378</t>
  </si>
  <si>
    <t>209519</t>
  </si>
  <si>
    <t>195965</t>
  </si>
  <si>
    <t>57671</t>
  </si>
  <si>
    <t>105143</t>
  </si>
  <si>
    <t>329440</t>
  </si>
  <si>
    <t>4698 EDIFICIO TORRE 97 - PROPIEDAD HORIZONTAL</t>
  </si>
  <si>
    <t>195061</t>
  </si>
  <si>
    <t>105075</t>
  </si>
  <si>
    <t>204010</t>
  </si>
  <si>
    <t>195184</t>
  </si>
  <si>
    <t>54155</t>
  </si>
  <si>
    <t>105106</t>
  </si>
  <si>
    <t>201205</t>
  </si>
  <si>
    <t>198782</t>
  </si>
  <si>
    <t>54171</t>
  </si>
  <si>
    <t>105232</t>
  </si>
  <si>
    <t>202332</t>
  </si>
  <si>
    <t>196954</t>
  </si>
  <si>
    <t>54795</t>
  </si>
  <si>
    <t>105184</t>
  </si>
  <si>
    <t>225165</t>
  </si>
  <si>
    <t>200394</t>
  </si>
  <si>
    <t>PR-1806</t>
  </si>
  <si>
    <t>105384</t>
  </si>
  <si>
    <t>207167</t>
  </si>
  <si>
    <t>196332</t>
  </si>
  <si>
    <t>54289</t>
  </si>
  <si>
    <t>105154</t>
  </si>
  <si>
    <t>205629</t>
  </si>
  <si>
    <t>195962</t>
  </si>
  <si>
    <t>PR-2142</t>
  </si>
  <si>
    <t>105142</t>
  </si>
  <si>
    <t>244526</t>
  </si>
  <si>
    <t>199551</t>
  </si>
  <si>
    <t>54654</t>
  </si>
  <si>
    <t>105359</t>
  </si>
  <si>
    <t>219558</t>
  </si>
  <si>
    <t>199364</t>
  </si>
  <si>
    <t>105342</t>
  </si>
  <si>
    <t>213725</t>
  </si>
  <si>
    <t>160433</t>
  </si>
  <si>
    <t>PR-1571</t>
  </si>
  <si>
    <t>103161</t>
  </si>
  <si>
    <t>176004</t>
  </si>
  <si>
    <t>159948</t>
  </si>
  <si>
    <t>PR-2475</t>
  </si>
  <si>
    <t>103130</t>
  </si>
  <si>
    <t>250746</t>
  </si>
  <si>
    <t>163831</t>
  </si>
  <si>
    <t>53522</t>
  </si>
  <si>
    <t>103332</t>
  </si>
  <si>
    <t>178038</t>
  </si>
  <si>
    <t>161789</t>
  </si>
  <si>
    <t>53167</t>
  </si>
  <si>
    <t>165317</t>
  </si>
  <si>
    <t>159845</t>
  </si>
  <si>
    <t>53336</t>
  </si>
  <si>
    <t>103112</t>
  </si>
  <si>
    <t>171713</t>
  </si>
  <si>
    <t>54137</t>
  </si>
  <si>
    <t>200444</t>
  </si>
  <si>
    <t>159860</t>
  </si>
  <si>
    <t>PR-1809</t>
  </si>
  <si>
    <t>205282</t>
  </si>
  <si>
    <t>162969</t>
  </si>
  <si>
    <t>53894</t>
  </si>
  <si>
    <t>103270</t>
  </si>
  <si>
    <t>193129</t>
  </si>
  <si>
    <t>165384</t>
  </si>
  <si>
    <t>PR-1930</t>
  </si>
  <si>
    <t>103394</t>
  </si>
  <si>
    <t>215605</t>
  </si>
  <si>
    <t>159793</t>
  </si>
  <si>
    <t>56614</t>
  </si>
  <si>
    <t>103102</t>
  </si>
  <si>
    <t>289753</t>
  </si>
  <si>
    <t>165419</t>
  </si>
  <si>
    <t>54016</t>
  </si>
  <si>
    <t>103408</t>
  </si>
  <si>
    <t>195355</t>
  </si>
  <si>
    <t>160477</t>
  </si>
  <si>
    <t>53274</t>
  </si>
  <si>
    <t>103168</t>
  </si>
  <si>
    <t>169565</t>
  </si>
  <si>
    <t>217161</t>
  </si>
  <si>
    <t>106194</t>
  </si>
  <si>
    <t>225236</t>
  </si>
  <si>
    <t>216047</t>
  </si>
  <si>
    <t>54729</t>
  </si>
  <si>
    <t>106163</t>
  </si>
  <si>
    <t>224054</t>
  </si>
  <si>
    <t>217647</t>
  </si>
  <si>
    <t>55043</t>
  </si>
  <si>
    <t>106220</t>
  </si>
  <si>
    <t>231596</t>
  </si>
  <si>
    <t>219536</t>
  </si>
  <si>
    <t>55598</t>
  </si>
  <si>
    <t>106335</t>
  </si>
  <si>
    <t>250731</t>
  </si>
  <si>
    <t>215902</t>
  </si>
  <si>
    <t>54967</t>
  </si>
  <si>
    <t>106130</t>
  </si>
  <si>
    <t>229963</t>
  </si>
  <si>
    <t>217021</t>
  </si>
  <si>
    <t>55079</t>
  </si>
  <si>
    <t>106185</t>
  </si>
  <si>
    <t>233150</t>
  </si>
  <si>
    <t>218061</t>
  </si>
  <si>
    <t>55510</t>
  </si>
  <si>
    <t>106256</t>
  </si>
  <si>
    <t>248588</t>
  </si>
  <si>
    <t>218135</t>
  </si>
  <si>
    <t>54963</t>
  </si>
  <si>
    <t>106270</t>
  </si>
  <si>
    <t>229922</t>
  </si>
  <si>
    <t>219175</t>
  </si>
  <si>
    <t>55863</t>
  </si>
  <si>
    <t>106330</t>
  </si>
  <si>
    <t>261166</t>
  </si>
  <si>
    <t>215643</t>
  </si>
  <si>
    <t>55006</t>
  </si>
  <si>
    <t>106109</t>
  </si>
  <si>
    <t>231376</t>
  </si>
  <si>
    <t>150162</t>
  </si>
  <si>
    <t>53594</t>
  </si>
  <si>
    <t>102598</t>
  </si>
  <si>
    <t>179841</t>
  </si>
  <si>
    <t>56322</t>
  </si>
  <si>
    <t>278404</t>
  </si>
  <si>
    <t>151470</t>
  </si>
  <si>
    <t>55084</t>
  </si>
  <si>
    <t>102688</t>
  </si>
  <si>
    <t>233383</t>
  </si>
  <si>
    <t>151457</t>
  </si>
  <si>
    <t>PR-1360</t>
  </si>
  <si>
    <t>102684</t>
  </si>
  <si>
    <t>155805</t>
  </si>
  <si>
    <t>FALABELLA TIENDA ACQUA</t>
  </si>
  <si>
    <t>152195</t>
  </si>
  <si>
    <t>53306</t>
  </si>
  <si>
    <t>102693</t>
  </si>
  <si>
    <t>170806</t>
  </si>
  <si>
    <t>152737</t>
  </si>
  <si>
    <t>54680</t>
  </si>
  <si>
    <t>102736</t>
  </si>
  <si>
    <t>221064</t>
  </si>
  <si>
    <t>153553</t>
  </si>
  <si>
    <t>53694</t>
  </si>
  <si>
    <t>102780</t>
  </si>
  <si>
    <t>183629</t>
  </si>
  <si>
    <t>153554</t>
  </si>
  <si>
    <t>PR-1624</t>
  </si>
  <si>
    <t>102781</t>
  </si>
  <si>
    <t>158240</t>
  </si>
  <si>
    <t>153546</t>
  </si>
  <si>
    <t>102779</t>
  </si>
  <si>
    <t>283831</t>
  </si>
  <si>
    <t>SISTEMA SOLAR FOTOVOLTAICO CENTRO COMERCIAL JARDINES LLANOGRANDE</t>
  </si>
  <si>
    <t>148189</t>
  </si>
  <si>
    <t>PR-1308</t>
  </si>
  <si>
    <t>102473</t>
  </si>
  <si>
    <t>150048</t>
  </si>
  <si>
    <t>250525</t>
  </si>
  <si>
    <t>56011</t>
  </si>
  <si>
    <t>107978</t>
  </si>
  <si>
    <t>265995</t>
  </si>
  <si>
    <t>254258</t>
  </si>
  <si>
    <t>56259</t>
  </si>
  <si>
    <t>108114</t>
  </si>
  <si>
    <t>275580</t>
  </si>
  <si>
    <t>250738</t>
  </si>
  <si>
    <t>55989</t>
  </si>
  <si>
    <t>108000</t>
  </si>
  <si>
    <t>265498</t>
  </si>
  <si>
    <t>255296</t>
  </si>
  <si>
    <t>56100</t>
  </si>
  <si>
    <t>269813</t>
  </si>
  <si>
    <t>256071</t>
  </si>
  <si>
    <t>PR-2984</t>
  </si>
  <si>
    <t>108206</t>
  </si>
  <si>
    <t>370401</t>
  </si>
  <si>
    <t>254909</t>
  </si>
  <si>
    <t>56165</t>
  </si>
  <si>
    <t>108148</t>
  </si>
  <si>
    <t>271678</t>
  </si>
  <si>
    <t>225280</t>
  </si>
  <si>
    <t>PR-2049</t>
  </si>
  <si>
    <t>106616</t>
  </si>
  <si>
    <t>229923</t>
  </si>
  <si>
    <t>225315</t>
  </si>
  <si>
    <t>56094</t>
  </si>
  <si>
    <t>106618</t>
  </si>
  <si>
    <t>269285</t>
  </si>
  <si>
    <t>222562</t>
  </si>
  <si>
    <t>54710</t>
  </si>
  <si>
    <t>106485</t>
  </si>
  <si>
    <t>222575</t>
  </si>
  <si>
    <t>224473</t>
  </si>
  <si>
    <t>55323</t>
  </si>
  <si>
    <t>106542</t>
  </si>
  <si>
    <t>240551</t>
  </si>
  <si>
    <t>224887</t>
  </si>
  <si>
    <t>PR-1987</t>
  </si>
  <si>
    <t>106558</t>
  </si>
  <si>
    <t>227690</t>
  </si>
  <si>
    <t>221022</t>
  </si>
  <si>
    <t>PR-2824</t>
  </si>
  <si>
    <t>106396</t>
  </si>
  <si>
    <t>343117</t>
  </si>
  <si>
    <t>226308</t>
  </si>
  <si>
    <t>55826</t>
  </si>
  <si>
    <t>106656</t>
  </si>
  <si>
    <t>259132</t>
  </si>
  <si>
    <t>224010</t>
  </si>
  <si>
    <t>54842</t>
  </si>
  <si>
    <t>106515</t>
  </si>
  <si>
    <t>225555</t>
  </si>
  <si>
    <t>226281</t>
  </si>
  <si>
    <t>55194</t>
  </si>
  <si>
    <t>106646</t>
  </si>
  <si>
    <t>235981</t>
  </si>
  <si>
    <t>226434</t>
  </si>
  <si>
    <t>55862</t>
  </si>
  <si>
    <t>106679</t>
  </si>
  <si>
    <t>261155</t>
  </si>
  <si>
    <t>157372</t>
  </si>
  <si>
    <t>60495</t>
  </si>
  <si>
    <t>102931</t>
  </si>
  <si>
    <t>435180</t>
  </si>
  <si>
    <t>60272</t>
  </si>
  <si>
    <t>425208</t>
  </si>
  <si>
    <t>154108</t>
  </si>
  <si>
    <t>53016</t>
  </si>
  <si>
    <t>102830</t>
  </si>
  <si>
    <t>158405</t>
  </si>
  <si>
    <t>3901 EDIFICIO 80 ONCE - PROPIEDAD HORIZONTAL</t>
  </si>
  <si>
    <t>154114</t>
  </si>
  <si>
    <t>53890</t>
  </si>
  <si>
    <t>102832</t>
  </si>
  <si>
    <t>193114</t>
  </si>
  <si>
    <t>153743</t>
  </si>
  <si>
    <t>58704</t>
  </si>
  <si>
    <t>102798</t>
  </si>
  <si>
    <t>369844</t>
  </si>
  <si>
    <t>158107</t>
  </si>
  <si>
    <t>PR-1703</t>
  </si>
  <si>
    <t>102978</t>
  </si>
  <si>
    <t>186059</t>
  </si>
  <si>
    <t>158130</t>
  </si>
  <si>
    <t>PR-1506</t>
  </si>
  <si>
    <t>102983</t>
  </si>
  <si>
    <t>170821</t>
  </si>
  <si>
    <t>158959</t>
  </si>
  <si>
    <t>103011</t>
  </si>
  <si>
    <t>166246</t>
  </si>
  <si>
    <t>158542</t>
  </si>
  <si>
    <t>PR-1761</t>
  </si>
  <si>
    <t>103006</t>
  </si>
  <si>
    <t>201188</t>
  </si>
  <si>
    <t>159128</t>
  </si>
  <si>
    <t>PR-1733</t>
  </si>
  <si>
    <t>103049</t>
  </si>
  <si>
    <t>194224</t>
  </si>
  <si>
    <t>168610</t>
  </si>
  <si>
    <t>56598</t>
  </si>
  <si>
    <t>103602</t>
  </si>
  <si>
    <t>289658</t>
  </si>
  <si>
    <t>170973</t>
  </si>
  <si>
    <t>PR-1597</t>
  </si>
  <si>
    <t>103778</t>
  </si>
  <si>
    <t>177162</t>
  </si>
  <si>
    <t>165457</t>
  </si>
  <si>
    <t>56951</t>
  </si>
  <si>
    <t>103417</t>
  </si>
  <si>
    <t>302608</t>
  </si>
  <si>
    <t>168588</t>
  </si>
  <si>
    <t>56217</t>
  </si>
  <si>
    <t>103597</t>
  </si>
  <si>
    <t>274209</t>
  </si>
  <si>
    <t>166234</t>
  </si>
  <si>
    <t>55041</t>
  </si>
  <si>
    <t>103473</t>
  </si>
  <si>
    <t>231585</t>
  </si>
  <si>
    <t>166304</t>
  </si>
  <si>
    <t>53675</t>
  </si>
  <si>
    <t>103492</t>
  </si>
  <si>
    <t>182926</t>
  </si>
  <si>
    <t>166286</t>
  </si>
  <si>
    <t>54750</t>
  </si>
  <si>
    <t>224522</t>
  </si>
  <si>
    <t>166920</t>
  </si>
  <si>
    <t>53276</t>
  </si>
  <si>
    <t>103555</t>
  </si>
  <si>
    <t>169678</t>
  </si>
  <si>
    <t>170541</t>
  </si>
  <si>
    <t>103709</t>
  </si>
  <si>
    <t>226326</t>
  </si>
  <si>
    <t>209775</t>
  </si>
  <si>
    <t>55474</t>
  </si>
  <si>
    <t>105809</t>
  </si>
  <si>
    <t>247011</t>
  </si>
  <si>
    <t>209606</t>
  </si>
  <si>
    <t>56610</t>
  </si>
  <si>
    <t>105774</t>
  </si>
  <si>
    <t>289737</t>
  </si>
  <si>
    <t>209455</t>
  </si>
  <si>
    <t>59404</t>
  </si>
  <si>
    <t>105742</t>
  </si>
  <si>
    <t>393297</t>
  </si>
  <si>
    <t>213848</t>
  </si>
  <si>
    <t>54674</t>
  </si>
  <si>
    <t>105994</t>
  </si>
  <si>
    <t>221016</t>
  </si>
  <si>
    <t>209482</t>
  </si>
  <si>
    <t>54942</t>
  </si>
  <si>
    <t>105750</t>
  </si>
  <si>
    <t>229530</t>
  </si>
  <si>
    <t>213741</t>
  </si>
  <si>
    <t>54799</t>
  </si>
  <si>
    <t>105972</t>
  </si>
  <si>
    <t>225176</t>
  </si>
  <si>
    <t>210113</t>
  </si>
  <si>
    <t>PR-1855</t>
  </si>
  <si>
    <t>105835</t>
  </si>
  <si>
    <t>213814</t>
  </si>
  <si>
    <t>213928</t>
  </si>
  <si>
    <t>54737</t>
  </si>
  <si>
    <t>106003</t>
  </si>
  <si>
    <t>224086</t>
  </si>
  <si>
    <t>214041</t>
  </si>
  <si>
    <t>PR-2086</t>
  </si>
  <si>
    <t>106006</t>
  </si>
  <si>
    <t>239806</t>
  </si>
  <si>
    <t>209622</t>
  </si>
  <si>
    <t>105780</t>
  </si>
  <si>
    <t>221845</t>
  </si>
  <si>
    <t>CENTRO PRIMAVERA PLAZA COMERCIAL PH</t>
  </si>
  <si>
    <t>3233 CENTRO PRIMAVERA PLAZA COMERCIAL PH</t>
  </si>
  <si>
    <t>208749</t>
  </si>
  <si>
    <t>54780</t>
  </si>
  <si>
    <t>105728</t>
  </si>
  <si>
    <t>225126</t>
  </si>
  <si>
    <t>210182</t>
  </si>
  <si>
    <t>55913</t>
  </si>
  <si>
    <t>105850</t>
  </si>
  <si>
    <t>262816</t>
  </si>
  <si>
    <t>55302</t>
  </si>
  <si>
    <t>239859</t>
  </si>
  <si>
    <t>178720</t>
  </si>
  <si>
    <t>PR-2105</t>
  </si>
  <si>
    <t>104169</t>
  </si>
  <si>
    <t>240605</t>
  </si>
  <si>
    <t>179451</t>
  </si>
  <si>
    <t>PR-1702</t>
  </si>
  <si>
    <t>104217</t>
  </si>
  <si>
    <t>185984</t>
  </si>
  <si>
    <t>180353</t>
  </si>
  <si>
    <t>PR-1664</t>
  </si>
  <si>
    <t>186006</t>
  </si>
  <si>
    <t>178845</t>
  </si>
  <si>
    <t>53979</t>
  </si>
  <si>
    <t>104179</t>
  </si>
  <si>
    <t>194888</t>
  </si>
  <si>
    <t>178016</t>
  </si>
  <si>
    <t>55984</t>
  </si>
  <si>
    <t>104110</t>
  </si>
  <si>
    <t>265482</t>
  </si>
  <si>
    <t>21782 EDIFICIO MINT</t>
  </si>
  <si>
    <t>178079</t>
  </si>
  <si>
    <t>53711</t>
  </si>
  <si>
    <t>104128</t>
  </si>
  <si>
    <t>184613</t>
  </si>
  <si>
    <t>55361</t>
  </si>
  <si>
    <t>241128</t>
  </si>
  <si>
    <t>239253</t>
  </si>
  <si>
    <t>55318</t>
  </si>
  <si>
    <t>107383</t>
  </si>
  <si>
    <t>240531</t>
  </si>
  <si>
    <t>239803</t>
  </si>
  <si>
    <t>55996</t>
  </si>
  <si>
    <t>107406</t>
  </si>
  <si>
    <t>265634</t>
  </si>
  <si>
    <t>241323</t>
  </si>
  <si>
    <t>55786</t>
  </si>
  <si>
    <t>107527</t>
  </si>
  <si>
    <t>258160</t>
  </si>
  <si>
    <t>242938</t>
  </si>
  <si>
    <t>56912</t>
  </si>
  <si>
    <t>107598</t>
  </si>
  <si>
    <t>301692</t>
  </si>
  <si>
    <t>241122</t>
  </si>
  <si>
    <t>55774</t>
  </si>
  <si>
    <t>107515</t>
  </si>
  <si>
    <t>257434</t>
  </si>
  <si>
    <t>240622</t>
  </si>
  <si>
    <t>56537</t>
  </si>
  <si>
    <t>107473</t>
  </si>
  <si>
    <t>286496</t>
  </si>
  <si>
    <t>239866</t>
  </si>
  <si>
    <t>57124</t>
  </si>
  <si>
    <t>107417</t>
  </si>
  <si>
    <t>308104</t>
  </si>
  <si>
    <t>240429</t>
  </si>
  <si>
    <t>55776</t>
  </si>
  <si>
    <t>107433</t>
  </si>
  <si>
    <t>257447</t>
  </si>
  <si>
    <t>239597</t>
  </si>
  <si>
    <t>55773</t>
  </si>
  <si>
    <t>107391</t>
  </si>
  <si>
    <t>257427</t>
  </si>
  <si>
    <t>241175</t>
  </si>
  <si>
    <t>PR-2205</t>
  </si>
  <si>
    <t>107518</t>
  </si>
  <si>
    <t>246212</t>
  </si>
  <si>
    <t>243939</t>
  </si>
  <si>
    <t>PR-2152</t>
  </si>
  <si>
    <t>107607</t>
  </si>
  <si>
    <t>245279</t>
  </si>
  <si>
    <t>244648</t>
  </si>
  <si>
    <t>PR-2926</t>
  </si>
  <si>
    <t>107634</t>
  </si>
  <si>
    <t>270890</t>
  </si>
  <si>
    <t>247532</t>
  </si>
  <si>
    <t>107807</t>
  </si>
  <si>
    <t>284717</t>
  </si>
  <si>
    <t>249116</t>
  </si>
  <si>
    <t>PR-2206</t>
  </si>
  <si>
    <t>107905</t>
  </si>
  <si>
    <t>253372</t>
  </si>
  <si>
    <t>245218</t>
  </si>
  <si>
    <t>58576</t>
  </si>
  <si>
    <t>107682</t>
  </si>
  <si>
    <t>365694</t>
  </si>
  <si>
    <t>246739</t>
  </si>
  <si>
    <t>55652</t>
  </si>
  <si>
    <t>107763</t>
  </si>
  <si>
    <t>253155</t>
  </si>
  <si>
    <t>243943</t>
  </si>
  <si>
    <t>56416</t>
  </si>
  <si>
    <t>107609</t>
  </si>
  <si>
    <t>282591</t>
  </si>
  <si>
    <t>56436</t>
  </si>
  <si>
    <t>283809</t>
  </si>
  <si>
    <t>247716</t>
  </si>
  <si>
    <t>PR-2747</t>
  </si>
  <si>
    <t>107825</t>
  </si>
  <si>
    <t>336338</t>
  </si>
  <si>
    <t>247871</t>
  </si>
  <si>
    <t>55817</t>
  </si>
  <si>
    <t>107841</t>
  </si>
  <si>
    <t>258678</t>
  </si>
  <si>
    <t>248843</t>
  </si>
  <si>
    <t>55897</t>
  </si>
  <si>
    <t>107885</t>
  </si>
  <si>
    <t>262341</t>
  </si>
  <si>
    <t>244073</t>
  </si>
  <si>
    <t>PR-2188</t>
  </si>
  <si>
    <t>107618</t>
  </si>
  <si>
    <t>245537</t>
  </si>
  <si>
    <t>249242</t>
  </si>
  <si>
    <t>PR-2797</t>
  </si>
  <si>
    <t>107912</t>
  </si>
  <si>
    <t>339769</t>
  </si>
  <si>
    <t>4432 EDIFICIO TEMPO - PROPIEDAD HORIZONTAL</t>
  </si>
  <si>
    <t>262783</t>
  </si>
  <si>
    <t>56490</t>
  </si>
  <si>
    <t>108603</t>
  </si>
  <si>
    <t>285039</t>
  </si>
  <si>
    <t>56023</t>
  </si>
  <si>
    <t>266663</t>
  </si>
  <si>
    <t>265480</t>
  </si>
  <si>
    <t>56521</t>
  </si>
  <si>
    <t>108775</t>
  </si>
  <si>
    <t>286090</t>
  </si>
  <si>
    <t>265619</t>
  </si>
  <si>
    <t>56312</t>
  </si>
  <si>
    <t>108783</t>
  </si>
  <si>
    <t>277914</t>
  </si>
  <si>
    <t>262274</t>
  </si>
  <si>
    <t>56471</t>
  </si>
  <si>
    <t>108566</t>
  </si>
  <si>
    <t>284730</t>
  </si>
  <si>
    <t>262256</t>
  </si>
  <si>
    <t>56242</t>
  </si>
  <si>
    <t>108556</t>
  </si>
  <si>
    <t>275175</t>
  </si>
  <si>
    <t>4940 CONJUNTO RESIDENCIAL ALTOS DE LA PRADERA ETAPAS I, II, III - PROPIEDAD HORIZONTAL</t>
  </si>
  <si>
    <t>262420</t>
  </si>
  <si>
    <t>56639</t>
  </si>
  <si>
    <t>108589</t>
  </si>
  <si>
    <t>291421</t>
  </si>
  <si>
    <t>266963</t>
  </si>
  <si>
    <t>PR-2317</t>
  </si>
  <si>
    <t>108825</t>
  </si>
  <si>
    <t>274354</t>
  </si>
  <si>
    <t>267100</t>
  </si>
  <si>
    <t>PR-2406</t>
  </si>
  <si>
    <t>108834</t>
  </si>
  <si>
    <t>289638</t>
  </si>
  <si>
    <t>266651</t>
  </si>
  <si>
    <t>56287</t>
  </si>
  <si>
    <t>108803</t>
  </si>
  <si>
    <t>276458</t>
  </si>
  <si>
    <t>263223</t>
  </si>
  <si>
    <t>58172</t>
  </si>
  <si>
    <t>108663</t>
  </si>
  <si>
    <t>351482</t>
  </si>
  <si>
    <t>57570</t>
  </si>
  <si>
    <t>325868</t>
  </si>
  <si>
    <t>56581</t>
  </si>
  <si>
    <t>288489</t>
  </si>
  <si>
    <t>59948</t>
  </si>
  <si>
    <t>416512</t>
  </si>
  <si>
    <t>264123</t>
  </si>
  <si>
    <t>57115</t>
  </si>
  <si>
    <t>108686</t>
  </si>
  <si>
    <t>307985</t>
  </si>
  <si>
    <t>3076 EDIFICIO EL ESCORIAL PROPIEDAD HORIZONTAL</t>
  </si>
  <si>
    <t>263069</t>
  </si>
  <si>
    <t>56643</t>
  </si>
  <si>
    <t>108648</t>
  </si>
  <si>
    <t>291430</t>
  </si>
  <si>
    <t>CASSAT PH</t>
  </si>
  <si>
    <t>264787</t>
  </si>
  <si>
    <t>55982</t>
  </si>
  <si>
    <t>108704</t>
  </si>
  <si>
    <t>265479</t>
  </si>
  <si>
    <t>262940</t>
  </si>
  <si>
    <t>PR-2884</t>
  </si>
  <si>
    <t>108636</t>
  </si>
  <si>
    <t>336827</t>
  </si>
  <si>
    <t>204422</t>
  </si>
  <si>
    <t>105550</t>
  </si>
  <si>
    <t>205307</t>
  </si>
  <si>
    <t>204887</t>
  </si>
  <si>
    <t>PR-1974</t>
  </si>
  <si>
    <t>105583</t>
  </si>
  <si>
    <t>226385</t>
  </si>
  <si>
    <t>205349</t>
  </si>
  <si>
    <t>PR-1836</t>
  </si>
  <si>
    <t>105617</t>
  </si>
  <si>
    <t>209838</t>
  </si>
  <si>
    <t>205756</t>
  </si>
  <si>
    <t>PR-2425</t>
  </si>
  <si>
    <t>105642</t>
  </si>
  <si>
    <t>249422</t>
  </si>
  <si>
    <t>208393</t>
  </si>
  <si>
    <t>56648</t>
  </si>
  <si>
    <t>291799</t>
  </si>
  <si>
    <t>207985</t>
  </si>
  <si>
    <t>PR-1976</t>
  </si>
  <si>
    <t>105670</t>
  </si>
  <si>
    <t>211086</t>
  </si>
  <si>
    <t>207061</t>
  </si>
  <si>
    <t>56654</t>
  </si>
  <si>
    <t>105666</t>
  </si>
  <si>
    <t>292297</t>
  </si>
  <si>
    <t>208368</t>
  </si>
  <si>
    <t>55886</t>
  </si>
  <si>
    <t>105692</t>
  </si>
  <si>
    <t>262226</t>
  </si>
  <si>
    <t>204446</t>
  </si>
  <si>
    <t>54627</t>
  </si>
  <si>
    <t>105555</t>
  </si>
  <si>
    <t>219135</t>
  </si>
  <si>
    <t>201073</t>
  </si>
  <si>
    <t>57600</t>
  </si>
  <si>
    <t>105430</t>
  </si>
  <si>
    <t>326487</t>
  </si>
  <si>
    <t>202149</t>
  </si>
  <si>
    <t>54304</t>
  </si>
  <si>
    <t>105461</t>
  </si>
  <si>
    <t>207060</t>
  </si>
  <si>
    <t>204440</t>
  </si>
  <si>
    <t>54566</t>
  </si>
  <si>
    <t>105552</t>
  </si>
  <si>
    <t>216156</t>
  </si>
  <si>
    <t>3291 REDES ELECTRICAS SA</t>
  </si>
  <si>
    <t>204873</t>
  </si>
  <si>
    <t>54976</t>
  </si>
  <si>
    <t>105577</t>
  </si>
  <si>
    <t>230005</t>
  </si>
  <si>
    <t>208425</t>
  </si>
  <si>
    <t>PR-2434</t>
  </si>
  <si>
    <t>105708</t>
  </si>
  <si>
    <t>224916</t>
  </si>
  <si>
    <t>193560</t>
  </si>
  <si>
    <t>PR-1738</t>
  </si>
  <si>
    <t>104912</t>
  </si>
  <si>
    <t>195006</t>
  </si>
  <si>
    <t>193953</t>
  </si>
  <si>
    <t>54170</t>
  </si>
  <si>
    <t>104939</t>
  </si>
  <si>
    <t>202331</t>
  </si>
  <si>
    <t>193950</t>
  </si>
  <si>
    <t>54088</t>
  </si>
  <si>
    <t>104938</t>
  </si>
  <si>
    <t>199151</t>
  </si>
  <si>
    <t>189901</t>
  </si>
  <si>
    <t>54278</t>
  </si>
  <si>
    <t>104699</t>
  </si>
  <si>
    <t>205507</t>
  </si>
  <si>
    <t>190848</t>
  </si>
  <si>
    <t>PR-1801</t>
  </si>
  <si>
    <t>104744</t>
  </si>
  <si>
    <t>204133</t>
  </si>
  <si>
    <t>189871</t>
  </si>
  <si>
    <t>55527</t>
  </si>
  <si>
    <t>104688</t>
  </si>
  <si>
    <t>249254</t>
  </si>
  <si>
    <t>190447</t>
  </si>
  <si>
    <t>54114</t>
  </si>
  <si>
    <t>104732</t>
  </si>
  <si>
    <t>199374</t>
  </si>
  <si>
    <t>192878</t>
  </si>
  <si>
    <t>PR-1994</t>
  </si>
  <si>
    <t>104885</t>
  </si>
  <si>
    <t>225248</t>
  </si>
  <si>
    <t>193009</t>
  </si>
  <si>
    <t>PR-1723</t>
  </si>
  <si>
    <t>104896</t>
  </si>
  <si>
    <t>194621</t>
  </si>
  <si>
    <t>194195</t>
  </si>
  <si>
    <t>PR-2107</t>
  </si>
  <si>
    <t>104962</t>
  </si>
  <si>
    <t>239370</t>
  </si>
  <si>
    <t>194196</t>
  </si>
  <si>
    <t>54792</t>
  </si>
  <si>
    <t>104963</t>
  </si>
  <si>
    <t>225157</t>
  </si>
  <si>
    <t>194240</t>
  </si>
  <si>
    <t>56070</t>
  </si>
  <si>
    <t>104976</t>
  </si>
  <si>
    <t>268835</t>
  </si>
  <si>
    <t>25738 LABORATORIO DE ENSAYOS DE ILUMINACION  LUMINOTEST SAS</t>
  </si>
  <si>
    <t>194365</t>
  </si>
  <si>
    <t>54474</t>
  </si>
  <si>
    <t>105006</t>
  </si>
  <si>
    <t>213746</t>
  </si>
  <si>
    <t>355622</t>
  </si>
  <si>
    <t>58527</t>
  </si>
  <si>
    <t>113079</t>
  </si>
  <si>
    <t>365098</t>
  </si>
  <si>
    <t>375938</t>
  </si>
  <si>
    <t>58904</t>
  </si>
  <si>
    <t>113942</t>
  </si>
  <si>
    <t>378004</t>
  </si>
  <si>
    <t>363463</t>
  </si>
  <si>
    <t>PR-2957</t>
  </si>
  <si>
    <t>113383</t>
  </si>
  <si>
    <t>365656</t>
  </si>
  <si>
    <t>363982</t>
  </si>
  <si>
    <t>PR-2952</t>
  </si>
  <si>
    <t>113420</t>
  </si>
  <si>
    <t>369450</t>
  </si>
  <si>
    <t>389893</t>
  </si>
  <si>
    <t>PR-3407</t>
  </si>
  <si>
    <t>114559</t>
  </si>
  <si>
    <t>425189</t>
  </si>
  <si>
    <t>385118</t>
  </si>
  <si>
    <t>60325</t>
  </si>
  <si>
    <t>114310</t>
  </si>
  <si>
    <t>427638</t>
  </si>
  <si>
    <t>399995</t>
  </si>
  <si>
    <t>60658</t>
  </si>
  <si>
    <t>114970</t>
  </si>
  <si>
    <t>440699</t>
  </si>
  <si>
    <t>399877</t>
  </si>
  <si>
    <t>59845</t>
  </si>
  <si>
    <t>114946</t>
  </si>
  <si>
    <t>411645</t>
  </si>
  <si>
    <t>354536</t>
  </si>
  <si>
    <t>58523</t>
  </si>
  <si>
    <t>112994</t>
  </si>
  <si>
    <t>364975</t>
  </si>
  <si>
    <t>361672</t>
  </si>
  <si>
    <t>58488</t>
  </si>
  <si>
    <t>363923</t>
  </si>
  <si>
    <t>357614</t>
  </si>
  <si>
    <t>58468</t>
  </si>
  <si>
    <t>362613</t>
  </si>
  <si>
    <t>32554 INVERSIONES EN SALUD Y TECNOLOGÍA S.A.S.</t>
  </si>
  <si>
    <t>402138</t>
  </si>
  <si>
    <t>59850</t>
  </si>
  <si>
    <t>115053</t>
  </si>
  <si>
    <t>411710</t>
  </si>
  <si>
    <t>369607</t>
  </si>
  <si>
    <t>60436</t>
  </si>
  <si>
    <t>113672</t>
  </si>
  <si>
    <t>433647</t>
  </si>
  <si>
    <t>1105 EDIFICIO INFINITY-PROPIEDAD HORIZONTAL</t>
  </si>
  <si>
    <t>366864</t>
  </si>
  <si>
    <t>59206</t>
  </si>
  <si>
    <t>110821</t>
  </si>
  <si>
    <t>389265</t>
  </si>
  <si>
    <t>399993</t>
  </si>
  <si>
    <t>60407</t>
  </si>
  <si>
    <t>431526</t>
  </si>
  <si>
    <t>392786</t>
  </si>
  <si>
    <t>59458</t>
  </si>
  <si>
    <t>114651</t>
  </si>
  <si>
    <t>394491</t>
  </si>
  <si>
    <t>382371</t>
  </si>
  <si>
    <t>59202</t>
  </si>
  <si>
    <t>114195</t>
  </si>
  <si>
    <t>389224</t>
  </si>
  <si>
    <t>367677</t>
  </si>
  <si>
    <t>60111</t>
  </si>
  <si>
    <t>423461</t>
  </si>
  <si>
    <t>27111 SERVICIOS DE INGENIERIA ELECTROMECANICA SAS</t>
  </si>
  <si>
    <t>366989</t>
  </si>
  <si>
    <t>PR-3038</t>
  </si>
  <si>
    <t>113550</t>
  </si>
  <si>
    <t>372227</t>
  </si>
  <si>
    <t>355505</t>
  </si>
  <si>
    <t>58615</t>
  </si>
  <si>
    <t>113075</t>
  </si>
  <si>
    <t>367713</t>
  </si>
  <si>
    <t>370249</t>
  </si>
  <si>
    <t>58790</t>
  </si>
  <si>
    <t>113714</t>
  </si>
  <si>
    <t>372989</t>
  </si>
  <si>
    <t>390876</t>
  </si>
  <si>
    <t>59261</t>
  </si>
  <si>
    <t>114574</t>
  </si>
  <si>
    <t>390880</t>
  </si>
  <si>
    <t>375530</t>
  </si>
  <si>
    <t>58846</t>
  </si>
  <si>
    <t>113925</t>
  </si>
  <si>
    <t>375824</t>
  </si>
  <si>
    <t>390888</t>
  </si>
  <si>
    <t>PR-3290</t>
  </si>
  <si>
    <t>114575</t>
  </si>
  <si>
    <t>397970</t>
  </si>
  <si>
    <t>385070</t>
  </si>
  <si>
    <t>PR-3177</t>
  </si>
  <si>
    <t>114303</t>
  </si>
  <si>
    <t>393226</t>
  </si>
  <si>
    <t>377722</t>
  </si>
  <si>
    <t>58942</t>
  </si>
  <si>
    <t>114016</t>
  </si>
  <si>
    <t>378593</t>
  </si>
  <si>
    <t>385797</t>
  </si>
  <si>
    <t>PR-3203</t>
  </si>
  <si>
    <t>114345</t>
  </si>
  <si>
    <t>396840</t>
  </si>
  <si>
    <t>356966</t>
  </si>
  <si>
    <t>58694</t>
  </si>
  <si>
    <t>113150</t>
  </si>
  <si>
    <t>369599</t>
  </si>
  <si>
    <t>393310</t>
  </si>
  <si>
    <t>59612</t>
  </si>
  <si>
    <t>114684</t>
  </si>
  <si>
    <t>399865</t>
  </si>
  <si>
    <t>378904</t>
  </si>
  <si>
    <t>59401</t>
  </si>
  <si>
    <t>114096</t>
  </si>
  <si>
    <t>393269</t>
  </si>
  <si>
    <t>388146</t>
  </si>
  <si>
    <t>60750</t>
  </si>
  <si>
    <t>114485</t>
  </si>
  <si>
    <t>442665</t>
  </si>
  <si>
    <t>381079</t>
  </si>
  <si>
    <t>59012</t>
  </si>
  <si>
    <t>114162</t>
  </si>
  <si>
    <t>381090</t>
  </si>
  <si>
    <t>378468</t>
  </si>
  <si>
    <t>59903</t>
  </si>
  <si>
    <t>114062</t>
  </si>
  <si>
    <t>414435</t>
  </si>
  <si>
    <t>368113</t>
  </si>
  <si>
    <t>59719</t>
  </si>
  <si>
    <t>113589</t>
  </si>
  <si>
    <t>402175</t>
  </si>
  <si>
    <t>366757</t>
  </si>
  <si>
    <t>60451</t>
  </si>
  <si>
    <t>113524</t>
  </si>
  <si>
    <t>433719</t>
  </si>
  <si>
    <t>387417</t>
  </si>
  <si>
    <t>59333</t>
  </si>
  <si>
    <t>114451</t>
  </si>
  <si>
    <t>392115</t>
  </si>
  <si>
    <t>371610</t>
  </si>
  <si>
    <t>59611</t>
  </si>
  <si>
    <t>113761</t>
  </si>
  <si>
    <t>399862</t>
  </si>
  <si>
    <t>386754</t>
  </si>
  <si>
    <t>59532</t>
  </si>
  <si>
    <t>114396</t>
  </si>
  <si>
    <t>396995</t>
  </si>
  <si>
    <t>399805</t>
  </si>
  <si>
    <t>59607</t>
  </si>
  <si>
    <t>114936</t>
  </si>
  <si>
    <t>399814</t>
  </si>
  <si>
    <t>399807</t>
  </si>
  <si>
    <t>59608</t>
  </si>
  <si>
    <t>399815</t>
  </si>
  <si>
    <t>363947</t>
  </si>
  <si>
    <t>PR-3109</t>
  </si>
  <si>
    <t>113412</t>
  </si>
  <si>
    <t>381681</t>
  </si>
  <si>
    <t>375828</t>
  </si>
  <si>
    <t>60369</t>
  </si>
  <si>
    <t>113939</t>
  </si>
  <si>
    <t>429522</t>
  </si>
  <si>
    <t>389202</t>
  </si>
  <si>
    <t>60749</t>
  </si>
  <si>
    <t>114499</t>
  </si>
  <si>
    <t>442663</t>
  </si>
  <si>
    <t>372868</t>
  </si>
  <si>
    <t>60114</t>
  </si>
  <si>
    <t>113804</t>
  </si>
  <si>
    <t>423489</t>
  </si>
  <si>
    <t>367338</t>
  </si>
  <si>
    <t>609085</t>
  </si>
  <si>
    <t>460592</t>
  </si>
  <si>
    <t>393884</t>
  </si>
  <si>
    <t>PR-3206</t>
  </si>
  <si>
    <t>114718</t>
  </si>
  <si>
    <t>397130</t>
  </si>
  <si>
    <t>357600</t>
  </si>
  <si>
    <t>PR-2866</t>
  </si>
  <si>
    <t>113183</t>
  </si>
  <si>
    <t>358031</t>
  </si>
  <si>
    <t>387421</t>
  </si>
  <si>
    <t>59334</t>
  </si>
  <si>
    <t>114453</t>
  </si>
  <si>
    <t>392320</t>
  </si>
  <si>
    <t>377725</t>
  </si>
  <si>
    <t>60161</t>
  </si>
  <si>
    <t>424071</t>
  </si>
  <si>
    <t>395594</t>
  </si>
  <si>
    <t>59576</t>
  </si>
  <si>
    <t>114797</t>
  </si>
  <si>
    <t>398386</t>
  </si>
  <si>
    <t>386169</t>
  </si>
  <si>
    <t>PR-3133</t>
  </si>
  <si>
    <t>114356</t>
  </si>
  <si>
    <t>387877</t>
  </si>
  <si>
    <t>3894 EDIFICIO IZA 1 PROPIEDAD HORIZONTAL</t>
  </si>
  <si>
    <t>385185</t>
  </si>
  <si>
    <t>60373</t>
  </si>
  <si>
    <t>114315</t>
  </si>
  <si>
    <t>429535</t>
  </si>
  <si>
    <t>356818</t>
  </si>
  <si>
    <t>58703</t>
  </si>
  <si>
    <t>113135</t>
  </si>
  <si>
    <t>369773</t>
  </si>
  <si>
    <t>29372 SERVI ELECTRICOS D.A.G S.A.S</t>
  </si>
  <si>
    <t>372058</t>
  </si>
  <si>
    <t>PR-3204</t>
  </si>
  <si>
    <t>113768</t>
  </si>
  <si>
    <t>395710</t>
  </si>
  <si>
    <t>396977</t>
  </si>
  <si>
    <t>59558</t>
  </si>
  <si>
    <t>114840</t>
  </si>
  <si>
    <t>398010</t>
  </si>
  <si>
    <t>395161</t>
  </si>
  <si>
    <t>PR-3354</t>
  </si>
  <si>
    <t>114777</t>
  </si>
  <si>
    <t>406086</t>
  </si>
  <si>
    <t>359534</t>
  </si>
  <si>
    <t>59282</t>
  </si>
  <si>
    <t>113260</t>
  </si>
  <si>
    <t>391095</t>
  </si>
  <si>
    <t>387759</t>
  </si>
  <si>
    <t>PR-3188</t>
  </si>
  <si>
    <t>114461</t>
  </si>
  <si>
    <t>395233</t>
  </si>
  <si>
    <t>368303</t>
  </si>
  <si>
    <t>58686</t>
  </si>
  <si>
    <t>113606</t>
  </si>
  <si>
    <t>369560</t>
  </si>
  <si>
    <t>384970</t>
  </si>
  <si>
    <t>PR-3433</t>
  </si>
  <si>
    <t>114289</t>
  </si>
  <si>
    <t>429722</t>
  </si>
  <si>
    <t>394116</t>
  </si>
  <si>
    <t>60409</t>
  </si>
  <si>
    <t>114724</t>
  </si>
  <si>
    <t>431732</t>
  </si>
  <si>
    <t>372863</t>
  </si>
  <si>
    <t>60115</t>
  </si>
  <si>
    <t>113800</t>
  </si>
  <si>
    <t>423492</t>
  </si>
  <si>
    <t>373864</t>
  </si>
  <si>
    <t>PR-3157</t>
  </si>
  <si>
    <t>113848</t>
  </si>
  <si>
    <t>392650</t>
  </si>
  <si>
    <t>386800</t>
  </si>
  <si>
    <t>114412</t>
  </si>
  <si>
    <t>394641</t>
  </si>
  <si>
    <t>402130</t>
  </si>
  <si>
    <t>59788</t>
  </si>
  <si>
    <t>115052</t>
  </si>
  <si>
    <t>409077</t>
  </si>
  <si>
    <t>279414</t>
  </si>
  <si>
    <t>57421</t>
  </si>
  <si>
    <t>109397</t>
  </si>
  <si>
    <t>319747</t>
  </si>
  <si>
    <t>279382</t>
  </si>
  <si>
    <t>PR-2392</t>
  </si>
  <si>
    <t>109391</t>
  </si>
  <si>
    <t>286455</t>
  </si>
  <si>
    <t>282159</t>
  </si>
  <si>
    <t>56843</t>
  </si>
  <si>
    <t>109536</t>
  </si>
  <si>
    <t>298800</t>
  </si>
  <si>
    <t>278434</t>
  </si>
  <si>
    <t>56647</t>
  </si>
  <si>
    <t>109357</t>
  </si>
  <si>
    <t>291656</t>
  </si>
  <si>
    <t>275560</t>
  </si>
  <si>
    <t>PR-2603</t>
  </si>
  <si>
    <t>109247</t>
  </si>
  <si>
    <t>314733</t>
  </si>
  <si>
    <t>282082</t>
  </si>
  <si>
    <t>PR-2418</t>
  </si>
  <si>
    <t>109516</t>
  </si>
  <si>
    <t>291234</t>
  </si>
  <si>
    <t>275579</t>
  </si>
  <si>
    <t>57928</t>
  </si>
  <si>
    <t>337448</t>
  </si>
  <si>
    <t>256382</t>
  </si>
  <si>
    <t>56346</t>
  </si>
  <si>
    <t>108274</t>
  </si>
  <si>
    <t>279385</t>
  </si>
  <si>
    <t>256206</t>
  </si>
  <si>
    <t>56222</t>
  </si>
  <si>
    <t>108233</t>
  </si>
  <si>
    <t>274345</t>
  </si>
  <si>
    <t>258205</t>
  </si>
  <si>
    <t>55838</t>
  </si>
  <si>
    <t>108390</t>
  </si>
  <si>
    <t>260790</t>
  </si>
  <si>
    <t>4133 MUNICIPIO DE RIONEGRO ANTIOQUIA</t>
  </si>
  <si>
    <t>256367</t>
  </si>
  <si>
    <t>57578</t>
  </si>
  <si>
    <t>108271</t>
  </si>
  <si>
    <t>325906</t>
  </si>
  <si>
    <t>261243</t>
  </si>
  <si>
    <t>56097</t>
  </si>
  <si>
    <t>108517</t>
  </si>
  <si>
    <t>269403</t>
  </si>
  <si>
    <t>258657</t>
  </si>
  <si>
    <t>56432</t>
  </si>
  <si>
    <t>108414</t>
  </si>
  <si>
    <t>283758</t>
  </si>
  <si>
    <t>262014</t>
  </si>
  <si>
    <t>56816</t>
  </si>
  <si>
    <t>108527</t>
  </si>
  <si>
    <t>298489</t>
  </si>
  <si>
    <t>10404 CENTURY SPORTS SAS</t>
  </si>
  <si>
    <t>257088</t>
  </si>
  <si>
    <t>57484</t>
  </si>
  <si>
    <t>108291</t>
  </si>
  <si>
    <t>323396</t>
  </si>
  <si>
    <t>258695</t>
  </si>
  <si>
    <t>56518</t>
  </si>
  <si>
    <t>108425</t>
  </si>
  <si>
    <t>286028</t>
  </si>
  <si>
    <t>258679</t>
  </si>
  <si>
    <t>108420</t>
  </si>
  <si>
    <t>272754</t>
  </si>
  <si>
    <t>256335</t>
  </si>
  <si>
    <t>56157</t>
  </si>
  <si>
    <t>108265</t>
  </si>
  <si>
    <t>271472</t>
  </si>
  <si>
    <t>262160</t>
  </si>
  <si>
    <t>108537</t>
  </si>
  <si>
    <t>271703</t>
  </si>
  <si>
    <t>260845</t>
  </si>
  <si>
    <t>56428</t>
  </si>
  <si>
    <t>108479</t>
  </si>
  <si>
    <t>283731</t>
  </si>
  <si>
    <t>256308</t>
  </si>
  <si>
    <t>55918</t>
  </si>
  <si>
    <t>108258</t>
  </si>
  <si>
    <t>262844</t>
  </si>
  <si>
    <t>259789</t>
  </si>
  <si>
    <t>56697</t>
  </si>
  <si>
    <t>108451</t>
  </si>
  <si>
    <t>293407</t>
  </si>
  <si>
    <t>257482</t>
  </si>
  <si>
    <t>56993</t>
  </si>
  <si>
    <t>108346</t>
  </si>
  <si>
    <t>304367</t>
  </si>
  <si>
    <t>258521</t>
  </si>
  <si>
    <t>56047</t>
  </si>
  <si>
    <t>108409</t>
  </si>
  <si>
    <t>267155</t>
  </si>
  <si>
    <t>273990</t>
  </si>
  <si>
    <t>57055</t>
  </si>
  <si>
    <t>109167</t>
  </si>
  <si>
    <t>306154</t>
  </si>
  <si>
    <t>270910</t>
  </si>
  <si>
    <t>56563</t>
  </si>
  <si>
    <t>109027</t>
  </si>
  <si>
    <t>287316</t>
  </si>
  <si>
    <t>271459</t>
  </si>
  <si>
    <t>59597</t>
  </si>
  <si>
    <t>399505</t>
  </si>
  <si>
    <t>271454</t>
  </si>
  <si>
    <t>58679</t>
  </si>
  <si>
    <t>109054</t>
  </si>
  <si>
    <t>369524</t>
  </si>
  <si>
    <t>270947</t>
  </si>
  <si>
    <t>PR-2450</t>
  </si>
  <si>
    <t>109037</t>
  </si>
  <si>
    <t>295712</t>
  </si>
  <si>
    <t>268558</t>
  </si>
  <si>
    <t>56519</t>
  </si>
  <si>
    <t>108881</t>
  </si>
  <si>
    <t>286039</t>
  </si>
  <si>
    <t>272779</t>
  </si>
  <si>
    <t>56574</t>
  </si>
  <si>
    <t>109142</t>
  </si>
  <si>
    <t>287609</t>
  </si>
  <si>
    <t>EDIFICIO NAXOS</t>
  </si>
  <si>
    <t>274485</t>
  </si>
  <si>
    <t>56782</t>
  </si>
  <si>
    <t>109184</t>
  </si>
  <si>
    <t>297495</t>
  </si>
  <si>
    <t>268842</t>
  </si>
  <si>
    <t>56887</t>
  </si>
  <si>
    <t>108903</t>
  </si>
  <si>
    <t>300046</t>
  </si>
  <si>
    <t>272435</t>
  </si>
  <si>
    <t>56290</t>
  </si>
  <si>
    <t>109133</t>
  </si>
  <si>
    <t>276463</t>
  </si>
  <si>
    <t>272826</t>
  </si>
  <si>
    <t>56696</t>
  </si>
  <si>
    <t>109152</t>
  </si>
  <si>
    <t>293397</t>
  </si>
  <si>
    <t>274222</t>
  </si>
  <si>
    <t>59739</t>
  </si>
  <si>
    <t>109173</t>
  </si>
  <si>
    <t>405273</t>
  </si>
  <si>
    <t>270937</t>
  </si>
  <si>
    <t>57296</t>
  </si>
  <si>
    <t>109033</t>
  </si>
  <si>
    <t>314629</t>
  </si>
  <si>
    <t>274325</t>
  </si>
  <si>
    <t>109174</t>
  </si>
  <si>
    <t>369514</t>
  </si>
  <si>
    <t>274489</t>
  </si>
  <si>
    <t>56386</t>
  </si>
  <si>
    <t>109185</t>
  </si>
  <si>
    <t>281117</t>
  </si>
  <si>
    <t>275219</t>
  </si>
  <si>
    <t>56894</t>
  </si>
  <si>
    <t>109207</t>
  </si>
  <si>
    <t>300105</t>
  </si>
  <si>
    <t>314085</t>
  </si>
  <si>
    <t>PR-3014</t>
  </si>
  <si>
    <t>111226</t>
  </si>
  <si>
    <t>319260</t>
  </si>
  <si>
    <t>314478</t>
  </si>
  <si>
    <t>57900</t>
  </si>
  <si>
    <t>111250</t>
  </si>
  <si>
    <t>336316</t>
  </si>
  <si>
    <t>316844</t>
  </si>
  <si>
    <t>58141</t>
  </si>
  <si>
    <t>111366</t>
  </si>
  <si>
    <t>349745</t>
  </si>
  <si>
    <t>18386 EMPRESA DE ACUEDUCTO Y ALCANTARILLADO DE BOGOTA E S P</t>
  </si>
  <si>
    <t>317334</t>
  </si>
  <si>
    <t>58657</t>
  </si>
  <si>
    <t>111390</t>
  </si>
  <si>
    <t>368593</t>
  </si>
  <si>
    <t>317336</t>
  </si>
  <si>
    <t>57772</t>
  </si>
  <si>
    <t>111391</t>
  </si>
  <si>
    <t>331376</t>
  </si>
  <si>
    <t>314060</t>
  </si>
  <si>
    <t>57748</t>
  </si>
  <si>
    <t>111219</t>
  </si>
  <si>
    <t>330677</t>
  </si>
  <si>
    <t>318132</t>
  </si>
  <si>
    <t>57907</t>
  </si>
  <si>
    <t>111428</t>
  </si>
  <si>
    <t>336697</t>
  </si>
  <si>
    <t>318831</t>
  </si>
  <si>
    <t>58863</t>
  </si>
  <si>
    <t>111465</t>
  </si>
  <si>
    <t>376563</t>
  </si>
  <si>
    <t>318840</t>
  </si>
  <si>
    <t>PR-3134</t>
  </si>
  <si>
    <t>111469</t>
  </si>
  <si>
    <t>386864</t>
  </si>
  <si>
    <t>4936 CONSTRUCTORA TORRE 73 SAS</t>
  </si>
  <si>
    <t>314065</t>
  </si>
  <si>
    <t>57543</t>
  </si>
  <si>
    <t>324593</t>
  </si>
  <si>
    <t>318261</t>
  </si>
  <si>
    <t>57647</t>
  </si>
  <si>
    <t>111437</t>
  </si>
  <si>
    <t>328446</t>
  </si>
  <si>
    <t>313755</t>
  </si>
  <si>
    <t>57607</t>
  </si>
  <si>
    <t>111166</t>
  </si>
  <si>
    <t>326945</t>
  </si>
  <si>
    <t>318267</t>
  </si>
  <si>
    <t>PR-2729</t>
  </si>
  <si>
    <t>111439</t>
  </si>
  <si>
    <t>336466</t>
  </si>
  <si>
    <t>315730</t>
  </si>
  <si>
    <t>57529</t>
  </si>
  <si>
    <t>111333</t>
  </si>
  <si>
    <t>324433</t>
  </si>
  <si>
    <t>289646</t>
  </si>
  <si>
    <t>56772</t>
  </si>
  <si>
    <t>109965</t>
  </si>
  <si>
    <t>297416</t>
  </si>
  <si>
    <t>287475</t>
  </si>
  <si>
    <t>56852</t>
  </si>
  <si>
    <t>109894</t>
  </si>
  <si>
    <t>298865</t>
  </si>
  <si>
    <t>287593</t>
  </si>
  <si>
    <t>56739</t>
  </si>
  <si>
    <t>109911</t>
  </si>
  <si>
    <t>295750</t>
  </si>
  <si>
    <t>289735</t>
  </si>
  <si>
    <t>56700</t>
  </si>
  <si>
    <t>109985</t>
  </si>
  <si>
    <t>294179</t>
  </si>
  <si>
    <t>294931</t>
  </si>
  <si>
    <t>57470</t>
  </si>
  <si>
    <t>323294</t>
  </si>
  <si>
    <t>289999</t>
  </si>
  <si>
    <t>PR-2448</t>
  </si>
  <si>
    <t>110008</t>
  </si>
  <si>
    <t>295757</t>
  </si>
  <si>
    <t>291193</t>
  </si>
  <si>
    <t>110024</t>
  </si>
  <si>
    <t>368149</t>
  </si>
  <si>
    <t>289617</t>
  </si>
  <si>
    <t>57064</t>
  </si>
  <si>
    <t>109960</t>
  </si>
  <si>
    <t>306305</t>
  </si>
  <si>
    <t>294861</t>
  </si>
  <si>
    <t>PR-2489</t>
  </si>
  <si>
    <t>302629</t>
  </si>
  <si>
    <t>TIENDA MASSIMO DUTTI</t>
  </si>
  <si>
    <t>10652 TENDENZA NOVA S.A.S.</t>
  </si>
  <si>
    <t>290557</t>
  </si>
  <si>
    <t>57301</t>
  </si>
  <si>
    <t>110015</t>
  </si>
  <si>
    <t>314640</t>
  </si>
  <si>
    <t>3202 EDIFICIO PEÑA VERDE - PH</t>
  </si>
  <si>
    <t>294968</t>
  </si>
  <si>
    <t>57632</t>
  </si>
  <si>
    <t>327300</t>
  </si>
  <si>
    <t>298897</t>
  </si>
  <si>
    <t>PR-2486</t>
  </si>
  <si>
    <t>110468</t>
  </si>
  <si>
    <t>303295</t>
  </si>
  <si>
    <t>294984</t>
  </si>
  <si>
    <t>57821</t>
  </si>
  <si>
    <t>110214</t>
  </si>
  <si>
    <t>333325</t>
  </si>
  <si>
    <t>30910 EDIFICIO  LAS MARIANAS PH</t>
  </si>
  <si>
    <t>298375</t>
  </si>
  <si>
    <t>57105</t>
  </si>
  <si>
    <t>110400</t>
  </si>
  <si>
    <t>307943</t>
  </si>
  <si>
    <t>298935</t>
  </si>
  <si>
    <t>57505</t>
  </si>
  <si>
    <t>324276</t>
  </si>
  <si>
    <t>296894</t>
  </si>
  <si>
    <t>58811</t>
  </si>
  <si>
    <t>110300</t>
  </si>
  <si>
    <t>374097</t>
  </si>
  <si>
    <t>299178</t>
  </si>
  <si>
    <t>PR-2857</t>
  </si>
  <si>
    <t>110491</t>
  </si>
  <si>
    <t>354584</t>
  </si>
  <si>
    <t>299684</t>
  </si>
  <si>
    <t>57040</t>
  </si>
  <si>
    <t>110530</t>
  </si>
  <si>
    <t>305284</t>
  </si>
  <si>
    <t>299707</t>
  </si>
  <si>
    <t>58087</t>
  </si>
  <si>
    <t>110531</t>
  </si>
  <si>
    <t>347244</t>
  </si>
  <si>
    <t>295491</t>
  </si>
  <si>
    <t>59051</t>
  </si>
  <si>
    <t>110230</t>
  </si>
  <si>
    <t>382649</t>
  </si>
  <si>
    <t>296079</t>
  </si>
  <si>
    <t>PR-2458</t>
  </si>
  <si>
    <t>110255</t>
  </si>
  <si>
    <t>297968</t>
  </si>
  <si>
    <t>299146</t>
  </si>
  <si>
    <t>57513</t>
  </si>
  <si>
    <t>110484</t>
  </si>
  <si>
    <t>324326</t>
  </si>
  <si>
    <t>299517</t>
  </si>
  <si>
    <t>57715</t>
  </si>
  <si>
    <t>110516</t>
  </si>
  <si>
    <t>330314</t>
  </si>
  <si>
    <t>297965</t>
  </si>
  <si>
    <t>57144</t>
  </si>
  <si>
    <t>110369</t>
  </si>
  <si>
    <t>309120</t>
  </si>
  <si>
    <t>296200</t>
  </si>
  <si>
    <t>57420</t>
  </si>
  <si>
    <t>110258</t>
  </si>
  <si>
    <t>319746</t>
  </si>
  <si>
    <t>56985</t>
  </si>
  <si>
    <t>304249</t>
  </si>
  <si>
    <t>295724</t>
  </si>
  <si>
    <t>57503</t>
  </si>
  <si>
    <t>110236</t>
  </si>
  <si>
    <t>324266</t>
  </si>
  <si>
    <t>298369</t>
  </si>
  <si>
    <t>PR-2597</t>
  </si>
  <si>
    <t>110397</t>
  </si>
  <si>
    <t>310793</t>
  </si>
  <si>
    <t>283919</t>
  </si>
  <si>
    <t>56722</t>
  </si>
  <si>
    <t>109676</t>
  </si>
  <si>
    <t>295257</t>
  </si>
  <si>
    <t>282452</t>
  </si>
  <si>
    <t>56859</t>
  </si>
  <si>
    <t>109557</t>
  </si>
  <si>
    <t>298931</t>
  </si>
  <si>
    <t>286546</t>
  </si>
  <si>
    <t>57060</t>
  </si>
  <si>
    <t>109843</t>
  </si>
  <si>
    <t>306301</t>
  </si>
  <si>
    <t>283782</t>
  </si>
  <si>
    <t>58001</t>
  </si>
  <si>
    <t>109638</t>
  </si>
  <si>
    <t>340427</t>
  </si>
  <si>
    <t>284467</t>
  </si>
  <si>
    <t>56688</t>
  </si>
  <si>
    <t>109685</t>
  </si>
  <si>
    <t>292750</t>
  </si>
  <si>
    <t>283892</t>
  </si>
  <si>
    <t>56754</t>
  </si>
  <si>
    <t>109666</t>
  </si>
  <si>
    <t>296663</t>
  </si>
  <si>
    <t>283811</t>
  </si>
  <si>
    <t>58301</t>
  </si>
  <si>
    <t>109646</t>
  </si>
  <si>
    <t>356939</t>
  </si>
  <si>
    <t>284687</t>
  </si>
  <si>
    <t>60798</t>
  </si>
  <si>
    <t>109692</t>
  </si>
  <si>
    <t>445806</t>
  </si>
  <si>
    <t>284825</t>
  </si>
  <si>
    <t>59459</t>
  </si>
  <si>
    <t>109728</t>
  </si>
  <si>
    <t>394496</t>
  </si>
  <si>
    <t>285856</t>
  </si>
  <si>
    <t>56952</t>
  </si>
  <si>
    <t>109785</t>
  </si>
  <si>
    <t>302612</t>
  </si>
  <si>
    <t>1312 JHON GOMEZ INGENIERIA S.A.S</t>
  </si>
  <si>
    <t>285862</t>
  </si>
  <si>
    <t>PR-3286</t>
  </si>
  <si>
    <t>109786</t>
  </si>
  <si>
    <t>406673</t>
  </si>
  <si>
    <t>283886</t>
  </si>
  <si>
    <t>56892</t>
  </si>
  <si>
    <t>109664</t>
  </si>
  <si>
    <t>300096</t>
  </si>
  <si>
    <t>286132</t>
  </si>
  <si>
    <t>57035</t>
  </si>
  <si>
    <t>109824</t>
  </si>
  <si>
    <t>304818</t>
  </si>
  <si>
    <t>284981</t>
  </si>
  <si>
    <t>56940</t>
  </si>
  <si>
    <t>109754</t>
  </si>
  <si>
    <t>302270</t>
  </si>
  <si>
    <t>EDIFICIO VILLA CIELO - PROPIEDAD HORIZONTAL</t>
  </si>
  <si>
    <t>3393 EDIFICIO VILLA CIELO - PROPIEDAD HORIZONTAL</t>
  </si>
  <si>
    <t>286575</t>
  </si>
  <si>
    <t>56674</t>
  </si>
  <si>
    <t>109846</t>
  </si>
  <si>
    <t>292562</t>
  </si>
  <si>
    <t>283791</t>
  </si>
  <si>
    <t>56551</t>
  </si>
  <si>
    <t>109641</t>
  </si>
  <si>
    <t>286868</t>
  </si>
  <si>
    <t>282195</t>
  </si>
  <si>
    <t>56476</t>
  </si>
  <si>
    <t>109545</t>
  </si>
  <si>
    <t>284791</t>
  </si>
  <si>
    <t>286578</t>
  </si>
  <si>
    <t>57051</t>
  </si>
  <si>
    <t>109847</t>
  </si>
  <si>
    <t>306140</t>
  </si>
  <si>
    <t>20984 EDIFICIO URBAN PLAZA PROPIEDAD HORIZONTAL</t>
  </si>
  <si>
    <t>283610</t>
  </si>
  <si>
    <t>56942</t>
  </si>
  <si>
    <t>302273</t>
  </si>
  <si>
    <t>283786</t>
  </si>
  <si>
    <t>58337</t>
  </si>
  <si>
    <t>357582</t>
  </si>
  <si>
    <t>284737</t>
  </si>
  <si>
    <t>56644</t>
  </si>
  <si>
    <t>109703</t>
  </si>
  <si>
    <t>291438</t>
  </si>
  <si>
    <t>285886</t>
  </si>
  <si>
    <t>PR-2447</t>
  </si>
  <si>
    <t>109791</t>
  </si>
  <si>
    <t>295764</t>
  </si>
  <si>
    <t>308180</t>
  </si>
  <si>
    <t>PR-2794</t>
  </si>
  <si>
    <t>110962</t>
  </si>
  <si>
    <t>343691</t>
  </si>
  <si>
    <t>309138</t>
  </si>
  <si>
    <t>110992</t>
  </si>
  <si>
    <t>317298</t>
  </si>
  <si>
    <t>309309</t>
  </si>
  <si>
    <t>58475</t>
  </si>
  <si>
    <t>111011</t>
  </si>
  <si>
    <t>362962</t>
  </si>
  <si>
    <t>309126</t>
  </si>
  <si>
    <t>57286</t>
  </si>
  <si>
    <t>110989</t>
  </si>
  <si>
    <t>314536</t>
  </si>
  <si>
    <t>306754</t>
  </si>
  <si>
    <t>PR-3326</t>
  </si>
  <si>
    <t>110861</t>
  </si>
  <si>
    <t>401849</t>
  </si>
  <si>
    <t>308049</t>
  </si>
  <si>
    <t>57614</t>
  </si>
  <si>
    <t>110935</t>
  </si>
  <si>
    <t>327008</t>
  </si>
  <si>
    <t>306293</t>
  </si>
  <si>
    <t>PR-2687</t>
  </si>
  <si>
    <t>110833</t>
  </si>
  <si>
    <t>329498</t>
  </si>
  <si>
    <t>310786</t>
  </si>
  <si>
    <t>57254</t>
  </si>
  <si>
    <t>111095</t>
  </si>
  <si>
    <t>314020</t>
  </si>
  <si>
    <t>306297</t>
  </si>
  <si>
    <t>PR-2633</t>
  </si>
  <si>
    <t>110835</t>
  </si>
  <si>
    <t>309810</t>
  </si>
  <si>
    <t>308191</t>
  </si>
  <si>
    <t>57677</t>
  </si>
  <si>
    <t>110963</t>
  </si>
  <si>
    <t>329468</t>
  </si>
  <si>
    <t>310740</t>
  </si>
  <si>
    <t>57673</t>
  </si>
  <si>
    <t>111084</t>
  </si>
  <si>
    <t>329443</t>
  </si>
  <si>
    <t>303298</t>
  </si>
  <si>
    <t>PR-2988</t>
  </si>
  <si>
    <t>110644</t>
  </si>
  <si>
    <t>365625</t>
  </si>
  <si>
    <t>303299</t>
  </si>
  <si>
    <t>57134</t>
  </si>
  <si>
    <t>110645</t>
  </si>
  <si>
    <t>308199</t>
  </si>
  <si>
    <t>300104</t>
  </si>
  <si>
    <t>58676</t>
  </si>
  <si>
    <t>110556</t>
  </si>
  <si>
    <t>369489</t>
  </si>
  <si>
    <t>304351</t>
  </si>
  <si>
    <t>PR-2695</t>
  </si>
  <si>
    <t>110725</t>
  </si>
  <si>
    <t>331102</t>
  </si>
  <si>
    <t>CSC CALLE 63</t>
  </si>
  <si>
    <t>304461</t>
  </si>
  <si>
    <t>57990</t>
  </si>
  <si>
    <t>110738</t>
  </si>
  <si>
    <t>340310</t>
  </si>
  <si>
    <t>304243</t>
  </si>
  <si>
    <t>57273</t>
  </si>
  <si>
    <t>110701</t>
  </si>
  <si>
    <t>314112</t>
  </si>
  <si>
    <t>304475</t>
  </si>
  <si>
    <t>57991</t>
  </si>
  <si>
    <t>110739</t>
  </si>
  <si>
    <t>340317</t>
  </si>
  <si>
    <t>303334</t>
  </si>
  <si>
    <t>PR-2499</t>
  </si>
  <si>
    <t>110656</t>
  </si>
  <si>
    <t>304523</t>
  </si>
  <si>
    <t>303291</t>
  </si>
  <si>
    <t>PR-3086</t>
  </si>
  <si>
    <t>110643</t>
  </si>
  <si>
    <t>381426</t>
  </si>
  <si>
    <t>300060</t>
  </si>
  <si>
    <t>57116</t>
  </si>
  <si>
    <t>110547</t>
  </si>
  <si>
    <t>307989</t>
  </si>
  <si>
    <t>300072</t>
  </si>
  <si>
    <t>PR-2605</t>
  </si>
  <si>
    <t>110550</t>
  </si>
  <si>
    <t>312239</t>
  </si>
  <si>
    <t>306147</t>
  </si>
  <si>
    <t>58408</t>
  </si>
  <si>
    <t>360037</t>
  </si>
  <si>
    <t>304426</t>
  </si>
  <si>
    <t>57793</t>
  </si>
  <si>
    <t>110734</t>
  </si>
  <si>
    <t>331852</t>
  </si>
  <si>
    <t>342860</t>
  </si>
  <si>
    <t>112528</t>
  </si>
  <si>
    <t>362466</t>
  </si>
  <si>
    <t>346227</t>
  </si>
  <si>
    <t>59417</t>
  </si>
  <si>
    <t>112674</t>
  </si>
  <si>
    <t>393369</t>
  </si>
  <si>
    <t>340369</t>
  </si>
  <si>
    <t>PR-3113</t>
  </si>
  <si>
    <t>378888</t>
  </si>
  <si>
    <t>345904</t>
  </si>
  <si>
    <t>PR-2819</t>
  </si>
  <si>
    <t>112668</t>
  </si>
  <si>
    <t>349517</t>
  </si>
  <si>
    <t>339807</t>
  </si>
  <si>
    <t>PR-2839</t>
  </si>
  <si>
    <t>112425</t>
  </si>
  <si>
    <t>353288</t>
  </si>
  <si>
    <t>339770</t>
  </si>
  <si>
    <t>59195</t>
  </si>
  <si>
    <t>112413</t>
  </si>
  <si>
    <t>389078</t>
  </si>
  <si>
    <t>16383 IMSEL S.A.S</t>
  </si>
  <si>
    <t>340442</t>
  </si>
  <si>
    <t>58925</t>
  </si>
  <si>
    <t>112468</t>
  </si>
  <si>
    <t>378319</t>
  </si>
  <si>
    <t>346458</t>
  </si>
  <si>
    <t>60169</t>
  </si>
  <si>
    <t>112682</t>
  </si>
  <si>
    <t>424119</t>
  </si>
  <si>
    <t>339962</t>
  </si>
  <si>
    <t>PR-3082</t>
  </si>
  <si>
    <t>377989</t>
  </si>
  <si>
    <t>347513</t>
  </si>
  <si>
    <t>58744</t>
  </si>
  <si>
    <t>112722</t>
  </si>
  <si>
    <t>371571</t>
  </si>
  <si>
    <t>3793 LER INGENIERIA ELECTRICA S.A.S</t>
  </si>
  <si>
    <t>351883</t>
  </si>
  <si>
    <t>112888</t>
  </si>
  <si>
    <t>368710</t>
  </si>
  <si>
    <t>347872</t>
  </si>
  <si>
    <t>PR-3027</t>
  </si>
  <si>
    <t>112732</t>
  </si>
  <si>
    <t>372538</t>
  </si>
  <si>
    <t>351853</t>
  </si>
  <si>
    <t>58428</t>
  </si>
  <si>
    <t>112881</t>
  </si>
  <si>
    <t>361553</t>
  </si>
  <si>
    <t>352290</t>
  </si>
  <si>
    <t>60066</t>
  </si>
  <si>
    <t>112915</t>
  </si>
  <si>
    <t>423053</t>
  </si>
  <si>
    <t>350133</t>
  </si>
  <si>
    <t>58292</t>
  </si>
  <si>
    <t>112838</t>
  </si>
  <si>
    <t>356769</t>
  </si>
  <si>
    <t>19393 EDIFICIO CINARUCO PROPIEDAD HORIZONTAL</t>
  </si>
  <si>
    <t>327580</t>
  </si>
  <si>
    <t>57863</t>
  </si>
  <si>
    <t>111886</t>
  </si>
  <si>
    <t>334841</t>
  </si>
  <si>
    <t>330398</t>
  </si>
  <si>
    <t>PR-2787</t>
  </si>
  <si>
    <t>112004</t>
  </si>
  <si>
    <t>340353</t>
  </si>
  <si>
    <t>327717</t>
  </si>
  <si>
    <t>PR-2919</t>
  </si>
  <si>
    <t>365592</t>
  </si>
  <si>
    <t>330560</t>
  </si>
  <si>
    <t>58809</t>
  </si>
  <si>
    <t>112017</t>
  </si>
  <si>
    <t>373948</t>
  </si>
  <si>
    <t>331113</t>
  </si>
  <si>
    <t>PR-2814</t>
  </si>
  <si>
    <t>112042</t>
  </si>
  <si>
    <t>348173</t>
  </si>
  <si>
    <t>328558</t>
  </si>
  <si>
    <t>57935</t>
  </si>
  <si>
    <t>111904</t>
  </si>
  <si>
    <t>338036</t>
  </si>
  <si>
    <t>329392</t>
  </si>
  <si>
    <t>57664</t>
  </si>
  <si>
    <t>Para generar,111939</t>
  </si>
  <si>
    <t>329398</t>
  </si>
  <si>
    <t>330764</t>
  </si>
  <si>
    <t>57981</t>
  </si>
  <si>
    <t>112036</t>
  </si>
  <si>
    <t>339816</t>
  </si>
  <si>
    <t>326158</t>
  </si>
  <si>
    <t>57739</t>
  </si>
  <si>
    <t>111856</t>
  </si>
  <si>
    <t>330403</t>
  </si>
  <si>
    <t>23863 COMERCIAL AVANADE SAS</t>
  </si>
  <si>
    <t>329499</t>
  </si>
  <si>
    <t>58508</t>
  </si>
  <si>
    <t>111954</t>
  </si>
  <si>
    <t>364255</t>
  </si>
  <si>
    <t>335203</t>
  </si>
  <si>
    <t>58075</t>
  </si>
  <si>
    <t>112215</t>
  </si>
  <si>
    <t>345483</t>
  </si>
  <si>
    <t>337319</t>
  </si>
  <si>
    <t>57941</t>
  </si>
  <si>
    <t>112327</t>
  </si>
  <si>
    <t>338077</t>
  </si>
  <si>
    <t>338047</t>
  </si>
  <si>
    <t>PR-3114</t>
  </si>
  <si>
    <t>112348</t>
  </si>
  <si>
    <t>378916</t>
  </si>
  <si>
    <t>336252</t>
  </si>
  <si>
    <t>PR-2823</t>
  </si>
  <si>
    <t>112245</t>
  </si>
  <si>
    <t>343098</t>
  </si>
  <si>
    <t>336303</t>
  </si>
  <si>
    <t>112260</t>
  </si>
  <si>
    <t>369429</t>
  </si>
  <si>
    <t>335033</t>
  </si>
  <si>
    <t>59523</t>
  </si>
  <si>
    <t>112205</t>
  </si>
  <si>
    <t>396821</t>
  </si>
  <si>
    <t>334983</t>
  </si>
  <si>
    <t>58040</t>
  </si>
  <si>
    <t>343353</t>
  </si>
  <si>
    <t>336114</t>
  </si>
  <si>
    <t>58148</t>
  </si>
  <si>
    <t>112237</t>
  </si>
  <si>
    <t>349894</t>
  </si>
  <si>
    <t>336830</t>
  </si>
  <si>
    <t>58826</t>
  </si>
  <si>
    <t>112307</t>
  </si>
  <si>
    <t>374904</t>
  </si>
  <si>
    <t>333282</t>
  </si>
  <si>
    <t>PR-2745</t>
  </si>
  <si>
    <t>112116</t>
  </si>
  <si>
    <t>338102</t>
  </si>
  <si>
    <t>333711</t>
  </si>
  <si>
    <t>PR-2958</t>
  </si>
  <si>
    <t>112142</t>
  </si>
  <si>
    <t>368145</t>
  </si>
  <si>
    <t>338057</t>
  </si>
  <si>
    <t>58908</t>
  </si>
  <si>
    <t>112350</t>
  </si>
  <si>
    <t>378116</t>
  </si>
  <si>
    <t>332189</t>
  </si>
  <si>
    <t>57884</t>
  </si>
  <si>
    <t>112091</t>
  </si>
  <si>
    <t>335961</t>
  </si>
  <si>
    <t>335025</t>
  </si>
  <si>
    <t>58451</t>
  </si>
  <si>
    <t>112201</t>
  </si>
  <si>
    <t>362255</t>
  </si>
  <si>
    <t>319761</t>
  </si>
  <si>
    <t>58103</t>
  </si>
  <si>
    <t>111521</t>
  </si>
  <si>
    <t>348121</t>
  </si>
  <si>
    <t>319956</t>
  </si>
  <si>
    <t>57460</t>
  </si>
  <si>
    <t>111544</t>
  </si>
  <si>
    <t>322411</t>
  </si>
  <si>
    <t>HOTEL MOVICH PEREIRA</t>
  </si>
  <si>
    <t>325692</t>
  </si>
  <si>
    <t>57728</t>
  </si>
  <si>
    <t>111789</t>
  </si>
  <si>
    <t>330349</t>
  </si>
  <si>
    <t>320793</t>
  </si>
  <si>
    <t>57530</t>
  </si>
  <si>
    <t>111566</t>
  </si>
  <si>
    <t>324449</t>
  </si>
  <si>
    <t>12946 ELECTROINSTALACIONES F.M.Z S.A.S</t>
  </si>
  <si>
    <t>324824</t>
  </si>
  <si>
    <t>PR-2692</t>
  </si>
  <si>
    <t>111774</t>
  </si>
  <si>
    <t>328449</t>
  </si>
  <si>
    <t>323421</t>
  </si>
  <si>
    <t>58051</t>
  </si>
  <si>
    <t>111669</t>
  </si>
  <si>
    <t>344680</t>
  </si>
  <si>
    <t>323616</t>
  </si>
  <si>
    <t>58270</t>
  </si>
  <si>
    <t>111688</t>
  </si>
  <si>
    <t>355377</t>
  </si>
  <si>
    <t>323473</t>
  </si>
  <si>
    <t>PR-2709</t>
  </si>
  <si>
    <t>111680</t>
  </si>
  <si>
    <t>333882</t>
  </si>
  <si>
    <t>324736</t>
  </si>
  <si>
    <t>57949</t>
  </si>
  <si>
    <t>111757</t>
  </si>
  <si>
    <t>338107</t>
  </si>
  <si>
    <t>323285</t>
  </si>
  <si>
    <t>57854</t>
  </si>
  <si>
    <t>111647</t>
  </si>
  <si>
    <t>334830</t>
  </si>
  <si>
    <t>31233 DAMPA S A GRUPO EMPRESARIAL</t>
  </si>
  <si>
    <t>320846</t>
  </si>
  <si>
    <t>57792</t>
  </si>
  <si>
    <t>111575</t>
  </si>
  <si>
    <t>331744</t>
  </si>
  <si>
    <t>324832</t>
  </si>
  <si>
    <t>57885</t>
  </si>
  <si>
    <t>111775</t>
  </si>
  <si>
    <t>335978</t>
  </si>
  <si>
    <t>319742</t>
  </si>
  <si>
    <t>57712</t>
  </si>
  <si>
    <t>111520</t>
  </si>
  <si>
    <t>330295</t>
  </si>
  <si>
    <t>321698</t>
  </si>
  <si>
    <t>PR-3022</t>
  </si>
  <si>
    <t>111591</t>
  </si>
  <si>
    <t>359455</t>
  </si>
  <si>
    <t>321699</t>
  </si>
  <si>
    <t>57536</t>
  </si>
  <si>
    <t>111592</t>
  </si>
  <si>
    <t>324466</t>
  </si>
  <si>
    <t>322416</t>
  </si>
  <si>
    <t>PR-2675</t>
  </si>
  <si>
    <t>111620</t>
  </si>
  <si>
    <t>326959</t>
  </si>
  <si>
    <t>452145</t>
  </si>
  <si>
    <t>609033</t>
  </si>
  <si>
    <t>117688</t>
  </si>
  <si>
    <t>458313</t>
  </si>
  <si>
    <t>453183</t>
  </si>
  <si>
    <t>609055</t>
  </si>
  <si>
    <t>117742</t>
  </si>
  <si>
    <t>459188</t>
  </si>
  <si>
    <t>430541</t>
  </si>
  <si>
    <t>60816</t>
  </si>
  <si>
    <t>116495</t>
  </si>
  <si>
    <t>446437</t>
  </si>
  <si>
    <t>442568</t>
  </si>
  <si>
    <t>608855</t>
  </si>
  <si>
    <t>117212</t>
  </si>
  <si>
    <t>453455</t>
  </si>
  <si>
    <t>428797</t>
  </si>
  <si>
    <t>60703</t>
  </si>
  <si>
    <t>116379</t>
  </si>
  <si>
    <t>441593</t>
  </si>
  <si>
    <t>423498</t>
  </si>
  <si>
    <t>115986</t>
  </si>
  <si>
    <t>443344</t>
  </si>
  <si>
    <t>446462</t>
  </si>
  <si>
    <t>608851</t>
  </si>
  <si>
    <t>117398</t>
  </si>
  <si>
    <t>453241</t>
  </si>
  <si>
    <t>421567</t>
  </si>
  <si>
    <t>608883</t>
  </si>
  <si>
    <t>115871</t>
  </si>
  <si>
    <t>453920</t>
  </si>
  <si>
    <t>436769</t>
  </si>
  <si>
    <t>60623</t>
  </si>
  <si>
    <t>116835</t>
  </si>
  <si>
    <t>439608</t>
  </si>
  <si>
    <t>409057</t>
  </si>
  <si>
    <t>60058</t>
  </si>
  <si>
    <t>115184</t>
  </si>
  <si>
    <t>421971</t>
  </si>
  <si>
    <t>440245</t>
  </si>
  <si>
    <t>60652</t>
  </si>
  <si>
    <t>440522</t>
  </si>
  <si>
    <t>410039</t>
  </si>
  <si>
    <t>60145</t>
  </si>
  <si>
    <t>115268</t>
  </si>
  <si>
    <t>423893</t>
  </si>
  <si>
    <t>419555</t>
  </si>
  <si>
    <t>PR-3418</t>
  </si>
  <si>
    <t>115713</t>
  </si>
  <si>
    <t>426436</t>
  </si>
  <si>
    <t>446605</t>
  </si>
  <si>
    <t>608852</t>
  </si>
  <si>
    <t>117410</t>
  </si>
  <si>
    <t>453246</t>
  </si>
  <si>
    <t>416372</t>
  </si>
  <si>
    <t>60435</t>
  </si>
  <si>
    <t>115557</t>
  </si>
  <si>
    <t>433646</t>
  </si>
  <si>
    <t>420290</t>
  </si>
  <si>
    <t>60699</t>
  </si>
  <si>
    <t>115196</t>
  </si>
  <si>
    <t>441315</t>
  </si>
  <si>
    <t>412121</t>
  </si>
  <si>
    <t>PR-3516</t>
  </si>
  <si>
    <t>115357</t>
  </si>
  <si>
    <t>437309</t>
  </si>
  <si>
    <t>437013</t>
  </si>
  <si>
    <t>60831</t>
  </si>
  <si>
    <t>116888</t>
  </si>
  <si>
    <t>447386</t>
  </si>
  <si>
    <t>427685</t>
  </si>
  <si>
    <t>60607</t>
  </si>
  <si>
    <t>116325</t>
  </si>
  <si>
    <t>438834</t>
  </si>
  <si>
    <t>412122</t>
  </si>
  <si>
    <t>60269</t>
  </si>
  <si>
    <t>115358</t>
  </si>
  <si>
    <t>425193</t>
  </si>
  <si>
    <t>417938</t>
  </si>
  <si>
    <t>PR-3375</t>
  </si>
  <si>
    <t>115627</t>
  </si>
  <si>
    <t>423474</t>
  </si>
  <si>
    <t>EDIFICIO FUNDACION GRUPO SOCIAL - PROPIEDAD HORIZONTAL</t>
  </si>
  <si>
    <t>414875</t>
  </si>
  <si>
    <t>60361</t>
  </si>
  <si>
    <t>115440</t>
  </si>
  <si>
    <t>429496</t>
  </si>
  <si>
    <t>EDIFICIO AHORRAMAS PH</t>
  </si>
  <si>
    <t>415465</t>
  </si>
  <si>
    <t>60103</t>
  </si>
  <si>
    <t>115538</t>
  </si>
  <si>
    <t>423460</t>
  </si>
  <si>
    <t>428124</t>
  </si>
  <si>
    <t>60578</t>
  </si>
  <si>
    <t>116354</t>
  </si>
  <si>
    <t>437269</t>
  </si>
  <si>
    <t>EDIFICIO SAN JUAN DE GIRON PROPIEDAD HORIZONTAL</t>
  </si>
  <si>
    <t>442601</t>
  </si>
  <si>
    <t>60850</t>
  </si>
  <si>
    <t>117224</t>
  </si>
  <si>
    <t>448641</t>
  </si>
  <si>
    <t>423385</t>
  </si>
  <si>
    <t>60317</t>
  </si>
  <si>
    <t>115959</t>
  </si>
  <si>
    <t>427611</t>
  </si>
  <si>
    <t>431403</t>
  </si>
  <si>
    <t>60702</t>
  </si>
  <si>
    <t>116511</t>
  </si>
  <si>
    <t>441582</t>
  </si>
  <si>
    <t>608824</t>
  </si>
  <si>
    <t>453151</t>
  </si>
  <si>
    <t>421594</t>
  </si>
  <si>
    <t>60345</t>
  </si>
  <si>
    <t>115880</t>
  </si>
  <si>
    <t>428143</t>
  </si>
  <si>
    <t>423067</t>
  </si>
  <si>
    <t>PR-3397</t>
  </si>
  <si>
    <t>115936</t>
  </si>
  <si>
    <t>425116</t>
  </si>
  <si>
    <t>439216</t>
  </si>
  <si>
    <t>60815</t>
  </si>
  <si>
    <t>116975</t>
  </si>
  <si>
    <t>446434</t>
  </si>
  <si>
    <t>412118</t>
  </si>
  <si>
    <t>PR-3330</t>
  </si>
  <si>
    <t>115356</t>
  </si>
  <si>
    <t>418054</t>
  </si>
  <si>
    <t>415114</t>
  </si>
  <si>
    <t>60729</t>
  </si>
  <si>
    <t>115497</t>
  </si>
  <si>
    <t>442370</t>
  </si>
  <si>
    <t>416752</t>
  </si>
  <si>
    <t>60150</t>
  </si>
  <si>
    <t>115597</t>
  </si>
  <si>
    <t>423904</t>
  </si>
  <si>
    <t>434979</t>
  </si>
  <si>
    <t>116643</t>
  </si>
  <si>
    <t>437316</t>
  </si>
  <si>
    <t>425211</t>
  </si>
  <si>
    <t>PR-3444</t>
  </si>
  <si>
    <t>116197</t>
  </si>
  <si>
    <t>434292</t>
  </si>
  <si>
    <t>443070</t>
  </si>
  <si>
    <t>608847</t>
  </si>
  <si>
    <t>453236</t>
  </si>
  <si>
    <t>412245</t>
  </si>
  <si>
    <t>PR-3318</t>
  </si>
  <si>
    <t>115366</t>
  </si>
  <si>
    <t>414429</t>
  </si>
  <si>
    <t>441596</t>
  </si>
  <si>
    <t>608821</t>
  </si>
  <si>
    <t>117122</t>
  </si>
  <si>
    <t>453117</t>
  </si>
  <si>
    <t>423047</t>
  </si>
  <si>
    <t>60655</t>
  </si>
  <si>
    <t>115927</t>
  </si>
  <si>
    <t>440550</t>
  </si>
  <si>
    <t>436085</t>
  </si>
  <si>
    <t>60664</t>
  </si>
  <si>
    <t>116806</t>
  </si>
  <si>
    <t>440710</t>
  </si>
  <si>
    <t>438842</t>
  </si>
  <si>
    <t>609080</t>
  </si>
  <si>
    <t>116957</t>
  </si>
  <si>
    <t>459556</t>
  </si>
  <si>
    <t>440523</t>
  </si>
  <si>
    <t>608898</t>
  </si>
  <si>
    <t>117045</t>
  </si>
  <si>
    <t>454133</t>
  </si>
  <si>
    <t>PG PLASTGRIFOS SAS</t>
  </si>
  <si>
    <t>17372 PG PLASTGRIFOS SAS</t>
  </si>
  <si>
    <t>437293</t>
  </si>
  <si>
    <t>60822</t>
  </si>
  <si>
    <t>116910</t>
  </si>
  <si>
    <t>446734</t>
  </si>
  <si>
    <t>435001</t>
  </si>
  <si>
    <t>609023</t>
  </si>
  <si>
    <t>116654</t>
  </si>
  <si>
    <t>458240</t>
  </si>
  <si>
    <t>442506</t>
  </si>
  <si>
    <t>60819</t>
  </si>
  <si>
    <t>117197</t>
  </si>
  <si>
    <t>446722</t>
  </si>
  <si>
    <t>18425 EDIFICIO LOS ANGELES PLAZA CENTRO COMERCIAL - PROPIEDAD HORIZONTAL</t>
  </si>
  <si>
    <t>434990</t>
  </si>
  <si>
    <t>60849</t>
  </si>
  <si>
    <t>116650</t>
  </si>
  <si>
    <t>448637</t>
  </si>
  <si>
    <t>429903</t>
  </si>
  <si>
    <t>609089</t>
  </si>
  <si>
    <t>116467</t>
  </si>
  <si>
    <t>460623</t>
  </si>
  <si>
    <t>TAKAMI S.A</t>
  </si>
  <si>
    <t>17117 TAKAMI S.A</t>
  </si>
  <si>
    <t>407346</t>
  </si>
  <si>
    <t>59816</t>
  </si>
  <si>
    <t>409402</t>
  </si>
  <si>
    <t>77253</t>
  </si>
  <si>
    <t>51617</t>
  </si>
  <si>
    <t>110273</t>
  </si>
  <si>
    <t>99883</t>
  </si>
  <si>
    <t>175942</t>
  </si>
  <si>
    <t>80152</t>
  </si>
  <si>
    <t>50860</t>
  </si>
  <si>
    <t>99113</t>
  </si>
  <si>
    <t>80444</t>
  </si>
  <si>
    <t>76945</t>
  </si>
  <si>
    <t>53076</t>
  </si>
  <si>
    <t>160187</t>
  </si>
  <si>
    <t>85533</t>
  </si>
  <si>
    <t>55147</t>
  </si>
  <si>
    <t>99261</t>
  </si>
  <si>
    <t>235296</t>
  </si>
  <si>
    <t>55149</t>
  </si>
  <si>
    <t>235308</t>
  </si>
  <si>
    <t>87779</t>
  </si>
  <si>
    <t>52149</t>
  </si>
  <si>
    <t>126674</t>
  </si>
  <si>
    <t>19170</t>
  </si>
  <si>
    <t>52188</t>
  </si>
  <si>
    <t>93435</t>
  </si>
  <si>
    <t>127855</t>
  </si>
  <si>
    <t>22516</t>
  </si>
  <si>
    <t>PR-1679</t>
  </si>
  <si>
    <t>92276</t>
  </si>
  <si>
    <t>143727</t>
  </si>
  <si>
    <t>18994</t>
  </si>
  <si>
    <t>49035</t>
  </si>
  <si>
    <t>30802</t>
  </si>
  <si>
    <t>31483</t>
  </si>
  <si>
    <t>54285</t>
  </si>
  <si>
    <t>96340</t>
  </si>
  <si>
    <t>205621</t>
  </si>
  <si>
    <t>39815</t>
  </si>
  <si>
    <t>52324</t>
  </si>
  <si>
    <t>96855</t>
  </si>
  <si>
    <t>133332</t>
  </si>
  <si>
    <t>52452</t>
  </si>
  <si>
    <t>50324</t>
  </si>
  <si>
    <t>62024</t>
  </si>
  <si>
    <t>40805</t>
  </si>
  <si>
    <t>50040</t>
  </si>
  <si>
    <t>62962</t>
  </si>
  <si>
    <t>50742</t>
  </si>
  <si>
    <t>98090</t>
  </si>
  <si>
    <t>75781</t>
  </si>
  <si>
    <t>61068</t>
  </si>
  <si>
    <t>50293</t>
  </si>
  <si>
    <t>61112</t>
  </si>
  <si>
    <t>67272</t>
  </si>
  <si>
    <t>52328</t>
  </si>
  <si>
    <t>98411</t>
  </si>
  <si>
    <t>133387</t>
  </si>
  <si>
    <t>61136</t>
  </si>
  <si>
    <t>51896</t>
  </si>
  <si>
    <t>97994</t>
  </si>
  <si>
    <t>119423</t>
  </si>
  <si>
    <t>66018</t>
  </si>
  <si>
    <t>51242</t>
  </si>
  <si>
    <t>98389</t>
  </si>
  <si>
    <t>95054</t>
  </si>
  <si>
    <t>61074</t>
  </si>
  <si>
    <t>PR-0569</t>
  </si>
  <si>
    <t>97980</t>
  </si>
  <si>
    <t>62963</t>
  </si>
  <si>
    <t>50283</t>
  </si>
  <si>
    <t>11749 TODO ELECTRICOS E INGENIERIA S.A.S.</t>
  </si>
  <si>
    <t>65663</t>
  </si>
  <si>
    <t>PR-1086</t>
  </si>
  <si>
    <t>98349</t>
  </si>
  <si>
    <t>124463</t>
  </si>
  <si>
    <t>72880</t>
  </si>
  <si>
    <t>98671</t>
  </si>
  <si>
    <t>148027</t>
  </si>
  <si>
    <t>29865</t>
  </si>
  <si>
    <t>49475</t>
  </si>
  <si>
    <t>39443</t>
  </si>
  <si>
    <t>13233</t>
  </si>
  <si>
    <t>48554</t>
  </si>
  <si>
    <t>13234</t>
  </si>
  <si>
    <t>10823</t>
  </si>
  <si>
    <t>48522</t>
  </si>
  <si>
    <t>11706</t>
  </si>
  <si>
    <t>10826</t>
  </si>
  <si>
    <t>50844</t>
  </si>
  <si>
    <t>80164</t>
  </si>
  <si>
    <t>29168</t>
  </si>
  <si>
    <t>49425</t>
  </si>
  <si>
    <t>38664</t>
  </si>
  <si>
    <t>EDIFICIO JACOBO SCHUSTER</t>
  </si>
  <si>
    <t>4108</t>
  </si>
  <si>
    <t>54031</t>
  </si>
  <si>
    <t>91224</t>
  </si>
  <si>
    <t>196363</t>
  </si>
  <si>
    <t>48552</t>
  </si>
  <si>
    <t>13229</t>
  </si>
  <si>
    <t>4119</t>
  </si>
  <si>
    <t>48528</t>
  </si>
  <si>
    <t>11959</t>
  </si>
  <si>
    <t>8272</t>
  </si>
  <si>
    <t>PR-0649</t>
  </si>
  <si>
    <t>90624</t>
  </si>
  <si>
    <t>72094</t>
  </si>
  <si>
    <t>6822</t>
  </si>
  <si>
    <t>PR-0335</t>
  </si>
  <si>
    <t>88975</t>
  </si>
  <si>
    <t>41518</t>
  </si>
  <si>
    <t>38709</t>
  </si>
  <si>
    <t>50091</t>
  </si>
  <si>
    <t>54628</t>
  </si>
  <si>
    <t>37455</t>
  </si>
  <si>
    <t>49872</t>
  </si>
  <si>
    <t>48002</t>
  </si>
  <si>
    <t>13777</t>
  </si>
  <si>
    <t>49215</t>
  </si>
  <si>
    <t>36501</t>
  </si>
  <si>
    <t>10436</t>
  </si>
  <si>
    <t>48509</t>
  </si>
  <si>
    <t>11373</t>
  </si>
  <si>
    <t>6026</t>
  </si>
  <si>
    <t>PR-1635</t>
  </si>
  <si>
    <t>85880</t>
  </si>
  <si>
    <t>177539</t>
  </si>
  <si>
    <t>4018</t>
  </si>
  <si>
    <t>48999</t>
  </si>
  <si>
    <t>30011</t>
  </si>
  <si>
    <t>4044</t>
  </si>
  <si>
    <t>48910</t>
  </si>
  <si>
    <t>28631</t>
  </si>
  <si>
    <t>48563</t>
  </si>
  <si>
    <t>13252</t>
  </si>
  <si>
    <t>4112</t>
  </si>
  <si>
    <t>48534</t>
  </si>
  <si>
    <t>11982</t>
  </si>
  <si>
    <t>101594</t>
  </si>
  <si>
    <t>51627</t>
  </si>
  <si>
    <t>110312</t>
  </si>
  <si>
    <t>132666</t>
  </si>
  <si>
    <t>52299</t>
  </si>
  <si>
    <t>101692</t>
  </si>
  <si>
    <t>132701</t>
  </si>
  <si>
    <t>132733</t>
  </si>
  <si>
    <t>53670</t>
  </si>
  <si>
    <t>101713</t>
  </si>
  <si>
    <t>182500</t>
  </si>
  <si>
    <t>132748</t>
  </si>
  <si>
    <t>54855</t>
  </si>
  <si>
    <t>101719</t>
  </si>
  <si>
    <t>226330</t>
  </si>
  <si>
    <t>132765</t>
  </si>
  <si>
    <t>52306</t>
  </si>
  <si>
    <t>101721</t>
  </si>
  <si>
    <t>132766</t>
  </si>
  <si>
    <t>130565</t>
  </si>
  <si>
    <t>52399</t>
  </si>
  <si>
    <t>101577</t>
  </si>
  <si>
    <t>138952</t>
  </si>
  <si>
    <t>184540</t>
  </si>
  <si>
    <t>56813</t>
  </si>
  <si>
    <t>104473</t>
  </si>
  <si>
    <t>298383</t>
  </si>
  <si>
    <t>185915</t>
  </si>
  <si>
    <t>54256</t>
  </si>
  <si>
    <t>104511</t>
  </si>
  <si>
    <t>205299</t>
  </si>
  <si>
    <t>55319</t>
  </si>
  <si>
    <t>100090</t>
  </si>
  <si>
    <t>240537</t>
  </si>
  <si>
    <t>52896</t>
  </si>
  <si>
    <t>153566</t>
  </si>
  <si>
    <t>126572</t>
  </si>
  <si>
    <t>PR-1251</t>
  </si>
  <si>
    <t>101369</t>
  </si>
  <si>
    <t>133645</t>
  </si>
  <si>
    <t>28220 CTRM S A S</t>
  </si>
  <si>
    <t>125752</t>
  </si>
  <si>
    <t>52563</t>
  </si>
  <si>
    <t>101343</t>
  </si>
  <si>
    <t>144874</t>
  </si>
  <si>
    <t>53916</t>
  </si>
  <si>
    <t>194018</t>
  </si>
  <si>
    <t>126557</t>
  </si>
  <si>
    <t>52122</t>
  </si>
  <si>
    <t>101364</t>
  </si>
  <si>
    <t>126558</t>
  </si>
  <si>
    <t>117170</t>
  </si>
  <si>
    <t>PR-1814</t>
  </si>
  <si>
    <t>100871</t>
  </si>
  <si>
    <t>171685</t>
  </si>
  <si>
    <t>120619</t>
  </si>
  <si>
    <t>PR-1187</t>
  </si>
  <si>
    <t>101001</t>
  </si>
  <si>
    <t>133146</t>
  </si>
  <si>
    <t>119652</t>
  </si>
  <si>
    <t>54022</t>
  </si>
  <si>
    <t>100970</t>
  </si>
  <si>
    <t>195425</t>
  </si>
  <si>
    <t>115015</t>
  </si>
  <si>
    <t>51798</t>
  </si>
  <si>
    <t>100775</t>
  </si>
  <si>
    <t>120736</t>
  </si>
  <si>
    <t>PR-1686</t>
  </si>
  <si>
    <t>101007</t>
  </si>
  <si>
    <t>190104</t>
  </si>
  <si>
    <t>121876</t>
  </si>
  <si>
    <t>51961</t>
  </si>
  <si>
    <t>101073</t>
  </si>
  <si>
    <t>122196</t>
  </si>
  <si>
    <t>122597</t>
  </si>
  <si>
    <t>52822</t>
  </si>
  <si>
    <t>101132</t>
  </si>
  <si>
    <t>151450</t>
  </si>
  <si>
    <t>118806</t>
  </si>
  <si>
    <t>PR-2303</t>
  </si>
  <si>
    <t>100952</t>
  </si>
  <si>
    <t>228702</t>
  </si>
  <si>
    <t>235588</t>
  </si>
  <si>
    <t>57442</t>
  </si>
  <si>
    <t>107122</t>
  </si>
  <si>
    <t>321359</t>
  </si>
  <si>
    <t>235562</t>
  </si>
  <si>
    <t>55469</t>
  </si>
  <si>
    <t>107119</t>
  </si>
  <si>
    <t>246840</t>
  </si>
  <si>
    <t>3178 CAUDALES DE COLOMBIA S.A.S. E.S.P.</t>
  </si>
  <si>
    <t>234707</t>
  </si>
  <si>
    <t>56114</t>
  </si>
  <si>
    <t>107081</t>
  </si>
  <si>
    <t>270364</t>
  </si>
  <si>
    <t>EDIFICIO ALEJANDRO TOWER</t>
  </si>
  <si>
    <t>28989 EDIFICIO MULTIFAMILIAR VIS ALEJANDRO TOWER</t>
  </si>
  <si>
    <t>174367</t>
  </si>
  <si>
    <t>53443</t>
  </si>
  <si>
    <t>103908</t>
  </si>
  <si>
    <t>176045</t>
  </si>
  <si>
    <t>199118</t>
  </si>
  <si>
    <t>55101</t>
  </si>
  <si>
    <t>105274</t>
  </si>
  <si>
    <t>233527</t>
  </si>
  <si>
    <t>149073</t>
  </si>
  <si>
    <t>56420</t>
  </si>
  <si>
    <t>102517</t>
  </si>
  <si>
    <t>283017</t>
  </si>
  <si>
    <t>250589</t>
  </si>
  <si>
    <t>56383</t>
  </si>
  <si>
    <t>107985</t>
  </si>
  <si>
    <t>280854</t>
  </si>
  <si>
    <t>255276</t>
  </si>
  <si>
    <t>55943</t>
  </si>
  <si>
    <t>108181</t>
  </si>
  <si>
    <t>263475</t>
  </si>
  <si>
    <t>225133</t>
  </si>
  <si>
    <t>54785</t>
  </si>
  <si>
    <t>106593</t>
  </si>
  <si>
    <t>225134</t>
  </si>
  <si>
    <t>221876</t>
  </si>
  <si>
    <t>55506</t>
  </si>
  <si>
    <t>106468</t>
  </si>
  <si>
    <t>248423</t>
  </si>
  <si>
    <t>226376</t>
  </si>
  <si>
    <t>PR-2055</t>
  </si>
  <si>
    <t>106666</t>
  </si>
  <si>
    <t>236736</t>
  </si>
  <si>
    <t>225118</t>
  </si>
  <si>
    <t>54774</t>
  </si>
  <si>
    <t>106592</t>
  </si>
  <si>
    <t>225119</t>
  </si>
  <si>
    <t>224488</t>
  </si>
  <si>
    <t>55585</t>
  </si>
  <si>
    <t>106544</t>
  </si>
  <si>
    <t>250550</t>
  </si>
  <si>
    <t>221747</t>
  </si>
  <si>
    <t>PR-2132</t>
  </si>
  <si>
    <t>106431</t>
  </si>
  <si>
    <t>227427</t>
  </si>
  <si>
    <t>153653</t>
  </si>
  <si>
    <t>52903</t>
  </si>
  <si>
    <t>102796</t>
  </si>
  <si>
    <t>153654</t>
  </si>
  <si>
    <t>159117</t>
  </si>
  <si>
    <t>53124</t>
  </si>
  <si>
    <t>103046</t>
  </si>
  <si>
    <t>162497</t>
  </si>
  <si>
    <t>165479</t>
  </si>
  <si>
    <t>53623</t>
  </si>
  <si>
    <t>103420</t>
  </si>
  <si>
    <t>180915</t>
  </si>
  <si>
    <t>165617</t>
  </si>
  <si>
    <t>PR-1690</t>
  </si>
  <si>
    <t>103439</t>
  </si>
  <si>
    <t>190676</t>
  </si>
  <si>
    <t>212061</t>
  </si>
  <si>
    <t>57493</t>
  </si>
  <si>
    <t>105929</t>
  </si>
  <si>
    <t>323477</t>
  </si>
  <si>
    <t>212071</t>
  </si>
  <si>
    <t>54451</t>
  </si>
  <si>
    <t>105935</t>
  </si>
  <si>
    <t>212072</t>
  </si>
  <si>
    <t>182930</t>
  </si>
  <si>
    <t>55706</t>
  </si>
  <si>
    <t>104403</t>
  </si>
  <si>
    <t>254981</t>
  </si>
  <si>
    <t>240382</t>
  </si>
  <si>
    <t>55842</t>
  </si>
  <si>
    <t>107423</t>
  </si>
  <si>
    <t>260816</t>
  </si>
  <si>
    <t>262266</t>
  </si>
  <si>
    <t>56022</t>
  </si>
  <si>
    <t>108562</t>
  </si>
  <si>
    <t>266662</t>
  </si>
  <si>
    <t>267235</t>
  </si>
  <si>
    <t>58932</t>
  </si>
  <si>
    <t>108865</t>
  </si>
  <si>
    <t>378356</t>
  </si>
  <si>
    <t>EDIFICIO ALTA LUCIA I</t>
  </si>
  <si>
    <t>30562 EDIFICIO ALTA LUCIA I</t>
  </si>
  <si>
    <t>267229</t>
  </si>
  <si>
    <t>56113</t>
  </si>
  <si>
    <t>108864</t>
  </si>
  <si>
    <t>270350</t>
  </si>
  <si>
    <t>265868</t>
  </si>
  <si>
    <t>56014</t>
  </si>
  <si>
    <t>108791</t>
  </si>
  <si>
    <t>266104</t>
  </si>
  <si>
    <t>266653</t>
  </si>
  <si>
    <t>56029</t>
  </si>
  <si>
    <t>108804</t>
  </si>
  <si>
    <t>266670</t>
  </si>
  <si>
    <t>264019</t>
  </si>
  <si>
    <t>PR-2585</t>
  </si>
  <si>
    <t>108685</t>
  </si>
  <si>
    <t>282059</t>
  </si>
  <si>
    <t>208424</t>
  </si>
  <si>
    <t>PR-2022</t>
  </si>
  <si>
    <t>105707</t>
  </si>
  <si>
    <t>209730</t>
  </si>
  <si>
    <t>192337</t>
  </si>
  <si>
    <t>53861</t>
  </si>
  <si>
    <t>104824</t>
  </si>
  <si>
    <t>192353</t>
  </si>
  <si>
    <t>192815</t>
  </si>
  <si>
    <t>54248</t>
  </si>
  <si>
    <t>104870</t>
  </si>
  <si>
    <t>205278</t>
  </si>
  <si>
    <t>396603</t>
  </si>
  <si>
    <t>59535</t>
  </si>
  <si>
    <t>114808</t>
  </si>
  <si>
    <t>397120</t>
  </si>
  <si>
    <t>389239</t>
  </si>
  <si>
    <t>114508</t>
  </si>
  <si>
    <t>406626</t>
  </si>
  <si>
    <t>376409</t>
  </si>
  <si>
    <t>59175</t>
  </si>
  <si>
    <t>113958</t>
  </si>
  <si>
    <t>387530</t>
  </si>
  <si>
    <t>356793</t>
  </si>
  <si>
    <t>58926</t>
  </si>
  <si>
    <t>113126</t>
  </si>
  <si>
    <t>378322</t>
  </si>
  <si>
    <t>379142</t>
  </si>
  <si>
    <t>58993</t>
  </si>
  <si>
    <t>114111</t>
  </si>
  <si>
    <t>379288</t>
  </si>
  <si>
    <t>357792</t>
  </si>
  <si>
    <t>59543</t>
  </si>
  <si>
    <t>113203</t>
  </si>
  <si>
    <t>397191</t>
  </si>
  <si>
    <t>EDIFICIO ATABEIRA</t>
  </si>
  <si>
    <t>10975 EDIFICIO ATABEIRA</t>
  </si>
  <si>
    <t>392653</t>
  </si>
  <si>
    <t>59852</t>
  </si>
  <si>
    <t>114643</t>
  </si>
  <si>
    <t>411716</t>
  </si>
  <si>
    <t>359457</t>
  </si>
  <si>
    <t>59557</t>
  </si>
  <si>
    <t>113238</t>
  </si>
  <si>
    <t>397989</t>
  </si>
  <si>
    <t>359531</t>
  </si>
  <si>
    <t>60024</t>
  </si>
  <si>
    <t>420885</t>
  </si>
  <si>
    <t>60026</t>
  </si>
  <si>
    <t>420994</t>
  </si>
  <si>
    <t>60023</t>
  </si>
  <si>
    <t>420879</t>
  </si>
  <si>
    <t>60025</t>
  </si>
  <si>
    <t>420990</t>
  </si>
  <si>
    <t>361433</t>
  </si>
  <si>
    <t>PR-3312</t>
  </si>
  <si>
    <t>113313</t>
  </si>
  <si>
    <t>363940</t>
  </si>
  <si>
    <t>400679</t>
  </si>
  <si>
    <t>60302</t>
  </si>
  <si>
    <t>114990</t>
  </si>
  <si>
    <t>426579</t>
  </si>
  <si>
    <t>259918</t>
  </si>
  <si>
    <t>55940</t>
  </si>
  <si>
    <t>108453</t>
  </si>
  <si>
    <t>263359</t>
  </si>
  <si>
    <t>257555</t>
  </si>
  <si>
    <t>57479</t>
  </si>
  <si>
    <t>108357</t>
  </si>
  <si>
    <t>323352</t>
  </si>
  <si>
    <t>268849</t>
  </si>
  <si>
    <t>56072</t>
  </si>
  <si>
    <t>268855</t>
  </si>
  <si>
    <t>271485</t>
  </si>
  <si>
    <t>56164</t>
  </si>
  <si>
    <t>109064</t>
  </si>
  <si>
    <t>271654</t>
  </si>
  <si>
    <t>318095</t>
  </si>
  <si>
    <t>PR-2960</t>
  </si>
  <si>
    <t>111421</t>
  </si>
  <si>
    <t>361889</t>
  </si>
  <si>
    <t>314106</t>
  </si>
  <si>
    <t>57802</t>
  </si>
  <si>
    <t>111231</t>
  </si>
  <si>
    <t>332205</t>
  </si>
  <si>
    <t>314000</t>
  </si>
  <si>
    <t>59061</t>
  </si>
  <si>
    <t>111202</t>
  </si>
  <si>
    <t>383663</t>
  </si>
  <si>
    <t>289677</t>
  </si>
  <si>
    <t>57122</t>
  </si>
  <si>
    <t>109970</t>
  </si>
  <si>
    <t>308087</t>
  </si>
  <si>
    <t>9761 SUCESORES DE JOSE JESUS RESTREPO Y CIA SA CASA LUKER SA</t>
  </si>
  <si>
    <t>298630</t>
  </si>
  <si>
    <t>57851</t>
  </si>
  <si>
    <t>110438</t>
  </si>
  <si>
    <t>334802</t>
  </si>
  <si>
    <t>4187 BAVARIA &amp; CIA S C A</t>
  </si>
  <si>
    <t>297938</t>
  </si>
  <si>
    <t>58290</t>
  </si>
  <si>
    <t>110366</t>
  </si>
  <si>
    <t>356729</t>
  </si>
  <si>
    <t>286945</t>
  </si>
  <si>
    <t>57433</t>
  </si>
  <si>
    <t>109870</t>
  </si>
  <si>
    <t>320785</t>
  </si>
  <si>
    <t>307950</t>
  </si>
  <si>
    <t>60458</t>
  </si>
  <si>
    <t>110913</t>
  </si>
  <si>
    <t>433750</t>
  </si>
  <si>
    <t>60460</t>
  </si>
  <si>
    <t>433754</t>
  </si>
  <si>
    <t>60459</t>
  </si>
  <si>
    <t>433752</t>
  </si>
  <si>
    <t>310468</t>
  </si>
  <si>
    <t>59062</t>
  </si>
  <si>
    <t>111068</t>
  </si>
  <si>
    <t>383669</t>
  </si>
  <si>
    <t>305289</t>
  </si>
  <si>
    <t>57527</t>
  </si>
  <si>
    <t>110791</t>
  </si>
  <si>
    <t>324429</t>
  </si>
  <si>
    <t>343361</t>
  </si>
  <si>
    <t>58608</t>
  </si>
  <si>
    <t>112548</t>
  </si>
  <si>
    <t>367664</t>
  </si>
  <si>
    <t>345522</t>
  </si>
  <si>
    <t>PR-2849</t>
  </si>
  <si>
    <t>112640</t>
  </si>
  <si>
    <t>353174</t>
  </si>
  <si>
    <t>346229</t>
  </si>
  <si>
    <t>59286</t>
  </si>
  <si>
    <t>112675</t>
  </si>
  <si>
    <t>391230</t>
  </si>
  <si>
    <t>328686</t>
  </si>
  <si>
    <t>58258</t>
  </si>
  <si>
    <t>111913</t>
  </si>
  <si>
    <t>354843</t>
  </si>
  <si>
    <t>336467</t>
  </si>
  <si>
    <t>PR-2927</t>
  </si>
  <si>
    <t>112281</t>
  </si>
  <si>
    <t>343350</t>
  </si>
  <si>
    <t>333302</t>
  </si>
  <si>
    <t>57820</t>
  </si>
  <si>
    <t>112121</t>
  </si>
  <si>
    <t>333316</t>
  </si>
  <si>
    <t>333704</t>
  </si>
  <si>
    <t>PR-2846</t>
  </si>
  <si>
    <t>112141</t>
  </si>
  <si>
    <t>353395</t>
  </si>
  <si>
    <t>454777</t>
  </si>
  <si>
    <t>608935</t>
  </si>
  <si>
    <t>117838</t>
  </si>
  <si>
    <t>454830</t>
  </si>
  <si>
    <t>453734</t>
  </si>
  <si>
    <t>608879</t>
  </si>
  <si>
    <t>117780</t>
  </si>
  <si>
    <t>453903</t>
  </si>
  <si>
    <t>414424</t>
  </si>
  <si>
    <t>609083</t>
  </si>
  <si>
    <t>115426</t>
  </si>
  <si>
    <t>460477</t>
  </si>
  <si>
    <t>435464</t>
  </si>
  <si>
    <t>60517</t>
  </si>
  <si>
    <t>116728</t>
  </si>
  <si>
    <t>435465</t>
  </si>
  <si>
    <t>426383</t>
  </si>
  <si>
    <t>60419</t>
  </si>
  <si>
    <t>116253</t>
  </si>
  <si>
    <t>432097</t>
  </si>
  <si>
    <t>418067</t>
  </si>
  <si>
    <t>60171</t>
  </si>
  <si>
    <t>115633</t>
  </si>
  <si>
    <t>424124</t>
  </si>
  <si>
    <t>60166</t>
  </si>
  <si>
    <t>424113</t>
  </si>
  <si>
    <t>418568</t>
  </si>
  <si>
    <t>608754</t>
  </si>
  <si>
    <t>115673</t>
  </si>
  <si>
    <t>449743</t>
  </si>
  <si>
    <t>82123</t>
  </si>
  <si>
    <t>PR-0993</t>
  </si>
  <si>
    <t>99178</t>
  </si>
  <si>
    <t>111859</t>
  </si>
  <si>
    <t>83179</t>
  </si>
  <si>
    <t>52622</t>
  </si>
  <si>
    <t>99223</t>
  </si>
  <si>
    <t>147803</t>
  </si>
  <si>
    <t>90865</t>
  </si>
  <si>
    <t>51698</t>
  </si>
  <si>
    <t>111791</t>
  </si>
  <si>
    <t>95770</t>
  </si>
  <si>
    <t>PR-0956</t>
  </si>
  <si>
    <t>99756</t>
  </si>
  <si>
    <t>49936</t>
  </si>
  <si>
    <t>PR-0527</t>
  </si>
  <si>
    <t>97400</t>
  </si>
  <si>
    <t>57350</t>
  </si>
  <si>
    <t>50553</t>
  </si>
  <si>
    <t>67554</t>
  </si>
  <si>
    <t>65535</t>
  </si>
  <si>
    <t>PR-2020</t>
  </si>
  <si>
    <t>98301</t>
  </si>
  <si>
    <t>181889</t>
  </si>
  <si>
    <t>PR-0600</t>
  </si>
  <si>
    <t>97788</t>
  </si>
  <si>
    <t>65077</t>
  </si>
  <si>
    <t>74583</t>
  </si>
  <si>
    <t>PR-0995</t>
  </si>
  <si>
    <t>98790</t>
  </si>
  <si>
    <t>111792</t>
  </si>
  <si>
    <t>73571</t>
  </si>
  <si>
    <t>98710</t>
  </si>
  <si>
    <t>74062</t>
  </si>
  <si>
    <t>5925</t>
  </si>
  <si>
    <t>55388</t>
  </si>
  <si>
    <t>85373</t>
  </si>
  <si>
    <t>242020</t>
  </si>
  <si>
    <t>28650</t>
  </si>
  <si>
    <t>PR-0215</t>
  </si>
  <si>
    <t>96088</t>
  </si>
  <si>
    <t>33916</t>
  </si>
  <si>
    <t>131675</t>
  </si>
  <si>
    <t>52421</t>
  </si>
  <si>
    <t>101671</t>
  </si>
  <si>
    <t>139919</t>
  </si>
  <si>
    <t>129490</t>
  </si>
  <si>
    <t>52645</t>
  </si>
  <si>
    <t>101545</t>
  </si>
  <si>
    <t>148002</t>
  </si>
  <si>
    <t>184703</t>
  </si>
  <si>
    <t>PR-1804</t>
  </si>
  <si>
    <t>104496</t>
  </si>
  <si>
    <t>202880</t>
  </si>
  <si>
    <t>185995</t>
  </si>
  <si>
    <t>PR-3072</t>
  </si>
  <si>
    <t>104529</t>
  </si>
  <si>
    <t>245430</t>
  </si>
  <si>
    <t>186008</t>
  </si>
  <si>
    <t>PR-2755</t>
  </si>
  <si>
    <t>104533</t>
  </si>
  <si>
    <t>245441</t>
  </si>
  <si>
    <t>109624</t>
  </si>
  <si>
    <t>53938</t>
  </si>
  <si>
    <t>100421</t>
  </si>
  <si>
    <t>194235</t>
  </si>
  <si>
    <t>53210</t>
  </si>
  <si>
    <t>100595</t>
  </si>
  <si>
    <t>166389</t>
  </si>
  <si>
    <t>118772</t>
  </si>
  <si>
    <t>53215</t>
  </si>
  <si>
    <t>100946</t>
  </si>
  <si>
    <t>166600</t>
  </si>
  <si>
    <t>229940</t>
  </si>
  <si>
    <t>55159</t>
  </si>
  <si>
    <t>106898</t>
  </si>
  <si>
    <t>235602</t>
  </si>
  <si>
    <t>228655</t>
  </si>
  <si>
    <t>PR-2084</t>
  </si>
  <si>
    <t>106782</t>
  </si>
  <si>
    <t>239861</t>
  </si>
  <si>
    <t>142304</t>
  </si>
  <si>
    <t>PR-1494</t>
  </si>
  <si>
    <t>102143</t>
  </si>
  <si>
    <t>159018</t>
  </si>
  <si>
    <t>142298</t>
  </si>
  <si>
    <t>PR-1493</t>
  </si>
  <si>
    <t>102141</t>
  </si>
  <si>
    <t>158295</t>
  </si>
  <si>
    <t>143044</t>
  </si>
  <si>
    <t>53448</t>
  </si>
  <si>
    <t>102153</t>
  </si>
  <si>
    <t>176169</t>
  </si>
  <si>
    <t>171874</t>
  </si>
  <si>
    <t>53627</t>
  </si>
  <si>
    <t>103821</t>
  </si>
  <si>
    <t>180941</t>
  </si>
  <si>
    <t>195044</t>
  </si>
  <si>
    <t>PR-1893</t>
  </si>
  <si>
    <t>105072</t>
  </si>
  <si>
    <t>205287</t>
  </si>
  <si>
    <t>160998</t>
  </si>
  <si>
    <t>57033</t>
  </si>
  <si>
    <t>103185</t>
  </si>
  <si>
    <t>304809</t>
  </si>
  <si>
    <t>160055</t>
  </si>
  <si>
    <t>57223</t>
  </si>
  <si>
    <t>103142</t>
  </si>
  <si>
    <t>313937</t>
  </si>
  <si>
    <t>163770</t>
  </si>
  <si>
    <t>53635</t>
  </si>
  <si>
    <t>103322</t>
  </si>
  <si>
    <t>181513</t>
  </si>
  <si>
    <t>152086</t>
  </si>
  <si>
    <t>PR-1381</t>
  </si>
  <si>
    <t>102692</t>
  </si>
  <si>
    <t>160303</t>
  </si>
  <si>
    <t>152220</t>
  </si>
  <si>
    <t>PR-1382</t>
  </si>
  <si>
    <t>102701</t>
  </si>
  <si>
    <t>160307</t>
  </si>
  <si>
    <t>225515</t>
  </si>
  <si>
    <t>PR-2111</t>
  </si>
  <si>
    <t>106630</t>
  </si>
  <si>
    <t>240383</t>
  </si>
  <si>
    <t>157241</t>
  </si>
  <si>
    <t>57032</t>
  </si>
  <si>
    <t>102925</t>
  </si>
  <si>
    <t>304807</t>
  </si>
  <si>
    <t>156943</t>
  </si>
  <si>
    <t>57249</t>
  </si>
  <si>
    <t>102911</t>
  </si>
  <si>
    <t>314004</t>
  </si>
  <si>
    <t>159302</t>
  </si>
  <si>
    <t>PR-1407</t>
  </si>
  <si>
    <t>103065</t>
  </si>
  <si>
    <t>161811</t>
  </si>
  <si>
    <t>209605</t>
  </si>
  <si>
    <t>PR-2241</t>
  </si>
  <si>
    <t>105773</t>
  </si>
  <si>
    <t>259129</t>
  </si>
  <si>
    <t>241200</t>
  </si>
  <si>
    <t>55486</t>
  </si>
  <si>
    <t>107521</t>
  </si>
  <si>
    <t>247607</t>
  </si>
  <si>
    <t>393607</t>
  </si>
  <si>
    <t>59682</t>
  </si>
  <si>
    <t>114704</t>
  </si>
  <si>
    <t>401284</t>
  </si>
  <si>
    <t>391226</t>
  </si>
  <si>
    <t>59600</t>
  </si>
  <si>
    <t>114616</t>
  </si>
  <si>
    <t>399728</t>
  </si>
  <si>
    <t>369833</t>
  </si>
  <si>
    <t>PR-2975</t>
  </si>
  <si>
    <t>113697</t>
  </si>
  <si>
    <t>370882</t>
  </si>
  <si>
    <t>377983</t>
  </si>
  <si>
    <t>59120</t>
  </si>
  <si>
    <t>114025</t>
  </si>
  <si>
    <t>385204</t>
  </si>
  <si>
    <t>378315</t>
  </si>
  <si>
    <t>59005</t>
  </si>
  <si>
    <t>114048</t>
  </si>
  <si>
    <t>380268</t>
  </si>
  <si>
    <t>389290</t>
  </si>
  <si>
    <t>59551</t>
  </si>
  <si>
    <t>114526</t>
  </si>
  <si>
    <t>397944</t>
  </si>
  <si>
    <t>368191</t>
  </si>
  <si>
    <t>PR-2996</t>
  </si>
  <si>
    <t>372051</t>
  </si>
  <si>
    <t>356830</t>
  </si>
  <si>
    <t>PR-2895</t>
  </si>
  <si>
    <t>113142</t>
  </si>
  <si>
    <t>362467</t>
  </si>
  <si>
    <t>389281</t>
  </si>
  <si>
    <t>59544</t>
  </si>
  <si>
    <t>114523</t>
  </si>
  <si>
    <t>397198</t>
  </si>
  <si>
    <t>275261</t>
  </si>
  <si>
    <t>56310</t>
  </si>
  <si>
    <t>109220</t>
  </si>
  <si>
    <t>277892</t>
  </si>
  <si>
    <t>272761</t>
  </si>
  <si>
    <t>56244</t>
  </si>
  <si>
    <t>109140</t>
  </si>
  <si>
    <t>275213</t>
  </si>
  <si>
    <t>270508</t>
  </si>
  <si>
    <t>56160</t>
  </si>
  <si>
    <t>109001</t>
  </si>
  <si>
    <t>271496</t>
  </si>
  <si>
    <t>269649</t>
  </si>
  <si>
    <t>56196</t>
  </si>
  <si>
    <t>108940</t>
  </si>
  <si>
    <t>272545</t>
  </si>
  <si>
    <t>297935</t>
  </si>
  <si>
    <t>PR-2759</t>
  </si>
  <si>
    <t>110364</t>
  </si>
  <si>
    <t>309194</t>
  </si>
  <si>
    <t>297473</t>
  </si>
  <si>
    <t>57280</t>
  </si>
  <si>
    <t>110309</t>
  </si>
  <si>
    <t>314241</t>
  </si>
  <si>
    <t>30942 OSCAR R MELENDEZ BOADA</t>
  </si>
  <si>
    <t>299507</t>
  </si>
  <si>
    <t>110511</t>
  </si>
  <si>
    <t>365433</t>
  </si>
  <si>
    <t>299651</t>
  </si>
  <si>
    <t>57083</t>
  </si>
  <si>
    <t>110524</t>
  </si>
  <si>
    <t>306872</t>
  </si>
  <si>
    <t>312559</t>
  </si>
  <si>
    <t>PR-2756</t>
  </si>
  <si>
    <t>331926</t>
  </si>
  <si>
    <t>312524</t>
  </si>
  <si>
    <t>57449</t>
  </si>
  <si>
    <t>321824</t>
  </si>
  <si>
    <t>345903</t>
  </si>
  <si>
    <t>58121</t>
  </si>
  <si>
    <t>112667</t>
  </si>
  <si>
    <t>349510</t>
  </si>
  <si>
    <t>353146</t>
  </si>
  <si>
    <t>58342</t>
  </si>
  <si>
    <t>112932</t>
  </si>
  <si>
    <t>357763</t>
  </si>
  <si>
    <t>329245</t>
  </si>
  <si>
    <t>PR-2728</t>
  </si>
  <si>
    <t>111932</t>
  </si>
  <si>
    <t>336321</t>
  </si>
  <si>
    <t>336291</t>
  </si>
  <si>
    <t>59415</t>
  </si>
  <si>
    <t>112255</t>
  </si>
  <si>
    <t>393362</t>
  </si>
  <si>
    <t>323044</t>
  </si>
  <si>
    <t>PR-3034</t>
  </si>
  <si>
    <t>111629</t>
  </si>
  <si>
    <t>371580</t>
  </si>
  <si>
    <t>421102</t>
  </si>
  <si>
    <t>60197</t>
  </si>
  <si>
    <t>115810</t>
  </si>
  <si>
    <t>424196</t>
  </si>
  <si>
    <t>420847</t>
  </si>
  <si>
    <t>60189</t>
  </si>
  <si>
    <t>115793</t>
  </si>
  <si>
    <t>424187</t>
  </si>
  <si>
    <t>428482</t>
  </si>
  <si>
    <t>PR-3426</t>
  </si>
  <si>
    <t>116362</t>
  </si>
  <si>
    <t>429702</t>
  </si>
  <si>
    <t>423073</t>
  </si>
  <si>
    <t>PR-3416</t>
  </si>
  <si>
    <t>115938</t>
  </si>
  <si>
    <t>427671</t>
  </si>
  <si>
    <t>421182</t>
  </si>
  <si>
    <t>60202</t>
  </si>
  <si>
    <t>115844</t>
  </si>
  <si>
    <t>424209</t>
  </si>
  <si>
    <t>413693</t>
  </si>
  <si>
    <t>60208</t>
  </si>
  <si>
    <t>115400</t>
  </si>
  <si>
    <t>424225</t>
  </si>
  <si>
    <t>409180</t>
  </si>
  <si>
    <t>PR-3408</t>
  </si>
  <si>
    <t>115205</t>
  </si>
  <si>
    <t>414860</t>
  </si>
  <si>
    <t>MAFER REAL ESTATE DE COLOMBIA S.A.S.</t>
  </si>
  <si>
    <t>27261 MAFER REAL ESTATE DE COLOMBIA S.A.S.</t>
  </si>
  <si>
    <t>9447 HOLCIM COLOMBIA SAS</t>
  </si>
  <si>
    <t>32442</t>
  </si>
  <si>
    <t>176391</t>
  </si>
  <si>
    <t>PR-1560</t>
  </si>
  <si>
    <t>104023</t>
  </si>
  <si>
    <t>176402</t>
  </si>
  <si>
    <t>141692</t>
  </si>
  <si>
    <t>PR-2443</t>
  </si>
  <si>
    <t>102071</t>
  </si>
  <si>
    <t>279319</t>
  </si>
  <si>
    <t>131069</t>
  </si>
  <si>
    <t>283353</t>
  </si>
  <si>
    <t>PR-2785</t>
  </si>
  <si>
    <t>109593</t>
  </si>
  <si>
    <t>342548</t>
  </si>
  <si>
    <t>PR-2753</t>
  </si>
  <si>
    <t>336707</t>
  </si>
  <si>
    <t>57627</t>
  </si>
  <si>
    <t>327284</t>
  </si>
  <si>
    <t>57625</t>
  </si>
  <si>
    <t>327275</t>
  </si>
  <si>
    <t>57545</t>
  </si>
  <si>
    <t>324748</t>
  </si>
  <si>
    <t>184095</t>
  </si>
  <si>
    <t>24669 CENTRO COMERCIAL PEREIRA PLAZA PROPIEDAD HORIZONTAL</t>
  </si>
  <si>
    <t>126647</t>
  </si>
  <si>
    <t>122453</t>
  </si>
  <si>
    <t>120277</t>
  </si>
  <si>
    <t>118292</t>
  </si>
  <si>
    <t>174248</t>
  </si>
  <si>
    <t>159875</t>
  </si>
  <si>
    <t>150423</t>
  </si>
  <si>
    <t>155871</t>
  </si>
  <si>
    <t>168474</t>
  </si>
  <si>
    <t>182279</t>
  </si>
  <si>
    <t>4670 CONJUNTO RESIDENCIAL CALAMARI</t>
  </si>
  <si>
    <t>309577</t>
  </si>
  <si>
    <t>421373</t>
  </si>
  <si>
    <t>CENTRO COMERCIAL AQUARELA</t>
  </si>
  <si>
    <t>425133</t>
  </si>
  <si>
    <t>426590</t>
  </si>
  <si>
    <t>411622</t>
  </si>
  <si>
    <t>423674</t>
  </si>
  <si>
    <t>CONJUNTO RESIDENCIAL EL REMANSO DEL PARAISO</t>
  </si>
  <si>
    <t>50976</t>
  </si>
  <si>
    <t>Aprobación pendiente</t>
  </si>
  <si>
    <t>85758</t>
  </si>
  <si>
    <t>3383 ELECTRICAS Y CONSTRUCCIONES SAS</t>
  </si>
  <si>
    <t>118280</t>
  </si>
  <si>
    <t>118265</t>
  </si>
  <si>
    <t>4694 CONJUNTO RESIDENCIAL CORAL</t>
  </si>
  <si>
    <t>139158</t>
  </si>
  <si>
    <t>157799</t>
  </si>
  <si>
    <t>170565</t>
  </si>
  <si>
    <t>83287</t>
  </si>
  <si>
    <t>PR-0746</t>
  </si>
  <si>
    <t>99226</t>
  </si>
  <si>
    <t>85735</t>
  </si>
  <si>
    <t>87728</t>
  </si>
  <si>
    <t>38702</t>
  </si>
  <si>
    <t>51197</t>
  </si>
  <si>
    <t>92365</t>
  </si>
  <si>
    <t>49196</t>
  </si>
  <si>
    <t>36299</t>
  </si>
  <si>
    <t>101934</t>
  </si>
  <si>
    <t>PR-1119</t>
  </si>
  <si>
    <t>100069</t>
  </si>
  <si>
    <t>127495</t>
  </si>
  <si>
    <t>PR-1104</t>
  </si>
  <si>
    <t>124716</t>
  </si>
  <si>
    <t>113636</t>
  </si>
  <si>
    <t>PR-1377</t>
  </si>
  <si>
    <t>100686</t>
  </si>
  <si>
    <t>160019</t>
  </si>
  <si>
    <t>111210</t>
  </si>
  <si>
    <t>PR-1196</t>
  </si>
  <si>
    <t>100541</t>
  </si>
  <si>
    <t>137137</t>
  </si>
  <si>
    <t>117608</t>
  </si>
  <si>
    <t>100879</t>
  </si>
  <si>
    <t>375827</t>
  </si>
  <si>
    <t>122548</t>
  </si>
  <si>
    <t>176565</t>
  </si>
  <si>
    <t>157954</t>
  </si>
  <si>
    <t>PR-3056</t>
  </si>
  <si>
    <t>102968</t>
  </si>
  <si>
    <t>188200</t>
  </si>
  <si>
    <t>211857</t>
  </si>
  <si>
    <t>56065</t>
  </si>
  <si>
    <t>105905</t>
  </si>
  <si>
    <t>268548</t>
  </si>
  <si>
    <t>301755</t>
  </si>
  <si>
    <t>50614</t>
  </si>
  <si>
    <t>72706</t>
  </si>
  <si>
    <t>401224</t>
  </si>
  <si>
    <t>58396</t>
  </si>
  <si>
    <t>359870</t>
  </si>
  <si>
    <t>50451</t>
  </si>
  <si>
    <t>65284</t>
  </si>
  <si>
    <t>33911 PROYECTOS INMOBILIARIOS DE SANTANDER S.A.S.</t>
  </si>
  <si>
    <t>453498</t>
  </si>
  <si>
    <t>117771</t>
  </si>
  <si>
    <t>458674</t>
  </si>
  <si>
    <t>420027</t>
  </si>
  <si>
    <t>PR-3374</t>
  </si>
  <si>
    <t>115758</t>
  </si>
  <si>
    <t>424772</t>
  </si>
  <si>
    <t>448650</t>
  </si>
  <si>
    <t>608779</t>
  </si>
  <si>
    <t>117493</t>
  </si>
  <si>
    <t>451233</t>
  </si>
  <si>
    <t>441602</t>
  </si>
  <si>
    <t>452591</t>
  </si>
  <si>
    <t>347517</t>
  </si>
  <si>
    <t>347739</t>
  </si>
  <si>
    <t>453248</t>
  </si>
  <si>
    <t>CONJUNTO RESIDENCIAL ZAGUAN DE LAS FLORES</t>
  </si>
  <si>
    <t>448377</t>
  </si>
  <si>
    <t>448893</t>
  </si>
  <si>
    <t>446743</t>
  </si>
  <si>
    <t>436959</t>
  </si>
  <si>
    <t>33549 IASCOL S.A.S</t>
  </si>
  <si>
    <t>434760</t>
  </si>
  <si>
    <t>9820 CELSA SAS</t>
  </si>
  <si>
    <t>9755 EMPRESA DE ACUEDUCTO ALCANTARILLADO ASEO DEL ESPINAL ESP</t>
  </si>
  <si>
    <t>82924</t>
  </si>
  <si>
    <t>EDIFICIO MARES</t>
  </si>
  <si>
    <t>11107 EDIFICIO MARES</t>
  </si>
  <si>
    <t>CONJUNTO RESIDENCIAL IBIZA</t>
  </si>
  <si>
    <t>22601 CONJUNTO RESIDENCIAL IBIZA</t>
  </si>
  <si>
    <t>20657 METROLOGICA SAS</t>
  </si>
  <si>
    <t>30777</t>
  </si>
  <si>
    <t>23373 ACUEDUCTO EL ARENAL</t>
  </si>
  <si>
    <t>63 PROMONTAJES SAS</t>
  </si>
  <si>
    <t>39093</t>
  </si>
  <si>
    <t>22953 ENFOQUE CONSTRUCTORES S.A.S.</t>
  </si>
  <si>
    <t>22499 SOLUCIONES EN INGENIERIA SOLINGENIA S.A.S.</t>
  </si>
  <si>
    <t>2258 TENARIS TUBOCARIBE LTDA</t>
  </si>
  <si>
    <t>52275</t>
  </si>
  <si>
    <t>131284</t>
  </si>
  <si>
    <t>52607</t>
  </si>
  <si>
    <t>47806</t>
  </si>
  <si>
    <t>2313 P S I FERRETERIA LIMITADA</t>
  </si>
  <si>
    <t>44153</t>
  </si>
  <si>
    <t>41543</t>
  </si>
  <si>
    <t>41758</t>
  </si>
  <si>
    <t>42237</t>
  </si>
  <si>
    <t>48372</t>
  </si>
  <si>
    <t>27141 GUMAR PROYECTOS SAS</t>
  </si>
  <si>
    <t>57719</t>
  </si>
  <si>
    <t>57998</t>
  </si>
  <si>
    <t>58542</t>
  </si>
  <si>
    <t>1173 H&amp;M HENNES &amp; MAURITZ COLOMBIA S A S</t>
  </si>
  <si>
    <t>EDIFICIO BANCO DEL ESTADO</t>
  </si>
  <si>
    <t>9704 COPROPIEDAD EDIFICIO BANCO DEL ESTADO</t>
  </si>
  <si>
    <t>22205</t>
  </si>
  <si>
    <t>23150</t>
  </si>
  <si>
    <t>3261 BANCO DE LA REPUBLICA</t>
  </si>
  <si>
    <t>23986</t>
  </si>
  <si>
    <t>25047 KONCET SAS</t>
  </si>
  <si>
    <t>34413</t>
  </si>
  <si>
    <t>19923 AEROPUERTOS DE ORIENTE SAS</t>
  </si>
  <si>
    <t>10621 CONJUNTO RESIDENCIAL BARCELONA</t>
  </si>
  <si>
    <t>23239</t>
  </si>
  <si>
    <t>21051 TIELEC INGENIERIA SAS.</t>
  </si>
  <si>
    <t>51414</t>
  </si>
  <si>
    <t>100526</t>
  </si>
  <si>
    <t>23200 CONJUNTO URBANISTICO SPIAGGIA DI CARTAGENA</t>
  </si>
  <si>
    <t>3447 OPERADORA COLOMBIANA DE CINES SAS</t>
  </si>
  <si>
    <t>23848 Autotools</t>
  </si>
  <si>
    <t>24495 TUBOSA SAS</t>
  </si>
  <si>
    <t>101103</t>
  </si>
  <si>
    <t>132655</t>
  </si>
  <si>
    <t>133154</t>
  </si>
  <si>
    <t>130671</t>
  </si>
  <si>
    <t>131092</t>
  </si>
  <si>
    <t>132890</t>
  </si>
  <si>
    <t>127890</t>
  </si>
  <si>
    <t>131086</t>
  </si>
  <si>
    <t>183651</t>
  </si>
  <si>
    <t>183752</t>
  </si>
  <si>
    <t>183643</t>
  </si>
  <si>
    <t>CONJUNTO RESIDENCIAL RESERVA 67</t>
  </si>
  <si>
    <t>103126</t>
  </si>
  <si>
    <t>27935 PROYECTOS DE INGENIERIA AVANZADA SOCIEDAD POR ACCIONES SIMPLIFICADA</t>
  </si>
  <si>
    <t>123635</t>
  </si>
  <si>
    <t>127407</t>
  </si>
  <si>
    <t>123745</t>
  </si>
  <si>
    <t>123902</t>
  </si>
  <si>
    <t>125748</t>
  </si>
  <si>
    <t>125600</t>
  </si>
  <si>
    <t>124732</t>
  </si>
  <si>
    <t>123467</t>
  </si>
  <si>
    <t>53799</t>
  </si>
  <si>
    <t>188576</t>
  </si>
  <si>
    <t>28014 CLINICA CARTAGENA DEL MAR S.A.S</t>
  </si>
  <si>
    <t>117038</t>
  </si>
  <si>
    <t>2735 IDC INVERSIONES S.A.S.</t>
  </si>
  <si>
    <t>122475</t>
  </si>
  <si>
    <t>117174</t>
  </si>
  <si>
    <t>MALL PLAZA BARRANQUILLA</t>
  </si>
  <si>
    <t>143089</t>
  </si>
  <si>
    <t>145054</t>
  </si>
  <si>
    <t>144699</t>
  </si>
  <si>
    <t>171852</t>
  </si>
  <si>
    <t>174838</t>
  </si>
  <si>
    <t>171688</t>
  </si>
  <si>
    <t>173210</t>
  </si>
  <si>
    <t>176476</t>
  </si>
  <si>
    <t>175391</t>
  </si>
  <si>
    <t>176187</t>
  </si>
  <si>
    <t>176022</t>
  </si>
  <si>
    <t>176350</t>
  </si>
  <si>
    <t>176396</t>
  </si>
  <si>
    <t>174205</t>
  </si>
  <si>
    <t>141715</t>
  </si>
  <si>
    <t>CALIBRACIÓN LME</t>
  </si>
  <si>
    <t>137128</t>
  </si>
  <si>
    <t>137967</t>
  </si>
  <si>
    <t>137937</t>
  </si>
  <si>
    <t>134826</t>
  </si>
  <si>
    <t>139783</t>
  </si>
  <si>
    <t>138777</t>
  </si>
  <si>
    <t>165393</t>
  </si>
  <si>
    <t>161799</t>
  </si>
  <si>
    <t>713 GRUPO EMPRESARIAL OIKOS SAS</t>
  </si>
  <si>
    <t>148471</t>
  </si>
  <si>
    <t>151464</t>
  </si>
  <si>
    <t>2098 CARLOS DARIO RODRIGUEZ JIMENEZ</t>
  </si>
  <si>
    <t>150175</t>
  </si>
  <si>
    <t>148475</t>
  </si>
  <si>
    <t>150142</t>
  </si>
  <si>
    <t>149113</t>
  </si>
  <si>
    <t>2062 DAIRO LEON CARMONA VARGAS</t>
  </si>
  <si>
    <t>24404 CONSORCIO SKF-OMIA</t>
  </si>
  <si>
    <t>156970</t>
  </si>
  <si>
    <t>153643</t>
  </si>
  <si>
    <t>158148</t>
  </si>
  <si>
    <t>59112</t>
  </si>
  <si>
    <t>385074</t>
  </si>
  <si>
    <t>424031</t>
  </si>
  <si>
    <t>156955</t>
  </si>
  <si>
    <t>158179</t>
  </si>
  <si>
    <t>165487</t>
  </si>
  <si>
    <t>170791</t>
  </si>
  <si>
    <t>169564</t>
  </si>
  <si>
    <t>170581</t>
  </si>
  <si>
    <t>166686</t>
  </si>
  <si>
    <t>166698</t>
  </si>
  <si>
    <t>166758</t>
  </si>
  <si>
    <t>166799</t>
  </si>
  <si>
    <t>169382</t>
  </si>
  <si>
    <t>180808</t>
  </si>
  <si>
    <t>EDIFICIO BAVARIA</t>
  </si>
  <si>
    <t>9699 COPROPIEDAD EDIFICIO BAVARIA</t>
  </si>
  <si>
    <t>178677</t>
  </si>
  <si>
    <t>177160</t>
  </si>
  <si>
    <t>177152</t>
  </si>
  <si>
    <t>11061 IETEK INGENIERIA S.A.S.</t>
  </si>
  <si>
    <t>178121</t>
  </si>
  <si>
    <t>178944</t>
  </si>
  <si>
    <t>180969</t>
  </si>
  <si>
    <t>29 INGENIERIA DE PROYECTOS ELECTRICOS SAS</t>
  </si>
  <si>
    <t>177434</t>
  </si>
  <si>
    <t>180259</t>
  </si>
  <si>
    <t>180288</t>
  </si>
  <si>
    <t>182613</t>
  </si>
  <si>
    <t>179444</t>
  </si>
  <si>
    <t>180841</t>
  </si>
  <si>
    <t>387295</t>
  </si>
  <si>
    <t>24609 3G CONSTRUCTORES SAS</t>
  </si>
  <si>
    <t>375830</t>
  </si>
  <si>
    <t>EDIFICIO SOLARA TOWERS</t>
  </si>
  <si>
    <t>32528 EDIFICIO SOLARA TOWERS</t>
  </si>
  <si>
    <t>3758 INGPRODIS SAS</t>
  </si>
  <si>
    <t>393525</t>
  </si>
  <si>
    <t>23454 HOTEL GRAN MARINA S.A.S</t>
  </si>
  <si>
    <t>401066</t>
  </si>
  <si>
    <t>377674</t>
  </si>
  <si>
    <t>387527</t>
  </si>
  <si>
    <t>375800</t>
  </si>
  <si>
    <t>22604 ENERGIA ESTRUCTURADA SAS</t>
  </si>
  <si>
    <t>CONJUNTO RESIDENCIAL FIORENTTI</t>
  </si>
  <si>
    <t>EDIFICIO SUNSET 100</t>
  </si>
  <si>
    <t>270353</t>
  </si>
  <si>
    <t>314055</t>
  </si>
  <si>
    <t>TIENDA UNICENTRO</t>
  </si>
  <si>
    <t>31058 OZONO EMPRESA DE SERVICIOS PUBLICOS S.A.S E.S.P.</t>
  </si>
  <si>
    <t>4554 COL ENERGY SAS</t>
  </si>
  <si>
    <t>339778</t>
  </si>
  <si>
    <t>346247</t>
  </si>
  <si>
    <t>339725</t>
  </si>
  <si>
    <t>TIENDA LA COLINA</t>
  </si>
  <si>
    <t>352034</t>
  </si>
  <si>
    <t>351429</t>
  </si>
  <si>
    <t>31431 CONSTRUCCIONES Y MONTAJES INTEGRING SAS.</t>
  </si>
  <si>
    <t>322306</t>
  </si>
  <si>
    <t>2076 WILDON JESUS TORRES OLACIREGUI</t>
  </si>
  <si>
    <t>609127</t>
  </si>
  <si>
    <t>462967</t>
  </si>
  <si>
    <t>EDIFICIO COLPATRIA PROPIEDAD HORIZONTAL</t>
  </si>
  <si>
    <t>422925</t>
  </si>
  <si>
    <t>EDIFICIO ALTAMAR</t>
  </si>
  <si>
    <t>33470 EDIFICIO ALTAMAR</t>
  </si>
  <si>
    <t>427627</t>
  </si>
  <si>
    <t>411343</t>
  </si>
  <si>
    <t>11456 A&amp;A INGENIERIA ELECTRICA SAS</t>
  </si>
  <si>
    <t>60289</t>
  </si>
  <si>
    <t>426365</t>
  </si>
  <si>
    <t>424944</t>
  </si>
  <si>
    <t>33223 CONJUNTO RESIDENCIAL FRAGATA</t>
  </si>
  <si>
    <t>425087</t>
  </si>
  <si>
    <t>421512</t>
  </si>
  <si>
    <t>406088</t>
  </si>
  <si>
    <t>414962</t>
  </si>
  <si>
    <t>424758</t>
  </si>
  <si>
    <t>424191</t>
  </si>
  <si>
    <t>415003</t>
  </si>
  <si>
    <t>413814</t>
  </si>
  <si>
    <t>425351</t>
  </si>
  <si>
    <t>12964 EDIFICIO MARINAMAR</t>
  </si>
  <si>
    <t>32466</t>
  </si>
  <si>
    <t>23843 TECMOL FARMACEUTICA SAS</t>
  </si>
  <si>
    <t>CALIBRACIÓN MACRO</t>
  </si>
  <si>
    <t>133649</t>
  </si>
  <si>
    <t>22245 LABORATORIO DE CALIBRACION Y SOPORTE METROLOGICO - LABCYS SAS</t>
  </si>
  <si>
    <t>110581</t>
  </si>
  <si>
    <t>121628</t>
  </si>
  <si>
    <t>786 UNIVERSIDAD TECNOLOGICA DE PEREIRA</t>
  </si>
  <si>
    <t>50748</t>
  </si>
  <si>
    <t>75906</t>
  </si>
  <si>
    <t>32094</t>
  </si>
  <si>
    <t>PR-0334</t>
  </si>
  <si>
    <t>96372</t>
  </si>
  <si>
    <t>39865</t>
  </si>
  <si>
    <t>65645</t>
  </si>
  <si>
    <t>PR-1672</t>
  </si>
  <si>
    <t>98342</t>
  </si>
  <si>
    <t>188726</t>
  </si>
  <si>
    <t>PR-1041</t>
  </si>
  <si>
    <t>174221</t>
  </si>
  <si>
    <t>PR-1888</t>
  </si>
  <si>
    <t>103902</t>
  </si>
  <si>
    <t>217163</t>
  </si>
  <si>
    <t>381678</t>
  </si>
  <si>
    <t>PR-3138</t>
  </si>
  <si>
    <t>114182</t>
  </si>
  <si>
    <t>389349</t>
  </si>
  <si>
    <t>314012</t>
  </si>
  <si>
    <t>PR-3077</t>
  </si>
  <si>
    <t>111205</t>
  </si>
  <si>
    <t>376995</t>
  </si>
  <si>
    <t>38701</t>
  </si>
  <si>
    <t>223649</t>
  </si>
  <si>
    <t>PR-3140</t>
  </si>
  <si>
    <t>106505</t>
  </si>
  <si>
    <t>390857</t>
  </si>
  <si>
    <t>PR-2616</t>
  </si>
  <si>
    <t>316385</t>
  </si>
  <si>
    <t>218159</t>
  </si>
  <si>
    <t>PR-2235</t>
  </si>
  <si>
    <t>106278</t>
  </si>
  <si>
    <t>258395</t>
  </si>
  <si>
    <t>30258 CCD INGENIERIA Y CONSTRUCCIONES S.A.S.</t>
  </si>
  <si>
    <t>248704</t>
  </si>
  <si>
    <t>PR-2270</t>
  </si>
  <si>
    <t>107882</t>
  </si>
  <si>
    <t>261116</t>
  </si>
  <si>
    <t>PR-0811</t>
  </si>
  <si>
    <t>96025</t>
  </si>
  <si>
    <t>298927</t>
  </si>
  <si>
    <t>56901</t>
  </si>
  <si>
    <t>110476</t>
  </si>
  <si>
    <t>301348</t>
  </si>
  <si>
    <t>41015</t>
  </si>
  <si>
    <t>275751</t>
  </si>
  <si>
    <t>PR-2476</t>
  </si>
  <si>
    <t>109266</t>
  </si>
  <si>
    <t>302202</t>
  </si>
  <si>
    <t>342428</t>
  </si>
  <si>
    <t>PR-2946</t>
  </si>
  <si>
    <t>112508</t>
  </si>
  <si>
    <t>353797</t>
  </si>
  <si>
    <t>445781</t>
  </si>
  <si>
    <t>PR-3558</t>
  </si>
  <si>
    <t>117347</t>
  </si>
  <si>
    <t>453456</t>
  </si>
  <si>
    <t>608857</t>
  </si>
  <si>
    <t>453458</t>
  </si>
  <si>
    <t>454881</t>
  </si>
  <si>
    <t>609146</t>
  </si>
  <si>
    <t>117863</t>
  </si>
  <si>
    <t>463420</t>
  </si>
  <si>
    <t>400694</t>
  </si>
  <si>
    <t>114995</t>
  </si>
  <si>
    <t>456346</t>
  </si>
  <si>
    <t>59824</t>
  </si>
  <si>
    <t>409776</t>
  </si>
  <si>
    <t>445792</t>
  </si>
  <si>
    <t>PR-3599</t>
  </si>
  <si>
    <t>117348</t>
  </si>
  <si>
    <t>453722</t>
  </si>
  <si>
    <t>458450</t>
  </si>
  <si>
    <t>609135</t>
  </si>
  <si>
    <t>118067</t>
  </si>
  <si>
    <t>463117</t>
  </si>
  <si>
    <t>361668</t>
  </si>
  <si>
    <t>PR-3276</t>
  </si>
  <si>
    <t>406622</t>
  </si>
  <si>
    <t>PR-0748</t>
  </si>
  <si>
    <t>97641</t>
  </si>
  <si>
    <t>84519</t>
  </si>
  <si>
    <t>248413</t>
  </si>
  <si>
    <t>PR-3371</t>
  </si>
  <si>
    <t>107876</t>
  </si>
  <si>
    <t>423386</t>
  </si>
  <si>
    <t>337433</t>
  </si>
  <si>
    <t>PR-3456</t>
  </si>
  <si>
    <t>112329</t>
  </si>
  <si>
    <t>426616</t>
  </si>
  <si>
    <t>48356</t>
  </si>
  <si>
    <t>50160</t>
  </si>
  <si>
    <t>386757</t>
  </si>
  <si>
    <t>PR-3562</t>
  </si>
  <si>
    <t>114397</t>
  </si>
  <si>
    <t>429590</t>
  </si>
  <si>
    <t>51028</t>
  </si>
  <si>
    <t>86968</t>
  </si>
  <si>
    <t>58358</t>
  </si>
  <si>
    <t>159171</t>
  </si>
  <si>
    <t>53118</t>
  </si>
  <si>
    <t>103059</t>
  </si>
  <si>
    <t>162038</t>
  </si>
  <si>
    <t>64904</t>
  </si>
  <si>
    <t>51957</t>
  </si>
  <si>
    <t>121666</t>
  </si>
  <si>
    <t>51956</t>
  </si>
  <si>
    <t>121663</t>
  </si>
  <si>
    <t>51952</t>
  </si>
  <si>
    <t>121654</t>
  </si>
  <si>
    <t>51951</t>
  </si>
  <si>
    <t>121648</t>
  </si>
  <si>
    <t>50428</t>
  </si>
  <si>
    <t>98230</t>
  </si>
  <si>
    <t>64907</t>
  </si>
  <si>
    <t>51954</t>
  </si>
  <si>
    <t>121659</t>
  </si>
  <si>
    <t>51953</t>
  </si>
  <si>
    <t>121658</t>
  </si>
  <si>
    <t>51948</t>
  </si>
  <si>
    <t>121638</t>
  </si>
  <si>
    <t>53106</t>
  </si>
  <si>
    <t>161135</t>
  </si>
  <si>
    <t>52794</t>
  </si>
  <si>
    <t>150998</t>
  </si>
  <si>
    <t>55960</t>
  </si>
  <si>
    <t>264874</t>
  </si>
  <si>
    <t>51146</t>
  </si>
  <si>
    <t>90262</t>
  </si>
  <si>
    <t>61163</t>
  </si>
  <si>
    <t>50893</t>
  </si>
  <si>
    <t>82377</t>
  </si>
  <si>
    <t>50128</t>
  </si>
  <si>
    <t>64429</t>
  </si>
  <si>
    <t>51677</t>
  </si>
  <si>
    <t>60593</t>
  </si>
  <si>
    <t>LOCAL LOS ALPES</t>
  </si>
  <si>
    <t>1609</t>
  </si>
  <si>
    <t>51818</t>
  </si>
  <si>
    <t>93000</t>
  </si>
  <si>
    <t>116883</t>
  </si>
  <si>
    <t>52023</t>
  </si>
  <si>
    <t>123884</t>
  </si>
  <si>
    <t>54119</t>
  </si>
  <si>
    <t>199420</t>
  </si>
  <si>
    <t>7707</t>
  </si>
  <si>
    <t>PR-3315</t>
  </si>
  <si>
    <t>90813</t>
  </si>
  <si>
    <t>413551</t>
  </si>
  <si>
    <t>28910</t>
  </si>
  <si>
    <t>PR-0931</t>
  </si>
  <si>
    <t>102621</t>
  </si>
  <si>
    <t>49831</t>
  </si>
  <si>
    <t>47302</t>
  </si>
  <si>
    <t>130698</t>
  </si>
  <si>
    <t>184453</t>
  </si>
  <si>
    <t>109650</t>
  </si>
  <si>
    <t>123983</t>
  </si>
  <si>
    <t>120872</t>
  </si>
  <si>
    <t>118804</t>
  </si>
  <si>
    <t>147816</t>
  </si>
  <si>
    <t>233151</t>
  </si>
  <si>
    <t>59515</t>
  </si>
  <si>
    <t>107035</t>
  </si>
  <si>
    <t>395977</t>
  </si>
  <si>
    <t>233543</t>
  </si>
  <si>
    <t>PR-2129</t>
  </si>
  <si>
    <t>107052</t>
  </si>
  <si>
    <t>241973</t>
  </si>
  <si>
    <t>235708</t>
  </si>
  <si>
    <t>459368</t>
  </si>
  <si>
    <t>235812</t>
  </si>
  <si>
    <t>176511</t>
  </si>
  <si>
    <t>28972 CONSORCIO NUEVO HORIZONTE</t>
  </si>
  <si>
    <t>7219</t>
  </si>
  <si>
    <t>53782</t>
  </si>
  <si>
    <t>90330</t>
  </si>
  <si>
    <t>187893</t>
  </si>
  <si>
    <t>7142</t>
  </si>
  <si>
    <t>51829</t>
  </si>
  <si>
    <t>90098</t>
  </si>
  <si>
    <t>117025</t>
  </si>
  <si>
    <t>135164</t>
  </si>
  <si>
    <t>135160</t>
  </si>
  <si>
    <t>121546</t>
  </si>
  <si>
    <t>52377</t>
  </si>
  <si>
    <t>101044</t>
  </si>
  <si>
    <t>136215</t>
  </si>
  <si>
    <t>216914</t>
  </si>
  <si>
    <t>54596</t>
  </si>
  <si>
    <t>217755</t>
  </si>
  <si>
    <t>152686</t>
  </si>
  <si>
    <t>53175</t>
  </si>
  <si>
    <t>102719</t>
  </si>
  <si>
    <t>165436</t>
  </si>
  <si>
    <t>196304</t>
  </si>
  <si>
    <t>PR-1933</t>
  </si>
  <si>
    <t>105149</t>
  </si>
  <si>
    <t>225212</t>
  </si>
  <si>
    <t>208422</t>
  </si>
  <si>
    <t>54330</t>
  </si>
  <si>
    <t>208710</t>
  </si>
  <si>
    <t>197022</t>
  </si>
  <si>
    <t>54869</t>
  </si>
  <si>
    <t>105188</t>
  </si>
  <si>
    <t>226448</t>
  </si>
  <si>
    <t>7213</t>
  </si>
  <si>
    <t>53614</t>
  </si>
  <si>
    <t>90323</t>
  </si>
  <si>
    <t>180803</t>
  </si>
  <si>
    <t>177015</t>
  </si>
  <si>
    <t>53567</t>
  </si>
  <si>
    <t>178932</t>
  </si>
  <si>
    <t>227365</t>
  </si>
  <si>
    <t>55408</t>
  </si>
  <si>
    <t>106729</t>
  </si>
  <si>
    <t>244070</t>
  </si>
  <si>
    <t>222568</t>
  </si>
  <si>
    <t>55459</t>
  </si>
  <si>
    <t>106486</t>
  </si>
  <si>
    <t>246481</t>
  </si>
  <si>
    <t>233540</t>
  </si>
  <si>
    <t>55462</t>
  </si>
  <si>
    <t>107050</t>
  </si>
  <si>
    <t>246487</t>
  </si>
  <si>
    <t>160963</t>
  </si>
  <si>
    <t>262139</t>
  </si>
  <si>
    <t>55951</t>
  </si>
  <si>
    <t>108532</t>
  </si>
  <si>
    <t>264824</t>
  </si>
  <si>
    <t>7207</t>
  </si>
  <si>
    <t>90313</t>
  </si>
  <si>
    <t>262886</t>
  </si>
  <si>
    <t>58772</t>
  </si>
  <si>
    <t>372501</t>
  </si>
  <si>
    <t>391585</t>
  </si>
  <si>
    <t>59426</t>
  </si>
  <si>
    <t>393573</t>
  </si>
  <si>
    <t>363891</t>
  </si>
  <si>
    <t>59570</t>
  </si>
  <si>
    <t>113392</t>
  </si>
  <si>
    <t>398291</t>
  </si>
  <si>
    <t>384356</t>
  </si>
  <si>
    <t>162983</t>
  </si>
  <si>
    <t>351493</t>
  </si>
  <si>
    <t>59048</t>
  </si>
  <si>
    <t>112871</t>
  </si>
  <si>
    <t>382632</t>
  </si>
  <si>
    <t>163170</t>
  </si>
  <si>
    <t>PR-1768</t>
  </si>
  <si>
    <t>103304</t>
  </si>
  <si>
    <t>199241</t>
  </si>
  <si>
    <t>391570</t>
  </si>
  <si>
    <t>377426</t>
  </si>
  <si>
    <t>59105</t>
  </si>
  <si>
    <t>113987</t>
  </si>
  <si>
    <t>385034</t>
  </si>
  <si>
    <t>289578</t>
  </si>
  <si>
    <t>59018</t>
  </si>
  <si>
    <t>109949</t>
  </si>
  <si>
    <t>381429</t>
  </si>
  <si>
    <t>365515</t>
  </si>
  <si>
    <t>59702</t>
  </si>
  <si>
    <t>113497</t>
  </si>
  <si>
    <t>401981</t>
  </si>
  <si>
    <t>194592</t>
  </si>
  <si>
    <t>56316</t>
  </si>
  <si>
    <t>278284</t>
  </si>
  <si>
    <t>252757</t>
  </si>
  <si>
    <t>55734</t>
  </si>
  <si>
    <t>108057</t>
  </si>
  <si>
    <t>256179</t>
  </si>
  <si>
    <t>251657</t>
  </si>
  <si>
    <t>55769</t>
  </si>
  <si>
    <t>108025</t>
  </si>
  <si>
    <t>257397</t>
  </si>
  <si>
    <t>270527</t>
  </si>
  <si>
    <t>56156</t>
  </si>
  <si>
    <t>109006</t>
  </si>
  <si>
    <t>271461</t>
  </si>
  <si>
    <t>151315</t>
  </si>
  <si>
    <t>53571</t>
  </si>
  <si>
    <t>102678</t>
  </si>
  <si>
    <t>178958</t>
  </si>
  <si>
    <t>7827</t>
  </si>
  <si>
    <t>57357</t>
  </si>
  <si>
    <t>92045</t>
  </si>
  <si>
    <t>317645</t>
  </si>
  <si>
    <t>284789</t>
  </si>
  <si>
    <t>56650</t>
  </si>
  <si>
    <t>109717</t>
  </si>
  <si>
    <t>291820</t>
  </si>
  <si>
    <t>153241</t>
  </si>
  <si>
    <t>226305</t>
  </si>
  <si>
    <t>56663</t>
  </si>
  <si>
    <t>106655</t>
  </si>
  <si>
    <t>292358</t>
  </si>
  <si>
    <t>268802</t>
  </si>
  <si>
    <t>56660</t>
  </si>
  <si>
    <t>108896</t>
  </si>
  <si>
    <t>292352</t>
  </si>
  <si>
    <t>235706</t>
  </si>
  <si>
    <t>107139</t>
  </si>
  <si>
    <t>306638</t>
  </si>
  <si>
    <t>250760</t>
  </si>
  <si>
    <t>57692</t>
  </si>
  <si>
    <t>108004</t>
  </si>
  <si>
    <t>329950</t>
  </si>
  <si>
    <t>262153</t>
  </si>
  <si>
    <t>58019</t>
  </si>
  <si>
    <t>108535</t>
  </si>
  <si>
    <t>341864</t>
  </si>
  <si>
    <t>58215</t>
  </si>
  <si>
    <t>353280</t>
  </si>
  <si>
    <t>215237</t>
  </si>
  <si>
    <t>462592</t>
  </si>
  <si>
    <t>386790</t>
  </si>
  <si>
    <t>608915</t>
  </si>
  <si>
    <t>114409</t>
  </si>
  <si>
    <t>454322</t>
  </si>
  <si>
    <t>456387</t>
  </si>
  <si>
    <t>609060</t>
  </si>
  <si>
    <t>117968</t>
  </si>
  <si>
    <t>459238</t>
  </si>
  <si>
    <t>33684 EDIFICIO ALTHEA PH</t>
  </si>
  <si>
    <t>442535</t>
  </si>
  <si>
    <t>609098</t>
  </si>
  <si>
    <t>117203</t>
  </si>
  <si>
    <t>461158</t>
  </si>
  <si>
    <t>451544</t>
  </si>
  <si>
    <t>117667</t>
  </si>
  <si>
    <t>459386</t>
  </si>
  <si>
    <t>424804</t>
  </si>
  <si>
    <t>60296</t>
  </si>
  <si>
    <t>116125</t>
  </si>
  <si>
    <t>426443</t>
  </si>
  <si>
    <t>226286</t>
  </si>
  <si>
    <t>55461</t>
  </si>
  <si>
    <t>106650</t>
  </si>
  <si>
    <t>246486</t>
  </si>
  <si>
    <t>437302</t>
  </si>
  <si>
    <t>407905</t>
  </si>
  <si>
    <t>59817</t>
  </si>
  <si>
    <t>115176</t>
  </si>
  <si>
    <t>409405</t>
  </si>
  <si>
    <t>59818</t>
  </si>
  <si>
    <t>409406</t>
  </si>
  <si>
    <t>415140</t>
  </si>
  <si>
    <t>59995</t>
  </si>
  <si>
    <t>115502</t>
  </si>
  <si>
    <t>419749</t>
  </si>
  <si>
    <t>425168</t>
  </si>
  <si>
    <t>359910</t>
  </si>
  <si>
    <t>60845</t>
  </si>
  <si>
    <t>113294</t>
  </si>
  <si>
    <t>447637</t>
  </si>
  <si>
    <t>PR-2956</t>
  </si>
  <si>
    <t>365553</t>
  </si>
  <si>
    <t>426152</t>
  </si>
  <si>
    <t>60338</t>
  </si>
  <si>
    <t>427869</t>
  </si>
  <si>
    <t>53879</t>
  </si>
  <si>
    <t>192865</t>
  </si>
  <si>
    <t>411606</t>
  </si>
  <si>
    <t>60073</t>
  </si>
  <si>
    <t>115312</t>
  </si>
  <si>
    <t>423189</t>
  </si>
  <si>
    <t>PR-0782</t>
  </si>
  <si>
    <t>88900</t>
  </si>
  <si>
    <t>153992</t>
  </si>
  <si>
    <t>PR-0529</t>
  </si>
  <si>
    <t>97606</t>
  </si>
  <si>
    <t>57364</t>
  </si>
  <si>
    <t>1698</t>
  </si>
  <si>
    <t>48507</t>
  </si>
  <si>
    <t>10828</t>
  </si>
  <si>
    <t>8382</t>
  </si>
  <si>
    <t>48597</t>
  </si>
  <si>
    <t>14882</t>
  </si>
  <si>
    <t>169266</t>
  </si>
  <si>
    <t>165652</t>
  </si>
  <si>
    <t>PR-1573</t>
  </si>
  <si>
    <t>103452</t>
  </si>
  <si>
    <t>176207</t>
  </si>
  <si>
    <t>199314</t>
  </si>
  <si>
    <t>PR-1997</t>
  </si>
  <si>
    <t>105330</t>
  </si>
  <si>
    <t>233368</t>
  </si>
  <si>
    <t>275244</t>
  </si>
  <si>
    <t>PR-2621</t>
  </si>
  <si>
    <t>109215</t>
  </si>
  <si>
    <t>319195</t>
  </si>
  <si>
    <t>210551</t>
  </si>
  <si>
    <t>54800</t>
  </si>
  <si>
    <t>225184</t>
  </si>
  <si>
    <t>269667</t>
  </si>
  <si>
    <t>PR-2658</t>
  </si>
  <si>
    <t>108945</t>
  </si>
  <si>
    <t>320759</t>
  </si>
  <si>
    <t>608913</t>
  </si>
  <si>
    <t>454312</t>
  </si>
  <si>
    <t>608892</t>
  </si>
  <si>
    <t>454131</t>
  </si>
  <si>
    <t>177408</t>
  </si>
  <si>
    <t>178941</t>
  </si>
  <si>
    <t>180394</t>
  </si>
  <si>
    <t>178924</t>
  </si>
  <si>
    <t>177991</t>
  </si>
  <si>
    <t>PR-1663</t>
  </si>
  <si>
    <t>104107</t>
  </si>
  <si>
    <t>184642</t>
  </si>
  <si>
    <t>182861</t>
  </si>
  <si>
    <t>PR-2093</t>
  </si>
  <si>
    <t>104388</t>
  </si>
  <si>
    <t>239591</t>
  </si>
  <si>
    <t>242013</t>
  </si>
  <si>
    <t>PR-2161</t>
  </si>
  <si>
    <t>107570</t>
  </si>
  <si>
    <t>245432</t>
  </si>
  <si>
    <t>262944</t>
  </si>
  <si>
    <t>55938</t>
  </si>
  <si>
    <t>263238</t>
  </si>
  <si>
    <t>191292</t>
  </si>
  <si>
    <t>55460</t>
  </si>
  <si>
    <t>104810</t>
  </si>
  <si>
    <t>246483</t>
  </si>
  <si>
    <t>377543</t>
  </si>
  <si>
    <t>PR-3288</t>
  </si>
  <si>
    <t>113994</t>
  </si>
  <si>
    <t>400575</t>
  </si>
  <si>
    <t>397179</t>
  </si>
  <si>
    <t>114862</t>
  </si>
  <si>
    <t>451886</t>
  </si>
  <si>
    <t>390851</t>
  </si>
  <si>
    <t>PR-3314</t>
  </si>
  <si>
    <t>114572</t>
  </si>
  <si>
    <t>413549</t>
  </si>
  <si>
    <t>SEDE TEUSAQUILLO</t>
  </si>
  <si>
    <t>362236</t>
  </si>
  <si>
    <t>381454</t>
  </si>
  <si>
    <t>59085</t>
  </si>
  <si>
    <t>114176</t>
  </si>
  <si>
    <t>384685</t>
  </si>
  <si>
    <t>385630</t>
  </si>
  <si>
    <t>PR-3152</t>
  </si>
  <si>
    <t>114328</t>
  </si>
  <si>
    <t>391690</t>
  </si>
  <si>
    <t>354614</t>
  </si>
  <si>
    <t>PR-3098</t>
  </si>
  <si>
    <t>113017</t>
  </si>
  <si>
    <t>374101</t>
  </si>
  <si>
    <t>58949</t>
  </si>
  <si>
    <t>378850</t>
  </si>
  <si>
    <t>387872</t>
  </si>
  <si>
    <t>59953</t>
  </si>
  <si>
    <t>114466</t>
  </si>
  <si>
    <t>417161</t>
  </si>
  <si>
    <t>358287</t>
  </si>
  <si>
    <t>58499</t>
  </si>
  <si>
    <t>364126</t>
  </si>
  <si>
    <t>400634</t>
  </si>
  <si>
    <t>59781</t>
  </si>
  <si>
    <t>114985</t>
  </si>
  <si>
    <t>408278</t>
  </si>
  <si>
    <t>363879</t>
  </si>
  <si>
    <t>PR-3186</t>
  </si>
  <si>
    <t>113387</t>
  </si>
  <si>
    <t>395136</t>
  </si>
  <si>
    <t>395173</t>
  </si>
  <si>
    <t>PR-3384</t>
  </si>
  <si>
    <t>114781</t>
  </si>
  <si>
    <t>424214</t>
  </si>
  <si>
    <t>401197</t>
  </si>
  <si>
    <t>PR-3419</t>
  </si>
  <si>
    <t>115020</t>
  </si>
  <si>
    <t>406362</t>
  </si>
  <si>
    <t>365688</t>
  </si>
  <si>
    <t>PR-2968</t>
  </si>
  <si>
    <t>113509</t>
  </si>
  <si>
    <t>368174</t>
  </si>
  <si>
    <t>372088</t>
  </si>
  <si>
    <t>59659</t>
  </si>
  <si>
    <t>400640</t>
  </si>
  <si>
    <t>389206</t>
  </si>
  <si>
    <t>PR-3233</t>
  </si>
  <si>
    <t>114500</t>
  </si>
  <si>
    <t>401068</t>
  </si>
  <si>
    <t>401833</t>
  </si>
  <si>
    <t>PR-3410</t>
  </si>
  <si>
    <t>115036</t>
  </si>
  <si>
    <t>427463</t>
  </si>
  <si>
    <t>49525</t>
  </si>
  <si>
    <t>39846</t>
  </si>
  <si>
    <t>277598</t>
  </si>
  <si>
    <t>56662</t>
  </si>
  <si>
    <t>109298</t>
  </si>
  <si>
    <t>292356</t>
  </si>
  <si>
    <t>282144</t>
  </si>
  <si>
    <t>PR-2394</t>
  </si>
  <si>
    <t>109529</t>
  </si>
  <si>
    <t>286444</t>
  </si>
  <si>
    <t>256231</t>
  </si>
  <si>
    <t>55803</t>
  </si>
  <si>
    <t>108241</t>
  </si>
  <si>
    <t>258508</t>
  </si>
  <si>
    <t>RETIE</t>
  </si>
  <si>
    <t>313785</t>
  </si>
  <si>
    <t>PR-3535</t>
  </si>
  <si>
    <t>111173</t>
  </si>
  <si>
    <t>365662</t>
  </si>
  <si>
    <t>317315</t>
  </si>
  <si>
    <t>PR-2722</t>
  </si>
  <si>
    <t>111380</t>
  </si>
  <si>
    <t>325827</t>
  </si>
  <si>
    <t>313781</t>
  </si>
  <si>
    <t>PR-3526</t>
  </si>
  <si>
    <t>111172</t>
  </si>
  <si>
    <t>365661</t>
  </si>
  <si>
    <t>25250 MIGUEL ECHEVERRIA</t>
  </si>
  <si>
    <t>310687</t>
  </si>
  <si>
    <t>111073</t>
  </si>
  <si>
    <t>314713</t>
  </si>
  <si>
    <t>306569</t>
  </si>
  <si>
    <t>58587</t>
  </si>
  <si>
    <t>110844</t>
  </si>
  <si>
    <t>366865</t>
  </si>
  <si>
    <t>300086</t>
  </si>
  <si>
    <t>57959</t>
  </si>
  <si>
    <t>110553</t>
  </si>
  <si>
    <t>338311</t>
  </si>
  <si>
    <t>303244</t>
  </si>
  <si>
    <t>PR-2599</t>
  </si>
  <si>
    <t>110633</t>
  </si>
  <si>
    <t>304447</t>
  </si>
  <si>
    <t>341672</t>
  </si>
  <si>
    <t>PR-3424</t>
  </si>
  <si>
    <t>112486</t>
  </si>
  <si>
    <t>429346</t>
  </si>
  <si>
    <t>352283</t>
  </si>
  <si>
    <t>58200</t>
  </si>
  <si>
    <t>112912</t>
  </si>
  <si>
    <t>352297</t>
  </si>
  <si>
    <t>348001</t>
  </si>
  <si>
    <t>58239</t>
  </si>
  <si>
    <t>112741</t>
  </si>
  <si>
    <t>353828</t>
  </si>
  <si>
    <t>330728</t>
  </si>
  <si>
    <t>57794</t>
  </si>
  <si>
    <t>112029</t>
  </si>
  <si>
    <t>331875</t>
  </si>
  <si>
    <t>331873</t>
  </si>
  <si>
    <t>PR-3455</t>
  </si>
  <si>
    <t>112070</t>
  </si>
  <si>
    <t>435014</t>
  </si>
  <si>
    <t>336355</t>
  </si>
  <si>
    <t>58770</t>
  </si>
  <si>
    <t>112273</t>
  </si>
  <si>
    <t>372255</t>
  </si>
  <si>
    <t>320601</t>
  </si>
  <si>
    <t>57974</t>
  </si>
  <si>
    <t>111553</t>
  </si>
  <si>
    <t>339754</t>
  </si>
  <si>
    <t>319949</t>
  </si>
  <si>
    <t>57979</t>
  </si>
  <si>
    <t>111542</t>
  </si>
  <si>
    <t>339772</t>
  </si>
  <si>
    <t>324448</t>
  </si>
  <si>
    <t>60397</t>
  </si>
  <si>
    <t>111740</t>
  </si>
  <si>
    <t>431402</t>
  </si>
  <si>
    <t>323157</t>
  </si>
  <si>
    <t>PR-2663</t>
  </si>
  <si>
    <t>111635</t>
  </si>
  <si>
    <t>325845</t>
  </si>
  <si>
    <t>454806</t>
  </si>
  <si>
    <t>117845</t>
  </si>
  <si>
    <t>462479</t>
  </si>
  <si>
    <t>118118</t>
  </si>
  <si>
    <t>462483</t>
  </si>
  <si>
    <t>452735</t>
  </si>
  <si>
    <t>PR-3553</t>
  </si>
  <si>
    <t>117704</t>
  </si>
  <si>
    <t>454338</t>
  </si>
  <si>
    <t>457081</t>
  </si>
  <si>
    <t>118022</t>
  </si>
  <si>
    <t>462838</t>
  </si>
  <si>
    <t>EDIFICIO EL OLIVAR 88 PROPIEDAD HORIZONTAL</t>
  </si>
  <si>
    <t>462340</t>
  </si>
  <si>
    <t>458437</t>
  </si>
  <si>
    <t>609125</t>
  </si>
  <si>
    <t>118061</t>
  </si>
  <si>
    <t>462963</t>
  </si>
  <si>
    <t>409379</t>
  </si>
  <si>
    <t>60726</t>
  </si>
  <si>
    <t>115233</t>
  </si>
  <si>
    <t>442254</t>
  </si>
  <si>
    <t>447435</t>
  </si>
  <si>
    <t>415146</t>
  </si>
  <si>
    <t>59997</t>
  </si>
  <si>
    <t>115505</t>
  </si>
  <si>
    <t>419854</t>
  </si>
  <si>
    <t>60480</t>
  </si>
  <si>
    <t>434290</t>
  </si>
  <si>
    <t>437296</t>
  </si>
  <si>
    <t>609029</t>
  </si>
  <si>
    <t>116911</t>
  </si>
  <si>
    <t>458293</t>
  </si>
  <si>
    <t>428633</t>
  </si>
  <si>
    <t>PR-3482</t>
  </si>
  <si>
    <t>116369</t>
  </si>
  <si>
    <t>434071</t>
  </si>
  <si>
    <t>409075</t>
  </si>
  <si>
    <t>PR-3332</t>
  </si>
  <si>
    <t>115189</t>
  </si>
  <si>
    <t>415085</t>
  </si>
  <si>
    <t>445807</t>
  </si>
  <si>
    <t>PR-3591</t>
  </si>
  <si>
    <t>117352</t>
  </si>
  <si>
    <t>458231</t>
  </si>
  <si>
    <t>423784</t>
  </si>
  <si>
    <t>60784</t>
  </si>
  <si>
    <t>116059</t>
  </si>
  <si>
    <t>443580</t>
  </si>
  <si>
    <t>432098</t>
  </si>
  <si>
    <t>PR-3487</t>
  </si>
  <si>
    <t>116525</t>
  </si>
  <si>
    <t>435971</t>
  </si>
  <si>
    <t>432999</t>
  </si>
  <si>
    <t>60657</t>
  </si>
  <si>
    <t>116566</t>
  </si>
  <si>
    <t>440694</t>
  </si>
  <si>
    <t>440812</t>
  </si>
  <si>
    <t>448951</t>
  </si>
  <si>
    <t>PR-3573</t>
  </si>
  <si>
    <t>117522</t>
  </si>
  <si>
    <t>455071</t>
  </si>
  <si>
    <t>406390</t>
  </si>
  <si>
    <t>59937</t>
  </si>
  <si>
    <t>115145</t>
  </si>
  <si>
    <t>415936</t>
  </si>
  <si>
    <t>434973</t>
  </si>
  <si>
    <t>421593</t>
  </si>
  <si>
    <t>PR-3385</t>
  </si>
  <si>
    <t>115879</t>
  </si>
  <si>
    <t>424436</t>
  </si>
  <si>
    <t>437291</t>
  </si>
  <si>
    <t>609064</t>
  </si>
  <si>
    <t>Para generar,116909</t>
  </si>
  <si>
    <t>459253</t>
  </si>
  <si>
    <t>409070</t>
  </si>
  <si>
    <t>PR-3356</t>
  </si>
  <si>
    <t>115187</t>
  </si>
  <si>
    <t>411478</t>
  </si>
  <si>
    <t>414426</t>
  </si>
  <si>
    <t>431765</t>
  </si>
  <si>
    <t>436095</t>
  </si>
  <si>
    <t>453109</t>
  </si>
  <si>
    <t>419712</t>
  </si>
  <si>
    <t>PR-3382</t>
  </si>
  <si>
    <t>115732</t>
  </si>
  <si>
    <t>423662</t>
  </si>
  <si>
    <t>EDIFICIO CLL 125</t>
  </si>
  <si>
    <t>462468</t>
  </si>
  <si>
    <t>454343</t>
  </si>
  <si>
    <t>458694</t>
  </si>
  <si>
    <t>EDIFICIO 8605</t>
  </si>
  <si>
    <t>455473</t>
  </si>
  <si>
    <t>457061</t>
  </si>
  <si>
    <t>454153</t>
  </si>
  <si>
    <t>458727</t>
  </si>
  <si>
    <t>463099</t>
  </si>
  <si>
    <t>452989</t>
  </si>
  <si>
    <t>MARIA VICTORIA MILLAN CASTILLO</t>
  </si>
  <si>
    <t>462846</t>
  </si>
  <si>
    <t>453763</t>
  </si>
  <si>
    <t>459517</t>
  </si>
  <si>
    <t>MARIA ANGELICA ARCE SIERRA</t>
  </si>
  <si>
    <t>453161</t>
  </si>
  <si>
    <t>EDIFICIO GEMINIS CONDOMINIO</t>
  </si>
  <si>
    <t>28630 EDIFICIO GEMINIS CONDOMINIO PROPIEDAD HORIZONTAL</t>
  </si>
  <si>
    <t>452729</t>
  </si>
  <si>
    <t>457046</t>
  </si>
  <si>
    <t>455731</t>
  </si>
  <si>
    <t>454887</t>
  </si>
  <si>
    <t>EDIFICIO EL RECODO DE ANTIGUA PROPIEDAD HORIZONTAL</t>
  </si>
  <si>
    <t>460649</t>
  </si>
  <si>
    <t>463443</t>
  </si>
  <si>
    <t>451014</t>
  </si>
  <si>
    <t>453125</t>
  </si>
  <si>
    <t>454328</t>
  </si>
  <si>
    <t>435198</t>
  </si>
  <si>
    <t>CALIBRACIÓN DE MEDIDORES DE AGUA</t>
  </si>
  <si>
    <t>RETOMA BOGOTA MARIA ANGELICA ARCE</t>
  </si>
  <si>
    <t>434395</t>
  </si>
  <si>
    <t>LA RESERVA</t>
  </si>
  <si>
    <t>EDIFICIO CANARIAS</t>
  </si>
  <si>
    <t>11200 EDIFICIO CANARIAS</t>
  </si>
  <si>
    <t>445460</t>
  </si>
  <si>
    <t>144733</t>
  </si>
  <si>
    <t>443046</t>
  </si>
  <si>
    <t>FALABELLA TIENDA WTC</t>
  </si>
  <si>
    <t>RETOMA BOGOTA JUANITA GRISMALDO</t>
  </si>
  <si>
    <t>28731 DISRED SOLUCIONES S.A.S</t>
  </si>
  <si>
    <t>436803</t>
  </si>
  <si>
    <t>439573</t>
  </si>
  <si>
    <t>437304</t>
  </si>
  <si>
    <t>436126</t>
  </si>
  <si>
    <t>432961</t>
  </si>
  <si>
    <t>439879</t>
  </si>
  <si>
    <t>444866</t>
  </si>
  <si>
    <t>446487</t>
  </si>
  <si>
    <t>435257</t>
  </si>
  <si>
    <t>450989</t>
  </si>
  <si>
    <t>435026</t>
  </si>
  <si>
    <t>24498 LUIS ALFONSO RHENALS LOPEZ</t>
  </si>
  <si>
    <t>33557 CONJUNTO RESIDENCIAL RESERVA DE MODELIA PH</t>
  </si>
  <si>
    <t>436797</t>
  </si>
  <si>
    <t>33698 OPERADORA HOTELERA PORTUS SAS</t>
  </si>
  <si>
    <t>442664</t>
  </si>
  <si>
    <t>EDIFICIO PUNTA CASTILLO</t>
  </si>
  <si>
    <t>33502 EDIFICIO PUNTA CASTILLO</t>
  </si>
  <si>
    <t>429725</t>
  </si>
  <si>
    <t>PR-0516</t>
  </si>
  <si>
    <t>436793</t>
  </si>
  <si>
    <t>EDIFICIO ALTA VISTA BAHIA</t>
  </si>
  <si>
    <t>436987</t>
  </si>
  <si>
    <t>443085</t>
  </si>
  <si>
    <t>48504</t>
  </si>
  <si>
    <t>4822</t>
  </si>
  <si>
    <t>144138</t>
  </si>
  <si>
    <t>152201</t>
  </si>
  <si>
    <t>149865</t>
  </si>
  <si>
    <t>158221</t>
  </si>
  <si>
    <t>167444</t>
  </si>
  <si>
    <t>245475</t>
  </si>
  <si>
    <t>203909</t>
  </si>
  <si>
    <t>356798</t>
  </si>
  <si>
    <t>385023</t>
  </si>
  <si>
    <t>379147</t>
  </si>
  <si>
    <t>385195</t>
  </si>
  <si>
    <t>16849 SETEFER LTDA</t>
  </si>
  <si>
    <t>299672</t>
  </si>
  <si>
    <t>424019</t>
  </si>
  <si>
    <t>5188</t>
  </si>
  <si>
    <t>59566</t>
  </si>
  <si>
    <t>82288</t>
  </si>
  <si>
    <t>398145</t>
  </si>
  <si>
    <t>80227</t>
  </si>
  <si>
    <t>51608</t>
  </si>
  <si>
    <t>99137</t>
  </si>
  <si>
    <t>110226</t>
  </si>
  <si>
    <t>51139</t>
  </si>
  <si>
    <t>90221</t>
  </si>
  <si>
    <t>7688</t>
  </si>
  <si>
    <t>PR-1091</t>
  </si>
  <si>
    <t>91772</t>
  </si>
  <si>
    <t>76497</t>
  </si>
  <si>
    <t>6563</t>
  </si>
  <si>
    <t>PR-0121</t>
  </si>
  <si>
    <t>88009</t>
  </si>
  <si>
    <t>24509</t>
  </si>
  <si>
    <t>121423</t>
  </si>
  <si>
    <t>161046</t>
  </si>
  <si>
    <t>108094</t>
  </si>
  <si>
    <t>277149</t>
  </si>
  <si>
    <t>211427</t>
  </si>
  <si>
    <t>59418</t>
  </si>
  <si>
    <t>105898</t>
  </si>
  <si>
    <t>393481</t>
  </si>
  <si>
    <t>298567</t>
  </si>
  <si>
    <t>PR-2987</t>
  </si>
  <si>
    <t>110428</t>
  </si>
  <si>
    <t>370754</t>
  </si>
  <si>
    <t>347293</t>
  </si>
  <si>
    <t>PR-2848</t>
  </si>
  <si>
    <t>112712</t>
  </si>
  <si>
    <t>353390</t>
  </si>
  <si>
    <t>328831</t>
  </si>
  <si>
    <t>111924</t>
  </si>
  <si>
    <t>340397</t>
  </si>
  <si>
    <t>331921</t>
  </si>
  <si>
    <t>112076</t>
  </si>
  <si>
    <t>395186</t>
  </si>
  <si>
    <t>458698</t>
  </si>
  <si>
    <t>455109</t>
  </si>
  <si>
    <t>436786</t>
  </si>
  <si>
    <t>435544</t>
  </si>
  <si>
    <t>446714</t>
  </si>
  <si>
    <t>442640</t>
  </si>
  <si>
    <t>79197</t>
  </si>
  <si>
    <t>25048 ELECTRO HIDRAULICA S.A. REPRESENTACIONES</t>
  </si>
  <si>
    <t>29604</t>
  </si>
  <si>
    <t>23552 ONCE CONSTRUCTORA S.A.S</t>
  </si>
  <si>
    <t>32918</t>
  </si>
  <si>
    <t>46702</t>
  </si>
  <si>
    <t>RETILAP</t>
  </si>
  <si>
    <t>296 ELECTRICOS DEL RUIZ S.A.S</t>
  </si>
  <si>
    <t>8512 CUMMINS DE LOS ANDES S.A.</t>
  </si>
  <si>
    <t>56635</t>
  </si>
  <si>
    <t>131459</t>
  </si>
  <si>
    <t>184665</t>
  </si>
  <si>
    <t>184446</t>
  </si>
  <si>
    <t>123949</t>
  </si>
  <si>
    <t>123900</t>
  </si>
  <si>
    <t>113959</t>
  </si>
  <si>
    <t>118286</t>
  </si>
  <si>
    <t>120505</t>
  </si>
  <si>
    <t>120396</t>
  </si>
  <si>
    <t>122500</t>
  </si>
  <si>
    <t>118321</t>
  </si>
  <si>
    <t>29729 HENKEL INTERNACIONAL SAS</t>
  </si>
  <si>
    <t>143321</t>
  </si>
  <si>
    <t>11102 POLO1 S.A.S.</t>
  </si>
  <si>
    <t>28964 CONCELEC JG SAS</t>
  </si>
  <si>
    <t>174216</t>
  </si>
  <si>
    <t>174498</t>
  </si>
  <si>
    <t>175413</t>
  </si>
  <si>
    <t>139747</t>
  </si>
  <si>
    <t>17508 WEG COLOMBIA SAS</t>
  </si>
  <si>
    <t>136188</t>
  </si>
  <si>
    <t>163037</t>
  </si>
  <si>
    <t>157801</t>
  </si>
  <si>
    <t>29297 GRUPO DE INGENIEROS DE LOS ANDES SAS</t>
  </si>
  <si>
    <t>178067</t>
  </si>
  <si>
    <t>179501</t>
  </si>
  <si>
    <t>178056</t>
  </si>
  <si>
    <t>60638</t>
  </si>
  <si>
    <t>440140</t>
  </si>
  <si>
    <t>87931</t>
  </si>
  <si>
    <t>PR-0896</t>
  </si>
  <si>
    <t>99420</t>
  </si>
  <si>
    <t>102420</t>
  </si>
  <si>
    <t>88841</t>
  </si>
  <si>
    <t>PR-0797</t>
  </si>
  <si>
    <t>99446</t>
  </si>
  <si>
    <t>95682</t>
  </si>
  <si>
    <t>55283</t>
  </si>
  <si>
    <t>238990</t>
  </si>
  <si>
    <t>75577</t>
  </si>
  <si>
    <t>51031</t>
  </si>
  <si>
    <t>87006</t>
  </si>
  <si>
    <t>3483 GRUPO SOLERIUM SA</t>
  </si>
  <si>
    <t>94407</t>
  </si>
  <si>
    <t>PR-1403</t>
  </si>
  <si>
    <t>99692</t>
  </si>
  <si>
    <t>125726</t>
  </si>
  <si>
    <t>46488</t>
  </si>
  <si>
    <t>58521</t>
  </si>
  <si>
    <t>50576</t>
  </si>
  <si>
    <t>97787</t>
  </si>
  <si>
    <t>68033</t>
  </si>
  <si>
    <t>129013</t>
  </si>
  <si>
    <t>126752</t>
  </si>
  <si>
    <t>227198</t>
  </si>
  <si>
    <t>59756</t>
  </si>
  <si>
    <t>106715</t>
  </si>
  <si>
    <t>406102</t>
  </si>
  <si>
    <t>60553</t>
  </si>
  <si>
    <t>436759</t>
  </si>
  <si>
    <t>59192</t>
  </si>
  <si>
    <t>388152</t>
  </si>
  <si>
    <t>143326</t>
  </si>
  <si>
    <t>236323</t>
  </si>
  <si>
    <t>58721</t>
  </si>
  <si>
    <t>107183</t>
  </si>
  <si>
    <t>370266</t>
  </si>
  <si>
    <t>163491</t>
  </si>
  <si>
    <t>53181</t>
  </si>
  <si>
    <t>103310</t>
  </si>
  <si>
    <t>165485</t>
  </si>
  <si>
    <t>160417</t>
  </si>
  <si>
    <t>57230</t>
  </si>
  <si>
    <t>103156</t>
  </si>
  <si>
    <t>313952</t>
  </si>
  <si>
    <t>218222</t>
  </si>
  <si>
    <t>PR-2042</t>
  </si>
  <si>
    <t>235772</t>
  </si>
  <si>
    <t>218214</t>
  </si>
  <si>
    <t>PR-2044</t>
  </si>
  <si>
    <t>106300</t>
  </si>
  <si>
    <t>235783</t>
  </si>
  <si>
    <t>251033</t>
  </si>
  <si>
    <t>55745</t>
  </si>
  <si>
    <t>108020</t>
  </si>
  <si>
    <t>256332</t>
  </si>
  <si>
    <t>250214</t>
  </si>
  <si>
    <t>55635</t>
  </si>
  <si>
    <t>252646</t>
  </si>
  <si>
    <t>249665</t>
  </si>
  <si>
    <t>55545</t>
  </si>
  <si>
    <t>107933</t>
  </si>
  <si>
    <t>250025</t>
  </si>
  <si>
    <t>PR-2244</t>
  </si>
  <si>
    <t>257361</t>
  </si>
  <si>
    <t>154264</t>
  </si>
  <si>
    <t>178047</t>
  </si>
  <si>
    <t>177272</t>
  </si>
  <si>
    <t>53558</t>
  </si>
  <si>
    <t>104084</t>
  </si>
  <si>
    <t>178843</t>
  </si>
  <si>
    <t>200848</t>
  </si>
  <si>
    <t>54340</t>
  </si>
  <si>
    <t>105420</t>
  </si>
  <si>
    <t>208752</t>
  </si>
  <si>
    <t>364623</t>
  </si>
  <si>
    <t>58852</t>
  </si>
  <si>
    <t>113446</t>
  </si>
  <si>
    <t>375952</t>
  </si>
  <si>
    <t>398003</t>
  </si>
  <si>
    <t>59747</t>
  </si>
  <si>
    <t>114877</t>
  </si>
  <si>
    <t>405497</t>
  </si>
  <si>
    <t>277878</t>
  </si>
  <si>
    <t>PR-2401</t>
  </si>
  <si>
    <t>109314</t>
  </si>
  <si>
    <t>286718</t>
  </si>
  <si>
    <t>298541</t>
  </si>
  <si>
    <t>56860</t>
  </si>
  <si>
    <t>110417</t>
  </si>
  <si>
    <t>299159</t>
  </si>
  <si>
    <t>299497</t>
  </si>
  <si>
    <t>57069</t>
  </si>
  <si>
    <t>110508</t>
  </si>
  <si>
    <t>306340</t>
  </si>
  <si>
    <t>284887</t>
  </si>
  <si>
    <t>56659</t>
  </si>
  <si>
    <t>109742</t>
  </si>
  <si>
    <t>292346</t>
  </si>
  <si>
    <t>308019</t>
  </si>
  <si>
    <t>58659</t>
  </si>
  <si>
    <t>110928</t>
  </si>
  <si>
    <t>368699</t>
  </si>
  <si>
    <t>452576</t>
  </si>
  <si>
    <t>609124</t>
  </si>
  <si>
    <t>117693</t>
  </si>
  <si>
    <t>462851</t>
  </si>
  <si>
    <t>424228</t>
  </si>
  <si>
    <t>436046</t>
  </si>
  <si>
    <t>PR-3578</t>
  </si>
  <si>
    <t>116799</t>
  </si>
  <si>
    <t>442258</t>
  </si>
  <si>
    <t>421134</t>
  </si>
  <si>
    <t>460588</t>
  </si>
  <si>
    <t>13851 INVERSIONES VALLE DEL PACIFICO &amp; FINCONSTRUIR COLOMBIA ASOCIADOS S.A.S</t>
  </si>
  <si>
    <t>443219</t>
  </si>
  <si>
    <t>448959</t>
  </si>
  <si>
    <t>96942</t>
  </si>
  <si>
    <t>27759 CUBYCO CONSTRUCTORES S.A.</t>
  </si>
  <si>
    <t>49703</t>
  </si>
  <si>
    <t>CONJUNTO RESIDENCIAL LAS TORRES DE VIZCAYA</t>
  </si>
  <si>
    <t>PR-2784</t>
  </si>
  <si>
    <t>342544</t>
  </si>
  <si>
    <t>1571 FELIPE ALBERTO ESCALANTE</t>
  </si>
  <si>
    <t>130457</t>
  </si>
  <si>
    <t>128584</t>
  </si>
  <si>
    <t>127460</t>
  </si>
  <si>
    <t>110622</t>
  </si>
  <si>
    <t>118641</t>
  </si>
  <si>
    <t>121565</t>
  </si>
  <si>
    <t>143782</t>
  </si>
  <si>
    <t>EDIFICIO VERSALLES</t>
  </si>
  <si>
    <t>28504 EDIFICIO VERSALLES</t>
  </si>
  <si>
    <t>143076</t>
  </si>
  <si>
    <t>150945</t>
  </si>
  <si>
    <t>155868</t>
  </si>
  <si>
    <t>159107</t>
  </si>
  <si>
    <t>155869</t>
  </si>
  <si>
    <t>166297</t>
  </si>
  <si>
    <t>165493</t>
  </si>
  <si>
    <t>178695</t>
  </si>
  <si>
    <t>182906</t>
  </si>
  <si>
    <t>180870</t>
  </si>
  <si>
    <t>13508 GESTION ENERGETICA APLICADA S.A.S</t>
  </si>
  <si>
    <t>378742</t>
  </si>
  <si>
    <t>30652 INGENIEROS CIVILES CONTRATISTAS SOCIEDAD ANONIMA SIMPLIFICADA</t>
  </si>
  <si>
    <t>HOTEL BALCONARIO</t>
  </si>
  <si>
    <t>605 HERNANDEZ Y HERNANDEZ INGENIERIA SAS</t>
  </si>
  <si>
    <t>TORRE EMPRESARIAL PRODEGI</t>
  </si>
  <si>
    <t>409149</t>
  </si>
  <si>
    <t>424991</t>
  </si>
  <si>
    <t>157759</t>
  </si>
  <si>
    <t>39713</t>
  </si>
  <si>
    <t>PR-1828</t>
  </si>
  <si>
    <t>96839</t>
  </si>
  <si>
    <t>194440</t>
  </si>
  <si>
    <t>59987</t>
  </si>
  <si>
    <t>114468</t>
  </si>
  <si>
    <t>419674</t>
  </si>
  <si>
    <t>1738</t>
  </si>
  <si>
    <t>1739</t>
  </si>
  <si>
    <t>60718</t>
  </si>
  <si>
    <t>441983</t>
  </si>
  <si>
    <t>6227</t>
  </si>
  <si>
    <t>49536</t>
  </si>
  <si>
    <t>40091</t>
  </si>
  <si>
    <t>60773</t>
  </si>
  <si>
    <t>443090</t>
  </si>
  <si>
    <t>95625</t>
  </si>
  <si>
    <t>51256</t>
  </si>
  <si>
    <t>95636</t>
  </si>
  <si>
    <t>117065</t>
  </si>
  <si>
    <t>PR-3099</t>
  </si>
  <si>
    <t>100826</t>
  </si>
  <si>
    <t>378001</t>
  </si>
  <si>
    <t>159157</t>
  </si>
  <si>
    <t>155759</t>
  </si>
  <si>
    <t>159061</t>
  </si>
  <si>
    <t>55186</t>
  </si>
  <si>
    <t>235842</t>
  </si>
  <si>
    <t>53800</t>
  </si>
  <si>
    <t>188583</t>
  </si>
  <si>
    <t>133369</t>
  </si>
  <si>
    <t>PR-1565</t>
  </si>
  <si>
    <t>101754</t>
  </si>
  <si>
    <t>176555</t>
  </si>
  <si>
    <t>240509</t>
  </si>
  <si>
    <t>55354</t>
  </si>
  <si>
    <t>241094</t>
  </si>
  <si>
    <t>208347</t>
  </si>
  <si>
    <t>PR-1850</t>
  </si>
  <si>
    <t>105683</t>
  </si>
  <si>
    <t>213366</t>
  </si>
  <si>
    <t>367740</t>
  </si>
  <si>
    <t>59676</t>
  </si>
  <si>
    <t>113572</t>
  </si>
  <si>
    <t>401189</t>
  </si>
  <si>
    <t>289726</t>
  </si>
  <si>
    <t>PR-3174</t>
  </si>
  <si>
    <t>109984</t>
  </si>
  <si>
    <t>376992</t>
  </si>
  <si>
    <t>359645</t>
  </si>
  <si>
    <t>239374</t>
  </si>
  <si>
    <t>PR-2446</t>
  </si>
  <si>
    <t>107389</t>
  </si>
  <si>
    <t>292306</t>
  </si>
  <si>
    <t>PR-3184</t>
  </si>
  <si>
    <t>395588</t>
  </si>
  <si>
    <t>280649</t>
  </si>
  <si>
    <t>PR-2468</t>
  </si>
  <si>
    <t>109449</t>
  </si>
  <si>
    <t>295716</t>
  </si>
  <si>
    <t>56498</t>
  </si>
  <si>
    <t>285080</t>
  </si>
  <si>
    <t>375940</t>
  </si>
  <si>
    <t>443073</t>
  </si>
  <si>
    <t>375958</t>
  </si>
  <si>
    <t>296825</t>
  </si>
  <si>
    <t>PR-2500</t>
  </si>
  <si>
    <t>110290</t>
  </si>
  <si>
    <t>304499</t>
  </si>
  <si>
    <t>1013 HC ELECTRICAS E INGENIERIAS SAS</t>
  </si>
  <si>
    <t>440797</t>
  </si>
  <si>
    <t>117076</t>
  </si>
  <si>
    <t>461381</t>
  </si>
  <si>
    <t>445914</t>
  </si>
  <si>
    <t>PR-3590</t>
  </si>
  <si>
    <t>117353</t>
  </si>
  <si>
    <t>458228</t>
  </si>
  <si>
    <t>294719</t>
  </si>
  <si>
    <t>PR-3208</t>
  </si>
  <si>
    <t>110177</t>
  </si>
  <si>
    <t>394105</t>
  </si>
  <si>
    <t>246980</t>
  </si>
  <si>
    <t>PR-3587</t>
  </si>
  <si>
    <t>107776</t>
  </si>
  <si>
    <t>458283</t>
  </si>
  <si>
    <t>60539</t>
  </si>
  <si>
    <t>436067</t>
  </si>
  <si>
    <t>60670</t>
  </si>
  <si>
    <t>440743</t>
  </si>
  <si>
    <t>333351</t>
  </si>
  <si>
    <t>PR-3334</t>
  </si>
  <si>
    <t>112130</t>
  </si>
  <si>
    <t>418361</t>
  </si>
  <si>
    <t>420141</t>
  </si>
  <si>
    <t>115761</t>
  </si>
  <si>
    <t>439848</t>
  </si>
  <si>
    <t>426422</t>
  </si>
  <si>
    <t>116266</t>
  </si>
  <si>
    <t>429913</t>
  </si>
  <si>
    <t>452578</t>
  </si>
  <si>
    <t>608814</t>
  </si>
  <si>
    <t>452986</t>
  </si>
  <si>
    <t>456417</t>
  </si>
  <si>
    <t>386390</t>
  </si>
  <si>
    <t>PR-3373</t>
  </si>
  <si>
    <t>114377</t>
  </si>
  <si>
    <t>423297</t>
  </si>
  <si>
    <t>423760</t>
  </si>
  <si>
    <t>414437</t>
  </si>
  <si>
    <t>PR-3386</t>
  </si>
  <si>
    <t>115429</t>
  </si>
  <si>
    <t>424923</t>
  </si>
  <si>
    <t>430579</t>
  </si>
  <si>
    <t>PR-3497</t>
  </si>
  <si>
    <t>116504</t>
  </si>
  <si>
    <t>440834</t>
  </si>
  <si>
    <t>385144</t>
  </si>
  <si>
    <t>59268</t>
  </si>
  <si>
    <t>114312</t>
  </si>
  <si>
    <t>391014</t>
  </si>
  <si>
    <t>424153</t>
  </si>
  <si>
    <t>443106</t>
  </si>
  <si>
    <t>462461</t>
  </si>
  <si>
    <t>81022</t>
  </si>
  <si>
    <t>51061</t>
  </si>
  <si>
    <t>99165</t>
  </si>
  <si>
    <t>87696</t>
  </si>
  <si>
    <t>448950</t>
  </si>
  <si>
    <t>89636</t>
  </si>
  <si>
    <t>99805</t>
  </si>
  <si>
    <t>2456 EDIFICIO FUNDACION GRUPO SOCIAL - PROPIEDAD HORIZONTAL</t>
  </si>
  <si>
    <t>2764 INVERSIONES LOS PAISAS LTDA.</t>
  </si>
  <si>
    <t>23039 SMART GROUP COLOMBIA S.A.S.</t>
  </si>
  <si>
    <t>45643</t>
  </si>
  <si>
    <t>42038</t>
  </si>
  <si>
    <t>49145</t>
  </si>
  <si>
    <t>48890</t>
  </si>
  <si>
    <t>43904</t>
  </si>
  <si>
    <t>48795</t>
  </si>
  <si>
    <t>2279 CONSTRUCCIONES ACUSTICAS SAS</t>
  </si>
  <si>
    <t>40802</t>
  </si>
  <si>
    <t>49951</t>
  </si>
  <si>
    <t>47768</t>
  </si>
  <si>
    <t>44649</t>
  </si>
  <si>
    <t>49995</t>
  </si>
  <si>
    <t>59488</t>
  </si>
  <si>
    <t>25030 CONSTRUNAL DE AGUAS SAS</t>
  </si>
  <si>
    <t>23583 AUTOMATIZACION SA</t>
  </si>
  <si>
    <t>31496</t>
  </si>
  <si>
    <t>118771</t>
  </si>
  <si>
    <t>51887</t>
  </si>
  <si>
    <t>100945</t>
  </si>
  <si>
    <t>118780</t>
  </si>
  <si>
    <t>227834</t>
  </si>
  <si>
    <t>55198</t>
  </si>
  <si>
    <t>106765</t>
  </si>
  <si>
    <t>236005</t>
  </si>
  <si>
    <t>163005</t>
  </si>
  <si>
    <t>53439</t>
  </si>
  <si>
    <t>103287</t>
  </si>
  <si>
    <t>176013</t>
  </si>
  <si>
    <t>245521</t>
  </si>
  <si>
    <t>55536</t>
  </si>
  <si>
    <t>107715</t>
  </si>
  <si>
    <t>249688</t>
  </si>
  <si>
    <t>127914</t>
  </si>
  <si>
    <t>54863</t>
  </si>
  <si>
    <t>226398</t>
  </si>
  <si>
    <t>53785</t>
  </si>
  <si>
    <t>187916</t>
  </si>
  <si>
    <t>200851</t>
  </si>
  <si>
    <t>54342</t>
  </si>
  <si>
    <t>105421</t>
  </si>
  <si>
    <t>208762</t>
  </si>
  <si>
    <t>PR-1613</t>
  </si>
  <si>
    <t>180970</t>
  </si>
  <si>
    <t>167022</t>
  </si>
  <si>
    <t>53620</t>
  </si>
  <si>
    <t>180907</t>
  </si>
  <si>
    <t>238270</t>
  </si>
  <si>
    <t>55432</t>
  </si>
  <si>
    <t>245255</t>
  </si>
  <si>
    <t>153072</t>
  </si>
  <si>
    <t>55428</t>
  </si>
  <si>
    <t>245248</t>
  </si>
  <si>
    <t>318251</t>
  </si>
  <si>
    <t>58245</t>
  </si>
  <si>
    <t>111436</t>
  </si>
  <si>
    <t>354060</t>
  </si>
  <si>
    <t>378364</t>
  </si>
  <si>
    <t>114059</t>
  </si>
  <si>
    <t>386348</t>
  </si>
  <si>
    <t>30780</t>
  </si>
  <si>
    <t>355634</t>
  </si>
  <si>
    <t>113082</t>
  </si>
  <si>
    <t>400684</t>
  </si>
  <si>
    <t>5064 STANDARD INGENIERÍA ELECTROMECÁNICA REDES Y CONTROL S.A.S</t>
  </si>
  <si>
    <t>369594</t>
  </si>
  <si>
    <t>58767</t>
  </si>
  <si>
    <t>372247</t>
  </si>
  <si>
    <t>395937</t>
  </si>
  <si>
    <t>275179</t>
  </si>
  <si>
    <t>56308</t>
  </si>
  <si>
    <t>109201</t>
  </si>
  <si>
    <t>277775</t>
  </si>
  <si>
    <t>9540 AVANTIKA COLOMBIA S.A.S</t>
  </si>
  <si>
    <t>251250</t>
  </si>
  <si>
    <t>55759</t>
  </si>
  <si>
    <t>108023</t>
  </si>
  <si>
    <t>257358</t>
  </si>
  <si>
    <t>272322</t>
  </si>
  <si>
    <t>270522</t>
  </si>
  <si>
    <t>56215</t>
  </si>
  <si>
    <t>109005</t>
  </si>
  <si>
    <t>274201</t>
  </si>
  <si>
    <t>294292</t>
  </si>
  <si>
    <t>56862</t>
  </si>
  <si>
    <t>110167</t>
  </si>
  <si>
    <t>299184</t>
  </si>
  <si>
    <t>298028</t>
  </si>
  <si>
    <t>56861</t>
  </si>
  <si>
    <t>110381</t>
  </si>
  <si>
    <t>299167</t>
  </si>
  <si>
    <t>343625</t>
  </si>
  <si>
    <t>112549</t>
  </si>
  <si>
    <t>353835</t>
  </si>
  <si>
    <t>308012</t>
  </si>
  <si>
    <t>57886</t>
  </si>
  <si>
    <t>110927</t>
  </si>
  <si>
    <t>335991</t>
  </si>
  <si>
    <t>335022</t>
  </si>
  <si>
    <t>112200</t>
  </si>
  <si>
    <t>458857</t>
  </si>
  <si>
    <t>457037</t>
  </si>
  <si>
    <t>424135</t>
  </si>
  <si>
    <t>456414</t>
  </si>
  <si>
    <t>386349</t>
  </si>
  <si>
    <t>608910</t>
  </si>
  <si>
    <t>114369</t>
  </si>
  <si>
    <t>454306</t>
  </si>
  <si>
    <t>446855</t>
  </si>
  <si>
    <t>609044</t>
  </si>
  <si>
    <t>117424</t>
  </si>
  <si>
    <t>458749</t>
  </si>
  <si>
    <t>427750</t>
  </si>
  <si>
    <t>60769</t>
  </si>
  <si>
    <t>116340</t>
  </si>
  <si>
    <t>443072</t>
  </si>
  <si>
    <t>414980</t>
  </si>
  <si>
    <t>60045</t>
  </si>
  <si>
    <t>115461</t>
  </si>
  <si>
    <t>421598</t>
  </si>
  <si>
    <t>420303</t>
  </si>
  <si>
    <t>415157</t>
  </si>
  <si>
    <t>115512</t>
  </si>
  <si>
    <t>419747</t>
  </si>
  <si>
    <t>177409</t>
  </si>
  <si>
    <t>PR-1651</t>
  </si>
  <si>
    <t>104096</t>
  </si>
  <si>
    <t>184684</t>
  </si>
  <si>
    <t>28904</t>
  </si>
  <si>
    <t>PR-0895</t>
  </si>
  <si>
    <t>102603</t>
  </si>
  <si>
    <t>PR-1033</t>
  </si>
  <si>
    <t>100758</t>
  </si>
  <si>
    <t>122333</t>
  </si>
  <si>
    <t>4713 EDIFICIO JADE P.H. - PROPIEDAD HORIZONTAL -</t>
  </si>
  <si>
    <t>194612</t>
  </si>
  <si>
    <t>54063</t>
  </si>
  <si>
    <t>105049</t>
  </si>
  <si>
    <t>198800</t>
  </si>
  <si>
    <t>30739</t>
  </si>
  <si>
    <t>PR-1715</t>
  </si>
  <si>
    <t>180420</t>
  </si>
  <si>
    <t>PR-0858</t>
  </si>
  <si>
    <t>101104</t>
  </si>
  <si>
    <t>59779</t>
  </si>
  <si>
    <t>10802 CENTRO COMERCIAL BUENAVISTA II</t>
  </si>
  <si>
    <t>377309</t>
  </si>
  <si>
    <t>59324</t>
  </si>
  <si>
    <t>391694</t>
  </si>
  <si>
    <t>19923</t>
  </si>
  <si>
    <t>3695 SACYR CONSTRUCCION COLOMBIA S A S</t>
  </si>
  <si>
    <t>4996 IDR INGENIERIA ELECTRICA S.A.S</t>
  </si>
  <si>
    <t>13574 DISEÑO, CONSULTORIA Y CONSTRUCCION DE OBRAS DE INGENIERIA SAS</t>
  </si>
  <si>
    <t>3318 CONSTRUCTORA OBREVAL SA</t>
  </si>
  <si>
    <t>49387</t>
  </si>
  <si>
    <t>38111</t>
  </si>
  <si>
    <t>49389</t>
  </si>
  <si>
    <t>38115</t>
  </si>
  <si>
    <t>22858 TECNOMEDIDA SAS</t>
  </si>
  <si>
    <t>4020</t>
  </si>
  <si>
    <t>131433</t>
  </si>
  <si>
    <t>Centro Comercial Portal del Prado</t>
  </si>
  <si>
    <t>133272</t>
  </si>
  <si>
    <t>133365</t>
  </si>
  <si>
    <t>131013</t>
  </si>
  <si>
    <t>133281</t>
  </si>
  <si>
    <t>183646</t>
  </si>
  <si>
    <t>2510 CORPORACION CLUB EL NOGAL</t>
  </si>
  <si>
    <t>184103</t>
  </si>
  <si>
    <t>183361</t>
  </si>
  <si>
    <t>183604</t>
  </si>
  <si>
    <t>183591</t>
  </si>
  <si>
    <t>183354</t>
  </si>
  <si>
    <t>101980</t>
  </si>
  <si>
    <t>19397 EDIFICIO NAVARRA VILLAGE</t>
  </si>
  <si>
    <t>106383</t>
  </si>
  <si>
    <t>123132</t>
  </si>
  <si>
    <t>203 INDUSTRIAS DEL PACIFICO S A S</t>
  </si>
  <si>
    <t>127409</t>
  </si>
  <si>
    <t>125227</t>
  </si>
  <si>
    <t>123605</t>
  </si>
  <si>
    <t>127422</t>
  </si>
  <si>
    <t>123947</t>
  </si>
  <si>
    <t>124689</t>
  </si>
  <si>
    <t>119045</t>
  </si>
  <si>
    <t>18156 UNIVERSIDAD ECCI</t>
  </si>
  <si>
    <t>117071</t>
  </si>
  <si>
    <t>114984</t>
  </si>
  <si>
    <t>121414</t>
  </si>
  <si>
    <t>121617</t>
  </si>
  <si>
    <t>118208</t>
  </si>
  <si>
    <t>22527 INSTITUTO COLOMBIANO DE BIENESTAR FAMILIAR</t>
  </si>
  <si>
    <t>145357</t>
  </si>
  <si>
    <t>147524</t>
  </si>
  <si>
    <t>143093</t>
  </si>
  <si>
    <t>28277 SOCIEDAD PEDIATRICA DE LOS ANDES S.A.S</t>
  </si>
  <si>
    <t>147806</t>
  </si>
  <si>
    <t>143345</t>
  </si>
  <si>
    <t>174214</t>
  </si>
  <si>
    <t>176185</t>
  </si>
  <si>
    <t>22521 INSTELEC S.A.S.</t>
  </si>
  <si>
    <t>174080</t>
  </si>
  <si>
    <t>175879</t>
  </si>
  <si>
    <t>176033</t>
  </si>
  <si>
    <t>175926</t>
  </si>
  <si>
    <t>176186</t>
  </si>
  <si>
    <t>171691</t>
  </si>
  <si>
    <t>137399</t>
  </si>
  <si>
    <t>141778</t>
  </si>
  <si>
    <t>137150</t>
  </si>
  <si>
    <t>139697</t>
  </si>
  <si>
    <t>138845</t>
  </si>
  <si>
    <t>135785</t>
  </si>
  <si>
    <t>138762</t>
  </si>
  <si>
    <t>EDIFICIO IMPERIO</t>
  </si>
  <si>
    <t>8508 EDIFICIO IMPERIO</t>
  </si>
  <si>
    <t>163283</t>
  </si>
  <si>
    <t>164268</t>
  </si>
  <si>
    <t>162975</t>
  </si>
  <si>
    <t>163173</t>
  </si>
  <si>
    <t>160072</t>
  </si>
  <si>
    <t>160964</t>
  </si>
  <si>
    <t>150166</t>
  </si>
  <si>
    <t>28632 TECHOS RENTABLES Y NEGAVATIOS S.A.S</t>
  </si>
  <si>
    <t>151013</t>
  </si>
  <si>
    <t>28605 GRUPO URBAELÉCTRICOS S.A.S.</t>
  </si>
  <si>
    <t>153266</t>
  </si>
  <si>
    <t>148148</t>
  </si>
  <si>
    <t>29784 ELECTROMONTAJES VMG SAS</t>
  </si>
  <si>
    <t>158101</t>
  </si>
  <si>
    <t>157814</t>
  </si>
  <si>
    <t>EDIFICIO LINDARAJA</t>
  </si>
  <si>
    <t>158985</t>
  </si>
  <si>
    <t>28694 HOTELES DORADO PLAZA COLOMBIA S.A.S</t>
  </si>
  <si>
    <t>154587</t>
  </si>
  <si>
    <t>159031</t>
  </si>
  <si>
    <t>48596</t>
  </si>
  <si>
    <t>14881</t>
  </si>
  <si>
    <t>166343</t>
  </si>
  <si>
    <t>169674</t>
  </si>
  <si>
    <t>170607</t>
  </si>
  <si>
    <t>170590</t>
  </si>
  <si>
    <t>170047</t>
  </si>
  <si>
    <t>166702</t>
  </si>
  <si>
    <t>169263</t>
  </si>
  <si>
    <t>166319</t>
  </si>
  <si>
    <t>2806 INDETRO INGENIERIA LTDA</t>
  </si>
  <si>
    <t>24149 KWSOL INGENIERIA S.A.S.</t>
  </si>
  <si>
    <t>179724</t>
  </si>
  <si>
    <t>178351</t>
  </si>
  <si>
    <t>181735</t>
  </si>
  <si>
    <t>178873</t>
  </si>
  <si>
    <t>179500</t>
  </si>
  <si>
    <t>177419</t>
  </si>
  <si>
    <t>182487</t>
  </si>
  <si>
    <t>182859</t>
  </si>
  <si>
    <t>178084</t>
  </si>
  <si>
    <t>180846</t>
  </si>
  <si>
    <t>180891</t>
  </si>
  <si>
    <t>180667</t>
  </si>
  <si>
    <t>180894</t>
  </si>
  <si>
    <t>182943</t>
  </si>
  <si>
    <t>178998</t>
  </si>
  <si>
    <t>13799 EDIFICIO TURISTICO MORROS CITY PROPIEDAD HORIZONTAL</t>
  </si>
  <si>
    <t>22580 GREENYELLOW ENERGIA DE COLOMBIA S.A.S</t>
  </si>
  <si>
    <t>1984 GUSTAVO DE JESUS ORREGO PALACIO</t>
  </si>
  <si>
    <t>1069 E&amp;E INGENIERIA REDES Y SEGURIDAD SAS</t>
  </si>
  <si>
    <t>555 CONINTEL S.A</t>
  </si>
  <si>
    <t>377562</t>
  </si>
  <si>
    <t>397167</t>
  </si>
  <si>
    <t>355511</t>
  </si>
  <si>
    <t>398037</t>
  </si>
  <si>
    <t>EDIFICIO BARLOVENTO 106</t>
  </si>
  <si>
    <t>384335</t>
  </si>
  <si>
    <t>20999 M&amp;M MONTAJES Y MANTENIMIENTOS ELECTRICOS S.A.S</t>
  </si>
  <si>
    <t>400339</t>
  </si>
  <si>
    <t>31710 DANIEL ROMERO ROMERO</t>
  </si>
  <si>
    <t>393498</t>
  </si>
  <si>
    <t>3588 MEDIFERTIL SAS</t>
  </si>
  <si>
    <t>Solarium Aire Vivo</t>
  </si>
  <si>
    <t>10206 LINARES CONSTRUCCIONES SAS</t>
  </si>
  <si>
    <t>31216 EMPRESA GENERADORA DE ENERGIA DEL TOLIMA S.A. E.S.P</t>
  </si>
  <si>
    <t>395270</t>
  </si>
  <si>
    <t>CORPORACION CLUB EL NOGAL</t>
  </si>
  <si>
    <t>EDIFICIO UNIQUE</t>
  </si>
  <si>
    <t>1009 INGENIERIA Y OBRAS ELECTRICAS SAS</t>
  </si>
  <si>
    <t>EDIFICIO TESTA ROSA</t>
  </si>
  <si>
    <t>813 EDIFICIO TESTA ROSA</t>
  </si>
  <si>
    <t>401060</t>
  </si>
  <si>
    <t>32189 FABRICA DE BOLSAS DE PAPEL UNIBOL S.A.S.</t>
  </si>
  <si>
    <t>1209 OBRASEL S.A.S.</t>
  </si>
  <si>
    <t>270938</t>
  </si>
  <si>
    <t>270095</t>
  </si>
  <si>
    <t>52785</t>
  </si>
  <si>
    <t>150403</t>
  </si>
  <si>
    <t>11139 EDIFICIO MURANO BEACH HOUSE</t>
  </si>
  <si>
    <t>560 INTELEC SAS</t>
  </si>
  <si>
    <t>12333 PROYECTOS SABOGAL S.A.S</t>
  </si>
  <si>
    <t>31405 SISELCOM SISTEMAS ELECTRICOS Y DE COMUNICACIONES SAS</t>
  </si>
  <si>
    <t>339795</t>
  </si>
  <si>
    <t>31636 SERVICIOS Y SOLUCIONES.DLC S.A.S</t>
  </si>
  <si>
    <t>349893</t>
  </si>
  <si>
    <t>346582</t>
  </si>
  <si>
    <t>331132</t>
  </si>
  <si>
    <t>329488</t>
  </si>
  <si>
    <t>30003 PROYECTOS ELECTRICOS DE COLOMBIA S.A.S., PROYELCO S.A.S</t>
  </si>
  <si>
    <t>337318</t>
  </si>
  <si>
    <t>EDIFICIO NAPOLI (PUERTA)</t>
  </si>
  <si>
    <t>23287 EDIFICIO NAPOLI</t>
  </si>
  <si>
    <t>320840</t>
  </si>
  <si>
    <t>56 CUPULA S.A.</t>
  </si>
  <si>
    <t>31248 JOSE ANTONIO DORIA TAPIAS</t>
  </si>
  <si>
    <t>418408</t>
  </si>
  <si>
    <t>58348</t>
  </si>
  <si>
    <t>358043</t>
  </si>
  <si>
    <t>4521 AGGREKO COLOMBIA S A S</t>
  </si>
  <si>
    <t>421194</t>
  </si>
  <si>
    <t>50298</t>
  </si>
  <si>
    <t>61177</t>
  </si>
  <si>
    <t>50304</t>
  </si>
  <si>
    <t>61378</t>
  </si>
  <si>
    <t>421155</t>
  </si>
  <si>
    <t>421955</t>
  </si>
  <si>
    <t>423681</t>
  </si>
  <si>
    <t>414858</t>
  </si>
  <si>
    <t>409072</t>
  </si>
  <si>
    <t>33321 EDIFICIO COLINAS DE SAN FERNANDO - PROPIEDAD HORIZONTAL</t>
  </si>
  <si>
    <t>416388</t>
  </si>
  <si>
    <t>427656</t>
  </si>
  <si>
    <t>5067 JUAN  PABLO ARANGO  GIL</t>
  </si>
  <si>
    <t>427684</t>
  </si>
  <si>
    <t>13327 A&amp;G INGENIEROS ELECTRICISTAS</t>
  </si>
  <si>
    <t>421147</t>
  </si>
  <si>
    <t>421963</t>
  </si>
  <si>
    <t>419707</t>
  </si>
  <si>
    <t>EDIFICIO SANTA ANA MEDICAL CENTER PROPIEDAD HORIZONTAL</t>
  </si>
  <si>
    <t>CONDOMINIO BRISAS DEL MAR P.H.</t>
  </si>
  <si>
    <t>33387 CONDOMINIO BRISAS DEL MAR P.H.</t>
  </si>
  <si>
    <t>423383</t>
  </si>
  <si>
    <t>422587</t>
  </si>
  <si>
    <t>427470</t>
  </si>
  <si>
    <t>54720</t>
  </si>
  <si>
    <t>223981</t>
  </si>
  <si>
    <t>416058</t>
  </si>
  <si>
    <t>427669</t>
  </si>
  <si>
    <t>426423</t>
  </si>
  <si>
    <t>409747</t>
  </si>
  <si>
    <t>414363</t>
  </si>
  <si>
    <t>18318 UNIVERSIDAD INDUSTRIAL DE SANTANDER</t>
  </si>
  <si>
    <t>65820</t>
  </si>
  <si>
    <t>56315</t>
  </si>
  <si>
    <t>19835 SERVIGAN SABANA LIMITADA</t>
  </si>
  <si>
    <t>4890 FDA LAB EU</t>
  </si>
  <si>
    <t>126699</t>
  </si>
  <si>
    <t>229118</t>
  </si>
  <si>
    <t>55215</t>
  </si>
  <si>
    <t>237013</t>
  </si>
  <si>
    <t>151055</t>
  </si>
  <si>
    <t>419717</t>
  </si>
  <si>
    <t>51033</t>
  </si>
  <si>
    <t>87011</t>
  </si>
  <si>
    <t>80183</t>
  </si>
  <si>
    <t>29241</t>
  </si>
  <si>
    <t>50182</t>
  </si>
  <si>
    <t>58463</t>
  </si>
  <si>
    <t>38120</t>
  </si>
  <si>
    <t>50183</t>
  </si>
  <si>
    <t>48182</t>
  </si>
  <si>
    <t>48184</t>
  </si>
  <si>
    <t>50786</t>
  </si>
  <si>
    <t>97366</t>
  </si>
  <si>
    <t>77263</t>
  </si>
  <si>
    <t>57244</t>
  </si>
  <si>
    <t>65644</t>
  </si>
  <si>
    <t>PR-1671</t>
  </si>
  <si>
    <t>98341</t>
  </si>
  <si>
    <t>188725</t>
  </si>
  <si>
    <t>56633</t>
  </si>
  <si>
    <t>71168</t>
  </si>
  <si>
    <t>PR-0964</t>
  </si>
  <si>
    <t>98566</t>
  </si>
  <si>
    <t>110625</t>
  </si>
  <si>
    <t>74348</t>
  </si>
  <si>
    <t>PR-0514</t>
  </si>
  <si>
    <t>48994</t>
  </si>
  <si>
    <t>86242</t>
  </si>
  <si>
    <t>29744</t>
  </si>
  <si>
    <t>4511 CADINCO S.A.S</t>
  </si>
  <si>
    <t>38153</t>
  </si>
  <si>
    <t>PR-0379</t>
  </si>
  <si>
    <t>96727</t>
  </si>
  <si>
    <t>41549</t>
  </si>
  <si>
    <t>7413</t>
  </si>
  <si>
    <t>90943</t>
  </si>
  <si>
    <t>131304</t>
  </si>
  <si>
    <t>133295</t>
  </si>
  <si>
    <t>52496</t>
  </si>
  <si>
    <t>141941</t>
  </si>
  <si>
    <t>52163</t>
  </si>
  <si>
    <t>127376</t>
  </si>
  <si>
    <t>117106</t>
  </si>
  <si>
    <t>291248</t>
  </si>
  <si>
    <t>122522</t>
  </si>
  <si>
    <t>227064</t>
  </si>
  <si>
    <t>PR-3270</t>
  </si>
  <si>
    <t>106709</t>
  </si>
  <si>
    <t>404686</t>
  </si>
  <si>
    <t>144531</t>
  </si>
  <si>
    <t>176550</t>
  </si>
  <si>
    <t>176625</t>
  </si>
  <si>
    <t>176561</t>
  </si>
  <si>
    <t>141736</t>
  </si>
  <si>
    <t>139573</t>
  </si>
  <si>
    <t>PR-2415</t>
  </si>
  <si>
    <t>279318</t>
  </si>
  <si>
    <t>159779</t>
  </si>
  <si>
    <t>53115</t>
  </si>
  <si>
    <t>103099</t>
  </si>
  <si>
    <t>161824</t>
  </si>
  <si>
    <t>159958</t>
  </si>
  <si>
    <t>221052</t>
  </si>
  <si>
    <t>57920</t>
  </si>
  <si>
    <t>106408</t>
  </si>
  <si>
    <t>337045</t>
  </si>
  <si>
    <t>157823</t>
  </si>
  <si>
    <t>170564</t>
  </si>
  <si>
    <t>170617</t>
  </si>
  <si>
    <t>182492</t>
  </si>
  <si>
    <t>182507</t>
  </si>
  <si>
    <t>178093</t>
  </si>
  <si>
    <t>177149</t>
  </si>
  <si>
    <t>177287</t>
  </si>
  <si>
    <t>239842</t>
  </si>
  <si>
    <t>55336</t>
  </si>
  <si>
    <t>240962</t>
  </si>
  <si>
    <t>267154</t>
  </si>
  <si>
    <t>PR-2377</t>
  </si>
  <si>
    <t>108849</t>
  </si>
  <si>
    <t>283823</t>
  </si>
  <si>
    <t>60863</t>
  </si>
  <si>
    <t>449077</t>
  </si>
  <si>
    <t>400631</t>
  </si>
  <si>
    <t>PR-3243</t>
  </si>
  <si>
    <t>403027</t>
  </si>
  <si>
    <t>368369</t>
  </si>
  <si>
    <t>58650</t>
  </si>
  <si>
    <t>368557</t>
  </si>
  <si>
    <t>386831</t>
  </si>
  <si>
    <t>608946</t>
  </si>
  <si>
    <t>114425</t>
  </si>
  <si>
    <t>455059</t>
  </si>
  <si>
    <t>398079</t>
  </si>
  <si>
    <t>PR-3390</t>
  </si>
  <si>
    <t>114895</t>
  </si>
  <si>
    <t>423667</t>
  </si>
  <si>
    <t>60374</t>
  </si>
  <si>
    <t>429538</t>
  </si>
  <si>
    <t>87583</t>
  </si>
  <si>
    <t>385513</t>
  </si>
  <si>
    <t>114323</t>
  </si>
  <si>
    <t>397007</t>
  </si>
  <si>
    <t>375440</t>
  </si>
  <si>
    <t>59096</t>
  </si>
  <si>
    <t>113919</t>
  </si>
  <si>
    <t>384984</t>
  </si>
  <si>
    <t>389520</t>
  </si>
  <si>
    <t>PR-3176</t>
  </si>
  <si>
    <t>114543</t>
  </si>
  <si>
    <t>393107</t>
  </si>
  <si>
    <t>166803</t>
  </si>
  <si>
    <t>PR-1631</t>
  </si>
  <si>
    <t>103549</t>
  </si>
  <si>
    <t>183539</t>
  </si>
  <si>
    <t>363992</t>
  </si>
  <si>
    <t>58593</t>
  </si>
  <si>
    <t>113424</t>
  </si>
  <si>
    <t>366955</t>
  </si>
  <si>
    <t>7441</t>
  </si>
  <si>
    <t>PR-1615</t>
  </si>
  <si>
    <t>91013</t>
  </si>
  <si>
    <t>181616</t>
  </si>
  <si>
    <t>357505</t>
  </si>
  <si>
    <t>113161</t>
  </si>
  <si>
    <t>363094</t>
  </si>
  <si>
    <t>223630</t>
  </si>
  <si>
    <t>PR-2200</t>
  </si>
  <si>
    <t>106501</t>
  </si>
  <si>
    <t>248442</t>
  </si>
  <si>
    <t>402104</t>
  </si>
  <si>
    <t>115045</t>
  </si>
  <si>
    <t>415835</t>
  </si>
  <si>
    <t>325972</t>
  </si>
  <si>
    <t>PR-2949</t>
  </si>
  <si>
    <t>111834</t>
  </si>
  <si>
    <t>369463</t>
  </si>
  <si>
    <t>373853</t>
  </si>
  <si>
    <t>58939</t>
  </si>
  <si>
    <t>113845</t>
  </si>
  <si>
    <t>378483</t>
  </si>
  <si>
    <t>300089</t>
  </si>
  <si>
    <t>PR-3183</t>
  </si>
  <si>
    <t>110554</t>
  </si>
  <si>
    <t>395211</t>
  </si>
  <si>
    <t>278312</t>
  </si>
  <si>
    <t>PR-2351</t>
  </si>
  <si>
    <t>109342</t>
  </si>
  <si>
    <t>279314</t>
  </si>
  <si>
    <t>319735</t>
  </si>
  <si>
    <t>PR-2779</t>
  </si>
  <si>
    <t>111519</t>
  </si>
  <si>
    <t>341421</t>
  </si>
  <si>
    <t>PR-2746</t>
  </si>
  <si>
    <t>337059</t>
  </si>
  <si>
    <t>200334</t>
  </si>
  <si>
    <t>PR-2789</t>
  </si>
  <si>
    <t>105374</t>
  </si>
  <si>
    <t>340319</t>
  </si>
  <si>
    <t>329437</t>
  </si>
  <si>
    <t>PR-2844</t>
  </si>
  <si>
    <t>111945</t>
  </si>
  <si>
    <t>353403</t>
  </si>
  <si>
    <t>319272</t>
  </si>
  <si>
    <t>57522</t>
  </si>
  <si>
    <t>111506</t>
  </si>
  <si>
    <t>324387</t>
  </si>
  <si>
    <t>392322</t>
  </si>
  <si>
    <t>454780</t>
  </si>
  <si>
    <t>117839</t>
  </si>
  <si>
    <t>454922</t>
  </si>
  <si>
    <t>440696</t>
  </si>
  <si>
    <t>PR-3555</t>
  </si>
  <si>
    <t>117058</t>
  </si>
  <si>
    <t>451013</t>
  </si>
  <si>
    <t>424102</t>
  </si>
  <si>
    <t>PR-3575</t>
  </si>
  <si>
    <t>116084</t>
  </si>
  <si>
    <t>456756</t>
  </si>
  <si>
    <t>447473</t>
  </si>
  <si>
    <t>117453</t>
  </si>
  <si>
    <t>463078</t>
  </si>
  <si>
    <t>456763</t>
  </si>
  <si>
    <t>609019</t>
  </si>
  <si>
    <t>117992</t>
  </si>
  <si>
    <t>458111</t>
  </si>
  <si>
    <t>EDIFICIO 19 DEL PROYECTO INTEGRADO DE CHAMBACU</t>
  </si>
  <si>
    <t>8978 EDIFICIO 19 DEL PROYECTO INTEGRADO DE CHAMBACU</t>
  </si>
  <si>
    <t>435909</t>
  </si>
  <si>
    <t>609114</t>
  </si>
  <si>
    <t>116763</t>
  </si>
  <si>
    <t>462211</t>
  </si>
  <si>
    <t>441966</t>
  </si>
  <si>
    <t>609145</t>
  </si>
  <si>
    <t>117168</t>
  </si>
  <si>
    <t>463415</t>
  </si>
  <si>
    <t>609143</t>
  </si>
  <si>
    <t>463413</t>
  </si>
  <si>
    <t>430321</t>
  </si>
  <si>
    <t>PR-3505</t>
  </si>
  <si>
    <t>116492</t>
  </si>
  <si>
    <t>442509</t>
  </si>
  <si>
    <t>378613</t>
  </si>
  <si>
    <t>PR-3571</t>
  </si>
  <si>
    <t>114074</t>
  </si>
  <si>
    <t>447412</t>
  </si>
  <si>
    <t>401013</t>
  </si>
  <si>
    <t>PR-3565</t>
  </si>
  <si>
    <t>114998</t>
  </si>
  <si>
    <t>435230</t>
  </si>
  <si>
    <t>262871</t>
  </si>
  <si>
    <t>60182</t>
  </si>
  <si>
    <t>424174</t>
  </si>
  <si>
    <t>56986</t>
  </si>
  <si>
    <t>304254</t>
  </si>
  <si>
    <t>332195</t>
  </si>
  <si>
    <t>PR-3453</t>
  </si>
  <si>
    <t>112094</t>
  </si>
  <si>
    <t>435006</t>
  </si>
  <si>
    <t>321576</t>
  </si>
  <si>
    <t>PR-3521</t>
  </si>
  <si>
    <t>111585</t>
  </si>
  <si>
    <t>442826</t>
  </si>
  <si>
    <t>411480</t>
  </si>
  <si>
    <t>PR-3394</t>
  </si>
  <si>
    <t>115307</t>
  </si>
  <si>
    <t>425156</t>
  </si>
  <si>
    <t>54887</t>
  </si>
  <si>
    <t>227357</t>
  </si>
  <si>
    <t>50150</t>
  </si>
  <si>
    <t>57378</t>
  </si>
  <si>
    <t>56838</t>
  </si>
  <si>
    <t>298677</t>
  </si>
  <si>
    <t>286438</t>
  </si>
  <si>
    <t>PR-2495</t>
  </si>
  <si>
    <t>109826</t>
  </si>
  <si>
    <t>302230</t>
  </si>
  <si>
    <t>284852</t>
  </si>
  <si>
    <t>PR-3191</t>
  </si>
  <si>
    <t>109736</t>
  </si>
  <si>
    <t>393606</t>
  </si>
  <si>
    <t>58524</t>
  </si>
  <si>
    <t>364978</t>
  </si>
  <si>
    <t>336711</t>
  </si>
  <si>
    <t>112302</t>
  </si>
  <si>
    <t>393364</t>
  </si>
  <si>
    <t>338048</t>
  </si>
  <si>
    <t>PR-3519</t>
  </si>
  <si>
    <t>112349</t>
  </si>
  <si>
    <t>428101</t>
  </si>
  <si>
    <t>324347</t>
  </si>
  <si>
    <t>PR-2699</t>
  </si>
  <si>
    <t>111716</t>
  </si>
  <si>
    <t>333349</t>
  </si>
  <si>
    <t>461120</t>
  </si>
  <si>
    <t>452132</t>
  </si>
  <si>
    <t>459179</t>
  </si>
  <si>
    <t>457041</t>
  </si>
  <si>
    <t>451541</t>
  </si>
  <si>
    <t>609079</t>
  </si>
  <si>
    <t>117666</t>
  </si>
  <si>
    <t>459398</t>
  </si>
  <si>
    <t>441309</t>
  </si>
  <si>
    <t>60811</t>
  </si>
  <si>
    <t>117105</t>
  </si>
  <si>
    <t>446322</t>
  </si>
  <si>
    <t>60242</t>
  </si>
  <si>
    <t>425035</t>
  </si>
  <si>
    <t>449149</t>
  </si>
  <si>
    <t>608752</t>
  </si>
  <si>
    <t>449300</t>
  </si>
  <si>
    <t>439897</t>
  </si>
  <si>
    <t>443055</t>
  </si>
  <si>
    <t>608874</t>
  </si>
  <si>
    <t>117261</t>
  </si>
  <si>
    <t>453774</t>
  </si>
  <si>
    <t>442527</t>
  </si>
  <si>
    <t>421580</t>
  </si>
  <si>
    <t>60262</t>
  </si>
  <si>
    <t>115875</t>
  </si>
  <si>
    <t>425142</t>
  </si>
  <si>
    <t>441286</t>
  </si>
  <si>
    <t>PR-3586</t>
  </si>
  <si>
    <t>458273</t>
  </si>
  <si>
    <t>115590</t>
  </si>
  <si>
    <t>460476</t>
  </si>
  <si>
    <t>404849</t>
  </si>
  <si>
    <t>PR-3361</t>
  </si>
  <si>
    <t>115091</t>
  </si>
  <si>
    <t>421509</t>
  </si>
  <si>
    <t>436128</t>
  </si>
  <si>
    <t>450883</t>
  </si>
  <si>
    <t>462460</t>
  </si>
  <si>
    <t>459318</t>
  </si>
  <si>
    <t>455090</t>
  </si>
  <si>
    <t>456090</t>
  </si>
  <si>
    <t>463147</t>
  </si>
  <si>
    <t>452987</t>
  </si>
  <si>
    <t>33914 SELCO INGENIERIA SAS</t>
  </si>
  <si>
    <t>457033</t>
  </si>
  <si>
    <t>453481</t>
  </si>
  <si>
    <t>463111</t>
  </si>
  <si>
    <t>453200</t>
  </si>
  <si>
    <t>455740</t>
  </si>
  <si>
    <t>461130</t>
  </si>
  <si>
    <t>455464</t>
  </si>
  <si>
    <t>114789</t>
  </si>
  <si>
    <t>51793</t>
  </si>
  <si>
    <t>114953</t>
  </si>
  <si>
    <t>458113</t>
  </si>
  <si>
    <t>458119</t>
  </si>
  <si>
    <t>456357</t>
  </si>
  <si>
    <t>150223</t>
  </si>
  <si>
    <t>52814</t>
  </si>
  <si>
    <t>102614</t>
  </si>
  <si>
    <t>151195</t>
  </si>
  <si>
    <t>458683</t>
  </si>
  <si>
    <t>150090</t>
  </si>
  <si>
    <t>52884</t>
  </si>
  <si>
    <t>102579</t>
  </si>
  <si>
    <t>153526</t>
  </si>
  <si>
    <t>463380</t>
  </si>
  <si>
    <t>463120</t>
  </si>
  <si>
    <t>53195</t>
  </si>
  <si>
    <t>100561</t>
  </si>
  <si>
    <t>166314</t>
  </si>
  <si>
    <t>460643</t>
  </si>
  <si>
    <t>EDIFICIO PARQUE RESIDENCIAL LAGUNA DE SAN LAZARO</t>
  </si>
  <si>
    <t>33995 ASOCIACION DE COPROPIETARIOS DEL EDIFICIO PARQUE RESIDENCIAL LAGUNA DE SAN LAZARO</t>
  </si>
  <si>
    <t>463479</t>
  </si>
  <si>
    <t>54283</t>
  </si>
  <si>
    <t>205616</t>
  </si>
  <si>
    <t>456771</t>
  </si>
  <si>
    <t>463081</t>
  </si>
  <si>
    <t>392801</t>
  </si>
  <si>
    <t>454848</t>
  </si>
  <si>
    <t>113570</t>
  </si>
  <si>
    <t>401220</t>
  </si>
  <si>
    <t>436015</t>
  </si>
  <si>
    <t>347227</t>
  </si>
  <si>
    <t>112705</t>
  </si>
  <si>
    <t>369951</t>
  </si>
  <si>
    <t>440033</t>
  </si>
  <si>
    <t>33494 CONSORCIO ILUMINACIONES DE LA SABANA</t>
  </si>
  <si>
    <t>238962</t>
  </si>
  <si>
    <t>56121</t>
  </si>
  <si>
    <t>270500</t>
  </si>
  <si>
    <t>CONJUNTO RESIDENCIAL MAR AZUL</t>
  </si>
  <si>
    <t>13569 CONJUNTO RESIDENCIAL MAR AZUL</t>
  </si>
  <si>
    <t>446253</t>
  </si>
  <si>
    <t>EDIFICIO MULTIFAMILIAR RIOMAR 94</t>
  </si>
  <si>
    <t>33536 EDIFICIO MULTIFAMILIAR RIOMAR 94</t>
  </si>
  <si>
    <t>441295</t>
  </si>
  <si>
    <t>160184</t>
  </si>
  <si>
    <t>57227</t>
  </si>
  <si>
    <t>103147</t>
  </si>
  <si>
    <t>313945</t>
  </si>
  <si>
    <t>446602</t>
  </si>
  <si>
    <t>262945</t>
  </si>
  <si>
    <t>57074</t>
  </si>
  <si>
    <t>306604</t>
  </si>
  <si>
    <t>EDIFICIO GUATAPURI PROPIEDAD HORIZONTAL</t>
  </si>
  <si>
    <t>33701 EDIFICIO GUATAPURI PROPIEDAD HORIZONTAL</t>
  </si>
  <si>
    <t>443075</t>
  </si>
  <si>
    <t>435157</t>
  </si>
  <si>
    <t>33593 ETERNIT COLOMBIANA S.A</t>
  </si>
  <si>
    <t>439059</t>
  </si>
  <si>
    <t>115987</t>
  </si>
  <si>
    <t>451884</t>
  </si>
  <si>
    <t>114557</t>
  </si>
  <si>
    <t>459282</t>
  </si>
  <si>
    <t>449417</t>
  </si>
  <si>
    <t>437278</t>
  </si>
  <si>
    <t>442671</t>
  </si>
  <si>
    <t>452592</t>
  </si>
  <si>
    <t>453230</t>
  </si>
  <si>
    <t>608878</t>
  </si>
  <si>
    <t>117756</t>
  </si>
  <si>
    <t>453879</t>
  </si>
  <si>
    <t>433662</t>
  </si>
  <si>
    <t>396816</t>
  </si>
  <si>
    <t>59745</t>
  </si>
  <si>
    <t>405461</t>
  </si>
  <si>
    <t>EDIFICIO CONTINENTAL MEDICAL CENTER</t>
  </si>
  <si>
    <t>33639 EDIFICIO CONTINENTAL MEDICAL CENTER</t>
  </si>
  <si>
    <t>CERTIFICACION PRODUCTO CASCOS</t>
  </si>
  <si>
    <t>404523</t>
  </si>
  <si>
    <t>59925</t>
  </si>
  <si>
    <t>415233</t>
  </si>
  <si>
    <t>384848</t>
  </si>
  <si>
    <t>60746</t>
  </si>
  <si>
    <t>442644</t>
  </si>
  <si>
    <t>435217</t>
  </si>
  <si>
    <t>442582</t>
  </si>
  <si>
    <t>436780</t>
  </si>
  <si>
    <t>42594</t>
  </si>
  <si>
    <t>PR-0398</t>
  </si>
  <si>
    <t>97020</t>
  </si>
  <si>
    <t>44715</t>
  </si>
  <si>
    <t>33592 ELECTRO HIDRÁULICA S.A.</t>
  </si>
  <si>
    <t>435977</t>
  </si>
  <si>
    <t>437154</t>
  </si>
  <si>
    <t>446976</t>
  </si>
  <si>
    <t>439876</t>
  </si>
  <si>
    <t>7551</t>
  </si>
  <si>
    <t>PR-0087</t>
  </si>
  <si>
    <t>91431</t>
  </si>
  <si>
    <t>23772</t>
  </si>
  <si>
    <t>cal subcontratada</t>
  </si>
  <si>
    <t>446223</t>
  </si>
  <si>
    <t>450914</t>
  </si>
  <si>
    <t>30342 MAS DEVELOPERS S.A.S.</t>
  </si>
  <si>
    <t>256205</t>
  </si>
  <si>
    <t>PR-2438</t>
  </si>
  <si>
    <t>108232</t>
  </si>
  <si>
    <t>295481</t>
  </si>
  <si>
    <t>Edificio Gi Arbori 2</t>
  </si>
  <si>
    <t>EDIFICIO BALI CONDOMINIO - CLUB</t>
  </si>
  <si>
    <t>33808 EDIFICIO BALI CONDOMINIO - CLUB</t>
  </si>
  <si>
    <t>449122</t>
  </si>
  <si>
    <t>448382</t>
  </si>
  <si>
    <t>449121</t>
  </si>
  <si>
    <t>436986</t>
  </si>
  <si>
    <t>32483</t>
  </si>
  <si>
    <t>43094</t>
  </si>
  <si>
    <t>183566</t>
  </si>
  <si>
    <t>103540</t>
  </si>
  <si>
    <t>17164 A&amp;A FADIPARTES SAS</t>
  </si>
  <si>
    <t>9664 PRODUCTORA NACIONAL AVICOLA SA - PRONAVICOLA SA</t>
  </si>
  <si>
    <t>161083</t>
  </si>
  <si>
    <t>164811</t>
  </si>
  <si>
    <t>161814</t>
  </si>
  <si>
    <t>152676</t>
  </si>
  <si>
    <t>192824</t>
  </si>
  <si>
    <t>303759</t>
  </si>
  <si>
    <t>345638</t>
  </si>
  <si>
    <t>31235 AGUAS DE LA PROSPERIDAD S.A.S., E.S.P.</t>
  </si>
  <si>
    <t>422919</t>
  </si>
  <si>
    <t>424982</t>
  </si>
  <si>
    <t>423075</t>
  </si>
  <si>
    <t>427712</t>
  </si>
  <si>
    <t>123989</t>
  </si>
  <si>
    <t>211222</t>
  </si>
  <si>
    <t>58392</t>
  </si>
  <si>
    <t>105897</t>
  </si>
  <si>
    <t>359656</t>
  </si>
  <si>
    <t>369562</t>
  </si>
  <si>
    <t>609148</t>
  </si>
  <si>
    <t>113663</t>
  </si>
  <si>
    <t>463469</t>
  </si>
  <si>
    <t>410077</t>
  </si>
  <si>
    <t>33935 ITALCOL DE OCCIDENTE S.A.</t>
  </si>
  <si>
    <t>EDIFICIO CERVANTES</t>
  </si>
  <si>
    <t>33471 COOPROPIEDAD EDIFICIO CERVANTES</t>
  </si>
  <si>
    <t>428774</t>
  </si>
  <si>
    <t>2623 CONTROLFLUID SAS</t>
  </si>
  <si>
    <t>CALIBRACION SERAFIN 5 GALONES</t>
  </si>
  <si>
    <t>443053</t>
  </si>
  <si>
    <t>48785</t>
  </si>
  <si>
    <t>71413</t>
  </si>
  <si>
    <t>133576</t>
  </si>
  <si>
    <t>184476</t>
  </si>
  <si>
    <t>184491</t>
  </si>
  <si>
    <t>184536</t>
  </si>
  <si>
    <t>184736</t>
  </si>
  <si>
    <t>108541</t>
  </si>
  <si>
    <t>120279</t>
  </si>
  <si>
    <t>121401</t>
  </si>
  <si>
    <t>147805</t>
  </si>
  <si>
    <t>147810</t>
  </si>
  <si>
    <t>176575</t>
  </si>
  <si>
    <t>139731</t>
  </si>
  <si>
    <t>136195</t>
  </si>
  <si>
    <t>136201</t>
  </si>
  <si>
    <t>136193</t>
  </si>
  <si>
    <t>136205</t>
  </si>
  <si>
    <t>161087</t>
  </si>
  <si>
    <t>161034</t>
  </si>
  <si>
    <t>8817</t>
  </si>
  <si>
    <t>152717</t>
  </si>
  <si>
    <t>151434</t>
  </si>
  <si>
    <t>156932</t>
  </si>
  <si>
    <t>165443</t>
  </si>
  <si>
    <t>170555</t>
  </si>
  <si>
    <t>29058 ARGANCO CONSTRUCTORA SAS</t>
  </si>
  <si>
    <t>178858</t>
  </si>
  <si>
    <t>179443</t>
  </si>
  <si>
    <t>179458</t>
  </si>
  <si>
    <t>182469</t>
  </si>
  <si>
    <t>3564 A&amp;G INGENIERIA ELECTRICA SAS</t>
  </si>
  <si>
    <t>288820</t>
  </si>
  <si>
    <t>329242</t>
  </si>
  <si>
    <t>51285</t>
  </si>
  <si>
    <t>127904</t>
  </si>
  <si>
    <t>183366</t>
  </si>
  <si>
    <t>176572</t>
  </si>
  <si>
    <t>176023</t>
  </si>
  <si>
    <t>161010</t>
  </si>
  <si>
    <t>163828</t>
  </si>
  <si>
    <t>148735</t>
  </si>
  <si>
    <t>153587</t>
  </si>
  <si>
    <t>156997</t>
  </si>
  <si>
    <t>57253</t>
  </si>
  <si>
    <t>102921</t>
  </si>
  <si>
    <t>314019</t>
  </si>
  <si>
    <t>156976</t>
  </si>
  <si>
    <t>57252</t>
  </si>
  <si>
    <t>102917</t>
  </si>
  <si>
    <t>314010</t>
  </si>
  <si>
    <t>178046</t>
  </si>
  <si>
    <t>181729</t>
  </si>
  <si>
    <t>362579</t>
  </si>
  <si>
    <t>60724</t>
  </si>
  <si>
    <t>442129</t>
  </si>
  <si>
    <t>298929</t>
  </si>
  <si>
    <t>56903</t>
  </si>
  <si>
    <t>110477</t>
  </si>
  <si>
    <t>301550</t>
  </si>
  <si>
    <t>298684</t>
  </si>
  <si>
    <t>56900</t>
  </si>
  <si>
    <t>110452</t>
  </si>
  <si>
    <t>301145</t>
  </si>
  <si>
    <t>312614</t>
  </si>
  <si>
    <t>57462</t>
  </si>
  <si>
    <t>111144</t>
  </si>
  <si>
    <t>322428</t>
  </si>
  <si>
    <t>300114</t>
  </si>
  <si>
    <t>353836</t>
  </si>
  <si>
    <t>112973</t>
  </si>
  <si>
    <t>401119</t>
  </si>
  <si>
    <t>57987</t>
  </si>
  <si>
    <t>340291</t>
  </si>
  <si>
    <t>423356</t>
  </si>
  <si>
    <t>434987</t>
  </si>
  <si>
    <t>421119</t>
  </si>
  <si>
    <t>453185</t>
  </si>
  <si>
    <t>421128</t>
  </si>
  <si>
    <t>608831</t>
  </si>
  <si>
    <t>453186</t>
  </si>
  <si>
    <t>458287</t>
  </si>
  <si>
    <t>463419</t>
  </si>
  <si>
    <t>57705</t>
  </si>
  <si>
    <t>58641</t>
  </si>
  <si>
    <t>183549</t>
  </si>
  <si>
    <t>126745</t>
  </si>
  <si>
    <t>121622</t>
  </si>
  <si>
    <t>120746</t>
  </si>
  <si>
    <t>140595</t>
  </si>
  <si>
    <t>161011</t>
  </si>
  <si>
    <t>150081</t>
  </si>
  <si>
    <t>150957</t>
  </si>
  <si>
    <t>153229</t>
  </si>
  <si>
    <t>158157</t>
  </si>
  <si>
    <t>182021</t>
  </si>
  <si>
    <t>378745</t>
  </si>
  <si>
    <t>312251</t>
  </si>
  <si>
    <t>349693</t>
  </si>
  <si>
    <t>348297</t>
  </si>
  <si>
    <t>330096</t>
  </si>
  <si>
    <t>409214</t>
  </si>
  <si>
    <t>416713</t>
  </si>
  <si>
    <t>2996 DISVAL IMP SAS</t>
  </si>
  <si>
    <t>176616</t>
  </si>
  <si>
    <t>161068</t>
  </si>
  <si>
    <t>170612</t>
  </si>
  <si>
    <t>99735</t>
  </si>
  <si>
    <t>51486</t>
  </si>
  <si>
    <t>103239</t>
  </si>
  <si>
    <t>42592</t>
  </si>
  <si>
    <t>PR-0397</t>
  </si>
  <si>
    <t>97019</t>
  </si>
  <si>
    <t>44703</t>
  </si>
  <si>
    <t>54292</t>
  </si>
  <si>
    <t>110786</t>
  </si>
  <si>
    <t>58174</t>
  </si>
  <si>
    <t>100512</t>
  </si>
  <si>
    <t>351613</t>
  </si>
  <si>
    <t>120285</t>
  </si>
  <si>
    <t>224039</t>
  </si>
  <si>
    <t>PR-2079</t>
  </si>
  <si>
    <t>106523</t>
  </si>
  <si>
    <t>238281</t>
  </si>
  <si>
    <t>238556</t>
  </si>
  <si>
    <t>55297</t>
  </si>
  <si>
    <t>239596</t>
  </si>
  <si>
    <t>357548</t>
  </si>
  <si>
    <t>28659 ENECON SOCIEDAD POR ACCIONES SIMPLIFICADA</t>
  </si>
  <si>
    <t>377538</t>
  </si>
  <si>
    <t>PR-3539</t>
  </si>
  <si>
    <t>113992</t>
  </si>
  <si>
    <t>448961</t>
  </si>
  <si>
    <t>348679</t>
  </si>
  <si>
    <t>PR-3296</t>
  </si>
  <si>
    <t>112769</t>
  </si>
  <si>
    <t>409882</t>
  </si>
  <si>
    <t>31370 AMERICAN DOOR DE COLOMBIA SAS</t>
  </si>
  <si>
    <t>331165</t>
  </si>
  <si>
    <t>57842</t>
  </si>
  <si>
    <t>112053</t>
  </si>
  <si>
    <t>333776</t>
  </si>
  <si>
    <t>461373</t>
  </si>
  <si>
    <t>418583</t>
  </si>
  <si>
    <t>PR-3494</t>
  </si>
  <si>
    <t>115677</t>
  </si>
  <si>
    <t>427866</t>
  </si>
  <si>
    <t>409400</t>
  </si>
  <si>
    <t>PR-3564</t>
  </si>
  <si>
    <t>115237</t>
  </si>
  <si>
    <t>454883</t>
  </si>
  <si>
    <t>461380</t>
  </si>
  <si>
    <t>33888 CONJUNTO RESIDENCIAL VERDE CANEY - PROPIEDAD HORIZONTAL</t>
  </si>
  <si>
    <t>454345</t>
  </si>
  <si>
    <t>461805</t>
  </si>
  <si>
    <t>CLINICA DE ARTRITIS TEMPRANA</t>
  </si>
  <si>
    <t>33904 CLINICA DE ARTRITIS TEMPRANA S.A.S</t>
  </si>
  <si>
    <t>456373</t>
  </si>
  <si>
    <t>435436</t>
  </si>
  <si>
    <t>442606</t>
  </si>
  <si>
    <t>440557</t>
  </si>
  <si>
    <t>CONJUNTO MULTIFAMILIAR ALTOS DE CHICALA</t>
  </si>
  <si>
    <t>435267</t>
  </si>
  <si>
    <t>82698</t>
  </si>
  <si>
    <t>19234 ING LTDA</t>
  </si>
  <si>
    <t>14685 RANDY JIMENEZ RHENALS</t>
  </si>
  <si>
    <t>EDIFICIO TORINO</t>
  </si>
  <si>
    <t>CONJUNTO RESIDENCIAL PUERTO BANUS</t>
  </si>
  <si>
    <t>23054 CONJUNTO RESIDENCIAL PUERTO BANUS</t>
  </si>
  <si>
    <t>22522</t>
  </si>
  <si>
    <t>EDIFICIO 99 TRADE CENTER</t>
  </si>
  <si>
    <t>24969 EDIFICIO 99 TRADE CENTER</t>
  </si>
  <si>
    <t>23019 ALCALDIA VILLANUEVA CASANARE</t>
  </si>
  <si>
    <t>653 ENERGIA Y EQUIPOS S.A.S</t>
  </si>
  <si>
    <t>2307 VICPAR S A</t>
  </si>
  <si>
    <t>8636 EMPRESAS DE SERVICIOS PUBLICOS DEL DISTRITO DE SANTA MARTA ESSMAR ESP</t>
  </si>
  <si>
    <t>41368</t>
  </si>
  <si>
    <t>50359</t>
  </si>
  <si>
    <t>56655</t>
  </si>
  <si>
    <t>57345</t>
  </si>
  <si>
    <t>32455</t>
  </si>
  <si>
    <t>7192</t>
  </si>
  <si>
    <t>535 INGEMA S.A.</t>
  </si>
  <si>
    <t>23146</t>
  </si>
  <si>
    <t>23987</t>
  </si>
  <si>
    <t>EDIFICIO ISLA DE MANGA</t>
  </si>
  <si>
    <t>39079</t>
  </si>
  <si>
    <t>35952</t>
  </si>
  <si>
    <t>446735</t>
  </si>
  <si>
    <t>10092 PROKSOL S.A.S.</t>
  </si>
  <si>
    <t>132101</t>
  </si>
  <si>
    <t>132713</t>
  </si>
  <si>
    <t>129017</t>
  </si>
  <si>
    <t>133560</t>
  </si>
  <si>
    <t>128028</t>
  </si>
  <si>
    <t>130686</t>
  </si>
  <si>
    <t>130450</t>
  </si>
  <si>
    <t>130806</t>
  </si>
  <si>
    <t>183987</t>
  </si>
  <si>
    <t>183981</t>
  </si>
  <si>
    <t>184761</t>
  </si>
  <si>
    <t>108060</t>
  </si>
  <si>
    <t>108021</t>
  </si>
  <si>
    <t>EDIFICIO ALIANZA PROPIEDAD HORIZONTAL</t>
  </si>
  <si>
    <t>126641</t>
  </si>
  <si>
    <t>124840</t>
  </si>
  <si>
    <t>123992</t>
  </si>
  <si>
    <t>127410</t>
  </si>
  <si>
    <t>123612</t>
  </si>
  <si>
    <t>127277</t>
  </si>
  <si>
    <t>126655</t>
  </si>
  <si>
    <t>28285 ELECTRICIDAD Y SEGURIDAD CONSULTORES SAS</t>
  </si>
  <si>
    <t>126713</t>
  </si>
  <si>
    <t>127551</t>
  </si>
  <si>
    <t>124469</t>
  </si>
  <si>
    <t>127411</t>
  </si>
  <si>
    <t>122892</t>
  </si>
  <si>
    <t>117183</t>
  </si>
  <si>
    <t>122307</t>
  </si>
  <si>
    <t>122544</t>
  </si>
  <si>
    <t>121413</t>
  </si>
  <si>
    <t>119955</t>
  </si>
  <si>
    <t>120394</t>
  </si>
  <si>
    <t>118308</t>
  </si>
  <si>
    <t>PR-0510</t>
  </si>
  <si>
    <t>97531</t>
  </si>
  <si>
    <t>122508</t>
  </si>
  <si>
    <t>29658 PROMOTORA BOULEVARD II S.A.S</t>
  </si>
  <si>
    <t>144686</t>
  </si>
  <si>
    <t>143622</t>
  </si>
  <si>
    <t>144501</t>
  </si>
  <si>
    <t>147239</t>
  </si>
  <si>
    <t>143480</t>
  </si>
  <si>
    <t>PR-1285</t>
  </si>
  <si>
    <t>131030</t>
  </si>
  <si>
    <t>51743</t>
  </si>
  <si>
    <t>173179</t>
  </si>
  <si>
    <t>172338</t>
  </si>
  <si>
    <t>174825</t>
  </si>
  <si>
    <t>103009</t>
  </si>
  <si>
    <t>PR-1289</t>
  </si>
  <si>
    <t>100151</t>
  </si>
  <si>
    <t>149385</t>
  </si>
  <si>
    <t>28935 AGUALIMSU S.A.S</t>
  </si>
  <si>
    <t>173465</t>
  </si>
  <si>
    <t>175933</t>
  </si>
  <si>
    <t>173173</t>
  </si>
  <si>
    <t>176378</t>
  </si>
  <si>
    <t>174081</t>
  </si>
  <si>
    <t>174378</t>
  </si>
  <si>
    <t>172348</t>
  </si>
  <si>
    <t>176684</t>
  </si>
  <si>
    <t>141697</t>
  </si>
  <si>
    <t>366868</t>
  </si>
  <si>
    <t>PR-3066</t>
  </si>
  <si>
    <t>113528</t>
  </si>
  <si>
    <t>375831</t>
  </si>
  <si>
    <t>138778</t>
  </si>
  <si>
    <t>137143</t>
  </si>
  <si>
    <t>136436</t>
  </si>
  <si>
    <t>365489</t>
  </si>
  <si>
    <t>PR-3112</t>
  </si>
  <si>
    <t>113489</t>
  </si>
  <si>
    <t>376070</t>
  </si>
  <si>
    <t>138283</t>
  </si>
  <si>
    <t>141913</t>
  </si>
  <si>
    <t>141915</t>
  </si>
  <si>
    <t>300127</t>
  </si>
  <si>
    <t>PR-2974</t>
  </si>
  <si>
    <t>110564</t>
  </si>
  <si>
    <t>319563</t>
  </si>
  <si>
    <t>248094</t>
  </si>
  <si>
    <t>PR-2358</t>
  </si>
  <si>
    <t>107850</t>
  </si>
  <si>
    <t>282443</t>
  </si>
  <si>
    <t>140041</t>
  </si>
  <si>
    <t>135630</t>
  </si>
  <si>
    <t>138782</t>
  </si>
  <si>
    <t>141711</t>
  </si>
  <si>
    <t>138325</t>
  </si>
  <si>
    <t>462957</t>
  </si>
  <si>
    <t>609142</t>
  </si>
  <si>
    <t>118269</t>
  </si>
  <si>
    <t>463408</t>
  </si>
  <si>
    <t>418193</t>
  </si>
  <si>
    <t>460598</t>
  </si>
  <si>
    <t>458692</t>
  </si>
  <si>
    <t>609099</t>
  </si>
  <si>
    <t>118077</t>
  </si>
  <si>
    <t>461159</t>
  </si>
  <si>
    <t>441581</t>
  </si>
  <si>
    <t>452587</t>
  </si>
  <si>
    <t>415049</t>
  </si>
  <si>
    <t>PR-3479</t>
  </si>
  <si>
    <t>115482</t>
  </si>
  <si>
    <t>424193</t>
  </si>
  <si>
    <t>160440</t>
  </si>
  <si>
    <t>164824</t>
  </si>
  <si>
    <t>166030</t>
  </si>
  <si>
    <t>60743</t>
  </si>
  <si>
    <t>442599</t>
  </si>
  <si>
    <t>165366</t>
  </si>
  <si>
    <t>369759</t>
  </si>
  <si>
    <t>PR-3507</t>
  </si>
  <si>
    <t>113684</t>
  </si>
  <si>
    <t>442010</t>
  </si>
  <si>
    <t>165420</t>
  </si>
  <si>
    <t>433509</t>
  </si>
  <si>
    <t>116568</t>
  </si>
  <si>
    <t>440742</t>
  </si>
  <si>
    <t>148466</t>
  </si>
  <si>
    <t>152698</t>
  </si>
  <si>
    <t>148154</t>
  </si>
  <si>
    <t>153075</t>
  </si>
  <si>
    <t>150202</t>
  </si>
  <si>
    <t>151198</t>
  </si>
  <si>
    <t>152743</t>
  </si>
  <si>
    <t>153601</t>
  </si>
  <si>
    <t>153523</t>
  </si>
  <si>
    <t>6372 ABRAHAM MURCIA ARANZALEZ / ELECTRO MURCIA</t>
  </si>
  <si>
    <t>252784</t>
  </si>
  <si>
    <t>252779</t>
  </si>
  <si>
    <t>153613</t>
  </si>
  <si>
    <t>154262</t>
  </si>
  <si>
    <t>165605</t>
  </si>
  <si>
    <t>166306</t>
  </si>
  <si>
    <t>166359</t>
  </si>
  <si>
    <t>170850</t>
  </si>
  <si>
    <t>169518</t>
  </si>
  <si>
    <t>168645</t>
  </si>
  <si>
    <t>170840</t>
  </si>
  <si>
    <t>169677</t>
  </si>
  <si>
    <t>169140</t>
  </si>
  <si>
    <t>166383</t>
  </si>
  <si>
    <t>4543 INGENIERIA SOLUCIONES Y MANTENIMIENTO S.A.S.</t>
  </si>
  <si>
    <t>166634</t>
  </si>
  <si>
    <t>170605</t>
  </si>
  <si>
    <t>170671</t>
  </si>
  <si>
    <t>166309</t>
  </si>
  <si>
    <t>178723</t>
  </si>
  <si>
    <t>178894</t>
  </si>
  <si>
    <t>182819</t>
  </si>
  <si>
    <t>178881</t>
  </si>
  <si>
    <t>182919</t>
  </si>
  <si>
    <t>178020</t>
  </si>
  <si>
    <t>178126</t>
  </si>
  <si>
    <t>177394</t>
  </si>
  <si>
    <t>178563</t>
  </si>
  <si>
    <t>178742</t>
  </si>
  <si>
    <t>181745</t>
  </si>
  <si>
    <t>181720</t>
  </si>
  <si>
    <t>3347 EMPRESA DE SERVICIOS PUBLICOS DE FUSAGASUGA EMSERFUSA E.S.P.</t>
  </si>
  <si>
    <t>238924</t>
  </si>
  <si>
    <t>238416</t>
  </si>
  <si>
    <t>265465</t>
  </si>
  <si>
    <t>14297 NEXOSOLAR SAS</t>
  </si>
  <si>
    <t>29209 AND ELECTRONIX S.A.S.</t>
  </si>
  <si>
    <t>CONJUNTO RESIDENCIAL PORTOBELO</t>
  </si>
  <si>
    <t>13023 CONJUNTO RESIDENCIAL PORTOBELO</t>
  </si>
  <si>
    <t>382249</t>
  </si>
  <si>
    <t>374982</t>
  </si>
  <si>
    <t>358755</t>
  </si>
  <si>
    <t>401019</t>
  </si>
  <si>
    <t>365493</t>
  </si>
  <si>
    <t>373319</t>
  </si>
  <si>
    <t>117111</t>
  </si>
  <si>
    <t>52300</t>
  </si>
  <si>
    <t>132706</t>
  </si>
  <si>
    <t>117113</t>
  </si>
  <si>
    <t>52302</t>
  </si>
  <si>
    <t>132714</t>
  </si>
  <si>
    <t>89245</t>
  </si>
  <si>
    <t>51539</t>
  </si>
  <si>
    <t>99485</t>
  </si>
  <si>
    <t>224120</t>
  </si>
  <si>
    <t>54901</t>
  </si>
  <si>
    <t>106538</t>
  </si>
  <si>
    <t>227666</t>
  </si>
  <si>
    <t>DIAGNOSTICO ELECTRICO  FABRICA DE BOLSAS DE PAPEL UNIBOL</t>
  </si>
  <si>
    <t>240532</t>
  </si>
  <si>
    <t>55542</t>
  </si>
  <si>
    <t>107460</t>
  </si>
  <si>
    <t>249708</t>
  </si>
  <si>
    <t>74979</t>
  </si>
  <si>
    <t>53047</t>
  </si>
  <si>
    <t>159139</t>
  </si>
  <si>
    <t>368111</t>
  </si>
  <si>
    <t>159786</t>
  </si>
  <si>
    <t>53193</t>
  </si>
  <si>
    <t>103100</t>
  </si>
  <si>
    <t>166256</t>
  </si>
  <si>
    <t>100560</t>
  </si>
  <si>
    <t>165503</t>
  </si>
  <si>
    <t>347992</t>
  </si>
  <si>
    <t>58539</t>
  </si>
  <si>
    <t>112738</t>
  </si>
  <si>
    <t>365474</t>
  </si>
  <si>
    <t>401963</t>
  </si>
  <si>
    <t>395249</t>
  </si>
  <si>
    <t>59584</t>
  </si>
  <si>
    <t>114792</t>
  </si>
  <si>
    <t>398856</t>
  </si>
  <si>
    <t>389925</t>
  </si>
  <si>
    <t>59410</t>
  </si>
  <si>
    <t>114565</t>
  </si>
  <si>
    <t>393338</t>
  </si>
  <si>
    <t>11410 QCERT S.A.S.</t>
  </si>
  <si>
    <t>356827</t>
  </si>
  <si>
    <t>58318</t>
  </si>
  <si>
    <t>357535</t>
  </si>
  <si>
    <t>356943</t>
  </si>
  <si>
    <t>58382</t>
  </si>
  <si>
    <t>113146</t>
  </si>
  <si>
    <t>359553</t>
  </si>
  <si>
    <t>377675</t>
  </si>
  <si>
    <t>114011</t>
  </si>
  <si>
    <t>390868</t>
  </si>
  <si>
    <t>251654</t>
  </si>
  <si>
    <t>55768</t>
  </si>
  <si>
    <t>108024</t>
  </si>
  <si>
    <t>257386</t>
  </si>
  <si>
    <t>251246</t>
  </si>
  <si>
    <t>55758</t>
  </si>
  <si>
    <t>108022</t>
  </si>
  <si>
    <t>257357</t>
  </si>
  <si>
    <t>302633</t>
  </si>
  <si>
    <t>57022</t>
  </si>
  <si>
    <t>110629</t>
  </si>
  <si>
    <t>304688</t>
  </si>
  <si>
    <t>CONJUNTO RESIDENCIAL ZAPAN DE NOVATERRA</t>
  </si>
  <si>
    <t>420888</t>
  </si>
  <si>
    <t>609147</t>
  </si>
  <si>
    <t>463455</t>
  </si>
  <si>
    <t>421126</t>
  </si>
  <si>
    <t>453189</t>
  </si>
  <si>
    <t>30605 CANEL S.A</t>
  </si>
  <si>
    <t>452590</t>
  </si>
  <si>
    <t>60050</t>
  </si>
  <si>
    <t>421825</t>
  </si>
  <si>
    <t>441626</t>
  </si>
  <si>
    <t>117136</t>
  </si>
  <si>
    <t>446723</t>
  </si>
  <si>
    <t>PR-3533</t>
  </si>
  <si>
    <t>446724</t>
  </si>
  <si>
    <t>423424</t>
  </si>
  <si>
    <t>60283</t>
  </si>
  <si>
    <t>115969</t>
  </si>
  <si>
    <t>426197</t>
  </si>
  <si>
    <t>437297</t>
  </si>
  <si>
    <t>442656</t>
  </si>
  <si>
    <t>117242</t>
  </si>
  <si>
    <t>447463</t>
  </si>
  <si>
    <t>357625</t>
  </si>
  <si>
    <t>424011</t>
  </si>
  <si>
    <t>408025</t>
  </si>
  <si>
    <t>59865</t>
  </si>
  <si>
    <t>115177</t>
  </si>
  <si>
    <t>412308</t>
  </si>
  <si>
    <t>418407</t>
  </si>
  <si>
    <t>424656</t>
  </si>
  <si>
    <t>34789</t>
  </si>
  <si>
    <t>PR-0313</t>
  </si>
  <si>
    <t>96512</t>
  </si>
  <si>
    <t>40890</t>
  </si>
  <si>
    <t>298264</t>
  </si>
  <si>
    <t>7705</t>
  </si>
  <si>
    <t>PR-1129</t>
  </si>
  <si>
    <t>91808</t>
  </si>
  <si>
    <t>130539</t>
  </si>
  <si>
    <t>LOCALES BOCAGRANDE</t>
  </si>
  <si>
    <t>193118</t>
  </si>
  <si>
    <t>54275</t>
  </si>
  <si>
    <t>104897</t>
  </si>
  <si>
    <t>205499</t>
  </si>
  <si>
    <t>257455</t>
  </si>
  <si>
    <t>PR-2582</t>
  </si>
  <si>
    <t>108340</t>
  </si>
  <si>
    <t>310813</t>
  </si>
  <si>
    <t>57641</t>
  </si>
  <si>
    <t>327593</t>
  </si>
  <si>
    <t>2405 CORPORACIÓN UNIVERSITARIA MINUTO DE DIOS</t>
  </si>
  <si>
    <t>309558</t>
  </si>
  <si>
    <t>339821</t>
  </si>
  <si>
    <t>341646</t>
  </si>
  <si>
    <t>352430</t>
  </si>
  <si>
    <t>28798 INMOBILIARIA E INGENIERIA GAMEZ &amp; ENCINALES S.A.S.</t>
  </si>
  <si>
    <t>31187 INVERSIONES INMOBILIARIAS COLOMBIANAS S.A.S</t>
  </si>
  <si>
    <t>336708</t>
  </si>
  <si>
    <t>29764 COMERCIAL FERRETERA COLOMBIA SAS</t>
  </si>
  <si>
    <t>56186</t>
  </si>
  <si>
    <t>CONJUNTO RESIDENCIAL ORIGAMI</t>
  </si>
  <si>
    <t>30380 CONJUNTO RESIDENCIAL PARQUE CENTRAL TINTAL 3 PH</t>
  </si>
  <si>
    <t>11653 CONSTRUIR OBRAS CIVILES SAS</t>
  </si>
  <si>
    <t>417202</t>
  </si>
  <si>
    <t>EDIFICIO PARQUE 85</t>
  </si>
  <si>
    <t>27160 EDIFICIO PARQUE 85</t>
  </si>
  <si>
    <t>33423 VIRREY SOLIS I.P.S. S A</t>
  </si>
  <si>
    <t>424540</t>
  </si>
  <si>
    <t>411647</t>
  </si>
  <si>
    <t>411341</t>
  </si>
  <si>
    <t>427609</t>
  </si>
  <si>
    <t>414960</t>
  </si>
  <si>
    <t>417831</t>
  </si>
  <si>
    <t>11553 SINGTELEC SAS</t>
  </si>
  <si>
    <t>424930</t>
  </si>
  <si>
    <t>114910</t>
  </si>
  <si>
    <t>144140</t>
  </si>
  <si>
    <t>144745</t>
  </si>
  <si>
    <t>178457</t>
  </si>
  <si>
    <t>180278</t>
  </si>
  <si>
    <t>33655 INGENIEROS ELECTRICISTAS &amp; ASOCIADOS UNIELEC LTDA</t>
  </si>
  <si>
    <t>1322 JLV HOME DESIGN S.A.S.</t>
  </si>
  <si>
    <t>57234</t>
  </si>
  <si>
    <t>58486</t>
  </si>
  <si>
    <t>7567</t>
  </si>
  <si>
    <t>PR-1100</t>
  </si>
  <si>
    <t>91477</t>
  </si>
  <si>
    <t>124357</t>
  </si>
  <si>
    <t>8280</t>
  </si>
  <si>
    <t>49404</t>
  </si>
  <si>
    <t>38243</t>
  </si>
  <si>
    <t>132727</t>
  </si>
  <si>
    <t>184581</t>
  </si>
  <si>
    <t>106828</t>
  </si>
  <si>
    <t>124713</t>
  </si>
  <si>
    <t>117046</t>
  </si>
  <si>
    <t>PR-1838</t>
  </si>
  <si>
    <t>100823</t>
  </si>
  <si>
    <t>144486</t>
  </si>
  <si>
    <t>117140</t>
  </si>
  <si>
    <t>117112</t>
  </si>
  <si>
    <t>52301</t>
  </si>
  <si>
    <t>132709</t>
  </si>
  <si>
    <t>174608</t>
  </si>
  <si>
    <t>176552</t>
  </si>
  <si>
    <t>175919</t>
  </si>
  <si>
    <t>176635</t>
  </si>
  <si>
    <t>174611</t>
  </si>
  <si>
    <t>133677</t>
  </si>
  <si>
    <t>199284</t>
  </si>
  <si>
    <t>PR-1803</t>
  </si>
  <si>
    <t>105319</t>
  </si>
  <si>
    <t>204455</t>
  </si>
  <si>
    <t>160976</t>
  </si>
  <si>
    <t>160003</t>
  </si>
  <si>
    <t>153274</t>
  </si>
  <si>
    <t>198988</t>
  </si>
  <si>
    <t>225976</t>
  </si>
  <si>
    <t>PR-1968</t>
  </si>
  <si>
    <t>106644</t>
  </si>
  <si>
    <t>229160</t>
  </si>
  <si>
    <t>158161</t>
  </si>
  <si>
    <t>156901</t>
  </si>
  <si>
    <t>Casa La Pradera</t>
  </si>
  <si>
    <t>170960</t>
  </si>
  <si>
    <t>166240</t>
  </si>
  <si>
    <t>165642</t>
  </si>
  <si>
    <t>179515</t>
  </si>
  <si>
    <t>178110</t>
  </si>
  <si>
    <t>178969</t>
  </si>
  <si>
    <t>182498</t>
  </si>
  <si>
    <t>177150</t>
  </si>
  <si>
    <t>CALIBRACION MEDIDOR DE FLUJO</t>
  </si>
  <si>
    <t>362572</t>
  </si>
  <si>
    <t>PR-3030</t>
  </si>
  <si>
    <t>113348</t>
  </si>
  <si>
    <t>372537</t>
  </si>
  <si>
    <t>375671</t>
  </si>
  <si>
    <t>PR-3478</t>
  </si>
  <si>
    <t>113930</t>
  </si>
  <si>
    <t>418238</t>
  </si>
  <si>
    <t>374633</t>
  </si>
  <si>
    <t>PR-3126</t>
  </si>
  <si>
    <t>113874</t>
  </si>
  <si>
    <t>386219</t>
  </si>
  <si>
    <t>384997</t>
  </si>
  <si>
    <t>59188</t>
  </si>
  <si>
    <t>114294</t>
  </si>
  <si>
    <t>388105</t>
  </si>
  <si>
    <t>380302</t>
  </si>
  <si>
    <t>361435</t>
  </si>
  <si>
    <t>58510</t>
  </si>
  <si>
    <t>113315</t>
  </si>
  <si>
    <t>364278</t>
  </si>
  <si>
    <t>286940</t>
  </si>
  <si>
    <t>56661</t>
  </si>
  <si>
    <t>109867</t>
  </si>
  <si>
    <t>292353</t>
  </si>
  <si>
    <t>308121</t>
  </si>
  <si>
    <t>PR-3499</t>
  </si>
  <si>
    <t>110951</t>
  </si>
  <si>
    <t>441300</t>
  </si>
  <si>
    <t>301736</t>
  </si>
  <si>
    <t>PR-3472</t>
  </si>
  <si>
    <t>437427</t>
  </si>
  <si>
    <t>332067</t>
  </si>
  <si>
    <t>PR-2973</t>
  </si>
  <si>
    <t>112083,112084</t>
  </si>
  <si>
    <t>371533</t>
  </si>
  <si>
    <t>454674</t>
  </si>
  <si>
    <t>427488</t>
  </si>
  <si>
    <t>116297</t>
  </si>
  <si>
    <t>461651</t>
  </si>
  <si>
    <t>415061</t>
  </si>
  <si>
    <t>PR-3515</t>
  </si>
  <si>
    <t>115485</t>
  </si>
  <si>
    <t>434293</t>
  </si>
  <si>
    <t>448663</t>
  </si>
  <si>
    <t>417169</t>
  </si>
  <si>
    <t>59954</t>
  </si>
  <si>
    <t>115607</t>
  </si>
  <si>
    <t>417178</t>
  </si>
  <si>
    <t>EDIFICIO ALPES SUIZOS-PROPIEDAD HORIZONTAL</t>
  </si>
  <si>
    <t>431408</t>
  </si>
  <si>
    <t>448934</t>
  </si>
  <si>
    <t>609115</t>
  </si>
  <si>
    <t>117517</t>
  </si>
  <si>
    <t>462214</t>
  </si>
  <si>
    <t>432974</t>
  </si>
  <si>
    <t>424012</t>
  </si>
  <si>
    <t>PR-3428</t>
  </si>
  <si>
    <t>116065</t>
  </si>
  <si>
    <t>429733</t>
  </si>
  <si>
    <t>429866</t>
  </si>
  <si>
    <t>PR-3520</t>
  </si>
  <si>
    <t>116456</t>
  </si>
  <si>
    <t>435167</t>
  </si>
  <si>
    <t>441586</t>
  </si>
  <si>
    <t>117119</t>
  </si>
  <si>
    <t>455083</t>
  </si>
  <si>
    <t>409753</t>
  </si>
  <si>
    <t>PR-3388</t>
  </si>
  <si>
    <t>115248</t>
  </si>
  <si>
    <t>423789</t>
  </si>
  <si>
    <t>446246</t>
  </si>
  <si>
    <t>EDIFICIO LUCCA 52</t>
  </si>
  <si>
    <t>31978 EDIFICIO LUCCA 52</t>
  </si>
  <si>
    <t>373836</t>
  </si>
  <si>
    <t>463401</t>
  </si>
  <si>
    <t>463389</t>
  </si>
  <si>
    <t>451649</t>
  </si>
  <si>
    <t>459393</t>
  </si>
  <si>
    <t>459311</t>
  </si>
  <si>
    <t>459257</t>
  </si>
  <si>
    <t>EDIFICIO MIRADOR DEL LAGUITO</t>
  </si>
  <si>
    <t>455137</t>
  </si>
  <si>
    <t>459352</t>
  </si>
  <si>
    <t>463101</t>
  </si>
  <si>
    <t>463113</t>
  </si>
  <si>
    <t>459298</t>
  </si>
  <si>
    <t>453223</t>
  </si>
  <si>
    <t>459233</t>
  </si>
  <si>
    <t>EDIFICIO ORMITCH</t>
  </si>
  <si>
    <t>10907 EDIFICIO ORMITCH</t>
  </si>
  <si>
    <t>451036</t>
  </si>
  <si>
    <t>457068</t>
  </si>
  <si>
    <t>455873</t>
  </si>
  <si>
    <t>460624</t>
  </si>
  <si>
    <t>452136</t>
  </si>
  <si>
    <t>457070</t>
  </si>
  <si>
    <t>455134</t>
  </si>
  <si>
    <t>33884 EDIFICIO TORRE DEL PUERTO PROPIEDAD HORIZONTAL</t>
  </si>
  <si>
    <t>454325</t>
  </si>
  <si>
    <t>459269</t>
  </si>
  <si>
    <t>459254</t>
  </si>
  <si>
    <t>456744</t>
  </si>
  <si>
    <t>458690</t>
  </si>
  <si>
    <t>PROVINCIA DE NUESTRA SEÑORA DEL ROSARIO DE LA CONGREGACION DE DOMINICAS DE SANTA C</t>
  </si>
  <si>
    <t>454025</t>
  </si>
  <si>
    <t>440005</t>
  </si>
  <si>
    <t>428785</t>
  </si>
  <si>
    <t>EDIFICIO PALMETTO BEACH</t>
  </si>
  <si>
    <t>13786 EDIFICIO PALMETTO BEACH</t>
  </si>
  <si>
    <t>EDIFICIO PALMETTO ELIPTIC</t>
  </si>
  <si>
    <t>442387</t>
  </si>
  <si>
    <t>CENTRO EMPRESARIAL INVERFIN</t>
  </si>
  <si>
    <t>33733 CENTRO EMPRESARIAL INVERFIN</t>
  </si>
  <si>
    <t>435021</t>
  </si>
  <si>
    <t>430553</t>
  </si>
  <si>
    <t>441638</t>
  </si>
  <si>
    <t>434988</t>
  </si>
  <si>
    <t>449272</t>
  </si>
  <si>
    <t>444844</t>
  </si>
  <si>
    <t>442399</t>
  </si>
  <si>
    <t>EDIFICIO BRISAS DEL PRADO</t>
  </si>
  <si>
    <t>11681 EDIFICIO BRISAS DEL PRADO</t>
  </si>
  <si>
    <t>446730</t>
  </si>
  <si>
    <t>EDIFICIO ZUHE - PROPIEDAD HORIZONTAL</t>
  </si>
  <si>
    <t>LITOTRICIA S.A. - IPS CARTAGENA</t>
  </si>
  <si>
    <t>33603 LITOTRICIA S.A.</t>
  </si>
  <si>
    <t>436124</t>
  </si>
  <si>
    <t>450946</t>
  </si>
  <si>
    <t>444703</t>
  </si>
  <si>
    <t>EDIFICIO AURA DEL MAR</t>
  </si>
  <si>
    <t>28639 EDIFICIO AURA DEL MAR</t>
  </si>
  <si>
    <t>435171</t>
  </si>
  <si>
    <t>447466</t>
  </si>
  <si>
    <t>436789</t>
  </si>
  <si>
    <t>445317</t>
  </si>
  <si>
    <t>442380</t>
  </si>
  <si>
    <t>429353</t>
  </si>
  <si>
    <t>438788</t>
  </si>
  <si>
    <t>429510</t>
  </si>
  <si>
    <t>124006</t>
  </si>
  <si>
    <t>143498</t>
  </si>
  <si>
    <t>180920</t>
  </si>
  <si>
    <t>2790 CENTROAGUAS S.A. E.S.P.</t>
  </si>
  <si>
    <t>424157</t>
  </si>
  <si>
    <t>427723</t>
  </si>
  <si>
    <t>78390</t>
  </si>
  <si>
    <t>7068</t>
  </si>
  <si>
    <t>PR-0048</t>
  </si>
  <si>
    <t>89879</t>
  </si>
  <si>
    <t>16014</t>
  </si>
  <si>
    <t>220892</t>
  </si>
  <si>
    <t>54801</t>
  </si>
  <si>
    <t>106392</t>
  </si>
  <si>
    <t>225185</t>
  </si>
  <si>
    <t>385150</t>
  </si>
  <si>
    <t>PR-3169</t>
  </si>
  <si>
    <t>114313</t>
  </si>
  <si>
    <t>393531</t>
  </si>
  <si>
    <t>395261</t>
  </si>
  <si>
    <t>59579</t>
  </si>
  <si>
    <t>398420</t>
  </si>
  <si>
    <t>394636</t>
  </si>
  <si>
    <t>59657</t>
  </si>
  <si>
    <t>114745</t>
  </si>
  <si>
    <t>400628</t>
  </si>
  <si>
    <t>304686</t>
  </si>
  <si>
    <t>344946</t>
  </si>
  <si>
    <t>PR-2930</t>
  </si>
  <si>
    <t>112591</t>
  </si>
  <si>
    <t>366997</t>
  </si>
  <si>
    <t>7419</t>
  </si>
  <si>
    <t>PR-0122</t>
  </si>
  <si>
    <t>90958</t>
  </si>
  <si>
    <t>18043</t>
  </si>
  <si>
    <t>462836</t>
  </si>
  <si>
    <t>461803</t>
  </si>
  <si>
    <t>452746</t>
  </si>
  <si>
    <t>456377</t>
  </si>
  <si>
    <t>429566</t>
  </si>
  <si>
    <t>442832</t>
  </si>
  <si>
    <t>444996</t>
  </si>
  <si>
    <t>446435</t>
  </si>
  <si>
    <t>PR-1673</t>
  </si>
  <si>
    <t>97515</t>
  </si>
  <si>
    <t>104216</t>
  </si>
  <si>
    <t>85779</t>
  </si>
  <si>
    <t>124796</t>
  </si>
  <si>
    <t>PR-2902</t>
  </si>
  <si>
    <t>101293</t>
  </si>
  <si>
    <t>219797</t>
  </si>
  <si>
    <t>393646</t>
  </si>
  <si>
    <t>PR-3223</t>
  </si>
  <si>
    <t>114713</t>
  </si>
  <si>
    <t>400614</t>
  </si>
  <si>
    <t>364616</t>
  </si>
  <si>
    <t>PR-3127</t>
  </si>
  <si>
    <t>113445</t>
  </si>
  <si>
    <t>386222</t>
  </si>
  <si>
    <t>353759</t>
  </si>
  <si>
    <t>PR-2943</t>
  </si>
  <si>
    <t>112961</t>
  </si>
  <si>
    <t>368587</t>
  </si>
  <si>
    <t>347882</t>
  </si>
  <si>
    <t>PR-3025</t>
  </si>
  <si>
    <t>112736</t>
  </si>
  <si>
    <t>372242</t>
  </si>
  <si>
    <t>248820</t>
  </si>
  <si>
    <t>PR-2271</t>
  </si>
  <si>
    <t>107884</t>
  </si>
  <si>
    <t>261134</t>
  </si>
  <si>
    <t>305609</t>
  </si>
  <si>
    <t>PR-2614</t>
  </si>
  <si>
    <t>110809</t>
  </si>
  <si>
    <t>318110</t>
  </si>
  <si>
    <t>260433</t>
  </si>
  <si>
    <t>PR-2565</t>
  </si>
  <si>
    <t>108457</t>
  </si>
  <si>
    <t>286936</t>
  </si>
  <si>
    <t>199404</t>
  </si>
  <si>
    <t>PR-2562</t>
  </si>
  <si>
    <t>308131</t>
  </si>
  <si>
    <t>310706</t>
  </si>
  <si>
    <t>PR-2804</t>
  </si>
  <si>
    <t>111075</t>
  </si>
  <si>
    <t>343635</t>
  </si>
  <si>
    <t>183353</t>
  </si>
  <si>
    <t>458562</t>
  </si>
  <si>
    <t>609137</t>
  </si>
  <si>
    <t>118071</t>
  </si>
  <si>
    <t>463125</t>
  </si>
  <si>
    <t>127330</t>
  </si>
  <si>
    <t>127424</t>
  </si>
  <si>
    <t>3949 FAGAELECTRICOS SAS</t>
  </si>
  <si>
    <t>344997</t>
  </si>
  <si>
    <t>PR-3338</t>
  </si>
  <si>
    <t>112600</t>
  </si>
  <si>
    <t>420265</t>
  </si>
  <si>
    <t>409367</t>
  </si>
  <si>
    <t>PR-3353</t>
  </si>
  <si>
    <t>115230</t>
  </si>
  <si>
    <t>421602</t>
  </si>
  <si>
    <t>118778</t>
  </si>
  <si>
    <t>120286</t>
  </si>
  <si>
    <t>28511 PETROLABIN S.A.S.</t>
  </si>
  <si>
    <t>143202</t>
  </si>
  <si>
    <t>174849</t>
  </si>
  <si>
    <t>173193</t>
  </si>
  <si>
    <t>193588</t>
  </si>
  <si>
    <t>55162</t>
  </si>
  <si>
    <t>104917</t>
  </si>
  <si>
    <t>235609</t>
  </si>
  <si>
    <t>175958</t>
  </si>
  <si>
    <t>65670</t>
  </si>
  <si>
    <t>52499</t>
  </si>
  <si>
    <t>98352</t>
  </si>
  <si>
    <t>141952</t>
  </si>
  <si>
    <t>176016</t>
  </si>
  <si>
    <t>141661</t>
  </si>
  <si>
    <t>136211</t>
  </si>
  <si>
    <t>139744</t>
  </si>
  <si>
    <t>141797</t>
  </si>
  <si>
    <t>135813</t>
  </si>
  <si>
    <t>139909</t>
  </si>
  <si>
    <t>50153</t>
  </si>
  <si>
    <t>163030</t>
  </si>
  <si>
    <t>176 DELCA INGENIEROS LTDA</t>
  </si>
  <si>
    <t>151466</t>
  </si>
  <si>
    <t>151083</t>
  </si>
  <si>
    <t>153284</t>
  </si>
  <si>
    <t>150136</t>
  </si>
  <si>
    <t>153960</t>
  </si>
  <si>
    <t>165699</t>
  </si>
  <si>
    <t>180547</t>
  </si>
  <si>
    <t>181756</t>
  </si>
  <si>
    <t>177537</t>
  </si>
  <si>
    <t>178862</t>
  </si>
  <si>
    <t>206123</t>
  </si>
  <si>
    <t>394125</t>
  </si>
  <si>
    <t>318063</t>
  </si>
  <si>
    <t>420837</t>
  </si>
  <si>
    <t>417165</t>
  </si>
  <si>
    <t>63316</t>
  </si>
  <si>
    <t>50761</t>
  </si>
  <si>
    <t>76611</t>
  </si>
  <si>
    <t>103528</t>
  </si>
  <si>
    <t>PR-2361</t>
  </si>
  <si>
    <t>100180</t>
  </si>
  <si>
    <t>151075</t>
  </si>
  <si>
    <t>117765</t>
  </si>
  <si>
    <t>143088</t>
  </si>
  <si>
    <t>143117</t>
  </si>
  <si>
    <t>235979</t>
  </si>
  <si>
    <t>107175</t>
  </si>
  <si>
    <t>370272</t>
  </si>
  <si>
    <t>176464</t>
  </si>
  <si>
    <t>136870</t>
  </si>
  <si>
    <t>PR-1287</t>
  </si>
  <si>
    <t>101888</t>
  </si>
  <si>
    <t>149366</t>
  </si>
  <si>
    <t>249659</t>
  </si>
  <si>
    <t>55543</t>
  </si>
  <si>
    <t>107932</t>
  </si>
  <si>
    <t>250021</t>
  </si>
  <si>
    <t>156912</t>
  </si>
  <si>
    <t>57240</t>
  </si>
  <si>
    <t>102901</t>
  </si>
  <si>
    <t>313976</t>
  </si>
  <si>
    <t>156954</t>
  </si>
  <si>
    <t>57250</t>
  </si>
  <si>
    <t>102912</t>
  </si>
  <si>
    <t>314006</t>
  </si>
  <si>
    <t>166919</t>
  </si>
  <si>
    <t>53619</t>
  </si>
  <si>
    <t>180888</t>
  </si>
  <si>
    <t>210179</t>
  </si>
  <si>
    <t>54456</t>
  </si>
  <si>
    <t>105848</t>
  </si>
  <si>
    <t>212127</t>
  </si>
  <si>
    <t>192827</t>
  </si>
  <si>
    <t>231754</t>
  </si>
  <si>
    <t>377561</t>
  </si>
  <si>
    <t>59029</t>
  </si>
  <si>
    <t>382244</t>
  </si>
  <si>
    <t>258705</t>
  </si>
  <si>
    <t>458442</t>
  </si>
  <si>
    <t>609134</t>
  </si>
  <si>
    <t>118064</t>
  </si>
  <si>
    <t>463114</t>
  </si>
  <si>
    <t>458320</t>
  </si>
  <si>
    <t>609132</t>
  </si>
  <si>
    <t>118058</t>
  </si>
  <si>
    <t>463105</t>
  </si>
  <si>
    <t>423787</t>
  </si>
  <si>
    <t>60487</t>
  </si>
  <si>
    <t>116060</t>
  </si>
  <si>
    <t>434340</t>
  </si>
  <si>
    <t>47464</t>
  </si>
  <si>
    <t>131003</t>
  </si>
  <si>
    <t>52542</t>
  </si>
  <si>
    <t>144150</t>
  </si>
  <si>
    <t>123859</t>
  </si>
  <si>
    <t>112301</t>
  </si>
  <si>
    <t>212508</t>
  </si>
  <si>
    <t>54529</t>
  </si>
  <si>
    <t>105957</t>
  </si>
  <si>
    <t>215191</t>
  </si>
  <si>
    <t>118653</t>
  </si>
  <si>
    <t>208421</t>
  </si>
  <si>
    <t>54360</t>
  </si>
  <si>
    <t>209632</t>
  </si>
  <si>
    <t>166253</t>
  </si>
  <si>
    <t>55449</t>
  </si>
  <si>
    <t>103478</t>
  </si>
  <si>
    <t>245858</t>
  </si>
  <si>
    <t>238269</t>
  </si>
  <si>
    <t>55433</t>
  </si>
  <si>
    <t>245259</t>
  </si>
  <si>
    <t>7208</t>
  </si>
  <si>
    <t>55923</t>
  </si>
  <si>
    <t>90314</t>
  </si>
  <si>
    <t>262888</t>
  </si>
  <si>
    <t>58773</t>
  </si>
  <si>
    <t>372505</t>
  </si>
  <si>
    <t>175246</t>
  </si>
  <si>
    <t>176325</t>
  </si>
  <si>
    <t>141786</t>
  </si>
  <si>
    <t>159838</t>
  </si>
  <si>
    <t>150419</t>
  </si>
  <si>
    <t>289654</t>
  </si>
  <si>
    <t>56601</t>
  </si>
  <si>
    <t>289694</t>
  </si>
  <si>
    <t>157956</t>
  </si>
  <si>
    <t>294185</t>
  </si>
  <si>
    <t>56863</t>
  </si>
  <si>
    <t>110164</t>
  </si>
  <si>
    <t>299288</t>
  </si>
  <si>
    <t>165506</t>
  </si>
  <si>
    <t>283893</t>
  </si>
  <si>
    <t>56549</t>
  </si>
  <si>
    <t>109667</t>
  </si>
  <si>
    <t>286755</t>
  </si>
  <si>
    <t>180950</t>
  </si>
  <si>
    <t>12162 INVERSIONES PROGREZZO S.A.S.</t>
  </si>
  <si>
    <t>608962</t>
  </si>
  <si>
    <t>116356</t>
  </si>
  <si>
    <t>456233</t>
  </si>
  <si>
    <t>386221</t>
  </si>
  <si>
    <t>608911</t>
  </si>
  <si>
    <t>114361</t>
  </si>
  <si>
    <t>454307</t>
  </si>
  <si>
    <t>378862</t>
  </si>
  <si>
    <t>31796 EDIFICIO PLAZA SAN FERNANDO - PROPIEDAD HORIZONTAL</t>
  </si>
  <si>
    <t>23498 RIGHA SOCIEDAD POR ACCIONES SIMPLIFICADA</t>
  </si>
  <si>
    <t>449102</t>
  </si>
  <si>
    <t>EDIFICIO BELLAMARE</t>
  </si>
  <si>
    <t>22533 COPROPIEDAD EDIFICIO BELLAMARE</t>
  </si>
  <si>
    <t>446429</t>
  </si>
  <si>
    <t>608760</t>
  </si>
  <si>
    <t>117388</t>
  </si>
  <si>
    <t>450903</t>
  </si>
  <si>
    <t>KARAKOLI</t>
  </si>
  <si>
    <t>412239</t>
  </si>
  <si>
    <t>704 CONSTRUCTORA BOLIVAR CALI S.A</t>
  </si>
  <si>
    <t>62976</t>
  </si>
  <si>
    <t>PR-0635</t>
  </si>
  <si>
    <t>98094</t>
  </si>
  <si>
    <t>71979</t>
  </si>
  <si>
    <t>426549</t>
  </si>
  <si>
    <t>33447 CONJUNTO RESIDENCIAL PORTAL DE LAS CASAS - PROPIEDAD HORIZONTAL</t>
  </si>
  <si>
    <t>409723</t>
  </si>
  <si>
    <t>169161</t>
  </si>
  <si>
    <t>29475 OA INGENIERIA SAS</t>
  </si>
  <si>
    <t>99764</t>
  </si>
  <si>
    <t>51490</t>
  </si>
  <si>
    <t>103245</t>
  </si>
  <si>
    <t>48519</t>
  </si>
  <si>
    <t>153279</t>
  </si>
  <si>
    <t>PR-3538</t>
  </si>
  <si>
    <t>102767</t>
  </si>
  <si>
    <t>448956</t>
  </si>
  <si>
    <t>170981</t>
  </si>
  <si>
    <t>280867</t>
  </si>
  <si>
    <t>57028</t>
  </si>
  <si>
    <t>304725</t>
  </si>
  <si>
    <t>287282</t>
  </si>
  <si>
    <t>347257</t>
  </si>
  <si>
    <t>336464</t>
  </si>
  <si>
    <t>57914</t>
  </si>
  <si>
    <t>336820</t>
  </si>
  <si>
    <t>437038</t>
  </si>
  <si>
    <t>463402</t>
  </si>
  <si>
    <t>463127</t>
  </si>
  <si>
    <t>451867</t>
  </si>
  <si>
    <t>434350</t>
  </si>
  <si>
    <t>435421</t>
  </si>
  <si>
    <t>448668</t>
  </si>
  <si>
    <t>82518</t>
  </si>
  <si>
    <t>49513</t>
  </si>
  <si>
    <t>39801</t>
  </si>
  <si>
    <t>12224 GESTION ENERGETICA DEL CARIBE S.A.S.</t>
  </si>
  <si>
    <t>50201</t>
  </si>
  <si>
    <t>30259</t>
  </si>
  <si>
    <t>APARTAMENTO LO AMADOR</t>
  </si>
  <si>
    <t>45266</t>
  </si>
  <si>
    <t>42030</t>
  </si>
  <si>
    <t>50116</t>
  </si>
  <si>
    <t>41386</t>
  </si>
  <si>
    <t>50255</t>
  </si>
  <si>
    <t>49189</t>
  </si>
  <si>
    <t>58534</t>
  </si>
  <si>
    <t>58618</t>
  </si>
  <si>
    <t>58545</t>
  </si>
  <si>
    <t>17790 OSPINAS Y CIA S A</t>
  </si>
  <si>
    <t>45283</t>
  </si>
  <si>
    <t>EDIFICIO BALCONES DE SEVILLA</t>
  </si>
  <si>
    <t>23097 SIDERURGICA DEL OCCIDENTE S.A.S. SIDOC S.A.S.</t>
  </si>
  <si>
    <t>3112 GEOHIDRAULICAS LTDA</t>
  </si>
  <si>
    <t>45284</t>
  </si>
  <si>
    <t>23702 INGENIERIA Y SOLUCIONES EN CALIBRACION S.A.S</t>
  </si>
  <si>
    <t>23991</t>
  </si>
  <si>
    <t>26208</t>
  </si>
  <si>
    <t>23247</t>
  </si>
  <si>
    <t>38176</t>
  </si>
  <si>
    <t>22758</t>
  </si>
  <si>
    <t>2722 MB GERENCIA Y CONSTRUCCIONES LTDA</t>
  </si>
  <si>
    <t>10344 MAB INGENIERIA DE VALOR SA.</t>
  </si>
  <si>
    <t>22398</t>
  </si>
  <si>
    <t>36597</t>
  </si>
  <si>
    <t>3050 JUAN MARTIN LTDA</t>
  </si>
  <si>
    <t>24883 FERRESTAR DE COLOMBIA LTDA</t>
  </si>
  <si>
    <t>22939</t>
  </si>
  <si>
    <t>127912</t>
  </si>
  <si>
    <t>131073</t>
  </si>
  <si>
    <t>129485</t>
  </si>
  <si>
    <t>183964</t>
  </si>
  <si>
    <t>183496</t>
  </si>
  <si>
    <t>183507</t>
  </si>
  <si>
    <t>183636</t>
  </si>
  <si>
    <t>187923</t>
  </si>
  <si>
    <t>183555</t>
  </si>
  <si>
    <t>123744</t>
  </si>
  <si>
    <t>127365</t>
  </si>
  <si>
    <t>127331</t>
  </si>
  <si>
    <t>125012</t>
  </si>
  <si>
    <t>127441</t>
  </si>
  <si>
    <t>123925</t>
  </si>
  <si>
    <t>125495</t>
  </si>
  <si>
    <t>123933</t>
  </si>
  <si>
    <t>126682</t>
  </si>
  <si>
    <t>120626</t>
  </si>
  <si>
    <t>117153</t>
  </si>
  <si>
    <t>119766</t>
  </si>
  <si>
    <t>19425 CONJUNTO RESIDENCIAL PLAZA DE SAN JOAQUIN</t>
  </si>
  <si>
    <t>6264 ABRAHAM JERONIMO NUÑEZ VEGA</t>
  </si>
  <si>
    <t>145486</t>
  </si>
  <si>
    <t>144910</t>
  </si>
  <si>
    <t>147529</t>
  </si>
  <si>
    <t>143307</t>
  </si>
  <si>
    <t>145358</t>
  </si>
  <si>
    <t>171693</t>
  </si>
  <si>
    <t>171695</t>
  </si>
  <si>
    <t>174253</t>
  </si>
  <si>
    <t>171840</t>
  </si>
  <si>
    <t>175266</t>
  </si>
  <si>
    <t>172345</t>
  </si>
  <si>
    <t>174868</t>
  </si>
  <si>
    <t>171851</t>
  </si>
  <si>
    <t>171676</t>
  </si>
  <si>
    <t>141777</t>
  </si>
  <si>
    <t>141918</t>
  </si>
  <si>
    <t>139773</t>
  </si>
  <si>
    <t>140046</t>
  </si>
  <si>
    <t>140609</t>
  </si>
  <si>
    <t>162976</t>
  </si>
  <si>
    <t>163052</t>
  </si>
  <si>
    <t>EDIFICIO CENTRO COMERCIAL BOCAGRANDE</t>
  </si>
  <si>
    <t>28761 ASOCIACION DE COPROPIETARIOS DEL EDIFICIO CENTRO COMERCIAL BOCAGRANDE</t>
  </si>
  <si>
    <t>161475</t>
  </si>
  <si>
    <t>162804</t>
  </si>
  <si>
    <t>164813</t>
  </si>
  <si>
    <t>165376</t>
  </si>
  <si>
    <t>162970</t>
  </si>
  <si>
    <t>152559</t>
  </si>
  <si>
    <t>151057</t>
  </si>
  <si>
    <t>148143</t>
  </si>
  <si>
    <t>150038</t>
  </si>
  <si>
    <t>148182</t>
  </si>
  <si>
    <t>29789 ASDILA S.A.S</t>
  </si>
  <si>
    <t>154585</t>
  </si>
  <si>
    <t>157795</t>
  </si>
  <si>
    <t>155744</t>
  </si>
  <si>
    <t>157380</t>
  </si>
  <si>
    <t>157525</t>
  </si>
  <si>
    <t>158218</t>
  </si>
  <si>
    <t>166302</t>
  </si>
  <si>
    <t>170050</t>
  </si>
  <si>
    <t>Casa Jericó</t>
  </si>
  <si>
    <t>165632</t>
  </si>
  <si>
    <t>169164</t>
  </si>
  <si>
    <t>180903</t>
  </si>
  <si>
    <t>178009</t>
  </si>
  <si>
    <t>177427</t>
  </si>
  <si>
    <t>182043</t>
  </si>
  <si>
    <t>178246</t>
  </si>
  <si>
    <t>178716</t>
  </si>
  <si>
    <t>179837</t>
  </si>
  <si>
    <t>178722</t>
  </si>
  <si>
    <t>179514</t>
  </si>
  <si>
    <t>180298</t>
  </si>
  <si>
    <t>178673</t>
  </si>
  <si>
    <t>182028</t>
  </si>
  <si>
    <t>178355</t>
  </si>
  <si>
    <t>180939</t>
  </si>
  <si>
    <t>177269</t>
  </si>
  <si>
    <t>177275</t>
  </si>
  <si>
    <t>179734</t>
  </si>
  <si>
    <t>179000</t>
  </si>
  <si>
    <t>182008</t>
  </si>
  <si>
    <t>182268</t>
  </si>
  <si>
    <t>180316</t>
  </si>
  <si>
    <t>1006 ZIKLO SOLAR S.A.S</t>
  </si>
  <si>
    <t>192812</t>
  </si>
  <si>
    <t>848 M. SOLER LIMITADA</t>
  </si>
  <si>
    <t>359878</t>
  </si>
  <si>
    <t>356494</t>
  </si>
  <si>
    <t>398536</t>
  </si>
  <si>
    <t>OTIS ELEVATOR COMPANY COLOMBIA SAS</t>
  </si>
  <si>
    <t>368163</t>
  </si>
  <si>
    <t>EDIFICIO PLUMA PROPIEDAD  HOROZONTAL</t>
  </si>
  <si>
    <t>28928 EDIFICIO PLUMA PROPIEDAD  HOROZONTAL</t>
  </si>
  <si>
    <t>370101</t>
  </si>
  <si>
    <t>24085 Conjunto Guacamaya Alameda del rio</t>
  </si>
  <si>
    <t>12630 ESTRUCCON INGENIERIA S.A.S.</t>
  </si>
  <si>
    <t>279344</t>
  </si>
  <si>
    <t>30682 ASOCIACION DE SERVICIOS PUBLICOS COMUNITARIOS SAN ISIDRO I Y II SECTOR SAN LUIS Y L</t>
  </si>
  <si>
    <t>30712 Conjunto residencial Valle Patricia I</t>
  </si>
  <si>
    <t>275522</t>
  </si>
  <si>
    <t>298547</t>
  </si>
  <si>
    <t>298540</t>
  </si>
  <si>
    <t>303730</t>
  </si>
  <si>
    <t>341418</t>
  </si>
  <si>
    <t>339798</t>
  </si>
  <si>
    <t>337057</t>
  </si>
  <si>
    <t>337564</t>
  </si>
  <si>
    <t>31290 WILMER JOSE PEREZ CAMARGO</t>
  </si>
  <si>
    <t>414973</t>
  </si>
  <si>
    <t>424920</t>
  </si>
  <si>
    <t>420146</t>
  </si>
  <si>
    <t>421141</t>
  </si>
  <si>
    <t>16481 CONJUNTO SANTA MARIA DEL ALCAZAR III</t>
  </si>
  <si>
    <t>427465</t>
  </si>
  <si>
    <t>425155</t>
  </si>
  <si>
    <t>415207</t>
  </si>
  <si>
    <t>414883</t>
  </si>
  <si>
    <t>419697</t>
  </si>
  <si>
    <t>423696</t>
  </si>
  <si>
    <t>413560</t>
  </si>
  <si>
    <t>413337</t>
  </si>
  <si>
    <t>411629</t>
  </si>
  <si>
    <t>406625</t>
  </si>
  <si>
    <t>421620</t>
  </si>
  <si>
    <t>22614 ADIC INGENIERIA S.A.S</t>
  </si>
  <si>
    <t>426370</t>
  </si>
  <si>
    <t>420274</t>
  </si>
  <si>
    <t>427691</t>
  </si>
  <si>
    <t>406329</t>
  </si>
  <si>
    <t>13619 CONJUNTO RESIDENCIAL TERRAZAS DE CALICANTO</t>
  </si>
  <si>
    <t>52709</t>
  </si>
  <si>
    <t>125966</t>
  </si>
  <si>
    <t>147042</t>
  </si>
  <si>
    <t>28391 RADRILL S A</t>
  </si>
  <si>
    <t>136760</t>
  </si>
  <si>
    <t>159170</t>
  </si>
  <si>
    <t>159406</t>
  </si>
  <si>
    <t>165598</t>
  </si>
  <si>
    <t>EDIFICIO MARTINIQUE</t>
  </si>
  <si>
    <t>31968 EDIFICIO MARTINIQUE</t>
  </si>
  <si>
    <t>89189</t>
  </si>
  <si>
    <t>PR-1000</t>
  </si>
  <si>
    <t>99472</t>
  </si>
  <si>
    <t>113112</t>
  </si>
  <si>
    <t>89179</t>
  </si>
  <si>
    <t>99468</t>
  </si>
  <si>
    <t>365529</t>
  </si>
  <si>
    <t>80209</t>
  </si>
  <si>
    <t>51143</t>
  </si>
  <si>
    <t>90259</t>
  </si>
  <si>
    <t>27388 J &amp; D ENERGIA Y TELECOMUNICACIONES SAS</t>
  </si>
  <si>
    <t>97776</t>
  </si>
  <si>
    <t>PR-1038</t>
  </si>
  <si>
    <t>99878</t>
  </si>
  <si>
    <t>122318</t>
  </si>
  <si>
    <t>32903</t>
  </si>
  <si>
    <t>PR-0384</t>
  </si>
  <si>
    <t>96419</t>
  </si>
  <si>
    <t>43483</t>
  </si>
  <si>
    <t>51358</t>
  </si>
  <si>
    <t>60000</t>
  </si>
  <si>
    <t>419997</t>
  </si>
  <si>
    <t>48770</t>
  </si>
  <si>
    <t>URGENTE CALIBRACIÓN LMA</t>
  </si>
  <si>
    <t>22051</t>
  </si>
  <si>
    <t>PR-1393</t>
  </si>
  <si>
    <t>78699</t>
  </si>
  <si>
    <t>67640</t>
  </si>
  <si>
    <t>74741</t>
  </si>
  <si>
    <t>PR-1375</t>
  </si>
  <si>
    <t>98804</t>
  </si>
  <si>
    <t>159100</t>
  </si>
  <si>
    <t>198861</t>
  </si>
  <si>
    <t>PR-2154</t>
  </si>
  <si>
    <t>105261</t>
  </si>
  <si>
    <t>243039</t>
  </si>
  <si>
    <t>313791</t>
  </si>
  <si>
    <t>PR-3054</t>
  </si>
  <si>
    <t>111176</t>
  </si>
  <si>
    <t>374963</t>
  </si>
  <si>
    <t>275552</t>
  </si>
  <si>
    <t>PR-3442</t>
  </si>
  <si>
    <t>109244</t>
  </si>
  <si>
    <t>434310</t>
  </si>
  <si>
    <t>421145</t>
  </si>
  <si>
    <t>PR-3518</t>
  </si>
  <si>
    <t>115831</t>
  </si>
  <si>
    <t>440962</t>
  </si>
  <si>
    <t>132729</t>
  </si>
  <si>
    <t>132883</t>
  </si>
  <si>
    <t>124019</t>
  </si>
  <si>
    <t>122767</t>
  </si>
  <si>
    <t>122583</t>
  </si>
  <si>
    <t>118287</t>
  </si>
  <si>
    <t>144119</t>
  </si>
  <si>
    <t>143610</t>
  </si>
  <si>
    <t>235810</t>
  </si>
  <si>
    <t>456240</t>
  </si>
  <si>
    <t>176496</t>
  </si>
  <si>
    <t>171679</t>
  </si>
  <si>
    <t>141615</t>
  </si>
  <si>
    <t>162088</t>
  </si>
  <si>
    <t>162070</t>
  </si>
  <si>
    <t>160191</t>
  </si>
  <si>
    <t>215658</t>
  </si>
  <si>
    <t>PR-1920</t>
  </si>
  <si>
    <t>106118</t>
  </si>
  <si>
    <t>221899</t>
  </si>
  <si>
    <t>220265</t>
  </si>
  <si>
    <t>149906</t>
  </si>
  <si>
    <t>153074</t>
  </si>
  <si>
    <t>55429</t>
  </si>
  <si>
    <t>245251</t>
  </si>
  <si>
    <t>254253</t>
  </si>
  <si>
    <t>56955</t>
  </si>
  <si>
    <t>108113</t>
  </si>
  <si>
    <t>302835</t>
  </si>
  <si>
    <t>153967</t>
  </si>
  <si>
    <t>159086</t>
  </si>
  <si>
    <t>154586</t>
  </si>
  <si>
    <t>170281</t>
  </si>
  <si>
    <t>210137</t>
  </si>
  <si>
    <t>PR-2193</t>
  </si>
  <si>
    <t>105843</t>
  </si>
  <si>
    <t>247865</t>
  </si>
  <si>
    <t>177430</t>
  </si>
  <si>
    <t>182915</t>
  </si>
  <si>
    <t>7240</t>
  </si>
  <si>
    <t>52036</t>
  </si>
  <si>
    <t>90395</t>
  </si>
  <si>
    <t>123948</t>
  </si>
  <si>
    <t>7211</t>
  </si>
  <si>
    <t>52610</t>
  </si>
  <si>
    <t>90320</t>
  </si>
  <si>
    <t>146994</t>
  </si>
  <si>
    <t>124013</t>
  </si>
  <si>
    <t>53352</t>
  </si>
  <si>
    <t>101247</t>
  </si>
  <si>
    <t>172652</t>
  </si>
  <si>
    <t>59723</t>
  </si>
  <si>
    <t>114695</t>
  </si>
  <si>
    <t>402605</t>
  </si>
  <si>
    <t>360049</t>
  </si>
  <si>
    <t>113299</t>
  </si>
  <si>
    <t>365476</t>
  </si>
  <si>
    <t>319943</t>
  </si>
  <si>
    <t>59528</t>
  </si>
  <si>
    <t>111539</t>
  </si>
  <si>
    <t>396835</t>
  </si>
  <si>
    <t>368068</t>
  </si>
  <si>
    <t>59297</t>
  </si>
  <si>
    <t>113578</t>
  </si>
  <si>
    <t>391293</t>
  </si>
  <si>
    <t>379535</t>
  </si>
  <si>
    <t>359631</t>
  </si>
  <si>
    <t>58725</t>
  </si>
  <si>
    <t>113282</t>
  </si>
  <si>
    <t>370397</t>
  </si>
  <si>
    <t>270530</t>
  </si>
  <si>
    <t>56150</t>
  </si>
  <si>
    <t>109008</t>
  </si>
  <si>
    <t>270993</t>
  </si>
  <si>
    <t>334638</t>
  </si>
  <si>
    <t>57972</t>
  </si>
  <si>
    <t>112159</t>
  </si>
  <si>
    <t>339736</t>
  </si>
  <si>
    <t>114799</t>
  </si>
  <si>
    <t>459297</t>
  </si>
  <si>
    <t>435187</t>
  </si>
  <si>
    <t>60507</t>
  </si>
  <si>
    <t>435251</t>
  </si>
  <si>
    <t>215633</t>
  </si>
  <si>
    <t>PR-2058</t>
  </si>
  <si>
    <t>106103</t>
  </si>
  <si>
    <t>235648</t>
  </si>
  <si>
    <t>400611</t>
  </si>
  <si>
    <t>114982</t>
  </si>
  <si>
    <t>408271</t>
  </si>
  <si>
    <t>402500</t>
  </si>
  <si>
    <t>609144</t>
  </si>
  <si>
    <t>115063</t>
  </si>
  <si>
    <t>463410</t>
  </si>
  <si>
    <t>262183</t>
  </si>
  <si>
    <t>343706</t>
  </si>
  <si>
    <t>339969</t>
  </si>
  <si>
    <t>PR-3084</t>
  </si>
  <si>
    <t>112446</t>
  </si>
  <si>
    <t>378000</t>
  </si>
  <si>
    <t>349867</t>
  </si>
  <si>
    <t>PR-3335</t>
  </si>
  <si>
    <t>112813</t>
  </si>
  <si>
    <t>419540</t>
  </si>
  <si>
    <t>326153</t>
  </si>
  <si>
    <t>58512</t>
  </si>
  <si>
    <t>111852</t>
  </si>
  <si>
    <t>364285</t>
  </si>
  <si>
    <t>336702</t>
  </si>
  <si>
    <t>455476</t>
  </si>
  <si>
    <t>609069</t>
  </si>
  <si>
    <t>117919</t>
  </si>
  <si>
    <t>459274</t>
  </si>
  <si>
    <t>451203</t>
  </si>
  <si>
    <t>PR-3552</t>
  </si>
  <si>
    <t>117642</t>
  </si>
  <si>
    <t>454334</t>
  </si>
  <si>
    <t>439203</t>
  </si>
  <si>
    <t>PR-3557</t>
  </si>
  <si>
    <t>116856</t>
  </si>
  <si>
    <t>451761</t>
  </si>
  <si>
    <t>447451</t>
  </si>
  <si>
    <t>435189</t>
  </si>
  <si>
    <t>442613</t>
  </si>
  <si>
    <t>415047</t>
  </si>
  <si>
    <t>PR-3492</t>
  </si>
  <si>
    <t>115481</t>
  </si>
  <si>
    <t>424184</t>
  </si>
  <si>
    <t>448905</t>
  </si>
  <si>
    <t>609103</t>
  </si>
  <si>
    <t>117511</t>
  </si>
  <si>
    <t>461401</t>
  </si>
  <si>
    <t>433730</t>
  </si>
  <si>
    <t>116587</t>
  </si>
  <si>
    <t>438336</t>
  </si>
  <si>
    <t>448673</t>
  </si>
  <si>
    <t>429868</t>
  </si>
  <si>
    <t>URAPANES CONJUNTO RESIDENCIAL PROPIEDAD HORIZONTAL</t>
  </si>
  <si>
    <t>427743</t>
  </si>
  <si>
    <t>60768</t>
  </si>
  <si>
    <t>116339</t>
  </si>
  <si>
    <t>443071</t>
  </si>
  <si>
    <t>456209</t>
  </si>
  <si>
    <t>33900 EDIFICIO ALTAVISTA 49 PROPIEDAD HORIZONTAL</t>
  </si>
  <si>
    <t>461402</t>
  </si>
  <si>
    <t>455496</t>
  </si>
  <si>
    <t>451040</t>
  </si>
  <si>
    <t>453173</t>
  </si>
  <si>
    <t>451250</t>
  </si>
  <si>
    <t>460600</t>
  </si>
  <si>
    <t>453104</t>
  </si>
  <si>
    <t>459328</t>
  </si>
  <si>
    <t>459327</t>
  </si>
  <si>
    <t>453091</t>
  </si>
  <si>
    <t>451431</t>
  </si>
  <si>
    <t>CAL SUBCONTRATADA</t>
  </si>
  <si>
    <t>EDIFICIO MAUI</t>
  </si>
  <si>
    <t>10074 EDIFICIO MAUI</t>
  </si>
  <si>
    <t>454301</t>
  </si>
  <si>
    <t>462977</t>
  </si>
  <si>
    <t>3179 KMA CONSTRUCCIONES SAS</t>
  </si>
  <si>
    <t>456913</t>
  </si>
  <si>
    <t>458258</t>
  </si>
  <si>
    <t>HOTEL ESTELAR LA FONTANA TORRE REBECA</t>
  </si>
  <si>
    <t>460632</t>
  </si>
  <si>
    <t>454932</t>
  </si>
  <si>
    <t>33953 DISH INGENIERÍA S.A.S.</t>
  </si>
  <si>
    <t>459531</t>
  </si>
  <si>
    <t>456621</t>
  </si>
  <si>
    <t>435195</t>
  </si>
  <si>
    <t>436145</t>
  </si>
  <si>
    <t>436771</t>
  </si>
  <si>
    <t>436773</t>
  </si>
  <si>
    <t>435199</t>
  </si>
  <si>
    <t>429547</t>
  </si>
  <si>
    <t>440498</t>
  </si>
  <si>
    <t>449140</t>
  </si>
  <si>
    <t>441615</t>
  </si>
  <si>
    <t>442516</t>
  </si>
  <si>
    <t>437718</t>
  </si>
  <si>
    <t>435685</t>
  </si>
  <si>
    <t>442827</t>
  </si>
  <si>
    <t>438334</t>
  </si>
  <si>
    <t>440688</t>
  </si>
  <si>
    <t>442587</t>
  </si>
  <si>
    <t>447653</t>
  </si>
  <si>
    <t>430310</t>
  </si>
  <si>
    <t>CONJUNTO RESIDENCIAL TERRAZAS DE CALICANTO</t>
  </si>
  <si>
    <t>440477</t>
  </si>
  <si>
    <t>CAL VOLUMEN</t>
  </si>
  <si>
    <t>450901</t>
  </si>
  <si>
    <t>450945</t>
  </si>
  <si>
    <t>439597</t>
  </si>
  <si>
    <t>33485 "EDIFICIO NOVA 179" - PROPIEDAD HORIZONTAL</t>
  </si>
  <si>
    <t>428636</t>
  </si>
  <si>
    <t>430988</t>
  </si>
  <si>
    <t>429883</t>
  </si>
  <si>
    <t>441994</t>
  </si>
  <si>
    <t>442242</t>
  </si>
  <si>
    <t>440803</t>
  </si>
  <si>
    <t>433511</t>
  </si>
  <si>
    <t>CALIBRACION DE MEDIDORES DE AGUA</t>
  </si>
  <si>
    <t>449738</t>
  </si>
  <si>
    <t>449974</t>
  </si>
  <si>
    <t>436018</t>
  </si>
  <si>
    <t>114975</t>
  </si>
  <si>
    <t>117110</t>
  </si>
  <si>
    <t>147520</t>
  </si>
  <si>
    <t>147540</t>
  </si>
  <si>
    <t>143780</t>
  </si>
  <si>
    <t>161071</t>
  </si>
  <si>
    <t>151004</t>
  </si>
  <si>
    <t>153226</t>
  </si>
  <si>
    <t>182933</t>
  </si>
  <si>
    <t>393275</t>
  </si>
  <si>
    <t>355484</t>
  </si>
  <si>
    <t>403024</t>
  </si>
  <si>
    <t>381813</t>
  </si>
  <si>
    <t>391117</t>
  </si>
  <si>
    <t>279355</t>
  </si>
  <si>
    <t>280652</t>
  </si>
  <si>
    <t>347512</t>
  </si>
  <si>
    <t>353751</t>
  </si>
  <si>
    <t>67587</t>
  </si>
  <si>
    <t>PR-1093</t>
  </si>
  <si>
    <t>98496</t>
  </si>
  <si>
    <t>126710</t>
  </si>
  <si>
    <t>198756</t>
  </si>
  <si>
    <t>165385</t>
  </si>
  <si>
    <t>345125</t>
  </si>
  <si>
    <t>PR-2874</t>
  </si>
  <si>
    <t>112612</t>
  </si>
  <si>
    <t>356731</t>
  </si>
  <si>
    <t>458278</t>
  </si>
  <si>
    <t>445570</t>
  </si>
  <si>
    <t>427884</t>
  </si>
  <si>
    <t>440530</t>
  </si>
  <si>
    <t>89653</t>
  </si>
  <si>
    <t>89626</t>
  </si>
  <si>
    <t>90907</t>
  </si>
  <si>
    <t>52245</t>
  </si>
  <si>
    <t>42226</t>
  </si>
  <si>
    <t>36677</t>
  </si>
  <si>
    <t>128336</t>
  </si>
  <si>
    <t>183984</t>
  </si>
  <si>
    <t>183989</t>
  </si>
  <si>
    <t>184489</t>
  </si>
  <si>
    <t>124825</t>
  </si>
  <si>
    <t>113643</t>
  </si>
  <si>
    <t>120620</t>
  </si>
  <si>
    <t>120627</t>
  </si>
  <si>
    <t>122517</t>
  </si>
  <si>
    <t>147826</t>
  </si>
  <si>
    <t>175966</t>
  </si>
  <si>
    <t>175971</t>
  </si>
  <si>
    <t>175976</t>
  </si>
  <si>
    <t>175224</t>
  </si>
  <si>
    <t>175921</t>
  </si>
  <si>
    <t>136207</t>
  </si>
  <si>
    <t>139693</t>
  </si>
  <si>
    <t>136196</t>
  </si>
  <si>
    <t>137001</t>
  </si>
  <si>
    <t>160309</t>
  </si>
  <si>
    <t>150096</t>
  </si>
  <si>
    <t>157833</t>
  </si>
  <si>
    <t>178065</t>
  </si>
  <si>
    <t>179337</t>
  </si>
  <si>
    <t>180439</t>
  </si>
  <si>
    <t>179490</t>
  </si>
  <si>
    <t>179499</t>
  </si>
  <si>
    <t>393504</t>
  </si>
  <si>
    <t>BODEGA INDUSTRIAL</t>
  </si>
  <si>
    <t>356520</t>
  </si>
  <si>
    <t>90102</t>
  </si>
  <si>
    <t>PR-1395</t>
  </si>
  <si>
    <t>99510</t>
  </si>
  <si>
    <t>149115</t>
  </si>
  <si>
    <t>120614</t>
  </si>
  <si>
    <t>143080</t>
  </si>
  <si>
    <t>253755</t>
  </si>
  <si>
    <t>55957</t>
  </si>
  <si>
    <t>108102</t>
  </si>
  <si>
    <t>264849</t>
  </si>
  <si>
    <t>169145</t>
  </si>
  <si>
    <t>180422</t>
  </si>
  <si>
    <t>179509</t>
  </si>
  <si>
    <t>180399</t>
  </si>
  <si>
    <t>372871</t>
  </si>
  <si>
    <t>351466</t>
  </si>
  <si>
    <t>59046</t>
  </si>
  <si>
    <t>112867</t>
  </si>
  <si>
    <t>382628</t>
  </si>
  <si>
    <t>442561</t>
  </si>
  <si>
    <t>608839</t>
  </si>
  <si>
    <t>117209</t>
  </si>
  <si>
    <t>453212</t>
  </si>
  <si>
    <t>460605</t>
  </si>
  <si>
    <t>453495</t>
  </si>
  <si>
    <t>96038</t>
  </si>
  <si>
    <t>52486</t>
  </si>
  <si>
    <t>49156</t>
  </si>
  <si>
    <t>EDIFICIO ESTEFANIA</t>
  </si>
  <si>
    <t>132880</t>
  </si>
  <si>
    <t>28012 HOTELES DEL OTÚN SOCIEDAD POR ACCIONES SIMPLIFICADA</t>
  </si>
  <si>
    <t>176014</t>
  </si>
  <si>
    <t>176400</t>
  </si>
  <si>
    <t>141356</t>
  </si>
  <si>
    <t>159809</t>
  </si>
  <si>
    <t>150969</t>
  </si>
  <si>
    <t>149248</t>
  </si>
  <si>
    <t>151076</t>
  </si>
  <si>
    <t>150536</t>
  </si>
  <si>
    <t>156512</t>
  </si>
  <si>
    <t>170967</t>
  </si>
  <si>
    <t>182485</t>
  </si>
  <si>
    <t>182512</t>
  </si>
  <si>
    <t>182931</t>
  </si>
  <si>
    <t>383141</t>
  </si>
  <si>
    <t>31614 CONJUNTO RESIDENCIAL MULTIFAMILIAR CORDILLERA I Y II</t>
  </si>
  <si>
    <t>426561</t>
  </si>
  <si>
    <t>426574</t>
  </si>
  <si>
    <t>147839</t>
  </si>
  <si>
    <t>126590</t>
  </si>
  <si>
    <t>170787</t>
  </si>
  <si>
    <t>339811</t>
  </si>
  <si>
    <t>59837</t>
  </si>
  <si>
    <t>410038</t>
  </si>
  <si>
    <t>456737</t>
  </si>
  <si>
    <t>463149</t>
  </si>
  <si>
    <t>462236</t>
  </si>
  <si>
    <t>456746</t>
  </si>
  <si>
    <t>451758</t>
  </si>
  <si>
    <t>434372</t>
  </si>
  <si>
    <t>430545</t>
  </si>
  <si>
    <t>87906</t>
  </si>
  <si>
    <t>60455</t>
  </si>
  <si>
    <t>39091</t>
  </si>
  <si>
    <t>891 CERTION S.A.S</t>
  </si>
  <si>
    <t>24137 INSMOELEC SERVICIOS S.A.S</t>
  </si>
  <si>
    <t>62969</t>
  </si>
  <si>
    <t>PR-1661</t>
  </si>
  <si>
    <t>98092</t>
  </si>
  <si>
    <t>166276</t>
  </si>
  <si>
    <t>323500</t>
  </si>
  <si>
    <t>PR-2673</t>
  </si>
  <si>
    <t>111685</t>
  </si>
  <si>
    <t>327010</t>
  </si>
  <si>
    <t>456923</t>
  </si>
  <si>
    <t>PR-3596</t>
  </si>
  <si>
    <t>118008</t>
  </si>
  <si>
    <t>458291</t>
  </si>
  <si>
    <t>440555</t>
  </si>
  <si>
    <t>608872</t>
  </si>
  <si>
    <t>117052</t>
  </si>
  <si>
    <t>453726</t>
  </si>
  <si>
    <t>36131</t>
  </si>
  <si>
    <t>25137 Health &amp; Life IPS</t>
  </si>
  <si>
    <t>46490</t>
  </si>
  <si>
    <t>47849</t>
  </si>
  <si>
    <t>57704</t>
  </si>
  <si>
    <t>12992 CONJUNTO ATLANTIC CONDOMINIO CLUB</t>
  </si>
  <si>
    <t>49202</t>
  </si>
  <si>
    <t>48859</t>
  </si>
  <si>
    <t>PRIMAVERA URBANA CENTRO COMERCIAL Y EMPRESARIAL</t>
  </si>
  <si>
    <t>27135 CONJUNTO RESIDENCIAL SOLCRECIENTE</t>
  </si>
  <si>
    <t>CONJUNTO RESIDENCIAL EL CLUB</t>
  </si>
  <si>
    <t>22840 RED METROLOGICA DE ANTIOQUIA S.A.S</t>
  </si>
  <si>
    <t>EDIFICIO BAHIA CONCHA</t>
  </si>
  <si>
    <t>34133</t>
  </si>
  <si>
    <t>20056 ALPHA METROLOGIA SAS</t>
  </si>
  <si>
    <t>22733</t>
  </si>
  <si>
    <t>22946</t>
  </si>
  <si>
    <t>23678</t>
  </si>
  <si>
    <t>149094</t>
  </si>
  <si>
    <t>156919</t>
  </si>
  <si>
    <t>238273</t>
  </si>
  <si>
    <t>55434</t>
  </si>
  <si>
    <t>245262</t>
  </si>
  <si>
    <t>226295</t>
  </si>
  <si>
    <t>55458</t>
  </si>
  <si>
    <t>106652</t>
  </si>
  <si>
    <t>246479</t>
  </si>
  <si>
    <t>390137</t>
  </si>
  <si>
    <t>59710</t>
  </si>
  <si>
    <t>114569</t>
  </si>
  <si>
    <t>402116</t>
  </si>
  <si>
    <t>320792</t>
  </si>
  <si>
    <t>57785</t>
  </si>
  <si>
    <t>331524</t>
  </si>
  <si>
    <t>301716</t>
  </si>
  <si>
    <t>57438</t>
  </si>
  <si>
    <t>110580</t>
  </si>
  <si>
    <t>320830</t>
  </si>
  <si>
    <t>130488</t>
  </si>
  <si>
    <t>132642</t>
  </si>
  <si>
    <t>131281</t>
  </si>
  <si>
    <t>132649</t>
  </si>
  <si>
    <t>282146</t>
  </si>
  <si>
    <t>PR-2393</t>
  </si>
  <si>
    <t>109530</t>
  </si>
  <si>
    <t>286450</t>
  </si>
  <si>
    <t>128343</t>
  </si>
  <si>
    <t>792 ELECTRIFICADORA DEL META SA EMPRESA DE SERVICIOS PUBLICOS</t>
  </si>
  <si>
    <t>132704</t>
  </si>
  <si>
    <t>185949</t>
  </si>
  <si>
    <t>183641</t>
  </si>
  <si>
    <t>183608</t>
  </si>
  <si>
    <t>183351</t>
  </si>
  <si>
    <t>184659</t>
  </si>
  <si>
    <t>189164</t>
  </si>
  <si>
    <t>123636</t>
  </si>
  <si>
    <t>127702</t>
  </si>
  <si>
    <t>122921</t>
  </si>
  <si>
    <t>123852</t>
  </si>
  <si>
    <t>124040</t>
  </si>
  <si>
    <t>124805</t>
  </si>
  <si>
    <t>123936</t>
  </si>
  <si>
    <t>112048</t>
  </si>
  <si>
    <t>114942</t>
  </si>
  <si>
    <t>118314</t>
  </si>
  <si>
    <t>122563</t>
  </si>
  <si>
    <t>122568</t>
  </si>
  <si>
    <t>122573</t>
  </si>
  <si>
    <t>120280</t>
  </si>
  <si>
    <t>CONJUNTO RESIDENCIAL BORA</t>
  </si>
  <si>
    <t>14032 CONJUNTO RESIDENCIAL BORA</t>
  </si>
  <si>
    <t>228624</t>
  </si>
  <si>
    <t>143081</t>
  </si>
  <si>
    <t>144932</t>
  </si>
  <si>
    <t>175394</t>
  </si>
  <si>
    <t>173196</t>
  </si>
  <si>
    <t>176578</t>
  </si>
  <si>
    <t>173194</t>
  </si>
  <si>
    <t>173168</t>
  </si>
  <si>
    <t>176445</t>
  </si>
  <si>
    <t>177143</t>
  </si>
  <si>
    <t>141748</t>
  </si>
  <si>
    <t>136153</t>
  </si>
  <si>
    <t>139775</t>
  </si>
  <si>
    <t>139700</t>
  </si>
  <si>
    <t>140818</t>
  </si>
  <si>
    <t>140769</t>
  </si>
  <si>
    <t>164862</t>
  </si>
  <si>
    <t>161133</t>
  </si>
  <si>
    <t>637 SPT INGENIERIA LTDA INSTALACIONES ELECTRICAS Y SISTEMAS DE PUESTA A TIERRA</t>
  </si>
  <si>
    <t>159758</t>
  </si>
  <si>
    <t>162973</t>
  </si>
  <si>
    <t>162977</t>
  </si>
  <si>
    <t>163743</t>
  </si>
  <si>
    <t>164837</t>
  </si>
  <si>
    <t>159890</t>
  </si>
  <si>
    <t>159834</t>
  </si>
  <si>
    <t>23614 SOLGENSA SAS</t>
  </si>
  <si>
    <t>149396</t>
  </si>
  <si>
    <t>149836</t>
  </si>
  <si>
    <t>151431</t>
  </si>
  <si>
    <t>30228 CONSORCIO ALIANZA 744</t>
  </si>
  <si>
    <t>158552</t>
  </si>
  <si>
    <t>157830</t>
  </si>
  <si>
    <t>159195</t>
  </si>
  <si>
    <t>159410</t>
  </si>
  <si>
    <t>169025</t>
  </si>
  <si>
    <t>168876</t>
  </si>
  <si>
    <t>168579</t>
  </si>
  <si>
    <t>168628</t>
  </si>
  <si>
    <t>165688</t>
  </si>
  <si>
    <t>170629</t>
  </si>
  <si>
    <t>168641</t>
  </si>
  <si>
    <t>3440 EMPRESAS PUBLICAS MUNICIPALES DE SIBATE S C A ESP</t>
  </si>
  <si>
    <t>171394</t>
  </si>
  <si>
    <t>170568</t>
  </si>
  <si>
    <t>166313</t>
  </si>
  <si>
    <t>165702</t>
  </si>
  <si>
    <t>166748</t>
  </si>
  <si>
    <t>165634</t>
  </si>
  <si>
    <t>166785</t>
  </si>
  <si>
    <t>165480</t>
  </si>
  <si>
    <t>180801</t>
  </si>
  <si>
    <t>178907</t>
  </si>
  <si>
    <t>179011</t>
  </si>
  <si>
    <t>180936</t>
  </si>
  <si>
    <t>182854</t>
  </si>
  <si>
    <t>178118</t>
  </si>
  <si>
    <t>178947</t>
  </si>
  <si>
    <t>182944</t>
  </si>
  <si>
    <t>178915</t>
  </si>
  <si>
    <t>178128</t>
  </si>
  <si>
    <t>182456</t>
  </si>
  <si>
    <t>178233</t>
  </si>
  <si>
    <t>249226</t>
  </si>
  <si>
    <t>208103</t>
  </si>
  <si>
    <t>202913</t>
  </si>
  <si>
    <t>192805</t>
  </si>
  <si>
    <t>389318</t>
  </si>
  <si>
    <t>366737</t>
  </si>
  <si>
    <t>379415</t>
  </si>
  <si>
    <t>CONJUNTO PALOMA</t>
  </si>
  <si>
    <t>358749</t>
  </si>
  <si>
    <t>22609 JYL INGENIERIA Y MONTAJE SAS</t>
  </si>
  <si>
    <t>368056</t>
  </si>
  <si>
    <t>2344 CORPORACION GIMNASIO LA MONTAÑA</t>
  </si>
  <si>
    <t>396497</t>
  </si>
  <si>
    <t>365538</t>
  </si>
  <si>
    <t>382588</t>
  </si>
  <si>
    <t>3099 SEÑAL SAS</t>
  </si>
  <si>
    <t>391275</t>
  </si>
  <si>
    <t>Aptos Cabañas</t>
  </si>
  <si>
    <t>401103</t>
  </si>
  <si>
    <t>Megacentro Pinares torre 2 consultorio 803</t>
  </si>
  <si>
    <t>313754</t>
  </si>
  <si>
    <t>306564</t>
  </si>
  <si>
    <t>EDIFICIO TEYUNA ETAPA 1- PROPIEDAD HORIZONTAL</t>
  </si>
  <si>
    <t>31009 EDIFICIO TEYUNA ETAPA 1- PROPIEDAD HORIZONTAL</t>
  </si>
  <si>
    <t>351902</t>
  </si>
  <si>
    <t>17908 URAKI CONSTRUCTORA S A S</t>
  </si>
  <si>
    <t>324364</t>
  </si>
  <si>
    <t>31232 PROELECSA S.A.S</t>
  </si>
  <si>
    <t>319883</t>
  </si>
  <si>
    <t>425342</t>
  </si>
  <si>
    <t>12864 RELIANZ MINING SOLUTIONS SAS</t>
  </si>
  <si>
    <t>422926</t>
  </si>
  <si>
    <t>EDIFICIO ISLA DEL SOL</t>
  </si>
  <si>
    <t>4877 COPROPIEDAD EDIFICIO ISLA DEL SOL</t>
  </si>
  <si>
    <t>427697</t>
  </si>
  <si>
    <t>CONJUNTO ATLANTIC CONDOMINIO CLUB</t>
  </si>
  <si>
    <t>422932</t>
  </si>
  <si>
    <t>423721</t>
  </si>
  <si>
    <t>421515</t>
  </si>
  <si>
    <t>421570</t>
  </si>
  <si>
    <t>420881</t>
  </si>
  <si>
    <t>CONSULTORIO ODONTOLÓGICO</t>
  </si>
  <si>
    <t>422938</t>
  </si>
  <si>
    <t>424950</t>
  </si>
  <si>
    <t>415123</t>
  </si>
  <si>
    <t>CALIBRACION MEDIDOR ENERGIA</t>
  </si>
  <si>
    <t>421945</t>
  </si>
  <si>
    <t>59768</t>
  </si>
  <si>
    <t>127907</t>
  </si>
  <si>
    <t>147300</t>
  </si>
  <si>
    <t>176528</t>
  </si>
  <si>
    <t>175015</t>
  </si>
  <si>
    <t>157521</t>
  </si>
  <si>
    <t>25793 G.T.A. COLOMBIA S.A.S</t>
  </si>
  <si>
    <t>56486</t>
  </si>
  <si>
    <t>52712</t>
  </si>
  <si>
    <t>45203</t>
  </si>
  <si>
    <t>7162</t>
  </si>
  <si>
    <t>PR-0132</t>
  </si>
  <si>
    <t>90175</t>
  </si>
  <si>
    <t>19521</t>
  </si>
  <si>
    <t>127879</t>
  </si>
  <si>
    <t>117158</t>
  </si>
  <si>
    <t>117620</t>
  </si>
  <si>
    <t>144519</t>
  </si>
  <si>
    <t>237006</t>
  </si>
  <si>
    <t>235707</t>
  </si>
  <si>
    <t>176345</t>
  </si>
  <si>
    <t>176504</t>
  </si>
  <si>
    <t>174609</t>
  </si>
  <si>
    <t>173182</t>
  </si>
  <si>
    <t>141694</t>
  </si>
  <si>
    <t>151048</t>
  </si>
  <si>
    <t>153512</t>
  </si>
  <si>
    <t>225211</t>
  </si>
  <si>
    <t>PR-2029</t>
  </si>
  <si>
    <t>106602</t>
  </si>
  <si>
    <t>229999</t>
  </si>
  <si>
    <t>159043</t>
  </si>
  <si>
    <t>170595</t>
  </si>
  <si>
    <t>177282</t>
  </si>
  <si>
    <t>181777</t>
  </si>
  <si>
    <t>178687</t>
  </si>
  <si>
    <t>54189</t>
  </si>
  <si>
    <t>104158</t>
  </si>
  <si>
    <t>202790</t>
  </si>
  <si>
    <t>181727</t>
  </si>
  <si>
    <t>364643</t>
  </si>
  <si>
    <t>PR-3148</t>
  </si>
  <si>
    <t>113452</t>
  </si>
  <si>
    <t>373705</t>
  </si>
  <si>
    <t>386840</t>
  </si>
  <si>
    <t>59227</t>
  </si>
  <si>
    <t>389460</t>
  </si>
  <si>
    <t>419526</t>
  </si>
  <si>
    <t>PR-3594</t>
  </si>
  <si>
    <t>115707</t>
  </si>
  <si>
    <t>454276</t>
  </si>
  <si>
    <t>343818</t>
  </si>
  <si>
    <t>463279</t>
  </si>
  <si>
    <t>424808</t>
  </si>
  <si>
    <t>116127</t>
  </si>
  <si>
    <t>426553</t>
  </si>
  <si>
    <t>439627</t>
  </si>
  <si>
    <t>419743</t>
  </si>
  <si>
    <t>407885</t>
  </si>
  <si>
    <t>59929</t>
  </si>
  <si>
    <t>415471</t>
  </si>
  <si>
    <t>28652</t>
  </si>
  <si>
    <t>462223</t>
  </si>
  <si>
    <t>463405</t>
  </si>
  <si>
    <t>455092</t>
  </si>
  <si>
    <t>459288</t>
  </si>
  <si>
    <t>456793</t>
  </si>
  <si>
    <t>454864</t>
  </si>
  <si>
    <t>456355</t>
  </si>
  <si>
    <t>456407</t>
  </si>
  <si>
    <t>451535</t>
  </si>
  <si>
    <t>456904</t>
  </si>
  <si>
    <t>462587</t>
  </si>
  <si>
    <t>462613</t>
  </si>
  <si>
    <t>EDIFICIO ARANJUEZ 106 - PROPIEDAD HORIZONTAL</t>
  </si>
  <si>
    <t>22196 EDIFICIO ARANJUEZ 106 - PROPIEDAD HORIZONTAL</t>
  </si>
  <si>
    <t>455501</t>
  </si>
  <si>
    <t>2184 TANIOS OSBALDO GUIO FONSECA</t>
  </si>
  <si>
    <t>457030</t>
  </si>
  <si>
    <t>459356</t>
  </si>
  <si>
    <t>456919</t>
  </si>
  <si>
    <t>454318</t>
  </si>
  <si>
    <t>463449</t>
  </si>
  <si>
    <t>452131</t>
  </si>
  <si>
    <t>462615</t>
  </si>
  <si>
    <t>EDIFICIO OCEANDRIVE</t>
  </si>
  <si>
    <t>5056 EDIFICIO OCEANDRIVE</t>
  </si>
  <si>
    <t>451045</t>
  </si>
  <si>
    <t>453736</t>
  </si>
  <si>
    <t>451183</t>
  </si>
  <si>
    <t>459176</t>
  </si>
  <si>
    <t>454929</t>
  </si>
  <si>
    <t>429480</t>
  </si>
  <si>
    <t>435532</t>
  </si>
  <si>
    <t>428640</t>
  </si>
  <si>
    <t>437677</t>
  </si>
  <si>
    <t>434999</t>
  </si>
  <si>
    <t>445771</t>
  </si>
  <si>
    <t>439441</t>
  </si>
  <si>
    <t>436071</t>
  </si>
  <si>
    <t>EDIFICIO BAMBU CLUB HOUSE</t>
  </si>
  <si>
    <t>12868 EDIFICIO BAMBU CLUB HOUSE</t>
  </si>
  <si>
    <t>449256</t>
  </si>
  <si>
    <t>442586</t>
  </si>
  <si>
    <t>440793</t>
  </si>
  <si>
    <t>441897</t>
  </si>
  <si>
    <t>33507 EDIFICIO ESTEFANIA</t>
  </si>
  <si>
    <t>429885</t>
  </si>
  <si>
    <t>435197</t>
  </si>
  <si>
    <t>443049</t>
  </si>
  <si>
    <t>443463</t>
  </si>
  <si>
    <t>33635 GRUPO M INGENIERIA SAS</t>
  </si>
  <si>
    <t>441607</t>
  </si>
  <si>
    <t>437007</t>
  </si>
  <si>
    <t>439737</t>
  </si>
  <si>
    <t>435193</t>
  </si>
  <si>
    <t>436048</t>
  </si>
  <si>
    <t>EDIFICIO FARO TEQUENDAMA</t>
  </si>
  <si>
    <t>439602</t>
  </si>
  <si>
    <t>437711</t>
  </si>
  <si>
    <t>434302</t>
  </si>
  <si>
    <t>447633</t>
  </si>
  <si>
    <t>EDIFICIO CARTAGENA PRINCESS</t>
  </si>
  <si>
    <t>436843</t>
  </si>
  <si>
    <t>17836 CLERIGOS DE SAN VIATOR</t>
  </si>
  <si>
    <t>41374</t>
  </si>
  <si>
    <t>43909</t>
  </si>
  <si>
    <t>101663</t>
  </si>
  <si>
    <t>184439</t>
  </si>
  <si>
    <t>121416</t>
  </si>
  <si>
    <t>143176</t>
  </si>
  <si>
    <t>234495</t>
  </si>
  <si>
    <t>159864</t>
  </si>
  <si>
    <t>178706</t>
  </si>
  <si>
    <t>189894</t>
  </si>
  <si>
    <t>25209 DRUMMOND ENERGY, INC</t>
  </si>
  <si>
    <t>380339</t>
  </si>
  <si>
    <t>31718 PHARMETIQUE S.A</t>
  </si>
  <si>
    <t>382532</t>
  </si>
  <si>
    <t>350125</t>
  </si>
  <si>
    <t>424957</t>
  </si>
  <si>
    <t>424223</t>
  </si>
  <si>
    <t>159180</t>
  </si>
  <si>
    <t>7545</t>
  </si>
  <si>
    <t>50823</t>
  </si>
  <si>
    <t>91408</t>
  </si>
  <si>
    <t>78711</t>
  </si>
  <si>
    <t>127689</t>
  </si>
  <si>
    <t>118246</t>
  </si>
  <si>
    <t>PR-1267</t>
  </si>
  <si>
    <t>100906</t>
  </si>
  <si>
    <t>145157</t>
  </si>
  <si>
    <t>147527</t>
  </si>
  <si>
    <t>55514</t>
  </si>
  <si>
    <t>248879</t>
  </si>
  <si>
    <t>153589</t>
  </si>
  <si>
    <t>60298</t>
  </si>
  <si>
    <t>426558</t>
  </si>
  <si>
    <t>422922</t>
  </si>
  <si>
    <t>380272</t>
  </si>
  <si>
    <t>59735</t>
  </si>
  <si>
    <t>404668</t>
  </si>
  <si>
    <t>PR-3131</t>
  </si>
  <si>
    <t>389194</t>
  </si>
  <si>
    <t>395115</t>
  </si>
  <si>
    <t>59485</t>
  </si>
  <si>
    <t>114763</t>
  </si>
  <si>
    <t>395184</t>
  </si>
  <si>
    <t>458856</t>
  </si>
  <si>
    <t>60547</t>
  </si>
  <si>
    <t>115554</t>
  </si>
  <si>
    <t>436140</t>
  </si>
  <si>
    <t>425059</t>
  </si>
  <si>
    <t>60739</t>
  </si>
  <si>
    <t>116168</t>
  </si>
  <si>
    <t>442558</t>
  </si>
  <si>
    <t>PR-3540</t>
  </si>
  <si>
    <t>449290</t>
  </si>
  <si>
    <t>460774</t>
  </si>
  <si>
    <t>460783</t>
  </si>
  <si>
    <t>462840</t>
  </si>
  <si>
    <t>455877</t>
  </si>
  <si>
    <t>445566</t>
  </si>
  <si>
    <t>428502</t>
  </si>
  <si>
    <t>435970</t>
  </si>
  <si>
    <t>450905</t>
  </si>
  <si>
    <t>427879</t>
  </si>
  <si>
    <t>91543</t>
  </si>
  <si>
    <t>49164</t>
  </si>
  <si>
    <t>41257</t>
  </si>
  <si>
    <t>30460</t>
  </si>
  <si>
    <t>130835</t>
  </si>
  <si>
    <t>184681</t>
  </si>
  <si>
    <t>127319</t>
  </si>
  <si>
    <t>126726</t>
  </si>
  <si>
    <t>118662</t>
  </si>
  <si>
    <t>143078</t>
  </si>
  <si>
    <t>143197</t>
  </si>
  <si>
    <t>143337</t>
  </si>
  <si>
    <t>176489</t>
  </si>
  <si>
    <t>140780</t>
  </si>
  <si>
    <t>140619</t>
  </si>
  <si>
    <t>137939</t>
  </si>
  <si>
    <t>136198</t>
  </si>
  <si>
    <t>138653</t>
  </si>
  <si>
    <t>163763</t>
  </si>
  <si>
    <t>163040</t>
  </si>
  <si>
    <t>148461</t>
  </si>
  <si>
    <t>170284</t>
  </si>
  <si>
    <t>168602</t>
  </si>
  <si>
    <t>180306</t>
  </si>
  <si>
    <t>180336</t>
  </si>
  <si>
    <t>180340</t>
  </si>
  <si>
    <t>180427</t>
  </si>
  <si>
    <t>375570</t>
  </si>
  <si>
    <t>17906 BETANIA COLOMBIA SA</t>
  </si>
  <si>
    <t>18813 LIDERARTEC S A S</t>
  </si>
  <si>
    <t>353768</t>
  </si>
  <si>
    <t>88061</t>
  </si>
  <si>
    <t>94049</t>
  </si>
  <si>
    <t>52032</t>
  </si>
  <si>
    <t>123932</t>
  </si>
  <si>
    <t>94406</t>
  </si>
  <si>
    <t>PR-1404</t>
  </si>
  <si>
    <t>99691</t>
  </si>
  <si>
    <t>125734</t>
  </si>
  <si>
    <t>49963</t>
  </si>
  <si>
    <t>49950</t>
  </si>
  <si>
    <t>53830</t>
  </si>
  <si>
    <t>104521</t>
  </si>
  <si>
    <t>190656</t>
  </si>
  <si>
    <t>119413</t>
  </si>
  <si>
    <t>PR-1121</t>
  </si>
  <si>
    <t>100965</t>
  </si>
  <si>
    <t>127872</t>
  </si>
  <si>
    <t>118800</t>
  </si>
  <si>
    <t>176997</t>
  </si>
  <si>
    <t>141790</t>
  </si>
  <si>
    <t>159756</t>
  </si>
  <si>
    <t>53474</t>
  </si>
  <si>
    <t>103091</t>
  </si>
  <si>
    <t>176568</t>
  </si>
  <si>
    <t>160190</t>
  </si>
  <si>
    <t>57228</t>
  </si>
  <si>
    <t>103149</t>
  </si>
  <si>
    <t>313947</t>
  </si>
  <si>
    <t>218170</t>
  </si>
  <si>
    <t>PR-2234</t>
  </si>
  <si>
    <t>106284</t>
  </si>
  <si>
    <t>258293</t>
  </si>
  <si>
    <t>219676</t>
  </si>
  <si>
    <t>58171</t>
  </si>
  <si>
    <t>106343</t>
  </si>
  <si>
    <t>351470</t>
  </si>
  <si>
    <t>PR-2833</t>
  </si>
  <si>
    <t>351874</t>
  </si>
  <si>
    <t>148708</t>
  </si>
  <si>
    <t>156630</t>
  </si>
  <si>
    <t>241976</t>
  </si>
  <si>
    <t>PR-3170</t>
  </si>
  <si>
    <t>107559</t>
  </si>
  <si>
    <t>386172</t>
  </si>
  <si>
    <t>246972</t>
  </si>
  <si>
    <t>PR-2381</t>
  </si>
  <si>
    <t>108622,107974,107960</t>
  </si>
  <si>
    <t>285613</t>
  </si>
  <si>
    <t>55632</t>
  </si>
  <si>
    <t>252432</t>
  </si>
  <si>
    <t>262764</t>
  </si>
  <si>
    <t>55970</t>
  </si>
  <si>
    <t>108598</t>
  </si>
  <si>
    <t>265421</t>
  </si>
  <si>
    <t>262911</t>
  </si>
  <si>
    <t>56146</t>
  </si>
  <si>
    <t>270951</t>
  </si>
  <si>
    <t>379060</t>
  </si>
  <si>
    <t>59031</t>
  </si>
  <si>
    <t>114104</t>
  </si>
  <si>
    <t>382255</t>
  </si>
  <si>
    <t>360051</t>
  </si>
  <si>
    <t>368071</t>
  </si>
  <si>
    <t>298930</t>
  </si>
  <si>
    <t>56904</t>
  </si>
  <si>
    <t>110478</t>
  </si>
  <si>
    <t>301555</t>
  </si>
  <si>
    <t>284694</t>
  </si>
  <si>
    <t>57070</t>
  </si>
  <si>
    <t>109695</t>
  </si>
  <si>
    <t>306442</t>
  </si>
  <si>
    <t>307944</t>
  </si>
  <si>
    <t>57162</t>
  </si>
  <si>
    <t>309857</t>
  </si>
  <si>
    <t>302218</t>
  </si>
  <si>
    <t>57013</t>
  </si>
  <si>
    <t>110610</t>
  </si>
  <si>
    <t>304469</t>
  </si>
  <si>
    <t>353876</t>
  </si>
  <si>
    <t>112975</t>
  </si>
  <si>
    <t>401125</t>
  </si>
  <si>
    <t>335194</t>
  </si>
  <si>
    <t>57986</t>
  </si>
  <si>
    <t>112212</t>
  </si>
  <si>
    <t>340178</t>
  </si>
  <si>
    <t>319939</t>
  </si>
  <si>
    <t>111538</t>
  </si>
  <si>
    <t>396824</t>
  </si>
  <si>
    <t>448776</t>
  </si>
  <si>
    <t>PR-3579</t>
  </si>
  <si>
    <t>117504</t>
  </si>
  <si>
    <t>455050</t>
  </si>
  <si>
    <t>437445</t>
  </si>
  <si>
    <t>608844</t>
  </si>
  <si>
    <t>116920</t>
  </si>
  <si>
    <t>453220</t>
  </si>
  <si>
    <t>449953</t>
  </si>
  <si>
    <t>449750</t>
  </si>
  <si>
    <t>9420 BOBINADOS ELECTRO ORIENTE S.A.S.</t>
  </si>
  <si>
    <t>48244</t>
  </si>
  <si>
    <t>49932</t>
  </si>
  <si>
    <t>30905</t>
  </si>
  <si>
    <t>183597</t>
  </si>
  <si>
    <t>184639</t>
  </si>
  <si>
    <t>103124</t>
  </si>
  <si>
    <t>127310</t>
  </si>
  <si>
    <t>124872</t>
  </si>
  <si>
    <t>124736</t>
  </si>
  <si>
    <t>121409</t>
  </si>
  <si>
    <t>150962</t>
  </si>
  <si>
    <t>159407</t>
  </si>
  <si>
    <t>170280</t>
  </si>
  <si>
    <t>178938</t>
  </si>
  <si>
    <t>182831</t>
  </si>
  <si>
    <t>182934</t>
  </si>
  <si>
    <t>378872</t>
  </si>
  <si>
    <t>LANTANA CONJUNTO RESIDENCIAL - VIS ETAPA 1 SUB ETAPA 1A</t>
  </si>
  <si>
    <t>30907 LANTANA CONJUNTO RESIDENCIAL - VIS ETAPA 1 SUB ETAPA 1A</t>
  </si>
  <si>
    <t>309582</t>
  </si>
  <si>
    <t>ARREBOL DEL VALLE SAS</t>
  </si>
  <si>
    <t>28723 ARREBOL DEL VALLE SAS</t>
  </si>
  <si>
    <t>90370</t>
  </si>
  <si>
    <t>143046</t>
  </si>
  <si>
    <t>148029</t>
  </si>
  <si>
    <t>76965</t>
  </si>
  <si>
    <t>PR-0712</t>
  </si>
  <si>
    <t>98972</t>
  </si>
  <si>
    <t>82632</t>
  </si>
  <si>
    <t>PR-0632</t>
  </si>
  <si>
    <t>97892</t>
  </si>
  <si>
    <t>62966</t>
  </si>
  <si>
    <t>49336</t>
  </si>
  <si>
    <t>37613</t>
  </si>
  <si>
    <t>234705</t>
  </si>
  <si>
    <t>157815</t>
  </si>
  <si>
    <t>180553</t>
  </si>
  <si>
    <t>389661</t>
  </si>
  <si>
    <t>355327</t>
  </si>
  <si>
    <t>279301</t>
  </si>
  <si>
    <t>PR-2781</t>
  </si>
  <si>
    <t>109370</t>
  </si>
  <si>
    <t>335211</t>
  </si>
  <si>
    <t>452712</t>
  </si>
  <si>
    <t>117699</t>
  </si>
  <si>
    <t>462971</t>
  </si>
  <si>
    <t>415007</t>
  </si>
  <si>
    <t>PR-3551</t>
  </si>
  <si>
    <t>115468</t>
  </si>
  <si>
    <t>420302</t>
  </si>
  <si>
    <t>414879</t>
  </si>
  <si>
    <t>59938</t>
  </si>
  <si>
    <t>115441</t>
  </si>
  <si>
    <t>416039</t>
  </si>
  <si>
    <t>460620</t>
  </si>
  <si>
    <t>418560</t>
  </si>
  <si>
    <t>PR-3466</t>
  </si>
  <si>
    <t>115672</t>
  </si>
  <si>
    <t>427759</t>
  </si>
  <si>
    <t>CONJUNTO NO 3 VIOLETAS DEL CASTILLO</t>
  </si>
  <si>
    <t>33903 CONJUNTO NO 3 VIOLETAS DEL CASTILLO</t>
  </si>
  <si>
    <t>461665</t>
  </si>
  <si>
    <t>CONJUNTO MULTIFAMILIAR NUEVA GRANADA</t>
  </si>
  <si>
    <t>33846 CONJUNTO MULTIFAMILIAR NUEVA GRANADA</t>
  </si>
  <si>
    <t>436810</t>
  </si>
  <si>
    <t>442255</t>
  </si>
  <si>
    <t>429750</t>
  </si>
  <si>
    <t>SAN ISIDRO</t>
  </si>
  <si>
    <t>76826</t>
  </si>
  <si>
    <t>22676 FYR INGENIEROS LTDA</t>
  </si>
  <si>
    <t>52547</t>
  </si>
  <si>
    <t>46698</t>
  </si>
  <si>
    <t>39730</t>
  </si>
  <si>
    <t>49191</t>
  </si>
  <si>
    <t>32462</t>
  </si>
  <si>
    <t>31497</t>
  </si>
  <si>
    <t>36607</t>
  </si>
  <si>
    <t>25018 CHEMIK TARAZONA SL</t>
  </si>
  <si>
    <t>38648</t>
  </si>
  <si>
    <t>132750</t>
  </si>
  <si>
    <t>132718</t>
  </si>
  <si>
    <t>183962</t>
  </si>
  <si>
    <t>183634</t>
  </si>
  <si>
    <t>184316</t>
  </si>
  <si>
    <t>183384</t>
  </si>
  <si>
    <t>183969</t>
  </si>
  <si>
    <t>183970</t>
  </si>
  <si>
    <t>184314</t>
  </si>
  <si>
    <t>123903</t>
  </si>
  <si>
    <t>127367</t>
  </si>
  <si>
    <t>127325</t>
  </si>
  <si>
    <t>124794</t>
  </si>
  <si>
    <t>127531</t>
  </si>
  <si>
    <t>127373</t>
  </si>
  <si>
    <t>127688</t>
  </si>
  <si>
    <t>126696</t>
  </si>
  <si>
    <t>127418</t>
  </si>
  <si>
    <t>117008</t>
  </si>
  <si>
    <t>119938</t>
  </si>
  <si>
    <t>122510</t>
  </si>
  <si>
    <t>122554</t>
  </si>
  <si>
    <t>28177 SECRETARÍA GENERAL DE LA ALCALDÍA MAYOR DE BOGOTÁ</t>
  </si>
  <si>
    <t>121586</t>
  </si>
  <si>
    <t>121400</t>
  </si>
  <si>
    <t>122487</t>
  </si>
  <si>
    <t>122558</t>
  </si>
  <si>
    <t>122717</t>
  </si>
  <si>
    <t>121981</t>
  </si>
  <si>
    <t>122567</t>
  </si>
  <si>
    <t>229173</t>
  </si>
  <si>
    <t>229180</t>
  </si>
  <si>
    <t>144869</t>
  </si>
  <si>
    <t>144936</t>
  </si>
  <si>
    <t>145346</t>
  </si>
  <si>
    <t>143073</t>
  </si>
  <si>
    <t>144503</t>
  </si>
  <si>
    <t>148032</t>
  </si>
  <si>
    <t>EDIFICIO AQUA RIO</t>
  </si>
  <si>
    <t>30025 EDIFICIO AQUA RIO</t>
  </si>
  <si>
    <t>237911</t>
  </si>
  <si>
    <t>176322</t>
  </si>
  <si>
    <t>174390</t>
  </si>
  <si>
    <t>171690</t>
  </si>
  <si>
    <t>176204</t>
  </si>
  <si>
    <t>174072</t>
  </si>
  <si>
    <t>176676</t>
  </si>
  <si>
    <t>135656</t>
  </si>
  <si>
    <t>138786</t>
  </si>
  <si>
    <t>27171 JARDIN BOTANICO DE BOGOTA JOSE CELESTINO MUTIS</t>
  </si>
  <si>
    <t>141703</t>
  </si>
  <si>
    <t>142011</t>
  </si>
  <si>
    <t>137718</t>
  </si>
  <si>
    <t>138815</t>
  </si>
  <si>
    <t>135794</t>
  </si>
  <si>
    <t>135812</t>
  </si>
  <si>
    <t>24596 RAFAEL ANTONIO PAREJA EMILIANI</t>
  </si>
  <si>
    <t>137942</t>
  </si>
  <si>
    <t>159751</t>
  </si>
  <si>
    <t>161366</t>
  </si>
  <si>
    <t>159763</t>
  </si>
  <si>
    <t>165407</t>
  </si>
  <si>
    <t>4420 ORGANI. K SOCIEDAD POR ACCIONES SIMPLIFICADA</t>
  </si>
  <si>
    <t>148435</t>
  </si>
  <si>
    <t>18305 EDIFICIO COMPLEJO BELLAVISTA 100 II ETAPA PROPIEDAD HORIZONTAL</t>
  </si>
  <si>
    <t>148707</t>
  </si>
  <si>
    <t>22643 ATENTO COLOMBIA S.A</t>
  </si>
  <si>
    <t>149404</t>
  </si>
  <si>
    <t>151204</t>
  </si>
  <si>
    <t>152708</t>
  </si>
  <si>
    <t>RESERVAS DE MALLORCA III</t>
  </si>
  <si>
    <t>29746 RESERVAS DE MALLORCA III</t>
  </si>
  <si>
    <t>154252</t>
  </si>
  <si>
    <t>153619</t>
  </si>
  <si>
    <t>166258</t>
  </si>
  <si>
    <t>166357</t>
  </si>
  <si>
    <t>18379 CAJA DE SUELDOS DE RETIRO DE LA POLICIA NACIONAL (CASUR)</t>
  </si>
  <si>
    <t>168871</t>
  </si>
  <si>
    <t>168582</t>
  </si>
  <si>
    <t>EDIFICIO BAHIA DE CADIZ</t>
  </si>
  <si>
    <t>28820 EDIFICIO BAHIA DE CADIZ</t>
  </si>
  <si>
    <t>166363</t>
  </si>
  <si>
    <t>165667</t>
  </si>
  <si>
    <t>182275</t>
  </si>
  <si>
    <t>182870</t>
  </si>
  <si>
    <t>178709</t>
  </si>
  <si>
    <t>180877</t>
  </si>
  <si>
    <t>180287</t>
  </si>
  <si>
    <t>180947</t>
  </si>
  <si>
    <t>178098</t>
  </si>
  <si>
    <t>181782</t>
  </si>
  <si>
    <t>182468</t>
  </si>
  <si>
    <t>178916</t>
  </si>
  <si>
    <t>178728</t>
  </si>
  <si>
    <t>177849</t>
  </si>
  <si>
    <t>179512</t>
  </si>
  <si>
    <t>180561</t>
  </si>
  <si>
    <t>249250</t>
  </si>
  <si>
    <t>368183</t>
  </si>
  <si>
    <t>365683</t>
  </si>
  <si>
    <t>396963</t>
  </si>
  <si>
    <t>373008</t>
  </si>
  <si>
    <t>30264 MUEBLES JAMAR SA</t>
  </si>
  <si>
    <t>366740</t>
  </si>
  <si>
    <t>382397</t>
  </si>
  <si>
    <t>355387</t>
  </si>
  <si>
    <t>17861 INSTITUTO NACIONAL PARA CIEGOS - INCI</t>
  </si>
  <si>
    <t>314490</t>
  </si>
  <si>
    <t>CONJUNTO RESIDENCIAL PARQUE BAVIERA -PH</t>
  </si>
  <si>
    <t>30835 CONJUNTO RESIDENCIAL PARQUE BAVIERA -PH</t>
  </si>
  <si>
    <t>LAP HOTEL BALCONARIO</t>
  </si>
  <si>
    <t>309162</t>
  </si>
  <si>
    <t>339806</t>
  </si>
  <si>
    <t>348305</t>
  </si>
  <si>
    <t>31227 BIBIANA YICELA MARIN CARDONA</t>
  </si>
  <si>
    <t>409204</t>
  </si>
  <si>
    <t>414994</t>
  </si>
  <si>
    <t>421537</t>
  </si>
  <si>
    <t>CONJUNTO RESIDENCIAL MEDITERRANEO</t>
  </si>
  <si>
    <t>422908</t>
  </si>
  <si>
    <t>421149</t>
  </si>
  <si>
    <t>427631</t>
  </si>
  <si>
    <t>12466 A&amp;A INGENIERÍA S.A.S</t>
  </si>
  <si>
    <t>411371</t>
  </si>
  <si>
    <t>411613</t>
  </si>
  <si>
    <t>415050</t>
  </si>
  <si>
    <t>425199</t>
  </si>
  <si>
    <t>33348 EDGARDO ENRIQUE ORJUELA NAVARRETE</t>
  </si>
  <si>
    <t>419725</t>
  </si>
  <si>
    <t>423771</t>
  </si>
  <si>
    <t>CONJUNTO RESIDENCIAL TOLEDO</t>
  </si>
  <si>
    <t>12049 CONJUNTO RESIDENCIAL TOLEDO</t>
  </si>
  <si>
    <t>418431</t>
  </si>
  <si>
    <t>416379</t>
  </si>
  <si>
    <t>426112</t>
  </si>
  <si>
    <t>CENTRO MEDICO BOCAGRANDE</t>
  </si>
  <si>
    <t>417187</t>
  </si>
  <si>
    <t>414351</t>
  </si>
  <si>
    <t>24599 BOSTON MEDICAL CARE SAS IPS</t>
  </si>
  <si>
    <t>175385</t>
  </si>
  <si>
    <t>177017</t>
  </si>
  <si>
    <t>136217</t>
  </si>
  <si>
    <t>159747</t>
  </si>
  <si>
    <t>167324</t>
  </si>
  <si>
    <t>365545</t>
  </si>
  <si>
    <t>58867</t>
  </si>
  <si>
    <t>113500</t>
  </si>
  <si>
    <t>376993</t>
  </si>
  <si>
    <t>31219 BOBINADOS DEL VALLE SAS</t>
  </si>
  <si>
    <t>442631</t>
  </si>
  <si>
    <t>91775</t>
  </si>
  <si>
    <t>PR-1297</t>
  </si>
  <si>
    <t>99582</t>
  </si>
  <si>
    <t>147302</t>
  </si>
  <si>
    <t>91831</t>
  </si>
  <si>
    <t>41134</t>
  </si>
  <si>
    <t>50947</t>
  </si>
  <si>
    <t>84861</t>
  </si>
  <si>
    <t>61306</t>
  </si>
  <si>
    <t>PR-3110</t>
  </si>
  <si>
    <t>98011</t>
  </si>
  <si>
    <t>375935</t>
  </si>
  <si>
    <t>61303</t>
  </si>
  <si>
    <t>57180</t>
  </si>
  <si>
    <t>98010</t>
  </si>
  <si>
    <t>310726</t>
  </si>
  <si>
    <t>PR-1538</t>
  </si>
  <si>
    <t>97793</t>
  </si>
  <si>
    <t>175995</t>
  </si>
  <si>
    <t>73634</t>
  </si>
  <si>
    <t>PR-1303</t>
  </si>
  <si>
    <t>98718</t>
  </si>
  <si>
    <t>149911</t>
  </si>
  <si>
    <t>74969</t>
  </si>
  <si>
    <t>7210</t>
  </si>
  <si>
    <t>53781</t>
  </si>
  <si>
    <t>90319</t>
  </si>
  <si>
    <t>187889</t>
  </si>
  <si>
    <t>6480</t>
  </si>
  <si>
    <t>51327</t>
  </si>
  <si>
    <t>96933</t>
  </si>
  <si>
    <t>48578</t>
  </si>
  <si>
    <t>13725</t>
  </si>
  <si>
    <t>48559</t>
  </si>
  <si>
    <t>13246</t>
  </si>
  <si>
    <t>48600</t>
  </si>
  <si>
    <t>15814</t>
  </si>
  <si>
    <t>PR-0857</t>
  </si>
  <si>
    <t>101410</t>
  </si>
  <si>
    <t>PR-1714</t>
  </si>
  <si>
    <t>180413</t>
  </si>
  <si>
    <t>131606</t>
  </si>
  <si>
    <t>133358</t>
  </si>
  <si>
    <t>52372</t>
  </si>
  <si>
    <t>136182</t>
  </si>
  <si>
    <t>MTTO PREVENTIVO</t>
  </si>
  <si>
    <t>53221</t>
  </si>
  <si>
    <t>100491</t>
  </si>
  <si>
    <t>166616</t>
  </si>
  <si>
    <t>121387</t>
  </si>
  <si>
    <t>231401</t>
  </si>
  <si>
    <t>55195</t>
  </si>
  <si>
    <t>106972</t>
  </si>
  <si>
    <t>235989</t>
  </si>
  <si>
    <t>55307</t>
  </si>
  <si>
    <t>240397</t>
  </si>
  <si>
    <t>55236</t>
  </si>
  <si>
    <t>237617</t>
  </si>
  <si>
    <t>144857</t>
  </si>
  <si>
    <t>175941</t>
  </si>
  <si>
    <t>174231</t>
  </si>
  <si>
    <t>175999</t>
  </si>
  <si>
    <t>173342</t>
  </si>
  <si>
    <t>137715</t>
  </si>
  <si>
    <t>135520</t>
  </si>
  <si>
    <t>139156</t>
  </si>
  <si>
    <t>139911</t>
  </si>
  <si>
    <t>162078</t>
  </si>
  <si>
    <t>161261</t>
  </si>
  <si>
    <t>PR-2403</t>
  </si>
  <si>
    <t>103219</t>
  </si>
  <si>
    <t>289674</t>
  </si>
  <si>
    <t>219131</t>
  </si>
  <si>
    <t>PR-2006</t>
  </si>
  <si>
    <t>234331</t>
  </si>
  <si>
    <t>149916</t>
  </si>
  <si>
    <t>149920</t>
  </si>
  <si>
    <t>255042</t>
  </si>
  <si>
    <t>55796</t>
  </si>
  <si>
    <t>258259</t>
  </si>
  <si>
    <t>159414</t>
  </si>
  <si>
    <t>53147</t>
  </si>
  <si>
    <t>103072</t>
  </si>
  <si>
    <t>163761</t>
  </si>
  <si>
    <t>166749</t>
  </si>
  <si>
    <t>PR-1675</t>
  </si>
  <si>
    <t>187841</t>
  </si>
  <si>
    <t>166750</t>
  </si>
  <si>
    <t>PR-1676</t>
  </si>
  <si>
    <t>103541</t>
  </si>
  <si>
    <t>187842</t>
  </si>
  <si>
    <t>209659</t>
  </si>
  <si>
    <t>PR-2035</t>
  </si>
  <si>
    <t>105790</t>
  </si>
  <si>
    <t>234380</t>
  </si>
  <si>
    <t>181398</t>
  </si>
  <si>
    <t>182816</t>
  </si>
  <si>
    <t>179115</t>
  </si>
  <si>
    <t>182453</t>
  </si>
  <si>
    <t>247819</t>
  </si>
  <si>
    <t>57120</t>
  </si>
  <si>
    <t>107826</t>
  </si>
  <si>
    <t>308062</t>
  </si>
  <si>
    <t>245403</t>
  </si>
  <si>
    <t>59167</t>
  </si>
  <si>
    <t>107697</t>
  </si>
  <si>
    <t>387186</t>
  </si>
  <si>
    <t>56073</t>
  </si>
  <si>
    <t>268882</t>
  </si>
  <si>
    <t>60836</t>
  </si>
  <si>
    <t>107886</t>
  </si>
  <si>
    <t>447413</t>
  </si>
  <si>
    <t>201240</t>
  </si>
  <si>
    <t>PR-1872</t>
  </si>
  <si>
    <t>105437</t>
  </si>
  <si>
    <t>213839</t>
  </si>
  <si>
    <t>194284</t>
  </si>
  <si>
    <t>54366</t>
  </si>
  <si>
    <t>209660</t>
  </si>
  <si>
    <t>192529</t>
  </si>
  <si>
    <t>55647</t>
  </si>
  <si>
    <t>104855</t>
  </si>
  <si>
    <t>253028</t>
  </si>
  <si>
    <t>355358</t>
  </si>
  <si>
    <t>58804</t>
  </si>
  <si>
    <t>113045</t>
  </si>
  <si>
    <t>373720</t>
  </si>
  <si>
    <t>380307</t>
  </si>
  <si>
    <t>384692</t>
  </si>
  <si>
    <t>PR-3548</t>
  </si>
  <si>
    <t>114276</t>
  </si>
  <si>
    <t>443050</t>
  </si>
  <si>
    <t>385190</t>
  </si>
  <si>
    <t>PR-3440</t>
  </si>
  <si>
    <t>114318</t>
  </si>
  <si>
    <t>431404</t>
  </si>
  <si>
    <t>354615</t>
  </si>
  <si>
    <t>PR-3369</t>
  </si>
  <si>
    <t>113018</t>
  </si>
  <si>
    <t>424546</t>
  </si>
  <si>
    <t>382646</t>
  </si>
  <si>
    <t>609077</t>
  </si>
  <si>
    <t>114235</t>
  </si>
  <si>
    <t>459378</t>
  </si>
  <si>
    <t>386778</t>
  </si>
  <si>
    <t>60647</t>
  </si>
  <si>
    <t>114404</t>
  </si>
  <si>
    <t>440483</t>
  </si>
  <si>
    <t>367447</t>
  </si>
  <si>
    <t>59329</t>
  </si>
  <si>
    <t>113558</t>
  </si>
  <si>
    <t>391703</t>
  </si>
  <si>
    <t>387533</t>
  </si>
  <si>
    <t>372083</t>
  </si>
  <si>
    <t>59658</t>
  </si>
  <si>
    <t>400635</t>
  </si>
  <si>
    <t>372522</t>
  </si>
  <si>
    <t>PR-3234</t>
  </si>
  <si>
    <t>113795</t>
  </si>
  <si>
    <t>401063</t>
  </si>
  <si>
    <t>355301</t>
  </si>
  <si>
    <t>PR-3409</t>
  </si>
  <si>
    <t>113034</t>
  </si>
  <si>
    <t>424082</t>
  </si>
  <si>
    <t>355311</t>
  </si>
  <si>
    <t>PR-3023</t>
  </si>
  <si>
    <t>113041</t>
  </si>
  <si>
    <t>372241</t>
  </si>
  <si>
    <t>363102</t>
  </si>
  <si>
    <t>PR-3029</t>
  </si>
  <si>
    <t>113368</t>
  </si>
  <si>
    <t>372533</t>
  </si>
  <si>
    <t>356936</t>
  </si>
  <si>
    <t>PR-3120</t>
  </si>
  <si>
    <t>113145</t>
  </si>
  <si>
    <t>384302</t>
  </si>
  <si>
    <t>379154</t>
  </si>
  <si>
    <t>PR-3327</t>
  </si>
  <si>
    <t>114115</t>
  </si>
  <si>
    <t>416525</t>
  </si>
  <si>
    <t>369558</t>
  </si>
  <si>
    <t>PR-3018</t>
  </si>
  <si>
    <t>113661</t>
  </si>
  <si>
    <t>373645</t>
  </si>
  <si>
    <t>PR-3168</t>
  </si>
  <si>
    <t>393254</t>
  </si>
  <si>
    <t>435254</t>
  </si>
  <si>
    <t>367233</t>
  </si>
  <si>
    <t>59327</t>
  </si>
  <si>
    <t>113554</t>
  </si>
  <si>
    <t>391701</t>
  </si>
  <si>
    <t>278369</t>
  </si>
  <si>
    <t>PR-3182</t>
  </si>
  <si>
    <t>109348</t>
  </si>
  <si>
    <t>395223</t>
  </si>
  <si>
    <t>256169</t>
  </si>
  <si>
    <t>PR-2295</t>
  </si>
  <si>
    <t>108226</t>
  </si>
  <si>
    <t>266668</t>
  </si>
  <si>
    <t>273984</t>
  </si>
  <si>
    <t>57178</t>
  </si>
  <si>
    <t>109164</t>
  </si>
  <si>
    <t>310700</t>
  </si>
  <si>
    <t>56286</t>
  </si>
  <si>
    <t>276456</t>
  </si>
  <si>
    <t>268818</t>
  </si>
  <si>
    <t>57976</t>
  </si>
  <si>
    <t>108898</t>
  </si>
  <si>
    <t>339767</t>
  </si>
  <si>
    <t>57791</t>
  </si>
  <si>
    <t>331743</t>
  </si>
  <si>
    <t>295479</t>
  </si>
  <si>
    <t>PR-2511</t>
  </si>
  <si>
    <t>110228</t>
  </si>
  <si>
    <t>304481</t>
  </si>
  <si>
    <t>283606</t>
  </si>
  <si>
    <t>PR-3452</t>
  </si>
  <si>
    <t>109610</t>
  </si>
  <si>
    <t>435692</t>
  </si>
  <si>
    <t>283754</t>
  </si>
  <si>
    <t>PR-3197</t>
  </si>
  <si>
    <t>109630</t>
  </si>
  <si>
    <t>396498</t>
  </si>
  <si>
    <t>309571</t>
  </si>
  <si>
    <t>301709</t>
  </si>
  <si>
    <t>57437</t>
  </si>
  <si>
    <t>110579</t>
  </si>
  <si>
    <t>320825</t>
  </si>
  <si>
    <t>344685</t>
  </si>
  <si>
    <t>PR-2858</t>
  </si>
  <si>
    <t>112576</t>
  </si>
  <si>
    <t>352298</t>
  </si>
  <si>
    <t>350104</t>
  </si>
  <si>
    <t>112831</t>
  </si>
  <si>
    <t>365471</t>
  </si>
  <si>
    <t>330328</t>
  </si>
  <si>
    <t>57732</t>
  </si>
  <si>
    <t>330363</t>
  </si>
  <si>
    <t>337051</t>
  </si>
  <si>
    <t>609110</t>
  </si>
  <si>
    <t>112312</t>
  </si>
  <si>
    <t>461652</t>
  </si>
  <si>
    <t>338098</t>
  </si>
  <si>
    <t>PR-3592</t>
  </si>
  <si>
    <t>112360</t>
  </si>
  <si>
    <t>458282</t>
  </si>
  <si>
    <t>399401</t>
  </si>
  <si>
    <t>453603</t>
  </si>
  <si>
    <t>454829</t>
  </si>
  <si>
    <t>451412</t>
  </si>
  <si>
    <t>609112</t>
  </si>
  <si>
    <t>117660</t>
  </si>
  <si>
    <t>461654</t>
  </si>
  <si>
    <t>463276</t>
  </si>
  <si>
    <t>453112</t>
  </si>
  <si>
    <t>PR-3556</t>
  </si>
  <si>
    <t>453878</t>
  </si>
  <si>
    <t>441931</t>
  </si>
  <si>
    <t>PR-3574</t>
  </si>
  <si>
    <t>117159</t>
  </si>
  <si>
    <t>456236</t>
  </si>
  <si>
    <t>421113</t>
  </si>
  <si>
    <t>60120</t>
  </si>
  <si>
    <t>115814</t>
  </si>
  <si>
    <t>423523</t>
  </si>
  <si>
    <t>418414</t>
  </si>
  <si>
    <t>424200</t>
  </si>
  <si>
    <t>PR-3547</t>
  </si>
  <si>
    <t>116105</t>
  </si>
  <si>
    <t>428478</t>
  </si>
  <si>
    <t>435475</t>
  </si>
  <si>
    <t>428504</t>
  </si>
  <si>
    <t>PR-3489</t>
  </si>
  <si>
    <t>116365</t>
  </si>
  <si>
    <t>438813</t>
  </si>
  <si>
    <t>608963</t>
  </si>
  <si>
    <t>456241</t>
  </si>
  <si>
    <t>60705</t>
  </si>
  <si>
    <t>440836</t>
  </si>
  <si>
    <t>415160</t>
  </si>
  <si>
    <t>59996</t>
  </si>
  <si>
    <t>115514</t>
  </si>
  <si>
    <t>419751</t>
  </si>
  <si>
    <t>436827</t>
  </si>
  <si>
    <t>PR-3566</t>
  </si>
  <si>
    <t>116857</t>
  </si>
  <si>
    <t>453921</t>
  </si>
  <si>
    <t>60007</t>
  </si>
  <si>
    <t>420267</t>
  </si>
  <si>
    <t>435552</t>
  </si>
  <si>
    <t>PR-3531</t>
  </si>
  <si>
    <t>116748</t>
  </si>
  <si>
    <t>446302</t>
  </si>
  <si>
    <t>414748</t>
  </si>
  <si>
    <t>PR-3387</t>
  </si>
  <si>
    <t>115433</t>
  </si>
  <si>
    <t>424927</t>
  </si>
  <si>
    <t>115884</t>
  </si>
  <si>
    <t>426366</t>
  </si>
  <si>
    <t>451028</t>
  </si>
  <si>
    <t>452732</t>
  </si>
  <si>
    <t>EDIFICIO MARQUEZ DEL REAL</t>
  </si>
  <si>
    <t>33828 ASOCIACION DE COPROPIETARIOS DEL EDIFICIO MARQUEZ DEL REAL</t>
  </si>
  <si>
    <t>451037</t>
  </si>
  <si>
    <t>453128</t>
  </si>
  <si>
    <t>453486</t>
  </si>
  <si>
    <t>459279</t>
  </si>
  <si>
    <t>459397</t>
  </si>
  <si>
    <t>461117</t>
  </si>
  <si>
    <t>453167</t>
  </si>
  <si>
    <t>453466</t>
  </si>
  <si>
    <t>454293</t>
  </si>
  <si>
    <t>458263</t>
  </si>
  <si>
    <t>456898</t>
  </si>
  <si>
    <t>18942 EDIFICIO EL SAMAN PH</t>
  </si>
  <si>
    <t>460788</t>
  </si>
  <si>
    <t>453134</t>
  </si>
  <si>
    <t>454152</t>
  </si>
  <si>
    <t>460646</t>
  </si>
  <si>
    <t>455116</t>
  </si>
  <si>
    <t>452724</t>
  </si>
  <si>
    <t>456730</t>
  </si>
  <si>
    <t>454263</t>
  </si>
  <si>
    <t>451022</t>
  </si>
  <si>
    <t>17539 EDIFICIO MIRADOR DEL CHICO PH</t>
  </si>
  <si>
    <t>441341</t>
  </si>
  <si>
    <t>436112</t>
  </si>
  <si>
    <t>442555</t>
  </si>
  <si>
    <t>445327</t>
  </si>
  <si>
    <t>449264</t>
  </si>
  <si>
    <t>435967</t>
  </si>
  <si>
    <t>440775</t>
  </si>
  <si>
    <t>442945</t>
  </si>
  <si>
    <t>442007</t>
  </si>
  <si>
    <t>33708 ELAWA SAS</t>
  </si>
  <si>
    <t>447648</t>
  </si>
  <si>
    <t>428112</t>
  </si>
  <si>
    <t>440843</t>
  </si>
  <si>
    <t>436822</t>
  </si>
  <si>
    <t>436840</t>
  </si>
  <si>
    <t>449273</t>
  </si>
  <si>
    <t>448614</t>
  </si>
  <si>
    <t>33535 ANA MARIA GIRALDO ARCE</t>
  </si>
  <si>
    <t>448654</t>
  </si>
  <si>
    <t>450959</t>
  </si>
  <si>
    <t>450921</t>
  </si>
  <si>
    <t>131685</t>
  </si>
  <si>
    <t>130970</t>
  </si>
  <si>
    <t>147515</t>
  </si>
  <si>
    <t>164261</t>
  </si>
  <si>
    <t>159853</t>
  </si>
  <si>
    <t>159053</t>
  </si>
  <si>
    <t>363889</t>
  </si>
  <si>
    <t>389268</t>
  </si>
  <si>
    <t>279510</t>
  </si>
  <si>
    <t>278417</t>
  </si>
  <si>
    <t>353758</t>
  </si>
  <si>
    <t>416507</t>
  </si>
  <si>
    <t>427721</t>
  </si>
  <si>
    <t>424974</t>
  </si>
  <si>
    <t>424978</t>
  </si>
  <si>
    <t>424961</t>
  </si>
  <si>
    <t>77645</t>
  </si>
  <si>
    <t>PR-0998</t>
  </si>
  <si>
    <t>100196</t>
  </si>
  <si>
    <t>106565</t>
  </si>
  <si>
    <t>235731</t>
  </si>
  <si>
    <t>56328</t>
  </si>
  <si>
    <t>278425</t>
  </si>
  <si>
    <t>133698</t>
  </si>
  <si>
    <t>141787</t>
  </si>
  <si>
    <t>149923</t>
  </si>
  <si>
    <t>PR-1649</t>
  </si>
  <si>
    <t>102566</t>
  </si>
  <si>
    <t>163722</t>
  </si>
  <si>
    <t>53570</t>
  </si>
  <si>
    <t>178955</t>
  </si>
  <si>
    <t>324367</t>
  </si>
  <si>
    <t>111721</t>
  </si>
  <si>
    <t>395189</t>
  </si>
  <si>
    <t>EDIFICIO PORTAL DEL RECREO</t>
  </si>
  <si>
    <t>31308 EDIFICIO PORTAL DEL RECREO</t>
  </si>
  <si>
    <t>453771</t>
  </si>
  <si>
    <t>451408</t>
  </si>
  <si>
    <t>435960</t>
  </si>
  <si>
    <t>CAMINOS DEL SAMAN</t>
  </si>
  <si>
    <t>130951</t>
  </si>
  <si>
    <t>133661</t>
  </si>
  <si>
    <t>131660</t>
  </si>
  <si>
    <t>184436</t>
  </si>
  <si>
    <t>102660</t>
  </si>
  <si>
    <t>123916</t>
  </si>
  <si>
    <t>124817</t>
  </si>
  <si>
    <t>118242</t>
  </si>
  <si>
    <t>122481</t>
  </si>
  <si>
    <t>143124</t>
  </si>
  <si>
    <t>143341</t>
  </si>
  <si>
    <t>175907</t>
  </si>
  <si>
    <t>175968</t>
  </si>
  <si>
    <t>174855</t>
  </si>
  <si>
    <t>172343</t>
  </si>
  <si>
    <t>175271</t>
  </si>
  <si>
    <t>174073</t>
  </si>
  <si>
    <t>137117</t>
  </si>
  <si>
    <t>139714</t>
  </si>
  <si>
    <t>136202</t>
  </si>
  <si>
    <t>137163</t>
  </si>
  <si>
    <t>137823</t>
  </si>
  <si>
    <t>164481</t>
  </si>
  <si>
    <t>148743</t>
  </si>
  <si>
    <t>153272</t>
  </si>
  <si>
    <t>153848</t>
  </si>
  <si>
    <t>180816</t>
  </si>
  <si>
    <t>181721</t>
  </si>
  <si>
    <t>180325</t>
  </si>
  <si>
    <t>180678</t>
  </si>
  <si>
    <t>182474</t>
  </si>
  <si>
    <t>178902</t>
  </si>
  <si>
    <t>178043</t>
  </si>
  <si>
    <t>182821</t>
  </si>
  <si>
    <t>177435</t>
  </si>
  <si>
    <t>368711</t>
  </si>
  <si>
    <t>368706</t>
  </si>
  <si>
    <t>300054</t>
  </si>
  <si>
    <t>421109</t>
  </si>
  <si>
    <t>106332</t>
  </si>
  <si>
    <t>53441</t>
  </si>
  <si>
    <t>100289</t>
  </si>
  <si>
    <t>176040</t>
  </si>
  <si>
    <t>111341</t>
  </si>
  <si>
    <t>100563</t>
  </si>
  <si>
    <t>166320</t>
  </si>
  <si>
    <t>143137</t>
  </si>
  <si>
    <t>143161</t>
  </si>
  <si>
    <t>139157</t>
  </si>
  <si>
    <t>PR-1229</t>
  </si>
  <si>
    <t>141028</t>
  </si>
  <si>
    <t>165327</t>
  </si>
  <si>
    <t>103376</t>
  </si>
  <si>
    <t>313963</t>
  </si>
  <si>
    <t>160990</t>
  </si>
  <si>
    <t>57233</t>
  </si>
  <si>
    <t>103184</t>
  </si>
  <si>
    <t>313957</t>
  </si>
  <si>
    <t>218186</t>
  </si>
  <si>
    <t>PR-2047</t>
  </si>
  <si>
    <t>106291</t>
  </si>
  <si>
    <t>235793</t>
  </si>
  <si>
    <t>216878</t>
  </si>
  <si>
    <t>55731</t>
  </si>
  <si>
    <t>106171</t>
  </si>
  <si>
    <t>256164</t>
  </si>
  <si>
    <t>152223</t>
  </si>
  <si>
    <t>PR-1383</t>
  </si>
  <si>
    <t>102702</t>
  </si>
  <si>
    <t>160415</t>
  </si>
  <si>
    <t>PR-2935</t>
  </si>
  <si>
    <t>368185</t>
  </si>
  <si>
    <t>PR-2204</t>
  </si>
  <si>
    <t>253375</t>
  </si>
  <si>
    <t>151430</t>
  </si>
  <si>
    <t>156938</t>
  </si>
  <si>
    <t>102909</t>
  </si>
  <si>
    <t>313983</t>
  </si>
  <si>
    <t>156874</t>
  </si>
  <si>
    <t>57235</t>
  </si>
  <si>
    <t>102892</t>
  </si>
  <si>
    <t>313966</t>
  </si>
  <si>
    <t>209890</t>
  </si>
  <si>
    <t>PR-2219</t>
  </si>
  <si>
    <t>105829,106171</t>
  </si>
  <si>
    <t>256426</t>
  </si>
  <si>
    <t>55732</t>
  </si>
  <si>
    <t>105829</t>
  </si>
  <si>
    <t>256170</t>
  </si>
  <si>
    <t>178036</t>
  </si>
  <si>
    <t>53690</t>
  </si>
  <si>
    <t>104115</t>
  </si>
  <si>
    <t>183583</t>
  </si>
  <si>
    <t>178693</t>
  </si>
  <si>
    <t>PR-2147</t>
  </si>
  <si>
    <t>104159</t>
  </si>
  <si>
    <t>245075</t>
  </si>
  <si>
    <t>265153</t>
  </si>
  <si>
    <t>108744</t>
  </si>
  <si>
    <t>338058</t>
  </si>
  <si>
    <t>55039</t>
  </si>
  <si>
    <t>231574</t>
  </si>
  <si>
    <t>357584</t>
  </si>
  <si>
    <t>58509</t>
  </si>
  <si>
    <t>113176</t>
  </si>
  <si>
    <t>364262</t>
  </si>
  <si>
    <t>377677</t>
  </si>
  <si>
    <t>59140</t>
  </si>
  <si>
    <t>114012</t>
  </si>
  <si>
    <t>386353</t>
  </si>
  <si>
    <t>59847</t>
  </si>
  <si>
    <t>410018</t>
  </si>
  <si>
    <t>384964</t>
  </si>
  <si>
    <t>59117</t>
  </si>
  <si>
    <t>114288</t>
  </si>
  <si>
    <t>385154</t>
  </si>
  <si>
    <t>396833</t>
  </si>
  <si>
    <t>59746</t>
  </si>
  <si>
    <t>114831</t>
  </si>
  <si>
    <t>405490</t>
  </si>
  <si>
    <t>394643</t>
  </si>
  <si>
    <t>PR-3216</t>
  </si>
  <si>
    <t>114746</t>
  </si>
  <si>
    <t>399191</t>
  </si>
  <si>
    <t>260871</t>
  </si>
  <si>
    <t>58018</t>
  </si>
  <si>
    <t>108484</t>
  </si>
  <si>
    <t>341855</t>
  </si>
  <si>
    <t>PR-2836</t>
  </si>
  <si>
    <t>353414</t>
  </si>
  <si>
    <t>270092</t>
  </si>
  <si>
    <t>108966</t>
  </si>
  <si>
    <t>363878</t>
  </si>
  <si>
    <t>269823</t>
  </si>
  <si>
    <t>58484</t>
  </si>
  <si>
    <t>108956</t>
  </si>
  <si>
    <t>363148</t>
  </si>
  <si>
    <t>30650 SERVICIOS BOLIVAR FACILITIES S.A.S</t>
  </si>
  <si>
    <t>295483</t>
  </si>
  <si>
    <t>PR-2726</t>
  </si>
  <si>
    <t>110229</t>
  </si>
  <si>
    <t>335174</t>
  </si>
  <si>
    <t>PR-2821</t>
  </si>
  <si>
    <t>349898</t>
  </si>
  <si>
    <t>298666</t>
  </si>
  <si>
    <t>56898</t>
  </si>
  <si>
    <t>110445</t>
  </si>
  <si>
    <t>300130</t>
  </si>
  <si>
    <t>284712</t>
  </si>
  <si>
    <t>56669</t>
  </si>
  <si>
    <t>109698</t>
  </si>
  <si>
    <t>292408</t>
  </si>
  <si>
    <t>284806</t>
  </si>
  <si>
    <t>56651</t>
  </si>
  <si>
    <t>109721</t>
  </si>
  <si>
    <t>291822</t>
  </si>
  <si>
    <t>284815</t>
  </si>
  <si>
    <t>56652</t>
  </si>
  <si>
    <t>109724</t>
  </si>
  <si>
    <t>291825</t>
  </si>
  <si>
    <t>302269</t>
  </si>
  <si>
    <t>57001</t>
  </si>
  <si>
    <t>110620</t>
  </si>
  <si>
    <t>304379</t>
  </si>
  <si>
    <t>345523</t>
  </si>
  <si>
    <t>PR-2865</t>
  </si>
  <si>
    <t>112641</t>
  </si>
  <si>
    <t>356808</t>
  </si>
  <si>
    <t>332196</t>
  </si>
  <si>
    <t>58115</t>
  </si>
  <si>
    <t>112095</t>
  </si>
  <si>
    <t>348454</t>
  </si>
  <si>
    <t>31266 CENTRO DE SERVICIOS MEDICOS ESPECIALIZADOS DE BOYACA IPS SAS</t>
  </si>
  <si>
    <t>458433</t>
  </si>
  <si>
    <t>609133</t>
  </si>
  <si>
    <t>118060</t>
  </si>
  <si>
    <t>463110</t>
  </si>
  <si>
    <t>458457</t>
  </si>
  <si>
    <t>609136</t>
  </si>
  <si>
    <t>118069</t>
  </si>
  <si>
    <t>463119</t>
  </si>
  <si>
    <t>446278</t>
  </si>
  <si>
    <t>608815</t>
  </si>
  <si>
    <t>117369</t>
  </si>
  <si>
    <t>452988</t>
  </si>
  <si>
    <t>PR-3536</t>
  </si>
  <si>
    <t>448897</t>
  </si>
  <si>
    <t>421121</t>
  </si>
  <si>
    <t>608833</t>
  </si>
  <si>
    <t>453171</t>
  </si>
  <si>
    <t>444851</t>
  </si>
  <si>
    <t>PR-3598</t>
  </si>
  <si>
    <t>117305</t>
  </si>
  <si>
    <t>450916</t>
  </si>
  <si>
    <t>424997</t>
  </si>
  <si>
    <t>PR-3425</t>
  </si>
  <si>
    <t>116163</t>
  </si>
  <si>
    <t>429592</t>
  </si>
  <si>
    <t>458281</t>
  </si>
  <si>
    <t>450974</t>
  </si>
  <si>
    <t>84389</t>
  </si>
  <si>
    <t>CONJUNTO RESIDENCIAL FARALLONES DE PANCE VILLA CAMPESTRE ETAPA I</t>
  </si>
  <si>
    <t>25938 CONJUNTO RESIDENCIAL FARALLONES DE PANCE VILLA CAMPESTRE ETAPA I</t>
  </si>
  <si>
    <t>184664</t>
  </si>
  <si>
    <t>122962</t>
  </si>
  <si>
    <t>126644</t>
  </si>
  <si>
    <t>122779</t>
  </si>
  <si>
    <t>EDIFICIO MANUELA</t>
  </si>
  <si>
    <t>11687 EDIFICIO MANUELA</t>
  </si>
  <si>
    <t>122947</t>
  </si>
  <si>
    <t>125719</t>
  </si>
  <si>
    <t>176670</t>
  </si>
  <si>
    <t>156924</t>
  </si>
  <si>
    <t>169233</t>
  </si>
  <si>
    <t>165920</t>
  </si>
  <si>
    <t>165492</t>
  </si>
  <si>
    <t>CENTRO COMERCIAL PACIFIC MALL</t>
  </si>
  <si>
    <t>178050</t>
  </si>
  <si>
    <t>182411</t>
  </si>
  <si>
    <t>182903</t>
  </si>
  <si>
    <t>378736</t>
  </si>
  <si>
    <t>378748</t>
  </si>
  <si>
    <t>378868</t>
  </si>
  <si>
    <t>RECERTIFICACION SIERRA DE NORMANDIA</t>
  </si>
  <si>
    <t>4220 CONJUNTO RESIDENCIAL SIERRA DE NORMANDIA - PROPIEDAD HORIZONTAL</t>
  </si>
  <si>
    <t>118233</t>
  </si>
  <si>
    <t>89251</t>
  </si>
  <si>
    <t>52214</t>
  </si>
  <si>
    <t>99487</t>
  </si>
  <si>
    <t>129482</t>
  </si>
  <si>
    <t>99748</t>
  </si>
  <si>
    <t>51488</t>
  </si>
  <si>
    <t>103243</t>
  </si>
  <si>
    <t>PR-2453</t>
  </si>
  <si>
    <t>295269</t>
  </si>
  <si>
    <t>51497</t>
  </si>
  <si>
    <t>99940</t>
  </si>
  <si>
    <t>103476</t>
  </si>
  <si>
    <t>27337</t>
  </si>
  <si>
    <t>21818</t>
  </si>
  <si>
    <t>PR-2412</t>
  </si>
  <si>
    <t>91443</t>
  </si>
  <si>
    <t>289596</t>
  </si>
  <si>
    <t>52559</t>
  </si>
  <si>
    <t>65959</t>
  </si>
  <si>
    <t>PR-1962</t>
  </si>
  <si>
    <t>98372</t>
  </si>
  <si>
    <t>227086</t>
  </si>
  <si>
    <t>67309</t>
  </si>
  <si>
    <t>53176</t>
  </si>
  <si>
    <t>165437</t>
  </si>
  <si>
    <t>131059</t>
  </si>
  <si>
    <t>PR-3158</t>
  </si>
  <si>
    <t>101631</t>
  </si>
  <si>
    <t>392667</t>
  </si>
  <si>
    <t>130961</t>
  </si>
  <si>
    <t>54989</t>
  </si>
  <si>
    <t>230855</t>
  </si>
  <si>
    <t>PR-1197</t>
  </si>
  <si>
    <t>100543</t>
  </si>
  <si>
    <t>137140</t>
  </si>
  <si>
    <t>121420</t>
  </si>
  <si>
    <t>52028</t>
  </si>
  <si>
    <t>123904</t>
  </si>
  <si>
    <t>196995</t>
  </si>
  <si>
    <t>105187</t>
  </si>
  <si>
    <t>198990</t>
  </si>
  <si>
    <t>168619</t>
  </si>
  <si>
    <t>PR-2275</t>
  </si>
  <si>
    <t>103605</t>
  </si>
  <si>
    <t>242487</t>
  </si>
  <si>
    <t>190056</t>
  </si>
  <si>
    <t>PR-3459</t>
  </si>
  <si>
    <t>104713</t>
  </si>
  <si>
    <t>336116</t>
  </si>
  <si>
    <t>376412</t>
  </si>
  <si>
    <t>PR-3544</t>
  </si>
  <si>
    <t>449111</t>
  </si>
  <si>
    <t>412315</t>
  </si>
  <si>
    <t>282477</t>
  </si>
  <si>
    <t>57597</t>
  </si>
  <si>
    <t>109564</t>
  </si>
  <si>
    <t>326168</t>
  </si>
  <si>
    <t>304356</t>
  </si>
  <si>
    <t>PR-3525</t>
  </si>
  <si>
    <t>447398</t>
  </si>
  <si>
    <t>PR-3078</t>
  </si>
  <si>
    <t>110726</t>
  </si>
  <si>
    <t>377103</t>
  </si>
  <si>
    <t>442670</t>
  </si>
  <si>
    <t>60765</t>
  </si>
  <si>
    <t>443048</t>
  </si>
  <si>
    <t>437039</t>
  </si>
  <si>
    <t>449103</t>
  </si>
  <si>
    <t>434361</t>
  </si>
  <si>
    <t>424995</t>
  </si>
  <si>
    <t>60771</t>
  </si>
  <si>
    <t>443076</t>
  </si>
  <si>
    <t>427720</t>
  </si>
  <si>
    <t>427737</t>
  </si>
  <si>
    <t>60335</t>
  </si>
  <si>
    <t>427758</t>
  </si>
  <si>
    <t>417942</t>
  </si>
  <si>
    <t>460652</t>
  </si>
  <si>
    <t>453909</t>
  </si>
  <si>
    <t>460651</t>
  </si>
  <si>
    <t>435228</t>
  </si>
  <si>
    <t>33690 UNIVERSIDAD COOPERATIVA DE COLOMBIA</t>
  </si>
  <si>
    <t>29449</t>
  </si>
  <si>
    <t>23988</t>
  </si>
  <si>
    <t>24163 ATECH SAS</t>
  </si>
  <si>
    <t>23211 PROMOTORA ALLURE S.A.S.</t>
  </si>
  <si>
    <t>49031</t>
  </si>
  <si>
    <t>47444</t>
  </si>
  <si>
    <t>49212</t>
  </si>
  <si>
    <t>50079</t>
  </si>
  <si>
    <t>58834</t>
  </si>
  <si>
    <t>58953</t>
  </si>
  <si>
    <t>55914</t>
  </si>
  <si>
    <t>24136 COPROCENVA COOPERATIVA DE AHORRO Y CRÉDITO</t>
  </si>
  <si>
    <t>23207 FLORMORADO EMPRESARIAL</t>
  </si>
  <si>
    <t>23778 INGENIEROS QUIMICOS Y ASOCIADOS S.A.S.</t>
  </si>
  <si>
    <t>24091</t>
  </si>
  <si>
    <t>39075</t>
  </si>
  <si>
    <t>132710</t>
  </si>
  <si>
    <t>133313</t>
  </si>
  <si>
    <t>132724</t>
  </si>
  <si>
    <t>130443</t>
  </si>
  <si>
    <t>132722</t>
  </si>
  <si>
    <t>184606</t>
  </si>
  <si>
    <t>184649</t>
  </si>
  <si>
    <t>106405</t>
  </si>
  <si>
    <t>126664</t>
  </si>
  <si>
    <t>123996</t>
  </si>
  <si>
    <t>126747</t>
  </si>
  <si>
    <t>127471</t>
  </si>
  <si>
    <t>127361</t>
  </si>
  <si>
    <t>124009</t>
  </si>
  <si>
    <t>124351</t>
  </si>
  <si>
    <t>123633</t>
  </si>
  <si>
    <t>125750</t>
  </si>
  <si>
    <t>123480</t>
  </si>
  <si>
    <t>126691</t>
  </si>
  <si>
    <t>114137</t>
  </si>
  <si>
    <t>113263</t>
  </si>
  <si>
    <t>111344</t>
  </si>
  <si>
    <t>111179</t>
  </si>
  <si>
    <t>118817</t>
  </si>
  <si>
    <t>121576</t>
  </si>
  <si>
    <t>121641</t>
  </si>
  <si>
    <t>18306 LABORATORIOS PRANA S A S</t>
  </si>
  <si>
    <t>122519</t>
  </si>
  <si>
    <t>116558</t>
  </si>
  <si>
    <t>145514</t>
  </si>
  <si>
    <t>143759</t>
  </si>
  <si>
    <t>145356</t>
  </si>
  <si>
    <t>144062</t>
  </si>
  <si>
    <t>143123</t>
  </si>
  <si>
    <t>146865</t>
  </si>
  <si>
    <t>171735</t>
  </si>
  <si>
    <t>171866</t>
  </si>
  <si>
    <t>173575</t>
  </si>
  <si>
    <t>171887</t>
  </si>
  <si>
    <t>175998</t>
  </si>
  <si>
    <t>175228</t>
  </si>
  <si>
    <t>171859</t>
  </si>
  <si>
    <t>171872</t>
  </si>
  <si>
    <t>176667</t>
  </si>
  <si>
    <t>173330</t>
  </si>
  <si>
    <t>176615</t>
  </si>
  <si>
    <t>138324</t>
  </si>
  <si>
    <t>137132</t>
  </si>
  <si>
    <t>137716</t>
  </si>
  <si>
    <t>139726</t>
  </si>
  <si>
    <t>140571</t>
  </si>
  <si>
    <t>135821</t>
  </si>
  <si>
    <t>141660</t>
  </si>
  <si>
    <t>160967</t>
  </si>
  <si>
    <t>162807</t>
  </si>
  <si>
    <t>162086</t>
  </si>
  <si>
    <t>163602</t>
  </si>
  <si>
    <t>164484</t>
  </si>
  <si>
    <t>161089</t>
  </si>
  <si>
    <t>165071</t>
  </si>
  <si>
    <t>165401</t>
  </si>
  <si>
    <t>29611 Conjunto Residencial Bosqueladera PH</t>
  </si>
  <si>
    <t>150237</t>
  </si>
  <si>
    <t>148183</t>
  </si>
  <si>
    <t>148727</t>
  </si>
  <si>
    <t>150199</t>
  </si>
  <si>
    <t>150196</t>
  </si>
  <si>
    <t>149838</t>
  </si>
  <si>
    <t>256120</t>
  </si>
  <si>
    <t>3673 EDIFICIO TUPAI PROPIEDAD HORIZONTAL</t>
  </si>
  <si>
    <t>2477 ESPUMAS SANTAFE DE BOGOTA SAS</t>
  </si>
  <si>
    <t>159155</t>
  </si>
  <si>
    <t>153979</t>
  </si>
  <si>
    <t>156972</t>
  </si>
  <si>
    <t>156986</t>
  </si>
  <si>
    <t>154094</t>
  </si>
  <si>
    <t>168898</t>
  </si>
  <si>
    <t>165629</t>
  </si>
  <si>
    <t>170831</t>
  </si>
  <si>
    <t>168637</t>
  </si>
  <si>
    <t>166386</t>
  </si>
  <si>
    <t>169558</t>
  </si>
  <si>
    <t>170573</t>
  </si>
  <si>
    <t>169536</t>
  </si>
  <si>
    <t>171605</t>
  </si>
  <si>
    <t>166330</t>
  </si>
  <si>
    <t>180390</t>
  </si>
  <si>
    <t>179116</t>
  </si>
  <si>
    <t>182276</t>
  </si>
  <si>
    <t>178356</t>
  </si>
  <si>
    <t>182868</t>
  </si>
  <si>
    <t>182505</t>
  </si>
  <si>
    <t>178725</t>
  </si>
  <si>
    <t>182945</t>
  </si>
  <si>
    <t>181749</t>
  </si>
  <si>
    <t>179460</t>
  </si>
  <si>
    <t>182864</t>
  </si>
  <si>
    <t>182503</t>
  </si>
  <si>
    <t>382669</t>
  </si>
  <si>
    <t>386873</t>
  </si>
  <si>
    <t>402145</t>
  </si>
  <si>
    <t>395139</t>
  </si>
  <si>
    <t>370065</t>
  </si>
  <si>
    <t>399913</t>
  </si>
  <si>
    <t>22100 CONJUNTO CERRADO PORTAL DE MOLINOS 2 PROPIEDAD HORIZONTAL</t>
  </si>
  <si>
    <t>EDIFICIO JULIA SUSANA</t>
  </si>
  <si>
    <t>8591 EDIFICIO JULIA SUSANA</t>
  </si>
  <si>
    <t>366904</t>
  </si>
  <si>
    <t>277134</t>
  </si>
  <si>
    <t>514 PRODUCTOS Y MONTAJES ELECTRICOS Y/O PRYME S.A.S</t>
  </si>
  <si>
    <t>309574</t>
  </si>
  <si>
    <t>306597</t>
  </si>
  <si>
    <t>2698 CENTRO DE DESARROLLO TECNOLOGICO DEL GAS</t>
  </si>
  <si>
    <t>420258</t>
  </si>
  <si>
    <t>409200</t>
  </si>
  <si>
    <t>417321</t>
  </si>
  <si>
    <t>414355</t>
  </si>
  <si>
    <t>420251</t>
  </si>
  <si>
    <t>33451 COPROPIEDAD EDIFICIO BARAHONA P.H.</t>
  </si>
  <si>
    <t>426363</t>
  </si>
  <si>
    <t>20395 LINA CALLE 85 &amp; CIA S.A.S.</t>
  </si>
  <si>
    <t>424959</t>
  </si>
  <si>
    <t>421975</t>
  </si>
  <si>
    <t>425171</t>
  </si>
  <si>
    <t>415060</t>
  </si>
  <si>
    <t>412366</t>
  </si>
  <si>
    <t>409210</t>
  </si>
  <si>
    <t>405781</t>
  </si>
  <si>
    <t>424769</t>
  </si>
  <si>
    <t>127901</t>
  </si>
  <si>
    <t>159754</t>
  </si>
  <si>
    <t>220841</t>
  </si>
  <si>
    <t>330325</t>
  </si>
  <si>
    <t>159044</t>
  </si>
  <si>
    <t>180794</t>
  </si>
  <si>
    <t>30241 SOLUCIONES Y EQUIPOS OC SAS</t>
  </si>
  <si>
    <t>459518</t>
  </si>
  <si>
    <t>84512</t>
  </si>
  <si>
    <t>54987</t>
  </si>
  <si>
    <t>230842</t>
  </si>
  <si>
    <t>36344</t>
  </si>
  <si>
    <t>47296</t>
  </si>
  <si>
    <t>30778</t>
  </si>
  <si>
    <t>21773</t>
  </si>
  <si>
    <t>PR-0543</t>
  </si>
  <si>
    <t>86557</t>
  </si>
  <si>
    <t>22507</t>
  </si>
  <si>
    <t>57782</t>
  </si>
  <si>
    <t>92260</t>
  </si>
  <si>
    <t>331404</t>
  </si>
  <si>
    <t>45788</t>
  </si>
  <si>
    <t>51361</t>
  </si>
  <si>
    <t>50034</t>
  </si>
  <si>
    <t>65987</t>
  </si>
  <si>
    <t>48253</t>
  </si>
  <si>
    <t>50162</t>
  </si>
  <si>
    <t>58116</t>
  </si>
  <si>
    <t>61676</t>
  </si>
  <si>
    <t>PR-1330</t>
  </si>
  <si>
    <t>98051</t>
  </si>
  <si>
    <t>152829</t>
  </si>
  <si>
    <t>51118</t>
  </si>
  <si>
    <t>89224</t>
  </si>
  <si>
    <t>PR-0581</t>
  </si>
  <si>
    <t>63540</t>
  </si>
  <si>
    <t>48658</t>
  </si>
  <si>
    <t>18486</t>
  </si>
  <si>
    <t>7569</t>
  </si>
  <si>
    <t>51492</t>
  </si>
  <si>
    <t>91484</t>
  </si>
  <si>
    <t>103249</t>
  </si>
  <si>
    <t>34820</t>
  </si>
  <si>
    <t>PR-0302</t>
  </si>
  <si>
    <t>96518</t>
  </si>
  <si>
    <t>39804</t>
  </si>
  <si>
    <t>37619</t>
  </si>
  <si>
    <t>57300</t>
  </si>
  <si>
    <t>96681</t>
  </si>
  <si>
    <t>314639</t>
  </si>
  <si>
    <t>51029</t>
  </si>
  <si>
    <t>86977</t>
  </si>
  <si>
    <t>52405</t>
  </si>
  <si>
    <t>139742</t>
  </si>
  <si>
    <t>51908</t>
  </si>
  <si>
    <t>120281</t>
  </si>
  <si>
    <t>130505</t>
  </si>
  <si>
    <t>PR-1273</t>
  </si>
  <si>
    <t>148320</t>
  </si>
  <si>
    <t>130848</t>
  </si>
  <si>
    <t>130551</t>
  </si>
  <si>
    <t>106338</t>
  </si>
  <si>
    <t>PR-1351</t>
  </si>
  <si>
    <t>153085</t>
  </si>
  <si>
    <t>122911</t>
  </si>
  <si>
    <t>124353</t>
  </si>
  <si>
    <t>52146</t>
  </si>
  <si>
    <t>101257</t>
  </si>
  <si>
    <t>126668</t>
  </si>
  <si>
    <t>123929</t>
  </si>
  <si>
    <t>PR-1133</t>
  </si>
  <si>
    <t>101223</t>
  </si>
  <si>
    <t>129820</t>
  </si>
  <si>
    <t>124762</t>
  </si>
  <si>
    <t>113809</t>
  </si>
  <si>
    <t>114911</t>
  </si>
  <si>
    <t>118819</t>
  </si>
  <si>
    <t>56920</t>
  </si>
  <si>
    <t>302200</t>
  </si>
  <si>
    <t>122534</t>
  </si>
  <si>
    <t>122552</t>
  </si>
  <si>
    <t>119948</t>
  </si>
  <si>
    <t>145077</t>
  </si>
  <si>
    <t>145365</t>
  </si>
  <si>
    <t>142928</t>
  </si>
  <si>
    <t>146862</t>
  </si>
  <si>
    <t>235806</t>
  </si>
  <si>
    <t>235808</t>
  </si>
  <si>
    <t>421927</t>
  </si>
  <si>
    <t>141924</t>
  </si>
  <si>
    <t>53765</t>
  </si>
  <si>
    <t>187777</t>
  </si>
  <si>
    <t>152448</t>
  </si>
  <si>
    <t>221047</t>
  </si>
  <si>
    <t>57919</t>
  </si>
  <si>
    <t>337040</t>
  </si>
  <si>
    <t>157768</t>
  </si>
  <si>
    <t>PR-1384</t>
  </si>
  <si>
    <t>102945</t>
  </si>
  <si>
    <t>159159</t>
  </si>
  <si>
    <t>158966</t>
  </si>
  <si>
    <t>158549</t>
  </si>
  <si>
    <t>165710</t>
  </si>
  <si>
    <t>170178</t>
  </si>
  <si>
    <t>180946</t>
  </si>
  <si>
    <t>178683</t>
  </si>
  <si>
    <t>178032</t>
  </si>
  <si>
    <t>238294</t>
  </si>
  <si>
    <t>PR-2113</t>
  </si>
  <si>
    <t>107313</t>
  </si>
  <si>
    <t>239023</t>
  </si>
  <si>
    <t>245459</t>
  </si>
  <si>
    <t>PR-2162</t>
  </si>
  <si>
    <t>107707</t>
  </si>
  <si>
    <t>245523</t>
  </si>
  <si>
    <t>249060</t>
  </si>
  <si>
    <t>58161</t>
  </si>
  <si>
    <t>107899</t>
  </si>
  <si>
    <t>351162</t>
  </si>
  <si>
    <t>56170</t>
  </si>
  <si>
    <t>271702</t>
  </si>
  <si>
    <t>189885</t>
  </si>
  <si>
    <t>104694</t>
  </si>
  <si>
    <t>220903</t>
  </si>
  <si>
    <t>399855</t>
  </si>
  <si>
    <t>609141</t>
  </si>
  <si>
    <t>463275</t>
  </si>
  <si>
    <t>381096</t>
  </si>
  <si>
    <t>60489</t>
  </si>
  <si>
    <t>114166</t>
  </si>
  <si>
    <t>434444</t>
  </si>
  <si>
    <t>434439</t>
  </si>
  <si>
    <t>391043</t>
  </si>
  <si>
    <t>PR-3241</t>
  </si>
  <si>
    <t>114588</t>
  </si>
  <si>
    <t>402095</t>
  </si>
  <si>
    <t>PR-3532</t>
  </si>
  <si>
    <t>447455</t>
  </si>
  <si>
    <t>369734</t>
  </si>
  <si>
    <t>PR-3420</t>
  </si>
  <si>
    <t>113680</t>
  </si>
  <si>
    <t>428641</t>
  </si>
  <si>
    <t>366730</t>
  </si>
  <si>
    <t>PR-3568</t>
  </si>
  <si>
    <t>113518</t>
  </si>
  <si>
    <t>453716</t>
  </si>
  <si>
    <t>PR-3581</t>
  </si>
  <si>
    <t>453727</t>
  </si>
  <si>
    <t>356810</t>
  </si>
  <si>
    <t>PR-3028</t>
  </si>
  <si>
    <t>113130</t>
  </si>
  <si>
    <t>372545</t>
  </si>
  <si>
    <t>362229</t>
  </si>
  <si>
    <t>113338</t>
  </si>
  <si>
    <t>365605</t>
  </si>
  <si>
    <t>59369</t>
  </si>
  <si>
    <t>393201</t>
  </si>
  <si>
    <t>367737</t>
  </si>
  <si>
    <t>PR-3101</t>
  </si>
  <si>
    <t>113571</t>
  </si>
  <si>
    <t>378943</t>
  </si>
  <si>
    <t>60247</t>
  </si>
  <si>
    <t>425064</t>
  </si>
  <si>
    <t>356471</t>
  </si>
  <si>
    <t>PR-3231</t>
  </si>
  <si>
    <t>113089</t>
  </si>
  <si>
    <t>401802</t>
  </si>
  <si>
    <t>59371</t>
  </si>
  <si>
    <t>113537</t>
  </si>
  <si>
    <t>393204</t>
  </si>
  <si>
    <t>372508</t>
  </si>
  <si>
    <t>59403</t>
  </si>
  <si>
    <t>113793</t>
  </si>
  <si>
    <t>393286</t>
  </si>
  <si>
    <t>377553</t>
  </si>
  <si>
    <t>431764</t>
  </si>
  <si>
    <t>354561</t>
  </si>
  <si>
    <t>434296</t>
  </si>
  <si>
    <t>386843</t>
  </si>
  <si>
    <t>59229</t>
  </si>
  <si>
    <t>389478</t>
  </si>
  <si>
    <t>361431</t>
  </si>
  <si>
    <t>58500</t>
  </si>
  <si>
    <t>113312</t>
  </si>
  <si>
    <t>364132</t>
  </si>
  <si>
    <t>386837</t>
  </si>
  <si>
    <t>608947</t>
  </si>
  <si>
    <t>114427</t>
  </si>
  <si>
    <t>455069</t>
  </si>
  <si>
    <t>380312</t>
  </si>
  <si>
    <t>PR-2595</t>
  </si>
  <si>
    <t>314130</t>
  </si>
  <si>
    <t>321939</t>
  </si>
  <si>
    <t>59283</t>
  </si>
  <si>
    <t>111604</t>
  </si>
  <si>
    <t>391103</t>
  </si>
  <si>
    <t>453775</t>
  </si>
  <si>
    <t>608988</t>
  </si>
  <si>
    <t>456416</t>
  </si>
  <si>
    <t>451396</t>
  </si>
  <si>
    <t>608950</t>
  </si>
  <si>
    <t>117655</t>
  </si>
  <si>
    <t>455073</t>
  </si>
  <si>
    <t>451215</t>
  </si>
  <si>
    <t>PR-3559</t>
  </si>
  <si>
    <t>117644</t>
  </si>
  <si>
    <t>454335</t>
  </si>
  <si>
    <t>453752</t>
  </si>
  <si>
    <t>PR-3588</t>
  </si>
  <si>
    <t>117789</t>
  </si>
  <si>
    <t>456728</t>
  </si>
  <si>
    <t>459277</t>
  </si>
  <si>
    <t>609100</t>
  </si>
  <si>
    <t>118104</t>
  </si>
  <si>
    <t>461272</t>
  </si>
  <si>
    <t>454819</t>
  </si>
  <si>
    <t>117847</t>
  </si>
  <si>
    <t>461527</t>
  </si>
  <si>
    <t>452021</t>
  </si>
  <si>
    <t>454863</t>
  </si>
  <si>
    <t>608967</t>
  </si>
  <si>
    <t>117858</t>
  </si>
  <si>
    <t>456237</t>
  </si>
  <si>
    <t>409359</t>
  </si>
  <si>
    <t>PR-3351</t>
  </si>
  <si>
    <t>115226</t>
  </si>
  <si>
    <t>421597</t>
  </si>
  <si>
    <t>439209</t>
  </si>
  <si>
    <t>PR-3576</t>
  </si>
  <si>
    <t>116971</t>
  </si>
  <si>
    <t>456773</t>
  </si>
  <si>
    <t>439214</t>
  </si>
  <si>
    <t>PR-3577</t>
  </si>
  <si>
    <t>116974</t>
  </si>
  <si>
    <t>456776</t>
  </si>
  <si>
    <t>SEDE CRA 69 ASC TORRE B</t>
  </si>
  <si>
    <t>432227</t>
  </si>
  <si>
    <t>PR-3485</t>
  </si>
  <si>
    <t>116530</t>
  </si>
  <si>
    <t>435225</t>
  </si>
  <si>
    <t>404705</t>
  </si>
  <si>
    <t>115083</t>
  </si>
  <si>
    <t>454836</t>
  </si>
  <si>
    <t>453463</t>
  </si>
  <si>
    <t>431766</t>
  </si>
  <si>
    <t>PR-3563</t>
  </si>
  <si>
    <t>116520</t>
  </si>
  <si>
    <t>454792</t>
  </si>
  <si>
    <t>446296</t>
  </si>
  <si>
    <t>PR-3589</t>
  </si>
  <si>
    <t>117378</t>
  </si>
  <si>
    <t>458122</t>
  </si>
  <si>
    <t>419980</t>
  </si>
  <si>
    <t>115751</t>
  </si>
  <si>
    <t>462475</t>
  </si>
  <si>
    <t>426428</t>
  </si>
  <si>
    <t>60393</t>
  </si>
  <si>
    <t>116269</t>
  </si>
  <si>
    <t>429918</t>
  </si>
  <si>
    <t>418674</t>
  </si>
  <si>
    <t>PR-3367</t>
  </si>
  <si>
    <t>115692</t>
  </si>
  <si>
    <t>423487</t>
  </si>
  <si>
    <t>426743</t>
  </si>
  <si>
    <t>PR-3567</t>
  </si>
  <si>
    <t>116285</t>
  </si>
  <si>
    <t>435963</t>
  </si>
  <si>
    <t>431772</t>
  </si>
  <si>
    <t>442385</t>
  </si>
  <si>
    <t>425989</t>
  </si>
  <si>
    <t>PR-3600</t>
  </si>
  <si>
    <t>116213</t>
  </si>
  <si>
    <t>459560</t>
  </si>
  <si>
    <t>459558</t>
  </si>
  <si>
    <t>446729</t>
  </si>
  <si>
    <t>PR-3554</t>
  </si>
  <si>
    <t>117418</t>
  </si>
  <si>
    <t>454336</t>
  </si>
  <si>
    <t>409218</t>
  </si>
  <si>
    <t>59814</t>
  </si>
  <si>
    <t>115218</t>
  </si>
  <si>
    <t>409231</t>
  </si>
  <si>
    <t>443063</t>
  </si>
  <si>
    <t>PR-3529</t>
  </si>
  <si>
    <t>117263</t>
  </si>
  <si>
    <t>447446</t>
  </si>
  <si>
    <t>406321</t>
  </si>
  <si>
    <t>59799</t>
  </si>
  <si>
    <t>115135</t>
  </si>
  <si>
    <t>409156</t>
  </si>
  <si>
    <t>59796</t>
  </si>
  <si>
    <t>409151</t>
  </si>
  <si>
    <t>59803</t>
  </si>
  <si>
    <t>409164</t>
  </si>
  <si>
    <t>59809</t>
  </si>
  <si>
    <t>409170</t>
  </si>
  <si>
    <t>59806</t>
  </si>
  <si>
    <t>409167</t>
  </si>
  <si>
    <t>59769</t>
  </si>
  <si>
    <t>407469</t>
  </si>
  <si>
    <t>59802</t>
  </si>
  <si>
    <t>409161</t>
  </si>
  <si>
    <t>59797</t>
  </si>
  <si>
    <t>409152</t>
  </si>
  <si>
    <t>59801</t>
  </si>
  <si>
    <t>409160</t>
  </si>
  <si>
    <t>59800</t>
  </si>
  <si>
    <t>409158</t>
  </si>
  <si>
    <t>59805</t>
  </si>
  <si>
    <t>409166</t>
  </si>
  <si>
    <t>59789</t>
  </si>
  <si>
    <t>409081</t>
  </si>
  <si>
    <t>59798</t>
  </si>
  <si>
    <t>409153</t>
  </si>
  <si>
    <t>59807</t>
  </si>
  <si>
    <t>409168</t>
  </si>
  <si>
    <t>59808</t>
  </si>
  <si>
    <t>409169</t>
  </si>
  <si>
    <t>59804</t>
  </si>
  <si>
    <t>409165</t>
  </si>
  <si>
    <t>609003</t>
  </si>
  <si>
    <t>456769</t>
  </si>
  <si>
    <t>423556</t>
  </si>
  <si>
    <t>PR-3436</t>
  </si>
  <si>
    <t>116003</t>
  </si>
  <si>
    <t>432231</t>
  </si>
  <si>
    <t>425177</t>
  </si>
  <si>
    <t>PR-3474</t>
  </si>
  <si>
    <t>116190</t>
  </si>
  <si>
    <t>439088</t>
  </si>
  <si>
    <t>453461</t>
  </si>
  <si>
    <t>451166</t>
  </si>
  <si>
    <t>452949</t>
  </si>
  <si>
    <t>cal volumen</t>
  </si>
  <si>
    <t>463383</t>
  </si>
  <si>
    <t>456748</t>
  </si>
  <si>
    <t>459381</t>
  </si>
  <si>
    <t>463444</t>
  </si>
  <si>
    <t>452960</t>
  </si>
  <si>
    <t>458725</t>
  </si>
  <si>
    <t>453196</t>
  </si>
  <si>
    <t>459390</t>
  </si>
  <si>
    <t>463448</t>
  </si>
  <si>
    <t>452971</t>
  </si>
  <si>
    <t>455498</t>
  </si>
  <si>
    <t>453247</t>
  </si>
  <si>
    <t>459339</t>
  </si>
  <si>
    <t>437000</t>
  </si>
  <si>
    <t>10747 CONDOMINIO VISTA BAHIA CLUB HOUSE PROPIEDAD HORIZONTAL</t>
  </si>
  <si>
    <t>440478</t>
  </si>
  <si>
    <t>439854</t>
  </si>
  <si>
    <t>440023</t>
  </si>
  <si>
    <t>437158</t>
  </si>
  <si>
    <t>430273</t>
  </si>
  <si>
    <t>436119</t>
  </si>
  <si>
    <t>430157</t>
  </si>
  <si>
    <t>449114</t>
  </si>
  <si>
    <t>446967</t>
  </si>
  <si>
    <t>449296</t>
  </si>
  <si>
    <t>432478</t>
  </si>
  <si>
    <t>437016</t>
  </si>
  <si>
    <t>446453</t>
  </si>
  <si>
    <t>446475</t>
  </si>
  <si>
    <t>447456</t>
  </si>
  <si>
    <t>EDIFICIO BEMARAL</t>
  </si>
  <si>
    <t>33476 EDIFICIO BEMARAL</t>
  </si>
  <si>
    <t>427734</t>
  </si>
  <si>
    <t>434449</t>
  </si>
  <si>
    <t>435448</t>
  </si>
  <si>
    <t>445453</t>
  </si>
  <si>
    <t>434982</t>
  </si>
  <si>
    <t>439435</t>
  </si>
  <si>
    <t>437005</t>
  </si>
  <si>
    <t>2012 MARCOS IVAN ORTIZ BOTERO</t>
  </si>
  <si>
    <t>EDIFICIO BAMBU 320</t>
  </si>
  <si>
    <t>13766 EDIFICIO BAMBU 320</t>
  </si>
  <si>
    <t>449529</t>
  </si>
  <si>
    <t>CONJUNTO RESIDENCIAL MASERATTI</t>
  </si>
  <si>
    <t>12981 CONJUNTO RESIDENCIAL MASERATTI</t>
  </si>
  <si>
    <t>449956</t>
  </si>
  <si>
    <t>450951</t>
  </si>
  <si>
    <t>440496</t>
  </si>
  <si>
    <t>14170 CONJUNTO MULTIFAMILIAR LAGUNA DEL CABRERO P.H.</t>
  </si>
  <si>
    <t>440548</t>
  </si>
  <si>
    <t>EDIFICIO TORRE ISABELLA</t>
  </si>
  <si>
    <t>33628 EDIFICIO TORRE ISABELLA</t>
  </si>
  <si>
    <t>439591</t>
  </si>
  <si>
    <t>434975</t>
  </si>
  <si>
    <t>441291</t>
  </si>
  <si>
    <t>440028</t>
  </si>
  <si>
    <t>440458</t>
  </si>
  <si>
    <t>447865</t>
  </si>
  <si>
    <t>20377 GEOPARK COLOMBIA SAS</t>
  </si>
  <si>
    <t>EDIFICIO MARINAMAR</t>
  </si>
  <si>
    <t>127902</t>
  </si>
  <si>
    <t>184768</t>
  </si>
  <si>
    <t>116898</t>
  </si>
  <si>
    <t>382512</t>
  </si>
  <si>
    <t>398036</t>
  </si>
  <si>
    <t>51767</t>
  </si>
  <si>
    <t>7401</t>
  </si>
  <si>
    <t>52211</t>
  </si>
  <si>
    <t>90921</t>
  </si>
  <si>
    <t>128797</t>
  </si>
  <si>
    <t>123968</t>
  </si>
  <si>
    <t>112562</t>
  </si>
  <si>
    <t>51790</t>
  </si>
  <si>
    <t>169139</t>
  </si>
  <si>
    <t>377307</t>
  </si>
  <si>
    <t>PR-3097</t>
  </si>
  <si>
    <t>113980</t>
  </si>
  <si>
    <t>380297</t>
  </si>
  <si>
    <t>367700</t>
  </si>
  <si>
    <t>PR-2981</t>
  </si>
  <si>
    <t>113563</t>
  </si>
  <si>
    <t>369430</t>
  </si>
  <si>
    <t>269637</t>
  </si>
  <si>
    <t>59522</t>
  </si>
  <si>
    <t>108936</t>
  </si>
  <si>
    <t>396819</t>
  </si>
  <si>
    <t>349725</t>
  </si>
  <si>
    <t>112803</t>
  </si>
  <si>
    <t>374932</t>
  </si>
  <si>
    <t>453100</t>
  </si>
  <si>
    <t>438848</t>
  </si>
  <si>
    <t>445565</t>
  </si>
  <si>
    <t>434657</t>
  </si>
  <si>
    <t>27199 JORGE A GOMEZ &amp; CIA SAS</t>
  </si>
  <si>
    <t>32080</t>
  </si>
  <si>
    <t>25197 GOARCO S.A.S</t>
  </si>
  <si>
    <t>58355</t>
  </si>
  <si>
    <t>29383</t>
  </si>
  <si>
    <t>133657</t>
  </si>
  <si>
    <t>125350</t>
  </si>
  <si>
    <t>126581</t>
  </si>
  <si>
    <t>126704</t>
  </si>
  <si>
    <t>127308</t>
  </si>
  <si>
    <t>122507</t>
  </si>
  <si>
    <t>29868 EDIFICIO 93 18 CENTRO EMPRESARIAL PROPIEDAD HORIZONTAL</t>
  </si>
  <si>
    <t>143101</t>
  </si>
  <si>
    <t>144499</t>
  </si>
  <si>
    <t>175964</t>
  </si>
  <si>
    <t>175928</t>
  </si>
  <si>
    <t>136204</t>
  </si>
  <si>
    <t>136185</t>
  </si>
  <si>
    <t>138768</t>
  </si>
  <si>
    <t>142002</t>
  </si>
  <si>
    <t>136206</t>
  </si>
  <si>
    <t>152935</t>
  </si>
  <si>
    <t>158970</t>
  </si>
  <si>
    <t>170061</t>
  </si>
  <si>
    <t>168908</t>
  </si>
  <si>
    <t>166261</t>
  </si>
  <si>
    <t>180813</t>
  </si>
  <si>
    <t>179447</t>
  </si>
  <si>
    <t>178096</t>
  </si>
  <si>
    <t>178675</t>
  </si>
  <si>
    <t>417934</t>
  </si>
  <si>
    <t>417156</t>
  </si>
  <si>
    <t>63017</t>
  </si>
  <si>
    <t>50552</t>
  </si>
  <si>
    <t>98101</t>
  </si>
  <si>
    <t>67552</t>
  </si>
  <si>
    <t>89994</t>
  </si>
  <si>
    <t>PR-1394</t>
  </si>
  <si>
    <t>99508</t>
  </si>
  <si>
    <t>149112</t>
  </si>
  <si>
    <t>50677</t>
  </si>
  <si>
    <t>53444</t>
  </si>
  <si>
    <t>100291</t>
  </si>
  <si>
    <t>176051</t>
  </si>
  <si>
    <t>125708</t>
  </si>
  <si>
    <t>100551</t>
  </si>
  <si>
    <t>129510</t>
  </si>
  <si>
    <t>53197</t>
  </si>
  <si>
    <t>100571</t>
  </si>
  <si>
    <t>166336</t>
  </si>
  <si>
    <t>PR-1601</t>
  </si>
  <si>
    <t>179333</t>
  </si>
  <si>
    <t>231348</t>
  </si>
  <si>
    <t>55782</t>
  </si>
  <si>
    <t>106961</t>
  </si>
  <si>
    <t>257516</t>
  </si>
  <si>
    <t>160980</t>
  </si>
  <si>
    <t>57232</t>
  </si>
  <si>
    <t>103183</t>
  </si>
  <si>
    <t>313955</t>
  </si>
  <si>
    <t>159771</t>
  </si>
  <si>
    <t>53473</t>
  </si>
  <si>
    <t>103097</t>
  </si>
  <si>
    <t>176567</t>
  </si>
  <si>
    <t>163175</t>
  </si>
  <si>
    <t>215141</t>
  </si>
  <si>
    <t>54683</t>
  </si>
  <si>
    <t>106066</t>
  </si>
  <si>
    <t>221388</t>
  </si>
  <si>
    <t>219792</t>
  </si>
  <si>
    <t>58344</t>
  </si>
  <si>
    <t>106348</t>
  </si>
  <si>
    <t>357806</t>
  </si>
  <si>
    <t>251140</t>
  </si>
  <si>
    <t>55743</t>
  </si>
  <si>
    <t>256317</t>
  </si>
  <si>
    <t>156902</t>
  </si>
  <si>
    <t>57238</t>
  </si>
  <si>
    <t>102900</t>
  </si>
  <si>
    <t>313974</t>
  </si>
  <si>
    <t>156886</t>
  </si>
  <si>
    <t>57236</t>
  </si>
  <si>
    <t>102895</t>
  </si>
  <si>
    <t>313971</t>
  </si>
  <si>
    <t>153984</t>
  </si>
  <si>
    <t>168872</t>
  </si>
  <si>
    <t>210187</t>
  </si>
  <si>
    <t>54458</t>
  </si>
  <si>
    <t>105853</t>
  </si>
  <si>
    <t>212137</t>
  </si>
  <si>
    <t>180549</t>
  </si>
  <si>
    <t>247877</t>
  </si>
  <si>
    <t>56130</t>
  </si>
  <si>
    <t>107843</t>
  </si>
  <si>
    <t>270744</t>
  </si>
  <si>
    <t>267113</t>
  </si>
  <si>
    <t>56128</t>
  </si>
  <si>
    <t>108836</t>
  </si>
  <si>
    <t>270532</t>
  </si>
  <si>
    <t>202121</t>
  </si>
  <si>
    <t>105448</t>
  </si>
  <si>
    <t>237153</t>
  </si>
  <si>
    <t>393500</t>
  </si>
  <si>
    <t>PR-3282</t>
  </si>
  <si>
    <t>114694,114696</t>
  </si>
  <si>
    <t>409062</t>
  </si>
  <si>
    <t>292587</t>
  </si>
  <si>
    <t>56778</t>
  </si>
  <si>
    <t>297465</t>
  </si>
  <si>
    <t>284891</t>
  </si>
  <si>
    <t>56649</t>
  </si>
  <si>
    <t>109744</t>
  </si>
  <si>
    <t>291816</t>
  </si>
  <si>
    <t>284826</t>
  </si>
  <si>
    <t>56653</t>
  </si>
  <si>
    <t>109729</t>
  </si>
  <si>
    <t>292283</t>
  </si>
  <si>
    <t>283828</t>
  </si>
  <si>
    <t>291176</t>
  </si>
  <si>
    <t>304244</t>
  </si>
  <si>
    <t>PR-2520</t>
  </si>
  <si>
    <t>110702</t>
  </si>
  <si>
    <t>306445</t>
  </si>
  <si>
    <t>344963</t>
  </si>
  <si>
    <t>58193</t>
  </si>
  <si>
    <t>112595</t>
  </si>
  <si>
    <t>352031</t>
  </si>
  <si>
    <t>351481</t>
  </si>
  <si>
    <t>59047</t>
  </si>
  <si>
    <t>112870</t>
  </si>
  <si>
    <t>382631</t>
  </si>
  <si>
    <t>442552</t>
  </si>
  <si>
    <t>608840</t>
  </si>
  <si>
    <t>117207</t>
  </si>
  <si>
    <t>453215</t>
  </si>
  <si>
    <t>430267</t>
  </si>
  <si>
    <t>60722</t>
  </si>
  <si>
    <t>116474</t>
  </si>
  <si>
    <t>441996</t>
  </si>
  <si>
    <t>440034</t>
  </si>
  <si>
    <t>608750</t>
  </si>
  <si>
    <t>449257</t>
  </si>
  <si>
    <t>453502</t>
  </si>
  <si>
    <t>448948</t>
  </si>
  <si>
    <t>82367</t>
  </si>
  <si>
    <t>43762</t>
  </si>
  <si>
    <t>133377</t>
  </si>
  <si>
    <t>129021</t>
  </si>
  <si>
    <t>133584</t>
  </si>
  <si>
    <t>127468</t>
  </si>
  <si>
    <t>122749</t>
  </si>
  <si>
    <t>144142</t>
  </si>
  <si>
    <t>164266</t>
  </si>
  <si>
    <t>159405</t>
  </si>
  <si>
    <t>165618</t>
  </si>
  <si>
    <t>181765</t>
  </si>
  <si>
    <t>177167</t>
  </si>
  <si>
    <t>12347 CENTRO COMERCIAL UNICENTRO PALMIRA</t>
  </si>
  <si>
    <t>378853</t>
  </si>
  <si>
    <t>389331</t>
  </si>
  <si>
    <t>CONJUNTO RESIDENCIAL SANTA PAULA</t>
  </si>
  <si>
    <t>30866 CONJUNTO RESIDENCIAL EL REMANSO DEL PARAISO</t>
  </si>
  <si>
    <t>345477</t>
  </si>
  <si>
    <t>326947</t>
  </si>
  <si>
    <t>418433</t>
  </si>
  <si>
    <t>409139</t>
  </si>
  <si>
    <t>415204</t>
  </si>
  <si>
    <t>131297</t>
  </si>
  <si>
    <t>141731</t>
  </si>
  <si>
    <t>157806</t>
  </si>
  <si>
    <t>180904</t>
  </si>
  <si>
    <t>75514</t>
  </si>
  <si>
    <t>PR-0872</t>
  </si>
  <si>
    <t>103465</t>
  </si>
  <si>
    <t>89243</t>
  </si>
  <si>
    <t>52215</t>
  </si>
  <si>
    <t>99484</t>
  </si>
  <si>
    <t>129487</t>
  </si>
  <si>
    <t>PR-1237</t>
  </si>
  <si>
    <t>143111</t>
  </si>
  <si>
    <t>47819</t>
  </si>
  <si>
    <t>65119</t>
  </si>
  <si>
    <t>50560</t>
  </si>
  <si>
    <t>67745</t>
  </si>
  <si>
    <t>130461</t>
  </si>
  <si>
    <t>174358</t>
  </si>
  <si>
    <t>141784</t>
  </si>
  <si>
    <t>PR-1548</t>
  </si>
  <si>
    <t>102099</t>
  </si>
  <si>
    <t>159077</t>
  </si>
  <si>
    <t>215135</t>
  </si>
  <si>
    <t>55261</t>
  </si>
  <si>
    <t>106064</t>
  </si>
  <si>
    <t>238284</t>
  </si>
  <si>
    <t>224051</t>
  </si>
  <si>
    <t>PR-2169</t>
  </si>
  <si>
    <t>106525</t>
  </si>
  <si>
    <t>238292</t>
  </si>
  <si>
    <t>166612</t>
  </si>
  <si>
    <t>PR-2258</t>
  </si>
  <si>
    <t>243908</t>
  </si>
  <si>
    <t>169549</t>
  </si>
  <si>
    <t>53283</t>
  </si>
  <si>
    <t>103680</t>
  </si>
  <si>
    <t>170298</t>
  </si>
  <si>
    <t>170577</t>
  </si>
  <si>
    <t>362465</t>
  </si>
  <si>
    <t>58479</t>
  </si>
  <si>
    <t>363099</t>
  </si>
  <si>
    <t>377550</t>
  </si>
  <si>
    <t>451160</t>
  </si>
  <si>
    <t>369748</t>
  </si>
  <si>
    <t>279648</t>
  </si>
  <si>
    <t>56365</t>
  </si>
  <si>
    <t>280644</t>
  </si>
  <si>
    <t>312357</t>
  </si>
  <si>
    <t>PR-3320</t>
  </si>
  <si>
    <t>111124</t>
  </si>
  <si>
    <t>414421</t>
  </si>
  <si>
    <t>312361</t>
  </si>
  <si>
    <t>PR-3324</t>
  </si>
  <si>
    <t>111125</t>
  </si>
  <si>
    <t>414427</t>
  </si>
  <si>
    <t>344725</t>
  </si>
  <si>
    <t>60158</t>
  </si>
  <si>
    <t>112585</t>
  </si>
  <si>
    <t>424034</t>
  </si>
  <si>
    <t>608929</t>
  </si>
  <si>
    <t>454796</t>
  </si>
  <si>
    <t>437276</t>
  </si>
  <si>
    <t>424150</t>
  </si>
  <si>
    <t>443111</t>
  </si>
  <si>
    <t>420300</t>
  </si>
  <si>
    <t>60131</t>
  </si>
  <si>
    <t>423549</t>
  </si>
  <si>
    <t>461804</t>
  </si>
  <si>
    <t>454899</t>
  </si>
  <si>
    <t>454027</t>
  </si>
  <si>
    <t>33910 CONJUNTO RESIDENCIAL TORRES DE BADALONA PROPIEDAD HORIZONTAL</t>
  </si>
  <si>
    <t>461806</t>
  </si>
  <si>
    <t>461802</t>
  </si>
  <si>
    <t>33836 DISPENSARIO MEDICO CALI</t>
  </si>
  <si>
    <t>437437</t>
  </si>
  <si>
    <t>CONJUNTO RESIDENCIAL FARALLONES DE LA BOCHA</t>
  </si>
  <si>
    <t>98644</t>
  </si>
  <si>
    <t>77847</t>
  </si>
  <si>
    <t>1143 PROJECT CONSTRUCTIONS S.A.S</t>
  </si>
  <si>
    <t>41638</t>
  </si>
  <si>
    <t>24762 METROLOGIA Y SUMINISTROS S.A.S</t>
  </si>
  <si>
    <t>17871 COMUNIDAD FRANCISCANO PROVINCIA DE LA SANTA FE</t>
  </si>
  <si>
    <t>74527</t>
  </si>
  <si>
    <t>25040 REDUCA SAS ZOMAC</t>
  </si>
  <si>
    <t>14273 EDIFICIO MULTIFAMILIAR EL CEDRO</t>
  </si>
  <si>
    <t>10987 TERMONORTE SAS ESP</t>
  </si>
  <si>
    <t>CONJUNTO RESIDENCIAL ALTOS DE BETANIA</t>
  </si>
  <si>
    <t>11665 CONJUNTO RESIDENCIAL ALTOS DE BETANIA</t>
  </si>
  <si>
    <t>23993</t>
  </si>
  <si>
    <t>4165 SERVICIOS DE INSPECCIONES ELECTRICAS EN RETIE SAS</t>
  </si>
  <si>
    <t>23690</t>
  </si>
  <si>
    <t>22967</t>
  </si>
  <si>
    <t>22979</t>
  </si>
  <si>
    <t>130512</t>
  </si>
  <si>
    <t>131313</t>
  </si>
  <si>
    <t>133515</t>
  </si>
  <si>
    <t>130491</t>
  </si>
  <si>
    <t>131065</t>
  </si>
  <si>
    <t>183373</t>
  </si>
  <si>
    <t>184679</t>
  </si>
  <si>
    <t>105457</t>
  </si>
  <si>
    <t>123125</t>
  </si>
  <si>
    <t>124723</t>
  </si>
  <si>
    <t>125389</t>
  </si>
  <si>
    <t>123628</t>
  </si>
  <si>
    <t>124008</t>
  </si>
  <si>
    <t>124800</t>
  </si>
  <si>
    <t>127348</t>
  </si>
  <si>
    <t>111899</t>
  </si>
  <si>
    <t>118235</t>
  </si>
  <si>
    <t>118207</t>
  </si>
  <si>
    <t>116565</t>
  </si>
  <si>
    <t>229197</t>
  </si>
  <si>
    <t>144104</t>
  </si>
  <si>
    <t>143789</t>
  </si>
  <si>
    <t>145328</t>
  </si>
  <si>
    <t>145125</t>
  </si>
  <si>
    <t>145087</t>
  </si>
  <si>
    <t>175910</t>
  </si>
  <si>
    <t>174500</t>
  </si>
  <si>
    <t>174046</t>
  </si>
  <si>
    <t>3781 AGRUPACION DE LOTES EL POBLADO PROPIEDAD HORIZONTAL</t>
  </si>
  <si>
    <t>174194</t>
  </si>
  <si>
    <t>141741</t>
  </si>
  <si>
    <t>142025</t>
  </si>
  <si>
    <t>138785</t>
  </si>
  <si>
    <t>133806</t>
  </si>
  <si>
    <t>142073</t>
  </si>
  <si>
    <t>141905</t>
  </si>
  <si>
    <t>CALIBRACION MEDIDOR DE AGUA DE 1/2"</t>
  </si>
  <si>
    <t>138784</t>
  </si>
  <si>
    <t>162808</t>
  </si>
  <si>
    <t>164699</t>
  </si>
  <si>
    <t>165304</t>
  </si>
  <si>
    <t>160468</t>
  </si>
  <si>
    <t>163774</t>
  </si>
  <si>
    <t>165403</t>
  </si>
  <si>
    <t>149926</t>
  </si>
  <si>
    <t>153288</t>
  </si>
  <si>
    <t>148158</t>
  </si>
  <si>
    <t>256132</t>
  </si>
  <si>
    <t>225563</t>
  </si>
  <si>
    <t>158086</t>
  </si>
  <si>
    <t>158973</t>
  </si>
  <si>
    <t>159120</t>
  </si>
  <si>
    <t>154053</t>
  </si>
  <si>
    <t>154234</t>
  </si>
  <si>
    <t>158160</t>
  </si>
  <si>
    <t>169562</t>
  </si>
  <si>
    <t>168647</t>
  </si>
  <si>
    <t>167319</t>
  </si>
  <si>
    <t>168905</t>
  </si>
  <si>
    <t>170824</t>
  </si>
  <si>
    <t>166624</t>
  </si>
  <si>
    <t>165558</t>
  </si>
  <si>
    <t>167200</t>
  </si>
  <si>
    <t>178959</t>
  </si>
  <si>
    <t>178081</t>
  </si>
  <si>
    <t>181890</t>
  </si>
  <si>
    <t>181998</t>
  </si>
  <si>
    <t>180945</t>
  </si>
  <si>
    <t>180424</t>
  </si>
  <si>
    <t>178724</t>
  </si>
  <si>
    <t>180825</t>
  </si>
  <si>
    <t>178727</t>
  </si>
  <si>
    <t>178030</t>
  </si>
  <si>
    <t>182510</t>
  </si>
  <si>
    <t>180932</t>
  </si>
  <si>
    <t>180832</t>
  </si>
  <si>
    <t>179503</t>
  </si>
  <si>
    <t>246623</t>
  </si>
  <si>
    <t>262939</t>
  </si>
  <si>
    <t>17591 BIOMAX BIOCOMBUSTIBLES SA</t>
  </si>
  <si>
    <t>384298</t>
  </si>
  <si>
    <t>385766</t>
  </si>
  <si>
    <t>357072</t>
  </si>
  <si>
    <t>363069</t>
  </si>
  <si>
    <t>374955</t>
  </si>
  <si>
    <t>400221</t>
  </si>
  <si>
    <t>374778</t>
  </si>
  <si>
    <t>378115</t>
  </si>
  <si>
    <t>386531</t>
  </si>
  <si>
    <t>380284</t>
  </si>
  <si>
    <t>275238</t>
  </si>
  <si>
    <t>284864</t>
  </si>
  <si>
    <t>303323</t>
  </si>
  <si>
    <t>339814</t>
  </si>
  <si>
    <t>352286</t>
  </si>
  <si>
    <t>352045</t>
  </si>
  <si>
    <t>CONJUNTO GOLONDRINA</t>
  </si>
  <si>
    <t>325898</t>
  </si>
  <si>
    <t>427690</t>
  </si>
  <si>
    <t>422927</t>
  </si>
  <si>
    <t>426203</t>
  </si>
  <si>
    <t>426397</t>
  </si>
  <si>
    <t>414850</t>
  </si>
  <si>
    <t>419686</t>
  </si>
  <si>
    <t>425122</t>
  </si>
  <si>
    <t>425170</t>
  </si>
  <si>
    <t>425992</t>
  </si>
  <si>
    <t>413448</t>
  </si>
  <si>
    <t>414986</t>
  </si>
  <si>
    <t>419553</t>
  </si>
  <si>
    <t>159428</t>
  </si>
  <si>
    <t>159739</t>
  </si>
  <si>
    <t>159775</t>
  </si>
  <si>
    <t>162051</t>
  </si>
  <si>
    <t>150950</t>
  </si>
  <si>
    <t>148431</t>
  </si>
  <si>
    <t>298564</t>
  </si>
  <si>
    <t>110427</t>
  </si>
  <si>
    <t>370867</t>
  </si>
  <si>
    <t>98649</t>
  </si>
  <si>
    <t>51027</t>
  </si>
  <si>
    <t>86967</t>
  </si>
  <si>
    <t>48359</t>
  </si>
  <si>
    <t>50163</t>
  </si>
  <si>
    <t>58119</t>
  </si>
  <si>
    <t>48247</t>
  </si>
  <si>
    <t>58768</t>
  </si>
  <si>
    <t>50572</t>
  </si>
  <si>
    <t>97848</t>
  </si>
  <si>
    <t>68001</t>
  </si>
  <si>
    <t>51016</t>
  </si>
  <si>
    <t>86180</t>
  </si>
  <si>
    <t>51628</t>
  </si>
  <si>
    <t>110319</t>
  </si>
  <si>
    <t>49197</t>
  </si>
  <si>
    <t>36305</t>
  </si>
  <si>
    <t>132693</t>
  </si>
  <si>
    <t>132605</t>
  </si>
  <si>
    <t>184713</t>
  </si>
  <si>
    <t>184571</t>
  </si>
  <si>
    <t>186344</t>
  </si>
  <si>
    <t>103920</t>
  </si>
  <si>
    <t>124860</t>
  </si>
  <si>
    <t>52296</t>
  </si>
  <si>
    <t>132671</t>
  </si>
  <si>
    <t>124734</t>
  </si>
  <si>
    <t>124770</t>
  </si>
  <si>
    <t>PR-1046</t>
  </si>
  <si>
    <t>100747</t>
  </si>
  <si>
    <t>121572</t>
  </si>
  <si>
    <t>122489</t>
  </si>
  <si>
    <t>122527</t>
  </si>
  <si>
    <t>227333</t>
  </si>
  <si>
    <t>PR-2060</t>
  </si>
  <si>
    <t>106722</t>
  </si>
  <si>
    <t>236668</t>
  </si>
  <si>
    <t>145182</t>
  </si>
  <si>
    <t>2788 COMLINRED LTDA</t>
  </si>
  <si>
    <t>143116</t>
  </si>
  <si>
    <t>56302</t>
  </si>
  <si>
    <t>277601</t>
  </si>
  <si>
    <t>176518</t>
  </si>
  <si>
    <t>177118</t>
  </si>
  <si>
    <t>53568</t>
  </si>
  <si>
    <t>104073</t>
  </si>
  <si>
    <t>178935</t>
  </si>
  <si>
    <t>136039</t>
  </si>
  <si>
    <t>PR-1256</t>
  </si>
  <si>
    <t>101851</t>
  </si>
  <si>
    <t>145156</t>
  </si>
  <si>
    <t>PR-2444</t>
  </si>
  <si>
    <t>282449</t>
  </si>
  <si>
    <t>137968</t>
  </si>
  <si>
    <t>PR-1288</t>
  </si>
  <si>
    <t>149375</t>
  </si>
  <si>
    <t>141738</t>
  </si>
  <si>
    <t>PR-2809</t>
  </si>
  <si>
    <t>345789</t>
  </si>
  <si>
    <t>195421</t>
  </si>
  <si>
    <t>PR-2016</t>
  </si>
  <si>
    <t>105136</t>
  </si>
  <si>
    <t>234338</t>
  </si>
  <si>
    <t>200457</t>
  </si>
  <si>
    <t>PR-2185</t>
  </si>
  <si>
    <t>105399</t>
  </si>
  <si>
    <t>247862</t>
  </si>
  <si>
    <t>164843</t>
  </si>
  <si>
    <t>165422</t>
  </si>
  <si>
    <t>150068</t>
  </si>
  <si>
    <t>55849</t>
  </si>
  <si>
    <t>261089</t>
  </si>
  <si>
    <t>254468</t>
  </si>
  <si>
    <t>PR-2410</t>
  </si>
  <si>
    <t>108138</t>
  </si>
  <si>
    <t>287522</t>
  </si>
  <si>
    <t>253367</t>
  </si>
  <si>
    <t>57993</t>
  </si>
  <si>
    <t>108078</t>
  </si>
  <si>
    <t>340344</t>
  </si>
  <si>
    <t>224906</t>
  </si>
  <si>
    <t>54904</t>
  </si>
  <si>
    <t>227839</t>
  </si>
  <si>
    <t>226475</t>
  </si>
  <si>
    <t>58947</t>
  </si>
  <si>
    <t>106689</t>
  </si>
  <si>
    <t>378731</t>
  </si>
  <si>
    <t>166381</t>
  </si>
  <si>
    <t>PR-2414</t>
  </si>
  <si>
    <t>103515</t>
  </si>
  <si>
    <t>289652</t>
  </si>
  <si>
    <t>180295</t>
  </si>
  <si>
    <t>177401</t>
  </si>
  <si>
    <t>182921</t>
  </si>
  <si>
    <t>247566</t>
  </si>
  <si>
    <t>60627</t>
  </si>
  <si>
    <t>107814</t>
  </si>
  <si>
    <t>439867</t>
  </si>
  <si>
    <t>262453</t>
  </si>
  <si>
    <t>56774</t>
  </si>
  <si>
    <t>108597</t>
  </si>
  <si>
    <t>297434</t>
  </si>
  <si>
    <t>202140</t>
  </si>
  <si>
    <t>PR-2184</t>
  </si>
  <si>
    <t>247861</t>
  </si>
  <si>
    <t>189883</t>
  </si>
  <si>
    <t>54671</t>
  </si>
  <si>
    <t>104693</t>
  </si>
  <si>
    <t>220901</t>
  </si>
  <si>
    <t>355310</t>
  </si>
  <si>
    <t>402096</t>
  </si>
  <si>
    <t>PR-3273</t>
  </si>
  <si>
    <t>115043</t>
  </si>
  <si>
    <t>406365</t>
  </si>
  <si>
    <t>386829</t>
  </si>
  <si>
    <t>608943</t>
  </si>
  <si>
    <t>114424</t>
  </si>
  <si>
    <t>455047</t>
  </si>
  <si>
    <t>354568</t>
  </si>
  <si>
    <t>PR-3026</t>
  </si>
  <si>
    <t>113006</t>
  </si>
  <si>
    <t>372535</t>
  </si>
  <si>
    <t>386759</t>
  </si>
  <si>
    <t>608937</t>
  </si>
  <si>
    <t>114398</t>
  </si>
  <si>
    <t>454858</t>
  </si>
  <si>
    <t>357385</t>
  </si>
  <si>
    <t>58381</t>
  </si>
  <si>
    <t>113155</t>
  </si>
  <si>
    <t>359549</t>
  </si>
  <si>
    <t>393231</t>
  </si>
  <si>
    <t>PR-3583</t>
  </si>
  <si>
    <t>114672</t>
  </si>
  <si>
    <t>435239</t>
  </si>
  <si>
    <t>393207</t>
  </si>
  <si>
    <t>114670</t>
  </si>
  <si>
    <t>435234</t>
  </si>
  <si>
    <t>386765</t>
  </si>
  <si>
    <t>608951</t>
  </si>
  <si>
    <t>114399</t>
  </si>
  <si>
    <t>455074</t>
  </si>
  <si>
    <t>365501</t>
  </si>
  <si>
    <t>PR-3580</t>
  </si>
  <si>
    <t>113493</t>
  </si>
  <si>
    <t>453235</t>
  </si>
  <si>
    <t>59330</t>
  </si>
  <si>
    <t>392110</t>
  </si>
  <si>
    <t>59717</t>
  </si>
  <si>
    <t>392112</t>
  </si>
  <si>
    <t>386842</t>
  </si>
  <si>
    <t>59228</t>
  </si>
  <si>
    <t>389466</t>
  </si>
  <si>
    <t>393116</t>
  </si>
  <si>
    <t>378358</t>
  </si>
  <si>
    <t>59142</t>
  </si>
  <si>
    <t>114057</t>
  </si>
  <si>
    <t>386360</t>
  </si>
  <si>
    <t>400589</t>
  </si>
  <si>
    <t>PR-3242</t>
  </si>
  <si>
    <t>114980</t>
  </si>
  <si>
    <t>402101</t>
  </si>
  <si>
    <t>359879</t>
  </si>
  <si>
    <t>4961 EDIFICIO PARK 106 - PROPIEDAD HORIZONTAL</t>
  </si>
  <si>
    <t>270388</t>
  </si>
  <si>
    <t>PR-2388</t>
  </si>
  <si>
    <t>108996</t>
  </si>
  <si>
    <t>284901</t>
  </si>
  <si>
    <t>270360</t>
  </si>
  <si>
    <t>PR-2732</t>
  </si>
  <si>
    <t>108985</t>
  </si>
  <si>
    <t>335941</t>
  </si>
  <si>
    <t>270954</t>
  </si>
  <si>
    <t>57320</t>
  </si>
  <si>
    <t>109040</t>
  </si>
  <si>
    <t>314751</t>
  </si>
  <si>
    <t>PR-2719</t>
  </si>
  <si>
    <t>320780</t>
  </si>
  <si>
    <t>298592</t>
  </si>
  <si>
    <t>PR-2543</t>
  </si>
  <si>
    <t>110434</t>
  </si>
  <si>
    <t>306607</t>
  </si>
  <si>
    <t>60614</t>
  </si>
  <si>
    <t>110234</t>
  </si>
  <si>
    <t>439202</t>
  </si>
  <si>
    <t>344669</t>
  </si>
  <si>
    <t>58054</t>
  </si>
  <si>
    <t>344700</t>
  </si>
  <si>
    <t>339967</t>
  </si>
  <si>
    <t>PR-3083</t>
  </si>
  <si>
    <t>112445</t>
  </si>
  <si>
    <t>377996</t>
  </si>
  <si>
    <t>59194</t>
  </si>
  <si>
    <t>389075</t>
  </si>
  <si>
    <t>340426</t>
  </si>
  <si>
    <t>PR-3572</t>
  </si>
  <si>
    <t>112464</t>
  </si>
  <si>
    <t>453720</t>
  </si>
  <si>
    <t>345136</t>
  </si>
  <si>
    <t>PR-3484</t>
  </si>
  <si>
    <t>112615</t>
  </si>
  <si>
    <t>435221</t>
  </si>
  <si>
    <t>353761</t>
  </si>
  <si>
    <t>PR-2990</t>
  </si>
  <si>
    <t>112962</t>
  </si>
  <si>
    <t>368595</t>
  </si>
  <si>
    <t>349497</t>
  </si>
  <si>
    <t>PR-3089</t>
  </si>
  <si>
    <t>112775</t>
  </si>
  <si>
    <t>372084</t>
  </si>
  <si>
    <t>350113</t>
  </si>
  <si>
    <t>58192</t>
  </si>
  <si>
    <t>352020</t>
  </si>
  <si>
    <t>336362</t>
  </si>
  <si>
    <t>112278</t>
  </si>
  <si>
    <t>372252</t>
  </si>
  <si>
    <t>337075</t>
  </si>
  <si>
    <t>58912</t>
  </si>
  <si>
    <t>112318</t>
  </si>
  <si>
    <t>378248</t>
  </si>
  <si>
    <t>332180</t>
  </si>
  <si>
    <t>PR-3198</t>
  </si>
  <si>
    <t>112088</t>
  </si>
  <si>
    <t>396780</t>
  </si>
  <si>
    <t>324355</t>
  </si>
  <si>
    <t>111717</t>
  </si>
  <si>
    <t>400595</t>
  </si>
  <si>
    <t>454891</t>
  </si>
  <si>
    <t>458225</t>
  </si>
  <si>
    <t>458750</t>
  </si>
  <si>
    <t>451224</t>
  </si>
  <si>
    <t>456415</t>
  </si>
  <si>
    <t>4932 EDIFICIO K 26 PROPIEDAD HORIZONTAL</t>
  </si>
  <si>
    <t>459172</t>
  </si>
  <si>
    <t>459292</t>
  </si>
  <si>
    <t>455754</t>
  </si>
  <si>
    <t>117939</t>
  </si>
  <si>
    <t>463412</t>
  </si>
  <si>
    <t>459359</t>
  </si>
  <si>
    <t>118130</t>
  </si>
  <si>
    <t>462620</t>
  </si>
  <si>
    <t>440542</t>
  </si>
  <si>
    <t>60813</t>
  </si>
  <si>
    <t>117049</t>
  </si>
  <si>
    <t>446430</t>
  </si>
  <si>
    <t>432956</t>
  </si>
  <si>
    <t>609074</t>
  </si>
  <si>
    <t>116551</t>
  </si>
  <si>
    <t>459312</t>
  </si>
  <si>
    <t>415153</t>
  </si>
  <si>
    <t>59994</t>
  </si>
  <si>
    <t>115509</t>
  </si>
  <si>
    <t>419748</t>
  </si>
  <si>
    <t>409364</t>
  </si>
  <si>
    <t>PR-3352</t>
  </si>
  <si>
    <t>115228</t>
  </si>
  <si>
    <t>421600</t>
  </si>
  <si>
    <t>415010</t>
  </si>
  <si>
    <t>115470</t>
  </si>
  <si>
    <t>451885</t>
  </si>
  <si>
    <t>444872</t>
  </si>
  <si>
    <t>117313</t>
  </si>
  <si>
    <t>454298</t>
  </si>
  <si>
    <t>437284</t>
  </si>
  <si>
    <t>441643</t>
  </si>
  <si>
    <t>PR-3537</t>
  </si>
  <si>
    <t>117141</t>
  </si>
  <si>
    <t>448644</t>
  </si>
  <si>
    <t>32543 GEE-RENOVABLES SAS</t>
  </si>
  <si>
    <t>415009</t>
  </si>
  <si>
    <t>PR-3569</t>
  </si>
  <si>
    <t>449747</t>
  </si>
  <si>
    <t>418052</t>
  </si>
  <si>
    <t>PR-3454</t>
  </si>
  <si>
    <t>115631</t>
  </si>
  <si>
    <t>435210</t>
  </si>
  <si>
    <t>434291</t>
  </si>
  <si>
    <t>441313</t>
  </si>
  <si>
    <t>60812</t>
  </si>
  <si>
    <t>446424</t>
  </si>
  <si>
    <t>419716</t>
  </si>
  <si>
    <t>PR-3379</t>
  </si>
  <si>
    <t>115734</t>
  </si>
  <si>
    <t>423538</t>
  </si>
  <si>
    <t>60808</t>
  </si>
  <si>
    <t>446286</t>
  </si>
  <si>
    <t>415045</t>
  </si>
  <si>
    <t>PR-3480</t>
  </si>
  <si>
    <t>115480</t>
  </si>
  <si>
    <t>424203</t>
  </si>
  <si>
    <t>407494</t>
  </si>
  <si>
    <t>PR-3339</t>
  </si>
  <si>
    <t>115162</t>
  </si>
  <si>
    <t>421585</t>
  </si>
  <si>
    <t>459171</t>
  </si>
  <si>
    <t>458696</t>
  </si>
  <si>
    <t>EDIFICIO TORRE KEOPS</t>
  </si>
  <si>
    <t>33829 EDIFICIO TORRE KEOPS</t>
  </si>
  <si>
    <t>451042</t>
  </si>
  <si>
    <t>455480</t>
  </si>
  <si>
    <t>454290</t>
  </si>
  <si>
    <t>Edificio Calle 85</t>
  </si>
  <si>
    <t>20854 SIKANDER SAS</t>
  </si>
  <si>
    <t>454897</t>
  </si>
  <si>
    <t>455736</t>
  </si>
  <si>
    <t>451202</t>
  </si>
  <si>
    <t>459354</t>
  </si>
  <si>
    <t>455061</t>
  </si>
  <si>
    <t>463107</t>
  </si>
  <si>
    <t>461377</t>
  </si>
  <si>
    <t>455500</t>
  </si>
  <si>
    <t>461670</t>
  </si>
  <si>
    <t>456409</t>
  </si>
  <si>
    <t>459967</t>
  </si>
  <si>
    <t>455753</t>
  </si>
  <si>
    <t>455146</t>
  </si>
  <si>
    <t>462969</t>
  </si>
  <si>
    <t>455141</t>
  </si>
  <si>
    <t>18597 EDIFICIO 2 PARK PH</t>
  </si>
  <si>
    <t>462960</t>
  </si>
  <si>
    <t>454299</t>
  </si>
  <si>
    <t>459405</t>
  </si>
  <si>
    <t>461526</t>
  </si>
  <si>
    <t>453478</t>
  </si>
  <si>
    <t>463388</t>
  </si>
  <si>
    <t>453184</t>
  </si>
  <si>
    <t>458288</t>
  </si>
  <si>
    <t>437709</t>
  </si>
  <si>
    <t>429477</t>
  </si>
  <si>
    <t>439428</t>
  </si>
  <si>
    <t>436249</t>
  </si>
  <si>
    <t>434996</t>
  </si>
  <si>
    <t>436995</t>
  </si>
  <si>
    <t>2407 CLINICA DE LA MUJER SAS</t>
  </si>
  <si>
    <t>444855</t>
  </si>
  <si>
    <t>446983</t>
  </si>
  <si>
    <t>433736</t>
  </si>
  <si>
    <t>443080</t>
  </si>
  <si>
    <t>449089</t>
  </si>
  <si>
    <t>449419</t>
  </si>
  <si>
    <t>EDIFICIO PARMA PROPIEDAD HORIZONTAL</t>
  </si>
  <si>
    <t>446479</t>
  </si>
  <si>
    <t>441926</t>
  </si>
  <si>
    <t>33504 EDIFICIO BANCO CENTRAL HIPTECARIO P. H.</t>
  </si>
  <si>
    <t>429902</t>
  </si>
  <si>
    <t>450893</t>
  </si>
  <si>
    <t>449277</t>
  </si>
  <si>
    <t>442571</t>
  </si>
  <si>
    <t>444882</t>
  </si>
  <si>
    <t>441961</t>
  </si>
  <si>
    <t>435913</t>
  </si>
  <si>
    <t>9920 CORPORACION UNIVERSIDAD DEL SINU ELIAS BECHARA ZAINUM</t>
  </si>
  <si>
    <t>448626</t>
  </si>
  <si>
    <t>437004</t>
  </si>
  <si>
    <t>442401</t>
  </si>
  <si>
    <t>446720</t>
  </si>
  <si>
    <t>449283</t>
  </si>
  <si>
    <t>437671</t>
  </si>
  <si>
    <t>429555</t>
  </si>
  <si>
    <t>448927</t>
  </si>
  <si>
    <t>449133</t>
  </si>
  <si>
    <t>447410</t>
  </si>
  <si>
    <t>450975</t>
  </si>
  <si>
    <t>442567</t>
  </si>
  <si>
    <t>428139</t>
  </si>
  <si>
    <t>167437</t>
  </si>
  <si>
    <t>281107</t>
  </si>
  <si>
    <t>262132</t>
  </si>
  <si>
    <t>315741</t>
  </si>
  <si>
    <t>299674</t>
  </si>
  <si>
    <t>302613</t>
  </si>
  <si>
    <t>328438</t>
  </si>
  <si>
    <t>426740</t>
  </si>
  <si>
    <t>427700</t>
  </si>
  <si>
    <t>416560</t>
  </si>
  <si>
    <t>PR-0892</t>
  </si>
  <si>
    <t>98965</t>
  </si>
  <si>
    <t>103911</t>
  </si>
  <si>
    <t>69245</t>
  </si>
  <si>
    <t>50585</t>
  </si>
  <si>
    <t>71216</t>
  </si>
  <si>
    <t>7372</t>
  </si>
  <si>
    <t>PR-1430</t>
  </si>
  <si>
    <t>90849</t>
  </si>
  <si>
    <t>165373</t>
  </si>
  <si>
    <t>1655</t>
  </si>
  <si>
    <t>48500</t>
  </si>
  <si>
    <t>1657</t>
  </si>
  <si>
    <t>48501</t>
  </si>
  <si>
    <t>1658</t>
  </si>
  <si>
    <t>7361</t>
  </si>
  <si>
    <t>51195</t>
  </si>
  <si>
    <t>90817</t>
  </si>
  <si>
    <t>92344</t>
  </si>
  <si>
    <t>122476</t>
  </si>
  <si>
    <t>141713</t>
  </si>
  <si>
    <t>161052</t>
  </si>
  <si>
    <t>53154</t>
  </si>
  <si>
    <t>103196</t>
  </si>
  <si>
    <t>164263</t>
  </si>
  <si>
    <t>397118</t>
  </si>
  <si>
    <t>380274</t>
  </si>
  <si>
    <t>PR-3139</t>
  </si>
  <si>
    <t>389634</t>
  </si>
  <si>
    <t>268886</t>
  </si>
  <si>
    <t>108915</t>
  </si>
  <si>
    <t>284572</t>
  </si>
  <si>
    <t>446294</t>
  </si>
  <si>
    <t>608828</t>
  </si>
  <si>
    <t>117377</t>
  </si>
  <si>
    <t>453166</t>
  </si>
  <si>
    <t>425998</t>
  </si>
  <si>
    <t>435934</t>
  </si>
  <si>
    <t>463411</t>
  </si>
  <si>
    <t>454908</t>
  </si>
  <si>
    <t>454147</t>
  </si>
  <si>
    <t>434325</t>
  </si>
  <si>
    <t>432963</t>
  </si>
  <si>
    <t>436051</t>
  </si>
  <si>
    <t>440493</t>
  </si>
  <si>
    <t>433745</t>
  </si>
  <si>
    <t>443061</t>
  </si>
  <si>
    <t>66008</t>
  </si>
  <si>
    <t>133538</t>
  </si>
  <si>
    <t>133653</t>
  </si>
  <si>
    <t>184747</t>
  </si>
  <si>
    <t>126578</t>
  </si>
  <si>
    <t>127344</t>
  </si>
  <si>
    <t>122966</t>
  </si>
  <si>
    <t>126617</t>
  </si>
  <si>
    <t>122708</t>
  </si>
  <si>
    <t>143750</t>
  </si>
  <si>
    <t>173209</t>
  </si>
  <si>
    <t>175470</t>
  </si>
  <si>
    <t>175974</t>
  </si>
  <si>
    <t>137180</t>
  </si>
  <si>
    <t>134835</t>
  </si>
  <si>
    <t>138772</t>
  </si>
  <si>
    <t>163013</t>
  </si>
  <si>
    <t>149413</t>
  </si>
  <si>
    <t>153086</t>
  </si>
  <si>
    <t>152674</t>
  </si>
  <si>
    <t>155626</t>
  </si>
  <si>
    <t>169245</t>
  </si>
  <si>
    <t>180314</t>
  </si>
  <si>
    <t>182446</t>
  </si>
  <si>
    <t>179489</t>
  </si>
  <si>
    <t>178042</t>
  </si>
  <si>
    <t>178069</t>
  </si>
  <si>
    <t>178061</t>
  </si>
  <si>
    <t>181764</t>
  </si>
  <si>
    <t>178055</t>
  </si>
  <si>
    <t>180312</t>
  </si>
  <si>
    <t>182463</t>
  </si>
  <si>
    <t>22670 FUNDACION SANTA FE DE BOGOTA</t>
  </si>
  <si>
    <t>362585</t>
  </si>
  <si>
    <t>270520</t>
  </si>
  <si>
    <t>21579 CEVCOB INGENIERIA Y CONSTRUCCIÓN SAS</t>
  </si>
  <si>
    <t>87359</t>
  </si>
  <si>
    <t>120398</t>
  </si>
  <si>
    <t>356822</t>
  </si>
  <si>
    <t>50322</t>
  </si>
  <si>
    <t>61914</t>
  </si>
  <si>
    <t>130987</t>
  </si>
  <si>
    <t>186404</t>
  </si>
  <si>
    <t>53854</t>
  </si>
  <si>
    <t>104564</t>
  </si>
  <si>
    <t>191221</t>
  </si>
  <si>
    <t>52219</t>
  </si>
  <si>
    <t>129501</t>
  </si>
  <si>
    <t>121542</t>
  </si>
  <si>
    <t>52376</t>
  </si>
  <si>
    <t>101043</t>
  </si>
  <si>
    <t>136214</t>
  </si>
  <si>
    <t>218218</t>
  </si>
  <si>
    <t>PR-2043</t>
  </si>
  <si>
    <t>235777</t>
  </si>
  <si>
    <t>219154</t>
  </si>
  <si>
    <t>54993</t>
  </si>
  <si>
    <t>230928</t>
  </si>
  <si>
    <t>218203</t>
  </si>
  <si>
    <t>PR-2046</t>
  </si>
  <si>
    <t>106294</t>
  </si>
  <si>
    <t>235791</t>
  </si>
  <si>
    <t>218210</t>
  </si>
  <si>
    <t>PR-2045</t>
  </si>
  <si>
    <t>106298</t>
  </si>
  <si>
    <t>235786</t>
  </si>
  <si>
    <t>214090</t>
  </si>
  <si>
    <t>54533</t>
  </si>
  <si>
    <t>106023</t>
  </si>
  <si>
    <t>215206</t>
  </si>
  <si>
    <t>152228</t>
  </si>
  <si>
    <t>PR-2934</t>
  </si>
  <si>
    <t>102703</t>
  </si>
  <si>
    <t>368123</t>
  </si>
  <si>
    <t>PR-2203</t>
  </si>
  <si>
    <t>253257</t>
  </si>
  <si>
    <t>PR-1380</t>
  </si>
  <si>
    <t>160299</t>
  </si>
  <si>
    <t>150954</t>
  </si>
  <si>
    <t>250484</t>
  </si>
  <si>
    <t>55634</t>
  </si>
  <si>
    <t>252542</t>
  </si>
  <si>
    <t>159021</t>
  </si>
  <si>
    <t>53379</t>
  </si>
  <si>
    <t>103022</t>
  </si>
  <si>
    <t>173725</t>
  </si>
  <si>
    <t>156929</t>
  </si>
  <si>
    <t>57243</t>
  </si>
  <si>
    <t>102905</t>
  </si>
  <si>
    <t>313980</t>
  </si>
  <si>
    <t>159019</t>
  </si>
  <si>
    <t>53375</t>
  </si>
  <si>
    <t>103021</t>
  </si>
  <si>
    <t>173596</t>
  </si>
  <si>
    <t>212481</t>
  </si>
  <si>
    <t>56789</t>
  </si>
  <si>
    <t>105953</t>
  </si>
  <si>
    <t>297939</t>
  </si>
  <si>
    <t>180874</t>
  </si>
  <si>
    <t>205323</t>
  </si>
  <si>
    <t>PR-1816</t>
  </si>
  <si>
    <t>105611</t>
  </si>
  <si>
    <t>207998</t>
  </si>
  <si>
    <t>202314</t>
  </si>
  <si>
    <t>PR-1999</t>
  </si>
  <si>
    <t>105471</t>
  </si>
  <si>
    <t>233375</t>
  </si>
  <si>
    <t>191046</t>
  </si>
  <si>
    <t>58695</t>
  </si>
  <si>
    <t>104774</t>
  </si>
  <si>
    <t>369606</t>
  </si>
  <si>
    <t>398534</t>
  </si>
  <si>
    <t>59672</t>
  </si>
  <si>
    <t>401131</t>
  </si>
  <si>
    <t>386391</t>
  </si>
  <si>
    <t>59183</t>
  </si>
  <si>
    <t>114378</t>
  </si>
  <si>
    <t>387871</t>
  </si>
  <si>
    <t>364405</t>
  </si>
  <si>
    <t>113442</t>
  </si>
  <si>
    <t>365454</t>
  </si>
  <si>
    <t>281236</t>
  </si>
  <si>
    <t>56668</t>
  </si>
  <si>
    <t>109498</t>
  </si>
  <si>
    <t>292403</t>
  </si>
  <si>
    <t>257531</t>
  </si>
  <si>
    <t>55871</t>
  </si>
  <si>
    <t>108351</t>
  </si>
  <si>
    <t>261566</t>
  </si>
  <si>
    <t>269817</t>
  </si>
  <si>
    <t>108954</t>
  </si>
  <si>
    <t>363110</t>
  </si>
  <si>
    <t>298674</t>
  </si>
  <si>
    <t>56899</t>
  </si>
  <si>
    <t>110449</t>
  </si>
  <si>
    <t>300843</t>
  </si>
  <si>
    <t>298546</t>
  </si>
  <si>
    <t>56883</t>
  </si>
  <si>
    <t>299709</t>
  </si>
  <si>
    <t>299502</t>
  </si>
  <si>
    <t>58493</t>
  </si>
  <si>
    <t>363959</t>
  </si>
  <si>
    <t>302261</t>
  </si>
  <si>
    <t>PR-2697</t>
  </si>
  <si>
    <t>110617</t>
  </si>
  <si>
    <t>331727</t>
  </si>
  <si>
    <t>342559</t>
  </si>
  <si>
    <t>PR-2901</t>
  </si>
  <si>
    <t>112513</t>
  </si>
  <si>
    <t>363951</t>
  </si>
  <si>
    <t>455458</t>
  </si>
  <si>
    <t>117913</t>
  </si>
  <si>
    <t>462628</t>
  </si>
  <si>
    <t>442391</t>
  </si>
  <si>
    <t>PR-3593</t>
  </si>
  <si>
    <t>448946</t>
  </si>
  <si>
    <t>418220</t>
  </si>
  <si>
    <t>460609</t>
  </si>
  <si>
    <t>437556</t>
  </si>
  <si>
    <t>609011</t>
  </si>
  <si>
    <t>116922</t>
  </si>
  <si>
    <t>456909</t>
  </si>
  <si>
    <t>463421</t>
  </si>
  <si>
    <t>463417</t>
  </si>
  <si>
    <t>441564</t>
  </si>
  <si>
    <t>170056</t>
  </si>
  <si>
    <t>8832</t>
  </si>
  <si>
    <t>10259</t>
  </si>
  <si>
    <t>10119</t>
  </si>
  <si>
    <t>10223</t>
  </si>
  <si>
    <t>10273</t>
  </si>
  <si>
    <t>10260</t>
  </si>
  <si>
    <t>10303</t>
  </si>
  <si>
    <t>10283</t>
  </si>
  <si>
    <t>11492</t>
  </si>
  <si>
    <t>10225</t>
  </si>
  <si>
    <t>10243</t>
  </si>
  <si>
    <t>9884</t>
  </si>
  <si>
    <t>11928</t>
  </si>
  <si>
    <t>10224</t>
  </si>
  <si>
    <t>10242</t>
  </si>
  <si>
    <t>10252</t>
  </si>
  <si>
    <t>10258</t>
  </si>
  <si>
    <t>10302</t>
  </si>
  <si>
    <t>10313</t>
  </si>
  <si>
    <t>10318</t>
  </si>
  <si>
    <t>10263</t>
  </si>
  <si>
    <t>10135</t>
  </si>
  <si>
    <t>10261</t>
  </si>
  <si>
    <t>10267</t>
  </si>
  <si>
    <t>10266</t>
  </si>
  <si>
    <t>10268</t>
  </si>
  <si>
    <t>10271</t>
  </si>
  <si>
    <t>10281</t>
  </si>
  <si>
    <t>10280</t>
  </si>
  <si>
    <t>10247</t>
  </si>
  <si>
    <t>10292</t>
  </si>
  <si>
    <t>10284</t>
  </si>
  <si>
    <t>10293</t>
  </si>
  <si>
    <t>13200</t>
  </si>
  <si>
    <t>12525</t>
  </si>
  <si>
    <t>12539</t>
  </si>
  <si>
    <t>10275</t>
  </si>
  <si>
    <t>10286</t>
  </si>
  <si>
    <t>10300</t>
  </si>
  <si>
    <t>10314</t>
  </si>
  <si>
    <t>13217</t>
  </si>
  <si>
    <t>9199</t>
  </si>
  <si>
    <t>10320</t>
  </si>
  <si>
    <t>10319</t>
  </si>
  <si>
    <t>10325</t>
  </si>
  <si>
    <t>10326</t>
  </si>
  <si>
    <t>13460</t>
  </si>
  <si>
    <t>13241</t>
  </si>
  <si>
    <t>10310</t>
  </si>
  <si>
    <t>12550</t>
  </si>
  <si>
    <t>13230</t>
  </si>
  <si>
    <t>10272</t>
  </si>
  <si>
    <t>10301</t>
  </si>
  <si>
    <t>10321</t>
  </si>
  <si>
    <t>10331</t>
  </si>
  <si>
    <t>13879</t>
  </si>
  <si>
    <t>13873</t>
  </si>
  <si>
    <t>13227</t>
  </si>
  <si>
    <t>13220</t>
  </si>
  <si>
    <t>13210</t>
  </si>
  <si>
    <t>13209</t>
  </si>
  <si>
    <t>10330</t>
  </si>
  <si>
    <t>10276</t>
  </si>
  <si>
    <t>10279</t>
  </si>
  <si>
    <t>10322</t>
  </si>
  <si>
    <t>9707</t>
  </si>
  <si>
    <t>13270</t>
  </si>
  <si>
    <t>12554</t>
  </si>
  <si>
    <t>16552</t>
  </si>
  <si>
    <t>10296</t>
  </si>
  <si>
    <t>13272</t>
  </si>
  <si>
    <t>16577</t>
  </si>
  <si>
    <t>16573</t>
  </si>
  <si>
    <t>9907</t>
  </si>
  <si>
    <t>13368</t>
  </si>
  <si>
    <t>13380</t>
  </si>
  <si>
    <t>13372</t>
  </si>
  <si>
    <t>9748</t>
  </si>
  <si>
    <t>9749</t>
  </si>
  <si>
    <t>9750</t>
  </si>
  <si>
    <t>16565</t>
  </si>
  <si>
    <t>17931</t>
  </si>
  <si>
    <t>16786</t>
  </si>
  <si>
    <t>9450</t>
  </si>
  <si>
    <t>18620</t>
  </si>
  <si>
    <t>9560</t>
  </si>
  <si>
    <t>9561</t>
  </si>
  <si>
    <t>18634</t>
  </si>
  <si>
    <t>18752</t>
  </si>
  <si>
    <t>16561</t>
  </si>
  <si>
    <t>18629</t>
  </si>
  <si>
    <t>18984</t>
  </si>
  <si>
    <t>18882</t>
  </si>
  <si>
    <t>18990</t>
  </si>
  <si>
    <t>18988</t>
  </si>
  <si>
    <t>19007</t>
  </si>
  <si>
    <t>18992</t>
  </si>
  <si>
    <t>18983</t>
  </si>
  <si>
    <t>18774</t>
  </si>
  <si>
    <t>18770</t>
  </si>
  <si>
    <t>18635</t>
  </si>
  <si>
    <t>19024</t>
  </si>
  <si>
    <t>19022</t>
  </si>
  <si>
    <t>19017</t>
  </si>
  <si>
    <t>18758</t>
  </si>
  <si>
    <t>19379</t>
  </si>
  <si>
    <t>19384</t>
  </si>
  <si>
    <t>19377</t>
  </si>
  <si>
    <t>19392</t>
  </si>
  <si>
    <t>19398</t>
  </si>
  <si>
    <t>19393</t>
  </si>
  <si>
    <t>19152</t>
  </si>
  <si>
    <t>19413</t>
  </si>
  <si>
    <t>19151</t>
  </si>
  <si>
    <t>19524</t>
  </si>
  <si>
    <t>13387</t>
  </si>
  <si>
    <t>10136</t>
  </si>
  <si>
    <t>18489</t>
  </si>
  <si>
    <t>19813</t>
  </si>
  <si>
    <t>19818</t>
  </si>
  <si>
    <t>19597</t>
  </si>
  <si>
    <t>19829</t>
  </si>
  <si>
    <t>19150</t>
  </si>
  <si>
    <t>19817</t>
  </si>
  <si>
    <t>19832</t>
  </si>
  <si>
    <t>19826</t>
  </si>
  <si>
    <t>19811</t>
  </si>
  <si>
    <t>10176</t>
  </si>
  <si>
    <t>19809</t>
  </si>
  <si>
    <t>19601</t>
  </si>
  <si>
    <t>9260</t>
  </si>
  <si>
    <t>19376</t>
  </si>
  <si>
    <t>19868</t>
  </si>
  <si>
    <t>19878</t>
  </si>
  <si>
    <t>10222</t>
  </si>
  <si>
    <t>10233</t>
  </si>
  <si>
    <t>10234</t>
  </si>
  <si>
    <t>10239</t>
  </si>
  <si>
    <t>10251</t>
  </si>
  <si>
    <t>10285</t>
  </si>
  <si>
    <t>12551</t>
  </si>
  <si>
    <t>23029</t>
  </si>
  <si>
    <t>13878</t>
  </si>
  <si>
    <t>23766</t>
  </si>
  <si>
    <t>9751</t>
  </si>
  <si>
    <t>9752</t>
  </si>
  <si>
    <t>9753</t>
  </si>
  <si>
    <t>19843</t>
  </si>
  <si>
    <t>9847</t>
  </si>
  <si>
    <t>10304</t>
  </si>
  <si>
    <t>25326</t>
  </si>
  <si>
    <t>22721</t>
  </si>
  <si>
    <t>19836</t>
  </si>
  <si>
    <t>23660</t>
  </si>
  <si>
    <t>25552</t>
  </si>
  <si>
    <t>25976</t>
  </si>
  <si>
    <t>25769</t>
  </si>
  <si>
    <t>13235</t>
  </si>
  <si>
    <t>24298</t>
  </si>
  <si>
    <t>26094</t>
  </si>
  <si>
    <t>26100</t>
  </si>
  <si>
    <t>26134</t>
  </si>
  <si>
    <t>25985</t>
  </si>
  <si>
    <t>26143</t>
  </si>
  <si>
    <t>26137</t>
  </si>
  <si>
    <t>26131</t>
  </si>
  <si>
    <t>19526</t>
  </si>
  <si>
    <t>23982</t>
  </si>
  <si>
    <t>18070</t>
  </si>
  <si>
    <t>9908</t>
  </si>
  <si>
    <t>9692</t>
  </si>
  <si>
    <t>9810</t>
  </si>
  <si>
    <t>9811</t>
  </si>
  <si>
    <t>9834</t>
  </si>
  <si>
    <t>9893</t>
  </si>
  <si>
    <t>9910</t>
  </si>
  <si>
    <t>9896</t>
  </si>
  <si>
    <t>9897</t>
  </si>
  <si>
    <t>18765</t>
  </si>
  <si>
    <t>19012</t>
  </si>
  <si>
    <t>9911</t>
  </si>
  <si>
    <t>22616</t>
  </si>
  <si>
    <t>24404</t>
  </si>
  <si>
    <t>9912</t>
  </si>
  <si>
    <t>9913</t>
  </si>
  <si>
    <t>26185</t>
  </si>
  <si>
    <t>19019</t>
  </si>
  <si>
    <t>26125</t>
  </si>
  <si>
    <t>27234</t>
  </si>
  <si>
    <t>27228</t>
  </si>
  <si>
    <t>27229</t>
  </si>
  <si>
    <t>27546</t>
  </si>
  <si>
    <t>27226</t>
  </si>
  <si>
    <t>27227</t>
  </si>
  <si>
    <t>27958</t>
  </si>
  <si>
    <t>27340</t>
  </si>
  <si>
    <t>27753</t>
  </si>
  <si>
    <t>28165</t>
  </si>
  <si>
    <t>26182</t>
  </si>
  <si>
    <t>28176</t>
  </si>
  <si>
    <t>24612</t>
  </si>
  <si>
    <t>27223</t>
  </si>
  <si>
    <t>27750</t>
  </si>
  <si>
    <t>19887</t>
  </si>
  <si>
    <t>13271</t>
  </si>
  <si>
    <t>26158</t>
  </si>
  <si>
    <t>26162</t>
  </si>
  <si>
    <t>28497</t>
  </si>
  <si>
    <t>28503</t>
  </si>
  <si>
    <t>9713</t>
  </si>
  <si>
    <t>9714</t>
  </si>
  <si>
    <t>9715</t>
  </si>
  <si>
    <t>9717</t>
  </si>
  <si>
    <t>9718</t>
  </si>
  <si>
    <t>9759</t>
  </si>
  <si>
    <t>28541</t>
  </si>
  <si>
    <t>10215</t>
  </si>
  <si>
    <t>28571</t>
  </si>
  <si>
    <t>28575</t>
  </si>
  <si>
    <t>28557</t>
  </si>
  <si>
    <t>28580</t>
  </si>
  <si>
    <t>8401</t>
  </si>
  <si>
    <t>28591</t>
  </si>
  <si>
    <t>28550</t>
  </si>
  <si>
    <t>9874</t>
  </si>
  <si>
    <t>28573</t>
  </si>
  <si>
    <t>25324</t>
  </si>
  <si>
    <t>28536</t>
  </si>
  <si>
    <t>24406</t>
  </si>
  <si>
    <t>24295</t>
  </si>
  <si>
    <t>28513</t>
  </si>
  <si>
    <t>18494</t>
  </si>
  <si>
    <t>18498</t>
  </si>
  <si>
    <t>19555</t>
  </si>
  <si>
    <t>28655</t>
  </si>
  <si>
    <t>28660</t>
  </si>
  <si>
    <t>19006</t>
  </si>
  <si>
    <t>18748</t>
  </si>
  <si>
    <t>18776</t>
  </si>
  <si>
    <t>19027</t>
  </si>
  <si>
    <t>19706</t>
  </si>
  <si>
    <t>19028</t>
  </si>
  <si>
    <t>19030</t>
  </si>
  <si>
    <t>19031</t>
  </si>
  <si>
    <t>19409</t>
  </si>
  <si>
    <t>19545</t>
  </si>
  <si>
    <t>28894</t>
  </si>
  <si>
    <t>19548</t>
  </si>
  <si>
    <t>19558</t>
  </si>
  <si>
    <t>12015</t>
  </si>
  <si>
    <t>12014</t>
  </si>
  <si>
    <t>9909</t>
  </si>
  <si>
    <t>13370</t>
  </si>
  <si>
    <t>9739</t>
  </si>
  <si>
    <t>10227</t>
  </si>
  <si>
    <t>9895</t>
  </si>
  <si>
    <t>28898</t>
  </si>
  <si>
    <t>28896</t>
  </si>
  <si>
    <t>28889</t>
  </si>
  <si>
    <t>28776</t>
  </si>
  <si>
    <t>19299</t>
  </si>
  <si>
    <t>19301</t>
  </si>
  <si>
    <t>27976</t>
  </si>
  <si>
    <t>27716</t>
  </si>
  <si>
    <t>27709</t>
  </si>
  <si>
    <t>27708</t>
  </si>
  <si>
    <t>27711</t>
  </si>
  <si>
    <t>10118</t>
  </si>
  <si>
    <t>27707</t>
  </si>
  <si>
    <t>25770</t>
  </si>
  <si>
    <t>27697</t>
  </si>
  <si>
    <t>27698</t>
  </si>
  <si>
    <t>27695</t>
  </si>
  <si>
    <t>27700</t>
  </si>
  <si>
    <t>10277</t>
  </si>
  <si>
    <t>27701</t>
  </si>
  <si>
    <t>27702</t>
  </si>
  <si>
    <t>27696</t>
  </si>
  <si>
    <t>28157</t>
  </si>
  <si>
    <t>19317</t>
  </si>
  <si>
    <t>17452</t>
  </si>
  <si>
    <t>27743</t>
  </si>
  <si>
    <t>17324</t>
  </si>
  <si>
    <t>29134</t>
  </si>
  <si>
    <t>29125</t>
  </si>
  <si>
    <t>27994</t>
  </si>
  <si>
    <t>27993</t>
  </si>
  <si>
    <t>27999</t>
  </si>
  <si>
    <t>27991</t>
  </si>
  <si>
    <t>29129</t>
  </si>
  <si>
    <t>27384</t>
  </si>
  <si>
    <t>27383</t>
  </si>
  <si>
    <t>27382</t>
  </si>
  <si>
    <t>29123</t>
  </si>
  <si>
    <t>28024</t>
  </si>
  <si>
    <t>19311</t>
  </si>
  <si>
    <t>19309</t>
  </si>
  <si>
    <t>28016</t>
  </si>
  <si>
    <t>29121</t>
  </si>
  <si>
    <t>28017</t>
  </si>
  <si>
    <t>28021</t>
  </si>
  <si>
    <t>29119</t>
  </si>
  <si>
    <t>28018</t>
  </si>
  <si>
    <t>12532</t>
  </si>
  <si>
    <t>29225</t>
  </si>
  <si>
    <t>29115</t>
  </si>
  <si>
    <t>29224</t>
  </si>
  <si>
    <t>29113</t>
  </si>
  <si>
    <t>29222</t>
  </si>
  <si>
    <t>27863</t>
  </si>
  <si>
    <t>27881</t>
  </si>
  <si>
    <t>27884</t>
  </si>
  <si>
    <t>27886</t>
  </si>
  <si>
    <t>29223</t>
  </si>
  <si>
    <t>27887</t>
  </si>
  <si>
    <t>29204</t>
  </si>
  <si>
    <t>27890</t>
  </si>
  <si>
    <t>27896</t>
  </si>
  <si>
    <t>27895</t>
  </si>
  <si>
    <t>27893</t>
  </si>
  <si>
    <t>27901</t>
  </si>
  <si>
    <t>27894</t>
  </si>
  <si>
    <t>27900</t>
  </si>
  <si>
    <t>27898</t>
  </si>
  <si>
    <t>10262</t>
  </si>
  <si>
    <t>27433</t>
  </si>
  <si>
    <t>27438</t>
  </si>
  <si>
    <t>27441</t>
  </si>
  <si>
    <t>27672</t>
  </si>
  <si>
    <t>27666</t>
  </si>
  <si>
    <t>27659</t>
  </si>
  <si>
    <t>27671</t>
  </si>
  <si>
    <t>27658</t>
  </si>
  <si>
    <t>27665</t>
  </si>
  <si>
    <t>27662</t>
  </si>
  <si>
    <t>25768</t>
  </si>
  <si>
    <t>27656</t>
  </si>
  <si>
    <t>27655</t>
  </si>
  <si>
    <t>27654</t>
  </si>
  <si>
    <t>27657</t>
  </si>
  <si>
    <t>29166</t>
  </si>
  <si>
    <t>19313</t>
  </si>
  <si>
    <t>28039</t>
  </si>
  <si>
    <t>28037</t>
  </si>
  <si>
    <t>28038</t>
  </si>
  <si>
    <t>19590</t>
  </si>
  <si>
    <t>29483</t>
  </si>
  <si>
    <t>29525</t>
  </si>
  <si>
    <t>29518</t>
  </si>
  <si>
    <t>29509</t>
  </si>
  <si>
    <t>29510</t>
  </si>
  <si>
    <t>29507</t>
  </si>
  <si>
    <t>29493</t>
  </si>
  <si>
    <t>29550</t>
  </si>
  <si>
    <t>13268</t>
  </si>
  <si>
    <t>19853</t>
  </si>
  <si>
    <t>29580</t>
  </si>
  <si>
    <t>29573</t>
  </si>
  <si>
    <t>17448</t>
  </si>
  <si>
    <t>10328</t>
  </si>
  <si>
    <t>27738</t>
  </si>
  <si>
    <t>27739</t>
  </si>
  <si>
    <t>29498</t>
  </si>
  <si>
    <t>27444</t>
  </si>
  <si>
    <t>10309</t>
  </si>
  <si>
    <t>10270</t>
  </si>
  <si>
    <t>29848</t>
  </si>
  <si>
    <t>19295</t>
  </si>
  <si>
    <t>29188</t>
  </si>
  <si>
    <t>27928</t>
  </si>
  <si>
    <t>27923</t>
  </si>
  <si>
    <t>27924</t>
  </si>
  <si>
    <t>27926</t>
  </si>
  <si>
    <t>27925</t>
  </si>
  <si>
    <t>27922</t>
  </si>
  <si>
    <t>27921</t>
  </si>
  <si>
    <t>27916</t>
  </si>
  <si>
    <t>27917</t>
  </si>
  <si>
    <t>27942</t>
  </si>
  <si>
    <t>13376</t>
  </si>
  <si>
    <t>30014</t>
  </si>
  <si>
    <t>27715</t>
  </si>
  <si>
    <t>27705</t>
  </si>
  <si>
    <t>30248</t>
  </si>
  <si>
    <t>30252</t>
  </si>
  <si>
    <t>30260</t>
  </si>
  <si>
    <t>30246</t>
  </si>
  <si>
    <t>30271</t>
  </si>
  <si>
    <t>28178</t>
  </si>
  <si>
    <t>28217</t>
  </si>
  <si>
    <t>28218</t>
  </si>
  <si>
    <t>28206</t>
  </si>
  <si>
    <t>29393</t>
  </si>
  <si>
    <t>30317</t>
  </si>
  <si>
    <t>10288</t>
  </si>
  <si>
    <t>30325</t>
  </si>
  <si>
    <t>29478</t>
  </si>
  <si>
    <t>29392</t>
  </si>
  <si>
    <t>29401</t>
  </si>
  <si>
    <t>29472</t>
  </si>
  <si>
    <t>10245</t>
  </si>
  <si>
    <t>10220</t>
  </si>
  <si>
    <t>10219</t>
  </si>
  <si>
    <t>30479</t>
  </si>
  <si>
    <t>30480</t>
  </si>
  <si>
    <t>27727</t>
  </si>
  <si>
    <t>27719</t>
  </si>
  <si>
    <t>27690</t>
  </si>
  <si>
    <t>27691</t>
  </si>
  <si>
    <t>27694</t>
  </si>
  <si>
    <t>27704</t>
  </si>
  <si>
    <t>28049</t>
  </si>
  <si>
    <t>28067</t>
  </si>
  <si>
    <t>28046</t>
  </si>
  <si>
    <t>28117</t>
  </si>
  <si>
    <t>28103</t>
  </si>
  <si>
    <t>28105</t>
  </si>
  <si>
    <t>28108</t>
  </si>
  <si>
    <t>28107</t>
  </si>
  <si>
    <t>28106</t>
  </si>
  <si>
    <t>28083</t>
  </si>
  <si>
    <t>28086</t>
  </si>
  <si>
    <t>28082</t>
  </si>
  <si>
    <t>28093</t>
  </si>
  <si>
    <t>28090</t>
  </si>
  <si>
    <t>28100</t>
  </si>
  <si>
    <t>28099</t>
  </si>
  <si>
    <t>28098</t>
  </si>
  <si>
    <t>19315</t>
  </si>
  <si>
    <t>29538</t>
  </si>
  <si>
    <t>17328</t>
  </si>
  <si>
    <t>28294</t>
  </si>
  <si>
    <t>28282</t>
  </si>
  <si>
    <t>28287</t>
  </si>
  <si>
    <t>28285</t>
  </si>
  <si>
    <t>28283</t>
  </si>
  <si>
    <t>17326</t>
  </si>
  <si>
    <t>19182</t>
  </si>
  <si>
    <t>19180</t>
  </si>
  <si>
    <t>19178</t>
  </si>
  <si>
    <t>28295</t>
  </si>
  <si>
    <t>19174</t>
  </si>
  <si>
    <t>30761</t>
  </si>
  <si>
    <t>30792</t>
  </si>
  <si>
    <t>27973</t>
  </si>
  <si>
    <t>27982</t>
  </si>
  <si>
    <t>17440</t>
  </si>
  <si>
    <t>27882</t>
  </si>
  <si>
    <t>28563</t>
  </si>
  <si>
    <t>17542</t>
  </si>
  <si>
    <t>17454</t>
  </si>
  <si>
    <t>17544</t>
  </si>
  <si>
    <t>17478</t>
  </si>
  <si>
    <t>29502</t>
  </si>
  <si>
    <t>29849</t>
  </si>
  <si>
    <t>30922</t>
  </si>
  <si>
    <t>29445</t>
  </si>
  <si>
    <t>30906</t>
  </si>
  <si>
    <t>27714</t>
  </si>
  <si>
    <t>31448</t>
  </si>
  <si>
    <t>31485</t>
  </si>
  <si>
    <t>31482</t>
  </si>
  <si>
    <t>31513</t>
  </si>
  <si>
    <t>31547</t>
  </si>
  <si>
    <t>31666</t>
  </si>
  <si>
    <t>31731</t>
  </si>
  <si>
    <t>30915</t>
  </si>
  <si>
    <t>31964</t>
  </si>
  <si>
    <t>31960</t>
  </si>
  <si>
    <t>27862</t>
  </si>
  <si>
    <t>32445</t>
  </si>
  <si>
    <t>19323</t>
  </si>
  <si>
    <t>28150</t>
  </si>
  <si>
    <t>32461</t>
  </si>
  <si>
    <t>32717</t>
  </si>
  <si>
    <t>29547</t>
  </si>
  <si>
    <t>32888</t>
  </si>
  <si>
    <t>32899</t>
  </si>
  <si>
    <t>33503</t>
  </si>
  <si>
    <t>33528</t>
  </si>
  <si>
    <t>33771</t>
  </si>
  <si>
    <t>19274</t>
  </si>
  <si>
    <t>34136</t>
  </si>
  <si>
    <t>34423</t>
  </si>
  <si>
    <t>9684</t>
  </si>
  <si>
    <t>9820</t>
  </si>
  <si>
    <t>9899</t>
  </si>
  <si>
    <t>34668</t>
  </si>
  <si>
    <t>34798</t>
  </si>
  <si>
    <t>34837</t>
  </si>
  <si>
    <t>34838</t>
  </si>
  <si>
    <t>35116</t>
  </si>
  <si>
    <t>27346</t>
  </si>
  <si>
    <t>17536</t>
  </si>
  <si>
    <t>34977</t>
  </si>
  <si>
    <t>34633</t>
  </si>
  <si>
    <t>27420</t>
  </si>
  <si>
    <t>27406</t>
  </si>
  <si>
    <t>27410</t>
  </si>
  <si>
    <t>27414</t>
  </si>
  <si>
    <t>27390</t>
  </si>
  <si>
    <t>27389</t>
  </si>
  <si>
    <t>19287</t>
  </si>
  <si>
    <t>35715</t>
  </si>
  <si>
    <t>36062</t>
  </si>
  <si>
    <t>35711</t>
  </si>
  <si>
    <t>9805</t>
  </si>
  <si>
    <t>9844</t>
  </si>
  <si>
    <t>9845</t>
  </si>
  <si>
    <t>36124</t>
  </si>
  <si>
    <t>9894</t>
  </si>
  <si>
    <t>36141</t>
  </si>
  <si>
    <t>36258</t>
  </si>
  <si>
    <t>9562</t>
  </si>
  <si>
    <t>9572</t>
  </si>
  <si>
    <t>34592</t>
  </si>
  <si>
    <t>29351</t>
  </si>
  <si>
    <t>9712</t>
  </si>
  <si>
    <t>9821</t>
  </si>
  <si>
    <t>10265</t>
  </si>
  <si>
    <t>36326</t>
  </si>
  <si>
    <t>36330</t>
  </si>
  <si>
    <t>36333</t>
  </si>
  <si>
    <t>36348</t>
  </si>
  <si>
    <t>36345</t>
  </si>
  <si>
    <t>36324</t>
  </si>
  <si>
    <t>9802</t>
  </si>
  <si>
    <t>9866</t>
  </si>
  <si>
    <t>13390</t>
  </si>
  <si>
    <t>9787</t>
  </si>
  <si>
    <t>9885</t>
  </si>
  <si>
    <t>9772</t>
  </si>
  <si>
    <t>9881</t>
  </si>
  <si>
    <t>9599</t>
  </si>
  <si>
    <t>27224</t>
  </si>
  <si>
    <t>9769</t>
  </si>
  <si>
    <t>9800</t>
  </si>
  <si>
    <t>9819</t>
  </si>
  <si>
    <t>13388</t>
  </si>
  <si>
    <t>27392</t>
  </si>
  <si>
    <t>10248</t>
  </si>
  <si>
    <t>34834</t>
  </si>
  <si>
    <t>34956</t>
  </si>
  <si>
    <t>35441</t>
  </si>
  <si>
    <t>35679</t>
  </si>
  <si>
    <t>35688</t>
  </si>
  <si>
    <t>36618</t>
  </si>
  <si>
    <t>36630</t>
  </si>
  <si>
    <t>27362</t>
  </si>
  <si>
    <t>34998</t>
  </si>
  <si>
    <t>35653</t>
  </si>
  <si>
    <t>37205</t>
  </si>
  <si>
    <t>37348</t>
  </si>
  <si>
    <t>36647</t>
  </si>
  <si>
    <t>37365</t>
  </si>
  <si>
    <t>36821</t>
  </si>
  <si>
    <t>37378</t>
  </si>
  <si>
    <t>37412</t>
  </si>
  <si>
    <t>36596</t>
  </si>
  <si>
    <t>10257</t>
  </si>
  <si>
    <t>10305</t>
  </si>
  <si>
    <t>37484</t>
  </si>
  <si>
    <t>32873</t>
  </si>
  <si>
    <t>9783</t>
  </si>
  <si>
    <t>37660</t>
  </si>
  <si>
    <t>37400</t>
  </si>
  <si>
    <t>36142</t>
  </si>
  <si>
    <t>36336</t>
  </si>
  <si>
    <t>37878</t>
  </si>
  <si>
    <t>10333</t>
  </si>
  <si>
    <t>37876</t>
  </si>
  <si>
    <t>13391</t>
  </si>
  <si>
    <t>37414</t>
  </si>
  <si>
    <t>37394</t>
  </si>
  <si>
    <t>37904</t>
  </si>
  <si>
    <t>37909</t>
  </si>
  <si>
    <t>38053</t>
  </si>
  <si>
    <t>38075</t>
  </si>
  <si>
    <t>37920</t>
  </si>
  <si>
    <t>37916</t>
  </si>
  <si>
    <t>38089</t>
  </si>
  <si>
    <t>37924</t>
  </si>
  <si>
    <t>38058</t>
  </si>
  <si>
    <t>34670</t>
  </si>
  <si>
    <t>38066</t>
  </si>
  <si>
    <t>38113</t>
  </si>
  <si>
    <t>38097</t>
  </si>
  <si>
    <t>38090</t>
  </si>
  <si>
    <t>38139</t>
  </si>
  <si>
    <t>38177</t>
  </si>
  <si>
    <t>33505</t>
  </si>
  <si>
    <t>37605</t>
  </si>
  <si>
    <t>26160</t>
  </si>
  <si>
    <t>29130</t>
  </si>
  <si>
    <t>37615</t>
  </si>
  <si>
    <t>38219</t>
  </si>
  <si>
    <t>38168</t>
  </si>
  <si>
    <t>28221</t>
  </si>
  <si>
    <t>37616</t>
  </si>
  <si>
    <t>38214</t>
  </si>
  <si>
    <t>38196</t>
  </si>
  <si>
    <t>34420</t>
  </si>
  <si>
    <t>34412</t>
  </si>
  <si>
    <t>36499</t>
  </si>
  <si>
    <t>34427</t>
  </si>
  <si>
    <t>34404</t>
  </si>
  <si>
    <t>34385</t>
  </si>
  <si>
    <t>38256</t>
  </si>
  <si>
    <t>38268</t>
  </si>
  <si>
    <t>38372</t>
  </si>
  <si>
    <t>38374</t>
  </si>
  <si>
    <t>38536</t>
  </si>
  <si>
    <t>36525</t>
  </si>
  <si>
    <t>36391</t>
  </si>
  <si>
    <t>34395</t>
  </si>
  <si>
    <t>38672</t>
  </si>
  <si>
    <t>38712</t>
  </si>
  <si>
    <t>38725</t>
  </si>
  <si>
    <t>38102</t>
  </si>
  <si>
    <t>38065</t>
  </si>
  <si>
    <t>37925</t>
  </si>
  <si>
    <t>38046</t>
  </si>
  <si>
    <t>38745</t>
  </si>
  <si>
    <t>37914</t>
  </si>
  <si>
    <t>38752</t>
  </si>
  <si>
    <t>38761</t>
  </si>
  <si>
    <t>37890</t>
  </si>
  <si>
    <t>38871</t>
  </si>
  <si>
    <t>36632</t>
  </si>
  <si>
    <t>38887</t>
  </si>
  <si>
    <t>38156</t>
  </si>
  <si>
    <t>39041</t>
  </si>
  <si>
    <t>10311</t>
  </si>
  <si>
    <t>37640</t>
  </si>
  <si>
    <t>39059</t>
  </si>
  <si>
    <t>39061</t>
  </si>
  <si>
    <t>39094</t>
  </si>
  <si>
    <t>39147</t>
  </si>
  <si>
    <t>9851</t>
  </si>
  <si>
    <t>39161</t>
  </si>
  <si>
    <t>9850</t>
  </si>
  <si>
    <t>39274</t>
  </si>
  <si>
    <t>27364</t>
  </si>
  <si>
    <t>27366</t>
  </si>
  <si>
    <t>39577</t>
  </si>
  <si>
    <t>39683</t>
  </si>
  <si>
    <t>38713</t>
  </si>
  <si>
    <t>19525</t>
  </si>
  <si>
    <t>17428</t>
  </si>
  <si>
    <t>17524</t>
  </si>
  <si>
    <t>17526</t>
  </si>
  <si>
    <t>17532</t>
  </si>
  <si>
    <t>17528</t>
  </si>
  <si>
    <t>17530</t>
  </si>
  <si>
    <t>17534</t>
  </si>
  <si>
    <t>10307</t>
  </si>
  <si>
    <t>17492</t>
  </si>
  <si>
    <t>17546</t>
  </si>
  <si>
    <t>39782</t>
  </si>
  <si>
    <t>39763</t>
  </si>
  <si>
    <t>40093</t>
  </si>
  <si>
    <t>38705</t>
  </si>
  <si>
    <t>39795</t>
  </si>
  <si>
    <t>40784</t>
  </si>
  <si>
    <t>39727</t>
  </si>
  <si>
    <t>39744</t>
  </si>
  <si>
    <t>39753</t>
  </si>
  <si>
    <t>28219</t>
  </si>
  <si>
    <t>39772</t>
  </si>
  <si>
    <t>40883</t>
  </si>
  <si>
    <t>40879</t>
  </si>
  <si>
    <t>19592</t>
  </si>
  <si>
    <t>9542</t>
  </si>
  <si>
    <t>39693</t>
  </si>
  <si>
    <t>40893</t>
  </si>
  <si>
    <t>39697</t>
  </si>
  <si>
    <t>39704</t>
  </si>
  <si>
    <t>40853</t>
  </si>
  <si>
    <t>28280</t>
  </si>
  <si>
    <t>41532</t>
  </si>
  <si>
    <t>41525</t>
  </si>
  <si>
    <t>41538</t>
  </si>
  <si>
    <t>41380</t>
  </si>
  <si>
    <t>9261</t>
  </si>
  <si>
    <t>38670</t>
  </si>
  <si>
    <t>41572</t>
  </si>
  <si>
    <t>41759</t>
  </si>
  <si>
    <t>41264</t>
  </si>
  <si>
    <t>42026</t>
  </si>
  <si>
    <t>42163</t>
  </si>
  <si>
    <t>42045</t>
  </si>
  <si>
    <t>42055</t>
  </si>
  <si>
    <t>42198</t>
  </si>
  <si>
    <t>42208</t>
  </si>
  <si>
    <t>42217</t>
  </si>
  <si>
    <t>41131</t>
  </si>
  <si>
    <t>42043</t>
  </si>
  <si>
    <t>42242</t>
  </si>
  <si>
    <t>42244</t>
  </si>
  <si>
    <t>41537</t>
  </si>
  <si>
    <t>42482</t>
  </si>
  <si>
    <t>17450</t>
  </si>
  <si>
    <t>27744</t>
  </si>
  <si>
    <t>28044</t>
  </si>
  <si>
    <t>42507</t>
  </si>
  <si>
    <t>42488</t>
  </si>
  <si>
    <t>27679</t>
  </si>
  <si>
    <t>42601</t>
  </si>
  <si>
    <t>42872</t>
  </si>
  <si>
    <t>42873</t>
  </si>
  <si>
    <t>42875</t>
  </si>
  <si>
    <t>42877</t>
  </si>
  <si>
    <t>27748</t>
  </si>
  <si>
    <t>42854</t>
  </si>
  <si>
    <t>42858</t>
  </si>
  <si>
    <t>43050</t>
  </si>
  <si>
    <t>43072</t>
  </si>
  <si>
    <t>43083</t>
  </si>
  <si>
    <t>43086</t>
  </si>
  <si>
    <t>28202</t>
  </si>
  <si>
    <t>40898</t>
  </si>
  <si>
    <t>42590</t>
  </si>
  <si>
    <t>43457</t>
  </si>
  <si>
    <t>28207</t>
  </si>
  <si>
    <t>26179</t>
  </si>
  <si>
    <t>26176</t>
  </si>
  <si>
    <t>26095</t>
  </si>
  <si>
    <t>26165</t>
  </si>
  <si>
    <t>26169</t>
  </si>
  <si>
    <t>44137</t>
  </si>
  <si>
    <t>9806</t>
  </si>
  <si>
    <t>44522</t>
  </si>
  <si>
    <t>44514</t>
  </si>
  <si>
    <t>44659</t>
  </si>
  <si>
    <t>44680</t>
  </si>
  <si>
    <t>44524</t>
  </si>
  <si>
    <t>44951</t>
  </si>
  <si>
    <t>44952</t>
  </si>
  <si>
    <t>44954</t>
  </si>
  <si>
    <t>28284</t>
  </si>
  <si>
    <t>45062</t>
  </si>
  <si>
    <t>27965</t>
  </si>
  <si>
    <t>28045</t>
  </si>
  <si>
    <t>28111</t>
  </si>
  <si>
    <t>17540</t>
  </si>
  <si>
    <t>28129</t>
  </si>
  <si>
    <t>28091</t>
  </si>
  <si>
    <t>28084</t>
  </si>
  <si>
    <t>28081</t>
  </si>
  <si>
    <t>27650</t>
  </si>
  <si>
    <t>27667</t>
  </si>
  <si>
    <t>27668</t>
  </si>
  <si>
    <t>45300</t>
  </si>
  <si>
    <t>27429</t>
  </si>
  <si>
    <t>27653</t>
  </si>
  <si>
    <t>27432</t>
  </si>
  <si>
    <t>27435</t>
  </si>
  <si>
    <t>45282</t>
  </si>
  <si>
    <t>45287</t>
  </si>
  <si>
    <t>28040</t>
  </si>
  <si>
    <t>27918</t>
  </si>
  <si>
    <t>27927</t>
  </si>
  <si>
    <t>27929</t>
  </si>
  <si>
    <t>27933</t>
  </si>
  <si>
    <t>27365</t>
  </si>
  <si>
    <t>27372</t>
  </si>
  <si>
    <t>19283</t>
  </si>
  <si>
    <t>19281</t>
  </si>
  <si>
    <t>45578</t>
  </si>
  <si>
    <t>27388</t>
  </si>
  <si>
    <t>27393</t>
  </si>
  <si>
    <t>27391</t>
  </si>
  <si>
    <t>28019</t>
  </si>
  <si>
    <t>28020</t>
  </si>
  <si>
    <t>28022</t>
  </si>
  <si>
    <t>27692</t>
  </si>
  <si>
    <t>27706</t>
  </si>
  <si>
    <t>27699</t>
  </si>
  <si>
    <t>27703</t>
  </si>
  <si>
    <t>27880</t>
  </si>
  <si>
    <t>27877</t>
  </si>
  <si>
    <t>27892</t>
  </si>
  <si>
    <t>27876</t>
  </si>
  <si>
    <t>27869</t>
  </si>
  <si>
    <t>27872</t>
  </si>
  <si>
    <t>19307</t>
  </si>
  <si>
    <t>45790</t>
  </si>
  <si>
    <t>27998</t>
  </si>
  <si>
    <t>46009</t>
  </si>
  <si>
    <t>46003</t>
  </si>
  <si>
    <t>46482</t>
  </si>
  <si>
    <t>46511</t>
  </si>
  <si>
    <t>46519</t>
  </si>
  <si>
    <t>46538</t>
  </si>
  <si>
    <t>46659</t>
  </si>
  <si>
    <t>46670</t>
  </si>
  <si>
    <t>46524</t>
  </si>
  <si>
    <t>30249</t>
  </si>
  <si>
    <t>46679</t>
  </si>
  <si>
    <t>44650</t>
  </si>
  <si>
    <t>32895</t>
  </si>
  <si>
    <t>46699</t>
  </si>
  <si>
    <t>28156</t>
  </si>
  <si>
    <t>41803</t>
  </si>
  <si>
    <t>47271</t>
  </si>
  <si>
    <t>47263</t>
  </si>
  <si>
    <t>47270</t>
  </si>
  <si>
    <t>47261</t>
  </si>
  <si>
    <t>47305</t>
  </si>
  <si>
    <t>47313</t>
  </si>
  <si>
    <t>46226</t>
  </si>
  <si>
    <t>39748</t>
  </si>
  <si>
    <t>46495</t>
  </si>
  <si>
    <t>9923</t>
  </si>
  <si>
    <t>27889</t>
  </si>
  <si>
    <t>47456</t>
  </si>
  <si>
    <t>17464</t>
  </si>
  <si>
    <t>17466</t>
  </si>
  <si>
    <t>17458</t>
  </si>
  <si>
    <t>19534</t>
  </si>
  <si>
    <t>47471</t>
  </si>
  <si>
    <t>29554</t>
  </si>
  <si>
    <t>17434</t>
  </si>
  <si>
    <t>9890</t>
  </si>
  <si>
    <t>9889</t>
  </si>
  <si>
    <t>24508</t>
  </si>
  <si>
    <t>9829</t>
  </si>
  <si>
    <t>17538</t>
  </si>
  <si>
    <t>17474</t>
  </si>
  <si>
    <t>47769</t>
  </si>
  <si>
    <t>13792</t>
  </si>
  <si>
    <t>9891</t>
  </si>
  <si>
    <t>47780</t>
  </si>
  <si>
    <t>9880</t>
  </si>
  <si>
    <t>47788</t>
  </si>
  <si>
    <t>47794</t>
  </si>
  <si>
    <t>47445</t>
  </si>
  <si>
    <t>28288</t>
  </si>
  <si>
    <t>47770</t>
  </si>
  <si>
    <t>47723</t>
  </si>
  <si>
    <t>47756</t>
  </si>
  <si>
    <t>47833</t>
  </si>
  <si>
    <t>9565</t>
  </si>
  <si>
    <t>27735</t>
  </si>
  <si>
    <t>27348</t>
  </si>
  <si>
    <t>47957</t>
  </si>
  <si>
    <t>47973</t>
  </si>
  <si>
    <t>48020</t>
  </si>
  <si>
    <t>36981</t>
  </si>
  <si>
    <t>48019</t>
  </si>
  <si>
    <t>47603</t>
  </si>
  <si>
    <t>48138</t>
  </si>
  <si>
    <t>48172</t>
  </si>
  <si>
    <t>42202</t>
  </si>
  <si>
    <t>48214</t>
  </si>
  <si>
    <t>48220</t>
  </si>
  <si>
    <t>48759</t>
  </si>
  <si>
    <t>48248</t>
  </si>
  <si>
    <t>48799</t>
  </si>
  <si>
    <t>48779</t>
  </si>
  <si>
    <t>46506</t>
  </si>
  <si>
    <t>47824</t>
  </si>
  <si>
    <t>49167</t>
  </si>
  <si>
    <t>32897</t>
  </si>
  <si>
    <t>13880</t>
  </si>
  <si>
    <t>38251</t>
  </si>
  <si>
    <t>26106</t>
  </si>
  <si>
    <t>49314</t>
  </si>
  <si>
    <t>47741</t>
  </si>
  <si>
    <t>42161</t>
  </si>
  <si>
    <t>42040</t>
  </si>
  <si>
    <t>49674</t>
  </si>
  <si>
    <t>19549</t>
  </si>
  <si>
    <t>49825</t>
  </si>
  <si>
    <t>49826</t>
  </si>
  <si>
    <t>49942</t>
  </si>
  <si>
    <t>49982</t>
  </si>
  <si>
    <t>49996</t>
  </si>
  <si>
    <t>27736</t>
  </si>
  <si>
    <t>27737</t>
  </si>
  <si>
    <t>51062</t>
  </si>
  <si>
    <t>51984</t>
  </si>
  <si>
    <t>52636</t>
  </si>
  <si>
    <t>52649</t>
  </si>
  <si>
    <t>19824</t>
  </si>
  <si>
    <t>19833</t>
  </si>
  <si>
    <t>19541</t>
  </si>
  <si>
    <t>19523</t>
  </si>
  <si>
    <t>19563</t>
  </si>
  <si>
    <t>19816</t>
  </si>
  <si>
    <t>28023</t>
  </si>
  <si>
    <t>31056</t>
  </si>
  <si>
    <t>18985</t>
  </si>
  <si>
    <t>29468</t>
  </si>
  <si>
    <t>30745</t>
  </si>
  <si>
    <t>43468</t>
  </si>
  <si>
    <t>48640</t>
  </si>
  <si>
    <t>48644</t>
  </si>
  <si>
    <t>19569</t>
  </si>
  <si>
    <t>30491</t>
  </si>
  <si>
    <t>40813</t>
  </si>
  <si>
    <t>44838</t>
  </si>
  <si>
    <t>37444</t>
  </si>
  <si>
    <t>19595</t>
  </si>
  <si>
    <t>19556</t>
  </si>
  <si>
    <t>19395</t>
  </si>
  <si>
    <t>19172</t>
  </si>
  <si>
    <t>19543</t>
  </si>
  <si>
    <t>19536</t>
  </si>
  <si>
    <t>49316</t>
  </si>
  <si>
    <t>42542</t>
  </si>
  <si>
    <t>39036</t>
  </si>
  <si>
    <t>41763</t>
  </si>
  <si>
    <t>36989</t>
  </si>
  <si>
    <t>46486</t>
  </si>
  <si>
    <t>54207</t>
  </si>
  <si>
    <t>54202</t>
  </si>
  <si>
    <t>9864</t>
  </si>
  <si>
    <t>13386</t>
  </si>
  <si>
    <t>34658</t>
  </si>
  <si>
    <t>41521</t>
  </si>
  <si>
    <t>28278</t>
  </si>
  <si>
    <t>28161</t>
  </si>
  <si>
    <t>56027</t>
  </si>
  <si>
    <t>56154</t>
  </si>
  <si>
    <t>56202</t>
  </si>
  <si>
    <t>47846</t>
  </si>
  <si>
    <t>27992</t>
  </si>
  <si>
    <t>46534</t>
  </si>
  <si>
    <t>43057</t>
  </si>
  <si>
    <t>57337</t>
  </si>
  <si>
    <t>37608</t>
  </si>
  <si>
    <t>29515</t>
  </si>
  <si>
    <t>18615</t>
  </si>
  <si>
    <t>29112</t>
  </si>
  <si>
    <t>28216</t>
  </si>
  <si>
    <t>18995</t>
  </si>
  <si>
    <t>18986</t>
  </si>
  <si>
    <t>28210</t>
  </si>
  <si>
    <t>50895</t>
  </si>
  <si>
    <t>28208</t>
  </si>
  <si>
    <t>57877</t>
  </si>
  <si>
    <t>27911</t>
  </si>
  <si>
    <t>36651</t>
  </si>
  <si>
    <t>19599</t>
  </si>
  <si>
    <t>58530</t>
  </si>
  <si>
    <t>17488</t>
  </si>
  <si>
    <t>38142</t>
  </si>
  <si>
    <t>28623</t>
  </si>
  <si>
    <t>42032</t>
  </si>
  <si>
    <t>27374</t>
  </si>
  <si>
    <t>27367</t>
  </si>
  <si>
    <t>58598</t>
  </si>
  <si>
    <t>9814</t>
  </si>
  <si>
    <t>9919</t>
  </si>
  <si>
    <t>42879</t>
  </si>
  <si>
    <t>42890</t>
  </si>
  <si>
    <t>42887</t>
  </si>
  <si>
    <t>9721</t>
  </si>
  <si>
    <t>27373</t>
  </si>
  <si>
    <t>59456</t>
  </si>
  <si>
    <t>59482</t>
  </si>
  <si>
    <t>59759</t>
  </si>
  <si>
    <t>18613</t>
  </si>
  <si>
    <t>50071</t>
  </si>
  <si>
    <t>32898</t>
  </si>
  <si>
    <t>42239</t>
  </si>
  <si>
    <t>42240</t>
  </si>
  <si>
    <t>59471</t>
  </si>
  <si>
    <t>59480</t>
  </si>
  <si>
    <t>27371</t>
  </si>
  <si>
    <t>59489</t>
  </si>
  <si>
    <t>61154</t>
  </si>
  <si>
    <t>41589</t>
  </si>
  <si>
    <t>60327</t>
  </si>
  <si>
    <t>61445</t>
  </si>
  <si>
    <t>36972</t>
  </si>
  <si>
    <t>37896</t>
  </si>
  <si>
    <t>27670</t>
  </si>
  <si>
    <t>27442</t>
  </si>
  <si>
    <t>27949</t>
  </si>
  <si>
    <t>27915</t>
  </si>
  <si>
    <t>50640</t>
  </si>
  <si>
    <t>9187</t>
  </si>
  <si>
    <t>28013</t>
  </si>
  <si>
    <t>36128</t>
  </si>
  <si>
    <t>27865</t>
  </si>
  <si>
    <t>27885</t>
  </si>
  <si>
    <t>41263</t>
  </si>
  <si>
    <t>27409</t>
  </si>
  <si>
    <t>28531</t>
  </si>
  <si>
    <t>62573</t>
  </si>
  <si>
    <t>52480</t>
  </si>
  <si>
    <t>62798</t>
  </si>
  <si>
    <t>61683</t>
  </si>
  <si>
    <t>61459</t>
  </si>
  <si>
    <t>62973</t>
  </si>
  <si>
    <t>62974</t>
  </si>
  <si>
    <t>62972</t>
  </si>
  <si>
    <t>62979</t>
  </si>
  <si>
    <t>62971</t>
  </si>
  <si>
    <t>62975</t>
  </si>
  <si>
    <t>63168</t>
  </si>
  <si>
    <t>63195</t>
  </si>
  <si>
    <t>63217</t>
  </si>
  <si>
    <t>63313</t>
  </si>
  <si>
    <t>63543</t>
  </si>
  <si>
    <t>63759</t>
  </si>
  <si>
    <t>17334</t>
  </si>
  <si>
    <t>17330</t>
  </si>
  <si>
    <t>41598</t>
  </si>
  <si>
    <t>64038</t>
  </si>
  <si>
    <t>27684</t>
  </si>
  <si>
    <t>27718</t>
  </si>
  <si>
    <t>27712</t>
  </si>
  <si>
    <t>9886</t>
  </si>
  <si>
    <t>64703</t>
  </si>
  <si>
    <t>61286</t>
  </si>
  <si>
    <t>61302</t>
  </si>
  <si>
    <t>45260</t>
  </si>
  <si>
    <t>64919</t>
  </si>
  <si>
    <t>64927</t>
  </si>
  <si>
    <t>45057</t>
  </si>
  <si>
    <t>36582</t>
  </si>
  <si>
    <t>64947</t>
  </si>
  <si>
    <t>64959</t>
  </si>
  <si>
    <t>65106</t>
  </si>
  <si>
    <t>65118</t>
  </si>
  <si>
    <t>65115</t>
  </si>
  <si>
    <t>65114</t>
  </si>
  <si>
    <t>65137</t>
  </si>
  <si>
    <t>28209</t>
  </si>
  <si>
    <t>65295</t>
  </si>
  <si>
    <t>64712</t>
  </si>
  <si>
    <t>65338</t>
  </si>
  <si>
    <t>64694</t>
  </si>
  <si>
    <t>64701</t>
  </si>
  <si>
    <t>65367</t>
  </si>
  <si>
    <t>63154</t>
  </si>
  <si>
    <t>64687</t>
  </si>
  <si>
    <t>65524</t>
  </si>
  <si>
    <t>63425</t>
  </si>
  <si>
    <t>65547</t>
  </si>
  <si>
    <t>65575</t>
  </si>
  <si>
    <t>65313</t>
  </si>
  <si>
    <t>65658</t>
  </si>
  <si>
    <t>65801</t>
  </si>
  <si>
    <t>65629</t>
  </si>
  <si>
    <t>65607</t>
  </si>
  <si>
    <t>67296</t>
  </si>
  <si>
    <t>67273</t>
  </si>
  <si>
    <t>67266</t>
  </si>
  <si>
    <t>67262</t>
  </si>
  <si>
    <t>67244</t>
  </si>
  <si>
    <t>49973</t>
  </si>
  <si>
    <t>65593</t>
  </si>
  <si>
    <t>66027</t>
  </si>
  <si>
    <t>67363</t>
  </si>
  <si>
    <t>66934</t>
  </si>
  <si>
    <t>67439</t>
  </si>
  <si>
    <t>67247</t>
  </si>
  <si>
    <t>67255</t>
  </si>
  <si>
    <t>17494</t>
  </si>
  <si>
    <t>67355</t>
  </si>
  <si>
    <t>67359</t>
  </si>
  <si>
    <t>67599</t>
  </si>
  <si>
    <t>68007</t>
  </si>
  <si>
    <t>27746</t>
  </si>
  <si>
    <t>65610</t>
  </si>
  <si>
    <t>27368</t>
  </si>
  <si>
    <t>18379</t>
  </si>
  <si>
    <t>42896</t>
  </si>
  <si>
    <t>17462</t>
  </si>
  <si>
    <t>58761</t>
  </si>
  <si>
    <t>71982</t>
  </si>
  <si>
    <t>71980</t>
  </si>
  <si>
    <t>71667</t>
  </si>
  <si>
    <t>72727</t>
  </si>
  <si>
    <t>72730</t>
  </si>
  <si>
    <t>72887</t>
  </si>
  <si>
    <t>73122</t>
  </si>
  <si>
    <t>73135</t>
  </si>
  <si>
    <t>73111</t>
  </si>
  <si>
    <t>28079</t>
  </si>
  <si>
    <t>72884</t>
  </si>
  <si>
    <t>28051</t>
  </si>
  <si>
    <t>28087</t>
  </si>
  <si>
    <t>67316</t>
  </si>
  <si>
    <t>72835</t>
  </si>
  <si>
    <t>28119</t>
  </si>
  <si>
    <t>19034</t>
  </si>
  <si>
    <t>18492</t>
  </si>
  <si>
    <t>49149</t>
  </si>
  <si>
    <t>74407</t>
  </si>
  <si>
    <t>17460</t>
  </si>
  <si>
    <t>17468</t>
  </si>
  <si>
    <t>75506</t>
  </si>
  <si>
    <t>75890</t>
  </si>
  <si>
    <t>75776</t>
  </si>
  <si>
    <t>75733</t>
  </si>
  <si>
    <t>65993</t>
  </si>
  <si>
    <t>75885</t>
  </si>
  <si>
    <t>45567</t>
  </si>
  <si>
    <t>48636</t>
  </si>
  <si>
    <t>75771</t>
  </si>
  <si>
    <t>74714</t>
  </si>
  <si>
    <t>77025</t>
  </si>
  <si>
    <t>76989</t>
  </si>
  <si>
    <t>59981</t>
  </si>
  <si>
    <t>77734</t>
  </si>
  <si>
    <t>78096</t>
  </si>
  <si>
    <t>74725</t>
  </si>
  <si>
    <t>80138</t>
  </si>
  <si>
    <t>77623</t>
  </si>
  <si>
    <t>80337</t>
  </si>
  <si>
    <t>80891</t>
  </si>
  <si>
    <t>80449</t>
  </si>
  <si>
    <t>80657</t>
  </si>
  <si>
    <t>80179</t>
  </si>
  <si>
    <t>80171</t>
  </si>
  <si>
    <t>80156</t>
  </si>
  <si>
    <t>80165</t>
  </si>
  <si>
    <t>80230</t>
  </si>
  <si>
    <t>80440</t>
  </si>
  <si>
    <t>80190</t>
  </si>
  <si>
    <t>28201</t>
  </si>
  <si>
    <t>77700</t>
  </si>
  <si>
    <t>82370</t>
  </si>
  <si>
    <t>82927</t>
  </si>
  <si>
    <t>82911</t>
  </si>
  <si>
    <t>82946</t>
  </si>
  <si>
    <t>82931</t>
  </si>
  <si>
    <t>84392</t>
  </si>
  <si>
    <t>84632</t>
  </si>
  <si>
    <t>84848</t>
  </si>
  <si>
    <t>84878</t>
  </si>
  <si>
    <t>85584</t>
  </si>
  <si>
    <t>85999</t>
  </si>
  <si>
    <t>27660</t>
  </si>
  <si>
    <t>85545</t>
  </si>
  <si>
    <t>85965</t>
  </si>
  <si>
    <t>85957</t>
  </si>
  <si>
    <t>77141</t>
  </si>
  <si>
    <t>32880</t>
  </si>
  <si>
    <t>67416</t>
  </si>
  <si>
    <t>28230</t>
  </si>
  <si>
    <t>30782</t>
  </si>
  <si>
    <t>30501</t>
  </si>
  <si>
    <t>29194</t>
  </si>
  <si>
    <t>27338</t>
  </si>
  <si>
    <t>28031</t>
  </si>
  <si>
    <t>84855</t>
  </si>
  <si>
    <t>74190</t>
  </si>
  <si>
    <t>84380</t>
  </si>
  <si>
    <t>84273</t>
  </si>
  <si>
    <t>84388</t>
  </si>
  <si>
    <t>75747</t>
  </si>
  <si>
    <t>85918</t>
  </si>
  <si>
    <t>86172</t>
  </si>
  <si>
    <t>85917</t>
  </si>
  <si>
    <t>71666</t>
  </si>
  <si>
    <t>73499</t>
  </si>
  <si>
    <t>54231</t>
  </si>
  <si>
    <t>84396</t>
  </si>
  <si>
    <t>33087</t>
  </si>
  <si>
    <t>27683</t>
  </si>
  <si>
    <t>27721</t>
  </si>
  <si>
    <t>89147</t>
  </si>
  <si>
    <t>73186</t>
  </si>
  <si>
    <t>75049</t>
  </si>
  <si>
    <t>87581</t>
  </si>
  <si>
    <t>87585</t>
  </si>
  <si>
    <t>89270</t>
  </si>
  <si>
    <t>89247</t>
  </si>
  <si>
    <t>89264</t>
  </si>
  <si>
    <t>12542</t>
  </si>
  <si>
    <t>89619</t>
  </si>
  <si>
    <t>89222</t>
  </si>
  <si>
    <t>80214</t>
  </si>
  <si>
    <t>86179</t>
  </si>
  <si>
    <t>89150</t>
  </si>
  <si>
    <t>89267</t>
  </si>
  <si>
    <t>89255</t>
  </si>
  <si>
    <t>57875</t>
  </si>
  <si>
    <t>90368</t>
  </si>
  <si>
    <t>27359</t>
  </si>
  <si>
    <t>27360</t>
  </si>
  <si>
    <t>27357</t>
  </si>
  <si>
    <t>19331</t>
  </si>
  <si>
    <t>17432</t>
  </si>
  <si>
    <t>27352</t>
  </si>
  <si>
    <t>52758</t>
  </si>
  <si>
    <t>19808</t>
  </si>
  <si>
    <t>90867</t>
  </si>
  <si>
    <t>17484</t>
  </si>
  <si>
    <t>19171</t>
  </si>
  <si>
    <t>19416</t>
  </si>
  <si>
    <t>91384</t>
  </si>
  <si>
    <t>91412</t>
  </si>
  <si>
    <t>63418</t>
  </si>
  <si>
    <t>67875</t>
  </si>
  <si>
    <t>75886</t>
  </si>
  <si>
    <t>91544</t>
  </si>
  <si>
    <t>28070</t>
  </si>
  <si>
    <t>28113</t>
  </si>
  <si>
    <t>32470</t>
  </si>
  <si>
    <t>32603</t>
  </si>
  <si>
    <t>28118</t>
  </si>
  <si>
    <t>46238</t>
  </si>
  <si>
    <t>37201</t>
  </si>
  <si>
    <t>42566</t>
  </si>
  <si>
    <t>9796</t>
  </si>
  <si>
    <t>19863</t>
  </si>
  <si>
    <t>19872</t>
  </si>
  <si>
    <t>30595</t>
  </si>
  <si>
    <t>50892</t>
  </si>
  <si>
    <t>43485</t>
  </si>
  <si>
    <t>51250</t>
  </si>
  <si>
    <t>67749</t>
  </si>
  <si>
    <t>85997</t>
  </si>
  <si>
    <t>88863</t>
  </si>
  <si>
    <t>88868</t>
  </si>
  <si>
    <t>30557</t>
  </si>
  <si>
    <t>30790</t>
  </si>
  <si>
    <t>33552</t>
  </si>
  <si>
    <t>43071</t>
  </si>
  <si>
    <t>66029</t>
  </si>
  <si>
    <t>75887</t>
  </si>
  <si>
    <t>90500</t>
  </si>
  <si>
    <t>90734</t>
  </si>
  <si>
    <t>13207</t>
  </si>
  <si>
    <t>29523</t>
  </si>
  <si>
    <t>34640</t>
  </si>
  <si>
    <t>34648</t>
  </si>
  <si>
    <t>90745</t>
  </si>
  <si>
    <t>41576</t>
  </si>
  <si>
    <t>41581</t>
  </si>
  <si>
    <t>90851</t>
  </si>
  <si>
    <t>38720</t>
  </si>
  <si>
    <t>41548</t>
  </si>
  <si>
    <t>52716</t>
  </si>
  <si>
    <t>53599</t>
  </si>
  <si>
    <t>34969</t>
  </si>
  <si>
    <t>42057</t>
  </si>
  <si>
    <t>90909</t>
  </si>
  <si>
    <t>92212</t>
  </si>
  <si>
    <t>92387</t>
  </si>
  <si>
    <t>77389</t>
  </si>
  <si>
    <t>94299</t>
  </si>
  <si>
    <t>93179</t>
  </si>
  <si>
    <t>87698</t>
  </si>
  <si>
    <t>28015</t>
  </si>
  <si>
    <t>57382</t>
  </si>
  <si>
    <t>94511</t>
  </si>
  <si>
    <t>27875</t>
  </si>
  <si>
    <t>75092</t>
  </si>
  <si>
    <t>67524</t>
  </si>
  <si>
    <t>67866</t>
  </si>
  <si>
    <t>74199</t>
  </si>
  <si>
    <t>89293</t>
  </si>
  <si>
    <t>95816</t>
  </si>
  <si>
    <t>19291</t>
  </si>
  <si>
    <t>28001</t>
  </si>
  <si>
    <t>27914</t>
  </si>
  <si>
    <t>95627</t>
  </si>
  <si>
    <t>44642</t>
  </si>
  <si>
    <t>27437</t>
  </si>
  <si>
    <t>95298</t>
  </si>
  <si>
    <t>95783</t>
  </si>
  <si>
    <t>27436</t>
  </si>
  <si>
    <t>97257</t>
  </si>
  <si>
    <t>28154</t>
  </si>
  <si>
    <t>28155</t>
  </si>
  <si>
    <t>27981</t>
  </si>
  <si>
    <t>97604</t>
  </si>
  <si>
    <t>96952</t>
  </si>
  <si>
    <t>29131</t>
  </si>
  <si>
    <t>65852</t>
  </si>
  <si>
    <t>75525</t>
  </si>
  <si>
    <t>75540</t>
  </si>
  <si>
    <t>73647</t>
  </si>
  <si>
    <t>9690</t>
  </si>
  <si>
    <t>9833</t>
  </si>
  <si>
    <t>9835</t>
  </si>
  <si>
    <t>9872</t>
  </si>
  <si>
    <t>9902</t>
  </si>
  <si>
    <t>98154</t>
  </si>
  <si>
    <t>98167</t>
  </si>
  <si>
    <t>73287</t>
  </si>
  <si>
    <t>28114</t>
  </si>
  <si>
    <t>28009</t>
  </si>
  <si>
    <t>19408</t>
  </si>
  <si>
    <t>73649</t>
  </si>
  <si>
    <t>72099</t>
  </si>
  <si>
    <t>74188</t>
  </si>
  <si>
    <t>80765</t>
  </si>
  <si>
    <t>73722</t>
  </si>
  <si>
    <t>67483</t>
  </si>
  <si>
    <t>28011</t>
  </si>
  <si>
    <t>100587</t>
  </si>
  <si>
    <t>28026</t>
  </si>
  <si>
    <t>100873</t>
  </si>
  <si>
    <t>101426</t>
  </si>
  <si>
    <t>100557</t>
  </si>
  <si>
    <t>91773</t>
  </si>
  <si>
    <t>73650</t>
  </si>
  <si>
    <t>80132</t>
  </si>
  <si>
    <t>101805</t>
  </si>
  <si>
    <t>42904</t>
  </si>
  <si>
    <t>42910</t>
  </si>
  <si>
    <t>42928</t>
  </si>
  <si>
    <t>102422</t>
  </si>
  <si>
    <t>27995</t>
  </si>
  <si>
    <t>103881</t>
  </si>
  <si>
    <t>104247</t>
  </si>
  <si>
    <t>104249</t>
  </si>
  <si>
    <t>106541</t>
  </si>
  <si>
    <t>106699</t>
  </si>
  <si>
    <t>106410</t>
  </si>
  <si>
    <t>29203</t>
  </si>
  <si>
    <t>106824</t>
  </si>
  <si>
    <t>45563</t>
  </si>
  <si>
    <t>91937</t>
  </si>
  <si>
    <t>107668</t>
  </si>
  <si>
    <t>107686</t>
  </si>
  <si>
    <t>27722</t>
  </si>
  <si>
    <t>108661</t>
  </si>
  <si>
    <t>80916</t>
  </si>
  <si>
    <t>110248</t>
  </si>
  <si>
    <t>110621</t>
  </si>
  <si>
    <t>82365</t>
  </si>
  <si>
    <t>9642</t>
  </si>
  <si>
    <t>96926</t>
  </si>
  <si>
    <t>82366</t>
  </si>
  <si>
    <t>9903</t>
  </si>
  <si>
    <t>102996</t>
  </si>
  <si>
    <t>28029</t>
  </si>
  <si>
    <t>73695</t>
  </si>
  <si>
    <t>80142</t>
  </si>
  <si>
    <t>32885</t>
  </si>
  <si>
    <t>28214</t>
  </si>
  <si>
    <t>95796</t>
  </si>
  <si>
    <t>28228</t>
  </si>
  <si>
    <t>77491</t>
  </si>
  <si>
    <t>28159</t>
  </si>
  <si>
    <t>28200</t>
  </si>
  <si>
    <t>28212</t>
  </si>
  <si>
    <t>110650</t>
  </si>
  <si>
    <t>112293</t>
  </si>
  <si>
    <t>111192</t>
  </si>
  <si>
    <t>112442</t>
  </si>
  <si>
    <t>113216</t>
  </si>
  <si>
    <t>112680</t>
  </si>
  <si>
    <t>109569</t>
  </si>
  <si>
    <t>113662</t>
  </si>
  <si>
    <t>110160</t>
  </si>
  <si>
    <t>68012</t>
  </si>
  <si>
    <t>85694</t>
  </si>
  <si>
    <t>73288</t>
  </si>
  <si>
    <t>111770</t>
  </si>
  <si>
    <t>114772</t>
  </si>
  <si>
    <t>28055</t>
  </si>
  <si>
    <t>110293</t>
  </si>
  <si>
    <t>28115</t>
  </si>
  <si>
    <t>28104</t>
  </si>
  <si>
    <t>9856</t>
  </si>
  <si>
    <t>28092</t>
  </si>
  <si>
    <t>9925</t>
  </si>
  <si>
    <t>85587</t>
  </si>
  <si>
    <t>111892</t>
  </si>
  <si>
    <t>112673</t>
  </si>
  <si>
    <t>112679</t>
  </si>
  <si>
    <t>110800</t>
  </si>
  <si>
    <t>64829</t>
  </si>
  <si>
    <t>95819</t>
  </si>
  <si>
    <t>95818</t>
  </si>
  <si>
    <t>85557</t>
  </si>
  <si>
    <t>9867</t>
  </si>
  <si>
    <t>9758</t>
  </si>
  <si>
    <t>101657</t>
  </si>
  <si>
    <t>28069</t>
  </si>
  <si>
    <t>28126</t>
  </si>
  <si>
    <t>114983</t>
  </si>
  <si>
    <t>111794</t>
  </si>
  <si>
    <t>117029</t>
  </si>
  <si>
    <t>117155</t>
  </si>
  <si>
    <t>117622</t>
  </si>
  <si>
    <t>114900</t>
  </si>
  <si>
    <t>121396</t>
  </si>
  <si>
    <t>116055</t>
  </si>
  <si>
    <t>121633</t>
  </si>
  <si>
    <t>117083</t>
  </si>
  <si>
    <t>121626</t>
  </si>
  <si>
    <t>27407</t>
  </si>
  <si>
    <t>58536</t>
  </si>
  <si>
    <t>96911</t>
  </si>
  <si>
    <t>49180</t>
  </si>
  <si>
    <t>49526</t>
  </si>
  <si>
    <t>121612</t>
  </si>
  <si>
    <t>122980</t>
  </si>
  <si>
    <t>122463</t>
  </si>
  <si>
    <t>122512</t>
  </si>
  <si>
    <t>122737</t>
  </si>
  <si>
    <t>30598</t>
  </si>
  <si>
    <t>75778</t>
  </si>
  <si>
    <t>122729</t>
  </si>
  <si>
    <t>105965</t>
  </si>
  <si>
    <t>111357</t>
  </si>
  <si>
    <t>91936</t>
  </si>
  <si>
    <t>75575</t>
  </si>
  <si>
    <t>122701</t>
  </si>
  <si>
    <t>122747</t>
  </si>
  <si>
    <t>122746</t>
  </si>
  <si>
    <t>114929</t>
  </si>
  <si>
    <t>124733</t>
  </si>
  <si>
    <t>124743</t>
  </si>
  <si>
    <t>124765</t>
  </si>
  <si>
    <t>121634</t>
  </si>
  <si>
    <t>125223</t>
  </si>
  <si>
    <t>125705</t>
  </si>
  <si>
    <t>125965</t>
  </si>
  <si>
    <t>125962</t>
  </si>
  <si>
    <t>126525</t>
  </si>
  <si>
    <t>126534</t>
  </si>
  <si>
    <t>124688</t>
  </si>
  <si>
    <t>126537</t>
  </si>
  <si>
    <t>124684</t>
  </si>
  <si>
    <t>126543</t>
  </si>
  <si>
    <t>126547</t>
  </si>
  <si>
    <t>124701</t>
  </si>
  <si>
    <t>126636</t>
  </si>
  <si>
    <t>111785</t>
  </si>
  <si>
    <t>127313</t>
  </si>
  <si>
    <t>85699</t>
  </si>
  <si>
    <t>122584</t>
  </si>
  <si>
    <t>127377</t>
  </si>
  <si>
    <t>72834</t>
  </si>
  <si>
    <t>120623</t>
  </si>
  <si>
    <t>122996</t>
  </si>
  <si>
    <t>127515</t>
  </si>
  <si>
    <t>120733</t>
  </si>
  <si>
    <t>127517</t>
  </si>
  <si>
    <t>128351</t>
  </si>
  <si>
    <t>128357</t>
  </si>
  <si>
    <t>128361</t>
  </si>
  <si>
    <t>128376</t>
  </si>
  <si>
    <t>128585</t>
  </si>
  <si>
    <t>130442</t>
  </si>
  <si>
    <t>111868</t>
  </si>
  <si>
    <t>91938</t>
  </si>
  <si>
    <t>130587</t>
  </si>
  <si>
    <t>130593</t>
  </si>
  <si>
    <t>27871</t>
  </si>
  <si>
    <t>27678</t>
  </si>
  <si>
    <t>28025</t>
  </si>
  <si>
    <t>28028</t>
  </si>
  <si>
    <t>9734</t>
  </si>
  <si>
    <t>67569</t>
  </si>
  <si>
    <t>108042</t>
  </si>
  <si>
    <t>130625</t>
  </si>
  <si>
    <t>127858</t>
  </si>
  <si>
    <t>130978</t>
  </si>
  <si>
    <t>74337</t>
  </si>
  <si>
    <t>70698</t>
  </si>
  <si>
    <t>127913</t>
  </si>
  <si>
    <t>111348</t>
  </si>
  <si>
    <t>122890</t>
  </si>
  <si>
    <t>111258</t>
  </si>
  <si>
    <t>111286</t>
  </si>
  <si>
    <t>123984</t>
  </si>
  <si>
    <t>27983</t>
  </si>
  <si>
    <t>27975</t>
  </si>
  <si>
    <t>53185</t>
  </si>
  <si>
    <t>131472</t>
  </si>
  <si>
    <t>64509</t>
  </si>
  <si>
    <t>71215</t>
  </si>
  <si>
    <t>77675</t>
  </si>
  <si>
    <t>82229</t>
  </si>
  <si>
    <t>27962</t>
  </si>
  <si>
    <t>132676</t>
  </si>
  <si>
    <t>132687</t>
  </si>
  <si>
    <t>107662</t>
  </si>
  <si>
    <t>132716</t>
  </si>
  <si>
    <t>124738</t>
  </si>
  <si>
    <t>9328</t>
  </si>
  <si>
    <t>101658</t>
  </si>
  <si>
    <t>28058</t>
  </si>
  <si>
    <t>9798</t>
  </si>
  <si>
    <t>28213</t>
  </si>
  <si>
    <t>29114</t>
  </si>
  <si>
    <t>133540</t>
  </si>
  <si>
    <t>106072</t>
  </si>
  <si>
    <t>135638</t>
  </si>
  <si>
    <t>65840</t>
  </si>
  <si>
    <t>27440</t>
  </si>
  <si>
    <t>27439</t>
  </si>
  <si>
    <t>27430</t>
  </si>
  <si>
    <t>123479</t>
  </si>
  <si>
    <t>132769</t>
  </si>
  <si>
    <t>131056</t>
  </si>
  <si>
    <t>75459</t>
  </si>
  <si>
    <t>78714</t>
  </si>
  <si>
    <t>125975</t>
  </si>
  <si>
    <t>95561</t>
  </si>
  <si>
    <t>9696</t>
  </si>
  <si>
    <t>9799</t>
  </si>
  <si>
    <t>101659</t>
  </si>
  <si>
    <t>137139</t>
  </si>
  <si>
    <t>138181</t>
  </si>
  <si>
    <t>139468</t>
  </si>
  <si>
    <t>139708</t>
  </si>
  <si>
    <t>138796</t>
  </si>
  <si>
    <t>140045</t>
  </si>
  <si>
    <t>141023</t>
  </si>
  <si>
    <t>140811</t>
  </si>
  <si>
    <t>141357</t>
  </si>
  <si>
    <t>127349</t>
  </si>
  <si>
    <t>142014</t>
  </si>
  <si>
    <t>9730</t>
  </si>
  <si>
    <t>141681</t>
  </si>
  <si>
    <t>112683</t>
  </si>
  <si>
    <t>83851</t>
  </si>
  <si>
    <t>131098</t>
  </si>
  <si>
    <t>143147</t>
  </si>
  <si>
    <t>141663</t>
  </si>
  <si>
    <t>137710</t>
  </si>
  <si>
    <t>143757</t>
  </si>
  <si>
    <t>143766</t>
  </si>
  <si>
    <t>47798</t>
  </si>
  <si>
    <t>98523</t>
  </si>
  <si>
    <t>110798</t>
  </si>
  <si>
    <t>39088</t>
  </si>
  <si>
    <t>19329</t>
  </si>
  <si>
    <t>110295</t>
  </si>
  <si>
    <t>28181</t>
  </si>
  <si>
    <t>75101</t>
  </si>
  <si>
    <t>130549</t>
  </si>
  <si>
    <t>112305</t>
  </si>
  <si>
    <t>82226</t>
  </si>
  <si>
    <t>118798</t>
  </si>
  <si>
    <t>121631</t>
  </si>
  <si>
    <t>127578</t>
  </si>
  <si>
    <t>148025</t>
  </si>
  <si>
    <t>27381</t>
  </si>
  <si>
    <t>130559</t>
  </si>
  <si>
    <t>9876</t>
  </si>
  <si>
    <t>9873</t>
  </si>
  <si>
    <t>9875</t>
  </si>
  <si>
    <t>59494</t>
  </si>
  <si>
    <t>146236</t>
  </si>
  <si>
    <t>146551</t>
  </si>
  <si>
    <t>124775</t>
  </si>
  <si>
    <t>145482</t>
  </si>
  <si>
    <t>148458</t>
  </si>
  <si>
    <t>148020</t>
  </si>
  <si>
    <t>149129</t>
  </si>
  <si>
    <t>149116</t>
  </si>
  <si>
    <t>148139</t>
  </si>
  <si>
    <t>148748</t>
  </si>
  <si>
    <t>149901</t>
  </si>
  <si>
    <t>131124</t>
  </si>
  <si>
    <t>107679</t>
  </si>
  <si>
    <t>87343</t>
  </si>
  <si>
    <t>149251</t>
  </si>
  <si>
    <t>148300</t>
  </si>
  <si>
    <t>149255</t>
  </si>
  <si>
    <t>149237</t>
  </si>
  <si>
    <t>149242</t>
  </si>
  <si>
    <t>149908</t>
  </si>
  <si>
    <t>149895</t>
  </si>
  <si>
    <t>149869</t>
  </si>
  <si>
    <t>148301</t>
  </si>
  <si>
    <t>148309</t>
  </si>
  <si>
    <t>27395</t>
  </si>
  <si>
    <t>77851</t>
  </si>
  <si>
    <t>127865</t>
  </si>
  <si>
    <t>150236</t>
  </si>
  <si>
    <t>102995</t>
  </si>
  <si>
    <t>122898</t>
  </si>
  <si>
    <t>122885</t>
  </si>
  <si>
    <t>122882</t>
  </si>
  <si>
    <t>122774</t>
  </si>
  <si>
    <t>29117</t>
  </si>
  <si>
    <t>103948</t>
  </si>
  <si>
    <t>133640</t>
  </si>
  <si>
    <t>120622</t>
  </si>
  <si>
    <t>123886</t>
  </si>
  <si>
    <t>9825</t>
  </si>
  <si>
    <t>122760</t>
  </si>
  <si>
    <t>61064</t>
  </si>
  <si>
    <t>148700</t>
  </si>
  <si>
    <t>151045</t>
  </si>
  <si>
    <t>149363</t>
  </si>
  <si>
    <t>144723</t>
  </si>
  <si>
    <t>126549</t>
  </si>
  <si>
    <t>145119</t>
  </si>
  <si>
    <t>145129</t>
  </si>
  <si>
    <t>123911</t>
  </si>
  <si>
    <t>27729</t>
  </si>
  <si>
    <t>58664</t>
  </si>
  <si>
    <t>131288</t>
  </si>
  <si>
    <t>27891</t>
  </si>
  <si>
    <t>19293</t>
  </si>
  <si>
    <t>151196</t>
  </si>
  <si>
    <t>151060</t>
  </si>
  <si>
    <t>152739</t>
  </si>
  <si>
    <t>123599</t>
  </si>
  <si>
    <t>152665</t>
  </si>
  <si>
    <t>153563</t>
  </si>
  <si>
    <t>153604</t>
  </si>
  <si>
    <t>152748</t>
  </si>
  <si>
    <t>153527</t>
  </si>
  <si>
    <t>152751</t>
  </si>
  <si>
    <t>149361</t>
  </si>
  <si>
    <t>153110</t>
  </si>
  <si>
    <t>152211</t>
  </si>
  <si>
    <t>152214</t>
  </si>
  <si>
    <t>152215</t>
  </si>
  <si>
    <t>151308</t>
  </si>
  <si>
    <t>27742</t>
  </si>
  <si>
    <t>17486</t>
  </si>
  <si>
    <t>17442</t>
  </si>
  <si>
    <t>17444</t>
  </si>
  <si>
    <t>127885</t>
  </si>
  <si>
    <t>142078</t>
  </si>
  <si>
    <t>133327</t>
  </si>
  <si>
    <t>133357</t>
  </si>
  <si>
    <t>133361</t>
  </si>
  <si>
    <t>95804</t>
  </si>
  <si>
    <t>133362</t>
  </si>
  <si>
    <t>122924</t>
  </si>
  <si>
    <t>110793</t>
  </si>
  <si>
    <t>28196</t>
  </si>
  <si>
    <t>38189</t>
  </si>
  <si>
    <t>29111</t>
  </si>
  <si>
    <t>28186</t>
  </si>
  <si>
    <t>28162</t>
  </si>
  <si>
    <t>137979</t>
  </si>
  <si>
    <t>28179</t>
  </si>
  <si>
    <t>19540</t>
  </si>
  <si>
    <t>28197</t>
  </si>
  <si>
    <t>28220</t>
  </si>
  <si>
    <t>28226</t>
  </si>
  <si>
    <t>155830</t>
  </si>
  <si>
    <t>155839</t>
  </si>
  <si>
    <t>155825</t>
  </si>
  <si>
    <t>154266</t>
  </si>
  <si>
    <t>28211</t>
  </si>
  <si>
    <t>28194</t>
  </si>
  <si>
    <t>28199</t>
  </si>
  <si>
    <t>28177</t>
  </si>
  <si>
    <t>28227</t>
  </si>
  <si>
    <t>28205</t>
  </si>
  <si>
    <t>28204</t>
  </si>
  <si>
    <t>28203</t>
  </si>
  <si>
    <t>28185</t>
  </si>
  <si>
    <t>28190</t>
  </si>
  <si>
    <t>28215</t>
  </si>
  <si>
    <t>28222</t>
  </si>
  <si>
    <t>28229</t>
  </si>
  <si>
    <t>28223</t>
  </si>
  <si>
    <t>28187</t>
  </si>
  <si>
    <t>28198</t>
  </si>
  <si>
    <t>28224</t>
  </si>
  <si>
    <t>28193</t>
  </si>
  <si>
    <t>151044</t>
  </si>
  <si>
    <t>131080</t>
  </si>
  <si>
    <t>144490</t>
  </si>
  <si>
    <t>144497</t>
  </si>
  <si>
    <t>154047</t>
  </si>
  <si>
    <t>154231</t>
  </si>
  <si>
    <t>27693</t>
  </si>
  <si>
    <t>27689</t>
  </si>
  <si>
    <t>27361</t>
  </si>
  <si>
    <t>157253</t>
  </si>
  <si>
    <t>37611</t>
  </si>
  <si>
    <t>127850</t>
  </si>
  <si>
    <t>27349</t>
  </si>
  <si>
    <t>9916</t>
  </si>
  <si>
    <t>28097</t>
  </si>
  <si>
    <t>28094</t>
  </si>
  <si>
    <t>27652</t>
  </si>
  <si>
    <t>101660</t>
  </si>
  <si>
    <t>67444</t>
  </si>
  <si>
    <t>156939</t>
  </si>
  <si>
    <t>157019</t>
  </si>
  <si>
    <t>156991</t>
  </si>
  <si>
    <t>27866</t>
  </si>
  <si>
    <t>131317</t>
  </si>
  <si>
    <t>131318</t>
  </si>
  <si>
    <t>156971</t>
  </si>
  <si>
    <t>156625</t>
  </si>
  <si>
    <t>156739</t>
  </si>
  <si>
    <t>158975</t>
  </si>
  <si>
    <t>158192</t>
  </si>
  <si>
    <t>9726</t>
  </si>
  <si>
    <t>9727</t>
  </si>
  <si>
    <t>28110</t>
  </si>
  <si>
    <t>27686</t>
  </si>
  <si>
    <t>27355</t>
  </si>
  <si>
    <t>27728</t>
  </si>
  <si>
    <t>28000</t>
  </si>
  <si>
    <t>27386</t>
  </si>
  <si>
    <t>27369</t>
  </si>
  <si>
    <t>27401</t>
  </si>
  <si>
    <t>27883</t>
  </si>
  <si>
    <t>28005</t>
  </si>
  <si>
    <t>111234</t>
  </si>
  <si>
    <t>27404</t>
  </si>
  <si>
    <t>27400</t>
  </si>
  <si>
    <t>28636</t>
  </si>
  <si>
    <t>32464</t>
  </si>
  <si>
    <t>27403</t>
  </si>
  <si>
    <t>102411</t>
  </si>
  <si>
    <t>137296</t>
  </si>
  <si>
    <t>158417</t>
  </si>
  <si>
    <t>95427</t>
  </si>
  <si>
    <t>159884</t>
  </si>
  <si>
    <t>159885</t>
  </si>
  <si>
    <t>133596</t>
  </si>
  <si>
    <t>151041</t>
  </si>
  <si>
    <t>148302</t>
  </si>
  <si>
    <t>160933</t>
  </si>
  <si>
    <t>122713</t>
  </si>
  <si>
    <t>160703</t>
  </si>
  <si>
    <t>150400</t>
  </si>
  <si>
    <t>28189</t>
  </si>
  <si>
    <t>28192</t>
  </si>
  <si>
    <t>28191</t>
  </si>
  <si>
    <t>160464</t>
  </si>
  <si>
    <t>161082</t>
  </si>
  <si>
    <t>160471</t>
  </si>
  <si>
    <t>159993</t>
  </si>
  <si>
    <t>161106</t>
  </si>
  <si>
    <t>161136</t>
  </si>
  <si>
    <t>162054</t>
  </si>
  <si>
    <t>162058</t>
  </si>
  <si>
    <t>163063</t>
  </si>
  <si>
    <t>163614</t>
  </si>
  <si>
    <t>96920</t>
  </si>
  <si>
    <t>165639</t>
  </si>
  <si>
    <t>165656</t>
  </si>
  <si>
    <t>62959</t>
  </si>
  <si>
    <t>166604</t>
  </si>
  <si>
    <t>166603</t>
  </si>
  <si>
    <t>167053</t>
  </si>
  <si>
    <t>168594</t>
  </si>
  <si>
    <t>139803</t>
  </si>
  <si>
    <t>161150</t>
  </si>
  <si>
    <t>167176</t>
  </si>
  <si>
    <t>166611</t>
  </si>
  <si>
    <t>169020</t>
  </si>
  <si>
    <t>169182</t>
  </si>
  <si>
    <t>169506</t>
  </si>
  <si>
    <t>169272</t>
  </si>
  <si>
    <t>163488</t>
  </si>
  <si>
    <t>166606</t>
  </si>
  <si>
    <t>166614</t>
  </si>
  <si>
    <t>122526</t>
  </si>
  <si>
    <t>155319</t>
  </si>
  <si>
    <t>12013</t>
  </si>
  <si>
    <t>171890</t>
  </si>
  <si>
    <t>171616</t>
  </si>
  <si>
    <t>171620</t>
  </si>
  <si>
    <t>171637</t>
  </si>
  <si>
    <t>75102</t>
  </si>
  <si>
    <t>152677</t>
  </si>
  <si>
    <t>142187</t>
  </si>
  <si>
    <t>173325</t>
  </si>
  <si>
    <t>173571</t>
  </si>
  <si>
    <t>173572</t>
  </si>
  <si>
    <t>173337</t>
  </si>
  <si>
    <t>171633</t>
  </si>
  <si>
    <t>173573</t>
  </si>
  <si>
    <t>123006</t>
  </si>
  <si>
    <t>173605</t>
  </si>
  <si>
    <t>173593</t>
  </si>
  <si>
    <t>124774</t>
  </si>
  <si>
    <t>144506</t>
  </si>
  <si>
    <t>174188</t>
  </si>
  <si>
    <t>174196</t>
  </si>
  <si>
    <t>27380</t>
  </si>
  <si>
    <t>9723</t>
  </si>
  <si>
    <t>173574</t>
  </si>
  <si>
    <t>174048</t>
  </si>
  <si>
    <t>175268</t>
  </si>
  <si>
    <t>147837</t>
  </si>
  <si>
    <t>160493</t>
  </si>
  <si>
    <t>175439</t>
  </si>
  <si>
    <t>48777</t>
  </si>
  <si>
    <t>9826</t>
  </si>
  <si>
    <t>135802</t>
  </si>
  <si>
    <t>67446</t>
  </si>
  <si>
    <t>148295</t>
  </si>
  <si>
    <t>153114</t>
  </si>
  <si>
    <t>154045</t>
  </si>
  <si>
    <t>135167</t>
  </si>
  <si>
    <t>176564</t>
  </si>
  <si>
    <t>171848</t>
  </si>
  <si>
    <t>175380</t>
  </si>
  <si>
    <t>175435</t>
  </si>
  <si>
    <t>161145</t>
  </si>
  <si>
    <t>175438</t>
  </si>
  <si>
    <t>173589</t>
  </si>
  <si>
    <t>83856</t>
  </si>
  <si>
    <t>165660</t>
  </si>
  <si>
    <t>177424</t>
  </si>
  <si>
    <t>178700</t>
  </si>
  <si>
    <t>178703</t>
  </si>
  <si>
    <t>151058</t>
  </si>
  <si>
    <t>173569</t>
  </si>
  <si>
    <t>131651</t>
  </si>
  <si>
    <t>178062</t>
  </si>
  <si>
    <t>178667</t>
  </si>
  <si>
    <t>178076</t>
  </si>
  <si>
    <t>178680</t>
  </si>
  <si>
    <t>178685</t>
  </si>
  <si>
    <t>173576</t>
  </si>
  <si>
    <t>173344</t>
  </si>
  <si>
    <t>178040</t>
  </si>
  <si>
    <t>178071</t>
  </si>
  <si>
    <t>178565</t>
  </si>
  <si>
    <t>178021</t>
  </si>
  <si>
    <t>178017</t>
  </si>
  <si>
    <t>178352</t>
  </si>
  <si>
    <t>39089</t>
  </si>
  <si>
    <t>41377</t>
  </si>
  <si>
    <t>44660</t>
  </si>
  <si>
    <t>152754</t>
  </si>
  <si>
    <t>64936</t>
  </si>
  <si>
    <t>42893</t>
  </si>
  <si>
    <t>101610</t>
  </si>
  <si>
    <t>26127</t>
  </si>
  <si>
    <t>9602</t>
  </si>
  <si>
    <t>163620</t>
  </si>
  <si>
    <t>174053</t>
  </si>
  <si>
    <t>179329</t>
  </si>
  <si>
    <t>178951</t>
  </si>
  <si>
    <t>178977</t>
  </si>
  <si>
    <t>173570</t>
  </si>
  <si>
    <t>139799</t>
  </si>
  <si>
    <t>172002</t>
  </si>
  <si>
    <t>172111</t>
  </si>
  <si>
    <t>180919</t>
  </si>
  <si>
    <t>179498</t>
  </si>
  <si>
    <t>145332</t>
  </si>
  <si>
    <t>139800</t>
  </si>
  <si>
    <t>180319</t>
  </si>
  <si>
    <t>180858</t>
  </si>
  <si>
    <t>27952</t>
  </si>
  <si>
    <t>19305</t>
  </si>
  <si>
    <t>174828</t>
  </si>
  <si>
    <t>173568</t>
  </si>
  <si>
    <t>181747</t>
  </si>
  <si>
    <t>154591</t>
  </si>
  <si>
    <t>177433</t>
  </si>
  <si>
    <t>182412</t>
  </si>
  <si>
    <t>178678</t>
  </si>
  <si>
    <t>183364</t>
  </si>
  <si>
    <t>182422</t>
  </si>
  <si>
    <t>182448</t>
  </si>
  <si>
    <t>178461</t>
  </si>
  <si>
    <t>182462</t>
  </si>
  <si>
    <t>183533</t>
  </si>
  <si>
    <t>182885</t>
  </si>
  <si>
    <t>175996</t>
  </si>
  <si>
    <t>49692</t>
  </si>
  <si>
    <t>27421</t>
  </si>
  <si>
    <t>28146</t>
  </si>
  <si>
    <t>28120</t>
  </si>
  <si>
    <t>151053</t>
  </si>
  <si>
    <t>145369</t>
  </si>
  <si>
    <t>27899</t>
  </si>
  <si>
    <t>182283</t>
  </si>
  <si>
    <t>182484</t>
  </si>
  <si>
    <t>9675</t>
  </si>
  <si>
    <t>144865</t>
  </si>
  <si>
    <t>170673</t>
  </si>
  <si>
    <t>144103</t>
  </si>
  <si>
    <t>72100</t>
  </si>
  <si>
    <t>184633</t>
  </si>
  <si>
    <t>177992</t>
  </si>
  <si>
    <t>96901</t>
  </si>
  <si>
    <t>182455</t>
  </si>
  <si>
    <t>183968</t>
  </si>
  <si>
    <t>133609</t>
  </si>
  <si>
    <t>185920</t>
  </si>
  <si>
    <t>184650</t>
  </si>
  <si>
    <t>186022</t>
  </si>
  <si>
    <t>185994</t>
  </si>
  <si>
    <t>168626</t>
  </si>
  <si>
    <t>139804</t>
  </si>
  <si>
    <t>186828</t>
  </si>
  <si>
    <t>187912</t>
  </si>
  <si>
    <t>187914</t>
  </si>
  <si>
    <t>187918</t>
  </si>
  <si>
    <t>187451</t>
  </si>
  <si>
    <t>186085</t>
  </si>
  <si>
    <t>133637</t>
  </si>
  <si>
    <t>144549</t>
  </si>
  <si>
    <t>152703</t>
  </si>
  <si>
    <t>123603</t>
  </si>
  <si>
    <t>127842</t>
  </si>
  <si>
    <t>140768</t>
  </si>
  <si>
    <t>170548</t>
  </si>
  <si>
    <t>169673</t>
  </si>
  <si>
    <t>189088</t>
  </si>
  <si>
    <t>189290</t>
  </si>
  <si>
    <t>189947</t>
  </si>
  <si>
    <t>189916</t>
  </si>
  <si>
    <t>188546</t>
  </si>
  <si>
    <t>188554</t>
  </si>
  <si>
    <t>190870</t>
  </si>
  <si>
    <t>191088</t>
  </si>
  <si>
    <t>162091</t>
  </si>
  <si>
    <t>83960</t>
  </si>
  <si>
    <t>191055</t>
  </si>
  <si>
    <t>193010</t>
  </si>
  <si>
    <t>194279</t>
  </si>
  <si>
    <t>152557</t>
  </si>
  <si>
    <t>193600</t>
  </si>
  <si>
    <t>122718</t>
  </si>
  <si>
    <t>194293</t>
  </si>
  <si>
    <t>145336</t>
  </si>
  <si>
    <t>167188</t>
  </si>
  <si>
    <t>192872</t>
  </si>
  <si>
    <t>193997</t>
  </si>
  <si>
    <t>193971</t>
  </si>
  <si>
    <t>194883</t>
  </si>
  <si>
    <t>195007</t>
  </si>
  <si>
    <t>159098</t>
  </si>
  <si>
    <t>180332</t>
  </si>
  <si>
    <t>195027</t>
  </si>
  <si>
    <t>195069</t>
  </si>
  <si>
    <t>195417</t>
  </si>
  <si>
    <t>195238</t>
  </si>
  <si>
    <t>163169</t>
  </si>
  <si>
    <t>156508</t>
  </si>
  <si>
    <t>122317</t>
  </si>
  <si>
    <t>159113</t>
  </si>
  <si>
    <t>194304</t>
  </si>
  <si>
    <t>194872</t>
  </si>
  <si>
    <t>195025</t>
  </si>
  <si>
    <t>194609</t>
  </si>
  <si>
    <t>153567</t>
  </si>
  <si>
    <t>195963</t>
  </si>
  <si>
    <t>196067</t>
  </si>
  <si>
    <t>196321</t>
  </si>
  <si>
    <t>196329</t>
  </si>
  <si>
    <t>197033</t>
  </si>
  <si>
    <t>194897</t>
  </si>
  <si>
    <t>197035</t>
  </si>
  <si>
    <t>198841</t>
  </si>
  <si>
    <t>28036</t>
  </si>
  <si>
    <t>28035</t>
  </si>
  <si>
    <t>198991</t>
  </si>
  <si>
    <t>199098</t>
  </si>
  <si>
    <t>199116</t>
  </si>
  <si>
    <t>199124</t>
  </si>
  <si>
    <t>199201</t>
  </si>
  <si>
    <t>176161</t>
  </si>
  <si>
    <t>134715</t>
  </si>
  <si>
    <t>153956</t>
  </si>
  <si>
    <t>199363</t>
  </si>
  <si>
    <t>200315</t>
  </si>
  <si>
    <t>195138</t>
  </si>
  <si>
    <t>199165</t>
  </si>
  <si>
    <t>184578</t>
  </si>
  <si>
    <t>201358</t>
  </si>
  <si>
    <t>200706</t>
  </si>
  <si>
    <t>157388</t>
  </si>
  <si>
    <t>159073</t>
  </si>
  <si>
    <t>159749</t>
  </si>
  <si>
    <t>136183</t>
  </si>
  <si>
    <t>199351</t>
  </si>
  <si>
    <t>199108</t>
  </si>
  <si>
    <t>123604</t>
  </si>
  <si>
    <t>203440</t>
  </si>
  <si>
    <t>202869</t>
  </si>
  <si>
    <t>202789</t>
  </si>
  <si>
    <t>202558</t>
  </si>
  <si>
    <t>37410</t>
  </si>
  <si>
    <t>27713</t>
  </si>
  <si>
    <t>9904</t>
  </si>
  <si>
    <t>135162</t>
  </si>
  <si>
    <t>133554</t>
  </si>
  <si>
    <t>204402</t>
  </si>
  <si>
    <t>204451</t>
  </si>
  <si>
    <t>27905</t>
  </si>
  <si>
    <t>27873</t>
  </si>
  <si>
    <t>27874</t>
  </si>
  <si>
    <t>27870</t>
  </si>
  <si>
    <t>27902</t>
  </si>
  <si>
    <t>27878</t>
  </si>
  <si>
    <t>204853</t>
  </si>
  <si>
    <t>204788</t>
  </si>
  <si>
    <t>204390</t>
  </si>
  <si>
    <t>204258</t>
  </si>
  <si>
    <t>204271</t>
  </si>
  <si>
    <t>203239</t>
  </si>
  <si>
    <t>203871</t>
  </si>
  <si>
    <t>204449</t>
  </si>
  <si>
    <t>195031</t>
  </si>
  <si>
    <t>205309</t>
  </si>
  <si>
    <t>204808</t>
  </si>
  <si>
    <t>178672</t>
  </si>
  <si>
    <t>164146</t>
  </si>
  <si>
    <t>160981</t>
  </si>
  <si>
    <t>38197</t>
  </si>
  <si>
    <t>205317</t>
  </si>
  <si>
    <t>205633</t>
  </si>
  <si>
    <t>208109</t>
  </si>
  <si>
    <t>208215</t>
  </si>
  <si>
    <t>183512</t>
  </si>
  <si>
    <t>183517</t>
  </si>
  <si>
    <t>180912</t>
  </si>
  <si>
    <t>165300</t>
  </si>
  <si>
    <t>184753</t>
  </si>
  <si>
    <t>199240</t>
  </si>
  <si>
    <t>208736</t>
  </si>
  <si>
    <t>179324</t>
  </si>
  <si>
    <t>197021</t>
  </si>
  <si>
    <t>208758</t>
  </si>
  <si>
    <t>209617</t>
  </si>
  <si>
    <t>209495</t>
  </si>
  <si>
    <t>52226</t>
  </si>
  <si>
    <t>210427</t>
  </si>
  <si>
    <t>210110</t>
  </si>
  <si>
    <t>209806</t>
  </si>
  <si>
    <t>199325</t>
  </si>
  <si>
    <t>209869</t>
  </si>
  <si>
    <t>27864</t>
  </si>
  <si>
    <t>161156</t>
  </si>
  <si>
    <t>210425</t>
  </si>
  <si>
    <t>27897</t>
  </si>
  <si>
    <t>210151</t>
  </si>
  <si>
    <t>210426</t>
  </si>
  <si>
    <t>135766</t>
  </si>
  <si>
    <t>9737</t>
  </si>
  <si>
    <t>165438</t>
  </si>
  <si>
    <t>27861</t>
  </si>
  <si>
    <t>27859</t>
  </si>
  <si>
    <t>211090</t>
  </si>
  <si>
    <t>210438</t>
  </si>
  <si>
    <t>210569</t>
  </si>
  <si>
    <t>210814</t>
  </si>
  <si>
    <t>211093</t>
  </si>
  <si>
    <t>211897</t>
  </si>
  <si>
    <t>27978</t>
  </si>
  <si>
    <t>200350</t>
  </si>
  <si>
    <t>202910</t>
  </si>
  <si>
    <t>29520</t>
  </si>
  <si>
    <t>123970</t>
  </si>
  <si>
    <t>208111</t>
  </si>
  <si>
    <t>212512</t>
  </si>
  <si>
    <t>212521</t>
  </si>
  <si>
    <t>212831</t>
  </si>
  <si>
    <t>213610</t>
  </si>
  <si>
    <t>212026</t>
  </si>
  <si>
    <t>212110</t>
  </si>
  <si>
    <t>180406</t>
  </si>
  <si>
    <t>118792</t>
  </si>
  <si>
    <t>27675</t>
  </si>
  <si>
    <t>28007</t>
  </si>
  <si>
    <t>183540</t>
  </si>
  <si>
    <t>212459</t>
  </si>
  <si>
    <t>213728</t>
  </si>
  <si>
    <t>212834</t>
  </si>
  <si>
    <t>214061</t>
  </si>
  <si>
    <t>214959</t>
  </si>
  <si>
    <t>215091</t>
  </si>
  <si>
    <t>215097</t>
  </si>
  <si>
    <t>215129</t>
  </si>
  <si>
    <t>215586</t>
  </si>
  <si>
    <t>215980</t>
  </si>
  <si>
    <t>216889</t>
  </si>
  <si>
    <t>216893</t>
  </si>
  <si>
    <t>155766</t>
  </si>
  <si>
    <t>217430</t>
  </si>
  <si>
    <t>89149</t>
  </si>
  <si>
    <t>202781</t>
  </si>
  <si>
    <t>205898</t>
  </si>
  <si>
    <t>203851</t>
  </si>
  <si>
    <t>197029</t>
  </si>
  <si>
    <t>29198</t>
  </si>
  <si>
    <t>215161</t>
  </si>
  <si>
    <t>217886</t>
  </si>
  <si>
    <t>217888</t>
  </si>
  <si>
    <t>219190</t>
  </si>
  <si>
    <t>219529</t>
  </si>
  <si>
    <t>223399</t>
  </si>
  <si>
    <t>211532</t>
  </si>
  <si>
    <t>223637</t>
  </si>
  <si>
    <t>28072</t>
  </si>
  <si>
    <t>30310</t>
  </si>
  <si>
    <t>156501</t>
  </si>
  <si>
    <t>202126</t>
  </si>
  <si>
    <t>224453</t>
  </si>
  <si>
    <t>159062</t>
  </si>
  <si>
    <t>168909</t>
  </si>
  <si>
    <t>217019</t>
  </si>
  <si>
    <t>210410</t>
  </si>
  <si>
    <t>210412</t>
  </si>
  <si>
    <t>210414</t>
  </si>
  <si>
    <t>224455</t>
  </si>
  <si>
    <t>28002</t>
  </si>
  <si>
    <t>176182</t>
  </si>
  <si>
    <t>226404</t>
  </si>
  <si>
    <t>178115</t>
  </si>
  <si>
    <t>227395</t>
  </si>
  <si>
    <t>227402</t>
  </si>
  <si>
    <t>225136</t>
  </si>
  <si>
    <t>9711</t>
  </si>
  <si>
    <t>28121</t>
  </si>
  <si>
    <t>228987</t>
  </si>
  <si>
    <t>228703</t>
  </si>
  <si>
    <t>228638</t>
  </si>
  <si>
    <t>228862</t>
  </si>
  <si>
    <t>228865</t>
  </si>
  <si>
    <t>214943</t>
  </si>
  <si>
    <t>27377</t>
  </si>
  <si>
    <t>228628</t>
  </si>
  <si>
    <t>229622</t>
  </si>
  <si>
    <t>229579</t>
  </si>
  <si>
    <t>229598</t>
  </si>
  <si>
    <t>231438</t>
  </si>
  <si>
    <t>231388</t>
  </si>
  <si>
    <t>231443</t>
  </si>
  <si>
    <t>231434</t>
  </si>
  <si>
    <t>231430</t>
  </si>
  <si>
    <t>231421</t>
  </si>
  <si>
    <t>230845</t>
  </si>
  <si>
    <t>231387</t>
  </si>
  <si>
    <t>231357</t>
  </si>
  <si>
    <t>230924</t>
  </si>
  <si>
    <t>229984</t>
  </si>
  <si>
    <t>229898</t>
  </si>
  <si>
    <t>230825</t>
  </si>
  <si>
    <t>215095</t>
  </si>
  <si>
    <t>231384</t>
  </si>
  <si>
    <t>215096</t>
  </si>
  <si>
    <t>150389</t>
  </si>
  <si>
    <t>196947</t>
  </si>
  <si>
    <t>234169</t>
  </si>
  <si>
    <t>215644</t>
  </si>
  <si>
    <t>201461</t>
  </si>
  <si>
    <t>195858</t>
  </si>
  <si>
    <t>201869</t>
  </si>
  <si>
    <t>232916</t>
  </si>
  <si>
    <t>232450</t>
  </si>
  <si>
    <t>231457</t>
  </si>
  <si>
    <t>231455</t>
  </si>
  <si>
    <t>231452</t>
  </si>
  <si>
    <t>233137</t>
  </si>
  <si>
    <t>232029</t>
  </si>
  <si>
    <t>231563</t>
  </si>
  <si>
    <t>194885</t>
  </si>
  <si>
    <t>157497</t>
  </si>
  <si>
    <t>212136</t>
  </si>
  <si>
    <t>224435</t>
  </si>
  <si>
    <t>198982</t>
  </si>
  <si>
    <t>204848</t>
  </si>
  <si>
    <t>27717</t>
  </si>
  <si>
    <t>225506</t>
  </si>
  <si>
    <t>225521</t>
  </si>
  <si>
    <t>233125</t>
  </si>
  <si>
    <t>215630</t>
  </si>
  <si>
    <t>145371</t>
  </si>
  <si>
    <t>235847</t>
  </si>
  <si>
    <t>235961</t>
  </si>
  <si>
    <t>233124</t>
  </si>
  <si>
    <t>232574</t>
  </si>
  <si>
    <t>229882</t>
  </si>
  <si>
    <t>229658</t>
  </si>
  <si>
    <t>229977</t>
  </si>
  <si>
    <t>229987</t>
  </si>
  <si>
    <t>234497</t>
  </si>
  <si>
    <t>234499</t>
  </si>
  <si>
    <t>234496</t>
  </si>
  <si>
    <t>234858</t>
  </si>
  <si>
    <t>236892</t>
  </si>
  <si>
    <t>235239</t>
  </si>
  <si>
    <t>235583</t>
  </si>
  <si>
    <t>28188</t>
  </si>
  <si>
    <t>180393</t>
  </si>
  <si>
    <t>180398</t>
  </si>
  <si>
    <t>237260</t>
  </si>
  <si>
    <t>237850</t>
  </si>
  <si>
    <t>237853</t>
  </si>
  <si>
    <t>9740</t>
  </si>
  <si>
    <t>19327</t>
  </si>
  <si>
    <t>27903</t>
  </si>
  <si>
    <t>27378</t>
  </si>
  <si>
    <t>237269</t>
  </si>
  <si>
    <t>238558</t>
  </si>
  <si>
    <t>237920</t>
  </si>
  <si>
    <t>215194</t>
  </si>
  <si>
    <t>239643</t>
  </si>
  <si>
    <t>234382</t>
  </si>
  <si>
    <t>234383</t>
  </si>
  <si>
    <t>234384</t>
  </si>
  <si>
    <t>208326</t>
  </si>
  <si>
    <t>215614</t>
  </si>
  <si>
    <t>238594</t>
  </si>
  <si>
    <t>27356</t>
  </si>
  <si>
    <t>240979</t>
  </si>
  <si>
    <t>27720</t>
  </si>
  <si>
    <t>73640</t>
  </si>
  <si>
    <t>205028</t>
  </si>
  <si>
    <t>240976</t>
  </si>
  <si>
    <t>240973</t>
  </si>
  <si>
    <t>240966</t>
  </si>
  <si>
    <t>208711</t>
  </si>
  <si>
    <t>170601</t>
  </si>
  <si>
    <t>178033</t>
  </si>
  <si>
    <t>215943</t>
  </si>
  <si>
    <t>180356</t>
  </si>
  <si>
    <t>159054</t>
  </si>
  <si>
    <t>241948</t>
  </si>
  <si>
    <t>241683</t>
  </si>
  <si>
    <t>242903</t>
  </si>
  <si>
    <t>244650</t>
  </si>
  <si>
    <t>241666</t>
  </si>
  <si>
    <t>101622</t>
  </si>
  <si>
    <t>32602</t>
  </si>
  <si>
    <t>244658</t>
  </si>
  <si>
    <t>244696</t>
  </si>
  <si>
    <t>244701</t>
  </si>
  <si>
    <t>244804</t>
  </si>
  <si>
    <t>245387</t>
  </si>
  <si>
    <t>124018</t>
  </si>
  <si>
    <t>246595</t>
  </si>
  <si>
    <t>246596</t>
  </si>
  <si>
    <t>247577</t>
  </si>
  <si>
    <t>241681</t>
  </si>
  <si>
    <t>215624</t>
  </si>
  <si>
    <t>123954</t>
  </si>
  <si>
    <t>199368</t>
  </si>
  <si>
    <t>215954</t>
  </si>
  <si>
    <t>217164</t>
  </si>
  <si>
    <t>224924</t>
  </si>
  <si>
    <t>215949</t>
  </si>
  <si>
    <t>242379</t>
  </si>
  <si>
    <t>242380</t>
  </si>
  <si>
    <t>242381</t>
  </si>
  <si>
    <t>28085</t>
  </si>
  <si>
    <t>234381</t>
  </si>
  <si>
    <t>229127</t>
  </si>
  <si>
    <t>249672</t>
  </si>
  <si>
    <t>176450</t>
  </si>
  <si>
    <t>142186</t>
  </si>
  <si>
    <t>252791</t>
  </si>
  <si>
    <t>253374</t>
  </si>
  <si>
    <t>224117</t>
  </si>
  <si>
    <t>235203</t>
  </si>
  <si>
    <t>235224</t>
  </si>
  <si>
    <t>252198</t>
  </si>
  <si>
    <t>229138</t>
  </si>
  <si>
    <t>236700</t>
  </si>
  <si>
    <t>244492</t>
  </si>
  <si>
    <t>254011</t>
  </si>
  <si>
    <t>252921</t>
  </si>
  <si>
    <t>253432</t>
  </si>
  <si>
    <t>228991</t>
  </si>
  <si>
    <t>253395</t>
  </si>
  <si>
    <t>253451</t>
  </si>
  <si>
    <t>253031</t>
  </si>
  <si>
    <t>257090</t>
  </si>
  <si>
    <t>256303</t>
  </si>
  <si>
    <t>257438</t>
  </si>
  <si>
    <t>256397</t>
  </si>
  <si>
    <t>256271</t>
  </si>
  <si>
    <t>257366</t>
  </si>
  <si>
    <t>257492</t>
  </si>
  <si>
    <t>258167</t>
  </si>
  <si>
    <t>253390</t>
  </si>
  <si>
    <t>226392</t>
  </si>
  <si>
    <t>242918</t>
  </si>
  <si>
    <t>222412</t>
  </si>
  <si>
    <t>259777</t>
  </si>
  <si>
    <t>213789</t>
  </si>
  <si>
    <t>239592</t>
  </si>
  <si>
    <t>249406</t>
  </si>
  <si>
    <t>239479</t>
  </si>
  <si>
    <t>215261</t>
  </si>
  <si>
    <t>222891</t>
  </si>
  <si>
    <t>262212</t>
  </si>
  <si>
    <t>262819</t>
  </si>
  <si>
    <t>263062</t>
  </si>
  <si>
    <t>263690</t>
  </si>
  <si>
    <t>257453</t>
  </si>
  <si>
    <t>257477</t>
  </si>
  <si>
    <t>221743</t>
  </si>
  <si>
    <t>265999</t>
  </si>
  <si>
    <t>265625</t>
  </si>
  <si>
    <t>266659</t>
  </si>
  <si>
    <t>266669</t>
  </si>
  <si>
    <t>265152</t>
  </si>
  <si>
    <t>265456</t>
  </si>
  <si>
    <t>266952</t>
  </si>
  <si>
    <t>267190</t>
  </si>
  <si>
    <t>267123</t>
  </si>
  <si>
    <t>266899</t>
  </si>
  <si>
    <t>27740</t>
  </si>
  <si>
    <t>269800</t>
  </si>
  <si>
    <t>199346</t>
  </si>
  <si>
    <t>261093</t>
  </si>
  <si>
    <t>259121</t>
  </si>
  <si>
    <t>270517</t>
  </si>
  <si>
    <t>270514</t>
  </si>
  <si>
    <t>270384</t>
  </si>
  <si>
    <t>269822</t>
  </si>
  <si>
    <t>270518</t>
  </si>
  <si>
    <t>270332</t>
  </si>
  <si>
    <t>269824</t>
  </si>
  <si>
    <t>267197</t>
  </si>
  <si>
    <t>27934</t>
  </si>
  <si>
    <t>213916</t>
  </si>
  <si>
    <t>27904</t>
  </si>
  <si>
    <t>271449</t>
  </si>
  <si>
    <t>272424</t>
  </si>
  <si>
    <t>272822</t>
  </si>
  <si>
    <t>272652</t>
  </si>
  <si>
    <t>272757</t>
  </si>
  <si>
    <t>273972</t>
  </si>
  <si>
    <t>272765</t>
  </si>
  <si>
    <t>274475</t>
  </si>
  <si>
    <t>88846</t>
  </si>
  <si>
    <t>277152</t>
  </si>
  <si>
    <t>256107</t>
  </si>
  <si>
    <t>277014</t>
  </si>
  <si>
    <t>278164</t>
  </si>
  <si>
    <t>165333</t>
  </si>
  <si>
    <t>218131</t>
  </si>
  <si>
    <t>279252</t>
  </si>
  <si>
    <t>278845</t>
  </si>
  <si>
    <t>278291</t>
  </si>
  <si>
    <t>277022</t>
  </si>
  <si>
    <t>280680</t>
  </si>
  <si>
    <t>188701</t>
  </si>
  <si>
    <t>17446</t>
  </si>
  <si>
    <t>282583</t>
  </si>
  <si>
    <t>275590</t>
  </si>
  <si>
    <t>284908</t>
  </si>
  <si>
    <t>284744</t>
  </si>
  <si>
    <t>284952</t>
  </si>
  <si>
    <t>284986</t>
  </si>
  <si>
    <t>285040</t>
  </si>
  <si>
    <t>283824</t>
  </si>
  <si>
    <t>275523</t>
  </si>
  <si>
    <t>245268</t>
  </si>
  <si>
    <t>226382</t>
  </si>
  <si>
    <t>272303</t>
  </si>
  <si>
    <t>258208</t>
  </si>
  <si>
    <t>205029</t>
  </si>
  <si>
    <t>28122</t>
  </si>
  <si>
    <t>28125</t>
  </si>
  <si>
    <t>28096</t>
  </si>
  <si>
    <t>28088</t>
  </si>
  <si>
    <t>28101</t>
  </si>
  <si>
    <t>28124</t>
  </si>
  <si>
    <t>218049</t>
  </si>
  <si>
    <t>261180</t>
  </si>
  <si>
    <t>289787</t>
  </si>
  <si>
    <t>289795</t>
  </si>
  <si>
    <t>292301</t>
  </si>
  <si>
    <t>292857</t>
  </si>
  <si>
    <t>292605</t>
  </si>
  <si>
    <t>280515</t>
  </si>
  <si>
    <t>294167</t>
  </si>
  <si>
    <t>236890</t>
  </si>
  <si>
    <t>291652</t>
  </si>
  <si>
    <t>267208</t>
  </si>
  <si>
    <t>295035</t>
  </si>
  <si>
    <t>295033</t>
  </si>
  <si>
    <t>283927</t>
  </si>
  <si>
    <t>295023</t>
  </si>
  <si>
    <t>295003</t>
  </si>
  <si>
    <t>296677</t>
  </si>
  <si>
    <t>272825</t>
  </si>
  <si>
    <t>195113</t>
  </si>
  <si>
    <t>296556</t>
  </si>
  <si>
    <t>296797</t>
  </si>
  <si>
    <t>296810</t>
  </si>
  <si>
    <t>296896</t>
  </si>
  <si>
    <t>297566</t>
  </si>
  <si>
    <t>296869</t>
  </si>
  <si>
    <t>296842</t>
  </si>
  <si>
    <t>298040</t>
  </si>
  <si>
    <t>296877</t>
  </si>
  <si>
    <t>296888</t>
  </si>
  <si>
    <t>296890</t>
  </si>
  <si>
    <t>297447</t>
  </si>
  <si>
    <t>298002</t>
  </si>
  <si>
    <t>298116</t>
  </si>
  <si>
    <t>195352</t>
  </si>
  <si>
    <t>298604</t>
  </si>
  <si>
    <t>294183</t>
  </si>
  <si>
    <t>295763</t>
  </si>
  <si>
    <t>298795</t>
  </si>
  <si>
    <t>298917</t>
  </si>
  <si>
    <t>299415</t>
  </si>
  <si>
    <t>299476</t>
  </si>
  <si>
    <t>300080</t>
  </si>
  <si>
    <t>299460</t>
  </si>
  <si>
    <t>289766</t>
  </si>
  <si>
    <t>302243</t>
  </si>
  <si>
    <t>301549</t>
  </si>
  <si>
    <t>302204</t>
  </si>
  <si>
    <t>302236</t>
  </si>
  <si>
    <t>302401</t>
  </si>
  <si>
    <t>275275</t>
  </si>
  <si>
    <t>304219</t>
  </si>
  <si>
    <t>304346</t>
  </si>
  <si>
    <t>249046</t>
  </si>
  <si>
    <t>19303</t>
  </si>
  <si>
    <t>132770</t>
  </si>
  <si>
    <t>28095</t>
  </si>
  <si>
    <t>265870</t>
  </si>
  <si>
    <t>272319</t>
  </si>
  <si>
    <t>287599</t>
  </si>
  <si>
    <t>304427</t>
  </si>
  <si>
    <t>292385</t>
  </si>
  <si>
    <t>306314</t>
  </si>
  <si>
    <t>302089</t>
  </si>
  <si>
    <t>307957</t>
  </si>
  <si>
    <t>307953</t>
  </si>
  <si>
    <t>260580</t>
  </si>
  <si>
    <t>19321</t>
  </si>
  <si>
    <t>310469</t>
  </si>
  <si>
    <t>152750</t>
  </si>
  <si>
    <t>314049</t>
  </si>
  <si>
    <t>314069</t>
  </si>
  <si>
    <t>307370</t>
  </si>
  <si>
    <t>316377</t>
  </si>
  <si>
    <t>314612</t>
  </si>
  <si>
    <t>317342</t>
  </si>
  <si>
    <t>317355</t>
  </si>
  <si>
    <t>317292</t>
  </si>
  <si>
    <t>317330</t>
  </si>
  <si>
    <t>317310</t>
  </si>
  <si>
    <t>317492</t>
  </si>
  <si>
    <t>208737</t>
  </si>
  <si>
    <t>317501</t>
  </si>
  <si>
    <t>319551</t>
  </si>
  <si>
    <t>298578</t>
  </si>
  <si>
    <t>178037</t>
  </si>
  <si>
    <t>208718</t>
  </si>
  <si>
    <t>213816</t>
  </si>
  <si>
    <t>232792</t>
  </si>
  <si>
    <t>234708</t>
  </si>
  <si>
    <t>236899</t>
  </si>
  <si>
    <t>236903</t>
  </si>
  <si>
    <t>240546</t>
  </si>
  <si>
    <t>241019</t>
  </si>
  <si>
    <t>241994</t>
  </si>
  <si>
    <t>241995</t>
  </si>
  <si>
    <t>245860</t>
  </si>
  <si>
    <t>319932</t>
  </si>
  <si>
    <t>317639</t>
  </si>
  <si>
    <t>321936</t>
  </si>
  <si>
    <t>318705</t>
  </si>
  <si>
    <t>324158</t>
  </si>
  <si>
    <t>9465</t>
  </si>
  <si>
    <t>314025</t>
  </si>
  <si>
    <t>324461</t>
  </si>
  <si>
    <t>325837</t>
  </si>
  <si>
    <t>324836</t>
  </si>
  <si>
    <t>258287</t>
  </si>
  <si>
    <t>249413</t>
  </si>
  <si>
    <t>263231</t>
  </si>
  <si>
    <t>263235</t>
  </si>
  <si>
    <t>273334</t>
  </si>
  <si>
    <t>296439</t>
  </si>
  <si>
    <t>280851</t>
  </si>
  <si>
    <t>215193</t>
  </si>
  <si>
    <t>222109</t>
  </si>
  <si>
    <t>309142</t>
  </si>
  <si>
    <t>274217</t>
  </si>
  <si>
    <t>325966</t>
  </si>
  <si>
    <t>326714</t>
  </si>
  <si>
    <t>326716</t>
  </si>
  <si>
    <t>325576</t>
  </si>
  <si>
    <t>325945</t>
  </si>
  <si>
    <t>325960</t>
  </si>
  <si>
    <t>325981</t>
  </si>
  <si>
    <t>257044</t>
  </si>
  <si>
    <t>250585</t>
  </si>
  <si>
    <t>307442</t>
  </si>
  <si>
    <t>304377</t>
  </si>
  <si>
    <t>306319</t>
  </si>
  <si>
    <t>288372</t>
  </si>
  <si>
    <t>302622</t>
  </si>
  <si>
    <t>329923</t>
  </si>
  <si>
    <t>313999</t>
  </si>
  <si>
    <t>330131</t>
  </si>
  <si>
    <t>330172</t>
  </si>
  <si>
    <t>325929</t>
  </si>
  <si>
    <t>329978</t>
  </si>
  <si>
    <t>330098</t>
  </si>
  <si>
    <t>330129</t>
  </si>
  <si>
    <t>330156</t>
  </si>
  <si>
    <t>330086</t>
  </si>
  <si>
    <t>330165</t>
  </si>
  <si>
    <t>330171</t>
  </si>
  <si>
    <t>330360</t>
  </si>
  <si>
    <t>318377</t>
  </si>
  <si>
    <t>314778</t>
  </si>
  <si>
    <t>27353</t>
  </si>
  <si>
    <t>327610</t>
  </si>
  <si>
    <t>330735</t>
  </si>
  <si>
    <t>317337</t>
  </si>
  <si>
    <t>304439</t>
  </si>
  <si>
    <t>318120</t>
  </si>
  <si>
    <t>284845</t>
  </si>
  <si>
    <t>304372</t>
  </si>
  <si>
    <t>306292</t>
  </si>
  <si>
    <t>89605</t>
  </si>
  <si>
    <t>267237</t>
  </si>
  <si>
    <t>289759</t>
  </si>
  <si>
    <t>333337</t>
  </si>
  <si>
    <t>332548</t>
  </si>
  <si>
    <t>331893</t>
  </si>
  <si>
    <t>333300</t>
  </si>
  <si>
    <t>332325</t>
  </si>
  <si>
    <t>332320</t>
  </si>
  <si>
    <t>332201</t>
  </si>
  <si>
    <t>331917</t>
  </si>
  <si>
    <t>331910</t>
  </si>
  <si>
    <t>330402</t>
  </si>
  <si>
    <t>317640</t>
  </si>
  <si>
    <t>27745</t>
  </si>
  <si>
    <t>314654</t>
  </si>
  <si>
    <t>307114</t>
  </si>
  <si>
    <t>306886</t>
  </si>
  <si>
    <t>304362</t>
  </si>
  <si>
    <t>319387</t>
  </si>
  <si>
    <t>295759</t>
  </si>
  <si>
    <t>338276</t>
  </si>
  <si>
    <t>338283</t>
  </si>
  <si>
    <t>306322</t>
  </si>
  <si>
    <t>124766</t>
  </si>
  <si>
    <t>27951</t>
  </si>
  <si>
    <t>340309</t>
  </si>
  <si>
    <t>340423</t>
  </si>
  <si>
    <t>342551</t>
  </si>
  <si>
    <t>342595</t>
  </si>
  <si>
    <t>343653</t>
  </si>
  <si>
    <t>344670</t>
  </si>
  <si>
    <t>345261</t>
  </si>
  <si>
    <t>37643</t>
  </si>
  <si>
    <t>348148</t>
  </si>
  <si>
    <t>255834</t>
  </si>
  <si>
    <t>326726</t>
  </si>
  <si>
    <t>331380</t>
  </si>
  <si>
    <t>298020</t>
  </si>
  <si>
    <t>303782</t>
  </si>
  <si>
    <t>308741</t>
  </si>
  <si>
    <t>300116</t>
  </si>
  <si>
    <t>300110</t>
  </si>
  <si>
    <t>276109</t>
  </si>
  <si>
    <t>144146</t>
  </si>
  <si>
    <t>353152</t>
  </si>
  <si>
    <t>353633</t>
  </si>
  <si>
    <t>353531</t>
  </si>
  <si>
    <t>28057</t>
  </si>
  <si>
    <t>187794</t>
  </si>
  <si>
    <t>318603</t>
  </si>
  <si>
    <t>334816</t>
  </si>
  <si>
    <t>353744</t>
  </si>
  <si>
    <t>301966</t>
  </si>
  <si>
    <t>345492</t>
  </si>
  <si>
    <t>357630</t>
  </si>
  <si>
    <t>357632</t>
  </si>
  <si>
    <t>357498</t>
  </si>
  <si>
    <t>358288</t>
  </si>
  <si>
    <t>358023</t>
  </si>
  <si>
    <t>358029</t>
  </si>
  <si>
    <t>358164</t>
  </si>
  <si>
    <t>358168</t>
  </si>
  <si>
    <t>358401</t>
  </si>
  <si>
    <t>358409</t>
  </si>
  <si>
    <t>358513</t>
  </si>
  <si>
    <t>358741</t>
  </si>
  <si>
    <t>333713</t>
  </si>
  <si>
    <t>358624</t>
  </si>
  <si>
    <t>341642</t>
  </si>
  <si>
    <t>304368</t>
  </si>
  <si>
    <t>359172</t>
  </si>
  <si>
    <t>9724</t>
  </si>
  <si>
    <t>347520</t>
  </si>
  <si>
    <t>19275</t>
  </si>
  <si>
    <t>352276</t>
  </si>
  <si>
    <t>362963</t>
  </si>
  <si>
    <t>362629</t>
  </si>
  <si>
    <t>359896</t>
  </si>
  <si>
    <t>364137</t>
  </si>
  <si>
    <t>364763</t>
  </si>
  <si>
    <t>364768</t>
  </si>
  <si>
    <t>365492</t>
  </si>
  <si>
    <t>310454</t>
  </si>
  <si>
    <t>307460</t>
  </si>
  <si>
    <t>365601</t>
  </si>
  <si>
    <t>366715</t>
  </si>
  <si>
    <t>365591</t>
  </si>
  <si>
    <t>367690</t>
  </si>
  <si>
    <t>366968</t>
  </si>
  <si>
    <t>368106</t>
  </si>
  <si>
    <t>369737</t>
  </si>
  <si>
    <t>368181</t>
  </si>
  <si>
    <t>368323</t>
  </si>
  <si>
    <t>369596</t>
  </si>
  <si>
    <t>336109</t>
  </si>
  <si>
    <t>255004</t>
  </si>
  <si>
    <t>338312</t>
  </si>
  <si>
    <t>370090</t>
  </si>
  <si>
    <t>336699</t>
  </si>
  <si>
    <t>338110</t>
  </si>
  <si>
    <t>351910</t>
  </si>
  <si>
    <t>318142</t>
  </si>
  <si>
    <t>333345</t>
  </si>
  <si>
    <t>335020</t>
  </si>
  <si>
    <t>27370</t>
  </si>
  <si>
    <t>362582</t>
  </si>
  <si>
    <t>292368</t>
  </si>
  <si>
    <t>376566</t>
  </si>
  <si>
    <t>195368</t>
  </si>
  <si>
    <t>378350</t>
  </si>
  <si>
    <t>378876</t>
  </si>
  <si>
    <t>372225</t>
  </si>
  <si>
    <t>359468</t>
  </si>
  <si>
    <t>359471</t>
  </si>
  <si>
    <t>124574</t>
  </si>
  <si>
    <t>220151</t>
  </si>
  <si>
    <t>353805</t>
  </si>
  <si>
    <t>329505</t>
  </si>
  <si>
    <t>382662</t>
  </si>
  <si>
    <t>330099</t>
  </si>
  <si>
    <t>341747</t>
  </si>
  <si>
    <t>336119</t>
  </si>
  <si>
    <t>312680</t>
  </si>
  <si>
    <t>344958</t>
  </si>
  <si>
    <t>361663</t>
  </si>
  <si>
    <t>371714</t>
  </si>
  <si>
    <t>336111</t>
  </si>
  <si>
    <t>376572</t>
  </si>
  <si>
    <t>329476</t>
  </si>
  <si>
    <t>382120</t>
  </si>
  <si>
    <t>384290</t>
  </si>
  <si>
    <t>327456</t>
  </si>
  <si>
    <t>280723</t>
  </si>
  <si>
    <t>282149</t>
  </si>
  <si>
    <t>302194</t>
  </si>
  <si>
    <t>302195</t>
  </si>
  <si>
    <t>324428</t>
  </si>
  <si>
    <t>324432</t>
  </si>
  <si>
    <t>333059</t>
  </si>
  <si>
    <t>333701</t>
  </si>
  <si>
    <t>338437</t>
  </si>
  <si>
    <t>345677</t>
  </si>
  <si>
    <t>316833</t>
  </si>
  <si>
    <t>324427</t>
  </si>
  <si>
    <t>336718</t>
  </si>
  <si>
    <t>347522</t>
  </si>
  <si>
    <t>239588</t>
  </si>
  <si>
    <t>339948</t>
  </si>
  <si>
    <t>349542</t>
  </si>
  <si>
    <t>349534</t>
  </si>
  <si>
    <t>382519</t>
  </si>
  <si>
    <t>385765</t>
  </si>
  <si>
    <t>385642</t>
  </si>
  <si>
    <t>385928</t>
  </si>
  <si>
    <t>385752</t>
  </si>
  <si>
    <t>386189</t>
  </si>
  <si>
    <t>388143</t>
  </si>
  <si>
    <t>385205</t>
  </si>
  <si>
    <t>387652</t>
  </si>
  <si>
    <t>374663</t>
  </si>
  <si>
    <t>318139</t>
  </si>
  <si>
    <t>375540</t>
  </si>
  <si>
    <t>367549</t>
  </si>
  <si>
    <t>370276</t>
  </si>
  <si>
    <t>382619</t>
  </si>
  <si>
    <t>375501</t>
  </si>
  <si>
    <t>391036</t>
  </si>
  <si>
    <t>385783</t>
  </si>
  <si>
    <t>391108</t>
  </si>
  <si>
    <t>391306</t>
  </si>
  <si>
    <t>391330</t>
  </si>
  <si>
    <t>385915</t>
  </si>
  <si>
    <t>391005</t>
  </si>
  <si>
    <t>391065</t>
  </si>
  <si>
    <t>391256</t>
  </si>
  <si>
    <t>391262</t>
  </si>
  <si>
    <t>391294</t>
  </si>
  <si>
    <t>395155</t>
  </si>
  <si>
    <t>385067</t>
  </si>
  <si>
    <t>385934</t>
  </si>
  <si>
    <t>395156</t>
  </si>
  <si>
    <t>395227</t>
  </si>
  <si>
    <t>393233</t>
  </si>
  <si>
    <t>393243</t>
  </si>
  <si>
    <t>393252</t>
  </si>
  <si>
    <t>391289</t>
  </si>
  <si>
    <t>171652</t>
  </si>
  <si>
    <t>195112</t>
  </si>
  <si>
    <t>394100</t>
  </si>
  <si>
    <t>395195</t>
  </si>
  <si>
    <t>392426</t>
  </si>
  <si>
    <t>394697</t>
  </si>
  <si>
    <t>394620</t>
  </si>
  <si>
    <t>397008</t>
  </si>
  <si>
    <t>386845</t>
  </si>
  <si>
    <t>306750</t>
  </si>
  <si>
    <t>329500</t>
  </si>
  <si>
    <t>362253</t>
  </si>
  <si>
    <t>384952</t>
  </si>
  <si>
    <t>365456</t>
  </si>
  <si>
    <t>375939</t>
  </si>
  <si>
    <t>378897</t>
  </si>
  <si>
    <t>353037</t>
  </si>
  <si>
    <t>349526</t>
  </si>
  <si>
    <t>398171</t>
  </si>
  <si>
    <t>398177</t>
  </si>
  <si>
    <t>368919</t>
  </si>
  <si>
    <t>398308</t>
  </si>
  <si>
    <t>365670</t>
  </si>
  <si>
    <t>334848</t>
  </si>
  <si>
    <t>368326</t>
  </si>
  <si>
    <t>398418</t>
  </si>
  <si>
    <t>314517</t>
  </si>
  <si>
    <t>386862</t>
  </si>
  <si>
    <t>407718</t>
  </si>
  <si>
    <t>407721</t>
  </si>
  <si>
    <t>406331</t>
  </si>
  <si>
    <t>407765</t>
  </si>
  <si>
    <t>285621</t>
  </si>
  <si>
    <t>330357</t>
  </si>
  <si>
    <t>347527</t>
  </si>
  <si>
    <t>355312</t>
  </si>
  <si>
    <t>401841</t>
  </si>
  <si>
    <t>393218</t>
  </si>
  <si>
    <t>397131</t>
  </si>
  <si>
    <t>144534</t>
  </si>
  <si>
    <t>412306</t>
  </si>
  <si>
    <t>127910</t>
  </si>
  <si>
    <t>414902</t>
  </si>
  <si>
    <t>416055</t>
  </si>
  <si>
    <t>402610</t>
  </si>
  <si>
    <t>333705</t>
  </si>
  <si>
    <t>341750</t>
  </si>
  <si>
    <t>356937</t>
  </si>
  <si>
    <t>357539</t>
  </si>
  <si>
    <t>359763</t>
  </si>
  <si>
    <t>359765</t>
  </si>
  <si>
    <t>359768</t>
  </si>
  <si>
    <t>324380</t>
  </si>
  <si>
    <t>393210</t>
  </si>
  <si>
    <t>388358</t>
  </si>
  <si>
    <t>392773</t>
  </si>
  <si>
    <t>417937</t>
  </si>
  <si>
    <t>423397</t>
  </si>
  <si>
    <t>424764</t>
  </si>
  <si>
    <t>423541</t>
  </si>
  <si>
    <t>423526</t>
  </si>
  <si>
    <t>423532</t>
  </si>
  <si>
    <t>409102</t>
  </si>
  <si>
    <t>423362</t>
  </si>
  <si>
    <t>398322</t>
  </si>
  <si>
    <t>424009</t>
  </si>
  <si>
    <t>425002</t>
  </si>
  <si>
    <t>401806</t>
  </si>
  <si>
    <t>401977</t>
  </si>
  <si>
    <t>427637</t>
  </si>
  <si>
    <t>246452</t>
  </si>
  <si>
    <t>427612</t>
  </si>
  <si>
    <t>427657</t>
  </si>
  <si>
    <t>420832</t>
  </si>
  <si>
    <t>409095</t>
  </si>
  <si>
    <t>429341</t>
  </si>
  <si>
    <t>429483</t>
  </si>
  <si>
    <t>429490</t>
  </si>
  <si>
    <t>429495</t>
  </si>
  <si>
    <t>429554</t>
  </si>
  <si>
    <t>306871</t>
  </si>
  <si>
    <t>430536</t>
  </si>
  <si>
    <t>425034</t>
  </si>
  <si>
    <t>433747</t>
  </si>
  <si>
    <t>429728</t>
  </si>
  <si>
    <t>433704</t>
  </si>
  <si>
    <t>433749</t>
  </si>
  <si>
    <t>435273</t>
  </si>
  <si>
    <t>435902</t>
  </si>
  <si>
    <t>433746</t>
  </si>
  <si>
    <t>326953</t>
  </si>
  <si>
    <t>398017</t>
  </si>
  <si>
    <t>144535</t>
  </si>
  <si>
    <t>370058</t>
  </si>
  <si>
    <t>401837</t>
  </si>
  <si>
    <t>418662</t>
  </si>
  <si>
    <t>437667</t>
  </si>
  <si>
    <t>424194</t>
  </si>
  <si>
    <t>435236</t>
  </si>
  <si>
    <t>421266</t>
  </si>
  <si>
    <t>435432</t>
  </si>
  <si>
    <t>441289</t>
  </si>
  <si>
    <t>439560</t>
  </si>
  <si>
    <t>440749</t>
  </si>
  <si>
    <t>383242</t>
  </si>
  <si>
    <t>48178</t>
  </si>
  <si>
    <t>435895</t>
  </si>
  <si>
    <t>355332</t>
  </si>
  <si>
    <t>433748</t>
  </si>
  <si>
    <t>435933</t>
  </si>
  <si>
    <t>442676</t>
  </si>
  <si>
    <t>356491</t>
  </si>
  <si>
    <t>415463</t>
  </si>
  <si>
    <t>370415</t>
  </si>
  <si>
    <t>441891</t>
  </si>
  <si>
    <t>87237</t>
  </si>
  <si>
    <t>390139</t>
  </si>
  <si>
    <t>441911</t>
  </si>
  <si>
    <t>436121</t>
  </si>
  <si>
    <t>436955</t>
  </si>
  <si>
    <t>437274</t>
  </si>
  <si>
    <t>450990</t>
  </si>
  <si>
    <t>423506</t>
  </si>
  <si>
    <t>437547</t>
  </si>
  <si>
    <t>27879</t>
  </si>
  <si>
    <t>452148</t>
  </si>
  <si>
    <t>454132</t>
  </si>
  <si>
    <t>454279</t>
  </si>
  <si>
    <t>456345</t>
  </si>
  <si>
    <t>456361</t>
  </si>
  <si>
    <t>453911</t>
  </si>
  <si>
    <t>457080</t>
  </si>
  <si>
    <t>421929</t>
  </si>
  <si>
    <t>316832</t>
  </si>
  <si>
    <t>368701</t>
  </si>
  <si>
    <t>458704</t>
  </si>
  <si>
    <t>459259</t>
  </si>
  <si>
    <t>459372</t>
  </si>
  <si>
    <t>460647</t>
  </si>
  <si>
    <t>460648</t>
  </si>
  <si>
    <t>460650</t>
  </si>
  <si>
    <t>442551</t>
  </si>
  <si>
    <t>72726</t>
  </si>
  <si>
    <t>150101</t>
  </si>
  <si>
    <t>463170</t>
  </si>
  <si>
    <t>453717</t>
  </si>
  <si>
    <t>399938</t>
  </si>
  <si>
    <t>96387</t>
  </si>
  <si>
    <t>737 EME INGENIERIA S.A. BIC</t>
  </si>
  <si>
    <t>28924 CONJUNTO RESIDENCIAL ALCARAVAN - PROPIEDAD HORIZONTAL</t>
  </si>
  <si>
    <t>1132 GREENDIPITY S.A.S BIC</t>
  </si>
  <si>
    <t>4250 A.M.V. S.A.S</t>
  </si>
  <si>
    <t>SERGIO ANDRES LOPEZ FUENTES</t>
  </si>
  <si>
    <t>43190 CORPORACION DE ACUEDUCTO MULTIVEREDAL SANTA ELENA</t>
  </si>
  <si>
    <t>139058</t>
  </si>
  <si>
    <t>43526 FERRO NIPLES DEL ORIENTE S.A.S</t>
  </si>
  <si>
    <t>1333 EDIFICIO PIANO-PROPIEDAD HORIZONTAL</t>
  </si>
  <si>
    <t>10603 VIVA 1A IPS S.A.</t>
  </si>
  <si>
    <t>39689 COMPAÑIA COLOMBIANA DE INGENIERIA ELECTRICA SAS</t>
  </si>
  <si>
    <t>38127 CLARA MARGOTH MEJIA SILVA</t>
  </si>
  <si>
    <t>34383 FSCR INGENIERIA S.A.S</t>
  </si>
  <si>
    <t>2645 ACUAPILAS</t>
  </si>
  <si>
    <t>41 INGENIERIA SUMINISTROS Y REPRESENTACIONES DE COLOMBIA LTDA</t>
  </si>
  <si>
    <t>99408</t>
  </si>
  <si>
    <t>96770</t>
  </si>
  <si>
    <t>3040 BOCCHERINI S.A.S</t>
  </si>
  <si>
    <t>98805</t>
  </si>
  <si>
    <t>98692</t>
  </si>
  <si>
    <t>98792</t>
  </si>
  <si>
    <t>101113</t>
  </si>
  <si>
    <t>104047</t>
  </si>
  <si>
    <t>106161</t>
  </si>
  <si>
    <t>107454</t>
  </si>
  <si>
    <t>107619</t>
  </si>
  <si>
    <t>104928</t>
  </si>
  <si>
    <t>114981</t>
  </si>
  <si>
    <t>113262</t>
  </si>
  <si>
    <t>113265</t>
  </si>
  <si>
    <t>113136</t>
  </si>
  <si>
    <t>111033</t>
  </si>
  <si>
    <t>140353</t>
  </si>
  <si>
    <t>142103</t>
  </si>
  <si>
    <t>141041</t>
  </si>
  <si>
    <t>140469</t>
  </si>
  <si>
    <t>139940</t>
  </si>
  <si>
    <t>21770 FERRECONTROLES VALYSEG S.A.S</t>
  </si>
  <si>
    <t>139638</t>
  </si>
  <si>
    <t>43558 SOLUCIONES INTEGRALES EN INGENIERIA CIVIL Y AMBIENTAL E.U.</t>
  </si>
  <si>
    <t>137851</t>
  </si>
  <si>
    <t>139400</t>
  </si>
  <si>
    <t>11631 TECNOLOGIA ECOLOGICA DEL ORIENTE SOCIEDAD POR ACCIONES SIMPLIFICADA</t>
  </si>
  <si>
    <t>139019</t>
  </si>
  <si>
    <t>137810</t>
  </si>
  <si>
    <t>41858 PROCOPAL S.A</t>
  </si>
  <si>
    <t>112716</t>
  </si>
  <si>
    <t>112724</t>
  </si>
  <si>
    <t>112727</t>
  </si>
  <si>
    <t>112377</t>
  </si>
  <si>
    <t>111728</t>
  </si>
  <si>
    <t>118344</t>
  </si>
  <si>
    <t>118953</t>
  </si>
  <si>
    <t>118889</t>
  </si>
  <si>
    <t>120060</t>
  </si>
  <si>
    <t>HOTELES MS CIUDAD JARDIN</t>
  </si>
  <si>
    <t>23035 HOTELES MS S.A.S.</t>
  </si>
  <si>
    <t>119537</t>
  </si>
  <si>
    <t>120188</t>
  </si>
  <si>
    <t>119768</t>
  </si>
  <si>
    <t>119763</t>
  </si>
  <si>
    <t>118890</t>
  </si>
  <si>
    <t>119243</t>
  </si>
  <si>
    <t>117760</t>
  </si>
  <si>
    <t>119706</t>
  </si>
  <si>
    <t>115856</t>
  </si>
  <si>
    <t>117478</t>
  </si>
  <si>
    <t>116279</t>
  </si>
  <si>
    <t>117508</t>
  </si>
  <si>
    <t>117422</t>
  </si>
  <si>
    <t>116636</t>
  </si>
  <si>
    <t>120911</t>
  </si>
  <si>
    <t>120674</t>
  </si>
  <si>
    <t>34591 CONJUNTO RESIDENCIAL MANZANA 3 URBANIZACION LA HACIENDA-PROPIEDAD HORIZONTAL</t>
  </si>
  <si>
    <t>122272</t>
  </si>
  <si>
    <t>121369</t>
  </si>
  <si>
    <t>121440</t>
  </si>
  <si>
    <t>121161</t>
  </si>
  <si>
    <t>134252</t>
  </si>
  <si>
    <t>134136</t>
  </si>
  <si>
    <t>134011</t>
  </si>
  <si>
    <t>132725</t>
  </si>
  <si>
    <t>134197</t>
  </si>
  <si>
    <t>CALIBRACIÓN MACRO 2" SIT SOLEDAD ATLANTICO 06-12-2022</t>
  </si>
  <si>
    <t>42713 INVERSIONES Y SERVICIOS BARRANQUILLA S.A</t>
  </si>
  <si>
    <t>133852</t>
  </si>
  <si>
    <t>133771</t>
  </si>
  <si>
    <t>132949</t>
  </si>
  <si>
    <t>133157</t>
  </si>
  <si>
    <t>126453</t>
  </si>
  <si>
    <t>127142</t>
  </si>
  <si>
    <t>127144</t>
  </si>
  <si>
    <t>123547</t>
  </si>
  <si>
    <t>124679</t>
  </si>
  <si>
    <t>124159</t>
  </si>
  <si>
    <t>137171</t>
  </si>
  <si>
    <t>136848</t>
  </si>
  <si>
    <t>135692</t>
  </si>
  <si>
    <t>135659</t>
  </si>
  <si>
    <t>135836</t>
  </si>
  <si>
    <t>130779</t>
  </si>
  <si>
    <t>132366</t>
  </si>
  <si>
    <t>131647</t>
  </si>
  <si>
    <t>130774</t>
  </si>
  <si>
    <t>129717</t>
  </si>
  <si>
    <t>130085</t>
  </si>
  <si>
    <t>128379</t>
  </si>
  <si>
    <t>127928</t>
  </si>
  <si>
    <t>140886</t>
  </si>
  <si>
    <t>10656 JK SALCEDOS S.A.S.</t>
  </si>
  <si>
    <t>99396</t>
  </si>
  <si>
    <t>98982</t>
  </si>
  <si>
    <t>482 CONALTURA CONSTRUCCION Y VIVIENDA SAS</t>
  </si>
  <si>
    <t>99818</t>
  </si>
  <si>
    <t>18047 ESTILO INGENIERIA S.A.</t>
  </si>
  <si>
    <t>95994</t>
  </si>
  <si>
    <t>97937</t>
  </si>
  <si>
    <t>12592 EDIFICIO MULTIFAMILIAR TWINS APARTAMENTOS P.H</t>
  </si>
  <si>
    <t>22512 MARVAL S.A.S</t>
  </si>
  <si>
    <t>98285</t>
  </si>
  <si>
    <t>97867</t>
  </si>
  <si>
    <t>98640</t>
  </si>
  <si>
    <t>91693</t>
  </si>
  <si>
    <t>3797 PACTIA S.A.S</t>
  </si>
  <si>
    <t>89294</t>
  </si>
  <si>
    <t>95849</t>
  </si>
  <si>
    <t>95847</t>
  </si>
  <si>
    <t>746 ALIMENTOS CARNICOS S.A.S. : 524 INDUSTRIA DE ALIMENTOS ZENU S.A.S.</t>
  </si>
  <si>
    <t>3278 HELBERT Y CIA S.A.S.</t>
  </si>
  <si>
    <t>92132</t>
  </si>
  <si>
    <t>92140</t>
  </si>
  <si>
    <t>101639</t>
  </si>
  <si>
    <t>101514</t>
  </si>
  <si>
    <t>688 APPLUS NORCONTROL COLOMBIA LIMITADA</t>
  </si>
  <si>
    <t>100763</t>
  </si>
  <si>
    <t>102528</t>
  </si>
  <si>
    <t>24948 BIOWORKOVER COMPANY S A S</t>
  </si>
  <si>
    <t>2616 SODEXO S A S</t>
  </si>
  <si>
    <t>111157</t>
  </si>
  <si>
    <t>109980</t>
  </si>
  <si>
    <t>110237</t>
  </si>
  <si>
    <t>SANDRA MILENA DURAN RODRIGUEZ</t>
  </si>
  <si>
    <t>140247</t>
  </si>
  <si>
    <t>mtto preventivo</t>
  </si>
  <si>
    <t>140253</t>
  </si>
  <si>
    <t>140336</t>
  </si>
  <si>
    <t>CALIBRACION RECIPIENTES METALICOS</t>
  </si>
  <si>
    <t>140427</t>
  </si>
  <si>
    <t>ANGIE ALISON BERMUDEZ DIAZ</t>
  </si>
  <si>
    <t>ANDREA PAOLA GOMEZ PAEZ</t>
  </si>
  <si>
    <t>139723</t>
  </si>
  <si>
    <t>139887</t>
  </si>
  <si>
    <t>139735</t>
  </si>
  <si>
    <t>138043</t>
  </si>
  <si>
    <t>137408</t>
  </si>
  <si>
    <t>137789</t>
  </si>
  <si>
    <t>9296 SICTE S.A.S</t>
  </si>
  <si>
    <t>ADRIANA MARIA VELEZ ACEVEDO</t>
  </si>
  <si>
    <t>137553</t>
  </si>
  <si>
    <t>137950</t>
  </si>
  <si>
    <t>137285</t>
  </si>
  <si>
    <t>138394</t>
  </si>
  <si>
    <t>138661</t>
  </si>
  <si>
    <t>139185</t>
  </si>
  <si>
    <t>138844</t>
  </si>
  <si>
    <t>139282</t>
  </si>
  <si>
    <t>138958</t>
  </si>
  <si>
    <t>139190</t>
  </si>
  <si>
    <t>GUANABARA CONDOMINIO 1ª.ETAPA</t>
  </si>
  <si>
    <t>43850 GUANABARA CONDOMINIO 1ª.ETAPA</t>
  </si>
  <si>
    <t>139030</t>
  </si>
  <si>
    <t>138991</t>
  </si>
  <si>
    <t>138168</t>
  </si>
  <si>
    <t>138305</t>
  </si>
  <si>
    <t>138118</t>
  </si>
  <si>
    <t>EDIFICIO MARGARITA DEL MAR</t>
  </si>
  <si>
    <t>34294 EDIFICIO MARGARITA DEL MAR</t>
  </si>
  <si>
    <t>10222 CONDOMINIO MAR ABIERTO P.H.</t>
  </si>
  <si>
    <t>CENTRO COMERCIAL BAHÍA</t>
  </si>
  <si>
    <t>8785 CENTRO COMERCIAL BAHÍA</t>
  </si>
  <si>
    <t>119886</t>
  </si>
  <si>
    <t>2011 ANDRES FELIPE ALVAREZ SILVA</t>
  </si>
  <si>
    <t>16851 FARMALOGICA S A</t>
  </si>
  <si>
    <t>RETOMA ESCAS 100 REGISTROS TELEMERCADERISTAS</t>
  </si>
  <si>
    <t>35286 REGENERAR COLOMBIA SAS</t>
  </si>
  <si>
    <t>22479 JARAMILLO MORA CONSTRUCTORA S.A.</t>
  </si>
  <si>
    <t>34303 AMBIENTES LED S.A.S</t>
  </si>
  <si>
    <t>20411 CONJUNTO RESIDENCIAL REMANSO DE SOTAVENTO - PROPIEDAD HORIZONTAL</t>
  </si>
  <si>
    <t>34487 CONJUNTO RESIDENCIAL ESMERALDA  PH</t>
  </si>
  <si>
    <t>134054</t>
  </si>
  <si>
    <t>42437 JURI MEJIA Y CIA S EN C</t>
  </si>
  <si>
    <t>CONJUNTO RESIDENCIAL ZAFIRO</t>
  </si>
  <si>
    <t>42413 CONJUNTO RESIDENCIAL ZAFIRO</t>
  </si>
  <si>
    <t>WORLD TRADE CENTER CALI - PROPIEDAD HORIZONTAL</t>
  </si>
  <si>
    <t>42711 OPERADORA MINERA S.A.S</t>
  </si>
  <si>
    <t>134110</t>
  </si>
  <si>
    <t>17271 SOPROTEC S.A.S.</t>
  </si>
  <si>
    <t>36033 RESPALDO VITAL S A S</t>
  </si>
  <si>
    <t>27215 IS INGENIERIA Y SOLUCIONES S.A.S</t>
  </si>
  <si>
    <t>134329</t>
  </si>
  <si>
    <t>41452 ESCALA INGENIERIA Y DISEÑO SAS</t>
  </si>
  <si>
    <t>RECERTIFICACIONES TRANSPORTE VERTICAL OCTUBRE 2022</t>
  </si>
  <si>
    <t>RECERTIFICACIONES TRANSPORTE VERTICAL NOVIEMBRE 2022</t>
  </si>
  <si>
    <t>41515 TESTLAB SAS</t>
  </si>
  <si>
    <t>Edificio Multifamiliar Mirador de Ciudad Jardin</t>
  </si>
  <si>
    <t>127433</t>
  </si>
  <si>
    <t>EDIFICIO MULTIFAMILIAR HABITAT PLAZA PH</t>
  </si>
  <si>
    <t>16824 EDIFICIO MULTIFAMILIAR HABITAT PLAZA PH</t>
  </si>
  <si>
    <t>2270 IDC CONSTRUCCIONES SA</t>
  </si>
  <si>
    <t>32453 MARIN HERNANDEZ BLADIMIR JUNIOR</t>
  </si>
  <si>
    <t>127291</t>
  </si>
  <si>
    <t>KMA CONSTRUCCIONES SAS</t>
  </si>
  <si>
    <t>127466</t>
  </si>
  <si>
    <t>127228</t>
  </si>
  <si>
    <t>CALIBRACIÓN LIME</t>
  </si>
  <si>
    <t>CONJUNTO RESIDENCIAL BOSQUES DE LA CAÑADA - PROPIEDAD HORIZONTAL</t>
  </si>
  <si>
    <t>38264 CONJUNTO RESIDENCIAL BOSQUES DE LA CAÑADA - PROPIEDAD HORIZONTAL</t>
  </si>
  <si>
    <t>CERTIFICACION PRODUCTO RETIE</t>
  </si>
  <si>
    <t>382 POTENCIA Y TECNOLOGÍAS INCORPORADAS S.A. BIC</t>
  </si>
  <si>
    <t>18043 ARIAS SERNA Y SARAVIA S A S</t>
  </si>
  <si>
    <t>CERTIFICACION PRODUCTO RETILAP</t>
  </si>
  <si>
    <t>124524</t>
  </si>
  <si>
    <t>33222 ELEKTRICOL JCG SAS</t>
  </si>
  <si>
    <t>PACTIA S.A.S</t>
  </si>
  <si>
    <t>EDIFICIO PARADISO</t>
  </si>
  <si>
    <t>36385 EDIFICIO PARADISO</t>
  </si>
  <si>
    <t>36410 ALMACENES EXITO S A</t>
  </si>
  <si>
    <t>35567 GESTIÓN, TECNOLOGÍA &amp; DESARROLLO SAS</t>
  </si>
  <si>
    <t>ESCAS 012023</t>
  </si>
  <si>
    <t>4891 SYNGENTA S.A</t>
  </si>
  <si>
    <t>136873</t>
  </si>
  <si>
    <t>EDIFICIO TURISTICO MORROS CITY PH</t>
  </si>
  <si>
    <t>136941</t>
  </si>
  <si>
    <t>COMPLEJO PORTOAZUL</t>
  </si>
  <si>
    <t>43295 COMPLEJO PORTOAZUL</t>
  </si>
  <si>
    <t>137060</t>
  </si>
  <si>
    <t>135339</t>
  </si>
  <si>
    <t>134858</t>
  </si>
  <si>
    <t>136521</t>
  </si>
  <si>
    <t>36418 BACATÁ ENERGY S.A.S</t>
  </si>
  <si>
    <t>43119 MATERIALES ELECTRICOS Y MECANICOS S A S</t>
  </si>
  <si>
    <t>42666 SCHNEIDER ELECTRIC SYSTEMS COLOMBIA LTDA</t>
  </si>
  <si>
    <t>136361</t>
  </si>
  <si>
    <t>136106</t>
  </si>
  <si>
    <t>136588</t>
  </si>
  <si>
    <t>136589</t>
  </si>
  <si>
    <t>EDIFICIO MORROS IO - PH</t>
  </si>
  <si>
    <t>42543 EDIFICIO MORROS IO - PROPIEDAD HORIZONTAL</t>
  </si>
  <si>
    <t>9924 ELECTRIFICADORA DEL HUILA SA ESP</t>
  </si>
  <si>
    <t>38352 COPROPIEDAD MARLIN CLUB MARINA</t>
  </si>
  <si>
    <t>38239 ENERGYTIC S.A.S.</t>
  </si>
  <si>
    <t>2522 AGM DESARROLLOS S.A.S</t>
  </si>
  <si>
    <t>152 CENTRO COMERCIAL PLAZA DE LAS AMERICAS - PROPIEDAD HORIZONTAL</t>
  </si>
  <si>
    <t>3815 MANTENIMIENTO ELECTRICO INDUSTRIAL DE COLOMBIA S.A.S</t>
  </si>
  <si>
    <t>13223 MB METROLOGIA S.A.S.</t>
  </si>
  <si>
    <t>CALIBRACIÓN LVV</t>
  </si>
  <si>
    <t>41834 MTA METROLOGÍA</t>
  </si>
  <si>
    <t>22170 AA SERVICIOS, EQUIPOS Y METROLOGIA SAS</t>
  </si>
  <si>
    <t>131873</t>
  </si>
  <si>
    <t>2419 SALUD TOTAL ENTIDAD PROMOTORA DE SALUD DEL REGIMEN CONTRIBUTIVO Y DEL REGIMEN SUBSI</t>
  </si>
  <si>
    <t>EDIFICIO GRACE</t>
  </si>
  <si>
    <t>8574 EDIFICIO GRACE</t>
  </si>
  <si>
    <t>SISTEMA FOTOVOLTAICO 6kWp</t>
  </si>
  <si>
    <t>39810 HEMATO ONCOLOGOS S.A</t>
  </si>
  <si>
    <t>128015</t>
  </si>
  <si>
    <t>13821 CONJUNTO RESIDENCIAL FIRENZE</t>
  </si>
  <si>
    <t>CERTIFICACION RETIE</t>
  </si>
  <si>
    <t>37945 ACL MEDICAL</t>
  </si>
  <si>
    <t>129908</t>
  </si>
  <si>
    <t>39126 GABRIELA JARAMILLO ZAPATA</t>
  </si>
  <si>
    <t>LMA 082022</t>
  </si>
  <si>
    <t>35967 CONSTRUCTORA MATISSE SAS</t>
  </si>
  <si>
    <t>32455 CONJUNTO RESIDENCIAL MADEIRA APARTAMENTOS-PROPEDAD HORIZONTAL.</t>
  </si>
  <si>
    <t>114902</t>
  </si>
  <si>
    <t>33989 IVALVAN S.A.S.</t>
  </si>
  <si>
    <t>118582</t>
  </si>
  <si>
    <t>18302 ENERGIA INTEGRAL ANDINA S.A.</t>
  </si>
  <si>
    <t>119936</t>
  </si>
  <si>
    <t>31075 SOLENERGY SOLUCIONES SAS</t>
  </si>
  <si>
    <t>17805 ASCENSORES SCHINDLER DE COLOMBIA S A S</t>
  </si>
  <si>
    <t>36068 CONJUNTO RESIDENCIAL PARQUE DE SAN NICOLAS PH</t>
  </si>
  <si>
    <t>1095 NUCLEO INGENIERIA SAS</t>
  </si>
  <si>
    <t>99622</t>
  </si>
  <si>
    <t>99771</t>
  </si>
  <si>
    <t>99311</t>
  </si>
  <si>
    <t>99140</t>
  </si>
  <si>
    <t>96167</t>
  </si>
  <si>
    <t>97116</t>
  </si>
  <si>
    <t>97413</t>
  </si>
  <si>
    <t>97749</t>
  </si>
  <si>
    <t>98367</t>
  </si>
  <si>
    <t>97620</t>
  </si>
  <si>
    <t>98542</t>
  </si>
  <si>
    <t>25932 CONJUNTO RESIDENCIAL PLAZUELAS DE SANTA ANA PROPIEDAD HORIZONTAL</t>
  </si>
  <si>
    <t>98695</t>
  </si>
  <si>
    <t>96691</t>
  </si>
  <si>
    <t>91813</t>
  </si>
  <si>
    <t>91259</t>
  </si>
  <si>
    <t>104536</t>
  </si>
  <si>
    <t>100270</t>
  </si>
  <si>
    <t>100426</t>
  </si>
  <si>
    <t>101237</t>
  </si>
  <si>
    <t>100494</t>
  </si>
  <si>
    <t>100951</t>
  </si>
  <si>
    <t>101061</t>
  </si>
  <si>
    <t>101120</t>
  </si>
  <si>
    <t>100929</t>
  </si>
  <si>
    <t>28536 EDIFICIO 8605 - PROPIEDAD HORIZONTAL</t>
  </si>
  <si>
    <t>107265</t>
  </si>
  <si>
    <t>107141</t>
  </si>
  <si>
    <t>107159</t>
  </si>
  <si>
    <t>103861</t>
  </si>
  <si>
    <t>101819</t>
  </si>
  <si>
    <t>105119</t>
  </si>
  <si>
    <t>103240</t>
  </si>
  <si>
    <t>102761</t>
  </si>
  <si>
    <t>102531</t>
  </si>
  <si>
    <t>108039</t>
  </si>
  <si>
    <t>3527 EDIFICIO MARIA FERNANDA IV PROPIEDAD HORIZONTAL</t>
  </si>
  <si>
    <t>106555</t>
  </si>
  <si>
    <t>102813</t>
  </si>
  <si>
    <t>105863</t>
  </si>
  <si>
    <t>104095</t>
  </si>
  <si>
    <t>104196</t>
  </si>
  <si>
    <t>104192</t>
  </si>
  <si>
    <t>104215</t>
  </si>
  <si>
    <t>6210 JAIDER DEL CARMEN PINTO OSPINA</t>
  </si>
  <si>
    <t>107802</t>
  </si>
  <si>
    <t>108872</t>
  </si>
  <si>
    <t>22900 EDIFICIO ACADEMIA 59 - PROPIEDAD HORIZONTAL</t>
  </si>
  <si>
    <t>105017</t>
  </si>
  <si>
    <t>104773</t>
  </si>
  <si>
    <t>104740</t>
  </si>
  <si>
    <t>114007</t>
  </si>
  <si>
    <t>114446</t>
  </si>
  <si>
    <t>113343</t>
  </si>
  <si>
    <t>114335</t>
  </si>
  <si>
    <t>114769</t>
  </si>
  <si>
    <t>16157 CONJUNTO RESIDENCIAL LAS TORRES DE VIZCAYA</t>
  </si>
  <si>
    <t>113422</t>
  </si>
  <si>
    <t>115003</t>
  </si>
  <si>
    <t>114767</t>
  </si>
  <si>
    <t>114455</t>
  </si>
  <si>
    <t>114139</t>
  </si>
  <si>
    <t>109488</t>
  </si>
  <si>
    <t>108356</t>
  </si>
  <si>
    <t>108342</t>
  </si>
  <si>
    <t>108998</t>
  </si>
  <si>
    <t>3244 ASOCIACION DE USUARIOS PRESTADORA DE SERVICIOS PUBLICOS DEL TEUSACA PROGRESAR E.S.P</t>
  </si>
  <si>
    <t>111165</t>
  </si>
  <si>
    <t>111218</t>
  </si>
  <si>
    <t>111351</t>
  </si>
  <si>
    <t>110085</t>
  </si>
  <si>
    <t>109944</t>
  </si>
  <si>
    <t>110054</t>
  </si>
  <si>
    <t>110419</t>
  </si>
  <si>
    <t>110991</t>
  </si>
  <si>
    <t>1244 PLUS AMBIENTE SAS ESP : 2766 ATP INGENIERIA SAS - EN REORGANIZACION</t>
  </si>
  <si>
    <t>110812</t>
  </si>
  <si>
    <t>140935</t>
  </si>
  <si>
    <t>142031</t>
  </si>
  <si>
    <t>140235</t>
  </si>
  <si>
    <t>140229</t>
  </si>
  <si>
    <t>140301</t>
  </si>
  <si>
    <t>140508</t>
  </si>
  <si>
    <t>MULTIFAMILIAR JEREZ-PROPIEDAD HORIZONTAL</t>
  </si>
  <si>
    <t>38705 MULTIFAMILIAR JEREZ-PROPIEDAD HORIZONTAL</t>
  </si>
  <si>
    <t>140193</t>
  </si>
  <si>
    <t>CONJUNTO RESIDENCIAL AMBALO - PROPIEDAD HORIZONTAL</t>
  </si>
  <si>
    <t>42176 CONJUNTO RESIDENCIAL AMBALO - PROPIEDAD HORIZONTAL</t>
  </si>
  <si>
    <t>140782</t>
  </si>
  <si>
    <t>141120</t>
  </si>
  <si>
    <t>140551</t>
  </si>
  <si>
    <t>141290</t>
  </si>
  <si>
    <t>41251 CERTECH ENERGY SAS</t>
  </si>
  <si>
    <t>140184</t>
  </si>
  <si>
    <t>141231</t>
  </si>
  <si>
    <t>EDIFICIO HUNZA</t>
  </si>
  <si>
    <t>141326</t>
  </si>
  <si>
    <t>140985</t>
  </si>
  <si>
    <t>140998</t>
  </si>
  <si>
    <t>141621</t>
  </si>
  <si>
    <t>141584</t>
  </si>
  <si>
    <t>141585</t>
  </si>
  <si>
    <t>141761</t>
  </si>
  <si>
    <t>39677 OCTAVIO RODRIGUEZ CANO</t>
  </si>
  <si>
    <t>141581</t>
  </si>
  <si>
    <t>141583</t>
  </si>
  <si>
    <t>141496</t>
  </si>
  <si>
    <t>141700</t>
  </si>
  <si>
    <t>141441</t>
  </si>
  <si>
    <t>141899</t>
  </si>
  <si>
    <t>141616</t>
  </si>
  <si>
    <t>EDIFICIO TORRE SQUADRA</t>
  </si>
  <si>
    <t>141920</t>
  </si>
  <si>
    <t>141871</t>
  </si>
  <si>
    <t>141689</t>
  </si>
  <si>
    <t>141448</t>
  </si>
  <si>
    <t>140001</t>
  </si>
  <si>
    <t>140011</t>
  </si>
  <si>
    <t>29242 SOLAR PLUS SAS : 39564 SOLAIR PLUS S.A.S</t>
  </si>
  <si>
    <t>140016</t>
  </si>
  <si>
    <t>141044</t>
  </si>
  <si>
    <t>140695</t>
  </si>
  <si>
    <t>44458 ELECTRODIESEL COLOMBIA S.A.S</t>
  </si>
  <si>
    <t>140320</t>
  </si>
  <si>
    <t>140501</t>
  </si>
  <si>
    <t>140917</t>
  </si>
  <si>
    <t>140911</t>
  </si>
  <si>
    <t>638 SALITRE PLAZA CENTRO COMERCIAL PROPIEDAD HORIZONTAL</t>
  </si>
  <si>
    <t>140694</t>
  </si>
  <si>
    <t>SEDE CHICO</t>
  </si>
  <si>
    <t>140705</t>
  </si>
  <si>
    <t>140542</t>
  </si>
  <si>
    <t>141013</t>
  </si>
  <si>
    <t>141269</t>
  </si>
  <si>
    <t>140317</t>
  </si>
  <si>
    <t>EDIFICIO AGORA PH</t>
  </si>
  <si>
    <t>3460 EDIFICIO AGORA - PROPIEDAD HORIZONTAL</t>
  </si>
  <si>
    <t>140726</t>
  </si>
  <si>
    <t>140083</t>
  </si>
  <si>
    <t>38133 SIEYUAN ELECTRIC CO., LTD</t>
  </si>
  <si>
    <t>140889</t>
  </si>
  <si>
    <t>140145</t>
  </si>
  <si>
    <t>CONJUNTO RESIDENCIAL CORAL</t>
  </si>
  <si>
    <t>141246</t>
  </si>
  <si>
    <t>141325</t>
  </si>
  <si>
    <t>139777</t>
  </si>
  <si>
    <t>139732</t>
  </si>
  <si>
    <t>139580</t>
  </si>
  <si>
    <t>44020 SOLUCIONES ELECTRICAS Y DE MANTENIMIENTO LTDA</t>
  </si>
  <si>
    <t>139917</t>
  </si>
  <si>
    <t>139694</t>
  </si>
  <si>
    <t>139061</t>
  </si>
  <si>
    <t>FUNDACION UNIVERSITARIA KONRAD LORENZ</t>
  </si>
  <si>
    <t>37889 FUNDACION UNIVERSITARIA KONRAD LORENZ</t>
  </si>
  <si>
    <t>139727</t>
  </si>
  <si>
    <t>139734</t>
  </si>
  <si>
    <t>139522</t>
  </si>
  <si>
    <t>44001 GREEN LAB ELECTROMECHANIC COLOMBIA S.A.S.</t>
  </si>
  <si>
    <t>139955</t>
  </si>
  <si>
    <t>139873</t>
  </si>
  <si>
    <t>139880</t>
  </si>
  <si>
    <t>139765</t>
  </si>
  <si>
    <t>138870</t>
  </si>
  <si>
    <t>139411</t>
  </si>
  <si>
    <t>139843</t>
  </si>
  <si>
    <t>139602</t>
  </si>
  <si>
    <t>137374</t>
  </si>
  <si>
    <t>138453</t>
  </si>
  <si>
    <t>138890</t>
  </si>
  <si>
    <t>137339</t>
  </si>
  <si>
    <t>138150</t>
  </si>
  <si>
    <t>HOTEL ESTELAR TORRE SUITES</t>
  </si>
  <si>
    <t>138638</t>
  </si>
  <si>
    <t>138171</t>
  </si>
  <si>
    <t>Emaús Villagorgona</t>
  </si>
  <si>
    <t>138591</t>
  </si>
  <si>
    <t>137276</t>
  </si>
  <si>
    <t>137822</t>
  </si>
  <si>
    <t>137871</t>
  </si>
  <si>
    <t>137585</t>
  </si>
  <si>
    <t>137875</t>
  </si>
  <si>
    <t>137579</t>
  </si>
  <si>
    <t>43019 ONE ENERGY SOLUTIONS S.A.S.</t>
  </si>
  <si>
    <t>138800</t>
  </si>
  <si>
    <t>137922</t>
  </si>
  <si>
    <t>138900</t>
  </si>
  <si>
    <t>137925</t>
  </si>
  <si>
    <t>137552</t>
  </si>
  <si>
    <t>138332</t>
  </si>
  <si>
    <t>137267</t>
  </si>
  <si>
    <t>138391</t>
  </si>
  <si>
    <t>138903</t>
  </si>
  <si>
    <t>137966</t>
  </si>
  <si>
    <t>138570</t>
  </si>
  <si>
    <t>138059</t>
  </si>
  <si>
    <t>139238</t>
  </si>
  <si>
    <t>139310</t>
  </si>
  <si>
    <t>977 WILMAN MORALES REY, PROYECTOS Y SERVICIOS DE INGENIERIA - SAS</t>
  </si>
  <si>
    <t>139077</t>
  </si>
  <si>
    <t>139287</t>
  </si>
  <si>
    <t>139288</t>
  </si>
  <si>
    <t>37978 MANAOS DESARROLLOS INMOBILIARIOS SAS</t>
  </si>
  <si>
    <t>139221</t>
  </si>
  <si>
    <t>138992</t>
  </si>
  <si>
    <t>139075</t>
  </si>
  <si>
    <t>139458</t>
  </si>
  <si>
    <t>139323</t>
  </si>
  <si>
    <t>139068</t>
  </si>
  <si>
    <t>138933</t>
  </si>
  <si>
    <t>138966</t>
  </si>
  <si>
    <t>139033</t>
  </si>
  <si>
    <t>139309</t>
  </si>
  <si>
    <t>139363</t>
  </si>
  <si>
    <t>138934</t>
  </si>
  <si>
    <t>139039</t>
  </si>
  <si>
    <t>139128</t>
  </si>
  <si>
    <t>139406</t>
  </si>
  <si>
    <t>139161</t>
  </si>
  <si>
    <t>139414</t>
  </si>
  <si>
    <t>AGRUPACION DE VIVIENDA RAFAEL NUÑEZ I ETAPA - PROPIEDAD HORIZONTAL</t>
  </si>
  <si>
    <t>38122 AGRUPACION DE VIVIENDA RAFAEL NUÑEZ I ETAPA - PROPIEDAD HORIZONTAL</t>
  </si>
  <si>
    <t>139477</t>
  </si>
  <si>
    <t>139451</t>
  </si>
  <si>
    <t>137388</t>
  </si>
  <si>
    <t>137551</t>
  </si>
  <si>
    <t>138102</t>
  </si>
  <si>
    <t>137371</t>
  </si>
  <si>
    <t>138086</t>
  </si>
  <si>
    <t>38461 ALEXANDER CANACUE SERRANO</t>
  </si>
  <si>
    <t>138867</t>
  </si>
  <si>
    <t>137582</t>
  </si>
  <si>
    <t>138445</t>
  </si>
  <si>
    <t>137508</t>
  </si>
  <si>
    <t>137934</t>
  </si>
  <si>
    <t>137858</t>
  </si>
  <si>
    <t>137855</t>
  </si>
  <si>
    <t>138204</t>
  </si>
  <si>
    <t>137290</t>
  </si>
  <si>
    <t>138775</t>
  </si>
  <si>
    <t>137590</t>
  </si>
  <si>
    <t>EDIFICIO MULTIFAMILIAR VIS TERRITORIO MIO PH</t>
  </si>
  <si>
    <t>43445 EDIFICIO MULTIFAMILIAR VIS TERRITORIO MIO - PROPIEDAD HORIZONTAL</t>
  </si>
  <si>
    <t>138560</t>
  </si>
  <si>
    <t>138439</t>
  </si>
  <si>
    <t>137394</t>
  </si>
  <si>
    <t>137591</t>
  </si>
  <si>
    <t>137842</t>
  </si>
  <si>
    <t>137654</t>
  </si>
  <si>
    <t>137819</t>
  </si>
  <si>
    <t>138203</t>
  </si>
  <si>
    <t>138266</t>
  </si>
  <si>
    <t>138820</t>
  </si>
  <si>
    <t>138187</t>
  </si>
  <si>
    <t>138677</t>
  </si>
  <si>
    <t>138372</t>
  </si>
  <si>
    <t>33841 EDIFICIO CENTRALLE - PROPIEDAD HORIZONTAL</t>
  </si>
  <si>
    <t>138304</t>
  </si>
  <si>
    <t>112414</t>
  </si>
  <si>
    <t>112565</t>
  </si>
  <si>
    <t>112900</t>
  </si>
  <si>
    <t>30362 CCLA PROPERTY MANAGEMENT COLOMBIA S.A.S.</t>
  </si>
  <si>
    <t>112859</t>
  </si>
  <si>
    <t>111618</t>
  </si>
  <si>
    <t>18304 EDIFICIO EL LAGO - PROPIEDAD HORIZONTAL</t>
  </si>
  <si>
    <t>678 TERRATEST LABORATORIO DE SUELOS ROCAS Y MATERIALES SAS</t>
  </si>
  <si>
    <t>118458</t>
  </si>
  <si>
    <t>118735</t>
  </si>
  <si>
    <t>120066</t>
  </si>
  <si>
    <t>118996</t>
  </si>
  <si>
    <t>119085</t>
  </si>
  <si>
    <t>119401</t>
  </si>
  <si>
    <t>119528</t>
  </si>
  <si>
    <t>119794</t>
  </si>
  <si>
    <t>118794</t>
  </si>
  <si>
    <t>118500</t>
  </si>
  <si>
    <t>119655</t>
  </si>
  <si>
    <t>118982</t>
  </si>
  <si>
    <t>118956</t>
  </si>
  <si>
    <t>118937</t>
  </si>
  <si>
    <t>120025</t>
  </si>
  <si>
    <t>118841</t>
  </si>
  <si>
    <t>117834</t>
  </si>
  <si>
    <t>118902</t>
  </si>
  <si>
    <t>119551</t>
  </si>
  <si>
    <t>120073</t>
  </si>
  <si>
    <t>EDIFICIO BURO ITAGUI</t>
  </si>
  <si>
    <t>118078</t>
  </si>
  <si>
    <t>118576</t>
  </si>
  <si>
    <t>119020</t>
  </si>
  <si>
    <t>120037</t>
  </si>
  <si>
    <t>118016</t>
  </si>
  <si>
    <t>118441</t>
  </si>
  <si>
    <t>GRUPO ASD</t>
  </si>
  <si>
    <t>117816</t>
  </si>
  <si>
    <t>120088</t>
  </si>
  <si>
    <t>120089</t>
  </si>
  <si>
    <t>118083</t>
  </si>
  <si>
    <t>119867</t>
  </si>
  <si>
    <t>118812</t>
  </si>
  <si>
    <t>118617</t>
  </si>
  <si>
    <t>119106</t>
  </si>
  <si>
    <t>119437</t>
  </si>
  <si>
    <t>118905</t>
  </si>
  <si>
    <t>119370</t>
  </si>
  <si>
    <t>117762</t>
  </si>
  <si>
    <t>118942</t>
  </si>
  <si>
    <t>118531</t>
  </si>
  <si>
    <t>21630 HDZ INGENIERIA Y SOLUCIONES S.A.S</t>
  </si>
  <si>
    <t>118268</t>
  </si>
  <si>
    <t>119473</t>
  </si>
  <si>
    <t>119270</t>
  </si>
  <si>
    <t>119779</t>
  </si>
  <si>
    <t>120021</t>
  </si>
  <si>
    <t>118040</t>
  </si>
  <si>
    <t>119930</t>
  </si>
  <si>
    <t>117794</t>
  </si>
  <si>
    <t>119068</t>
  </si>
  <si>
    <t>119475</t>
  </si>
  <si>
    <t>118977</t>
  </si>
  <si>
    <t>118984</t>
  </si>
  <si>
    <t>119007</t>
  </si>
  <si>
    <t>119050</t>
  </si>
  <si>
    <t>119052</t>
  </si>
  <si>
    <t>119994</t>
  </si>
  <si>
    <t>16688 URBANIZACION RAFAEL NUÑEZ QUINTA ETAPA M3 L2 P.H.</t>
  </si>
  <si>
    <t>118926</t>
  </si>
  <si>
    <t>119056</t>
  </si>
  <si>
    <t>119072</t>
  </si>
  <si>
    <t>118488</t>
  </si>
  <si>
    <t>119093</t>
  </si>
  <si>
    <t>118974</t>
  </si>
  <si>
    <t>118014</t>
  </si>
  <si>
    <t>119844</t>
  </si>
  <si>
    <t>118444</t>
  </si>
  <si>
    <t>119395</t>
  </si>
  <si>
    <t>119078</t>
  </si>
  <si>
    <t>118568</t>
  </si>
  <si>
    <t>117931</t>
  </si>
  <si>
    <t>118470</t>
  </si>
  <si>
    <t>118625</t>
  </si>
  <si>
    <t>119261</t>
  </si>
  <si>
    <t>118511</t>
  </si>
  <si>
    <t>120013</t>
  </si>
  <si>
    <t>118570</t>
  </si>
  <si>
    <t>120014</t>
  </si>
  <si>
    <t>119860</t>
  </si>
  <si>
    <t>119735</t>
  </si>
  <si>
    <t>117864</t>
  </si>
  <si>
    <t>119722</t>
  </si>
  <si>
    <t>119122</t>
  </si>
  <si>
    <t>120150</t>
  </si>
  <si>
    <t>119724</t>
  </si>
  <si>
    <t>117815</t>
  </si>
  <si>
    <t>119008</t>
  </si>
  <si>
    <t>119531</t>
  </si>
  <si>
    <t>119318</t>
  </si>
  <si>
    <t>119604</t>
  </si>
  <si>
    <t>118182</t>
  </si>
  <si>
    <t>119148</t>
  </si>
  <si>
    <t>118712</t>
  </si>
  <si>
    <t>119690</t>
  </si>
  <si>
    <t>117994</t>
  </si>
  <si>
    <t>118384</t>
  </si>
  <si>
    <t>119210</t>
  </si>
  <si>
    <t>3370 OTAVI SAS</t>
  </si>
  <si>
    <t>118755</t>
  </si>
  <si>
    <t>16945 EDIFICIO PASEO DEL COUNTRY PROPIEDAD HORIZONTAL</t>
  </si>
  <si>
    <t>119279</t>
  </si>
  <si>
    <t>119502</t>
  </si>
  <si>
    <t>117614</t>
  </si>
  <si>
    <t>118955</t>
  </si>
  <si>
    <t>118855</t>
  </si>
  <si>
    <t>119961</t>
  </si>
  <si>
    <t>34440 PROMOTORA NATIVA SAS</t>
  </si>
  <si>
    <t>118884</t>
  </si>
  <si>
    <t>119490</t>
  </si>
  <si>
    <t>118490</t>
  </si>
  <si>
    <t>119278</t>
  </si>
  <si>
    <t>118506</t>
  </si>
  <si>
    <t>120057</t>
  </si>
  <si>
    <t>119169</t>
  </si>
  <si>
    <t>180 SOCIEDAD DE INVERSIONES VIVES Y CIA S.A.</t>
  </si>
  <si>
    <t>117727</t>
  </si>
  <si>
    <t>119265</t>
  </si>
  <si>
    <t>119590</t>
  </si>
  <si>
    <t>EDIFICIO MISTRAL</t>
  </si>
  <si>
    <t>11447 EDIFICIO MISTRAL</t>
  </si>
  <si>
    <t>117829</t>
  </si>
  <si>
    <t>116202</t>
  </si>
  <si>
    <t>116692</t>
  </si>
  <si>
    <t>116316</t>
  </si>
  <si>
    <t>25755 FRIGORIFICOS GANADEROS DE COLOMBIA S A - EN REORGANIZACION</t>
  </si>
  <si>
    <t>115917</t>
  </si>
  <si>
    <t>116626</t>
  </si>
  <si>
    <t>116367</t>
  </si>
  <si>
    <t>117337</t>
  </si>
  <si>
    <t>115919</t>
  </si>
  <si>
    <t>117258</t>
  </si>
  <si>
    <t>117438</t>
  </si>
  <si>
    <t>116674</t>
  </si>
  <si>
    <t>116594</t>
  </si>
  <si>
    <t>33280 CONJUNTO RESIDENCIAL PARQUE TUPARRO I - PROPIEDAD HORIZONTAL</t>
  </si>
  <si>
    <t>115297</t>
  </si>
  <si>
    <t>117563</t>
  </si>
  <si>
    <t>116850</t>
  </si>
  <si>
    <t>116913</t>
  </si>
  <si>
    <t>116821</t>
  </si>
  <si>
    <t>116552</t>
  </si>
  <si>
    <t>117312</t>
  </si>
  <si>
    <t>117407</t>
  </si>
  <si>
    <t>116139</t>
  </si>
  <si>
    <t>116663</t>
  </si>
  <si>
    <t>115860</t>
  </si>
  <si>
    <t>115904</t>
  </si>
  <si>
    <t>115131</t>
  </si>
  <si>
    <t>115455</t>
  </si>
  <si>
    <t>116115</t>
  </si>
  <si>
    <t>116103</t>
  </si>
  <si>
    <t>117577</t>
  </si>
  <si>
    <t>116847</t>
  </si>
  <si>
    <t>117514</t>
  </si>
  <si>
    <t>115465</t>
  </si>
  <si>
    <t>115406</t>
  </si>
  <si>
    <t>115594</t>
  </si>
  <si>
    <t>116845</t>
  </si>
  <si>
    <t>116935</t>
  </si>
  <si>
    <t>33618 EDIFICIO LOURDES CALLE 65 - PROPIEDAD HORIZONTAL</t>
  </si>
  <si>
    <t>116640</t>
  </si>
  <si>
    <t>115427</t>
  </si>
  <si>
    <t>116203</t>
  </si>
  <si>
    <t>117270</t>
  </si>
  <si>
    <t>116809</t>
  </si>
  <si>
    <t>120812</t>
  </si>
  <si>
    <t>121924</t>
  </si>
  <si>
    <t>120605</t>
  </si>
  <si>
    <t>122030</t>
  </si>
  <si>
    <t>122074</t>
  </si>
  <si>
    <t>120986</t>
  </si>
  <si>
    <t>EDIFICIO VISTAMARE</t>
  </si>
  <si>
    <t>34816 EDIFICIO VISTAMARE</t>
  </si>
  <si>
    <t>122022</t>
  </si>
  <si>
    <t>121313</t>
  </si>
  <si>
    <t>122434</t>
  </si>
  <si>
    <t>120567</t>
  </si>
  <si>
    <t>120741</t>
  </si>
  <si>
    <t>121016</t>
  </si>
  <si>
    <t>120617</t>
  </si>
  <si>
    <t>120421</t>
  </si>
  <si>
    <t>120860</t>
  </si>
  <si>
    <t>120859</t>
  </si>
  <si>
    <t>122104</t>
  </si>
  <si>
    <t>120720</t>
  </si>
  <si>
    <t>120968</t>
  </si>
  <si>
    <t>120864</t>
  </si>
  <si>
    <t>121225</t>
  </si>
  <si>
    <t>122445</t>
  </si>
  <si>
    <t>120563</t>
  </si>
  <si>
    <t>120957</t>
  </si>
  <si>
    <t>122357</t>
  </si>
  <si>
    <t>121509</t>
  </si>
  <si>
    <t>121124</t>
  </si>
  <si>
    <t>17747 IGLESIA CRISTIANA DE LOS TESTIGOS DE JEHOVA</t>
  </si>
  <si>
    <t>121024</t>
  </si>
  <si>
    <t>120996</t>
  </si>
  <si>
    <t>120838</t>
  </si>
  <si>
    <t>121362</t>
  </si>
  <si>
    <t>120615</t>
  </si>
  <si>
    <t>121301</t>
  </si>
  <si>
    <t>121991</t>
  </si>
  <si>
    <t>122411</t>
  </si>
  <si>
    <t>120732</t>
  </si>
  <si>
    <t>122010</t>
  </si>
  <si>
    <t>122018</t>
  </si>
  <si>
    <t>122048</t>
  </si>
  <si>
    <t>120764</t>
  </si>
  <si>
    <t>120554</t>
  </si>
  <si>
    <t>120586</t>
  </si>
  <si>
    <t>121348</t>
  </si>
  <si>
    <t>121891</t>
  </si>
  <si>
    <t>122545</t>
  </si>
  <si>
    <t>120339</t>
  </si>
  <si>
    <t>120601</t>
  </si>
  <si>
    <t>121458</t>
  </si>
  <si>
    <t>120501</t>
  </si>
  <si>
    <t>122197</t>
  </si>
  <si>
    <t>121040</t>
  </si>
  <si>
    <t>120824</t>
  </si>
  <si>
    <t>121694</t>
  </si>
  <si>
    <t>122637</t>
  </si>
  <si>
    <t>120657</t>
  </si>
  <si>
    <t>121479</t>
  </si>
  <si>
    <t>120487</t>
  </si>
  <si>
    <t>122270</t>
  </si>
  <si>
    <t>120651</t>
  </si>
  <si>
    <t>121817</t>
  </si>
  <si>
    <t>121887</t>
  </si>
  <si>
    <t>RECERTIFICACION</t>
  </si>
  <si>
    <t>121110</t>
  </si>
  <si>
    <t>120766</t>
  </si>
  <si>
    <t>121252</t>
  </si>
  <si>
    <t>122250</t>
  </si>
  <si>
    <t>121051</t>
  </si>
  <si>
    <t>EDIFICIO YPACARAI</t>
  </si>
  <si>
    <t>10256 EDIFICIO YPACARAI</t>
  </si>
  <si>
    <t>121750</t>
  </si>
  <si>
    <t>122301</t>
  </si>
  <si>
    <t>122686</t>
  </si>
  <si>
    <t>122198</t>
  </si>
  <si>
    <t>120739</t>
  </si>
  <si>
    <t>122675</t>
  </si>
  <si>
    <t>121987</t>
  </si>
  <si>
    <t>121463</t>
  </si>
  <si>
    <t>121385</t>
  </si>
  <si>
    <t>121521</t>
  </si>
  <si>
    <t>CENTRO COMERCIAL SAN ANDRESITO DEL SUR</t>
  </si>
  <si>
    <t>120413</t>
  </si>
  <si>
    <t>121365</t>
  </si>
  <si>
    <t>121514</t>
  </si>
  <si>
    <t>122553</t>
  </si>
  <si>
    <t>EDIFICIO MESSINA</t>
  </si>
  <si>
    <t>4548 EDIFICIO MESSINA</t>
  </si>
  <si>
    <t>120262</t>
  </si>
  <si>
    <t>120264</t>
  </si>
  <si>
    <t>2437 EDIFICIO CITIBANK - PROPIEDAD HORIZONTAL</t>
  </si>
  <si>
    <t>120571</t>
  </si>
  <si>
    <t>121046</t>
  </si>
  <si>
    <t>122513</t>
  </si>
  <si>
    <t>121180</t>
  </si>
  <si>
    <t>122451</t>
  </si>
  <si>
    <t>120609</t>
  </si>
  <si>
    <t>EDIFICIO ARAUJO</t>
  </si>
  <si>
    <t>34636 ASOCIACION DE COOPROPIETARIO EDIFICIO ARAUJO</t>
  </si>
  <si>
    <t>121569</t>
  </si>
  <si>
    <t>120516</t>
  </si>
  <si>
    <t>121848</t>
  </si>
  <si>
    <t>120604</t>
  </si>
  <si>
    <t>120772</t>
  </si>
  <si>
    <t>122084</t>
  </si>
  <si>
    <t>121035</t>
  </si>
  <si>
    <t>121645</t>
  </si>
  <si>
    <t>120437</t>
  </si>
  <si>
    <t>122195</t>
  </si>
  <si>
    <t>122306</t>
  </si>
  <si>
    <t>121063</t>
  </si>
  <si>
    <t>122390</t>
  </si>
  <si>
    <t>122647</t>
  </si>
  <si>
    <t>120958</t>
  </si>
  <si>
    <t>121088</t>
  </si>
  <si>
    <t>121590</t>
  </si>
  <si>
    <t>121510</t>
  </si>
  <si>
    <t>121270</t>
  </si>
  <si>
    <t>120488</t>
  </si>
  <si>
    <t>122049</t>
  </si>
  <si>
    <t>120433</t>
  </si>
  <si>
    <t>133940</t>
  </si>
  <si>
    <t>134082</t>
  </si>
  <si>
    <t>CALIBRACION ROTAMETROS</t>
  </si>
  <si>
    <t>30353 CONJUNTO RESIDENCIAL ZAPAN DE NOVATERRA PROPIEDAD HORIZONTAL POR ETAPAS, ETAPA 1</t>
  </si>
  <si>
    <t>134130</t>
  </si>
  <si>
    <t>132806</t>
  </si>
  <si>
    <t>132448</t>
  </si>
  <si>
    <t>133350</t>
  </si>
  <si>
    <t>133982</t>
  </si>
  <si>
    <t>EDIFICIO TORRE BAHIA</t>
  </si>
  <si>
    <t>2304 EDIFICIO TORRE BAHIA</t>
  </si>
  <si>
    <t>134269</t>
  </si>
  <si>
    <t>134213</t>
  </si>
  <si>
    <t>134325</t>
  </si>
  <si>
    <t>133992</t>
  </si>
  <si>
    <t>134332</t>
  </si>
  <si>
    <t>134153</t>
  </si>
  <si>
    <t>132696</t>
  </si>
  <si>
    <t>134300</t>
  </si>
  <si>
    <t>134254</t>
  </si>
  <si>
    <t>134167</t>
  </si>
  <si>
    <t>134295</t>
  </si>
  <si>
    <t>133946</t>
  </si>
  <si>
    <t>CONJUNTO RESIDENCIAL ARAGOA</t>
  </si>
  <si>
    <t>13423 CONJUNTO RESIDENCIAL ARAGOA</t>
  </si>
  <si>
    <t>134135</t>
  </si>
  <si>
    <t>133950</t>
  </si>
  <si>
    <t>133922</t>
  </si>
  <si>
    <t>CENTRO CIUDAD KARGA RIONEGRO FASE 1 - PROPIEDAD HORIZONTAL</t>
  </si>
  <si>
    <t>132951</t>
  </si>
  <si>
    <t>133927</t>
  </si>
  <si>
    <t>134107</t>
  </si>
  <si>
    <t>133994</t>
  </si>
  <si>
    <t>31520 INGESSA S.A.S</t>
  </si>
  <si>
    <t>132161</t>
  </si>
  <si>
    <t>133203</t>
  </si>
  <si>
    <t>134174</t>
  </si>
  <si>
    <t>134093</t>
  </si>
  <si>
    <t>134106</t>
  </si>
  <si>
    <t>134148</t>
  </si>
  <si>
    <t>134050</t>
  </si>
  <si>
    <t>133024</t>
  </si>
  <si>
    <t>134204</t>
  </si>
  <si>
    <t>133353</t>
  </si>
  <si>
    <t>134074</t>
  </si>
  <si>
    <t>133303</t>
  </si>
  <si>
    <t>42481 EDIFICIO TERRAZZO 116 PROPIEDAD HORIZONTAL</t>
  </si>
  <si>
    <t>132186</t>
  </si>
  <si>
    <t>134496</t>
  </si>
  <si>
    <t>134350</t>
  </si>
  <si>
    <t>132322</t>
  </si>
  <si>
    <t>132609</t>
  </si>
  <si>
    <t>132526</t>
  </si>
  <si>
    <t>CENTRO DE SALUD Y NEGOCIOS RONDA REAL SEGUNDA ETAPA</t>
  </si>
  <si>
    <t>134487</t>
  </si>
  <si>
    <t>133254</t>
  </si>
  <si>
    <t>EDIFICIO MADRIGAL</t>
  </si>
  <si>
    <t>42476 ASOCIACION DE COPROPIETARIOS EDIFICIO MADRIGAL</t>
  </si>
  <si>
    <t>134337</t>
  </si>
  <si>
    <t>134430</t>
  </si>
  <si>
    <t>132169</t>
  </si>
  <si>
    <t>35547 EDUARDO ENRIQUE ARANGO PEREZ</t>
  </si>
  <si>
    <t>134394</t>
  </si>
  <si>
    <t>EL PINAR DEL COUNTRY</t>
  </si>
  <si>
    <t>42749 CONJUNTO RESIDENCIAL EL PINAR DEL COUNTRY PROPIEDAD</t>
  </si>
  <si>
    <t>132372</t>
  </si>
  <si>
    <t>PARQUE FABRICATO CENTRO COMERCIAL</t>
  </si>
  <si>
    <t>42268 PARQUE FABRICATO CENTRO COMERCIAL</t>
  </si>
  <si>
    <t>132313</t>
  </si>
  <si>
    <t>134377</t>
  </si>
  <si>
    <t>134354</t>
  </si>
  <si>
    <t>132751</t>
  </si>
  <si>
    <t>134437</t>
  </si>
  <si>
    <t>134355</t>
  </si>
  <si>
    <t>132924</t>
  </si>
  <si>
    <t>134441</t>
  </si>
  <si>
    <t>133224</t>
  </si>
  <si>
    <t>134514</t>
  </si>
  <si>
    <t>134523</t>
  </si>
  <si>
    <t>30641 MULTIFAMILIAR NAXOS-PROPIEDAD HORIZONTAL</t>
  </si>
  <si>
    <t>134493</t>
  </si>
  <si>
    <t>134395</t>
  </si>
  <si>
    <t>134490</t>
  </si>
  <si>
    <t>133131</t>
  </si>
  <si>
    <t>133869</t>
  </si>
  <si>
    <t>132219</t>
  </si>
  <si>
    <t>17978 AUROS COPIAS S.A.S</t>
  </si>
  <si>
    <t>133790</t>
  </si>
  <si>
    <t>132925</t>
  </si>
  <si>
    <t>31531 EDIFICIO VIVE 92 - PROPIEDAD HORIZONTAL</t>
  </si>
  <si>
    <t>133572</t>
  </si>
  <si>
    <t>133726</t>
  </si>
  <si>
    <t>133597</t>
  </si>
  <si>
    <t>133674</t>
  </si>
  <si>
    <t>133846</t>
  </si>
  <si>
    <t>133642</t>
  </si>
  <si>
    <t>133895</t>
  </si>
  <si>
    <t>132805</t>
  </si>
  <si>
    <t>133857</t>
  </si>
  <si>
    <t>132312</t>
  </si>
  <si>
    <t>132846</t>
  </si>
  <si>
    <t>34989 M CUBICOS PROYECTOS S.A.S.</t>
  </si>
  <si>
    <t>132590</t>
  </si>
  <si>
    <t>133881</t>
  </si>
  <si>
    <t>16743 AGRUPACION DE VIVIENDA BOSQUE DE MODELIA II ETAPA LOTE 4 - PROPIEDAD HORIZONTAL</t>
  </si>
  <si>
    <t>132253</t>
  </si>
  <si>
    <t>ROYAL FILMS S.A.S</t>
  </si>
  <si>
    <t>37881 ROYAL FILMS S.A.S</t>
  </si>
  <si>
    <t>133275</t>
  </si>
  <si>
    <t>TIENDA PRIMAVERA URBANA</t>
  </si>
  <si>
    <t>133491</t>
  </si>
  <si>
    <t>CENTRO COMERCIAL PASEO DE LA CASTELLANA II ETAPA</t>
  </si>
  <si>
    <t>42528 CENTRO COMERCIAL PASEO DE LA CASTELLANA II ETAPA</t>
  </si>
  <si>
    <t>133625</t>
  </si>
  <si>
    <t>133654</t>
  </si>
  <si>
    <t>133668</t>
  </si>
  <si>
    <t>42452 CASA CABRERA S.A.S.</t>
  </si>
  <si>
    <t>133913</t>
  </si>
  <si>
    <t>133015</t>
  </si>
  <si>
    <t>133735</t>
  </si>
  <si>
    <t>EDIFICIO PARKE 475 PH</t>
  </si>
  <si>
    <t>13365 EDIFICIO PARKE 475 PROPIEDAD HORIZONTAL</t>
  </si>
  <si>
    <t>132335</t>
  </si>
  <si>
    <t>133078</t>
  </si>
  <si>
    <t>132086</t>
  </si>
  <si>
    <t>HOTEL SANTA CATALINA DE INDIAS SAS</t>
  </si>
  <si>
    <t>132408</t>
  </si>
  <si>
    <t>132863</t>
  </si>
  <si>
    <t>132224</t>
  </si>
  <si>
    <t>133292</t>
  </si>
  <si>
    <t>132390</t>
  </si>
  <si>
    <t>133258</t>
  </si>
  <si>
    <t>133379</t>
  </si>
  <si>
    <t>133299</t>
  </si>
  <si>
    <t>36516 EDIFICIO OCEANLIFE</t>
  </si>
  <si>
    <t>133234</t>
  </si>
  <si>
    <t>11249 EDIFICIO PUERTO VELERO PROPIEDAD HORIZONTAL</t>
  </si>
  <si>
    <t>133368</t>
  </si>
  <si>
    <t>133467</t>
  </si>
  <si>
    <t>133310</t>
  </si>
  <si>
    <t>133335</t>
  </si>
  <si>
    <t>132747</t>
  </si>
  <si>
    <t>22136 EDIFICIO AKROS - PROPIEDAD HORIZONTAL</t>
  </si>
  <si>
    <t>132776</t>
  </si>
  <si>
    <t>125338</t>
  </si>
  <si>
    <t>125434</t>
  </si>
  <si>
    <t>125612</t>
  </si>
  <si>
    <t>125260</t>
  </si>
  <si>
    <t>125858</t>
  </si>
  <si>
    <t>125895</t>
  </si>
  <si>
    <t>125237</t>
  </si>
  <si>
    <t>125743</t>
  </si>
  <si>
    <t>125138</t>
  </si>
  <si>
    <t>125668</t>
  </si>
  <si>
    <t>125922</t>
  </si>
  <si>
    <t>126015</t>
  </si>
  <si>
    <t>125003</t>
  </si>
  <si>
    <t>125294</t>
  </si>
  <si>
    <t>125517</t>
  </si>
  <si>
    <t>125470</t>
  </si>
  <si>
    <t>125428</t>
  </si>
  <si>
    <t>125312</t>
  </si>
  <si>
    <t>125976</t>
  </si>
  <si>
    <t>126218</t>
  </si>
  <si>
    <t>125104</t>
  </si>
  <si>
    <t>125316</t>
  </si>
  <si>
    <t>RECERTIFICACIONES TRANSPORTE VERTICAL JULIO 2022</t>
  </si>
  <si>
    <t>126145</t>
  </si>
  <si>
    <t>125067</t>
  </si>
  <si>
    <t>125029</t>
  </si>
  <si>
    <t>125426</t>
  </si>
  <si>
    <t>126120</t>
  </si>
  <si>
    <t>125845</t>
  </si>
  <si>
    <t>125060</t>
  </si>
  <si>
    <t>126358</t>
  </si>
  <si>
    <t>EDIFICIO ALPHA</t>
  </si>
  <si>
    <t>38543 EDIFICIO ALPHA</t>
  </si>
  <si>
    <t>126958</t>
  </si>
  <si>
    <t>EDIFICIO CALIBIO - PROPIEDAD HORIZONTAL</t>
  </si>
  <si>
    <t>126767</t>
  </si>
  <si>
    <t>126266</t>
  </si>
  <si>
    <t>HOTELES DECAMERON COLOMBIA S.A.S. GALEÓN</t>
  </si>
  <si>
    <t>38595 HOTELES DECAMERON COLOMBIA S.A.S. SIGLA HODECOL S.A.S.</t>
  </si>
  <si>
    <t>126586</t>
  </si>
  <si>
    <t>18731 LAB GROUP COLOMBIA HOTELS S.A.S</t>
  </si>
  <si>
    <t>127025</t>
  </si>
  <si>
    <t>39375 TECHNOSECURITY GROUP S.A.S.</t>
  </si>
  <si>
    <t>126638</t>
  </si>
  <si>
    <t>127312</t>
  </si>
  <si>
    <t>127379</t>
  </si>
  <si>
    <t>127102</t>
  </si>
  <si>
    <t>127018</t>
  </si>
  <si>
    <t>126233</t>
  </si>
  <si>
    <t>127251</t>
  </si>
  <si>
    <t>CONJUNTO RESIDENCIAL MIRADOR DEL BOSQUE CLUB HOUSE</t>
  </si>
  <si>
    <t>38815 CONJUNTO RESIDENCIAL MIRADOR DEL BOSQUE CLUB HOUSE</t>
  </si>
  <si>
    <t>126730</t>
  </si>
  <si>
    <t>126732</t>
  </si>
  <si>
    <t>126909</t>
  </si>
  <si>
    <t>127225</t>
  </si>
  <si>
    <t>127387</t>
  </si>
  <si>
    <t>127346</t>
  </si>
  <si>
    <t>HOTEL IROTAMA TORRE DEL LAGO</t>
  </si>
  <si>
    <t>38865 IROTAMA S.A.S</t>
  </si>
  <si>
    <t>127013</t>
  </si>
  <si>
    <t>127262</t>
  </si>
  <si>
    <t>126895</t>
  </si>
  <si>
    <t>126614</t>
  </si>
  <si>
    <t>126740</t>
  </si>
  <si>
    <t>127022</t>
  </si>
  <si>
    <t>126195</t>
  </si>
  <si>
    <t>126256</t>
  </si>
  <si>
    <t>127182</t>
  </si>
  <si>
    <t>38816 EDIFICIO OASIS PROPIEDAD HORIZONTAL</t>
  </si>
  <si>
    <t>INVERSIONES MEDICAS VALLE SALUD S.A.S</t>
  </si>
  <si>
    <t>31936 INVERSIONES MEDICAS VALLE SALUD S.A.S</t>
  </si>
  <si>
    <t>126808</t>
  </si>
  <si>
    <t>126348</t>
  </si>
  <si>
    <t>126698</t>
  </si>
  <si>
    <t>126248</t>
  </si>
  <si>
    <t>127168</t>
  </si>
  <si>
    <t>126433</t>
  </si>
  <si>
    <t>124920</t>
  </si>
  <si>
    <t>126985</t>
  </si>
  <si>
    <t>126943</t>
  </si>
  <si>
    <t>126395</t>
  </si>
  <si>
    <t>127440</t>
  </si>
  <si>
    <t>126316</t>
  </si>
  <si>
    <t>126959</t>
  </si>
  <si>
    <t>38643 EDIFICIO AZAHARA CHICO</t>
  </si>
  <si>
    <t>126367</t>
  </si>
  <si>
    <t>126992</t>
  </si>
  <si>
    <t>34537 HYDROSTATIC TESTING S.A.S.</t>
  </si>
  <si>
    <t>126717</t>
  </si>
  <si>
    <t>127489</t>
  </si>
  <si>
    <t>4519 CONSTRUCTORA CONARTE S.A.S</t>
  </si>
  <si>
    <t>127131</t>
  </si>
  <si>
    <t>126345</t>
  </si>
  <si>
    <t>EDIFICIO ASTURIAS</t>
  </si>
  <si>
    <t>30423 EDIFICIO ASTURIAS</t>
  </si>
  <si>
    <t>127544</t>
  </si>
  <si>
    <t>126642</t>
  </si>
  <si>
    <t>127429</t>
  </si>
  <si>
    <t>127040</t>
  </si>
  <si>
    <t>127003</t>
  </si>
  <si>
    <t>127058</t>
  </si>
  <si>
    <t>125148</t>
  </si>
  <si>
    <t>125193</t>
  </si>
  <si>
    <t>125982</t>
  </si>
  <si>
    <t>125477</t>
  </si>
  <si>
    <t>125377</t>
  </si>
  <si>
    <t>125122</t>
  </si>
  <si>
    <t>125621</t>
  </si>
  <si>
    <t>125202</t>
  </si>
  <si>
    <t>124962</t>
  </si>
  <si>
    <t>125778</t>
  </si>
  <si>
    <t>125892</t>
  </si>
  <si>
    <t>125784</t>
  </si>
  <si>
    <t>125863</t>
  </si>
  <si>
    <t>125683</t>
  </si>
  <si>
    <t>125255</t>
  </si>
  <si>
    <t>125452</t>
  </si>
  <si>
    <t>CONJUNTO RESIDENCIAL VERSALLES RESERVADO PROPIEDAD HORIZONTAL</t>
  </si>
  <si>
    <t>125344</t>
  </si>
  <si>
    <t>126003</t>
  </si>
  <si>
    <t>125971</t>
  </si>
  <si>
    <t>125870</t>
  </si>
  <si>
    <t>125443</t>
  </si>
  <si>
    <t>125876</t>
  </si>
  <si>
    <t>124999</t>
  </si>
  <si>
    <t>125878</t>
  </si>
  <si>
    <t>125714</t>
  </si>
  <si>
    <t>125587</t>
  </si>
  <si>
    <t>38061 IMAGENES DIAGNOSTICAS DEL LLANO S.A</t>
  </si>
  <si>
    <t>125786</t>
  </si>
  <si>
    <t>125327</t>
  </si>
  <si>
    <t>TIENDA HAYUELOS</t>
  </si>
  <si>
    <t>125243</t>
  </si>
  <si>
    <t>126155</t>
  </si>
  <si>
    <t>125111</t>
  </si>
  <si>
    <t>125969</t>
  </si>
  <si>
    <t>125042</t>
  </si>
  <si>
    <t>126002</t>
  </si>
  <si>
    <t>123309</t>
  </si>
  <si>
    <t>124044</t>
  </si>
  <si>
    <t>123773</t>
  </si>
  <si>
    <t>124166</t>
  </si>
  <si>
    <t>124173</t>
  </si>
  <si>
    <t>ASESORIAS Y SERVICIOS EN SALUD ASALUD S.A.S</t>
  </si>
  <si>
    <t>37850 ASESORIAS Y SERVICIOS EN SALUD ASALUD S.A.S</t>
  </si>
  <si>
    <t>123794</t>
  </si>
  <si>
    <t>CONJUNTO RESIDENCIAL EMAUS PROPIEDAD HORIZONTAL</t>
  </si>
  <si>
    <t>36497 CONJUNTO RESIDENCIAL EMAUS PROPIEDAD HORIZONTAL</t>
  </si>
  <si>
    <t>123408</t>
  </si>
  <si>
    <t>123649</t>
  </si>
  <si>
    <t>124050</t>
  </si>
  <si>
    <t>123273</t>
  </si>
  <si>
    <t>124224</t>
  </si>
  <si>
    <t>124240</t>
  </si>
  <si>
    <t>123857</t>
  </si>
  <si>
    <t>123112</t>
  </si>
  <si>
    <t>37942 CONJUNTO RESIDENCIAL DELAMAR PRIMERA ETAPA TORRE 1 P-H</t>
  </si>
  <si>
    <t>123520</t>
  </si>
  <si>
    <t>123023</t>
  </si>
  <si>
    <t>124181</t>
  </si>
  <si>
    <t>124188</t>
  </si>
  <si>
    <t>MONTÚ CONDOMINIO CLUB HOUSE - PH</t>
  </si>
  <si>
    <t>37855 MONTÚ CONDOMINIO CLUB HOUSE - PROPIEDAD HORIZONTAL</t>
  </si>
  <si>
    <t>123860</t>
  </si>
  <si>
    <t>124555</t>
  </si>
  <si>
    <t>122730</t>
  </si>
  <si>
    <t>122725</t>
  </si>
  <si>
    <t>123263</t>
  </si>
  <si>
    <t>34820 UNIDAD RESIDENCIAL LOS CARACOLIES - PROPIEDAD HORIZONTAL</t>
  </si>
  <si>
    <t>123962</t>
  </si>
  <si>
    <t>124535</t>
  </si>
  <si>
    <t>122831</t>
  </si>
  <si>
    <t>30750 EDIFICIO CHICO PLAZA 97 - PROPIEDAD HORIZONTAL</t>
  </si>
  <si>
    <t>124380</t>
  </si>
  <si>
    <t>122933</t>
  </si>
  <si>
    <t>124053</t>
  </si>
  <si>
    <t>122916</t>
  </si>
  <si>
    <t>123399</t>
  </si>
  <si>
    <t>123553</t>
  </si>
  <si>
    <t>122830</t>
  </si>
  <si>
    <t>124791</t>
  </si>
  <si>
    <t>122824</t>
  </si>
  <si>
    <t>123780</t>
  </si>
  <si>
    <t>123781</t>
  </si>
  <si>
    <t>122727</t>
  </si>
  <si>
    <t>122781</t>
  </si>
  <si>
    <t>123574</t>
  </si>
  <si>
    <t>122789</t>
  </si>
  <si>
    <t>123288</t>
  </si>
  <si>
    <t>123613</t>
  </si>
  <si>
    <t>123648</t>
  </si>
  <si>
    <t>123846</t>
  </si>
  <si>
    <t>122934</t>
  </si>
  <si>
    <t>123543</t>
  </si>
  <si>
    <t>124216</t>
  </si>
  <si>
    <t>37866 EDIFICIO VENTO II</t>
  </si>
  <si>
    <t>124543</t>
  </si>
  <si>
    <t>124030</t>
  </si>
  <si>
    <t>122740</t>
  </si>
  <si>
    <t>124307</t>
  </si>
  <si>
    <t>124819</t>
  </si>
  <si>
    <t>122761</t>
  </si>
  <si>
    <t>EDIFICIO SCORPIUS</t>
  </si>
  <si>
    <t>35959 FONDO COMUN EDIFICIO SCORPIUS</t>
  </si>
  <si>
    <t>123143</t>
  </si>
  <si>
    <t>124047</t>
  </si>
  <si>
    <t>124833</t>
  </si>
  <si>
    <t>124223</t>
  </si>
  <si>
    <t>122754</t>
  </si>
  <si>
    <t>122865</t>
  </si>
  <si>
    <t>123621</t>
  </si>
  <si>
    <t>123428</t>
  </si>
  <si>
    <t>123014</t>
  </si>
  <si>
    <t>123776</t>
  </si>
  <si>
    <t>124569</t>
  </si>
  <si>
    <t>124666</t>
  </si>
  <si>
    <t>123685</t>
  </si>
  <si>
    <t>123534</t>
  </si>
  <si>
    <t>123266</t>
  </si>
  <si>
    <t>123765</t>
  </si>
  <si>
    <t>124549</t>
  </si>
  <si>
    <t>124127</t>
  </si>
  <si>
    <t>123162</t>
  </si>
  <si>
    <t>124302</t>
  </si>
  <si>
    <t>123847</t>
  </si>
  <si>
    <t>28111 PLP Colombia S.A.S</t>
  </si>
  <si>
    <t>122912</t>
  </si>
  <si>
    <t>123873</t>
  </si>
  <si>
    <t>123414</t>
  </si>
  <si>
    <t>EDIFICIO GUIMOX</t>
  </si>
  <si>
    <t>123148</t>
  </si>
  <si>
    <t>123810</t>
  </si>
  <si>
    <t>124282</t>
  </si>
  <si>
    <t>123085</t>
  </si>
  <si>
    <t>124792</t>
  </si>
  <si>
    <t>124637</t>
  </si>
  <si>
    <t>123145</t>
  </si>
  <si>
    <t>122853</t>
  </si>
  <si>
    <t>124212</t>
  </si>
  <si>
    <t>123249</t>
  </si>
  <si>
    <t>122750</t>
  </si>
  <si>
    <t>124237</t>
  </si>
  <si>
    <t>122771</t>
  </si>
  <si>
    <t>124069</t>
  </si>
  <si>
    <t>124263</t>
  </si>
  <si>
    <t>124098</t>
  </si>
  <si>
    <t>123445</t>
  </si>
  <si>
    <t>122960</t>
  </si>
  <si>
    <t>124114</t>
  </si>
  <si>
    <t>123382</t>
  </si>
  <si>
    <t>124781</t>
  </si>
  <si>
    <t>124010</t>
  </si>
  <si>
    <t>124411</t>
  </si>
  <si>
    <t>135672</t>
  </si>
  <si>
    <t>137189</t>
  </si>
  <si>
    <t>136878</t>
  </si>
  <si>
    <t>137095</t>
  </si>
  <si>
    <t>135937</t>
  </si>
  <si>
    <t>137020</t>
  </si>
  <si>
    <t>136806</t>
  </si>
  <si>
    <t>136827</t>
  </si>
  <si>
    <t>137205</t>
  </si>
  <si>
    <t>137122</t>
  </si>
  <si>
    <t>137123</t>
  </si>
  <si>
    <t>137111</t>
  </si>
  <si>
    <t>136794</t>
  </si>
  <si>
    <t>134825</t>
  </si>
  <si>
    <t>136755</t>
  </si>
  <si>
    <t>42939 BASIC FARM S.A.S</t>
  </si>
  <si>
    <t>EDIFICIO PALO ALTO - PROPIEDAD HORIZONTAL</t>
  </si>
  <si>
    <t>43339 EDIFICIO PALO ALTO - PROPIEDAD HORIZONTAL</t>
  </si>
  <si>
    <t>137131</t>
  </si>
  <si>
    <t>137200</t>
  </si>
  <si>
    <t>137253</t>
  </si>
  <si>
    <t>136738</t>
  </si>
  <si>
    <t>1655 MIGUEL GONZALO ISIDRO MONTAÑEZ</t>
  </si>
  <si>
    <t>137104</t>
  </si>
  <si>
    <t>137057</t>
  </si>
  <si>
    <t>134875</t>
  </si>
  <si>
    <t>136837</t>
  </si>
  <si>
    <t>136898</t>
  </si>
  <si>
    <t>134785</t>
  </si>
  <si>
    <t>43256 BORNEO CAPITAL SAS</t>
  </si>
  <si>
    <t>136422</t>
  </si>
  <si>
    <t>136726</t>
  </si>
  <si>
    <t>3783 EDIFICIO BOREAL -PROPIEDAD HORIZONTAL</t>
  </si>
  <si>
    <t>136926</t>
  </si>
  <si>
    <t>137077</t>
  </si>
  <si>
    <t>136857</t>
  </si>
  <si>
    <t>135008</t>
  </si>
  <si>
    <t>135882</t>
  </si>
  <si>
    <t>136833</t>
  </si>
  <si>
    <t>38761 BSJ TECNOLOGY SAS</t>
  </si>
  <si>
    <t>136916</t>
  </si>
  <si>
    <t>134880</t>
  </si>
  <si>
    <t>20707 EDIFICIO CERESOLE &amp;GS2- PROPIEDAD HORIZONTAL</t>
  </si>
  <si>
    <t>135236</t>
  </si>
  <si>
    <t>134953</t>
  </si>
  <si>
    <t>136027</t>
  </si>
  <si>
    <t>135307</t>
  </si>
  <si>
    <t>134724</t>
  </si>
  <si>
    <t>134687</t>
  </si>
  <si>
    <t>135593</t>
  </si>
  <si>
    <t>135741</t>
  </si>
  <si>
    <t>134967</t>
  </si>
  <si>
    <t>135266</t>
  </si>
  <si>
    <t>135346</t>
  </si>
  <si>
    <t>135360</t>
  </si>
  <si>
    <t>135809</t>
  </si>
  <si>
    <t>134996</t>
  </si>
  <si>
    <t>135005</t>
  </si>
  <si>
    <t>EDIFICIO LOS ANGELES</t>
  </si>
  <si>
    <t>134788</t>
  </si>
  <si>
    <t>135009</t>
  </si>
  <si>
    <t>42884 CONJUNTO RESIDENCIAL GERONA DEL PORVENIR- PROPIEDAD HORIZONTAL</t>
  </si>
  <si>
    <t>135062</t>
  </si>
  <si>
    <t>31004 JESUS HERNANDO CALDERON NARANJO</t>
  </si>
  <si>
    <t>135066</t>
  </si>
  <si>
    <t>135303</t>
  </si>
  <si>
    <t>134719</t>
  </si>
  <si>
    <t>135031</t>
  </si>
  <si>
    <t>135756</t>
  </si>
  <si>
    <t>135959</t>
  </si>
  <si>
    <t>135094</t>
  </si>
  <si>
    <t>135849</t>
  </si>
  <si>
    <t>135411</t>
  </si>
  <si>
    <t>EDIFICIO BANCO DE LA COSTA NO. 2</t>
  </si>
  <si>
    <t>15929 EDIFICIO BANCO DE LA COSTA NO. 2</t>
  </si>
  <si>
    <t>135433</t>
  </si>
  <si>
    <t>135565</t>
  </si>
  <si>
    <t>135782</t>
  </si>
  <si>
    <t>18319 LABORATORIOS CHALVER DE COLOMBIA S A</t>
  </si>
  <si>
    <t>135150</t>
  </si>
  <si>
    <t>135408</t>
  </si>
  <si>
    <t>135233</t>
  </si>
  <si>
    <t>135470</t>
  </si>
  <si>
    <t>134667</t>
  </si>
  <si>
    <t>EDIFICIO NIPOON CENTER II PROPIEDAD HORIZONTAL</t>
  </si>
  <si>
    <t>36473 EDIFICIO NIPOON CENTER II PROPIEDAD HORIZONTAL</t>
  </si>
  <si>
    <t>135598</t>
  </si>
  <si>
    <t>136393</t>
  </si>
  <si>
    <t>136395</t>
  </si>
  <si>
    <t>136373</t>
  </si>
  <si>
    <t>EDIFICIO CRISTAL</t>
  </si>
  <si>
    <t>43206 EDIFICIO CRISTAL - PROPIEDAD HORIZONTAL</t>
  </si>
  <si>
    <t>136429</t>
  </si>
  <si>
    <t>136441</t>
  </si>
  <si>
    <t>136466</t>
  </si>
  <si>
    <t>136409</t>
  </si>
  <si>
    <t>4983 EDIFICIO ALEJANDRA - PROPIEDAD HORIZONTAL</t>
  </si>
  <si>
    <t>136269</t>
  </si>
  <si>
    <t>3745 CONJUNTO RESIDENCIAL ALCARAVAN - PROPIEDAD HORIZONTAL</t>
  </si>
  <si>
    <t>136076</t>
  </si>
  <si>
    <t>136501</t>
  </si>
  <si>
    <t>136015</t>
  </si>
  <si>
    <t>135548</t>
  </si>
  <si>
    <t>135732</t>
  </si>
  <si>
    <t>136105</t>
  </si>
  <si>
    <t>135159</t>
  </si>
  <si>
    <t>136664</t>
  </si>
  <si>
    <t>136614</t>
  </si>
  <si>
    <t>136285</t>
  </si>
  <si>
    <t>136292</t>
  </si>
  <si>
    <t>136598</t>
  </si>
  <si>
    <t>edificio nilo 1</t>
  </si>
  <si>
    <t>25844 EDIFICIO NILO 1 - PROPIEDAD HORIZONTAL</t>
  </si>
  <si>
    <t>136254</t>
  </si>
  <si>
    <t>136627</t>
  </si>
  <si>
    <t>EDIFICIO PIANO PROPIEDAD HORIZONTAL</t>
  </si>
  <si>
    <t>136404</t>
  </si>
  <si>
    <t>136036</t>
  </si>
  <si>
    <t>136058</t>
  </si>
  <si>
    <t>136569</t>
  </si>
  <si>
    <t>136375</t>
  </si>
  <si>
    <t>136130</t>
  </si>
  <si>
    <t>136414</t>
  </si>
  <si>
    <t>136580</t>
  </si>
  <si>
    <t>135721</t>
  </si>
  <si>
    <t>135077</t>
  </si>
  <si>
    <t>134906</t>
  </si>
  <si>
    <t>134801</t>
  </si>
  <si>
    <t>135261</t>
  </si>
  <si>
    <t>134818</t>
  </si>
  <si>
    <t>135021</t>
  </si>
  <si>
    <t>135811</t>
  </si>
  <si>
    <t>134683</t>
  </si>
  <si>
    <t>135151</t>
  </si>
  <si>
    <t>135336</t>
  </si>
  <si>
    <t>135362</t>
  </si>
  <si>
    <t>135000</t>
  </si>
  <si>
    <t>EDIFICIO BASKONIA LOFTS</t>
  </si>
  <si>
    <t>34010 EDIFICIO BASKONIA LOFTS</t>
  </si>
  <si>
    <t>135373</t>
  </si>
  <si>
    <t>135072</t>
  </si>
  <si>
    <t>CONJUNTO RESIDENCIAL PRADERA</t>
  </si>
  <si>
    <t>42936 CONJUNTO RESIDENCIAL PRADERA</t>
  </si>
  <si>
    <t>135342</t>
  </si>
  <si>
    <t>135036</t>
  </si>
  <si>
    <t>134669</t>
  </si>
  <si>
    <t>135038</t>
  </si>
  <si>
    <t>135284</t>
  </si>
  <si>
    <t>134698</t>
  </si>
  <si>
    <t>134710</t>
  </si>
  <si>
    <t>135519</t>
  </si>
  <si>
    <t>134972</t>
  </si>
  <si>
    <t>135942</t>
  </si>
  <si>
    <t>134620</t>
  </si>
  <si>
    <t>135533</t>
  </si>
  <si>
    <t>135610</t>
  </si>
  <si>
    <t>34063 TECNICAS EN AUTOMATIZACION Y CONTROL S.A.S</t>
  </si>
  <si>
    <t>131874</t>
  </si>
  <si>
    <t>130665</t>
  </si>
  <si>
    <t>130764</t>
  </si>
  <si>
    <t>132073</t>
  </si>
  <si>
    <t>132407</t>
  </si>
  <si>
    <t>132481</t>
  </si>
  <si>
    <t>42290 INGENIERIAS ALIADAS S.A.S.</t>
  </si>
  <si>
    <t>132467</t>
  </si>
  <si>
    <t>132314</t>
  </si>
  <si>
    <t>CENTRO COMERCIAL PLAZA CAMPESTRE</t>
  </si>
  <si>
    <t>42262 CENTRO COMERCIAL PLAZA CAMPESTRE PRIMERA ETAPA P.H</t>
  </si>
  <si>
    <t>132036</t>
  </si>
  <si>
    <t>131773</t>
  </si>
  <si>
    <t>132037</t>
  </si>
  <si>
    <t>132502</t>
  </si>
  <si>
    <t>132445</t>
  </si>
  <si>
    <t>132572</t>
  </si>
  <si>
    <t>132130</t>
  </si>
  <si>
    <t>132474</t>
  </si>
  <si>
    <t>132592</t>
  </si>
  <si>
    <t>129721</t>
  </si>
  <si>
    <t>132497</t>
  </si>
  <si>
    <t>132641</t>
  </si>
  <si>
    <t>132531</t>
  </si>
  <si>
    <t>131547</t>
  </si>
  <si>
    <t>131962</t>
  </si>
  <si>
    <t>132024</t>
  </si>
  <si>
    <t>EDIFICIO ALMAGRO PROPIEDAD HORIZONTAL</t>
  </si>
  <si>
    <t>17466 EDIFICIO ALMAGRO PROPIEDAD HORIZONTAL</t>
  </si>
  <si>
    <t>130248</t>
  </si>
  <si>
    <t>131559</t>
  </si>
  <si>
    <t>130088</t>
  </si>
  <si>
    <t>132368</t>
  </si>
  <si>
    <t>BAVARIA 127</t>
  </si>
  <si>
    <t>130849</t>
  </si>
  <si>
    <t>130740</t>
  </si>
  <si>
    <t>132221</t>
  </si>
  <si>
    <t>130413</t>
  </si>
  <si>
    <t>132058</t>
  </si>
  <si>
    <t>132387</t>
  </si>
  <si>
    <t>131197</t>
  </si>
  <si>
    <t>132400</t>
  </si>
  <si>
    <t>42278 RADIOLOGOS ASOCIADOS S.A.S</t>
  </si>
  <si>
    <t>130105</t>
  </si>
  <si>
    <t>131693</t>
  </si>
  <si>
    <t>131758</t>
  </si>
  <si>
    <t>130869</t>
  </si>
  <si>
    <t>130227</t>
  </si>
  <si>
    <t>131220</t>
  </si>
  <si>
    <t>130070</t>
  </si>
  <si>
    <t>129738</t>
  </si>
  <si>
    <t>131825</t>
  </si>
  <si>
    <t>131395</t>
  </si>
  <si>
    <t>131870</t>
  </si>
  <si>
    <t>130368</t>
  </si>
  <si>
    <t>131511</t>
  </si>
  <si>
    <t>131781</t>
  </si>
  <si>
    <t>131855</t>
  </si>
  <si>
    <t>129782</t>
  </si>
  <si>
    <t>130006</t>
  </si>
  <si>
    <t>131620</t>
  </si>
  <si>
    <t>131264</t>
  </si>
  <si>
    <t>131448</t>
  </si>
  <si>
    <t>131438</t>
  </si>
  <si>
    <t>131886</t>
  </si>
  <si>
    <t>129714</t>
  </si>
  <si>
    <t>37886 PRIMAVERA URBANA CENTRO COMERCIAL Y EMPRESARIAL</t>
  </si>
  <si>
    <t>131935</t>
  </si>
  <si>
    <t>130069</t>
  </si>
  <si>
    <t>131631</t>
  </si>
  <si>
    <t>131646</t>
  </si>
  <si>
    <t>131654</t>
  </si>
  <si>
    <t>131241</t>
  </si>
  <si>
    <t>131276</t>
  </si>
  <si>
    <t>21646 CONJUNTO RESIDENCIAL PORTUS ETAPA 1 Y ETAPA 2 - PROPIEDAD HORIZONTAL</t>
  </si>
  <si>
    <t>131816</t>
  </si>
  <si>
    <t>CONJUNTO RESIDENCIAL TERRA FORTE</t>
  </si>
  <si>
    <t>34794 CONJUNTO RESIDENCIAL TERRA FORTE P. H.</t>
  </si>
  <si>
    <t>131322</t>
  </si>
  <si>
    <t>131252</t>
  </si>
  <si>
    <t>41792 EDIFICIO LOS GALEONES - PROPIEDAD HORIZONTAL</t>
  </si>
  <si>
    <t>131237</t>
  </si>
  <si>
    <t>131335</t>
  </si>
  <si>
    <t>131862</t>
  </si>
  <si>
    <t>EDIFICIO PORTAL DEL BATAN - PROPIEDAD HORIZONTAL</t>
  </si>
  <si>
    <t>34500 EDIFICIO PORTAL DEL BATAN - PROPIEDAD HORIZONTAL</t>
  </si>
  <si>
    <t>131752</t>
  </si>
  <si>
    <t>16776 EDIFICIO SERRANA EMAUS- PROPIEDAD HORIZONTAL</t>
  </si>
  <si>
    <t>131478</t>
  </si>
  <si>
    <t>EDIFICIO LOGIC 2 PROPIEDAD HORIZONTAL</t>
  </si>
  <si>
    <t>20075 EDIFICIO LOGIC 2 PROPIEDAD HORIZONTAL</t>
  </si>
  <si>
    <t>131385</t>
  </si>
  <si>
    <t>130425</t>
  </si>
  <si>
    <t>131852</t>
  </si>
  <si>
    <t>131383</t>
  </si>
  <si>
    <t>131253</t>
  </si>
  <si>
    <t>131630</t>
  </si>
  <si>
    <t>130428</t>
  </si>
  <si>
    <t>131625</t>
  </si>
  <si>
    <t>131344</t>
  </si>
  <si>
    <t>22763 METLAB SAS</t>
  </si>
  <si>
    <t>131185</t>
  </si>
  <si>
    <t>130370</t>
  </si>
  <si>
    <t>131138</t>
  </si>
  <si>
    <t>35303 THE FUTURE IS 50/50</t>
  </si>
  <si>
    <t>131144</t>
  </si>
  <si>
    <t>130459</t>
  </si>
  <si>
    <t>7478 MAURICIO BETANCUR ARIAS</t>
  </si>
  <si>
    <t>130211</t>
  </si>
  <si>
    <t>130894</t>
  </si>
  <si>
    <t>131078</t>
  </si>
  <si>
    <t>130578</t>
  </si>
  <si>
    <t>129907</t>
  </si>
  <si>
    <t>41241 CHAMPIONX DE COLOMBIA LTDA</t>
  </si>
  <si>
    <t>130600</t>
  </si>
  <si>
    <t>131022</t>
  </si>
  <si>
    <t>130599</t>
  </si>
  <si>
    <t>129808</t>
  </si>
  <si>
    <t>131060</t>
  </si>
  <si>
    <t>41750 PROMOTORA MURANO CENTRO SAS</t>
  </si>
  <si>
    <t>130334</t>
  </si>
  <si>
    <t>129934</t>
  </si>
  <si>
    <t>131156</t>
  </si>
  <si>
    <t>131199</t>
  </si>
  <si>
    <t>130787</t>
  </si>
  <si>
    <t>131113</t>
  </si>
  <si>
    <t>129802</t>
  </si>
  <si>
    <t>131084</t>
  </si>
  <si>
    <t>129969</t>
  </si>
  <si>
    <t>130684</t>
  </si>
  <si>
    <t>131222</t>
  </si>
  <si>
    <t>130346</t>
  </si>
  <si>
    <t>130840</t>
  </si>
  <si>
    <t>130798</t>
  </si>
  <si>
    <t>130800</t>
  </si>
  <si>
    <t>130068</t>
  </si>
  <si>
    <t>130495</t>
  </si>
  <si>
    <t>130904</t>
  </si>
  <si>
    <t>130826</t>
  </si>
  <si>
    <t>129766</t>
  </si>
  <si>
    <t>129840</t>
  </si>
  <si>
    <t>127679</t>
  </si>
  <si>
    <t>128063</t>
  </si>
  <si>
    <t>128193</t>
  </si>
  <si>
    <t>128294</t>
  </si>
  <si>
    <t>128768</t>
  </si>
  <si>
    <t>128997</t>
  </si>
  <si>
    <t>128970</t>
  </si>
  <si>
    <t>129111</t>
  </si>
  <si>
    <t>129000</t>
  </si>
  <si>
    <t>127686</t>
  </si>
  <si>
    <t>129132</t>
  </si>
  <si>
    <t>129071</t>
  </si>
  <si>
    <t>129424</t>
  </si>
  <si>
    <t>129267</t>
  </si>
  <si>
    <t>129263</t>
  </si>
  <si>
    <t>128985</t>
  </si>
  <si>
    <t>129024</t>
  </si>
  <si>
    <t>128699</t>
  </si>
  <si>
    <t>129444</t>
  </si>
  <si>
    <t>129136</t>
  </si>
  <si>
    <t>EDIFICIO PALMETTO SUNSET</t>
  </si>
  <si>
    <t>14176 EDIFICIO PALMETTO SUNSET</t>
  </si>
  <si>
    <t>129385</t>
  </si>
  <si>
    <t>19827 RESIDERE SAS</t>
  </si>
  <si>
    <t>129556</t>
  </si>
  <si>
    <t>193 ASOCIACION DE COPROPIETARIOS DEL EDIFICIO ENTREMARES</t>
  </si>
  <si>
    <t>127990</t>
  </si>
  <si>
    <t>129366</t>
  </si>
  <si>
    <t>EDIFICIO ARTE SÓLIDO 62 P.H.</t>
  </si>
  <si>
    <t>39911 CONJUNTO RESIDENCIAL ARTE SOLIDO 62 - PROPIEDAD HORIZONTAL</t>
  </si>
  <si>
    <t>128079</t>
  </si>
  <si>
    <t>129032</t>
  </si>
  <si>
    <t>129081</t>
  </si>
  <si>
    <t>128263</t>
  </si>
  <si>
    <t>129431</t>
  </si>
  <si>
    <t>18089 Socol Energy SAS</t>
  </si>
  <si>
    <t>128659</t>
  </si>
  <si>
    <t>129432</t>
  </si>
  <si>
    <t>127616</t>
  </si>
  <si>
    <t>129443</t>
  </si>
  <si>
    <t>128148</t>
  </si>
  <si>
    <t>39384 JAIRO ALONSO BASTIDAS BASTIDAS GUACAS</t>
  </si>
  <si>
    <t>129362</t>
  </si>
  <si>
    <t>129130</t>
  </si>
  <si>
    <t>18766 CONJUNTO RESIDENCIAL ALTOS DE SANTA ANA - PROPIEDAD HORIZONTAL</t>
  </si>
  <si>
    <t>129384</t>
  </si>
  <si>
    <t>129693</t>
  </si>
  <si>
    <t>34327 ENERGYSOFT S.A.S</t>
  </si>
  <si>
    <t>128400</t>
  </si>
  <si>
    <t>129690</t>
  </si>
  <si>
    <t>127843</t>
  </si>
  <si>
    <t>127501</t>
  </si>
  <si>
    <t>129800</t>
  </si>
  <si>
    <t>2666 INCOPRO SAS</t>
  </si>
  <si>
    <t>127592</t>
  </si>
  <si>
    <t>128934</t>
  </si>
  <si>
    <t>127562</t>
  </si>
  <si>
    <t>127957</t>
  </si>
  <si>
    <t>129893</t>
  </si>
  <si>
    <t>127996</t>
  </si>
  <si>
    <t>129760</t>
  </si>
  <si>
    <t>128318</t>
  </si>
  <si>
    <t>128099</t>
  </si>
  <si>
    <t>129761</t>
  </si>
  <si>
    <t>129558</t>
  </si>
  <si>
    <t>127954</t>
  </si>
  <si>
    <t>130111</t>
  </si>
  <si>
    <t>128426</t>
  </si>
  <si>
    <t>127769</t>
  </si>
  <si>
    <t>127557</t>
  </si>
  <si>
    <t>128114</t>
  </si>
  <si>
    <t>128864</t>
  </si>
  <si>
    <t>129150</t>
  </si>
  <si>
    <t>127684</t>
  </si>
  <si>
    <t>128277</t>
  </si>
  <si>
    <t>127605</t>
  </si>
  <si>
    <t>127553</t>
  </si>
  <si>
    <t>37841 ELEVADORES J&amp;Y SAS</t>
  </si>
  <si>
    <t>128745</t>
  </si>
  <si>
    <t>128127</t>
  </si>
  <si>
    <t>128739</t>
  </si>
  <si>
    <t>129357</t>
  </si>
  <si>
    <t>128524</t>
  </si>
  <si>
    <t>129351</t>
  </si>
  <si>
    <t>128374</t>
  </si>
  <si>
    <t>128016</t>
  </si>
  <si>
    <t>127852</t>
  </si>
  <si>
    <t>127877</t>
  </si>
  <si>
    <t>128868</t>
  </si>
  <si>
    <t>129178</t>
  </si>
  <si>
    <t>128042</t>
  </si>
  <si>
    <t>129249</t>
  </si>
  <si>
    <t>128323</t>
  </si>
  <si>
    <t>127803</t>
  </si>
  <si>
    <t>39121 CAJA DE COMPENSACION FAMILIAR DE FENALCO - ANDI COMFENALCO CARTAGENA</t>
  </si>
  <si>
    <t>129243</t>
  </si>
  <si>
    <t>HOTEL DECAMERON CARTAGENA</t>
  </si>
  <si>
    <t>9702 APARTA HOTEL DON BLAS S.A</t>
  </si>
  <si>
    <t>129653</t>
  </si>
  <si>
    <t>129478</t>
  </si>
  <si>
    <t>127778</t>
  </si>
  <si>
    <t>129575</t>
  </si>
  <si>
    <t>129165</t>
  </si>
  <si>
    <t>129476</t>
  </si>
  <si>
    <t>CONJUNTO RESIDENCIAL PARQUES DEL LILI 1 - PROPIEDAD HORIZONTAL</t>
  </si>
  <si>
    <t>129601</t>
  </si>
  <si>
    <t>128570</t>
  </si>
  <si>
    <t>129614</t>
  </si>
  <si>
    <t>RETIE LOCAL MUNICIPIO CUCAITA</t>
  </si>
  <si>
    <t>127607</t>
  </si>
  <si>
    <t>128738</t>
  </si>
  <si>
    <t>128525</t>
  </si>
  <si>
    <t>127555</t>
  </si>
  <si>
    <t>128026</t>
  </si>
  <si>
    <t>127983</t>
  </si>
  <si>
    <t>EDIFICIO CONDESA DEL MAR P.H</t>
  </si>
  <si>
    <t>39614 EDIFICIO CONDESA DEL MAR P.H.</t>
  </si>
  <si>
    <t>127680</t>
  </si>
  <si>
    <t>128206</t>
  </si>
  <si>
    <t>29992 CONJUNTO RESIDENCIAL MONTEMADERO PROPIEDAD HORIZONTAL</t>
  </si>
  <si>
    <t>128252</t>
  </si>
  <si>
    <t>128456</t>
  </si>
  <si>
    <t>EDIFICIO ARNOLD PUELLO</t>
  </si>
  <si>
    <t>39575 ADMINISTRACIONES Y ARRIENDOS PUELLO BENEDETTI S.A.S</t>
  </si>
  <si>
    <t>39595 OPERADORA AVICOLA COLOMBIA S.A.S</t>
  </si>
  <si>
    <t>128511</t>
  </si>
  <si>
    <t>128542</t>
  </si>
  <si>
    <t>127875</t>
  </si>
  <si>
    <t>128024</t>
  </si>
  <si>
    <t>128606</t>
  </si>
  <si>
    <t>HOTEL PUERTA DEL SOL</t>
  </si>
  <si>
    <t>38468 HOTEL PUERTA DEL SOL S A</t>
  </si>
  <si>
    <t>128649</t>
  </si>
  <si>
    <t>10648 INMOBILIARIA CONSTRUCTORA SERVING S.A.S.</t>
  </si>
  <si>
    <t>128311</t>
  </si>
  <si>
    <t>128632</t>
  </si>
  <si>
    <t>128636</t>
  </si>
  <si>
    <t>127826</t>
  </si>
  <si>
    <t>128687</t>
  </si>
  <si>
    <t>128641</t>
  </si>
  <si>
    <t>127667</t>
  </si>
  <si>
    <t>128718</t>
  </si>
  <si>
    <t>VIRREY SOLIS I.P.S. S A; ALFONSO LOPEZ</t>
  </si>
  <si>
    <t>128421</t>
  </si>
  <si>
    <t>128071</t>
  </si>
  <si>
    <t>128485</t>
  </si>
  <si>
    <t>142003</t>
  </si>
  <si>
    <t>142089</t>
  </si>
  <si>
    <t>142096</t>
  </si>
  <si>
    <t>141993</t>
  </si>
  <si>
    <t>142154</t>
  </si>
  <si>
    <t>JAVIER ALEJANDRO ACEVEDO TORRES</t>
  </si>
  <si>
    <t>141954</t>
  </si>
  <si>
    <t>140952</t>
  </si>
  <si>
    <t>142074</t>
  </si>
  <si>
    <t>142149</t>
  </si>
  <si>
    <t>23021 A CONSTRUIR SA</t>
  </si>
  <si>
    <t>141244</t>
  </si>
  <si>
    <t>140878</t>
  </si>
  <si>
    <t>140947</t>
  </si>
  <si>
    <t>140945</t>
  </si>
  <si>
    <t>38537 FLUX TERPEL S.A.S</t>
  </si>
  <si>
    <t>141756</t>
  </si>
  <si>
    <t>141421</t>
  </si>
  <si>
    <t>141432</t>
  </si>
  <si>
    <t>36335 TESLA MANTENIMIENTO ELECTRICO SAS</t>
  </si>
  <si>
    <t>141745</t>
  </si>
  <si>
    <t>141674</t>
  </si>
  <si>
    <t>44936 PROMOTORA PARA EL DESARROLLO INMOBILIARIO REGION CARIBE S.A.S</t>
  </si>
  <si>
    <t>141832</t>
  </si>
  <si>
    <t>141273</t>
  </si>
  <si>
    <t>3450 EDIFICIO PIETRAMONTE - PROPIEDAD HORIZONTAL</t>
  </si>
  <si>
    <t>140953</t>
  </si>
  <si>
    <t>133100</t>
  </si>
  <si>
    <t>140562</t>
  </si>
  <si>
    <t>137943</t>
  </si>
  <si>
    <t>138993</t>
  </si>
  <si>
    <t>149 SETAS COLOMBIANAS S.A.</t>
  </si>
  <si>
    <t>138580</t>
  </si>
  <si>
    <t>34167 VE SERVICIOS DE EFICIENCIA ENERGETICA S A S</t>
  </si>
  <si>
    <t>24193 PARQUES Y FUNERARIAS SAS</t>
  </si>
  <si>
    <t>22951 CENTRO DE GERENCIAMIENTO DE RESIDUOS DOÑA JUANA SA ESP</t>
  </si>
  <si>
    <t>123206</t>
  </si>
  <si>
    <t>136948</t>
  </si>
  <si>
    <t>25883 CONJUNTO RESIDENCIAL PARAISO DE CIUDAD JARDIN II</t>
  </si>
  <si>
    <t>96612</t>
  </si>
  <si>
    <t>80730</t>
  </si>
  <si>
    <t>100132</t>
  </si>
  <si>
    <t>100721</t>
  </si>
  <si>
    <t>681 SISTEC SISTEMAS INTEGRADOS DE ENERGIA Y TECNOLOGIA  SAS</t>
  </si>
  <si>
    <t>103194</t>
  </si>
  <si>
    <t>107582</t>
  </si>
  <si>
    <t>107710</t>
  </si>
  <si>
    <t>22574 KITBYTES S.A.S</t>
  </si>
  <si>
    <t>113127</t>
  </si>
  <si>
    <t>114113</t>
  </si>
  <si>
    <t>113391</t>
  </si>
  <si>
    <t>114319</t>
  </si>
  <si>
    <t>110527</t>
  </si>
  <si>
    <t>138026</t>
  </si>
  <si>
    <t>139303</t>
  </si>
  <si>
    <t>137748</t>
  </si>
  <si>
    <t>137353</t>
  </si>
  <si>
    <t>138680</t>
  </si>
  <si>
    <t>138449</t>
  </si>
  <si>
    <t>118508</t>
  </si>
  <si>
    <t>118080</t>
  </si>
  <si>
    <t>119986</t>
  </si>
  <si>
    <t>119040</t>
  </si>
  <si>
    <t>119925</t>
  </si>
  <si>
    <t>118759</t>
  </si>
  <si>
    <t>118765</t>
  </si>
  <si>
    <t>118366</t>
  </si>
  <si>
    <t>120198</t>
  </si>
  <si>
    <t>EDIFICIO PH PLAZA 53</t>
  </si>
  <si>
    <t>34255 EDIFICIO PH PLAZA 53</t>
  </si>
  <si>
    <t>120133</t>
  </si>
  <si>
    <t>118449</t>
  </si>
  <si>
    <t>119166</t>
  </si>
  <si>
    <t>119307</t>
  </si>
  <si>
    <t>116306</t>
  </si>
  <si>
    <t>116842</t>
  </si>
  <si>
    <t>116011</t>
  </si>
  <si>
    <t>117245</t>
  </si>
  <si>
    <t>116443</t>
  </si>
  <si>
    <t>117413</t>
  </si>
  <si>
    <t>116995</t>
  </si>
  <si>
    <t>8576 COPROPIEDAD EDIFICIO FARO TEQUENDAMA</t>
  </si>
  <si>
    <t>117238</t>
  </si>
  <si>
    <t>116067</t>
  </si>
  <si>
    <t>120315</t>
  </si>
  <si>
    <t>120600</t>
  </si>
  <si>
    <t>122652</t>
  </si>
  <si>
    <t>121503</t>
  </si>
  <si>
    <t>120659</t>
  </si>
  <si>
    <t>120529</t>
  </si>
  <si>
    <t>120728</t>
  </si>
  <si>
    <t>121996</t>
  </si>
  <si>
    <t>122691</t>
  </si>
  <si>
    <t>121159</t>
  </si>
  <si>
    <t>120679</t>
  </si>
  <si>
    <t>120616</t>
  </si>
  <si>
    <t>121589</t>
  </si>
  <si>
    <t>121426</t>
  </si>
  <si>
    <t>121277</t>
  </si>
  <si>
    <t>120353</t>
  </si>
  <si>
    <t>134126</t>
  </si>
  <si>
    <t>132913</t>
  </si>
  <si>
    <t>134010</t>
  </si>
  <si>
    <t>42673 EQUIMAFER S.A.S</t>
  </si>
  <si>
    <t>132566</t>
  </si>
  <si>
    <t>134392</t>
  </si>
  <si>
    <t>41614 EMPRESA DEPARTAMENTAL DE ACUEDUCTO, ALCANTARILLADO Y ASEO DEL TOLIMA EDAT SA ESP OF</t>
  </si>
  <si>
    <t>134429</t>
  </si>
  <si>
    <t>134338</t>
  </si>
  <si>
    <t>132028</t>
  </si>
  <si>
    <t>134588</t>
  </si>
  <si>
    <t>132991</t>
  </si>
  <si>
    <t>125096</t>
  </si>
  <si>
    <t>125365</t>
  </si>
  <si>
    <t>126139</t>
  </si>
  <si>
    <t>126121</t>
  </si>
  <si>
    <t>126729</t>
  </si>
  <si>
    <t>127327</t>
  </si>
  <si>
    <t>124960</t>
  </si>
  <si>
    <t>127676</t>
  </si>
  <si>
    <t>126487</t>
  </si>
  <si>
    <t>125027</t>
  </si>
  <si>
    <t>123497</t>
  </si>
  <si>
    <t>124686</t>
  </si>
  <si>
    <t>122751</t>
  </si>
  <si>
    <t>124374</t>
  </si>
  <si>
    <t>122917</t>
  </si>
  <si>
    <t>124599</t>
  </si>
  <si>
    <t>37992 SERDALE SAS</t>
  </si>
  <si>
    <t>123808</t>
  </si>
  <si>
    <t>124228</t>
  </si>
  <si>
    <t>136796</t>
  </si>
  <si>
    <t>137152</t>
  </si>
  <si>
    <t>135097</t>
  </si>
  <si>
    <t>136472</t>
  </si>
  <si>
    <t>136630</t>
  </si>
  <si>
    <t>136063</t>
  </si>
  <si>
    <t>135407</t>
  </si>
  <si>
    <t>130367</t>
  </si>
  <si>
    <t>132124</t>
  </si>
  <si>
    <t>129774</t>
  </si>
  <si>
    <t>131373</t>
  </si>
  <si>
    <t>129938</t>
  </si>
  <si>
    <t>131548</t>
  </si>
  <si>
    <t>131462</t>
  </si>
  <si>
    <t>130269</t>
  </si>
  <si>
    <t>131350</t>
  </si>
  <si>
    <t>130401</t>
  </si>
  <si>
    <t>129246</t>
  </si>
  <si>
    <t>129009</t>
  </si>
  <si>
    <t>127947</t>
  </si>
  <si>
    <t>129796</t>
  </si>
  <si>
    <t>129816</t>
  </si>
  <si>
    <t>129007</t>
  </si>
  <si>
    <t>129162</t>
  </si>
  <si>
    <t>142098</t>
  </si>
  <si>
    <t>140936</t>
  </si>
  <si>
    <t>141192</t>
  </si>
  <si>
    <t>141209</t>
  </si>
  <si>
    <t>96760</t>
  </si>
  <si>
    <t>93239</t>
  </si>
  <si>
    <t>18144 MENDEBAL SAS</t>
  </si>
  <si>
    <t>104822</t>
  </si>
  <si>
    <t>140096</t>
  </si>
  <si>
    <t>140121</t>
  </si>
  <si>
    <t>140116</t>
  </si>
  <si>
    <t>139587</t>
  </si>
  <si>
    <t>139576</t>
  </si>
  <si>
    <t>34005 TECNOPROCESOS S A S - EN REORGANIZACION</t>
  </si>
  <si>
    <t>119419</t>
  </si>
  <si>
    <t>1128 SMARTSOLAR S.A.S.</t>
  </si>
  <si>
    <t>22979 CODIGO PROYECTOS S A S</t>
  </si>
  <si>
    <t>23136 INVERSIONES Y CONSTRUCCIONES WILCAJAR S A S</t>
  </si>
  <si>
    <t>SIENA APARTAMENTOS</t>
  </si>
  <si>
    <t>43242 SIENA DESARROLLOS INMOBILIARIOS SAS</t>
  </si>
  <si>
    <t>99101</t>
  </si>
  <si>
    <t>93308</t>
  </si>
  <si>
    <t>140669</t>
  </si>
  <si>
    <t>140887</t>
  </si>
  <si>
    <t>140851</t>
  </si>
  <si>
    <t>140852</t>
  </si>
  <si>
    <t>140147</t>
  </si>
  <si>
    <t>140076</t>
  </si>
  <si>
    <t>141252</t>
  </si>
  <si>
    <t>138579</t>
  </si>
  <si>
    <t>137463</t>
  </si>
  <si>
    <t>138686</t>
  </si>
  <si>
    <t>139111</t>
  </si>
  <si>
    <t>138279</t>
  </si>
  <si>
    <t>138409</t>
  </si>
  <si>
    <t>138734</t>
  </si>
  <si>
    <t>119283</t>
  </si>
  <si>
    <t>119393</t>
  </si>
  <si>
    <t>118163</t>
  </si>
  <si>
    <t>118167</t>
  </si>
  <si>
    <t>118515</t>
  </si>
  <si>
    <t>118848</t>
  </si>
  <si>
    <t>118387</t>
  </si>
  <si>
    <t>116109</t>
  </si>
  <si>
    <t>115824</t>
  </si>
  <si>
    <t>121094</t>
  </si>
  <si>
    <t>122378</t>
  </si>
  <si>
    <t>122604</t>
  </si>
  <si>
    <t>134196</t>
  </si>
  <si>
    <t>132099</t>
  </si>
  <si>
    <t>134530</t>
  </si>
  <si>
    <t>134431</t>
  </si>
  <si>
    <t>134434</t>
  </si>
  <si>
    <t>133061</t>
  </si>
  <si>
    <t>126167</t>
  </si>
  <si>
    <t>125396</t>
  </si>
  <si>
    <t>126690</t>
  </si>
  <si>
    <t>126694</t>
  </si>
  <si>
    <t>127568</t>
  </si>
  <si>
    <t>125246</t>
  </si>
  <si>
    <t>125549</t>
  </si>
  <si>
    <t>125395</t>
  </si>
  <si>
    <t>123099</t>
  </si>
  <si>
    <t>124605</t>
  </si>
  <si>
    <t>124863</t>
  </si>
  <si>
    <t>135984</t>
  </si>
  <si>
    <t>136805</t>
  </si>
  <si>
    <t>135627</t>
  </si>
  <si>
    <t>135503</t>
  </si>
  <si>
    <t>135505</t>
  </si>
  <si>
    <t>136136</t>
  </si>
  <si>
    <t>136612</t>
  </si>
  <si>
    <t>136147</t>
  </si>
  <si>
    <t>135492</t>
  </si>
  <si>
    <t>135865</t>
  </si>
  <si>
    <t>134791</t>
  </si>
  <si>
    <t>132104</t>
  </si>
  <si>
    <t>131190</t>
  </si>
  <si>
    <t>131179</t>
  </si>
  <si>
    <t>131194</t>
  </si>
  <si>
    <t>128191</t>
  </si>
  <si>
    <t>128875</t>
  </si>
  <si>
    <t>128214</t>
  </si>
  <si>
    <t>128205</t>
  </si>
  <si>
    <t>128200</t>
  </si>
  <si>
    <t>128163</t>
  </si>
  <si>
    <t>128221</t>
  </si>
  <si>
    <t>128196</t>
  </si>
  <si>
    <t>18116 HORMIGON REFORZADO S A S</t>
  </si>
  <si>
    <t>93426</t>
  </si>
  <si>
    <t>93282</t>
  </si>
  <si>
    <t>139616</t>
  </si>
  <si>
    <t>139099</t>
  </si>
  <si>
    <t>139271</t>
  </si>
  <si>
    <t>43569 CARDENAS ELECTRIC SAS</t>
  </si>
  <si>
    <t>124315</t>
  </si>
  <si>
    <t>122845</t>
  </si>
  <si>
    <t>39600 KSS ELECTRICOS</t>
  </si>
  <si>
    <t>39092 ACUEDUCTO RURAL RINCONES Y OTRAS</t>
  </si>
  <si>
    <t>93410</t>
  </si>
  <si>
    <t>97589</t>
  </si>
  <si>
    <t>97530</t>
  </si>
  <si>
    <t>97575</t>
  </si>
  <si>
    <t>106768</t>
  </si>
  <si>
    <t>102289</t>
  </si>
  <si>
    <t>106119</t>
  </si>
  <si>
    <t>102865</t>
  </si>
  <si>
    <t>103032</t>
  </si>
  <si>
    <t>105945</t>
  </si>
  <si>
    <t>108637</t>
  </si>
  <si>
    <t>113261</t>
  </si>
  <si>
    <t>113264</t>
  </si>
  <si>
    <t>113947</t>
  </si>
  <si>
    <t>114084</t>
  </si>
  <si>
    <t>109478</t>
  </si>
  <si>
    <t>11485 Q &amp; P S.A.S.</t>
  </si>
  <si>
    <t>110590</t>
  </si>
  <si>
    <t>141168</t>
  </si>
  <si>
    <t>140527</t>
  </si>
  <si>
    <t>140406</t>
  </si>
  <si>
    <t>140218</t>
  </si>
  <si>
    <t>141467</t>
  </si>
  <si>
    <t>140233</t>
  </si>
  <si>
    <t>41805 E.M.M.A. ENERGÍA MÁS MEDIO AMBIENTE SAS</t>
  </si>
  <si>
    <t>141154</t>
  </si>
  <si>
    <t>138457</t>
  </si>
  <si>
    <t>137295</t>
  </si>
  <si>
    <t>138240</t>
  </si>
  <si>
    <t>138852</t>
  </si>
  <si>
    <t>138660</t>
  </si>
  <si>
    <t>139402</t>
  </si>
  <si>
    <t>139475</t>
  </si>
  <si>
    <t>138343</t>
  </si>
  <si>
    <t>138495</t>
  </si>
  <si>
    <t>138069</t>
  </si>
  <si>
    <t>111726</t>
  </si>
  <si>
    <t>118566</t>
  </si>
  <si>
    <t>117870</t>
  </si>
  <si>
    <t>27318 LEONEL GONZALEZ &amp; CIA SAS</t>
  </si>
  <si>
    <t>117923</t>
  </si>
  <si>
    <t>119165</t>
  </si>
  <si>
    <t>118517</t>
  </si>
  <si>
    <t>118460</t>
  </si>
  <si>
    <t>119820</t>
  </si>
  <si>
    <t>119895</t>
  </si>
  <si>
    <t>119827</t>
  </si>
  <si>
    <t>119381</t>
  </si>
  <si>
    <t>116015</t>
  </si>
  <si>
    <t>116332</t>
  </si>
  <si>
    <t>116615</t>
  </si>
  <si>
    <t>120769</t>
  </si>
  <si>
    <t>120984</t>
  </si>
  <si>
    <t>4461 OTACC S.A.</t>
  </si>
  <si>
    <t>120443</t>
  </si>
  <si>
    <t>120842</t>
  </si>
  <si>
    <t>122149</t>
  </si>
  <si>
    <t>134137</t>
  </si>
  <si>
    <t>134141</t>
  </si>
  <si>
    <t>134140</t>
  </si>
  <si>
    <t>134027</t>
  </si>
  <si>
    <t>134308</t>
  </si>
  <si>
    <t>134368</t>
  </si>
  <si>
    <t>133833</t>
  </si>
  <si>
    <t>133821</t>
  </si>
  <si>
    <t>133874</t>
  </si>
  <si>
    <t>133449</t>
  </si>
  <si>
    <t>132817</t>
  </si>
  <si>
    <t>133453</t>
  </si>
  <si>
    <t>133454</t>
  </si>
  <si>
    <t>125738</t>
  </si>
  <si>
    <t>126802</t>
  </si>
  <si>
    <t>125427</t>
  </si>
  <si>
    <t>23631 MEDIFACA IPS S. A. S</t>
  </si>
  <si>
    <t>125546</t>
  </si>
  <si>
    <t>124218</t>
  </si>
  <si>
    <t>123542</t>
  </si>
  <si>
    <t>124222</t>
  </si>
  <si>
    <t>135685</t>
  </si>
  <si>
    <t>136014</t>
  </si>
  <si>
    <t>136135</t>
  </si>
  <si>
    <t>134911</t>
  </si>
  <si>
    <t>131834</t>
  </si>
  <si>
    <t>131831</t>
  </si>
  <si>
    <t>130415</t>
  </si>
  <si>
    <t>131649</t>
  </si>
  <si>
    <t>131539</t>
  </si>
  <si>
    <t>130709</t>
  </si>
  <si>
    <t>130710</t>
  </si>
  <si>
    <t>127856</t>
  </si>
  <si>
    <t>129521</t>
  </si>
  <si>
    <t>130037</t>
  </si>
  <si>
    <t>130003</t>
  </si>
  <si>
    <t>129110</t>
  </si>
  <si>
    <t>127953</t>
  </si>
  <si>
    <t>127935</t>
  </si>
  <si>
    <t>142091</t>
  </si>
  <si>
    <t>142156</t>
  </si>
  <si>
    <t>142015</t>
  </si>
  <si>
    <t>141696</t>
  </si>
  <si>
    <t>141175</t>
  </si>
  <si>
    <t>135315</t>
  </si>
  <si>
    <t>27097 JALTECH SOLUCIONES SAS</t>
  </si>
  <si>
    <t>97360</t>
  </si>
  <si>
    <t>98155</t>
  </si>
  <si>
    <t>98282</t>
  </si>
  <si>
    <t>91600</t>
  </si>
  <si>
    <t>92146</t>
  </si>
  <si>
    <t>96243</t>
  </si>
  <si>
    <t>90931</t>
  </si>
  <si>
    <t>89139</t>
  </si>
  <si>
    <t>11873 EDICIFIO LE GRAND PRESTIGIO</t>
  </si>
  <si>
    <t>23125 EDIFICIO SALITRE 24 PROPIEDAD HORIZONTAL</t>
  </si>
  <si>
    <t>92052</t>
  </si>
  <si>
    <t>101689</t>
  </si>
  <si>
    <t>104456</t>
  </si>
  <si>
    <t>107395</t>
  </si>
  <si>
    <t>105526</t>
  </si>
  <si>
    <t>3423 AGRUPACIÓN RESIDENCIAL CAMINO DE HAYUELOS - PROPIEDAD HORIZONTAL</t>
  </si>
  <si>
    <t>971 AZIMUT ENERGIA S.A.S.</t>
  </si>
  <si>
    <t>30455 CONJUNTO PALOMA - ALAMEDA DEL RIO</t>
  </si>
  <si>
    <t>108967</t>
  </si>
  <si>
    <t>109788</t>
  </si>
  <si>
    <t>140455</t>
  </si>
  <si>
    <t>140516</t>
  </si>
  <si>
    <t>140349</t>
  </si>
  <si>
    <t>140039</t>
  </si>
  <si>
    <t>44154 EDIFICIO LA GIRALDA PROPIEDAD HORIZONTAL</t>
  </si>
  <si>
    <t>140447</t>
  </si>
  <si>
    <t>140270</t>
  </si>
  <si>
    <t>140120</t>
  </si>
  <si>
    <t>139761</t>
  </si>
  <si>
    <t>139910</t>
  </si>
  <si>
    <t>139539</t>
  </si>
  <si>
    <t>CALIBRACIÓN DE SERAFIN 032023</t>
  </si>
  <si>
    <t>139696</t>
  </si>
  <si>
    <t>139965</t>
  </si>
  <si>
    <t>CENTRO EMPRESARIAL LA ESTRELLA</t>
  </si>
  <si>
    <t>44095 COMERCIALIZADORA ECLAR`S LTDA</t>
  </si>
  <si>
    <t>139964</t>
  </si>
  <si>
    <t>139958</t>
  </si>
  <si>
    <t>30838 TINTATEX S.A.</t>
  </si>
  <si>
    <t>139839</t>
  </si>
  <si>
    <t>EDIFICIO SERRANOVA</t>
  </si>
  <si>
    <t>34149 EDIFICIO SERRANOVA</t>
  </si>
  <si>
    <t>139675</t>
  </si>
  <si>
    <t>139813</t>
  </si>
  <si>
    <t>138045</t>
  </si>
  <si>
    <t>42411 OPERADORA HOTELERA HGM CHIA S.A.S.</t>
  </si>
  <si>
    <t>138581</t>
  </si>
  <si>
    <t>138994</t>
  </si>
  <si>
    <t>43642 CORPORACION UNIVERSIDAD PILOTO</t>
  </si>
  <si>
    <t>43647 PROVEO S.A.S</t>
  </si>
  <si>
    <t>139261</t>
  </si>
  <si>
    <t>139126</t>
  </si>
  <si>
    <t>138916</t>
  </si>
  <si>
    <t>139191</t>
  </si>
  <si>
    <t>138923</t>
  </si>
  <si>
    <t>CONJUNTO RESIDENCIAL SORRENTO PH</t>
  </si>
  <si>
    <t>39304 CONJUNTO RESIDENCIAL SORRENTO PH</t>
  </si>
  <si>
    <t>138016</t>
  </si>
  <si>
    <t>138722</t>
  </si>
  <si>
    <t>138771</t>
  </si>
  <si>
    <t>138489</t>
  </si>
  <si>
    <t>137485</t>
  </si>
  <si>
    <t>21470 SIGNIFY COLOMBIANA S A S</t>
  </si>
  <si>
    <t>12462 CONJUNTO RESIDENCIAL PORTO CASTELLO</t>
  </si>
  <si>
    <t>13473 AMBIENTE SOLAR SAS</t>
  </si>
  <si>
    <t>122538</t>
  </si>
  <si>
    <t>42725 VORTECH GROUP SAS</t>
  </si>
  <si>
    <t>134321</t>
  </si>
  <si>
    <t>EDIFICIO C R PARQUE CENTENARIO</t>
  </si>
  <si>
    <t>31119 EDIFICIO CONJUNTO RESIDENCIAL PARQUE CENTENARIO</t>
  </si>
  <si>
    <t>38455 RED SOLAR SAS</t>
  </si>
  <si>
    <t>134604</t>
  </si>
  <si>
    <t>42774 LABTRONIX METROLOGY SAS</t>
  </si>
  <si>
    <t>9600 ELECTRIFICADORA DE SANTANDER S.A E.S.P</t>
  </si>
  <si>
    <t>19407 SCHWEITZER ENGINEERING LABORATORIES COLOMBIA SAS</t>
  </si>
  <si>
    <t>133342</t>
  </si>
  <si>
    <t>Juguetes</t>
  </si>
  <si>
    <t>126148</t>
  </si>
  <si>
    <t>35035 CROWN LOGISTICS S.A.S</t>
  </si>
  <si>
    <t>Proyecto SAHARA</t>
  </si>
  <si>
    <t>38306 DESARROLLOS SIERRA NEVADA SAS</t>
  </si>
  <si>
    <t>38839 PARQUE DEL CHICO 99 - PROPIEDAD HORIZONTAL</t>
  </si>
  <si>
    <t>SUBCONTRATADA</t>
  </si>
  <si>
    <t>13305 INGERBAQ S.A.S.</t>
  </si>
  <si>
    <t>CIUDADELA COMERCIAL UNICENTRO CALI - PROPIEDAD HORIZONTAL</t>
  </si>
  <si>
    <t>COPROPIEDAD MARLIN CLUB MARINA</t>
  </si>
  <si>
    <t>125048</t>
  </si>
  <si>
    <t>CONJUNTO RESIDENCIAL MIRADOR DE AVALON - PROPIEDAD HORIZONTAL</t>
  </si>
  <si>
    <t>23901 CONJUNTO RESIDENCIAL MIRADOR DE AVALON - PROPIEDAD HORIZONTAL</t>
  </si>
  <si>
    <t>SUBCONTRATADO</t>
  </si>
  <si>
    <t>27620 ENCLAVE CONSTRUCCIONES SAS</t>
  </si>
  <si>
    <t>37972 JPB EQUIPOS E INGENIERIA S.A.S</t>
  </si>
  <si>
    <t>124806</t>
  </si>
  <si>
    <t>124522</t>
  </si>
  <si>
    <t>124709</t>
  </si>
  <si>
    <t>136946</t>
  </si>
  <si>
    <t>137102</t>
  </si>
  <si>
    <t>135292</t>
  </si>
  <si>
    <t>EDIFICIO MAR AZUL</t>
  </si>
  <si>
    <t>41454 EDIFICIO MAR AZUL</t>
  </si>
  <si>
    <t>136901</t>
  </si>
  <si>
    <t>136908</t>
  </si>
  <si>
    <t>137028</t>
  </si>
  <si>
    <t>137027</t>
  </si>
  <si>
    <t>38530 BOSQUES DEL OESTE CONDOMINIO CAMPESTRE I ETAPA - PROPIEDAD HORIZONTAL</t>
  </si>
  <si>
    <t>CLINICA GIRARDOT</t>
  </si>
  <si>
    <t>135049</t>
  </si>
  <si>
    <t>135355</t>
  </si>
  <si>
    <t>EDIFICIO TORRE MAR DE LUNA</t>
  </si>
  <si>
    <t>23399 EDIFICIO TORRE MAR DE LUNA</t>
  </si>
  <si>
    <t>135704</t>
  </si>
  <si>
    <t>135592</t>
  </si>
  <si>
    <t>136667</t>
  </si>
  <si>
    <t>16076 GENERACIÓN ELÉCTRICA DE COLOMBIA GENELEC SAS</t>
  </si>
  <si>
    <t>135351</t>
  </si>
  <si>
    <t>135361</t>
  </si>
  <si>
    <t>CONJUNTO RESIDENCIAL BOREAL COLSUBSIDIO - PROPIEDAD HORIZONTAL</t>
  </si>
  <si>
    <t>41553 CONJUNTO RESIDENCIAL BOREAL COLSUBSIDIO - PROPIEDAD HORIZONTAL</t>
  </si>
  <si>
    <t>131487</t>
  </si>
  <si>
    <t>131602</t>
  </si>
  <si>
    <t>130243</t>
  </si>
  <si>
    <t>17376 MINISTERIO DEL TRABAJO</t>
  </si>
  <si>
    <t>128889</t>
  </si>
  <si>
    <t>39800 PROJECT LED STORE S.A.S.</t>
  </si>
  <si>
    <t>128019</t>
  </si>
  <si>
    <t>MULTIFAMILIAR DEL RINCON - PROPIEDAD HORIZONTAL</t>
  </si>
  <si>
    <t>24977 SAMIR ALIRIO PINILLA SANCHEZ</t>
  </si>
  <si>
    <t>39831 MYS INGENIERIA Y SERVICIOS SAS</t>
  </si>
  <si>
    <t>17646 I M A INGENIERIA LTDA</t>
  </si>
  <si>
    <t>Vajillas</t>
  </si>
  <si>
    <t>29395 ANDES ELEVADORES SAS</t>
  </si>
  <si>
    <t>99772</t>
  </si>
  <si>
    <t>98904</t>
  </si>
  <si>
    <t>99914</t>
  </si>
  <si>
    <t>99134</t>
  </si>
  <si>
    <t>99730</t>
  </si>
  <si>
    <t>99208</t>
  </si>
  <si>
    <t>96696</t>
  </si>
  <si>
    <t>96720</t>
  </si>
  <si>
    <t>97308</t>
  </si>
  <si>
    <t>97472</t>
  </si>
  <si>
    <t>98289</t>
  </si>
  <si>
    <t>97599</t>
  </si>
  <si>
    <t>97730</t>
  </si>
  <si>
    <t>98149</t>
  </si>
  <si>
    <t>97923</t>
  </si>
  <si>
    <t>93196</t>
  </si>
  <si>
    <t>96510</t>
  </si>
  <si>
    <t>88622</t>
  </si>
  <si>
    <t>96732</t>
  </si>
  <si>
    <t>100013</t>
  </si>
  <si>
    <t>104586</t>
  </si>
  <si>
    <t>100317</t>
  </si>
  <si>
    <t>100442</t>
  </si>
  <si>
    <t>100552</t>
  </si>
  <si>
    <t>101008</t>
  </si>
  <si>
    <t>101106</t>
  </si>
  <si>
    <t>106830</t>
  </si>
  <si>
    <t>102285</t>
  </si>
  <si>
    <t>28518 ESCUELA GASTRONOMICA DE OCCIDENTE S A S EGO S A S EN REORGANIZACION</t>
  </si>
  <si>
    <t>107123</t>
  </si>
  <si>
    <t>104060</t>
  </si>
  <si>
    <t>104046</t>
  </si>
  <si>
    <t>105247</t>
  </si>
  <si>
    <t>105404</t>
  </si>
  <si>
    <t>105210</t>
  </si>
  <si>
    <t>103134</t>
  </si>
  <si>
    <t>106056</t>
  </si>
  <si>
    <t>102961</t>
  </si>
  <si>
    <t>103718</t>
  </si>
  <si>
    <t>103740</t>
  </si>
  <si>
    <t>104367</t>
  </si>
  <si>
    <t>104132</t>
  </si>
  <si>
    <t>107356</t>
  </si>
  <si>
    <t>107792</t>
  </si>
  <si>
    <t>108679</t>
  </si>
  <si>
    <t>113076</t>
  </si>
  <si>
    <t>114884</t>
  </si>
  <si>
    <t>114267</t>
  </si>
  <si>
    <t>114976</t>
  </si>
  <si>
    <t>114999</t>
  </si>
  <si>
    <t>114692</t>
  </si>
  <si>
    <t>114070</t>
  </si>
  <si>
    <t>115002</t>
  </si>
  <si>
    <t>109034</t>
  </si>
  <si>
    <t>110076</t>
  </si>
  <si>
    <t>109921</t>
  </si>
  <si>
    <t>110040</t>
  </si>
  <si>
    <t>109878</t>
  </si>
  <si>
    <t>110979</t>
  </si>
  <si>
    <t>110817</t>
  </si>
  <si>
    <t>142090</t>
  </si>
  <si>
    <t>140230</t>
  </si>
  <si>
    <t>141930</t>
  </si>
  <si>
    <t>42217 GREINE SOLAR S.A.S</t>
  </si>
  <si>
    <t>140261</t>
  </si>
  <si>
    <t>141043</t>
  </si>
  <si>
    <t>140711</t>
  </si>
  <si>
    <t>140825</t>
  </si>
  <si>
    <t>141275</t>
  </si>
  <si>
    <t>EDIFICIO PARQUE 59</t>
  </si>
  <si>
    <t>140294</t>
  </si>
  <si>
    <t>140346</t>
  </si>
  <si>
    <t>141287</t>
  </si>
  <si>
    <t>140056</t>
  </si>
  <si>
    <t>140738</t>
  </si>
  <si>
    <t>141106</t>
  </si>
  <si>
    <t>140808</t>
  </si>
  <si>
    <t>EDIFICIO BELLOHORIZONTE PROPIEDAD HORIZONTAL</t>
  </si>
  <si>
    <t>34254 EDIFICIO BELLOHORIZONTE PROPIEDAD HORIZONTAL</t>
  </si>
  <si>
    <t>140506</t>
  </si>
  <si>
    <t>140107</t>
  </si>
  <si>
    <t>141239</t>
  </si>
  <si>
    <t>HOTEL AIXO SUITE CARTAGENA</t>
  </si>
  <si>
    <t>14014 ECONO HOTEL GROUP S.A.S</t>
  </si>
  <si>
    <t>141146</t>
  </si>
  <si>
    <t>140802</t>
  </si>
  <si>
    <t>42368 MR PROYECTOS Y GESTION SAS</t>
  </si>
  <si>
    <t>141262</t>
  </si>
  <si>
    <t>140226</t>
  </si>
  <si>
    <t>141206</t>
  </si>
  <si>
    <t>141302</t>
  </si>
  <si>
    <t>140533</t>
  </si>
  <si>
    <t>141371</t>
  </si>
  <si>
    <t>141258</t>
  </si>
  <si>
    <t>141372</t>
  </si>
  <si>
    <t>140242</t>
  </si>
  <si>
    <t>140674</t>
  </si>
  <si>
    <t>140943</t>
  </si>
  <si>
    <t>1301 EDIFICIO UNIQUE</t>
  </si>
  <si>
    <t>140164</t>
  </si>
  <si>
    <t>140293</t>
  </si>
  <si>
    <t>16809 CONJUNTO RESIDENCIAL TORRES DE SAN FRANCISCO - PROPIEDAD HORIZONTAL</t>
  </si>
  <si>
    <t>141395</t>
  </si>
  <si>
    <t>140014</t>
  </si>
  <si>
    <t>141664</t>
  </si>
  <si>
    <t>141082</t>
  </si>
  <si>
    <t>141722</t>
  </si>
  <si>
    <t>141486</t>
  </si>
  <si>
    <t>140573</t>
  </si>
  <si>
    <t>141452</t>
  </si>
  <si>
    <t>141886</t>
  </si>
  <si>
    <t>141445</t>
  </si>
  <si>
    <t>141817</t>
  </si>
  <si>
    <t>141895</t>
  </si>
  <si>
    <t>CONJUNTO RESIDENCIAL PANORAMA 140 - PROPIEDAD HORIZONTAL</t>
  </si>
  <si>
    <t>141912</t>
  </si>
  <si>
    <t>141437</t>
  </si>
  <si>
    <t>141625</t>
  </si>
  <si>
    <t>141813</t>
  </si>
  <si>
    <t>140992</t>
  </si>
  <si>
    <t>140075</t>
  </si>
  <si>
    <t>141164</t>
  </si>
  <si>
    <t>141167</t>
  </si>
  <si>
    <t>140756</t>
  </si>
  <si>
    <t>140848</t>
  </si>
  <si>
    <t>140431</t>
  </si>
  <si>
    <t>140282</t>
  </si>
  <si>
    <t>140962</t>
  </si>
  <si>
    <t>140115</t>
  </si>
  <si>
    <t>140919</t>
  </si>
  <si>
    <t>140873</t>
  </si>
  <si>
    <t>140240</t>
  </si>
  <si>
    <t>140613</t>
  </si>
  <si>
    <t>140366</t>
  </si>
  <si>
    <t>140569</t>
  </si>
  <si>
    <t>141279</t>
  </si>
  <si>
    <t>140524</t>
  </si>
  <si>
    <t>140761</t>
  </si>
  <si>
    <t>140264</t>
  </si>
  <si>
    <t>140005</t>
  </si>
  <si>
    <t>141215</t>
  </si>
  <si>
    <t>141235</t>
  </si>
  <si>
    <t>141257</t>
  </si>
  <si>
    <t>139869</t>
  </si>
  <si>
    <t>137472</t>
  </si>
  <si>
    <t>139852</t>
  </si>
  <si>
    <t>139833</t>
  </si>
  <si>
    <t>139817</t>
  </si>
  <si>
    <t>139557</t>
  </si>
  <si>
    <t>139543</t>
  </si>
  <si>
    <t>32432 EDIFICIO LERNER I  - PROPIEDAD HORIZONTAL</t>
  </si>
  <si>
    <t>137320</t>
  </si>
  <si>
    <t>139722</t>
  </si>
  <si>
    <t>139550</t>
  </si>
  <si>
    <t>44013 EDIFICIO EL REFUGIO PROPIEDAD HORIZONTAL</t>
  </si>
  <si>
    <t>139618</t>
  </si>
  <si>
    <t>139595</t>
  </si>
  <si>
    <t>139174</t>
  </si>
  <si>
    <t>139561</t>
  </si>
  <si>
    <t>FUNDACION VALLE DEL LILI</t>
  </si>
  <si>
    <t>139874</t>
  </si>
  <si>
    <t>138718</t>
  </si>
  <si>
    <t>139921</t>
  </si>
  <si>
    <t>138136</t>
  </si>
  <si>
    <t>9713 PROMOTORA TURISTICA DEL CARIBE S.A. PROTUCARIBE S.A.</t>
  </si>
  <si>
    <t>139643</t>
  </si>
  <si>
    <t>139989</t>
  </si>
  <si>
    <t>137326</t>
  </si>
  <si>
    <t>139394</t>
  </si>
  <si>
    <t>139741</t>
  </si>
  <si>
    <t>138188</t>
  </si>
  <si>
    <t>139596</t>
  </si>
  <si>
    <t>138891</t>
  </si>
  <si>
    <t>139875</t>
  </si>
  <si>
    <t>137422</t>
  </si>
  <si>
    <t>43406 EDIFICIO LAS RAMBLAS - PROPIEDAD HORIZONTAL</t>
  </si>
  <si>
    <t>137476</t>
  </si>
  <si>
    <t>137482</t>
  </si>
  <si>
    <t>137427</t>
  </si>
  <si>
    <t>138443</t>
  </si>
  <si>
    <t>137730</t>
  </si>
  <si>
    <t>138112</t>
  </si>
  <si>
    <t>EDIFICIO YUPANKY- PROPIEDAD HORINZONTAL</t>
  </si>
  <si>
    <t>43673 EDIFICIO YUPANKY- PROPIEDAD HORINZONTAL</t>
  </si>
  <si>
    <t>20774 AGROCOLOMBIA 11 S A S</t>
  </si>
  <si>
    <t>138493</t>
  </si>
  <si>
    <t>CONJUNTO RESIDENCIAL AGORA 2 - PROPIEDAD HORIZONTAL</t>
  </si>
  <si>
    <t>43628 CONJUNTO RESIDENCIAL AGORA 2 - PROPIEDAD HORIZONTAL</t>
  </si>
  <si>
    <t>138132</t>
  </si>
  <si>
    <t>137437</t>
  </si>
  <si>
    <t>137773</t>
  </si>
  <si>
    <t>137334</t>
  </si>
  <si>
    <t>137845</t>
  </si>
  <si>
    <t>137332</t>
  </si>
  <si>
    <t>137328</t>
  </si>
  <si>
    <t>137588</t>
  </si>
  <si>
    <t>137660</t>
  </si>
  <si>
    <t>137270</t>
  </si>
  <si>
    <t>138314</t>
  </si>
  <si>
    <t>137957</t>
  </si>
  <si>
    <t>137623</t>
  </si>
  <si>
    <t>EDIFICIO MULTIFAMILIAR MIRAVAL - PROPIEDAD HORIZONTAL</t>
  </si>
  <si>
    <t>12383 EDIFICIO MULTIFAMILIAR MIRAVAL - PROPIEDAD HORIZONTAL</t>
  </si>
  <si>
    <t>137335</t>
  </si>
  <si>
    <t>138806</t>
  </si>
  <si>
    <t>138444</t>
  </si>
  <si>
    <t>138395</t>
  </si>
  <si>
    <t>138866</t>
  </si>
  <si>
    <t>138873</t>
  </si>
  <si>
    <t>138063</t>
  </si>
  <si>
    <t>139003</t>
  </si>
  <si>
    <t>139014</t>
  </si>
  <si>
    <t>139173</t>
  </si>
  <si>
    <t>139196</t>
  </si>
  <si>
    <t>139286</t>
  </si>
  <si>
    <t>137803</t>
  </si>
  <si>
    <t>137776</t>
  </si>
  <si>
    <t>PLUSAG S.A.S</t>
  </si>
  <si>
    <t>8933 PLUSAG SAS</t>
  </si>
  <si>
    <t>138387</t>
  </si>
  <si>
    <t>138974</t>
  </si>
  <si>
    <t>CONJUNTO RESIDENCIAL PATIOS DE LA FLORA - PROPIEDAD HORIZONTAL</t>
  </si>
  <si>
    <t>138930</t>
  </si>
  <si>
    <t>139027</t>
  </si>
  <si>
    <t>139187</t>
  </si>
  <si>
    <t>139239</t>
  </si>
  <si>
    <t>139051</t>
  </si>
  <si>
    <t>139305</t>
  </si>
  <si>
    <t>VIVA 1A IPS S.A. ZIPAQUIRA NUEVA AREA</t>
  </si>
  <si>
    <t>139315</t>
  </si>
  <si>
    <t>16748 EDIFICIO TOULOUSE PH</t>
  </si>
  <si>
    <t>139365</t>
  </si>
  <si>
    <t>139006</t>
  </si>
  <si>
    <t>138139</t>
  </si>
  <si>
    <t>138980</t>
  </si>
  <si>
    <t>139416</t>
  </si>
  <si>
    <t>139422</t>
  </si>
  <si>
    <t>139377</t>
  </si>
  <si>
    <t>139388</t>
  </si>
  <si>
    <t>138962</t>
  </si>
  <si>
    <t>138893</t>
  </si>
  <si>
    <t>139401</t>
  </si>
  <si>
    <t>139036</t>
  </si>
  <si>
    <t>TIENDA H&amp;M CENTRO MAYOR</t>
  </si>
  <si>
    <t>138913</t>
  </si>
  <si>
    <t>139509</t>
  </si>
  <si>
    <t>139152</t>
  </si>
  <si>
    <t>138684</t>
  </si>
  <si>
    <t>138081</t>
  </si>
  <si>
    <t>137806</t>
  </si>
  <si>
    <t>137766</t>
  </si>
  <si>
    <t>137537</t>
  </si>
  <si>
    <t>137831</t>
  </si>
  <si>
    <t>137779</t>
  </si>
  <si>
    <t>137634</t>
  </si>
  <si>
    <t>34301 EDIFICIO INFINITUM CARTAGENA - PROPIEDAD HORIZONTAL</t>
  </si>
  <si>
    <t>137799</t>
  </si>
  <si>
    <t>137862</t>
  </si>
  <si>
    <t>137568</t>
  </si>
  <si>
    <t>138482</t>
  </si>
  <si>
    <t>43623 EDIFICIO MULTIFAMILIAR ALCAÑIZ-PROPIEDAD HORIZONTAL</t>
  </si>
  <si>
    <t>138504</t>
  </si>
  <si>
    <t>FRENTE BAHIA E10 SUBESTACIÓN AIS 115 KV CDS1 TERMOSURIA</t>
  </si>
  <si>
    <t>137357</t>
  </si>
  <si>
    <t>138137</t>
  </si>
  <si>
    <t>137505</t>
  </si>
  <si>
    <t>137435</t>
  </si>
  <si>
    <t>137308</t>
  </si>
  <si>
    <t>138149</t>
  </si>
  <si>
    <t>138556</t>
  </si>
  <si>
    <t>137675</t>
  </si>
  <si>
    <t>21998 INSTALACIONES ELECTRICAS, CONTROL Y SERVICIOS DE AUTOMATIZACION SAS</t>
  </si>
  <si>
    <t>138117</t>
  </si>
  <si>
    <t>138268</t>
  </si>
  <si>
    <t>138876</t>
  </si>
  <si>
    <t>138265</t>
  </si>
  <si>
    <t>137433</t>
  </si>
  <si>
    <t>138770</t>
  </si>
  <si>
    <t>138726</t>
  </si>
  <si>
    <t>137459</t>
  </si>
  <si>
    <t>137486</t>
  </si>
  <si>
    <t>137864</t>
  </si>
  <si>
    <t>137298</t>
  </si>
  <si>
    <t>112420</t>
  </si>
  <si>
    <t>112613</t>
  </si>
  <si>
    <t>112817</t>
  </si>
  <si>
    <t>112688</t>
  </si>
  <si>
    <t>17814 CORPORACION CULTURAL ALEXANDER VON HUMBOLDT, DEUTSCHER SCHULVEREIN</t>
  </si>
  <si>
    <t>111951</t>
  </si>
  <si>
    <t>112084</t>
  </si>
  <si>
    <t>112207</t>
  </si>
  <si>
    <t>112359</t>
  </si>
  <si>
    <t>112326</t>
  </si>
  <si>
    <t>119248</t>
  </si>
  <si>
    <t>118452</t>
  </si>
  <si>
    <t>34017 GEOCONTINENTAL SAS</t>
  </si>
  <si>
    <t>118194</t>
  </si>
  <si>
    <t>118553</t>
  </si>
  <si>
    <t>117684</t>
  </si>
  <si>
    <t>118689</t>
  </si>
  <si>
    <t>119300</t>
  </si>
  <si>
    <t>118113</t>
  </si>
  <si>
    <t>117893</t>
  </si>
  <si>
    <t>118513</t>
  </si>
  <si>
    <t>118702</t>
  </si>
  <si>
    <t>118751</t>
  </si>
  <si>
    <t>119782</t>
  </si>
  <si>
    <t>118835</t>
  </si>
  <si>
    <t>118090</t>
  </si>
  <si>
    <t>119970</t>
  </si>
  <si>
    <t>117948</t>
  </si>
  <si>
    <t>119364</t>
  </si>
  <si>
    <t>119999</t>
  </si>
  <si>
    <t>117918</t>
  </si>
  <si>
    <t>118509</t>
  </si>
  <si>
    <t>118438</t>
  </si>
  <si>
    <t>118062</t>
  </si>
  <si>
    <t>117767</t>
  </si>
  <si>
    <t>119857</t>
  </si>
  <si>
    <t>119011</t>
  </si>
  <si>
    <t>119361</t>
  </si>
  <si>
    <t>118692</t>
  </si>
  <si>
    <t>CALIBRACIÓN SERAFIN</t>
  </si>
  <si>
    <t>119228</t>
  </si>
  <si>
    <t>119234</t>
  </si>
  <si>
    <t>119258</t>
  </si>
  <si>
    <t>118358</t>
  </si>
  <si>
    <t>119026</t>
  </si>
  <si>
    <t>119035</t>
  </si>
  <si>
    <t>119783</t>
  </si>
  <si>
    <t>117748</t>
  </si>
  <si>
    <t>117935</t>
  </si>
  <si>
    <t>120149</t>
  </si>
  <si>
    <t>118679</t>
  </si>
  <si>
    <t>119849</t>
  </si>
  <si>
    <t>118390</t>
  </si>
  <si>
    <t>119299</t>
  </si>
  <si>
    <t>117914</t>
  </si>
  <si>
    <t>119217</t>
  </si>
  <si>
    <t>FIOTTI TIENDA AV CRA 68 CON CALLE 19.</t>
  </si>
  <si>
    <t>34246 FURNI INV. SAS</t>
  </si>
  <si>
    <t>118943</t>
  </si>
  <si>
    <t>118028</t>
  </si>
  <si>
    <t>119741</t>
  </si>
  <si>
    <t>118006</t>
  </si>
  <si>
    <t>33909 CONJUNTO RESIDENCIAL EBANO-PROPIEDAD HORIZONTAL</t>
  </si>
  <si>
    <t>118030</t>
  </si>
  <si>
    <t>118541</t>
  </si>
  <si>
    <t>119298</t>
  </si>
  <si>
    <t>117961</t>
  </si>
  <si>
    <t>118074</t>
  </si>
  <si>
    <t>118612</t>
  </si>
  <si>
    <t>118671</t>
  </si>
  <si>
    <t>119456</t>
  </si>
  <si>
    <t>119476</t>
  </si>
  <si>
    <t>118294</t>
  </si>
  <si>
    <t>118282</t>
  </si>
  <si>
    <t>119596</t>
  </si>
  <si>
    <t>120185</t>
  </si>
  <si>
    <t>119685</t>
  </si>
  <si>
    <t>119778</t>
  </si>
  <si>
    <t>119797</t>
  </si>
  <si>
    <t>118871</t>
  </si>
  <si>
    <t>120144</t>
  </si>
  <si>
    <t>119111</t>
  </si>
  <si>
    <t>120093</t>
  </si>
  <si>
    <t>118802</t>
  </si>
  <si>
    <t>119957</t>
  </si>
  <si>
    <t>118435</t>
  </si>
  <si>
    <t>119348</t>
  </si>
  <si>
    <t>119492</t>
  </si>
  <si>
    <t>119928</t>
  </si>
  <si>
    <t>119597</t>
  </si>
  <si>
    <t>119560</t>
  </si>
  <si>
    <t>118012</t>
  </si>
  <si>
    <t>118741</t>
  </si>
  <si>
    <t>119708</t>
  </si>
  <si>
    <t>118807</t>
  </si>
  <si>
    <t>119317</t>
  </si>
  <si>
    <t>118727</t>
  </si>
  <si>
    <t>119968</t>
  </si>
  <si>
    <t>119983</t>
  </si>
  <si>
    <t>119926</t>
  </si>
  <si>
    <t>120070</t>
  </si>
  <si>
    <t>119016</t>
  </si>
  <si>
    <t>120096</t>
  </si>
  <si>
    <t>119624</t>
  </si>
  <si>
    <t>119717</t>
  </si>
  <si>
    <t>118274</t>
  </si>
  <si>
    <t>119662</t>
  </si>
  <si>
    <t>119200</t>
  </si>
  <si>
    <t>119552</t>
  </si>
  <si>
    <t>118047</t>
  </si>
  <si>
    <t>117853</t>
  </si>
  <si>
    <t>116794</t>
  </si>
  <si>
    <t>115847</t>
  </si>
  <si>
    <t>117363</t>
  </si>
  <si>
    <t>117103</t>
  </si>
  <si>
    <t>117409</t>
  </si>
  <si>
    <t>115895</t>
  </si>
  <si>
    <t>116014</t>
  </si>
  <si>
    <t>117268</t>
  </si>
  <si>
    <t>115436</t>
  </si>
  <si>
    <t>115911</t>
  </si>
  <si>
    <t>21698 COJUNTO RESIDENCIAL MEDITERRANEO - PROPIEDAD HORIZONTAL</t>
  </si>
  <si>
    <t>115188</t>
  </si>
  <si>
    <t>116964</t>
  </si>
  <si>
    <t>115559</t>
  </si>
  <si>
    <t>117547</t>
  </si>
  <si>
    <t>116324</t>
  </si>
  <si>
    <t>116539</t>
  </si>
  <si>
    <t>116907</t>
  </si>
  <si>
    <t>115898</t>
  </si>
  <si>
    <t>115730</t>
  </si>
  <si>
    <t>115735</t>
  </si>
  <si>
    <t>116460</t>
  </si>
  <si>
    <t>116697</t>
  </si>
  <si>
    <t>117201</t>
  </si>
  <si>
    <t>116839</t>
  </si>
  <si>
    <t>116785</t>
  </si>
  <si>
    <t>116903</t>
  </si>
  <si>
    <t>117429</t>
  </si>
  <si>
    <t>117007</t>
  </si>
  <si>
    <t>116293</t>
  </si>
  <si>
    <t>116993</t>
  </si>
  <si>
    <t>115555</t>
  </si>
  <si>
    <t>117355</t>
  </si>
  <si>
    <t>117592</t>
  </si>
  <si>
    <t>116321</t>
  </si>
  <si>
    <t>116267</t>
  </si>
  <si>
    <t>116090</t>
  </si>
  <si>
    <t>116874</t>
  </si>
  <si>
    <t>10317 EDIFICIO ALTAVISTA BAHIA</t>
  </si>
  <si>
    <t>117535</t>
  </si>
  <si>
    <t>117479</t>
  </si>
  <si>
    <t>116822</t>
  </si>
  <si>
    <t>116795</t>
  </si>
  <si>
    <t>117534</t>
  </si>
  <si>
    <t>116873</t>
  </si>
  <si>
    <t>120832</t>
  </si>
  <si>
    <t>121089</t>
  </si>
  <si>
    <t>120537</t>
  </si>
  <si>
    <t>121826</t>
  </si>
  <si>
    <t>121611</t>
  </si>
  <si>
    <t>120316</t>
  </si>
  <si>
    <t>121501</t>
  </si>
  <si>
    <t>120936</t>
  </si>
  <si>
    <t>120924</t>
  </si>
  <si>
    <t>120820</t>
  </si>
  <si>
    <t>CONJUNTO RESIDENCIAL TORREHAYUELOS PROPIEDAD HORIZONTAL</t>
  </si>
  <si>
    <t>121052</t>
  </si>
  <si>
    <t>121785</t>
  </si>
  <si>
    <t>121431</t>
  </si>
  <si>
    <t>121162</t>
  </si>
  <si>
    <t>122627</t>
  </si>
  <si>
    <t>122353</t>
  </si>
  <si>
    <t>120671</t>
  </si>
  <si>
    <t>121894</t>
  </si>
  <si>
    <t>121896</t>
  </si>
  <si>
    <t>121916</t>
  </si>
  <si>
    <t>122034</t>
  </si>
  <si>
    <t>122085</t>
  </si>
  <si>
    <t>120475</t>
  </si>
  <si>
    <t>CONJUNTO RESIDENCIAL PARADISE LIVING</t>
  </si>
  <si>
    <t>34541 CONJUNTO RESIDENCIAL PARADISE LIVING</t>
  </si>
  <si>
    <t>120374</t>
  </si>
  <si>
    <t>122542</t>
  </si>
  <si>
    <t>121288</t>
  </si>
  <si>
    <t>EDIFICIO ADRIANA DEL PILAR</t>
  </si>
  <si>
    <t>122422</t>
  </si>
  <si>
    <t>CONJUNTO RESIDENCIAL COLINAS DEL AGUACATAL V.I.S. - PROPIEDAD HORIZONTAL</t>
  </si>
  <si>
    <t>120910</t>
  </si>
  <si>
    <t>121273</t>
  </si>
  <si>
    <t>122162</t>
  </si>
  <si>
    <t>120906</t>
  </si>
  <si>
    <t>122098</t>
  </si>
  <si>
    <t>CONJUNTO TURQUI V.I.S - PROPIEDAD HORIZONTAL</t>
  </si>
  <si>
    <t>34987 CONJUNTO TURQUI V.I.S - PROPIEDAD HORIZONTAL</t>
  </si>
  <si>
    <t>121667</t>
  </si>
  <si>
    <t>121022</t>
  </si>
  <si>
    <t>121766</t>
  </si>
  <si>
    <t>EDIFICIO LIVING APARTAMENTOS</t>
  </si>
  <si>
    <t>35006 Edificio Living Apartamentos</t>
  </si>
  <si>
    <t>120792</t>
  </si>
  <si>
    <t>120680</t>
  </si>
  <si>
    <t>EDIFICIO TORRE AVENIDA 45</t>
  </si>
  <si>
    <t>121857</t>
  </si>
  <si>
    <t>121819</t>
  </si>
  <si>
    <t>120527</t>
  </si>
  <si>
    <t>122237</t>
  </si>
  <si>
    <t>121884</t>
  </si>
  <si>
    <t>120434</t>
  </si>
  <si>
    <t>121971</t>
  </si>
  <si>
    <t>121178</t>
  </si>
  <si>
    <t>121927</t>
  </si>
  <si>
    <t>120692</t>
  </si>
  <si>
    <t>121969</t>
  </si>
  <si>
    <t>122008</t>
  </si>
  <si>
    <t>120748</t>
  </si>
  <si>
    <t>122384</t>
  </si>
  <si>
    <t>122444</t>
  </si>
  <si>
    <t>122064</t>
  </si>
  <si>
    <t>121358</t>
  </si>
  <si>
    <t>121480</t>
  </si>
  <si>
    <t>122202</t>
  </si>
  <si>
    <t>122497</t>
  </si>
  <si>
    <t>120447</t>
  </si>
  <si>
    <t>121508</t>
  </si>
  <si>
    <t>122546</t>
  </si>
  <si>
    <t>120664</t>
  </si>
  <si>
    <t>122628</t>
  </si>
  <si>
    <t>122636</t>
  </si>
  <si>
    <t>120757</t>
  </si>
  <si>
    <t>120971</t>
  </si>
  <si>
    <t>122516</t>
  </si>
  <si>
    <t>120322</t>
  </si>
  <si>
    <t>121693</t>
  </si>
  <si>
    <t>120917</t>
  </si>
  <si>
    <t>EDIFICIO LA CONCHA</t>
  </si>
  <si>
    <t>30412 COPROPIEDAD EDIFICIO LA CONCHA</t>
  </si>
  <si>
    <t>120580</t>
  </si>
  <si>
    <t>122062</t>
  </si>
  <si>
    <t>121942</t>
  </si>
  <si>
    <t>122143</t>
  </si>
  <si>
    <t>122151</t>
  </si>
  <si>
    <t>121253</t>
  </si>
  <si>
    <t>121121</t>
  </si>
  <si>
    <t>122310</t>
  </si>
  <si>
    <t>120677</t>
  </si>
  <si>
    <t>122229</t>
  </si>
  <si>
    <t>120865</t>
  </si>
  <si>
    <t>121773</t>
  </si>
  <si>
    <t>121992</t>
  </si>
  <si>
    <t>EDIFICIO QUANTUM PROPIEDAD HORIZONTAL</t>
  </si>
  <si>
    <t>121707</t>
  </si>
  <si>
    <t>122206</t>
  </si>
  <si>
    <t>122223</t>
  </si>
  <si>
    <t>122673</t>
  </si>
  <si>
    <t>120539</t>
  </si>
  <si>
    <t>EDIFICIO CASA DUQUE</t>
  </si>
  <si>
    <t>121276</t>
  </si>
  <si>
    <t>120489</t>
  </si>
  <si>
    <t>122438</t>
  </si>
  <si>
    <t>122235</t>
  </si>
  <si>
    <t>120327</t>
  </si>
  <si>
    <t>CHEVYPLAN SA SOCIEDAD ADMINISTRADORA DE PLANES DE AUTOFINANCIAMIENTO COMERCIAL</t>
  </si>
  <si>
    <t>120255</t>
  </si>
  <si>
    <t>121408</t>
  </si>
  <si>
    <t>122515</t>
  </si>
  <si>
    <t>120269</t>
  </si>
  <si>
    <t>120552</t>
  </si>
  <si>
    <t>121794</t>
  </si>
  <si>
    <t>120432</t>
  </si>
  <si>
    <t>120239</t>
  </si>
  <si>
    <t>122431</t>
  </si>
  <si>
    <t>121205</t>
  </si>
  <si>
    <t>120325</t>
  </si>
  <si>
    <t>EDIFICIO ALTOS DE ARANJUEZ</t>
  </si>
  <si>
    <t>121258</t>
  </si>
  <si>
    <t>120890</t>
  </si>
  <si>
    <t>121861</t>
  </si>
  <si>
    <t>121599</t>
  </si>
  <si>
    <t>CONJUNTO RESIDENCIAL CASAGRANDE DEL SUR ETAPA I-PROPIEDAD HORIZONTAL</t>
  </si>
  <si>
    <t>34851 CONJUNTO RESIDENCIAL CASAGRANDE DEL SUR ETAPA I-PROPIEDAD HORIZONTAL</t>
  </si>
  <si>
    <t>120941</t>
  </si>
  <si>
    <t>121676</t>
  </si>
  <si>
    <t>122369</t>
  </si>
  <si>
    <t>120681</t>
  </si>
  <si>
    <t>121188</t>
  </si>
  <si>
    <t>121111</t>
  </si>
  <si>
    <t>122059</t>
  </si>
  <si>
    <t>122118</t>
  </si>
  <si>
    <t>120312</t>
  </si>
  <si>
    <t>121695</t>
  </si>
  <si>
    <t>122025</t>
  </si>
  <si>
    <t>18625 AES CHIVOR</t>
  </si>
  <si>
    <t>121836</t>
  </si>
  <si>
    <t>121010</t>
  </si>
  <si>
    <t>122065</t>
  </si>
  <si>
    <t>122458</t>
  </si>
  <si>
    <t>122024</t>
  </si>
  <si>
    <t>122142</t>
  </si>
  <si>
    <t>EDIFICIO 80 ONCE - PROPIEDAD HORIZONTAL</t>
  </si>
  <si>
    <t>122633</t>
  </si>
  <si>
    <t>122591</t>
  </si>
  <si>
    <t>121176</t>
  </si>
  <si>
    <t>121082</t>
  </si>
  <si>
    <t>121807</t>
  </si>
  <si>
    <t>122288</t>
  </si>
  <si>
    <t>121115</t>
  </si>
  <si>
    <t>122455</t>
  </si>
  <si>
    <t>122661</t>
  </si>
  <si>
    <t>122020</t>
  </si>
  <si>
    <t>120708</t>
  </si>
  <si>
    <t>122690</t>
  </si>
  <si>
    <t>120318</t>
  </si>
  <si>
    <t>132887</t>
  </si>
  <si>
    <t>134330</t>
  </si>
  <si>
    <t>134206</t>
  </si>
  <si>
    <t>133989</t>
  </si>
  <si>
    <t>134159</t>
  </si>
  <si>
    <t>133926</t>
  </si>
  <si>
    <t>134181</t>
  </si>
  <si>
    <t>133985</t>
  </si>
  <si>
    <t>D1 Doradal</t>
  </si>
  <si>
    <t>134249</t>
  </si>
  <si>
    <t>" CONJUNTO RESIDENCIAL BALCONES DE SAN JUAN - PROPIEDAD HORIZONTAL "</t>
  </si>
  <si>
    <t>42726 " CONJUNTO RESIDENCIAL BALCONES DE SAN JUAN - PROPIEDAD HORIZONTAL "</t>
  </si>
  <si>
    <t>133968</t>
  </si>
  <si>
    <t>134023</t>
  </si>
  <si>
    <t>133987</t>
  </si>
  <si>
    <t>134260</t>
  </si>
  <si>
    <t>134078</t>
  </si>
  <si>
    <t>134242</t>
  </si>
  <si>
    <t>134012</t>
  </si>
  <si>
    <t>134333</t>
  </si>
  <si>
    <t>133121</t>
  </si>
  <si>
    <t>133187</t>
  </si>
  <si>
    <t>132213</t>
  </si>
  <si>
    <t>133934</t>
  </si>
  <si>
    <t>134327</t>
  </si>
  <si>
    <t>132737</t>
  </si>
  <si>
    <t>132543</t>
  </si>
  <si>
    <t>132801</t>
  </si>
  <si>
    <t>134399</t>
  </si>
  <si>
    <t>132184</t>
  </si>
  <si>
    <t>133298</t>
  </si>
  <si>
    <t>132438</t>
  </si>
  <si>
    <t>134358</t>
  </si>
  <si>
    <t>CONJUNTO RESIDENCIAL MIRADOR DEL LAGO</t>
  </si>
  <si>
    <t>19351 CONJUNTO RESIDENCIAL MIRADOR DEL LAGO</t>
  </si>
  <si>
    <t>134382</t>
  </si>
  <si>
    <t>134563</t>
  </si>
  <si>
    <t>132122</t>
  </si>
  <si>
    <t>134579</t>
  </si>
  <si>
    <t>132385</t>
  </si>
  <si>
    <t>132025</t>
  </si>
  <si>
    <t>134397</t>
  </si>
  <si>
    <t>132556</t>
  </si>
  <si>
    <t>134465</t>
  </si>
  <si>
    <t>132854</t>
  </si>
  <si>
    <t>134470</t>
  </si>
  <si>
    <t>134553</t>
  </si>
  <si>
    <t>133099</t>
  </si>
  <si>
    <t>134581</t>
  </si>
  <si>
    <t>134436</t>
  </si>
  <si>
    <t>132353</t>
  </si>
  <si>
    <t>133197</t>
  </si>
  <si>
    <t>133484</t>
  </si>
  <si>
    <t>133615</t>
  </si>
  <si>
    <t>133492</t>
  </si>
  <si>
    <t>133588</t>
  </si>
  <si>
    <t>133839</t>
  </si>
  <si>
    <t>133768</t>
  </si>
  <si>
    <t>133824</t>
  </si>
  <si>
    <t>133782</t>
  </si>
  <si>
    <t>132596</t>
  </si>
  <si>
    <t>133800</t>
  </si>
  <si>
    <t>133851</t>
  </si>
  <si>
    <t>133711</t>
  </si>
  <si>
    <t>133722</t>
  </si>
  <si>
    <t>133476</t>
  </si>
  <si>
    <t>133574</t>
  </si>
  <si>
    <t>22221 EDIFICIO SANTA ANA 108 PH- PROPIEDAD HORIZONTAL</t>
  </si>
  <si>
    <t>133795</t>
  </si>
  <si>
    <t>133578</t>
  </si>
  <si>
    <t>133912</t>
  </si>
  <si>
    <t>132794</t>
  </si>
  <si>
    <t>133191</t>
  </si>
  <si>
    <t>133255</t>
  </si>
  <si>
    <t>24197 ENERGYPROYEC S.A.S.</t>
  </si>
  <si>
    <t>133370</t>
  </si>
  <si>
    <t>133371</t>
  </si>
  <si>
    <t>132814</t>
  </si>
  <si>
    <t>132672</t>
  </si>
  <si>
    <t>132638</t>
  </si>
  <si>
    <t>133374</t>
  </si>
  <si>
    <t>132985</t>
  </si>
  <si>
    <t>133138</t>
  </si>
  <si>
    <t>132958</t>
  </si>
  <si>
    <t>133439</t>
  </si>
  <si>
    <t>132886</t>
  </si>
  <si>
    <t>132027</t>
  </si>
  <si>
    <t>132823</t>
  </si>
  <si>
    <t>133185</t>
  </si>
  <si>
    <t>33677 EDIFICIO "PALMETTO ELIPTIC"</t>
  </si>
  <si>
    <t>133260</t>
  </si>
  <si>
    <t>133400</t>
  </si>
  <si>
    <t>133214</t>
  </si>
  <si>
    <t>133423</t>
  </si>
  <si>
    <t>133440</t>
  </si>
  <si>
    <t>132450</t>
  </si>
  <si>
    <t>133163</t>
  </si>
  <si>
    <t>133047</t>
  </si>
  <si>
    <t>132982</t>
  </si>
  <si>
    <t>133459</t>
  </si>
  <si>
    <t>133450</t>
  </si>
  <si>
    <t>132300</t>
  </si>
  <si>
    <t>132409</t>
  </si>
  <si>
    <t>125789</t>
  </si>
  <si>
    <t>APARTAHOTEL IROTAMA DEL SOL</t>
  </si>
  <si>
    <t>125512</t>
  </si>
  <si>
    <t>125666</t>
  </si>
  <si>
    <t>125399</t>
  </si>
  <si>
    <t>125787</t>
  </si>
  <si>
    <t>125749</t>
  </si>
  <si>
    <t>126004</t>
  </si>
  <si>
    <t>125527</t>
  </si>
  <si>
    <t>125818</t>
  </si>
  <si>
    <t>126039</t>
  </si>
  <si>
    <t>125307</t>
  </si>
  <si>
    <t>125798</t>
  </si>
  <si>
    <t>126137</t>
  </si>
  <si>
    <t>125998</t>
  </si>
  <si>
    <t>125973</t>
  </si>
  <si>
    <t>126146</t>
  </si>
  <si>
    <t>124912</t>
  </si>
  <si>
    <t>125394</t>
  </si>
  <si>
    <t>CALIBRACIÓN LMA</t>
  </si>
  <si>
    <t>125191</t>
  </si>
  <si>
    <t>125669</t>
  </si>
  <si>
    <t>21516 CONJUNTO RESIDENCIAL CASSAT - PROPIEDAD HORIZONTAL</t>
  </si>
  <si>
    <t>125871</t>
  </si>
  <si>
    <t>125601</t>
  </si>
  <si>
    <t>126124</t>
  </si>
  <si>
    <t>126198</t>
  </si>
  <si>
    <t>125488</t>
  </si>
  <si>
    <t>124935</t>
  </si>
  <si>
    <t>COPROCENVA COOPERATIVA DE AHORRO Y CRÉDITO</t>
  </si>
  <si>
    <t>125852</t>
  </si>
  <si>
    <t>38379 EDIFICIO CIMARRON</t>
  </si>
  <si>
    <t>125643</t>
  </si>
  <si>
    <t>126069</t>
  </si>
  <si>
    <t>125617</t>
  </si>
  <si>
    <t>127019</t>
  </si>
  <si>
    <t>CENTRO COMERCIAL PORTAL DE SAN FELIPE</t>
  </si>
  <si>
    <t>127104</t>
  </si>
  <si>
    <t>124924</t>
  </si>
  <si>
    <t>127081</t>
  </si>
  <si>
    <t>EDIFICIO PALOS DE MOGUER P.H.</t>
  </si>
  <si>
    <t>38785 COPROPIEDAD EDIFICIO PALOS DE MOGUER P.H.</t>
  </si>
  <si>
    <t>127288</t>
  </si>
  <si>
    <t>127073</t>
  </si>
  <si>
    <t>126222</t>
  </si>
  <si>
    <t>126522</t>
  </si>
  <si>
    <t>127127</t>
  </si>
  <si>
    <t>124908</t>
  </si>
  <si>
    <t>126918</t>
  </si>
  <si>
    <t>126270</t>
  </si>
  <si>
    <t>126984</t>
  </si>
  <si>
    <t>127064</t>
  </si>
  <si>
    <t>CERTIFICACION DE PRODUCTO RETIE</t>
  </si>
  <si>
    <t>126200</t>
  </si>
  <si>
    <t>126907</t>
  </si>
  <si>
    <t>126707</t>
  </si>
  <si>
    <t>126492</t>
  </si>
  <si>
    <t>127175</t>
  </si>
  <si>
    <t>127384</t>
  </si>
  <si>
    <t>126872</t>
  </si>
  <si>
    <t>127136</t>
  </si>
  <si>
    <t>126359</t>
  </si>
  <si>
    <t>126319</t>
  </si>
  <si>
    <t>126964</t>
  </si>
  <si>
    <t>126778</t>
  </si>
  <si>
    <t>126792</t>
  </si>
  <si>
    <t>EDIFICIO PALMA LUNA</t>
  </si>
  <si>
    <t>13898 EDIFICIO PALMA LUNA</t>
  </si>
  <si>
    <t>126449</t>
  </si>
  <si>
    <t>19933 EDIFICIO SABANA - PROPIEDAD HORIZONTAL</t>
  </si>
  <si>
    <t>127103</t>
  </si>
  <si>
    <t>126860</t>
  </si>
  <si>
    <t>126835</t>
  </si>
  <si>
    <t>126339</t>
  </si>
  <si>
    <t>127159</t>
  </si>
  <si>
    <t>126460</t>
  </si>
  <si>
    <t>127065</t>
  </si>
  <si>
    <t>127417</t>
  </si>
  <si>
    <t>126370</t>
  </si>
  <si>
    <t>126877</t>
  </si>
  <si>
    <t>127638</t>
  </si>
  <si>
    <t>127134</t>
  </si>
  <si>
    <t>127126</t>
  </si>
  <si>
    <t>127258</t>
  </si>
  <si>
    <t>127045</t>
  </si>
  <si>
    <t>126688</t>
  </si>
  <si>
    <t>125670</t>
  </si>
  <si>
    <t>125588</t>
  </si>
  <si>
    <t>PROYECTO CELSIA</t>
  </si>
  <si>
    <t>125513</t>
  </si>
  <si>
    <t>125630</t>
  </si>
  <si>
    <t>125174</t>
  </si>
  <si>
    <t>124952</t>
  </si>
  <si>
    <t>125314</t>
  </si>
  <si>
    <t>125945</t>
  </si>
  <si>
    <t>5371 BERMEO HERNANDO</t>
  </si>
  <si>
    <t>124946</t>
  </si>
  <si>
    <t>125187</t>
  </si>
  <si>
    <t>125862</t>
  </si>
  <si>
    <t>125851</t>
  </si>
  <si>
    <t>125832</t>
  </si>
  <si>
    <t>126016</t>
  </si>
  <si>
    <t>125909</t>
  </si>
  <si>
    <t>125912</t>
  </si>
  <si>
    <t>125580</t>
  </si>
  <si>
    <t>126064</t>
  </si>
  <si>
    <t>125402</t>
  </si>
  <si>
    <t>126087</t>
  </si>
  <si>
    <t>125080</t>
  </si>
  <si>
    <t>125631</t>
  </si>
  <si>
    <t>EDIFICIO JORGE WASHINGTON</t>
  </si>
  <si>
    <t>8851 EDIFICIO JORGE WASHINGTON</t>
  </si>
  <si>
    <t>126026</t>
  </si>
  <si>
    <t>125974</t>
  </si>
  <si>
    <t>125823</t>
  </si>
  <si>
    <t>125813</t>
  </si>
  <si>
    <t>126035</t>
  </si>
  <si>
    <t>125515</t>
  </si>
  <si>
    <t>126105</t>
  </si>
  <si>
    <t>126072</t>
  </si>
  <si>
    <t>126123</t>
  </si>
  <si>
    <t>125524</t>
  </si>
  <si>
    <t>125802</t>
  </si>
  <si>
    <t>125514</t>
  </si>
  <si>
    <t>126154</t>
  </si>
  <si>
    <t>125882</t>
  </si>
  <si>
    <t>125478</t>
  </si>
  <si>
    <t>122748</t>
  </si>
  <si>
    <t>124139</t>
  </si>
  <si>
    <t>122782</t>
  </si>
  <si>
    <t>123767</t>
  </si>
  <si>
    <t>123538</t>
  </si>
  <si>
    <t>123674</t>
  </si>
  <si>
    <t>123376</t>
  </si>
  <si>
    <t>16385 EDFICIO MIRALTA</t>
  </si>
  <si>
    <t>123712</t>
  </si>
  <si>
    <t>124160</t>
  </si>
  <si>
    <t>124337</t>
  </si>
  <si>
    <t>124414</t>
  </si>
  <si>
    <t>123487</t>
  </si>
  <si>
    <t>123055</t>
  </si>
  <si>
    <t>124400</t>
  </si>
  <si>
    <t>122808</t>
  </si>
  <si>
    <t>123043</t>
  </si>
  <si>
    <t>124650</t>
  </si>
  <si>
    <t>123038</t>
  </si>
  <si>
    <t>122873</t>
  </si>
  <si>
    <t>124183</t>
  </si>
  <si>
    <t>123373</t>
  </si>
  <si>
    <t>122888</t>
  </si>
  <si>
    <t>122880</t>
  </si>
  <si>
    <t>122702</t>
  </si>
  <si>
    <t>124590</t>
  </si>
  <si>
    <t>123830</t>
  </si>
  <si>
    <t>124625</t>
  </si>
  <si>
    <t>122757</t>
  </si>
  <si>
    <t>123839</t>
  </si>
  <si>
    <t>123147</t>
  </si>
  <si>
    <t>123714</t>
  </si>
  <si>
    <t>124557</t>
  </si>
  <si>
    <t>123004</t>
  </si>
  <si>
    <t>124455</t>
  </si>
  <si>
    <t>123095</t>
  </si>
  <si>
    <t>123466</t>
  </si>
  <si>
    <t>123355</t>
  </si>
  <si>
    <t>EDIFICIO RINCON DE EMAUS</t>
  </si>
  <si>
    <t>36359 EDIFICIO RINCON DE EMAUS</t>
  </si>
  <si>
    <t>123371</t>
  </si>
  <si>
    <t>123528</t>
  </si>
  <si>
    <t>124576</t>
  </si>
  <si>
    <t>37984 CEINFER S.A.S</t>
  </si>
  <si>
    <t>122842</t>
  </si>
  <si>
    <t>124331</t>
  </si>
  <si>
    <t>123107</t>
  </si>
  <si>
    <t>124639</t>
  </si>
  <si>
    <t>124260</t>
  </si>
  <si>
    <t>124390</t>
  </si>
  <si>
    <t>123110</t>
  </si>
  <si>
    <t>124277</t>
  </si>
  <si>
    <t>123664</t>
  </si>
  <si>
    <t>124433</t>
  </si>
  <si>
    <t>124489</t>
  </si>
  <si>
    <t>123271</t>
  </si>
  <si>
    <t>123326</t>
  </si>
  <si>
    <t>122940</t>
  </si>
  <si>
    <t>123173</t>
  </si>
  <si>
    <t>124248</t>
  </si>
  <si>
    <t>123032</t>
  </si>
  <si>
    <t>124137</t>
  </si>
  <si>
    <t>124301</t>
  </si>
  <si>
    <t>124352</t>
  </si>
  <si>
    <t>124827</t>
  </si>
  <si>
    <t>URGENTE CALIBRACIÓN LIME</t>
  </si>
  <si>
    <t>124832</t>
  </si>
  <si>
    <t>124608</t>
  </si>
  <si>
    <t>123540</t>
  </si>
  <si>
    <t>123698</t>
  </si>
  <si>
    <t>122992</t>
  </si>
  <si>
    <t>124769</t>
  </si>
  <si>
    <t>122707</t>
  </si>
  <si>
    <t>124303</t>
  </si>
  <si>
    <t>123866</t>
  </si>
  <si>
    <t>124296</t>
  </si>
  <si>
    <t>122903</t>
  </si>
  <si>
    <t>123705</t>
  </si>
  <si>
    <t>123650</t>
  </si>
  <si>
    <t>123387</t>
  </si>
  <si>
    <t>122971</t>
  </si>
  <si>
    <t>124312</t>
  </si>
  <si>
    <t>124148</t>
  </si>
  <si>
    <t>124324</t>
  </si>
  <si>
    <t>37899 OPERADOR LOGISTICO DE HOTELES MG SAS</t>
  </si>
  <si>
    <t>123488</t>
  </si>
  <si>
    <t>124085</t>
  </si>
  <si>
    <t>123168</t>
  </si>
  <si>
    <t>124346</t>
  </si>
  <si>
    <t>124570</t>
  </si>
  <si>
    <t>122787</t>
  </si>
  <si>
    <t>123027</t>
  </si>
  <si>
    <t>123658</t>
  </si>
  <si>
    <t>123108</t>
  </si>
  <si>
    <t>CLINICA CALLE 93</t>
  </si>
  <si>
    <t>123691</t>
  </si>
  <si>
    <t>HOTEL SOL DEL ESTE</t>
  </si>
  <si>
    <t>38043 KRAZUS S.A.S.</t>
  </si>
  <si>
    <t>124826</t>
  </si>
  <si>
    <t>123798</t>
  </si>
  <si>
    <t>123885</t>
  </si>
  <si>
    <t>124177</t>
  </si>
  <si>
    <t>EDIFICIO IROTAMA RESERVADO ETAPA 1</t>
  </si>
  <si>
    <t>37847 EDIFICIO IROTAMA RESERVADO ETAPA 1</t>
  </si>
  <si>
    <t>124828</t>
  </si>
  <si>
    <t>136985</t>
  </si>
  <si>
    <t>CONJUNTO RESIDENCIAL OASIS DE LA FLORA - PROPIEDAD HORIZONTAL</t>
  </si>
  <si>
    <t>136835</t>
  </si>
  <si>
    <t>136057</t>
  </si>
  <si>
    <t>136343</t>
  </si>
  <si>
    <t>136791</t>
  </si>
  <si>
    <t>137034</t>
  </si>
  <si>
    <t>136509</t>
  </si>
  <si>
    <t>137082</t>
  </si>
  <si>
    <t>137080</t>
  </si>
  <si>
    <t>137081</t>
  </si>
  <si>
    <t>136781</t>
  </si>
  <si>
    <t>EDIFICIO TORREMOLINOS</t>
  </si>
  <si>
    <t>23464 EDIFICIO TORREMOLINOS</t>
  </si>
  <si>
    <t>136785</t>
  </si>
  <si>
    <t>HOTEL SANTA BARBARA BOUTIQUE</t>
  </si>
  <si>
    <t>41894 GOMEZ GOMEZ RICARDO LEON</t>
  </si>
  <si>
    <t>137167</t>
  </si>
  <si>
    <t>136304</t>
  </si>
  <si>
    <t>136863</t>
  </si>
  <si>
    <t>136869</t>
  </si>
  <si>
    <t>CASA TERRA CONJUNTO RESIDENCIAL ETAPA I</t>
  </si>
  <si>
    <t>43277 CASA TERRA CONJUNTO RESIDENCIAL ETAPA I</t>
  </si>
  <si>
    <t>137114</t>
  </si>
  <si>
    <t>135970</t>
  </si>
  <si>
    <t>136803</t>
  </si>
  <si>
    <t>136937</t>
  </si>
  <si>
    <t>136977</t>
  </si>
  <si>
    <t>136832</t>
  </si>
  <si>
    <t>136789</t>
  </si>
  <si>
    <t>137242</t>
  </si>
  <si>
    <t>137235</t>
  </si>
  <si>
    <t>EDIFICIO TEKTO SAN MARCOS - PROPIEDAD HORIZONTAL</t>
  </si>
  <si>
    <t>43340 EDIFICIO TEKTO SAN MARCOS - PROPIEDAD HORIZONTAL</t>
  </si>
  <si>
    <t>136482</t>
  </si>
  <si>
    <t>136913</t>
  </si>
  <si>
    <t>136865</t>
  </si>
  <si>
    <t>135392</t>
  </si>
  <si>
    <t>137090</t>
  </si>
  <si>
    <t>136953</t>
  </si>
  <si>
    <t>134641</t>
  </si>
  <si>
    <t>134685</t>
  </si>
  <si>
    <t>42732 FINANZAUTO S.A. BIC</t>
  </si>
  <si>
    <t>135243</t>
  </si>
  <si>
    <t>20505 EDIFICIO BALCONES DE SEVILLA - PROPIEDAD HORIZONTAL</t>
  </si>
  <si>
    <t>135291</t>
  </si>
  <si>
    <t>134904</t>
  </si>
  <si>
    <t>135543</t>
  </si>
  <si>
    <t>135329</t>
  </si>
  <si>
    <t>135924</t>
  </si>
  <si>
    <t>135720</t>
  </si>
  <si>
    <t>135052</t>
  </si>
  <si>
    <t>134998</t>
  </si>
  <si>
    <t>EDIFICIO FIORELLA</t>
  </si>
  <si>
    <t>42264 EDIFICIO FIORELLA</t>
  </si>
  <si>
    <t>135348</t>
  </si>
  <si>
    <t>135064</t>
  </si>
  <si>
    <t>135081</t>
  </si>
  <si>
    <t>135430</t>
  </si>
  <si>
    <t>134637</t>
  </si>
  <si>
    <t>135454</t>
  </si>
  <si>
    <t>EDIFICIO BMW PLAZA</t>
  </si>
  <si>
    <t>43018 AUTOGERMANA S A S</t>
  </si>
  <si>
    <t>135400</t>
  </si>
  <si>
    <t>135956</t>
  </si>
  <si>
    <t>134734</t>
  </si>
  <si>
    <t>135173</t>
  </si>
  <si>
    <t>135761</t>
  </si>
  <si>
    <t>134727</t>
  </si>
  <si>
    <t>135218</t>
  </si>
  <si>
    <t>134811</t>
  </si>
  <si>
    <t>135855</t>
  </si>
  <si>
    <t>135171</t>
  </si>
  <si>
    <t>135458</t>
  </si>
  <si>
    <t>136247</t>
  </si>
  <si>
    <t>136086</t>
  </si>
  <si>
    <t>EDIFICIO LOS ANGELES PLAZA CENTRO COMERCIAL - PROPIEDAD HORIZONTAL</t>
  </si>
  <si>
    <t>136120</t>
  </si>
  <si>
    <t>136396</t>
  </si>
  <si>
    <t>136340</t>
  </si>
  <si>
    <t>136427</t>
  </si>
  <si>
    <t>136345</t>
  </si>
  <si>
    <t>136461</t>
  </si>
  <si>
    <t>136275</t>
  </si>
  <si>
    <t>134647</t>
  </si>
  <si>
    <t>136642</t>
  </si>
  <si>
    <t>136620</t>
  </si>
  <si>
    <t>MALL COMERCIAL Y EMPRESARIAL MERIDIANO 13 DEL ESTE - PROPIEDAD HORIZONTA</t>
  </si>
  <si>
    <t>42601 MALL COMERCIAL Y EMPRESARIAL MERIDIANO 13 DEL ESTE - PROPIEDAD HORIZONTA</t>
  </si>
  <si>
    <t>136440</t>
  </si>
  <si>
    <t>136484</t>
  </si>
  <si>
    <t>136218</t>
  </si>
  <si>
    <t>136280</t>
  </si>
  <si>
    <t>136368</t>
  </si>
  <si>
    <t>EDIFICIO ITAPARICA PROPIEDAD HORIZONTAL</t>
  </si>
  <si>
    <t>43202 EDIFICIO ITAPARICA PROPIEDAD HORIZONTAL</t>
  </si>
  <si>
    <t>136287</t>
  </si>
  <si>
    <t>136669</t>
  </si>
  <si>
    <t>43292 MARTHA LUCIA BOITA</t>
  </si>
  <si>
    <t>136639</t>
  </si>
  <si>
    <t>136714</t>
  </si>
  <si>
    <t>135876</t>
  </si>
  <si>
    <t>EDIFICIO MULTIFAMILIAR TWINS APARTAMENTOS P.H</t>
  </si>
  <si>
    <t>136400</t>
  </si>
  <si>
    <t>136688</t>
  </si>
  <si>
    <t>CENTRO COMERCIAL MEGACENTRO INTERNACIONAL PROPIEDAD HORIZONTAL</t>
  </si>
  <si>
    <t>4786 CENTRO COMERCIAL MEGACENTRO INTERNACIONAL PROPIEDAD HORIZONTAL</t>
  </si>
  <si>
    <t>136226</t>
  </si>
  <si>
    <t>136715</t>
  </si>
  <si>
    <t>136546</t>
  </si>
  <si>
    <t>136380</t>
  </si>
  <si>
    <t>135219</t>
  </si>
  <si>
    <t>135440</t>
  </si>
  <si>
    <t>135136</t>
  </si>
  <si>
    <t>135654</t>
  </si>
  <si>
    <t>134629</t>
  </si>
  <si>
    <t>41683 QUANTUM CENTRO DE CONVERGENCIA PROPIEDAD HORIZONTAL</t>
  </si>
  <si>
    <t>135328</t>
  </si>
  <si>
    <t>134840</t>
  </si>
  <si>
    <t>135698</t>
  </si>
  <si>
    <t>135768</t>
  </si>
  <si>
    <t>135232</t>
  </si>
  <si>
    <t>135843</t>
  </si>
  <si>
    <t>135860</t>
  </si>
  <si>
    <t>134795</t>
  </si>
  <si>
    <t>135244</t>
  </si>
  <si>
    <t>135673</t>
  </si>
  <si>
    <t>135851</t>
  </si>
  <si>
    <t>134993</t>
  </si>
  <si>
    <t>135403</t>
  </si>
  <si>
    <t>134836</t>
  </si>
  <si>
    <t>135930</t>
  </si>
  <si>
    <t>135443</t>
  </si>
  <si>
    <t>135308</t>
  </si>
  <si>
    <t>135668</t>
  </si>
  <si>
    <t>135898</t>
  </si>
  <si>
    <t>134639</t>
  </si>
  <si>
    <t>135388</t>
  </si>
  <si>
    <t>134923</t>
  </si>
  <si>
    <t>134916</t>
  </si>
  <si>
    <t>41685 INGENIERÍA DISEÑO Y CONSTRUCCIÓN ZM S.A.S.</t>
  </si>
  <si>
    <t>132364</t>
  </si>
  <si>
    <t>129854</t>
  </si>
  <si>
    <t>130818</t>
  </si>
  <si>
    <t>CONDOMINIO MAR ABIERTO P.H.</t>
  </si>
  <si>
    <t>132365</t>
  </si>
  <si>
    <t>CONJUNTO RESIDENCIAL ALTOS DEL CERRO - PROPIEDAD HORIZONTAL</t>
  </si>
  <si>
    <t>42254 CONJUNTO RESIDENCIAL ALTOS DEL CERRO - PROPIEDAD HORIZONTAL</t>
  </si>
  <si>
    <t>132617</t>
  </si>
  <si>
    <t>132241</t>
  </si>
  <si>
    <t>132198</t>
  </si>
  <si>
    <t>132462</t>
  </si>
  <si>
    <t>132279</t>
  </si>
  <si>
    <t>132601</t>
  </si>
  <si>
    <t>132119</t>
  </si>
  <si>
    <t>130928</t>
  </si>
  <si>
    <t>131201</t>
  </si>
  <si>
    <t>130280</t>
  </si>
  <si>
    <t>132016</t>
  </si>
  <si>
    <t>131387</t>
  </si>
  <si>
    <t>131769</t>
  </si>
  <si>
    <t>130747</t>
  </si>
  <si>
    <t>131139</t>
  </si>
  <si>
    <t>131700</t>
  </si>
  <si>
    <t>131745</t>
  </si>
  <si>
    <t>34600 SOILAB S.A.S.</t>
  </si>
  <si>
    <t>130039</t>
  </si>
  <si>
    <t>130132</t>
  </si>
  <si>
    <t>131375</t>
  </si>
  <si>
    <t>130784</t>
  </si>
  <si>
    <t>163 COPROPIEDAD EDIFICIO MAR DE PLATA</t>
  </si>
  <si>
    <t>131708</t>
  </si>
  <si>
    <t>131915</t>
  </si>
  <si>
    <t>EDIFICIO EL EMPERADOR - PROPIEDAD HORIZONTAL</t>
  </si>
  <si>
    <t>130259</t>
  </si>
  <si>
    <t>131518</t>
  </si>
  <si>
    <t>131872</t>
  </si>
  <si>
    <t>131522</t>
  </si>
  <si>
    <t>29703 ADMINISTRADORA PARQUE ARAUCO SAS</t>
  </si>
  <si>
    <t>131517</t>
  </si>
  <si>
    <t>131598</t>
  </si>
  <si>
    <t>131663</t>
  </si>
  <si>
    <t>11963 EDIFICO LUNA DEL MAR</t>
  </si>
  <si>
    <t>129974</t>
  </si>
  <si>
    <t>131298</t>
  </si>
  <si>
    <t>131774</t>
  </si>
  <si>
    <t>131609</t>
  </si>
  <si>
    <t>130718</t>
  </si>
  <si>
    <t>130721</t>
  </si>
  <si>
    <t>131689</t>
  </si>
  <si>
    <t>131846</t>
  </si>
  <si>
    <t>131807</t>
  </si>
  <si>
    <t>130406</t>
  </si>
  <si>
    <t>131794</t>
  </si>
  <si>
    <t>131351</t>
  </si>
  <si>
    <t>131495</t>
  </si>
  <si>
    <t>131975</t>
  </si>
  <si>
    <t>130462</t>
  </si>
  <si>
    <t>131262</t>
  </si>
  <si>
    <t>131498</t>
  </si>
  <si>
    <t>131790</t>
  </si>
  <si>
    <t>131263</t>
  </si>
  <si>
    <t>131803</t>
  </si>
  <si>
    <t>131909</t>
  </si>
  <si>
    <t>131203</t>
  </si>
  <si>
    <t>131327</t>
  </si>
  <si>
    <t>131514</t>
  </si>
  <si>
    <t>131918</t>
  </si>
  <si>
    <t>131436</t>
  </si>
  <si>
    <t>131857</t>
  </si>
  <si>
    <t>130839</t>
  </si>
  <si>
    <t>130113</t>
  </si>
  <si>
    <t>130980</t>
  </si>
  <si>
    <t>130823</t>
  </si>
  <si>
    <t>EDIFICIO TORRE MARINA</t>
  </si>
  <si>
    <t>41690 EDIFICIO TORRE MARINA</t>
  </si>
  <si>
    <t>130605</t>
  </si>
  <si>
    <t>130585</t>
  </si>
  <si>
    <t>131076</t>
  </si>
  <si>
    <t>130275</t>
  </si>
  <si>
    <t>130652</t>
  </si>
  <si>
    <t>130959</t>
  </si>
  <si>
    <t>130215</t>
  </si>
  <si>
    <t>129846</t>
  </si>
  <si>
    <t>130252</t>
  </si>
  <si>
    <t>39868 CONSORCIO AGRICOLA BUENOS AIRES S A S</t>
  </si>
  <si>
    <t>131176</t>
  </si>
  <si>
    <t>130534</t>
  </si>
  <si>
    <t>130616</t>
  </si>
  <si>
    <t>130225</t>
  </si>
  <si>
    <t>130794</t>
  </si>
  <si>
    <t>130729</t>
  </si>
  <si>
    <t>129785</t>
  </si>
  <si>
    <t>130167</t>
  </si>
  <si>
    <t>130238</t>
  </si>
  <si>
    <t>130195</t>
  </si>
  <si>
    <t>128893</t>
  </si>
  <si>
    <t>129163</t>
  </si>
  <si>
    <t>128021</t>
  </si>
  <si>
    <t>128848</t>
  </si>
  <si>
    <t>129471</t>
  </si>
  <si>
    <t>129220</t>
  </si>
  <si>
    <t>129248</t>
  </si>
  <si>
    <t>129330</t>
  </si>
  <si>
    <t>129350</t>
  </si>
  <si>
    <t>129174</t>
  </si>
  <si>
    <t>129227</t>
  </si>
  <si>
    <t>129023</t>
  </si>
  <si>
    <t>128781</t>
  </si>
  <si>
    <t>128306</t>
  </si>
  <si>
    <t>127854</t>
  </si>
  <si>
    <t>129414</t>
  </si>
  <si>
    <t>3009 WINNER GROUP SA - RIO CASINO  CALI</t>
  </si>
  <si>
    <t>128534</t>
  </si>
  <si>
    <t>128836</t>
  </si>
  <si>
    <t>Certificación de Producto Retie</t>
  </si>
  <si>
    <t>128115</t>
  </si>
  <si>
    <t>127756</t>
  </si>
  <si>
    <t>128809</t>
  </si>
  <si>
    <t>129016</t>
  </si>
  <si>
    <t>127626</t>
  </si>
  <si>
    <t>128476</t>
  </si>
  <si>
    <t>129723</t>
  </si>
  <si>
    <t>128921</t>
  </si>
  <si>
    <t>129851</t>
  </si>
  <si>
    <t>129964</t>
  </si>
  <si>
    <t>129976</t>
  </si>
  <si>
    <t>129777</t>
  </si>
  <si>
    <t>128686</t>
  </si>
  <si>
    <t>130157</t>
  </si>
  <si>
    <t>129477</t>
  </si>
  <si>
    <t>129822</t>
  </si>
  <si>
    <t>127939</t>
  </si>
  <si>
    <t>129234</t>
  </si>
  <si>
    <t>127631</t>
  </si>
  <si>
    <t>129933</t>
  </si>
  <si>
    <t>130047</t>
  </si>
  <si>
    <t>129625</t>
  </si>
  <si>
    <t>130040</t>
  </si>
  <si>
    <t>129719</t>
  </si>
  <si>
    <t>130159</t>
  </si>
  <si>
    <t>128668</t>
  </si>
  <si>
    <t>130235</t>
  </si>
  <si>
    <t>129924</t>
  </si>
  <si>
    <t>129757</t>
  </si>
  <si>
    <t>130200</t>
  </si>
  <si>
    <t>129612</t>
  </si>
  <si>
    <t>129047</t>
  </si>
  <si>
    <t>129439</t>
  </si>
  <si>
    <t>127693</t>
  </si>
  <si>
    <t>129258</t>
  </si>
  <si>
    <t>129185</t>
  </si>
  <si>
    <t>127518</t>
  </si>
  <si>
    <t>129035</t>
  </si>
  <si>
    <t>129253</t>
  </si>
  <si>
    <t>129230</t>
  </si>
  <si>
    <t>129328</t>
  </si>
  <si>
    <t>129213</t>
  </si>
  <si>
    <t>127590</t>
  </si>
  <si>
    <t>128075</t>
  </si>
  <si>
    <t>129114</t>
  </si>
  <si>
    <t>128783</t>
  </si>
  <si>
    <t>127793</t>
  </si>
  <si>
    <t>128951</t>
  </si>
  <si>
    <t>128422</t>
  </si>
  <si>
    <t>127782</t>
  </si>
  <si>
    <t>129134</t>
  </si>
  <si>
    <t>129609</t>
  </si>
  <si>
    <t>129244</t>
  </si>
  <si>
    <t>128112</t>
  </si>
  <si>
    <t>128773</t>
  </si>
  <si>
    <t>128125</t>
  </si>
  <si>
    <t>128204</t>
  </si>
  <si>
    <t>128319</t>
  </si>
  <si>
    <t>127731</t>
  </si>
  <si>
    <t>128322</t>
  </si>
  <si>
    <t>128398</t>
  </si>
  <si>
    <t>127821</t>
  </si>
  <si>
    <t>128405</t>
  </si>
  <si>
    <t>128344</t>
  </si>
  <si>
    <t>128547</t>
  </si>
  <si>
    <t>128455</t>
  </si>
  <si>
    <t>128137</t>
  </si>
  <si>
    <t>128617</t>
  </si>
  <si>
    <t>128236</t>
  </si>
  <si>
    <t>128692</t>
  </si>
  <si>
    <t>127612</t>
  </si>
  <si>
    <t>128097</t>
  </si>
  <si>
    <t>128518</t>
  </si>
  <si>
    <t>39323 SERVICIOS INTEGRALES EN INGENIERIA SAS</t>
  </si>
  <si>
    <t>127794</t>
  </si>
  <si>
    <t>141285</t>
  </si>
  <si>
    <t>EDIFICIO SONESTA - PROPIEDAD HORIZONTAL</t>
  </si>
  <si>
    <t>16326 EDIFICIO SONESTA</t>
  </si>
  <si>
    <t>SISTEMA FOTOVOLTAICO 15kWp</t>
  </si>
  <si>
    <t>142101</t>
  </si>
  <si>
    <t>142148</t>
  </si>
  <si>
    <t>142095</t>
  </si>
  <si>
    <t>141058</t>
  </si>
  <si>
    <t>140730</t>
  </si>
  <si>
    <t>44567 CLAUDIA MARCELA RAMIREZ GALVIS</t>
  </si>
  <si>
    <t>141105</t>
  </si>
  <si>
    <t>141150</t>
  </si>
  <si>
    <t>141360</t>
  </si>
  <si>
    <t>141380</t>
  </si>
  <si>
    <t>141392</t>
  </si>
  <si>
    <t>141495</t>
  </si>
  <si>
    <t>141665</t>
  </si>
  <si>
    <t>141576</t>
  </si>
  <si>
    <t>141522</t>
  </si>
  <si>
    <t>44155 ENEL COLOMBIA S.A E.S.P</t>
  </si>
  <si>
    <t>141425</t>
  </si>
  <si>
    <t>141457</t>
  </si>
  <si>
    <t>44901 OPER INGENIERIA Y CONSTRUCCIONES S.A.S.</t>
  </si>
  <si>
    <t>PRICESMART COLOMBIA SAS (PEREIRA)</t>
  </si>
  <si>
    <t>141881</t>
  </si>
  <si>
    <t>141578</t>
  </si>
  <si>
    <t>141861</t>
  </si>
  <si>
    <t>141559</t>
  </si>
  <si>
    <t>141322</t>
  </si>
  <si>
    <t>44676 ZONA ESTRATEGICA S.A.S.</t>
  </si>
  <si>
    <t>141117</t>
  </si>
  <si>
    <t>141199</t>
  </si>
  <si>
    <t>140857</t>
  </si>
  <si>
    <t>Edificio sport ph</t>
  </si>
  <si>
    <t>44636 Edificio sport ph</t>
  </si>
  <si>
    <t>140798</t>
  </si>
  <si>
    <t>140739</t>
  </si>
  <si>
    <t>44629 SOLCOR COLOMBIA S A S</t>
  </si>
  <si>
    <t>97004</t>
  </si>
  <si>
    <t>29635 YOLANDA OSORIO VILLAMIZAR</t>
  </si>
  <si>
    <t>139430</t>
  </si>
  <si>
    <t>138950</t>
  </si>
  <si>
    <t>99459</t>
  </si>
  <si>
    <t>99030</t>
  </si>
  <si>
    <t>98073</t>
  </si>
  <si>
    <t>91758</t>
  </si>
  <si>
    <t>100378</t>
  </si>
  <si>
    <t>101010</t>
  </si>
  <si>
    <t>4888 AES COLOMBIA &amp; CIA S C A E S P</t>
  </si>
  <si>
    <t>104873</t>
  </si>
  <si>
    <t>110686</t>
  </si>
  <si>
    <t>141568</t>
  </si>
  <si>
    <t>140072</t>
  </si>
  <si>
    <t>139563</t>
  </si>
  <si>
    <t>42584 CONSORCIO GPS INFRAESTRUCTURA</t>
  </si>
  <si>
    <t>139651</t>
  </si>
  <si>
    <t>138760</t>
  </si>
  <si>
    <t>137289</t>
  </si>
  <si>
    <t>137341</t>
  </si>
  <si>
    <t>112647</t>
  </si>
  <si>
    <t>119834</t>
  </si>
  <si>
    <t>118786</t>
  </si>
  <si>
    <t>119087</t>
  </si>
  <si>
    <t>119432</t>
  </si>
  <si>
    <t>118600</t>
  </si>
  <si>
    <t>119799</t>
  </si>
  <si>
    <t>118992</t>
  </si>
  <si>
    <t>119420</t>
  </si>
  <si>
    <t>119372</t>
  </si>
  <si>
    <t>115916</t>
  </si>
  <si>
    <t>116373</t>
  </si>
  <si>
    <t>116331</t>
  </si>
  <si>
    <t>117260</t>
  </si>
  <si>
    <t>121545</t>
  </si>
  <si>
    <t>121973</t>
  </si>
  <si>
    <t>122042</t>
  </si>
  <si>
    <t>121715</t>
  </si>
  <si>
    <t>120343</t>
  </si>
  <si>
    <t>120357</t>
  </si>
  <si>
    <t>120293</t>
  </si>
  <si>
    <t>121492</t>
  </si>
  <si>
    <t>121840</t>
  </si>
  <si>
    <t>132917</t>
  </si>
  <si>
    <t>132810</t>
  </si>
  <si>
    <t>132501</t>
  </si>
  <si>
    <t>133148</t>
  </si>
  <si>
    <t>134367</t>
  </si>
  <si>
    <t>134539</t>
  </si>
  <si>
    <t>134508</t>
  </si>
  <si>
    <t>41704 LA CORPORACION COLOMBIANA DE INVESTIGACION AGROPECUARIA - AGROSAVIA</t>
  </si>
  <si>
    <t>133489</t>
  </si>
  <si>
    <t>699 FIBERGLASS COLOMBIA S.A.</t>
  </si>
  <si>
    <t>133798</t>
  </si>
  <si>
    <t>133239</t>
  </si>
  <si>
    <t>132782</t>
  </si>
  <si>
    <t>132598</t>
  </si>
  <si>
    <t>132758</t>
  </si>
  <si>
    <t>133142</t>
  </si>
  <si>
    <t>20872 FERRETERIA INDUSTRIAL JIMACO SAS</t>
  </si>
  <si>
    <t>125609</t>
  </si>
  <si>
    <t>126816</t>
  </si>
  <si>
    <t>127211</t>
  </si>
  <si>
    <t>127354</t>
  </si>
  <si>
    <t>126559</t>
  </si>
  <si>
    <t>125717</t>
  </si>
  <si>
    <t>123228</t>
  </si>
  <si>
    <t>124239</t>
  </si>
  <si>
    <t>124789</t>
  </si>
  <si>
    <t>123225</t>
  </si>
  <si>
    <t>124722</t>
  </si>
  <si>
    <t>123200</t>
  </si>
  <si>
    <t>124022</t>
  </si>
  <si>
    <t>124798</t>
  </si>
  <si>
    <t>136050</t>
  </si>
  <si>
    <t>137056</t>
  </si>
  <si>
    <t>134930</t>
  </si>
  <si>
    <t>38183 ENERGIA Y TECNOLOGIA PARA LATINOAMERICA SAS</t>
  </si>
  <si>
    <t>136046</t>
  </si>
  <si>
    <t>135093</t>
  </si>
  <si>
    <t>134732</t>
  </si>
  <si>
    <t>136062</t>
  </si>
  <si>
    <t>134755</t>
  </si>
  <si>
    <t>135618</t>
  </si>
  <si>
    <t>135639</t>
  </si>
  <si>
    <t>134884</t>
  </si>
  <si>
    <t>134849</t>
  </si>
  <si>
    <t>130422</t>
  </si>
  <si>
    <t>132091</t>
  </si>
  <si>
    <t>131728</t>
  </si>
  <si>
    <t>130380</t>
  </si>
  <si>
    <t>131443</t>
  </si>
  <si>
    <t>130548</t>
  </si>
  <si>
    <t>129814</t>
  </si>
  <si>
    <t>130432</t>
  </si>
  <si>
    <t>130317</t>
  </si>
  <si>
    <t>129674</t>
  </si>
  <si>
    <t>129019</t>
  </si>
  <si>
    <t>129020</t>
  </si>
  <si>
    <t>128001</t>
  </si>
  <si>
    <t>129142</t>
  </si>
  <si>
    <t>129419</t>
  </si>
  <si>
    <t>129560</t>
  </si>
  <si>
    <t>129381</t>
  </si>
  <si>
    <t>130114</t>
  </si>
  <si>
    <t>130143</t>
  </si>
  <si>
    <t>129037</t>
  </si>
  <si>
    <t>128268</t>
  </si>
  <si>
    <t>140797</t>
  </si>
  <si>
    <t>141274</t>
  </si>
  <si>
    <t>141550</t>
  </si>
  <si>
    <t>106413</t>
  </si>
  <si>
    <t>140093</t>
  </si>
  <si>
    <t>140131</t>
  </si>
  <si>
    <t>137415</t>
  </si>
  <si>
    <t>43405 INGENIERIA Y DISEÑO JF SAS</t>
  </si>
  <si>
    <t>17742 COMERCIALIZADORA DE COMBUSTIBLE SANTA ANA S.A.S</t>
  </si>
  <si>
    <t>136174</t>
  </si>
  <si>
    <t>97204</t>
  </si>
  <si>
    <t>97726</t>
  </si>
  <si>
    <t>93173-2</t>
  </si>
  <si>
    <t>101505</t>
  </si>
  <si>
    <t>111412</t>
  </si>
  <si>
    <t>110560</t>
  </si>
  <si>
    <t>141052</t>
  </si>
  <si>
    <t>140879</t>
  </si>
  <si>
    <t>140225</t>
  </si>
  <si>
    <t>140897</t>
  </si>
  <si>
    <t>139598</t>
  </si>
  <si>
    <t>139819</t>
  </si>
  <si>
    <t>137672</t>
  </si>
  <si>
    <t>137990</t>
  </si>
  <si>
    <t>139160</t>
  </si>
  <si>
    <t>139532</t>
  </si>
  <si>
    <t>118310</t>
  </si>
  <si>
    <t>120121</t>
  </si>
  <si>
    <t>119143</t>
  </si>
  <si>
    <t>119851</t>
  </si>
  <si>
    <t>118603</t>
  </si>
  <si>
    <t>118046</t>
  </si>
  <si>
    <t>119888</t>
  </si>
  <si>
    <t>115952</t>
  </si>
  <si>
    <t>116648</t>
  </si>
  <si>
    <t>115817</t>
  </si>
  <si>
    <t>115394</t>
  </si>
  <si>
    <t>117526</t>
  </si>
  <si>
    <t>121919</t>
  </si>
  <si>
    <t>122338</t>
  </si>
  <si>
    <t>121906</t>
  </si>
  <si>
    <t>122415</t>
  </si>
  <si>
    <t>120951</t>
  </si>
  <si>
    <t>121105</t>
  </si>
  <si>
    <t>121194</t>
  </si>
  <si>
    <t>121392</t>
  </si>
  <si>
    <t>122457</t>
  </si>
  <si>
    <t>122593</t>
  </si>
  <si>
    <t>120873</t>
  </si>
  <si>
    <t>122505</t>
  </si>
  <si>
    <t>122462</t>
  </si>
  <si>
    <t>120870</t>
  </si>
  <si>
    <t>121837</t>
  </si>
  <si>
    <t>134533</t>
  </si>
  <si>
    <t>133548</t>
  </si>
  <si>
    <t>133392</t>
  </si>
  <si>
    <t>133170</t>
  </si>
  <si>
    <t>125608</t>
  </si>
  <si>
    <t>126818</t>
  </si>
  <si>
    <t>126555</t>
  </si>
  <si>
    <t>126180</t>
  </si>
  <si>
    <t>127307</t>
  </si>
  <si>
    <t>126047</t>
  </si>
  <si>
    <t>124059</t>
  </si>
  <si>
    <t>124415</t>
  </si>
  <si>
    <t>123541</t>
  </si>
  <si>
    <t>136759</t>
  </si>
  <si>
    <t>135199</t>
  </si>
  <si>
    <t>135508</t>
  </si>
  <si>
    <t>136525</t>
  </si>
  <si>
    <t>136532</t>
  </si>
  <si>
    <t>134815</t>
  </si>
  <si>
    <t>128213</t>
  </si>
  <si>
    <t>128049</t>
  </si>
  <si>
    <t>128185</t>
  </si>
  <si>
    <t>128151</t>
  </si>
  <si>
    <t>128180</t>
  </si>
  <si>
    <t>141990</t>
  </si>
  <si>
    <t>141570</t>
  </si>
  <si>
    <t>141311</t>
  </si>
  <si>
    <t>141032</t>
  </si>
  <si>
    <t>140966</t>
  </si>
  <si>
    <t>96538</t>
  </si>
  <si>
    <t>43574 ASOCIACION DE SUSCRIPTORES DEL ACUEDUCTO DE LA VEREDA CARDONAL</t>
  </si>
  <si>
    <t>139617</t>
  </si>
  <si>
    <t>34326 SAN FELIPE PROYECTOS S.A.S.</t>
  </si>
  <si>
    <t>117964</t>
  </si>
  <si>
    <t>124321</t>
  </si>
  <si>
    <t>132473</t>
  </si>
  <si>
    <t>124787</t>
  </si>
  <si>
    <t>25839 CENTRO DE NEGOCIOS MIX VIA 40 ETAPA I.</t>
  </si>
  <si>
    <t>100988</t>
  </si>
  <si>
    <t>102028</t>
  </si>
  <si>
    <t>105937</t>
  </si>
  <si>
    <t>107448</t>
  </si>
  <si>
    <t>107452</t>
  </si>
  <si>
    <t>107601</t>
  </si>
  <si>
    <t>114786</t>
  </si>
  <si>
    <t>113139</t>
  </si>
  <si>
    <t>114086</t>
  </si>
  <si>
    <t>113668</t>
  </si>
  <si>
    <t>109427</t>
  </si>
  <si>
    <t>109114</t>
  </si>
  <si>
    <t>111120</t>
  </si>
  <si>
    <t>141388</t>
  </si>
  <si>
    <t>141085</t>
  </si>
  <si>
    <t>140471</t>
  </si>
  <si>
    <t>141574</t>
  </si>
  <si>
    <t>141415</t>
  </si>
  <si>
    <t>141484</t>
  </si>
  <si>
    <t>140881</t>
  </si>
  <si>
    <t>140903</t>
  </si>
  <si>
    <t>137725</t>
  </si>
  <si>
    <t>137794</t>
  </si>
  <si>
    <t>138308</t>
  </si>
  <si>
    <t>139108</t>
  </si>
  <si>
    <t>138313</t>
  </si>
  <si>
    <t>112795</t>
  </si>
  <si>
    <t>112066</t>
  </si>
  <si>
    <t>112285</t>
  </si>
  <si>
    <t>118176</t>
  </si>
  <si>
    <t>118838</t>
  </si>
  <si>
    <t>119225</t>
  </si>
  <si>
    <t>119285</t>
  </si>
  <si>
    <t>117835</t>
  </si>
  <si>
    <t>118978</t>
  </si>
  <si>
    <t>118372</t>
  </si>
  <si>
    <t>120147</t>
  </si>
  <si>
    <t>118976</t>
  </si>
  <si>
    <t>EDIFICIO TORRE COSMOPLAZA</t>
  </si>
  <si>
    <t>34183 EDIFICIO TORRE COSMOPLAZA - PROPIEDAD HORIZONTAL</t>
  </si>
  <si>
    <t>117989</t>
  </si>
  <si>
    <t>115300</t>
  </si>
  <si>
    <t>115670</t>
  </si>
  <si>
    <t>115216</t>
  </si>
  <si>
    <t>117226</t>
  </si>
  <si>
    <t>116866</t>
  </si>
  <si>
    <t>115588</t>
  </si>
  <si>
    <t>120464</t>
  </si>
  <si>
    <t>121704</t>
  </si>
  <si>
    <t>122125</t>
  </si>
  <si>
    <t>29328 COMERCIALIZADORA FRESMAR SAS</t>
  </si>
  <si>
    <t>121278</t>
  </si>
  <si>
    <t>121224</t>
  </si>
  <si>
    <t>133011</t>
  </si>
  <si>
    <t>132565</t>
  </si>
  <si>
    <t>132370</t>
  </si>
  <si>
    <t>133063</t>
  </si>
  <si>
    <t>133107</t>
  </si>
  <si>
    <t>133773</t>
  </si>
  <si>
    <t>125423</t>
  </si>
  <si>
    <t>127216</t>
  </si>
  <si>
    <t>127267</t>
  </si>
  <si>
    <t>127252</t>
  </si>
  <si>
    <t>126447</t>
  </si>
  <si>
    <t>125084</t>
  </si>
  <si>
    <t>123269</t>
  </si>
  <si>
    <t>136762</t>
  </si>
  <si>
    <t>134980</t>
  </si>
  <si>
    <t>134853</t>
  </si>
  <si>
    <t>135578</t>
  </si>
  <si>
    <t>136177</t>
  </si>
  <si>
    <t>132485</t>
  </si>
  <si>
    <t>132380</t>
  </si>
  <si>
    <t>128755</t>
  </si>
  <si>
    <t>130015</t>
  </si>
  <si>
    <t>128526</t>
  </si>
  <si>
    <t>128483</t>
  </si>
  <si>
    <t>39686 INTELSOLAR S.A.S.</t>
  </si>
  <si>
    <t>141337</t>
  </si>
  <si>
    <t>141859</t>
  </si>
  <si>
    <t>141589</t>
  </si>
  <si>
    <t>99125</t>
  </si>
  <si>
    <t>96084</t>
  </si>
  <si>
    <t>97934</t>
  </si>
  <si>
    <t>2749 TECNICAS CONSTRUCTIVAS SOCIEDAD POR ACCIONES SIMPLIFICADA</t>
  </si>
  <si>
    <t>86707</t>
  </si>
  <si>
    <t>97066</t>
  </si>
  <si>
    <t>716 CONJUNTO RESIDENCIAL LAS AMERICAS PROPIEDAD HORIZONTAL</t>
  </si>
  <si>
    <t>93338</t>
  </si>
  <si>
    <t>92131</t>
  </si>
  <si>
    <t>92142</t>
  </si>
  <si>
    <t>92144</t>
  </si>
  <si>
    <t>88710</t>
  </si>
  <si>
    <t>92184</t>
  </si>
  <si>
    <t>96454</t>
  </si>
  <si>
    <t>95945</t>
  </si>
  <si>
    <t>93261</t>
  </si>
  <si>
    <t>78335</t>
  </si>
  <si>
    <t>92145</t>
  </si>
  <si>
    <t>101674</t>
  </si>
  <si>
    <t>100221</t>
  </si>
  <si>
    <t>106813</t>
  </si>
  <si>
    <t>103946</t>
  </si>
  <si>
    <t>102020</t>
  </si>
  <si>
    <t>105277</t>
  </si>
  <si>
    <t>102539</t>
  </si>
  <si>
    <t>103707</t>
  </si>
  <si>
    <t>104399</t>
  </si>
  <si>
    <t>107892</t>
  </si>
  <si>
    <t>109521</t>
  </si>
  <si>
    <t>111282</t>
  </si>
  <si>
    <t>44019 SUNPOWER TECHNOLOGIES S.A.S</t>
  </si>
  <si>
    <t>140544</t>
  </si>
  <si>
    <t>140396</t>
  </si>
  <si>
    <t>140398</t>
  </si>
  <si>
    <t>140412</t>
  </si>
  <si>
    <t>suministro</t>
  </si>
  <si>
    <t>CONJUNTO MULTIFAMILIAR PALMAR DEL LILI</t>
  </si>
  <si>
    <t>44477 CONJUNTO MULTIFAMILIAR PALMAR DEL LILI</t>
  </si>
  <si>
    <t>140082</t>
  </si>
  <si>
    <t>139713</t>
  </si>
  <si>
    <t>139756</t>
  </si>
  <si>
    <t>14251 FULL ENERGY INGENIERIA S.A.S</t>
  </si>
  <si>
    <t>139954</t>
  </si>
  <si>
    <t>139002</t>
  </si>
  <si>
    <t>139983</t>
  </si>
  <si>
    <t>139719</t>
  </si>
  <si>
    <t>137669</t>
  </si>
  <si>
    <t>23423 ISES SAS</t>
  </si>
  <si>
    <t>43229 COPROPIEDAD EDIFICIO LOS DELFINES</t>
  </si>
  <si>
    <t>Apartamentos Envigado</t>
  </si>
  <si>
    <t>43493 FOCUS ENERGY S.A.S.</t>
  </si>
  <si>
    <t>138263</t>
  </si>
  <si>
    <t>138320</t>
  </si>
  <si>
    <t>ESCAS 022023</t>
  </si>
  <si>
    <t>35963 Centro Comercial Innovo Plaza</t>
  </si>
  <si>
    <t>EDIFICIO MAZZA - PROPIEDAD HORIZONTAL</t>
  </si>
  <si>
    <t>42510 EDIFICIO MAZZA - PROPIEDAD HORIZONTAL</t>
  </si>
  <si>
    <t>139009</t>
  </si>
  <si>
    <t>139476</t>
  </si>
  <si>
    <t>138695</t>
  </si>
  <si>
    <t>37512 ASCENSORES COSTA NORTE ASCONOR LTDA</t>
  </si>
  <si>
    <t>138703</t>
  </si>
  <si>
    <t>43399 NEGRATIN COLOMBIA SAS</t>
  </si>
  <si>
    <t>138850</t>
  </si>
  <si>
    <t>112902</t>
  </si>
  <si>
    <t>118950</t>
  </si>
  <si>
    <t>14134 CONJUNTO PARK 68 PH</t>
  </si>
  <si>
    <t>20396 JHERMOPA DISEÑO Y CONSTRUCCION SAS</t>
  </si>
  <si>
    <t>35280 CONJUNTO RESIDENCIAL VERDE ALTO</t>
  </si>
  <si>
    <t>121028</t>
  </si>
  <si>
    <t>Megacentro Pinares torre 2 consultorio 505</t>
  </si>
  <si>
    <t>35524 HERRERA MORA IVAN MAURICIO</t>
  </si>
  <si>
    <t>CASTELO</t>
  </si>
  <si>
    <t>29928 MAURICIO SALAZAR SIERRA</t>
  </si>
  <si>
    <t>134284</t>
  </si>
  <si>
    <t>134034</t>
  </si>
  <si>
    <t>134305</t>
  </si>
  <si>
    <t>2293 BIOCHEM FARMACEUTICA DE COLOMBIA S.A.</t>
  </si>
  <si>
    <t>134388</t>
  </si>
  <si>
    <t>132749</t>
  </si>
  <si>
    <t>42562 GELCO S.A.S</t>
  </si>
  <si>
    <t>42606 ENERGIAZUL SOSTENIBLE S.A.S</t>
  </si>
  <si>
    <t>133777</t>
  </si>
  <si>
    <t>42634 SERVIPUBLICOS BARONA SAS</t>
  </si>
  <si>
    <t>126368</t>
  </si>
  <si>
    <t>16568 CONJUNTO RESIDENCIA GRANADA HILLS</t>
  </si>
  <si>
    <t>38300 SERVICIOS DE INGENIERIA Y MONTAJES PETROLEROS DE COLOMBIA S.A.S</t>
  </si>
  <si>
    <t>123915</t>
  </si>
  <si>
    <t>36398 EDIFICIO LOMA DE SANTA ANA - PROPIEDAD HORIZONTAL</t>
  </si>
  <si>
    <t>18229 GRAN TIERRA ENERGY COLOMBIA, LLC SUCURSAL</t>
  </si>
  <si>
    <t>124768</t>
  </si>
  <si>
    <t>23351 PROSER IEC SAS</t>
  </si>
  <si>
    <t>EDIFICIO STUDIO 56 PROPIEDAD HORIZONTAL</t>
  </si>
  <si>
    <t>3917 EDIFICIO STUDIO 56 PROPIEDAD HORIZONTAL</t>
  </si>
  <si>
    <t>36445 CONSORCIO MEDITERRÁNEA</t>
  </si>
  <si>
    <t>134636</t>
  </si>
  <si>
    <t>C R TERRAZAS DE SAN SEBASTIAN</t>
  </si>
  <si>
    <t>136573</t>
  </si>
  <si>
    <t>135468</t>
  </si>
  <si>
    <t>41723 CENTRO OCCIDENTE S.A.S.</t>
  </si>
  <si>
    <t>136829</t>
  </si>
  <si>
    <t>136788</t>
  </si>
  <si>
    <t>137229</t>
  </si>
  <si>
    <t>136861</t>
  </si>
  <si>
    <t>134772</t>
  </si>
  <si>
    <t>135390</t>
  </si>
  <si>
    <t>135234</t>
  </si>
  <si>
    <t>136526</t>
  </si>
  <si>
    <t>136229</t>
  </si>
  <si>
    <t>136415</t>
  </si>
  <si>
    <t>136495</t>
  </si>
  <si>
    <t>136238</t>
  </si>
  <si>
    <t>136655</t>
  </si>
  <si>
    <t>134740</t>
  </si>
  <si>
    <t>EDIFICIO MIRADOR DEL CASTILLO- PH</t>
  </si>
  <si>
    <t>38346 EDIFICIO MIRADOR DEL CASTILLO- PROPIEDAD HORIZONTAL</t>
  </si>
  <si>
    <t>135347</t>
  </si>
  <si>
    <t>43095 XYON CONSTRUCTORA S.A.S</t>
  </si>
  <si>
    <t>CONJUNTO RESIDENCIAL FLORES DEL RECREO 2</t>
  </si>
  <si>
    <t>12033 CONJUNTO RESIDENCIAL FLORES DEL RECREO</t>
  </si>
  <si>
    <t>135475</t>
  </si>
  <si>
    <t>132456</t>
  </si>
  <si>
    <t>130805</t>
  </si>
  <si>
    <t>EDIFICIO BALCONES DE CASTILLOGRANDE</t>
  </si>
  <si>
    <t>8687 EDIFICIO BALCONES DE CASTILLOGRANDE</t>
  </si>
  <si>
    <t>9023 C&amp;S TECNOLOGIA S.A.S. BIC</t>
  </si>
  <si>
    <t>131877</t>
  </si>
  <si>
    <t>41702 FUNDACIÓN UNIVERSITARIA DEL ÁREA ANDINA</t>
  </si>
  <si>
    <t>131488</t>
  </si>
  <si>
    <t>130390</t>
  </si>
  <si>
    <t>CAYENO</t>
  </si>
  <si>
    <t>401 COOPROPIEDAD EDIFICIO MONTE LIBANO</t>
  </si>
  <si>
    <t>LIGA CONTRA EL CANCER RISARALDA</t>
  </si>
  <si>
    <t>129373</t>
  </si>
  <si>
    <t>35301 ELECTRICSANDO INGENIERIA SAS</t>
  </si>
  <si>
    <t>127687</t>
  </si>
  <si>
    <t>11555 CAPSULAND COLOMBIA S A S</t>
  </si>
  <si>
    <t>98722</t>
  </si>
  <si>
    <t>CALIBRACION CAUDALIMETRO</t>
  </si>
  <si>
    <t>44920 BG LABS SAS</t>
  </si>
  <si>
    <t>112480</t>
  </si>
  <si>
    <t>119606</t>
  </si>
  <si>
    <t>33999 GROUP JSR SERVICES SAS</t>
  </si>
  <si>
    <t>24436 CREDISEGUROS DE LA COSTA LTDA</t>
  </si>
  <si>
    <t>99201</t>
  </si>
  <si>
    <t>21711 EDIFICIO 125 PH</t>
  </si>
  <si>
    <t>99513</t>
  </si>
  <si>
    <t>99281</t>
  </si>
  <si>
    <t>98173</t>
  </si>
  <si>
    <t>97810</t>
  </si>
  <si>
    <t>97557</t>
  </si>
  <si>
    <t>98461</t>
  </si>
  <si>
    <t>97615</t>
  </si>
  <si>
    <t>98652</t>
  </si>
  <si>
    <t>96575</t>
  </si>
  <si>
    <t>24876 CONJUNTO RESIDENCIAL NARANJOS DEL EDEN - PROPIEDAD HORIZONTAL</t>
  </si>
  <si>
    <t>86955</t>
  </si>
  <si>
    <t>90279</t>
  </si>
  <si>
    <t>93167</t>
  </si>
  <si>
    <t>91261</t>
  </si>
  <si>
    <t>97946</t>
  </si>
  <si>
    <t>96024</t>
  </si>
  <si>
    <t>96435</t>
  </si>
  <si>
    <t>100008</t>
  </si>
  <si>
    <t>100030</t>
  </si>
  <si>
    <t>101679</t>
  </si>
  <si>
    <t>101574</t>
  </si>
  <si>
    <t>104644</t>
  </si>
  <si>
    <t>100318</t>
  </si>
  <si>
    <t>100211</t>
  </si>
  <si>
    <t>100380</t>
  </si>
  <si>
    <t>101269</t>
  </si>
  <si>
    <t>103976</t>
  </si>
  <si>
    <t>104062</t>
  </si>
  <si>
    <t>105118</t>
  </si>
  <si>
    <t>102518</t>
  </si>
  <si>
    <t>108061</t>
  </si>
  <si>
    <t>102899</t>
  </si>
  <si>
    <t>103774</t>
  </si>
  <si>
    <t>103448</t>
  </si>
  <si>
    <t>104135</t>
  </si>
  <si>
    <t>104203</t>
  </si>
  <si>
    <t>104077</t>
  </si>
  <si>
    <t>107355</t>
  </si>
  <si>
    <t>107532</t>
  </si>
  <si>
    <t>107366</t>
  </si>
  <si>
    <t>107316</t>
  </si>
  <si>
    <t>107909</t>
  </si>
  <si>
    <t>105483</t>
  </si>
  <si>
    <t>104988</t>
  </si>
  <si>
    <t>114192</t>
  </si>
  <si>
    <t>113911</t>
  </si>
  <si>
    <t>113194</t>
  </si>
  <si>
    <t>114698</t>
  </si>
  <si>
    <t>113811</t>
  </si>
  <si>
    <t>113096</t>
  </si>
  <si>
    <t>114266</t>
  </si>
  <si>
    <t>113576</t>
  </si>
  <si>
    <t>3730 CONJUNTO RESIDENCIAL PLAZA CASTILLA - PROPIEDAD HORIZONTAL</t>
  </si>
  <si>
    <t>114029</t>
  </si>
  <si>
    <t>114387</t>
  </si>
  <si>
    <t>113588</t>
  </si>
  <si>
    <t>114142</t>
  </si>
  <si>
    <t>113962</t>
  </si>
  <si>
    <t>115039</t>
  </si>
  <si>
    <t>113934</t>
  </si>
  <si>
    <t>113344</t>
  </si>
  <si>
    <t>108433</t>
  </si>
  <si>
    <t>108309</t>
  </si>
  <si>
    <t>109082</t>
  </si>
  <si>
    <t>110432</t>
  </si>
  <si>
    <t>110395</t>
  </si>
  <si>
    <t>110416</t>
  </si>
  <si>
    <t>111026</t>
  </si>
  <si>
    <t>142000</t>
  </si>
  <si>
    <t>141967</t>
  </si>
  <si>
    <t>140135</t>
  </si>
  <si>
    <t>140219</t>
  </si>
  <si>
    <t>140728</t>
  </si>
  <si>
    <t>140740</t>
  </si>
  <si>
    <t>TORRE EMPRESARIAL FD100</t>
  </si>
  <si>
    <t>141077</t>
  </si>
  <si>
    <t>141111</t>
  </si>
  <si>
    <t>EDIFICIO SALVADOR GAVIOTA</t>
  </si>
  <si>
    <t>140357</t>
  </si>
  <si>
    <t>140365</t>
  </si>
  <si>
    <t>140312</t>
  </si>
  <si>
    <t>140836</t>
  </si>
  <si>
    <t>140834</t>
  </si>
  <si>
    <t>140157</t>
  </si>
  <si>
    <t>140473</t>
  </si>
  <si>
    <t>140477</t>
  </si>
  <si>
    <t>141315</t>
  </si>
  <si>
    <t>140686</t>
  </si>
  <si>
    <t>141228</t>
  </si>
  <si>
    <t>9701 HOTEL BARLOVENTO S.A.</t>
  </si>
  <si>
    <t>140927</t>
  </si>
  <si>
    <t>141370</t>
  </si>
  <si>
    <t>140683</t>
  </si>
  <si>
    <t>140990</t>
  </si>
  <si>
    <t>140961</t>
  </si>
  <si>
    <t>RETIE IBAGUE</t>
  </si>
  <si>
    <t>141332</t>
  </si>
  <si>
    <t>141668</t>
  </si>
  <si>
    <t>141429</t>
  </si>
  <si>
    <t>141677</t>
  </si>
  <si>
    <t>141753</t>
  </si>
  <si>
    <t>141688</t>
  </si>
  <si>
    <t>CONJUNTO MULTIFAMILIAR EL ARADO</t>
  </si>
  <si>
    <t>43653 CONJUNTO MULTIFAMILIAR EL ARADO</t>
  </si>
  <si>
    <t>141766</t>
  </si>
  <si>
    <t>141446</t>
  </si>
  <si>
    <t>141733</t>
  </si>
  <si>
    <t>IDIME TUNJA</t>
  </si>
  <si>
    <t>140369</t>
  </si>
  <si>
    <t>141491</t>
  </si>
  <si>
    <t>44775 PROYECTOS, DISEÑO ELECTRICO Y CONSTRUCCION S.A.S.</t>
  </si>
  <si>
    <t>141911</t>
  </si>
  <si>
    <t>140582</t>
  </si>
  <si>
    <t>140266</t>
  </si>
  <si>
    <t>140496</t>
  </si>
  <si>
    <t>141163</t>
  </si>
  <si>
    <t>140507</t>
  </si>
  <si>
    <t>140841</t>
  </si>
  <si>
    <t>141009</t>
  </si>
  <si>
    <t>140213</t>
  </si>
  <si>
    <t>141094</t>
  </si>
  <si>
    <t>140098</t>
  </si>
  <si>
    <t>140722</t>
  </si>
  <si>
    <t>141233</t>
  </si>
  <si>
    <t>140043</t>
  </si>
  <si>
    <t>140973</t>
  </si>
  <si>
    <t>140401</t>
  </si>
  <si>
    <t>141038</t>
  </si>
  <si>
    <t>141292</t>
  </si>
  <si>
    <t>140877</t>
  </si>
  <si>
    <t>140858</t>
  </si>
  <si>
    <t>140892</t>
  </si>
  <si>
    <t>139188</t>
  </si>
  <si>
    <t>139772</t>
  </si>
  <si>
    <t>139555</t>
  </si>
  <si>
    <t>139637</t>
  </si>
  <si>
    <t>139750</t>
  </si>
  <si>
    <t>138918</t>
  </si>
  <si>
    <t>139906</t>
  </si>
  <si>
    <t>138673</t>
  </si>
  <si>
    <t>139680</t>
  </si>
  <si>
    <t>139699</t>
  </si>
  <si>
    <t>139806</t>
  </si>
  <si>
    <t>139951</t>
  </si>
  <si>
    <t>139626</t>
  </si>
  <si>
    <t>137759</t>
  </si>
  <si>
    <t>139882</t>
  </si>
  <si>
    <t>139915</t>
  </si>
  <si>
    <t>139962</t>
  </si>
  <si>
    <t>139998</t>
  </si>
  <si>
    <t>139534</t>
  </si>
  <si>
    <t>139306</t>
  </si>
  <si>
    <t>139939</t>
  </si>
  <si>
    <t>139004</t>
  </si>
  <si>
    <t>139346</t>
  </si>
  <si>
    <t>139635</t>
  </si>
  <si>
    <t>139798</t>
  </si>
  <si>
    <t>139605</t>
  </si>
  <si>
    <t>KARIBANA TORRES LA MAR</t>
  </si>
  <si>
    <t>11500 KARIBANA BEACH &amp; GOLF CONDOMINIUM ETAPA I</t>
  </si>
  <si>
    <t>138055</t>
  </si>
  <si>
    <t>137524</t>
  </si>
  <si>
    <t>1253 COMBUSTIBLES T &amp; G S.A.S</t>
  </si>
  <si>
    <t>138106</t>
  </si>
  <si>
    <t>137384</t>
  </si>
  <si>
    <t>138079</t>
  </si>
  <si>
    <t>137375</t>
  </si>
  <si>
    <t>137750</t>
  </si>
  <si>
    <t>CONJUNTO RESIDENCIAL SANTA ANA DEL LIMONAR PROPIEDAD HORIZONTAL</t>
  </si>
  <si>
    <t>43466 CONJUNTO RESIDENCIAL SANTA ANA DEL LIMONAR PROPIEDAD HORIZONTAL</t>
  </si>
  <si>
    <t>138813</t>
  </si>
  <si>
    <t>138747</t>
  </si>
  <si>
    <t>138161</t>
  </si>
  <si>
    <t>137512</t>
  </si>
  <si>
    <t>43426 ANDREA RODRIGUEZ CANO</t>
  </si>
  <si>
    <t>137501</t>
  </si>
  <si>
    <t>138558</t>
  </si>
  <si>
    <t>137873</t>
  </si>
  <si>
    <t>1482 ARISTOBULO FAGUA MEDINA</t>
  </si>
  <si>
    <t>138261</t>
  </si>
  <si>
    <t>AMPLIACIÓN SUBESTACIÓN GIS 115 KV CDS2 TERMOSURIA</t>
  </si>
  <si>
    <t>138184</t>
  </si>
  <si>
    <t>137881</t>
  </si>
  <si>
    <t>137617</t>
  </si>
  <si>
    <t>137879</t>
  </si>
  <si>
    <t>137920</t>
  </si>
  <si>
    <t>510 PROMOTORA Y CONSTRUCTORA DE PROYECTOS S.A.S</t>
  </si>
  <si>
    <t>138797</t>
  </si>
  <si>
    <t>138352</t>
  </si>
  <si>
    <t>137638</t>
  </si>
  <si>
    <t>138113</t>
  </si>
  <si>
    <t>137627</t>
  </si>
  <si>
    <t>138032</t>
  </si>
  <si>
    <t>138438</t>
  </si>
  <si>
    <t>138407</t>
  </si>
  <si>
    <t>41751 JAIDER SINISTERRA SEGURA</t>
  </si>
  <si>
    <t>137447</t>
  </si>
  <si>
    <t>137636</t>
  </si>
  <si>
    <t>139270</t>
  </si>
  <si>
    <t>139237</t>
  </si>
  <si>
    <t>EDIFICIO TRIANGULO I - PH</t>
  </si>
  <si>
    <t>20621 EDIFICIO TRIANGULO I - PH</t>
  </si>
  <si>
    <t>139207</t>
  </si>
  <si>
    <t>138920</t>
  </si>
  <si>
    <t>139335</t>
  </si>
  <si>
    <t>139361</t>
  </si>
  <si>
    <t>139300</t>
  </si>
  <si>
    <t>139362</t>
  </si>
  <si>
    <t>139193</t>
  </si>
  <si>
    <t>139220</t>
  </si>
  <si>
    <t>138987</t>
  </si>
  <si>
    <t>139427</t>
  </si>
  <si>
    <t>139434</t>
  </si>
  <si>
    <t>117 COMPAÑIA HOTELERA CARTAGENA PLAZA S.A.S.</t>
  </si>
  <si>
    <t>139147</t>
  </si>
  <si>
    <t>139025</t>
  </si>
  <si>
    <t>139139</t>
  </si>
  <si>
    <t>139525</t>
  </si>
  <si>
    <t>Subestación Rozo</t>
  </si>
  <si>
    <t>139479</t>
  </si>
  <si>
    <t>139508</t>
  </si>
  <si>
    <t>137626</t>
  </si>
  <si>
    <t>137994</t>
  </si>
  <si>
    <t>137805</t>
  </si>
  <si>
    <t>138690</t>
  </si>
  <si>
    <t>138366</t>
  </si>
  <si>
    <t>138405</t>
  </si>
  <si>
    <t>138798</t>
  </si>
  <si>
    <t>42202 FUNDACION UNIVERSITARIA ANTONIO DE AREVALO</t>
  </si>
  <si>
    <t>138549</t>
  </si>
  <si>
    <t>138834</t>
  </si>
  <si>
    <t>137698</t>
  </si>
  <si>
    <t>138087</t>
  </si>
  <si>
    <t>138468</t>
  </si>
  <si>
    <t>42155 JOHN MAURICIO CASTRO MUÑOZ</t>
  </si>
  <si>
    <t>138293</t>
  </si>
  <si>
    <t>137741</t>
  </si>
  <si>
    <t>138858</t>
  </si>
  <si>
    <t>138396</t>
  </si>
  <si>
    <t>138038</t>
  </si>
  <si>
    <t>137305</t>
  </si>
  <si>
    <t>112571</t>
  </si>
  <si>
    <t>112430</t>
  </si>
  <si>
    <t>112927</t>
  </si>
  <si>
    <t>111927</t>
  </si>
  <si>
    <t>112083</t>
  </si>
  <si>
    <t>119375</t>
  </si>
  <si>
    <t>119824</t>
  </si>
  <si>
    <t>118492</t>
  </si>
  <si>
    <t>118938</t>
  </si>
  <si>
    <t>118736</t>
  </si>
  <si>
    <t>118990</t>
  </si>
  <si>
    <t>118825</t>
  </si>
  <si>
    <t>118997</t>
  </si>
  <si>
    <t>119723</t>
  </si>
  <si>
    <t>118442</t>
  </si>
  <si>
    <t>119554</t>
  </si>
  <si>
    <t>119404</t>
  </si>
  <si>
    <t>119703</t>
  </si>
  <si>
    <t>118297</t>
  </si>
  <si>
    <t>120003</t>
  </si>
  <si>
    <t>119815</t>
  </si>
  <si>
    <t>119579</t>
  </si>
  <si>
    <t>119360</t>
  </si>
  <si>
    <t>120019</t>
  </si>
  <si>
    <t>117624</t>
  </si>
  <si>
    <t>120051</t>
  </si>
  <si>
    <t>119320</t>
  </si>
  <si>
    <t>119344</t>
  </si>
  <si>
    <t>119800</t>
  </si>
  <si>
    <t>117668</t>
  </si>
  <si>
    <t>119686</t>
  </si>
  <si>
    <t>118136</t>
  </si>
  <si>
    <t>119321</t>
  </si>
  <si>
    <t>118111</t>
  </si>
  <si>
    <t>118534</t>
  </si>
  <si>
    <t>119625</t>
  </si>
  <si>
    <t>120077</t>
  </si>
  <si>
    <t>119191</t>
  </si>
  <si>
    <t>118101</t>
  </si>
  <si>
    <t>118783</t>
  </si>
  <si>
    <t>119276</t>
  </si>
  <si>
    <t>119585</t>
  </si>
  <si>
    <t>117906</t>
  </si>
  <si>
    <t>118127</t>
  </si>
  <si>
    <t>120103</t>
  </si>
  <si>
    <t>120124</t>
  </si>
  <si>
    <t>118631</t>
  </si>
  <si>
    <t>119398</t>
  </si>
  <si>
    <t>118695</t>
  </si>
  <si>
    <t>118277</t>
  </si>
  <si>
    <t>119491</t>
  </si>
  <si>
    <t>118349</t>
  </si>
  <si>
    <t>119704</t>
  </si>
  <si>
    <t>120163</t>
  </si>
  <si>
    <t>118109</t>
  </si>
  <si>
    <t>119559</t>
  </si>
  <si>
    <t>119588</t>
  </si>
  <si>
    <t>119846</t>
  </si>
  <si>
    <t>HOTEL SAN LAZARO</t>
  </si>
  <si>
    <t>119433</t>
  </si>
  <si>
    <t>118941</t>
  </si>
  <si>
    <t>120097</t>
  </si>
  <si>
    <t>117752</t>
  </si>
  <si>
    <t>120180</t>
  </si>
  <si>
    <t>118502</t>
  </si>
  <si>
    <t>117827</t>
  </si>
  <si>
    <t>120092</t>
  </si>
  <si>
    <t>118580</t>
  </si>
  <si>
    <t>SIENNA CLUB HOUSE</t>
  </si>
  <si>
    <t>119659</t>
  </si>
  <si>
    <t>117837</t>
  </si>
  <si>
    <t>119524</t>
  </si>
  <si>
    <t>117945</t>
  </si>
  <si>
    <t>119701</t>
  </si>
  <si>
    <t>118171</t>
  </si>
  <si>
    <t>117686</t>
  </si>
  <si>
    <t>118713</t>
  </si>
  <si>
    <t>120160</t>
  </si>
  <si>
    <t>119819</t>
  </si>
  <si>
    <t>119449</t>
  </si>
  <si>
    <t>118826</t>
  </si>
  <si>
    <t>118856</t>
  </si>
  <si>
    <t>118746</t>
  </si>
  <si>
    <t>120169</t>
  </si>
  <si>
    <t>117828</t>
  </si>
  <si>
    <t>118102</t>
  </si>
  <si>
    <t>119759</t>
  </si>
  <si>
    <t>118218</t>
  </si>
  <si>
    <t>119365</t>
  </si>
  <si>
    <t>118909</t>
  </si>
  <si>
    <t>119142</t>
  </si>
  <si>
    <t>119830</t>
  </si>
  <si>
    <t>118915</t>
  </si>
  <si>
    <t>119875</t>
  </si>
  <si>
    <t>119400</t>
  </si>
  <si>
    <t>119992</t>
  </si>
  <si>
    <t>118076</t>
  </si>
  <si>
    <t>119333</t>
  </si>
  <si>
    <t>117807</t>
  </si>
  <si>
    <t>119290</t>
  </si>
  <si>
    <t>119458</t>
  </si>
  <si>
    <t>117016</t>
  </si>
  <si>
    <t>116815</t>
  </si>
  <si>
    <t>18343 CINE COLOMBIA S.A.S.</t>
  </si>
  <si>
    <t>115613</t>
  </si>
  <si>
    <t>116819</t>
  </si>
  <si>
    <t>116291</t>
  </si>
  <si>
    <t>116232</t>
  </si>
  <si>
    <t>116499</t>
  </si>
  <si>
    <t>116315</t>
  </si>
  <si>
    <t>117498</t>
  </si>
  <si>
    <t>116649</t>
  </si>
  <si>
    <t>116757</t>
  </si>
  <si>
    <t>117193</t>
  </si>
  <si>
    <t>117419</t>
  </si>
  <si>
    <t>9229 EDIFICIO ALTAMIRA PLAZA PROPIEDAD HORIZONTAL</t>
  </si>
  <si>
    <t>115957</t>
  </si>
  <si>
    <t>116633</t>
  </si>
  <si>
    <t>115437</t>
  </si>
  <si>
    <t>117315</t>
  </si>
  <si>
    <t>115323</t>
  </si>
  <si>
    <t>116820</t>
  </si>
  <si>
    <t>115746</t>
  </si>
  <si>
    <t>115296</t>
  </si>
  <si>
    <t>117600</t>
  </si>
  <si>
    <t>116303</t>
  </si>
  <si>
    <t>117293</t>
  </si>
  <si>
    <t>115655</t>
  </si>
  <si>
    <t>115454</t>
  </si>
  <si>
    <t>117452</t>
  </si>
  <si>
    <t>116843</t>
  </si>
  <si>
    <t>115623</t>
  </si>
  <si>
    <t>115885</t>
  </si>
  <si>
    <t>117324</t>
  </si>
  <si>
    <t>116134</t>
  </si>
  <si>
    <t>117188</t>
  </si>
  <si>
    <t>116386</t>
  </si>
  <si>
    <t>117272</t>
  </si>
  <si>
    <t>116950</t>
  </si>
  <si>
    <t>116407</t>
  </si>
  <si>
    <t>115256</t>
  </si>
  <si>
    <t>122387</t>
  </si>
  <si>
    <t>120502</t>
  </si>
  <si>
    <t>120934</t>
  </si>
  <si>
    <t>120961</t>
  </si>
  <si>
    <t>120388</t>
  </si>
  <si>
    <t>121203</t>
  </si>
  <si>
    <t>122230</t>
  </si>
  <si>
    <t>122216</t>
  </si>
  <si>
    <t>120857</t>
  </si>
  <si>
    <t>120972</t>
  </si>
  <si>
    <t>120704</t>
  </si>
  <si>
    <t>122285</t>
  </si>
  <si>
    <t>35293 LABORATORIO DE INVESTIGACION HORMONAL L I H S A</t>
  </si>
  <si>
    <t>120378</t>
  </si>
  <si>
    <t>120843</t>
  </si>
  <si>
    <t>120556</t>
  </si>
  <si>
    <t>120493</t>
  </si>
  <si>
    <t>121951</t>
  </si>
  <si>
    <t>122426</t>
  </si>
  <si>
    <t>122479</t>
  </si>
  <si>
    <t>122236</t>
  </si>
  <si>
    <t>121341</t>
  </si>
  <si>
    <t>121751</t>
  </si>
  <si>
    <t>121873</t>
  </si>
  <si>
    <t>122611</t>
  </si>
  <si>
    <t>120894</t>
  </si>
  <si>
    <t>120904</t>
  </si>
  <si>
    <t>121710</t>
  </si>
  <si>
    <t>120899</t>
  </si>
  <si>
    <t>121682</t>
  </si>
  <si>
    <t>120987</t>
  </si>
  <si>
    <t>120848</t>
  </si>
  <si>
    <t>121092</t>
  </si>
  <si>
    <t>121561</t>
  </si>
  <si>
    <t>121079</t>
  </si>
  <si>
    <t>121855</t>
  </si>
  <si>
    <t>121036</t>
  </si>
  <si>
    <t>121146</t>
  </si>
  <si>
    <t>122242</t>
  </si>
  <si>
    <t>120405</t>
  </si>
  <si>
    <t>121910</t>
  </si>
  <si>
    <t>120822</t>
  </si>
  <si>
    <t>120244</t>
  </si>
  <si>
    <t>24442 D&amp;E INGENIERIA LTDA</t>
  </si>
  <si>
    <t>122315</t>
  </si>
  <si>
    <t>121254</t>
  </si>
  <si>
    <t>121153</t>
  </si>
  <si>
    <t>121989</t>
  </si>
  <si>
    <t>121183</t>
  </si>
  <si>
    <t>122006</t>
  </si>
  <si>
    <t>120846</t>
  </si>
  <si>
    <t>120486</t>
  </si>
  <si>
    <t>122397</t>
  </si>
  <si>
    <t>122495</t>
  </si>
  <si>
    <t>121275</t>
  </si>
  <si>
    <t>120602</t>
  </si>
  <si>
    <t>122439</t>
  </si>
  <si>
    <t>120314</t>
  </si>
  <si>
    <t>122222</t>
  </si>
  <si>
    <t>122320</t>
  </si>
  <si>
    <t>121058</t>
  </si>
  <si>
    <t>121493</t>
  </si>
  <si>
    <t>120966</t>
  </si>
  <si>
    <t>121687</t>
  </si>
  <si>
    <t>122033</t>
  </si>
  <si>
    <t>121118</t>
  </si>
  <si>
    <t>121127</t>
  </si>
  <si>
    <t>121716</t>
  </si>
  <si>
    <t>122051</t>
  </si>
  <si>
    <t>35208 CONJUNTO RESIDENCIAL PALMAS DEL NORTE - PROPIEDAD HORIZONTAL</t>
  </si>
  <si>
    <t>121264</t>
  </si>
  <si>
    <t>CIUDADELA COMERCIAL PRADO PLAZA</t>
  </si>
  <si>
    <t>34771 CIUDADELA COMERCIAL PRADO PLAZA</t>
  </si>
  <si>
    <t>121730</t>
  </si>
  <si>
    <t>122352</t>
  </si>
  <si>
    <t>121226</t>
  </si>
  <si>
    <t>122322</t>
  </si>
  <si>
    <t>121349</t>
  </si>
  <si>
    <t>121279</t>
  </si>
  <si>
    <t>120891</t>
  </si>
  <si>
    <t>CENTRO COMERCIAL GALERIAS PROPIEDAD HORIZONTAL</t>
  </si>
  <si>
    <t>122448</t>
  </si>
  <si>
    <t>120594</t>
  </si>
  <si>
    <t>121366</t>
  </si>
  <si>
    <t>121728</t>
  </si>
  <si>
    <t>121451</t>
  </si>
  <si>
    <t>121810</t>
  </si>
  <si>
    <t>34567 UNIPHOS COLOMBIA PLANT LIMITED</t>
  </si>
  <si>
    <t>120905</t>
  </si>
  <si>
    <t>121284</t>
  </si>
  <si>
    <t>120751</t>
  </si>
  <si>
    <t>121069</t>
  </si>
  <si>
    <t>120885</t>
  </si>
  <si>
    <t>120993</t>
  </si>
  <si>
    <t>120791</t>
  </si>
  <si>
    <t>121173</t>
  </si>
  <si>
    <t>121639</t>
  </si>
  <si>
    <t>120457</t>
  </si>
  <si>
    <t>120412</t>
  </si>
  <si>
    <t>120216</t>
  </si>
  <si>
    <t>121108</t>
  </si>
  <si>
    <t>121742</t>
  </si>
  <si>
    <t>120954</t>
  </si>
  <si>
    <t>120335</t>
  </si>
  <si>
    <t>120261</t>
  </si>
  <si>
    <t>122480</t>
  </si>
  <si>
    <t>121985</t>
  </si>
  <si>
    <t>120648</t>
  </si>
  <si>
    <t>120540</t>
  </si>
  <si>
    <t>121068</t>
  </si>
  <si>
    <t>122559</t>
  </si>
  <si>
    <t>122023</t>
  </si>
  <si>
    <t>120837</t>
  </si>
  <si>
    <t>121723</t>
  </si>
  <si>
    <t>121487</t>
  </si>
  <si>
    <t>120229</t>
  </si>
  <si>
    <t>120628</t>
  </si>
  <si>
    <t>122105</t>
  </si>
  <si>
    <t>120730</t>
  </si>
  <si>
    <t>120384</t>
  </si>
  <si>
    <t>120946</t>
  </si>
  <si>
    <t>134239</t>
  </si>
  <si>
    <t>EDIFICIO KAOBA - PROPIEDAD HORIZONTAL</t>
  </si>
  <si>
    <t>133175</t>
  </si>
  <si>
    <t>134060</t>
  </si>
  <si>
    <t>134165</t>
  </si>
  <si>
    <t>133991</t>
  </si>
  <si>
    <t>134220</t>
  </si>
  <si>
    <t>133986</t>
  </si>
  <si>
    <t>133971</t>
  </si>
  <si>
    <t>134117</t>
  </si>
  <si>
    <t>132371</t>
  </si>
  <si>
    <t>132919</t>
  </si>
  <si>
    <t>134286</t>
  </si>
  <si>
    <t>134104</t>
  </si>
  <si>
    <t>132239</t>
  </si>
  <si>
    <t>42238 UNION TEMPORAL GRUCO</t>
  </si>
  <si>
    <t>134314</t>
  </si>
  <si>
    <t>134217</t>
  </si>
  <si>
    <t>132923</t>
  </si>
  <si>
    <t>134047</t>
  </si>
  <si>
    <t>134323</t>
  </si>
  <si>
    <t>133980</t>
  </si>
  <si>
    <t>134146</t>
  </si>
  <si>
    <t>133921</t>
  </si>
  <si>
    <t>132116</t>
  </si>
  <si>
    <t>134311</t>
  </si>
  <si>
    <t>132570</t>
  </si>
  <si>
    <t>134511</t>
  </si>
  <si>
    <t>EDIFICIO OFICINAS GRUPO 7 TORRE IV P.H.</t>
  </si>
  <si>
    <t>132615</t>
  </si>
  <si>
    <t>132524</t>
  </si>
  <si>
    <t>132245</t>
  </si>
  <si>
    <t>132196</t>
  </si>
  <si>
    <t>132540</t>
  </si>
  <si>
    <t>134524</t>
  </si>
  <si>
    <t>134380</t>
  </si>
  <si>
    <t>132783</t>
  </si>
  <si>
    <t>133123</t>
  </si>
  <si>
    <t>134550</t>
  </si>
  <si>
    <t>134552</t>
  </si>
  <si>
    <t>134424</t>
  </si>
  <si>
    <t>19707 EDIFICIO RESERVA DEL BATAN - PROPIEDAD HORIZONTAL</t>
  </si>
  <si>
    <t>134477</t>
  </si>
  <si>
    <t>134387</t>
  </si>
  <si>
    <t>134509</t>
  </si>
  <si>
    <t>134605</t>
  </si>
  <si>
    <t>134592</t>
  </si>
  <si>
    <t>132375</t>
  </si>
  <si>
    <t>134554</t>
  </si>
  <si>
    <t>133105</t>
  </si>
  <si>
    <t>134335</t>
  </si>
  <si>
    <t>134408</t>
  </si>
  <si>
    <t>IMAGENES DIAGNOSTICAS DEL LLANO S.A</t>
  </si>
  <si>
    <t>132603</t>
  </si>
  <si>
    <t>134491</t>
  </si>
  <si>
    <t>133259</t>
  </si>
  <si>
    <t>133751</t>
  </si>
  <si>
    <t>133740</t>
  </si>
  <si>
    <t>133652</t>
  </si>
  <si>
    <t>133580</t>
  </si>
  <si>
    <t>133504</t>
  </si>
  <si>
    <t>132525</t>
  </si>
  <si>
    <t>133774</t>
  </si>
  <si>
    <t>EDIFICIO CENTRO COMERCIAL LA FRONTERA PH - PROPIEDAD HORIZONTAL</t>
  </si>
  <si>
    <t>36370 EDIFICIO CENTRO COMERCIAL LA FRONTERA PH - PROPIEDAD HORIZONTAL</t>
  </si>
  <si>
    <t>133818</t>
  </si>
  <si>
    <t>133762</t>
  </si>
  <si>
    <t>133581</t>
  </si>
  <si>
    <t>133656</t>
  </si>
  <si>
    <t>132328</t>
  </si>
  <si>
    <t>133624</t>
  </si>
  <si>
    <t>CONJUNTO RESIDENCIAL JARDINES DE SAN TELMO PH - PROPIEDAD HORIZONTAL</t>
  </si>
  <si>
    <t>19197 CONJUNTO RESIDENCIAL JARDINES DE SAN TELMO PH - PROPIEDAD HORIZONTAL</t>
  </si>
  <si>
    <t>132589</t>
  </si>
  <si>
    <t>132912</t>
  </si>
  <si>
    <t>133046</t>
  </si>
  <si>
    <t>133715</t>
  </si>
  <si>
    <t>133031</t>
  </si>
  <si>
    <t>42241 ELECTRICOS MURCIA FLORENCIA</t>
  </si>
  <si>
    <t>132492</t>
  </si>
  <si>
    <t>133032</t>
  </si>
  <si>
    <t>133436</t>
  </si>
  <si>
    <t>132927</t>
  </si>
  <si>
    <t>EDIFICIO EL LAGUITO P.H.</t>
  </si>
  <si>
    <t>16736 EDIFICIO EL LAGUITO P.H.</t>
  </si>
  <si>
    <t>132513</t>
  </si>
  <si>
    <t>CONJUNTO RESIDENCIAL OIKOS LA COLINA PRIMERA ETAPA</t>
  </si>
  <si>
    <t>42274 CONJUNTO RESIDENCIAL OIKOS LA COLINA PRIMERA ETAPA</t>
  </si>
  <si>
    <t>132248</t>
  </si>
  <si>
    <t>133186</t>
  </si>
  <si>
    <t>133415</t>
  </si>
  <si>
    <t>133043</t>
  </si>
  <si>
    <t>132652</t>
  </si>
  <si>
    <t>132799</t>
  </si>
  <si>
    <t>132896</t>
  </si>
  <si>
    <t>133435</t>
  </si>
  <si>
    <t>132916</t>
  </si>
  <si>
    <t>132415</t>
  </si>
  <si>
    <t>133326</t>
  </si>
  <si>
    <t>132911</t>
  </si>
  <si>
    <t>132268</t>
  </si>
  <si>
    <t>133375</t>
  </si>
  <si>
    <t>132541</t>
  </si>
  <si>
    <t>132165</t>
  </si>
  <si>
    <t>132940</t>
  </si>
  <si>
    <t>133049</t>
  </si>
  <si>
    <t>42414 EDIFICIO LA ERMITA PROPIEDAD HORIZONTAL</t>
  </si>
  <si>
    <t>132310</t>
  </si>
  <si>
    <t>133253</t>
  </si>
  <si>
    <t>133018</t>
  </si>
  <si>
    <t>125272</t>
  </si>
  <si>
    <t>125185</t>
  </si>
  <si>
    <t>125993</t>
  </si>
  <si>
    <t>CONJUNTO RESIDENCIAL CALAMARI</t>
  </si>
  <si>
    <t>124923</t>
  </si>
  <si>
    <t>125535</t>
  </si>
  <si>
    <t>125329</t>
  </si>
  <si>
    <t>125519</t>
  </si>
  <si>
    <t>125401</t>
  </si>
  <si>
    <t>124975</t>
  </si>
  <si>
    <t>125990</t>
  </si>
  <si>
    <t>125391</t>
  </si>
  <si>
    <t>125978</t>
  </si>
  <si>
    <t>OLIVAR DE CHAPINERO PROPIEDAD HORIZONTAL</t>
  </si>
  <si>
    <t>36408 OLIVAR DE CHAPINERO PROPIEDAD HORIZONTAL</t>
  </si>
  <si>
    <t>125573</t>
  </si>
  <si>
    <t>126021</t>
  </si>
  <si>
    <t>125647</t>
  </si>
  <si>
    <t>125536</t>
  </si>
  <si>
    <t>124957</t>
  </si>
  <si>
    <t>126177</t>
  </si>
  <si>
    <t>126129</t>
  </si>
  <si>
    <t>125554</t>
  </si>
  <si>
    <t>126067</t>
  </si>
  <si>
    <t>126104</t>
  </si>
  <si>
    <t>125917</t>
  </si>
  <si>
    <t>125615</t>
  </si>
  <si>
    <t>GHL HOTEL ABADIA PLAZA</t>
  </si>
  <si>
    <t>125815</t>
  </si>
  <si>
    <t>125604</t>
  </si>
  <si>
    <t>126189</t>
  </si>
  <si>
    <t>125842</t>
  </si>
  <si>
    <t>125614</t>
  </si>
  <si>
    <t>125304</t>
  </si>
  <si>
    <t>38211 CENTRO COMERCIAL PARQUE HEREDIA</t>
  </si>
  <si>
    <t>126103</t>
  </si>
  <si>
    <t>125628</t>
  </si>
  <si>
    <t>126354</t>
  </si>
  <si>
    <t>127335</t>
  </si>
  <si>
    <t>126292</t>
  </si>
  <si>
    <t>126932</t>
  </si>
  <si>
    <t>127000</t>
  </si>
  <si>
    <t>126771</t>
  </si>
  <si>
    <t>127263</t>
  </si>
  <si>
    <t>127133</t>
  </si>
  <si>
    <t>127132</t>
  </si>
  <si>
    <t>126269</t>
  </si>
  <si>
    <t>127046</t>
  </si>
  <si>
    <t>126250</t>
  </si>
  <si>
    <t>126247</t>
  </si>
  <si>
    <t>126482</t>
  </si>
  <si>
    <t>126632</t>
  </si>
  <si>
    <t>126291</t>
  </si>
  <si>
    <t>126797</t>
  </si>
  <si>
    <t>127061</t>
  </si>
  <si>
    <t>127272</t>
  </si>
  <si>
    <t>127238</t>
  </si>
  <si>
    <t>127248</t>
  </si>
  <si>
    <t>126996</t>
  </si>
  <si>
    <t>127284</t>
  </si>
  <si>
    <t>126202</t>
  </si>
  <si>
    <t>EDIFICIO MEGACENTRO COMERCIAL Y DE SERVICIO BUENAVISTA SANTA MARTA</t>
  </si>
  <si>
    <t>127371</t>
  </si>
  <si>
    <t>126340</t>
  </si>
  <si>
    <t>38077 HENRY RAMIREZ  ALZATE</t>
  </si>
  <si>
    <t>126331</t>
  </si>
  <si>
    <t>126494</t>
  </si>
  <si>
    <t>126296</t>
  </si>
  <si>
    <t>EDIFICIO ALUNA</t>
  </si>
  <si>
    <t>38522 EDIFICIO ALUNA</t>
  </si>
  <si>
    <t>126663</t>
  </si>
  <si>
    <t>124927</t>
  </si>
  <si>
    <t>126516</t>
  </si>
  <si>
    <t>126762</t>
  </si>
  <si>
    <t>126183</t>
  </si>
  <si>
    <t>126334</t>
  </si>
  <si>
    <t>126477</t>
  </si>
  <si>
    <t>127458</t>
  </si>
  <si>
    <t>127151</t>
  </si>
  <si>
    <t>HOSPITAL UNIVERSITARIO DE LA SAMARITANA E.S.E.</t>
  </si>
  <si>
    <t>36417 HOSPITAL UNIVERSITARIO DE LA SAMARITANA E.S.E.</t>
  </si>
  <si>
    <t>127128</t>
  </si>
  <si>
    <t>127285</t>
  </si>
  <si>
    <t>38845 FITTING VALVES S.A.S.</t>
  </si>
  <si>
    <t>126541</t>
  </si>
  <si>
    <t>127439</t>
  </si>
  <si>
    <t>126772</t>
  </si>
  <si>
    <t>126398</t>
  </si>
  <si>
    <t>127336</t>
  </si>
  <si>
    <t>127276</t>
  </si>
  <si>
    <t>126308</t>
  </si>
  <si>
    <t>126721</t>
  </si>
  <si>
    <t>126780</t>
  </si>
  <si>
    <t>127322</t>
  </si>
  <si>
    <t>126504</t>
  </si>
  <si>
    <t>127011</t>
  </si>
  <si>
    <t>126311</t>
  </si>
  <si>
    <t>126457</t>
  </si>
  <si>
    <t>127419</t>
  </si>
  <si>
    <t>126675</t>
  </si>
  <si>
    <t>89 COOPERATIVA MULTIACTIVA TRANSPORTADORES DE COTA LTDA COOTRANSCOTA LTDA</t>
  </si>
  <si>
    <t>127109</t>
  </si>
  <si>
    <t>126766</t>
  </si>
  <si>
    <t>124943</t>
  </si>
  <si>
    <t>127392</t>
  </si>
  <si>
    <t>126946</t>
  </si>
  <si>
    <t>126351</t>
  </si>
  <si>
    <t>126917</t>
  </si>
  <si>
    <t>127156</t>
  </si>
  <si>
    <t>127698</t>
  </si>
  <si>
    <t>126739</t>
  </si>
  <si>
    <t>126934</t>
  </si>
  <si>
    <t>127498</t>
  </si>
  <si>
    <t>124939</t>
  </si>
  <si>
    <t>CONJUNTO RESIDENCIAL BOSQUES DE CAÑAVERALEJO PROPIEDAD HORIZONTAL</t>
  </si>
  <si>
    <t>38094 CONJUNTO RESIDENCIAL BOSQUES DE CAÑAVERALEJO PROPIEDAD HORIZONTAL</t>
  </si>
  <si>
    <t>126820</t>
  </si>
  <si>
    <t>126238</t>
  </si>
  <si>
    <t>126822</t>
  </si>
  <si>
    <t>125722</t>
  </si>
  <si>
    <t>125801</t>
  </si>
  <si>
    <t>EDIFICIO MARKUS</t>
  </si>
  <si>
    <t>38355 EDIFICIO MARKUS</t>
  </si>
  <si>
    <t>125358</t>
  </si>
  <si>
    <t>125602</t>
  </si>
  <si>
    <t>125149</t>
  </si>
  <si>
    <t>126006</t>
  </si>
  <si>
    <t>126024</t>
  </si>
  <si>
    <t>125216</t>
  </si>
  <si>
    <t>125373</t>
  </si>
  <si>
    <t>125440</t>
  </si>
  <si>
    <t>125557</t>
  </si>
  <si>
    <t>125691</t>
  </si>
  <si>
    <t>125944</t>
  </si>
  <si>
    <t>125893</t>
  </si>
  <si>
    <t>125196</t>
  </si>
  <si>
    <t>VIVA 1A IPS S.A. SEDE LCP</t>
  </si>
  <si>
    <t>125242</t>
  </si>
  <si>
    <t>2197 JHON EDUARDO ROBERTO SANTANA</t>
  </si>
  <si>
    <t>126156</t>
  </si>
  <si>
    <t>126134</t>
  </si>
  <si>
    <t>125918</t>
  </si>
  <si>
    <t>125563</t>
  </si>
  <si>
    <t>38277 INVERSIONES UW BROS S.A.S.</t>
  </si>
  <si>
    <t>124926</t>
  </si>
  <si>
    <t>125584</t>
  </si>
  <si>
    <t>125674</t>
  </si>
  <si>
    <t>125112</t>
  </si>
  <si>
    <t>125265</t>
  </si>
  <si>
    <t>126076</t>
  </si>
  <si>
    <t>124063</t>
  </si>
  <si>
    <t>122905</t>
  </si>
  <si>
    <t>124615</t>
  </si>
  <si>
    <t>124233</t>
  </si>
  <si>
    <t>124195</t>
  </si>
  <si>
    <t>124295</t>
  </si>
  <si>
    <t>123592</t>
  </si>
  <si>
    <t>124366</t>
  </si>
  <si>
    <t>123792</t>
  </si>
  <si>
    <t>123413</t>
  </si>
  <si>
    <t>124640</t>
  </si>
  <si>
    <t>124405</t>
  </si>
  <si>
    <t>123862</t>
  </si>
  <si>
    <t>123867</t>
  </si>
  <si>
    <t>124184</t>
  </si>
  <si>
    <t>123634</t>
  </si>
  <si>
    <t>124447</t>
  </si>
  <si>
    <t>HOTEL INTERCONTINENTAL</t>
  </si>
  <si>
    <t>9339 SIX CONTINENTS HOTELS DE COLOMBIA S.A.</t>
  </si>
  <si>
    <t>123752</t>
  </si>
  <si>
    <t>124511</t>
  </si>
  <si>
    <t>123071</t>
  </si>
  <si>
    <t>123708</t>
  </si>
  <si>
    <t>CONJUNTO RESIDENCIAL MANATÍ</t>
  </si>
  <si>
    <t>29418 CONJUNTO RESIDENCIAL MANATÍ</t>
  </si>
  <si>
    <t>124267</t>
  </si>
  <si>
    <t>124285</t>
  </si>
  <si>
    <t>124647</t>
  </si>
  <si>
    <t>123656</t>
  </si>
  <si>
    <t>124671</t>
  </si>
  <si>
    <t>123250</t>
  </si>
  <si>
    <t>123142</t>
  </si>
  <si>
    <t>36544 EDIFICIO HABITAR 50</t>
  </si>
  <si>
    <t>123119</t>
  </si>
  <si>
    <t>123454</t>
  </si>
  <si>
    <t>EDIFICIO CRYSTAL - PROPIEDAD HORIZONTAL</t>
  </si>
  <si>
    <t>36401 EDIFICIO CRYSTAL - PROPIEDAD HORIZONTAL</t>
  </si>
  <si>
    <t>122851</t>
  </si>
  <si>
    <t>Edificio San José</t>
  </si>
  <si>
    <t>123537</t>
  </si>
  <si>
    <t>124618</t>
  </si>
  <si>
    <t>122804</t>
  </si>
  <si>
    <t>123164</t>
  </si>
  <si>
    <t>123138</t>
  </si>
  <si>
    <t>124067</t>
  </si>
  <si>
    <t>EDIFICIO PASEO DEL COUNTRY PROPIEDAD HORIZONTAL</t>
  </si>
  <si>
    <t>122762</t>
  </si>
  <si>
    <t>124483</t>
  </si>
  <si>
    <t>123330</t>
  </si>
  <si>
    <t>123332</t>
  </si>
  <si>
    <t>123338</t>
  </si>
  <si>
    <t>123640</t>
  </si>
  <si>
    <t>124424</t>
  </si>
  <si>
    <t>123258</t>
  </si>
  <si>
    <t>123081</t>
  </si>
  <si>
    <t>124502</t>
  </si>
  <si>
    <t>124243</t>
  </si>
  <si>
    <t>123667</t>
  </si>
  <si>
    <t>124606</t>
  </si>
  <si>
    <t>123924</t>
  </si>
  <si>
    <t>123928</t>
  </si>
  <si>
    <t>123083</t>
  </si>
  <si>
    <t>123486</t>
  </si>
  <si>
    <t>123301</t>
  </si>
  <si>
    <t>124204</t>
  </si>
  <si>
    <t>124893</t>
  </si>
  <si>
    <t>122878</t>
  </si>
  <si>
    <t>123398</t>
  </si>
  <si>
    <t>CONJUNTO ALCAPARRO MONTANAR - PROPIEDAD HORIZONTAL</t>
  </si>
  <si>
    <t>36338 CONJUNTO ALCAPARRO MONTANAR - PROPIEDAD HORIZONTAL</t>
  </si>
  <si>
    <t>123515</t>
  </si>
  <si>
    <t>124873</t>
  </si>
  <si>
    <t>123451</t>
  </si>
  <si>
    <t>124037</t>
  </si>
  <si>
    <t>124029</t>
  </si>
  <si>
    <t>123576</t>
  </si>
  <si>
    <t>124820</t>
  </si>
  <si>
    <t>123531</t>
  </si>
  <si>
    <t>124548</t>
  </si>
  <si>
    <t>123998</t>
  </si>
  <si>
    <t>123563</t>
  </si>
  <si>
    <t>123002</t>
  </si>
  <si>
    <t>123766</t>
  </si>
  <si>
    <t>3284 EMPRESA VECINAL DE TRANSPORTES DE SUBA S.A</t>
  </si>
  <si>
    <t>124015</t>
  </si>
  <si>
    <t>124190</t>
  </si>
  <si>
    <t>123114</t>
  </si>
  <si>
    <t>123811</t>
  </si>
  <si>
    <t>124333</t>
  </si>
  <si>
    <t>124441</t>
  </si>
  <si>
    <t>123809</t>
  </si>
  <si>
    <t>124048</t>
  </si>
  <si>
    <t>123920</t>
  </si>
  <si>
    <t>123025</t>
  </si>
  <si>
    <t>124445</t>
  </si>
  <si>
    <t>37525 COPROPIEDAD EDIFICIO LOS REYES</t>
  </si>
  <si>
    <t>124288</t>
  </si>
  <si>
    <t>124530</t>
  </si>
  <si>
    <t>123183</t>
  </si>
  <si>
    <t>123197</t>
  </si>
  <si>
    <t>124632</t>
  </si>
  <si>
    <t>122778</t>
  </si>
  <si>
    <t>124628</t>
  </si>
  <si>
    <t>123060</t>
  </si>
  <si>
    <t>124880</t>
  </si>
  <si>
    <t>123289</t>
  </si>
  <si>
    <t>124662</t>
  </si>
  <si>
    <t>123359</t>
  </si>
  <si>
    <t>124306</t>
  </si>
  <si>
    <t>123815</t>
  </si>
  <si>
    <t>124229</t>
  </si>
  <si>
    <t>123372</t>
  </si>
  <si>
    <t>124824</t>
  </si>
  <si>
    <t>124874</t>
  </si>
  <si>
    <t>124475</t>
  </si>
  <si>
    <t>124842</t>
  </si>
  <si>
    <t>123832</t>
  </si>
  <si>
    <t>124494</t>
  </si>
  <si>
    <t>124078</t>
  </si>
  <si>
    <t>CORSANEMOS S.A.S</t>
  </si>
  <si>
    <t>36539 CORSANEMOS S.A.S</t>
  </si>
  <si>
    <t>136844</t>
  </si>
  <si>
    <t>136998</t>
  </si>
  <si>
    <t>136866</t>
  </si>
  <si>
    <t>137042</t>
  </si>
  <si>
    <t>137072</t>
  </si>
  <si>
    <t>137075</t>
  </si>
  <si>
    <t>136853</t>
  </si>
  <si>
    <t>136463</t>
  </si>
  <si>
    <t>137109</t>
  </si>
  <si>
    <t>136847</t>
  </si>
  <si>
    <t>135923</t>
  </si>
  <si>
    <t>135974</t>
  </si>
  <si>
    <t>136783</t>
  </si>
  <si>
    <t>136818</t>
  </si>
  <si>
    <t>135166</t>
  </si>
  <si>
    <t>136964</t>
  </si>
  <si>
    <t>137005</t>
  </si>
  <si>
    <t>135141</t>
  </si>
  <si>
    <t>136809</t>
  </si>
  <si>
    <t>137219</t>
  </si>
  <si>
    <t>136761</t>
  </si>
  <si>
    <t>136854</t>
  </si>
  <si>
    <t>31139 RESERVA 49 PH</t>
  </si>
  <si>
    <t>135134</t>
  </si>
  <si>
    <t>CONJUNTO RESIDENCIAL TORRES DEL LAGO</t>
  </si>
  <si>
    <t>137079</t>
  </si>
  <si>
    <t>137258</t>
  </si>
  <si>
    <t>136800</t>
  </si>
  <si>
    <t>135932</t>
  </si>
  <si>
    <t>FONDO DE CAPITAL PRIVADO NEXUS INMOBILIARIO</t>
  </si>
  <si>
    <t>43097 FONDO DE CAPITAL PRIVADO NEXUS INMOBILIARIO</t>
  </si>
  <si>
    <t>135977</t>
  </si>
  <si>
    <t>137100</t>
  </si>
  <si>
    <t>134991</t>
  </si>
  <si>
    <t>136894</t>
  </si>
  <si>
    <t>135279</t>
  </si>
  <si>
    <t>134894</t>
  </si>
  <si>
    <t>134774</t>
  </si>
  <si>
    <t>134982</t>
  </si>
  <si>
    <t>134902</t>
  </si>
  <si>
    <t>42995 5INKO SAS</t>
  </si>
  <si>
    <t>135341</t>
  </si>
  <si>
    <t>135597</t>
  </si>
  <si>
    <t>134869</t>
  </si>
  <si>
    <t>134951</t>
  </si>
  <si>
    <t>134983</t>
  </si>
  <si>
    <t>135352</t>
  </si>
  <si>
    <t>135906</t>
  </si>
  <si>
    <t>135657</t>
  </si>
  <si>
    <t>134990</t>
  </si>
  <si>
    <t>135648</t>
  </si>
  <si>
    <t>CENTRO DE CONTROL DE CANCER S.A.S.</t>
  </si>
  <si>
    <t>135679</t>
  </si>
  <si>
    <t>135045</t>
  </si>
  <si>
    <t>135845</t>
  </si>
  <si>
    <t>135310</t>
  </si>
  <si>
    <t>135056</t>
  </si>
  <si>
    <t>134883</t>
  </si>
  <si>
    <t>135364</t>
  </si>
  <si>
    <t>135744</t>
  </si>
  <si>
    <t>134872</t>
  </si>
  <si>
    <t>135515</t>
  </si>
  <si>
    <t>135187</t>
  </si>
  <si>
    <t>135545</t>
  </si>
  <si>
    <t>135994</t>
  </si>
  <si>
    <t>134753</t>
  </si>
  <si>
    <t>135612</t>
  </si>
  <si>
    <t>HOTEL CARIBE</t>
  </si>
  <si>
    <t>135964</t>
  </si>
  <si>
    <t>134946</t>
  </si>
  <si>
    <t>136360</t>
  </si>
  <si>
    <t>136459</t>
  </si>
  <si>
    <t>136398</t>
  </si>
  <si>
    <t>136230</t>
  </si>
  <si>
    <t>16924 CONDOMINIO BOSQUES DEL FERROL EDIFICIO 4 ETAPA 1 - PROPIEDAD HORIZONTAL</t>
  </si>
  <si>
    <t>136467</t>
  </si>
  <si>
    <t>19296 CONJUNTO RESIDENCIAL ENTRECEDROS - PROPIEDAD HORIZONTAL</t>
  </si>
  <si>
    <t>136465</t>
  </si>
  <si>
    <t>136491</t>
  </si>
  <si>
    <t>136290</t>
  </si>
  <si>
    <t>136231</t>
  </si>
  <si>
    <t>136149</t>
  </si>
  <si>
    <t>136179</t>
  </si>
  <si>
    <t>136565</t>
  </si>
  <si>
    <t>136571</t>
  </si>
  <si>
    <t>136475</t>
  </si>
  <si>
    <t>136543</t>
  </si>
  <si>
    <t>136220</t>
  </si>
  <si>
    <t>135995</t>
  </si>
  <si>
    <t>43112 HOTELES DE GETSE SOCIEDAD POR ACCIONES SIMPLIFICADA</t>
  </si>
  <si>
    <t>135154</t>
  </si>
  <si>
    <t>136624</t>
  </si>
  <si>
    <t>43233 CONJUNTO CERRADO SENDEROS DE MADELENA I - PROPIEDAD HORIZONTAL</t>
  </si>
  <si>
    <t>136309</t>
  </si>
  <si>
    <t>CONJUNTO RESIDENCIAL PLAZA DE CORDOBA - PROPIEDAD HORIZONTAL</t>
  </si>
  <si>
    <t>19029 CONJUNTO RESIDENCIAL PLAZA DE CORDOBA - PROPIEDAD HORIZONTAL</t>
  </si>
  <si>
    <t>136691</t>
  </si>
  <si>
    <t>CASINO RIO MEDELLIN</t>
  </si>
  <si>
    <t>136676</t>
  </si>
  <si>
    <t>136371</t>
  </si>
  <si>
    <t>EDIFICIO GRAN TRIANON - PROPIEDAD HORIZONTAL</t>
  </si>
  <si>
    <t>43203 EDIFICIO GRAN TRIANON - PROPIEDAD HORIZONTAL</t>
  </si>
  <si>
    <t>136585</t>
  </si>
  <si>
    <t>136167</t>
  </si>
  <si>
    <t>135101</t>
  </si>
  <si>
    <t>136148</t>
  </si>
  <si>
    <t>136279</t>
  </si>
  <si>
    <t>136720</t>
  </si>
  <si>
    <t>135327</t>
  </si>
  <si>
    <t>134914</t>
  </si>
  <si>
    <t>135304</t>
  </si>
  <si>
    <t>134959</t>
  </si>
  <si>
    <t>135881</t>
  </si>
  <si>
    <t>EDIFICIO SALITRE 24 PROPIEDAD HORIZONTAL</t>
  </si>
  <si>
    <t>134865</t>
  </si>
  <si>
    <t>135258</t>
  </si>
  <si>
    <t>135140</t>
  </si>
  <si>
    <t>134819</t>
  </si>
  <si>
    <t>135225</t>
  </si>
  <si>
    <t>135176</t>
  </si>
  <si>
    <t>135699</t>
  </si>
  <si>
    <t>135006</t>
  </si>
  <si>
    <t>EDIFICIO SENDEROS DE BELLA SUIZA - PROPIEDAD HORIZONTAL</t>
  </si>
  <si>
    <t>41601 EDIFICIO SENDEROS DE BELLA SUIZA - PROPIEDAD HORIZONTAL</t>
  </si>
  <si>
    <t>135840</t>
  </si>
  <si>
    <t>135422</t>
  </si>
  <si>
    <t>134704</t>
  </si>
  <si>
    <t>135513</t>
  </si>
  <si>
    <t>134670</t>
  </si>
  <si>
    <t>135179</t>
  </si>
  <si>
    <t>CONDOMINIO VISTA BAHIA CLUB HOUSE PH</t>
  </si>
  <si>
    <t>135142</t>
  </si>
  <si>
    <t>135409</t>
  </si>
  <si>
    <t>CALIBRACION CAUDALIMETROS</t>
  </si>
  <si>
    <t>135861</t>
  </si>
  <si>
    <t>135670</t>
  </si>
  <si>
    <t>134808</t>
  </si>
  <si>
    <t>134661</t>
  </si>
  <si>
    <t>135904</t>
  </si>
  <si>
    <t>135607</t>
  </si>
  <si>
    <t>135936</t>
  </si>
  <si>
    <t>24295 CONJUNTO NAVARRA PARQUE RESIDENCIAL - PROPIEDAD HORIZONTAL</t>
  </si>
  <si>
    <t>135746</t>
  </si>
  <si>
    <t>134984</t>
  </si>
  <si>
    <t>134706</t>
  </si>
  <si>
    <t>42822 D+A SAS</t>
  </si>
  <si>
    <t>135294</t>
  </si>
  <si>
    <t>135240</t>
  </si>
  <si>
    <t>132209</t>
  </si>
  <si>
    <t>129895</t>
  </si>
  <si>
    <t>132267</t>
  </si>
  <si>
    <t>131984</t>
  </si>
  <si>
    <t>132396</t>
  </si>
  <si>
    <t>130810</t>
  </si>
  <si>
    <t>130859</t>
  </si>
  <si>
    <t>131332</t>
  </si>
  <si>
    <t>132426</t>
  </si>
  <si>
    <t>132159</t>
  </si>
  <si>
    <t>132356</t>
  </si>
  <si>
    <t>131336</t>
  </si>
  <si>
    <t>130511</t>
  </si>
  <si>
    <t>132554</t>
  </si>
  <si>
    <t>130385</t>
  </si>
  <si>
    <t>132608</t>
  </si>
  <si>
    <t>132599</t>
  </si>
  <si>
    <t>131231</t>
  </si>
  <si>
    <t>132457</t>
  </si>
  <si>
    <t>130304</t>
  </si>
  <si>
    <t>132461</t>
  </si>
  <si>
    <t>130249</t>
  </si>
  <si>
    <t>132494</t>
  </si>
  <si>
    <t>132041</t>
  </si>
  <si>
    <t>130677</t>
  </si>
  <si>
    <t>132555</t>
  </si>
  <si>
    <t>132223</t>
  </si>
  <si>
    <t>131608</t>
  </si>
  <si>
    <t>131942</t>
  </si>
  <si>
    <t>132202</t>
  </si>
  <si>
    <t>132402</t>
  </si>
  <si>
    <t>130377</t>
  </si>
  <si>
    <t>132306</t>
  </si>
  <si>
    <t>132094</t>
  </si>
  <si>
    <t>132011</t>
  </si>
  <si>
    <t>EDIFICIO EL ROBLE - PROPIEDAD HORIZONTAL</t>
  </si>
  <si>
    <t>42190 EDIFICIO EL ROBLE - PROPIEDAD HORIZONTAL</t>
  </si>
  <si>
    <t>132528</t>
  </si>
  <si>
    <t>132294</t>
  </si>
  <si>
    <t>131680</t>
  </si>
  <si>
    <t>132115</t>
  </si>
  <si>
    <t>132542</t>
  </si>
  <si>
    <t>131596</t>
  </si>
  <si>
    <t>131622</t>
  </si>
  <si>
    <t>131209</t>
  </si>
  <si>
    <t>EDIFICIO ORANGE SUITES CARTAGENA</t>
  </si>
  <si>
    <t>131749</t>
  </si>
  <si>
    <t>131549</t>
  </si>
  <si>
    <t>131294</t>
  </si>
  <si>
    <t>129691</t>
  </si>
  <si>
    <t>131181</t>
  </si>
  <si>
    <t>130922</t>
  </si>
  <si>
    <t>131489</t>
  </si>
  <si>
    <t>131267</t>
  </si>
  <si>
    <t>130023</t>
  </si>
  <si>
    <t>17180 EDIFICIO ANDREA PH</t>
  </si>
  <si>
    <t>17180 ANDREA - PROPIEDAD HORIZONTAL</t>
  </si>
  <si>
    <t>130977</t>
  </si>
  <si>
    <t>129883</t>
  </si>
  <si>
    <t>131917</t>
  </si>
  <si>
    <t>Davicienda Torre 26</t>
  </si>
  <si>
    <t>130523</t>
  </si>
  <si>
    <t>131702</t>
  </si>
  <si>
    <t>131928</t>
  </si>
  <si>
    <t>131316</t>
  </si>
  <si>
    <t>EDIFICIO DOMUS</t>
  </si>
  <si>
    <t>41808 EDIFICIO DOMUS</t>
  </si>
  <si>
    <t>131682</t>
  </si>
  <si>
    <t>CONJUNTO RESIDENCIAL SCALA - PROPIEDAD HORIZONTAL</t>
  </si>
  <si>
    <t>41523 CONJUNTO RESIDENCIAL SCALA - PROPIEDAD HORIZONTAL</t>
  </si>
  <si>
    <t>131934</t>
  </si>
  <si>
    <t>131015</t>
  </si>
  <si>
    <t>131239</t>
  </si>
  <si>
    <t>131339</t>
  </si>
  <si>
    <t>131764</t>
  </si>
  <si>
    <t>131309</t>
  </si>
  <si>
    <t>131677</t>
  </si>
  <si>
    <t>129737</t>
  </si>
  <si>
    <t>41451 FALCON DOORS COLOMBIA S.A.S.</t>
  </si>
  <si>
    <t>130739</t>
  </si>
  <si>
    <t>131323</t>
  </si>
  <si>
    <t>131529</t>
  </si>
  <si>
    <t>130816</t>
  </si>
  <si>
    <t>130340</t>
  </si>
  <si>
    <t>130877</t>
  </si>
  <si>
    <t>131342</t>
  </si>
  <si>
    <t>131887</t>
  </si>
  <si>
    <t>131442</t>
  </si>
  <si>
    <t>130574</t>
  </si>
  <si>
    <t>131334</t>
  </si>
  <si>
    <t>131936</t>
  </si>
  <si>
    <t>130151</t>
  </si>
  <si>
    <t>131204</t>
  </si>
  <si>
    <t>131523</t>
  </si>
  <si>
    <t>41850 INVERSIONES ANDINA DEL SUR SAS</t>
  </si>
  <si>
    <t>131248</t>
  </si>
  <si>
    <t>130263</t>
  </si>
  <si>
    <t>130743</t>
  </si>
  <si>
    <t>CONJUNTO RESIDENCIAL SKY 96</t>
  </si>
  <si>
    <t>41674 CONJUNTO RESIDENCIAL SKY 96</t>
  </si>
  <si>
    <t>131982</t>
  </si>
  <si>
    <t>131506</t>
  </si>
  <si>
    <t>130373</t>
  </si>
  <si>
    <t>130936</t>
  </si>
  <si>
    <t>131044</t>
  </si>
  <si>
    <t>131460</t>
  </si>
  <si>
    <t>131854</t>
  </si>
  <si>
    <t>131570</t>
  </si>
  <si>
    <t>131119</t>
  </si>
  <si>
    <t>CONJUNTO RESIDENCIAL LUGANO 145 PROPIEDAD HORIZONTAL</t>
  </si>
  <si>
    <t>41769 CONJUNTO RESIDENCIAL LUGANO 145 PROPIEDAD HORIZONTAL</t>
  </si>
  <si>
    <t>130048</t>
  </si>
  <si>
    <t>130045</t>
  </si>
  <si>
    <t>130409</t>
  </si>
  <si>
    <t>131121</t>
  </si>
  <si>
    <t>130566</t>
  </si>
  <si>
    <t>130971</t>
  </si>
  <si>
    <t>131157</t>
  </si>
  <si>
    <t>130223</t>
  </si>
  <si>
    <t>130080</t>
  </si>
  <si>
    <t>131134</t>
  </si>
  <si>
    <t>130163</t>
  </si>
  <si>
    <t>131088</t>
  </si>
  <si>
    <t>130856</t>
  </si>
  <si>
    <t>129692</t>
  </si>
  <si>
    <t>130656</t>
  </si>
  <si>
    <t>129781</t>
  </si>
  <si>
    <t>130623</t>
  </si>
  <si>
    <t>130133</t>
  </si>
  <si>
    <t>130694</t>
  </si>
  <si>
    <t>131219</t>
  </si>
  <si>
    <t>130755</t>
  </si>
  <si>
    <t>130934</t>
  </si>
  <si>
    <t>130736</t>
  </si>
  <si>
    <t>131090</t>
  </si>
  <si>
    <t>131208</t>
  </si>
  <si>
    <t>130783</t>
  </si>
  <si>
    <t>129795</t>
  </si>
  <si>
    <t>130796</t>
  </si>
  <si>
    <t>130398</t>
  </si>
  <si>
    <t>130344</t>
  </si>
  <si>
    <t>129395</t>
  </si>
  <si>
    <t>128465</t>
  </si>
  <si>
    <t>128086</t>
  </si>
  <si>
    <t>128531</t>
  </si>
  <si>
    <t>129164</t>
  </si>
  <si>
    <t>129169</t>
  </si>
  <si>
    <t>129206</t>
  </si>
  <si>
    <t>39820 EDIFICIO CALIBIO - PROPIEDAD HORIZONTAL</t>
  </si>
  <si>
    <t>129216</t>
  </si>
  <si>
    <t>128676</t>
  </si>
  <si>
    <t>128220</t>
  </si>
  <si>
    <t>129326</t>
  </si>
  <si>
    <t>127545</t>
  </si>
  <si>
    <t>129427</t>
  </si>
  <si>
    <t>129421</t>
  </si>
  <si>
    <t>127617</t>
  </si>
  <si>
    <t>127835</t>
  </si>
  <si>
    <t>128539</t>
  </si>
  <si>
    <t>128664</t>
  </si>
  <si>
    <t>127540</t>
  </si>
  <si>
    <t>128967</t>
  </si>
  <si>
    <t>129145</t>
  </si>
  <si>
    <t>129075</t>
  </si>
  <si>
    <t>129341</t>
  </si>
  <si>
    <t>129975</t>
  </si>
  <si>
    <t>128987</t>
  </si>
  <si>
    <t>128973</t>
  </si>
  <si>
    <t>30657 CONJUNTO RESIDENCIAL EL OASIS - PROPIEDAD HORIZONTAL</t>
  </si>
  <si>
    <t>130122</t>
  </si>
  <si>
    <t>129936</t>
  </si>
  <si>
    <t>130072</t>
  </si>
  <si>
    <t>129867</t>
  </si>
  <si>
    <t>129412</t>
  </si>
  <si>
    <t>128980</t>
  </si>
  <si>
    <t>CONJUNTO RESIDENCIAL PASEO REAL - PROPIEDAD HORIZONTAL</t>
  </si>
  <si>
    <t>18434 EDIFICIO SIGMA III- PROPIEDAD HORIZONTAL</t>
  </si>
  <si>
    <t>129506</t>
  </si>
  <si>
    <t>130226</t>
  </si>
  <si>
    <t>129705</t>
  </si>
  <si>
    <t>130103</t>
  </si>
  <si>
    <t>EDIFICIO VERDE 117 - PROPIEDAD HORIZONTAL</t>
  </si>
  <si>
    <t>130170</t>
  </si>
  <si>
    <t>127905</t>
  </si>
  <si>
    <t>130062</t>
  </si>
  <si>
    <t>128923</t>
  </si>
  <si>
    <t>129667</t>
  </si>
  <si>
    <t>BROADWAY SUBA</t>
  </si>
  <si>
    <t>129905</t>
  </si>
  <si>
    <t>129788</t>
  </si>
  <si>
    <t>129906</t>
  </si>
  <si>
    <t>128150</t>
  </si>
  <si>
    <t>128792</t>
  </si>
  <si>
    <t>129079</t>
  </si>
  <si>
    <t>129041</t>
  </si>
  <si>
    <t>128058</t>
  </si>
  <si>
    <t>128810</t>
  </si>
  <si>
    <t>129080</t>
  </si>
  <si>
    <t>128789</t>
  </si>
  <si>
    <t>128777</t>
  </si>
  <si>
    <t>129195</t>
  </si>
  <si>
    <t>129616</t>
  </si>
  <si>
    <t>129078</t>
  </si>
  <si>
    <t>127824</t>
  </si>
  <si>
    <t>129382</t>
  </si>
  <si>
    <t>128962</t>
  </si>
  <si>
    <t>127837</t>
  </si>
  <si>
    <t>129151</t>
  </si>
  <si>
    <t>129345</t>
  </si>
  <si>
    <t>128285</t>
  </si>
  <si>
    <t>129617</t>
  </si>
  <si>
    <t>128537</t>
  </si>
  <si>
    <t>129571</t>
  </si>
  <si>
    <t>129580</t>
  </si>
  <si>
    <t>129640</t>
  </si>
  <si>
    <t>129349</t>
  </si>
  <si>
    <t>128767</t>
  </si>
  <si>
    <t>129605</t>
  </si>
  <si>
    <t>128228</t>
  </si>
  <si>
    <t>129576</t>
  </si>
  <si>
    <t>129589</t>
  </si>
  <si>
    <t>128365</t>
  </si>
  <si>
    <t>127930</t>
  </si>
  <si>
    <t>127563</t>
  </si>
  <si>
    <t>EDIFICIO PRADO CHICO 97 - PROPIEDAD HORIZONTAL</t>
  </si>
  <si>
    <t>38935 EDIFICIO PRADO CHICO 97 - PROPIEDAD HORIZONTAL</t>
  </si>
  <si>
    <t>127819</t>
  </si>
  <si>
    <t>128330</t>
  </si>
  <si>
    <t>128231</t>
  </si>
  <si>
    <t>128529</t>
  </si>
  <si>
    <t>127620</t>
  </si>
  <si>
    <t>128503</t>
  </si>
  <si>
    <t>127577</t>
  </si>
  <si>
    <t>128139</t>
  </si>
  <si>
    <t>127706</t>
  </si>
  <si>
    <t>128557</t>
  </si>
  <si>
    <t>128621</t>
  </si>
  <si>
    <t>127950</t>
  </si>
  <si>
    <t>128043</t>
  </si>
  <si>
    <t>127986</t>
  </si>
  <si>
    <t>128711</t>
  </si>
  <si>
    <t>30070 SCANIA COLOMBIA S.A.S.</t>
  </si>
  <si>
    <t>127615</t>
  </si>
  <si>
    <t>127500</t>
  </si>
  <si>
    <t>128635</t>
  </si>
  <si>
    <t>EDIFICIO LAS GAVIOTAS</t>
  </si>
  <si>
    <t>9703 COPROPIEDAD EDIFICIO LAS GAVIOTAS</t>
  </si>
  <si>
    <t>128684</t>
  </si>
  <si>
    <t>127948</t>
  </si>
  <si>
    <t>128201</t>
  </si>
  <si>
    <t>128121</t>
  </si>
  <si>
    <t>127599</t>
  </si>
  <si>
    <t>127602</t>
  </si>
  <si>
    <t>142126</t>
  </si>
  <si>
    <t>142077</t>
  </si>
  <si>
    <t>142114</t>
  </si>
  <si>
    <t>141346</t>
  </si>
  <si>
    <t>142141</t>
  </si>
  <si>
    <t>142059</t>
  </si>
  <si>
    <t>141161</t>
  </si>
  <si>
    <t>142012</t>
  </si>
  <si>
    <t>141938</t>
  </si>
  <si>
    <t>142024</t>
  </si>
  <si>
    <t>142122</t>
  </si>
  <si>
    <t>142094</t>
  </si>
  <si>
    <t>16266 EDIFICIO PARQUE DEL RETIRO PROPIEDAD HORIZONTAL</t>
  </si>
  <si>
    <t>142137</t>
  </si>
  <si>
    <t>141019</t>
  </si>
  <si>
    <t>141352</t>
  </si>
  <si>
    <t>141367</t>
  </si>
  <si>
    <t>141069</t>
  </si>
  <si>
    <t>140603</t>
  </si>
  <si>
    <t>140894</t>
  </si>
  <si>
    <t>141288</t>
  </si>
  <si>
    <t>141805</t>
  </si>
  <si>
    <t>141613</t>
  </si>
  <si>
    <t>141620</t>
  </si>
  <si>
    <t>141516</t>
  </si>
  <si>
    <t>141834</t>
  </si>
  <si>
    <t>44052 DISTRIBUCIONES AGAN SAS</t>
  </si>
  <si>
    <t>VIVA 1A COMPENSAR PRIMERA DE MAYO</t>
  </si>
  <si>
    <t>141774</t>
  </si>
  <si>
    <t>141874</t>
  </si>
  <si>
    <t>141726</t>
  </si>
  <si>
    <t>141068</t>
  </si>
  <si>
    <t>140958</t>
  </si>
  <si>
    <t>140921</t>
  </si>
  <si>
    <t>141296</t>
  </si>
  <si>
    <t>141024</t>
  </si>
  <si>
    <t>141268</t>
  </si>
  <si>
    <t>138144</t>
  </si>
  <si>
    <t>1104 OXOHOTEL CARTAGENA SAS</t>
  </si>
  <si>
    <t>96919</t>
  </si>
  <si>
    <t>91536</t>
  </si>
  <si>
    <t>102259</t>
  </si>
  <si>
    <t>138585</t>
  </si>
  <si>
    <t>139429</t>
  </si>
  <si>
    <t>139186</t>
  </si>
  <si>
    <t>137641</t>
  </si>
  <si>
    <t>138758</t>
  </si>
  <si>
    <t>138318</t>
  </si>
  <si>
    <t>134971</t>
  </si>
  <si>
    <t>97033</t>
  </si>
  <si>
    <t>101243</t>
  </si>
  <si>
    <t>105701</t>
  </si>
  <si>
    <t>105043</t>
  </si>
  <si>
    <t>114273</t>
  </si>
  <si>
    <t>110775</t>
  </si>
  <si>
    <t>110757</t>
  </si>
  <si>
    <t>140343</t>
  </si>
  <si>
    <t>138185</t>
  </si>
  <si>
    <t>138186</t>
  </si>
  <si>
    <t>138609</t>
  </si>
  <si>
    <t>139498</t>
  </si>
  <si>
    <t>PARQUE DE GALILEA TORRE D</t>
  </si>
  <si>
    <t>139079</t>
  </si>
  <si>
    <t>139150</t>
  </si>
  <si>
    <t>119501</t>
  </si>
  <si>
    <t>119310</t>
  </si>
  <si>
    <t>120156</t>
  </si>
  <si>
    <t>119617</t>
  </si>
  <si>
    <t>117905</t>
  </si>
  <si>
    <t>119312</t>
  </si>
  <si>
    <t>117658</t>
  </si>
  <si>
    <t>117708</t>
  </si>
  <si>
    <t>117988</t>
  </si>
  <si>
    <t>117966</t>
  </si>
  <si>
    <t>117342</t>
  </si>
  <si>
    <t>116375</t>
  </si>
  <si>
    <t>116424</t>
  </si>
  <si>
    <t>116096</t>
  </si>
  <si>
    <t>115939</t>
  </si>
  <si>
    <t>116335</t>
  </si>
  <si>
    <t>117024</t>
  </si>
  <si>
    <t>117391</t>
  </si>
  <si>
    <t>120458</t>
  </si>
  <si>
    <t>120508</t>
  </si>
  <si>
    <t>121697</t>
  </si>
  <si>
    <t>122600</t>
  </si>
  <si>
    <t>121931</t>
  </si>
  <si>
    <t>120589</t>
  </si>
  <si>
    <t>120656</t>
  </si>
  <si>
    <t>133038</t>
  </si>
  <si>
    <t>134334</t>
  </si>
  <si>
    <t>132959</t>
  </si>
  <si>
    <t>133708</t>
  </si>
  <si>
    <t>132133</t>
  </si>
  <si>
    <t>133383</t>
  </si>
  <si>
    <t>132915</t>
  </si>
  <si>
    <t>125461</t>
  </si>
  <si>
    <t>126970</t>
  </si>
  <si>
    <t>126840</t>
  </si>
  <si>
    <t>126570</t>
  </si>
  <si>
    <t>127243</t>
  </si>
  <si>
    <t>125686</t>
  </si>
  <si>
    <t>123763</t>
  </si>
  <si>
    <t>123890</t>
  </si>
  <si>
    <t>124149</t>
  </si>
  <si>
    <t>123201</t>
  </si>
  <si>
    <t>124654</t>
  </si>
  <si>
    <t>124690</t>
  </si>
  <si>
    <t>122776</t>
  </si>
  <si>
    <t>137261</t>
  </si>
  <si>
    <t>136749</t>
  </si>
  <si>
    <t>136895</t>
  </si>
  <si>
    <t>134933</t>
  </si>
  <si>
    <t>134977</t>
  </si>
  <si>
    <t>136538</t>
  </si>
  <si>
    <t>134751</t>
  </si>
  <si>
    <t>135885</t>
  </si>
  <si>
    <t>135042</t>
  </si>
  <si>
    <t>132043</t>
  </si>
  <si>
    <t>132452</t>
  </si>
  <si>
    <t>130858</t>
  </si>
  <si>
    <t>130557</t>
  </si>
  <si>
    <t>129731</t>
  </si>
  <si>
    <t>129748</t>
  </si>
  <si>
    <t>129750</t>
  </si>
  <si>
    <t>128753</t>
  </si>
  <si>
    <t>128238</t>
  </si>
  <si>
    <t>128716</t>
  </si>
  <si>
    <t>141157</t>
  </si>
  <si>
    <t>141204</t>
  </si>
  <si>
    <t>141155</t>
  </si>
  <si>
    <t>96180</t>
  </si>
  <si>
    <t>140389</t>
  </si>
  <si>
    <t>140388</t>
  </si>
  <si>
    <t>140255</t>
  </si>
  <si>
    <t>115606</t>
  </si>
  <si>
    <t>41504 CONSTRUCCIONES ELÉCTRICAS R&amp;P</t>
  </si>
  <si>
    <t>98164</t>
  </si>
  <si>
    <t>105658</t>
  </si>
  <si>
    <t>114725</t>
  </si>
  <si>
    <t>113104</t>
  </si>
  <si>
    <t>140061</t>
  </si>
  <si>
    <t>140667</t>
  </si>
  <si>
    <t>137993</t>
  </si>
  <si>
    <t>139961</t>
  </si>
  <si>
    <t>138862</t>
  </si>
  <si>
    <t>139097</t>
  </si>
  <si>
    <t>137995</t>
  </si>
  <si>
    <t>138006</t>
  </si>
  <si>
    <t>138191</t>
  </si>
  <si>
    <t>138023</t>
  </si>
  <si>
    <t>119092</t>
  </si>
  <si>
    <t>118605</t>
  </si>
  <si>
    <t>115790</t>
  </si>
  <si>
    <t>115641</t>
  </si>
  <si>
    <t>121735</t>
  </si>
  <si>
    <t>120642</t>
  </si>
  <si>
    <t>121946</t>
  </si>
  <si>
    <t>122585</t>
  </si>
  <si>
    <t>120950</t>
  </si>
  <si>
    <t>122471</t>
  </si>
  <si>
    <t>122525</t>
  </si>
  <si>
    <t>134182</t>
  </si>
  <si>
    <t>132785</t>
  </si>
  <si>
    <t>133111</t>
  </si>
  <si>
    <t>126179</t>
  </si>
  <si>
    <t>126119</t>
  </si>
  <si>
    <t>2576 PROMOTORA DE CONSTRUCCIONES SANTAFE SAS</t>
  </si>
  <si>
    <t>126165</t>
  </si>
  <si>
    <t>126162</t>
  </si>
  <si>
    <t>126551</t>
  </si>
  <si>
    <t>126916</t>
  </si>
  <si>
    <t>123950</t>
  </si>
  <si>
    <t>122978</t>
  </si>
  <si>
    <t>123087</t>
  </si>
  <si>
    <t>136982</t>
  </si>
  <si>
    <t>135719</t>
  </si>
  <si>
    <t>134615</t>
  </si>
  <si>
    <t>135469</t>
  </si>
  <si>
    <t>135418</t>
  </si>
  <si>
    <t>131212</t>
  </si>
  <si>
    <t>131045</t>
  </si>
  <si>
    <t>131167</t>
  </si>
  <si>
    <t>131153</t>
  </si>
  <si>
    <t>131168</t>
  </si>
  <si>
    <t>131135</t>
  </si>
  <si>
    <t>130821</t>
  </si>
  <si>
    <t>131217</t>
  </si>
  <si>
    <t>128158</t>
  </si>
  <si>
    <t>128207</t>
  </si>
  <si>
    <t>128176</t>
  </si>
  <si>
    <t>128235</t>
  </si>
  <si>
    <t>128734</t>
  </si>
  <si>
    <t>128145</t>
  </si>
  <si>
    <t>141978</t>
  </si>
  <si>
    <t>141970</t>
  </si>
  <si>
    <t>141998</t>
  </si>
  <si>
    <t>140827</t>
  </si>
  <si>
    <t>5797 FRAY ROSEMBERT BAÑOS VILORIA</t>
  </si>
  <si>
    <t>34752 CONJUNTO RESIDENCIAL SANTA PAULA</t>
  </si>
  <si>
    <t>124327</t>
  </si>
  <si>
    <t>39627 COMERCIALIZADORA INDUSTRIAL DE SERVICIOS FERRETEROS S.A.S.</t>
  </si>
  <si>
    <t>12304 CLINICA CASTELLANA S.A.S.</t>
  </si>
  <si>
    <t>98749</t>
  </si>
  <si>
    <t>103945</t>
  </si>
  <si>
    <t>104017</t>
  </si>
  <si>
    <t>106121</t>
  </si>
  <si>
    <t>106120</t>
  </si>
  <si>
    <t>106512</t>
  </si>
  <si>
    <t>104306</t>
  </si>
  <si>
    <t>114715</t>
  </si>
  <si>
    <t>114089</t>
  </si>
  <si>
    <t>4790 CONJUNTO RESIDENCIAL ALTOS DEL PORTON - PROPIEDAD HORIZONTAL</t>
  </si>
  <si>
    <t>114613</t>
  </si>
  <si>
    <t>113443</t>
  </si>
  <si>
    <t>109877</t>
  </si>
  <si>
    <t>140397</t>
  </si>
  <si>
    <t>141066</t>
  </si>
  <si>
    <t>141301</t>
  </si>
  <si>
    <t>141129</t>
  </si>
  <si>
    <t>140777</t>
  </si>
  <si>
    <t>140774</t>
  </si>
  <si>
    <t>139105</t>
  </si>
  <si>
    <t>137400</t>
  </si>
  <si>
    <t>138256</t>
  </si>
  <si>
    <t>139134</t>
  </si>
  <si>
    <t>139505</t>
  </si>
  <si>
    <t>139409</t>
  </si>
  <si>
    <t>139469</t>
  </si>
  <si>
    <t>139107</t>
  </si>
  <si>
    <t>137386</t>
  </si>
  <si>
    <t>138437</t>
  </si>
  <si>
    <t>138340</t>
  </si>
  <si>
    <t>112544</t>
  </si>
  <si>
    <t>112751</t>
  </si>
  <si>
    <t>118284</t>
  </si>
  <si>
    <t>118405</t>
  </si>
  <si>
    <t>118639</t>
  </si>
  <si>
    <t>119139</t>
  </si>
  <si>
    <t>117671</t>
  </si>
  <si>
    <t>119215</t>
  </si>
  <si>
    <t>APARTA HOTEL ECOSUITE</t>
  </si>
  <si>
    <t>34245 SURELIS NOLBERTA TORRES GUTIERRE</t>
  </si>
  <si>
    <t>120206</t>
  </si>
  <si>
    <t>119378</t>
  </si>
  <si>
    <t>118374</t>
  </si>
  <si>
    <t>119664</t>
  </si>
  <si>
    <t>116272</t>
  </si>
  <si>
    <t>117434</t>
  </si>
  <si>
    <t>115780</t>
  </si>
  <si>
    <t>115523</t>
  </si>
  <si>
    <t>117053</t>
  </si>
  <si>
    <t>116707</t>
  </si>
  <si>
    <t>33571 CONJUNTO MULTIFAMILIAR ALTOS DE CHICALA - PROPIEDAD HORIZONTAL</t>
  </si>
  <si>
    <t>117499</t>
  </si>
  <si>
    <t>120383</t>
  </si>
  <si>
    <t>120844</t>
  </si>
  <si>
    <t>120666</t>
  </si>
  <si>
    <t>120532</t>
  </si>
  <si>
    <t>121363</t>
  </si>
  <si>
    <t>121714</t>
  </si>
  <si>
    <t>133589</t>
  </si>
  <si>
    <t>133767</t>
  </si>
  <si>
    <t>133717</t>
  </si>
  <si>
    <t>133457</t>
  </si>
  <si>
    <t>132180</t>
  </si>
  <si>
    <t>125616</t>
  </si>
  <si>
    <t>125728</t>
  </si>
  <si>
    <t>125214</t>
  </si>
  <si>
    <t>125288</t>
  </si>
  <si>
    <t>126461</t>
  </si>
  <si>
    <t>125066</t>
  </si>
  <si>
    <t>124468</t>
  </si>
  <si>
    <t>123746</t>
  </si>
  <si>
    <t>136258</t>
  </si>
  <si>
    <t>136513</t>
  </si>
  <si>
    <t>134988</t>
  </si>
  <si>
    <t>129998</t>
  </si>
  <si>
    <t>132148</t>
  </si>
  <si>
    <t>130726</t>
  </si>
  <si>
    <t>132455</t>
  </si>
  <si>
    <t>131671</t>
  </si>
  <si>
    <t>131704</t>
  </si>
  <si>
    <t>128959</t>
  </si>
  <si>
    <t>129057</t>
  </si>
  <si>
    <t>128289</t>
  </si>
  <si>
    <t>127621</t>
  </si>
  <si>
    <t>127648</t>
  </si>
  <si>
    <t>128714</t>
  </si>
  <si>
    <t>44656 INSTRUEQUIPOS INGENIERIA S.A.S</t>
  </si>
  <si>
    <t>141868</t>
  </si>
  <si>
    <t>99457</t>
  </si>
  <si>
    <t>92290</t>
  </si>
  <si>
    <t>96286</t>
  </si>
  <si>
    <t>90835</t>
  </si>
  <si>
    <t>97734</t>
  </si>
  <si>
    <t>98097</t>
  </si>
  <si>
    <t>98288</t>
  </si>
  <si>
    <t>92122</t>
  </si>
  <si>
    <t>87048</t>
  </si>
  <si>
    <t>96283</t>
  </si>
  <si>
    <t>91757</t>
  </si>
  <si>
    <t>82312</t>
  </si>
  <si>
    <t>92240</t>
  </si>
  <si>
    <t>90380</t>
  </si>
  <si>
    <t>90389</t>
  </si>
  <si>
    <t>96437</t>
  </si>
  <si>
    <t>100104</t>
  </si>
  <si>
    <t>101316</t>
  </si>
  <si>
    <t>100836</t>
  </si>
  <si>
    <t>102414</t>
  </si>
  <si>
    <t>103207</t>
  </si>
  <si>
    <t>103481</t>
  </si>
  <si>
    <t>108976</t>
  </si>
  <si>
    <t>140348</t>
  </si>
  <si>
    <t>140307</t>
  </si>
  <si>
    <t>140511</t>
  </si>
  <si>
    <t>33983 URIARTE SAFYBOX S.A.</t>
  </si>
  <si>
    <t>140008</t>
  </si>
  <si>
    <t>140426</t>
  </si>
  <si>
    <t>140033</t>
  </si>
  <si>
    <t>140644</t>
  </si>
  <si>
    <t>140371</t>
  </si>
  <si>
    <t>44378 PROMOTORA NEUROCIENCIAS S.A.S</t>
  </si>
  <si>
    <t>140423</t>
  </si>
  <si>
    <t>CONJUNTO MULTIFAMILIAR LLANURA DEL VIENTO V. I. S. PRIMERA ETAPA</t>
  </si>
  <si>
    <t>44441 CONJUNTO MULTIFAMILIAR LLANURA DEL VIENTO V. I. S. PRIMERA ETAPA</t>
  </si>
  <si>
    <t>137770</t>
  </si>
  <si>
    <t>EDIFICIO EL BOSQUE - PROPIEDAD HORIZONTAL</t>
  </si>
  <si>
    <t>139864</t>
  </si>
  <si>
    <t>139810</t>
  </si>
  <si>
    <t>139745</t>
  </si>
  <si>
    <t>12476 EDIFICIO JARDINES DE TIVOLI</t>
  </si>
  <si>
    <t>137861</t>
  </si>
  <si>
    <t>138708</t>
  </si>
  <si>
    <t>EDIFICIO CONCORD</t>
  </si>
  <si>
    <t>8562 EDIFICIO CONCORD</t>
  </si>
  <si>
    <t>EDIFICIO ALTOS BELLA SUIZA - PROPIEDAD HORIZONTAL</t>
  </si>
  <si>
    <t>138447</t>
  </si>
  <si>
    <t>138875</t>
  </si>
  <si>
    <t>139278</t>
  </si>
  <si>
    <t>43821 GRUPO DE INVERSION INMOBILIARIA SAS</t>
  </si>
  <si>
    <t>138902</t>
  </si>
  <si>
    <t>139208</t>
  </si>
  <si>
    <t>43413 COPROPIEDAD EDIFICIO ALICANTE I P.H.</t>
  </si>
  <si>
    <t>138830</t>
  </si>
  <si>
    <t>EDIFICIO MADEIRO PROPIEDAD HORIZONTAL</t>
  </si>
  <si>
    <t>21734 EDIFICIO MADEIRO PROPIEDAD HORIZONTAL</t>
  </si>
  <si>
    <t>138636</t>
  </si>
  <si>
    <t>PARQUE RESIDENCIAL PLAZUELA 21</t>
  </si>
  <si>
    <t>10677 PARQUE RESIDENCIAL PLAZUELA 21</t>
  </si>
  <si>
    <t>118262</t>
  </si>
  <si>
    <t>120158</t>
  </si>
  <si>
    <t>34027 EDIFICIO TORINO</t>
  </si>
  <si>
    <t>18920 NEW GRANADA ENERGY CORPORATION SUCURSAL COLOMBIA</t>
  </si>
  <si>
    <t>134209</t>
  </si>
  <si>
    <t>134226</t>
  </si>
  <si>
    <t>EDIFICIO NUEVE 5 OFICINAS - PROPIEDAD HORIZONTAL</t>
  </si>
  <si>
    <t>21439 EDIFICIO NUEVE 5 OFICINAS - PROPIEDAD HORIZONTAL</t>
  </si>
  <si>
    <t>133646</t>
  </si>
  <si>
    <t>EDIFICIO BILBAO</t>
  </si>
  <si>
    <t>8464 MOJICA CONSTRUCTORA SA</t>
  </si>
  <si>
    <t>42242 GREEN POWER CORP S.A.S.</t>
  </si>
  <si>
    <t>133282</t>
  </si>
  <si>
    <t>23394 CONJUNTO RESIDENCIAL COUNTRY CLUB HOUSE PROPIEDAD HORIZONTAL</t>
  </si>
  <si>
    <t>CRISTALINA</t>
  </si>
  <si>
    <t>EDIFICIO SHANGAI - PROPIEDAD HORIZONTAL</t>
  </si>
  <si>
    <t>38223 EDIFICIO SHANGAI PROPIEDAD HORIZONTAL</t>
  </si>
  <si>
    <t>126779</t>
  </si>
  <si>
    <t>19788 CONJUNTO RESIDENCIAL ORIGAMI - PROPIEDAD HORIZONTAL</t>
  </si>
  <si>
    <t>EDIFICIO HABITAR 50</t>
  </si>
  <si>
    <t>EDIFICIO PIJAO RESERVADO</t>
  </si>
  <si>
    <t>36480 EDIFICIO PIJAO RESERVADO</t>
  </si>
  <si>
    <t>APARTAHOTEL NOCHES AVENTURA</t>
  </si>
  <si>
    <t>124531</t>
  </si>
  <si>
    <t>124729</t>
  </si>
  <si>
    <t>Conjunto Residencial Avatar</t>
  </si>
  <si>
    <t>34117 Conjunto Residencial Avatar- Propiedad Horizaontal</t>
  </si>
  <si>
    <t>136957</t>
  </si>
  <si>
    <t>137170</t>
  </si>
  <si>
    <t>136603</t>
  </si>
  <si>
    <t>135268</t>
  </si>
  <si>
    <t>EDIFICIO MERIDIANO SUR</t>
  </si>
  <si>
    <t>30414 EDIFICIO MERIDIANO SUR</t>
  </si>
  <si>
    <t>135147</t>
  </si>
  <si>
    <t>135546</t>
  </si>
  <si>
    <t>136003</t>
  </si>
  <si>
    <t>43224 CASA HERMES LTDA</t>
  </si>
  <si>
    <t>136223</t>
  </si>
  <si>
    <t>43164 TOT SERVICIOS &amp; CONSTRUCCIONES</t>
  </si>
  <si>
    <t>136685</t>
  </si>
  <si>
    <t>136470</t>
  </si>
  <si>
    <t>136233</t>
  </si>
  <si>
    <t>136065</t>
  </si>
  <si>
    <t>URBANIZACION GERONA DEL CIPRES-PROPIEDAD HORIZONTAL</t>
  </si>
  <si>
    <t>38677 URBANIZACION GERONA DEL CIPRES</t>
  </si>
  <si>
    <t>SECRETARÍA GENERAL DE LA ALCALDÍA MAYOR DE BOGOTÁ</t>
  </si>
  <si>
    <t>134845</t>
  </si>
  <si>
    <t>EDIFICIO LUXOR 727</t>
  </si>
  <si>
    <t>37054 EDIFICIO LUXOR 727</t>
  </si>
  <si>
    <t>9707 EDIFICIO EL CORAL</t>
  </si>
  <si>
    <t>135501</t>
  </si>
  <si>
    <t>135457</t>
  </si>
  <si>
    <t>cal subcontratda</t>
  </si>
  <si>
    <t>131876</t>
  </si>
  <si>
    <t>41455 ASYSEL SAS</t>
  </si>
  <si>
    <t>PONTIFICIA UNIVERSIDAD JAVERIANA</t>
  </si>
  <si>
    <t>38205 XE EXPERTOS ENERGETICOS S.A.S</t>
  </si>
  <si>
    <t>129292</t>
  </si>
  <si>
    <t>129027</t>
  </si>
  <si>
    <t>RETILAP Ciudad del Bosque T4</t>
  </si>
  <si>
    <t>101346</t>
  </si>
  <si>
    <t>137846</t>
  </si>
  <si>
    <t>119385</t>
  </si>
  <si>
    <t>119856</t>
  </si>
  <si>
    <t>117240</t>
  </si>
  <si>
    <t>99495</t>
  </si>
  <si>
    <t>98924</t>
  </si>
  <si>
    <t>98880</t>
  </si>
  <si>
    <t>99356</t>
  </si>
  <si>
    <t>99147</t>
  </si>
  <si>
    <t>98912</t>
  </si>
  <si>
    <t>99271</t>
  </si>
  <si>
    <t>97478</t>
  </si>
  <si>
    <t>17049 EDIFICIO JAVIER &amp; ANA - PROPIEDAD HORIZONTAL</t>
  </si>
  <si>
    <t>97796</t>
  </si>
  <si>
    <t>97554</t>
  </si>
  <si>
    <t>98419</t>
  </si>
  <si>
    <t>98141</t>
  </si>
  <si>
    <t>98001</t>
  </si>
  <si>
    <t>98664</t>
  </si>
  <si>
    <t>85006</t>
  </si>
  <si>
    <t>96643</t>
  </si>
  <si>
    <t>96440</t>
  </si>
  <si>
    <t>96800</t>
  </si>
  <si>
    <t>96020</t>
  </si>
  <si>
    <t>104615</t>
  </si>
  <si>
    <t>101209</t>
  </si>
  <si>
    <t>101438</t>
  </si>
  <si>
    <t>100847</t>
  </si>
  <si>
    <t>100919</t>
  </si>
  <si>
    <t>106955</t>
  </si>
  <si>
    <t>102229</t>
  </si>
  <si>
    <t>107158</t>
  </si>
  <si>
    <t>107237</t>
  </si>
  <si>
    <t>103953</t>
  </si>
  <si>
    <t>102021</t>
  </si>
  <si>
    <t>102082</t>
  </si>
  <si>
    <t>103123</t>
  </si>
  <si>
    <t>103238</t>
  </si>
  <si>
    <t>103229</t>
  </si>
  <si>
    <t>106371</t>
  </si>
  <si>
    <t>102561</t>
  </si>
  <si>
    <t>102747</t>
  </si>
  <si>
    <t>108100</t>
  </si>
  <si>
    <t>107962</t>
  </si>
  <si>
    <t>102980</t>
  </si>
  <si>
    <t>102806</t>
  </si>
  <si>
    <t>103458</t>
  </si>
  <si>
    <t>104101</t>
  </si>
  <si>
    <t>107581</t>
  </si>
  <si>
    <t>107307</t>
  </si>
  <si>
    <t>107804</t>
  </si>
  <si>
    <t>107720</t>
  </si>
  <si>
    <t>104869</t>
  </si>
  <si>
    <t>113520</t>
  </si>
  <si>
    <t>113019</t>
  </si>
  <si>
    <t>113286</t>
  </si>
  <si>
    <t>32443 EDIFICIO URBINO APARTAMENTOS PROPIEDAD HORIZONTAL</t>
  </si>
  <si>
    <t>114058</t>
  </si>
  <si>
    <t>20102 CONJUNTO RESIDENCIAL MONET - PROPIEDAD HORIZONTAL</t>
  </si>
  <si>
    <t>114794</t>
  </si>
  <si>
    <t>113706</t>
  </si>
  <si>
    <t>114442</t>
  </si>
  <si>
    <t>114807</t>
  </si>
  <si>
    <t>114010</t>
  </si>
  <si>
    <t>114620</t>
  </si>
  <si>
    <t>114933</t>
  </si>
  <si>
    <t>109377</t>
  </si>
  <si>
    <t>109235</t>
  </si>
  <si>
    <t>109483</t>
  </si>
  <si>
    <t>24774 CONJUNTO RESIDENCIAL MURANO APARTAMENTOS - PROPIEDAD HORIZONTAL</t>
  </si>
  <si>
    <t>110036</t>
  </si>
  <si>
    <t>110100</t>
  </si>
  <si>
    <t>110103</t>
  </si>
  <si>
    <t>109906</t>
  </si>
  <si>
    <t>111088</t>
  </si>
  <si>
    <t>111022</t>
  </si>
  <si>
    <t>110849</t>
  </si>
  <si>
    <t>111074</t>
  </si>
  <si>
    <t>110679</t>
  </si>
  <si>
    <t>140679</t>
  </si>
  <si>
    <t>141976</t>
  </si>
  <si>
    <t>141366</t>
  </si>
  <si>
    <t>140468</t>
  </si>
  <si>
    <t>PRICESMART MEDELIIN</t>
  </si>
  <si>
    <t>141953</t>
  </si>
  <si>
    <t>142061</t>
  </si>
  <si>
    <t>142054</t>
  </si>
  <si>
    <t>140284</t>
  </si>
  <si>
    <t>140872</t>
  </si>
  <si>
    <t>140482</t>
  </si>
  <si>
    <t>140514</t>
  </si>
  <si>
    <t>VIVA 1A COMPENSAR CALLE 118</t>
  </si>
  <si>
    <t>141190</t>
  </si>
  <si>
    <t>141152</t>
  </si>
  <si>
    <t>140175</t>
  </si>
  <si>
    <t>141214</t>
  </si>
  <si>
    <t>141297</t>
  </si>
  <si>
    <t>140918</t>
  </si>
  <si>
    <t>140901</t>
  </si>
  <si>
    <t>140112</t>
  </si>
  <si>
    <t>140377</t>
  </si>
  <si>
    <t>140908</t>
  </si>
  <si>
    <t>141329</t>
  </si>
  <si>
    <t>140138</t>
  </si>
  <si>
    <t>EDIFICIO IOMED</t>
  </si>
  <si>
    <t>140655</t>
  </si>
  <si>
    <t>140957</t>
  </si>
  <si>
    <t>140659</t>
  </si>
  <si>
    <t>141132</t>
  </si>
  <si>
    <t>141034</t>
  </si>
  <si>
    <t>141447</t>
  </si>
  <si>
    <t>141764</t>
  </si>
  <si>
    <t>EDIFICIO OIKIA PROPIEDAD HORIZONTAL</t>
  </si>
  <si>
    <t>141773</t>
  </si>
  <si>
    <t>140815</t>
  </si>
  <si>
    <t>141514</t>
  </si>
  <si>
    <t>141544</t>
  </si>
  <si>
    <t>141428</t>
  </si>
  <si>
    <t>141898</t>
  </si>
  <si>
    <t>141923</t>
  </si>
  <si>
    <t>141433</t>
  </si>
  <si>
    <t>141718</t>
  </si>
  <si>
    <t>141573</t>
  </si>
  <si>
    <t>RETIE ESPINAL</t>
  </si>
  <si>
    <t>141557</t>
  </si>
  <si>
    <t>141622</t>
  </si>
  <si>
    <t>140354</t>
  </si>
  <si>
    <t>METALICAS REY</t>
  </si>
  <si>
    <t>44387 METALICAS REY</t>
  </si>
  <si>
    <t>141033</t>
  </si>
  <si>
    <t>140534</t>
  </si>
  <si>
    <t>140538</t>
  </si>
  <si>
    <t>140948</t>
  </si>
  <si>
    <t>141087</t>
  </si>
  <si>
    <t>141114</t>
  </si>
  <si>
    <t>140231</t>
  </si>
  <si>
    <t>140453</t>
  </si>
  <si>
    <t>140325</t>
  </si>
  <si>
    <t>141020</t>
  </si>
  <si>
    <t>140475</t>
  </si>
  <si>
    <t>140856</t>
  </si>
  <si>
    <t>ASTAF</t>
  </si>
  <si>
    <t>44637 EDIFICIO ASTAF - PROPIEDAD HORIZONTAL</t>
  </si>
  <si>
    <t>141040</t>
  </si>
  <si>
    <t>140244</t>
  </si>
  <si>
    <t>19419 EDIFICIO MULTIFAMILIAR MADERO</t>
  </si>
  <si>
    <t>140589</t>
  </si>
  <si>
    <t>1993 JORGE ANDRES GONZALEZ URIBE</t>
  </si>
  <si>
    <t>140585</t>
  </si>
  <si>
    <t>140949</t>
  </si>
  <si>
    <t>140155</t>
  </si>
  <si>
    <t>141277</t>
  </si>
  <si>
    <t>140007</t>
  </si>
  <si>
    <t>140838</t>
  </si>
  <si>
    <t>140276</t>
  </si>
  <si>
    <t>139748</t>
  </si>
  <si>
    <t>139542</t>
  </si>
  <si>
    <t>139242</t>
  </si>
  <si>
    <t>139796</t>
  </si>
  <si>
    <t>139738</t>
  </si>
  <si>
    <t>139418</t>
  </si>
  <si>
    <t>139622</t>
  </si>
  <si>
    <t>138911</t>
  </si>
  <si>
    <t>138899</t>
  </si>
  <si>
    <t>139589</t>
  </si>
  <si>
    <t>139991</t>
  </si>
  <si>
    <t>139593</t>
  </si>
  <si>
    <t>139922</t>
  </si>
  <si>
    <t>139718</t>
  </si>
  <si>
    <t>139838</t>
  </si>
  <si>
    <t>139969</t>
  </si>
  <si>
    <t>139881</t>
  </si>
  <si>
    <t>137565</t>
  </si>
  <si>
    <t>139794</t>
  </si>
  <si>
    <t>139850</t>
  </si>
  <si>
    <t>139592</t>
  </si>
  <si>
    <t>139820</t>
  </si>
  <si>
    <t>139345</t>
  </si>
  <si>
    <t>139140</t>
  </si>
  <si>
    <t>139790</t>
  </si>
  <si>
    <t>137760</t>
  </si>
  <si>
    <t>139654</t>
  </si>
  <si>
    <t>137373</t>
  </si>
  <si>
    <t>FRENTE RECONFIGURACIÓN LINEA 115 KV EMSA-CDS2 (INTERCONEXIÓN CDS-EMSA) DE TERMOSURIA</t>
  </si>
  <si>
    <t>137527</t>
  </si>
  <si>
    <t>138531</t>
  </si>
  <si>
    <t>138472</t>
  </si>
  <si>
    <t>137808</t>
  </si>
  <si>
    <t>137525</t>
  </si>
  <si>
    <t>137518</t>
  </si>
  <si>
    <t>138494</t>
  </si>
  <si>
    <t>137827</t>
  </si>
  <si>
    <t>137550</t>
  </si>
  <si>
    <t>137370</t>
  </si>
  <si>
    <t>138206</t>
  </si>
  <si>
    <t>137573</t>
  </si>
  <si>
    <t>137867</t>
  </si>
  <si>
    <t>137840</t>
  </si>
  <si>
    <t>138272</t>
  </si>
  <si>
    <t>138310</t>
  </si>
  <si>
    <t>138114</t>
  </si>
  <si>
    <t>137948</t>
  </si>
  <si>
    <t>43585 COMBUSCOL JASA SAS</t>
  </si>
  <si>
    <t>137977</t>
  </si>
  <si>
    <t>137615</t>
  </si>
  <si>
    <t>137393</t>
  </si>
  <si>
    <t>137431</t>
  </si>
  <si>
    <t>138408</t>
  </si>
  <si>
    <t>138392</t>
  </si>
  <si>
    <t>137618</t>
  </si>
  <si>
    <t>138034</t>
  </si>
  <si>
    <t>138458</t>
  </si>
  <si>
    <t>139184</t>
  </si>
  <si>
    <t>139298</t>
  </si>
  <si>
    <t>139292</t>
  </si>
  <si>
    <t>138985</t>
  </si>
  <si>
    <t>138986</t>
  </si>
  <si>
    <t>139089</t>
  </si>
  <si>
    <t>139214</t>
  </si>
  <si>
    <t>139064</t>
  </si>
  <si>
    <t>139049</t>
  </si>
  <si>
    <t>139103</t>
  </si>
  <si>
    <t>139116</t>
  </si>
  <si>
    <t>139297</t>
  </si>
  <si>
    <t>139031</t>
  </si>
  <si>
    <t>139330</t>
  </si>
  <si>
    <t>139334</t>
  </si>
  <si>
    <t>139337</t>
  </si>
  <si>
    <t>139531</t>
  </si>
  <si>
    <t>Subestación Andalucía</t>
  </si>
  <si>
    <t>139421</t>
  </si>
  <si>
    <t>139494</t>
  </si>
  <si>
    <t>138951</t>
  </si>
  <si>
    <t>30820 INDUSTRIAS EXPLORER INGENIERIA SOCIEDAD POR ACCIONES SIMPLIFICADA</t>
  </si>
  <si>
    <t>139433</t>
  </si>
  <si>
    <t>139065</t>
  </si>
  <si>
    <t>139047</t>
  </si>
  <si>
    <t>9954 CLINICA DE FRACTURAS SOCIEDAD POR ACCIONES SIMPLIFICADA</t>
  </si>
  <si>
    <t>138926</t>
  </si>
  <si>
    <t>139199</t>
  </si>
  <si>
    <t>43882 CONTEIN S A S</t>
  </si>
  <si>
    <t>139417</t>
  </si>
  <si>
    <t>139519</t>
  </si>
  <si>
    <t>Subestación Yotoco</t>
  </si>
  <si>
    <t>139382</t>
  </si>
  <si>
    <t>137733</t>
  </si>
  <si>
    <t>137653</t>
  </si>
  <si>
    <t>137834</t>
  </si>
  <si>
    <t>EDIFICIO GALICIA</t>
  </si>
  <si>
    <t>39613 COPROPIEDAD EDIFICIO GALICIA</t>
  </si>
  <si>
    <t>138456</t>
  </si>
  <si>
    <t>137442</t>
  </si>
  <si>
    <t>138054</t>
  </si>
  <si>
    <t>EDIFICIO ALMIRANTE</t>
  </si>
  <si>
    <t>16811 EDIFICIO ALMIRANTE - PROPIEDAD HORIZONTAL</t>
  </si>
  <si>
    <t>138846</t>
  </si>
  <si>
    <t>137832</t>
  </si>
  <si>
    <t>138540</t>
  </si>
  <si>
    <t>137311</t>
  </si>
  <si>
    <t>137321</t>
  </si>
  <si>
    <t>137754</t>
  </si>
  <si>
    <t>138355</t>
  </si>
  <si>
    <t>CONJUNTO RESIDENCIAL ABACO PROPIEDAD HORIZONTAL</t>
  </si>
  <si>
    <t>19665 CONJUNTO RESIDENCIAL ABACO PROPIEDAD HORIZONTAL</t>
  </si>
  <si>
    <t>138027</t>
  </si>
  <si>
    <t>138715</t>
  </si>
  <si>
    <t>EDIFICIO TERRAZZE 30 - PROPIEDAD HORIZONTAL</t>
  </si>
  <si>
    <t>43666 EDIFICIO TERRAZZE 30 - PROPIEDAD HORIZONTAL</t>
  </si>
  <si>
    <t>138588</t>
  </si>
  <si>
    <t>137745</t>
  </si>
  <si>
    <t>137793</t>
  </si>
  <si>
    <t>138177</t>
  </si>
  <si>
    <t>137631</t>
  </si>
  <si>
    <t>138047</t>
  </si>
  <si>
    <t>137893</t>
  </si>
  <si>
    <t>138243</t>
  </si>
  <si>
    <t>137836</t>
  </si>
  <si>
    <t>112558</t>
  </si>
  <si>
    <t>112475</t>
  </si>
  <si>
    <t>112421</t>
  </si>
  <si>
    <t>112473</t>
  </si>
  <si>
    <t>112526</t>
  </si>
  <si>
    <t>112620</t>
  </si>
  <si>
    <t>112787</t>
  </si>
  <si>
    <t>112313</t>
  </si>
  <si>
    <t>2582 CONJUNTO RESIDENCIAL BALCONES DEL COUNTRY - PROPIEDAD HORIZONTAL</t>
  </si>
  <si>
    <t>112333</t>
  </si>
  <si>
    <t>111529</t>
  </si>
  <si>
    <t>117952</t>
  </si>
  <si>
    <t>119267</t>
  </si>
  <si>
    <t>118456</t>
  </si>
  <si>
    <t>119746</t>
  </si>
  <si>
    <t>119833</t>
  </si>
  <si>
    <t>119221</t>
  </si>
  <si>
    <t>118642</t>
  </si>
  <si>
    <t>118897</t>
  </si>
  <si>
    <t>119394</t>
  </si>
  <si>
    <t>29355 MIGUEL RODRIGO PADILLA ARANA</t>
  </si>
  <si>
    <t>119416</t>
  </si>
  <si>
    <t>119497</t>
  </si>
  <si>
    <t>119546</t>
  </si>
  <si>
    <t>118924</t>
  </si>
  <si>
    <t>118376</t>
  </si>
  <si>
    <t>118799</t>
  </si>
  <si>
    <t>119887</t>
  </si>
  <si>
    <t>CONJUNTO RESIDENCIAL CABRERO REAL</t>
  </si>
  <si>
    <t>30215 CORPORACION DE COPROPIETARIOS DEL CONJUNTO RESIDENCIAL CABRERO REAL</t>
  </si>
  <si>
    <t>118946</t>
  </si>
  <si>
    <t>34175 IMPORTADORA MULTIFER SAS</t>
  </si>
  <si>
    <t>119776</t>
  </si>
  <si>
    <t>118760</t>
  </si>
  <si>
    <t>118305</t>
  </si>
  <si>
    <t>118346</t>
  </si>
  <si>
    <t>119972</t>
  </si>
  <si>
    <t>117673</t>
  </si>
  <si>
    <t>117925</t>
  </si>
  <si>
    <t>119461</t>
  </si>
  <si>
    <t>119264</t>
  </si>
  <si>
    <t>119255</t>
  </si>
  <si>
    <t>120113</t>
  </si>
  <si>
    <t>117659</t>
  </si>
  <si>
    <t>118544</t>
  </si>
  <si>
    <t>118900</t>
  </si>
  <si>
    <t>117806</t>
  </si>
  <si>
    <t>118484</t>
  </si>
  <si>
    <t>119487</t>
  </si>
  <si>
    <t>118252</t>
  </si>
  <si>
    <t>118075</t>
  </si>
  <si>
    <t>118913</t>
  </si>
  <si>
    <t>117927</t>
  </si>
  <si>
    <t>119499</t>
  </si>
  <si>
    <t>118389</t>
  </si>
  <si>
    <t>119444</t>
  </si>
  <si>
    <t>119286</t>
  </si>
  <si>
    <t>34269 LEONARDO DE JESUS BEDOYA OSORIO</t>
  </si>
  <si>
    <t>120084</t>
  </si>
  <si>
    <t>118852</t>
  </si>
  <si>
    <t>119342</t>
  </si>
  <si>
    <t>118773</t>
  </si>
  <si>
    <t>119577</t>
  </si>
  <si>
    <t>119852</t>
  </si>
  <si>
    <t>119931</t>
  </si>
  <si>
    <t>119876</t>
  </si>
  <si>
    <t>120130</t>
  </si>
  <si>
    <t>119435</t>
  </si>
  <si>
    <t>119445</t>
  </si>
  <si>
    <t>117849</t>
  </si>
  <si>
    <t>118888</t>
  </si>
  <si>
    <t>119863</t>
  </si>
  <si>
    <t>119864</t>
  </si>
  <si>
    <t>118454</t>
  </si>
  <si>
    <t>119533</t>
  </si>
  <si>
    <t>117722</t>
  </si>
  <si>
    <t>117990</t>
  </si>
  <si>
    <t>118117</t>
  </si>
  <si>
    <t>118116</t>
  </si>
  <si>
    <t>119029</t>
  </si>
  <si>
    <t>119791</t>
  </si>
  <si>
    <t>119065</t>
  </si>
  <si>
    <t>117938</t>
  </si>
  <si>
    <t>117718</t>
  </si>
  <si>
    <t>118362</t>
  </si>
  <si>
    <t>119302</t>
  </si>
  <si>
    <t>117664</t>
  </si>
  <si>
    <t>117924</t>
  </si>
  <si>
    <t>118720</t>
  </si>
  <si>
    <t>119885</t>
  </si>
  <si>
    <t>118019</t>
  </si>
  <si>
    <t>118665</t>
  </si>
  <si>
    <t>118686</t>
  </si>
  <si>
    <t>118788</t>
  </si>
  <si>
    <t>118818</t>
  </si>
  <si>
    <t>117824</t>
  </si>
  <si>
    <t>118811</t>
  </si>
  <si>
    <t>118829</t>
  </si>
  <si>
    <t>118866</t>
  </si>
  <si>
    <t>118847</t>
  </si>
  <si>
    <t>118961</t>
  </si>
  <si>
    <t>118824</t>
  </si>
  <si>
    <t>118272</t>
  </si>
  <si>
    <t>118371</t>
  </si>
  <si>
    <t>118005</t>
  </si>
  <si>
    <t>119737</t>
  </si>
  <si>
    <t>119850</t>
  </si>
  <si>
    <t>118717</t>
  </si>
  <si>
    <t>34114 ITAU FIDUCIARIA PATRIMONIOS AUTONOMOS</t>
  </si>
  <si>
    <t>118545</t>
  </si>
  <si>
    <t>119459</t>
  </si>
  <si>
    <t>119511</t>
  </si>
  <si>
    <t>118174</t>
  </si>
  <si>
    <t>119651</t>
  </si>
  <si>
    <t>4454 TEXTILES LAFAYETTE SAS PUDIENDO GIRAR BAJO LA RAZON SOCIAL TELAS LAFAYETTE SAS</t>
  </si>
  <si>
    <t>118550</t>
  </si>
  <si>
    <t>119793</t>
  </si>
  <si>
    <t>117881</t>
  </si>
  <si>
    <t>118149</t>
  </si>
  <si>
    <t>117982</t>
  </si>
  <si>
    <t>120067</t>
  </si>
  <si>
    <t>119039</t>
  </si>
  <si>
    <t>119479</t>
  </si>
  <si>
    <t>116689</t>
  </si>
  <si>
    <t>116826</t>
  </si>
  <si>
    <t>116836</t>
  </si>
  <si>
    <t>116837</t>
  </si>
  <si>
    <t>116446</t>
  </si>
  <si>
    <t>116131</t>
  </si>
  <si>
    <t>115762</t>
  </si>
  <si>
    <t>116970</t>
  </si>
  <si>
    <t>116693</t>
  </si>
  <si>
    <t>116417</t>
  </si>
  <si>
    <t>117041</t>
  </si>
  <si>
    <t>116186</t>
  </si>
  <si>
    <t>117539</t>
  </si>
  <si>
    <t>117541</t>
  </si>
  <si>
    <t>115525</t>
  </si>
  <si>
    <t>117557</t>
  </si>
  <si>
    <t>117199</t>
  </si>
  <si>
    <t>116937</t>
  </si>
  <si>
    <t>116989</t>
  </si>
  <si>
    <t>117000</t>
  </si>
  <si>
    <t>117444</t>
  </si>
  <si>
    <t>117254</t>
  </si>
  <si>
    <t>116943</t>
  </si>
  <si>
    <t>116450</t>
  </si>
  <si>
    <t>116687</t>
  </si>
  <si>
    <t>117473</t>
  </si>
  <si>
    <t>116489</t>
  </si>
  <si>
    <t>116022</t>
  </si>
  <si>
    <t>117589</t>
  </si>
  <si>
    <t>117599</t>
  </si>
  <si>
    <t>115392</t>
  </si>
  <si>
    <t>116370</t>
  </si>
  <si>
    <t>115390</t>
  </si>
  <si>
    <t>115149</t>
  </si>
  <si>
    <t>116459</t>
  </si>
  <si>
    <t>116896</t>
  </si>
  <si>
    <t>117181</t>
  </si>
  <si>
    <t>117077</t>
  </si>
  <si>
    <t>115770</t>
  </si>
  <si>
    <t>116569</t>
  </si>
  <si>
    <t>117571</t>
  </si>
  <si>
    <t>117579</t>
  </si>
  <si>
    <t>116327</t>
  </si>
  <si>
    <t>117247</t>
  </si>
  <si>
    <t>115610</t>
  </si>
  <si>
    <t>33330 COPROPIEDAD CENTRO MEDICO BOCAGRANDE</t>
  </si>
  <si>
    <t>115138</t>
  </si>
  <si>
    <t>121930</t>
  </si>
  <si>
    <t>121065</t>
  </si>
  <si>
    <t>121062</t>
  </si>
  <si>
    <t>122232</t>
  </si>
  <si>
    <t>121673</t>
  </si>
  <si>
    <t>120994</t>
  </si>
  <si>
    <t>121867</t>
  </si>
  <si>
    <t>120977</t>
  </si>
  <si>
    <t>121839</t>
  </si>
  <si>
    <t>122289</t>
  </si>
  <si>
    <t>122329</t>
  </si>
  <si>
    <t>120418</t>
  </si>
  <si>
    <t>122199</t>
  </si>
  <si>
    <t>120661</t>
  </si>
  <si>
    <t>120948</t>
  </si>
  <si>
    <t>120572</t>
  </si>
  <si>
    <t>121615</t>
  </si>
  <si>
    <t>122019</t>
  </si>
  <si>
    <t>121743</t>
  </si>
  <si>
    <t>122435</t>
  </si>
  <si>
    <t>121940</t>
  </si>
  <si>
    <t>121106</t>
  </si>
  <si>
    <t>122375</t>
  </si>
  <si>
    <t>122499</t>
  </si>
  <si>
    <t>121907</t>
  </si>
  <si>
    <t>121455</t>
  </si>
  <si>
    <t>122541</t>
  </si>
  <si>
    <t>120562</t>
  </si>
  <si>
    <t>121134</t>
  </si>
  <si>
    <t>122423</t>
  </si>
  <si>
    <t>120477</t>
  </si>
  <si>
    <t>11494 DEMCO INGENIERIA SAS</t>
  </si>
  <si>
    <t>122349</t>
  </si>
  <si>
    <t>122231</t>
  </si>
  <si>
    <t>120252</t>
  </si>
  <si>
    <t>121073</t>
  </si>
  <si>
    <t>120251</t>
  </si>
  <si>
    <t>122015</t>
  </si>
  <si>
    <t>120382</t>
  </si>
  <si>
    <t>122154</t>
  </si>
  <si>
    <t>122296</t>
  </si>
  <si>
    <t>120945</t>
  </si>
  <si>
    <t>121775</t>
  </si>
  <si>
    <t>121674</t>
  </si>
  <si>
    <t>122613</t>
  </si>
  <si>
    <t>120456</t>
  </si>
  <si>
    <t>120474</t>
  </si>
  <si>
    <t>121692</t>
  </si>
  <si>
    <t>120363</t>
  </si>
  <si>
    <t>120376</t>
  </si>
  <si>
    <t>121015</t>
  </si>
  <si>
    <t>121789</t>
  </si>
  <si>
    <t>121858</t>
  </si>
  <si>
    <t>CONJUNTO RESIDENCIAL FLAMENCO</t>
  </si>
  <si>
    <t>35036 CONJUNTO RESIDENCIAL FLAMENCO</t>
  </si>
  <si>
    <t>120650</t>
  </si>
  <si>
    <t>121129</t>
  </si>
  <si>
    <t>121140</t>
  </si>
  <si>
    <t>122577</t>
  </si>
  <si>
    <t>120814</t>
  </si>
  <si>
    <t>121908</t>
  </si>
  <si>
    <t>120777</t>
  </si>
  <si>
    <t>120300</t>
  </si>
  <si>
    <t>122372</t>
  </si>
  <si>
    <t>121219</t>
  </si>
  <si>
    <t>120235</t>
  </si>
  <si>
    <t>120453</t>
  </si>
  <si>
    <t>EDIFICIO TORRE POSITIVA PROPIEDAD HORIZONTAL</t>
  </si>
  <si>
    <t>121350</t>
  </si>
  <si>
    <t>122093</t>
  </si>
  <si>
    <t>120897</t>
  </si>
  <si>
    <t>122543</t>
  </si>
  <si>
    <t>120446</t>
  </si>
  <si>
    <t>121496</t>
  </si>
  <si>
    <t>121587</t>
  </si>
  <si>
    <t>120429</t>
  </si>
  <si>
    <t>120311</t>
  </si>
  <si>
    <t>121466</t>
  </si>
  <si>
    <t>120804</t>
  </si>
  <si>
    <t>120823</t>
  </si>
  <si>
    <t>122090</t>
  </si>
  <si>
    <t>CONJUNTO MONTE SION PH - PRIMERA ETAPA TORRE B</t>
  </si>
  <si>
    <t>120492</t>
  </si>
  <si>
    <t>121507</t>
  </si>
  <si>
    <t>EDIFICACIÓN RESIDENCIAL</t>
  </si>
  <si>
    <t>120967</t>
  </si>
  <si>
    <t>121943</t>
  </si>
  <si>
    <t>120743</t>
  </si>
  <si>
    <t>120783</t>
  </si>
  <si>
    <t>120909</t>
  </si>
  <si>
    <t>120922</t>
  </si>
  <si>
    <t>EDIFICIO DON PEDRO DE HEREDIA</t>
  </si>
  <si>
    <t>34655 COPROPIEDAD EDIFICIO DON PEDRO DE HEREDIA</t>
  </si>
  <si>
    <t>121116</t>
  </si>
  <si>
    <t>121999</t>
  </si>
  <si>
    <t>121138</t>
  </si>
  <si>
    <t>SEDE SUBA INTEGRAL</t>
  </si>
  <si>
    <t>121071</t>
  </si>
  <si>
    <t>121067</t>
  </si>
  <si>
    <t>EDIFICIO AZUL</t>
  </si>
  <si>
    <t>34722 EDIFICIO AZUL</t>
  </si>
  <si>
    <t>121585</t>
  </si>
  <si>
    <t>121965</t>
  </si>
  <si>
    <t>121059</t>
  </si>
  <si>
    <t>120359</t>
  </si>
  <si>
    <t>122152</t>
  </si>
  <si>
    <t>120707</t>
  </si>
  <si>
    <t>122302</t>
  </si>
  <si>
    <t>120830</t>
  </si>
  <si>
    <t>121150</t>
  </si>
  <si>
    <t>121165</t>
  </si>
  <si>
    <t>120452</t>
  </si>
  <si>
    <t>120667</t>
  </si>
  <si>
    <t>122662</t>
  </si>
  <si>
    <t>120514</t>
  </si>
  <si>
    <t>122164</t>
  </si>
  <si>
    <t>122224</t>
  </si>
  <si>
    <t>120481</t>
  </si>
  <si>
    <t>121433</t>
  </si>
  <si>
    <t>121772</t>
  </si>
  <si>
    <t>121442</t>
  </si>
  <si>
    <t>120734</t>
  </si>
  <si>
    <t>122207</t>
  </si>
  <si>
    <t>121174</t>
  </si>
  <si>
    <t>121778</t>
  </si>
  <si>
    <t>120313</t>
  </si>
  <si>
    <t>121266</t>
  </si>
  <si>
    <t>120557</t>
  </si>
  <si>
    <t>121044</t>
  </si>
  <si>
    <t>121897</t>
  </si>
  <si>
    <t>122116</t>
  </si>
  <si>
    <t>122680</t>
  </si>
  <si>
    <t>121001</t>
  </si>
  <si>
    <t>121672</t>
  </si>
  <si>
    <t>120476</t>
  </si>
  <si>
    <t>121711</t>
  </si>
  <si>
    <t>120713</t>
  </si>
  <si>
    <t>122671</t>
  </si>
  <si>
    <t>121568</t>
  </si>
  <si>
    <t>122080</t>
  </si>
  <si>
    <t>122556</t>
  </si>
  <si>
    <t>121777</t>
  </si>
  <si>
    <t>120309</t>
  </si>
  <si>
    <t>121353</t>
  </si>
  <si>
    <t>122087</t>
  </si>
  <si>
    <t>121449</t>
  </si>
  <si>
    <t>120959</t>
  </si>
  <si>
    <t>134073</t>
  </si>
  <si>
    <t>134221</t>
  </si>
  <si>
    <t>132469</t>
  </si>
  <si>
    <t>134212</t>
  </si>
  <si>
    <t>134095</t>
  </si>
  <si>
    <t>133356</t>
  </si>
  <si>
    <t>132698</t>
  </si>
  <si>
    <t>133092</t>
  </si>
  <si>
    <t>134077</t>
  </si>
  <si>
    <t>134080</t>
  </si>
  <si>
    <t>134272</t>
  </si>
  <si>
    <t>134253</t>
  </si>
  <si>
    <t>134208</t>
  </si>
  <si>
    <t>133929</t>
  </si>
  <si>
    <t>133033</t>
  </si>
  <si>
    <t>132252</t>
  </si>
  <si>
    <t>42243 AVIDTEL S.A.S ZESE</t>
  </si>
  <si>
    <t>134251</t>
  </si>
  <si>
    <t>134190</t>
  </si>
  <si>
    <t>134175</t>
  </si>
  <si>
    <t>134214</t>
  </si>
  <si>
    <t>134118</t>
  </si>
  <si>
    <t>134144</t>
  </si>
  <si>
    <t>134057</t>
  </si>
  <si>
    <t>133933</t>
  </si>
  <si>
    <t>132851</t>
  </si>
  <si>
    <t>134193</t>
  </si>
  <si>
    <t>134183</t>
  </si>
  <si>
    <t>134513</t>
  </si>
  <si>
    <t>132521</t>
  </si>
  <si>
    <t>134482</t>
  </si>
  <si>
    <t>132621</t>
  </si>
  <si>
    <t>134369</t>
  </si>
  <si>
    <t>134378</t>
  </si>
  <si>
    <t>132517</t>
  </si>
  <si>
    <t>132444</t>
  </si>
  <si>
    <t>134423</t>
  </si>
  <si>
    <t>132118</t>
  </si>
  <si>
    <t>134409</t>
  </si>
  <si>
    <t>134557</t>
  </si>
  <si>
    <t>132775</t>
  </si>
  <si>
    <t>28141 COMPAÑÍA DE JESUS</t>
  </si>
  <si>
    <t>132552</t>
  </si>
  <si>
    <t>134473</t>
  </si>
  <si>
    <t>134476</t>
  </si>
  <si>
    <t>134420</t>
  </si>
  <si>
    <t>134541</t>
  </si>
  <si>
    <t>42574 STRATEGIC SOURCING SOLUTIONS, S.L.</t>
  </si>
  <si>
    <t>133533</t>
  </si>
  <si>
    <t>133506</t>
  </si>
  <si>
    <t>133525</t>
  </si>
  <si>
    <t>132999</t>
  </si>
  <si>
    <t>133752</t>
  </si>
  <si>
    <t>133516</t>
  </si>
  <si>
    <t>133817</t>
  </si>
  <si>
    <t>133758</t>
  </si>
  <si>
    <t>133748</t>
  </si>
  <si>
    <t>133859</t>
  </si>
  <si>
    <t>133270</t>
  </si>
  <si>
    <t>133809</t>
  </si>
  <si>
    <t>133908</t>
  </si>
  <si>
    <t>133830</t>
  </si>
  <si>
    <t>133029</t>
  </si>
  <si>
    <t>133630</t>
  </si>
  <si>
    <t>133915</t>
  </si>
  <si>
    <t>132976</t>
  </si>
  <si>
    <t>133723</t>
  </si>
  <si>
    <t>132203</t>
  </si>
  <si>
    <t>133428</t>
  </si>
  <si>
    <t>133413</t>
  </si>
  <si>
    <t>132082</t>
  </si>
  <si>
    <t>9818 INDUSTRIAL CONCONCRETO S. A. S</t>
  </si>
  <si>
    <t>132106</t>
  </si>
  <si>
    <t>133159</t>
  </si>
  <si>
    <t>133444</t>
  </si>
  <si>
    <t>133196</t>
  </si>
  <si>
    <t>132634</t>
  </si>
  <si>
    <t>EDIFICIO NORMANDIA TOWER</t>
  </si>
  <si>
    <t>42318 LAZOS TURISTICOS SAS</t>
  </si>
  <si>
    <t>133093</t>
  </si>
  <si>
    <t>132974</t>
  </si>
  <si>
    <t>132107</t>
  </si>
  <si>
    <t>133055</t>
  </si>
  <si>
    <t>132574</t>
  </si>
  <si>
    <t>132349</t>
  </si>
  <si>
    <t>132862</t>
  </si>
  <si>
    <t>132762</t>
  </si>
  <si>
    <t>133386</t>
  </si>
  <si>
    <t>132743</t>
  </si>
  <si>
    <t>132422</t>
  </si>
  <si>
    <t>133343</t>
  </si>
  <si>
    <t>133461</t>
  </si>
  <si>
    <t>125618</t>
  </si>
  <si>
    <t>125872</t>
  </si>
  <si>
    <t>TAMPACK BARRANQUILLA</t>
  </si>
  <si>
    <t>125234</t>
  </si>
  <si>
    <t>125063</t>
  </si>
  <si>
    <t>125885</t>
  </si>
  <si>
    <t>125939</t>
  </si>
  <si>
    <t>EDIFICIO ROGER - PROPIEDAD HORIZONTAL</t>
  </si>
  <si>
    <t>19371 EDIFICIO ROGER</t>
  </si>
  <si>
    <t>125891</t>
  </si>
  <si>
    <t>125861</t>
  </si>
  <si>
    <t>125692</t>
  </si>
  <si>
    <t>125325</t>
  </si>
  <si>
    <t>125995</t>
  </si>
  <si>
    <t>125409</t>
  </si>
  <si>
    <t>125378</t>
  </si>
  <si>
    <t>126033</t>
  </si>
  <si>
    <t>125874</t>
  </si>
  <si>
    <t>126088</t>
  </si>
  <si>
    <t>125324</t>
  </si>
  <si>
    <t>125381</t>
  </si>
  <si>
    <t>125019</t>
  </si>
  <si>
    <t>126032</t>
  </si>
  <si>
    <t>125560</t>
  </si>
  <si>
    <t>126093</t>
  </si>
  <si>
    <t>125086</t>
  </si>
  <si>
    <t>125091</t>
  </si>
  <si>
    <t>126101</t>
  </si>
  <si>
    <t>125159</t>
  </si>
  <si>
    <t>124899</t>
  </si>
  <si>
    <t>125264</t>
  </si>
  <si>
    <t>126147</t>
  </si>
  <si>
    <t>125268</t>
  </si>
  <si>
    <t>126100</t>
  </si>
  <si>
    <t>125564</t>
  </si>
  <si>
    <t>125591</t>
  </si>
  <si>
    <t>125928</t>
  </si>
  <si>
    <t>125684</t>
  </si>
  <si>
    <t>126814</t>
  </si>
  <si>
    <t>126911</t>
  </si>
  <si>
    <t>126587</t>
  </si>
  <si>
    <t>126579</t>
  </si>
  <si>
    <t>127118</t>
  </si>
  <si>
    <t>126987</t>
  </si>
  <si>
    <t>126428</t>
  </si>
  <si>
    <t>126390</t>
  </si>
  <si>
    <t>127043</t>
  </si>
  <si>
    <t>126639</t>
  </si>
  <si>
    <t>126836</t>
  </si>
  <si>
    <t>126472</t>
  </si>
  <si>
    <t>127462</t>
  </si>
  <si>
    <t>127233</t>
  </si>
  <si>
    <t>126861</t>
  </si>
  <si>
    <t>127297</t>
  </si>
  <si>
    <t>127148</t>
  </si>
  <si>
    <t>127153</t>
  </si>
  <si>
    <t>127033</t>
  </si>
  <si>
    <t>127035</t>
  </si>
  <si>
    <t>126490</t>
  </si>
  <si>
    <t>126900</t>
  </si>
  <si>
    <t>124905</t>
  </si>
  <si>
    <t>126204</t>
  </si>
  <si>
    <t>127455</t>
  </si>
  <si>
    <t>126366</t>
  </si>
  <si>
    <t>126497</t>
  </si>
  <si>
    <t>126380</t>
  </si>
  <si>
    <t>127234</t>
  </si>
  <si>
    <t>126827</t>
  </si>
  <si>
    <t>127413</t>
  </si>
  <si>
    <t>126899</t>
  </si>
  <si>
    <t>126905</t>
  </si>
  <si>
    <t>127554</t>
  </si>
  <si>
    <t>126634</t>
  </si>
  <si>
    <t>126968</t>
  </si>
  <si>
    <t>EDS José María Córdoba</t>
  </si>
  <si>
    <t>10318 INVERSIONES CALO S.A.S.</t>
  </si>
  <si>
    <t>126589</t>
  </si>
  <si>
    <t>126966</t>
  </si>
  <si>
    <t>127063</t>
  </si>
  <si>
    <t>126810</t>
  </si>
  <si>
    <t>127014</t>
  </si>
  <si>
    <t>126619</t>
  </si>
  <si>
    <t>126681</t>
  </si>
  <si>
    <t>125638</t>
  </si>
  <si>
    <t>125330</t>
  </si>
  <si>
    <t>125328</t>
  </si>
  <si>
    <t>125538</t>
  </si>
  <si>
    <t>125117</t>
  </si>
  <si>
    <t>125054</t>
  </si>
  <si>
    <t>125278</t>
  </si>
  <si>
    <t>125162</t>
  </si>
  <si>
    <t>125783</t>
  </si>
  <si>
    <t>125126</t>
  </si>
  <si>
    <t>125016</t>
  </si>
  <si>
    <t>125493</t>
  </si>
  <si>
    <t>125421</t>
  </si>
  <si>
    <t>125622</t>
  </si>
  <si>
    <t>126053</t>
  </si>
  <si>
    <t>125763</t>
  </si>
  <si>
    <t>126005</t>
  </si>
  <si>
    <t>125769</t>
  </si>
  <si>
    <t>126014</t>
  </si>
  <si>
    <t>125795</t>
  </si>
  <si>
    <t>125550</t>
  </si>
  <si>
    <t>125569</t>
  </si>
  <si>
    <t>125768</t>
  </si>
  <si>
    <t>125761</t>
  </si>
  <si>
    <t>126141</t>
  </si>
  <si>
    <t>125181</t>
  </si>
  <si>
    <t>125467</t>
  </si>
  <si>
    <t>125991</t>
  </si>
  <si>
    <t>126140</t>
  </si>
  <si>
    <t>38476 S&amp;G SOLUCIONES DE INGENIERIA SAS</t>
  </si>
  <si>
    <t>125263</t>
  </si>
  <si>
    <t>125313</t>
  </si>
  <si>
    <t>125442</t>
  </si>
  <si>
    <t>122806</t>
  </si>
  <si>
    <t>123082</t>
  </si>
  <si>
    <t>124444</t>
  </si>
  <si>
    <t>123325</t>
  </si>
  <si>
    <t>123324</t>
  </si>
  <si>
    <t>123513</t>
  </si>
  <si>
    <t>123977</t>
  </si>
  <si>
    <t>123646</t>
  </si>
  <si>
    <t>123221</t>
  </si>
  <si>
    <t>124419</t>
  </si>
  <si>
    <t>124397</t>
  </si>
  <si>
    <t>123807</t>
  </si>
  <si>
    <t>122822</t>
  </si>
  <si>
    <t>123166</t>
  </si>
  <si>
    <t>123313</t>
  </si>
  <si>
    <t>124486</t>
  </si>
  <si>
    <t>123063</t>
  </si>
  <si>
    <t>123785</t>
  </si>
  <si>
    <t>123472</t>
  </si>
  <si>
    <t>123022</t>
  </si>
  <si>
    <t>123478</t>
  </si>
  <si>
    <t>123608</t>
  </si>
  <si>
    <t>123536</t>
  </si>
  <si>
    <t>124049</t>
  </si>
  <si>
    <t>123693</t>
  </si>
  <si>
    <t>123384</t>
  </si>
  <si>
    <t>123504</t>
  </si>
  <si>
    <t>123180</t>
  </si>
  <si>
    <t>123203</t>
  </si>
  <si>
    <t>123106</t>
  </si>
  <si>
    <t>124056</t>
  </si>
  <si>
    <t>COSMOS INSIGNIA S A S</t>
  </si>
  <si>
    <t>36352 COSMOS INSIGNIA S A S</t>
  </si>
  <si>
    <t>124279</t>
  </si>
  <si>
    <t>124214</t>
  </si>
  <si>
    <t>123842</t>
  </si>
  <si>
    <t>124226</t>
  </si>
  <si>
    <t>123735</t>
  </si>
  <si>
    <t>123001</t>
  </si>
  <si>
    <t>122897</t>
  </si>
  <si>
    <t>124165</t>
  </si>
  <si>
    <t>122697</t>
  </si>
  <si>
    <t>124286</t>
  </si>
  <si>
    <t>123671</t>
  </si>
  <si>
    <t>123545</t>
  </si>
  <si>
    <t>122993</t>
  </si>
  <si>
    <t>123758</t>
  </si>
  <si>
    <t>124783</t>
  </si>
  <si>
    <t>123181</t>
  </si>
  <si>
    <t>124155</t>
  </si>
  <si>
    <t>124175</t>
  </si>
  <si>
    <t>124105</t>
  </si>
  <si>
    <t>122879</t>
  </si>
  <si>
    <t>123274</t>
  </si>
  <si>
    <t>124648</t>
  </si>
  <si>
    <t>124836</t>
  </si>
  <si>
    <t>123496</t>
  </si>
  <si>
    <t>122780</t>
  </si>
  <si>
    <t>123059</t>
  </si>
  <si>
    <t>124372</t>
  </si>
  <si>
    <t>124622</t>
  </si>
  <si>
    <t>124712</t>
  </si>
  <si>
    <t>122840</t>
  </si>
  <si>
    <t>EDIFICIO BOCAGRANDE</t>
  </si>
  <si>
    <t>23005 COPROPIEDAD EDIFICIO BOCAGRANDE</t>
  </si>
  <si>
    <t>123661</t>
  </si>
  <si>
    <t>123178</t>
  </si>
  <si>
    <t>123105</t>
  </si>
  <si>
    <t>124385</t>
  </si>
  <si>
    <t>123157</t>
  </si>
  <si>
    <t>123598</t>
  </si>
  <si>
    <t>123111</t>
  </si>
  <si>
    <t>123137</t>
  </si>
  <si>
    <t>123218</t>
  </si>
  <si>
    <t>123659</t>
  </si>
  <si>
    <t>123198</t>
  </si>
  <si>
    <t>124088</t>
  </si>
  <si>
    <t>123303</t>
  </si>
  <si>
    <t>124077</t>
  </si>
  <si>
    <t>124138</t>
  </si>
  <si>
    <t>123170</t>
  </si>
  <si>
    <t>123743</t>
  </si>
  <si>
    <t>124408</t>
  </si>
  <si>
    <t>124241</t>
  </si>
  <si>
    <t>124821</t>
  </si>
  <si>
    <t>124326</t>
  </si>
  <si>
    <t>124178</t>
  </si>
  <si>
    <t>123926</t>
  </si>
  <si>
    <t>136975</t>
  </si>
  <si>
    <t>136888</t>
  </si>
  <si>
    <t>137036</t>
  </si>
  <si>
    <t>136892</t>
  </si>
  <si>
    <t>134653</t>
  </si>
  <si>
    <t>137069</t>
  </si>
  <si>
    <t>136768</t>
  </si>
  <si>
    <t>137206</t>
  </si>
  <si>
    <t>136999</t>
  </si>
  <si>
    <t>136917</t>
  </si>
  <si>
    <t>137099</t>
  </si>
  <si>
    <t>136981</t>
  </si>
  <si>
    <t>136842</t>
  </si>
  <si>
    <t>136877</t>
  </si>
  <si>
    <t>135015</t>
  </si>
  <si>
    <t>137251</t>
  </si>
  <si>
    <t>136772</t>
  </si>
  <si>
    <t>137181</t>
  </si>
  <si>
    <t>137121</t>
  </si>
  <si>
    <t>136860</t>
  </si>
  <si>
    <t>136289</t>
  </si>
  <si>
    <t>136816</t>
  </si>
  <si>
    <t>137147</t>
  </si>
  <si>
    <t>135055</t>
  </si>
  <si>
    <t>136983</t>
  </si>
  <si>
    <t>137255</t>
  </si>
  <si>
    <t>136556</t>
  </si>
  <si>
    <t>137065</t>
  </si>
  <si>
    <t>136678</t>
  </si>
  <si>
    <t>136900</t>
  </si>
  <si>
    <t>134949</t>
  </si>
  <si>
    <t>EDIFICIO PORTO NOVO PH</t>
  </si>
  <si>
    <t>31195 EDIFICIO PORTO NOVO-PROPIEDAD HORIZONTAL</t>
  </si>
  <si>
    <t>136004</t>
  </si>
  <si>
    <t>134945</t>
  </si>
  <si>
    <t>134784</t>
  </si>
  <si>
    <t>134678</t>
  </si>
  <si>
    <t>135354</t>
  </si>
  <si>
    <t>135644</t>
  </si>
  <si>
    <t>134973</t>
  </si>
  <si>
    <t>135325</t>
  </si>
  <si>
    <t>135345</t>
  </si>
  <si>
    <t>134997</t>
  </si>
  <si>
    <t>EDIFICIO EMPERADOR</t>
  </si>
  <si>
    <t>34008 EDIFICIO EMPERADOR</t>
  </si>
  <si>
    <t>134917</t>
  </si>
  <si>
    <t>134656</t>
  </si>
  <si>
    <t>135368</t>
  </si>
  <si>
    <t>135790</t>
  </si>
  <si>
    <t>135853</t>
  </si>
  <si>
    <t>135051</t>
  </si>
  <si>
    <t>135323</t>
  </si>
  <si>
    <t>135966</t>
  </si>
  <si>
    <t>134640</t>
  </si>
  <si>
    <t>135192</t>
  </si>
  <si>
    <t>135230</t>
  </si>
  <si>
    <t>42970 ANDRES BERNARDO CASTRO ORTEGON</t>
  </si>
  <si>
    <t>135118</t>
  </si>
  <si>
    <t>135620</t>
  </si>
  <si>
    <t>136306</t>
  </si>
  <si>
    <t>136381</t>
  </si>
  <si>
    <t>136507</t>
  </si>
  <si>
    <t>136358</t>
  </si>
  <si>
    <t>136524</t>
  </si>
  <si>
    <t>136236</t>
  </si>
  <si>
    <t>136552</t>
  </si>
  <si>
    <t>136553</t>
  </si>
  <si>
    <t>136270</t>
  </si>
  <si>
    <t>136428</t>
  </si>
  <si>
    <t>136616</t>
  </si>
  <si>
    <t>136609</t>
  </si>
  <si>
    <t>136131</t>
  </si>
  <si>
    <t>136632</t>
  </si>
  <si>
    <t>136665</t>
  </si>
  <si>
    <t>136625</t>
  </si>
  <si>
    <t>136077</t>
  </si>
  <si>
    <t>136252</t>
  </si>
  <si>
    <t>135001</t>
  </si>
  <si>
    <t>136071</t>
  </si>
  <si>
    <t>136660</t>
  </si>
  <si>
    <t>134696</t>
  </si>
  <si>
    <t>135427</t>
  </si>
  <si>
    <t>134611</t>
  </si>
  <si>
    <t>135758</t>
  </si>
  <si>
    <t>135252</t>
  </si>
  <si>
    <t>135919</t>
  </si>
  <si>
    <t>135402</t>
  </si>
  <si>
    <t>134950</t>
  </si>
  <si>
    <t>20235 OPERADOR DE SERVICIOS TECNICOS SAS</t>
  </si>
  <si>
    <t>134920</t>
  </si>
  <si>
    <t>135832</t>
  </si>
  <si>
    <t>134981</t>
  </si>
  <si>
    <t>135247</t>
  </si>
  <si>
    <t>135406</t>
  </si>
  <si>
    <t>135560</t>
  </si>
  <si>
    <t>134838</t>
  </si>
  <si>
    <t>135653</t>
  </si>
  <si>
    <t>TORRES DE LA ARBOLEDA - PROPIEDAD HORIZONTAL</t>
  </si>
  <si>
    <t>135248</t>
  </si>
  <si>
    <t>135587</t>
  </si>
  <si>
    <t>9700 CORPORACION COPROPIEDAD EDIFICIO CITY BANK</t>
  </si>
  <si>
    <t>135067</t>
  </si>
  <si>
    <t>134842</t>
  </si>
  <si>
    <t>135537</t>
  </si>
  <si>
    <t>CENTRO COMERCIAL LAS VEGAS PROPIEDAD HORIZONTAL</t>
  </si>
  <si>
    <t>16656 CENTRO COMERCIAL LAS VEGAS PROPIEDAD HORIZONTAL</t>
  </si>
  <si>
    <t>134618</t>
  </si>
  <si>
    <t>135957</t>
  </si>
  <si>
    <t>135963</t>
  </si>
  <si>
    <t>135949</t>
  </si>
  <si>
    <t>135076</t>
  </si>
  <si>
    <t>135065</t>
  </si>
  <si>
    <t>135241</t>
  </si>
  <si>
    <t>132296</t>
  </si>
  <si>
    <t>132428</t>
  </si>
  <si>
    <t>132419</t>
  </si>
  <si>
    <t>132643</t>
  </si>
  <si>
    <t>131411</t>
  </si>
  <si>
    <t>EDIFICIO MARIANITAS</t>
  </si>
  <si>
    <t>36460 EDIFICIO MARIANITAS</t>
  </si>
  <si>
    <t>132330</t>
  </si>
  <si>
    <t>130052</t>
  </si>
  <si>
    <t>130395</t>
  </si>
  <si>
    <t>132233</t>
  </si>
  <si>
    <t>132423</t>
  </si>
  <si>
    <t>132417</t>
  </si>
  <si>
    <t>131155</t>
  </si>
  <si>
    <t>132178</t>
  </si>
  <si>
    <t>132064</t>
  </si>
  <si>
    <t>131218</t>
  </si>
  <si>
    <t>130147</t>
  </si>
  <si>
    <t>132629</t>
  </si>
  <si>
    <t>132059</t>
  </si>
  <si>
    <t>41857 PAPELES EL TUNAL S.A.S</t>
  </si>
  <si>
    <t>132164</t>
  </si>
  <si>
    <t>132051</t>
  </si>
  <si>
    <t>130348</t>
  </si>
  <si>
    <t>131926</t>
  </si>
  <si>
    <t>130270</t>
  </si>
  <si>
    <t>132010</t>
  </si>
  <si>
    <t>131995</t>
  </si>
  <si>
    <t>130966</t>
  </si>
  <si>
    <t>131697</t>
  </si>
  <si>
    <t>131238</t>
  </si>
  <si>
    <t>131770</t>
  </si>
  <si>
    <t>VICTORIA CENTRO COMERCIAL REGIONAL- PROPIEDAD HORIZONTAL</t>
  </si>
  <si>
    <t>41919 VICTORIA CENTRO COMERCIAL REGIONAL- PROPIEDAD HORIZONTAL</t>
  </si>
  <si>
    <t>131771</t>
  </si>
  <si>
    <t>129971</t>
  </si>
  <si>
    <t>130175</t>
  </si>
  <si>
    <t>130925</t>
  </si>
  <si>
    <t>131307</t>
  </si>
  <si>
    <t>131321</t>
  </si>
  <si>
    <t>131381</t>
  </si>
  <si>
    <t>131305</t>
  </si>
  <si>
    <t>130198</t>
  </si>
  <si>
    <t>130148</t>
  </si>
  <si>
    <t>131822</t>
  </si>
  <si>
    <t>131568</t>
  </si>
  <si>
    <t>131615</t>
  </si>
  <si>
    <t>129833</t>
  </si>
  <si>
    <t>130832</t>
  </si>
  <si>
    <t>131541</t>
  </si>
  <si>
    <t>130135</t>
  </si>
  <si>
    <t>131731</t>
  </si>
  <si>
    <t>129858</t>
  </si>
  <si>
    <t>130120</t>
  </si>
  <si>
    <t>130416</t>
  </si>
  <si>
    <t>131721</t>
  </si>
  <si>
    <t>EDIFICIO TORRE DE CADIZ P.H.</t>
  </si>
  <si>
    <t>412 EDIFICIO TORRE DE CADIZ P.H.</t>
  </si>
  <si>
    <t>131394</t>
  </si>
  <si>
    <t>131426</t>
  </si>
  <si>
    <t>131741</t>
  </si>
  <si>
    <t>131546</t>
  </si>
  <si>
    <t>131275</t>
  </si>
  <si>
    <t>131688</t>
  </si>
  <si>
    <t>131458</t>
  </si>
  <si>
    <t>131480</t>
  </si>
  <si>
    <t>131687</t>
  </si>
  <si>
    <t>131885</t>
  </si>
  <si>
    <t>130932</t>
  </si>
  <si>
    <t>131799</t>
  </si>
  <si>
    <t>131286</t>
  </si>
  <si>
    <t>131747</t>
  </si>
  <si>
    <t>131315</t>
  </si>
  <si>
    <t>130765</t>
  </si>
  <si>
    <t>CONJUNTO RESIDENCIAL SCALA 24 -PROPIEDAD HORIZONTAL</t>
  </si>
  <si>
    <t>41678 CONJUNTO RESIDENCIAL SCALA 24 -PROPIEDAD HORIZONTAL</t>
  </si>
  <si>
    <t>131343</t>
  </si>
  <si>
    <t>131531</t>
  </si>
  <si>
    <t>131126</t>
  </si>
  <si>
    <t>131787</t>
  </si>
  <si>
    <t>131748</t>
  </si>
  <si>
    <t>131705</t>
  </si>
  <si>
    <t>130408</t>
  </si>
  <si>
    <t>130410</t>
  </si>
  <si>
    <t>130204</t>
  </si>
  <si>
    <t>EDIFICIO LA ISLA PROPIEDAD HORIZONTAL</t>
  </si>
  <si>
    <t>18272 EDIFICIO LA ISLA PROPIEDAD HORIZONTAL</t>
  </si>
  <si>
    <t>130417</t>
  </si>
  <si>
    <t>130161</t>
  </si>
  <si>
    <t>130526</t>
  </si>
  <si>
    <t>130079</t>
  </si>
  <si>
    <t>130825</t>
  </si>
  <si>
    <t>130606</t>
  </si>
  <si>
    <t>131151</t>
  </si>
  <si>
    <t>131189</t>
  </si>
  <si>
    <t>130127</t>
  </si>
  <si>
    <t>130687</t>
  </si>
  <si>
    <t>41659 UNIDAD RESIDENCIAL MIRANDELA 3 - PROPIEDAD HORIZONTAL</t>
  </si>
  <si>
    <t>130469</t>
  </si>
  <si>
    <t>131164</t>
  </si>
  <si>
    <t>131200</t>
  </si>
  <si>
    <t>130353</t>
  </si>
  <si>
    <t>130777</t>
  </si>
  <si>
    <t>130601</t>
  </si>
  <si>
    <t>130949</t>
  </si>
  <si>
    <t>130389</t>
  </si>
  <si>
    <t>130350</t>
  </si>
  <si>
    <t>130308</t>
  </si>
  <si>
    <t>130847</t>
  </si>
  <si>
    <t>130272</t>
  </si>
  <si>
    <t>130274</t>
  </si>
  <si>
    <t>130360</t>
  </si>
  <si>
    <t>129899</t>
  </si>
  <si>
    <t>130912</t>
  </si>
  <si>
    <t>130699</t>
  </si>
  <si>
    <t>130570</t>
  </si>
  <si>
    <t>129014</t>
  </si>
  <si>
    <t>128725</t>
  </si>
  <si>
    <t>129433</t>
  </si>
  <si>
    <t>129434</t>
  </si>
  <si>
    <t>128408</t>
  </si>
  <si>
    <t>128040</t>
  </si>
  <si>
    <t>127981</t>
  </si>
  <si>
    <t>128628</t>
  </si>
  <si>
    <t>129472</t>
  </si>
  <si>
    <t>129098</t>
  </si>
  <si>
    <t>129177</t>
  </si>
  <si>
    <t>129093</t>
  </si>
  <si>
    <t>128700</t>
  </si>
  <si>
    <t>129231</t>
  </si>
  <si>
    <t>EDIFICIO EJECUTIVO PLAZA - PH</t>
  </si>
  <si>
    <t>127522</t>
  </si>
  <si>
    <t>129316</t>
  </si>
  <si>
    <t>128256</t>
  </si>
  <si>
    <t>127536</t>
  </si>
  <si>
    <t>129256</t>
  </si>
  <si>
    <t>128890</t>
  </si>
  <si>
    <t>127738</t>
  </si>
  <si>
    <t>128862</t>
  </si>
  <si>
    <t>128500</t>
  </si>
  <si>
    <t>128499</t>
  </si>
  <si>
    <t>128929</t>
  </si>
  <si>
    <t>129279</t>
  </si>
  <si>
    <t>129559</t>
  </si>
  <si>
    <t>129223</t>
  </si>
  <si>
    <t>128979</t>
  </si>
  <si>
    <t>128029</t>
  </si>
  <si>
    <t>128969</t>
  </si>
  <si>
    <t>129408</t>
  </si>
  <si>
    <t>128397</t>
  </si>
  <si>
    <t>129452</t>
  </si>
  <si>
    <t>128916</t>
  </si>
  <si>
    <t>128497</t>
  </si>
  <si>
    <t>127973</t>
  </si>
  <si>
    <t>129669</t>
  </si>
  <si>
    <t>127937</t>
  </si>
  <si>
    <t>129812</t>
  </si>
  <si>
    <t>129818</t>
  </si>
  <si>
    <t>129649</t>
  </si>
  <si>
    <t>127700</t>
  </si>
  <si>
    <t>128611</t>
  </si>
  <si>
    <t>129166</t>
  </si>
  <si>
    <t>129527</t>
  </si>
  <si>
    <t>129638</t>
  </si>
  <si>
    <t>130002</t>
  </si>
  <si>
    <t>128949</t>
  </si>
  <si>
    <t>128604</t>
  </si>
  <si>
    <t>129697</t>
  </si>
  <si>
    <t>128480</t>
  </si>
  <si>
    <t>129855</t>
  </si>
  <si>
    <t>127642</t>
  </si>
  <si>
    <t>128427</t>
  </si>
  <si>
    <t>130011</t>
  </si>
  <si>
    <t>129646</t>
  </si>
  <si>
    <t>127848</t>
  </si>
  <si>
    <t>129425</t>
  </si>
  <si>
    <t>129832</t>
  </si>
  <si>
    <t>129656</t>
  </si>
  <si>
    <t>130121</t>
  </si>
  <si>
    <t>41531 EDIFICIO MARIA LUISA - PROPIEDAD HORIZONTAL</t>
  </si>
  <si>
    <t>129696</t>
  </si>
  <si>
    <t>130140</t>
  </si>
  <si>
    <t>129422</t>
  </si>
  <si>
    <t>130165</t>
  </si>
  <si>
    <t>130053</t>
  </si>
  <si>
    <t>129824</t>
  </si>
  <si>
    <t>127707</t>
  </si>
  <si>
    <t>127641</t>
  </si>
  <si>
    <t>128622</t>
  </si>
  <si>
    <t>128827</t>
  </si>
  <si>
    <t>129060</t>
  </si>
  <si>
    <t>129235</t>
  </si>
  <si>
    <t>129247</t>
  </si>
  <si>
    <t>128646</t>
  </si>
  <si>
    <t>129273</t>
  </si>
  <si>
    <t>128253</t>
  </si>
  <si>
    <t>129282</t>
  </si>
  <si>
    <t>128754</t>
  </si>
  <si>
    <t>129294</t>
  </si>
  <si>
    <t>129331</t>
  </si>
  <si>
    <t>129641</t>
  </si>
  <si>
    <t>127581</t>
  </si>
  <si>
    <t>128258</t>
  </si>
  <si>
    <t>128672</t>
  </si>
  <si>
    <t>128171</t>
  </si>
  <si>
    <t>128955</t>
  </si>
  <si>
    <t>129475</t>
  </si>
  <si>
    <t>129314</t>
  </si>
  <si>
    <t>129644</t>
  </si>
  <si>
    <t>129491</t>
  </si>
  <si>
    <t>127701</t>
  </si>
  <si>
    <t>127898</t>
  </si>
  <si>
    <t>21127 CONJUNTO RESIDENCIAL AMERICAS 68 MANZANA 2 PROPIEDAD HORIZONTAL</t>
  </si>
  <si>
    <t>127665</t>
  </si>
  <si>
    <t>127960</t>
  </si>
  <si>
    <t>128516</t>
  </si>
  <si>
    <t>127884</t>
  </si>
  <si>
    <t>128327</t>
  </si>
  <si>
    <t>128540</t>
  </si>
  <si>
    <t>128550</t>
  </si>
  <si>
    <t>39596 CONJUNTO RESIDENCIAL QUINTAS DE SANTA MARIA VI - PROPIEDAD HORIZONTAL</t>
  </si>
  <si>
    <t>127737</t>
  </si>
  <si>
    <t>128561</t>
  </si>
  <si>
    <t>128618</t>
  </si>
  <si>
    <t>128663</t>
  </si>
  <si>
    <t>128212</t>
  </si>
  <si>
    <t>128209</t>
  </si>
  <si>
    <t>128022</t>
  </si>
  <si>
    <t>128685</t>
  </si>
  <si>
    <t>127759</t>
  </si>
  <si>
    <t>128620</t>
  </si>
  <si>
    <t>141422</t>
  </si>
  <si>
    <t>142119</t>
  </si>
  <si>
    <t>141951</t>
  </si>
  <si>
    <t>141402</t>
  </si>
  <si>
    <t>141973</t>
  </si>
  <si>
    <t>141932</t>
  </si>
  <si>
    <t>141414</t>
  </si>
  <si>
    <t>142133</t>
  </si>
  <si>
    <t>140820</t>
  </si>
  <si>
    <t>141318</t>
  </si>
  <si>
    <t>44770 ATE MEDICAL GROUP S.A.S.</t>
  </si>
  <si>
    <t>140688</t>
  </si>
  <si>
    <t>141517</t>
  </si>
  <si>
    <t>38931 CONSORCIO INFANTE VIVES - CONNECTA</t>
  </si>
  <si>
    <t>CONJUNTO RESIDENCIAL TAJAMARES DE VILLA CAMPESTRE</t>
  </si>
  <si>
    <t>44935 CONJUNTO RESIDENCIAL TAJAMARES DE VILLA CAMPESTRE</t>
  </si>
  <si>
    <t>141857</t>
  </si>
  <si>
    <t>141811</t>
  </si>
  <si>
    <t>141802</t>
  </si>
  <si>
    <t>141710</t>
  </si>
  <si>
    <t>141704</t>
  </si>
  <si>
    <t>141543</t>
  </si>
  <si>
    <t>141393</t>
  </si>
  <si>
    <t>141821</t>
  </si>
  <si>
    <t>141624</t>
  </si>
  <si>
    <t>399 GRUPO NORMANDIA SA</t>
  </si>
  <si>
    <t>141799</t>
  </si>
  <si>
    <t>141815</t>
  </si>
  <si>
    <t>141839</t>
  </si>
  <si>
    <t>19177 CONJUNTO RESIDENCIAL PROVENZA CAMPESTRE FASE 1 - PROPIEDAD HORIZONTAL</t>
  </si>
  <si>
    <t>141818</t>
  </si>
  <si>
    <t>141531</t>
  </si>
  <si>
    <t>EDIFICIO SIENNA II</t>
  </si>
  <si>
    <t>141855</t>
  </si>
  <si>
    <t>cal subcontratdaa</t>
  </si>
  <si>
    <t>141049</t>
  </si>
  <si>
    <t>140896</t>
  </si>
  <si>
    <t>140661</t>
  </si>
  <si>
    <t>44480 URBANIZADORA MARTINEZ ESPARZA SAS - URBAMARES</t>
  </si>
  <si>
    <t>137778</t>
  </si>
  <si>
    <t>135288</t>
  </si>
  <si>
    <t>140165</t>
  </si>
  <si>
    <t>139096</t>
  </si>
  <si>
    <t>111812</t>
  </si>
  <si>
    <t>132699</t>
  </si>
  <si>
    <t>135197</t>
  </si>
  <si>
    <t>136300</t>
  </si>
  <si>
    <t>135944</t>
  </si>
  <si>
    <t>132602</t>
  </si>
  <si>
    <t>81245</t>
  </si>
  <si>
    <t>105225</t>
  </si>
  <si>
    <t>103395</t>
  </si>
  <si>
    <t>103034</t>
  </si>
  <si>
    <t>105885</t>
  </si>
  <si>
    <t>114680</t>
  </si>
  <si>
    <t>113069</t>
  </si>
  <si>
    <t>115066</t>
  </si>
  <si>
    <t>114612</t>
  </si>
  <si>
    <t>109383</t>
  </si>
  <si>
    <t>109451</t>
  </si>
  <si>
    <t>110061</t>
  </si>
  <si>
    <t>140938</t>
  </si>
  <si>
    <t>140502</t>
  </si>
  <si>
    <t>139131</t>
  </si>
  <si>
    <t>137874</t>
  </si>
  <si>
    <t>137345</t>
  </si>
  <si>
    <t>112721</t>
  </si>
  <si>
    <t>112956</t>
  </si>
  <si>
    <t>119331</t>
  </si>
  <si>
    <t>118561</t>
  </si>
  <si>
    <t>120047</t>
  </si>
  <si>
    <t>119455</t>
  </si>
  <si>
    <t>119170</t>
  </si>
  <si>
    <t>120203</t>
  </si>
  <si>
    <t>120083</t>
  </si>
  <si>
    <t>118748</t>
  </si>
  <si>
    <t>118044</t>
  </si>
  <si>
    <t>119311</t>
  </si>
  <si>
    <t>118340</t>
  </si>
  <si>
    <t>119743</t>
  </si>
  <si>
    <t>116348</t>
  </si>
  <si>
    <t>121344</t>
  </si>
  <si>
    <t>120685</t>
  </si>
  <si>
    <t>120214</t>
  </si>
  <si>
    <t>134160</t>
  </si>
  <si>
    <t>134373</t>
  </si>
  <si>
    <t>134363</t>
  </si>
  <si>
    <t>134403</t>
  </si>
  <si>
    <t>134502</t>
  </si>
  <si>
    <t>133891</t>
  </si>
  <si>
    <t>133663</t>
  </si>
  <si>
    <t>133670</t>
  </si>
  <si>
    <t>132966</t>
  </si>
  <si>
    <t>132026</t>
  </si>
  <si>
    <t>132573</t>
  </si>
  <si>
    <t>127016</t>
  </si>
  <si>
    <t>126949</t>
  </si>
  <si>
    <t>126301</t>
  </si>
  <si>
    <t>31239 EVALUADORES DE LA CONFORMIDAD S A S</t>
  </si>
  <si>
    <t>125868</t>
  </si>
  <si>
    <t>125321</t>
  </si>
  <si>
    <t>124423</t>
  </si>
  <si>
    <t>136840</t>
  </si>
  <si>
    <t>17837 CLUB CAMPESTRE EL RANCHO</t>
  </si>
  <si>
    <t>137214</t>
  </si>
  <si>
    <t>137003</t>
  </si>
  <si>
    <t>135174</t>
  </si>
  <si>
    <t>42163 LABORATORIO CLINICO SANTA LUCIA IPS S.A.S.</t>
  </si>
  <si>
    <t>136010</t>
  </si>
  <si>
    <t>135186</t>
  </si>
  <si>
    <t>136143</t>
  </si>
  <si>
    <t>136710</t>
  </si>
  <si>
    <t>134723</t>
  </si>
  <si>
    <t>134812</t>
  </si>
  <si>
    <t>132558</t>
  </si>
  <si>
    <t>131033</t>
  </si>
  <si>
    <t>131788</t>
  </si>
  <si>
    <t>130193</t>
  </si>
  <si>
    <t>131806</t>
  </si>
  <si>
    <t>130926</t>
  </si>
  <si>
    <t>623 IPS BIO SALUD SOCIEDAD ANONIMA</t>
  </si>
  <si>
    <t>130261</t>
  </si>
  <si>
    <t>130286</t>
  </si>
  <si>
    <t>129045</t>
  </si>
  <si>
    <t>129881</t>
  </si>
  <si>
    <t>129661</t>
  </si>
  <si>
    <t>128303</t>
  </si>
  <si>
    <t>129554</t>
  </si>
  <si>
    <t>127938</t>
  </si>
  <si>
    <t>128295</t>
  </si>
  <si>
    <t>127787</t>
  </si>
  <si>
    <t>141459</t>
  </si>
  <si>
    <t>141195</t>
  </si>
  <si>
    <t>141282</t>
  </si>
  <si>
    <t>96116</t>
  </si>
  <si>
    <t>96532</t>
  </si>
  <si>
    <t>106411</t>
  </si>
  <si>
    <t>111318</t>
  </si>
  <si>
    <t>140347</t>
  </si>
  <si>
    <t>38435 CUMBRERA SAS</t>
  </si>
  <si>
    <t>125093</t>
  </si>
  <si>
    <t>125655</t>
  </si>
  <si>
    <t>128450</t>
  </si>
  <si>
    <t>99230</t>
  </si>
  <si>
    <t>101894</t>
  </si>
  <si>
    <t>114696</t>
  </si>
  <si>
    <t>108429</t>
  </si>
  <si>
    <t>110903</t>
  </si>
  <si>
    <t>140146</t>
  </si>
  <si>
    <t>140142</t>
  </si>
  <si>
    <t>141666</t>
  </si>
  <si>
    <t>141732</t>
  </si>
  <si>
    <t>138701</t>
  </si>
  <si>
    <t>138422</t>
  </si>
  <si>
    <t>139244</t>
  </si>
  <si>
    <t>139523</t>
  </si>
  <si>
    <t>137988</t>
  </si>
  <si>
    <t>111930</t>
  </si>
  <si>
    <t>118345</t>
  </si>
  <si>
    <t>118353</t>
  </si>
  <si>
    <t>120136</t>
  </si>
  <si>
    <t>118895</t>
  </si>
  <si>
    <t>120100</t>
  </si>
  <si>
    <t>117770</t>
  </si>
  <si>
    <t>117520</t>
  </si>
  <si>
    <t>115821</t>
  </si>
  <si>
    <t>121620</t>
  </si>
  <si>
    <t>122271</t>
  </si>
  <si>
    <t>122582</t>
  </si>
  <si>
    <t>122590</t>
  </si>
  <si>
    <t>121095</t>
  </si>
  <si>
    <t>120644</t>
  </si>
  <si>
    <t>120794</t>
  </si>
  <si>
    <t>122418</t>
  </si>
  <si>
    <t>121914</t>
  </si>
  <si>
    <t>121929</t>
  </si>
  <si>
    <t>121517</t>
  </si>
  <si>
    <t>121267</t>
  </si>
  <si>
    <t>121498</t>
  </si>
  <si>
    <t>122486</t>
  </si>
  <si>
    <t>134164</t>
  </si>
  <si>
    <t>133066</t>
  </si>
  <si>
    <t>134531</t>
  </si>
  <si>
    <t>133789</t>
  </si>
  <si>
    <t>133550</t>
  </si>
  <si>
    <t>126178</t>
  </si>
  <si>
    <t>126191</t>
  </si>
  <si>
    <t>125309</t>
  </si>
  <si>
    <t>126084</t>
  </si>
  <si>
    <t>126164</t>
  </si>
  <si>
    <t>126410</t>
  </si>
  <si>
    <t>126188</t>
  </si>
  <si>
    <t>125285</t>
  </si>
  <si>
    <t>125946</t>
  </si>
  <si>
    <t>125629</t>
  </si>
  <si>
    <t>124154</t>
  </si>
  <si>
    <t>123799</t>
  </si>
  <si>
    <t>124567</t>
  </si>
  <si>
    <t>136836</t>
  </si>
  <si>
    <t>137264</t>
  </si>
  <si>
    <t>135733</t>
  </si>
  <si>
    <t>135460</t>
  </si>
  <si>
    <t>136548</t>
  </si>
  <si>
    <t>136703</t>
  </si>
  <si>
    <t>136316</t>
  </si>
  <si>
    <t>135479</t>
  </si>
  <si>
    <t>135464</t>
  </si>
  <si>
    <t>135495</t>
  </si>
  <si>
    <t>132429</t>
  </si>
  <si>
    <t>130644</t>
  </si>
  <si>
    <t>129780</t>
  </si>
  <si>
    <t>131662</t>
  </si>
  <si>
    <t>131966</t>
  </si>
  <si>
    <t>131727</t>
  </si>
  <si>
    <t>130375</t>
  </si>
  <si>
    <t>131163</t>
  </si>
  <si>
    <t>131192</t>
  </si>
  <si>
    <t>131142</t>
  </si>
  <si>
    <t>128487</t>
  </si>
  <si>
    <t>128876</t>
  </si>
  <si>
    <t>127958</t>
  </si>
  <si>
    <t>128254</t>
  </si>
  <si>
    <t>128251</t>
  </si>
  <si>
    <t>128479</t>
  </si>
  <si>
    <t>141986</t>
  </si>
  <si>
    <t>140984</t>
  </si>
  <si>
    <t>140993</t>
  </si>
  <si>
    <t>96900</t>
  </si>
  <si>
    <t>113739</t>
  </si>
  <si>
    <t>140614</t>
  </si>
  <si>
    <t>140329</t>
  </si>
  <si>
    <t>138646</t>
  </si>
  <si>
    <t>39804 CONSORCIO REDES RURALES CE</t>
  </si>
  <si>
    <t>99252</t>
  </si>
  <si>
    <t>98691</t>
  </si>
  <si>
    <t>98825</t>
  </si>
  <si>
    <t>96380</t>
  </si>
  <si>
    <t>90582</t>
  </si>
  <si>
    <t>106449</t>
  </si>
  <si>
    <t>103753</t>
  </si>
  <si>
    <t>114116</t>
  </si>
  <si>
    <t>113841</t>
  </si>
  <si>
    <t>114250</t>
  </si>
  <si>
    <t>142055</t>
  </si>
  <si>
    <t>140467</t>
  </si>
  <si>
    <t>140923</t>
  </si>
  <si>
    <t>140176</t>
  </si>
  <si>
    <t>139569</t>
  </si>
  <si>
    <t>139559</t>
  </si>
  <si>
    <t>137721</t>
  </si>
  <si>
    <t>137621</t>
  </si>
  <si>
    <t>43428 INVERSIONES MONITOX CAPITAL S.A.S-ZOMAC</t>
  </si>
  <si>
    <t>138351</t>
  </si>
  <si>
    <t>138968</t>
  </si>
  <si>
    <t>43174 CONDOMINIO CAMPESTRE EL PEÑON</t>
  </si>
  <si>
    <t>138341</t>
  </si>
  <si>
    <t>139132</t>
  </si>
  <si>
    <t>138552</t>
  </si>
  <si>
    <t>137542</t>
  </si>
  <si>
    <t>137561</t>
  </si>
  <si>
    <t>112428</t>
  </si>
  <si>
    <t>112717</t>
  </si>
  <si>
    <t>111996</t>
  </si>
  <si>
    <t>111727</t>
  </si>
  <si>
    <t>119623</t>
  </si>
  <si>
    <t>119513</t>
  </si>
  <si>
    <t>118699</t>
  </si>
  <si>
    <t>118333</t>
  </si>
  <si>
    <t>118922</t>
  </si>
  <si>
    <t>118335</t>
  </si>
  <si>
    <t>118347</t>
  </si>
  <si>
    <t>120030</t>
  </si>
  <si>
    <t>118715</t>
  </si>
  <si>
    <t>118944</t>
  </si>
  <si>
    <t>117669</t>
  </si>
  <si>
    <t>117521</t>
  </si>
  <si>
    <t>116621</t>
  </si>
  <si>
    <t>115200</t>
  </si>
  <si>
    <t>116274</t>
  </si>
  <si>
    <t>116276</t>
  </si>
  <si>
    <t>115242</t>
  </si>
  <si>
    <t>116496</t>
  </si>
  <si>
    <t>115319</t>
  </si>
  <si>
    <t>121061</t>
  </si>
  <si>
    <t>121967</t>
  </si>
  <si>
    <t>120606</t>
  </si>
  <si>
    <t>122319</t>
  </si>
  <si>
    <t>132804</t>
  </si>
  <si>
    <t>134250</t>
  </si>
  <si>
    <t>134285</t>
  </si>
  <si>
    <t>132432</t>
  </si>
  <si>
    <t>134371</t>
  </si>
  <si>
    <t>132962</t>
  </si>
  <si>
    <t>133635</t>
  </si>
  <si>
    <t>126962</t>
  </si>
  <si>
    <t>125171</t>
  </si>
  <si>
    <t>124559</t>
  </si>
  <si>
    <t>124221</t>
  </si>
  <si>
    <t>136841</t>
  </si>
  <si>
    <t>137177</t>
  </si>
  <si>
    <t>137097</t>
  </si>
  <si>
    <t>43329 SINERGEX S.A.S.</t>
  </si>
  <si>
    <t>135686</t>
  </si>
  <si>
    <t>134995</t>
  </si>
  <si>
    <t>134787</t>
  </si>
  <si>
    <t>134932</t>
  </si>
  <si>
    <t>135396</t>
  </si>
  <si>
    <t>132309</t>
  </si>
  <si>
    <t>131148</t>
  </si>
  <si>
    <t>129011</t>
  </si>
  <si>
    <t>130094</t>
  </si>
  <si>
    <t>142093</t>
  </si>
  <si>
    <t>142018</t>
  </si>
  <si>
    <t>141966</t>
  </si>
  <si>
    <t>97947</t>
  </si>
  <si>
    <t>96796</t>
  </si>
  <si>
    <t>96805</t>
  </si>
  <si>
    <t>92325</t>
  </si>
  <si>
    <t>78701</t>
  </si>
  <si>
    <t>97582</t>
  </si>
  <si>
    <t>90798</t>
  </si>
  <si>
    <t>92293</t>
  </si>
  <si>
    <t>96042</t>
  </si>
  <si>
    <t>96663</t>
  </si>
  <si>
    <t>96493</t>
  </si>
  <si>
    <t>9154 EDIFICIO PUNTA ARENAS</t>
  </si>
  <si>
    <t>91270</t>
  </si>
  <si>
    <t>11877 EDIFICIO ISLA DE MANGA</t>
  </si>
  <si>
    <t>96003</t>
  </si>
  <si>
    <t>92117</t>
  </si>
  <si>
    <t>101701</t>
  </si>
  <si>
    <t>100413</t>
  </si>
  <si>
    <t>103206</t>
  </si>
  <si>
    <t>105916</t>
  </si>
  <si>
    <t>104358</t>
  </si>
  <si>
    <t>104714</t>
  </si>
  <si>
    <t>109341</t>
  </si>
  <si>
    <t>111164</t>
  </si>
  <si>
    <t>110582</t>
  </si>
  <si>
    <t>140363</t>
  </si>
  <si>
    <t>140028</t>
  </si>
  <si>
    <t>140339</t>
  </si>
  <si>
    <t>140510</t>
  </si>
  <si>
    <t>140234</t>
  </si>
  <si>
    <t>140400</t>
  </si>
  <si>
    <t>43013 COCELEC S.A.S</t>
  </si>
  <si>
    <t>139966</t>
  </si>
  <si>
    <t>139896</t>
  </si>
  <si>
    <t>139805</t>
  </si>
  <si>
    <t>138654</t>
  </si>
  <si>
    <t>FRENTE LINEAS 115 KV INTERCONEXIÓN CDS1-CDS2 DE TERMOSURIA</t>
  </si>
  <si>
    <t>EDIFICIO BALCONES DE CHIPICHAPE TORRE E</t>
  </si>
  <si>
    <t>43576 EDIFICIO BALCONES DE CHIPICHAPE TORRE E</t>
  </si>
  <si>
    <t>138389</t>
  </si>
  <si>
    <t>calibracion sub</t>
  </si>
  <si>
    <t>EDIFICIO LOTUS</t>
  </si>
  <si>
    <t>139264</t>
  </si>
  <si>
    <t>138165</t>
  </si>
  <si>
    <t>cal subcontrtaada</t>
  </si>
  <si>
    <t>31585 FCD SOLUCIONES INDUSTRIALES LTDA</t>
  </si>
  <si>
    <t>139243</t>
  </si>
  <si>
    <t>138999</t>
  </si>
  <si>
    <t>CONJUNTO RESIDENCIAL HUERTAS ORIENTAL, PROPIEDAD HORIZONTAL</t>
  </si>
  <si>
    <t>43834 CONJUNTO RESIDENCIAL HUERTAS ORIENTAL, PROPIEDAD HORIZONTAL</t>
  </si>
  <si>
    <t>138388</t>
  </si>
  <si>
    <t>137266</t>
  </si>
  <si>
    <t>22692 PEGSA LTDA</t>
  </si>
  <si>
    <t>117757</t>
  </si>
  <si>
    <t>12500 INGENIEROS LINEA VIVA S.A.S.</t>
  </si>
  <si>
    <t>34296 GESTION ENERGETICA S.A E.S.P</t>
  </si>
  <si>
    <t>117618</t>
  </si>
  <si>
    <t>118796</t>
  </si>
  <si>
    <t>122228</t>
  </si>
  <si>
    <t>34561 CONJUNTO TORRES DE SEVILLA</t>
  </si>
  <si>
    <t>35290 CONJUNTO RESIDENCIAL COLINAS DEL AGUACATAL V.I.S. - PROPIEDAD HORIZONTAL</t>
  </si>
  <si>
    <t>122447</t>
  </si>
  <si>
    <t>34654 CONJUNTO RESIDENCIAL VILLAS DEL MAR</t>
  </si>
  <si>
    <t>122473</t>
  </si>
  <si>
    <t>URBANIZACION SAN MIGUEL</t>
  </si>
  <si>
    <t>42448 POWERCHINA INTERNATIONAL GROUP LIMITED SUCURSAL COLOMBIA</t>
  </si>
  <si>
    <t>134309</t>
  </si>
  <si>
    <t>133938</t>
  </si>
  <si>
    <t>4749 CIF INGENIERIA SAS</t>
  </si>
  <si>
    <t>132600</t>
  </si>
  <si>
    <t>34118 EDOSPINA SAS</t>
  </si>
  <si>
    <t>133151</t>
  </si>
  <si>
    <t>132395</t>
  </si>
  <si>
    <t>CENTRO COMERCIAL MALL PLAZA EL CASTILLO</t>
  </si>
  <si>
    <t>125046</t>
  </si>
  <si>
    <t>Parcelación Almenares</t>
  </si>
  <si>
    <t>127196</t>
  </si>
  <si>
    <t>33630 HIDROCARBUROS DEL CASANARE SAS</t>
  </si>
  <si>
    <t>123914</t>
  </si>
  <si>
    <t>123662</t>
  </si>
  <si>
    <t>36420 3HD INGENIERIA S.A.S</t>
  </si>
  <si>
    <t>123994</t>
  </si>
  <si>
    <t>137092</t>
  </si>
  <si>
    <t>135330</t>
  </si>
  <si>
    <t>135089</t>
  </si>
  <si>
    <t>135453</t>
  </si>
  <si>
    <t>135087</t>
  </si>
  <si>
    <t>EDIFICIO MAICA - PROPIEDAD HORIZONTAL</t>
  </si>
  <si>
    <t>43026 EDIFICIO MAICA - PROPIEDAD HORIZONTAL</t>
  </si>
  <si>
    <t>136008</t>
  </si>
  <si>
    <t>135439</t>
  </si>
  <si>
    <t>EDIFICIO MORROS 922</t>
  </si>
  <si>
    <t>10142 EDIFICIO MORROS 922</t>
  </si>
  <si>
    <t>136041</t>
  </si>
  <si>
    <t>136686</t>
  </si>
  <si>
    <t>CALIBRACION SERAFINES</t>
  </si>
  <si>
    <t>135380</t>
  </si>
  <si>
    <t>135473</t>
  </si>
  <si>
    <t>42864 EDIFICIO ALEJANDRIA</t>
  </si>
  <si>
    <t>135444</t>
  </si>
  <si>
    <t>135555</t>
  </si>
  <si>
    <t>131223</t>
  </si>
  <si>
    <t>41484 ELEKTROTEC INGENIERIA INNOVADORA S.A.S.</t>
  </si>
  <si>
    <t>130630</t>
  </si>
  <si>
    <t>130174</t>
  </si>
  <si>
    <t>127567</t>
  </si>
  <si>
    <t>SEAPORT CENTRO EMPRESARIAL</t>
  </si>
  <si>
    <t>39763 SEAPORT CENTRO EMPRESARIAL</t>
  </si>
  <si>
    <t>EDIFICIO LOS LAURELES</t>
  </si>
  <si>
    <t>39885 EDIFICIO LOS LAURELES</t>
  </si>
  <si>
    <t>EDIFICIO SUGAMUXI</t>
  </si>
  <si>
    <t>41488 EDIFICIO SUGAMUXI</t>
  </si>
  <si>
    <t>13115 EDIFICIO DE VIVIENDA TRAMONTANA CARTAGENA - PROPIEDAD HORIZONTAL</t>
  </si>
  <si>
    <t>140250</t>
  </si>
  <si>
    <t>117308</t>
  </si>
  <si>
    <t>42484 ESPECIALES TIMANCO S.A.S.</t>
  </si>
  <si>
    <t>99759</t>
  </si>
  <si>
    <t>99794</t>
  </si>
  <si>
    <t>99626</t>
  </si>
  <si>
    <t>99796</t>
  </si>
  <si>
    <t>99686</t>
  </si>
  <si>
    <t>96835</t>
  </si>
  <si>
    <t>97954</t>
  </si>
  <si>
    <t>97986</t>
  </si>
  <si>
    <t>97593</t>
  </si>
  <si>
    <t>97529</t>
  </si>
  <si>
    <t>24620 EDIFICIO GI ARBORI</t>
  </si>
  <si>
    <t>98475</t>
  </si>
  <si>
    <t>98272</t>
  </si>
  <si>
    <t>98648</t>
  </si>
  <si>
    <t>96245</t>
  </si>
  <si>
    <t>84257</t>
  </si>
  <si>
    <t>101673</t>
  </si>
  <si>
    <t>101606</t>
  </si>
  <si>
    <t>104519</t>
  </si>
  <si>
    <t>104675</t>
  </si>
  <si>
    <t>100216</t>
  </si>
  <si>
    <t>101163</t>
  </si>
  <si>
    <t>101282</t>
  </si>
  <si>
    <t>100623</t>
  </si>
  <si>
    <t>100926</t>
  </si>
  <si>
    <t>100881</t>
  </si>
  <si>
    <t>3530 EDIFICIO PARK TOWN 94 P.H.</t>
  </si>
  <si>
    <t>106776</t>
  </si>
  <si>
    <t>102167</t>
  </si>
  <si>
    <t>107137</t>
  </si>
  <si>
    <t>107140</t>
  </si>
  <si>
    <t>107296</t>
  </si>
  <si>
    <t>103846</t>
  </si>
  <si>
    <t>102081</t>
  </si>
  <si>
    <t>105229</t>
  </si>
  <si>
    <t>106222</t>
  </si>
  <si>
    <t>106087</t>
  </si>
  <si>
    <t>102521</t>
  </si>
  <si>
    <t>102746</t>
  </si>
  <si>
    <t>102571</t>
  </si>
  <si>
    <t>102774</t>
  </si>
  <si>
    <t>104329</t>
  </si>
  <si>
    <t>107306</t>
  </si>
  <si>
    <t>105674</t>
  </si>
  <si>
    <t>105499</t>
  </si>
  <si>
    <t>105671</t>
  </si>
  <si>
    <t>104868</t>
  </si>
  <si>
    <t>104867</t>
  </si>
  <si>
    <t>104961</t>
  </si>
  <si>
    <t>105042</t>
  </si>
  <si>
    <t>114533</t>
  </si>
  <si>
    <t>114123</t>
  </si>
  <si>
    <t>112985</t>
  </si>
  <si>
    <t>113143</t>
  </si>
  <si>
    <t>113152</t>
  </si>
  <si>
    <t>113222</t>
  </si>
  <si>
    <t>113499</t>
  </si>
  <si>
    <t>114229</t>
  </si>
  <si>
    <t>115028</t>
  </si>
  <si>
    <t>115007</t>
  </si>
  <si>
    <t>109540</t>
  </si>
  <si>
    <t>108338</t>
  </si>
  <si>
    <t>110151</t>
  </si>
  <si>
    <t>110215</t>
  </si>
  <si>
    <t>110498</t>
  </si>
  <si>
    <t>110233</t>
  </si>
  <si>
    <t>110843</t>
  </si>
  <si>
    <t>142068</t>
  </si>
  <si>
    <t>140152</t>
  </si>
  <si>
    <t>142081</t>
  </si>
  <si>
    <t>141389</t>
  </si>
  <si>
    <t>142084</t>
  </si>
  <si>
    <t>141171</t>
  </si>
  <si>
    <t>141928</t>
  </si>
  <si>
    <t>140504</t>
  </si>
  <si>
    <t>140442</t>
  </si>
  <si>
    <t>140837</t>
  </si>
  <si>
    <t>140286</t>
  </si>
  <si>
    <t>140685</t>
  </si>
  <si>
    <t>17827 BANCO POPULAR S.A.</t>
  </si>
  <si>
    <t>140433</t>
  </si>
  <si>
    <t>140869</t>
  </si>
  <si>
    <t>140308</t>
  </si>
  <si>
    <t>140734</t>
  </si>
  <si>
    <t>140362</t>
  </si>
  <si>
    <t>140254</t>
  </si>
  <si>
    <t>140559</t>
  </si>
  <si>
    <t>140564</t>
  </si>
  <si>
    <t>140888</t>
  </si>
  <si>
    <t>141261</t>
  </si>
  <si>
    <t>141208</t>
  </si>
  <si>
    <t>141188</t>
  </si>
  <si>
    <t>140503</t>
  </si>
  <si>
    <t>140853</t>
  </si>
  <si>
    <t>141373</t>
  </si>
  <si>
    <t>140194</t>
  </si>
  <si>
    <t>140875</t>
  </si>
  <si>
    <t>CENTRO COMERCIAL PORTAL DE LA 80 - PROPIEDAD HORIZONTAL</t>
  </si>
  <si>
    <t>140905</t>
  </si>
  <si>
    <t>140368</t>
  </si>
  <si>
    <t>140912</t>
  </si>
  <si>
    <t>140565</t>
  </si>
  <si>
    <t>141405</t>
  </si>
  <si>
    <t>141237</t>
  </si>
  <si>
    <t>140012</t>
  </si>
  <si>
    <t>140002</t>
  </si>
  <si>
    <t>141672</t>
  </si>
  <si>
    <t>141626</t>
  </si>
  <si>
    <t>141547</t>
  </si>
  <si>
    <t>141654</t>
  </si>
  <si>
    <t>141752</t>
  </si>
  <si>
    <t>141803</t>
  </si>
  <si>
    <t>140561</t>
  </si>
  <si>
    <t>141592</t>
  </si>
  <si>
    <t>141870</t>
  </si>
  <si>
    <t>141487</t>
  </si>
  <si>
    <t>141816</t>
  </si>
  <si>
    <t>141418</t>
  </si>
  <si>
    <t>141631</t>
  </si>
  <si>
    <t>141494</t>
  </si>
  <si>
    <t>140951</t>
  </si>
  <si>
    <t>140081</t>
  </si>
  <si>
    <t>140047</t>
  </si>
  <si>
    <t>140435</t>
  </si>
  <si>
    <t>140914</t>
  </si>
  <si>
    <t>140050</t>
  </si>
  <si>
    <t>140555</t>
  </si>
  <si>
    <t>140232</t>
  </si>
  <si>
    <t>141059</t>
  </si>
  <si>
    <t>141088</t>
  </si>
  <si>
    <t>140744</t>
  </si>
  <si>
    <t>CENTRO COMERCIAL PEREIRA PLAZA PROPIEDAD HORIZONTAL</t>
  </si>
  <si>
    <t>140871</t>
  </si>
  <si>
    <t>140206</t>
  </si>
  <si>
    <t>141260</t>
  </si>
  <si>
    <t>140929</t>
  </si>
  <si>
    <t>140678</t>
  </si>
  <si>
    <t>140976</t>
  </si>
  <si>
    <t>140702</t>
  </si>
  <si>
    <t>140865</t>
  </si>
  <si>
    <t>140866</t>
  </si>
  <si>
    <t>140044</t>
  </si>
  <si>
    <t>140227</t>
  </si>
  <si>
    <t>140289</t>
  </si>
  <si>
    <t>141121</t>
  </si>
  <si>
    <t>139681</t>
  </si>
  <si>
    <t>TORRE 80</t>
  </si>
  <si>
    <t>139538</t>
  </si>
  <si>
    <t>139984</t>
  </si>
  <si>
    <t>137555</t>
  </si>
  <si>
    <t>138897</t>
  </si>
  <si>
    <t>139710</t>
  </si>
  <si>
    <t>139691</t>
  </si>
  <si>
    <t>139385</t>
  </si>
  <si>
    <t>139594</t>
  </si>
  <si>
    <t>139858</t>
  </si>
  <si>
    <t>139754</t>
  </si>
  <si>
    <t>139903</t>
  </si>
  <si>
    <t>139705</t>
  </si>
  <si>
    <t>139544</t>
  </si>
  <si>
    <t>139771</t>
  </si>
  <si>
    <t>137652</t>
  </si>
  <si>
    <t>Matiz</t>
  </si>
  <si>
    <t>44061 MELO MEJIA GUSTAVO ENRIQUE</t>
  </si>
  <si>
    <t>139908</t>
  </si>
  <si>
    <t>139811</t>
  </si>
  <si>
    <t>137277</t>
  </si>
  <si>
    <t>137628</t>
  </si>
  <si>
    <t>Galicia Verde</t>
  </si>
  <si>
    <t>138058</t>
  </si>
  <si>
    <t>138052</t>
  </si>
  <si>
    <t>138880</t>
  </si>
  <si>
    <t>138074</t>
  </si>
  <si>
    <t>138093</t>
  </si>
  <si>
    <t>138155</t>
  </si>
  <si>
    <t>138210</t>
  </si>
  <si>
    <t>138639</t>
  </si>
  <si>
    <t>138835</t>
  </si>
  <si>
    <t>137909</t>
  </si>
  <si>
    <t>138883</t>
  </si>
  <si>
    <t>138864</t>
  </si>
  <si>
    <t>138363</t>
  </si>
  <si>
    <t>137944</t>
  </si>
  <si>
    <t>137662</t>
  </si>
  <si>
    <t>137562</t>
  </si>
  <si>
    <t>137523</t>
  </si>
  <si>
    <t>138728</t>
  </si>
  <si>
    <t>138793</t>
  </si>
  <si>
    <t>CONJUNTO RESIDENCIAL TERRASABANA, PROPIEDAD HORIZONTAL</t>
  </si>
  <si>
    <t>42382 CONJUNTO RESIDENCIAL TERRASABANA, PROPIEDAD HORIZONTAL</t>
  </si>
  <si>
    <t>137325</t>
  </si>
  <si>
    <t>137351</t>
  </si>
  <si>
    <t>138647</t>
  </si>
  <si>
    <t>138896</t>
  </si>
  <si>
    <t>27549 CONSTRUCTORA PLATINO COLOMBIA S.A.S</t>
  </si>
  <si>
    <t>138989</t>
  </si>
  <si>
    <t>138967</t>
  </si>
  <si>
    <t>139386</t>
  </si>
  <si>
    <t>139040</t>
  </si>
  <si>
    <t>EDIFICIO EL ESCORIAL PROPIEDAD HORIZONTAL</t>
  </si>
  <si>
    <t>139109</t>
  </si>
  <si>
    <t>139247</t>
  </si>
  <si>
    <t>139269</t>
  </si>
  <si>
    <t>139465</t>
  </si>
  <si>
    <t>137835</t>
  </si>
  <si>
    <t>139223</t>
  </si>
  <si>
    <t>139283</t>
  </si>
  <si>
    <t>139165</t>
  </si>
  <si>
    <t>139059</t>
  </si>
  <si>
    <t>138943</t>
  </si>
  <si>
    <t>139518</t>
  </si>
  <si>
    <t>139438</t>
  </si>
  <si>
    <t>139510</t>
  </si>
  <si>
    <t>138157</t>
  </si>
  <si>
    <t>137616</t>
  </si>
  <si>
    <t>138577</t>
  </si>
  <si>
    <t>137574</t>
  </si>
  <si>
    <t>138109</t>
  </si>
  <si>
    <t>137492</t>
  </si>
  <si>
    <t>138264</t>
  </si>
  <si>
    <t>138068</t>
  </si>
  <si>
    <t>43523 COPROPIEDAD EDIFICIO CORINCHE P. H.</t>
  </si>
  <si>
    <t>137329</t>
  </si>
  <si>
    <t>137506</t>
  </si>
  <si>
    <t>CONJUNTO RESIDENCIAL TORRES DE SANTORINO</t>
  </si>
  <si>
    <t>10300 CONJUNTO RESIDENCIAL TORRES DE SANTORINO</t>
  </si>
  <si>
    <t>137355</t>
  </si>
  <si>
    <t>137986</t>
  </si>
  <si>
    <t>138053</t>
  </si>
  <si>
    <t>138554</t>
  </si>
  <si>
    <t>138120</t>
  </si>
  <si>
    <t>138721</t>
  </si>
  <si>
    <t>138226</t>
  </si>
  <si>
    <t>138312</t>
  </si>
  <si>
    <t>138752</t>
  </si>
  <si>
    <t>43676 JUAN CARLOS ARISTIZABAL OSSA</t>
  </si>
  <si>
    <t>137343</t>
  </si>
  <si>
    <t>138736</t>
  </si>
  <si>
    <t>137703</t>
  </si>
  <si>
    <t>138735</t>
  </si>
  <si>
    <t>137481</t>
  </si>
  <si>
    <t>138621</t>
  </si>
  <si>
    <t>137532</t>
  </si>
  <si>
    <t>138582</t>
  </si>
  <si>
    <t>137974</t>
  </si>
  <si>
    <t>138847</t>
  </si>
  <si>
    <t>138358</t>
  </si>
  <si>
    <t>138141</t>
  </si>
  <si>
    <t>HOTEL BAHIA</t>
  </si>
  <si>
    <t>8044 HOTELES Y TURISMO S.A.S</t>
  </si>
  <si>
    <t>138693</t>
  </si>
  <si>
    <t>112895</t>
  </si>
  <si>
    <t>112239</t>
  </si>
  <si>
    <t>111720</t>
  </si>
  <si>
    <t>111525</t>
  </si>
  <si>
    <t>111738</t>
  </si>
  <si>
    <t>118637</t>
  </si>
  <si>
    <t>120046</t>
  </si>
  <si>
    <t>118891</t>
  </si>
  <si>
    <t>119226</t>
  </si>
  <si>
    <t>118586</t>
  </si>
  <si>
    <t>119811</t>
  </si>
  <si>
    <t>118239</t>
  </si>
  <si>
    <t>119553</t>
  </si>
  <si>
    <t>118828</t>
  </si>
  <si>
    <t>118874</t>
  </si>
  <si>
    <t>119991</t>
  </si>
  <si>
    <t>119892</t>
  </si>
  <si>
    <t>117894</t>
  </si>
  <si>
    <t>118906</t>
  </si>
  <si>
    <t>118914</t>
  </si>
  <si>
    <t>118933</t>
  </si>
  <si>
    <t>119384</t>
  </si>
  <si>
    <t>119405</t>
  </si>
  <si>
    <t>119593</t>
  </si>
  <si>
    <t>118107</t>
  </si>
  <si>
    <t>119481</t>
  </si>
  <si>
    <t>120029</t>
  </si>
  <si>
    <t>119218</t>
  </si>
  <si>
    <t>119689</t>
  </si>
  <si>
    <t>119157</t>
  </si>
  <si>
    <t>119855</t>
  </si>
  <si>
    <t>117999</t>
  </si>
  <si>
    <t>119958</t>
  </si>
  <si>
    <t>120131</t>
  </si>
  <si>
    <t>118404</t>
  </si>
  <si>
    <t>119981</t>
  </si>
  <si>
    <t>117859</t>
  </si>
  <si>
    <t>119289</t>
  </si>
  <si>
    <t>118983</t>
  </si>
  <si>
    <t>117960</t>
  </si>
  <si>
    <t>117977</t>
  </si>
  <si>
    <t>119843</t>
  </si>
  <si>
    <t>118523</t>
  </si>
  <si>
    <t>119941</t>
  </si>
  <si>
    <t>4355 MARIA CRISTINA VALENCIA GOMEZ</t>
  </si>
  <si>
    <t>117665</t>
  </si>
  <si>
    <t>118493</t>
  </si>
  <si>
    <t>119508</t>
  </si>
  <si>
    <t>118003</t>
  </si>
  <si>
    <t>119335</t>
  </si>
  <si>
    <t>119822</t>
  </si>
  <si>
    <t>119826</t>
  </si>
  <si>
    <t>118259</t>
  </si>
  <si>
    <t>118327</t>
  </si>
  <si>
    <t>118921</t>
  </si>
  <si>
    <t>118951</t>
  </si>
  <si>
    <t>118536</t>
  </si>
  <si>
    <t>117928</t>
  </si>
  <si>
    <t>119494</t>
  </si>
  <si>
    <t>118431</t>
  </si>
  <si>
    <t>119329</t>
  </si>
  <si>
    <t>118775</t>
  </si>
  <si>
    <t>119549</t>
  </si>
  <si>
    <t>119536</t>
  </si>
  <si>
    <t>119871</t>
  </si>
  <si>
    <t>117651</t>
  </si>
  <si>
    <t>118426</t>
  </si>
  <si>
    <t>119714</t>
  </si>
  <si>
    <t>119840</t>
  </si>
  <si>
    <t>119555</t>
  </si>
  <si>
    <t>119627</t>
  </si>
  <si>
    <t>119575</t>
  </si>
  <si>
    <t>119582</t>
  </si>
  <si>
    <t>119654</t>
  </si>
  <si>
    <t>119028</t>
  </si>
  <si>
    <t>119262</t>
  </si>
  <si>
    <t>34259 INGENIERIA Y CONSULTORÍA GLOBAL S.A.S</t>
  </si>
  <si>
    <t>118927</t>
  </si>
  <si>
    <t>118932</t>
  </si>
  <si>
    <t>118455</t>
  </si>
  <si>
    <t>118949</t>
  </si>
  <si>
    <t>118129</t>
  </si>
  <si>
    <t>117701</t>
  </si>
  <si>
    <t>118552</t>
  </si>
  <si>
    <t>120168</t>
  </si>
  <si>
    <t>119427</t>
  </si>
  <si>
    <t>119303</t>
  </si>
  <si>
    <t>118611</t>
  </si>
  <si>
    <t>119698</t>
  </si>
  <si>
    <t>119347</t>
  </si>
  <si>
    <t>119351</t>
  </si>
  <si>
    <t>120062</t>
  </si>
  <si>
    <t>118768</t>
  </si>
  <si>
    <t>120119</t>
  </si>
  <si>
    <t>119357</t>
  </si>
  <si>
    <t>118317</t>
  </si>
  <si>
    <t>117683</t>
  </si>
  <si>
    <t>118731</t>
  </si>
  <si>
    <t>119173</t>
  </si>
  <si>
    <t>120172</t>
  </si>
  <si>
    <t>119124</t>
  </si>
  <si>
    <t>118260</t>
  </si>
  <si>
    <t>119443</t>
  </si>
  <si>
    <t>119070</t>
  </si>
  <si>
    <t>119595</t>
  </si>
  <si>
    <t>117763</t>
  </si>
  <si>
    <t>118551</t>
  </si>
  <si>
    <t>119545</t>
  </si>
  <si>
    <t>119720</t>
  </si>
  <si>
    <t>118557</t>
  </si>
  <si>
    <t>119780</t>
  </si>
  <si>
    <t>119859</t>
  </si>
  <si>
    <t>119326</t>
  </si>
  <si>
    <t>117626</t>
  </si>
  <si>
    <t>119391</t>
  </si>
  <si>
    <t>119908</t>
  </si>
  <si>
    <t>119792</t>
  </si>
  <si>
    <t>119328</t>
  </si>
  <si>
    <t>118954</t>
  </si>
  <si>
    <t>118430</t>
  </si>
  <si>
    <t>119037</t>
  </si>
  <si>
    <t>120086</t>
  </si>
  <si>
    <t>120074</t>
  </si>
  <si>
    <t>117781</t>
  </si>
  <si>
    <t>118388</t>
  </si>
  <si>
    <t>119914</t>
  </si>
  <si>
    <t>119209</t>
  </si>
  <si>
    <t>117634</t>
  </si>
  <si>
    <t>118964</t>
  </si>
  <si>
    <t>118446</t>
  </si>
  <si>
    <t>118089</t>
  </si>
  <si>
    <t>118563</t>
  </si>
  <si>
    <t>117880</t>
  </si>
  <si>
    <t>119543</t>
  </si>
  <si>
    <t>118975</t>
  </si>
  <si>
    <t>119206</t>
  </si>
  <si>
    <t>115679</t>
  </si>
  <si>
    <t>116394</t>
  </si>
  <si>
    <t>115973</t>
  </si>
  <si>
    <t>116743</t>
  </si>
  <si>
    <t>116371</t>
  </si>
  <si>
    <t>116926</t>
  </si>
  <si>
    <t>116652</t>
  </si>
  <si>
    <t>115918</t>
  </si>
  <si>
    <t>116877</t>
  </si>
  <si>
    <t>116661</t>
  </si>
  <si>
    <t>116999</t>
  </si>
  <si>
    <t>116982</t>
  </si>
  <si>
    <t>116803</t>
  </si>
  <si>
    <t>115689</t>
  </si>
  <si>
    <t>115921</t>
  </si>
  <si>
    <t>115314</t>
  </si>
  <si>
    <t>117544</t>
  </si>
  <si>
    <t>116030</t>
  </si>
  <si>
    <t>117217</t>
  </si>
  <si>
    <t>115861</t>
  </si>
  <si>
    <t>117074</t>
  </si>
  <si>
    <t>117420</t>
  </si>
  <si>
    <t>116705</t>
  </si>
  <si>
    <t>117609</t>
  </si>
  <si>
    <t>116691</t>
  </si>
  <si>
    <t>115804</t>
  </si>
  <si>
    <t>117228</t>
  </si>
  <si>
    <t>117259</t>
  </si>
  <si>
    <t>117216</t>
  </si>
  <si>
    <t>116796</t>
  </si>
  <si>
    <t>117287</t>
  </si>
  <si>
    <t>117166</t>
  </si>
  <si>
    <t>115925</t>
  </si>
  <si>
    <t>115418</t>
  </si>
  <si>
    <t>117488</t>
  </si>
  <si>
    <t>117001</t>
  </si>
  <si>
    <t>116897</t>
  </si>
  <si>
    <t>115660</t>
  </si>
  <si>
    <t>116677</t>
  </si>
  <si>
    <t>116142</t>
  </si>
  <si>
    <t>116992</t>
  </si>
  <si>
    <t>116688</t>
  </si>
  <si>
    <t>116800</t>
  </si>
  <si>
    <t>116603</t>
  </si>
  <si>
    <t>117467</t>
  </si>
  <si>
    <t>116863</t>
  </si>
  <si>
    <t>120346</t>
  </si>
  <si>
    <t>122007</t>
  </si>
  <si>
    <t>122050</t>
  </si>
  <si>
    <t>121944</t>
  </si>
  <si>
    <t>122119</t>
  </si>
  <si>
    <t>121515</t>
  </si>
  <si>
    <t>121086</t>
  </si>
  <si>
    <t>121997</t>
  </si>
  <si>
    <t>122581</t>
  </si>
  <si>
    <t>121334</t>
  </si>
  <si>
    <t>121740</t>
  </si>
  <si>
    <t>121352</t>
  </si>
  <si>
    <t>120351</t>
  </si>
  <si>
    <t>121233</t>
  </si>
  <si>
    <t>121064</t>
  </si>
  <si>
    <t>122602</t>
  </si>
  <si>
    <t>120333</t>
  </si>
  <si>
    <t>121109</t>
  </si>
  <si>
    <t>121156</t>
  </si>
  <si>
    <t>121077</t>
  </si>
  <si>
    <t>122183</t>
  </si>
  <si>
    <t>120763</t>
  </si>
  <si>
    <t>122054</t>
  </si>
  <si>
    <t>120768</t>
  </si>
  <si>
    <t>121329</t>
  </si>
  <si>
    <t>120964</t>
  </si>
  <si>
    <t>122392</t>
  </si>
  <si>
    <t>121367</t>
  </si>
  <si>
    <t>121488</t>
  </si>
  <si>
    <t>120819</t>
  </si>
  <si>
    <t>120449</t>
  </si>
  <si>
    <t>121290</t>
  </si>
  <si>
    <t>121027</t>
  </si>
  <si>
    <t>121038</t>
  </si>
  <si>
    <t>120931</t>
  </si>
  <si>
    <t>121080</t>
  </si>
  <si>
    <t>122238</t>
  </si>
  <si>
    <t>121139</t>
  </si>
  <si>
    <t>121171</t>
  </si>
  <si>
    <t>121170</t>
  </si>
  <si>
    <t>121213</t>
  </si>
  <si>
    <t>120738</t>
  </si>
  <si>
    <t>121683</t>
  </si>
  <si>
    <t>120307</t>
  </si>
  <si>
    <t>121293</t>
  </si>
  <si>
    <t>121448</t>
  </si>
  <si>
    <t>121282</t>
  </si>
  <si>
    <t>120462</t>
  </si>
  <si>
    <t>121342</t>
  </si>
  <si>
    <t>122644</t>
  </si>
  <si>
    <t>122185</t>
  </si>
  <si>
    <t>120786</t>
  </si>
  <si>
    <t>121958</t>
  </si>
  <si>
    <t>122287</t>
  </si>
  <si>
    <t>120660</t>
  </si>
  <si>
    <t>122606</t>
  </si>
  <si>
    <t>121909</t>
  </si>
  <si>
    <t>121708</t>
  </si>
  <si>
    <t>122655</t>
  </si>
  <si>
    <t>120871</t>
  </si>
  <si>
    <t>120555</t>
  </si>
  <si>
    <t>120207</t>
  </si>
  <si>
    <t>122529</t>
  </si>
  <si>
    <t>CONJUNTO RESIDENCIAL CARACOLI</t>
  </si>
  <si>
    <t>35554 CONJUNTO RESIDENCIAL CARACOLI</t>
  </si>
  <si>
    <t>122058</t>
  </si>
  <si>
    <t>120236</t>
  </si>
  <si>
    <t>27132 CONJUNTO RESIDENCIAL EL CLUB - ETAPA 1</t>
  </si>
  <si>
    <t>122417</t>
  </si>
  <si>
    <t>121993</t>
  </si>
  <si>
    <t>120960</t>
  </si>
  <si>
    <t>120337</t>
  </si>
  <si>
    <t>EDIFICIO ALTO BOSQUE REAL II</t>
  </si>
  <si>
    <t>34510 EDIFICIO ALTO BOSQUE REAL II</t>
  </si>
  <si>
    <t>122219</t>
  </si>
  <si>
    <t>121238</t>
  </si>
  <si>
    <t>121245</t>
  </si>
  <si>
    <t>121207</t>
  </si>
  <si>
    <t>121709</t>
  </si>
  <si>
    <t>120548</t>
  </si>
  <si>
    <t>120672</t>
  </si>
  <si>
    <t>120888</t>
  </si>
  <si>
    <t>122280</t>
  </si>
  <si>
    <t>122574</t>
  </si>
  <si>
    <t>122323</t>
  </si>
  <si>
    <t>120320</t>
  </si>
  <si>
    <t>121618</t>
  </si>
  <si>
    <t>121388</t>
  </si>
  <si>
    <t>122265</t>
  </si>
  <si>
    <t>122687</t>
  </si>
  <si>
    <t>121404</t>
  </si>
  <si>
    <t>121391</t>
  </si>
  <si>
    <t>122130</t>
  </si>
  <si>
    <t>122165</t>
  </si>
  <si>
    <t>121168</t>
  </si>
  <si>
    <t>EDIFICIO ENTREMARES</t>
  </si>
  <si>
    <t>120793</t>
  </si>
  <si>
    <t>121899</t>
  </si>
  <si>
    <t>120949</t>
  </si>
  <si>
    <t>122248</t>
  </si>
  <si>
    <t>120880</t>
  </si>
  <si>
    <t>121846</t>
  </si>
  <si>
    <t>121602</t>
  </si>
  <si>
    <t>121197</t>
  </si>
  <si>
    <t>122684</t>
  </si>
  <si>
    <t>122650</t>
  </si>
  <si>
    <t>121949</t>
  </si>
  <si>
    <t>EDIFICIO TIERRA BOMBA</t>
  </si>
  <si>
    <t>23875 COPROPIEDAD EDIFICIO TIERRA BOMBA</t>
  </si>
  <si>
    <t>120801</t>
  </si>
  <si>
    <t>122518</t>
  </si>
  <si>
    <t>122575</t>
  </si>
  <si>
    <t>122276</t>
  </si>
  <si>
    <t>122342</t>
  </si>
  <si>
    <t>120758</t>
  </si>
  <si>
    <t>122639</t>
  </si>
  <si>
    <t>121163</t>
  </si>
  <si>
    <t>120406</t>
  </si>
  <si>
    <t>120459</t>
  </si>
  <si>
    <t>120985</t>
  </si>
  <si>
    <t>121037</t>
  </si>
  <si>
    <t>120558</t>
  </si>
  <si>
    <t>121030</t>
  </si>
  <si>
    <t>121328</t>
  </si>
  <si>
    <t>121167</t>
  </si>
  <si>
    <t>120226</t>
  </si>
  <si>
    <t>133108</t>
  </si>
  <si>
    <t>134120</t>
  </si>
  <si>
    <t>133311</t>
  </si>
  <si>
    <t>134105</t>
  </si>
  <si>
    <t>TERMINAL TERRESTRE DE CARGA DE BOGOTA OIKOS OK</t>
  </si>
  <si>
    <t>133954</t>
  </si>
  <si>
    <t>42662 ORTOPEDICA DEL CARIBE S.A.S. ORCA S.A.S</t>
  </si>
  <si>
    <t>134025</t>
  </si>
  <si>
    <t>134083</t>
  </si>
  <si>
    <t>133945</t>
  </si>
  <si>
    <t>134151</t>
  </si>
  <si>
    <t>134238</t>
  </si>
  <si>
    <t>134234</t>
  </si>
  <si>
    <t>132834</t>
  </si>
  <si>
    <t>EDIFICIO LE GRAND</t>
  </si>
  <si>
    <t>134162</t>
  </si>
  <si>
    <t>133925</t>
  </si>
  <si>
    <t>134119</t>
  </si>
  <si>
    <t>133931</t>
  </si>
  <si>
    <t>133045</t>
  </si>
  <si>
    <t>133236</t>
  </si>
  <si>
    <t>133216</t>
  </si>
  <si>
    <t>134293</t>
  </si>
  <si>
    <t>134471</t>
  </si>
  <si>
    <t>132157</t>
  </si>
  <si>
    <t>132247</t>
  </si>
  <si>
    <t>EDIFICIO TORRE ANDALUZ</t>
  </si>
  <si>
    <t>10110 EDIFICIO TORRE ANDALUZ</t>
  </si>
  <si>
    <t>134404</t>
  </si>
  <si>
    <t>132819</t>
  </si>
  <si>
    <t>134402</t>
  </si>
  <si>
    <t>132852</t>
  </si>
  <si>
    <t>132872</t>
  </si>
  <si>
    <t>134375</t>
  </si>
  <si>
    <t>132038</t>
  </si>
  <si>
    <t>134556</t>
  </si>
  <si>
    <t>134450</t>
  </si>
  <si>
    <t>132191</t>
  </si>
  <si>
    <t>132331</t>
  </si>
  <si>
    <t>134576</t>
  </si>
  <si>
    <t>134596</t>
  </si>
  <si>
    <t>132274</t>
  </si>
  <si>
    <t>134591</t>
  </si>
  <si>
    <t>134478</t>
  </si>
  <si>
    <t>134460</t>
  </si>
  <si>
    <t>133110</t>
  </si>
  <si>
    <t>Subestacion Caldono 34.5/13.2 Kv</t>
  </si>
  <si>
    <t>133141</t>
  </si>
  <si>
    <t>134521</t>
  </si>
  <si>
    <t>134522</t>
  </si>
  <si>
    <t>134526</t>
  </si>
  <si>
    <t>133757</t>
  </si>
  <si>
    <t>133885</t>
  </si>
  <si>
    <t>133655</t>
  </si>
  <si>
    <t>133513</t>
  </si>
  <si>
    <t>EDIFICIO PORTAL DE LA SALLE</t>
  </si>
  <si>
    <t>42539 EDIFICIO EL PORTAL DE LA SALLE PROPIEDAD HORIZONTAL</t>
  </si>
  <si>
    <t>133779</t>
  </si>
  <si>
    <t>133844</t>
  </si>
  <si>
    <t>132907</t>
  </si>
  <si>
    <t>133627</t>
  </si>
  <si>
    <t>133194</t>
  </si>
  <si>
    <t>133892</t>
  </si>
  <si>
    <t>133719</t>
  </si>
  <si>
    <t>133804</t>
  </si>
  <si>
    <t>133813</t>
  </si>
  <si>
    <t>133826</t>
  </si>
  <si>
    <t>132040</t>
  </si>
  <si>
    <t>133526</t>
  </si>
  <si>
    <t>133641</t>
  </si>
  <si>
    <t>133495</t>
  </si>
  <si>
    <t>133853</t>
  </si>
  <si>
    <t>133644</t>
  </si>
  <si>
    <t>133801</t>
  </si>
  <si>
    <t>133571</t>
  </si>
  <si>
    <t>BAHÍA SAN CARLOS</t>
  </si>
  <si>
    <t>133905</t>
  </si>
  <si>
    <t>133731</t>
  </si>
  <si>
    <t>132399</t>
  </si>
  <si>
    <t>132401</t>
  </si>
  <si>
    <t>133579</t>
  </si>
  <si>
    <t>133876</t>
  </si>
  <si>
    <t>133914</t>
  </si>
  <si>
    <t>133221</t>
  </si>
  <si>
    <t>132761</t>
  </si>
  <si>
    <t>132793</t>
  </si>
  <si>
    <t>133222</t>
  </si>
  <si>
    <t>132378</t>
  </si>
  <si>
    <t>132826</t>
  </si>
  <si>
    <t>133250</t>
  </si>
  <si>
    <t>132808</t>
  </si>
  <si>
    <t>133109</t>
  </si>
  <si>
    <t>132545</t>
  </si>
  <si>
    <t>133320</t>
  </si>
  <si>
    <t>132973</t>
  </si>
  <si>
    <t>133245</t>
  </si>
  <si>
    <t>133427</t>
  </si>
  <si>
    <t>133165</t>
  </si>
  <si>
    <t>133465</t>
  </si>
  <si>
    <t>133004</t>
  </si>
  <si>
    <t>133349</t>
  </si>
  <si>
    <t>133437</t>
  </si>
  <si>
    <t>132264</t>
  </si>
  <si>
    <t>133360</t>
  </si>
  <si>
    <t>133446</t>
  </si>
  <si>
    <t>132547</t>
  </si>
  <si>
    <t>133048</t>
  </si>
  <si>
    <t>133462</t>
  </si>
  <si>
    <t>133231</t>
  </si>
  <si>
    <t>133452</t>
  </si>
  <si>
    <t>133419</t>
  </si>
  <si>
    <t>132891</t>
  </si>
  <si>
    <t>126099</t>
  </si>
  <si>
    <t>125834</t>
  </si>
  <si>
    <t>125530</t>
  </si>
  <si>
    <t>125821</t>
  </si>
  <si>
    <t>125261</t>
  </si>
  <si>
    <t>125716</t>
  </si>
  <si>
    <t>125661</t>
  </si>
  <si>
    <t>125438</t>
  </si>
  <si>
    <t>125921</t>
  </si>
  <si>
    <t>126122</t>
  </si>
  <si>
    <t>CONJUNTO MULTIFAMILIAR SAN JOSE TORRE A - PROPIEDAD HORIZONTAL</t>
  </si>
  <si>
    <t>38483 CONJUNTO MULTIFAMILIAR SAN JOSE TORRE A - PROPIEDAD HORIZONTAL</t>
  </si>
  <si>
    <t>125793</t>
  </si>
  <si>
    <t>125303</t>
  </si>
  <si>
    <t>125952</t>
  </si>
  <si>
    <t>125558</t>
  </si>
  <si>
    <t>125235</t>
  </si>
  <si>
    <t>125999</t>
  </si>
  <si>
    <t>CENTRO COMERCIAL PETECUY EDIFICIOS A Y B PROPIEDAD HORIZONTAL</t>
  </si>
  <si>
    <t>125125</t>
  </si>
  <si>
    <t>126082</t>
  </si>
  <si>
    <t>125236</t>
  </si>
  <si>
    <t>126212</t>
  </si>
  <si>
    <t>125068</t>
  </si>
  <si>
    <t>125203</t>
  </si>
  <si>
    <t>125439</t>
  </si>
  <si>
    <t>126170</t>
  </si>
  <si>
    <t>125297</t>
  </si>
  <si>
    <t>125623</t>
  </si>
  <si>
    <t>125679</t>
  </si>
  <si>
    <t>125687</t>
  </si>
  <si>
    <t>124990</t>
  </si>
  <si>
    <t>126065</t>
  </si>
  <si>
    <t>124981</t>
  </si>
  <si>
    <t>125855</t>
  </si>
  <si>
    <t>125317</t>
  </si>
  <si>
    <t>125941</t>
  </si>
  <si>
    <t>125865</t>
  </si>
  <si>
    <t>125804</t>
  </si>
  <si>
    <t>125967</t>
  </si>
  <si>
    <t>126373</t>
  </si>
  <si>
    <t>126803</t>
  </si>
  <si>
    <t>124956</t>
  </si>
  <si>
    <t>127070</t>
  </si>
  <si>
    <t>127044</t>
  </si>
  <si>
    <t>126519</t>
  </si>
  <si>
    <t>126466</t>
  </si>
  <si>
    <t>126624</t>
  </si>
  <si>
    <t>126569</t>
  </si>
  <si>
    <t>126809</t>
  </si>
  <si>
    <t>126275</t>
  </si>
  <si>
    <t>126868</t>
  </si>
  <si>
    <t>127246</t>
  </si>
  <si>
    <t>126262</t>
  </si>
  <si>
    <t>127386</t>
  </si>
  <si>
    <t>127089</t>
  </si>
  <si>
    <t>126241</t>
  </si>
  <si>
    <t>126249</t>
  </si>
  <si>
    <t>126881</t>
  </si>
  <si>
    <t>126515</t>
  </si>
  <si>
    <t>126483</t>
  </si>
  <si>
    <t>127298</t>
  </si>
  <si>
    <t>126258</t>
  </si>
  <si>
    <t>127141</t>
  </si>
  <si>
    <t>127283</t>
  </si>
  <si>
    <t>126695</t>
  </si>
  <si>
    <t>126697</t>
  </si>
  <si>
    <t>126994</t>
  </si>
  <si>
    <t>126538</t>
  </si>
  <si>
    <t>126607</t>
  </si>
  <si>
    <t>126757</t>
  </si>
  <si>
    <t>126874</t>
  </si>
  <si>
    <t>126531</t>
  </si>
  <si>
    <t>38622 LAS BOVEDAS S A S</t>
  </si>
  <si>
    <t>126259</t>
  </si>
  <si>
    <t>126245</t>
  </si>
  <si>
    <t>124938</t>
  </si>
  <si>
    <t>126764</t>
  </si>
  <si>
    <t>127085</t>
  </si>
  <si>
    <t>124902</t>
  </si>
  <si>
    <t>126806</t>
  </si>
  <si>
    <t>CONJUNTO NOVA CLUB - PH</t>
  </si>
  <si>
    <t>38659 CONJUNTO NOVA CLUB - PH</t>
  </si>
  <si>
    <t>126933</t>
  </si>
  <si>
    <t>127375</t>
  </si>
  <si>
    <t>127380</t>
  </si>
  <si>
    <t>126889</t>
  </si>
  <si>
    <t>126854</t>
  </si>
  <si>
    <t>126294</t>
  </si>
  <si>
    <t>127076</t>
  </si>
  <si>
    <t>126332</t>
  </si>
  <si>
    <t>126834</t>
  </si>
  <si>
    <t>125526</t>
  </si>
  <si>
    <t>124995</t>
  </si>
  <si>
    <t>125308</t>
  </si>
  <si>
    <t>125792</t>
  </si>
  <si>
    <t>125114</t>
  </si>
  <si>
    <t>125923</t>
  </si>
  <si>
    <t>125198</t>
  </si>
  <si>
    <t>125959</t>
  </si>
  <si>
    <t>124913</t>
  </si>
  <si>
    <t>125744</t>
  </si>
  <si>
    <t>125706</t>
  </si>
  <si>
    <t>125963</t>
  </si>
  <si>
    <t>125503</t>
  </si>
  <si>
    <t>125756</t>
  </si>
  <si>
    <t>125896</t>
  </si>
  <si>
    <t>124940</t>
  </si>
  <si>
    <t>125575</t>
  </si>
  <si>
    <t>EDIFICIO MAR DE CRISTAL PH</t>
  </si>
  <si>
    <t>13712 EDIFICIO MAR DE CRISTAL PROPIEDAD HORIZONTAL</t>
  </si>
  <si>
    <t>125446</t>
  </si>
  <si>
    <t>125742</t>
  </si>
  <si>
    <t>125192</t>
  </si>
  <si>
    <t>125634</t>
  </si>
  <si>
    <t>125543</t>
  </si>
  <si>
    <t>126133</t>
  </si>
  <si>
    <t>125200</t>
  </si>
  <si>
    <t>31313 UNIVERSIDAD NACIONAL DE COLOMBIA</t>
  </si>
  <si>
    <t>122752</t>
  </si>
  <si>
    <t>123425</t>
  </si>
  <si>
    <t>123396</t>
  </si>
  <si>
    <t>122818</t>
  </si>
  <si>
    <t>EDIFICIO MULTIFAMILIAR FERRARA PH</t>
  </si>
  <si>
    <t>123388</t>
  </si>
  <si>
    <t>123739</t>
  </si>
  <si>
    <t>123594</t>
  </si>
  <si>
    <t>123575</t>
  </si>
  <si>
    <t>124274</t>
  </si>
  <si>
    <t>123415</t>
  </si>
  <si>
    <t>123759</t>
  </si>
  <si>
    <t>123761</t>
  </si>
  <si>
    <t>123958</t>
  </si>
  <si>
    <t>123836</t>
  </si>
  <si>
    <t>122852</t>
  </si>
  <si>
    <t>123392</t>
  </si>
  <si>
    <t>123786</t>
  </si>
  <si>
    <t>123607</t>
  </si>
  <si>
    <t>124448</t>
  </si>
  <si>
    <t>122807</t>
  </si>
  <si>
    <t>123874</t>
  </si>
  <si>
    <t>124012</t>
  </si>
  <si>
    <t>124655</t>
  </si>
  <si>
    <t>123160</t>
  </si>
  <si>
    <t>124038</t>
  </si>
  <si>
    <t>123585</t>
  </si>
  <si>
    <t>123606</t>
  </si>
  <si>
    <t>122857</t>
  </si>
  <si>
    <t>124344</t>
  </si>
  <si>
    <t>123345</t>
  </si>
  <si>
    <t>123035</t>
  </si>
  <si>
    <t>123220</t>
  </si>
  <si>
    <t>124036</t>
  </si>
  <si>
    <t>124801</t>
  </si>
  <si>
    <t>124096</t>
  </si>
  <si>
    <t>123236</t>
  </si>
  <si>
    <t>123834</t>
  </si>
  <si>
    <t>124771</t>
  </si>
  <si>
    <t>123495</t>
  </si>
  <si>
    <t>124130</t>
  </si>
  <si>
    <t>122784</t>
  </si>
  <si>
    <t>123586</t>
  </si>
  <si>
    <t>124343</t>
  </si>
  <si>
    <t>124742</t>
  </si>
  <si>
    <t>123104</t>
  </si>
  <si>
    <t>124598</t>
  </si>
  <si>
    <t>123407</t>
  </si>
  <si>
    <t>124151</t>
  </si>
  <si>
    <t>124014</t>
  </si>
  <si>
    <t>122798</t>
  </si>
  <si>
    <t>122833</t>
  </si>
  <si>
    <t>123872</t>
  </si>
  <si>
    <t>123877</t>
  </si>
  <si>
    <t>124116</t>
  </si>
  <si>
    <t>122835</t>
  </si>
  <si>
    <t>123205</t>
  </si>
  <si>
    <t>123090</t>
  </si>
  <si>
    <t>124179</t>
  </si>
  <si>
    <t>123523</t>
  </si>
  <si>
    <t>EDIFICIO CASTELLON SANTA CLARA</t>
  </si>
  <si>
    <t>36416 EDIFICIO CASTELLON SANTA CLARA</t>
  </si>
  <si>
    <t>124619</t>
  </si>
  <si>
    <t>123627</t>
  </si>
  <si>
    <t>EDIFICIO RETIRO DEL CARIBE</t>
  </si>
  <si>
    <t>36446 EDIFICIO RETIRO DEL CARIBE</t>
  </si>
  <si>
    <t>124208</t>
  </si>
  <si>
    <t>124406</t>
  </si>
  <si>
    <t>124310</t>
  </si>
  <si>
    <t>123572</t>
  </si>
  <si>
    <t>124776</t>
  </si>
  <si>
    <t>EDIFICIO PARQUE REAL - PROPIEDAD HORIZONTAL</t>
  </si>
  <si>
    <t>38035 EDIFICIO PARQUE REAL - PROPIEDAD HORIZONTAL</t>
  </si>
  <si>
    <t>123184</t>
  </si>
  <si>
    <t>123062</t>
  </si>
  <si>
    <t>124744</t>
  </si>
  <si>
    <t>123028</t>
  </si>
  <si>
    <t>123960</t>
  </si>
  <si>
    <t>124677</t>
  </si>
  <si>
    <t>123753</t>
  </si>
  <si>
    <t>123555</t>
  </si>
  <si>
    <t>123070</t>
  </si>
  <si>
    <t>124356</t>
  </si>
  <si>
    <t>124373</t>
  </si>
  <si>
    <t>124853</t>
  </si>
  <si>
    <t>123065</t>
  </si>
  <si>
    <t>124235</t>
  </si>
  <si>
    <t>123518</t>
  </si>
  <si>
    <t>122801</t>
  </si>
  <si>
    <t>123817</t>
  </si>
  <si>
    <t>124652</t>
  </si>
  <si>
    <t>123305</t>
  </si>
  <si>
    <t>124250</t>
  </si>
  <si>
    <t>123192</t>
  </si>
  <si>
    <t>124403</t>
  </si>
  <si>
    <t>124238</t>
  </si>
  <si>
    <t>123665</t>
  </si>
  <si>
    <t>123404</t>
  </si>
  <si>
    <t>123782</t>
  </si>
  <si>
    <t>122957</t>
  </si>
  <si>
    <t>123091</t>
  </si>
  <si>
    <t>123683</t>
  </si>
  <si>
    <t>124602</t>
  </si>
  <si>
    <t>123791</t>
  </si>
  <si>
    <t>123717</t>
  </si>
  <si>
    <t>122953</t>
  </si>
  <si>
    <t>124409</t>
  </si>
  <si>
    <t>136011</t>
  </si>
  <si>
    <t>136897</t>
  </si>
  <si>
    <t>136846</t>
  </si>
  <si>
    <t>137076</t>
  </si>
  <si>
    <t>135986</t>
  </si>
  <si>
    <t>136117</t>
  </si>
  <si>
    <t>136802</t>
  </si>
  <si>
    <t>136812</t>
  </si>
  <si>
    <t>136758</t>
  </si>
  <si>
    <t>135447</t>
  </si>
  <si>
    <t>136020</t>
  </si>
  <si>
    <t>136068</t>
  </si>
  <si>
    <t>136695</t>
  </si>
  <si>
    <t>137199</t>
  </si>
  <si>
    <t>136989</t>
  </si>
  <si>
    <t>134756</t>
  </si>
  <si>
    <t>137252</t>
  </si>
  <si>
    <t>136757</t>
  </si>
  <si>
    <t>137226</t>
  </si>
  <si>
    <t>136778</t>
  </si>
  <si>
    <t>136798</t>
  </si>
  <si>
    <t>136903</t>
  </si>
  <si>
    <t>136732</t>
  </si>
  <si>
    <t>137203</t>
  </si>
  <si>
    <t>137236</t>
  </si>
  <si>
    <t>137201</t>
  </si>
  <si>
    <t>136968</t>
  </si>
  <si>
    <t>136178</t>
  </si>
  <si>
    <t>136859</t>
  </si>
  <si>
    <t>137124</t>
  </si>
  <si>
    <t>136771</t>
  </si>
  <si>
    <t>134895</t>
  </si>
  <si>
    <t>135189</t>
  </si>
  <si>
    <t>134804</t>
  </si>
  <si>
    <t>134899</t>
  </si>
  <si>
    <t>135891</t>
  </si>
  <si>
    <t>EDIFICIO BRIZZA</t>
  </si>
  <si>
    <t>43093 EDIFICIO BRIZZA</t>
  </si>
  <si>
    <t>134728</t>
  </si>
  <si>
    <t>135278</t>
  </si>
  <si>
    <t>135726</t>
  </si>
  <si>
    <t>135026</t>
  </si>
  <si>
    <t>134747</t>
  </si>
  <si>
    <t>134985</t>
  </si>
  <si>
    <t>135660</t>
  </si>
  <si>
    <t>42718 KUAN SAS</t>
  </si>
  <si>
    <t>135713</t>
  </si>
  <si>
    <t>135421</t>
  </si>
  <si>
    <t>135424</t>
  </si>
  <si>
    <t>135738</t>
  </si>
  <si>
    <t>135873</t>
  </si>
  <si>
    <t>134861</t>
  </si>
  <si>
    <t>135082</t>
  </si>
  <si>
    <t>135784</t>
  </si>
  <si>
    <t>134609</t>
  </si>
  <si>
    <t>135135</t>
  </si>
  <si>
    <t>135425</t>
  </si>
  <si>
    <t>134878</t>
  </si>
  <si>
    <t>135185</t>
  </si>
  <si>
    <t>135711</t>
  </si>
  <si>
    <t>134863</t>
  </si>
  <si>
    <t>135552</t>
  </si>
  <si>
    <t>135212</t>
  </si>
  <si>
    <t>135476</t>
  </si>
  <si>
    <t>135611</t>
  </si>
  <si>
    <t>565 SERVICIOS DE INSPECCION S.I. S.A.S</t>
  </si>
  <si>
    <t>135445</t>
  </si>
  <si>
    <t>134675</t>
  </si>
  <si>
    <t>134862</t>
  </si>
  <si>
    <t>135818</t>
  </si>
  <si>
    <t>136356</t>
  </si>
  <si>
    <t>136370</t>
  </si>
  <si>
    <t>136469</t>
  </si>
  <si>
    <t>136387</t>
  </si>
  <si>
    <t>136523</t>
  </si>
  <si>
    <t>136517</t>
  </si>
  <si>
    <t>136263</t>
  </si>
  <si>
    <t>136597</t>
  </si>
  <si>
    <t>136590</t>
  </si>
  <si>
    <t>136260</t>
  </si>
  <si>
    <t>136502</t>
  </si>
  <si>
    <t>136675</t>
  </si>
  <si>
    <t>136619</t>
  </si>
  <si>
    <t>136318</t>
  </si>
  <si>
    <t>136672</t>
  </si>
  <si>
    <t>136679</t>
  </si>
  <si>
    <t>136098</t>
  </si>
  <si>
    <t>136080</t>
  </si>
  <si>
    <t>136228</t>
  </si>
  <si>
    <t>136699</t>
  </si>
  <si>
    <t>136719</t>
  </si>
  <si>
    <t>136009</t>
  </si>
  <si>
    <t>136649</t>
  </si>
  <si>
    <t>136353</t>
  </si>
  <si>
    <t>135532</t>
  </si>
  <si>
    <t>135787</t>
  </si>
  <si>
    <t>135143</t>
  </si>
  <si>
    <t>135030</t>
  </si>
  <si>
    <t>135259</t>
  </si>
  <si>
    <t>134761</t>
  </si>
  <si>
    <t>135293</t>
  </si>
  <si>
    <t>TIENDA JARDIN PLAZA</t>
  </si>
  <si>
    <t>135298</t>
  </si>
  <si>
    <t>135301</t>
  </si>
  <si>
    <t>135193</t>
  </si>
  <si>
    <t>134634</t>
  </si>
  <si>
    <t>135338</t>
  </si>
  <si>
    <t>134921</t>
  </si>
  <si>
    <t>134626</t>
  </si>
  <si>
    <t>135518</t>
  </si>
  <si>
    <t>135246</t>
  </si>
  <si>
    <t>135022</t>
  </si>
  <si>
    <t>135541</t>
  </si>
  <si>
    <t>134658</t>
  </si>
  <si>
    <t>134901</t>
  </si>
  <si>
    <t>EDIFICIO DELFOS PROPIEDAD HORIZONTAL</t>
  </si>
  <si>
    <t>135696</t>
  </si>
  <si>
    <t>130399</t>
  </si>
  <si>
    <t>131890</t>
  </si>
  <si>
    <t>132131</t>
  </si>
  <si>
    <t>131994</t>
  </si>
  <si>
    <t>131254</t>
  </si>
  <si>
    <t>130150</t>
  </si>
  <si>
    <t>130381</t>
  </si>
  <si>
    <t>130262</t>
  </si>
  <si>
    <t>132405</t>
  </si>
  <si>
    <t>130420</t>
  </si>
  <si>
    <t>132633</t>
  </si>
  <si>
    <t>131551</t>
  </si>
  <si>
    <t>130828</t>
  </si>
  <si>
    <t>130296</t>
  </si>
  <si>
    <t>132674</t>
  </si>
  <si>
    <t>132022</t>
  </si>
  <si>
    <t>132181</t>
  </si>
  <si>
    <t>131712</t>
  </si>
  <si>
    <t>130246</t>
  </si>
  <si>
    <t>130532</t>
  </si>
  <si>
    <t>131359</t>
  </si>
  <si>
    <t>131473</t>
  </si>
  <si>
    <t>131386</t>
  </si>
  <si>
    <t>EDIFICIO CARTAGENA ESCAPE PLAZA</t>
  </si>
  <si>
    <t>41827 ASOCIACION DE COOPROPIETARIOS EDIFICIO CARTAGENA ESCAPE PLAZA</t>
  </si>
  <si>
    <t>132355</t>
  </si>
  <si>
    <t>132227</t>
  </si>
  <si>
    <t>130256</t>
  </si>
  <si>
    <t>131477</t>
  </si>
  <si>
    <t>130615</t>
  </si>
  <si>
    <t>131067</t>
  </si>
  <si>
    <t>131258</t>
  </si>
  <si>
    <t>130075</t>
  </si>
  <si>
    <t>131820</t>
  </si>
  <si>
    <t>130812</t>
  </si>
  <si>
    <t>131306</t>
  </si>
  <si>
    <t>41804 EDIFICIO TORRENTES PROPIEDAD HORIZONTAL</t>
  </si>
  <si>
    <t>131311</t>
  </si>
  <si>
    <t>41806 EDIFICIO MURANO ELITE - PROPIEDAD HORIZONTAL</t>
  </si>
  <si>
    <t>131320</t>
  </si>
  <si>
    <t>131392</t>
  </si>
  <si>
    <t>130518</t>
  </si>
  <si>
    <t>131818</t>
  </si>
  <si>
    <t>129829</t>
  </si>
  <si>
    <t>131562</t>
  </si>
  <si>
    <t>131266</t>
  </si>
  <si>
    <t>131550</t>
  </si>
  <si>
    <t>131399</t>
  </si>
  <si>
    <t>131634</t>
  </si>
  <si>
    <t>131921</t>
  </si>
  <si>
    <t>130552</t>
  </si>
  <si>
    <t>130371</t>
  </si>
  <si>
    <t>131645</t>
  </si>
  <si>
    <t>131112</t>
  </si>
  <si>
    <t>129718</t>
  </si>
  <si>
    <t>EDIFICIO OPEN 54 PROPIEDAD HORIZONTAL</t>
  </si>
  <si>
    <t>131797</t>
  </si>
  <si>
    <t>131666</t>
  </si>
  <si>
    <t>131692</t>
  </si>
  <si>
    <t>131726</t>
  </si>
  <si>
    <t>130187</t>
  </si>
  <si>
    <t>130614</t>
  </si>
  <si>
    <t>129859</t>
  </si>
  <si>
    <t>131888</t>
  </si>
  <si>
    <t>130388</t>
  </si>
  <si>
    <t>131756</t>
  </si>
  <si>
    <t>EDIFICIO CALLE 99</t>
  </si>
  <si>
    <t>41920 EDIFICIO CALLE 99</t>
  </si>
  <si>
    <t>131641</t>
  </si>
  <si>
    <t>131659</t>
  </si>
  <si>
    <t>131424</t>
  </si>
  <si>
    <t>131400</t>
  </si>
  <si>
    <t>EDIFICIO PUERTA DEL MAR</t>
  </si>
  <si>
    <t>30417 EDIFICIO PUERTA DEL MAR</t>
  </si>
  <si>
    <t>131716</t>
  </si>
  <si>
    <t>131895</t>
  </si>
  <si>
    <t>131670</t>
  </si>
  <si>
    <t>131947</t>
  </si>
  <si>
    <t>131111</t>
  </si>
  <si>
    <t>130626</t>
  </si>
  <si>
    <t>131064</t>
  </si>
  <si>
    <t>131475</t>
  </si>
  <si>
    <t>130074</t>
  </si>
  <si>
    <t>130357</t>
  </si>
  <si>
    <t>131450</t>
  </si>
  <si>
    <t>CARIBE CASINO LA PLAYA</t>
  </si>
  <si>
    <t>130033</t>
  </si>
  <si>
    <t>130460</t>
  </si>
  <si>
    <t>130081</t>
  </si>
  <si>
    <t>129752</t>
  </si>
  <si>
    <t>129793</t>
  </si>
  <si>
    <t>130245</t>
  </si>
  <si>
    <t>131162</t>
  </si>
  <si>
    <t>130594</t>
  </si>
  <si>
    <t>130490</t>
  </si>
  <si>
    <t>130281</t>
  </si>
  <si>
    <t>131062</t>
  </si>
  <si>
    <t>129949</t>
  </si>
  <si>
    <t>131027</t>
  </si>
  <si>
    <t>131206</t>
  </si>
  <si>
    <t>130854</t>
  </si>
  <si>
    <t>130429</t>
  </si>
  <si>
    <t>130814</t>
  </si>
  <si>
    <t>130378</t>
  </si>
  <si>
    <t>131028</t>
  </si>
  <si>
    <t>CONJUNTO RESIDENCIAL OASIS II</t>
  </si>
  <si>
    <t>41740 CONJUNTO RESIDENCIAL RESERVA DE OASIS 2 - PROPIEDAD HORIZONTAL</t>
  </si>
  <si>
    <t>130868</t>
  </si>
  <si>
    <t>130289</t>
  </si>
  <si>
    <t>129872</t>
  </si>
  <si>
    <t>129270</t>
  </si>
  <si>
    <t>129389</t>
  </si>
  <si>
    <t>EDIFICIO CARIBDIS</t>
  </si>
  <si>
    <t>22792 CORPORACION DE COPROPIETARIOS EDIFICIO CARIBDIS</t>
  </si>
  <si>
    <t>128966</t>
  </si>
  <si>
    <t>128084</t>
  </si>
  <si>
    <t>129120</t>
  </si>
  <si>
    <t>128757</t>
  </si>
  <si>
    <t>128356</t>
  </si>
  <si>
    <t>128538</t>
  </si>
  <si>
    <t>129003</t>
  </si>
  <si>
    <t>EDIFICIO LOMAS DE MENGA</t>
  </si>
  <si>
    <t>39746 EDIFICIO LOMAS DE MENGA</t>
  </si>
  <si>
    <t>128795</t>
  </si>
  <si>
    <t>129436</t>
  </si>
  <si>
    <t>129026</t>
  </si>
  <si>
    <t>129097</t>
  </si>
  <si>
    <t>129277</t>
  </si>
  <si>
    <t>128940</t>
  </si>
  <si>
    <t>127709</t>
  </si>
  <si>
    <t>128925</t>
  </si>
  <si>
    <t>129352</t>
  </si>
  <si>
    <t>128240</t>
  </si>
  <si>
    <t>128669</t>
  </si>
  <si>
    <t>128974</t>
  </si>
  <si>
    <t>PANAMERICANA LIBRERIA Y PAPELERIA - CARTAGENA</t>
  </si>
  <si>
    <t>127857</t>
  </si>
  <si>
    <t>129173</t>
  </si>
  <si>
    <t>129031</t>
  </si>
  <si>
    <t>128918</t>
  </si>
  <si>
    <t>128977</t>
  </si>
  <si>
    <t>128860</t>
  </si>
  <si>
    <t>Finca Villa Paula</t>
  </si>
  <si>
    <t>127566</t>
  </si>
  <si>
    <t>EDIFICIO ALEROS PROPIEDAD HORIZONTAL</t>
  </si>
  <si>
    <t>38940 EDIFICIO ALEROS PROPIEDAD HORIZONTAL</t>
  </si>
  <si>
    <t>128926</t>
  </si>
  <si>
    <t>128765</t>
  </si>
  <si>
    <t>129096</t>
  </si>
  <si>
    <t>128375</t>
  </si>
  <si>
    <t>129531</t>
  </si>
  <si>
    <t>127695</t>
  </si>
  <si>
    <t>128818</t>
  </si>
  <si>
    <t>127624</t>
  </si>
  <si>
    <t>127654</t>
  </si>
  <si>
    <t>128234</t>
  </si>
  <si>
    <t>129353</t>
  </si>
  <si>
    <t>129733</t>
  </si>
  <si>
    <t>129315</t>
  </si>
  <si>
    <t>128633</t>
  </si>
  <si>
    <t>128355</t>
  </si>
  <si>
    <t>129932</t>
  </si>
  <si>
    <t>128278</t>
  </si>
  <si>
    <t>129688</t>
  </si>
  <si>
    <t>128168</t>
  </si>
  <si>
    <t>128694</t>
  </si>
  <si>
    <t>128989</t>
  </si>
  <si>
    <t>128437</t>
  </si>
  <si>
    <t>127982</t>
  </si>
  <si>
    <t>128592</t>
  </si>
  <si>
    <t>129920</t>
  </si>
  <si>
    <t>129935</t>
  </si>
  <si>
    <t>130036</t>
  </si>
  <si>
    <t>129787</t>
  </si>
  <si>
    <t>129866</t>
  </si>
  <si>
    <t>127931</t>
  </si>
  <si>
    <t>130090</t>
  </si>
  <si>
    <t>129826</t>
  </si>
  <si>
    <t>128593</t>
  </si>
  <si>
    <t>130102</t>
  </si>
  <si>
    <t>130109</t>
  </si>
  <si>
    <t>130104</t>
  </si>
  <si>
    <t>130124</t>
  </si>
  <si>
    <t>129001</t>
  </si>
  <si>
    <t>129784</t>
  </si>
  <si>
    <t>129848</t>
  </si>
  <si>
    <t>127967</t>
  </si>
  <si>
    <t>130060</t>
  </si>
  <si>
    <t>130194</t>
  </si>
  <si>
    <t>129739</t>
  </si>
  <si>
    <t>129577</t>
  </si>
  <si>
    <t>130203</t>
  </si>
  <si>
    <t>129758</t>
  </si>
  <si>
    <t>127834</t>
  </si>
  <si>
    <t>HOTEL SUMMER</t>
  </si>
  <si>
    <t>13112 FOX HOTELES S.A.S.</t>
  </si>
  <si>
    <t>128159</t>
  </si>
  <si>
    <t>129118</t>
  </si>
  <si>
    <t>39745 CHINA ENERGY INTERNATIONAL GROUP CO.,LTD, SUCURSAL COLOMBIANA</t>
  </si>
  <si>
    <t>128919</t>
  </si>
  <si>
    <t>129245</t>
  </si>
  <si>
    <t>39830 PANAMERICANA Y ANDINA DE TECNOLOGIA PAANTEC SAS</t>
  </si>
  <si>
    <t>128255</t>
  </si>
  <si>
    <t>129407</t>
  </si>
  <si>
    <t>129361</t>
  </si>
  <si>
    <t>129261</t>
  </si>
  <si>
    <t>129448</t>
  </si>
  <si>
    <t>127560</t>
  </si>
  <si>
    <t>EDIFICIO PARQUE DE SANTA ANA - PROPIEDAD HORIZONTAL</t>
  </si>
  <si>
    <t>38933 EDIFICIO PARQUE DE SANTA ANA - PROPIEDAD HORIZONTAL</t>
  </si>
  <si>
    <t>128402</t>
  </si>
  <si>
    <t>128419</t>
  </si>
  <si>
    <t>128863</t>
  </si>
  <si>
    <t>128727</t>
  </si>
  <si>
    <t>128047</t>
  </si>
  <si>
    <t>129428</t>
  </si>
  <si>
    <t>128730</t>
  </si>
  <si>
    <t>128197</t>
  </si>
  <si>
    <t>128223</t>
  </si>
  <si>
    <t>129628</t>
  </si>
  <si>
    <t>129048</t>
  </si>
  <si>
    <t>EDIFICIO TORRVEL SUITES</t>
  </si>
  <si>
    <t>39765 CIELO MARIA BENITEZ BENITEZ</t>
  </si>
  <si>
    <t>128849</t>
  </si>
  <si>
    <t>128106</t>
  </si>
  <si>
    <t>127785</t>
  </si>
  <si>
    <t>129573</t>
  </si>
  <si>
    <t>128219</t>
  </si>
  <si>
    <t>128305</t>
  </si>
  <si>
    <t>127715</t>
  </si>
  <si>
    <t>128396</t>
  </si>
  <si>
    <t>128315</t>
  </si>
  <si>
    <t>EDIFICIO MOLINOS 2 Y 3 - PROPIEDAD HORIZONTAL</t>
  </si>
  <si>
    <t>39537 EDIFICIO MOLINOS 2 Y 3 - PROPIEDAD HORIZONTAL</t>
  </si>
  <si>
    <t>128495</t>
  </si>
  <si>
    <t>128276</t>
  </si>
  <si>
    <t>127844</t>
  </si>
  <si>
    <t>128549</t>
  </si>
  <si>
    <t>128468</t>
  </si>
  <si>
    <t>128588</t>
  </si>
  <si>
    <t>19497 AVAMED DIAGNOSTICO MEDICO S.A.S</t>
  </si>
  <si>
    <t>128444</t>
  </si>
  <si>
    <t>128688</t>
  </si>
  <si>
    <t>128597</t>
  </si>
  <si>
    <t>127630</t>
  </si>
  <si>
    <t>128723</t>
  </si>
  <si>
    <t>128068</t>
  </si>
  <si>
    <t>128519</t>
  </si>
  <si>
    <t>128123</t>
  </si>
  <si>
    <t>128182</t>
  </si>
  <si>
    <t>141939</t>
  </si>
  <si>
    <t>141995</t>
  </si>
  <si>
    <t>142151</t>
  </si>
  <si>
    <t>142112</t>
  </si>
  <si>
    <t>142146</t>
  </si>
  <si>
    <t>142051</t>
  </si>
  <si>
    <t>142092</t>
  </si>
  <si>
    <t>142107</t>
  </si>
  <si>
    <t>142010</t>
  </si>
  <si>
    <t>EDIFICIO MUGA LOFT - PROPIEDAD HORIZONTAL</t>
  </si>
  <si>
    <t>141999</t>
  </si>
  <si>
    <t>142070</t>
  </si>
  <si>
    <t>142100</t>
  </si>
  <si>
    <t>EDIFICIO EL EDEN-PROPIEDAD HORIZONTAL</t>
  </si>
  <si>
    <t>44995 EDIFICIO EL EDEN-PROPIEDAD HORIZONTAL</t>
  </si>
  <si>
    <t>142022</t>
  </si>
  <si>
    <t>142021</t>
  </si>
  <si>
    <t>142080</t>
  </si>
  <si>
    <t>INSPECCIÒN ESCAS 042023</t>
  </si>
  <si>
    <t>18541 CONJUNTO RESIDENCIAL MIRADOR DE TAKAY</t>
  </si>
  <si>
    <t>141308</t>
  </si>
  <si>
    <t>141310</t>
  </si>
  <si>
    <t>141480</t>
  </si>
  <si>
    <t>141705</t>
  </si>
  <si>
    <t>141482</t>
  </si>
  <si>
    <t>141712</t>
  </si>
  <si>
    <t>141723</t>
  </si>
  <si>
    <t>141579</t>
  </si>
  <si>
    <t>141601</t>
  </si>
  <si>
    <t>OFICINAS CENTRALES CALLE 26</t>
  </si>
  <si>
    <t>141735</t>
  </si>
  <si>
    <t>141430</t>
  </si>
  <si>
    <t>CLÍNICA CALLE 127</t>
  </si>
  <si>
    <t>141503</t>
  </si>
  <si>
    <t>141880</t>
  </si>
  <si>
    <t>141831</t>
  </si>
  <si>
    <t>141767</t>
  </si>
  <si>
    <t>141575</t>
  </si>
  <si>
    <t>141511</t>
  </si>
  <si>
    <t>141606</t>
  </si>
  <si>
    <t>141609</t>
  </si>
  <si>
    <t>141812</t>
  </si>
  <si>
    <t>141822</t>
  </si>
  <si>
    <t>141869</t>
  </si>
  <si>
    <t>141771</t>
  </si>
  <si>
    <t>140925</t>
  </si>
  <si>
    <t>141156</t>
  </si>
  <si>
    <t>calsubcontratada</t>
  </si>
  <si>
    <t>141118</t>
  </si>
  <si>
    <t>139902</t>
  </si>
  <si>
    <t>138071</t>
  </si>
  <si>
    <t>139449</t>
  </si>
  <si>
    <t>133118</t>
  </si>
  <si>
    <t>34613 CONSORCIO OMIA - SKF</t>
  </si>
  <si>
    <t>126429</t>
  </si>
  <si>
    <t>132515</t>
  </si>
  <si>
    <t>97022</t>
  </si>
  <si>
    <t>98393</t>
  </si>
  <si>
    <t>89112</t>
  </si>
  <si>
    <t>89911</t>
  </si>
  <si>
    <t>85767</t>
  </si>
  <si>
    <t>101484</t>
  </si>
  <si>
    <t>107078</t>
  </si>
  <si>
    <t>102786</t>
  </si>
  <si>
    <t>104696</t>
  </si>
  <si>
    <t>104910</t>
  </si>
  <si>
    <t>114153</t>
  </si>
  <si>
    <t>114189</t>
  </si>
  <si>
    <t>22669 PRODUCTORA DE CABLES PROCABLES S.A.S.</t>
  </si>
  <si>
    <t>114216</t>
  </si>
  <si>
    <t>109792</t>
  </si>
  <si>
    <t>141086</t>
  </si>
  <si>
    <t>140537</t>
  </si>
  <si>
    <t>139759</t>
  </si>
  <si>
    <t>139133</t>
  </si>
  <si>
    <t>139071</t>
  </si>
  <si>
    <t>138538</t>
  </si>
  <si>
    <t>112836</t>
  </si>
  <si>
    <t>119242</t>
  </si>
  <si>
    <t>119428</t>
  </si>
  <si>
    <t>118188</t>
  </si>
  <si>
    <t>118331</t>
  </si>
  <si>
    <t>118654</t>
  </si>
  <si>
    <t>118498</t>
  </si>
  <si>
    <t>118189</t>
  </si>
  <si>
    <t>119176</t>
  </si>
  <si>
    <t>120153</t>
  </si>
  <si>
    <t>119062</t>
  </si>
  <si>
    <t>118086</t>
  </si>
  <si>
    <t>117946</t>
  </si>
  <si>
    <t>117340</t>
  </si>
  <si>
    <t>116329</t>
  </si>
  <si>
    <t>116363</t>
  </si>
  <si>
    <t>116782</t>
  </si>
  <si>
    <t>117590</t>
  </si>
  <si>
    <t>116146</t>
  </si>
  <si>
    <t>116347</t>
  </si>
  <si>
    <t>116106</t>
  </si>
  <si>
    <t>117262</t>
  </si>
  <si>
    <t>12331 INGENIERIA Y DISEÑO ELECTRICO SAS</t>
  </si>
  <si>
    <t>120583</t>
  </si>
  <si>
    <t>120223</t>
  </si>
  <si>
    <t>120354</t>
  </si>
  <si>
    <t>120560</t>
  </si>
  <si>
    <t>120697</t>
  </si>
  <si>
    <t>120612</t>
  </si>
  <si>
    <t>121828</t>
  </si>
  <si>
    <t>121737</t>
  </si>
  <si>
    <t>121314</t>
  </si>
  <si>
    <t>120624</t>
  </si>
  <si>
    <t>121917</t>
  </si>
  <si>
    <t>120638</t>
  </si>
  <si>
    <t>120310</t>
  </si>
  <si>
    <t>132044</t>
  </si>
  <si>
    <t>132815</t>
  </si>
  <si>
    <t>133241</t>
  </si>
  <si>
    <t>134507</t>
  </si>
  <si>
    <t>132945</t>
  </si>
  <si>
    <t>134374</t>
  </si>
  <si>
    <t>133776</t>
  </si>
  <si>
    <t>132997</t>
  </si>
  <si>
    <t>133309</t>
  </si>
  <si>
    <t>132882</t>
  </si>
  <si>
    <t>132963</t>
  </si>
  <si>
    <t>132595</t>
  </si>
  <si>
    <t>127398</t>
  </si>
  <si>
    <t>126565</t>
  </si>
  <si>
    <t>125323</t>
  </si>
  <si>
    <t>125533</t>
  </si>
  <si>
    <t>125565</t>
  </si>
  <si>
    <t>123212</t>
  </si>
  <si>
    <t>124378</t>
  </si>
  <si>
    <t>123917</t>
  </si>
  <si>
    <t>123596</t>
  </si>
  <si>
    <t>124431</t>
  </si>
  <si>
    <t>123441</t>
  </si>
  <si>
    <t>136797</t>
  </si>
  <si>
    <t>136271</t>
  </si>
  <si>
    <t>137002</t>
  </si>
  <si>
    <t>134748</t>
  </si>
  <si>
    <t>134802</t>
  </si>
  <si>
    <t>136314</t>
  </si>
  <si>
    <t>136577</t>
  </si>
  <si>
    <t>136341</t>
  </si>
  <si>
    <t>136312</t>
  </si>
  <si>
    <t>136473</t>
  </si>
  <si>
    <t>135088</t>
  </si>
  <si>
    <t>132052</t>
  </si>
  <si>
    <t>130875</t>
  </si>
  <si>
    <t>130879</t>
  </si>
  <si>
    <t>131672</t>
  </si>
  <si>
    <t>131346</t>
  </si>
  <si>
    <t>130076</t>
  </si>
  <si>
    <t>131122</t>
  </si>
  <si>
    <t>130704</t>
  </si>
  <si>
    <t>128942</t>
  </si>
  <si>
    <t>129379</t>
  </si>
  <si>
    <t>127827</t>
  </si>
  <si>
    <t>129879</t>
  </si>
  <si>
    <t>130134</t>
  </si>
  <si>
    <t>39583 INTEC GLOBAL INGENIEROS S.A.S.</t>
  </si>
  <si>
    <t>130059</t>
  </si>
  <si>
    <t>127496</t>
  </si>
  <si>
    <t>141001</t>
  </si>
  <si>
    <t>141073</t>
  </si>
  <si>
    <t>99521</t>
  </si>
  <si>
    <t>96642</t>
  </si>
  <si>
    <t>113961</t>
  </si>
  <si>
    <t>139521</t>
  </si>
  <si>
    <t>137982</t>
  </si>
  <si>
    <t>138062</t>
  </si>
  <si>
    <t>132113</t>
  </si>
  <si>
    <t>126184</t>
  </si>
  <si>
    <t>129825</t>
  </si>
  <si>
    <t>128874</t>
  </si>
  <si>
    <t>99680</t>
  </si>
  <si>
    <t>113929</t>
  </si>
  <si>
    <t>108490</t>
  </si>
  <si>
    <t>140080</t>
  </si>
  <si>
    <t>140665</t>
  </si>
  <si>
    <t>140114</t>
  </si>
  <si>
    <t>140900</t>
  </si>
  <si>
    <t>138576</t>
  </si>
  <si>
    <t>139246</t>
  </si>
  <si>
    <t>139630</t>
  </si>
  <si>
    <t>139632</t>
  </si>
  <si>
    <t>139770</t>
  </si>
  <si>
    <t>138522</t>
  </si>
  <si>
    <t>138126</t>
  </si>
  <si>
    <t>138237</t>
  </si>
  <si>
    <t>138020</t>
  </si>
  <si>
    <t>138998</t>
  </si>
  <si>
    <t>139371</t>
  </si>
  <si>
    <t>139526</t>
  </si>
  <si>
    <t>139091</t>
  </si>
  <si>
    <t>138002</t>
  </si>
  <si>
    <t>112964</t>
  </si>
  <si>
    <t>118753</t>
  </si>
  <si>
    <t>119421</t>
  </si>
  <si>
    <t>118787</t>
  </si>
  <si>
    <t>119448</t>
  </si>
  <si>
    <t>118593</t>
  </si>
  <si>
    <t>117576</t>
  </si>
  <si>
    <t>117574</t>
  </si>
  <si>
    <t>121166</t>
  </si>
  <si>
    <t>122478</t>
  </si>
  <si>
    <t>122580</t>
  </si>
  <si>
    <t>122388</t>
  </si>
  <si>
    <t>122414</t>
  </si>
  <si>
    <t>122482</t>
  </si>
  <si>
    <t>122391</t>
  </si>
  <si>
    <t>120726</t>
  </si>
  <si>
    <t>122424</t>
  </si>
  <si>
    <t>120645</t>
  </si>
  <si>
    <t>121847</t>
  </si>
  <si>
    <t>120643</t>
  </si>
  <si>
    <t>132033</t>
  </si>
  <si>
    <t>134462</t>
  </si>
  <si>
    <t>42764 G7 INGENIERÍA SAS</t>
  </si>
  <si>
    <t>133502</t>
  </si>
  <si>
    <t>132255</t>
  </si>
  <si>
    <t>125287</t>
  </si>
  <si>
    <t>126166</t>
  </si>
  <si>
    <t>126499</t>
  </si>
  <si>
    <t>123213</t>
  </si>
  <si>
    <t>123242</t>
  </si>
  <si>
    <t>124417</t>
  </si>
  <si>
    <t>124434</t>
  </si>
  <si>
    <t>135584</t>
  </si>
  <si>
    <t>135803</t>
  </si>
  <si>
    <t>135215</t>
  </si>
  <si>
    <t>135985</t>
  </si>
  <si>
    <t>135124</t>
  </si>
  <si>
    <t>135472</t>
  </si>
  <si>
    <t>131724</t>
  </si>
  <si>
    <t>131216</t>
  </si>
  <si>
    <t>131759</t>
  </si>
  <si>
    <t>131628</t>
  </si>
  <si>
    <t>131215</t>
  </si>
  <si>
    <t>131154</t>
  </si>
  <si>
    <t>128244</t>
  </si>
  <si>
    <t>128194</t>
  </si>
  <si>
    <t>128183</t>
  </si>
  <si>
    <t>127724</t>
  </si>
  <si>
    <t>128246</t>
  </si>
  <si>
    <t>128215</t>
  </si>
  <si>
    <t>128229</t>
  </si>
  <si>
    <t>141968</t>
  </si>
  <si>
    <t>141988</t>
  </si>
  <si>
    <t>140991</t>
  </si>
  <si>
    <t>141569</t>
  </si>
  <si>
    <t>141095</t>
  </si>
  <si>
    <t>5027 SOLLIVAN SMART SOLUTIONS S A S</t>
  </si>
  <si>
    <t>108310</t>
  </si>
  <si>
    <t>44455 PORTAFOLIO ENERMIN SAS</t>
  </si>
  <si>
    <t>139052</t>
  </si>
  <si>
    <t>133958</t>
  </si>
  <si>
    <t>98803</t>
  </si>
  <si>
    <t>96980</t>
  </si>
  <si>
    <t>107073</t>
  </si>
  <si>
    <t>107218</t>
  </si>
  <si>
    <t>102958</t>
  </si>
  <si>
    <t>105938</t>
  </si>
  <si>
    <t>104266</t>
  </si>
  <si>
    <t>107450</t>
  </si>
  <si>
    <t>105706</t>
  </si>
  <si>
    <t>114550</t>
  </si>
  <si>
    <t>113005</t>
  </si>
  <si>
    <t>114091</t>
  </si>
  <si>
    <t>109452</t>
  </si>
  <si>
    <t>109684</t>
  </si>
  <si>
    <t>109694</t>
  </si>
  <si>
    <t>111034</t>
  </si>
  <si>
    <t>110591</t>
  </si>
  <si>
    <t>142049</t>
  </si>
  <si>
    <t>140906</t>
  </si>
  <si>
    <t>141580</t>
  </si>
  <si>
    <t>141888</t>
  </si>
  <si>
    <t>140554</t>
  </si>
  <si>
    <t>141263</t>
  </si>
  <si>
    <t>139949</t>
  </si>
  <si>
    <t>138230</t>
  </si>
  <si>
    <t>139502</t>
  </si>
  <si>
    <t>138282</t>
  </si>
  <si>
    <t>137607</t>
  </si>
  <si>
    <t>138291</t>
  </si>
  <si>
    <t>137545</t>
  </si>
  <si>
    <t>112276</t>
  </si>
  <si>
    <t>112364</t>
  </si>
  <si>
    <t>117986</t>
  </si>
  <si>
    <t>119671</t>
  </si>
  <si>
    <t>118304</t>
  </si>
  <si>
    <t>118747</t>
  </si>
  <si>
    <t>119021</t>
  </si>
  <si>
    <t>120072</t>
  </si>
  <si>
    <t>EDIFICIO CALIMA</t>
  </si>
  <si>
    <t>118226</t>
  </si>
  <si>
    <t>119764</t>
  </si>
  <si>
    <t>119371</t>
  </si>
  <si>
    <t>119069</t>
  </si>
  <si>
    <t>118373</t>
  </si>
  <si>
    <t>118632</t>
  </si>
  <si>
    <t>118342</t>
  </si>
  <si>
    <t>119227</t>
  </si>
  <si>
    <t>119571</t>
  </si>
  <si>
    <t>119608</t>
  </si>
  <si>
    <t>119570</t>
  </si>
  <si>
    <t>118839</t>
  </si>
  <si>
    <t>9361 INVERSIONES LAMY Y COMPAÑÍA SOCIEDAD EN COMANDITA SIMPLE</t>
  </si>
  <si>
    <t>116899</t>
  </si>
  <si>
    <t>876 EDIFICIO THILANKA - PROPIEDAD HORIZONTAL</t>
  </si>
  <si>
    <t>115203</t>
  </si>
  <si>
    <t>116853</t>
  </si>
  <si>
    <t>115316</t>
  </si>
  <si>
    <t>117437</t>
  </si>
  <si>
    <t>116452</t>
  </si>
  <si>
    <t>120868</t>
  </si>
  <si>
    <t>120440</t>
  </si>
  <si>
    <t>121467</t>
  </si>
  <si>
    <t>134282</t>
  </si>
  <si>
    <t>134063</t>
  </si>
  <si>
    <t>132670</t>
  </si>
  <si>
    <t>133738</t>
  </si>
  <si>
    <t>133911</t>
  </si>
  <si>
    <t>133417</t>
  </si>
  <si>
    <t>125218</t>
  </si>
  <si>
    <t>125212</t>
  </si>
  <si>
    <t>124904</t>
  </si>
  <si>
    <t>126799</t>
  </si>
  <si>
    <t>126239</t>
  </si>
  <si>
    <t>126651</t>
  </si>
  <si>
    <t>126683</t>
  </si>
  <si>
    <t>124595</t>
  </si>
  <si>
    <t>122963</t>
  </si>
  <si>
    <t>123308</t>
  </si>
  <si>
    <t>124271</t>
  </si>
  <si>
    <t>137149</t>
  </si>
  <si>
    <t>135405</t>
  </si>
  <si>
    <t>136378</t>
  </si>
  <si>
    <t>135359</t>
  </si>
  <si>
    <t>135372</t>
  </si>
  <si>
    <t>132451</t>
  </si>
  <si>
    <t>131428</t>
  </si>
  <si>
    <t>129225</t>
  </si>
  <si>
    <t>128094</t>
  </si>
  <si>
    <t>129878</t>
  </si>
  <si>
    <t>130082</t>
  </si>
  <si>
    <t>127846</t>
  </si>
  <si>
    <t>141969</t>
  </si>
  <si>
    <t>43355 ETEX COLOMBIA S.A</t>
  </si>
  <si>
    <t>141012</t>
  </si>
  <si>
    <t>93452</t>
  </si>
  <si>
    <t>91244</t>
  </si>
  <si>
    <t>92321</t>
  </si>
  <si>
    <t>92275</t>
  </si>
  <si>
    <t>97383</t>
  </si>
  <si>
    <t>97861</t>
  </si>
  <si>
    <t>96155</t>
  </si>
  <si>
    <t>91964</t>
  </si>
  <si>
    <t>90373</t>
  </si>
  <si>
    <t>93333</t>
  </si>
  <si>
    <t>90971</t>
  </si>
  <si>
    <t>96683</t>
  </si>
  <si>
    <t>96618</t>
  </si>
  <si>
    <t>91807</t>
  </si>
  <si>
    <t>90479</t>
  </si>
  <si>
    <t>92128</t>
  </si>
  <si>
    <t>101554</t>
  </si>
  <si>
    <t>104659</t>
  </si>
  <si>
    <t>104416</t>
  </si>
  <si>
    <t>101474</t>
  </si>
  <si>
    <t>101391</t>
  </si>
  <si>
    <t>100580</t>
  </si>
  <si>
    <t>100978</t>
  </si>
  <si>
    <t>101075</t>
  </si>
  <si>
    <t>102206</t>
  </si>
  <si>
    <t>103258</t>
  </si>
  <si>
    <t>102475</t>
  </si>
  <si>
    <t>113285</t>
  </si>
  <si>
    <t>140513</t>
  </si>
  <si>
    <t>140113</t>
  </si>
  <si>
    <t>140615</t>
  </si>
  <si>
    <t>140359</t>
  </si>
  <si>
    <t>140351</t>
  </si>
  <si>
    <t>139399</t>
  </si>
  <si>
    <t>139582</t>
  </si>
  <si>
    <t>139937</t>
  </si>
  <si>
    <t>138905</t>
  </si>
  <si>
    <t>139740</t>
  </si>
  <si>
    <t>139812</t>
  </si>
  <si>
    <t>137782</t>
  </si>
  <si>
    <t>139683</t>
  </si>
  <si>
    <t>138156</t>
  </si>
  <si>
    <t>138733</t>
  </si>
  <si>
    <t>138865</t>
  </si>
  <si>
    <t>139209</t>
  </si>
  <si>
    <t>139344</t>
  </si>
  <si>
    <t>139026</t>
  </si>
  <si>
    <t>138720</t>
  </si>
  <si>
    <t>138484</t>
  </si>
  <si>
    <t>138014</t>
  </si>
  <si>
    <t>138732</t>
  </si>
  <si>
    <t>Certificación equipos de transporte vertical</t>
  </si>
  <si>
    <t>EDIFICIO MARINA DEL LAGO</t>
  </si>
  <si>
    <t>39377 COPROPIEDAD EDIFICIO MARINA DEL LAGO</t>
  </si>
  <si>
    <t>119650</t>
  </si>
  <si>
    <t>EDIFICIO NEFERTARY</t>
  </si>
  <si>
    <t>851 EDIFICIO NEFERTARY</t>
  </si>
  <si>
    <t>121325</t>
  </si>
  <si>
    <t>Megacentro Pinares torre 2 consultorio 502</t>
  </si>
  <si>
    <t>34568 CONJUNTO RESIDENCIAL ROCIO RESERVA</t>
  </si>
  <si>
    <t>34579 COPROPIEDAD EDIFICIO LOS CRISTALES</t>
  </si>
  <si>
    <t>134318</t>
  </si>
  <si>
    <t>EDIFICIO MILLENIUM</t>
  </si>
  <si>
    <t>8840 EDIFICIO MILLENIUM</t>
  </si>
  <si>
    <t>133276</t>
  </si>
  <si>
    <t>38719 EDIFICIO BAHIA CONCHA</t>
  </si>
  <si>
    <t>124760</t>
  </si>
  <si>
    <t>136880</t>
  </si>
  <si>
    <t>UNIVERSITARIA RAFAEL NUÑEZ</t>
  </si>
  <si>
    <t>43278 CORPORACION UNIVERSITARIA RAFAEL NUÑEZ</t>
  </si>
  <si>
    <t>136955</t>
  </si>
  <si>
    <t>137110</t>
  </si>
  <si>
    <t>137232</t>
  </si>
  <si>
    <t>136967</t>
  </si>
  <si>
    <t>137101</t>
  </si>
  <si>
    <t>135875</t>
  </si>
  <si>
    <t>135961</t>
  </si>
  <si>
    <t>136542</t>
  </si>
  <si>
    <t>136539</t>
  </si>
  <si>
    <t>136557</t>
  </si>
  <si>
    <t>135369</t>
  </si>
  <si>
    <t>136613</t>
  </si>
  <si>
    <t>EDIFICO LUNA DEL MAR</t>
  </si>
  <si>
    <t>136112</t>
  </si>
  <si>
    <t>136407</t>
  </si>
  <si>
    <t>135786</t>
  </si>
  <si>
    <t>4188 INSTITUTO COLOMBIANO DE NORMAS TECNICAS Y CERTIFICACION ICONTEC</t>
  </si>
  <si>
    <t>135128</t>
  </si>
  <si>
    <t>132527</t>
  </si>
  <si>
    <t>HARINERA DEL VALLE S.A.</t>
  </si>
  <si>
    <t>131603</t>
  </si>
  <si>
    <t>131329</t>
  </si>
  <si>
    <t>37921 NORA ISABEL NIÑO HOLGUIN</t>
  </si>
  <si>
    <t>129911</t>
  </si>
  <si>
    <t>129910</t>
  </si>
  <si>
    <t>129308</t>
  </si>
  <si>
    <t>100882</t>
  </si>
  <si>
    <t>122200</t>
  </si>
  <si>
    <t>35258 IP INGEPLUS S.A.S.</t>
  </si>
  <si>
    <t>99413</t>
  </si>
  <si>
    <t>99588</t>
  </si>
  <si>
    <t>99913</t>
  </si>
  <si>
    <t>99360</t>
  </si>
  <si>
    <t>92286</t>
  </si>
  <si>
    <t>96771</t>
  </si>
  <si>
    <t>78539</t>
  </si>
  <si>
    <t>96902</t>
  </si>
  <si>
    <t>97357</t>
  </si>
  <si>
    <t>97138</t>
  </si>
  <si>
    <t>97969</t>
  </si>
  <si>
    <t>97558</t>
  </si>
  <si>
    <t>98445</t>
  </si>
  <si>
    <t>97694</t>
  </si>
  <si>
    <t>98022</t>
  </si>
  <si>
    <t>98027</t>
  </si>
  <si>
    <t>98662</t>
  </si>
  <si>
    <t>98676</t>
  </si>
  <si>
    <t>98828</t>
  </si>
  <si>
    <t>87633</t>
  </si>
  <si>
    <t>96763</t>
  </si>
  <si>
    <t>101662</t>
  </si>
  <si>
    <t>100272</t>
  </si>
  <si>
    <t>101127</t>
  </si>
  <si>
    <t>106839</t>
  </si>
  <si>
    <t>106983</t>
  </si>
  <si>
    <t>102305</t>
  </si>
  <si>
    <t>107281</t>
  </si>
  <si>
    <t>101822</t>
  </si>
  <si>
    <t>103241</t>
  </si>
  <si>
    <t>106148</t>
  </si>
  <si>
    <t>102520</t>
  </si>
  <si>
    <t>102565</t>
  </si>
  <si>
    <t>108130</t>
  </si>
  <si>
    <t>107914</t>
  </si>
  <si>
    <t>108639</t>
  </si>
  <si>
    <t>108767</t>
  </si>
  <si>
    <t>108635</t>
  </si>
  <si>
    <t>29464 JUAN CARLOS VASQUEZ GARCIA</t>
  </si>
  <si>
    <t>105584</t>
  </si>
  <si>
    <t>105530</t>
  </si>
  <si>
    <t>104916</t>
  </si>
  <si>
    <t>105062</t>
  </si>
  <si>
    <t>114143</t>
  </si>
  <si>
    <t>113508</t>
  </si>
  <si>
    <t>114069</t>
  </si>
  <si>
    <t>113491</t>
  </si>
  <si>
    <t>114835</t>
  </si>
  <si>
    <t>113521</t>
  </si>
  <si>
    <t>114206</t>
  </si>
  <si>
    <t>113336</t>
  </si>
  <si>
    <t>113843</t>
  </si>
  <si>
    <t>113533</t>
  </si>
  <si>
    <t>113052</t>
  </si>
  <si>
    <t>108301</t>
  </si>
  <si>
    <t>109151</t>
  </si>
  <si>
    <t>109907</t>
  </si>
  <si>
    <t>110997</t>
  </si>
  <si>
    <t>111030</t>
  </si>
  <si>
    <t>110655</t>
  </si>
  <si>
    <t>140262</t>
  </si>
  <si>
    <t>140375</t>
  </si>
  <si>
    <t>140642</t>
  </si>
  <si>
    <t>140068</t>
  </si>
  <si>
    <t>140013</t>
  </si>
  <si>
    <t>140049</t>
  </si>
  <si>
    <t>140494</t>
  </si>
  <si>
    <t>140031</t>
  </si>
  <si>
    <t>140334</t>
  </si>
  <si>
    <t>141141</t>
  </si>
  <si>
    <t>140328</t>
  </si>
  <si>
    <t>140870</t>
  </si>
  <si>
    <t>140558</t>
  </si>
  <si>
    <t>140654</t>
  </si>
  <si>
    <t>140846</t>
  </si>
  <si>
    <t>140309</t>
  </si>
  <si>
    <t>140552</t>
  </si>
  <si>
    <t>141338</t>
  </si>
  <si>
    <t>140567</t>
  </si>
  <si>
    <t>140273</t>
  </si>
  <si>
    <t>141382</t>
  </si>
  <si>
    <t>141359</t>
  </si>
  <si>
    <t>140572</t>
  </si>
  <si>
    <t>140128</t>
  </si>
  <si>
    <t>141449</t>
  </si>
  <si>
    <t>141553</t>
  </si>
  <si>
    <t>141281</t>
  </si>
  <si>
    <t>141456</t>
  </si>
  <si>
    <t>141878</t>
  </si>
  <si>
    <t>140476</t>
  </si>
  <si>
    <t>141567</t>
  </si>
  <si>
    <t>141532</t>
  </si>
  <si>
    <t>141374</t>
  </si>
  <si>
    <t>141431</t>
  </si>
  <si>
    <t>140123</t>
  </si>
  <si>
    <t>140399</t>
  </si>
  <si>
    <t>141071</t>
  </si>
  <si>
    <t>141177</t>
  </si>
  <si>
    <t>140553</t>
  </si>
  <si>
    <t>140717</t>
  </si>
  <si>
    <t>141242</t>
  </si>
  <si>
    <t>140545</t>
  </si>
  <si>
    <t>140100</t>
  </si>
  <si>
    <t>140690</t>
  </si>
  <si>
    <t>141243</t>
  </si>
  <si>
    <t>140285</t>
  </si>
  <si>
    <t>141135</t>
  </si>
  <si>
    <t>140154</t>
  </si>
  <si>
    <t>OPERADORA HOTELERA HGM CHIA S.A.S.</t>
  </si>
  <si>
    <t>140590</t>
  </si>
  <si>
    <t>140132</t>
  </si>
  <si>
    <t>140251</t>
  </si>
  <si>
    <t>140754</t>
  </si>
  <si>
    <t>140576</t>
  </si>
  <si>
    <t>140950</t>
  </si>
  <si>
    <t>140915</t>
  </si>
  <si>
    <t>141284</t>
  </si>
  <si>
    <t>140833</t>
  </si>
  <si>
    <t>140021</t>
  </si>
  <si>
    <t>140566</t>
  </si>
  <si>
    <t>CONJUNTO RESIDENCIAL MANZANA 3 URBANIZACION LA HACIENDA-PROPIEDAD HORIZONTAL</t>
  </si>
  <si>
    <t>140271</t>
  </si>
  <si>
    <t>140360</t>
  </si>
  <si>
    <t>139832</t>
  </si>
  <si>
    <t>139620</t>
  </si>
  <si>
    <t>139788</t>
  </si>
  <si>
    <t>137268</t>
  </si>
  <si>
    <t>139854</t>
  </si>
  <si>
    <t>139885</t>
  </si>
  <si>
    <t>140000</t>
  </si>
  <si>
    <t>139571</t>
  </si>
  <si>
    <t>139942</t>
  </si>
  <si>
    <t>139792</t>
  </si>
  <si>
    <t>139296</t>
  </si>
  <si>
    <t>139619</t>
  </si>
  <si>
    <t>138910</t>
  </si>
  <si>
    <t>139392</t>
  </si>
  <si>
    <t>139928</t>
  </si>
  <si>
    <t>139946</t>
  </si>
  <si>
    <t>139888</t>
  </si>
  <si>
    <t>139827</t>
  </si>
  <si>
    <t>139884</t>
  </si>
  <si>
    <t>ZARA CLL 82</t>
  </si>
  <si>
    <t>139933</t>
  </si>
  <si>
    <t>139956</t>
  </si>
  <si>
    <t>139452</t>
  </si>
  <si>
    <t>137284</t>
  </si>
  <si>
    <t>137639</t>
  </si>
  <si>
    <t>137689</t>
  </si>
  <si>
    <t>138881</t>
  </si>
  <si>
    <t>138525</t>
  </si>
  <si>
    <t>137529</t>
  </si>
  <si>
    <t>138529</t>
  </si>
  <si>
    <t>HOTE ESTELAR MILLA DE ORO</t>
  </si>
  <si>
    <t>138568</t>
  </si>
  <si>
    <t>137800</t>
  </si>
  <si>
    <t>138175</t>
  </si>
  <si>
    <t>138217</t>
  </si>
  <si>
    <t>138818</t>
  </si>
  <si>
    <t>137307</t>
  </si>
  <si>
    <t>138259</t>
  </si>
  <si>
    <t>137870</t>
  </si>
  <si>
    <t>137880</t>
  </si>
  <si>
    <t>138547</t>
  </si>
  <si>
    <t>138882</t>
  </si>
  <si>
    <t>VIRREY SOLIS I.P.S. S A SEDE LAGO PEREIRA</t>
  </si>
  <si>
    <t>137403</t>
  </si>
  <si>
    <t>137929</t>
  </si>
  <si>
    <t>137949</t>
  </si>
  <si>
    <t>138827</t>
  </si>
  <si>
    <t>138515</t>
  </si>
  <si>
    <t>137970</t>
  </si>
  <si>
    <t>TIENDA TOTTO FTS CALLE 83</t>
  </si>
  <si>
    <t>138849</t>
  </si>
  <si>
    <t>138791</t>
  </si>
  <si>
    <t>138909</t>
  </si>
  <si>
    <t>138414</t>
  </si>
  <si>
    <t>138051</t>
  </si>
  <si>
    <t>139249</t>
  </si>
  <si>
    <t>139183</t>
  </si>
  <si>
    <t>139054</t>
  </si>
  <si>
    <t>139122</t>
  </si>
  <si>
    <t>16774 EDIFICIO MONTICELLO 106</t>
  </si>
  <si>
    <t>138244</t>
  </si>
  <si>
    <t>EDIFICIO GAITAN OCAMPO 5</t>
  </si>
  <si>
    <t>138981</t>
  </si>
  <si>
    <t>138917</t>
  </si>
  <si>
    <t>138915</t>
  </si>
  <si>
    <t>139353</t>
  </si>
  <si>
    <t>139192</t>
  </si>
  <si>
    <t>139211</t>
  </si>
  <si>
    <t>139007</t>
  </si>
  <si>
    <t>139167</t>
  </si>
  <si>
    <t>137673</t>
  </si>
  <si>
    <t>139224</t>
  </si>
  <si>
    <t>138431</t>
  </si>
  <si>
    <t>138649</t>
  </si>
  <si>
    <t>137651</t>
  </si>
  <si>
    <t>138151</t>
  </si>
  <si>
    <t>subcontratado</t>
  </si>
  <si>
    <t>138158</t>
  </si>
  <si>
    <t>137816</t>
  </si>
  <si>
    <t>138507</t>
  </si>
  <si>
    <t>138699</t>
  </si>
  <si>
    <t>138208</t>
  </si>
  <si>
    <t>138205</t>
  </si>
  <si>
    <t>138085</t>
  </si>
  <si>
    <t>138490</t>
  </si>
  <si>
    <t>138776</t>
  </si>
  <si>
    <t>137612</t>
  </si>
  <si>
    <t>137479</t>
  </si>
  <si>
    <t>138518</t>
  </si>
  <si>
    <t>138644</t>
  </si>
  <si>
    <t>137406</t>
  </si>
  <si>
    <t>138853</t>
  </si>
  <si>
    <t>137487</t>
  </si>
  <si>
    <t>138368</t>
  </si>
  <si>
    <t>138676</t>
  </si>
  <si>
    <t>138682</t>
  </si>
  <si>
    <t>137989</t>
  </si>
  <si>
    <t>138276</t>
  </si>
  <si>
    <t>138050</t>
  </si>
  <si>
    <t>112424</t>
  </si>
  <si>
    <t>112401</t>
  </si>
  <si>
    <t>10276 DIVERSIFICAR S.A.S</t>
  </si>
  <si>
    <t>112754</t>
  </si>
  <si>
    <t>111882</t>
  </si>
  <si>
    <t>118687</t>
  </si>
  <si>
    <t>119971</t>
  </si>
  <si>
    <t>117703</t>
  </si>
  <si>
    <t>118945</t>
  </si>
  <si>
    <t>117623</t>
  </si>
  <si>
    <t>119705</t>
  </si>
  <si>
    <t>118808</t>
  </si>
  <si>
    <t>117728</t>
  </si>
  <si>
    <t>118658</t>
  </si>
  <si>
    <t>119547</t>
  </si>
  <si>
    <t>118981</t>
  </si>
  <si>
    <t>118973</t>
  </si>
  <si>
    <t>118833</t>
  </si>
  <si>
    <t>119966</t>
  </si>
  <si>
    <t>120045</t>
  </si>
  <si>
    <t>119057</t>
  </si>
  <si>
    <t>117773</t>
  </si>
  <si>
    <t>118247</t>
  </si>
  <si>
    <t>119129</t>
  </si>
  <si>
    <t>119025</t>
  </si>
  <si>
    <t>118433</t>
  </si>
  <si>
    <t>118723</t>
  </si>
  <si>
    <t>119742</t>
  </si>
  <si>
    <t>119260</t>
  </si>
  <si>
    <t>119374</t>
  </si>
  <si>
    <t>119568</t>
  </si>
  <si>
    <t>ASISTIR SALUD SAS MOSQUERA</t>
  </si>
  <si>
    <t>118633</t>
  </si>
  <si>
    <t>117716</t>
  </si>
  <si>
    <t>118482</t>
  </si>
  <si>
    <t>120033</t>
  </si>
  <si>
    <t>120126</t>
  </si>
  <si>
    <t>118138</t>
  </si>
  <si>
    <t>118193</t>
  </si>
  <si>
    <t>118809</t>
  </si>
  <si>
    <t>119108</t>
  </si>
  <si>
    <t>119316</t>
  </si>
  <si>
    <t>119841</t>
  </si>
  <si>
    <t>119853</t>
  </si>
  <si>
    <t>118979</t>
  </si>
  <si>
    <t>117821</t>
  </si>
  <si>
    <t>119032</t>
  </si>
  <si>
    <t>118602</t>
  </si>
  <si>
    <t>119594</t>
  </si>
  <si>
    <t>119787</t>
  </si>
  <si>
    <t>119071</t>
  </si>
  <si>
    <t>119712</t>
  </si>
  <si>
    <t>117844</t>
  </si>
  <si>
    <t>119383</t>
  </si>
  <si>
    <t>118001</t>
  </si>
  <si>
    <t>120196</t>
  </si>
  <si>
    <t>119496</t>
  </si>
  <si>
    <t>EDIFICIO TORRES BAHÍA</t>
  </si>
  <si>
    <t>33996 EDIFICIO TORRES BAHÍA</t>
  </si>
  <si>
    <t>120101</t>
  </si>
  <si>
    <t>119634</t>
  </si>
  <si>
    <t>118190</t>
  </si>
  <si>
    <t>118421</t>
  </si>
  <si>
    <t>118763</t>
  </si>
  <si>
    <t>117730</t>
  </si>
  <si>
    <t>118844</t>
  </si>
  <si>
    <t>120183</t>
  </si>
  <si>
    <t>119674</t>
  </si>
  <si>
    <t>119442</t>
  </si>
  <si>
    <t>118179</t>
  </si>
  <si>
    <t>118865</t>
  </si>
  <si>
    <t>119609</t>
  </si>
  <si>
    <t>118181</t>
  </si>
  <si>
    <t>119196</t>
  </si>
  <si>
    <t>119103</t>
  </si>
  <si>
    <t>118846</t>
  </si>
  <si>
    <t>119541</t>
  </si>
  <si>
    <t>118601</t>
  </si>
  <si>
    <t>118483</t>
  </si>
  <si>
    <t>119367</t>
  </si>
  <si>
    <t>117898</t>
  </si>
  <si>
    <t>117700</t>
  </si>
  <si>
    <t>117723</t>
  </si>
  <si>
    <t>118816</t>
  </si>
  <si>
    <t>119835</t>
  </si>
  <si>
    <t>119842</t>
  </si>
  <si>
    <t>118696</t>
  </si>
  <si>
    <t>117984</t>
  </si>
  <si>
    <t>118823</t>
  </si>
  <si>
    <t>118827</t>
  </si>
  <si>
    <t>118630</t>
  </si>
  <si>
    <t>119578</t>
  </si>
  <si>
    <t>117817</t>
  </si>
  <si>
    <t>118443</t>
  </si>
  <si>
    <t>119373</t>
  </si>
  <si>
    <t>118120</t>
  </si>
  <si>
    <t>119031</t>
  </si>
  <si>
    <t>118726</t>
  </si>
  <si>
    <t>118337</t>
  </si>
  <si>
    <t>119529</t>
  </si>
  <si>
    <t>119457</t>
  </si>
  <si>
    <t>119392</t>
  </si>
  <si>
    <t>115211</t>
  </si>
  <si>
    <t>115464</t>
  </si>
  <si>
    <t>116881</t>
  </si>
  <si>
    <t>117208</t>
  </si>
  <si>
    <t>117329</t>
  </si>
  <si>
    <t>115416</t>
  </si>
  <si>
    <t>117430</t>
  </si>
  <si>
    <t>115625</t>
  </si>
  <si>
    <t>115863</t>
  </si>
  <si>
    <t>116732</t>
  </si>
  <si>
    <t>116308</t>
  </si>
  <si>
    <t>115305</t>
  </si>
  <si>
    <t>117303</t>
  </si>
  <si>
    <t>116781</t>
  </si>
  <si>
    <t>117235</t>
  </si>
  <si>
    <t>115483</t>
  </si>
  <si>
    <t>116574</t>
  </si>
  <si>
    <t>117257</t>
  </si>
  <si>
    <t>116195</t>
  </si>
  <si>
    <t>115739</t>
  </si>
  <si>
    <t>117602</t>
  </si>
  <si>
    <t>117175</t>
  </si>
  <si>
    <t>115974</t>
  </si>
  <si>
    <t>116054</t>
  </si>
  <si>
    <t>115668</t>
  </si>
  <si>
    <t>117471</t>
  </si>
  <si>
    <t>115558</t>
  </si>
  <si>
    <t>116352</t>
  </si>
  <si>
    <t>33638 EDIFICIO FLAST 56 - PROPIEDAD HORIZONTAL</t>
  </si>
  <si>
    <t>116855</t>
  </si>
  <si>
    <t>116862</t>
  </si>
  <si>
    <t>115262</t>
  </si>
  <si>
    <t>117550</t>
  </si>
  <si>
    <t>117486</t>
  </si>
  <si>
    <t>115891</t>
  </si>
  <si>
    <t>117494</t>
  </si>
  <si>
    <t>115419</t>
  </si>
  <si>
    <t>115076</t>
  </si>
  <si>
    <t>117603</t>
  </si>
  <si>
    <t>115415</t>
  </si>
  <si>
    <t>116852</t>
  </si>
  <si>
    <t>117593</t>
  </si>
  <si>
    <t>120828</t>
  </si>
  <si>
    <t>120811</t>
  </si>
  <si>
    <t>122241</t>
  </si>
  <si>
    <t>122617</t>
  </si>
  <si>
    <t>121032</t>
  </si>
  <si>
    <t>121256</t>
  </si>
  <si>
    <t>122257</t>
  </si>
  <si>
    <t>122273</t>
  </si>
  <si>
    <t>121343</t>
  </si>
  <si>
    <t>122258</t>
  </si>
  <si>
    <t>121759</t>
  </si>
  <si>
    <t>122587</t>
  </si>
  <si>
    <t>122592</t>
  </si>
  <si>
    <t>121781</t>
  </si>
  <si>
    <t>122630</t>
  </si>
  <si>
    <t>120581</t>
  </si>
  <si>
    <t>120919</t>
  </si>
  <si>
    <t>122053</t>
  </si>
  <si>
    <t>121888</t>
  </si>
  <si>
    <t>120478</t>
  </si>
  <si>
    <t>120745</t>
  </si>
  <si>
    <t>121011</t>
  </si>
  <si>
    <t>121107</t>
  </si>
  <si>
    <t>OBRA 0D</t>
  </si>
  <si>
    <t>120282</t>
  </si>
  <si>
    <t>122168</t>
  </si>
  <si>
    <t>120483</t>
  </si>
  <si>
    <t>120902</t>
  </si>
  <si>
    <t>122131</t>
  </si>
  <si>
    <t>120767</t>
  </si>
  <si>
    <t>121294</t>
  </si>
  <si>
    <t>121112</t>
  </si>
  <si>
    <t>121356</t>
  </si>
  <si>
    <t>121070</t>
  </si>
  <si>
    <t>121811</t>
  </si>
  <si>
    <t>120352</t>
  </si>
  <si>
    <t>121881</t>
  </si>
  <si>
    <t>120582</t>
  </si>
  <si>
    <t>121265</t>
  </si>
  <si>
    <t>120541</t>
  </si>
  <si>
    <t>122365</t>
  </si>
  <si>
    <t>122028</t>
  </si>
  <si>
    <t>35561 CONJUNTO RESIDENCIAL FIORENTTI</t>
  </si>
  <si>
    <t>121280</t>
  </si>
  <si>
    <t>122380</t>
  </si>
  <si>
    <t>122052</t>
  </si>
  <si>
    <t>121762</t>
  </si>
  <si>
    <t>122081</t>
  </si>
  <si>
    <t>122129</t>
  </si>
  <si>
    <t>122097</t>
  </si>
  <si>
    <t>122107</t>
  </si>
  <si>
    <t>121541</t>
  </si>
  <si>
    <t>122086</t>
  </si>
  <si>
    <t>120209</t>
  </si>
  <si>
    <t>121461</t>
  </si>
  <si>
    <t>121939</t>
  </si>
  <si>
    <t>122226</t>
  </si>
  <si>
    <t>BROADWAY BELLO 3</t>
  </si>
  <si>
    <t>120756</t>
  </si>
  <si>
    <t>EDIFICIO SOFIA P H</t>
  </si>
  <si>
    <t>34611 EDIFICIO SOFIA P H</t>
  </si>
  <si>
    <t>120780</t>
  </si>
  <si>
    <t>121630</t>
  </si>
  <si>
    <t>122263</t>
  </si>
  <si>
    <t>120355</t>
  </si>
  <si>
    <t>122488</t>
  </si>
  <si>
    <t>121460</t>
  </si>
  <si>
    <t>122631</t>
  </si>
  <si>
    <t>120863</t>
  </si>
  <si>
    <t>121732</t>
  </si>
  <si>
    <t>120862</t>
  </si>
  <si>
    <t>120976</t>
  </si>
  <si>
    <t>120410</t>
  </si>
  <si>
    <t>122653</t>
  </si>
  <si>
    <t>121788</t>
  </si>
  <si>
    <t>120509</t>
  </si>
  <si>
    <t>120719</t>
  </si>
  <si>
    <t>120568</t>
  </si>
  <si>
    <t>122134</t>
  </si>
  <si>
    <t>122067</t>
  </si>
  <si>
    <t>122172</t>
  </si>
  <si>
    <t>122311</t>
  </si>
  <si>
    <t>121333</t>
  </si>
  <si>
    <t>122032</t>
  </si>
  <si>
    <t>122252</t>
  </si>
  <si>
    <t>122464</t>
  </si>
  <si>
    <t>122665</t>
  </si>
  <si>
    <t>122677</t>
  </si>
  <si>
    <t>120415</t>
  </si>
  <si>
    <t>122524</t>
  </si>
  <si>
    <t>122114</t>
  </si>
  <si>
    <t>121522</t>
  </si>
  <si>
    <t>120299</t>
  </si>
  <si>
    <t>122579</t>
  </si>
  <si>
    <t>121428</t>
  </si>
  <si>
    <t>121435</t>
  </si>
  <si>
    <t>121454</t>
  </si>
  <si>
    <t>122286</t>
  </si>
  <si>
    <t>121283</t>
  </si>
  <si>
    <t>121136</t>
  </si>
  <si>
    <t>121597</t>
  </si>
  <si>
    <t>121535</t>
  </si>
  <si>
    <t>121947</t>
  </si>
  <si>
    <t>121209</t>
  </si>
  <si>
    <t>121677</t>
  </si>
  <si>
    <t>120965</t>
  </si>
  <si>
    <t>121101</t>
  </si>
  <si>
    <t>121485</t>
  </si>
  <si>
    <t>121928</t>
  </si>
  <si>
    <t>121202</t>
  </si>
  <si>
    <t>121155</t>
  </si>
  <si>
    <t>121890</t>
  </si>
  <si>
    <t>122648</t>
  </si>
  <si>
    <t>120988</t>
  </si>
  <si>
    <t>120798</t>
  </si>
  <si>
    <t>122070</t>
  </si>
  <si>
    <t>122571</t>
  </si>
  <si>
    <t>122641</t>
  </si>
  <si>
    <t>122212</t>
  </si>
  <si>
    <t>120417</t>
  </si>
  <si>
    <t>120729</t>
  </si>
  <si>
    <t>122208</t>
  </si>
  <si>
    <t>134192</t>
  </si>
  <si>
    <t>133919</t>
  </si>
  <si>
    <t>134172</t>
  </si>
  <si>
    <t>134186</t>
  </si>
  <si>
    <t>134088</t>
  </si>
  <si>
    <t>134161</t>
  </si>
  <si>
    <t>133041</t>
  </si>
  <si>
    <t>133264</t>
  </si>
  <si>
    <t>134092</t>
  </si>
  <si>
    <t>134310</t>
  </si>
  <si>
    <t>134108</t>
  </si>
  <si>
    <t>132752</t>
  </si>
  <si>
    <t>132772</t>
  </si>
  <si>
    <t>133208</t>
  </si>
  <si>
    <t>132869</t>
  </si>
  <si>
    <t>134218</t>
  </si>
  <si>
    <t>42719 PROMOTORA APARTAMENTOS DANN S.A.S</t>
  </si>
  <si>
    <t>134255</t>
  </si>
  <si>
    <t>133988</t>
  </si>
  <si>
    <t>132315</t>
  </si>
  <si>
    <t>132628</t>
  </si>
  <si>
    <t>134079</t>
  </si>
  <si>
    <t>133930</t>
  </si>
  <si>
    <t>132955</t>
  </si>
  <si>
    <t>134085</t>
  </si>
  <si>
    <t>134163</t>
  </si>
  <si>
    <t>133325</t>
  </si>
  <si>
    <t>132798</t>
  </si>
  <si>
    <t>132942</t>
  </si>
  <si>
    <t>APARTA HOTEL ECLIPSE</t>
  </si>
  <si>
    <t>134580</t>
  </si>
  <si>
    <t>134405</t>
  </si>
  <si>
    <t>132651</t>
  </si>
  <si>
    <t>134406</t>
  </si>
  <si>
    <t>132397</t>
  </si>
  <si>
    <t>133023</t>
  </si>
  <si>
    <t>134401</t>
  </si>
  <si>
    <t>132031</t>
  </si>
  <si>
    <t>EDIFICIO BUGANVILIA</t>
  </si>
  <si>
    <t>10126 EDIFICIO BUGANVILIA</t>
  </si>
  <si>
    <t>134421</t>
  </si>
  <si>
    <t>134567</t>
  </si>
  <si>
    <t>EDIFICIO PARANUA - PROPIEDAD HORIZONTAL</t>
  </si>
  <si>
    <t>20739 EDIFICIO PARANUA - PROPIEDAD HORIZONTAL</t>
  </si>
  <si>
    <t>132475</t>
  </si>
  <si>
    <t>134439</t>
  </si>
  <si>
    <t>134584</t>
  </si>
  <si>
    <t>134569</t>
  </si>
  <si>
    <t>134582</t>
  </si>
  <si>
    <t>134536</t>
  </si>
  <si>
    <t>134343</t>
  </si>
  <si>
    <t>134586</t>
  </si>
  <si>
    <t>134587</t>
  </si>
  <si>
    <t>134590</t>
  </si>
  <si>
    <t>TOYSMART VIVA BARRANQUILLA</t>
  </si>
  <si>
    <t>132961</t>
  </si>
  <si>
    <t>133724</t>
  </si>
  <si>
    <t>133545</t>
  </si>
  <si>
    <t>133567</t>
  </si>
  <si>
    <t>133057</t>
  </si>
  <si>
    <t>133586</t>
  </si>
  <si>
    <t>31827 EDIFICIO MULTIFAMILIAR ATICOS COLINA NORTE BLOQUE UNO - PROPIEDAD HORIZONTAL</t>
  </si>
  <si>
    <t>133583</t>
  </si>
  <si>
    <t>133682</t>
  </si>
  <si>
    <t>133759</t>
  </si>
  <si>
    <t>132029</t>
  </si>
  <si>
    <t>133721</t>
  </si>
  <si>
    <t>133799</t>
  </si>
  <si>
    <t>EDIFICIO RIO AMAZONAS PROPIEDAD HORIZONTAL</t>
  </si>
  <si>
    <t>16720 EDIFICIO RIO AMAZONAS PROPIEDAD HORIZONTAL</t>
  </si>
  <si>
    <t>133512</t>
  </si>
  <si>
    <t>133842</t>
  </si>
  <si>
    <t>133837</t>
  </si>
  <si>
    <t>133626</t>
  </si>
  <si>
    <t>132800</t>
  </si>
  <si>
    <t>133621</t>
  </si>
  <si>
    <t>133598</t>
  </si>
  <si>
    <t>132970</t>
  </si>
  <si>
    <t>133865</t>
  </si>
  <si>
    <t>133616</t>
  </si>
  <si>
    <t>133770</t>
  </si>
  <si>
    <t>132459</t>
  </si>
  <si>
    <t>132759</t>
  </si>
  <si>
    <t>132179</t>
  </si>
  <si>
    <t>132320</t>
  </si>
  <si>
    <t>133307</t>
  </si>
  <si>
    <t>132922</t>
  </si>
  <si>
    <t>133199</t>
  </si>
  <si>
    <t>132773</t>
  </si>
  <si>
    <t>133389</t>
  </si>
  <si>
    <t>133178</t>
  </si>
  <si>
    <t>132873</t>
  </si>
  <si>
    <t>133189</t>
  </si>
  <si>
    <t>132134</t>
  </si>
  <si>
    <t>133116</t>
  </si>
  <si>
    <t>132557</t>
  </si>
  <si>
    <t>133429</t>
  </si>
  <si>
    <t>132019</t>
  </si>
  <si>
    <t>132117</t>
  </si>
  <si>
    <t>133411</t>
  </si>
  <si>
    <t>132357</t>
  </si>
  <si>
    <t>132379</t>
  </si>
  <si>
    <t>132684</t>
  </si>
  <si>
    <t>132042</t>
  </si>
  <si>
    <t>133463</t>
  </si>
  <si>
    <t>42522 EDIFICIO EL ROBLE PROPIEDAD HORIZONTAL</t>
  </si>
  <si>
    <t>133376</t>
  </si>
  <si>
    <t>133119</t>
  </si>
  <si>
    <t>132529</t>
  </si>
  <si>
    <t>132188</t>
  </si>
  <si>
    <t>133414</t>
  </si>
  <si>
    <t>133161</t>
  </si>
  <si>
    <t>132774</t>
  </si>
  <si>
    <t>132892</t>
  </si>
  <si>
    <t>132048</t>
  </si>
  <si>
    <t>125095</t>
  </si>
  <si>
    <t>125424</t>
  </si>
  <si>
    <t>125030</t>
  </si>
  <si>
    <t>125548</t>
  </si>
  <si>
    <t>124934</t>
  </si>
  <si>
    <t>125238</t>
  </si>
  <si>
    <t>125286</t>
  </si>
  <si>
    <t>125406</t>
  </si>
  <si>
    <t>125898</t>
  </si>
  <si>
    <t>125408</t>
  </si>
  <si>
    <t>125822</t>
  </si>
  <si>
    <t>125322</t>
  </si>
  <si>
    <t>125011</t>
  </si>
  <si>
    <t>125145</t>
  </si>
  <si>
    <t>125994</t>
  </si>
  <si>
    <t>126050</t>
  </si>
  <si>
    <t>125403</t>
  </si>
  <si>
    <t>125824</t>
  </si>
  <si>
    <t>126181</t>
  </si>
  <si>
    <t>125161</t>
  </si>
  <si>
    <t>125516</t>
  </si>
  <si>
    <t>125899</t>
  </si>
  <si>
    <t>125844</t>
  </si>
  <si>
    <t>126098</t>
  </si>
  <si>
    <t>126114</t>
  </si>
  <si>
    <t>125831</t>
  </si>
  <si>
    <t>125672</t>
  </si>
  <si>
    <t>126927</t>
  </si>
  <si>
    <t>126788</t>
  </si>
  <si>
    <t>126894</t>
  </si>
  <si>
    <t>EDIFICIO CYGNUS 262</t>
  </si>
  <si>
    <t>38728 EDIFICIO CYGNUS 262</t>
  </si>
  <si>
    <t>127075</t>
  </si>
  <si>
    <t>126630</t>
  </si>
  <si>
    <t>127324</t>
  </si>
  <si>
    <t>127077</t>
  </si>
  <si>
    <t>127100</t>
  </si>
  <si>
    <t>127169</t>
  </si>
  <si>
    <t>126349</t>
  </si>
  <si>
    <t>126807</t>
  </si>
  <si>
    <t>127270</t>
  </si>
  <si>
    <t>126676</t>
  </si>
  <si>
    <t>38663 CONDOMINIO EDIFICIO SAKER</t>
  </si>
  <si>
    <t>126272</t>
  </si>
  <si>
    <t>126919</t>
  </si>
  <si>
    <t>126379</t>
  </si>
  <si>
    <t>126378</t>
  </si>
  <si>
    <t>127280</t>
  </si>
  <si>
    <t>126347</t>
  </si>
  <si>
    <t>127194</t>
  </si>
  <si>
    <t>126595</t>
  </si>
  <si>
    <t>126596</t>
  </si>
  <si>
    <t>126493</t>
  </si>
  <si>
    <t>127381</t>
  </si>
  <si>
    <t>127479</t>
  </si>
  <si>
    <t>126255</t>
  </si>
  <si>
    <t>126527</t>
  </si>
  <si>
    <t>126407</t>
  </si>
  <si>
    <t>127221</t>
  </si>
  <si>
    <t>124945</t>
  </si>
  <si>
    <t>126489</t>
  </si>
  <si>
    <t>126306</t>
  </si>
  <si>
    <t>126305</t>
  </si>
  <si>
    <t>127071</t>
  </si>
  <si>
    <t>126268</t>
  </si>
  <si>
    <t>126328</t>
  </si>
  <si>
    <t>127230</t>
  </si>
  <si>
    <t>126375</t>
  </si>
  <si>
    <t>38805 INVERSIONES MVC S.A.S</t>
  </si>
  <si>
    <t>127279</t>
  </si>
  <si>
    <t>127289</t>
  </si>
  <si>
    <t>126883</t>
  </si>
  <si>
    <t>127247</t>
  </si>
  <si>
    <t>124964</t>
  </si>
  <si>
    <t>126897</t>
  </si>
  <si>
    <t>126714</t>
  </si>
  <si>
    <t>127415</t>
  </si>
  <si>
    <t>126712</t>
  </si>
  <si>
    <t>126615</t>
  </si>
  <si>
    <t>126397</t>
  </si>
  <si>
    <t>126941</t>
  </si>
  <si>
    <t>126223</t>
  </si>
  <si>
    <t>126279</t>
  </si>
  <si>
    <t>127210</t>
  </si>
  <si>
    <t>127154</t>
  </si>
  <si>
    <t>126896</t>
  </si>
  <si>
    <t>127434</t>
  </si>
  <si>
    <t>125000</t>
  </si>
  <si>
    <t>125529</t>
  </si>
  <si>
    <t>125597</t>
  </si>
  <si>
    <t>124928</t>
  </si>
  <si>
    <t>125654</t>
  </si>
  <si>
    <t>125055</t>
  </si>
  <si>
    <t>125848</t>
  </si>
  <si>
    <t>125258</t>
  </si>
  <si>
    <t>125110</t>
  </si>
  <si>
    <t>125653</t>
  </si>
  <si>
    <t>125137</t>
  </si>
  <si>
    <t>125348</t>
  </si>
  <si>
    <t>125150</t>
  </si>
  <si>
    <t>125201</t>
  </si>
  <si>
    <t>125620</t>
  </si>
  <si>
    <t>125267</t>
  </si>
  <si>
    <t>125334</t>
  </si>
  <si>
    <t>125819</t>
  </si>
  <si>
    <t>125154</t>
  </si>
  <si>
    <t>125875</t>
  </si>
  <si>
    <t>126090</t>
  </si>
  <si>
    <t>125747</t>
  </si>
  <si>
    <t>125753</t>
  </si>
  <si>
    <t>125106</t>
  </si>
  <si>
    <t>125806</t>
  </si>
  <si>
    <t>COPROPIEDAD EDIFICIO ICACOS</t>
  </si>
  <si>
    <t>38356 COPROPIEDAD EDIFICIO ICACOS</t>
  </si>
  <si>
    <t>124921</t>
  </si>
  <si>
    <t>126142</t>
  </si>
  <si>
    <t>125790</t>
  </si>
  <si>
    <t>124949</t>
  </si>
  <si>
    <t>125038</t>
  </si>
  <si>
    <t>125254</t>
  </si>
  <si>
    <t>125740</t>
  </si>
  <si>
    <t>125444</t>
  </si>
  <si>
    <t>123990</t>
  </si>
  <si>
    <t>124633</t>
  </si>
  <si>
    <t>123539</t>
  </si>
  <si>
    <t>124304</t>
  </si>
  <si>
    <t>124211</t>
  </si>
  <si>
    <t>123619</t>
  </si>
  <si>
    <t>123462</t>
  </si>
  <si>
    <t>124265</t>
  </si>
  <si>
    <t>123707</t>
  </si>
  <si>
    <t>124292</t>
  </si>
  <si>
    <t>123952</t>
  </si>
  <si>
    <t>124525</t>
  </si>
  <si>
    <t>122959</t>
  </si>
  <si>
    <t>124578</t>
  </si>
  <si>
    <t>122863</t>
  </si>
  <si>
    <t>124027</t>
  </si>
  <si>
    <t>122704</t>
  </si>
  <si>
    <t>123394</t>
  </si>
  <si>
    <t>123120</t>
  </si>
  <si>
    <t>123831</t>
  </si>
  <si>
    <t>123380</t>
  </si>
  <si>
    <t>123041</t>
  </si>
  <si>
    <t>123053</t>
  </si>
  <si>
    <t>123024</t>
  </si>
  <si>
    <t>123244</t>
  </si>
  <si>
    <t>124201</t>
  </si>
  <si>
    <t>124051</t>
  </si>
  <si>
    <t>37528 CONJUNTO RESIDENCIAL SANTA SOFIA PACARA III</t>
  </si>
  <si>
    <t>123133</t>
  </si>
  <si>
    <t>123259</t>
  </si>
  <si>
    <t>123907</t>
  </si>
  <si>
    <t>124168</t>
  </si>
  <si>
    <t>8254 CONDISE INGENIERÍA</t>
  </si>
  <si>
    <t>123364</t>
  </si>
  <si>
    <t>123299</t>
  </si>
  <si>
    <t>124553</t>
  </si>
  <si>
    <t>124429</t>
  </si>
  <si>
    <t>124207</t>
  </si>
  <si>
    <t>EDIFICIO BOCA BAHIA</t>
  </si>
  <si>
    <t>10090 EDIFICIO BOCA BAHIA</t>
  </si>
  <si>
    <t>123443</t>
  </si>
  <si>
    <t>124347</t>
  </si>
  <si>
    <t>123868</t>
  </si>
  <si>
    <t>124523</t>
  </si>
  <si>
    <t>124464</t>
  </si>
  <si>
    <t>122828</t>
  </si>
  <si>
    <t>123764</t>
  </si>
  <si>
    <t>123348</t>
  </si>
  <si>
    <t>122821</t>
  </si>
  <si>
    <t>124122</t>
  </si>
  <si>
    <t>123871</t>
  </si>
  <si>
    <t>122791</t>
  </si>
  <si>
    <t>123076</t>
  </si>
  <si>
    <t>123094</t>
  </si>
  <si>
    <t>123356</t>
  </si>
  <si>
    <t>124266</t>
  </si>
  <si>
    <t>124571</t>
  </si>
  <si>
    <t>124360</t>
  </si>
  <si>
    <t>122858</t>
  </si>
  <si>
    <t>123997</t>
  </si>
  <si>
    <t>124829</t>
  </si>
  <si>
    <t>124881</t>
  </si>
  <si>
    <t>123755</t>
  </si>
  <si>
    <t>123306</t>
  </si>
  <si>
    <t>123047</t>
  </si>
  <si>
    <t>123796</t>
  </si>
  <si>
    <t>124389</t>
  </si>
  <si>
    <t>124308</t>
  </si>
  <si>
    <t>VIVA 1A IPS S.A. SEDE RESTREPO</t>
  </si>
  <si>
    <t>124667</t>
  </si>
  <si>
    <t>123283</t>
  </si>
  <si>
    <t>122945</t>
  </si>
  <si>
    <t>123086</t>
  </si>
  <si>
    <t>124289</t>
  </si>
  <si>
    <t>124540</t>
  </si>
  <si>
    <t>122826</t>
  </si>
  <si>
    <t>123176</t>
  </si>
  <si>
    <t>123615</t>
  </si>
  <si>
    <t>124219</t>
  </si>
  <si>
    <t>124336</t>
  </si>
  <si>
    <t>122720</t>
  </si>
  <si>
    <t>123216</t>
  </si>
  <si>
    <t>123737</t>
  </si>
  <si>
    <t>124869</t>
  </si>
  <si>
    <t>123253</t>
  </si>
  <si>
    <t>124889</t>
  </si>
  <si>
    <t>122744</t>
  </si>
  <si>
    <t>124017</t>
  </si>
  <si>
    <t>124514</t>
  </si>
  <si>
    <t>123383</t>
  </si>
  <si>
    <t>123733</t>
  </si>
  <si>
    <t>123896</t>
  </si>
  <si>
    <t>135979</t>
  </si>
  <si>
    <t>EDIFICIO MILENNIUM-PROPIEDAD HORIZONTAL</t>
  </si>
  <si>
    <t>136906</t>
  </si>
  <si>
    <t>136736</t>
  </si>
  <si>
    <t>137134</t>
  </si>
  <si>
    <t>136745</t>
  </si>
  <si>
    <t>136940</t>
  </si>
  <si>
    <t>43285 COMERCIALIZADORA DE ENERGIAS RENOVABLES S.A.S</t>
  </si>
  <si>
    <t>136950</t>
  </si>
  <si>
    <t>137250</t>
  </si>
  <si>
    <t>136493</t>
  </si>
  <si>
    <t>137178</t>
  </si>
  <si>
    <t>136882</t>
  </si>
  <si>
    <t>136919</t>
  </si>
  <si>
    <t>137006</t>
  </si>
  <si>
    <t>134786</t>
  </si>
  <si>
    <t>136933</t>
  </si>
  <si>
    <t>135542</t>
  </si>
  <si>
    <t>EDIFICIO MINARETE</t>
  </si>
  <si>
    <t>43030 ISAAC CONSTRUCTORA LTDA</t>
  </si>
  <si>
    <t>136730</t>
  </si>
  <si>
    <t>137018</t>
  </si>
  <si>
    <t>135213</t>
  </si>
  <si>
    <t>136875</t>
  </si>
  <si>
    <t>11471 EDIFICIO GLOBAL MEDICAL CENTER</t>
  </si>
  <si>
    <t>11471 EDIFICIO GLOBAL MEDICAL CENTER - PROPIEDAD HORIZONTAL</t>
  </si>
  <si>
    <t>137088</t>
  </si>
  <si>
    <t>137191</t>
  </si>
  <si>
    <t>136808</t>
  </si>
  <si>
    <t>137064</t>
  </si>
  <si>
    <t>136956</t>
  </si>
  <si>
    <t>135586</t>
  </si>
  <si>
    <t>136724</t>
  </si>
  <si>
    <t>135585</t>
  </si>
  <si>
    <t>135945</t>
  </si>
  <si>
    <t>135289</t>
  </si>
  <si>
    <t>134797</t>
  </si>
  <si>
    <t>136047</t>
  </si>
  <si>
    <t>134987</t>
  </si>
  <si>
    <t>TORRE EMPRESARIAL PROTECCION</t>
  </si>
  <si>
    <t>39078 TORRE EMPRESARIAL PROTECCION</t>
  </si>
  <si>
    <t>135379</t>
  </si>
  <si>
    <t>135682</t>
  </si>
  <si>
    <t>134635</t>
  </si>
  <si>
    <t>135061</t>
  </si>
  <si>
    <t>135847</t>
  </si>
  <si>
    <t>134827</t>
  </si>
  <si>
    <t>135367</t>
  </si>
  <si>
    <t>135735</t>
  </si>
  <si>
    <t>135028</t>
  </si>
  <si>
    <t>135907</t>
  </si>
  <si>
    <t>135047</t>
  </si>
  <si>
    <t>EDIFICIO TRASTEVERE PH</t>
  </si>
  <si>
    <t>42932 EDIFICIO TRASTEVERE PROPIEDAD HORIZONTAL</t>
  </si>
  <si>
    <t>135334</t>
  </si>
  <si>
    <t>134877</t>
  </si>
  <si>
    <t>135069</t>
  </si>
  <si>
    <t>135754</t>
  </si>
  <si>
    <t>134871</t>
  </si>
  <si>
    <t>135730</t>
  </si>
  <si>
    <t>135808</t>
  </si>
  <si>
    <t>135144</t>
  </si>
  <si>
    <t>135149</t>
  </si>
  <si>
    <t>135789</t>
  </si>
  <si>
    <t>135217</t>
  </si>
  <si>
    <t>135257</t>
  </si>
  <si>
    <t>134617</t>
  </si>
  <si>
    <t>135163</t>
  </si>
  <si>
    <t>135973</t>
  </si>
  <si>
    <t>136416</t>
  </si>
  <si>
    <t>134833</t>
  </si>
  <si>
    <t>136376</t>
  </si>
  <si>
    <t>136166</t>
  </si>
  <si>
    <t>136457</t>
  </si>
  <si>
    <t>43218 FR COMUNICACIONES Y REDES SAS</t>
  </si>
  <si>
    <t>136511</t>
  </si>
  <si>
    <t>136104</t>
  </si>
  <si>
    <t>136324</t>
  </si>
  <si>
    <t>136435</t>
  </si>
  <si>
    <t>136406</t>
  </si>
  <si>
    <t>136424</t>
  </si>
  <si>
    <t>FUNDACION ORIÉNTAME</t>
  </si>
  <si>
    <t>9481 FUNDACION ORIÉNTAME</t>
  </si>
  <si>
    <t>EDIFICIO MORROS ECO PH</t>
  </si>
  <si>
    <t>34170 EDIFICIO MORROS ECO- PROPIEDAD HORIZONTAL</t>
  </si>
  <si>
    <t>136259</t>
  </si>
  <si>
    <t>136582</t>
  </si>
  <si>
    <t>136212</t>
  </si>
  <si>
    <t>136070</t>
  </si>
  <si>
    <t>136251</t>
  </si>
  <si>
    <t>135826</t>
  </si>
  <si>
    <t>136671</t>
  </si>
  <si>
    <t>136255</t>
  </si>
  <si>
    <t>136636</t>
  </si>
  <si>
    <t>136250</t>
  </si>
  <si>
    <t>43169 CONJUNTO RESIDENCIAL CERROS DE SUBA - PROPIEDAD HORIZONTAL</t>
  </si>
  <si>
    <t>136261</t>
  </si>
  <si>
    <t>136681</t>
  </si>
  <si>
    <t>136059</t>
  </si>
  <si>
    <t>CONJUNTO RESIDENCIAL FRAGATA</t>
  </si>
  <si>
    <t>136146</t>
  </si>
  <si>
    <t>136480</t>
  </si>
  <si>
    <t>136227</t>
  </si>
  <si>
    <t>136722</t>
  </si>
  <si>
    <t>135952</t>
  </si>
  <si>
    <t>136653</t>
  </si>
  <si>
    <t>136095</t>
  </si>
  <si>
    <t>136599</t>
  </si>
  <si>
    <t>135078</t>
  </si>
  <si>
    <t>135702</t>
  </si>
  <si>
    <t>135130</t>
  </si>
  <si>
    <t>135309</t>
  </si>
  <si>
    <t>135870</t>
  </si>
  <si>
    <t>135024</t>
  </si>
  <si>
    <t>135196</t>
  </si>
  <si>
    <t>135046</t>
  </si>
  <si>
    <t>134908</t>
  </si>
  <si>
    <t>134975</t>
  </si>
  <si>
    <t>135349</t>
  </si>
  <si>
    <t>134867</t>
  </si>
  <si>
    <t>135521</t>
  </si>
  <si>
    <t>135175</t>
  </si>
  <si>
    <t>135775</t>
  </si>
  <si>
    <t>135886</t>
  </si>
  <si>
    <t>134940</t>
  </si>
  <si>
    <t>135848</t>
  </si>
  <si>
    <t>134831</t>
  </si>
  <si>
    <t>135737</t>
  </si>
  <si>
    <t>135734</t>
  </si>
  <si>
    <t>CONJUNTO RESIDENCIAL VERDE CANEY - PROPIEDAD HORIZONTAL</t>
  </si>
  <si>
    <t>134775</t>
  </si>
  <si>
    <t>134697</t>
  </si>
  <si>
    <t>135014</t>
  </si>
  <si>
    <t>EDIFICIO SAINT MICHEL PH</t>
  </si>
  <si>
    <t>36357 EDIFICIO SAINT MICHEL PH</t>
  </si>
  <si>
    <t>134686</t>
  </si>
  <si>
    <t>134644</t>
  </si>
  <si>
    <t>135636</t>
  </si>
  <si>
    <t>135589</t>
  </si>
  <si>
    <t>135958</t>
  </si>
  <si>
    <t>34155 ANDRES ELIAS PEREZ LAGUNA</t>
  </si>
  <si>
    <t>135967</t>
  </si>
  <si>
    <t>EDIFICIO CENTRO EMPRESARIAL LA CABRERA PH</t>
  </si>
  <si>
    <t>135667</t>
  </si>
  <si>
    <t>134764</t>
  </si>
  <si>
    <t>135506</t>
  </si>
  <si>
    <t>43023 EDIFICIO LOURDES CALLE 64</t>
  </si>
  <si>
    <t>135890</t>
  </si>
  <si>
    <t>132137</t>
  </si>
  <si>
    <t>130833</t>
  </si>
  <si>
    <t>132358</t>
  </si>
  <si>
    <t>130427</t>
  </si>
  <si>
    <t>130857</t>
  </si>
  <si>
    <t>FUNDACIÓN UNIVERSITARIA DEL ÁREA ANDINA</t>
  </si>
  <si>
    <t>130383</t>
  </si>
  <si>
    <t>132488</t>
  </si>
  <si>
    <t>130298</t>
  </si>
  <si>
    <t>132072</t>
  </si>
  <si>
    <t>132577</t>
  </si>
  <si>
    <t>130629</t>
  </si>
  <si>
    <t>130335</t>
  </si>
  <si>
    <t>131732</t>
  </si>
  <si>
    <t>130880</t>
  </si>
  <si>
    <t>132338</t>
  </si>
  <si>
    <t>130234</t>
  </si>
  <si>
    <t>132367</t>
  </si>
  <si>
    <t>131520</t>
  </si>
  <si>
    <t>130891</t>
  </si>
  <si>
    <t>132129</t>
  </si>
  <si>
    <t>130802</t>
  </si>
  <si>
    <t>132318</t>
  </si>
  <si>
    <t>132519</t>
  </si>
  <si>
    <t>132668</t>
  </si>
  <si>
    <t>130535</t>
  </si>
  <si>
    <t>132433</t>
  </si>
  <si>
    <t>131432</t>
  </si>
  <si>
    <t>129901</t>
  </si>
  <si>
    <t>130795</t>
  </si>
  <si>
    <t>129853</t>
  </si>
  <si>
    <t>130994</t>
  </si>
  <si>
    <t>130254</t>
  </si>
  <si>
    <t>131370</t>
  </si>
  <si>
    <t>131621</t>
  </si>
  <si>
    <t>131718</t>
  </si>
  <si>
    <t>131963</t>
  </si>
  <si>
    <t>129765</t>
  </si>
  <si>
    <t>130241</t>
  </si>
  <si>
    <t>130621</t>
  </si>
  <si>
    <t>130035</t>
  </si>
  <si>
    <t>131367</t>
  </si>
  <si>
    <t>41818 TTP WELL SERVICES S.A</t>
  </si>
  <si>
    <t>130984</t>
  </si>
  <si>
    <t>130808</t>
  </si>
  <si>
    <t>131626</t>
  </si>
  <si>
    <t>131569</t>
  </si>
  <si>
    <t>131623</t>
  </si>
  <si>
    <t>131653</t>
  </si>
  <si>
    <t>131245</t>
  </si>
  <si>
    <t>130001</t>
  </si>
  <si>
    <t>130049</t>
  </si>
  <si>
    <t>129764</t>
  </si>
  <si>
    <t>130660</t>
  </si>
  <si>
    <t>131707</t>
  </si>
  <si>
    <t>131914</t>
  </si>
  <si>
    <t>131709</t>
  </si>
  <si>
    <t>131470</t>
  </si>
  <si>
    <t>130918</t>
  </si>
  <si>
    <t>131406</t>
  </si>
  <si>
    <t>131379</t>
  </si>
  <si>
    <t>131581</t>
  </si>
  <si>
    <t>131499</t>
  </si>
  <si>
    <t>131535</t>
  </si>
  <si>
    <t>131632</t>
  </si>
  <si>
    <t>130547</t>
  </si>
  <si>
    <t>Edificio federeacion Ph</t>
  </si>
  <si>
    <t>41616 EDIFICIO FEDERACION - PROPIEDAD HORIZONTAL</t>
  </si>
  <si>
    <t>131415</t>
  </si>
  <si>
    <t>131474</t>
  </si>
  <si>
    <t>130189</t>
  </si>
  <si>
    <t>130707</t>
  </si>
  <si>
    <t>EDIFICIO WORLD TRADE CENTER</t>
  </si>
  <si>
    <t>41667 EDIFICIO WORLD TRADE CENTER</t>
  </si>
  <si>
    <t>130946</t>
  </si>
  <si>
    <t>131371</t>
  </si>
  <si>
    <t>130431</t>
  </si>
  <si>
    <t>131811</t>
  </si>
  <si>
    <t>131710</t>
  </si>
  <si>
    <t>129694</t>
  </si>
  <si>
    <t>130815</t>
  </si>
  <si>
    <t>41856 EDIFICIO BARLOVENTO 106</t>
  </si>
  <si>
    <t>130209</t>
  </si>
  <si>
    <t>131866</t>
  </si>
  <si>
    <t>131813</t>
  </si>
  <si>
    <t>130711</t>
  </si>
  <si>
    <t>131860</t>
  </si>
  <si>
    <t>131587</t>
  </si>
  <si>
    <t>131665</t>
  </si>
  <si>
    <t>131714</t>
  </si>
  <si>
    <t>131848</t>
  </si>
  <si>
    <t>131971</t>
  </si>
  <si>
    <t>131980</t>
  </si>
  <si>
    <t>130956</t>
  </si>
  <si>
    <t>130470</t>
  </si>
  <si>
    <t>130524</t>
  </si>
  <si>
    <t>130288</t>
  </si>
  <si>
    <t>131900</t>
  </si>
  <si>
    <t>131347</t>
  </si>
  <si>
    <t>130817</t>
  </si>
  <si>
    <t>131326</t>
  </si>
  <si>
    <t>130838</t>
  </si>
  <si>
    <t>130339</t>
  </si>
  <si>
    <t>130771</t>
  </si>
  <si>
    <t>129743</t>
  </si>
  <si>
    <t>129919</t>
  </si>
  <si>
    <t>130646</t>
  </si>
  <si>
    <t>18414 EDIFICIO COQUIVACOA - PROPIEDAD HORIZONTAL</t>
  </si>
  <si>
    <t>129742</t>
  </si>
  <si>
    <t>129885</t>
  </si>
  <si>
    <t>130355</t>
  </si>
  <si>
    <t>130640</t>
  </si>
  <si>
    <t>130929</t>
  </si>
  <si>
    <t>130811</t>
  </si>
  <si>
    <t>130364</t>
  </si>
  <si>
    <t>130851</t>
  </si>
  <si>
    <t>130602</t>
  </si>
  <si>
    <t>130603</t>
  </si>
  <si>
    <t>130719</t>
  </si>
  <si>
    <t>TIENDA LA CAROLA</t>
  </si>
  <si>
    <t>130791</t>
  </si>
  <si>
    <t>130244</t>
  </si>
  <si>
    <t>130788</t>
  </si>
  <si>
    <t>130181</t>
  </si>
  <si>
    <t>129736</t>
  </si>
  <si>
    <t>131117</t>
  </si>
  <si>
    <t>130387</t>
  </si>
  <si>
    <t>128816</t>
  </si>
  <si>
    <t>128843</t>
  </si>
  <si>
    <t>128886</t>
  </si>
  <si>
    <t>128932</t>
  </si>
  <si>
    <t>129369</t>
  </si>
  <si>
    <t>128091</t>
  </si>
  <si>
    <t>128909</t>
  </si>
  <si>
    <t>129073</t>
  </si>
  <si>
    <t>129085</t>
  </si>
  <si>
    <t>128823</t>
  </si>
  <si>
    <t>129404</t>
  </si>
  <si>
    <t>129430</t>
  </si>
  <si>
    <t>128891</t>
  </si>
  <si>
    <t>128508</t>
  </si>
  <si>
    <t>127774</t>
  </si>
  <si>
    <t>127673</t>
  </si>
  <si>
    <t>127804</t>
  </si>
  <si>
    <t>129067</t>
  </si>
  <si>
    <t>129229</t>
  </si>
  <si>
    <t>127805</t>
  </si>
  <si>
    <t>129143</t>
  </si>
  <si>
    <t>128865</t>
  </si>
  <si>
    <t>128914</t>
  </si>
  <si>
    <t>127779</t>
  </si>
  <si>
    <t>129049</t>
  </si>
  <si>
    <t>129390</t>
  </si>
  <si>
    <t>128346</t>
  </si>
  <si>
    <t>128698</t>
  </si>
  <si>
    <t>128894</t>
  </si>
  <si>
    <t>128413</t>
  </si>
  <si>
    <t>128409</t>
  </si>
  <si>
    <t>129978</t>
  </si>
  <si>
    <t>130054</t>
  </si>
  <si>
    <t>127585</t>
  </si>
  <si>
    <t>129884</t>
  </si>
  <si>
    <t>128638</t>
  </si>
  <si>
    <t>128548</t>
  </si>
  <si>
    <t>129940</t>
  </si>
  <si>
    <t>129789</t>
  </si>
  <si>
    <t>129112</t>
  </si>
  <si>
    <t>127873</t>
  </si>
  <si>
    <t>129991</t>
  </si>
  <si>
    <t>130061</t>
  </si>
  <si>
    <t>129586</t>
  </si>
  <si>
    <t>127968</t>
  </si>
  <si>
    <t>EDIFICIO OCEANA</t>
  </si>
  <si>
    <t>35555 EDIFICIO OCEANA</t>
  </si>
  <si>
    <t>129865</t>
  </si>
  <si>
    <t>127751</t>
  </si>
  <si>
    <t>128740</t>
  </si>
  <si>
    <t>129677</t>
  </si>
  <si>
    <t>127636</t>
  </si>
  <si>
    <t>129909</t>
  </si>
  <si>
    <t>130106</t>
  </si>
  <si>
    <t>129555</t>
  </si>
  <si>
    <t>129834</t>
  </si>
  <si>
    <t>EDIFICIO PALMANOVA - PROPIEDAD HORIZONTAL</t>
  </si>
  <si>
    <t>41474 EDIFICIO PALMANOVA - PROPIEDAD HORIZONTAL</t>
  </si>
  <si>
    <t>129587</t>
  </si>
  <si>
    <t>129754</t>
  </si>
  <si>
    <t>130008</t>
  </si>
  <si>
    <t>129665</t>
  </si>
  <si>
    <t>129068</t>
  </si>
  <si>
    <t>129083</t>
  </si>
  <si>
    <t>128382</t>
  </si>
  <si>
    <t>130146</t>
  </si>
  <si>
    <t>128472</t>
  </si>
  <si>
    <t>129804</t>
  </si>
  <si>
    <t>129591</t>
  </si>
  <si>
    <t>130177</t>
  </si>
  <si>
    <t>129809</t>
  </si>
  <si>
    <t>UNIDAD RESIDENCIAL LOS MADROÑOS PROPIEDAD HORIZONTAL</t>
  </si>
  <si>
    <t>129038</t>
  </si>
  <si>
    <t>128490</t>
  </si>
  <si>
    <t>129102</t>
  </si>
  <si>
    <t>127757</t>
  </si>
  <si>
    <t>129082</t>
  </si>
  <si>
    <t>129335</t>
  </si>
  <si>
    <t>128020</t>
  </si>
  <si>
    <t>129232</t>
  </si>
  <si>
    <t>129218</t>
  </si>
  <si>
    <t>129289</t>
  </si>
  <si>
    <t>129272</t>
  </si>
  <si>
    <t>129260</t>
  </si>
  <si>
    <t>127808</t>
  </si>
  <si>
    <t>129029</t>
  </si>
  <si>
    <t>128404</t>
  </si>
  <si>
    <t>128225</t>
  </si>
  <si>
    <t>129364</t>
  </si>
  <si>
    <t>128076</t>
  </si>
  <si>
    <t>129440</t>
  </si>
  <si>
    <t>127528</t>
  </si>
  <si>
    <t>129483</t>
  </si>
  <si>
    <t>129346</t>
  </si>
  <si>
    <t>127632</t>
  </si>
  <si>
    <t>129268</t>
  </si>
  <si>
    <t>128956</t>
  </si>
  <si>
    <t>129545</t>
  </si>
  <si>
    <t>129582</t>
  </si>
  <si>
    <t>128769</t>
  </si>
  <si>
    <t>20246 GRUPO EDS AUTOGAS SAS</t>
  </si>
  <si>
    <t>128418</t>
  </si>
  <si>
    <t>128014</t>
  </si>
  <si>
    <t>EDIFICIO SIBELIUS EMPRESARIAL PH</t>
  </si>
  <si>
    <t>39016 EDIFICIO SIBELIUS EMPRESARIAL PH</t>
  </si>
  <si>
    <t>127597</t>
  </si>
  <si>
    <t>127976</t>
  </si>
  <si>
    <t>128623</t>
  </si>
  <si>
    <t>128226</t>
  </si>
  <si>
    <t>127575</t>
  </si>
  <si>
    <t>127889</t>
  </si>
  <si>
    <t>128546</t>
  </si>
  <si>
    <t>128552</t>
  </si>
  <si>
    <t>128591</t>
  </si>
  <si>
    <t>127851</t>
  </si>
  <si>
    <t>127860</t>
  </si>
  <si>
    <t>127514</t>
  </si>
  <si>
    <t>128066</t>
  </si>
  <si>
    <t>127970</t>
  </si>
  <si>
    <t>127587</t>
  </si>
  <si>
    <t>127978</t>
  </si>
  <si>
    <t>128090</t>
  </si>
  <si>
    <t>128665</t>
  </si>
  <si>
    <t>128451</t>
  </si>
  <si>
    <t>128541</t>
  </si>
  <si>
    <t>128117</t>
  </si>
  <si>
    <t>127780</t>
  </si>
  <si>
    <t>142075</t>
  </si>
  <si>
    <t>142150</t>
  </si>
  <si>
    <t>142060</t>
  </si>
  <si>
    <t>142083</t>
  </si>
  <si>
    <t>141390</t>
  </si>
  <si>
    <t>142125</t>
  </si>
  <si>
    <t>141099</t>
  </si>
  <si>
    <t>140689</t>
  </si>
  <si>
    <t>141358</t>
  </si>
  <si>
    <t>CONJUNTO RESIDENCIAL CAVANA</t>
  </si>
  <si>
    <t>44817 CONJUNTO RESIDENCIAL CAVANA</t>
  </si>
  <si>
    <t>141708</t>
  </si>
  <si>
    <t>141772</t>
  </si>
  <si>
    <t>141770</t>
  </si>
  <si>
    <t>141577</t>
  </si>
  <si>
    <t>141806</t>
  </si>
  <si>
    <t>141872</t>
  </si>
  <si>
    <t>141845</t>
  </si>
  <si>
    <t>141860</t>
  </si>
  <si>
    <t>141862</t>
  </si>
  <si>
    <t>141556</t>
  </si>
  <si>
    <t>141345</t>
  </si>
  <si>
    <t>140714</t>
  </si>
  <si>
    <t>141309</t>
  </si>
  <si>
    <t>141293</t>
  </si>
  <si>
    <t>141169</t>
  </si>
  <si>
    <t>141170</t>
  </si>
  <si>
    <t>141321</t>
  </si>
  <si>
    <t>141064</t>
  </si>
  <si>
    <t>137186</t>
  </si>
  <si>
    <t>85176</t>
  </si>
  <si>
    <t>140574</t>
  </si>
  <si>
    <t>140608</t>
  </si>
  <si>
    <t>139676</t>
  </si>
  <si>
    <t>139898</t>
  </si>
  <si>
    <t>138454</t>
  </si>
  <si>
    <t>138759</t>
  </si>
  <si>
    <t>139317</t>
  </si>
  <si>
    <t>138345</t>
  </si>
  <si>
    <t>134199</t>
  </si>
  <si>
    <t>124958</t>
  </si>
  <si>
    <t>136408</t>
  </si>
  <si>
    <t>136641</t>
  </si>
  <si>
    <t>99590</t>
  </si>
  <si>
    <t>98887</t>
  </si>
  <si>
    <t>98045</t>
  </si>
  <si>
    <t>98835</t>
  </si>
  <si>
    <t>89909</t>
  </si>
  <si>
    <t>106842</t>
  </si>
  <si>
    <t>107147</t>
  </si>
  <si>
    <t>114521</t>
  </si>
  <si>
    <t>109419</t>
  </si>
  <si>
    <t>109355</t>
  </si>
  <si>
    <t>139570</t>
  </si>
  <si>
    <t>138729</t>
  </si>
  <si>
    <t>138780</t>
  </si>
  <si>
    <t>138497</t>
  </si>
  <si>
    <t>138895</t>
  </si>
  <si>
    <t>112960</t>
  </si>
  <si>
    <t>111829</t>
  </si>
  <si>
    <t>118422</t>
  </si>
  <si>
    <t>117896</t>
  </si>
  <si>
    <t>117798</t>
  </si>
  <si>
    <t>119308</t>
  </si>
  <si>
    <t>119313</t>
  </si>
  <si>
    <t>119464</t>
  </si>
  <si>
    <t>119411</t>
  </si>
  <si>
    <t>119314</t>
  </si>
  <si>
    <t>118754</t>
  </si>
  <si>
    <t>119104</t>
  </si>
  <si>
    <t>120005</t>
  </si>
  <si>
    <t>116778</t>
  </si>
  <si>
    <t>115561</t>
  </si>
  <si>
    <t>116334</t>
  </si>
  <si>
    <t>117321</t>
  </si>
  <si>
    <t>116149</t>
  </si>
  <si>
    <t>120442</t>
  </si>
  <si>
    <t>120684</t>
  </si>
  <si>
    <t>133126</t>
  </si>
  <si>
    <t>132979</t>
  </si>
  <si>
    <t>132326</t>
  </si>
  <si>
    <t>132234</t>
  </si>
  <si>
    <t>132936</t>
  </si>
  <si>
    <t>133835</t>
  </si>
  <si>
    <t>133864</t>
  </si>
  <si>
    <t>132954</t>
  </si>
  <si>
    <t>132967</t>
  </si>
  <si>
    <t>133416</t>
  </si>
  <si>
    <t>133404</t>
  </si>
  <si>
    <t>126741</t>
  </si>
  <si>
    <t>126574</t>
  </si>
  <si>
    <t>126491</t>
  </si>
  <si>
    <t>125460</t>
  </si>
  <si>
    <t>125144</t>
  </si>
  <si>
    <t>122970</t>
  </si>
  <si>
    <t>135549</t>
  </si>
  <si>
    <t>134969</t>
  </si>
  <si>
    <t>136044</t>
  </si>
  <si>
    <t>136303</t>
  </si>
  <si>
    <t>136394</t>
  </si>
  <si>
    <t>136297</t>
  </si>
  <si>
    <t>135824</t>
  </si>
  <si>
    <t>134854</t>
  </si>
  <si>
    <t>132280</t>
  </si>
  <si>
    <t>132503</t>
  </si>
  <si>
    <t>130305</t>
  </si>
  <si>
    <t>131372</t>
  </si>
  <si>
    <t>130638</t>
  </si>
  <si>
    <t>131447</t>
  </si>
  <si>
    <t>130963</t>
  </si>
  <si>
    <t>131345</t>
  </si>
  <si>
    <t>131844</t>
  </si>
  <si>
    <t>131175</t>
  </si>
  <si>
    <t>129179</t>
  </si>
  <si>
    <t>129438</t>
  </si>
  <si>
    <t>129749</t>
  </si>
  <si>
    <t>129061</t>
  </si>
  <si>
    <t>129524</t>
  </si>
  <si>
    <t>129280</t>
  </si>
  <si>
    <t>127655</t>
  </si>
  <si>
    <t>128317</t>
  </si>
  <si>
    <t>128023</t>
  </si>
  <si>
    <t>128708</t>
  </si>
  <si>
    <t>128308</t>
  </si>
  <si>
    <t>127832</t>
  </si>
  <si>
    <t>141025</t>
  </si>
  <si>
    <t>141537</t>
  </si>
  <si>
    <t>140387</t>
  </si>
  <si>
    <t>139982</t>
  </si>
  <si>
    <t>139985</t>
  </si>
  <si>
    <t>138064</t>
  </si>
  <si>
    <t>136172</t>
  </si>
  <si>
    <t>96552</t>
  </si>
  <si>
    <t>113644</t>
  </si>
  <si>
    <t>110545</t>
  </si>
  <si>
    <t>140800</t>
  </si>
  <si>
    <t>140631</t>
  </si>
  <si>
    <t>141153</t>
  </si>
  <si>
    <t>140701</t>
  </si>
  <si>
    <t>139572</t>
  </si>
  <si>
    <t>137705</t>
  </si>
  <si>
    <t>138578</t>
  </si>
  <si>
    <t>137470</t>
  </si>
  <si>
    <t>137904</t>
  </si>
  <si>
    <t>137700</t>
  </si>
  <si>
    <t>119866</t>
  </si>
  <si>
    <t>118606</t>
  </si>
  <si>
    <t>119282</t>
  </si>
  <si>
    <t>118045</t>
  </si>
  <si>
    <t>119665</t>
  </si>
  <si>
    <t>115813</t>
  </si>
  <si>
    <t>115626</t>
  </si>
  <si>
    <t>117604</t>
  </si>
  <si>
    <t>120829</t>
  </si>
  <si>
    <t>120409</t>
  </si>
  <si>
    <t>122608</t>
  </si>
  <si>
    <t>122610</t>
  </si>
  <si>
    <t>121371</t>
  </si>
  <si>
    <t>122620</t>
  </si>
  <si>
    <t>122367</t>
  </si>
  <si>
    <t>122405</t>
  </si>
  <si>
    <t>122437</t>
  </si>
  <si>
    <t>122586</t>
  </si>
  <si>
    <t>122160</t>
  </si>
  <si>
    <t>134180</t>
  </si>
  <si>
    <t>134299</t>
  </si>
  <si>
    <t>133051</t>
  </si>
  <si>
    <t>125556</t>
  </si>
  <si>
    <t>126086</t>
  </si>
  <si>
    <t>126168</t>
  </si>
  <si>
    <t>126938</t>
  </si>
  <si>
    <t>126556</t>
  </si>
  <si>
    <t>125847</t>
  </si>
  <si>
    <t>124054</t>
  </si>
  <si>
    <t>124186</t>
  </si>
  <si>
    <t>123544</t>
  </si>
  <si>
    <t>123420</t>
  </si>
  <si>
    <t>124831</t>
  </si>
  <si>
    <t>135938</t>
  </si>
  <si>
    <t>135483</t>
  </si>
  <si>
    <t>136693</t>
  </si>
  <si>
    <t>136134</t>
  </si>
  <si>
    <t>135467</t>
  </si>
  <si>
    <t>135801</t>
  </si>
  <si>
    <t>134612</t>
  </si>
  <si>
    <t>131213</t>
  </si>
  <si>
    <t>131856</t>
  </si>
  <si>
    <t>131171</t>
  </si>
  <si>
    <t>129116</t>
  </si>
  <si>
    <t>128257</t>
  </si>
  <si>
    <t>127699</t>
  </si>
  <si>
    <t>127657</t>
  </si>
  <si>
    <t>129689</t>
  </si>
  <si>
    <t>128211</t>
  </si>
  <si>
    <t>127997</t>
  </si>
  <si>
    <t>128167</t>
  </si>
  <si>
    <t>128509</t>
  </si>
  <si>
    <t>128172</t>
  </si>
  <si>
    <t>128178</t>
  </si>
  <si>
    <t>128218</t>
  </si>
  <si>
    <t>128696</t>
  </si>
  <si>
    <t>140983</t>
  </si>
  <si>
    <t>141851</t>
  </si>
  <si>
    <t>141525</t>
  </si>
  <si>
    <t>140330</t>
  </si>
  <si>
    <t>138887</t>
  </si>
  <si>
    <t>138218</t>
  </si>
  <si>
    <t>112306</t>
  </si>
  <si>
    <t>BOSSANOVA</t>
  </si>
  <si>
    <t>122846</t>
  </si>
  <si>
    <t>100626</t>
  </si>
  <si>
    <t>99016</t>
  </si>
  <si>
    <t>24973 SENIORS HOUSE SAS</t>
  </si>
  <si>
    <t>97245</t>
  </si>
  <si>
    <t>98044</t>
  </si>
  <si>
    <t>97795</t>
  </si>
  <si>
    <t>98547</t>
  </si>
  <si>
    <t>114083</t>
  </si>
  <si>
    <t>114087</t>
  </si>
  <si>
    <t>114090</t>
  </si>
  <si>
    <t>114814</t>
  </si>
  <si>
    <t>110495</t>
  </si>
  <si>
    <t>140557</t>
  </si>
  <si>
    <t>141303</t>
  </si>
  <si>
    <t>140847</t>
  </si>
  <si>
    <t>140758</t>
  </si>
  <si>
    <t>141460</t>
  </si>
  <si>
    <t>141483</t>
  </si>
  <si>
    <t>141838</t>
  </si>
  <si>
    <t>141866</t>
  </si>
  <si>
    <t>139807</t>
  </si>
  <si>
    <t>139623</t>
  </si>
  <si>
    <t>139927</t>
  </si>
  <si>
    <t>137484</t>
  </si>
  <si>
    <t>137888</t>
  </si>
  <si>
    <t>138236</t>
  </si>
  <si>
    <t>138605</t>
  </si>
  <si>
    <t>137458</t>
  </si>
  <si>
    <t>138979</t>
  </si>
  <si>
    <t>139467</t>
  </si>
  <si>
    <t>138971</t>
  </si>
  <si>
    <t>139507</t>
  </si>
  <si>
    <t>138255</t>
  </si>
  <si>
    <t>112644</t>
  </si>
  <si>
    <t>111965</t>
  </si>
  <si>
    <t>118184</t>
  </si>
  <si>
    <t>119505</t>
  </si>
  <si>
    <t>119535</t>
  </si>
  <si>
    <t>117802</t>
  </si>
  <si>
    <t>118969</t>
  </si>
  <si>
    <t>118183</t>
  </si>
  <si>
    <t>119064</t>
  </si>
  <si>
    <t>119573</t>
  </si>
  <si>
    <t>119757</t>
  </si>
  <si>
    <t>116699</t>
  </si>
  <si>
    <t>117523</t>
  </si>
  <si>
    <t>116181</t>
  </si>
  <si>
    <t>116617</t>
  </si>
  <si>
    <t>116281</t>
  </si>
  <si>
    <t>115622</t>
  </si>
  <si>
    <t>120867</t>
  </si>
  <si>
    <t>120901</t>
  </si>
  <si>
    <t>120633</t>
  </si>
  <si>
    <t>120294</t>
  </si>
  <si>
    <t>120506</t>
  </si>
  <si>
    <t>120217</t>
  </si>
  <si>
    <t>134143</t>
  </si>
  <si>
    <t>132128</t>
  </si>
  <si>
    <t>133547</t>
  </si>
  <si>
    <t>133807</t>
  </si>
  <si>
    <t>132498</t>
  </si>
  <si>
    <t>132989</t>
  </si>
  <si>
    <t>133456</t>
  </si>
  <si>
    <t>126463</t>
  </si>
  <si>
    <t>127334</t>
  </si>
  <si>
    <t>122869</t>
  </si>
  <si>
    <t>124394</t>
  </si>
  <si>
    <t>122847</t>
  </si>
  <si>
    <t>136764</t>
  </si>
  <si>
    <t>137175</t>
  </si>
  <si>
    <t>134879</t>
  </si>
  <si>
    <t>134961</t>
  </si>
  <si>
    <t>134994</t>
  </si>
  <si>
    <t>136152</t>
  </si>
  <si>
    <t>CONJUNTO RESIDENCIAL ALCARAVAN - PROPIEDAD HORIZONTAL</t>
  </si>
  <si>
    <t>135562</t>
  </si>
  <si>
    <t>135317</t>
  </si>
  <si>
    <t>130500</t>
  </si>
  <si>
    <t>132465</t>
  </si>
  <si>
    <t>132568</t>
  </si>
  <si>
    <t>130419</t>
  </si>
  <si>
    <t>129703</t>
  </si>
  <si>
    <t>130708</t>
  </si>
  <si>
    <t>128141</t>
  </si>
  <si>
    <t>128832</t>
  </si>
  <si>
    <t>129519</t>
  </si>
  <si>
    <t>129877</t>
  </si>
  <si>
    <t>129701</t>
  </si>
  <si>
    <t>129056</t>
  </si>
  <si>
    <t>129807</t>
  </si>
  <si>
    <t>129880</t>
  </si>
  <si>
    <t>129699</t>
  </si>
  <si>
    <t>127753</t>
  </si>
  <si>
    <t>127956</t>
  </si>
  <si>
    <t>142016</t>
  </si>
  <si>
    <t>17766 HENKEL COLOMBIANA SAS</t>
  </si>
  <si>
    <t>141980</t>
  </si>
  <si>
    <t>99177</t>
  </si>
  <si>
    <t>84869</t>
  </si>
  <si>
    <t>89138</t>
  </si>
  <si>
    <t>97126</t>
  </si>
  <si>
    <t>97046</t>
  </si>
  <si>
    <t>97932</t>
  </si>
  <si>
    <t>92176</t>
  </si>
  <si>
    <t>86933</t>
  </si>
  <si>
    <t>90014</t>
  </si>
  <si>
    <t>96778</t>
  </si>
  <si>
    <t>97945</t>
  </si>
  <si>
    <t>78466</t>
  </si>
  <si>
    <t>91525</t>
  </si>
  <si>
    <t>96436</t>
  </si>
  <si>
    <t>100618</t>
  </si>
  <si>
    <t>100888</t>
  </si>
  <si>
    <t>100837</t>
  </si>
  <si>
    <t>100835</t>
  </si>
  <si>
    <t>100841</t>
  </si>
  <si>
    <t>103864</t>
  </si>
  <si>
    <t>108092</t>
  </si>
  <si>
    <t>106604</t>
  </si>
  <si>
    <t>102810</t>
  </si>
  <si>
    <t>104859</t>
  </si>
  <si>
    <t>113940</t>
  </si>
  <si>
    <t>113807</t>
  </si>
  <si>
    <t>114627</t>
  </si>
  <si>
    <t>109094</t>
  </si>
  <si>
    <t>110158</t>
  </si>
  <si>
    <t>140025</t>
  </si>
  <si>
    <t>Garagoa</t>
  </si>
  <si>
    <t>44407 BIENES RAICES SAS</t>
  </si>
  <si>
    <t>140425</t>
  </si>
  <si>
    <t>140340</t>
  </si>
  <si>
    <t>140084</t>
  </si>
  <si>
    <t>140090</t>
  </si>
  <si>
    <t>140272</t>
  </si>
  <si>
    <t>140381</t>
  </si>
  <si>
    <t>140449</t>
  </si>
  <si>
    <t>139613</t>
  </si>
  <si>
    <t>12301 ISA INTERCOLOMBIA S.A. E.S.P.</t>
  </si>
  <si>
    <t>139851</t>
  </si>
  <si>
    <t>139631</t>
  </si>
  <si>
    <t>139950</t>
  </si>
  <si>
    <t>139739</t>
  </si>
  <si>
    <t>139978</t>
  </si>
  <si>
    <t>138289</t>
  </si>
  <si>
    <t>139859</t>
  </si>
  <si>
    <t>138122</t>
  </si>
  <si>
    <t>138235</t>
  </si>
  <si>
    <t>CONJUNTO RESIDENCIAL COPACABANA</t>
  </si>
  <si>
    <t>34218 CONJUNTO RESIDENCIAL COPACABANA</t>
  </si>
  <si>
    <t>137514</t>
  </si>
  <si>
    <t>139357</t>
  </si>
  <si>
    <t>137742</t>
  </si>
  <si>
    <t>138995</t>
  </si>
  <si>
    <t>138694</t>
  </si>
  <si>
    <t>CONJUNTO RESIDENCIAL FLAMINGO</t>
  </si>
  <si>
    <t>137536</t>
  </si>
  <si>
    <t>138774</t>
  </si>
  <si>
    <t>METRO DE LA 80</t>
  </si>
  <si>
    <t>117102</t>
  </si>
  <si>
    <t>120782</t>
  </si>
  <si>
    <t>EDIFICIO BELLA LUNA</t>
  </si>
  <si>
    <t>4692 EDIFICIO OCEANIC 44 - PROPIEDAD HORIZONTA</t>
  </si>
  <si>
    <t>121242</t>
  </si>
  <si>
    <t>35260 CONSORCIO GENERACION ITUANGO</t>
  </si>
  <si>
    <t>122521</t>
  </si>
  <si>
    <t>134416</t>
  </si>
  <si>
    <t>134452</t>
  </si>
  <si>
    <t>133409</t>
  </si>
  <si>
    <t>EDIFICIO VICTORIA P.H</t>
  </si>
  <si>
    <t>125429</t>
  </si>
  <si>
    <t>125445</t>
  </si>
  <si>
    <t>30908 INVERMAS S.A.S</t>
  </si>
  <si>
    <t>123963</t>
  </si>
  <si>
    <t>123558</t>
  </si>
  <si>
    <t>136126</t>
  </si>
  <si>
    <t>136751</t>
  </si>
  <si>
    <t>135858</t>
  </si>
  <si>
    <t>136883</t>
  </si>
  <si>
    <t>134927</t>
  </si>
  <si>
    <t>EDIFICIO MARBELLA 47</t>
  </si>
  <si>
    <t>13568 EDIFICIO MARBELLA 47</t>
  </si>
  <si>
    <t>135461</t>
  </si>
  <si>
    <t>136319</t>
  </si>
  <si>
    <t>136051</t>
  </si>
  <si>
    <t>135363</t>
  </si>
  <si>
    <t>136705</t>
  </si>
  <si>
    <t>135299</t>
  </si>
  <si>
    <t>134726</t>
  </si>
  <si>
    <t>135892</t>
  </si>
  <si>
    <t>135603</t>
  </si>
  <si>
    <t>131537</t>
  </si>
  <si>
    <t>RETIE AVIVA SIERRA SANTA MARTA ETAPA 1</t>
  </si>
  <si>
    <t>41918 COPROPIEDAD EDIFICIO VIÑA DEL MAR</t>
  </si>
  <si>
    <t>CALIBRACION VARIABLES ELECRICAS</t>
  </si>
  <si>
    <t>41519 FORMAS Y ESPACIOS SAS</t>
  </si>
  <si>
    <t>E S STUDIA S A S</t>
  </si>
  <si>
    <t>127692</t>
  </si>
  <si>
    <t>128017</t>
  </si>
  <si>
    <t>41482 U.A.E. DIRECCION DE IMPUESTOS Y ADUANAS NACIONALES</t>
  </si>
  <si>
    <t>21061 EDIFICIO TORRES DE AMEL PROPIEDAD HORIZONTAL</t>
  </si>
  <si>
    <t>138212</t>
  </si>
  <si>
    <t>138584</t>
  </si>
  <si>
    <t>132225</t>
  </si>
  <si>
    <t>99247</t>
  </si>
  <si>
    <t>99726</t>
  </si>
  <si>
    <t>99470</t>
  </si>
  <si>
    <t>96275</t>
  </si>
  <si>
    <t>97479</t>
  </si>
  <si>
    <t>97414</t>
  </si>
  <si>
    <t>96837</t>
  </si>
  <si>
    <t>97454</t>
  </si>
  <si>
    <t>97032</t>
  </si>
  <si>
    <t>97313</t>
  </si>
  <si>
    <t>97733</t>
  </si>
  <si>
    <t>98249</t>
  </si>
  <si>
    <t>98287</t>
  </si>
  <si>
    <t>98555</t>
  </si>
  <si>
    <t>98557</t>
  </si>
  <si>
    <t>89288</t>
  </si>
  <si>
    <t>86925</t>
  </si>
  <si>
    <t>96498</t>
  </si>
  <si>
    <t>92169</t>
  </si>
  <si>
    <t>90522</t>
  </si>
  <si>
    <t>96798</t>
  </si>
  <si>
    <t>104643</t>
  </si>
  <si>
    <t>100245</t>
  </si>
  <si>
    <t>101283</t>
  </si>
  <si>
    <t>101390</t>
  </si>
  <si>
    <t>100711</t>
  </si>
  <si>
    <t>100753</t>
  </si>
  <si>
    <t>100737</t>
  </si>
  <si>
    <t>100488</t>
  </si>
  <si>
    <t>100955</t>
  </si>
  <si>
    <t>101109</t>
  </si>
  <si>
    <t>102150</t>
  </si>
  <si>
    <t>102382</t>
  </si>
  <si>
    <t>107100</t>
  </si>
  <si>
    <t>107155</t>
  </si>
  <si>
    <t>107156</t>
  </si>
  <si>
    <t>107046</t>
  </si>
  <si>
    <t>107074</t>
  </si>
  <si>
    <t>103836</t>
  </si>
  <si>
    <t>101841</t>
  </si>
  <si>
    <t>105411</t>
  </si>
  <si>
    <t>105334</t>
  </si>
  <si>
    <t>106111</t>
  </si>
  <si>
    <t>102706</t>
  </si>
  <si>
    <t>108106</t>
  </si>
  <si>
    <t>108214</t>
  </si>
  <si>
    <t>103012</t>
  </si>
  <si>
    <t>105962</t>
  </si>
  <si>
    <t>104304</t>
  </si>
  <si>
    <t>104114</t>
  </si>
  <si>
    <t>107865</t>
  </si>
  <si>
    <t>107913</t>
  </si>
  <si>
    <t>108641</t>
  </si>
  <si>
    <t>108830</t>
  </si>
  <si>
    <t>114239</t>
  </si>
  <si>
    <t>115055</t>
  </si>
  <si>
    <t>113702</t>
  </si>
  <si>
    <t>114955</t>
  </si>
  <si>
    <t>113213</t>
  </si>
  <si>
    <t>114002</t>
  </si>
  <si>
    <t>113002</t>
  </si>
  <si>
    <t>113538</t>
  </si>
  <si>
    <t>114145</t>
  </si>
  <si>
    <t>109290</t>
  </si>
  <si>
    <t>111397</t>
  </si>
  <si>
    <t>111278</t>
  </si>
  <si>
    <t>110408</t>
  </si>
  <si>
    <t>111031</t>
  </si>
  <si>
    <t>110705</t>
  </si>
  <si>
    <t>140228</t>
  </si>
  <si>
    <t>142097</t>
  </si>
  <si>
    <t>142029</t>
  </si>
  <si>
    <t>142076</t>
  </si>
  <si>
    <t>140151</t>
  </si>
  <si>
    <t>140104</t>
  </si>
  <si>
    <t>140470</t>
  </si>
  <si>
    <t>140027</t>
  </si>
  <si>
    <t>140126</t>
  </si>
  <si>
    <t>140765</t>
  </si>
  <si>
    <t>24235 VINSA INVERSIONES S.A.S.</t>
  </si>
  <si>
    <t>141222</t>
  </si>
  <si>
    <t>140394</t>
  </si>
  <si>
    <t>140656</t>
  </si>
  <si>
    <t>EDIFICIO MONTELUNA</t>
  </si>
  <si>
    <t>19030 EDIFICIO MONTELUNA - PROPIEDAD HORIZONTAL</t>
  </si>
  <si>
    <t>140417</t>
  </si>
  <si>
    <t>140682</t>
  </si>
  <si>
    <t>140079</t>
  </si>
  <si>
    <t>141198</t>
  </si>
  <si>
    <t>140704</t>
  </si>
  <si>
    <t>141565</t>
  </si>
  <si>
    <t>141512</t>
  </si>
  <si>
    <t>141685</t>
  </si>
  <si>
    <t>140979</t>
  </si>
  <si>
    <t>141720</t>
  </si>
  <si>
    <t>141554</t>
  </si>
  <si>
    <t>141873</t>
  </si>
  <si>
    <t>140909</t>
  </si>
  <si>
    <t>140474</t>
  </si>
  <si>
    <t>140630</t>
  </si>
  <si>
    <t>141286</t>
  </si>
  <si>
    <t>140939</t>
  </si>
  <si>
    <t>140246</t>
  </si>
  <si>
    <t>140805</t>
  </si>
  <si>
    <t>141101</t>
  </si>
  <si>
    <t>140978</t>
  </si>
  <si>
    <t>141253</t>
  </si>
  <si>
    <t>140215</t>
  </si>
  <si>
    <t>141241</t>
  </si>
  <si>
    <t>141096</t>
  </si>
  <si>
    <t>140358</t>
  </si>
  <si>
    <t>140845</t>
  </si>
  <si>
    <t>140065</t>
  </si>
  <si>
    <t>140995</t>
  </si>
  <si>
    <t>44646 BIOTRONITECH COLOMBIA S. A.S.</t>
  </si>
  <si>
    <t>140356</t>
  </si>
  <si>
    <t>EDIFICIO SAN PATRICIO - PROPIEDAD HORIZONTAL</t>
  </si>
  <si>
    <t>44389 EDIFICIO SAN PATRICIO - PROPIEDAD HORIZONTAL</t>
  </si>
  <si>
    <t>138154</t>
  </si>
  <si>
    <t>139760</t>
  </si>
  <si>
    <t>138928</t>
  </si>
  <si>
    <t>139967</t>
  </si>
  <si>
    <t>138946</t>
  </si>
  <si>
    <t>139547</t>
  </si>
  <si>
    <t>19224 EDIFICIO APOTEMA</t>
  </si>
  <si>
    <t>139606</t>
  </si>
  <si>
    <t>139627</t>
  </si>
  <si>
    <t>138192</t>
  </si>
  <si>
    <t>138982</t>
  </si>
  <si>
    <t>139853</t>
  </si>
  <si>
    <t>139974</t>
  </si>
  <si>
    <t>139868</t>
  </si>
  <si>
    <t>139829</t>
  </si>
  <si>
    <t>139695</t>
  </si>
  <si>
    <t>138912</t>
  </si>
  <si>
    <t>VIVA 1A IPS S.A. EL LAGO PIE DE LA POPA</t>
  </si>
  <si>
    <t>139491</t>
  </si>
  <si>
    <t>139709</t>
  </si>
  <si>
    <t>139614</t>
  </si>
  <si>
    <t>HOTEL MOVICH BURO 26</t>
  </si>
  <si>
    <t>137543</t>
  </si>
  <si>
    <t>137471</t>
  </si>
  <si>
    <t>138091</t>
  </si>
  <si>
    <t>137366</t>
  </si>
  <si>
    <t>138142</t>
  </si>
  <si>
    <t>138100</t>
  </si>
  <si>
    <t>137791</t>
  </si>
  <si>
    <t>138738</t>
  </si>
  <si>
    <t>138662</t>
  </si>
  <si>
    <t>137843</t>
  </si>
  <si>
    <t>137581</t>
  </si>
  <si>
    <t>138239</t>
  </si>
  <si>
    <t>137609</t>
  </si>
  <si>
    <t>137923</t>
  </si>
  <si>
    <t>137648</t>
  </si>
  <si>
    <t>137567</t>
  </si>
  <si>
    <t>18735 EDIFICIO ALTOS BELLA SUIZA - PROPIEDAD HORIZONTAL</t>
  </si>
  <si>
    <t>138528</t>
  </si>
  <si>
    <t>138723</t>
  </si>
  <si>
    <t>137395</t>
  </si>
  <si>
    <t>CONDOMINIO CABO TORTUGA</t>
  </si>
  <si>
    <t>43400 CONDOMINIO CABO TORTUGA</t>
  </si>
  <si>
    <t>138346</t>
  </si>
  <si>
    <t>137541</t>
  </si>
  <si>
    <t>138620</t>
  </si>
  <si>
    <t>138822</t>
  </si>
  <si>
    <t>139118</t>
  </si>
  <si>
    <t>OBRA TORRE ESTACION</t>
  </si>
  <si>
    <t>139078</t>
  </si>
  <si>
    <t>139037</t>
  </si>
  <si>
    <t>138941</t>
  </si>
  <si>
    <t>138944</t>
  </si>
  <si>
    <t>139069</t>
  </si>
  <si>
    <t>139146</t>
  </si>
  <si>
    <t>139088</t>
  </si>
  <si>
    <t>139420</t>
  </si>
  <si>
    <t>139130</t>
  </si>
  <si>
    <t>139169</t>
  </si>
  <si>
    <t>138949</t>
  </si>
  <si>
    <t>139053</t>
  </si>
  <si>
    <t>139175</t>
  </si>
  <si>
    <t>139354</t>
  </si>
  <si>
    <t>139154</t>
  </si>
  <si>
    <t>139250</t>
  </si>
  <si>
    <t>138127</t>
  </si>
  <si>
    <t>138977</t>
  </si>
  <si>
    <t>139336</t>
  </si>
  <si>
    <t>CONJUNTO RESIDENCIAL BRISAS DEL CERRO PROPIEDAD HORIZONTAL</t>
  </si>
  <si>
    <t>43956 CONJUNTO RESIDENCIAL BRISAS DEL CERRO PROPIEDAD HORIZONTAL</t>
  </si>
  <si>
    <t>139115</t>
  </si>
  <si>
    <t>139008</t>
  </si>
  <si>
    <t>139189</t>
  </si>
  <si>
    <t>139378</t>
  </si>
  <si>
    <t>139492</t>
  </si>
  <si>
    <t>139408</t>
  </si>
  <si>
    <t>139431</t>
  </si>
  <si>
    <t>139524</t>
  </si>
  <si>
    <t>137647</t>
  </si>
  <si>
    <t>137522</t>
  </si>
  <si>
    <t>138496</t>
  </si>
  <si>
    <t>138665</t>
  </si>
  <si>
    <t>138725</t>
  </si>
  <si>
    <t>137369</t>
  </si>
  <si>
    <t>43395 CONJUNTO RESIDENCIAL MIRADOR DE CIUDAD JARDIN PROPIEDAD HORIZONTAL</t>
  </si>
  <si>
    <t>137398</t>
  </si>
  <si>
    <t>138123</t>
  </si>
  <si>
    <t>137432</t>
  </si>
  <si>
    <t>128 INVERSIONES BOCANEGRA ORJUELA Y COMPAÑIA S EN C</t>
  </si>
  <si>
    <t>137781</t>
  </si>
  <si>
    <t>138145</t>
  </si>
  <si>
    <t>138270</t>
  </si>
  <si>
    <t>138202</t>
  </si>
  <si>
    <t>137740</t>
  </si>
  <si>
    <t>137402</t>
  </si>
  <si>
    <t>138067</t>
  </si>
  <si>
    <t>137996</t>
  </si>
  <si>
    <t>138377</t>
  </si>
  <si>
    <t>138384</t>
  </si>
  <si>
    <t>138651</t>
  </si>
  <si>
    <t>137535</t>
  </si>
  <si>
    <t>137872</t>
  </si>
  <si>
    <t>137502</t>
  </si>
  <si>
    <t>138601</t>
  </si>
  <si>
    <t>EDIFICIO LOCARNO</t>
  </si>
  <si>
    <t>10847 EDIFICIO LOCARNO PROPIEDAD HORIZONTAL</t>
  </si>
  <si>
    <t>138300</t>
  </si>
  <si>
    <t>138418</t>
  </si>
  <si>
    <t>137839</t>
  </si>
  <si>
    <t>138201</t>
  </si>
  <si>
    <t>137973</t>
  </si>
  <si>
    <t>112601</t>
  </si>
  <si>
    <t>112862</t>
  </si>
  <si>
    <t>119470</t>
  </si>
  <si>
    <t>119466</t>
  </si>
  <si>
    <t>119174</t>
  </si>
  <si>
    <t>118538</t>
  </si>
  <si>
    <t>119120</t>
  </si>
  <si>
    <t>118592</t>
  </si>
  <si>
    <t>118678</t>
  </si>
  <si>
    <t>118610</t>
  </si>
  <si>
    <t>118904</t>
  </si>
  <si>
    <t>118636</t>
  </si>
  <si>
    <t>119561</t>
  </si>
  <si>
    <t>120015</t>
  </si>
  <si>
    <t>119802</t>
  </si>
  <si>
    <t>119495</t>
  </si>
  <si>
    <t>117761</t>
  </si>
  <si>
    <t>118407</t>
  </si>
  <si>
    <t>119097</t>
  </si>
  <si>
    <t>118499</t>
  </si>
  <si>
    <t>119042</t>
  </si>
  <si>
    <t>120009</t>
  </si>
  <si>
    <t>119539</t>
  </si>
  <si>
    <t>120127</t>
  </si>
  <si>
    <t>119192</t>
  </si>
  <si>
    <t>119041</t>
  </si>
  <si>
    <t>119510</t>
  </si>
  <si>
    <t>118929</t>
  </si>
  <si>
    <t>120044</t>
  </si>
  <si>
    <t>119692</t>
  </si>
  <si>
    <t>118461</t>
  </si>
  <si>
    <t>118010</t>
  </si>
  <si>
    <t>119399</t>
  </si>
  <si>
    <t>119119</t>
  </si>
  <si>
    <t>119877</t>
  </si>
  <si>
    <t>118146</t>
  </si>
  <si>
    <t>119489</t>
  </si>
  <si>
    <t>118572</t>
  </si>
  <si>
    <t>119296</t>
  </si>
  <si>
    <t>119825</t>
  </si>
  <si>
    <t>119366</t>
  </si>
  <si>
    <t>119796</t>
  </si>
  <si>
    <t>119440</t>
  </si>
  <si>
    <t>119740</t>
  </si>
  <si>
    <t>117717</t>
  </si>
  <si>
    <t>117632</t>
  </si>
  <si>
    <t>119465</t>
  </si>
  <si>
    <t>120056</t>
  </si>
  <si>
    <t>119949</t>
  </si>
  <si>
    <t>119919</t>
  </si>
  <si>
    <t>119829</t>
  </si>
  <si>
    <t>118918</t>
  </si>
  <si>
    <t>117710</t>
  </si>
  <si>
    <t>119639</t>
  </si>
  <si>
    <t>119727</t>
  </si>
  <si>
    <t>118685</t>
  </si>
  <si>
    <t>120104</t>
  </si>
  <si>
    <t>118197</t>
  </si>
  <si>
    <t>118894</t>
  </si>
  <si>
    <t>119012</t>
  </si>
  <si>
    <t>118098</t>
  </si>
  <si>
    <t>118412</t>
  </si>
  <si>
    <t>117734</t>
  </si>
  <si>
    <t>119927</t>
  </si>
  <si>
    <t>120165</t>
  </si>
  <si>
    <t>119356</t>
  </si>
  <si>
    <t>118581</t>
  </si>
  <si>
    <t>119152</t>
  </si>
  <si>
    <t>EDIFICIO TWINS BAY PH</t>
  </si>
  <si>
    <t>118518</t>
  </si>
  <si>
    <t>119602</t>
  </si>
  <si>
    <t>118694</t>
  </si>
  <si>
    <t>119471</t>
  </si>
  <si>
    <t>118528</t>
  </si>
  <si>
    <t>118133</t>
  </si>
  <si>
    <t>119666</t>
  </si>
  <si>
    <t>120171</t>
  </si>
  <si>
    <t>119618</t>
  </si>
  <si>
    <t>120193</t>
  </si>
  <si>
    <t>117712</t>
  </si>
  <si>
    <t>117908</t>
  </si>
  <si>
    <t>118082</t>
  </si>
  <si>
    <t>118738</t>
  </si>
  <si>
    <t>119438</t>
  </si>
  <si>
    <t>117746</t>
  </si>
  <si>
    <t>119795</t>
  </si>
  <si>
    <t>120094</t>
  </si>
  <si>
    <t>118840</t>
  </si>
  <si>
    <t>118135</t>
  </si>
  <si>
    <t>118980</t>
  </si>
  <si>
    <t>119369</t>
  </si>
  <si>
    <t>119472</t>
  </si>
  <si>
    <t>119644</t>
  </si>
  <si>
    <t>CONJUNTO RESIDENCIAL PINAR DE LA COLINA 1</t>
  </si>
  <si>
    <t>34348 CONJUNTO PINAR DE LA COLINA I PROPIEDAD HORIZONTAL</t>
  </si>
  <si>
    <t>119673</t>
  </si>
  <si>
    <t>119715</t>
  </si>
  <si>
    <t>117714</t>
  </si>
  <si>
    <t>117679</t>
  </si>
  <si>
    <t>119622</t>
  </si>
  <si>
    <t>118556</t>
  </si>
  <si>
    <t>117926</t>
  </si>
  <si>
    <t>119116</t>
  </si>
  <si>
    <t>119909</t>
  </si>
  <si>
    <t>119238</t>
  </si>
  <si>
    <t>119325</t>
  </si>
  <si>
    <t>119177</t>
  </si>
  <si>
    <t>120087</t>
  </si>
  <si>
    <t>119150</t>
  </si>
  <si>
    <t>118369</t>
  </si>
  <si>
    <t>119240</t>
  </si>
  <si>
    <t>119430</t>
  </si>
  <si>
    <t>119115</t>
  </si>
  <si>
    <t>119117</t>
  </si>
  <si>
    <t>119197</t>
  </si>
  <si>
    <t>119287</t>
  </si>
  <si>
    <t>117004</t>
  </si>
  <si>
    <t>115766</t>
  </si>
  <si>
    <t>117019</t>
  </si>
  <si>
    <t>115209</t>
  </si>
  <si>
    <t>116390</t>
  </si>
  <si>
    <t>116905</t>
  </si>
  <si>
    <t>115619</t>
  </si>
  <si>
    <t>116476</t>
  </si>
  <si>
    <t>115764</t>
  </si>
  <si>
    <t>116148</t>
  </si>
  <si>
    <t>116473</t>
  </si>
  <si>
    <t>117532</t>
  </si>
  <si>
    <t>117426</t>
  </si>
  <si>
    <t>116521</t>
  </si>
  <si>
    <t>117396</t>
  </si>
  <si>
    <t>117403</t>
  </si>
  <si>
    <t>115901</t>
  </si>
  <si>
    <t>117447</t>
  </si>
  <si>
    <t>116337</t>
  </si>
  <si>
    <t>116724</t>
  </si>
  <si>
    <t>117336</t>
  </si>
  <si>
    <t>116644</t>
  </si>
  <si>
    <t>116981</t>
  </si>
  <si>
    <t>116884</t>
  </si>
  <si>
    <t>116189</t>
  </si>
  <si>
    <t>117569</t>
  </si>
  <si>
    <t>115484</t>
  </si>
  <si>
    <t>117601</t>
  </si>
  <si>
    <t>116457</t>
  </si>
  <si>
    <t>115379</t>
  </si>
  <si>
    <t>115215</t>
  </si>
  <si>
    <t>115130</t>
  </si>
  <si>
    <t>116641</t>
  </si>
  <si>
    <t>117100</t>
  </si>
  <si>
    <t>115289</t>
  </si>
  <si>
    <t>117030</t>
  </si>
  <si>
    <t>116219</t>
  </si>
  <si>
    <t>117476</t>
  </si>
  <si>
    <t>116117</t>
  </si>
  <si>
    <t>116250</t>
  </si>
  <si>
    <t>121113</t>
  </si>
  <si>
    <t>122246</t>
  </si>
  <si>
    <t>122194</t>
  </si>
  <si>
    <t>120893</t>
  </si>
  <si>
    <t>120491</t>
  </si>
  <si>
    <t>122245</t>
  </si>
  <si>
    <t>120608</t>
  </si>
  <si>
    <t>122061</t>
  </si>
  <si>
    <t>121384</t>
  </si>
  <si>
    <t>121002</t>
  </si>
  <si>
    <t>122454</t>
  </si>
  <si>
    <t>120611</t>
  </si>
  <si>
    <t>121315</t>
  </si>
  <si>
    <t>121147</t>
  </si>
  <si>
    <t>121895</t>
  </si>
  <si>
    <t>122327</t>
  </si>
  <si>
    <t>120485</t>
  </si>
  <si>
    <t>122029</t>
  </si>
  <si>
    <t>120426</t>
  </si>
  <si>
    <t>121938</t>
  </si>
  <si>
    <t>121956</t>
  </si>
  <si>
    <t>121983</t>
  </si>
  <si>
    <t>120224</t>
  </si>
  <si>
    <t>120238</t>
  </si>
  <si>
    <t>120808</t>
  </si>
  <si>
    <t>122045</t>
  </si>
  <si>
    <t>122441</t>
  </si>
  <si>
    <t>120847</t>
  </si>
  <si>
    <t>122596</t>
  </si>
  <si>
    <t>122550</t>
  </si>
  <si>
    <t>121478</t>
  </si>
  <si>
    <t>121688</t>
  </si>
  <si>
    <t>122256</t>
  </si>
  <si>
    <t>120799</t>
  </si>
  <si>
    <t>120835</t>
  </si>
  <si>
    <t>122073</t>
  </si>
  <si>
    <t>122095</t>
  </si>
  <si>
    <t>121558</t>
  </si>
  <si>
    <t>122360</t>
  </si>
  <si>
    <t>121801</t>
  </si>
  <si>
    <t>121048</t>
  </si>
  <si>
    <t>122227</t>
  </si>
  <si>
    <t>120389</t>
  </si>
  <si>
    <t>120831</t>
  </si>
  <si>
    <t>121097</t>
  </si>
  <si>
    <t>121900</t>
  </si>
  <si>
    <t>120336</t>
  </si>
  <si>
    <t>121960</t>
  </si>
  <si>
    <t>120553</t>
  </si>
  <si>
    <t>EDIFICIO THE WIND TOWER</t>
  </si>
  <si>
    <t>121378</t>
  </si>
  <si>
    <t>121412</t>
  </si>
  <si>
    <t>122535</t>
  </si>
  <si>
    <t>121295</t>
  </si>
  <si>
    <t>120773</t>
  </si>
  <si>
    <t>122485</t>
  </si>
  <si>
    <t>120785</t>
  </si>
  <si>
    <t>120369</t>
  </si>
  <si>
    <t>120930</t>
  </si>
  <si>
    <t>120714</t>
  </si>
  <si>
    <t>122117</t>
  </si>
  <si>
    <t>120675</t>
  </si>
  <si>
    <t>120869</t>
  </si>
  <si>
    <t>120992</t>
  </si>
  <si>
    <t>121594</t>
  </si>
  <si>
    <t>121099</t>
  </si>
  <si>
    <t>121031</t>
  </si>
  <si>
    <t>121041</t>
  </si>
  <si>
    <t>121164</t>
  </si>
  <si>
    <t>121869</t>
  </si>
  <si>
    <t>120789</t>
  </si>
  <si>
    <t>122381</t>
  </si>
  <si>
    <t>122146</t>
  </si>
  <si>
    <t>121236</t>
  </si>
  <si>
    <t>122072</t>
  </si>
  <si>
    <t>122182</t>
  </si>
  <si>
    <t>120534</t>
  </si>
  <si>
    <t>122071</t>
  </si>
  <si>
    <t>122251</t>
  </si>
  <si>
    <t>120718</t>
  </si>
  <si>
    <t>122359</t>
  </si>
  <si>
    <t>122145</t>
  </si>
  <si>
    <t>121445</t>
  </si>
  <si>
    <t>121986</t>
  </si>
  <si>
    <t>122351</t>
  </si>
  <si>
    <t>122407</t>
  </si>
  <si>
    <t>122096</t>
  </si>
  <si>
    <t>122133</t>
  </si>
  <si>
    <t>121368</t>
  </si>
  <si>
    <t>122428</t>
  </si>
  <si>
    <t>121601</t>
  </si>
  <si>
    <t>121870</t>
  </si>
  <si>
    <t>120228</t>
  </si>
  <si>
    <t>121936</t>
  </si>
  <si>
    <t>120317</t>
  </si>
  <si>
    <t>121554</t>
  </si>
  <si>
    <t>122594</t>
  </si>
  <si>
    <t>121198</t>
  </si>
  <si>
    <t>121926</t>
  </si>
  <si>
    <t>EDIFICIO PEDICENTRO</t>
  </si>
  <si>
    <t>8771 EDIFICIO PEDICENTRO</t>
  </si>
  <si>
    <t>121370</t>
  </si>
  <si>
    <t>121652</t>
  </si>
  <si>
    <t>121684</t>
  </si>
  <si>
    <t>121516</t>
  </si>
  <si>
    <t>121320</t>
  </si>
  <si>
    <t>121084</t>
  </si>
  <si>
    <t>120703</t>
  </si>
  <si>
    <t>122027</t>
  </si>
  <si>
    <t>121447</t>
  </si>
  <si>
    <t>121818</t>
  </si>
  <si>
    <t>121192</t>
  </si>
  <si>
    <t>120731</t>
  </si>
  <si>
    <t>122341</t>
  </si>
  <si>
    <t>122158</t>
  </si>
  <si>
    <t>121998</t>
  </si>
  <si>
    <t>120533</t>
  </si>
  <si>
    <t>122440</t>
  </si>
  <si>
    <t>120737</t>
  </si>
  <si>
    <t>121920</t>
  </si>
  <si>
    <t>35199 ZINNIA CLUB HOUSE - P.H</t>
  </si>
  <si>
    <t>122678</t>
  </si>
  <si>
    <t>121780</t>
  </si>
  <si>
    <t>134123</t>
  </si>
  <si>
    <t>134046</t>
  </si>
  <si>
    <t>132910</t>
  </si>
  <si>
    <t>134132</t>
  </si>
  <si>
    <t>133261</t>
  </si>
  <si>
    <t>133979</t>
  </si>
  <si>
    <t>134086</t>
  </si>
  <si>
    <t>132796</t>
  </si>
  <si>
    <t>133948</t>
  </si>
  <si>
    <t>134075</t>
  </si>
  <si>
    <t>133949</t>
  </si>
  <si>
    <t>134111</t>
  </si>
  <si>
    <t>134013</t>
  </si>
  <si>
    <t>132918</t>
  </si>
  <si>
    <t>134103</t>
  </si>
  <si>
    <t>134098</t>
  </si>
  <si>
    <t>132316</t>
  </si>
  <si>
    <t>132103</t>
  </si>
  <si>
    <t>134278</t>
  </si>
  <si>
    <t>133104</t>
  </si>
  <si>
    <t>133995</t>
  </si>
  <si>
    <t>134125</t>
  </si>
  <si>
    <t>132856</t>
  </si>
  <si>
    <t>133944</t>
  </si>
  <si>
    <t>134028</t>
  </si>
  <si>
    <t>134296</t>
  </si>
  <si>
    <t>AFA CONSULTORES Y CONSTRUCTORES S.A</t>
  </si>
  <si>
    <t>9706 AFA CONSULTORES Y CONSTRUCTORES S.A</t>
  </si>
  <si>
    <t>134087</t>
  </si>
  <si>
    <t>133957</t>
  </si>
  <si>
    <t>134503</t>
  </si>
  <si>
    <t>134346</t>
  </si>
  <si>
    <t>133354</t>
  </si>
  <si>
    <t>133341</t>
  </si>
  <si>
    <t>132297</t>
  </si>
  <si>
    <t>134344</t>
  </si>
  <si>
    <t>133005</t>
  </si>
  <si>
    <t>134545</t>
  </si>
  <si>
    <t>132261</t>
  </si>
  <si>
    <t>134352</t>
  </si>
  <si>
    <t>134389</t>
  </si>
  <si>
    <t>134555</t>
  </si>
  <si>
    <t>132237</t>
  </si>
  <si>
    <t>134571</t>
  </si>
  <si>
    <t>134516</t>
  </si>
  <si>
    <t>134547</t>
  </si>
  <si>
    <t>132199</t>
  </si>
  <si>
    <t>132726</t>
  </si>
  <si>
    <t>42319 TODOVALVULAS S.A.S</t>
  </si>
  <si>
    <t>134525</t>
  </si>
  <si>
    <t>133834</t>
  </si>
  <si>
    <t>133692</t>
  </si>
  <si>
    <t>133638</t>
  </si>
  <si>
    <t>133480</t>
  </si>
  <si>
    <t>133198</t>
  </si>
  <si>
    <t>133510</t>
  </si>
  <si>
    <t>133474</t>
  </si>
  <si>
    <t>133557</t>
  </si>
  <si>
    <t>133505</t>
  </si>
  <si>
    <t>133787</t>
  </si>
  <si>
    <t>133904</t>
  </si>
  <si>
    <t>133036</t>
  </si>
  <si>
    <t>133784</t>
  </si>
  <si>
    <t>133716</t>
  </si>
  <si>
    <t>133873</t>
  </si>
  <si>
    <t>133741</t>
  </si>
  <si>
    <t>133780</t>
  </si>
  <si>
    <t>133599</t>
  </si>
  <si>
    <t>133003</t>
  </si>
  <si>
    <t>132812</t>
  </si>
  <si>
    <t>132983</t>
  </si>
  <si>
    <t>133425</t>
  </si>
  <si>
    <t>132266</t>
  </si>
  <si>
    <t>132831</t>
  </si>
  <si>
    <t>132902</t>
  </si>
  <si>
    <t>132443</t>
  </si>
  <si>
    <t>133385</t>
  </si>
  <si>
    <t>133442</t>
  </si>
  <si>
    <t>133195</t>
  </si>
  <si>
    <t>133402</t>
  </si>
  <si>
    <t>132441</t>
  </si>
  <si>
    <t>133268</t>
  </si>
  <si>
    <t>132760</t>
  </si>
  <si>
    <t>132822</t>
  </si>
  <si>
    <t>133319</t>
  </si>
  <si>
    <t>132906</t>
  </si>
  <si>
    <t>132341</t>
  </si>
  <si>
    <t>132939</t>
  </si>
  <si>
    <t>132085</t>
  </si>
  <si>
    <t>132305</t>
  </si>
  <si>
    <t>133230</t>
  </si>
  <si>
    <t>133316</t>
  </si>
  <si>
    <t>133418</t>
  </si>
  <si>
    <t>132860</t>
  </si>
  <si>
    <t>132586</t>
  </si>
  <si>
    <t>125010</t>
  </si>
  <si>
    <t>125849</t>
  </si>
  <si>
    <t>125883</t>
  </si>
  <si>
    <t>126106</t>
  </si>
  <si>
    <t>AGRUPACION DE VIVIENDA OCAÑA II</t>
  </si>
  <si>
    <t>38326 AGRUPACION DE VIVIENDA OCAÑA II</t>
  </si>
  <si>
    <t>125884</t>
  </si>
  <si>
    <t>125881</t>
  </si>
  <si>
    <t>125271</t>
  </si>
  <si>
    <t>125532</t>
  </si>
  <si>
    <t>125372</t>
  </si>
  <si>
    <t>125919</t>
  </si>
  <si>
    <t>126038</t>
  </si>
  <si>
    <t>125996</t>
  </si>
  <si>
    <t>126059</t>
  </si>
  <si>
    <t>125977</t>
  </si>
  <si>
    <t>125473</t>
  </si>
  <si>
    <t>125968</t>
  </si>
  <si>
    <t>125310</t>
  </si>
  <si>
    <t>125422</t>
  </si>
  <si>
    <t>126080</t>
  </si>
  <si>
    <t>38465 COPROPIEDAD EDIFICIO PORTOBELO</t>
  </si>
  <si>
    <t>125043</t>
  </si>
  <si>
    <t>126144</t>
  </si>
  <si>
    <t>125523</t>
  </si>
  <si>
    <t>125178</t>
  </si>
  <si>
    <t>125528</t>
  </si>
  <si>
    <t>125032</t>
  </si>
  <si>
    <t>125115</t>
  </si>
  <si>
    <t>125299</t>
  </si>
  <si>
    <t>125816</t>
  </si>
  <si>
    <t>126111</t>
  </si>
  <si>
    <t>125139</t>
  </si>
  <si>
    <t>125650</t>
  </si>
  <si>
    <t>126800</t>
  </si>
  <si>
    <t>126768</t>
  </si>
  <si>
    <t>127027</t>
  </si>
  <si>
    <t>126940</t>
  </si>
  <si>
    <t>126765</t>
  </si>
  <si>
    <t>126603</t>
  </si>
  <si>
    <t>127242</t>
  </si>
  <si>
    <t>126369</t>
  </si>
  <si>
    <t>126777</t>
  </si>
  <si>
    <t>126257</t>
  </si>
  <si>
    <t>126954</t>
  </si>
  <si>
    <t>126350</t>
  </si>
  <si>
    <t>126826</t>
  </si>
  <si>
    <t>127026</t>
  </si>
  <si>
    <t>127250</t>
  </si>
  <si>
    <t>126939</t>
  </si>
  <si>
    <t>127249</t>
  </si>
  <si>
    <t>126236</t>
  </si>
  <si>
    <t>126829</t>
  </si>
  <si>
    <t>126831</t>
  </si>
  <si>
    <t>127012</t>
  </si>
  <si>
    <t>126847</t>
  </si>
  <si>
    <t>126815</t>
  </si>
  <si>
    <t>126811</t>
  </si>
  <si>
    <t>127389</t>
  </si>
  <si>
    <t>126906</t>
  </si>
  <si>
    <t>126325</t>
  </si>
  <si>
    <t>126620</t>
  </si>
  <si>
    <t>126591</t>
  </si>
  <si>
    <t>127345</t>
  </si>
  <si>
    <t>126944</t>
  </si>
  <si>
    <t>126285</t>
  </si>
  <si>
    <t>127461</t>
  </si>
  <si>
    <t>126488</t>
  </si>
  <si>
    <t>127189</t>
  </si>
  <si>
    <t>127143</t>
  </si>
  <si>
    <t>TIENDA BUENAVISTA</t>
  </si>
  <si>
    <t>126817</t>
  </si>
  <si>
    <t>126511</t>
  </si>
  <si>
    <t>127017</t>
  </si>
  <si>
    <t>126597</t>
  </si>
  <si>
    <t>126229</t>
  </si>
  <si>
    <t>126880</t>
  </si>
  <si>
    <t>126434</t>
  </si>
  <si>
    <t>127290</t>
  </si>
  <si>
    <t>127260</t>
  </si>
  <si>
    <t>127449</t>
  </si>
  <si>
    <t>127453</t>
  </si>
  <si>
    <t>127186</t>
  </si>
  <si>
    <t>126871</t>
  </si>
  <si>
    <t>126309</t>
  </si>
  <si>
    <t>126601</t>
  </si>
  <si>
    <t>127015</t>
  </si>
  <si>
    <t>127647</t>
  </si>
  <si>
    <t>126474</t>
  </si>
  <si>
    <t>126857</t>
  </si>
  <si>
    <t>124930</t>
  </si>
  <si>
    <t>126924</t>
  </si>
  <si>
    <t>126789</t>
  </si>
  <si>
    <t>125433</t>
  </si>
  <si>
    <t>125451</t>
  </si>
  <si>
    <t>125123</t>
  </si>
  <si>
    <t>125484</t>
  </si>
  <si>
    <t>124906</t>
  </si>
  <si>
    <t>125781</t>
  </si>
  <si>
    <t>125049</t>
  </si>
  <si>
    <t>125411</t>
  </si>
  <si>
    <t>125713</t>
  </si>
  <si>
    <t>125239</t>
  </si>
  <si>
    <t>125498</t>
  </si>
  <si>
    <t>EDIFICIO MIRADORES DE ROSALES PROPIEDAD HORIZONTAL</t>
  </si>
  <si>
    <t>126068</t>
  </si>
  <si>
    <t>126070</t>
  </si>
  <si>
    <t>BIENESTAR INTEGRAL EN CASA S.A.S.</t>
  </si>
  <si>
    <t>125056</t>
  </si>
  <si>
    <t>125640</t>
  </si>
  <si>
    <t>125830</t>
  </si>
  <si>
    <t>125633</t>
  </si>
  <si>
    <t>126044</t>
  </si>
  <si>
    <t>125367</t>
  </si>
  <si>
    <t>124986</t>
  </si>
  <si>
    <t>125843</t>
  </si>
  <si>
    <t>125129</t>
  </si>
  <si>
    <t>125505</t>
  </si>
  <si>
    <t>125157</t>
  </si>
  <si>
    <t>125197</t>
  </si>
  <si>
    <t>126085</t>
  </si>
  <si>
    <t>123270</t>
  </si>
  <si>
    <t>123614</t>
  </si>
  <si>
    <t>123405</t>
  </si>
  <si>
    <t>124162</t>
  </si>
  <si>
    <t>122902</t>
  </si>
  <si>
    <t>124261</t>
  </si>
  <si>
    <t>123918</t>
  </si>
  <si>
    <t>123981</t>
  </si>
  <si>
    <t>123088</t>
  </si>
  <si>
    <t>123597</t>
  </si>
  <si>
    <t>123660</t>
  </si>
  <si>
    <t>123268</t>
  </si>
  <si>
    <t>124368</t>
  </si>
  <si>
    <t>124375</t>
  </si>
  <si>
    <t>124452</t>
  </si>
  <si>
    <t>VIRREY SOLIS I.P.S. S A SOLEDAD, TORRE III</t>
  </si>
  <si>
    <t>122785</t>
  </si>
  <si>
    <t>122812</t>
  </si>
  <si>
    <t>122770</t>
  </si>
  <si>
    <t>123222</t>
  </si>
  <si>
    <t>123760</t>
  </si>
  <si>
    <t>122906</t>
  </si>
  <si>
    <t>124496</t>
  </si>
  <si>
    <t>122850</t>
  </si>
  <si>
    <t>122797</t>
  </si>
  <si>
    <t>122832</t>
  </si>
  <si>
    <t>123397</t>
  </si>
  <si>
    <t>124534</t>
  </si>
  <si>
    <t>122819</t>
  </si>
  <si>
    <t>124298</t>
  </si>
  <si>
    <t>124057</t>
  </si>
  <si>
    <t>124683</t>
  </si>
  <si>
    <t>122955</t>
  </si>
  <si>
    <t>124215</t>
  </si>
  <si>
    <t>123747</t>
  </si>
  <si>
    <t>123349</t>
  </si>
  <si>
    <t>122935</t>
  </si>
  <si>
    <t>123375</t>
  </si>
  <si>
    <t>123524</t>
  </si>
  <si>
    <t>124663</t>
  </si>
  <si>
    <t>124664</t>
  </si>
  <si>
    <t>124270</t>
  </si>
  <si>
    <t>124070</t>
  </si>
  <si>
    <t>123103</t>
  </si>
  <si>
    <t>CENTRO EMPRESARIAL BOSQUE EJECUTIVO</t>
  </si>
  <si>
    <t>10067 CENTRO EMPRESARIAL BOSQUE EJECUTIVO</t>
  </si>
  <si>
    <t>123008</t>
  </si>
  <si>
    <t>123651</t>
  </si>
  <si>
    <t>122742</t>
  </si>
  <si>
    <t>123171</t>
  </si>
  <si>
    <t>122998</t>
  </si>
  <si>
    <t>124287</t>
  </si>
  <si>
    <t>124507</t>
  </si>
  <si>
    <t>124300</t>
  </si>
  <si>
    <t>123423</t>
  </si>
  <si>
    <t>123993</t>
  </si>
  <si>
    <t>122864</t>
  </si>
  <si>
    <t>123923</t>
  </si>
  <si>
    <t>124521</t>
  </si>
  <si>
    <t>38030 CREPES CARIBE S.A.</t>
  </si>
  <si>
    <t>122795</t>
  </si>
  <si>
    <t>122939</t>
  </si>
  <si>
    <t>122995</t>
  </si>
  <si>
    <t>124258</t>
  </si>
  <si>
    <t>123406</t>
  </si>
  <si>
    <t>123190</t>
  </si>
  <si>
    <t>124435</t>
  </si>
  <si>
    <t>123419</t>
  </si>
  <si>
    <t>124857</t>
  </si>
  <si>
    <t>124407</t>
  </si>
  <si>
    <t>124152</t>
  </si>
  <si>
    <t>124225</t>
  </si>
  <si>
    <t>123713</t>
  </si>
  <si>
    <t>123018</t>
  </si>
  <si>
    <t>123051</t>
  </si>
  <si>
    <t>124737</t>
  </si>
  <si>
    <t>124558</t>
  </si>
  <si>
    <t>124848</t>
  </si>
  <si>
    <t>123814</t>
  </si>
  <si>
    <t>123853</t>
  </si>
  <si>
    <t>122949</t>
  </si>
  <si>
    <t>123135</t>
  </si>
  <si>
    <t>124072</t>
  </si>
  <si>
    <t>124894</t>
  </si>
  <si>
    <t>123710</t>
  </si>
  <si>
    <t>123342</t>
  </si>
  <si>
    <t>123368</t>
  </si>
  <si>
    <t>123526</t>
  </si>
  <si>
    <t>13383 CONSTRUCTORA PLANNER S.A.S</t>
  </si>
  <si>
    <t>124076</t>
  </si>
  <si>
    <t>123430</t>
  </si>
  <si>
    <t>123689</t>
  </si>
  <si>
    <t>123366</t>
  </si>
  <si>
    <t>124675</t>
  </si>
  <si>
    <t>124838</t>
  </si>
  <si>
    <t>124843</t>
  </si>
  <si>
    <t>124290</t>
  </si>
  <si>
    <t>123725</t>
  </si>
  <si>
    <t>122954</t>
  </si>
  <si>
    <t>123261</t>
  </si>
  <si>
    <t>124092</t>
  </si>
  <si>
    <t>123762</t>
  </si>
  <si>
    <t>123320</t>
  </si>
  <si>
    <t>122823</t>
  </si>
  <si>
    <t>123897</t>
  </si>
  <si>
    <t>124500</t>
  </si>
  <si>
    <t>135398</t>
  </si>
  <si>
    <t>136905</t>
  </si>
  <si>
    <t>134938</t>
  </si>
  <si>
    <t>136776</t>
  </si>
  <si>
    <t>136787</t>
  </si>
  <si>
    <t>136947</t>
  </si>
  <si>
    <t>135914</t>
  </si>
  <si>
    <t>136876</t>
  </si>
  <si>
    <t>135779</t>
  </si>
  <si>
    <t>137234</t>
  </si>
  <si>
    <t>137240</t>
  </si>
  <si>
    <t>137257</t>
  </si>
  <si>
    <t>137007</t>
  </si>
  <si>
    <t>134952</t>
  </si>
  <si>
    <t>136516</t>
  </si>
  <si>
    <t>137091</t>
  </si>
  <si>
    <t>137039</t>
  </si>
  <si>
    <t>137265</t>
  </si>
  <si>
    <t>137116</t>
  </si>
  <si>
    <t>135874</t>
  </si>
  <si>
    <t>136890</t>
  </si>
  <si>
    <t>134674</t>
  </si>
  <si>
    <t>135676</t>
  </si>
  <si>
    <t>134673</t>
  </si>
  <si>
    <t>42812 EDIFICIO CAMINO DEL PARQUE - PROPIEDAD HORIZONTAL</t>
  </si>
  <si>
    <t>134976</t>
  </si>
  <si>
    <t>135856</t>
  </si>
  <si>
    <t>134711</t>
  </si>
  <si>
    <t>134633</t>
  </si>
  <si>
    <t>135025</t>
  </si>
  <si>
    <t>135063</t>
  </si>
  <si>
    <t>135751</t>
  </si>
  <si>
    <t>SEDE POLO</t>
  </si>
  <si>
    <t>135073</t>
  </si>
  <si>
    <t>135823</t>
  </si>
  <si>
    <t>135145</t>
  </si>
  <si>
    <t>135180</t>
  </si>
  <si>
    <t>135997</t>
  </si>
  <si>
    <t>135203</t>
  </si>
  <si>
    <t>CENTRO COMERCIAL EL DIAMANTE II PROPIEDAD HORIZONTAL</t>
  </si>
  <si>
    <t>135204</t>
  </si>
  <si>
    <t>135623</t>
  </si>
  <si>
    <t>135432</t>
  </si>
  <si>
    <t>135580</t>
  </si>
  <si>
    <t>134829</t>
  </si>
  <si>
    <t>135988</t>
  </si>
  <si>
    <t>135200</t>
  </si>
  <si>
    <t>136073</t>
  </si>
  <si>
    <t>135833</t>
  </si>
  <si>
    <t>TENERIFE CONJUNTO RESIDENCIAL ETAPA I - PROPIEDAD HORIZONTAL</t>
  </si>
  <si>
    <t>136262</t>
  </si>
  <si>
    <t>136468</t>
  </si>
  <si>
    <t>136447</t>
  </si>
  <si>
    <t>136503</t>
  </si>
  <si>
    <t>136505</t>
  </si>
  <si>
    <t>136545</t>
  </si>
  <si>
    <t>136317</t>
  </si>
  <si>
    <t>136554</t>
  </si>
  <si>
    <t>136349</t>
  </si>
  <si>
    <t>136184</t>
  </si>
  <si>
    <t>136142</t>
  </si>
  <si>
    <t>136578</t>
  </si>
  <si>
    <t>136310</t>
  </si>
  <si>
    <t>136587</t>
  </si>
  <si>
    <t>136668</t>
  </si>
  <si>
    <t>136295</t>
  </si>
  <si>
    <t>136139</t>
  </si>
  <si>
    <t>136568</t>
  </si>
  <si>
    <t>135992</t>
  </si>
  <si>
    <t>134623</t>
  </si>
  <si>
    <t>EDIFICIO THILANKA - PROPIEDAD HORIZONTAL</t>
  </si>
  <si>
    <t>135153</t>
  </si>
  <si>
    <t>135649</t>
  </si>
  <si>
    <t>EDIFICIO PORTO 100 - PROPIEDAD HORIZONTAL</t>
  </si>
  <si>
    <t>134809</t>
  </si>
  <si>
    <t>135220</t>
  </si>
  <si>
    <t>135709</t>
  </si>
  <si>
    <t>135437</t>
  </si>
  <si>
    <t>135553</t>
  </si>
  <si>
    <t>135839</t>
  </si>
  <si>
    <t>134890</t>
  </si>
  <si>
    <t>135844</t>
  </si>
  <si>
    <t>135675</t>
  </si>
  <si>
    <t>135729</t>
  </si>
  <si>
    <t>134794</t>
  </si>
  <si>
    <t>134621</t>
  </si>
  <si>
    <t>135158</t>
  </si>
  <si>
    <t>135669</t>
  </si>
  <si>
    <t>135426</t>
  </si>
  <si>
    <t>135229</t>
  </si>
  <si>
    <t>134832</t>
  </si>
  <si>
    <t>EDIFICIO VISTA</t>
  </si>
  <si>
    <t>11203 EDIFICIO VISTA</t>
  </si>
  <si>
    <t>135441</t>
  </si>
  <si>
    <t>134929</t>
  </si>
  <si>
    <t>134887</t>
  </si>
  <si>
    <t>135428</t>
  </si>
  <si>
    <t>135119</t>
  </si>
  <si>
    <t>135554</t>
  </si>
  <si>
    <t>134671</t>
  </si>
  <si>
    <t>134834</t>
  </si>
  <si>
    <t>130989</t>
  </si>
  <si>
    <t>132386</t>
  </si>
  <si>
    <t>131251</t>
  </si>
  <si>
    <t>132204</t>
  </si>
  <si>
    <t>130591</t>
  </si>
  <si>
    <t>130050</t>
  </si>
  <si>
    <t>130314</t>
  </si>
  <si>
    <t>131464</t>
  </si>
  <si>
    <t>132156</t>
  </si>
  <si>
    <t>132575</t>
  </si>
  <si>
    <t>130376</t>
  </si>
  <si>
    <t>131561</t>
  </si>
  <si>
    <t>131977</t>
  </si>
  <si>
    <t>132580</t>
  </si>
  <si>
    <t>132416</t>
  </si>
  <si>
    <t>132381</t>
  </si>
  <si>
    <t>132242</t>
  </si>
  <si>
    <t>132682</t>
  </si>
  <si>
    <t>132344</t>
  </si>
  <si>
    <t>132098</t>
  </si>
  <si>
    <t>132136</t>
  </si>
  <si>
    <t>131497</t>
  </si>
  <si>
    <t>131525</t>
  </si>
  <si>
    <t>131772</t>
  </si>
  <si>
    <t>131960</t>
  </si>
  <si>
    <t>131754</t>
  </si>
  <si>
    <t>130639</t>
  </si>
  <si>
    <t>131331</t>
  </si>
  <si>
    <t>131884</t>
  </si>
  <si>
    <t>131319</t>
  </si>
  <si>
    <t>131083</t>
  </si>
  <si>
    <t>131808</t>
  </si>
  <si>
    <t>131454</t>
  </si>
  <si>
    <t>131491</t>
  </si>
  <si>
    <t>131944</t>
  </si>
  <si>
    <t>131355</t>
  </si>
  <si>
    <t>131775</t>
  </si>
  <si>
    <t>131933</t>
  </si>
  <si>
    <t>131130</t>
  </si>
  <si>
    <t>129852</t>
  </si>
  <si>
    <t>131362</t>
  </si>
  <si>
    <t>129821</t>
  </si>
  <si>
    <t>130190</t>
  </si>
  <si>
    <t>131579</t>
  </si>
  <si>
    <t>129772</t>
  </si>
  <si>
    <t>130770</t>
  </si>
  <si>
    <t>131740</t>
  </si>
  <si>
    <t>130648</t>
  </si>
  <si>
    <t>131405</t>
  </si>
  <si>
    <t>131948</t>
  </si>
  <si>
    <t>131796</t>
  </si>
  <si>
    <t>131681</t>
  </si>
  <si>
    <t>130898</t>
  </si>
  <si>
    <t>130930</t>
  </si>
  <si>
    <t>131751</t>
  </si>
  <si>
    <t>131573</t>
  </si>
  <si>
    <t>131554</t>
  </si>
  <si>
    <t>131737</t>
  </si>
  <si>
    <t>131742</t>
  </si>
  <si>
    <t>131750</t>
  </si>
  <si>
    <t>129860</t>
  </si>
  <si>
    <t>131871</t>
  </si>
  <si>
    <t>131282</t>
  </si>
  <si>
    <t>131996</t>
  </si>
  <si>
    <t>131832</t>
  </si>
  <si>
    <t>131572</t>
  </si>
  <si>
    <t>131542</t>
  </si>
  <si>
    <t>129888</t>
  </si>
  <si>
    <t>131545</t>
  </si>
  <si>
    <t>131691</t>
  </si>
  <si>
    <t>130673</t>
  </si>
  <si>
    <t>131785</t>
  </si>
  <si>
    <t>131619</t>
  </si>
  <si>
    <t>131763</t>
  </si>
  <si>
    <t>130494</t>
  </si>
  <si>
    <t>131734</t>
  </si>
  <si>
    <t>131978</t>
  </si>
  <si>
    <t>131404</t>
  </si>
  <si>
    <t>131875</t>
  </si>
  <si>
    <t>129768</t>
  </si>
  <si>
    <t>131184</t>
  </si>
  <si>
    <t>130533</t>
  </si>
  <si>
    <t>130667</t>
  </si>
  <si>
    <t>131146</t>
  </si>
  <si>
    <t>130492</t>
  </si>
  <si>
    <t>130865</t>
  </si>
  <si>
    <t>130009</t>
  </si>
  <si>
    <t>130860</t>
  </si>
  <si>
    <t>129979</t>
  </si>
  <si>
    <t>130748</t>
  </si>
  <si>
    <t>130236</t>
  </si>
  <si>
    <t>130110</t>
  </si>
  <si>
    <t>130592</t>
  </si>
  <si>
    <t>130661</t>
  </si>
  <si>
    <t>131202</t>
  </si>
  <si>
    <t>130943</t>
  </si>
  <si>
    <t>129915</t>
  </si>
  <si>
    <t>130617</t>
  </si>
  <si>
    <t>130153</t>
  </si>
  <si>
    <t>130653</t>
  </si>
  <si>
    <t>130504</t>
  </si>
  <si>
    <t>130320</t>
  </si>
  <si>
    <t>130044</t>
  </si>
  <si>
    <t>130421</t>
  </si>
  <si>
    <t>131074</t>
  </si>
  <si>
    <t>130168</t>
  </si>
  <si>
    <t>129977</t>
  </si>
  <si>
    <t>128852</t>
  </si>
  <si>
    <t>128741</t>
  </si>
  <si>
    <t>129468</t>
  </si>
  <si>
    <t>128992</t>
  </si>
  <si>
    <t>128964</t>
  </si>
  <si>
    <t>128532</t>
  </si>
  <si>
    <t>128866</t>
  </si>
  <si>
    <t>129456</t>
  </si>
  <si>
    <t>127677</t>
  </si>
  <si>
    <t>38995 CONJUNTO RESIDENCIAL PORTAL DE LOS HAYUELOS I PROPIEDAD HORIZONTAL</t>
  </si>
  <si>
    <t>127504</t>
  </si>
  <si>
    <t>128387</t>
  </si>
  <si>
    <t>128887</t>
  </si>
  <si>
    <t>128655</t>
  </si>
  <si>
    <t>129568</t>
  </si>
  <si>
    <t>128411</t>
  </si>
  <si>
    <t>128957</t>
  </si>
  <si>
    <t>129088</t>
  </si>
  <si>
    <t>128747</t>
  </si>
  <si>
    <t>129212</t>
  </si>
  <si>
    <t>128883</t>
  </si>
  <si>
    <t>EDIFICIO TORRE CUSEZAR PROPIEDAD HORIZONTAL</t>
  </si>
  <si>
    <t>128779</t>
  </si>
  <si>
    <t>128293</t>
  </si>
  <si>
    <t>129570</t>
  </si>
  <si>
    <t>128996</t>
  </si>
  <si>
    <t>128644</t>
  </si>
  <si>
    <t>129921</t>
  </si>
  <si>
    <t>129968</t>
  </si>
  <si>
    <t>129955</t>
  </si>
  <si>
    <t>129712</t>
  </si>
  <si>
    <t>127760</t>
  </si>
  <si>
    <t>129682</t>
  </si>
  <si>
    <t>129863</t>
  </si>
  <si>
    <t>129959</t>
  </si>
  <si>
    <t>128629</t>
  </si>
  <si>
    <t>129790</t>
  </si>
  <si>
    <t>129857</t>
  </si>
  <si>
    <t>128414</t>
  </si>
  <si>
    <t>129673</t>
  </si>
  <si>
    <t>130208</t>
  </si>
  <si>
    <t>130130</t>
  </si>
  <si>
    <t>130207</t>
  </si>
  <si>
    <t>128140</t>
  </si>
  <si>
    <t>129622</t>
  </si>
  <si>
    <t>127881</t>
  </si>
  <si>
    <t>CONJUNTO RESIDENCIAL LANIKAI</t>
  </si>
  <si>
    <t>14106 CONJUNTO RESIDENCIAL LANIKAI ETAPA I</t>
  </si>
  <si>
    <t>128682</t>
  </si>
  <si>
    <t>128791</t>
  </si>
  <si>
    <t>129076</t>
  </si>
  <si>
    <t>127694</t>
  </si>
  <si>
    <t>128839</t>
  </si>
  <si>
    <t>128679</t>
  </si>
  <si>
    <t>129242</t>
  </si>
  <si>
    <t>129288</t>
  </si>
  <si>
    <t>128192</t>
  </si>
  <si>
    <t>127493</t>
  </si>
  <si>
    <t>129183</t>
  </si>
  <si>
    <t>128884</t>
  </si>
  <si>
    <t>EDIFICIO EL SAMAN PH</t>
  </si>
  <si>
    <t>128227</t>
  </si>
  <si>
    <t>128946</t>
  </si>
  <si>
    <t>129309</t>
  </si>
  <si>
    <t>128815</t>
  </si>
  <si>
    <t>128067</t>
  </si>
  <si>
    <t>128978</t>
  </si>
  <si>
    <t>129588</t>
  </si>
  <si>
    <t>129621</t>
  </si>
  <si>
    <t>127623</t>
  </si>
  <si>
    <t>128695</t>
  </si>
  <si>
    <t>128353</t>
  </si>
  <si>
    <t>129127</t>
  </si>
  <si>
    <t>129405</t>
  </si>
  <si>
    <t>129450</t>
  </si>
  <si>
    <t>128464</t>
  </si>
  <si>
    <t>127516</t>
  </si>
  <si>
    <t>128798</t>
  </si>
  <si>
    <t>128431</t>
  </si>
  <si>
    <t>127886</t>
  </si>
  <si>
    <t>127606</t>
  </si>
  <si>
    <t>127608</t>
  </si>
  <si>
    <t>127772</t>
  </si>
  <si>
    <t>128062</t>
  </si>
  <si>
    <t>128138</t>
  </si>
  <si>
    <t>128292</t>
  </si>
  <si>
    <t>128381</t>
  </si>
  <si>
    <t>127867</t>
  </si>
  <si>
    <t>128104</t>
  </si>
  <si>
    <t>128467</t>
  </si>
  <si>
    <t>128522</t>
  </si>
  <si>
    <t>EDIFICIO GELVIS</t>
  </si>
  <si>
    <t>39591 MARIA CRISTINA GELVIS URIBE</t>
  </si>
  <si>
    <t>128601</t>
  </si>
  <si>
    <t>128590</t>
  </si>
  <si>
    <t>128466</t>
  </si>
  <si>
    <t>127634</t>
  </si>
  <si>
    <t>128332</t>
  </si>
  <si>
    <t>127940</t>
  </si>
  <si>
    <t>128475</t>
  </si>
  <si>
    <t>128034</t>
  </si>
  <si>
    <t>128069</t>
  </si>
  <si>
    <t>128007</t>
  </si>
  <si>
    <t>128056</t>
  </si>
  <si>
    <t>142069</t>
  </si>
  <si>
    <t>141935</t>
  </si>
  <si>
    <t>142085</t>
  </si>
  <si>
    <t>141994</t>
  </si>
  <si>
    <t>142117</t>
  </si>
  <si>
    <t>141205</t>
  </si>
  <si>
    <t>140831</t>
  </si>
  <si>
    <t>140141</t>
  </si>
  <si>
    <t>141221</t>
  </si>
  <si>
    <t>141344</t>
  </si>
  <si>
    <t>EDICFICIO LA BOQUILLA MARINA CLUB</t>
  </si>
  <si>
    <t>44811 EDICFICIO LA BOQUILLA MARINA CLUB</t>
  </si>
  <si>
    <t>140673</t>
  </si>
  <si>
    <t>141182</t>
  </si>
  <si>
    <t>140719</t>
  </si>
  <si>
    <t>140987</t>
  </si>
  <si>
    <t>141255</t>
  </si>
  <si>
    <t>140771</t>
  </si>
  <si>
    <t>141143</t>
  </si>
  <si>
    <t>141272</t>
  </si>
  <si>
    <t>CONJUNTO RESIDENCIAL ESMERALDA  PH</t>
  </si>
  <si>
    <t>141730</t>
  </si>
  <si>
    <t>141604</t>
  </si>
  <si>
    <t>141755</t>
  </si>
  <si>
    <t>141890</t>
  </si>
  <si>
    <t>141633</t>
  </si>
  <si>
    <t>141618</t>
  </si>
  <si>
    <t>141518</t>
  </si>
  <si>
    <t>141564</t>
  </si>
  <si>
    <t>141825</t>
  </si>
  <si>
    <t>141627</t>
  </si>
  <si>
    <t>141637</t>
  </si>
  <si>
    <t>140663</t>
  </si>
  <si>
    <t>RETILAP FLORA CLUB HOUSE - TORRE 3</t>
  </si>
  <si>
    <t>141131</t>
  </si>
  <si>
    <t>141207</t>
  </si>
  <si>
    <t>138362</t>
  </si>
  <si>
    <t>136992</t>
  </si>
  <si>
    <t>135550</t>
  </si>
  <si>
    <t>140593</t>
  </si>
  <si>
    <t>140167</t>
  </si>
  <si>
    <t>139028</t>
  </si>
  <si>
    <t>135238</t>
  </si>
  <si>
    <t>136286</t>
  </si>
  <si>
    <t>134970</t>
  </si>
  <si>
    <t>97929</t>
  </si>
  <si>
    <t>107160</t>
  </si>
  <si>
    <t>106052</t>
  </si>
  <si>
    <t>102697</t>
  </si>
  <si>
    <t>103633</t>
  </si>
  <si>
    <t>114296</t>
  </si>
  <si>
    <t>746 ALIMENTOS CARNICOS S.A.S. : 17866 PRODUCTOS ALIMENTICIOS DORIA SAS</t>
  </si>
  <si>
    <t>114211</t>
  </si>
  <si>
    <t>114883</t>
  </si>
  <si>
    <t>141191</t>
  </si>
  <si>
    <t>140461</t>
  </si>
  <si>
    <t>140652</t>
  </si>
  <si>
    <t>139769</t>
  </si>
  <si>
    <t>139655</t>
  </si>
  <si>
    <t>137650</t>
  </si>
  <si>
    <t>137571</t>
  </si>
  <si>
    <t>137279</t>
  </si>
  <si>
    <t>138679</t>
  </si>
  <si>
    <t>139170</t>
  </si>
  <si>
    <t>138904</t>
  </si>
  <si>
    <t>138481</t>
  </si>
  <si>
    <t>137354</t>
  </si>
  <si>
    <t>138521</t>
  </si>
  <si>
    <t>118306</t>
  </si>
  <si>
    <t>117721</t>
  </si>
  <si>
    <t>118364</t>
  </si>
  <si>
    <t>119817</t>
  </si>
  <si>
    <t>119123</t>
  </si>
  <si>
    <t>118613</t>
  </si>
  <si>
    <t>119823</t>
  </si>
  <si>
    <t>119054</t>
  </si>
  <si>
    <t>118543</t>
  </si>
  <si>
    <t>116960</t>
  </si>
  <si>
    <t>117339</t>
  </si>
  <si>
    <t>116635</t>
  </si>
  <si>
    <t>120631</t>
  </si>
  <si>
    <t>120523</t>
  </si>
  <si>
    <t>121767</t>
  </si>
  <si>
    <t>120816</t>
  </si>
  <si>
    <t>121122</t>
  </si>
  <si>
    <t>133678</t>
  </si>
  <si>
    <t>133707</t>
  </si>
  <si>
    <t>125463</t>
  </si>
  <si>
    <t>126355</t>
  </si>
  <si>
    <t>127317</t>
  </si>
  <si>
    <t>127328</t>
  </si>
  <si>
    <t>126821</t>
  </si>
  <si>
    <t>126798</t>
  </si>
  <si>
    <t>125266</t>
  </si>
  <si>
    <t>124438</t>
  </si>
  <si>
    <t>124589</t>
  </si>
  <si>
    <t>136007</t>
  </si>
  <si>
    <t>135012</t>
  </si>
  <si>
    <t>135016</t>
  </si>
  <si>
    <t>134848</t>
  </si>
  <si>
    <t>132506</t>
  </si>
  <si>
    <t>130797</t>
  </si>
  <si>
    <t>130889</t>
  </si>
  <si>
    <t>131809</t>
  </si>
  <si>
    <t>131899</t>
  </si>
  <si>
    <t>131864</t>
  </si>
  <si>
    <t>130935</t>
  </si>
  <si>
    <t>130581</t>
  </si>
  <si>
    <t>127625</t>
  </si>
  <si>
    <t>129465</t>
  </si>
  <si>
    <t>128673</t>
  </si>
  <si>
    <t>129939</t>
  </si>
  <si>
    <t>128762</t>
  </si>
  <si>
    <t>127911</t>
  </si>
  <si>
    <t>129875</t>
  </si>
  <si>
    <t>130092</t>
  </si>
  <si>
    <t>129319</t>
  </si>
  <si>
    <t>129356</t>
  </si>
  <si>
    <t>128420</t>
  </si>
  <si>
    <t>128504</t>
  </si>
  <si>
    <t>128721</t>
  </si>
  <si>
    <t>110801</t>
  </si>
  <si>
    <t>140063</t>
  </si>
  <si>
    <t>138224</t>
  </si>
  <si>
    <t>133681</t>
  </si>
  <si>
    <t>122712</t>
  </si>
  <si>
    <t>97451</t>
  </si>
  <si>
    <t>100049</t>
  </si>
  <si>
    <t>101334</t>
  </si>
  <si>
    <t>106184</t>
  </si>
  <si>
    <t>107374</t>
  </si>
  <si>
    <t>111404</t>
  </si>
  <si>
    <t>140864</t>
  </si>
  <si>
    <t>141298</t>
  </si>
  <si>
    <t>140143</t>
  </si>
  <si>
    <t>141035</t>
  </si>
  <si>
    <t>139639</t>
  </si>
  <si>
    <t>139904</t>
  </si>
  <si>
    <t>138005</t>
  </si>
  <si>
    <t>138650</t>
  </si>
  <si>
    <t>118352</t>
  </si>
  <si>
    <t>118615</t>
  </si>
  <si>
    <t>119642</t>
  </si>
  <si>
    <t>117772</t>
  </si>
  <si>
    <t>118752</t>
  </si>
  <si>
    <t>115601</t>
  </si>
  <si>
    <t>122135</t>
  </si>
  <si>
    <t>122564</t>
  </si>
  <si>
    <t>121103</t>
  </si>
  <si>
    <t>122005</t>
  </si>
  <si>
    <t>121925</t>
  </si>
  <si>
    <t>121469</t>
  </si>
  <si>
    <t>122589</t>
  </si>
  <si>
    <t>122249</t>
  </si>
  <si>
    <t>122410</t>
  </si>
  <si>
    <t>120271</t>
  </si>
  <si>
    <t>120698</t>
  </si>
  <si>
    <t>122474</t>
  </si>
  <si>
    <t>134170</t>
  </si>
  <si>
    <t>134259</t>
  </si>
  <si>
    <t>132105</t>
  </si>
  <si>
    <t>132781</t>
  </si>
  <si>
    <t>133422</t>
  </si>
  <si>
    <t>126108</t>
  </si>
  <si>
    <t>126795</t>
  </si>
  <si>
    <t>127231</t>
  </si>
  <si>
    <t>126545</t>
  </si>
  <si>
    <t>127259</t>
  </si>
  <si>
    <t>126952</t>
  </si>
  <si>
    <t>126945</t>
  </si>
  <si>
    <t>125400</t>
  </si>
  <si>
    <t>124060</t>
  </si>
  <si>
    <t>124150</t>
  </si>
  <si>
    <t>124643</t>
  </si>
  <si>
    <t>123559</t>
  </si>
  <si>
    <t>136282</t>
  </si>
  <si>
    <t>136834</t>
  </si>
  <si>
    <t>43092 DRIWAL Y ACABADOS S.A.S</t>
  </si>
  <si>
    <t>135420</t>
  </si>
  <si>
    <t>131177</t>
  </si>
  <si>
    <t>132189</t>
  </si>
  <si>
    <t>131193</t>
  </si>
  <si>
    <t>130703</t>
  </si>
  <si>
    <t>131221</t>
  </si>
  <si>
    <t>130137</t>
  </si>
  <si>
    <t>128199</t>
  </si>
  <si>
    <t>127628</t>
  </si>
  <si>
    <t>128233</t>
  </si>
  <si>
    <t>128052</t>
  </si>
  <si>
    <t>141343</t>
  </si>
  <si>
    <t>140965</t>
  </si>
  <si>
    <t>141597</t>
  </si>
  <si>
    <t>34693 ANGULO 3 TALLER DE ARQUITECTURA S.A.S</t>
  </si>
  <si>
    <t>141595</t>
  </si>
  <si>
    <t>109205</t>
  </si>
  <si>
    <t>140331</t>
  </si>
  <si>
    <t>139825</t>
  </si>
  <si>
    <t>139823</t>
  </si>
  <si>
    <t>139098</t>
  </si>
  <si>
    <t>98705</t>
  </si>
  <si>
    <t>38299 COMERCIALIZADORA FERMATER SAS</t>
  </si>
  <si>
    <t>97290</t>
  </si>
  <si>
    <t>97649</t>
  </si>
  <si>
    <t>98124</t>
  </si>
  <si>
    <t>97549</t>
  </si>
  <si>
    <t>93457</t>
  </si>
  <si>
    <t>85766</t>
  </si>
  <si>
    <t>101559</t>
  </si>
  <si>
    <t>101416</t>
  </si>
  <si>
    <t>103859</t>
  </si>
  <si>
    <t>103724</t>
  </si>
  <si>
    <t>107453</t>
  </si>
  <si>
    <t>113007</t>
  </si>
  <si>
    <t>114088</t>
  </si>
  <si>
    <t>114536</t>
  </si>
  <si>
    <t>113999</t>
  </si>
  <si>
    <t>113669</t>
  </si>
  <si>
    <t>110584</t>
  </si>
  <si>
    <t>142046</t>
  </si>
  <si>
    <t>141115</t>
  </si>
  <si>
    <t>140140</t>
  </si>
  <si>
    <t>141894</t>
  </si>
  <si>
    <t>139615</t>
  </si>
  <si>
    <t>137692</t>
  </si>
  <si>
    <t>138222</t>
  </si>
  <si>
    <t>137288</t>
  </si>
  <si>
    <t>137690</t>
  </si>
  <si>
    <t>137899</t>
  </si>
  <si>
    <t>137404</t>
  </si>
  <si>
    <t>138152</t>
  </si>
  <si>
    <t>138546</t>
  </si>
  <si>
    <t>111867</t>
  </si>
  <si>
    <t>112128</t>
  </si>
  <si>
    <t>112133</t>
  </si>
  <si>
    <t>118234</t>
  </si>
  <si>
    <t>119076</t>
  </si>
  <si>
    <t>117808</t>
  </si>
  <si>
    <t>118236</t>
  </si>
  <si>
    <t>118232</t>
  </si>
  <si>
    <t>118886</t>
  </si>
  <si>
    <t>118241</t>
  </si>
  <si>
    <t>120204</t>
  </si>
  <si>
    <t>120187</t>
  </si>
  <si>
    <t>118947</t>
  </si>
  <si>
    <t>119754</t>
  </si>
  <si>
    <t>119663</t>
  </si>
  <si>
    <t>116968</t>
  </si>
  <si>
    <t>116868</t>
  </si>
  <si>
    <t>116918</t>
  </si>
  <si>
    <t>116723</t>
  </si>
  <si>
    <t>116719</t>
  </si>
  <si>
    <t>121706</t>
  </si>
  <si>
    <t>120896</t>
  </si>
  <si>
    <t>120981</t>
  </si>
  <si>
    <t>120245</t>
  </si>
  <si>
    <t>34494 EDIFICIO RINCON DEL PARQUE TORRE B PROPIEDAD HORIZONTAL</t>
  </si>
  <si>
    <t>121149</t>
  </si>
  <si>
    <t>120445</t>
  </si>
  <si>
    <t>134101</t>
  </si>
  <si>
    <t>133088</t>
  </si>
  <si>
    <t>133903</t>
  </si>
  <si>
    <t>126113</t>
  </si>
  <si>
    <t>125561</t>
  </si>
  <si>
    <t>126774</t>
  </si>
  <si>
    <t>127095</t>
  </si>
  <si>
    <t>124600</t>
  </si>
  <si>
    <t>137173</t>
  </si>
  <si>
    <t>137004</t>
  </si>
  <si>
    <t>137225</t>
  </si>
  <si>
    <t>135690</t>
  </si>
  <si>
    <t>134739</t>
  </si>
  <si>
    <t>136171</t>
  </si>
  <si>
    <t>132567</t>
  </si>
  <si>
    <t>132454</t>
  </si>
  <si>
    <t>131827</t>
  </si>
  <si>
    <t>131296</t>
  </si>
  <si>
    <t>131225</t>
  </si>
  <si>
    <t>128280</t>
  </si>
  <si>
    <t>127754</t>
  </si>
  <si>
    <t>129055</t>
  </si>
  <si>
    <t>128960</t>
  </si>
  <si>
    <t>128837</t>
  </si>
  <si>
    <t>127845</t>
  </si>
  <si>
    <t>128545</t>
  </si>
  <si>
    <t>140981</t>
  </si>
  <si>
    <t>141863</t>
  </si>
  <si>
    <t>141200</t>
  </si>
  <si>
    <t>99118</t>
  </si>
  <si>
    <t>96797</t>
  </si>
  <si>
    <t>78856</t>
  </si>
  <si>
    <t>97060</t>
  </si>
  <si>
    <t>97584</t>
  </si>
  <si>
    <t>96453</t>
  </si>
  <si>
    <t>89172</t>
  </si>
  <si>
    <t>88667</t>
  </si>
  <si>
    <t>96251</t>
  </si>
  <si>
    <t>90969</t>
  </si>
  <si>
    <t>89691</t>
  </si>
  <si>
    <t>90295</t>
  </si>
  <si>
    <t>96685</t>
  </si>
  <si>
    <t>100281</t>
  </si>
  <si>
    <t>107964</t>
  </si>
  <si>
    <t>105733</t>
  </si>
  <si>
    <t>104805</t>
  </si>
  <si>
    <t>109613</t>
  </si>
  <si>
    <t>110578</t>
  </si>
  <si>
    <t>140299</t>
  </si>
  <si>
    <t>140032</t>
  </si>
  <si>
    <t>140364</t>
  </si>
  <si>
    <t>140030</t>
  </si>
  <si>
    <t>140612</t>
  </si>
  <si>
    <t>140263</t>
  </si>
  <si>
    <t>139628</t>
  </si>
  <si>
    <t>138335</t>
  </si>
  <si>
    <t>139785</t>
  </si>
  <si>
    <t>138627</t>
  </si>
  <si>
    <t>21157 CONJUNTO RESIDENCIAL CIPRES DE LA ARBOLEDA</t>
  </si>
  <si>
    <t>139957</t>
  </si>
  <si>
    <t>139907</t>
  </si>
  <si>
    <t>CONJUNTO RESIDENCIAL PIAMONTE</t>
  </si>
  <si>
    <t>14230 CONJUNTO PIAMONTE APARTAMENTOS</t>
  </si>
  <si>
    <t>138163</t>
  </si>
  <si>
    <t>137439</t>
  </si>
  <si>
    <t>EDIFICIO 2 PARK PH</t>
  </si>
  <si>
    <t>137382</t>
  </si>
  <si>
    <t>138969</t>
  </si>
  <si>
    <t>139506</t>
  </si>
  <si>
    <t>139455</t>
  </si>
  <si>
    <t>139454</t>
  </si>
  <si>
    <t>138134</t>
  </si>
  <si>
    <t>138562</t>
  </si>
  <si>
    <t>34234 CONJUNTO RESIDENCIAL PORTAL DE LA HACIENDA 1 ETAPA</t>
  </si>
  <si>
    <t>34233 RODRIGO ALEJANDRO LUCERO MORAN</t>
  </si>
  <si>
    <t>119213</t>
  </si>
  <si>
    <t>117650</t>
  </si>
  <si>
    <t>EDIFICIO CENTRO INTERNACIONAL - PROPIEDAD HORIZONTAL</t>
  </si>
  <si>
    <t>17864 EDIFICIO CENTRO INTERNACIONAL - PROPIEDAD HORIZONTAL</t>
  </si>
  <si>
    <t>BANCO DE CREDITO</t>
  </si>
  <si>
    <t>118200</t>
  </si>
  <si>
    <t>120673</t>
  </si>
  <si>
    <t>23737 NEXT CONTROL S.A.S.</t>
  </si>
  <si>
    <t>121877</t>
  </si>
  <si>
    <t>13839 EDIFICIO SUNSET 100</t>
  </si>
  <si>
    <t>EDIFICIO POMELO 128 PROPIEDAD HORIZONTAL</t>
  </si>
  <si>
    <t>133266</t>
  </si>
  <si>
    <t>42682 PAVIMENTOS ANDINO S.A.</t>
  </si>
  <si>
    <t>134559</t>
  </si>
  <si>
    <t>133210</t>
  </si>
  <si>
    <t>126107</t>
  </si>
  <si>
    <t>124341</t>
  </si>
  <si>
    <t>124759</t>
  </si>
  <si>
    <t>123149</t>
  </si>
  <si>
    <t>136966</t>
  </si>
  <si>
    <t>136066</t>
  </si>
  <si>
    <t>136954</t>
  </si>
  <si>
    <t>137249</t>
  </si>
  <si>
    <t>135129</t>
  </si>
  <si>
    <t>135148</t>
  </si>
  <si>
    <t>EDIFICIO MURANO</t>
  </si>
  <si>
    <t>42944 EDIFICIO MURANO</t>
  </si>
  <si>
    <t>136433</t>
  </si>
  <si>
    <t>36442 EDIFICIO MUISCA I - PROPIEDAD HORIZONTAL</t>
  </si>
  <si>
    <t>136075</t>
  </si>
  <si>
    <t>135799</t>
  </si>
  <si>
    <t>135165</t>
  </si>
  <si>
    <t>134857</t>
  </si>
  <si>
    <t>131365</t>
  </si>
  <si>
    <t>CONJUNTO RESIDENCIAL MURANO APARTAMENTOS - PH</t>
  </si>
  <si>
    <t>130499</t>
  </si>
  <si>
    <t>131897</t>
  </si>
  <si>
    <t>129156</t>
  </si>
  <si>
    <t>AGRUPACION DE VIVIENDA RAFAEL NUÑEZ V ETAPA MANZANA 1 LOTE 3 - PROPIEDAD HORIZONTAL</t>
  </si>
  <si>
    <t>39521 AGRUPACION DE VIVIENDA RAFAEL NUÑEZ V ETAPA MANZANA 1 LOTE 3 - PROPIEDAD HORIZONTAL</t>
  </si>
  <si>
    <t>129312</t>
  </si>
  <si>
    <t>39383 SOLUCIONES INMOBILIARIAS CONSTRUCTORES ASOCIADOS S.A.S.</t>
  </si>
  <si>
    <t>120173</t>
  </si>
  <si>
    <t>127579</t>
  </si>
  <si>
    <t>99948</t>
  </si>
  <si>
    <t>99912</t>
  </si>
  <si>
    <t>99910</t>
  </si>
  <si>
    <t>99353</t>
  </si>
  <si>
    <t>99310</t>
  </si>
  <si>
    <t>98909</t>
  </si>
  <si>
    <t>99029</t>
  </si>
  <si>
    <t>99309</t>
  </si>
  <si>
    <t>96629</t>
  </si>
  <si>
    <t>96941</t>
  </si>
  <si>
    <t>97285</t>
  </si>
  <si>
    <t>97055</t>
  </si>
  <si>
    <t>97453</t>
  </si>
  <si>
    <t>98506</t>
  </si>
  <si>
    <t>97563</t>
  </si>
  <si>
    <t>98505</t>
  </si>
  <si>
    <t>97756</t>
  </si>
  <si>
    <t>97844</t>
  </si>
  <si>
    <t>97979</t>
  </si>
  <si>
    <t>96687</t>
  </si>
  <si>
    <t>88485</t>
  </si>
  <si>
    <t>96542</t>
  </si>
  <si>
    <t>99993</t>
  </si>
  <si>
    <t>101675</t>
  </si>
  <si>
    <t>104556</t>
  </si>
  <si>
    <t>100106</t>
  </si>
  <si>
    <t>100234</t>
  </si>
  <si>
    <t>101307</t>
  </si>
  <si>
    <t>101459</t>
  </si>
  <si>
    <t>101275</t>
  </si>
  <si>
    <t>101285</t>
  </si>
  <si>
    <t>100475</t>
  </si>
  <si>
    <t>100586</t>
  </si>
  <si>
    <t>100428</t>
  </si>
  <si>
    <t>100892</t>
  </si>
  <si>
    <t>100795</t>
  </si>
  <si>
    <t>106847</t>
  </si>
  <si>
    <t>102184</t>
  </si>
  <si>
    <t>107169</t>
  </si>
  <si>
    <t>107217</t>
  </si>
  <si>
    <t>103964</t>
  </si>
  <si>
    <t>103966</t>
  </si>
  <si>
    <t>103330</t>
  </si>
  <si>
    <t>103410</t>
  </si>
  <si>
    <t>106339</t>
  </si>
  <si>
    <t>106174</t>
  </si>
  <si>
    <t>102575</t>
  </si>
  <si>
    <t>108218</t>
  </si>
  <si>
    <t>106640</t>
  </si>
  <si>
    <t>102942</t>
  </si>
  <si>
    <t>104241</t>
  </si>
  <si>
    <t>104400</t>
  </si>
  <si>
    <t>107793</t>
  </si>
  <si>
    <t>107910</t>
  </si>
  <si>
    <t>107757</t>
  </si>
  <si>
    <t>108828</t>
  </si>
  <si>
    <t>105564</t>
  </si>
  <si>
    <t>104702</t>
  </si>
  <si>
    <t>113040</t>
  </si>
  <si>
    <t>114576</t>
  </si>
  <si>
    <t>113465</t>
  </si>
  <si>
    <t>114261</t>
  </si>
  <si>
    <t>113361</t>
  </si>
  <si>
    <t>113956</t>
  </si>
  <si>
    <t>113001</t>
  </si>
  <si>
    <t>114554</t>
  </si>
  <si>
    <t>113474</t>
  </si>
  <si>
    <t>113810</t>
  </si>
  <si>
    <t>114055</t>
  </si>
  <si>
    <t>108344</t>
  </si>
  <si>
    <t>108287</t>
  </si>
  <si>
    <t>109213</t>
  </si>
  <si>
    <t>108983</t>
  </si>
  <si>
    <t>111396</t>
  </si>
  <si>
    <t>109739</t>
  </si>
  <si>
    <t>110731</t>
  </si>
  <si>
    <t>110814</t>
  </si>
  <si>
    <t>141975</t>
  </si>
  <si>
    <t>141955</t>
  </si>
  <si>
    <t>140570</t>
  </si>
  <si>
    <t>140596</t>
  </si>
  <si>
    <t>EDIFICIO ALCATRAZ</t>
  </si>
  <si>
    <t>9738 COPROPIEDAD EDIFICIO ALCATRAZ</t>
  </si>
  <si>
    <t>141179</t>
  </si>
  <si>
    <t>140716</t>
  </si>
  <si>
    <t>140723</t>
  </si>
  <si>
    <t>140350</t>
  </si>
  <si>
    <t>140019</t>
  </si>
  <si>
    <t>140464</t>
  </si>
  <si>
    <t>140750</t>
  </si>
  <si>
    <t>140755</t>
  </si>
  <si>
    <t>140720</t>
  </si>
  <si>
    <t>141080</t>
  </si>
  <si>
    <t>140003</t>
  </si>
  <si>
    <t>140040</t>
  </si>
  <si>
    <t>140015</t>
  </si>
  <si>
    <t>140304</t>
  </si>
  <si>
    <t>140791</t>
  </si>
  <si>
    <t>140393</t>
  </si>
  <si>
    <t>44377 APLICACIONES INFORMATICAS PROFESIONALES LTDA</t>
  </si>
  <si>
    <t>140863</t>
  </si>
  <si>
    <t>141342</t>
  </si>
  <si>
    <t>140367</t>
  </si>
  <si>
    <t>140087</t>
  </si>
  <si>
    <t>140988</t>
  </si>
  <si>
    <t>140110</t>
  </si>
  <si>
    <t>141623</t>
  </si>
  <si>
    <t>141675</t>
  </si>
  <si>
    <t>141438</t>
  </si>
  <si>
    <t>CONJUNTO RESIDENCIAL PUERTA MAYOR</t>
  </si>
  <si>
    <t>140241</t>
  </si>
  <si>
    <t>141420</t>
  </si>
  <si>
    <t>141542</t>
  </si>
  <si>
    <t>141602</t>
  </si>
  <si>
    <t>141865</t>
  </si>
  <si>
    <t>141475</t>
  </si>
  <si>
    <t>141846</t>
  </si>
  <si>
    <t>44946 WILLIAM VILLADA SANCHEZ</t>
  </si>
  <si>
    <t>141827</t>
  </si>
  <si>
    <t>140018</t>
  </si>
  <si>
    <t>140403</t>
  </si>
  <si>
    <t>EDIFICIO DOMINIQUE</t>
  </si>
  <si>
    <t>141229</t>
  </si>
  <si>
    <t>140409</t>
  </si>
  <si>
    <t>140413</t>
  </si>
  <si>
    <t>140437</t>
  </si>
  <si>
    <t>140607</t>
  </si>
  <si>
    <t>141063</t>
  </si>
  <si>
    <t>140319</t>
  </si>
  <si>
    <t>140168</t>
  </si>
  <si>
    <t>140850</t>
  </si>
  <si>
    <t>140443</t>
  </si>
  <si>
    <t>140675</t>
  </si>
  <si>
    <t>140530</t>
  </si>
  <si>
    <t>141173</t>
  </si>
  <si>
    <t>EDIFICIO TORRELADERA 145 - PROPIEDAD HORIZONTAL</t>
  </si>
  <si>
    <t>140611</t>
  </si>
  <si>
    <t>140361</t>
  </si>
  <si>
    <t>140578</t>
  </si>
  <si>
    <t>CONJUNTO RESIDENCIAL CAMINO REAL II ETAPA PROPIEDAD HORIZONTAL</t>
  </si>
  <si>
    <t>44465 CONJUNTO RESIDENCIAL CAMINO REAL II ETAPA PROPIEDAD HORIZONTAL</t>
  </si>
  <si>
    <t>140868</t>
  </si>
  <si>
    <t>140749</t>
  </si>
  <si>
    <t>140934</t>
  </si>
  <si>
    <t>139767</t>
  </si>
  <si>
    <t>139824</t>
  </si>
  <si>
    <t>138397</t>
  </si>
  <si>
    <t>139793</t>
  </si>
  <si>
    <t>139533</t>
  </si>
  <si>
    <t>Subestación Darien</t>
  </si>
  <si>
    <t>139625</t>
  </si>
  <si>
    <t>139814</t>
  </si>
  <si>
    <t>139923</t>
  </si>
  <si>
    <t>139972</t>
  </si>
  <si>
    <t>44137 EDIFICIO APARTASUITES 52</t>
  </si>
  <si>
    <t>138542</t>
  </si>
  <si>
    <t>138025</t>
  </si>
  <si>
    <t>139870</t>
  </si>
  <si>
    <t>138884</t>
  </si>
  <si>
    <t>139912</t>
  </si>
  <si>
    <t>139975</t>
  </si>
  <si>
    <t>139994</t>
  </si>
  <si>
    <t>138936</t>
  </si>
  <si>
    <t>138945</t>
  </si>
  <si>
    <t>139930</t>
  </si>
  <si>
    <t>137475</t>
  </si>
  <si>
    <t>138048</t>
  </si>
  <si>
    <t>137500</t>
  </si>
  <si>
    <t>138143</t>
  </si>
  <si>
    <t>138702</t>
  </si>
  <si>
    <t>138491</t>
  </si>
  <si>
    <t>137313</t>
  </si>
  <si>
    <t>138536</t>
  </si>
  <si>
    <t>138183</t>
  </si>
  <si>
    <t>137280</t>
  </si>
  <si>
    <t>138617</t>
  </si>
  <si>
    <t>137817</t>
  </si>
  <si>
    <t>137424</t>
  </si>
  <si>
    <t>138837</t>
  </si>
  <si>
    <t>138634</t>
  </si>
  <si>
    <t>138302</t>
  </si>
  <si>
    <t>138299</t>
  </si>
  <si>
    <t>137938</t>
  </si>
  <si>
    <t>137497</t>
  </si>
  <si>
    <t>137963</t>
  </si>
  <si>
    <t>138773</t>
  </si>
  <si>
    <t>137358</t>
  </si>
  <si>
    <t>138901</t>
  </si>
  <si>
    <t>137274</t>
  </si>
  <si>
    <t>137478</t>
  </si>
  <si>
    <t>138030</t>
  </si>
  <si>
    <t>138575</t>
  </si>
  <si>
    <t>CONJUNTO RESIDENCIAL TORRES DE LA COLINA II - PROPIEDAD HORIZONTAL</t>
  </si>
  <si>
    <t>43633 CONJUNTO RESIDENCIAL TORRES DE LA COLINA II - PROPIEDAD HORIZONTAL</t>
  </si>
  <si>
    <t>137526</t>
  </si>
  <si>
    <t>138046</t>
  </si>
  <si>
    <t>138452</t>
  </si>
  <si>
    <t>138039</t>
  </si>
  <si>
    <t>137516</t>
  </si>
  <si>
    <t>139010</t>
  </si>
  <si>
    <t>139216</t>
  </si>
  <si>
    <t>139063</t>
  </si>
  <si>
    <t>138140</t>
  </si>
  <si>
    <t>138907</t>
  </si>
  <si>
    <t>139259</t>
  </si>
  <si>
    <t>139042</t>
  </si>
  <si>
    <t>139314</t>
  </si>
  <si>
    <t>139444</t>
  </si>
  <si>
    <t>138956</t>
  </si>
  <si>
    <t>139442</t>
  </si>
  <si>
    <t>139520</t>
  </si>
  <si>
    <t>139325</t>
  </si>
  <si>
    <t>139503</t>
  </si>
  <si>
    <t>139504</t>
  </si>
  <si>
    <t>139046</t>
  </si>
  <si>
    <t>138486</t>
  </si>
  <si>
    <t>139461</t>
  </si>
  <si>
    <t>139022</t>
  </si>
  <si>
    <t>139253</t>
  </si>
  <si>
    <t>139383</t>
  </si>
  <si>
    <t>139482</t>
  </si>
  <si>
    <t>138700</t>
  </si>
  <si>
    <t>137421</t>
  </si>
  <si>
    <t>137657</t>
  </si>
  <si>
    <t>138689</t>
  </si>
  <si>
    <t>137319</t>
  </si>
  <si>
    <t>138214</t>
  </si>
  <si>
    <t>137815</t>
  </si>
  <si>
    <t>138326</t>
  </si>
  <si>
    <t>137900</t>
  </si>
  <si>
    <t>138828</t>
  </si>
  <si>
    <t>138148</t>
  </si>
  <si>
    <t>138195</t>
  </si>
  <si>
    <t>138826</t>
  </si>
  <si>
    <t>138216</t>
  </si>
  <si>
    <t>138869</t>
  </si>
  <si>
    <t>137658</t>
  </si>
  <si>
    <t>137727</t>
  </si>
  <si>
    <t>137405</t>
  </si>
  <si>
    <t>138433</t>
  </si>
  <si>
    <t>137528</t>
  </si>
  <si>
    <t>137547</t>
  </si>
  <si>
    <t>137430</t>
  </si>
  <si>
    <t>43401 BRIGARD &amp; URRUTIA ABOGADOS S.A.S</t>
  </si>
  <si>
    <t>112610</t>
  </si>
  <si>
    <t>112429</t>
  </si>
  <si>
    <t>112550</t>
  </si>
  <si>
    <t>112914</t>
  </si>
  <si>
    <t>111823</t>
  </si>
  <si>
    <t>117866</t>
  </si>
  <si>
    <t>119415</t>
  </si>
  <si>
    <t>118087</t>
  </si>
  <si>
    <t>118555</t>
  </si>
  <si>
    <t>119694</t>
  </si>
  <si>
    <t>118079</t>
  </si>
  <si>
    <t>119540</t>
  </si>
  <si>
    <t>118745</t>
  </si>
  <si>
    <t>119923</t>
  </si>
  <si>
    <t>119953</t>
  </si>
  <si>
    <t>119506</t>
  </si>
  <si>
    <t>117920</t>
  </si>
  <si>
    <t>119004</t>
  </si>
  <si>
    <t>118392</t>
  </si>
  <si>
    <t>118031</t>
  </si>
  <si>
    <t>119978</t>
  </si>
  <si>
    <t>117646</t>
  </si>
  <si>
    <t>118883</t>
  </si>
  <si>
    <t>117820</t>
  </si>
  <si>
    <t>120107</t>
  </si>
  <si>
    <t>120114</t>
  </si>
  <si>
    <t>119239</t>
  </si>
  <si>
    <t>118876</t>
  </si>
  <si>
    <t>119647</t>
  </si>
  <si>
    <t>118903</t>
  </si>
  <si>
    <t>117869</t>
  </si>
  <si>
    <t>119379</t>
  </si>
  <si>
    <t>118088</t>
  </si>
  <si>
    <t>118560</t>
  </si>
  <si>
    <t>119525</t>
  </si>
  <si>
    <t>117934</t>
  </si>
  <si>
    <t>117641</t>
  </si>
  <si>
    <t>118673</t>
  </si>
  <si>
    <t>118468</t>
  </si>
  <si>
    <t>118128</t>
  </si>
  <si>
    <t>118428</t>
  </si>
  <si>
    <t>117887</t>
  </si>
  <si>
    <t>120090</t>
  </si>
  <si>
    <t>118105</t>
  </si>
  <si>
    <t>118278</t>
  </si>
  <si>
    <t>120146</t>
  </si>
  <si>
    <t>118476</t>
  </si>
  <si>
    <t>118166</t>
  </si>
  <si>
    <t>118634</t>
  </si>
  <si>
    <t>119979</t>
  </si>
  <si>
    <t>119441</t>
  </si>
  <si>
    <t>119453</t>
  </si>
  <si>
    <t>119454</t>
  </si>
  <si>
    <t>120018</t>
  </si>
  <si>
    <t>119015</t>
  </si>
  <si>
    <t>118267</t>
  </si>
  <si>
    <t>118399</t>
  </si>
  <si>
    <t>119774</t>
  </si>
  <si>
    <t>119870</t>
  </si>
  <si>
    <t>119922</t>
  </si>
  <si>
    <t>119081</t>
  </si>
  <si>
    <t>119127</t>
  </si>
  <si>
    <t>118719</t>
  </si>
  <si>
    <t>118227</t>
  </si>
  <si>
    <t>119088</t>
  </si>
  <si>
    <t>120199</t>
  </si>
  <si>
    <t>117978</t>
  </si>
  <si>
    <t>118477</t>
  </si>
  <si>
    <t>119315</t>
  </si>
  <si>
    <t>119368</t>
  </si>
  <si>
    <t>120189</t>
  </si>
  <si>
    <t>118157</t>
  </si>
  <si>
    <t>120186</t>
  </si>
  <si>
    <t>119414</t>
  </si>
  <si>
    <t>119881</t>
  </si>
  <si>
    <t>117910</t>
  </si>
  <si>
    <t>118018</t>
  </si>
  <si>
    <t>118522</t>
  </si>
  <si>
    <t>119984</t>
  </si>
  <si>
    <t>119463</t>
  </si>
  <si>
    <t>119530</t>
  </si>
  <si>
    <t>118271</t>
  </si>
  <si>
    <t>119304</t>
  </si>
  <si>
    <t>119121</t>
  </si>
  <si>
    <t>118270</t>
  </si>
  <si>
    <t>119675</t>
  </si>
  <si>
    <t>120205</t>
  </si>
  <si>
    <t>118860</t>
  </si>
  <si>
    <t>117823</t>
  </si>
  <si>
    <t>118142</t>
  </si>
  <si>
    <t>118546</t>
  </si>
  <si>
    <t>119477</t>
  </si>
  <si>
    <t>119294</t>
  </si>
  <si>
    <t>118330</t>
  </si>
  <si>
    <t>118901</t>
  </si>
  <si>
    <t>118339</t>
  </si>
  <si>
    <t>119323</t>
  </si>
  <si>
    <t>118296</t>
  </si>
  <si>
    <t>118609</t>
  </si>
  <si>
    <t>119920</t>
  </si>
  <si>
    <t>118451</t>
  </si>
  <si>
    <t>118539</t>
  </si>
  <si>
    <t>119934</t>
  </si>
  <si>
    <t>119933</t>
  </si>
  <si>
    <t>119341</t>
  </si>
  <si>
    <t>118348</t>
  </si>
  <si>
    <t>120017</t>
  </si>
  <si>
    <t>118618</t>
  </si>
  <si>
    <t>119677</t>
  </si>
  <si>
    <t>118377</t>
  </si>
  <si>
    <t>118628</t>
  </si>
  <si>
    <t>119138</t>
  </si>
  <si>
    <t>119769</t>
  </si>
  <si>
    <t>117743</t>
  </si>
  <si>
    <t>120023</t>
  </si>
  <si>
    <t>119447</t>
  </si>
  <si>
    <t>116934</t>
  </si>
  <si>
    <t>116393</t>
  </si>
  <si>
    <t>116979</t>
  </si>
  <si>
    <t>117042</t>
  </si>
  <si>
    <t>116828</t>
  </si>
  <si>
    <t>116326</t>
  </si>
  <si>
    <t>117307</t>
  </si>
  <si>
    <t>116590</t>
  </si>
  <si>
    <t>117269</t>
  </si>
  <si>
    <t>116258</t>
  </si>
  <si>
    <t>117549</t>
  </si>
  <si>
    <t>117564</t>
  </si>
  <si>
    <t>115434</t>
  </si>
  <si>
    <t>116895</t>
  </si>
  <si>
    <t>117406</t>
  </si>
  <si>
    <t>116466</t>
  </si>
  <si>
    <t>117587</t>
  </si>
  <si>
    <t>117552</t>
  </si>
  <si>
    <t>117218</t>
  </si>
  <si>
    <t>117214</t>
  </si>
  <si>
    <t>117318</t>
  </si>
  <si>
    <t>116764</t>
  </si>
  <si>
    <t>117194</t>
  </si>
  <si>
    <t>116178</t>
  </si>
  <si>
    <t>117416</t>
  </si>
  <si>
    <t>117553</t>
  </si>
  <si>
    <t>116188</t>
  </si>
  <si>
    <t>116215</t>
  </si>
  <si>
    <t>116924</t>
  </si>
  <si>
    <t>115391</t>
  </si>
  <si>
    <t>115463</t>
  </si>
  <si>
    <t>116420</t>
  </si>
  <si>
    <t>117538</t>
  </si>
  <si>
    <t>117432</t>
  </si>
  <si>
    <t>117605</t>
  </si>
  <si>
    <t>115320</t>
  </si>
  <si>
    <t>115246</t>
  </si>
  <si>
    <t>117211</t>
  </si>
  <si>
    <t>116357</t>
  </si>
  <si>
    <t>120450</t>
  </si>
  <si>
    <t>120940</t>
  </si>
  <si>
    <t>120903</t>
  </si>
  <si>
    <t>CONDOMINIO H2 PLAZA BOCAGRANDE</t>
  </si>
  <si>
    <t>34649 CONDOMINIO H2 PLAZA BOCAGRANDE</t>
  </si>
  <si>
    <t>120712</t>
  </si>
  <si>
    <t>121657</t>
  </si>
  <si>
    <t>121544</t>
  </si>
  <si>
    <t>122255</t>
  </si>
  <si>
    <t>122113</t>
  </si>
  <si>
    <t>122123</t>
  </si>
  <si>
    <t>121868</t>
  </si>
  <si>
    <t>120825</t>
  </si>
  <si>
    <t>121725</t>
  </si>
  <si>
    <t>122275</t>
  </si>
  <si>
    <t>121720</t>
  </si>
  <si>
    <t>122343</t>
  </si>
  <si>
    <t>122094</t>
  </si>
  <si>
    <t>EDIFICIO 14 X 98 PROPIEDAD HORIZONTAL</t>
  </si>
  <si>
    <t>121802</t>
  </si>
  <si>
    <t>35042 PROVINCIA SANTO DOMINGO DE GUZMAN</t>
  </si>
  <si>
    <t>121856</t>
  </si>
  <si>
    <t>120665</t>
  </si>
  <si>
    <t>122401</t>
  </si>
  <si>
    <t>122398</t>
  </si>
  <si>
    <t>120266</t>
  </si>
  <si>
    <t>122432</t>
  </si>
  <si>
    <t>122477</t>
  </si>
  <si>
    <t>120898</t>
  </si>
  <si>
    <t>122607</t>
  </si>
  <si>
    <t>121154</t>
  </si>
  <si>
    <t>122355</t>
  </si>
  <si>
    <t>121477</t>
  </si>
  <si>
    <t>120621</t>
  </si>
  <si>
    <t>120538</t>
  </si>
  <si>
    <t>121567</t>
  </si>
  <si>
    <t>120373</t>
  </si>
  <si>
    <t>121008</t>
  </si>
  <si>
    <t>120979</t>
  </si>
  <si>
    <t>120259</t>
  </si>
  <si>
    <t>121009</t>
  </si>
  <si>
    <t>121050</t>
  </si>
  <si>
    <t>121076</t>
  </si>
  <si>
    <t>121104</t>
  </si>
  <si>
    <t>120301</t>
  </si>
  <si>
    <t>34497 Bree Eficiência Energética S/A</t>
  </si>
  <si>
    <t>121271</t>
  </si>
  <si>
    <t>121289</t>
  </si>
  <si>
    <t>122377</t>
  </si>
  <si>
    <t>120484</t>
  </si>
  <si>
    <t>121803</t>
  </si>
  <si>
    <t>120340</t>
  </si>
  <si>
    <t>121606</t>
  </si>
  <si>
    <t>122324</t>
  </si>
  <si>
    <t>120995</t>
  </si>
  <si>
    <t>120344</t>
  </si>
  <si>
    <t>120879</t>
  </si>
  <si>
    <t>34639 EDIFICIO MIRADOR DE LA BAHIA P. H.</t>
  </si>
  <si>
    <t>120637</t>
  </si>
  <si>
    <t>121792</t>
  </si>
  <si>
    <t>120517</t>
  </si>
  <si>
    <t>122681</t>
  </si>
  <si>
    <t>120881</t>
  </si>
  <si>
    <t>121181</t>
  </si>
  <si>
    <t>120584</t>
  </si>
  <si>
    <t>122031</t>
  </si>
  <si>
    <t>121832</t>
  </si>
  <si>
    <t>121026</t>
  </si>
  <si>
    <t>121945</t>
  </si>
  <si>
    <t>120853</t>
  </si>
  <si>
    <t>121074</t>
  </si>
  <si>
    <t>122056</t>
  </si>
  <si>
    <t>120895</t>
  </si>
  <si>
    <t>121269</t>
  </si>
  <si>
    <t>120570</t>
  </si>
  <si>
    <t>121234</t>
  </si>
  <si>
    <t>120639</t>
  </si>
  <si>
    <t>120407</t>
  </si>
  <si>
    <t>120912</t>
  </si>
  <si>
    <t>EDIFICIO IBIZA</t>
  </si>
  <si>
    <t>34651 EDIFICIO IBIZA</t>
  </si>
  <si>
    <t>122660</t>
  </si>
  <si>
    <t>120377</t>
  </si>
  <si>
    <t>120717</t>
  </si>
  <si>
    <t>122068</t>
  </si>
  <si>
    <t>120411</t>
  </si>
  <si>
    <t>122531</t>
  </si>
  <si>
    <t>121851</t>
  </si>
  <si>
    <t>35020 Edificio Cenit de la Cabrera</t>
  </si>
  <si>
    <t>120797</t>
  </si>
  <si>
    <t>121272</t>
  </si>
  <si>
    <t>EDIFICIO BANCO DE COLOMBIA</t>
  </si>
  <si>
    <t>31069 COPROPIEDAD EDIFICIO BANCO DE COLOMBIA</t>
  </si>
  <si>
    <t>120929</t>
  </si>
  <si>
    <t>121306</t>
  </si>
  <si>
    <t>120295</t>
  </si>
  <si>
    <t>121025</t>
  </si>
  <si>
    <t>121189</t>
  </si>
  <si>
    <t>122295</t>
  </si>
  <si>
    <t>122371</t>
  </si>
  <si>
    <t>120887</t>
  </si>
  <si>
    <t>121863</t>
  </si>
  <si>
    <t>122305</t>
  </si>
  <si>
    <t>120356</t>
  </si>
  <si>
    <t>122420</t>
  </si>
  <si>
    <t>121733</t>
  </si>
  <si>
    <t>122120</t>
  </si>
  <si>
    <t>122419</t>
  </si>
  <si>
    <t>121774</t>
  </si>
  <si>
    <t>121988</t>
  </si>
  <si>
    <t>120836</t>
  </si>
  <si>
    <t>121085</t>
  </si>
  <si>
    <t>120575</t>
  </si>
  <si>
    <t>121911</t>
  </si>
  <si>
    <t>121932</t>
  </si>
  <si>
    <t>120694</t>
  </si>
  <si>
    <t>122467</t>
  </si>
  <si>
    <t>122619</t>
  </si>
  <si>
    <t>122694</t>
  </si>
  <si>
    <t>121066</t>
  </si>
  <si>
    <t>121303</t>
  </si>
  <si>
    <t>120980</t>
  </si>
  <si>
    <t>133996</t>
  </si>
  <si>
    <t>133984</t>
  </si>
  <si>
    <t>133067</t>
  </si>
  <si>
    <t>134157</t>
  </si>
  <si>
    <t>134053</t>
  </si>
  <si>
    <t>133200</t>
  </si>
  <si>
    <t>CASA CABRERA</t>
  </si>
  <si>
    <t>134152</t>
  </si>
  <si>
    <t>133074</t>
  </si>
  <si>
    <t>134276</t>
  </si>
  <si>
    <t>133941</t>
  </si>
  <si>
    <t>134331</t>
  </si>
  <si>
    <t>134177</t>
  </si>
  <si>
    <t>132346</t>
  </si>
  <si>
    <t>CONJUNTO RESIDENCIAL QUINTAS DE SAN MARCOS ETAPA I - PROPIEDAD HORIZONTAL</t>
  </si>
  <si>
    <t>42267 CONJUNTO RESIDENCIAL QUINTAS DE SAN MARCOS ETAPA I - PROPIEDAD HORIZONTAL</t>
  </si>
  <si>
    <t>133070</t>
  </si>
  <si>
    <t>134265</t>
  </si>
  <si>
    <t>134009</t>
  </si>
  <si>
    <t>132861</t>
  </si>
  <si>
    <t>17648 EDIFICIO EL RECUERDO 5 PROPIEDAD HORIZONTAL</t>
  </si>
  <si>
    <t>133993</t>
  </si>
  <si>
    <t>132138</t>
  </si>
  <si>
    <t>134303</t>
  </si>
  <si>
    <t>134328</t>
  </si>
  <si>
    <t>133990</t>
  </si>
  <si>
    <t>132307</t>
  </si>
  <si>
    <t>132868</t>
  </si>
  <si>
    <t>134485</t>
  </si>
  <si>
    <t>134512</t>
  </si>
  <si>
    <t>134529</t>
  </si>
  <si>
    <t>133174</t>
  </si>
  <si>
    <t>134515</t>
  </si>
  <si>
    <t>134351</t>
  </si>
  <si>
    <t>132080</t>
  </si>
  <si>
    <t>134538</t>
  </si>
  <si>
    <t>132479</t>
  </si>
  <si>
    <t>134342</t>
  </si>
  <si>
    <t>132243</t>
  </si>
  <si>
    <t>132871</t>
  </si>
  <si>
    <t>134583</t>
  </si>
  <si>
    <t>132411</t>
  </si>
  <si>
    <t>134528</t>
  </si>
  <si>
    <t>132127</t>
  </si>
  <si>
    <t>132272</t>
  </si>
  <si>
    <t>132140</t>
  </si>
  <si>
    <t>132764</t>
  </si>
  <si>
    <t>134558</t>
  </si>
  <si>
    <t>132594</t>
  </si>
  <si>
    <t>132549</t>
  </si>
  <si>
    <t>134599</t>
  </si>
  <si>
    <t>133883</t>
  </si>
  <si>
    <t>133562</t>
  </si>
  <si>
    <t>132493</t>
  </si>
  <si>
    <t>132388</t>
  </si>
  <si>
    <t>133713</t>
  </si>
  <si>
    <t>133607</t>
  </si>
  <si>
    <t>133739</t>
  </si>
  <si>
    <t>133783</t>
  </si>
  <si>
    <t>133582</t>
  </si>
  <si>
    <t>132591</t>
  </si>
  <si>
    <t>133749</t>
  </si>
  <si>
    <t>133542</t>
  </si>
  <si>
    <t>133551</t>
  </si>
  <si>
    <t>133811</t>
  </si>
  <si>
    <t>132486</t>
  </si>
  <si>
    <t>133565</t>
  </si>
  <si>
    <t>133566</t>
  </si>
  <si>
    <t>133286</t>
  </si>
  <si>
    <t>133563</t>
  </si>
  <si>
    <t>39547 EARTH AND FOOD S.A.S.</t>
  </si>
  <si>
    <t>133573</t>
  </si>
  <si>
    <t>133732</t>
  </si>
  <si>
    <t>133845</t>
  </si>
  <si>
    <t>133867</t>
  </si>
  <si>
    <t>133866</t>
  </si>
  <si>
    <t>133613</t>
  </si>
  <si>
    <t>133612</t>
  </si>
  <si>
    <t>133503</t>
  </si>
  <si>
    <t>133056</t>
  </si>
  <si>
    <t>132944</t>
  </si>
  <si>
    <t>133431</t>
  </si>
  <si>
    <t>133373</t>
  </si>
  <si>
    <t>133128</t>
  </si>
  <si>
    <t>133044</t>
  </si>
  <si>
    <t>132789</t>
  </si>
  <si>
    <t>133173</t>
  </si>
  <si>
    <t>133448</t>
  </si>
  <si>
    <t>132403</t>
  </si>
  <si>
    <t>133364</t>
  </si>
  <si>
    <t>132458</t>
  </si>
  <si>
    <t>133333</t>
  </si>
  <si>
    <t>133472</t>
  </si>
  <si>
    <t>18759 EDIFICIO PALMA DE MALLORCA - PROPIEDAD HORIZONTAL</t>
  </si>
  <si>
    <t>132811</t>
  </si>
  <si>
    <t>132820</t>
  </si>
  <si>
    <t>133434</t>
  </si>
  <si>
    <t>132442</t>
  </si>
  <si>
    <t>132908</t>
  </si>
  <si>
    <t>133149</t>
  </si>
  <si>
    <t>132807</t>
  </si>
  <si>
    <t>132413</t>
  </si>
  <si>
    <t>133469</t>
  </si>
  <si>
    <t>133315</t>
  </si>
  <si>
    <t>132183</t>
  </si>
  <si>
    <t>132947</t>
  </si>
  <si>
    <t>133424</t>
  </si>
  <si>
    <t>133393</t>
  </si>
  <si>
    <t>133447</t>
  </si>
  <si>
    <t>133164</t>
  </si>
  <si>
    <t>132166</t>
  </si>
  <si>
    <t>133405</t>
  </si>
  <si>
    <t>132110</t>
  </si>
  <si>
    <t>133443</t>
  </si>
  <si>
    <t>133098</t>
  </si>
  <si>
    <t>EDIFICIO MANGA TRADICIONAL</t>
  </si>
  <si>
    <t>42439 EDIFICIO MANGA TRADICIONAL</t>
  </si>
  <si>
    <t>125053</t>
  </si>
  <si>
    <t>125799</t>
  </si>
  <si>
    <t>125652</t>
  </si>
  <si>
    <t>125520</t>
  </si>
  <si>
    <t>125894</t>
  </si>
  <si>
    <t>125465</t>
  </si>
  <si>
    <t>125779</t>
  </si>
  <si>
    <t>125183</t>
  </si>
  <si>
    <t>125907</t>
  </si>
  <si>
    <t>125925</t>
  </si>
  <si>
    <t>125275</t>
  </si>
  <si>
    <t>125082</t>
  </si>
  <si>
    <t>125050</t>
  </si>
  <si>
    <t>125475</t>
  </si>
  <si>
    <t>124965</t>
  </si>
  <si>
    <t>125283</t>
  </si>
  <si>
    <t>38200 ELECTRICAL POWER INGENIERIA SAS</t>
  </si>
  <si>
    <t>125476</t>
  </si>
  <si>
    <t>125151</t>
  </si>
  <si>
    <t>125455</t>
  </si>
  <si>
    <t>125545</t>
  </si>
  <si>
    <t>126125</t>
  </si>
  <si>
    <t>126127</t>
  </si>
  <si>
    <t>125047</t>
  </si>
  <si>
    <t>125837</t>
  </si>
  <si>
    <t>125664</t>
  </si>
  <si>
    <t>126190</t>
  </si>
  <si>
    <t>125651</t>
  </si>
  <si>
    <t>125662</t>
  </si>
  <si>
    <t>125352</t>
  </si>
  <si>
    <t>126203</t>
  </si>
  <si>
    <t>125105</t>
  </si>
  <si>
    <t>125659</t>
  </si>
  <si>
    <t>125184</t>
  </si>
  <si>
    <t>126728</t>
  </si>
  <si>
    <t>126763</t>
  </si>
  <si>
    <t>127049</t>
  </si>
  <si>
    <t>127113</t>
  </si>
  <si>
    <t>127021</t>
  </si>
  <si>
    <t>126936</t>
  </si>
  <si>
    <t>124966</t>
  </si>
  <si>
    <t>126667</t>
  </si>
  <si>
    <t>127146</t>
  </si>
  <si>
    <t>127041</t>
  </si>
  <si>
    <t>126253</t>
  </si>
  <si>
    <t>126464</t>
  </si>
  <si>
    <t>124901</t>
  </si>
  <si>
    <t>127155</t>
  </si>
  <si>
    <t>126805</t>
  </si>
  <si>
    <t>127165</t>
  </si>
  <si>
    <t>127164</t>
  </si>
  <si>
    <t>127273</t>
  </si>
  <si>
    <t>127266</t>
  </si>
  <si>
    <t>CAL SUBCONTRTADA</t>
  </si>
  <si>
    <t>126371</t>
  </si>
  <si>
    <t>126427</t>
  </si>
  <si>
    <t>126386</t>
  </si>
  <si>
    <t>126273</t>
  </si>
  <si>
    <t>127397</t>
  </si>
  <si>
    <t>127329</t>
  </si>
  <si>
    <t>127066</t>
  </si>
  <si>
    <t>124951</t>
  </si>
  <si>
    <t>126903</t>
  </si>
  <si>
    <t>127485</t>
  </si>
  <si>
    <t>126320</t>
  </si>
  <si>
    <t>127244</t>
  </si>
  <si>
    <t>127161</t>
  </si>
  <si>
    <t>124953</t>
  </si>
  <si>
    <t>126989</t>
  </si>
  <si>
    <t>126661</t>
  </si>
  <si>
    <t>126997</t>
  </si>
  <si>
    <t>126476</t>
  </si>
  <si>
    <t>124947</t>
  </si>
  <si>
    <t>126851</t>
  </si>
  <si>
    <t>126225</t>
  </si>
  <si>
    <t>126459</t>
  </si>
  <si>
    <t>126722</t>
  </si>
  <si>
    <t>126977</t>
  </si>
  <si>
    <t>127009</t>
  </si>
  <si>
    <t>127467</t>
  </si>
  <si>
    <t>127428</t>
  </si>
  <si>
    <t>127101</t>
  </si>
  <si>
    <t>126330</t>
  </si>
  <si>
    <t>COPROPIETARIOS DEL EDIFICIO DEL BANCO DE BOGOTA PROPIEDAD HORIZONTAL</t>
  </si>
  <si>
    <t>38535 COPROPIETARIOS DEL EDIFICIO DEL BANCO DE BOGOTA PROPIEDAD HORIZONTAL</t>
  </si>
  <si>
    <t>126318</t>
  </si>
  <si>
    <t>126467</t>
  </si>
  <si>
    <t>38600 EDIFICIO LAURENS PH</t>
  </si>
  <si>
    <t>126402</t>
  </si>
  <si>
    <t>127036</t>
  </si>
  <si>
    <t>127038</t>
  </si>
  <si>
    <t>126299</t>
  </si>
  <si>
    <t>126321</t>
  </si>
  <si>
    <t>127477</t>
  </si>
  <si>
    <t>127130</t>
  </si>
  <si>
    <t>127459</t>
  </si>
  <si>
    <t>INVERSIONES MERCHAN Y RAMIREZ CIA LTDA</t>
  </si>
  <si>
    <t>38834 INVERSIONES MERCHAN Y RAMIREZ CIA LTDA</t>
  </si>
  <si>
    <t>126703</t>
  </si>
  <si>
    <t>127006</t>
  </si>
  <si>
    <t>127534</t>
  </si>
  <si>
    <t>127564</t>
  </si>
  <si>
    <t>126520</t>
  </si>
  <si>
    <t>127098</t>
  </si>
  <si>
    <t>127229</t>
  </si>
  <si>
    <t>127394</t>
  </si>
  <si>
    <t>125436</t>
  </si>
  <si>
    <t>125539</t>
  </si>
  <si>
    <t>125553</t>
  </si>
  <si>
    <t>125920</t>
  </si>
  <si>
    <t>125432</t>
  </si>
  <si>
    <t>125940</t>
  </si>
  <si>
    <t>125544</t>
  </si>
  <si>
    <t>124948</t>
  </si>
  <si>
    <t>125956</t>
  </si>
  <si>
    <t>125619</t>
  </si>
  <si>
    <t>126017</t>
  </si>
  <si>
    <t>125058</t>
  </si>
  <si>
    <t>125487</t>
  </si>
  <si>
    <t>126074</t>
  </si>
  <si>
    <t>125257</t>
  </si>
  <si>
    <t>124937</t>
  </si>
  <si>
    <t>126079</t>
  </si>
  <si>
    <t>126037</t>
  </si>
  <si>
    <t>125820</t>
  </si>
  <si>
    <t>126143</t>
  </si>
  <si>
    <t>126115</t>
  </si>
  <si>
    <t>125014</t>
  </si>
  <si>
    <t>125462</t>
  </si>
  <si>
    <t>125547</t>
  </si>
  <si>
    <t>125741</t>
  </si>
  <si>
    <t>123639</t>
  </si>
  <si>
    <t>124706</t>
  </si>
  <si>
    <t>124210</t>
  </si>
  <si>
    <t>123468</t>
  </si>
  <si>
    <t>123477</t>
  </si>
  <si>
    <t>124382</t>
  </si>
  <si>
    <t>123153</t>
  </si>
  <si>
    <t>124482</t>
  </si>
  <si>
    <t>124436</t>
  </si>
  <si>
    <t>124147</t>
  </si>
  <si>
    <t>123483</t>
  </si>
  <si>
    <t>122899</t>
  </si>
  <si>
    <t>123019</t>
  </si>
  <si>
    <t>123152</t>
  </si>
  <si>
    <t>124653</t>
  </si>
  <si>
    <t>124021</t>
  </si>
  <si>
    <t>123226</t>
  </si>
  <si>
    <t>124642</t>
  </si>
  <si>
    <t>124259</t>
  </si>
  <si>
    <t>123793</t>
  </si>
  <si>
    <t>123672</t>
  </si>
  <si>
    <t>123379</t>
  </si>
  <si>
    <t>124634</t>
  </si>
  <si>
    <t>124236</t>
  </si>
  <si>
    <t>123141</t>
  </si>
  <si>
    <t>123840</t>
  </si>
  <si>
    <t>123670</t>
  </si>
  <si>
    <t>123044</t>
  </si>
  <si>
    <t>123007</t>
  </si>
  <si>
    <t>122829</t>
  </si>
  <si>
    <t>123267</t>
  </si>
  <si>
    <t>124172</t>
  </si>
  <si>
    <t>124392</t>
  </si>
  <si>
    <t>123616</t>
  </si>
  <si>
    <t>124413</t>
  </si>
  <si>
    <t>123080</t>
  </si>
  <si>
    <t>123498</t>
  </si>
  <si>
    <t>123657</t>
  </si>
  <si>
    <t>122901</t>
  </si>
  <si>
    <t>123552</t>
  </si>
  <si>
    <t>123578</t>
  </si>
  <si>
    <t>122775</t>
  </si>
  <si>
    <t>122943</t>
  </si>
  <si>
    <t>124456</t>
  </si>
  <si>
    <t>123927</t>
  </si>
  <si>
    <t>124410</t>
  </si>
  <si>
    <t>123033</t>
  </si>
  <si>
    <t>123493</t>
  </si>
  <si>
    <t>123501</t>
  </si>
  <si>
    <t>122731</t>
  </si>
  <si>
    <t>123937</t>
  </si>
  <si>
    <t>124554</t>
  </si>
  <si>
    <t>124891</t>
  </si>
  <si>
    <t>123040</t>
  </si>
  <si>
    <t>122741</t>
  </si>
  <si>
    <t>124607</t>
  </si>
  <si>
    <t>124313</t>
  </si>
  <si>
    <t>124073</t>
  </si>
  <si>
    <t>123681</t>
  </si>
  <si>
    <t>123600</t>
  </si>
  <si>
    <t>123716</t>
  </si>
  <si>
    <t>123551</t>
  </si>
  <si>
    <t>123476</t>
  </si>
  <si>
    <t>124510</t>
  </si>
  <si>
    <t>124556</t>
  </si>
  <si>
    <t>124896</t>
  </si>
  <si>
    <t>EDIFICIO JADE P.H. - PROPIEDAD HORIZONTAL -</t>
  </si>
  <si>
    <t>123642</t>
  </si>
  <si>
    <t>123829</t>
  </si>
  <si>
    <t>123204</t>
  </si>
  <si>
    <t>123284</t>
  </si>
  <si>
    <t>124866</t>
  </si>
  <si>
    <t>123697</t>
  </si>
  <si>
    <t>123093</t>
  </si>
  <si>
    <t>124799</t>
  </si>
  <si>
    <t>124614</t>
  </si>
  <si>
    <t>Nuevo Alcazar</t>
  </si>
  <si>
    <t>37996 Nuevo Alcazar</t>
  </si>
  <si>
    <t>124187</t>
  </si>
  <si>
    <t>123219</t>
  </si>
  <si>
    <t>124892</t>
  </si>
  <si>
    <t>124526</t>
  </si>
  <si>
    <t>122988</t>
  </si>
  <si>
    <t>123074</t>
  </si>
  <si>
    <t>124323</t>
  </si>
  <si>
    <t>122973</t>
  </si>
  <si>
    <t>123987</t>
  </si>
  <si>
    <t>123175</t>
  </si>
  <si>
    <t>122765</t>
  </si>
  <si>
    <t>122872</t>
  </si>
  <si>
    <t>124542</t>
  </si>
  <si>
    <t>124674</t>
  </si>
  <si>
    <t>124699</t>
  </si>
  <si>
    <t>124245</t>
  </si>
  <si>
    <t>123696</t>
  </si>
  <si>
    <t>124275</t>
  </si>
  <si>
    <t>124887</t>
  </si>
  <si>
    <t>123013</t>
  </si>
  <si>
    <t>124395</t>
  </si>
  <si>
    <t>124509</t>
  </si>
  <si>
    <t>123595</t>
  </si>
  <si>
    <t>136962</t>
  </si>
  <si>
    <t>137247</t>
  </si>
  <si>
    <t>137118</t>
  </si>
  <si>
    <t>134730</t>
  </si>
  <si>
    <t>136929</t>
  </si>
  <si>
    <t>135214</t>
  </si>
  <si>
    <t>136843</t>
  </si>
  <si>
    <t>136737</t>
  </si>
  <si>
    <t>137145</t>
  </si>
  <si>
    <t>136795</t>
  </si>
  <si>
    <t>136774</t>
  </si>
  <si>
    <t>137073</t>
  </si>
  <si>
    <t>136934</t>
  </si>
  <si>
    <t>137218</t>
  </si>
  <si>
    <t>136348</t>
  </si>
  <si>
    <t>136822</t>
  </si>
  <si>
    <t>136731</t>
  </si>
  <si>
    <t>AGRUPACION DE VIVIENDA IBERIA 20 PROPIEDAD HORIZONTAL</t>
  </si>
  <si>
    <t>135529</t>
  </si>
  <si>
    <t>136826</t>
  </si>
  <si>
    <t>136773</t>
  </si>
  <si>
    <t>137245</t>
  </si>
  <si>
    <t>137246</t>
  </si>
  <si>
    <t>136881</t>
  </si>
  <si>
    <t>136744</t>
  </si>
  <si>
    <t>136492</t>
  </si>
  <si>
    <t>135242</t>
  </si>
  <si>
    <t>135547</t>
  </si>
  <si>
    <t>135615</t>
  </si>
  <si>
    <t>135337</t>
  </si>
  <si>
    <t>135742</t>
  </si>
  <si>
    <t>135628</t>
  </si>
  <si>
    <t>16958 EDIFICIO ARCOS DE NAVARRA PROPIEDAD HORIZONTAL</t>
  </si>
  <si>
    <t>134742</t>
  </si>
  <si>
    <t>135350</t>
  </si>
  <si>
    <t>135834</t>
  </si>
  <si>
    <t>135909</t>
  </si>
  <si>
    <t>135366</t>
  </si>
  <si>
    <t>135374</t>
  </si>
  <si>
    <t>135412</t>
  </si>
  <si>
    <t>135306</t>
  </si>
  <si>
    <t>135050</t>
  </si>
  <si>
    <t>135727</t>
  </si>
  <si>
    <t>135138</t>
  </si>
  <si>
    <t>135358</t>
  </si>
  <si>
    <t>135852</t>
  </si>
  <si>
    <t>135152</t>
  </si>
  <si>
    <t>135190</t>
  </si>
  <si>
    <t>135157</t>
  </si>
  <si>
    <t>134850</t>
  </si>
  <si>
    <t>135477</t>
  </si>
  <si>
    <t>136085</t>
  </si>
  <si>
    <t>136246</t>
  </si>
  <si>
    <t>136256</t>
  </si>
  <si>
    <t>136002</t>
  </si>
  <si>
    <t>135905</t>
  </si>
  <si>
    <t>VIVA 1A COMPENSAR VENECIA</t>
  </si>
  <si>
    <t>136346</t>
  </si>
  <si>
    <t>136384</t>
  </si>
  <si>
    <t>136079</t>
  </si>
  <si>
    <t>136234</t>
  </si>
  <si>
    <t>136567</t>
  </si>
  <si>
    <t>136222</t>
  </si>
  <si>
    <t>136618</t>
  </si>
  <si>
    <t>136572</t>
  </si>
  <si>
    <t>136610</t>
  </si>
  <si>
    <t>136561</t>
  </si>
  <si>
    <t>136682</t>
  </si>
  <si>
    <t>136006</t>
  </si>
  <si>
    <t>COLEGIO BRITÁNICO DE CARTAGENA ANILLO VIAL</t>
  </si>
  <si>
    <t>136123</t>
  </si>
  <si>
    <t>136276</t>
  </si>
  <si>
    <t>136315</t>
  </si>
  <si>
    <t>136586</t>
  </si>
  <si>
    <t>136175</t>
  </si>
  <si>
    <t>136646</t>
  </si>
  <si>
    <t>135102</t>
  </si>
  <si>
    <t>136311</t>
  </si>
  <si>
    <t>135745</t>
  </si>
  <si>
    <t>136694</t>
  </si>
  <si>
    <t>135990</t>
  </si>
  <si>
    <t>136654</t>
  </si>
  <si>
    <t>136074</t>
  </si>
  <si>
    <t>136709</t>
  </si>
  <si>
    <t>135864</t>
  </si>
  <si>
    <t>134900</t>
  </si>
  <si>
    <t>135781</t>
  </si>
  <si>
    <t>135245</t>
  </si>
  <si>
    <t>135209</t>
  </si>
  <si>
    <t>135075</t>
  </si>
  <si>
    <t>135902</t>
  </si>
  <si>
    <t>43094 EDIFICIO ALAMEDA DE CHIPICHAPE ETAPA II</t>
  </si>
  <si>
    <t>135879</t>
  </si>
  <si>
    <t>EDIFICIO BANCO ANGLO COLOMBIANO</t>
  </si>
  <si>
    <t>43089 EDIFICIO BANCO ANGLO COLOMBIANO</t>
  </si>
  <si>
    <t>135208</t>
  </si>
  <si>
    <t>135324</t>
  </si>
  <si>
    <t>135265</t>
  </si>
  <si>
    <t>134782</t>
  </si>
  <si>
    <t>134928</t>
  </si>
  <si>
    <t>135105</t>
  </si>
  <si>
    <t>135859</t>
  </si>
  <si>
    <t>135536</t>
  </si>
  <si>
    <t>134763</t>
  </si>
  <si>
    <t>135939</t>
  </si>
  <si>
    <t>135867</t>
  </si>
  <si>
    <t>135901</t>
  </si>
  <si>
    <t>135915</t>
  </si>
  <si>
    <t>TIENDA SANTAFE</t>
  </si>
  <si>
    <t>135111</t>
  </si>
  <si>
    <t>135438</t>
  </si>
  <si>
    <t>134613</t>
  </si>
  <si>
    <t>135968</t>
  </si>
  <si>
    <t>134943</t>
  </si>
  <si>
    <t>129773</t>
  </si>
  <si>
    <t>130645</t>
  </si>
  <si>
    <t>132495</t>
  </si>
  <si>
    <t>132522</t>
  </si>
  <si>
    <t>132348</t>
  </si>
  <si>
    <t>132334</t>
  </si>
  <si>
    <t>131937</t>
  </si>
  <si>
    <t>132440</t>
  </si>
  <si>
    <t>130820</t>
  </si>
  <si>
    <t>131988</t>
  </si>
  <si>
    <t>132551</t>
  </si>
  <si>
    <t>130919</t>
  </si>
  <si>
    <t>130733</t>
  </si>
  <si>
    <t>131161</t>
  </si>
  <si>
    <t>132144</t>
  </si>
  <si>
    <t>131981</t>
  </si>
  <si>
    <t>132688</t>
  </si>
  <si>
    <t>132507</t>
  </si>
  <si>
    <t>131970</t>
  </si>
  <si>
    <t>131384</t>
  </si>
  <si>
    <t>131278</t>
  </si>
  <si>
    <t>130525</t>
  </si>
  <si>
    <t>130763</t>
  </si>
  <si>
    <t>131410</t>
  </si>
  <si>
    <t>130682</t>
  </si>
  <si>
    <t>131393</t>
  </si>
  <si>
    <t>HOTEL CARTAGENA PLAZA</t>
  </si>
  <si>
    <t>131766</t>
  </si>
  <si>
    <t>130273</t>
  </si>
  <si>
    <t>131943</t>
  </si>
  <si>
    <t>131777</t>
  </si>
  <si>
    <t>131466</t>
  </si>
  <si>
    <t>131810</t>
  </si>
  <si>
    <t>131234</t>
  </si>
  <si>
    <t>130655</t>
  </si>
  <si>
    <t>131592</t>
  </si>
  <si>
    <t>41873 OJAIMAQ SA</t>
  </si>
  <si>
    <t>131624</t>
  </si>
  <si>
    <t>131614</t>
  </si>
  <si>
    <t>131575</t>
  </si>
  <si>
    <t>129970</t>
  </si>
  <si>
    <t>131268</t>
  </si>
  <si>
    <t>131240</t>
  </si>
  <si>
    <t>130192</t>
  </si>
  <si>
    <t>131891</t>
  </si>
  <si>
    <t>130803</t>
  </si>
  <si>
    <t>130345</t>
  </si>
  <si>
    <t>129678</t>
  </si>
  <si>
    <t>131908</t>
  </si>
  <si>
    <t>LABORATORIO CLINICO SANTA LUCIA IPS S.A.S.</t>
  </si>
  <si>
    <t>130145</t>
  </si>
  <si>
    <t>131892</t>
  </si>
  <si>
    <t>42154 INVERSIONES EL ARBOL S A</t>
  </si>
  <si>
    <t>131690</t>
  </si>
  <si>
    <t>131736</t>
  </si>
  <si>
    <t>131131</t>
  </si>
  <si>
    <t>131655</t>
  </si>
  <si>
    <t>130366</t>
  </si>
  <si>
    <t>131784</t>
  </si>
  <si>
    <t>131610</t>
  </si>
  <si>
    <t>131483</t>
  </si>
  <si>
    <t>131172</t>
  </si>
  <si>
    <t>131536</t>
  </si>
  <si>
    <t>131683</t>
  </si>
  <si>
    <t>131733</t>
  </si>
  <si>
    <t>EDIFICIO KALUSSA</t>
  </si>
  <si>
    <t>41915 EDIFICIO KALUSSA</t>
  </si>
  <si>
    <t>129887</t>
  </si>
  <si>
    <t>131755</t>
  </si>
  <si>
    <t>131861</t>
  </si>
  <si>
    <t>130224</t>
  </si>
  <si>
    <t>130452</t>
  </si>
  <si>
    <t>131528</t>
  </si>
  <si>
    <t>131859</t>
  </si>
  <si>
    <t>131824</t>
  </si>
  <si>
    <t>131722</t>
  </si>
  <si>
    <t>131780</t>
  </si>
  <si>
    <t>131504</t>
  </si>
  <si>
    <t>131729</t>
  </si>
  <si>
    <t>131440</t>
  </si>
  <si>
    <t>131165</t>
  </si>
  <si>
    <t>131703</t>
  </si>
  <si>
    <t>130528</t>
  </si>
  <si>
    <t>130331</t>
  </si>
  <si>
    <t>131512</t>
  </si>
  <si>
    <t>130333</t>
  </si>
  <si>
    <t>130855</t>
  </si>
  <si>
    <t>130347</t>
  </si>
  <si>
    <t>131095</t>
  </si>
  <si>
    <t>130612</t>
  </si>
  <si>
    <t>130126</t>
  </si>
  <si>
    <t>130479</t>
  </si>
  <si>
    <t>130493</t>
  </si>
  <si>
    <t>129965</t>
  </si>
  <si>
    <t>130155</t>
  </si>
  <si>
    <t>130571</t>
  </si>
  <si>
    <t>130444</t>
  </si>
  <si>
    <t>130658</t>
  </si>
  <si>
    <t>130164</t>
  </si>
  <si>
    <t>129663</t>
  </si>
  <si>
    <t>131041</t>
  </si>
  <si>
    <t>131170</t>
  </si>
  <si>
    <t>130738</t>
  </si>
  <si>
    <t>130772</t>
  </si>
  <si>
    <t>130751</t>
  </si>
  <si>
    <t>131198</t>
  </si>
  <si>
    <t>131032</t>
  </si>
  <si>
    <t>130688</t>
  </si>
  <si>
    <t>128501</t>
  </si>
  <si>
    <t>127741</t>
  </si>
  <si>
    <t>129147</t>
  </si>
  <si>
    <t>128873</t>
  </si>
  <si>
    <t>129370</t>
  </si>
  <si>
    <t>EDIFICIO TORRES DE SAN ANDRES</t>
  </si>
  <si>
    <t>129028</t>
  </si>
  <si>
    <t>128930</t>
  </si>
  <si>
    <t>128731</t>
  </si>
  <si>
    <t>128971</t>
  </si>
  <si>
    <t>129172</t>
  </si>
  <si>
    <t>EDIFICIO TERRACOTA PROPIEDAD HORIZONTAL</t>
  </si>
  <si>
    <t>39816 EDIFICIO TERRACOTA PROPIEDAD HORIZONTAL</t>
  </si>
  <si>
    <t>128498</t>
  </si>
  <si>
    <t>128118</t>
  </si>
  <si>
    <t>128813</t>
  </si>
  <si>
    <t>128939</t>
  </si>
  <si>
    <t>129184</t>
  </si>
  <si>
    <t>127671</t>
  </si>
  <si>
    <t>127519</t>
  </si>
  <si>
    <t>129115</t>
  </si>
  <si>
    <t>127502</t>
  </si>
  <si>
    <t>128551</t>
  </si>
  <si>
    <t>128457</t>
  </si>
  <si>
    <t>128131</t>
  </si>
  <si>
    <t>129257</t>
  </si>
  <si>
    <t>39827 COOPERATIVA DE PROFESORES DE LA UNIVERSIDAD NACIONAL DE COLOMBIA</t>
  </si>
  <si>
    <t>129367</t>
  </si>
  <si>
    <t>129158</t>
  </si>
  <si>
    <t>129426</t>
  </si>
  <si>
    <t>128032</t>
  </si>
  <si>
    <t>129569</t>
  </si>
  <si>
    <t>127719</t>
  </si>
  <si>
    <t>129284</t>
  </si>
  <si>
    <t>128609</t>
  </si>
  <si>
    <t>128847</t>
  </si>
  <si>
    <t>128666</t>
  </si>
  <si>
    <t>127985</t>
  </si>
  <si>
    <t>129514</t>
  </si>
  <si>
    <t>129291</t>
  </si>
  <si>
    <t>128637</t>
  </si>
  <si>
    <t>129797</t>
  </si>
  <si>
    <t>127955</t>
  </si>
  <si>
    <t>129613</t>
  </si>
  <si>
    <t>128566</t>
  </si>
  <si>
    <t>129770</t>
  </si>
  <si>
    <t>128543</t>
  </si>
  <si>
    <t>129751</t>
  </si>
  <si>
    <t>128675</t>
  </si>
  <si>
    <t>129889</t>
  </si>
  <si>
    <t>128446</t>
  </si>
  <si>
    <t>128494</t>
  </si>
  <si>
    <t>127795</t>
  </si>
  <si>
    <t>129967</t>
  </si>
  <si>
    <t>129937</t>
  </si>
  <si>
    <t>129873</t>
  </si>
  <si>
    <t>127556</t>
  </si>
  <si>
    <t>129916</t>
  </si>
  <si>
    <t>130012</t>
  </si>
  <si>
    <t>128674</t>
  </si>
  <si>
    <t>128417</t>
  </si>
  <si>
    <t>130129</t>
  </si>
  <si>
    <t>128530</t>
  </si>
  <si>
    <t>HOLLYWOOD CASINO Y CAFÉ CONCERT BULEVAR NIZA</t>
  </si>
  <si>
    <t>129069</t>
  </si>
  <si>
    <t>130100</t>
  </si>
  <si>
    <t>130123</t>
  </si>
  <si>
    <t>128976</t>
  </si>
  <si>
    <t>128492</t>
  </si>
  <si>
    <t>128717</t>
  </si>
  <si>
    <t>128709</t>
  </si>
  <si>
    <t>130066</t>
  </si>
  <si>
    <t>127728</t>
  </si>
  <si>
    <t>128697</t>
  </si>
  <si>
    <t>127961</t>
  </si>
  <si>
    <t>129053</t>
  </si>
  <si>
    <t>9692 COPROPIEDAD EDIFICIO MIRADOR</t>
  </si>
  <si>
    <t>128935</t>
  </si>
  <si>
    <t>128208</t>
  </si>
  <si>
    <t>129170</t>
  </si>
  <si>
    <t>128826</t>
  </si>
  <si>
    <t>128772</t>
  </si>
  <si>
    <t>127903</t>
  </si>
  <si>
    <t>128897</t>
  </si>
  <si>
    <t>128872</t>
  </si>
  <si>
    <t>128027</t>
  </si>
  <si>
    <t>127644</t>
  </si>
  <si>
    <t>128972</t>
  </si>
  <si>
    <t>129416</t>
  </si>
  <si>
    <t>128082</t>
  </si>
  <si>
    <t>128850</t>
  </si>
  <si>
    <t>127603</t>
  </si>
  <si>
    <t>129557</t>
  </si>
  <si>
    <t>129210</t>
  </si>
  <si>
    <t>128877</t>
  </si>
  <si>
    <t>128732</t>
  </si>
  <si>
    <t>127959</t>
  </si>
  <si>
    <t>129553</t>
  </si>
  <si>
    <t>128574</t>
  </si>
  <si>
    <t>129642</t>
  </si>
  <si>
    <t>128838</t>
  </si>
  <si>
    <t>129058</t>
  </si>
  <si>
    <t>128759</t>
  </si>
  <si>
    <t>127755</t>
  </si>
  <si>
    <t>128328</t>
  </si>
  <si>
    <t>128329</t>
  </si>
  <si>
    <t>128337</t>
  </si>
  <si>
    <t>127802</t>
  </si>
  <si>
    <t>127892</t>
  </si>
  <si>
    <t>128461</t>
  </si>
  <si>
    <t>128320</t>
  </si>
  <si>
    <t>128039</t>
  </si>
  <si>
    <t>128489</t>
  </si>
  <si>
    <t>128195</t>
  </si>
  <si>
    <t>128174</t>
  </si>
  <si>
    <t>TIENDA DIVER PLAZA</t>
  </si>
  <si>
    <t>128347</t>
  </si>
  <si>
    <t>127610</t>
  </si>
  <si>
    <t>128701</t>
  </si>
  <si>
    <t>128073</t>
  </si>
  <si>
    <t>128169</t>
  </si>
  <si>
    <t>128535</t>
  </si>
  <si>
    <t>127499</t>
  </si>
  <si>
    <t>128287</t>
  </si>
  <si>
    <t>127768</t>
  </si>
  <si>
    <t>128691</t>
  </si>
  <si>
    <t>127685</t>
  </si>
  <si>
    <t>128175</t>
  </si>
  <si>
    <t>142019</t>
  </si>
  <si>
    <t>141340</t>
  </si>
  <si>
    <t>142144</t>
  </si>
  <si>
    <t>142009</t>
  </si>
  <si>
    <t>141947</t>
  </si>
  <si>
    <t>44677 FEILO SYLVANIA EL SALVADOR S.A. DE C.V.</t>
  </si>
  <si>
    <t>140666</t>
  </si>
  <si>
    <t>141234</t>
  </si>
  <si>
    <t>HOTEL ARTISAN CALLE 72 SAS</t>
  </si>
  <si>
    <t>141638</t>
  </si>
  <si>
    <t>141408</t>
  </si>
  <si>
    <t>141423</t>
  </si>
  <si>
    <t>141804</t>
  </si>
  <si>
    <t>141707</t>
  </si>
  <si>
    <t>44795 CHINA HARBOUR ENGINEERING COMPANY LIMITED COLOMBIA</t>
  </si>
  <si>
    <t>141853</t>
  </si>
  <si>
    <t>141515</t>
  </si>
  <si>
    <t>141856</t>
  </si>
  <si>
    <t>141800</t>
  </si>
  <si>
    <t>141900</t>
  </si>
  <si>
    <t>141824</t>
  </si>
  <si>
    <t>141757</t>
  </si>
  <si>
    <t>141828</t>
  </si>
  <si>
    <t>141439</t>
  </si>
  <si>
    <t>141639</t>
  </si>
  <si>
    <t>141724</t>
  </si>
  <si>
    <t>141830</t>
  </si>
  <si>
    <t>141008</t>
  </si>
  <si>
    <t>141148</t>
  </si>
  <si>
    <t>Sideral</t>
  </si>
  <si>
    <t>141250</t>
  </si>
  <si>
    <t>44797 WPD INGENIERIA LIMITADA</t>
  </si>
  <si>
    <t>140913</t>
  </si>
  <si>
    <t>LMI 042023</t>
  </si>
  <si>
    <t>21776 GAL ELECTRIC SAS</t>
  </si>
  <si>
    <t>140742</t>
  </si>
  <si>
    <t>140898</t>
  </si>
  <si>
    <t>141045</t>
  </si>
  <si>
    <t>139372</t>
  </si>
  <si>
    <t>EDIFICIO PUNTA ARENAS</t>
  </si>
  <si>
    <t>88117</t>
  </si>
  <si>
    <t>96738</t>
  </si>
  <si>
    <t>140445</t>
  </si>
  <si>
    <t>139679</t>
  </si>
  <si>
    <t>137941</t>
  </si>
  <si>
    <t>21155 EDIFICIO AMBIENT 1 - PROPIEDAD HORIZONTAL</t>
  </si>
  <si>
    <t>136248</t>
  </si>
  <si>
    <t>131768</t>
  </si>
  <si>
    <t>98781</t>
  </si>
  <si>
    <t>93127</t>
  </si>
  <si>
    <t>102076</t>
  </si>
  <si>
    <t>105027</t>
  </si>
  <si>
    <t>109487</t>
  </si>
  <si>
    <t>108530</t>
  </si>
  <si>
    <t>140525</t>
  </si>
  <si>
    <t>141378</t>
  </si>
  <si>
    <t>140185</t>
  </si>
  <si>
    <t>138898</t>
  </si>
  <si>
    <t>139764</t>
  </si>
  <si>
    <t>137322</t>
  </si>
  <si>
    <t>139112</t>
  </si>
  <si>
    <t>138984</t>
  </si>
  <si>
    <t>139436</t>
  </si>
  <si>
    <t>137272</t>
  </si>
  <si>
    <t>118939</t>
  </si>
  <si>
    <t>118867</t>
  </si>
  <si>
    <t>118710</t>
  </si>
  <si>
    <t>118424</t>
  </si>
  <si>
    <t>118861</t>
  </si>
  <si>
    <t>119436</t>
  </si>
  <si>
    <t>117872</t>
  </si>
  <si>
    <t>118357</t>
  </si>
  <si>
    <t>120006</t>
  </si>
  <si>
    <t>118530</t>
  </si>
  <si>
    <t>119309</t>
  </si>
  <si>
    <t>120170</t>
  </si>
  <si>
    <t>120194</t>
  </si>
  <si>
    <t>117814</t>
  </si>
  <si>
    <t>119836</t>
  </si>
  <si>
    <t>116284</t>
  </si>
  <si>
    <t>116651</t>
  </si>
  <si>
    <t>116609</t>
  </si>
  <si>
    <t>117529</t>
  </si>
  <si>
    <t>116330</t>
  </si>
  <si>
    <t>116553</t>
  </si>
  <si>
    <t>116801</t>
  </si>
  <si>
    <t>116217</t>
  </si>
  <si>
    <t>116593</t>
  </si>
  <si>
    <t>115575</t>
  </si>
  <si>
    <t>115837</t>
  </si>
  <si>
    <t>120535</t>
  </si>
  <si>
    <t>121563</t>
  </si>
  <si>
    <t>120727</t>
  </si>
  <si>
    <t>122088</t>
  </si>
  <si>
    <t>120345</t>
  </si>
  <si>
    <t>120287</t>
  </si>
  <si>
    <t>122502</t>
  </si>
  <si>
    <t>133978</t>
  </si>
  <si>
    <t>132948</t>
  </si>
  <si>
    <t>132587</t>
  </si>
  <si>
    <t>133006</t>
  </si>
  <si>
    <t>125889</t>
  </si>
  <si>
    <t>125146</t>
  </si>
  <si>
    <t>126706</t>
  </si>
  <si>
    <t>126931</t>
  </si>
  <si>
    <t>126342</t>
  </si>
  <si>
    <t>125052</t>
  </si>
  <si>
    <t>124991</t>
  </si>
  <si>
    <t>125078</t>
  </si>
  <si>
    <t>123431</t>
  </si>
  <si>
    <t>135127</t>
  </si>
  <si>
    <t>135530</t>
  </si>
  <si>
    <t>130651</t>
  </si>
  <si>
    <t>132194</t>
  </si>
  <si>
    <t>131618</t>
  </si>
  <si>
    <t>130895</t>
  </si>
  <si>
    <t>131250</t>
  </si>
  <si>
    <t>131002</t>
  </si>
  <si>
    <t>131582</t>
  </si>
  <si>
    <t>130863</t>
  </si>
  <si>
    <t>131152</t>
  </si>
  <si>
    <t>130299</t>
  </si>
  <si>
    <t>129675</t>
  </si>
  <si>
    <t>130423</t>
  </si>
  <si>
    <t>129454</t>
  </si>
  <si>
    <t>129193</t>
  </si>
  <si>
    <t>129791</t>
  </si>
  <si>
    <t>129018</t>
  </si>
  <si>
    <t>128189</t>
  </si>
  <si>
    <t>127936</t>
  </si>
  <si>
    <t>140672</t>
  </si>
  <si>
    <t>141305</t>
  </si>
  <si>
    <t>141879</t>
  </si>
  <si>
    <t>140832</t>
  </si>
  <si>
    <t>140770</t>
  </si>
  <si>
    <t>93232</t>
  </si>
  <si>
    <t>104842</t>
  </si>
  <si>
    <t>113314</t>
  </si>
  <si>
    <t>110606</t>
  </si>
  <si>
    <t>117096</t>
  </si>
  <si>
    <t>RETILAP ARMONIA</t>
  </si>
  <si>
    <t>129819</t>
  </si>
  <si>
    <t>96677</t>
  </si>
  <si>
    <t>113350</t>
  </si>
  <si>
    <t>113137</t>
  </si>
  <si>
    <t>90447</t>
  </si>
  <si>
    <t>141375</t>
  </si>
  <si>
    <t>140828</t>
  </si>
  <si>
    <t>139634</t>
  </si>
  <si>
    <t>138683</t>
  </si>
  <si>
    <t>139347</t>
  </si>
  <si>
    <t>137717</t>
  </si>
  <si>
    <t>137901</t>
  </si>
  <si>
    <t>137971</t>
  </si>
  <si>
    <t>138532</t>
  </si>
  <si>
    <t>120118</t>
  </si>
  <si>
    <t>119396</t>
  </si>
  <si>
    <t>120026</t>
  </si>
  <si>
    <t>119700</t>
  </si>
  <si>
    <t>118785</t>
  </si>
  <si>
    <t>115603</t>
  </si>
  <si>
    <t>115647</t>
  </si>
  <si>
    <t>117279</t>
  </si>
  <si>
    <t>117114</t>
  </si>
  <si>
    <t>120390</t>
  </si>
  <si>
    <t>122642</t>
  </si>
  <si>
    <t>122509</t>
  </si>
  <si>
    <t>120923</t>
  </si>
  <si>
    <t>122503</t>
  </si>
  <si>
    <t>122588</t>
  </si>
  <si>
    <t>120646</t>
  </si>
  <si>
    <t>120982</t>
  </si>
  <si>
    <t>122421</t>
  </si>
  <si>
    <t>122427</t>
  </si>
  <si>
    <t>122425</t>
  </si>
  <si>
    <t>133336</t>
  </si>
  <si>
    <t>134099</t>
  </si>
  <si>
    <t>133338</t>
  </si>
  <si>
    <t>133150</t>
  </si>
  <si>
    <t>126161</t>
  </si>
  <si>
    <t>126186</t>
  </si>
  <si>
    <t>127391</t>
  </si>
  <si>
    <t>127137</t>
  </si>
  <si>
    <t>126265</t>
  </si>
  <si>
    <t>126110</t>
  </si>
  <si>
    <t>123240</t>
  </si>
  <si>
    <t>136763</t>
  </si>
  <si>
    <t>134758</t>
  </si>
  <si>
    <t>136530</t>
  </si>
  <si>
    <t>136601</t>
  </si>
  <si>
    <t>136496</t>
  </si>
  <si>
    <t>135417</t>
  </si>
  <si>
    <t>129728</t>
  </si>
  <si>
    <t>132430</t>
  </si>
  <si>
    <t>131173</t>
  </si>
  <si>
    <t>130506</t>
  </si>
  <si>
    <t>130650</t>
  </si>
  <si>
    <t>131188</t>
  </si>
  <si>
    <t>131195</t>
  </si>
  <si>
    <t>128155</t>
  </si>
  <si>
    <t>128222</t>
  </si>
  <si>
    <t>128259</t>
  </si>
  <si>
    <t>127962</t>
  </si>
  <si>
    <t>128122</t>
  </si>
  <si>
    <t>141989</t>
  </si>
  <si>
    <t>141341</t>
  </si>
  <si>
    <t>140975</t>
  </si>
  <si>
    <t>141829</t>
  </si>
  <si>
    <t>CREATED_FROM_ID</t>
  </si>
  <si>
    <t>SM_LOTES</t>
  </si>
  <si>
    <t>STATUS</t>
  </si>
  <si>
    <t>R1-13334</t>
  </si>
  <si>
    <t>80515</t>
  </si>
  <si>
    <t>Cerrada</t>
  </si>
  <si>
    <t>R1-14059</t>
  </si>
  <si>
    <t>89814</t>
  </si>
  <si>
    <t>R1-11799</t>
  </si>
  <si>
    <t>PR-0294</t>
  </si>
  <si>
    <t>91426</t>
  </si>
  <si>
    <t>R1-9265</t>
  </si>
  <si>
    <t>R1-11760</t>
  </si>
  <si>
    <t>R1-7331</t>
  </si>
  <si>
    <t>R1-14099</t>
  </si>
  <si>
    <t>R1-14147</t>
  </si>
  <si>
    <t>89099</t>
  </si>
  <si>
    <t>R1-5996</t>
  </si>
  <si>
    <t>PR-0111</t>
  </si>
  <si>
    <t>90309</t>
  </si>
  <si>
    <t>42325</t>
  </si>
  <si>
    <t>R1-13722</t>
  </si>
  <si>
    <t>49162</t>
  </si>
  <si>
    <t>83718</t>
  </si>
  <si>
    <t>41738</t>
  </si>
  <si>
    <t>R1-13595</t>
  </si>
  <si>
    <t>R1-14065</t>
  </si>
  <si>
    <t>72750</t>
  </si>
  <si>
    <t>R1-13970</t>
  </si>
  <si>
    <t>89287</t>
  </si>
  <si>
    <t>R1-9798</t>
  </si>
  <si>
    <t>R1-12286</t>
  </si>
  <si>
    <t>R1-6663</t>
  </si>
  <si>
    <t>49101-2018</t>
  </si>
  <si>
    <t>R1-13324</t>
  </si>
  <si>
    <t>82416</t>
  </si>
  <si>
    <t>PR-1110</t>
  </si>
  <si>
    <t>PR-2300</t>
  </si>
  <si>
    <t>PR-2744</t>
  </si>
  <si>
    <t>PR-6337</t>
  </si>
  <si>
    <t>PR-6220</t>
  </si>
  <si>
    <t>614215258</t>
  </si>
  <si>
    <t>PR-2733</t>
  </si>
  <si>
    <t>609759</t>
  </si>
  <si>
    <t>609171</t>
  </si>
  <si>
    <t>PR-3758</t>
  </si>
  <si>
    <t>PR-3717</t>
  </si>
  <si>
    <t>PR-4115</t>
  </si>
  <si>
    <t>PR-3903</t>
  </si>
  <si>
    <t>83955</t>
  </si>
  <si>
    <t>PR-4033</t>
  </si>
  <si>
    <t>PR-4154</t>
  </si>
  <si>
    <t>PR-3927</t>
  </si>
  <si>
    <t>611203</t>
  </si>
  <si>
    <t>610914</t>
  </si>
  <si>
    <t>PR-4214</t>
  </si>
  <si>
    <t>PR-4138</t>
  </si>
  <si>
    <t>PR-5759</t>
  </si>
  <si>
    <t>614213159</t>
  </si>
  <si>
    <t>PR-4700</t>
  </si>
  <si>
    <t>PR-4771</t>
  </si>
  <si>
    <t>6141537</t>
  </si>
  <si>
    <t>PR-4772</t>
  </si>
  <si>
    <t>6141598</t>
  </si>
  <si>
    <t>612411</t>
  </si>
  <si>
    <t>PR-4418</t>
  </si>
  <si>
    <t>PR-4508</t>
  </si>
  <si>
    <t>PR-4288</t>
  </si>
  <si>
    <t>PR-5812</t>
  </si>
  <si>
    <t>PR-5925</t>
  </si>
  <si>
    <t>614214670</t>
  </si>
  <si>
    <t>PR-5809</t>
  </si>
  <si>
    <t>614212301</t>
  </si>
  <si>
    <t>614210775</t>
  </si>
  <si>
    <t>PR-5403</t>
  </si>
  <si>
    <t>614210944</t>
  </si>
  <si>
    <t>PR-5046</t>
  </si>
  <si>
    <t>73180</t>
  </si>
  <si>
    <t>PR-5048</t>
  </si>
  <si>
    <t>PR-5572</t>
  </si>
  <si>
    <t>PR-5075</t>
  </si>
  <si>
    <t>PR-4952</t>
  </si>
  <si>
    <t>Facturada</t>
  </si>
  <si>
    <t>PR-1126</t>
  </si>
  <si>
    <t>50848</t>
  </si>
  <si>
    <t>50902</t>
  </si>
  <si>
    <t>91516</t>
  </si>
  <si>
    <t>50791</t>
  </si>
  <si>
    <t>51113</t>
  </si>
  <si>
    <t>90294</t>
  </si>
  <si>
    <t>91515</t>
  </si>
  <si>
    <t>50695</t>
  </si>
  <si>
    <t>96983</t>
  </si>
  <si>
    <t>50944</t>
  </si>
  <si>
    <t>90991</t>
  </si>
  <si>
    <t>51111</t>
  </si>
  <si>
    <t>PR-0908</t>
  </si>
  <si>
    <t>51157</t>
  </si>
  <si>
    <t>39311</t>
  </si>
  <si>
    <t>50924</t>
  </si>
  <si>
    <t>51117</t>
  </si>
  <si>
    <t>75831</t>
  </si>
  <si>
    <t>PR-0834</t>
  </si>
  <si>
    <t>PR-1338</t>
  </si>
  <si>
    <t>70008</t>
  </si>
  <si>
    <t>49210</t>
  </si>
  <si>
    <t>48788</t>
  </si>
  <si>
    <t>R1-13553</t>
  </si>
  <si>
    <t>PR-0115</t>
  </si>
  <si>
    <t>91682</t>
  </si>
  <si>
    <t>48762</t>
  </si>
  <si>
    <t>77258</t>
  </si>
  <si>
    <t>49394</t>
  </si>
  <si>
    <t>R1-14180</t>
  </si>
  <si>
    <t>R1-9800</t>
  </si>
  <si>
    <t>59879-2019</t>
  </si>
  <si>
    <t>R1-8906</t>
  </si>
  <si>
    <t>R1-11191</t>
  </si>
  <si>
    <t>66552-2019</t>
  </si>
  <si>
    <t>R1-13942</t>
  </si>
  <si>
    <t>49065</t>
  </si>
  <si>
    <t>48705</t>
  </si>
  <si>
    <t>R1-12494</t>
  </si>
  <si>
    <t>80712</t>
  </si>
  <si>
    <t>R1-7525</t>
  </si>
  <si>
    <t>48869</t>
  </si>
  <si>
    <t>PR-0153</t>
  </si>
  <si>
    <t>R1-13848</t>
  </si>
  <si>
    <t>48932</t>
  </si>
  <si>
    <t>R1-13975</t>
  </si>
  <si>
    <t>R1-13603</t>
  </si>
  <si>
    <t>83506</t>
  </si>
  <si>
    <t>48696</t>
  </si>
  <si>
    <t>R1-12625</t>
  </si>
  <si>
    <t>81397</t>
  </si>
  <si>
    <t>49419</t>
  </si>
  <si>
    <t>PR-0156</t>
  </si>
  <si>
    <t>89841</t>
  </si>
  <si>
    <t>R1-14067</t>
  </si>
  <si>
    <t>48684</t>
  </si>
  <si>
    <t>48712</t>
  </si>
  <si>
    <t>R1-11732</t>
  </si>
  <si>
    <t>48683</t>
  </si>
  <si>
    <t>R1-11468</t>
  </si>
  <si>
    <t>74244</t>
  </si>
  <si>
    <t>R1-14113</t>
  </si>
  <si>
    <t>R1-14297</t>
  </si>
  <si>
    <t>83181</t>
  </si>
  <si>
    <t>R1-14343</t>
  </si>
  <si>
    <t>R1-14346</t>
  </si>
  <si>
    <t>R1-10022</t>
  </si>
  <si>
    <t>R1-13419</t>
  </si>
  <si>
    <t>78354</t>
  </si>
  <si>
    <t>PR-0235</t>
  </si>
  <si>
    <t>74768</t>
  </si>
  <si>
    <t>PR-0129</t>
  </si>
  <si>
    <t>90967</t>
  </si>
  <si>
    <t>R1-11036</t>
  </si>
  <si>
    <t>R1-13946</t>
  </si>
  <si>
    <t>R1-14260</t>
  </si>
  <si>
    <t>R1-13234</t>
  </si>
  <si>
    <t>R1-12466</t>
  </si>
  <si>
    <t>73656</t>
  </si>
  <si>
    <t>R1-14156</t>
  </si>
  <si>
    <t>R1-14189</t>
  </si>
  <si>
    <t>R1-12816</t>
  </si>
  <si>
    <t>82200</t>
  </si>
  <si>
    <t>49785</t>
  </si>
  <si>
    <t>PR-0339</t>
  </si>
  <si>
    <t>92039</t>
  </si>
  <si>
    <t>PR-0448</t>
  </si>
  <si>
    <t>49908</t>
  </si>
  <si>
    <t>49632</t>
  </si>
  <si>
    <t>49583</t>
  </si>
  <si>
    <t>49794</t>
  </si>
  <si>
    <t>61631</t>
  </si>
  <si>
    <t>PR-0363</t>
  </si>
  <si>
    <t>49875</t>
  </si>
  <si>
    <t>49852</t>
  </si>
  <si>
    <t>49460</t>
  </si>
  <si>
    <t>49843</t>
  </si>
  <si>
    <t>PR-0490</t>
  </si>
  <si>
    <t>PR-0454</t>
  </si>
  <si>
    <t>49670</t>
  </si>
  <si>
    <t>49967</t>
  </si>
  <si>
    <t>49605</t>
  </si>
  <si>
    <t>PR-0612</t>
  </si>
  <si>
    <t>84418</t>
  </si>
  <si>
    <t>PR-0446</t>
  </si>
  <si>
    <t>49492</t>
  </si>
  <si>
    <t>89513</t>
  </si>
  <si>
    <t>49584</t>
  </si>
  <si>
    <t>PR-0556</t>
  </si>
  <si>
    <t>91417</t>
  </si>
  <si>
    <t>PR-0499</t>
  </si>
  <si>
    <t>50299</t>
  </si>
  <si>
    <t>50448</t>
  </si>
  <si>
    <t>50507</t>
  </si>
  <si>
    <t>50250</t>
  </si>
  <si>
    <t>50106</t>
  </si>
  <si>
    <t>50471</t>
  </si>
  <si>
    <t>50442</t>
  </si>
  <si>
    <t>50537</t>
  </si>
  <si>
    <t>PR-0621</t>
  </si>
  <si>
    <t>50089</t>
  </si>
  <si>
    <t>50462</t>
  </si>
  <si>
    <t>50259</t>
  </si>
  <si>
    <t>50356</t>
  </si>
  <si>
    <t>50105</t>
  </si>
  <si>
    <t>50168</t>
  </si>
  <si>
    <t>91444</t>
  </si>
  <si>
    <t>PR-0920</t>
  </si>
  <si>
    <t>50636</t>
  </si>
  <si>
    <t>PR-0806</t>
  </si>
  <si>
    <t>50633</t>
  </si>
  <si>
    <t>PR-0643</t>
  </si>
  <si>
    <t>50646</t>
  </si>
  <si>
    <t>48803</t>
  </si>
  <si>
    <t>45668</t>
  </si>
  <si>
    <t>47579</t>
  </si>
  <si>
    <t>48408</t>
  </si>
  <si>
    <t>PR-0110</t>
  </si>
  <si>
    <t>85180</t>
  </si>
  <si>
    <t>PR-0174</t>
  </si>
  <si>
    <t>88565</t>
  </si>
  <si>
    <t>47176</t>
  </si>
  <si>
    <t>R1-14354</t>
  </si>
  <si>
    <t>90602</t>
  </si>
  <si>
    <t>PR-0884</t>
  </si>
  <si>
    <t>88930</t>
  </si>
  <si>
    <t>PR-0796</t>
  </si>
  <si>
    <t>84729</t>
  </si>
  <si>
    <t>R1-11845</t>
  </si>
  <si>
    <t>R1-13556</t>
  </si>
  <si>
    <t>86129</t>
  </si>
  <si>
    <t>48432</t>
  </si>
  <si>
    <t>PR-0159</t>
  </si>
  <si>
    <t>88390</t>
  </si>
  <si>
    <t>48931</t>
  </si>
  <si>
    <t>R1-13824</t>
  </si>
  <si>
    <t>88613</t>
  </si>
  <si>
    <t>48098</t>
  </si>
  <si>
    <t>R1-14359</t>
  </si>
  <si>
    <t>R1-12744</t>
  </si>
  <si>
    <t>76552</t>
  </si>
  <si>
    <t>PR-0104</t>
  </si>
  <si>
    <t>PR-0152</t>
  </si>
  <si>
    <t>91119</t>
  </si>
  <si>
    <t>PR-0146</t>
  </si>
  <si>
    <t>R1-14341</t>
  </si>
  <si>
    <t>91584</t>
  </si>
  <si>
    <t>47928</t>
  </si>
  <si>
    <t>48398</t>
  </si>
  <si>
    <t>48351</t>
  </si>
  <si>
    <t>R1-13914</t>
  </si>
  <si>
    <t>79926</t>
  </si>
  <si>
    <t>48423</t>
  </si>
  <si>
    <t>R1-14223</t>
  </si>
  <si>
    <t>83126</t>
  </si>
  <si>
    <t>91607</t>
  </si>
  <si>
    <t>49169</t>
  </si>
  <si>
    <t>46963</t>
  </si>
  <si>
    <t>R1-11885</t>
  </si>
  <si>
    <t>44430-2018</t>
  </si>
  <si>
    <t>PR-0027</t>
  </si>
  <si>
    <t>48551</t>
  </si>
  <si>
    <t>90681</t>
  </si>
  <si>
    <t>R1-13299</t>
  </si>
  <si>
    <t>48339</t>
  </si>
  <si>
    <t>47229</t>
  </si>
  <si>
    <t>48547</t>
  </si>
  <si>
    <t>48245</t>
  </si>
  <si>
    <t>R1-13874</t>
  </si>
  <si>
    <t>R1-14315</t>
  </si>
  <si>
    <t>R1-13222</t>
  </si>
  <si>
    <t>77150</t>
  </si>
  <si>
    <t>R1-12020</t>
  </si>
  <si>
    <t>48826</t>
  </si>
  <si>
    <t>R1-13242</t>
  </si>
  <si>
    <t>R1-6740</t>
  </si>
  <si>
    <t>49118</t>
  </si>
  <si>
    <t>PR-0007</t>
  </si>
  <si>
    <t>77445</t>
  </si>
  <si>
    <t>49115</t>
  </si>
  <si>
    <t>R1-14186</t>
  </si>
  <si>
    <t>R1-14306</t>
  </si>
  <si>
    <t>PR-2647</t>
  </si>
  <si>
    <t>76998</t>
  </si>
  <si>
    <t>R1-12952</t>
  </si>
  <si>
    <t>82543</t>
  </si>
  <si>
    <t>PR-0296</t>
  </si>
  <si>
    <t>90352</t>
  </si>
  <si>
    <t>49300</t>
  </si>
  <si>
    <t>49381</t>
  </si>
  <si>
    <t>48035</t>
  </si>
  <si>
    <t>R1-13171</t>
  </si>
  <si>
    <t>81476</t>
  </si>
  <si>
    <t>PR-0133</t>
  </si>
  <si>
    <t>91435</t>
  </si>
  <si>
    <t>R1-13051</t>
  </si>
  <si>
    <t>R1-14298</t>
  </si>
  <si>
    <t>89515</t>
  </si>
  <si>
    <t>R1-14362</t>
  </si>
  <si>
    <t>91010</t>
  </si>
  <si>
    <t>48906</t>
  </si>
  <si>
    <t>48978</t>
  </si>
  <si>
    <t>PR-0849</t>
  </si>
  <si>
    <t>90513</t>
  </si>
  <si>
    <t>R1-12127</t>
  </si>
  <si>
    <t>R1-14282</t>
  </si>
  <si>
    <t>48915</t>
  </si>
  <si>
    <t>R1-11460</t>
  </si>
  <si>
    <t>PR-0004</t>
  </si>
  <si>
    <t>91993</t>
  </si>
  <si>
    <t>R1-13981</t>
  </si>
  <si>
    <t>88711</t>
  </si>
  <si>
    <t>R1-13983</t>
  </si>
  <si>
    <t>R1-14085</t>
  </si>
  <si>
    <t>R1-14218</t>
  </si>
  <si>
    <t>R1-14078</t>
  </si>
  <si>
    <t>87524</t>
  </si>
  <si>
    <t>R1-14347</t>
  </si>
  <si>
    <t>R1-13887</t>
  </si>
  <si>
    <t>88527</t>
  </si>
  <si>
    <t>R1-14039</t>
  </si>
  <si>
    <t>R1-7092</t>
  </si>
  <si>
    <t>48893</t>
  </si>
  <si>
    <t>48097</t>
  </si>
  <si>
    <t>49000</t>
  </si>
  <si>
    <t>R1-11306</t>
  </si>
  <si>
    <t>R1-13186</t>
  </si>
  <si>
    <t>84431</t>
  </si>
  <si>
    <t>R1-12449</t>
  </si>
  <si>
    <t>79186</t>
  </si>
  <si>
    <t>R1-14100</t>
  </si>
  <si>
    <t>49093</t>
  </si>
  <si>
    <t>49371</t>
  </si>
  <si>
    <t>49102</t>
  </si>
  <si>
    <t>PR-0276</t>
  </si>
  <si>
    <t>90949</t>
  </si>
  <si>
    <t>PR-0899</t>
  </si>
  <si>
    <t>84057</t>
  </si>
  <si>
    <t>PR-0898</t>
  </si>
  <si>
    <t>92059</t>
  </si>
  <si>
    <t>PR-0897</t>
  </si>
  <si>
    <t>88770</t>
  </si>
  <si>
    <t>PR-3776</t>
  </si>
  <si>
    <t>52244</t>
  </si>
  <si>
    <t>PR-1164</t>
  </si>
  <si>
    <t>PR-1163</t>
  </si>
  <si>
    <t>PR-1650</t>
  </si>
  <si>
    <t>PR-1154</t>
  </si>
  <si>
    <t>51540</t>
  </si>
  <si>
    <t>52164</t>
  </si>
  <si>
    <t>52114</t>
  </si>
  <si>
    <t>PR-1114</t>
  </si>
  <si>
    <t>52058</t>
  </si>
  <si>
    <t>67433</t>
  </si>
  <si>
    <t>PR-1105</t>
  </si>
  <si>
    <t>71695</t>
  </si>
  <si>
    <t>52014</t>
  </si>
  <si>
    <t>52115</t>
  </si>
  <si>
    <t>52081</t>
  </si>
  <si>
    <t>70556</t>
  </si>
  <si>
    <t>51722</t>
  </si>
  <si>
    <t>51717</t>
  </si>
  <si>
    <t>PR-0983</t>
  </si>
  <si>
    <t>51784</t>
  </si>
  <si>
    <t>51725</t>
  </si>
  <si>
    <t>51789</t>
  </si>
  <si>
    <t>51977</t>
  </si>
  <si>
    <t>51844</t>
  </si>
  <si>
    <t>PR-1013</t>
  </si>
  <si>
    <t>PR-1692</t>
  </si>
  <si>
    <t>51918</t>
  </si>
  <si>
    <t>51982</t>
  </si>
  <si>
    <t>PR-1927</t>
  </si>
  <si>
    <t>54953</t>
  </si>
  <si>
    <t>PR-4120</t>
  </si>
  <si>
    <t>54949</t>
  </si>
  <si>
    <t>55024</t>
  </si>
  <si>
    <t>54890</t>
  </si>
  <si>
    <t>54918</t>
  </si>
  <si>
    <t>78881</t>
  </si>
  <si>
    <t>PR-1240</t>
  </si>
  <si>
    <t>PR-1241</t>
  </si>
  <si>
    <t>PR-1562</t>
  </si>
  <si>
    <t>55128</t>
  </si>
  <si>
    <t>55252</t>
  </si>
  <si>
    <t>PR-2050</t>
  </si>
  <si>
    <t>53328</t>
  </si>
  <si>
    <t>PR-1546</t>
  </si>
  <si>
    <t>82399</t>
  </si>
  <si>
    <t>53367</t>
  </si>
  <si>
    <t>53364</t>
  </si>
  <si>
    <t>81957</t>
  </si>
  <si>
    <t>52403</t>
  </si>
  <si>
    <t>PR-1213</t>
  </si>
  <si>
    <t>52472</t>
  </si>
  <si>
    <t>77894</t>
  </si>
  <si>
    <t>PR-1224</t>
  </si>
  <si>
    <t>52418</t>
  </si>
  <si>
    <t>54002</t>
  </si>
  <si>
    <t>54013</t>
  </si>
  <si>
    <t>PR-1729</t>
  </si>
  <si>
    <t>54050</t>
  </si>
  <si>
    <t>54093</t>
  </si>
  <si>
    <t>PR-1525</t>
  </si>
  <si>
    <t>54517</t>
  </si>
  <si>
    <t>91989</t>
  </si>
  <si>
    <t>54643</t>
  </si>
  <si>
    <t>86207</t>
  </si>
  <si>
    <t>54526</t>
  </si>
  <si>
    <t>PR-2090</t>
  </si>
  <si>
    <t>52852</t>
  </si>
  <si>
    <t>52707</t>
  </si>
  <si>
    <t>52895</t>
  </si>
  <si>
    <t>PR-1323</t>
  </si>
  <si>
    <t>55720</t>
  </si>
  <si>
    <t>55661</t>
  </si>
  <si>
    <t>54712</t>
  </si>
  <si>
    <t>54865</t>
  </si>
  <si>
    <t>71558</t>
  </si>
  <si>
    <t>53008</t>
  </si>
  <si>
    <t>53026</t>
  </si>
  <si>
    <t>87564</t>
  </si>
  <si>
    <t>PR-1356</t>
  </si>
  <si>
    <t>53232</t>
  </si>
  <si>
    <t>53245</t>
  </si>
  <si>
    <t>53250</t>
  </si>
  <si>
    <t>PR-2669</t>
  </si>
  <si>
    <t>PR-1844</t>
  </si>
  <si>
    <t>54396</t>
  </si>
  <si>
    <t>PR-2524</t>
  </si>
  <si>
    <t>PR-2523</t>
  </si>
  <si>
    <t>53543</t>
  </si>
  <si>
    <t>53539</t>
  </si>
  <si>
    <t>53668</t>
  </si>
  <si>
    <t>60359</t>
  </si>
  <si>
    <t>53501</t>
  </si>
  <si>
    <t>87172</t>
  </si>
  <si>
    <t>PR-1605</t>
  </si>
  <si>
    <t>53544</t>
  </si>
  <si>
    <t>53616</t>
  </si>
  <si>
    <t>PR-1622</t>
  </si>
  <si>
    <t>55337</t>
  </si>
  <si>
    <t>55267</t>
  </si>
  <si>
    <t>55464</t>
  </si>
  <si>
    <t>56004</t>
  </si>
  <si>
    <t>55925</t>
  </si>
  <si>
    <t>Para generar,108554</t>
  </si>
  <si>
    <t>PR-1712</t>
  </si>
  <si>
    <t>PR-2334</t>
  </si>
  <si>
    <t>58339</t>
  </si>
  <si>
    <t>80223</t>
  </si>
  <si>
    <t>PR-3447</t>
  </si>
  <si>
    <t>58346</t>
  </si>
  <si>
    <t>59692</t>
  </si>
  <si>
    <t>PR-3202</t>
  </si>
  <si>
    <t>58623</t>
  </si>
  <si>
    <t>80823</t>
  </si>
  <si>
    <t>59121</t>
  </si>
  <si>
    <t>58308</t>
  </si>
  <si>
    <t>112322,112319</t>
  </si>
  <si>
    <t>PR-3511</t>
  </si>
  <si>
    <t>59284</t>
  </si>
  <si>
    <t>59034</t>
  </si>
  <si>
    <t>59306</t>
  </si>
  <si>
    <t>PR-3657</t>
  </si>
  <si>
    <t>PR-2867</t>
  </si>
  <si>
    <t>58612</t>
  </si>
  <si>
    <t>PR-2879</t>
  </si>
  <si>
    <t>56295</t>
  </si>
  <si>
    <t>56318</t>
  </si>
  <si>
    <t>56330</t>
  </si>
  <si>
    <t>56329</t>
  </si>
  <si>
    <t>PR-3001</t>
  </si>
  <si>
    <t>55829</t>
  </si>
  <si>
    <t>56102</t>
  </si>
  <si>
    <t>56192</t>
  </si>
  <si>
    <t>PR-2606</t>
  </si>
  <si>
    <t>PR-2590</t>
  </si>
  <si>
    <t>57355</t>
  </si>
  <si>
    <t>PR-3549</t>
  </si>
  <si>
    <t>PR-2602</t>
  </si>
  <si>
    <t>56682</t>
  </si>
  <si>
    <t>56646</t>
  </si>
  <si>
    <t>56767</t>
  </si>
  <si>
    <t>56783</t>
  </si>
  <si>
    <t>109806,109471</t>
  </si>
  <si>
    <t>PR-2700</t>
  </si>
  <si>
    <t>56766</t>
  </si>
  <si>
    <t>PR-2357</t>
  </si>
  <si>
    <t>PR-2684</t>
  </si>
  <si>
    <t>PR-2549</t>
  </si>
  <si>
    <t>PR-2766</t>
  </si>
  <si>
    <t>PR-3003</t>
  </si>
  <si>
    <t>PR-2490</t>
  </si>
  <si>
    <t>PR-3002</t>
  </si>
  <si>
    <t>PR-2765</t>
  </si>
  <si>
    <t>6142158012</t>
  </si>
  <si>
    <t>6142159121</t>
  </si>
  <si>
    <t>6142159226</t>
  </si>
  <si>
    <t>6142159183</t>
  </si>
  <si>
    <t>6142159187</t>
  </si>
  <si>
    <t>6142158160</t>
  </si>
  <si>
    <t>6142159178</t>
  </si>
  <si>
    <t>6142159214</t>
  </si>
  <si>
    <t>6142159142</t>
  </si>
  <si>
    <t>6142159177</t>
  </si>
  <si>
    <t>6142158134</t>
  </si>
  <si>
    <t>6142158436</t>
  </si>
  <si>
    <t>6142158594</t>
  </si>
  <si>
    <t>6142158143</t>
  </si>
  <si>
    <t>6142158215</t>
  </si>
  <si>
    <t>6142158129</t>
  </si>
  <si>
    <t>6142158389</t>
  </si>
  <si>
    <t>6142158608</t>
  </si>
  <si>
    <t>6142158224</t>
  </si>
  <si>
    <t>6142158639</t>
  </si>
  <si>
    <t>6142158635</t>
  </si>
  <si>
    <t>6142158512</t>
  </si>
  <si>
    <t>6142158631</t>
  </si>
  <si>
    <t>6142158113</t>
  </si>
  <si>
    <t>6142158525</t>
  </si>
  <si>
    <t>6142158774</t>
  </si>
  <si>
    <t>6142158302</t>
  </si>
  <si>
    <t>6142158692</t>
  </si>
  <si>
    <t>140637,140638</t>
  </si>
  <si>
    <t>6142158709</t>
  </si>
  <si>
    <t>PR-6279</t>
  </si>
  <si>
    <t>6142158704</t>
  </si>
  <si>
    <t>6142158699</t>
  </si>
  <si>
    <t>6142158030</t>
  </si>
  <si>
    <t>6142158103</t>
  </si>
  <si>
    <t>6142158658</t>
  </si>
  <si>
    <t>PR-6265</t>
  </si>
  <si>
    <t>6142158669</t>
  </si>
  <si>
    <t>6142158015</t>
  </si>
  <si>
    <t>6142158142</t>
  </si>
  <si>
    <t>6142158717</t>
  </si>
  <si>
    <t>6142158621</t>
  </si>
  <si>
    <t>6142158700</t>
  </si>
  <si>
    <t>6142158573</t>
  </si>
  <si>
    <t>6142158923</t>
  </si>
  <si>
    <t>6142158929</t>
  </si>
  <si>
    <t>6142158947</t>
  </si>
  <si>
    <t>6142158940</t>
  </si>
  <si>
    <t>6142158761</t>
  </si>
  <si>
    <t>6142158807</t>
  </si>
  <si>
    <t>6142158984</t>
  </si>
  <si>
    <t>6142158820</t>
  </si>
  <si>
    <t>6142158747</t>
  </si>
  <si>
    <t>6142158813</t>
  </si>
  <si>
    <t>6142159043</t>
  </si>
  <si>
    <t>6142159059</t>
  </si>
  <si>
    <t>6142159090</t>
  </si>
  <si>
    <t>6142158988</t>
  </si>
  <si>
    <t>6142157997</t>
  </si>
  <si>
    <t>6142159003</t>
  </si>
  <si>
    <t>6142158892</t>
  </si>
  <si>
    <t>6142159108</t>
  </si>
  <si>
    <t>6142159035</t>
  </si>
  <si>
    <t>6142158768</t>
  </si>
  <si>
    <t>6142158916</t>
  </si>
  <si>
    <t>6142159111</t>
  </si>
  <si>
    <t>6142159038</t>
  </si>
  <si>
    <t>6142159065</t>
  </si>
  <si>
    <t>6142158794</t>
  </si>
  <si>
    <t>6142159095</t>
  </si>
  <si>
    <t>6142159079</t>
  </si>
  <si>
    <t>6142158903</t>
  </si>
  <si>
    <t>6142159118</t>
  </si>
  <si>
    <t>6142158975</t>
  </si>
  <si>
    <t>6142158846</t>
  </si>
  <si>
    <t>6142158877</t>
  </si>
  <si>
    <t>6142159102</t>
  </si>
  <si>
    <t>6142159078</t>
  </si>
  <si>
    <t>6142158536</t>
  </si>
  <si>
    <t>6142158141</t>
  </si>
  <si>
    <t>6142158209</t>
  </si>
  <si>
    <t>6142158357</t>
  </si>
  <si>
    <t>6142158551</t>
  </si>
  <si>
    <t>6142158309</t>
  </si>
  <si>
    <t>6142158306</t>
  </si>
  <si>
    <t>6142158557</t>
  </si>
  <si>
    <t>6142158520</t>
  </si>
  <si>
    <t>6142158325</t>
  </si>
  <si>
    <t>6142158377</t>
  </si>
  <si>
    <t>6142158701</t>
  </si>
  <si>
    <t>6142158712</t>
  </si>
  <si>
    <t>6142158017</t>
  </si>
  <si>
    <t>6142158483</t>
  </si>
  <si>
    <t>6142158395</t>
  </si>
  <si>
    <t>6142158572</t>
  </si>
  <si>
    <t>PR-6244</t>
  </si>
  <si>
    <t>6142158261</t>
  </si>
  <si>
    <t>6142158438</t>
  </si>
  <si>
    <t>6142158457</t>
  </si>
  <si>
    <t>6142158140</t>
  </si>
  <si>
    <t>6142158233</t>
  </si>
  <si>
    <t>6142158446</t>
  </si>
  <si>
    <t>6142158455</t>
  </si>
  <si>
    <t>6142158468</t>
  </si>
  <si>
    <t>6142158475</t>
  </si>
  <si>
    <t>6142157773</t>
  </si>
  <si>
    <t>6142157766</t>
  </si>
  <si>
    <t>6142157923</t>
  </si>
  <si>
    <t>6142157873</t>
  </si>
  <si>
    <t>6142157926</t>
  </si>
  <si>
    <t>6142157929</t>
  </si>
  <si>
    <t>614215095</t>
  </si>
  <si>
    <t>6142157890</t>
  </si>
  <si>
    <t>6142157811</t>
  </si>
  <si>
    <t>6142157822</t>
  </si>
  <si>
    <t>PR-6183</t>
  </si>
  <si>
    <t>6142157979</t>
  </si>
  <si>
    <t>6142157817</t>
  </si>
  <si>
    <t>6142157799</t>
  </si>
  <si>
    <t>6142157826</t>
  </si>
  <si>
    <t>6142157790</t>
  </si>
  <si>
    <t>6142157829</t>
  </si>
  <si>
    <t>6142157859</t>
  </si>
  <si>
    <t>6142157675</t>
  </si>
  <si>
    <t>614215498</t>
  </si>
  <si>
    <t>PR-6197</t>
  </si>
  <si>
    <t>6142157803</t>
  </si>
  <si>
    <t>6142157844</t>
  </si>
  <si>
    <t>6142157974</t>
  </si>
  <si>
    <t>614215253</t>
  </si>
  <si>
    <t>PR-6113</t>
  </si>
  <si>
    <t>614215191</t>
  </si>
  <si>
    <t>6142157818</t>
  </si>
  <si>
    <t>6142157848</t>
  </si>
  <si>
    <t>6142157948</t>
  </si>
  <si>
    <t>6142157887</t>
  </si>
  <si>
    <t>614215171</t>
  </si>
  <si>
    <t>614215479</t>
  </si>
  <si>
    <t>614215475</t>
  </si>
  <si>
    <t>614215188</t>
  </si>
  <si>
    <t>614215680</t>
  </si>
  <si>
    <t>614215315</t>
  </si>
  <si>
    <t>614215319</t>
  </si>
  <si>
    <t>614215529</t>
  </si>
  <si>
    <t>614215357</t>
  </si>
  <si>
    <t>614215361</t>
  </si>
  <si>
    <t>614215544</t>
  </si>
  <si>
    <t>614215549</t>
  </si>
  <si>
    <t>614215550</t>
  </si>
  <si>
    <t>6142157302</t>
  </si>
  <si>
    <t>614215209</t>
  </si>
  <si>
    <t>614215706</t>
  </si>
  <si>
    <t>614215552</t>
  </si>
  <si>
    <t>614215571</t>
  </si>
  <si>
    <t>PR-6013</t>
  </si>
  <si>
    <t>614215242</t>
  </si>
  <si>
    <t>614215698</t>
  </si>
  <si>
    <t>614215599</t>
  </si>
  <si>
    <t>PR-6140</t>
  </si>
  <si>
    <t>PR-6137</t>
  </si>
  <si>
    <t>614215268</t>
  </si>
  <si>
    <t>614215410</t>
  </si>
  <si>
    <t>614215622</t>
  </si>
  <si>
    <t>PR-6042</t>
  </si>
  <si>
    <t>614215413</t>
  </si>
  <si>
    <t>6142157311</t>
  </si>
  <si>
    <t>6142157287</t>
  </si>
  <si>
    <t>614215113</t>
  </si>
  <si>
    <t>614215437</t>
  </si>
  <si>
    <t>6142157298</t>
  </si>
  <si>
    <t>6142157529</t>
  </si>
  <si>
    <t>6142157447</t>
  </si>
  <si>
    <t>6142157640</t>
  </si>
  <si>
    <t>6142157594</t>
  </si>
  <si>
    <t>6142157552</t>
  </si>
  <si>
    <t>6142157655</t>
  </si>
  <si>
    <t>614215587</t>
  </si>
  <si>
    <t>6142157564</t>
  </si>
  <si>
    <t>614215277</t>
  </si>
  <si>
    <t>6142157478</t>
  </si>
  <si>
    <t>6142157442</t>
  </si>
  <si>
    <t>6142157622</t>
  </si>
  <si>
    <t>6142157475</t>
  </si>
  <si>
    <t>6142157468</t>
  </si>
  <si>
    <t>6142157648</t>
  </si>
  <si>
    <t>PR-6122</t>
  </si>
  <si>
    <t>6142157457</t>
  </si>
  <si>
    <t>6142157542</t>
  </si>
  <si>
    <t>6142157371</t>
  </si>
  <si>
    <t>6142157704</t>
  </si>
  <si>
    <t>6142157573</t>
  </si>
  <si>
    <t>6142157417</t>
  </si>
  <si>
    <t>PR-6153</t>
  </si>
  <si>
    <t>6142157722</t>
  </si>
  <si>
    <t>6142157652</t>
  </si>
  <si>
    <t>6142157723</t>
  </si>
  <si>
    <t>6142157626</t>
  </si>
  <si>
    <t>6142157508</t>
  </si>
  <si>
    <t>PR-6208</t>
  </si>
  <si>
    <t>6142157565</t>
  </si>
  <si>
    <t>6142157677</t>
  </si>
  <si>
    <t>6142157404</t>
  </si>
  <si>
    <t>PR-6150</t>
  </si>
  <si>
    <t>6142157718</t>
  </si>
  <si>
    <t>6142157553</t>
  </si>
  <si>
    <t>6142157557</t>
  </si>
  <si>
    <t>6142157482</t>
  </si>
  <si>
    <t>6142157403</t>
  </si>
  <si>
    <t>6142157683</t>
  </si>
  <si>
    <t>PR-6119</t>
  </si>
  <si>
    <t>6142157450</t>
  </si>
  <si>
    <t>614215666</t>
  </si>
  <si>
    <t>PR-6129</t>
  </si>
  <si>
    <t>614215686</t>
  </si>
  <si>
    <t>614215670</t>
  </si>
  <si>
    <t>614215112</t>
  </si>
  <si>
    <t>614215382</t>
  </si>
  <si>
    <t>614215716</t>
  </si>
  <si>
    <t>614215142</t>
  </si>
  <si>
    <t>614215228</t>
  </si>
  <si>
    <t>614215541</t>
  </si>
  <si>
    <t>6142157278</t>
  </si>
  <si>
    <t>614215108</t>
  </si>
  <si>
    <t>614215233</t>
  </si>
  <si>
    <t>614215194</t>
  </si>
  <si>
    <t>614215225</t>
  </si>
  <si>
    <t>614215519</t>
  </si>
  <si>
    <t>PR-6238</t>
  </si>
  <si>
    <t>614215456</t>
  </si>
  <si>
    <t>614215614</t>
  </si>
  <si>
    <t>6142157333</t>
  </si>
  <si>
    <t>614215278</t>
  </si>
  <si>
    <t>614215472</t>
  </si>
  <si>
    <t>614215570</t>
  </si>
  <si>
    <t>614215190</t>
  </si>
  <si>
    <t>614215232</t>
  </si>
  <si>
    <t>6142157258</t>
  </si>
  <si>
    <t>614215415</t>
  </si>
  <si>
    <t>PR-6032</t>
  </si>
  <si>
    <t>614215575</t>
  </si>
  <si>
    <t>PR-6131</t>
  </si>
  <si>
    <t>614215106</t>
  </si>
  <si>
    <t>614215618</t>
  </si>
  <si>
    <t>614215619</t>
  </si>
  <si>
    <t>614215116</t>
  </si>
  <si>
    <t>58070</t>
  </si>
  <si>
    <t>81985</t>
  </si>
  <si>
    <t>PR-2803</t>
  </si>
  <si>
    <t>58093</t>
  </si>
  <si>
    <t>77493</t>
  </si>
  <si>
    <t>58207</t>
  </si>
  <si>
    <t>PR-2929</t>
  </si>
  <si>
    <t>PR-2696</t>
  </si>
  <si>
    <t>57603</t>
  </si>
  <si>
    <t>57701</t>
  </si>
  <si>
    <t>PR-2771</t>
  </si>
  <si>
    <t>PR-2822</t>
  </si>
  <si>
    <t>PR-2885</t>
  </si>
  <si>
    <t>PR-3267</t>
  </si>
  <si>
    <t>PR-3620</t>
  </si>
  <si>
    <t>609747</t>
  </si>
  <si>
    <t>610037</t>
  </si>
  <si>
    <t>PR-5028</t>
  </si>
  <si>
    <t>609201</t>
  </si>
  <si>
    <t>609425</t>
  </si>
  <si>
    <t>609240</t>
  </si>
  <si>
    <t>609301</t>
  </si>
  <si>
    <t>609294</t>
  </si>
  <si>
    <t>PR-4131</t>
  </si>
  <si>
    <t>610053</t>
  </si>
  <si>
    <t>609977</t>
  </si>
  <si>
    <t>PR-3712</t>
  </si>
  <si>
    <t>609278</t>
  </si>
  <si>
    <t>PR-3722</t>
  </si>
  <si>
    <t>PR-3723</t>
  </si>
  <si>
    <t>610138</t>
  </si>
  <si>
    <t>PR-3658</t>
  </si>
  <si>
    <t>PR-3804</t>
  </si>
  <si>
    <t>609902</t>
  </si>
  <si>
    <t>609477</t>
  </si>
  <si>
    <t>610104</t>
  </si>
  <si>
    <t>610109</t>
  </si>
  <si>
    <t>609580</t>
  </si>
  <si>
    <t>609750</t>
  </si>
  <si>
    <t>PR-3920</t>
  </si>
  <si>
    <t>609710</t>
  </si>
  <si>
    <t>609439</t>
  </si>
  <si>
    <t>609768</t>
  </si>
  <si>
    <t>609919</t>
  </si>
  <si>
    <t>6142157639</t>
  </si>
  <si>
    <t>609776</t>
  </si>
  <si>
    <t>PR-3631</t>
  </si>
  <si>
    <t>609443</t>
  </si>
  <si>
    <t>609584</t>
  </si>
  <si>
    <t>609546</t>
  </si>
  <si>
    <t>PR-3871</t>
  </si>
  <si>
    <t>PR-3671</t>
  </si>
  <si>
    <t>PR-3688</t>
  </si>
  <si>
    <t>PR-3711</t>
  </si>
  <si>
    <t>PR-3684</t>
  </si>
  <si>
    <t>609925</t>
  </si>
  <si>
    <t>609403</t>
  </si>
  <si>
    <t>609415</t>
  </si>
  <si>
    <t>609668</t>
  </si>
  <si>
    <t>609306</t>
  </si>
  <si>
    <t>609807</t>
  </si>
  <si>
    <t>PR-3749</t>
  </si>
  <si>
    <t>PR-3859</t>
  </si>
  <si>
    <t>609856</t>
  </si>
  <si>
    <t>609410</t>
  </si>
  <si>
    <t>610001</t>
  </si>
  <si>
    <t>609804</t>
  </si>
  <si>
    <t>609309</t>
  </si>
  <si>
    <t>PR-3938</t>
  </si>
  <si>
    <t>609454</t>
  </si>
  <si>
    <t>609467</t>
  </si>
  <si>
    <t>609730</t>
  </si>
  <si>
    <t>116870,119098</t>
  </si>
  <si>
    <t>PR-3668</t>
  </si>
  <si>
    <t>PR-3897</t>
  </si>
  <si>
    <t>609810</t>
  </si>
  <si>
    <t>PR-3812</t>
  </si>
  <si>
    <t>609377</t>
  </si>
  <si>
    <t>609611</t>
  </si>
  <si>
    <t>PR-3661</t>
  </si>
  <si>
    <t>PR-3673</t>
  </si>
  <si>
    <t>609708</t>
  </si>
  <si>
    <t>609769</t>
  </si>
  <si>
    <t>PR-3713</t>
  </si>
  <si>
    <t>609273</t>
  </si>
  <si>
    <t>PR-3649</t>
  </si>
  <si>
    <t>610154</t>
  </si>
  <si>
    <t>PR-3799</t>
  </si>
  <si>
    <t>609630</t>
  </si>
  <si>
    <t>609901</t>
  </si>
  <si>
    <t>610092</t>
  </si>
  <si>
    <t>609778</t>
  </si>
  <si>
    <t>609680</t>
  </si>
  <si>
    <t>610157</t>
  </si>
  <si>
    <t>609400</t>
  </si>
  <si>
    <t>PR-3632</t>
  </si>
  <si>
    <t>609859</t>
  </si>
  <si>
    <t>610148</t>
  </si>
  <si>
    <t>609593</t>
  </si>
  <si>
    <t>609460</t>
  </si>
  <si>
    <t>609892</t>
  </si>
  <si>
    <t>PR-3853</t>
  </si>
  <si>
    <t>610165</t>
  </si>
  <si>
    <t>PR-3732</t>
  </si>
  <si>
    <t>609717</t>
  </si>
  <si>
    <t>609771</t>
  </si>
  <si>
    <t>609170</t>
  </si>
  <si>
    <t>609196</t>
  </si>
  <si>
    <t>609704</t>
  </si>
  <si>
    <t>609241</t>
  </si>
  <si>
    <t>609749</t>
  </si>
  <si>
    <t>609547</t>
  </si>
  <si>
    <t>609447</t>
  </si>
  <si>
    <t>609484</t>
  </si>
  <si>
    <t>PR-3773</t>
  </si>
  <si>
    <t>609733</t>
  </si>
  <si>
    <t>609802</t>
  </si>
  <si>
    <t>609129</t>
  </si>
  <si>
    <t>PR-3784</t>
  </si>
  <si>
    <t>PR-3699</t>
  </si>
  <si>
    <t>609779</t>
  </si>
  <si>
    <t>PR-4014</t>
  </si>
  <si>
    <t>609445</t>
  </si>
  <si>
    <t>610002</t>
  </si>
  <si>
    <t>609693</t>
  </si>
  <si>
    <t>609495</t>
  </si>
  <si>
    <t>609524</t>
  </si>
  <si>
    <t>PR-4060</t>
  </si>
  <si>
    <t>PR-3824</t>
  </si>
  <si>
    <t>609397</t>
  </si>
  <si>
    <t>PR-3597</t>
  </si>
  <si>
    <t>609221</t>
  </si>
  <si>
    <t>60513</t>
  </si>
  <si>
    <t>59773</t>
  </si>
  <si>
    <t>PR-3613</t>
  </si>
  <si>
    <t>PR-3512</t>
  </si>
  <si>
    <t>PR-3359</t>
  </si>
  <si>
    <t>PR-3615</t>
  </si>
  <si>
    <t>60509</t>
  </si>
  <si>
    <t>PR-3833</t>
  </si>
  <si>
    <t>60755</t>
  </si>
  <si>
    <t>59774</t>
  </si>
  <si>
    <t>60152</t>
  </si>
  <si>
    <t>115168,115170</t>
  </si>
  <si>
    <t>PR-4013</t>
  </si>
  <si>
    <t>PR-3642</t>
  </si>
  <si>
    <t>60696</t>
  </si>
  <si>
    <t>60192</t>
  </si>
  <si>
    <t>PR-4212</t>
  </si>
  <si>
    <t>PR-4169</t>
  </si>
  <si>
    <t>PR-4360</t>
  </si>
  <si>
    <t>610995</t>
  </si>
  <si>
    <t>PR-3995</t>
  </si>
  <si>
    <t>610818</t>
  </si>
  <si>
    <t>610177</t>
  </si>
  <si>
    <t>PR-4026</t>
  </si>
  <si>
    <t>610482</t>
  </si>
  <si>
    <t>PR-4331</t>
  </si>
  <si>
    <t>610627</t>
  </si>
  <si>
    <t>611060</t>
  </si>
  <si>
    <t>611319</t>
  </si>
  <si>
    <t>610556</t>
  </si>
  <si>
    <t>610546</t>
  </si>
  <si>
    <t>610347</t>
  </si>
  <si>
    <t>611059</t>
  </si>
  <si>
    <t>610807</t>
  </si>
  <si>
    <t>PR-4294</t>
  </si>
  <si>
    <t>611116</t>
  </si>
  <si>
    <t>611124</t>
  </si>
  <si>
    <t>611378</t>
  </si>
  <si>
    <t>610503</t>
  </si>
  <si>
    <t>PR-3924</t>
  </si>
  <si>
    <t>611035</t>
  </si>
  <si>
    <t>610649</t>
  </si>
  <si>
    <t>PR-4179</t>
  </si>
  <si>
    <t>610954</t>
  </si>
  <si>
    <t>611446</t>
  </si>
  <si>
    <t>PR-4020</t>
  </si>
  <si>
    <t>610561</t>
  </si>
  <si>
    <t>611333</t>
  </si>
  <si>
    <t>PR-3934</t>
  </si>
  <si>
    <t>610403</t>
  </si>
  <si>
    <t>PR-4208</t>
  </si>
  <si>
    <t>610923</t>
  </si>
  <si>
    <t>PR-4187</t>
  </si>
  <si>
    <t>PR-4116</t>
  </si>
  <si>
    <t>610643</t>
  </si>
  <si>
    <t>PR-5272</t>
  </si>
  <si>
    <t>611350</t>
  </si>
  <si>
    <t>610959</t>
  </si>
  <si>
    <t>611091</t>
  </si>
  <si>
    <t>610410</t>
  </si>
  <si>
    <t>611069</t>
  </si>
  <si>
    <t>PR-4192</t>
  </si>
  <si>
    <t>610217</t>
  </si>
  <si>
    <t>610218</t>
  </si>
  <si>
    <t>PR-5284</t>
  </si>
  <si>
    <t>PR-3936</t>
  </si>
  <si>
    <t>610715</t>
  </si>
  <si>
    <t>611074</t>
  </si>
  <si>
    <t>610323</t>
  </si>
  <si>
    <t>611128</t>
  </si>
  <si>
    <t>610747</t>
  </si>
  <si>
    <t>610785</t>
  </si>
  <si>
    <t>611134</t>
  </si>
  <si>
    <t>610783</t>
  </si>
  <si>
    <t>611453</t>
  </si>
  <si>
    <t>610438</t>
  </si>
  <si>
    <t>610391</t>
  </si>
  <si>
    <t>610752</t>
  </si>
  <si>
    <t>PR-4205</t>
  </si>
  <si>
    <t>610827</t>
  </si>
  <si>
    <t>611449</t>
  </si>
  <si>
    <t>610888</t>
  </si>
  <si>
    <t>PR-4237</t>
  </si>
  <si>
    <t>PR-4245</t>
  </si>
  <si>
    <t>611268</t>
  </si>
  <si>
    <t>610523</t>
  </si>
  <si>
    <t>611435</t>
  </si>
  <si>
    <t>611452</t>
  </si>
  <si>
    <t>611320</t>
  </si>
  <si>
    <t>611326</t>
  </si>
  <si>
    <t>PR-4240</t>
  </si>
  <si>
    <t>611307</t>
  </si>
  <si>
    <t>611308</t>
  </si>
  <si>
    <t>611419</t>
  </si>
  <si>
    <t>PR-4004</t>
  </si>
  <si>
    <t>610652</t>
  </si>
  <si>
    <t>PR-4007</t>
  </si>
  <si>
    <t>610937</t>
  </si>
  <si>
    <t>610581</t>
  </si>
  <si>
    <t>610602</t>
  </si>
  <si>
    <t>PR-3996</t>
  </si>
  <si>
    <t>PR-4000</t>
  </si>
  <si>
    <t>610646</t>
  </si>
  <si>
    <t>PR-4005</t>
  </si>
  <si>
    <t>610597</t>
  </si>
  <si>
    <t>PR-4166</t>
  </si>
  <si>
    <t>611302</t>
  </si>
  <si>
    <t>PR-4011</t>
  </si>
  <si>
    <t>610301</t>
  </si>
  <si>
    <t>611009</t>
  </si>
  <si>
    <t>PR-4194</t>
  </si>
  <si>
    <t>611294</t>
  </si>
  <si>
    <t>610549</t>
  </si>
  <si>
    <t>PR-3985</t>
  </si>
  <si>
    <t>611217</t>
  </si>
  <si>
    <t>610202</t>
  </si>
  <si>
    <t>PR-3899</t>
  </si>
  <si>
    <t>59328-2019</t>
  </si>
  <si>
    <t>610811</t>
  </si>
  <si>
    <t>610816</t>
  </si>
  <si>
    <t>611038</t>
  </si>
  <si>
    <t>610204</t>
  </si>
  <si>
    <t>610804</t>
  </si>
  <si>
    <t>610170</t>
  </si>
  <si>
    <t>610825</t>
  </si>
  <si>
    <t>PR-4182</t>
  </si>
  <si>
    <t>610400</t>
  </si>
  <si>
    <t>PR-4213</t>
  </si>
  <si>
    <t>611106</t>
  </si>
  <si>
    <t>611601</t>
  </si>
  <si>
    <t>610306</t>
  </si>
  <si>
    <t>610305</t>
  </si>
  <si>
    <t>610394</t>
  </si>
  <si>
    <t>611282</t>
  </si>
  <si>
    <t>611479</t>
  </si>
  <si>
    <t>610863</t>
  </si>
  <si>
    <t>PR-5250</t>
  </si>
  <si>
    <t>PR-5251</t>
  </si>
  <si>
    <t>611444</t>
  </si>
  <si>
    <t>PR-3902</t>
  </si>
  <si>
    <t>610241</t>
  </si>
  <si>
    <t>611598</t>
  </si>
  <si>
    <t>PR-3955</t>
  </si>
  <si>
    <t>610499</t>
  </si>
  <si>
    <t>610287</t>
  </si>
  <si>
    <t>611600</t>
  </si>
  <si>
    <t>610630</t>
  </si>
  <si>
    <t>610629</t>
  </si>
  <si>
    <t>611472</t>
  </si>
  <si>
    <t>PR-4226</t>
  </si>
  <si>
    <t>610450</t>
  </si>
  <si>
    <t>PR-4030</t>
  </si>
  <si>
    <t>610832</t>
  </si>
  <si>
    <t>PR-4095</t>
  </si>
  <si>
    <t>611111</t>
  </si>
  <si>
    <t>611251</t>
  </si>
  <si>
    <t>610420</t>
  </si>
  <si>
    <t>PR-4089</t>
  </si>
  <si>
    <t>610872</t>
  </si>
  <si>
    <t>610604</t>
  </si>
  <si>
    <t>611125</t>
  </si>
  <si>
    <t>PR-4229</t>
  </si>
  <si>
    <t>610675</t>
  </si>
  <si>
    <t>611376</t>
  </si>
  <si>
    <t>610472</t>
  </si>
  <si>
    <t>611024</t>
  </si>
  <si>
    <t>PR-4183</t>
  </si>
  <si>
    <t>610887</t>
  </si>
  <si>
    <t>610964</t>
  </si>
  <si>
    <t>611145</t>
  </si>
  <si>
    <t>PR-4190</t>
  </si>
  <si>
    <t>610949</t>
  </si>
  <si>
    <t>611338</t>
  </si>
  <si>
    <t>610864</t>
  </si>
  <si>
    <t>PR-3913</t>
  </si>
  <si>
    <t>PR-4057</t>
  </si>
  <si>
    <t>611149</t>
  </si>
  <si>
    <t>PR-5265</t>
  </si>
  <si>
    <t>611606</t>
  </si>
  <si>
    <t>610359</t>
  </si>
  <si>
    <t>611412</t>
  </si>
  <si>
    <t>610654</t>
  </si>
  <si>
    <t>611032</t>
  </si>
  <si>
    <t>PR-4319</t>
  </si>
  <si>
    <t>PR-3916</t>
  </si>
  <si>
    <t>614212593</t>
  </si>
  <si>
    <t>614213289</t>
  </si>
  <si>
    <t>PR-5517</t>
  </si>
  <si>
    <t>614213244</t>
  </si>
  <si>
    <t>614213275</t>
  </si>
  <si>
    <t>614213316</t>
  </si>
  <si>
    <t>614213481</t>
  </si>
  <si>
    <t>614213268</t>
  </si>
  <si>
    <t>614213449</t>
  </si>
  <si>
    <t>PR-5701</t>
  </si>
  <si>
    <t>614213390</t>
  </si>
  <si>
    <t>614212373</t>
  </si>
  <si>
    <t>PR-5743</t>
  </si>
  <si>
    <t>PR-5684</t>
  </si>
  <si>
    <t>614213397</t>
  </si>
  <si>
    <t>614213486</t>
  </si>
  <si>
    <t>614213382</t>
  </si>
  <si>
    <t>614213239</t>
  </si>
  <si>
    <t>614212509</t>
  </si>
  <si>
    <t>614213464</t>
  </si>
  <si>
    <t>PR-5658</t>
  </si>
  <si>
    <t>614213479</t>
  </si>
  <si>
    <t>PR-5717</t>
  </si>
  <si>
    <t>PR-5744</t>
  </si>
  <si>
    <t>614213281</t>
  </si>
  <si>
    <t>614213292</t>
  </si>
  <si>
    <t>614213299</t>
  </si>
  <si>
    <t>614212595</t>
  </si>
  <si>
    <t>614212582</t>
  </si>
  <si>
    <t>614213297</t>
  </si>
  <si>
    <t>614213473</t>
  </si>
  <si>
    <t>614212649</t>
  </si>
  <si>
    <t>614212760</t>
  </si>
  <si>
    <t>614213511</t>
  </si>
  <si>
    <t>614213373</t>
  </si>
  <si>
    <t>614212702</t>
  </si>
  <si>
    <t>PR-5817</t>
  </si>
  <si>
    <t>PR-5712</t>
  </si>
  <si>
    <t>614213318</t>
  </si>
  <si>
    <t>614213366</t>
  </si>
  <si>
    <t>614213392</t>
  </si>
  <si>
    <t>PR-5446</t>
  </si>
  <si>
    <t>PR-5554</t>
  </si>
  <si>
    <t>PR-5700</t>
  </si>
  <si>
    <t>614212477</t>
  </si>
  <si>
    <t>614213407</t>
  </si>
  <si>
    <t>614213240</t>
  </si>
  <si>
    <t>614212485</t>
  </si>
  <si>
    <t>614212607</t>
  </si>
  <si>
    <t>614213431</t>
  </si>
  <si>
    <t>PR-6325</t>
  </si>
  <si>
    <t>614213433</t>
  </si>
  <si>
    <t>614213323</t>
  </si>
  <si>
    <t>614213334</t>
  </si>
  <si>
    <t>614213360</t>
  </si>
  <si>
    <t>614213308</t>
  </si>
  <si>
    <t>PR-5715</t>
  </si>
  <si>
    <t>614213331</t>
  </si>
  <si>
    <t>614213696</t>
  </si>
  <si>
    <t>614212838</t>
  </si>
  <si>
    <t>614212553</t>
  </si>
  <si>
    <t>614213650</t>
  </si>
  <si>
    <t>614212740</t>
  </si>
  <si>
    <t>PR-5475</t>
  </si>
  <si>
    <t>614212378</t>
  </si>
  <si>
    <t>614213739</t>
  </si>
  <si>
    <t>614213756</t>
  </si>
  <si>
    <t>614212823</t>
  </si>
  <si>
    <t>614213578</t>
  </si>
  <si>
    <t>614213766</t>
  </si>
  <si>
    <t>614212867</t>
  </si>
  <si>
    <t>614213644</t>
  </si>
  <si>
    <t>614212612</t>
  </si>
  <si>
    <t>614213805</t>
  </si>
  <si>
    <t>614213702</t>
  </si>
  <si>
    <t>614212247</t>
  </si>
  <si>
    <t>PR-5573</t>
  </si>
  <si>
    <t>PR-5472</t>
  </si>
  <si>
    <t>614213694</t>
  </si>
  <si>
    <t>614213612</t>
  </si>
  <si>
    <t>614213683</t>
  </si>
  <si>
    <t>614212032</t>
  </si>
  <si>
    <t>614213569</t>
  </si>
  <si>
    <t>PR-5523</t>
  </si>
  <si>
    <t>614212614</t>
  </si>
  <si>
    <t>614212919</t>
  </si>
  <si>
    <t>614213077</t>
  </si>
  <si>
    <t>614213067</t>
  </si>
  <si>
    <t>614212443</t>
  </si>
  <si>
    <t>614212604</t>
  </si>
  <si>
    <t>PR-5576</t>
  </si>
  <si>
    <t>614213046</t>
  </si>
  <si>
    <t>614212945</t>
  </si>
  <si>
    <t>614212941</t>
  </si>
  <si>
    <t>614213104</t>
  </si>
  <si>
    <t>PR-5620</t>
  </si>
  <si>
    <t>614212975</t>
  </si>
  <si>
    <t>614213136</t>
  </si>
  <si>
    <t>614213053</t>
  </si>
  <si>
    <t>614212715</t>
  </si>
  <si>
    <t>614213020</t>
  </si>
  <si>
    <t>614213041</t>
  </si>
  <si>
    <t>PR-5618</t>
  </si>
  <si>
    <t>614213108</t>
  </si>
  <si>
    <t>614213065</t>
  </si>
  <si>
    <t>614213094</t>
  </si>
  <si>
    <t>614213082</t>
  </si>
  <si>
    <t>614212938</t>
  </si>
  <si>
    <t>614212977</t>
  </si>
  <si>
    <t>614212706</t>
  </si>
  <si>
    <t>614212983</t>
  </si>
  <si>
    <t>PR-5695</t>
  </si>
  <si>
    <t>614213137</t>
  </si>
  <si>
    <t>614212468</t>
  </si>
  <si>
    <t>614212432</t>
  </si>
  <si>
    <t>PR-5600</t>
  </si>
  <si>
    <t>614213182</t>
  </si>
  <si>
    <t>614213036</t>
  </si>
  <si>
    <t>111822,128372</t>
  </si>
  <si>
    <t>614212023</t>
  </si>
  <si>
    <t>614212634</t>
  </si>
  <si>
    <t>614212471</t>
  </si>
  <si>
    <t>614212753</t>
  </si>
  <si>
    <t>PR-5558</t>
  </si>
  <si>
    <t>614212175</t>
  </si>
  <si>
    <t>614212709</t>
  </si>
  <si>
    <t>614212350</t>
  </si>
  <si>
    <t>124497,124501</t>
  </si>
  <si>
    <t>614212745</t>
  </si>
  <si>
    <t>614212569</t>
  </si>
  <si>
    <t>614212433</t>
  </si>
  <si>
    <t>614212782</t>
  </si>
  <si>
    <t>PR-5545</t>
  </si>
  <si>
    <t>614212270</t>
  </si>
  <si>
    <t>614212283</t>
  </si>
  <si>
    <t>614212561</t>
  </si>
  <si>
    <t>614212100</t>
  </si>
  <si>
    <t>614212877</t>
  </si>
  <si>
    <t>PR-5564</t>
  </si>
  <si>
    <t>614212422</t>
  </si>
  <si>
    <t>614212785</t>
  </si>
  <si>
    <t>614212809</t>
  </si>
  <si>
    <t>PR-5595</t>
  </si>
  <si>
    <t>614212883</t>
  </si>
  <si>
    <t>PR-5491</t>
  </si>
  <si>
    <t>614212511</t>
  </si>
  <si>
    <t>614212907</t>
  </si>
  <si>
    <t>614212802</t>
  </si>
  <si>
    <t>614212294</t>
  </si>
  <si>
    <t>614212344</t>
  </si>
  <si>
    <t>614212768</t>
  </si>
  <si>
    <t>613083</t>
  </si>
  <si>
    <t>613198</t>
  </si>
  <si>
    <t>PR-4711</t>
  </si>
  <si>
    <t>613263</t>
  </si>
  <si>
    <t>613303</t>
  </si>
  <si>
    <t>613480</t>
  </si>
  <si>
    <t>613098</t>
  </si>
  <si>
    <t>613338</t>
  </si>
  <si>
    <t>PR-4607</t>
  </si>
  <si>
    <t>PR-4644</t>
  </si>
  <si>
    <t>613250</t>
  </si>
  <si>
    <t>613314</t>
  </si>
  <si>
    <t>PR-4667</t>
  </si>
  <si>
    <t>613435</t>
  </si>
  <si>
    <t>613487</t>
  </si>
  <si>
    <t>613434</t>
  </si>
  <si>
    <t>PR-4734</t>
  </si>
  <si>
    <t>613292</t>
  </si>
  <si>
    <t>613505</t>
  </si>
  <si>
    <t>612878</t>
  </si>
  <si>
    <t>613267</t>
  </si>
  <si>
    <t>613211</t>
  </si>
  <si>
    <t>612986</t>
  </si>
  <si>
    <t>613215</t>
  </si>
  <si>
    <t>612981</t>
  </si>
  <si>
    <t>613584</t>
  </si>
  <si>
    <t>612893</t>
  </si>
  <si>
    <t>613244</t>
  </si>
  <si>
    <t>613130</t>
  </si>
  <si>
    <t>613008</t>
  </si>
  <si>
    <t>613236</t>
  </si>
  <si>
    <t>613586</t>
  </si>
  <si>
    <t>613812</t>
  </si>
  <si>
    <t>614043</t>
  </si>
  <si>
    <t>614049</t>
  </si>
  <si>
    <t>614046</t>
  </si>
  <si>
    <t>613972</t>
  </si>
  <si>
    <t>6141520</t>
  </si>
  <si>
    <t>PR-4789</t>
  </si>
  <si>
    <t>613788</t>
  </si>
  <si>
    <t>613650</t>
  </si>
  <si>
    <t>PR-4727</t>
  </si>
  <si>
    <t>PR-4750</t>
  </si>
  <si>
    <t>613673</t>
  </si>
  <si>
    <t>6141500</t>
  </si>
  <si>
    <t>613900</t>
  </si>
  <si>
    <t>PR-4800</t>
  </si>
  <si>
    <t>613593</t>
  </si>
  <si>
    <t>PR-4803</t>
  </si>
  <si>
    <t>613914</t>
  </si>
  <si>
    <t>PR-4850</t>
  </si>
  <si>
    <t>6141528</t>
  </si>
  <si>
    <t>PR-4806</t>
  </si>
  <si>
    <t>613961</t>
  </si>
  <si>
    <t>613658</t>
  </si>
  <si>
    <t>6141503</t>
  </si>
  <si>
    <t>6141544</t>
  </si>
  <si>
    <t>PR-4760</t>
  </si>
  <si>
    <t>6141502</t>
  </si>
  <si>
    <t>PR-4860</t>
  </si>
  <si>
    <t>614070</t>
  </si>
  <si>
    <t>614083</t>
  </si>
  <si>
    <t>613955</t>
  </si>
  <si>
    <t>614074</t>
  </si>
  <si>
    <t>614008</t>
  </si>
  <si>
    <t>613765</t>
  </si>
  <si>
    <t>613632</t>
  </si>
  <si>
    <t>613797</t>
  </si>
  <si>
    <t>PR-4757</t>
  </si>
  <si>
    <t>6141646</t>
  </si>
  <si>
    <t>PR-4866</t>
  </si>
  <si>
    <t>613976</t>
  </si>
  <si>
    <t>6141575</t>
  </si>
  <si>
    <t>613873</t>
  </si>
  <si>
    <t>613897</t>
  </si>
  <si>
    <t>613811</t>
  </si>
  <si>
    <t>6141629</t>
  </si>
  <si>
    <t>613654</t>
  </si>
  <si>
    <t>6141590</t>
  </si>
  <si>
    <t>614007</t>
  </si>
  <si>
    <t>613956</t>
  </si>
  <si>
    <t>614021</t>
  </si>
  <si>
    <t>613915</t>
  </si>
  <si>
    <t>613638</t>
  </si>
  <si>
    <t>613656</t>
  </si>
  <si>
    <t>614062</t>
  </si>
  <si>
    <t>614125</t>
  </si>
  <si>
    <t>612870</t>
  </si>
  <si>
    <t>PR-4820</t>
  </si>
  <si>
    <t>613659</t>
  </si>
  <si>
    <t>614128</t>
  </si>
  <si>
    <t>614136</t>
  </si>
  <si>
    <t>613619</t>
  </si>
  <si>
    <t>613644</t>
  </si>
  <si>
    <t>613867</t>
  </si>
  <si>
    <t>PR-4826</t>
  </si>
  <si>
    <t>6141499</t>
  </si>
  <si>
    <t>613889</t>
  </si>
  <si>
    <t>613618</t>
  </si>
  <si>
    <t>613942</t>
  </si>
  <si>
    <t>613855</t>
  </si>
  <si>
    <t>PR-4825</t>
  </si>
  <si>
    <t>613931</t>
  </si>
  <si>
    <t>614011</t>
  </si>
  <si>
    <t>PR-4752</t>
  </si>
  <si>
    <t>PR-4927</t>
  </si>
  <si>
    <t>6141519</t>
  </si>
  <si>
    <t>614051</t>
  </si>
  <si>
    <t>613703</t>
  </si>
  <si>
    <t>6141550</t>
  </si>
  <si>
    <t>613783</t>
  </si>
  <si>
    <t>PR-4769</t>
  </si>
  <si>
    <t>PR-4898</t>
  </si>
  <si>
    <t>613678</t>
  </si>
  <si>
    <t>614027</t>
  </si>
  <si>
    <t>PR-5232</t>
  </si>
  <si>
    <t>614019</t>
  </si>
  <si>
    <t>614012</t>
  </si>
  <si>
    <t>613795</t>
  </si>
  <si>
    <t>6141599</t>
  </si>
  <si>
    <t>614080</t>
  </si>
  <si>
    <t>613862</t>
  </si>
  <si>
    <t>6141626</t>
  </si>
  <si>
    <t>PR-5146</t>
  </si>
  <si>
    <t>614044</t>
  </si>
  <si>
    <t>613978</t>
  </si>
  <si>
    <t>6141644</t>
  </si>
  <si>
    <t>613687</t>
  </si>
  <si>
    <t>613680</t>
  </si>
  <si>
    <t>PR-5211</t>
  </si>
  <si>
    <t>PR-4804</t>
  </si>
  <si>
    <t>PR-4625</t>
  </si>
  <si>
    <t>613182</t>
  </si>
  <si>
    <t>612956</t>
  </si>
  <si>
    <t>612961</t>
  </si>
  <si>
    <t>613216</t>
  </si>
  <si>
    <t>PR-4597</t>
  </si>
  <si>
    <t>612890</t>
  </si>
  <si>
    <t>612945</t>
  </si>
  <si>
    <t>613232</t>
  </si>
  <si>
    <t>612953</t>
  </si>
  <si>
    <t>612996</t>
  </si>
  <si>
    <t>613378</t>
  </si>
  <si>
    <t>613278</t>
  </si>
  <si>
    <t>612923</t>
  </si>
  <si>
    <t>613279</t>
  </si>
  <si>
    <t>613157</t>
  </si>
  <si>
    <t>PR-4670</t>
  </si>
  <si>
    <t>612898</t>
  </si>
  <si>
    <t>PR-4681</t>
  </si>
  <si>
    <t>613298</t>
  </si>
  <si>
    <t>613006</t>
  </si>
  <si>
    <t>613540</t>
  </si>
  <si>
    <t>613047</t>
  </si>
  <si>
    <t>PR-4703</t>
  </si>
  <si>
    <t>613158</t>
  </si>
  <si>
    <t>613393</t>
  </si>
  <si>
    <t>613117</t>
  </si>
  <si>
    <t>613410</t>
  </si>
  <si>
    <t>612916</t>
  </si>
  <si>
    <t>613293</t>
  </si>
  <si>
    <t>613496</t>
  </si>
  <si>
    <t>613374</t>
  </si>
  <si>
    <t>613544</t>
  </si>
  <si>
    <t>613094</t>
  </si>
  <si>
    <t>613563</t>
  </si>
  <si>
    <t>PR-4719</t>
  </si>
  <si>
    <t>613501</t>
  </si>
  <si>
    <t>PR-4615</t>
  </si>
  <si>
    <t>612990</t>
  </si>
  <si>
    <t>PR-4589</t>
  </si>
  <si>
    <t>613025</t>
  </si>
  <si>
    <t>613384</t>
  </si>
  <si>
    <t>613054</t>
  </si>
  <si>
    <t>87865</t>
  </si>
  <si>
    <t>PR-4647</t>
  </si>
  <si>
    <t>613127</t>
  </si>
  <si>
    <t>613204</t>
  </si>
  <si>
    <t>PR-4427</t>
  </si>
  <si>
    <t>PR-4405</t>
  </si>
  <si>
    <t>612308</t>
  </si>
  <si>
    <t>PR-4414</t>
  </si>
  <si>
    <t>612347</t>
  </si>
  <si>
    <t>612072</t>
  </si>
  <si>
    <t>612456</t>
  </si>
  <si>
    <t>612177</t>
  </si>
  <si>
    <t>PR-4311</t>
  </si>
  <si>
    <t>612486</t>
  </si>
  <si>
    <t>612168</t>
  </si>
  <si>
    <t>PR-4460</t>
  </si>
  <si>
    <t>611918</t>
  </si>
  <si>
    <t>611990</t>
  </si>
  <si>
    <t>612301</t>
  </si>
  <si>
    <t>612589</t>
  </si>
  <si>
    <t>611844</t>
  </si>
  <si>
    <t>612184</t>
  </si>
  <si>
    <t>611962</t>
  </si>
  <si>
    <t>612247</t>
  </si>
  <si>
    <t>612103</t>
  </si>
  <si>
    <t>612165</t>
  </si>
  <si>
    <t>611639</t>
  </si>
  <si>
    <t>611915</t>
  </si>
  <si>
    <t>PR-5034</t>
  </si>
  <si>
    <t>612356</t>
  </si>
  <si>
    <t>612576</t>
  </si>
  <si>
    <t>612767</t>
  </si>
  <si>
    <t>612536</t>
  </si>
  <si>
    <t>612712</t>
  </si>
  <si>
    <t>611656</t>
  </si>
  <si>
    <t>612074</t>
  </si>
  <si>
    <t>612068</t>
  </si>
  <si>
    <t>PR-4543</t>
  </si>
  <si>
    <t>612092</t>
  </si>
  <si>
    <t>612104</t>
  </si>
  <si>
    <t>612671</t>
  </si>
  <si>
    <t>612760</t>
  </si>
  <si>
    <t>611865</t>
  </si>
  <si>
    <t>612130</t>
  </si>
  <si>
    <t>611991</t>
  </si>
  <si>
    <t>PR-4444</t>
  </si>
  <si>
    <t>PR-4622</t>
  </si>
  <si>
    <t>612498</t>
  </si>
  <si>
    <t>612138</t>
  </si>
  <si>
    <t>611940</t>
  </si>
  <si>
    <t>PR-4383</t>
  </si>
  <si>
    <t>PR-4397</t>
  </si>
  <si>
    <t>611916</t>
  </si>
  <si>
    <t>612399</t>
  </si>
  <si>
    <t>612726</t>
  </si>
  <si>
    <t>612483</t>
  </si>
  <si>
    <t>612222</t>
  </si>
  <si>
    <t>612615</t>
  </si>
  <si>
    <t>612317</t>
  </si>
  <si>
    <t>PR-4502</t>
  </si>
  <si>
    <t>612582</t>
  </si>
  <si>
    <t>PR-4482</t>
  </si>
  <si>
    <t>612280</t>
  </si>
  <si>
    <t>612287</t>
  </si>
  <si>
    <t>612289</t>
  </si>
  <si>
    <t>PR-4490</t>
  </si>
  <si>
    <t>612777</t>
  </si>
  <si>
    <t>PR-4552</t>
  </si>
  <si>
    <t>PR-4496</t>
  </si>
  <si>
    <t>611686</t>
  </si>
  <si>
    <t>PR-4361</t>
  </si>
  <si>
    <t>611926</t>
  </si>
  <si>
    <t>612438</t>
  </si>
  <si>
    <t>612504</t>
  </si>
  <si>
    <t>611829</t>
  </si>
  <si>
    <t>612082</t>
  </si>
  <si>
    <t>612453</t>
  </si>
  <si>
    <t>612151</t>
  </si>
  <si>
    <t>612640</t>
  </si>
  <si>
    <t>121489,121950</t>
  </si>
  <si>
    <t>PR-4487</t>
  </si>
  <si>
    <t>611612</t>
  </si>
  <si>
    <t>611666</t>
  </si>
  <si>
    <t>612577</t>
  </si>
  <si>
    <t>PR-4388</t>
  </si>
  <si>
    <t>PR-4953</t>
  </si>
  <si>
    <t>612344</t>
  </si>
  <si>
    <t>PR-4417</t>
  </si>
  <si>
    <t>612146</t>
  </si>
  <si>
    <t>612169</t>
  </si>
  <si>
    <t>611610</t>
  </si>
  <si>
    <t>611786</t>
  </si>
  <si>
    <t>PR-4379</t>
  </si>
  <si>
    <t>612414</t>
  </si>
  <si>
    <t>611743</t>
  </si>
  <si>
    <t>612610</t>
  </si>
  <si>
    <t>612731</t>
  </si>
  <si>
    <t>611636</t>
  </si>
  <si>
    <t>611817</t>
  </si>
  <si>
    <t>612143</t>
  </si>
  <si>
    <t>612144</t>
  </si>
  <si>
    <t>612299</t>
  </si>
  <si>
    <t>612238</t>
  </si>
  <si>
    <t>612743</t>
  </si>
  <si>
    <t>612687</t>
  </si>
  <si>
    <t>612348</t>
  </si>
  <si>
    <t>612829</t>
  </si>
  <si>
    <t>612811</t>
  </si>
  <si>
    <t>PR-4514</t>
  </si>
  <si>
    <t>612639</t>
  </si>
  <si>
    <t>PR-4447</t>
  </si>
  <si>
    <t>612044</t>
  </si>
  <si>
    <t>612741</t>
  </si>
  <si>
    <t>611996</t>
  </si>
  <si>
    <t>612093</t>
  </si>
  <si>
    <t>PR-4425</t>
  </si>
  <si>
    <t>611654</t>
  </si>
  <si>
    <t>612496</t>
  </si>
  <si>
    <t>612752</t>
  </si>
  <si>
    <t>611846</t>
  </si>
  <si>
    <t>PR-4456</t>
  </si>
  <si>
    <t>PR-4357</t>
  </si>
  <si>
    <t>PR-4264</t>
  </si>
  <si>
    <t>612078</t>
  </si>
  <si>
    <t>612451</t>
  </si>
  <si>
    <t>611976</t>
  </si>
  <si>
    <t>PR-4341</t>
  </si>
  <si>
    <t>612265</t>
  </si>
  <si>
    <t>612269</t>
  </si>
  <si>
    <t>612306</t>
  </si>
  <si>
    <t>612789</t>
  </si>
  <si>
    <t>612267</t>
  </si>
  <si>
    <t>611944</t>
  </si>
  <si>
    <t>612302</t>
  </si>
  <si>
    <t>612558</t>
  </si>
  <si>
    <t>612588</t>
  </si>
  <si>
    <t>612524</t>
  </si>
  <si>
    <t>611789</t>
  </si>
  <si>
    <t>PR-4458</t>
  </si>
  <si>
    <t>612469</t>
  </si>
  <si>
    <t>612613</t>
  </si>
  <si>
    <t>612370</t>
  </si>
  <si>
    <t>614215000</t>
  </si>
  <si>
    <t>614214357</t>
  </si>
  <si>
    <t>614214989</t>
  </si>
  <si>
    <t>614214486</t>
  </si>
  <si>
    <t>614214975</t>
  </si>
  <si>
    <t>614214895</t>
  </si>
  <si>
    <t>614214971</t>
  </si>
  <si>
    <t>PR-5997</t>
  </si>
  <si>
    <t>614214924</t>
  </si>
  <si>
    <t>614215030</t>
  </si>
  <si>
    <t>PR-6006</t>
  </si>
  <si>
    <t>614214040</t>
  </si>
  <si>
    <t>614214400</t>
  </si>
  <si>
    <t>614214995</t>
  </si>
  <si>
    <t>614215033</t>
  </si>
  <si>
    <t>614214964</t>
  </si>
  <si>
    <t>614214515</t>
  </si>
  <si>
    <t>614214901</t>
  </si>
  <si>
    <t>PR-5999</t>
  </si>
  <si>
    <t>614215022</t>
  </si>
  <si>
    <t>614215060</t>
  </si>
  <si>
    <t>614214887</t>
  </si>
  <si>
    <t>614214985</t>
  </si>
  <si>
    <t>614214912</t>
  </si>
  <si>
    <t>614215004</t>
  </si>
  <si>
    <t>PR-5884</t>
  </si>
  <si>
    <t>614214365</t>
  </si>
  <si>
    <t>PR-5856</t>
  </si>
  <si>
    <t>PR-5874</t>
  </si>
  <si>
    <t>PR-5863</t>
  </si>
  <si>
    <t>PR-5765</t>
  </si>
  <si>
    <t>PR-5769</t>
  </si>
  <si>
    <t>614214204</t>
  </si>
  <si>
    <t>614214391</t>
  </si>
  <si>
    <t>614214176</t>
  </si>
  <si>
    <t>PR-5900</t>
  </si>
  <si>
    <t>614214212</t>
  </si>
  <si>
    <t>614214439</t>
  </si>
  <si>
    <t>614214410</t>
  </si>
  <si>
    <t>614213838</t>
  </si>
  <si>
    <t>614213847</t>
  </si>
  <si>
    <t>614214479</t>
  </si>
  <si>
    <t>614214273</t>
  </si>
  <si>
    <t>614214380</t>
  </si>
  <si>
    <t>614213860</t>
  </si>
  <si>
    <t>614214220</t>
  </si>
  <si>
    <t>614214138</t>
  </si>
  <si>
    <t>614214290</t>
  </si>
  <si>
    <t>PR-5895</t>
  </si>
  <si>
    <t>614213931</t>
  </si>
  <si>
    <t>614213910</t>
  </si>
  <si>
    <t>614214135</t>
  </si>
  <si>
    <t>PR-5815</t>
  </si>
  <si>
    <t>614214141</t>
  </si>
  <si>
    <t>614213928</t>
  </si>
  <si>
    <t>614213919</t>
  </si>
  <si>
    <t>134603,134608,134607</t>
  </si>
  <si>
    <t>614213878</t>
  </si>
  <si>
    <t>614214139</t>
  </si>
  <si>
    <t>614214338</t>
  </si>
  <si>
    <t>614214253</t>
  </si>
  <si>
    <t>614214394</t>
  </si>
  <si>
    <t>614213963</t>
  </si>
  <si>
    <t>614214178</t>
  </si>
  <si>
    <t>614214267</t>
  </si>
  <si>
    <t>614214686</t>
  </si>
  <si>
    <t>614214622</t>
  </si>
  <si>
    <t>614214586</t>
  </si>
  <si>
    <t>614214266</t>
  </si>
  <si>
    <t>PR-5961</t>
  </si>
  <si>
    <t>614214672</t>
  </si>
  <si>
    <t>614214740</t>
  </si>
  <si>
    <t>614214790</t>
  </si>
  <si>
    <t>614214656</t>
  </si>
  <si>
    <t>614214651</t>
  </si>
  <si>
    <t>614214395</t>
  </si>
  <si>
    <t>614214786</t>
  </si>
  <si>
    <t>614214655</t>
  </si>
  <si>
    <t>614214168</t>
  </si>
  <si>
    <t>PR-5911</t>
  </si>
  <si>
    <t>614214806</t>
  </si>
  <si>
    <t>614214812</t>
  </si>
  <si>
    <t>614214489</t>
  </si>
  <si>
    <t>614214716</t>
  </si>
  <si>
    <t>PR-5962</t>
  </si>
  <si>
    <t>614214634</t>
  </si>
  <si>
    <t>614214652</t>
  </si>
  <si>
    <t>614214690</t>
  </si>
  <si>
    <t>614214570</t>
  </si>
  <si>
    <t>PR-6015</t>
  </si>
  <si>
    <t>614214858</t>
  </si>
  <si>
    <t>614214666</t>
  </si>
  <si>
    <t>PR-5896</t>
  </si>
  <si>
    <t>PR-5941</t>
  </si>
  <si>
    <t>614214753</t>
  </si>
  <si>
    <t>614214855</t>
  </si>
  <si>
    <t>614214544</t>
  </si>
  <si>
    <t>614214820</t>
  </si>
  <si>
    <t>PR-5938</t>
  </si>
  <si>
    <t>614214844</t>
  </si>
  <si>
    <t>614214842</t>
  </si>
  <si>
    <t>614214865</t>
  </si>
  <si>
    <t>614214711</t>
  </si>
  <si>
    <t>614214533</t>
  </si>
  <si>
    <t>614214867</t>
  </si>
  <si>
    <t>614214585</t>
  </si>
  <si>
    <t>614214877</t>
  </si>
  <si>
    <t>614214490</t>
  </si>
  <si>
    <t>614214623</t>
  </si>
  <si>
    <t>614214875</t>
  </si>
  <si>
    <t>614214564</t>
  </si>
  <si>
    <t>614214872</t>
  </si>
  <si>
    <t>614214876</t>
  </si>
  <si>
    <t>614213987</t>
  </si>
  <si>
    <t>614214052</t>
  </si>
  <si>
    <t>614214340</t>
  </si>
  <si>
    <t>614213870</t>
  </si>
  <si>
    <t>614214189</t>
  </si>
  <si>
    <t>614213880</t>
  </si>
  <si>
    <t>614213899</t>
  </si>
  <si>
    <t>614214420</t>
  </si>
  <si>
    <t>614214424</t>
  </si>
  <si>
    <t>614214219</t>
  </si>
  <si>
    <t>614214419</t>
  </si>
  <si>
    <t>614213816</t>
  </si>
  <si>
    <t>614213877</t>
  </si>
  <si>
    <t>614214213</t>
  </si>
  <si>
    <t>614214231</t>
  </si>
  <si>
    <t>PR-5778</t>
  </si>
  <si>
    <t>614214356</t>
  </si>
  <si>
    <t>614214364</t>
  </si>
  <si>
    <t>614213940</t>
  </si>
  <si>
    <t>614214154</t>
  </si>
  <si>
    <t>614214226</t>
  </si>
  <si>
    <t>614213935</t>
  </si>
  <si>
    <t>614214320</t>
  </si>
  <si>
    <t>614214434</t>
  </si>
  <si>
    <t>614214048</t>
  </si>
  <si>
    <t>614214120</t>
  </si>
  <si>
    <t>614214152</t>
  </si>
  <si>
    <t>614213977</t>
  </si>
  <si>
    <t>614214243</t>
  </si>
  <si>
    <t>614214466</t>
  </si>
  <si>
    <t>614214332</t>
  </si>
  <si>
    <t>614214248</t>
  </si>
  <si>
    <t>PR-5872</t>
  </si>
  <si>
    <t>614214477</t>
  </si>
  <si>
    <t>614214310</t>
  </si>
  <si>
    <t>133060,133059</t>
  </si>
  <si>
    <t>614214392</t>
  </si>
  <si>
    <t>PR-5889</t>
  </si>
  <si>
    <t>614214469</t>
  </si>
  <si>
    <t>614213892</t>
  </si>
  <si>
    <t>614213811</t>
  </si>
  <si>
    <t>614212021</t>
  </si>
  <si>
    <t>614211122</t>
  </si>
  <si>
    <t>PR-5532</t>
  </si>
  <si>
    <t>614211205</t>
  </si>
  <si>
    <t>614212406</t>
  </si>
  <si>
    <t>PR-5471</t>
  </si>
  <si>
    <t>614211259</t>
  </si>
  <si>
    <t>614212001</t>
  </si>
  <si>
    <t>PR-5185</t>
  </si>
  <si>
    <t>614211285</t>
  </si>
  <si>
    <t>614211071</t>
  </si>
  <si>
    <t>614211166</t>
  </si>
  <si>
    <t>614212172</t>
  </si>
  <si>
    <t>614212095</t>
  </si>
  <si>
    <t>614212254</t>
  </si>
  <si>
    <t>132077,131600</t>
  </si>
  <si>
    <t>614210984</t>
  </si>
  <si>
    <t>PR-5464</t>
  </si>
  <si>
    <t>614212202</t>
  </si>
  <si>
    <t>614211045</t>
  </si>
  <si>
    <t>614212248</t>
  </si>
  <si>
    <t>614212180</t>
  </si>
  <si>
    <t>614212336</t>
  </si>
  <si>
    <t>PR-5500</t>
  </si>
  <si>
    <t>614211485</t>
  </si>
  <si>
    <t>614212346</t>
  </si>
  <si>
    <t>614211292</t>
  </si>
  <si>
    <t>614212119</t>
  </si>
  <si>
    <t>PR-5423</t>
  </si>
  <si>
    <t>614212206</t>
  </si>
  <si>
    <t>614212260</t>
  </si>
  <si>
    <t>614211196</t>
  </si>
  <si>
    <t>614212298</t>
  </si>
  <si>
    <t>614211372</t>
  </si>
  <si>
    <t>PR-5162</t>
  </si>
  <si>
    <t>614212261</t>
  </si>
  <si>
    <t>614212083</t>
  </si>
  <si>
    <t>614212411</t>
  </si>
  <si>
    <t>PR-5160</t>
  </si>
  <si>
    <t>614212376</t>
  </si>
  <si>
    <t>PR-5543</t>
  </si>
  <si>
    <t>614210736</t>
  </si>
  <si>
    <t>614211390</t>
  </si>
  <si>
    <t>614211990</t>
  </si>
  <si>
    <t>614211489</t>
  </si>
  <si>
    <t>614211366</t>
  </si>
  <si>
    <t>614211786</t>
  </si>
  <si>
    <t>614211490</t>
  </si>
  <si>
    <t>614211858</t>
  </si>
  <si>
    <t>614211506</t>
  </si>
  <si>
    <t>614210976</t>
  </si>
  <si>
    <t>PR-5390</t>
  </si>
  <si>
    <t>PR-5355</t>
  </si>
  <si>
    <t>614211801</t>
  </si>
  <si>
    <t>614210666</t>
  </si>
  <si>
    <t>614210516</t>
  </si>
  <si>
    <t>PR-5322</t>
  </si>
  <si>
    <t>614211094</t>
  </si>
  <si>
    <t>614211897</t>
  </si>
  <si>
    <t>129986,129985</t>
  </si>
  <si>
    <t>614211664</t>
  </si>
  <si>
    <t>PR-5431</t>
  </si>
  <si>
    <t>614211170</t>
  </si>
  <si>
    <t>130404,130405</t>
  </si>
  <si>
    <t>614210754</t>
  </si>
  <si>
    <t>614211552</t>
  </si>
  <si>
    <t>614211669</t>
  </si>
  <si>
    <t>PR-5127</t>
  </si>
  <si>
    <t>614211896</t>
  </si>
  <si>
    <t>614211816</t>
  </si>
  <si>
    <t>614210704</t>
  </si>
  <si>
    <t>614210649</t>
  </si>
  <si>
    <t>614211745</t>
  </si>
  <si>
    <t>614210894</t>
  </si>
  <si>
    <t>614211671</t>
  </si>
  <si>
    <t>131236,131257</t>
  </si>
  <si>
    <t>614211543</t>
  </si>
  <si>
    <t>614211932</t>
  </si>
  <si>
    <t>PR-5783</t>
  </si>
  <si>
    <t>614211714</t>
  </si>
  <si>
    <t>PR-5309</t>
  </si>
  <si>
    <t>614211478</t>
  </si>
  <si>
    <t>PR-5417</t>
  </si>
  <si>
    <t>PR-5364</t>
  </si>
  <si>
    <t>614211731</t>
  </si>
  <si>
    <t>614210674</t>
  </si>
  <si>
    <t>614211298</t>
  </si>
  <si>
    <t>614211780</t>
  </si>
  <si>
    <t>614210958</t>
  </si>
  <si>
    <t>614210787</t>
  </si>
  <si>
    <t>614211158</t>
  </si>
  <si>
    <t>614211476</t>
  </si>
  <si>
    <t>614211237</t>
  </si>
  <si>
    <t>614211516</t>
  </si>
  <si>
    <t>PR-5402</t>
  </si>
  <si>
    <t>614211594</t>
  </si>
  <si>
    <t>614211642</t>
  </si>
  <si>
    <t>614211602</t>
  </si>
  <si>
    <t>614211591</t>
  </si>
  <si>
    <t>PR-5393</t>
  </si>
  <si>
    <t>614211804</t>
  </si>
  <si>
    <t>PR-5413</t>
  </si>
  <si>
    <t>614211730</t>
  </si>
  <si>
    <t>614210576</t>
  </si>
  <si>
    <t>614211797</t>
  </si>
  <si>
    <t>614211798</t>
  </si>
  <si>
    <t>614211985</t>
  </si>
  <si>
    <t>614211201</t>
  </si>
  <si>
    <t>PR-5407</t>
  </si>
  <si>
    <t>614211598</t>
  </si>
  <si>
    <t>614211873</t>
  </si>
  <si>
    <t>PR-5238</t>
  </si>
  <si>
    <t>614211174</t>
  </si>
  <si>
    <t>PR-5627</t>
  </si>
  <si>
    <t>614211883</t>
  </si>
  <si>
    <t>PR-5205</t>
  </si>
  <si>
    <t>614211891</t>
  </si>
  <si>
    <t>614211356</t>
  </si>
  <si>
    <t>614211536</t>
  </si>
  <si>
    <t>PR-5381</t>
  </si>
  <si>
    <t>614211385</t>
  </si>
  <si>
    <t>614211580</t>
  </si>
  <si>
    <t>614211919</t>
  </si>
  <si>
    <t>PR-5404</t>
  </si>
  <si>
    <t>PR-5399</t>
  </si>
  <si>
    <t>614211611</t>
  </si>
  <si>
    <t>614211718</t>
  </si>
  <si>
    <t>614212000</t>
  </si>
  <si>
    <t>PR-5216</t>
  </si>
  <si>
    <t>614211486</t>
  </si>
  <si>
    <t>614211504</t>
  </si>
  <si>
    <t>614212013</t>
  </si>
  <si>
    <t>614211911</t>
  </si>
  <si>
    <t>614211333</t>
  </si>
  <si>
    <t>614211299</t>
  </si>
  <si>
    <t>614210980</t>
  </si>
  <si>
    <t>614211391</t>
  </si>
  <si>
    <t>614210799</t>
  </si>
  <si>
    <t>614211049</t>
  </si>
  <si>
    <t>614211021</t>
  </si>
  <si>
    <t>614211061</t>
  </si>
  <si>
    <t>614211192</t>
  </si>
  <si>
    <t>614210791</t>
  </si>
  <si>
    <t>614211080</t>
  </si>
  <si>
    <t>614211428</t>
  </si>
  <si>
    <t>614211111</t>
  </si>
  <si>
    <t>614211318</t>
  </si>
  <si>
    <t>614211123</t>
  </si>
  <si>
    <t>614211014</t>
  </si>
  <si>
    <t>614211086</t>
  </si>
  <si>
    <t>614211208</t>
  </si>
  <si>
    <t>614210881</t>
  </si>
  <si>
    <t>614211371</t>
  </si>
  <si>
    <t>614211375</t>
  </si>
  <si>
    <t>614211374</t>
  </si>
  <si>
    <t>614211273</t>
  </si>
  <si>
    <t>PR-5190</t>
  </si>
  <si>
    <t>614210864</t>
  </si>
  <si>
    <t>614211171</t>
  </si>
  <si>
    <t>614211102</t>
  </si>
  <si>
    <t>PR-5121</t>
  </si>
  <si>
    <t>PR-5453</t>
  </si>
  <si>
    <t>614211235</t>
  </si>
  <si>
    <t>614211249</t>
  </si>
  <si>
    <t>614210885</t>
  </si>
  <si>
    <t>614210715</t>
  </si>
  <si>
    <t>614211302</t>
  </si>
  <si>
    <t>PR-5614</t>
  </si>
  <si>
    <t>614211178</t>
  </si>
  <si>
    <t>PR-5298</t>
  </si>
  <si>
    <t>614211408</t>
  </si>
  <si>
    <t>614211112</t>
  </si>
  <si>
    <t>614210934</t>
  </si>
  <si>
    <t>PR-5301</t>
  </si>
  <si>
    <t>614211311</t>
  </si>
  <si>
    <t>614210701</t>
  </si>
  <si>
    <t>614210615</t>
  </si>
  <si>
    <t>614210661</t>
  </si>
  <si>
    <t>614210891</t>
  </si>
  <si>
    <t>61420881</t>
  </si>
  <si>
    <t>6141723</t>
  </si>
  <si>
    <t>PR-5132</t>
  </si>
  <si>
    <t>614209984</t>
  </si>
  <si>
    <t>614210137</t>
  </si>
  <si>
    <t>614210045</t>
  </si>
  <si>
    <t>614210017</t>
  </si>
  <si>
    <t>PR-5101</t>
  </si>
  <si>
    <t>614210200</t>
  </si>
  <si>
    <t>6142024</t>
  </si>
  <si>
    <t>614210163</t>
  </si>
  <si>
    <t>614210321</t>
  </si>
  <si>
    <t>614210361</t>
  </si>
  <si>
    <t>PR-5079</t>
  </si>
  <si>
    <t>614210291</t>
  </si>
  <si>
    <t>614210185</t>
  </si>
  <si>
    <t>PR-5082</t>
  </si>
  <si>
    <t>614210245</t>
  </si>
  <si>
    <t>614210407</t>
  </si>
  <si>
    <t>6141773</t>
  </si>
  <si>
    <t>61420887</t>
  </si>
  <si>
    <t>614210341</t>
  </si>
  <si>
    <t>PR-5001</t>
  </si>
  <si>
    <t>614210426</t>
  </si>
  <si>
    <t>PR-4972</t>
  </si>
  <si>
    <t>614210167</t>
  </si>
  <si>
    <t>61420982</t>
  </si>
  <si>
    <t>6142013</t>
  </si>
  <si>
    <t>61420840</t>
  </si>
  <si>
    <t>614210095</t>
  </si>
  <si>
    <t>614210096</t>
  </si>
  <si>
    <t>PR-5056</t>
  </si>
  <si>
    <t>61420980</t>
  </si>
  <si>
    <t>117579,124625</t>
  </si>
  <si>
    <t>614210252</t>
  </si>
  <si>
    <t>614210136</t>
  </si>
  <si>
    <t>614210380</t>
  </si>
  <si>
    <t>614210308</t>
  </si>
  <si>
    <t>614210115</t>
  </si>
  <si>
    <t>614210453</t>
  </si>
  <si>
    <t>614210243</t>
  </si>
  <si>
    <t>614210441</t>
  </si>
  <si>
    <t>614210286</t>
  </si>
  <si>
    <t>6141744</t>
  </si>
  <si>
    <t>6141796</t>
  </si>
  <si>
    <t>614210742</t>
  </si>
  <si>
    <t>6142014</t>
  </si>
  <si>
    <t>614210766</t>
  </si>
  <si>
    <t>PR-5312</t>
  </si>
  <si>
    <t>6141891</t>
  </si>
  <si>
    <t>614210473</t>
  </si>
  <si>
    <t>614210094</t>
  </si>
  <si>
    <t>614210693</t>
  </si>
  <si>
    <t>614210794</t>
  </si>
  <si>
    <t>614210797</t>
  </si>
  <si>
    <t>614210596</t>
  </si>
  <si>
    <t>128283,128286,128432</t>
  </si>
  <si>
    <t>614210632</t>
  </si>
  <si>
    <t>614210785</t>
  </si>
  <si>
    <t>614210667</t>
  </si>
  <si>
    <t>614210846</t>
  </si>
  <si>
    <t>61420810</t>
  </si>
  <si>
    <t>614210670</t>
  </si>
  <si>
    <t>614210708</t>
  </si>
  <si>
    <t>PR-5165</t>
  </si>
  <si>
    <t>614210719</t>
  </si>
  <si>
    <t>614210856</t>
  </si>
  <si>
    <t>614210810</t>
  </si>
  <si>
    <t>614210682</t>
  </si>
  <si>
    <t>614210703</t>
  </si>
  <si>
    <t>614210746</t>
  </si>
  <si>
    <t>614210466</t>
  </si>
  <si>
    <t>614210346</t>
  </si>
  <si>
    <t>614210520</t>
  </si>
  <si>
    <t>614210706</t>
  </si>
  <si>
    <t>PR-4985</t>
  </si>
  <si>
    <t>61420945</t>
  </si>
  <si>
    <t>614210492</t>
  </si>
  <si>
    <t>614210452</t>
  </si>
  <si>
    <t>614209969</t>
  </si>
  <si>
    <t>614210489</t>
  </si>
  <si>
    <t>614210911</t>
  </si>
  <si>
    <t>614210668</t>
  </si>
  <si>
    <t>PR-5621</t>
  </si>
  <si>
    <t>614210469</t>
  </si>
  <si>
    <t>PR-4886</t>
  </si>
  <si>
    <t>614210584</t>
  </si>
  <si>
    <t>614210104</t>
  </si>
  <si>
    <t>PR-5610</t>
  </si>
  <si>
    <t>614210144</t>
  </si>
  <si>
    <t>6141746</t>
  </si>
  <si>
    <t>6141962</t>
  </si>
  <si>
    <t>125069,125070</t>
  </si>
  <si>
    <t>PR-5644</t>
  </si>
  <si>
    <t>614210061</t>
  </si>
  <si>
    <t>6141710</t>
  </si>
  <si>
    <t>614210169</t>
  </si>
  <si>
    <t>PR-4861</t>
  </si>
  <si>
    <t>614210101</t>
  </si>
  <si>
    <t>6142033</t>
  </si>
  <si>
    <t>614210325</t>
  </si>
  <si>
    <t>PR-5063</t>
  </si>
  <si>
    <t>6141748</t>
  </si>
  <si>
    <t>PR-5086</t>
  </si>
  <si>
    <t>PR-5113</t>
  </si>
  <si>
    <t>PR-4990</t>
  </si>
  <si>
    <t>61420831</t>
  </si>
  <si>
    <t>614210368</t>
  </si>
  <si>
    <t>6141724</t>
  </si>
  <si>
    <t>614210445</t>
  </si>
  <si>
    <t>614209999</t>
  </si>
  <si>
    <t>614210348</t>
  </si>
  <si>
    <t>614210302</t>
  </si>
  <si>
    <t>PR-5131</t>
  </si>
  <si>
    <t>614209957</t>
  </si>
  <si>
    <t>PR-4929</t>
  </si>
  <si>
    <t>PR-5139</t>
  </si>
  <si>
    <t>614210349</t>
  </si>
  <si>
    <t>PR-4906</t>
  </si>
  <si>
    <t>61420837</t>
  </si>
  <si>
    <t>PR-4931</t>
  </si>
  <si>
    <t>6141940</t>
  </si>
  <si>
    <t>61420983</t>
  </si>
  <si>
    <t>6141709</t>
  </si>
  <si>
    <t>6142043</t>
  </si>
  <si>
    <t>61420823</t>
  </si>
  <si>
    <t>6141680</t>
  </si>
  <si>
    <t>6141935</t>
  </si>
  <si>
    <t>PR-5090</t>
  </si>
  <si>
    <t>61420873</t>
  </si>
  <si>
    <t>PR-4962</t>
  </si>
  <si>
    <t>61420905</t>
  </si>
  <si>
    <t>6141988</t>
  </si>
  <si>
    <t>6142045</t>
  </si>
  <si>
    <t>61420939</t>
  </si>
  <si>
    <t>614209998</t>
  </si>
  <si>
    <t>6141824</t>
  </si>
  <si>
    <t>6142017</t>
  </si>
  <si>
    <t>61420799</t>
  </si>
  <si>
    <t>614209991</t>
  </si>
  <si>
    <t>6141898</t>
  </si>
  <si>
    <t>6141751</t>
  </si>
  <si>
    <t>PR-5074</t>
  </si>
  <si>
    <t>6141745</t>
  </si>
  <si>
    <t>PR-4908</t>
  </si>
  <si>
    <t>6142034</t>
  </si>
  <si>
    <t>614209992</t>
  </si>
  <si>
    <t>6141721</t>
  </si>
  <si>
    <t>61420969</t>
  </si>
  <si>
    <t>614210003</t>
  </si>
  <si>
    <t>6142010</t>
  </si>
  <si>
    <t>6142027</t>
  </si>
  <si>
    <t>R1-14127</t>
  </si>
  <si>
    <t>89373</t>
  </si>
  <si>
    <t>R1-8231</t>
  </si>
  <si>
    <t>R1-12886</t>
  </si>
  <si>
    <t>70344-2019</t>
  </si>
  <si>
    <t>R1-7253</t>
  </si>
  <si>
    <t>49925</t>
  </si>
  <si>
    <t>49487</t>
  </si>
  <si>
    <t>89880</t>
  </si>
  <si>
    <t>50365</t>
  </si>
  <si>
    <t>50513</t>
  </si>
  <si>
    <t>R1-13958</t>
  </si>
  <si>
    <t>R1-7767</t>
  </si>
  <si>
    <t>54114-2018</t>
  </si>
  <si>
    <t>R1-9273</t>
  </si>
  <si>
    <t>R1-12972</t>
  </si>
  <si>
    <t>R1-6930</t>
  </si>
  <si>
    <t>47352-2018</t>
  </si>
  <si>
    <t>R1-8705</t>
  </si>
  <si>
    <t>R1-12355</t>
  </si>
  <si>
    <t>R1-7256</t>
  </si>
  <si>
    <t>R1-7012</t>
  </si>
  <si>
    <t>R1-10628</t>
  </si>
  <si>
    <t>86163</t>
  </si>
  <si>
    <t>53102</t>
  </si>
  <si>
    <t>75132</t>
  </si>
  <si>
    <t>54783</t>
  </si>
  <si>
    <t>84924</t>
  </si>
  <si>
    <t>PR-2298</t>
  </si>
  <si>
    <t>6142159227</t>
  </si>
  <si>
    <t>PR-6396</t>
  </si>
  <si>
    <t>PR-6381</t>
  </si>
  <si>
    <t>6142159239</t>
  </si>
  <si>
    <t>6142159182</t>
  </si>
  <si>
    <t>6142159229</t>
  </si>
  <si>
    <t>PR-6370</t>
  </si>
  <si>
    <t>PR-6385</t>
  </si>
  <si>
    <t>PR-6341</t>
  </si>
  <si>
    <t>PR-6351</t>
  </si>
  <si>
    <t>PR-6367</t>
  </si>
  <si>
    <t>PR-6364</t>
  </si>
  <si>
    <t>PR-6306</t>
  </si>
  <si>
    <t>6142158736</t>
  </si>
  <si>
    <t>PR-6287</t>
  </si>
  <si>
    <t>PR-6188</t>
  </si>
  <si>
    <t>PR-6000</t>
  </si>
  <si>
    <t>614215381</t>
  </si>
  <si>
    <t>PR-6027</t>
  </si>
  <si>
    <t>PR-6088</t>
  </si>
  <si>
    <t>PR-6037</t>
  </si>
  <si>
    <t>PR-6139</t>
  </si>
  <si>
    <t>58234</t>
  </si>
  <si>
    <t>611031</t>
  </si>
  <si>
    <t>610666</t>
  </si>
  <si>
    <t>PR-4195</t>
  </si>
  <si>
    <t>614212027</t>
  </si>
  <si>
    <t>PR-5593</t>
  </si>
  <si>
    <t>PR-5515</t>
  </si>
  <si>
    <t>PR-5549</t>
  </si>
  <si>
    <t>PR-4708</t>
  </si>
  <si>
    <t>PR-4686</t>
  </si>
  <si>
    <t>PR-4664</t>
  </si>
  <si>
    <t>611784</t>
  </si>
  <si>
    <t>PR-4368</t>
  </si>
  <si>
    <t>PR-4442</t>
  </si>
  <si>
    <t>611831</t>
  </si>
  <si>
    <t>611823</t>
  </si>
  <si>
    <t>PR-5957</t>
  </si>
  <si>
    <t>PR-5796</t>
  </si>
  <si>
    <t>PR-5853</t>
  </si>
  <si>
    <t>PR-5188</t>
  </si>
  <si>
    <t>PR-4907</t>
  </si>
  <si>
    <t>61420846</t>
  </si>
  <si>
    <t>614210494</t>
  </si>
  <si>
    <t>PR-5069</t>
  </si>
  <si>
    <t>614210454</t>
  </si>
  <si>
    <t>PR-5104</t>
  </si>
  <si>
    <t>Cancelada</t>
  </si>
  <si>
    <t>R1-13967</t>
  </si>
  <si>
    <t>89783</t>
  </si>
  <si>
    <t>R1-14105</t>
  </si>
  <si>
    <t>87548</t>
  </si>
  <si>
    <t>6142158643</t>
  </si>
  <si>
    <t>609913</t>
  </si>
  <si>
    <t>609419</t>
  </si>
  <si>
    <t>PR-3524</t>
  </si>
  <si>
    <t>611095</t>
  </si>
  <si>
    <t>614213069</t>
  </si>
  <si>
    <t>614212182</t>
  </si>
  <si>
    <t>612915</t>
  </si>
  <si>
    <t>612568</t>
  </si>
  <si>
    <t>612007</t>
  </si>
  <si>
    <t>611678</t>
  </si>
  <si>
    <t>614211888</t>
  </si>
  <si>
    <t>54789</t>
  </si>
  <si>
    <t>Ejecución de la orden pendiente</t>
  </si>
  <si>
    <t>50852</t>
  </si>
  <si>
    <t>51138</t>
  </si>
  <si>
    <t>85174</t>
  </si>
  <si>
    <t>50965</t>
  </si>
  <si>
    <t>87275</t>
  </si>
  <si>
    <t>50794</t>
  </si>
  <si>
    <t>89420</t>
  </si>
  <si>
    <t>39520</t>
  </si>
  <si>
    <t>38905</t>
  </si>
  <si>
    <t>49552</t>
  </si>
  <si>
    <t>50588</t>
  </si>
  <si>
    <t>25142</t>
  </si>
  <si>
    <t>37861</t>
  </si>
  <si>
    <t>31247</t>
  </si>
  <si>
    <t>34143</t>
  </si>
  <si>
    <t>30350</t>
  </si>
  <si>
    <t>34130</t>
  </si>
  <si>
    <t>28300</t>
  </si>
  <si>
    <t>23593</t>
  </si>
  <si>
    <t>24440</t>
  </si>
  <si>
    <t>35527</t>
  </si>
  <si>
    <t>41728</t>
  </si>
  <si>
    <t>42159</t>
  </si>
  <si>
    <t>42321</t>
  </si>
  <si>
    <t>39928</t>
  </si>
  <si>
    <t>45029</t>
  </si>
  <si>
    <t>45438</t>
  </si>
  <si>
    <t>85837</t>
  </si>
  <si>
    <t>45286</t>
  </si>
  <si>
    <t>45164</t>
  </si>
  <si>
    <t>39452</t>
  </si>
  <si>
    <t>44855</t>
  </si>
  <si>
    <t>38339</t>
  </si>
  <si>
    <t>32183</t>
  </si>
  <si>
    <t>35491</t>
  </si>
  <si>
    <t>39234</t>
  </si>
  <si>
    <t>28816</t>
  </si>
  <si>
    <t>33375</t>
  </si>
  <si>
    <t>39399</t>
  </si>
  <si>
    <t>34663</t>
  </si>
  <si>
    <t>42492</t>
  </si>
  <si>
    <t>23023</t>
  </si>
  <si>
    <t>34254</t>
  </si>
  <si>
    <t>34734</t>
  </si>
  <si>
    <t>45828</t>
  </si>
  <si>
    <t>36615</t>
  </si>
  <si>
    <t>30323</t>
  </si>
  <si>
    <t>31855</t>
  </si>
  <si>
    <t>37559</t>
  </si>
  <si>
    <t>40363</t>
  </si>
  <si>
    <t>25786</t>
  </si>
  <si>
    <t>46551</t>
  </si>
  <si>
    <t>48249</t>
  </si>
  <si>
    <t>33724</t>
  </si>
  <si>
    <t>44163</t>
  </si>
  <si>
    <t>41660</t>
  </si>
  <si>
    <t>41139</t>
  </si>
  <si>
    <t>44178</t>
  </si>
  <si>
    <t>37084</t>
  </si>
  <si>
    <t>33954</t>
  </si>
  <si>
    <t>32336</t>
  </si>
  <si>
    <t>47030</t>
  </si>
  <si>
    <t>36061</t>
  </si>
  <si>
    <t>43679</t>
  </si>
  <si>
    <t>26297</t>
  </si>
  <si>
    <t>44055</t>
  </si>
  <si>
    <t>45749</t>
  </si>
  <si>
    <t>30358</t>
  </si>
  <si>
    <t>31845</t>
  </si>
  <si>
    <t>40436</t>
  </si>
  <si>
    <t>41147</t>
  </si>
  <si>
    <t>23901</t>
  </si>
  <si>
    <t>41691</t>
  </si>
  <si>
    <t>41718</t>
  </si>
  <si>
    <t>23588</t>
  </si>
  <si>
    <t>24863</t>
  </si>
  <si>
    <t>27813</t>
  </si>
  <si>
    <t>48257</t>
  </si>
  <si>
    <t>33267</t>
  </si>
  <si>
    <t>37029</t>
  </si>
  <si>
    <t>41336</t>
  </si>
  <si>
    <t>29064</t>
  </si>
  <si>
    <t>31893</t>
  </si>
  <si>
    <t>44216</t>
  </si>
  <si>
    <t>30803</t>
  </si>
  <si>
    <t>23113</t>
  </si>
  <si>
    <t>23922</t>
  </si>
  <si>
    <t>46198</t>
  </si>
  <si>
    <t>46489</t>
  </si>
  <si>
    <t>39896</t>
  </si>
  <si>
    <t>34005</t>
  </si>
  <si>
    <t>43507</t>
  </si>
  <si>
    <t>43510</t>
  </si>
  <si>
    <t>45818</t>
  </si>
  <si>
    <t>28307</t>
  </si>
  <si>
    <t>31391</t>
  </si>
  <si>
    <t>35877</t>
  </si>
  <si>
    <t>47515</t>
  </si>
  <si>
    <t>23499</t>
  </si>
  <si>
    <t>28166</t>
  </si>
  <si>
    <t>28303</t>
  </si>
  <si>
    <t>33988</t>
  </si>
  <si>
    <t>34017</t>
  </si>
  <si>
    <t>40111</t>
  </si>
  <si>
    <t>41714</t>
  </si>
  <si>
    <t>48429</t>
  </si>
  <si>
    <t>40757</t>
  </si>
  <si>
    <t>41985</t>
  </si>
  <si>
    <t>24914</t>
  </si>
  <si>
    <t>39407</t>
  </si>
  <si>
    <t>44251</t>
  </si>
  <si>
    <t>35563</t>
  </si>
  <si>
    <t>43428</t>
  </si>
  <si>
    <t>43951</t>
  </si>
  <si>
    <t>42286</t>
  </si>
  <si>
    <t>31590</t>
  </si>
  <si>
    <t>32203</t>
  </si>
  <si>
    <t>32463</t>
  </si>
  <si>
    <t>45490</t>
  </si>
  <si>
    <t>27568</t>
  </si>
  <si>
    <t>23794</t>
  </si>
  <si>
    <t>38994</t>
  </si>
  <si>
    <t>34428</t>
  </si>
  <si>
    <t>47710</t>
  </si>
  <si>
    <t>39024</t>
  </si>
  <si>
    <t>48246</t>
  </si>
  <si>
    <t>24293</t>
  </si>
  <si>
    <t>30806</t>
  </si>
  <si>
    <t>40034</t>
  </si>
  <si>
    <t>45032</t>
  </si>
  <si>
    <t>44193</t>
  </si>
  <si>
    <t>38063</t>
  </si>
  <si>
    <t>41782</t>
  </si>
  <si>
    <t>43683</t>
  </si>
  <si>
    <t>31516</t>
  </si>
  <si>
    <t>47727</t>
  </si>
  <si>
    <t>23626</t>
  </si>
  <si>
    <t>42158</t>
  </si>
  <si>
    <t>35003</t>
  </si>
  <si>
    <t>45560</t>
  </si>
  <si>
    <t>45033</t>
  </si>
  <si>
    <t>25988</t>
  </si>
  <si>
    <t>26291</t>
  </si>
  <si>
    <t>31828</t>
  </si>
  <si>
    <t>40690</t>
  </si>
  <si>
    <t>32011</t>
  </si>
  <si>
    <t>24649</t>
  </si>
  <si>
    <t>30748</t>
  </si>
  <si>
    <t>30763</t>
  </si>
  <si>
    <t>40515</t>
  </si>
  <si>
    <t>24549</t>
  </si>
  <si>
    <t>39707</t>
  </si>
  <si>
    <t>40461</t>
  </si>
  <si>
    <t>41340</t>
  </si>
  <si>
    <t>41643</t>
  </si>
  <si>
    <t>39936</t>
  </si>
  <si>
    <t>40766</t>
  </si>
  <si>
    <t>44081</t>
  </si>
  <si>
    <t>44345</t>
  </si>
  <si>
    <t>46143</t>
  </si>
  <si>
    <t>24893</t>
  </si>
  <si>
    <t>25553</t>
  </si>
  <si>
    <t>37436</t>
  </si>
  <si>
    <t>24145</t>
  </si>
  <si>
    <t>46701</t>
  </si>
  <si>
    <t>45611</t>
  </si>
  <si>
    <t>31918</t>
  </si>
  <si>
    <t>33536</t>
  </si>
  <si>
    <t>23392</t>
  </si>
  <si>
    <t>46457</t>
  </si>
  <si>
    <t>36205</t>
  </si>
  <si>
    <t>45066</t>
  </si>
  <si>
    <t>45147</t>
  </si>
  <si>
    <t>24353</t>
  </si>
  <si>
    <t>38676</t>
  </si>
  <si>
    <t>40137</t>
  </si>
  <si>
    <t>28601</t>
  </si>
  <si>
    <t>39168</t>
  </si>
  <si>
    <t>25679</t>
  </si>
  <si>
    <t>38625</t>
  </si>
  <si>
    <t>23369</t>
  </si>
  <si>
    <t>27332</t>
  </si>
  <si>
    <t>28780</t>
  </si>
  <si>
    <t>44720</t>
  </si>
  <si>
    <t>48391</t>
  </si>
  <si>
    <t>26305</t>
  </si>
  <si>
    <t>35107</t>
  </si>
  <si>
    <t>38716</t>
  </si>
  <si>
    <t>38954</t>
  </si>
  <si>
    <t>43203</t>
  </si>
  <si>
    <t>26423</t>
  </si>
  <si>
    <t>33989</t>
  </si>
  <si>
    <t>41726</t>
  </si>
  <si>
    <t>26050</t>
  </si>
  <si>
    <t>25873</t>
  </si>
  <si>
    <t>23929</t>
  </si>
  <si>
    <t>34635</t>
  </si>
  <si>
    <t>34763</t>
  </si>
  <si>
    <t>35024</t>
  </si>
  <si>
    <t>28937</t>
  </si>
  <si>
    <t>43663</t>
  </si>
  <si>
    <t>42067</t>
  </si>
  <si>
    <t>39585</t>
  </si>
  <si>
    <t>23652</t>
  </si>
  <si>
    <t>32209</t>
  </si>
  <si>
    <t>45195</t>
  </si>
  <si>
    <t>40435</t>
  </si>
  <si>
    <t>32086</t>
  </si>
  <si>
    <t>43600</t>
  </si>
  <si>
    <t>46385</t>
  </si>
  <si>
    <t>43835</t>
  </si>
  <si>
    <t>25835</t>
  </si>
  <si>
    <t>40258</t>
  </si>
  <si>
    <t>26294</t>
  </si>
  <si>
    <t>26298</t>
  </si>
  <si>
    <t>37405</t>
  </si>
  <si>
    <t>31207</t>
  </si>
  <si>
    <t>47646</t>
  </si>
  <si>
    <t>33837</t>
  </si>
  <si>
    <t>48441</t>
  </si>
  <si>
    <t>47733</t>
  </si>
  <si>
    <t>26610</t>
  </si>
  <si>
    <t>43996</t>
  </si>
  <si>
    <t>38477</t>
  </si>
  <si>
    <t>44840</t>
  </si>
  <si>
    <t>43461</t>
  </si>
  <si>
    <t>43563</t>
  </si>
  <si>
    <t>28969</t>
  </si>
  <si>
    <t>49307</t>
  </si>
  <si>
    <t>46100</t>
  </si>
  <si>
    <t>35669</t>
  </si>
  <si>
    <t>39481</t>
  </si>
  <si>
    <t>41675</t>
  </si>
  <si>
    <t>48052</t>
  </si>
  <si>
    <t>34539</t>
  </si>
  <si>
    <t>25178</t>
  </si>
  <si>
    <t>36311</t>
  </si>
  <si>
    <t>42157</t>
  </si>
  <si>
    <t>44538</t>
  </si>
  <si>
    <t>30328</t>
  </si>
  <si>
    <t>42136</t>
  </si>
  <si>
    <t>45148</t>
  </si>
  <si>
    <t>48204</t>
  </si>
  <si>
    <t>24479</t>
  </si>
  <si>
    <t>40448</t>
  </si>
  <si>
    <t>40452</t>
  </si>
  <si>
    <t>33796</t>
  </si>
  <si>
    <t>51666</t>
  </si>
  <si>
    <t>51735</t>
  </si>
  <si>
    <t>52644</t>
  </si>
  <si>
    <t>90156</t>
  </si>
  <si>
    <t>54099</t>
  </si>
  <si>
    <t>53127</t>
  </si>
  <si>
    <t>79890</t>
  </si>
  <si>
    <t>53498</t>
  </si>
  <si>
    <t>90110</t>
  </si>
  <si>
    <t>55422</t>
  </si>
  <si>
    <t>53858</t>
  </si>
  <si>
    <t>80568</t>
  </si>
  <si>
    <t>6142159245</t>
  </si>
  <si>
    <t>6142159233</t>
  </si>
  <si>
    <t>6142159123</t>
  </si>
  <si>
    <t>6142159234</t>
  </si>
  <si>
    <t>6142158945</t>
  </si>
  <si>
    <t>6142158904</t>
  </si>
  <si>
    <t>6142158898</t>
  </si>
  <si>
    <t>6142158895</t>
  </si>
  <si>
    <t>6142159045</t>
  </si>
  <si>
    <t>6142159116</t>
  </si>
  <si>
    <t>6142158636</t>
  </si>
  <si>
    <t>6142158202</t>
  </si>
  <si>
    <t>6142158398</t>
  </si>
  <si>
    <t>6142158264</t>
  </si>
  <si>
    <t>6142158363</t>
  </si>
  <si>
    <t>6142158065</t>
  </si>
  <si>
    <t>6142158576</t>
  </si>
  <si>
    <t>6142157802</t>
  </si>
  <si>
    <t>6142157805</t>
  </si>
  <si>
    <t>614215462</t>
  </si>
  <si>
    <t>614215114</t>
  </si>
  <si>
    <t>614215172</t>
  </si>
  <si>
    <t>614215607</t>
  </si>
  <si>
    <t>614215152</t>
  </si>
  <si>
    <t>6142157714</t>
  </si>
  <si>
    <t>614215630</t>
  </si>
  <si>
    <t>6142157288</t>
  </si>
  <si>
    <t>614215211</t>
  </si>
  <si>
    <t>609899</t>
  </si>
  <si>
    <t>609444</t>
  </si>
  <si>
    <t>609666</t>
  </si>
  <si>
    <t>609895</t>
  </si>
  <si>
    <t>610121</t>
  </si>
  <si>
    <t>611292</t>
  </si>
  <si>
    <t>610591</t>
  </si>
  <si>
    <t>611254</t>
  </si>
  <si>
    <t>614212112</t>
  </si>
  <si>
    <t>614212633</t>
  </si>
  <si>
    <t>614213026</t>
  </si>
  <si>
    <t>614213197</t>
  </si>
  <si>
    <t>613568</t>
  </si>
  <si>
    <t>6141623</t>
  </si>
  <si>
    <t>613836</t>
  </si>
  <si>
    <t>613935</t>
  </si>
  <si>
    <t>613185</t>
  </si>
  <si>
    <t>613257</t>
  </si>
  <si>
    <t>612512</t>
  </si>
  <si>
    <t>612601</t>
  </si>
  <si>
    <t>611799</t>
  </si>
  <si>
    <t>611764</t>
  </si>
  <si>
    <t>612316</t>
  </si>
  <si>
    <t>80830</t>
  </si>
  <si>
    <t>612181</t>
  </si>
  <si>
    <t>612816</t>
  </si>
  <si>
    <t>614214970</t>
  </si>
  <si>
    <t>614213993</t>
  </si>
  <si>
    <t>614214441</t>
  </si>
  <si>
    <t>614214009</t>
  </si>
  <si>
    <t>614214362</t>
  </si>
  <si>
    <t>614214287</t>
  </si>
  <si>
    <t>614212201</t>
  </si>
  <si>
    <t>614211733</t>
  </si>
  <si>
    <t>614211517</t>
  </si>
  <si>
    <t>614211068</t>
  </si>
  <si>
    <t>614211756</t>
  </si>
  <si>
    <t>614210834</t>
  </si>
  <si>
    <t>614211342</t>
  </si>
  <si>
    <t>614210039</t>
  </si>
  <si>
    <t>6142073</t>
  </si>
  <si>
    <t>6142070</t>
  </si>
  <si>
    <t>6141878</t>
  </si>
  <si>
    <t>6141761</t>
  </si>
  <si>
    <t>R1-13374</t>
  </si>
  <si>
    <t>83640</t>
  </si>
  <si>
    <t>R1-5066</t>
  </si>
  <si>
    <t>R1-12501</t>
  </si>
  <si>
    <t>74065</t>
  </si>
  <si>
    <t>R1-5677</t>
  </si>
  <si>
    <t>R1-3724</t>
  </si>
  <si>
    <t>R1-11138</t>
  </si>
  <si>
    <t>67774-2019</t>
  </si>
  <si>
    <t>R1-2956</t>
  </si>
  <si>
    <t>R1-6913</t>
  </si>
  <si>
    <t>R1-9160</t>
  </si>
  <si>
    <t>R1-4071</t>
  </si>
  <si>
    <t>PR-0614</t>
  </si>
  <si>
    <t>83992</t>
  </si>
  <si>
    <t>50205</t>
  </si>
  <si>
    <t>R1-13714</t>
  </si>
  <si>
    <t>80794</t>
  </si>
  <si>
    <t>49011</t>
  </si>
  <si>
    <t>R1-12794</t>
  </si>
  <si>
    <t>R1-13333</t>
  </si>
  <si>
    <t>80510</t>
  </si>
  <si>
    <t>R1-14196</t>
  </si>
  <si>
    <t>R1-11800</t>
  </si>
  <si>
    <t>R1-9580</t>
  </si>
  <si>
    <t>83705</t>
  </si>
  <si>
    <t>83722</t>
  </si>
  <si>
    <t>R1-13890</t>
  </si>
  <si>
    <t>88049</t>
  </si>
  <si>
    <t>R1-13969</t>
  </si>
  <si>
    <t>81951</t>
  </si>
  <si>
    <t>R1-3525</t>
  </si>
  <si>
    <t>32622-2017</t>
  </si>
  <si>
    <t>R1-12124</t>
  </si>
  <si>
    <t>76375</t>
  </si>
  <si>
    <t>PR-1314</t>
  </si>
  <si>
    <t>74316</t>
  </si>
  <si>
    <t>PR-1942</t>
  </si>
  <si>
    <t>58417</t>
  </si>
  <si>
    <t>PR-2442</t>
  </si>
  <si>
    <t>PR-6226</t>
  </si>
  <si>
    <t>6142158778</t>
  </si>
  <si>
    <t>PR-6231</t>
  </si>
  <si>
    <t>PR-6062</t>
  </si>
  <si>
    <t>PR-6107</t>
  </si>
  <si>
    <t>PR-3901</t>
  </si>
  <si>
    <t>PR-3698</t>
  </si>
  <si>
    <t>PR-3697</t>
  </si>
  <si>
    <t>PR-3933</t>
  </si>
  <si>
    <t>PR-3904</t>
  </si>
  <si>
    <t>610661</t>
  </si>
  <si>
    <t>614213665</t>
  </si>
  <si>
    <t>PR-5609</t>
  </si>
  <si>
    <t>614212586</t>
  </si>
  <si>
    <t>6141560</t>
  </si>
  <si>
    <t>PR-4766</t>
  </si>
  <si>
    <t>PR-4612</t>
  </si>
  <si>
    <t>612876</t>
  </si>
  <si>
    <t>PR-4624</t>
  </si>
  <si>
    <t>PR-4344</t>
  </si>
  <si>
    <t>612300</t>
  </si>
  <si>
    <t>PR-4306</t>
  </si>
  <si>
    <t>PR-5808</t>
  </si>
  <si>
    <t>PR-5899</t>
  </si>
  <si>
    <t>PR-5781</t>
  </si>
  <si>
    <t>PR-5442</t>
  </si>
  <si>
    <t>PR-5137</t>
  </si>
  <si>
    <t>PR-5009</t>
  </si>
  <si>
    <t>614210329</t>
  </si>
  <si>
    <t>PR-4876</t>
  </si>
  <si>
    <t>PR-5054</t>
  </si>
  <si>
    <t>PR-5021</t>
  </si>
  <si>
    <t>PR-0659</t>
  </si>
  <si>
    <t>82133</t>
  </si>
  <si>
    <t>50733</t>
  </si>
  <si>
    <t>89695</t>
  </si>
  <si>
    <t>PR-0818</t>
  </si>
  <si>
    <t>50994</t>
  </si>
  <si>
    <t>50926</t>
  </si>
  <si>
    <t>50900</t>
  </si>
  <si>
    <t>PR-0906</t>
  </si>
  <si>
    <t>51149</t>
  </si>
  <si>
    <t>50851</t>
  </si>
  <si>
    <t>PR-0847</t>
  </si>
  <si>
    <t>51340</t>
  </si>
  <si>
    <t>50687</t>
  </si>
  <si>
    <t>51136</t>
  </si>
  <si>
    <t>87479</t>
  </si>
  <si>
    <t>PR-1115</t>
  </si>
  <si>
    <t>48970</t>
  </si>
  <si>
    <t>80241</t>
  </si>
  <si>
    <t>48957</t>
  </si>
  <si>
    <t>79756</t>
  </si>
  <si>
    <t>49207</t>
  </si>
  <si>
    <t>91606</t>
  </si>
  <si>
    <t>48715</t>
  </si>
  <si>
    <t>69136</t>
  </si>
  <si>
    <t>R1-14047</t>
  </si>
  <si>
    <t>R1-13899</t>
  </si>
  <si>
    <t>88359</t>
  </si>
  <si>
    <t>PR-0117</t>
  </si>
  <si>
    <t>91578</t>
  </si>
  <si>
    <t>48751</t>
  </si>
  <si>
    <t>71679</t>
  </si>
  <si>
    <t>PR-0161</t>
  </si>
  <si>
    <t>PR-0113</t>
  </si>
  <si>
    <t>90311</t>
  </si>
  <si>
    <t>48681</t>
  </si>
  <si>
    <t>R1-14316</t>
  </si>
  <si>
    <t>91338</t>
  </si>
  <si>
    <t>48874</t>
  </si>
  <si>
    <t>48870</t>
  </si>
  <si>
    <t>48677</t>
  </si>
  <si>
    <t>48686</t>
  </si>
  <si>
    <t>PR-0046</t>
  </si>
  <si>
    <t>R1-14305</t>
  </si>
  <si>
    <t>R1-13477</t>
  </si>
  <si>
    <t>70920-2019</t>
  </si>
  <si>
    <t>R1-12695</t>
  </si>
  <si>
    <t>48927</t>
  </si>
  <si>
    <t>49450</t>
  </si>
  <si>
    <t>48934</t>
  </si>
  <si>
    <t>48707</t>
  </si>
  <si>
    <t>PR-0128</t>
  </si>
  <si>
    <t>90945</t>
  </si>
  <si>
    <t>49391</t>
  </si>
  <si>
    <t>R1-14163</t>
  </si>
  <si>
    <t>48692</t>
  </si>
  <si>
    <t>R1-13710</t>
  </si>
  <si>
    <t>49306</t>
  </si>
  <si>
    <t>89827</t>
  </si>
  <si>
    <t>R1-14231</t>
  </si>
  <si>
    <t>R1-14185</t>
  </si>
  <si>
    <t>R1-14303</t>
  </si>
  <si>
    <t>R1-13298</t>
  </si>
  <si>
    <t>85696</t>
  </si>
  <si>
    <t>R1-13906</t>
  </si>
  <si>
    <t>48836</t>
  </si>
  <si>
    <t>48662</t>
  </si>
  <si>
    <t>48693</t>
  </si>
  <si>
    <t>PR-0052</t>
  </si>
  <si>
    <t>87459</t>
  </si>
  <si>
    <t>PR-0275</t>
  </si>
  <si>
    <t>R1-14013</t>
  </si>
  <si>
    <t>50012</t>
  </si>
  <si>
    <t>49537</t>
  </si>
  <si>
    <t>49859</t>
  </si>
  <si>
    <t>49798</t>
  </si>
  <si>
    <t>49725</t>
  </si>
  <si>
    <t>PR-0366</t>
  </si>
  <si>
    <t>PR-0385</t>
  </si>
  <si>
    <t>90038</t>
  </si>
  <si>
    <t>49888</t>
  </si>
  <si>
    <t>49507</t>
  </si>
  <si>
    <t>PR-0493</t>
  </si>
  <si>
    <t>91676</t>
  </si>
  <si>
    <t>49638</t>
  </si>
  <si>
    <t>PR-0470</t>
  </si>
  <si>
    <t>49745</t>
  </si>
  <si>
    <t>49853</t>
  </si>
  <si>
    <t>49968</t>
  </si>
  <si>
    <t>49506</t>
  </si>
  <si>
    <t>49545</t>
  </si>
  <si>
    <t>49480</t>
  </si>
  <si>
    <t>PR-0474</t>
  </si>
  <si>
    <t>73425</t>
  </si>
  <si>
    <t>PR-0365</t>
  </si>
  <si>
    <t>49747</t>
  </si>
  <si>
    <t>90411</t>
  </si>
  <si>
    <t>PR-0367</t>
  </si>
  <si>
    <t>49855</t>
  </si>
  <si>
    <t>49617</t>
  </si>
  <si>
    <t>49730</t>
  </si>
  <si>
    <t>PR-0387</t>
  </si>
  <si>
    <t>84797</t>
  </si>
  <si>
    <t>49722</t>
  </si>
  <si>
    <t>PR-0494</t>
  </si>
  <si>
    <t>49484</t>
  </si>
  <si>
    <t>PR-0433</t>
  </si>
  <si>
    <t>69188</t>
  </si>
  <si>
    <t>PR-0340</t>
  </si>
  <si>
    <t>91835</t>
  </si>
  <si>
    <t>PR-0341</t>
  </si>
  <si>
    <t>49504</t>
  </si>
  <si>
    <t>PR-0710</t>
  </si>
  <si>
    <t>50376</t>
  </si>
  <si>
    <t>50351</t>
  </si>
  <si>
    <t>84556</t>
  </si>
  <si>
    <t>50357</t>
  </si>
  <si>
    <t>PR-0546</t>
  </si>
  <si>
    <t>PR-0599</t>
  </si>
  <si>
    <t>50491</t>
  </si>
  <si>
    <t>50501</t>
  </si>
  <si>
    <t>91090</t>
  </si>
  <si>
    <t>PR-0734</t>
  </si>
  <si>
    <t>50297</t>
  </si>
  <si>
    <t>PR-0915</t>
  </si>
  <si>
    <t>50111</t>
  </si>
  <si>
    <t>50456</t>
  </si>
  <si>
    <t>91041</t>
  </si>
  <si>
    <t>PR-0547</t>
  </si>
  <si>
    <t>72395</t>
  </si>
  <si>
    <t>50574</t>
  </si>
  <si>
    <t>50239</t>
  </si>
  <si>
    <t>50252</t>
  </si>
  <si>
    <t>50481</t>
  </si>
  <si>
    <t>PR-0519</t>
  </si>
  <si>
    <t>PR-0498</t>
  </si>
  <si>
    <t>50628</t>
  </si>
  <si>
    <t>90297</t>
  </si>
  <si>
    <t>49066</t>
  </si>
  <si>
    <t>47006</t>
  </si>
  <si>
    <t>PR-0204</t>
  </si>
  <si>
    <t>78855</t>
  </si>
  <si>
    <t>R1-14151</t>
  </si>
  <si>
    <t>89796</t>
  </si>
  <si>
    <t>49106</t>
  </si>
  <si>
    <t>64748</t>
  </si>
  <si>
    <t>48557</t>
  </si>
  <si>
    <t>48982</t>
  </si>
  <si>
    <t>R1-14024</t>
  </si>
  <si>
    <t>90011</t>
  </si>
  <si>
    <t>48275</t>
  </si>
  <si>
    <t>48042</t>
  </si>
  <si>
    <t>R1-14135</t>
  </si>
  <si>
    <t>89346</t>
  </si>
  <si>
    <t>R1-13155</t>
  </si>
  <si>
    <t>84105</t>
  </si>
  <si>
    <t>R1-13214</t>
  </si>
  <si>
    <t>PR-0138</t>
  </si>
  <si>
    <t>46491</t>
  </si>
  <si>
    <t>R1-5893</t>
  </si>
  <si>
    <t>47672</t>
  </si>
  <si>
    <t>PR-0064</t>
  </si>
  <si>
    <t>87552</t>
  </si>
  <si>
    <t>48027</t>
  </si>
  <si>
    <t>48956</t>
  </si>
  <si>
    <t>R1-13886</t>
  </si>
  <si>
    <t>PR-0170</t>
  </si>
  <si>
    <t>89888</t>
  </si>
  <si>
    <t>R1-13335</t>
  </si>
  <si>
    <t>80598</t>
  </si>
  <si>
    <t>48773</t>
  </si>
  <si>
    <t>77580</t>
  </si>
  <si>
    <t>48774</t>
  </si>
  <si>
    <t>PR-0101</t>
  </si>
  <si>
    <t>84231</t>
  </si>
  <si>
    <t>PR-0116</t>
  </si>
  <si>
    <t>90312</t>
  </si>
  <si>
    <t>49017</t>
  </si>
  <si>
    <t>48161</t>
  </si>
  <si>
    <t>48099</t>
  </si>
  <si>
    <t>48406</t>
  </si>
  <si>
    <t>44204</t>
  </si>
  <si>
    <t>R1-14040</t>
  </si>
  <si>
    <t>88857</t>
  </si>
  <si>
    <t>PR-0426</t>
  </si>
  <si>
    <t>47807</t>
  </si>
  <si>
    <t>PR-0885</t>
  </si>
  <si>
    <t>88442</t>
  </si>
  <si>
    <t>PR-0028</t>
  </si>
  <si>
    <t>91171</t>
  </si>
  <si>
    <t>45399</t>
  </si>
  <si>
    <t>47854</t>
  </si>
  <si>
    <t>R1-14229</t>
  </si>
  <si>
    <t>R1-11851</t>
  </si>
  <si>
    <t>49213</t>
  </si>
  <si>
    <t>78462</t>
  </si>
  <si>
    <t>48164</t>
  </si>
  <si>
    <t>48326</t>
  </si>
  <si>
    <t>49146</t>
  </si>
  <si>
    <t>48353</t>
  </si>
  <si>
    <t>48805</t>
  </si>
  <si>
    <t>85027</t>
  </si>
  <si>
    <t>47860</t>
  </si>
  <si>
    <t>R1-14224</t>
  </si>
  <si>
    <t>R1-11213</t>
  </si>
  <si>
    <t>R1-13052</t>
  </si>
  <si>
    <t>80122</t>
  </si>
  <si>
    <t>50267</t>
  </si>
  <si>
    <t>48122</t>
  </si>
  <si>
    <t>R1-13623</t>
  </si>
  <si>
    <t>84614,86759</t>
  </si>
  <si>
    <t>49437</t>
  </si>
  <si>
    <t>R1-14048</t>
  </si>
  <si>
    <t>49041</t>
  </si>
  <si>
    <t>PR-0295</t>
  </si>
  <si>
    <t>90351</t>
  </si>
  <si>
    <t>PR-0347</t>
  </si>
  <si>
    <t>93405,93409,93413</t>
  </si>
  <si>
    <t>49374</t>
  </si>
  <si>
    <t>66765</t>
  </si>
  <si>
    <t>49298</t>
  </si>
  <si>
    <t>PR-0244</t>
  </si>
  <si>
    <t>73843</t>
  </si>
  <si>
    <t>49147</t>
  </si>
  <si>
    <t>81628</t>
  </si>
  <si>
    <t>49165</t>
  </si>
  <si>
    <t>49330</t>
  </si>
  <si>
    <t>48846</t>
  </si>
  <si>
    <t>48865</t>
  </si>
  <si>
    <t>R1-11620</t>
  </si>
  <si>
    <t>R1-11969</t>
  </si>
  <si>
    <t>77930</t>
  </si>
  <si>
    <t>R1-13221</t>
  </si>
  <si>
    <t>77151</t>
  </si>
  <si>
    <t>R1-12522</t>
  </si>
  <si>
    <t>48883</t>
  </si>
  <si>
    <t>48085</t>
  </si>
  <si>
    <t>91267</t>
  </si>
  <si>
    <t>R1-10058</t>
  </si>
  <si>
    <t>67034-2019</t>
  </si>
  <si>
    <t>R1-14299</t>
  </si>
  <si>
    <t>78133</t>
  </si>
  <si>
    <t>R1-12110</t>
  </si>
  <si>
    <t>PR-0183</t>
  </si>
  <si>
    <t>88555</t>
  </si>
  <si>
    <t>R1-14246</t>
  </si>
  <si>
    <t>48937</t>
  </si>
  <si>
    <t>87673</t>
  </si>
  <si>
    <t>48402</t>
  </si>
  <si>
    <t>R1-14293</t>
  </si>
  <si>
    <t>48969</t>
  </si>
  <si>
    <t>87341</t>
  </si>
  <si>
    <t>R1-14233</t>
  </si>
  <si>
    <t>R1-14342</t>
  </si>
  <si>
    <t>48901</t>
  </si>
  <si>
    <t>PR-0208</t>
  </si>
  <si>
    <t>91815</t>
  </si>
  <si>
    <t>49098</t>
  </si>
  <si>
    <t>48388</t>
  </si>
  <si>
    <t>PR-1510</t>
  </si>
  <si>
    <t>78672</t>
  </si>
  <si>
    <t>R1-12803</t>
  </si>
  <si>
    <t>80294</t>
  </si>
  <si>
    <t>44192</t>
  </si>
  <si>
    <t>PR-0450</t>
  </si>
  <si>
    <t>90784</t>
  </si>
  <si>
    <t>48819</t>
  </si>
  <si>
    <t>R1-12893</t>
  </si>
  <si>
    <t>R1-13736</t>
  </si>
  <si>
    <t>PR-0003</t>
  </si>
  <si>
    <t>90952</t>
  </si>
  <si>
    <t>R1-13631</t>
  </si>
  <si>
    <t>87303</t>
  </si>
  <si>
    <t>R1-13766</t>
  </si>
  <si>
    <t>45853</t>
  </si>
  <si>
    <t>43605</t>
  </si>
  <si>
    <t>52207</t>
  </si>
  <si>
    <t>PR-1567</t>
  </si>
  <si>
    <t>84730</t>
  </si>
  <si>
    <t>52274</t>
  </si>
  <si>
    <t>52208</t>
  </si>
  <si>
    <t>52297</t>
  </si>
  <si>
    <t>PR-1108</t>
  </si>
  <si>
    <t>53783</t>
  </si>
  <si>
    <t>PR-1645</t>
  </si>
  <si>
    <t>51523</t>
  </si>
  <si>
    <t>51572</t>
  </si>
  <si>
    <t>51519</t>
  </si>
  <si>
    <t>51533</t>
  </si>
  <si>
    <t>51534</t>
  </si>
  <si>
    <t>52016</t>
  </si>
  <si>
    <t>PR-1183</t>
  </si>
  <si>
    <t>52029</t>
  </si>
  <si>
    <t>PR-1063</t>
  </si>
  <si>
    <t>100753,100980</t>
  </si>
  <si>
    <t>PR-1069</t>
  </si>
  <si>
    <t>52089</t>
  </si>
  <si>
    <t>PR-1107</t>
  </si>
  <si>
    <t>52160</t>
  </si>
  <si>
    <t>PR-1059</t>
  </si>
  <si>
    <t>52161</t>
  </si>
  <si>
    <t>PR-1003</t>
  </si>
  <si>
    <t>51614</t>
  </si>
  <si>
    <t>90523</t>
  </si>
  <si>
    <t>51819</t>
  </si>
  <si>
    <t>51985</t>
  </si>
  <si>
    <t>55009</t>
  </si>
  <si>
    <t>81958</t>
  </si>
  <si>
    <t>54955</t>
  </si>
  <si>
    <t>54908</t>
  </si>
  <si>
    <t>52546</t>
  </si>
  <si>
    <t>52658</t>
  </si>
  <si>
    <t>PR-2528</t>
  </si>
  <si>
    <t>PR-5449</t>
  </si>
  <si>
    <t>PR-2032</t>
  </si>
  <si>
    <t>55235</t>
  </si>
  <si>
    <t>103845,106310</t>
  </si>
  <si>
    <t>53381</t>
  </si>
  <si>
    <t>53472</t>
  </si>
  <si>
    <t>53369</t>
  </si>
  <si>
    <t>PR-1716</t>
  </si>
  <si>
    <t>PR-1179</t>
  </si>
  <si>
    <t>PR-1435</t>
  </si>
  <si>
    <t>PR-1198</t>
  </si>
  <si>
    <t>54091</t>
  </si>
  <si>
    <t>101560,101562</t>
  </si>
  <si>
    <t>54018</t>
  </si>
  <si>
    <t>53988</t>
  </si>
  <si>
    <t>53087</t>
  </si>
  <si>
    <t>53093</t>
  </si>
  <si>
    <t>53111</t>
  </si>
  <si>
    <t>53120</t>
  </si>
  <si>
    <t>53069</t>
  </si>
  <si>
    <t>PR-1390</t>
  </si>
  <si>
    <t>81331</t>
  </si>
  <si>
    <t>53061</t>
  </si>
  <si>
    <t>PR-1668</t>
  </si>
  <si>
    <t>54572</t>
  </si>
  <si>
    <t>43383</t>
  </si>
  <si>
    <t>54513</t>
  </si>
  <si>
    <t>PR-1880</t>
  </si>
  <si>
    <t>54571</t>
  </si>
  <si>
    <t>52684</t>
  </si>
  <si>
    <t>52828</t>
  </si>
  <si>
    <t>PR-1322</t>
  </si>
  <si>
    <t>52715</t>
  </si>
  <si>
    <t>52669</t>
  </si>
  <si>
    <t>86665</t>
  </si>
  <si>
    <t>52827</t>
  </si>
  <si>
    <t>52741</t>
  </si>
  <si>
    <t>PR-1332</t>
  </si>
  <si>
    <t>PR-2536</t>
  </si>
  <si>
    <t>55659</t>
  </si>
  <si>
    <t>54746</t>
  </si>
  <si>
    <t>91174</t>
  </si>
  <si>
    <t>52947</t>
  </si>
  <si>
    <t>PR-1934</t>
  </si>
  <si>
    <t>PR-1355</t>
  </si>
  <si>
    <t>52930</t>
  </si>
  <si>
    <t>PR-1576</t>
  </si>
  <si>
    <t>54441</t>
  </si>
  <si>
    <t>54465</t>
  </si>
  <si>
    <t>PR-2283</t>
  </si>
  <si>
    <t>54341</t>
  </si>
  <si>
    <t>54352</t>
  </si>
  <si>
    <t>69352</t>
  </si>
  <si>
    <t>53625</t>
  </si>
  <si>
    <t>53569</t>
  </si>
  <si>
    <t>53538</t>
  </si>
  <si>
    <t>53540</t>
  </si>
  <si>
    <t>53584</t>
  </si>
  <si>
    <t>53516</t>
  </si>
  <si>
    <t>PR-1604</t>
  </si>
  <si>
    <t>PR-2531</t>
  </si>
  <si>
    <t>55340</t>
  </si>
  <si>
    <t>PR-2534</t>
  </si>
  <si>
    <t>55976</t>
  </si>
  <si>
    <t>55944</t>
  </si>
  <si>
    <t>87805</t>
  </si>
  <si>
    <t>56050</t>
  </si>
  <si>
    <t>83913</t>
  </si>
  <si>
    <t>PR-1812</t>
  </si>
  <si>
    <t>54204</t>
  </si>
  <si>
    <t>PR-1799</t>
  </si>
  <si>
    <t>53884</t>
  </si>
  <si>
    <t>74698</t>
  </si>
  <si>
    <t>53943</t>
  </si>
  <si>
    <t>53913</t>
  </si>
  <si>
    <t>PR-4557</t>
  </si>
  <si>
    <t>114465,114464</t>
  </si>
  <si>
    <t>PR-3129</t>
  </si>
  <si>
    <t>PR-3187</t>
  </si>
  <si>
    <t>PR-3213</t>
  </si>
  <si>
    <t>PR-3610</t>
  </si>
  <si>
    <t>PR-3173</t>
  </si>
  <si>
    <t>59571</t>
  </si>
  <si>
    <t>PR-3852</t>
  </si>
  <si>
    <t>59075</t>
  </si>
  <si>
    <t>59393</t>
  </si>
  <si>
    <t>PR-3846</t>
  </si>
  <si>
    <t>56296</t>
  </si>
  <si>
    <t>56362</t>
  </si>
  <si>
    <t>PR-3000</t>
  </si>
  <si>
    <t>PR-2223</t>
  </si>
  <si>
    <t>55780</t>
  </si>
  <si>
    <t>55775</t>
  </si>
  <si>
    <t>PR-2535</t>
  </si>
  <si>
    <t>PR-2269</t>
  </si>
  <si>
    <t>56213</t>
  </si>
  <si>
    <t>PR-2672</t>
  </si>
  <si>
    <t>PR-2644</t>
  </si>
  <si>
    <t>62671</t>
  </si>
  <si>
    <t>PR-2408</t>
  </si>
  <si>
    <t>PR-2407</t>
  </si>
  <si>
    <t>PR-2456</t>
  </si>
  <si>
    <t>56865</t>
  </si>
  <si>
    <t>56842</t>
  </si>
  <si>
    <t>56758</t>
  </si>
  <si>
    <t>56873</t>
  </si>
  <si>
    <t>56483</t>
  </si>
  <si>
    <t>57110</t>
  </si>
  <si>
    <t>PR-2551</t>
  </si>
  <si>
    <t>PR-2493</t>
  </si>
  <si>
    <t>PR-2504</t>
  </si>
  <si>
    <t>88551</t>
  </si>
  <si>
    <t>56931</t>
  </si>
  <si>
    <t>6142159167</t>
  </si>
  <si>
    <t>6142159120</t>
  </si>
  <si>
    <t>6142159169</t>
  </si>
  <si>
    <t>6142158773</t>
  </si>
  <si>
    <t>6142158426</t>
  </si>
  <si>
    <t>6142159220</t>
  </si>
  <si>
    <t>PR-6245</t>
  </si>
  <si>
    <t>6142158098</t>
  </si>
  <si>
    <t>6142158270</t>
  </si>
  <si>
    <t>6142159181</t>
  </si>
  <si>
    <t>6142159190</t>
  </si>
  <si>
    <t>6142158575</t>
  </si>
  <si>
    <t>PR-6236</t>
  </si>
  <si>
    <t>6142158361</t>
  </si>
  <si>
    <t>6142158744</t>
  </si>
  <si>
    <t>6142158186</t>
  </si>
  <si>
    <t>6142158372</t>
  </si>
  <si>
    <t>6142158479</t>
  </si>
  <si>
    <t>PR-6218</t>
  </si>
  <si>
    <t>6142158393</t>
  </si>
  <si>
    <t>6142158109</t>
  </si>
  <si>
    <t>6142158223</t>
  </si>
  <si>
    <t>6142158610</t>
  </si>
  <si>
    <t>6142158227</t>
  </si>
  <si>
    <t>6142158265</t>
  </si>
  <si>
    <t>6142158641</t>
  </si>
  <si>
    <t>6142158005</t>
  </si>
  <si>
    <t>6142158119</t>
  </si>
  <si>
    <t>6142158439</t>
  </si>
  <si>
    <t>PR-6217</t>
  </si>
  <si>
    <t>6142158272</t>
  </si>
  <si>
    <t>6142158056</t>
  </si>
  <si>
    <t>6142158327</t>
  </si>
  <si>
    <t>6142158714</t>
  </si>
  <si>
    <t>6142158730</t>
  </si>
  <si>
    <t>6142158759</t>
  </si>
  <si>
    <t>6142158518</t>
  </si>
  <si>
    <t>6142158674</t>
  </si>
  <si>
    <t>6142158498</t>
  </si>
  <si>
    <t>6142158681</t>
  </si>
  <si>
    <t>6142158735</t>
  </si>
  <si>
    <t>PR-6262</t>
  </si>
  <si>
    <t>6142158006</t>
  </si>
  <si>
    <t>6142158053</t>
  </si>
  <si>
    <t>6142158652</t>
  </si>
  <si>
    <t>6142158690</t>
  </si>
  <si>
    <t>6142158765</t>
  </si>
  <si>
    <t>6142158816</t>
  </si>
  <si>
    <t>6142158864</t>
  </si>
  <si>
    <t>6142158823</t>
  </si>
  <si>
    <t>6142159030</t>
  </si>
  <si>
    <t>6142158936</t>
  </si>
  <si>
    <t>6142158791</t>
  </si>
  <si>
    <t>6142158981</t>
  </si>
  <si>
    <t>6142158800</t>
  </si>
  <si>
    <t>6142158464</t>
  </si>
  <si>
    <t>6142158829</t>
  </si>
  <si>
    <t>6142158967</t>
  </si>
  <si>
    <t>6142158782</t>
  </si>
  <si>
    <t>6142158853</t>
  </si>
  <si>
    <t>6142158917</t>
  </si>
  <si>
    <t>6142158873</t>
  </si>
  <si>
    <t>6142158763</t>
  </si>
  <si>
    <t>6142159010</t>
  </si>
  <si>
    <t>6142158838</t>
  </si>
  <si>
    <t>6142158806</t>
  </si>
  <si>
    <t>6142159040</t>
  </si>
  <si>
    <t>6142159033</t>
  </si>
  <si>
    <t>6142158795</t>
  </si>
  <si>
    <t>6142158852</t>
  </si>
  <si>
    <t>6142158974</t>
  </si>
  <si>
    <t>6142159046</t>
  </si>
  <si>
    <t>6142158927</t>
  </si>
  <si>
    <t>6142159101</t>
  </si>
  <si>
    <t>6142159050</t>
  </si>
  <si>
    <t>6142158880</t>
  </si>
  <si>
    <t>PR-6353</t>
  </si>
  <si>
    <t>6142158046</t>
  </si>
  <si>
    <t>6142158893</t>
  </si>
  <si>
    <t>6142159094</t>
  </si>
  <si>
    <t>6142159074</t>
  </si>
  <si>
    <t>6142159085</t>
  </si>
  <si>
    <t>6142158865</t>
  </si>
  <si>
    <t>6142158963</t>
  </si>
  <si>
    <t>6142158182</t>
  </si>
  <si>
    <t>6142158837</t>
  </si>
  <si>
    <t>6142159028</t>
  </si>
  <si>
    <t>6142158912</t>
  </si>
  <si>
    <t>6142158868</t>
  </si>
  <si>
    <t>6142159082</t>
  </si>
  <si>
    <t>6142159089</t>
  </si>
  <si>
    <t>6142158095</t>
  </si>
  <si>
    <t>6142158099</t>
  </si>
  <si>
    <t>6142158571</t>
  </si>
  <si>
    <t>6142158187</t>
  </si>
  <si>
    <t>6142158148</t>
  </si>
  <si>
    <t>6142157994</t>
  </si>
  <si>
    <t>6142158477</t>
  </si>
  <si>
    <t>6142158344</t>
  </si>
  <si>
    <t>6142158659</t>
  </si>
  <si>
    <t>6142158596</t>
  </si>
  <si>
    <t>PR-6202</t>
  </si>
  <si>
    <t>6142157988</t>
  </si>
  <si>
    <t>6142158734</t>
  </si>
  <si>
    <t>6142158332</t>
  </si>
  <si>
    <t>6142158378</t>
  </si>
  <si>
    <t>6142158716</t>
  </si>
  <si>
    <t>6142158720</t>
  </si>
  <si>
    <t>6142158326</t>
  </si>
  <si>
    <t>6142158130</t>
  </si>
  <si>
    <t>6142158279</t>
  </si>
  <si>
    <t>6142158466</t>
  </si>
  <si>
    <t>6142158470</t>
  </si>
  <si>
    <t>6142158094</t>
  </si>
  <si>
    <t>6142158625</t>
  </si>
  <si>
    <t>PR-6252</t>
  </si>
  <si>
    <t>6142157708</t>
  </si>
  <si>
    <t>614215590</t>
  </si>
  <si>
    <t>6142157847</t>
  </si>
  <si>
    <t>6142157855</t>
  </si>
  <si>
    <t>6142157435</t>
  </si>
  <si>
    <t>6142157886</t>
  </si>
  <si>
    <t>6142157754</t>
  </si>
  <si>
    <t>6142157894</t>
  </si>
  <si>
    <t>6142157757</t>
  </si>
  <si>
    <t>6142157896</t>
  </si>
  <si>
    <t>6142157777</t>
  </si>
  <si>
    <t>6142157964</t>
  </si>
  <si>
    <t>6142157484</t>
  </si>
  <si>
    <t>6142157947</t>
  </si>
  <si>
    <t>6142157751</t>
  </si>
  <si>
    <t>6142157259</t>
  </si>
  <si>
    <t>6142157867</t>
  </si>
  <si>
    <t>6142157858</t>
  </si>
  <si>
    <t>6142157871</t>
  </si>
  <si>
    <t>614215473</t>
  </si>
  <si>
    <t>6142157825</t>
  </si>
  <si>
    <t>6142157860</t>
  </si>
  <si>
    <t>6142157935</t>
  </si>
  <si>
    <t>6142157479</t>
  </si>
  <si>
    <t>6142157892</t>
  </si>
  <si>
    <t>6142157917</t>
  </si>
  <si>
    <t>6142157891</t>
  </si>
  <si>
    <t>614215269</t>
  </si>
  <si>
    <t>614215665</t>
  </si>
  <si>
    <t>614215230</t>
  </si>
  <si>
    <t>614215302</t>
  </si>
  <si>
    <t>614215307</t>
  </si>
  <si>
    <t>614215481</t>
  </si>
  <si>
    <t>614215323</t>
  </si>
  <si>
    <t>614215325</t>
  </si>
  <si>
    <t>614215497</t>
  </si>
  <si>
    <t>614215331</t>
  </si>
  <si>
    <t>614215109</t>
  </si>
  <si>
    <t>PR-6028</t>
  </si>
  <si>
    <t>PR-6047</t>
  </si>
  <si>
    <t>614215103</t>
  </si>
  <si>
    <t>614215360</t>
  </si>
  <si>
    <t>614215126</t>
  </si>
  <si>
    <t>6142157286</t>
  </si>
  <si>
    <t>614215368</t>
  </si>
  <si>
    <t>614215585</t>
  </si>
  <si>
    <t>614215408</t>
  </si>
  <si>
    <t>614215223</t>
  </si>
  <si>
    <t>614215386</t>
  </si>
  <si>
    <t>614215608</t>
  </si>
  <si>
    <t>614215610</t>
  </si>
  <si>
    <t>614215700</t>
  </si>
  <si>
    <t>614215443</t>
  </si>
  <si>
    <t>614215091</t>
  </si>
  <si>
    <t>614215444</t>
  </si>
  <si>
    <t>614215132</t>
  </si>
  <si>
    <t>614215646</t>
  </si>
  <si>
    <t>614215648</t>
  </si>
  <si>
    <t>PR-6080</t>
  </si>
  <si>
    <t>6142157455</t>
  </si>
  <si>
    <t>6142157504</t>
  </si>
  <si>
    <t>PR-6207</t>
  </si>
  <si>
    <t>6142157378</t>
  </si>
  <si>
    <t>6142157574</t>
  </si>
  <si>
    <t>6142157592</t>
  </si>
  <si>
    <t>6142157595</t>
  </si>
  <si>
    <t>6142157493</t>
  </si>
  <si>
    <t>PR-6166</t>
  </si>
  <si>
    <t>614215715</t>
  </si>
  <si>
    <t>PR-6116</t>
  </si>
  <si>
    <t>6142157579</t>
  </si>
  <si>
    <t>6142157526</t>
  </si>
  <si>
    <t>6142157603</t>
  </si>
  <si>
    <t>6142157352</t>
  </si>
  <si>
    <t>6142157444</t>
  </si>
  <si>
    <t>6142157621</t>
  </si>
  <si>
    <t>6142157373</t>
  </si>
  <si>
    <t>6142157671</t>
  </si>
  <si>
    <t>6142157707</t>
  </si>
  <si>
    <t>6142157449</t>
  </si>
  <si>
    <t>6142157662</t>
  </si>
  <si>
    <t>6142157663</t>
  </si>
  <si>
    <t>6142157376</t>
  </si>
  <si>
    <t>138479,138480</t>
  </si>
  <si>
    <t>6142157521</t>
  </si>
  <si>
    <t>6142157434</t>
  </si>
  <si>
    <t>6142157359</t>
  </si>
  <si>
    <t>6142157427</t>
  </si>
  <si>
    <t>6142157454</t>
  </si>
  <si>
    <t>PR-6170</t>
  </si>
  <si>
    <t>6142157474</t>
  </si>
  <si>
    <t>6142157500</t>
  </si>
  <si>
    <t>614215246</t>
  </si>
  <si>
    <t>6142157692</t>
  </si>
  <si>
    <t>6142157567</t>
  </si>
  <si>
    <t>6142157682</t>
  </si>
  <si>
    <t>6142157562</t>
  </si>
  <si>
    <t>6142157530</t>
  </si>
  <si>
    <t>614215288</t>
  </si>
  <si>
    <t>614215520</t>
  </si>
  <si>
    <t>614215196</t>
  </si>
  <si>
    <t>614215568</t>
  </si>
  <si>
    <t>PR-6016</t>
  </si>
  <si>
    <t>614215248</t>
  </si>
  <si>
    <t>614215148</t>
  </si>
  <si>
    <t>PR-6009</t>
  </si>
  <si>
    <t>614215216</t>
  </si>
  <si>
    <t>614215450</t>
  </si>
  <si>
    <t>614215396</t>
  </si>
  <si>
    <t>614215261</t>
  </si>
  <si>
    <t>614215471</t>
  </si>
  <si>
    <t>614215464</t>
  </si>
  <si>
    <t>614215484</t>
  </si>
  <si>
    <t>PR-6095</t>
  </si>
  <si>
    <t>614215124</t>
  </si>
  <si>
    <t>614215491</t>
  </si>
  <si>
    <t>614215338</t>
  </si>
  <si>
    <t>614215565</t>
  </si>
  <si>
    <t>614215373</t>
  </si>
  <si>
    <t>614215123</t>
  </si>
  <si>
    <t>PR-6008</t>
  </si>
  <si>
    <t>614215705</t>
  </si>
  <si>
    <t>6142157290</t>
  </si>
  <si>
    <t>614215521</t>
  </si>
  <si>
    <t>614215724</t>
  </si>
  <si>
    <t>614215641</t>
  </si>
  <si>
    <t>PR-6101</t>
  </si>
  <si>
    <t>614215447</t>
  </si>
  <si>
    <t>614215183</t>
  </si>
  <si>
    <t>614215138</t>
  </si>
  <si>
    <t>614215717</t>
  </si>
  <si>
    <t>6142157334</t>
  </si>
  <si>
    <t>614215671</t>
  </si>
  <si>
    <t>58024</t>
  </si>
  <si>
    <t>PR-2977</t>
  </si>
  <si>
    <t>58044</t>
  </si>
  <si>
    <t>PR-3669</t>
  </si>
  <si>
    <t>PR-3255</t>
  </si>
  <si>
    <t>PR-3128</t>
  </si>
  <si>
    <t>PR-2690</t>
  </si>
  <si>
    <t>57731</t>
  </si>
  <si>
    <t>83008</t>
  </si>
  <si>
    <t>PR-2677</t>
  </si>
  <si>
    <t>57698</t>
  </si>
  <si>
    <t>57796</t>
  </si>
  <si>
    <t>PR-2913</t>
  </si>
  <si>
    <t>PR-3252</t>
  </si>
  <si>
    <t>PR-3004</t>
  </si>
  <si>
    <t>57533</t>
  </si>
  <si>
    <t>57581</t>
  </si>
  <si>
    <t>57501</t>
  </si>
  <si>
    <t>610106</t>
  </si>
  <si>
    <t>609242</t>
  </si>
  <si>
    <t>609558</t>
  </si>
  <si>
    <t>609934</t>
  </si>
  <si>
    <t>609383</t>
  </si>
  <si>
    <t>610093</t>
  </si>
  <si>
    <t>609313</t>
  </si>
  <si>
    <t>PR-4098</t>
  </si>
  <si>
    <t>610101</t>
  </si>
  <si>
    <t>PR-3739</t>
  </si>
  <si>
    <t>609364</t>
  </si>
  <si>
    <t>609960</t>
  </si>
  <si>
    <t>609357</t>
  </si>
  <si>
    <t>609849</t>
  </si>
  <si>
    <t>609356</t>
  </si>
  <si>
    <t>610032</t>
  </si>
  <si>
    <t>609206</t>
  </si>
  <si>
    <t>609405</t>
  </si>
  <si>
    <t>PR-3941</t>
  </si>
  <si>
    <t>609413</t>
  </si>
  <si>
    <t>609215</t>
  </si>
  <si>
    <t>609468</t>
  </si>
  <si>
    <t>609520</t>
  </si>
  <si>
    <t>609180</t>
  </si>
  <si>
    <t>609479</t>
  </si>
  <si>
    <t>609490</t>
  </si>
  <si>
    <t>609882</t>
  </si>
  <si>
    <t>PR-3785</t>
  </si>
  <si>
    <t>PR-3826</t>
  </si>
  <si>
    <t>PR-3769</t>
  </si>
  <si>
    <t>609531</t>
  </si>
  <si>
    <t>609761</t>
  </si>
  <si>
    <t>609552</t>
  </si>
  <si>
    <t>609263</t>
  </si>
  <si>
    <t>609277</t>
  </si>
  <si>
    <t>PR-3637</t>
  </si>
  <si>
    <t>609686</t>
  </si>
  <si>
    <t>PR-3843</t>
  </si>
  <si>
    <t>609601</t>
  </si>
  <si>
    <t>PR-3855</t>
  </si>
  <si>
    <t>609623</t>
  </si>
  <si>
    <t>609469</t>
  </si>
  <si>
    <t>609698</t>
  </si>
  <si>
    <t>PR-3703</t>
  </si>
  <si>
    <t>609537</t>
  </si>
  <si>
    <t>PR-3754</t>
  </si>
  <si>
    <t>PR-4114</t>
  </si>
  <si>
    <t>PR-3650</t>
  </si>
  <si>
    <t>609722</t>
  </si>
  <si>
    <t>609725</t>
  </si>
  <si>
    <t>609489</t>
  </si>
  <si>
    <t>609864</t>
  </si>
  <si>
    <t>609258</t>
  </si>
  <si>
    <t>609259</t>
  </si>
  <si>
    <t>PR-3864</t>
  </si>
  <si>
    <t>609596</t>
  </si>
  <si>
    <t>PR-3787</t>
  </si>
  <si>
    <t>PR-3651</t>
  </si>
  <si>
    <t>609245</t>
  </si>
  <si>
    <t>609399</t>
  </si>
  <si>
    <t>PR-3623</t>
  </si>
  <si>
    <t>609458</t>
  </si>
  <si>
    <t>609997</t>
  </si>
  <si>
    <t>610059</t>
  </si>
  <si>
    <t>609998</t>
  </si>
  <si>
    <t>609037</t>
  </si>
  <si>
    <t>609657</t>
  </si>
  <si>
    <t>610096</t>
  </si>
  <si>
    <t>609916</t>
  </si>
  <si>
    <t>610100</t>
  </si>
  <si>
    <t>609411</t>
  </si>
  <si>
    <t>PR-3634</t>
  </si>
  <si>
    <t>609424</t>
  </si>
  <si>
    <t>609821</t>
  </si>
  <si>
    <t>PR-3801</t>
  </si>
  <si>
    <t>PR-5235</t>
  </si>
  <si>
    <t>PR-3707</t>
  </si>
  <si>
    <t>609866</t>
  </si>
  <si>
    <t>609156</t>
  </si>
  <si>
    <t>610124</t>
  </si>
  <si>
    <t>PR-3815</t>
  </si>
  <si>
    <t>609178</t>
  </si>
  <si>
    <t>PR-4554</t>
  </si>
  <si>
    <t>609360</t>
  </si>
  <si>
    <t>PR-3761</t>
  </si>
  <si>
    <t>609585</t>
  </si>
  <si>
    <t>609612</t>
  </si>
  <si>
    <t>PR-3766</t>
  </si>
  <si>
    <t>610019</t>
  </si>
  <si>
    <t>609266</t>
  </si>
  <si>
    <t>609316</t>
  </si>
  <si>
    <t>609334</t>
  </si>
  <si>
    <t>609762</t>
  </si>
  <si>
    <t>PR-3862</t>
  </si>
  <si>
    <t>609371</t>
  </si>
  <si>
    <t>PR-3783</t>
  </si>
  <si>
    <t>609395</t>
  </si>
  <si>
    <t>608805</t>
  </si>
  <si>
    <t>117528,117509</t>
  </si>
  <si>
    <t>609815</t>
  </si>
  <si>
    <t>609816</t>
  </si>
  <si>
    <t>610158</t>
  </si>
  <si>
    <t>609446</t>
  </si>
  <si>
    <t>PR-3728</t>
  </si>
  <si>
    <t>610055</t>
  </si>
  <si>
    <t>PR-3774</t>
  </si>
  <si>
    <t>609449</t>
  </si>
  <si>
    <t>609877</t>
  </si>
  <si>
    <t>609481</t>
  </si>
  <si>
    <t>PR-4082</t>
  </si>
  <si>
    <t>PR-4518</t>
  </si>
  <si>
    <t>609885</t>
  </si>
  <si>
    <t>609092</t>
  </si>
  <si>
    <t>PR-3877</t>
  </si>
  <si>
    <t>609260</t>
  </si>
  <si>
    <t>609841</t>
  </si>
  <si>
    <t>PR-3680</t>
  </si>
  <si>
    <t>PR-3627</t>
  </si>
  <si>
    <t>PR-3737</t>
  </si>
  <si>
    <t>609844</t>
  </si>
  <si>
    <t>610008</t>
  </si>
  <si>
    <t>609928</t>
  </si>
  <si>
    <t>609731</t>
  </si>
  <si>
    <t>PR-3908</t>
  </si>
  <si>
    <t>PR-5611</t>
  </si>
  <si>
    <t>609464</t>
  </si>
  <si>
    <t>609177</t>
  </si>
  <si>
    <t>609328</t>
  </si>
  <si>
    <t>610074</t>
  </si>
  <si>
    <t>609303</t>
  </si>
  <si>
    <t>609754</t>
  </si>
  <si>
    <t>PR-3937</t>
  </si>
  <si>
    <t>610087</t>
  </si>
  <si>
    <t>609640</t>
  </si>
  <si>
    <t>610111</t>
  </si>
  <si>
    <t>609319</t>
  </si>
  <si>
    <t>PR-3341</t>
  </si>
  <si>
    <t>60318</t>
  </si>
  <si>
    <t>PR-3820</t>
  </si>
  <si>
    <t>60396</t>
  </si>
  <si>
    <t>PR-3614</t>
  </si>
  <si>
    <t>PR-3835</t>
  </si>
  <si>
    <t>PR-3506</t>
  </si>
  <si>
    <t>60240</t>
  </si>
  <si>
    <t>R1-8448</t>
  </si>
  <si>
    <t>60532</t>
  </si>
  <si>
    <t>609984</t>
  </si>
  <si>
    <t>PR-3360</t>
  </si>
  <si>
    <t>PR-4290</t>
  </si>
  <si>
    <t>113943,113997</t>
  </si>
  <si>
    <t>PR-3886</t>
  </si>
  <si>
    <t>610529</t>
  </si>
  <si>
    <t>610588</t>
  </si>
  <si>
    <t>PR-3987</t>
  </si>
  <si>
    <t>611090</t>
  </si>
  <si>
    <t>PR-4333</t>
  </si>
  <si>
    <t>PR-4220</t>
  </si>
  <si>
    <t>610687</t>
  </si>
  <si>
    <t>610808</t>
  </si>
  <si>
    <t>611275</t>
  </si>
  <si>
    <t>610817</t>
  </si>
  <si>
    <t>610614</t>
  </si>
  <si>
    <t>611159</t>
  </si>
  <si>
    <t>PR-4002</t>
  </si>
  <si>
    <t>610342</t>
  </si>
  <si>
    <t>610249</t>
  </si>
  <si>
    <t>611037</t>
  </si>
  <si>
    <t>610628</t>
  </si>
  <si>
    <t>PR-4232</t>
  </si>
  <si>
    <t>610992</t>
  </si>
  <si>
    <t>611103</t>
  </si>
  <si>
    <t>610545</t>
  </si>
  <si>
    <t>PR-4085</t>
  </si>
  <si>
    <t>611022</t>
  </si>
  <si>
    <t>610358</t>
  </si>
  <si>
    <t>611166</t>
  </si>
  <si>
    <t>611498</t>
  </si>
  <si>
    <t>610377</t>
  </si>
  <si>
    <t>610710</t>
  </si>
  <si>
    <t>610973</t>
  </si>
  <si>
    <t>610405</t>
  </si>
  <si>
    <t>PR-4133</t>
  </si>
  <si>
    <t>610870</t>
  </si>
  <si>
    <t>611151</t>
  </si>
  <si>
    <t>610986</t>
  </si>
  <si>
    <t>PR-4193</t>
  </si>
  <si>
    <t>PR-4015</t>
  </si>
  <si>
    <t>611202</t>
  </si>
  <si>
    <t>610778</t>
  </si>
  <si>
    <t>610878</t>
  </si>
  <si>
    <t>610671</t>
  </si>
  <si>
    <t>611510</t>
  </si>
  <si>
    <t>PR-4330</t>
  </si>
  <si>
    <t>611487</t>
  </si>
  <si>
    <t>611413</t>
  </si>
  <si>
    <t>610315</t>
  </si>
  <si>
    <t>611036</t>
  </si>
  <si>
    <t>PR-3993</t>
  </si>
  <si>
    <t>PR-4291</t>
  </si>
  <si>
    <t>611240</t>
  </si>
  <si>
    <t>PR-3983</t>
  </si>
  <si>
    <t>PR-4093</t>
  </si>
  <si>
    <t>610678</t>
  </si>
  <si>
    <t>611097</t>
  </si>
  <si>
    <t>611298</t>
  </si>
  <si>
    <t>610721</t>
  </si>
  <si>
    <t>610558</t>
  </si>
  <si>
    <t>119527,119523</t>
  </si>
  <si>
    <t>610363</t>
  </si>
  <si>
    <t>118968,118966</t>
  </si>
  <si>
    <t>610430</t>
  </si>
  <si>
    <t>610727</t>
  </si>
  <si>
    <t>610485</t>
  </si>
  <si>
    <t>PR-4209</t>
  </si>
  <si>
    <t>611187</t>
  </si>
  <si>
    <t>610756</t>
  </si>
  <si>
    <t>610924</t>
  </si>
  <si>
    <t>611380</t>
  </si>
  <si>
    <t>PR-4075</t>
  </si>
  <si>
    <t>PR-4039</t>
  </si>
  <si>
    <t>PR-3947</t>
  </si>
  <si>
    <t>PR-4293</t>
  </si>
  <si>
    <t>610541</t>
  </si>
  <si>
    <t>PR-5253</t>
  </si>
  <si>
    <t>610266</t>
  </si>
  <si>
    <t>PR-5254</t>
  </si>
  <si>
    <t>611461</t>
  </si>
  <si>
    <t>PR-4107</t>
  </si>
  <si>
    <t>PR-3952</t>
  </si>
  <si>
    <t>611311</t>
  </si>
  <si>
    <t>PR-4065</t>
  </si>
  <si>
    <t>611238</t>
  </si>
  <si>
    <t>PR-4121</t>
  </si>
  <si>
    <t>611484</t>
  </si>
  <si>
    <t>610620</t>
  </si>
  <si>
    <t>611456</t>
  </si>
  <si>
    <t>610684</t>
  </si>
  <si>
    <t>611190</t>
  </si>
  <si>
    <t>611180</t>
  </si>
  <si>
    <t>610690</t>
  </si>
  <si>
    <t>610733</t>
  </si>
  <si>
    <t>610187</t>
  </si>
  <si>
    <t>611261</t>
  </si>
  <si>
    <t>610328</t>
  </si>
  <si>
    <t>PR-3997</t>
  </si>
  <si>
    <t>611269</t>
  </si>
  <si>
    <t>610815</t>
  </si>
  <si>
    <t>611119</t>
  </si>
  <si>
    <t>610809</t>
  </si>
  <si>
    <t>611348</t>
  </si>
  <si>
    <t>610298</t>
  </si>
  <si>
    <t>611105</t>
  </si>
  <si>
    <t>PR-4158</t>
  </si>
  <si>
    <t>PR-4040</t>
  </si>
  <si>
    <t>611417</t>
  </si>
  <si>
    <t>610300</t>
  </si>
  <si>
    <t>611591</t>
  </si>
  <si>
    <t>PR-4104</t>
  </si>
  <si>
    <t>611299</t>
  </si>
  <si>
    <t>610906</t>
  </si>
  <si>
    <t>611443</t>
  </si>
  <si>
    <t>610890</t>
  </si>
  <si>
    <t>PR-3949</t>
  </si>
  <si>
    <t>611098</t>
  </si>
  <si>
    <t>610981</t>
  </si>
  <si>
    <t>610203</t>
  </si>
  <si>
    <t>610320</t>
  </si>
  <si>
    <t>610269</t>
  </si>
  <si>
    <t>610580</t>
  </si>
  <si>
    <t>PR-5260</t>
  </si>
  <si>
    <t>610303</t>
  </si>
  <si>
    <t>610751</t>
  </si>
  <si>
    <t>PR-4168</t>
  </si>
  <si>
    <t>611154</t>
  </si>
  <si>
    <t>610286</t>
  </si>
  <si>
    <t>PR-5262</t>
  </si>
  <si>
    <t>PR-3984</t>
  </si>
  <si>
    <t>PR-5276</t>
  </si>
  <si>
    <t>PR-4185</t>
  </si>
  <si>
    <t>610871</t>
  </si>
  <si>
    <t>611595</t>
  </si>
  <si>
    <t>611301</t>
  </si>
  <si>
    <t>PR-4266</t>
  </si>
  <si>
    <t>611293</t>
  </si>
  <si>
    <t>611426</t>
  </si>
  <si>
    <t>PR-5277</t>
  </si>
  <si>
    <t>PR-4227</t>
  </si>
  <si>
    <t>610461</t>
  </si>
  <si>
    <t>PR-5289</t>
  </si>
  <si>
    <t>610764</t>
  </si>
  <si>
    <t>610510</t>
  </si>
  <si>
    <t>PR-4211</t>
  </si>
  <si>
    <t>611211</t>
  </si>
  <si>
    <t>610712</t>
  </si>
  <si>
    <t>611168</t>
  </si>
  <si>
    <t>PR-4170</t>
  </si>
  <si>
    <t>614213389</t>
  </si>
  <si>
    <t>614213386</t>
  </si>
  <si>
    <t>614213489</t>
  </si>
  <si>
    <t>614212387</t>
  </si>
  <si>
    <t>614213248</t>
  </si>
  <si>
    <t>PR-5575</t>
  </si>
  <si>
    <t>614213395</t>
  </si>
  <si>
    <t>614213420</t>
  </si>
  <si>
    <t>614213423</t>
  </si>
  <si>
    <t>PR-5776</t>
  </si>
  <si>
    <t>614213442</t>
  </si>
  <si>
    <t>614213474</t>
  </si>
  <si>
    <t>614213480</t>
  </si>
  <si>
    <t>614213374</t>
  </si>
  <si>
    <t>614213307</t>
  </si>
  <si>
    <t>614213285</t>
  </si>
  <si>
    <t>614213362</t>
  </si>
  <si>
    <t>614213210</t>
  </si>
  <si>
    <t>614213513</t>
  </si>
  <si>
    <t>PR-5685</t>
  </si>
  <si>
    <t>614213494</t>
  </si>
  <si>
    <t>614213381</t>
  </si>
  <si>
    <t>116153,116152</t>
  </si>
  <si>
    <t>614213295</t>
  </si>
  <si>
    <t>614213476</t>
  </si>
  <si>
    <t>PR-5507</t>
  </si>
  <si>
    <t>614213325</t>
  </si>
  <si>
    <t>614212591</t>
  </si>
  <si>
    <t>614213235</t>
  </si>
  <si>
    <t>614213236</t>
  </si>
  <si>
    <t>614213434</t>
  </si>
  <si>
    <t>614213404</t>
  </si>
  <si>
    <t>614213344</t>
  </si>
  <si>
    <t>614213342</t>
  </si>
  <si>
    <t>PR-5720</t>
  </si>
  <si>
    <t>614213225</t>
  </si>
  <si>
    <t>614213229</t>
  </si>
  <si>
    <t>614213497</t>
  </si>
  <si>
    <t>614213482</t>
  </si>
  <si>
    <t>614213274</t>
  </si>
  <si>
    <t>PR-5725</t>
  </si>
  <si>
    <t>614212540</t>
  </si>
  <si>
    <t>PR-5585</t>
  </si>
  <si>
    <t>614212078</t>
  </si>
  <si>
    <t>PR-5551</t>
  </si>
  <si>
    <t>614213349</t>
  </si>
  <si>
    <t>614213435</t>
  </si>
  <si>
    <t>614213470</t>
  </si>
  <si>
    <t>614213672</t>
  </si>
  <si>
    <t>614213718</t>
  </si>
  <si>
    <t>614213693</t>
  </si>
  <si>
    <t>614213729</t>
  </si>
  <si>
    <t>614212295</t>
  </si>
  <si>
    <t>614212415</t>
  </si>
  <si>
    <t>PR-5754</t>
  </si>
  <si>
    <t>614213550</t>
  </si>
  <si>
    <t>614213558</t>
  </si>
  <si>
    <t>PR-5566</t>
  </si>
  <si>
    <t>614212233</t>
  </si>
  <si>
    <t>614213772</t>
  </si>
  <si>
    <t>614212352</t>
  </si>
  <si>
    <t>614213586</t>
  </si>
  <si>
    <t>PR-6070</t>
  </si>
  <si>
    <t>614213592</t>
  </si>
  <si>
    <t>614212737</t>
  </si>
  <si>
    <t>PR-5434</t>
  </si>
  <si>
    <t>614212723</t>
  </si>
  <si>
    <t>614212349</t>
  </si>
  <si>
    <t>614213796</t>
  </si>
  <si>
    <t>614213596</t>
  </si>
  <si>
    <t>614213776</t>
  </si>
  <si>
    <t>614213602</t>
  </si>
  <si>
    <t>614213778</t>
  </si>
  <si>
    <t>614212359</t>
  </si>
  <si>
    <t>614213651</t>
  </si>
  <si>
    <t>614212860</t>
  </si>
  <si>
    <t>614213543</t>
  </si>
  <si>
    <t>PR-6322</t>
  </si>
  <si>
    <t>614212413</t>
  </si>
  <si>
    <t>614213801</t>
  </si>
  <si>
    <t>PR-5731</t>
  </si>
  <si>
    <t>614212279</t>
  </si>
  <si>
    <t>614213765</t>
  </si>
  <si>
    <t>PR-6065</t>
  </si>
  <si>
    <t>PR-6069</t>
  </si>
  <si>
    <t>614212501</t>
  </si>
  <si>
    <t>614213547</t>
  </si>
  <si>
    <t>614213691</t>
  </si>
  <si>
    <t>131469,134052</t>
  </si>
  <si>
    <t>PR-5733</t>
  </si>
  <si>
    <t>614213751</t>
  </si>
  <si>
    <t>614212081</t>
  </si>
  <si>
    <t>614212647</t>
  </si>
  <si>
    <t>614213611</t>
  </si>
  <si>
    <t>614213668</t>
  </si>
  <si>
    <t>614212264</t>
  </si>
  <si>
    <t>614213017</t>
  </si>
  <si>
    <t>614212585</t>
  </si>
  <si>
    <t>614213186</t>
  </si>
  <si>
    <t>614212963</t>
  </si>
  <si>
    <t>PR-5624</t>
  </si>
  <si>
    <t>614212999</t>
  </si>
  <si>
    <t>614212939</t>
  </si>
  <si>
    <t>614212933</t>
  </si>
  <si>
    <t>614212995</t>
  </si>
  <si>
    <t>614213080</t>
  </si>
  <si>
    <t>PR-5681</t>
  </si>
  <si>
    <t>614213047</t>
  </si>
  <si>
    <t>PR-5726</t>
  </si>
  <si>
    <t>614212937</t>
  </si>
  <si>
    <t>614213116</t>
  </si>
  <si>
    <t>132920,132914</t>
  </si>
  <si>
    <t>PR-5601</t>
  </si>
  <si>
    <t>PR-5682</t>
  </si>
  <si>
    <t>614213085</t>
  </si>
  <si>
    <t>614213133</t>
  </si>
  <si>
    <t>614212478</t>
  </si>
  <si>
    <t>614213103</t>
  </si>
  <si>
    <t>614213147</t>
  </si>
  <si>
    <t>614212065</t>
  </si>
  <si>
    <t>614213139</t>
  </si>
  <si>
    <t>614212306</t>
  </si>
  <si>
    <t>614212571</t>
  </si>
  <si>
    <t>614212741</t>
  </si>
  <si>
    <t>614212351</t>
  </si>
  <si>
    <t>614213033</t>
  </si>
  <si>
    <t>PR-5486</t>
  </si>
  <si>
    <t>PR-6068</t>
  </si>
  <si>
    <t>614212420</t>
  </si>
  <si>
    <t>614213172</t>
  </si>
  <si>
    <t>614213018</t>
  </si>
  <si>
    <t>PR-5687</t>
  </si>
  <si>
    <t>PR-5631</t>
  </si>
  <si>
    <t>614213131</t>
  </si>
  <si>
    <t>614212314</t>
  </si>
  <si>
    <t>614212758</t>
  </si>
  <si>
    <t>614212948</t>
  </si>
  <si>
    <t>614213100</t>
  </si>
  <si>
    <t>614212035</t>
  </si>
  <si>
    <t>614212315</t>
  </si>
  <si>
    <t>614212979</t>
  </si>
  <si>
    <t>614212568</t>
  </si>
  <si>
    <t>614212729</t>
  </si>
  <si>
    <t>PR-5425</t>
  </si>
  <si>
    <t>PR-5438</t>
  </si>
  <si>
    <t>614212022</t>
  </si>
  <si>
    <t>614212621</t>
  </si>
  <si>
    <t>614212744</t>
  </si>
  <si>
    <t>614212626</t>
  </si>
  <si>
    <t>614212757</t>
  </si>
  <si>
    <t>614212619</t>
  </si>
  <si>
    <t>PR-5476</t>
  </si>
  <si>
    <t>614212691</t>
  </si>
  <si>
    <t>614212445</t>
  </si>
  <si>
    <t>PR-5505</t>
  </si>
  <si>
    <t>614212070</t>
  </si>
  <si>
    <t>614212700</t>
  </si>
  <si>
    <t>614212480</t>
  </si>
  <si>
    <t>614212481</t>
  </si>
  <si>
    <t>614212482</t>
  </si>
  <si>
    <t>614212790</t>
  </si>
  <si>
    <t>614212227</t>
  </si>
  <si>
    <t>614212911</t>
  </si>
  <si>
    <t>614212708</t>
  </si>
  <si>
    <t>614212804</t>
  </si>
  <si>
    <t>614212177</t>
  </si>
  <si>
    <t>614212567</t>
  </si>
  <si>
    <t>614212537</t>
  </si>
  <si>
    <t>614212531</t>
  </si>
  <si>
    <t>614212902</t>
  </si>
  <si>
    <t>133013,133014</t>
  </si>
  <si>
    <t>614212903</t>
  </si>
  <si>
    <t>614212673</t>
  </si>
  <si>
    <t>PR-5503</t>
  </si>
  <si>
    <t>614212588</t>
  </si>
  <si>
    <t>614212363</t>
  </si>
  <si>
    <t>614212545</t>
  </si>
  <si>
    <t>614212894</t>
  </si>
  <si>
    <t>614212490</t>
  </si>
  <si>
    <t>614212886</t>
  </si>
  <si>
    <t>614212873</t>
  </si>
  <si>
    <t>614212638</t>
  </si>
  <si>
    <t>614212918</t>
  </si>
  <si>
    <t>614212313</t>
  </si>
  <si>
    <t>614212404</t>
  </si>
  <si>
    <t>614212897</t>
  </si>
  <si>
    <t>614212632</t>
  </si>
  <si>
    <t>614212418</t>
  </si>
  <si>
    <t>613254</t>
  </si>
  <si>
    <t>613068</t>
  </si>
  <si>
    <t>613074</t>
  </si>
  <si>
    <t>613404</t>
  </si>
  <si>
    <t>613523</t>
  </si>
  <si>
    <t>613433</t>
  </si>
  <si>
    <t>613450</t>
  </si>
  <si>
    <t>613177</t>
  </si>
  <si>
    <t>613184</t>
  </si>
  <si>
    <t>PR-4671</t>
  </si>
  <si>
    <t>PR-5059</t>
  </si>
  <si>
    <t>PR-4566</t>
  </si>
  <si>
    <t>613057</t>
  </si>
  <si>
    <t>90972</t>
  </si>
  <si>
    <t>613113</t>
  </si>
  <si>
    <t>PR-4568</t>
  </si>
  <si>
    <t>613163</t>
  </si>
  <si>
    <t>613271</t>
  </si>
  <si>
    <t>613495</t>
  </si>
  <si>
    <t>612866</t>
  </si>
  <si>
    <t>613265</t>
  </si>
  <si>
    <t>613488</t>
  </si>
  <si>
    <t>PR-4599</t>
  </si>
  <si>
    <t>613096</t>
  </si>
  <si>
    <t>613041</t>
  </si>
  <si>
    <t>PR-4740</t>
  </si>
  <si>
    <t>613076</t>
  </si>
  <si>
    <t>PR-4837</t>
  </si>
  <si>
    <t>613133</t>
  </si>
  <si>
    <t>613575</t>
  </si>
  <si>
    <t>613206</t>
  </si>
  <si>
    <t>PR-4843</t>
  </si>
  <si>
    <t>613007</t>
  </si>
  <si>
    <t>PR-4661</t>
  </si>
  <si>
    <t>613550</t>
  </si>
  <si>
    <t>612998</t>
  </si>
  <si>
    <t>613147</t>
  </si>
  <si>
    <t>613167</t>
  </si>
  <si>
    <t>612902</t>
  </si>
  <si>
    <t>612880</t>
  </si>
  <si>
    <t>PR-5002</t>
  </si>
  <si>
    <t>613224</t>
  </si>
  <si>
    <t>PR-4808</t>
  </si>
  <si>
    <t>613818</t>
  </si>
  <si>
    <t>PR-4748</t>
  </si>
  <si>
    <t>613859</t>
  </si>
  <si>
    <t>126667,126666</t>
  </si>
  <si>
    <t>614020</t>
  </si>
  <si>
    <t>613641</t>
  </si>
  <si>
    <t>613609</t>
  </si>
  <si>
    <t>PR-4811</t>
  </si>
  <si>
    <t>PR-4792</t>
  </si>
  <si>
    <t>614073</t>
  </si>
  <si>
    <t>614129</t>
  </si>
  <si>
    <t>613863</t>
  </si>
  <si>
    <t>614145</t>
  </si>
  <si>
    <t>613642</t>
  </si>
  <si>
    <t>613904</t>
  </si>
  <si>
    <t>PR-5963</t>
  </si>
  <si>
    <t>614114</t>
  </si>
  <si>
    <t>6141495</t>
  </si>
  <si>
    <t>PR-4745</t>
  </si>
  <si>
    <t>PR-5212</t>
  </si>
  <si>
    <t>613842</t>
  </si>
  <si>
    <t>PR-4823</t>
  </si>
  <si>
    <t>614120</t>
  </si>
  <si>
    <t>PR-4730</t>
  </si>
  <si>
    <t>613627</t>
  </si>
  <si>
    <t>PR-4871</t>
  </si>
  <si>
    <t>614038</t>
  </si>
  <si>
    <t>614056</t>
  </si>
  <si>
    <t>613944</t>
  </si>
  <si>
    <t>613665</t>
  </si>
  <si>
    <t>613683</t>
  </si>
  <si>
    <t>6141514</t>
  </si>
  <si>
    <t>PR-4844</t>
  </si>
  <si>
    <t>613964</t>
  </si>
  <si>
    <t>6141538</t>
  </si>
  <si>
    <t>PR-4869</t>
  </si>
  <si>
    <t>PR-4944</t>
  </si>
  <si>
    <t>PR-4775</t>
  </si>
  <si>
    <t>126690,126694</t>
  </si>
  <si>
    <t>6141543</t>
  </si>
  <si>
    <t>613743</t>
  </si>
  <si>
    <t>6141577</t>
  </si>
  <si>
    <t>613804</t>
  </si>
  <si>
    <t>6141592</t>
  </si>
  <si>
    <t>613970</t>
  </si>
  <si>
    <t>613817</t>
  </si>
  <si>
    <t>PR-4830</t>
  </si>
  <si>
    <t>614084</t>
  </si>
  <si>
    <t>614026</t>
  </si>
  <si>
    <t>613825</t>
  </si>
  <si>
    <t>613954</t>
  </si>
  <si>
    <t>PR-4779</t>
  </si>
  <si>
    <t>126794,126795</t>
  </si>
  <si>
    <t>613773</t>
  </si>
  <si>
    <t>121405,120839</t>
  </si>
  <si>
    <t>613635</t>
  </si>
  <si>
    <t>614133</t>
  </si>
  <si>
    <t>613991</t>
  </si>
  <si>
    <t>613870</t>
  </si>
  <si>
    <t>613633</t>
  </si>
  <si>
    <t>PR-4868</t>
  </si>
  <si>
    <t>613681</t>
  </si>
  <si>
    <t>PR-4770</t>
  </si>
  <si>
    <t>PR-4852</t>
  </si>
  <si>
    <t>6141511</t>
  </si>
  <si>
    <t>613975</t>
  </si>
  <si>
    <t>614017</t>
  </si>
  <si>
    <t>613985</t>
  </si>
  <si>
    <t>614144</t>
  </si>
  <si>
    <t>PR-4732</t>
  </si>
  <si>
    <t>613723</t>
  </si>
  <si>
    <t>6141607</t>
  </si>
  <si>
    <t>PR-4827</t>
  </si>
  <si>
    <t>6141597</t>
  </si>
  <si>
    <t>6141601</t>
  </si>
  <si>
    <t>6141656</t>
  </si>
  <si>
    <t>PR-4900</t>
  </si>
  <si>
    <t>614088</t>
  </si>
  <si>
    <t>6141661</t>
  </si>
  <si>
    <t>6141682</t>
  </si>
  <si>
    <t>613929</t>
  </si>
  <si>
    <t>6141787</t>
  </si>
  <si>
    <t>PR-4758</t>
  </si>
  <si>
    <t>613729</t>
  </si>
  <si>
    <t>PR-4882</t>
  </si>
  <si>
    <t>613856</t>
  </si>
  <si>
    <t>PR-4654</t>
  </si>
  <si>
    <t>612908</t>
  </si>
  <si>
    <t>613474</t>
  </si>
  <si>
    <t>PR-4685</t>
  </si>
  <si>
    <t>PR-4689</t>
  </si>
  <si>
    <t>613432</t>
  </si>
  <si>
    <t>613360</t>
  </si>
  <si>
    <t>613367</t>
  </si>
  <si>
    <t>613171</t>
  </si>
  <si>
    <t>PR-4714</t>
  </si>
  <si>
    <t>613119</t>
  </si>
  <si>
    <t>PR-4561</t>
  </si>
  <si>
    <t>612992</t>
  </si>
  <si>
    <t>613290</t>
  </si>
  <si>
    <t>613100</t>
  </si>
  <si>
    <t>613005</t>
  </si>
  <si>
    <t>612872</t>
  </si>
  <si>
    <t>613331</t>
  </si>
  <si>
    <t>613507</t>
  </si>
  <si>
    <t>613056</t>
  </si>
  <si>
    <t>82081</t>
  </si>
  <si>
    <t>613069</t>
  </si>
  <si>
    <t>613065</t>
  </si>
  <si>
    <t>PR-4621</t>
  </si>
  <si>
    <t>613087</t>
  </si>
  <si>
    <t>613114</t>
  </si>
  <si>
    <t>613270</t>
  </si>
  <si>
    <t>612869</t>
  </si>
  <si>
    <t>613399</t>
  </si>
  <si>
    <t>613543</t>
  </si>
  <si>
    <t>121193,103408</t>
  </si>
  <si>
    <t>PR-4716</t>
  </si>
  <si>
    <t>612855</t>
  </si>
  <si>
    <t>613445</t>
  </si>
  <si>
    <t>PR-4697</t>
  </si>
  <si>
    <t>613176</t>
  </si>
  <si>
    <t>613273</t>
  </si>
  <si>
    <t>PR-4838</t>
  </si>
  <si>
    <t>612931</t>
  </si>
  <si>
    <t>PR-4352</t>
  </si>
  <si>
    <t>611967</t>
  </si>
  <si>
    <t>PR-4322</t>
  </si>
  <si>
    <t>612270</t>
  </si>
  <si>
    <t>612100</t>
  </si>
  <si>
    <t>PR-4348</t>
  </si>
  <si>
    <t>611876</t>
  </si>
  <si>
    <t>611614</t>
  </si>
  <si>
    <t>612522</t>
  </si>
  <si>
    <t>612494</t>
  </si>
  <si>
    <t>612551</t>
  </si>
  <si>
    <t>611729</t>
  </si>
  <si>
    <t>612562</t>
  </si>
  <si>
    <t>612220</t>
  </si>
  <si>
    <t>612242</t>
  </si>
  <si>
    <t>611720</t>
  </si>
  <si>
    <t>612583</t>
  </si>
  <si>
    <t>612586</t>
  </si>
  <si>
    <t>PR-4323</t>
  </si>
  <si>
    <t>611825</t>
  </si>
  <si>
    <t>PR-4268</t>
  </si>
  <si>
    <t>612481</t>
  </si>
  <si>
    <t>612077</t>
  </si>
  <si>
    <t>PR-4271</t>
  </si>
  <si>
    <t>612211</t>
  </si>
  <si>
    <t>612361</t>
  </si>
  <si>
    <t>611928</t>
  </si>
  <si>
    <t>611760</t>
  </si>
  <si>
    <t>PR-4316</t>
  </si>
  <si>
    <t>PR-4472</t>
  </si>
  <si>
    <t>611730</t>
  </si>
  <si>
    <t>611750</t>
  </si>
  <si>
    <t>611975</t>
  </si>
  <si>
    <t>611984</t>
  </si>
  <si>
    <t>612322</t>
  </si>
  <si>
    <t>611728</t>
  </si>
  <si>
    <t>611795</t>
  </si>
  <si>
    <t>612787</t>
  </si>
  <si>
    <t>PR-4511</t>
  </si>
  <si>
    <t>PR-4489</t>
  </si>
  <si>
    <t>PR-4495</t>
  </si>
  <si>
    <t>612161</t>
  </si>
  <si>
    <t>PR-4369</t>
  </si>
  <si>
    <t>612491</t>
  </si>
  <si>
    <t>612406</t>
  </si>
  <si>
    <t>612725</t>
  </si>
  <si>
    <t>611776</t>
  </si>
  <si>
    <t>PR-4320</t>
  </si>
  <si>
    <t>611854</t>
  </si>
  <si>
    <t>612083</t>
  </si>
  <si>
    <t>611810</t>
  </si>
  <si>
    <t>611814</t>
  </si>
  <si>
    <t>612575</t>
  </si>
  <si>
    <t>PR-4304</t>
  </si>
  <si>
    <t>PR-4477</t>
  </si>
  <si>
    <t>612738</t>
  </si>
  <si>
    <t>612318</t>
  </si>
  <si>
    <t>612745</t>
  </si>
  <si>
    <t>PR-4407</t>
  </si>
  <si>
    <t>612683</t>
  </si>
  <si>
    <t>611828</t>
  </si>
  <si>
    <t>612515</t>
  </si>
  <si>
    <t>PR-4431</t>
  </si>
  <si>
    <t>PR-4421</t>
  </si>
  <si>
    <t>611725</t>
  </si>
  <si>
    <t>PR-5033</t>
  </si>
  <si>
    <t>PR-4539</t>
  </si>
  <si>
    <t>612775</t>
  </si>
  <si>
    <t>611755</t>
  </si>
  <si>
    <t>612796</t>
  </si>
  <si>
    <t>PR-4377</t>
  </si>
  <si>
    <t>612407</t>
  </si>
  <si>
    <t>PR-4387</t>
  </si>
  <si>
    <t>611858</t>
  </si>
  <si>
    <t>612541</t>
  </si>
  <si>
    <t>611763</t>
  </si>
  <si>
    <t>PR-4273</t>
  </si>
  <si>
    <t>612056</t>
  </si>
  <si>
    <t>611906</t>
  </si>
  <si>
    <t>PR-4537</t>
  </si>
  <si>
    <t>612291</t>
  </si>
  <si>
    <t>611856</t>
  </si>
  <si>
    <t>612439</t>
  </si>
  <si>
    <t>PR-4528</t>
  </si>
  <si>
    <t>612594</t>
  </si>
  <si>
    <t>67811</t>
  </si>
  <si>
    <t>612484</t>
  </si>
  <si>
    <t>611910</t>
  </si>
  <si>
    <t>612209</t>
  </si>
  <si>
    <t>PR-4439</t>
  </si>
  <si>
    <t>612697</t>
  </si>
  <si>
    <t>611759</t>
  </si>
  <si>
    <t>PR-4338</t>
  </si>
  <si>
    <t>PR-4522</t>
  </si>
  <si>
    <t>612381</t>
  </si>
  <si>
    <t>PR-4524</t>
  </si>
  <si>
    <t>611857</t>
  </si>
  <si>
    <t>612346</t>
  </si>
  <si>
    <t>PR-4538</t>
  </si>
  <si>
    <t>PR-4343</t>
  </si>
  <si>
    <t>PR-4342</t>
  </si>
  <si>
    <t>PR-4386</t>
  </si>
  <si>
    <t>PR-4335</t>
  </si>
  <si>
    <t>611950</t>
  </si>
  <si>
    <t>612141</t>
  </si>
  <si>
    <t>PR-4497</t>
  </si>
  <si>
    <t>PR-4476</t>
  </si>
  <si>
    <t>611985</t>
  </si>
  <si>
    <t>611986</t>
  </si>
  <si>
    <t>PR-4542</t>
  </si>
  <si>
    <t>612771</t>
  </si>
  <si>
    <t>612688</t>
  </si>
  <si>
    <t>611992</t>
  </si>
  <si>
    <t>PR-4415</t>
  </si>
  <si>
    <t>PR-4525</t>
  </si>
  <si>
    <t>612812</t>
  </si>
  <si>
    <t>PR-4492</t>
  </si>
  <si>
    <t>611852</t>
  </si>
  <si>
    <t>614214945</t>
  </si>
  <si>
    <t>614214992</t>
  </si>
  <si>
    <t>614215007</t>
  </si>
  <si>
    <t>614214955</t>
  </si>
  <si>
    <t>PR-5968</t>
  </si>
  <si>
    <t>614214116</t>
  </si>
  <si>
    <t>614214950</t>
  </si>
  <si>
    <t>614215062</t>
  </si>
  <si>
    <t>614214981</t>
  </si>
  <si>
    <t>614214911</t>
  </si>
  <si>
    <t>614214303</t>
  </si>
  <si>
    <t>PR-6328</t>
  </si>
  <si>
    <t>614214920</t>
  </si>
  <si>
    <t>614214874</t>
  </si>
  <si>
    <t>614214509</t>
  </si>
  <si>
    <t>PR-5965</t>
  </si>
  <si>
    <t>614214919</t>
  </si>
  <si>
    <t>614215023</t>
  </si>
  <si>
    <t>614215003</t>
  </si>
  <si>
    <t>614214225</t>
  </si>
  <si>
    <t>PR-5818</t>
  </si>
  <si>
    <t>614214674</t>
  </si>
  <si>
    <t>PR-6004</t>
  </si>
  <si>
    <t>614214963</t>
  </si>
  <si>
    <t>614214983</t>
  </si>
  <si>
    <t>614214932</t>
  </si>
  <si>
    <t>614215048</t>
  </si>
  <si>
    <t>614214953</t>
  </si>
  <si>
    <t>614215073</t>
  </si>
  <si>
    <t>614215014</t>
  </si>
  <si>
    <t>614215015</t>
  </si>
  <si>
    <t>614214927</t>
  </si>
  <si>
    <t>614215064</t>
  </si>
  <si>
    <t>614215077</t>
  </si>
  <si>
    <t>134540,134539</t>
  </si>
  <si>
    <t>614214299</t>
  </si>
  <si>
    <t>614214136</t>
  </si>
  <si>
    <t>614213859</t>
  </si>
  <si>
    <t>PR-5990</t>
  </si>
  <si>
    <t>614214200</t>
  </si>
  <si>
    <t>PR-5838</t>
  </si>
  <si>
    <t>614213840</t>
  </si>
  <si>
    <t>614214047</t>
  </si>
  <si>
    <t>614214054</t>
  </si>
  <si>
    <t>614214350</t>
  </si>
  <si>
    <t>PR-5868</t>
  </si>
  <si>
    <t>614214236</t>
  </si>
  <si>
    <t>614214238</t>
  </si>
  <si>
    <t>614214070</t>
  </si>
  <si>
    <t>614214114</t>
  </si>
  <si>
    <t>614214229</t>
  </si>
  <si>
    <t>614213813</t>
  </si>
  <si>
    <t>614214258</t>
  </si>
  <si>
    <t>614214450</t>
  </si>
  <si>
    <t>PR-5857</t>
  </si>
  <si>
    <t>614214368</t>
  </si>
  <si>
    <t>614214240</t>
  </si>
  <si>
    <t>614213819</t>
  </si>
  <si>
    <t>PR-5773</t>
  </si>
  <si>
    <t>614214132</t>
  </si>
  <si>
    <t>614214293</t>
  </si>
  <si>
    <t>614214265</t>
  </si>
  <si>
    <t>614214680</t>
  </si>
  <si>
    <t>614214615</t>
  </si>
  <si>
    <t>614214653</t>
  </si>
  <si>
    <t>614214703</t>
  </si>
  <si>
    <t>614214746</t>
  </si>
  <si>
    <t>614214554</t>
  </si>
  <si>
    <t>614214689</t>
  </si>
  <si>
    <t>614214697</t>
  </si>
  <si>
    <t>614214730</t>
  </si>
  <si>
    <t>PR-5958</t>
  </si>
  <si>
    <t>614214731</t>
  </si>
  <si>
    <t>614214787</t>
  </si>
  <si>
    <t>614214789</t>
  </si>
  <si>
    <t>614214580</t>
  </si>
  <si>
    <t>614214657</t>
  </si>
  <si>
    <t>614214776</t>
  </si>
  <si>
    <t>614214777</t>
  </si>
  <si>
    <t>PR-5910</t>
  </si>
  <si>
    <t>614214798</t>
  </si>
  <si>
    <t>614214166</t>
  </si>
  <si>
    <t>614214562</t>
  </si>
  <si>
    <t>614214560</t>
  </si>
  <si>
    <t>614214598</t>
  </si>
  <si>
    <t>PR-5955</t>
  </si>
  <si>
    <t>614214750</t>
  </si>
  <si>
    <t>614214848</t>
  </si>
  <si>
    <t>614214559</t>
  </si>
  <si>
    <t>614214524</t>
  </si>
  <si>
    <t>614214563</t>
  </si>
  <si>
    <t>614214659</t>
  </si>
  <si>
    <t>PR-5943</t>
  </si>
  <si>
    <t>614214658</t>
  </si>
  <si>
    <t>614214737</t>
  </si>
  <si>
    <t>614214628</t>
  </si>
  <si>
    <t>614214552</t>
  </si>
  <si>
    <t>614214873</t>
  </si>
  <si>
    <t>614214569</t>
  </si>
  <si>
    <t>614214602</t>
  </si>
  <si>
    <t>614214804</t>
  </si>
  <si>
    <t>614214548</t>
  </si>
  <si>
    <t>614214542</t>
  </si>
  <si>
    <t>614214640</t>
  </si>
  <si>
    <t>614213978</t>
  </si>
  <si>
    <t>PR-5798</t>
  </si>
  <si>
    <t>614213831</t>
  </si>
  <si>
    <t>614214085</t>
  </si>
  <si>
    <t>PR-5851</t>
  </si>
  <si>
    <t>614214241</t>
  </si>
  <si>
    <t>614213829</t>
  </si>
  <si>
    <t>614214041</t>
  </si>
  <si>
    <t>614214402</t>
  </si>
  <si>
    <t>614214281</t>
  </si>
  <si>
    <t>PR-5787</t>
  </si>
  <si>
    <t>614214079</t>
  </si>
  <si>
    <t>614213844</t>
  </si>
  <si>
    <t>614214093</t>
  </si>
  <si>
    <t>614214421</t>
  </si>
  <si>
    <t>614214193</t>
  </si>
  <si>
    <t>614213924</t>
  </si>
  <si>
    <t>614213979</t>
  </si>
  <si>
    <t>614214076</t>
  </si>
  <si>
    <t>614214407</t>
  </si>
  <si>
    <t>614213923</t>
  </si>
  <si>
    <t>614213867</t>
  </si>
  <si>
    <t>614213841</t>
  </si>
  <si>
    <t>614214283</t>
  </si>
  <si>
    <t>614214315</t>
  </si>
  <si>
    <t>614214324</t>
  </si>
  <si>
    <t>614214022</t>
  </si>
  <si>
    <t>614213905</t>
  </si>
  <si>
    <t>614214221</t>
  </si>
  <si>
    <t>614214390</t>
  </si>
  <si>
    <t>614214025</t>
  </si>
  <si>
    <t>614214123</t>
  </si>
  <si>
    <t>113317,134570</t>
  </si>
  <si>
    <t>614214263</t>
  </si>
  <si>
    <t>614214297</t>
  </si>
  <si>
    <t>PR-5793</t>
  </si>
  <si>
    <t>PR-5789</t>
  </si>
  <si>
    <t>614214314</t>
  </si>
  <si>
    <t>614214251</t>
  </si>
  <si>
    <t>614213837</t>
  </si>
  <si>
    <t>614213898</t>
  </si>
  <si>
    <t>614214480</t>
  </si>
  <si>
    <t>614214399</t>
  </si>
  <si>
    <t>614212190</t>
  </si>
  <si>
    <t>614211807</t>
  </si>
  <si>
    <t>131637,131639</t>
  </si>
  <si>
    <t>PR-5504</t>
  </si>
  <si>
    <t>614211360</t>
  </si>
  <si>
    <t>614211351</t>
  </si>
  <si>
    <t>614212278</t>
  </si>
  <si>
    <t>614212231</t>
  </si>
  <si>
    <t>614212138</t>
  </si>
  <si>
    <t>PR-5473</t>
  </si>
  <si>
    <t>614212286</t>
  </si>
  <si>
    <t>614212319</t>
  </si>
  <si>
    <t>614212074</t>
  </si>
  <si>
    <t>614210505</t>
  </si>
  <si>
    <t>614212310</t>
  </si>
  <si>
    <t>PR-5529</t>
  </si>
  <si>
    <t>614210692</t>
  </si>
  <si>
    <t>614212302</t>
  </si>
  <si>
    <t>614212303</t>
  </si>
  <si>
    <t>614212230</t>
  </si>
  <si>
    <t>614212263</t>
  </si>
  <si>
    <t>614212265</t>
  </si>
  <si>
    <t>614212274</t>
  </si>
  <si>
    <t>614212309</t>
  </si>
  <si>
    <t>614212215</t>
  </si>
  <si>
    <t>614211393</t>
  </si>
  <si>
    <t>614212318</t>
  </si>
  <si>
    <t>614212012</t>
  </si>
  <si>
    <t>PR-5295</t>
  </si>
  <si>
    <t>PR-5430</t>
  </si>
  <si>
    <t>614212050</t>
  </si>
  <si>
    <t>614211339</t>
  </si>
  <si>
    <t>614211946</t>
  </si>
  <si>
    <t>614212016</t>
  </si>
  <si>
    <t>614212358</t>
  </si>
  <si>
    <t>614212184</t>
  </si>
  <si>
    <t>614212389</t>
  </si>
  <si>
    <t>614212362</t>
  </si>
  <si>
    <t>PR-5436</t>
  </si>
  <si>
    <t>PR-5828</t>
  </si>
  <si>
    <t>PR-5317</t>
  </si>
  <si>
    <t>614212205</t>
  </si>
  <si>
    <t>614212214</t>
  </si>
  <si>
    <t>614212324</t>
  </si>
  <si>
    <t>614212144</t>
  </si>
  <si>
    <t>614211036</t>
  </si>
  <si>
    <t>614211246</t>
  </si>
  <si>
    <t>614212053</t>
  </si>
  <si>
    <t>614211227</t>
  </si>
  <si>
    <t>614211161</t>
  </si>
  <si>
    <t>614211802</t>
  </si>
  <si>
    <t>614211621</t>
  </si>
  <si>
    <t>614211313</t>
  </si>
  <si>
    <t>614211631</t>
  </si>
  <si>
    <t>614211493</t>
  </si>
  <si>
    <t>614211927</t>
  </si>
  <si>
    <t>614210696</t>
  </si>
  <si>
    <t>PR-5380</t>
  </si>
  <si>
    <t>614211662</t>
  </si>
  <si>
    <t>614211764</t>
  </si>
  <si>
    <t>614211872</t>
  </si>
  <si>
    <t>PR-5440</t>
  </si>
  <si>
    <t>614210726</t>
  </si>
  <si>
    <t>614211831</t>
  </si>
  <si>
    <t>614211139</t>
  </si>
  <si>
    <t>614211066</t>
  </si>
  <si>
    <t>614211513</t>
  </si>
  <si>
    <t>PR-5392</t>
  </si>
  <si>
    <t>614211523</t>
  </si>
  <si>
    <t>614211528</t>
  </si>
  <si>
    <t>614211616</t>
  </si>
  <si>
    <t>614211818</t>
  </si>
  <si>
    <t>614211395</t>
  </si>
  <si>
    <t>614211308</t>
  </si>
  <si>
    <t>614211691</t>
  </si>
  <si>
    <t>614211915</t>
  </si>
  <si>
    <t>614211649</t>
  </si>
  <si>
    <t>614211837</t>
  </si>
  <si>
    <t>614211890</t>
  </si>
  <si>
    <t>PR-5360</t>
  </si>
  <si>
    <t>614211704</t>
  </si>
  <si>
    <t>614210870</t>
  </si>
  <si>
    <t>614211824</t>
  </si>
  <si>
    <t>614211712</t>
  </si>
  <si>
    <t>614211709</t>
  </si>
  <si>
    <t>614210572</t>
  </si>
  <si>
    <t>614211763</t>
  </si>
  <si>
    <t>614211494</t>
  </si>
  <si>
    <t>614211739</t>
  </si>
  <si>
    <t>614211618</t>
  </si>
  <si>
    <t>PR-5460</t>
  </si>
  <si>
    <t>103435,129913</t>
  </si>
  <si>
    <t>614211904</t>
  </si>
  <si>
    <t>614212004</t>
  </si>
  <si>
    <t>PR-5358</t>
  </si>
  <si>
    <t>614211270</t>
  </si>
  <si>
    <t>614211625</t>
  </si>
  <si>
    <t>614211277</t>
  </si>
  <si>
    <t>614211622</t>
  </si>
  <si>
    <t>614211587</t>
  </si>
  <si>
    <t>PR-5375</t>
  </si>
  <si>
    <t>614211803</t>
  </si>
  <si>
    <t>614211841</t>
  </si>
  <si>
    <t>614211771</t>
  </si>
  <si>
    <t>614211265</t>
  </si>
  <si>
    <t>614210932</t>
  </si>
  <si>
    <t>614211496</t>
  </si>
  <si>
    <t>614211106</t>
  </si>
  <si>
    <t>614211737</t>
  </si>
  <si>
    <t>614211867</t>
  </si>
  <si>
    <t>614211406</t>
  </si>
  <si>
    <t>614211676</t>
  </si>
  <si>
    <t>PR-5362</t>
  </si>
  <si>
    <t>614211457</t>
  </si>
  <si>
    <t>PR-5338</t>
  </si>
  <si>
    <t>614211886</t>
  </si>
  <si>
    <t>614211722</t>
  </si>
  <si>
    <t>614211228</t>
  </si>
  <si>
    <t>614211365</t>
  </si>
  <si>
    <t>614211748</t>
  </si>
  <si>
    <t>614211683</t>
  </si>
  <si>
    <t>614211600</t>
  </si>
  <si>
    <t>PR-5225</t>
  </si>
  <si>
    <t>614211885</t>
  </si>
  <si>
    <t>614211947</t>
  </si>
  <si>
    <t>614211902</t>
  </si>
  <si>
    <t>614211921</t>
  </si>
  <si>
    <t>614211547</t>
  </si>
  <si>
    <t>614211736</t>
  </si>
  <si>
    <t>614210982</t>
  </si>
  <si>
    <t>614211512</t>
  </si>
  <si>
    <t>614211674</t>
  </si>
  <si>
    <t>614210943</t>
  </si>
  <si>
    <t>614211186</t>
  </si>
  <si>
    <t>614211413</t>
  </si>
  <si>
    <t>PR-5159</t>
  </si>
  <si>
    <t>614210538</t>
  </si>
  <si>
    <t>614210550</t>
  </si>
  <si>
    <t>PR-5318</t>
  </si>
  <si>
    <t>614210850</t>
  </si>
  <si>
    <t>614211250</t>
  </si>
  <si>
    <t>614211177</t>
  </si>
  <si>
    <t>614211022</t>
  </si>
  <si>
    <t>614211116</t>
  </si>
  <si>
    <t>614211120</t>
  </si>
  <si>
    <t>614211023</t>
  </si>
  <si>
    <t>614210890</t>
  </si>
  <si>
    <t>614211081</t>
  </si>
  <si>
    <t>614211429</t>
  </si>
  <si>
    <t>614211096</t>
  </si>
  <si>
    <t>614210880</t>
  </si>
  <si>
    <t>614211113</t>
  </si>
  <si>
    <t>614211309</t>
  </si>
  <si>
    <t>614211002</t>
  </si>
  <si>
    <t>614210713</t>
  </si>
  <si>
    <t>614210931</t>
  </si>
  <si>
    <t>614211439</t>
  </si>
  <si>
    <t>614210507</t>
  </si>
  <si>
    <t>614210567</t>
  </si>
  <si>
    <t>614211114</t>
  </si>
  <si>
    <t>614210803</t>
  </si>
  <si>
    <t>614211095</t>
  </si>
  <si>
    <t>614210524</t>
  </si>
  <si>
    <t>614211046</t>
  </si>
  <si>
    <t>614210525</t>
  </si>
  <si>
    <t>614211200</t>
  </si>
  <si>
    <t>614211172</t>
  </si>
  <si>
    <t>614210826</t>
  </si>
  <si>
    <t>614210792</t>
  </si>
  <si>
    <t>PR-5158</t>
  </si>
  <si>
    <t>614211129</t>
  </si>
  <si>
    <t>PR-5151</t>
  </si>
  <si>
    <t>614210579</t>
  </si>
  <si>
    <t>614210967</t>
  </si>
  <si>
    <t>614211193</t>
  </si>
  <si>
    <t>614210698</t>
  </si>
  <si>
    <t>614211447</t>
  </si>
  <si>
    <t>PR-5344</t>
  </si>
  <si>
    <t>614211283</t>
  </si>
  <si>
    <t>614211304</t>
  </si>
  <si>
    <t>PR-5161</t>
  </si>
  <si>
    <t>61420803</t>
  </si>
  <si>
    <t>614210229</t>
  </si>
  <si>
    <t>614210047</t>
  </si>
  <si>
    <t>6141862</t>
  </si>
  <si>
    <t>614210389</t>
  </si>
  <si>
    <t>614210157</t>
  </si>
  <si>
    <t>6141908</t>
  </si>
  <si>
    <t>PR-5050</t>
  </si>
  <si>
    <t>PR-5043</t>
  </si>
  <si>
    <t>614210113</t>
  </si>
  <si>
    <t>614210254</t>
  </si>
  <si>
    <t>614210212</t>
  </si>
  <si>
    <t>614210025</t>
  </si>
  <si>
    <t>614210085</t>
  </si>
  <si>
    <t>614210382</t>
  </si>
  <si>
    <t>614210385</t>
  </si>
  <si>
    <t>614210324</t>
  </si>
  <si>
    <t>PR-4986</t>
  </si>
  <si>
    <t>614210257</t>
  </si>
  <si>
    <t>614210266</t>
  </si>
  <si>
    <t>PR-4921</t>
  </si>
  <si>
    <t>PR-4979</t>
  </si>
  <si>
    <t>614210236</t>
  </si>
  <si>
    <t>614210300</t>
  </si>
  <si>
    <t>614210343</t>
  </si>
  <si>
    <t>614210318</t>
  </si>
  <si>
    <t>614210235</t>
  </si>
  <si>
    <t>PR-5116</t>
  </si>
  <si>
    <t>614210420</t>
  </si>
  <si>
    <t>6142031</t>
  </si>
  <si>
    <t>61420824</t>
  </si>
  <si>
    <t>PR-5083</t>
  </si>
  <si>
    <t>PR-5105</t>
  </si>
  <si>
    <t>6141711</t>
  </si>
  <si>
    <t>PR-4994</t>
  </si>
  <si>
    <t>614210358</t>
  </si>
  <si>
    <t>614210401</t>
  </si>
  <si>
    <t>614210230</t>
  </si>
  <si>
    <t>614210298</t>
  </si>
  <si>
    <t>6141838</t>
  </si>
  <si>
    <t>6141884</t>
  </si>
  <si>
    <t>614210536</t>
  </si>
  <si>
    <t>PR-4909</t>
  </si>
  <si>
    <t>PR-4888</t>
  </si>
  <si>
    <t>PR-5154</t>
  </si>
  <si>
    <t>614210772</t>
  </si>
  <si>
    <t>614210099</t>
  </si>
  <si>
    <t>614210588</t>
  </si>
  <si>
    <t>PR-5202</t>
  </si>
  <si>
    <t>61420926</t>
  </si>
  <si>
    <t>614210443</t>
  </si>
  <si>
    <t>614210770</t>
  </si>
  <si>
    <t>6141922</t>
  </si>
  <si>
    <t>PR-5128</t>
  </si>
  <si>
    <t>614210162</t>
  </si>
  <si>
    <t>614210790</t>
  </si>
  <si>
    <t>614210814</t>
  </si>
  <si>
    <t>614210555</t>
  </si>
  <si>
    <t>614210482</t>
  </si>
  <si>
    <t>614210829</t>
  </si>
  <si>
    <t>614210631</t>
  </si>
  <si>
    <t>614210801</t>
  </si>
  <si>
    <t>614210673</t>
  </si>
  <si>
    <t>614210228</t>
  </si>
  <si>
    <t>614210663</t>
  </si>
  <si>
    <t>614210863</t>
  </si>
  <si>
    <t>6141852</t>
  </si>
  <si>
    <t>6141730</t>
  </si>
  <si>
    <t>614210363</t>
  </si>
  <si>
    <t>PR-4893</t>
  </si>
  <si>
    <t>614210679</t>
  </si>
  <si>
    <t>614210517</t>
  </si>
  <si>
    <t>614210800</t>
  </si>
  <si>
    <t>614210745</t>
  </si>
  <si>
    <t>PR-4967</t>
  </si>
  <si>
    <t>614210153</t>
  </si>
  <si>
    <t>614210700</t>
  </si>
  <si>
    <t>614210130</t>
  </si>
  <si>
    <t>614210616</t>
  </si>
  <si>
    <t>614210490</t>
  </si>
  <si>
    <t>614210686</t>
  </si>
  <si>
    <t>614210607</t>
  </si>
  <si>
    <t>614210917</t>
  </si>
  <si>
    <t>614210521</t>
  </si>
  <si>
    <t>614210570</t>
  </si>
  <si>
    <t>PR-4932</t>
  </si>
  <si>
    <t>614210468</t>
  </si>
  <si>
    <t>6141733</t>
  </si>
  <si>
    <t>61420960</t>
  </si>
  <si>
    <t>6141777</t>
  </si>
  <si>
    <t>6142067</t>
  </si>
  <si>
    <t>614210211</t>
  </si>
  <si>
    <t>6141845</t>
  </si>
  <si>
    <t>614210022</t>
  </si>
  <si>
    <t>614210171</t>
  </si>
  <si>
    <t>6141855</t>
  </si>
  <si>
    <t>PR-5230</t>
  </si>
  <si>
    <t>614210267</t>
  </si>
  <si>
    <t>614210251</t>
  </si>
  <si>
    <t>PR-5053</t>
  </si>
  <si>
    <t>614210297</t>
  </si>
  <si>
    <t>614210336</t>
  </si>
  <si>
    <t>6141844</t>
  </si>
  <si>
    <t>614210180</t>
  </si>
  <si>
    <t>614210378</t>
  </si>
  <si>
    <t>614210224</t>
  </si>
  <si>
    <t>614210072</t>
  </si>
  <si>
    <t>PR-4867</t>
  </si>
  <si>
    <t>614210168</t>
  </si>
  <si>
    <t>6141976</t>
  </si>
  <si>
    <t>PR-5003</t>
  </si>
  <si>
    <t>614210488</t>
  </si>
  <si>
    <t>6141760</t>
  </si>
  <si>
    <t>614210356</t>
  </si>
  <si>
    <t>614210310</t>
  </si>
  <si>
    <t>614210472</t>
  </si>
  <si>
    <t>6141681</t>
  </si>
  <si>
    <t>61420793</t>
  </si>
  <si>
    <t>614210481</t>
  </si>
  <si>
    <t>PR-5014</t>
  </si>
  <si>
    <t>6141816</t>
  </si>
  <si>
    <t>6141921</t>
  </si>
  <si>
    <t>61420811</t>
  </si>
  <si>
    <t>6141963</t>
  </si>
  <si>
    <t>61420899</t>
  </si>
  <si>
    <t>6142016</t>
  </si>
  <si>
    <t>614209955</t>
  </si>
  <si>
    <t>6141911</t>
  </si>
  <si>
    <t>PR-5167</t>
  </si>
  <si>
    <t>6141766</t>
  </si>
  <si>
    <t>6141907</t>
  </si>
  <si>
    <t>6141789</t>
  </si>
  <si>
    <t>6141969</t>
  </si>
  <si>
    <t>6141877</t>
  </si>
  <si>
    <t>6141686</t>
  </si>
  <si>
    <t>6141899</t>
  </si>
  <si>
    <t>6141901</t>
  </si>
  <si>
    <t>61420991</t>
  </si>
  <si>
    <t>PR-5037</t>
  </si>
  <si>
    <t>6141983</t>
  </si>
  <si>
    <t>614210011</t>
  </si>
  <si>
    <t>614210014</t>
  </si>
  <si>
    <t>R1-8694</t>
  </si>
  <si>
    <t>R1-9910</t>
  </si>
  <si>
    <t>R1-6118</t>
  </si>
  <si>
    <t>R1-10874</t>
  </si>
  <si>
    <t>R1-5784</t>
  </si>
  <si>
    <t>R1-14162</t>
  </si>
  <si>
    <t>49959</t>
  </si>
  <si>
    <t>49560</t>
  </si>
  <si>
    <t>85117</t>
  </si>
  <si>
    <t>50094</t>
  </si>
  <si>
    <t>50363</t>
  </si>
  <si>
    <t>50676</t>
  </si>
  <si>
    <t>R1-11880</t>
  </si>
  <si>
    <t>76875</t>
  </si>
  <si>
    <t>R1-13826</t>
  </si>
  <si>
    <t>R1-8999</t>
  </si>
  <si>
    <t>R1-11875</t>
  </si>
  <si>
    <t>R1-8035</t>
  </si>
  <si>
    <t>R1-11290</t>
  </si>
  <si>
    <t>49362</t>
  </si>
  <si>
    <t>89739,89743</t>
  </si>
  <si>
    <t>R1-12830</t>
  </si>
  <si>
    <t>67113-2019</t>
  </si>
  <si>
    <t>R1-10519</t>
  </si>
  <si>
    <t>R1-6132</t>
  </si>
  <si>
    <t>40228-2017</t>
  </si>
  <si>
    <t>R1-13218</t>
  </si>
  <si>
    <t>53740</t>
  </si>
  <si>
    <t>89136</t>
  </si>
  <si>
    <t>54108</t>
  </si>
  <si>
    <t>6142159247</t>
  </si>
  <si>
    <t>PR-6393</t>
  </si>
  <si>
    <t>PR-6376</t>
  </si>
  <si>
    <t>PR-6254</t>
  </si>
  <si>
    <t>PR-6237</t>
  </si>
  <si>
    <t>PR-6347</t>
  </si>
  <si>
    <t>PR-6273</t>
  </si>
  <si>
    <t>PR-6391</t>
  </si>
  <si>
    <t>6142159026</t>
  </si>
  <si>
    <t>PR-6368</t>
  </si>
  <si>
    <t>6142158243</t>
  </si>
  <si>
    <t>6142158083</t>
  </si>
  <si>
    <t>6142158123</t>
  </si>
  <si>
    <t>PR-6275</t>
  </si>
  <si>
    <t>6142158111</t>
  </si>
  <si>
    <t>PR-6173</t>
  </si>
  <si>
    <t>PR-5987</t>
  </si>
  <si>
    <t>PR-6033</t>
  </si>
  <si>
    <t>614215179</t>
  </si>
  <si>
    <t>6142157387</t>
  </si>
  <si>
    <t>PR-6120</t>
  </si>
  <si>
    <t>PR-6126</t>
  </si>
  <si>
    <t>PR-6317</t>
  </si>
  <si>
    <t>6142157384</t>
  </si>
  <si>
    <t>PR-6079</t>
  </si>
  <si>
    <t>609362</t>
  </si>
  <si>
    <t>609799</t>
  </si>
  <si>
    <t>PR-4694</t>
  </si>
  <si>
    <t>610985</t>
  </si>
  <si>
    <t>614212847</t>
  </si>
  <si>
    <t>PR-5752</t>
  </si>
  <si>
    <t>614213767</t>
  </si>
  <si>
    <t>PR-5599</t>
  </si>
  <si>
    <t>PR-5654</t>
  </si>
  <si>
    <t>PR-5626</t>
  </si>
  <si>
    <t>614213176</t>
  </si>
  <si>
    <t>614212496</t>
  </si>
  <si>
    <t>614212455</t>
  </si>
  <si>
    <t>613347</t>
  </si>
  <si>
    <t>613045</t>
  </si>
  <si>
    <t>85404</t>
  </si>
  <si>
    <t>PR-4367</t>
  </si>
  <si>
    <t>PR-4365</t>
  </si>
  <si>
    <t>PR-4314</t>
  </si>
  <si>
    <t>612377</t>
  </si>
  <si>
    <t>PR-6074</t>
  </si>
  <si>
    <t>PR-5916</t>
  </si>
  <si>
    <t>PR-5847</t>
  </si>
  <si>
    <t>PR-5967</t>
  </si>
  <si>
    <t>PR-5862</t>
  </si>
  <si>
    <t>PR-5297</t>
  </si>
  <si>
    <t>614211044</t>
  </si>
  <si>
    <t>614211361</t>
  </si>
  <si>
    <t>PR-5240</t>
  </si>
  <si>
    <t>PR-5368</t>
  </si>
  <si>
    <t>PR-5163</t>
  </si>
  <si>
    <t>PR-6308</t>
  </si>
  <si>
    <t>614210049</t>
  </si>
  <si>
    <t>61420819</t>
  </si>
  <si>
    <t>PR-5175</t>
  </si>
  <si>
    <t>614210458</t>
  </si>
  <si>
    <t>61420927</t>
  </si>
  <si>
    <t>PR-4942</t>
  </si>
  <si>
    <t>31781</t>
  </si>
  <si>
    <t>54936</t>
  </si>
  <si>
    <t>6142157394</t>
  </si>
  <si>
    <t>610183</t>
  </si>
  <si>
    <t>614212801</t>
  </si>
  <si>
    <t>614214725</t>
  </si>
  <si>
    <t>51342</t>
  </si>
  <si>
    <t>61028</t>
  </si>
  <si>
    <t>50782</t>
  </si>
  <si>
    <t>51332</t>
  </si>
  <si>
    <t>48731</t>
  </si>
  <si>
    <t>90456</t>
  </si>
  <si>
    <t>49523</t>
  </si>
  <si>
    <t>49630</t>
  </si>
  <si>
    <t>49784</t>
  </si>
  <si>
    <t>91802</t>
  </si>
  <si>
    <t>50130</t>
  </si>
  <si>
    <t>50187</t>
  </si>
  <si>
    <t>23879</t>
  </si>
  <si>
    <t>28862</t>
  </si>
  <si>
    <t>33717</t>
  </si>
  <si>
    <t>35586</t>
  </si>
  <si>
    <t>48314</t>
  </si>
  <si>
    <t>25265</t>
  </si>
  <si>
    <t>29893</t>
  </si>
  <si>
    <t>42957</t>
  </si>
  <si>
    <t>45686</t>
  </si>
  <si>
    <t>47255</t>
  </si>
  <si>
    <t>48393</t>
  </si>
  <si>
    <t>33924</t>
  </si>
  <si>
    <t>40164</t>
  </si>
  <si>
    <t>33683</t>
  </si>
  <si>
    <t>35050</t>
  </si>
  <si>
    <t>40313</t>
  </si>
  <si>
    <t>40376</t>
  </si>
  <si>
    <t>40378</t>
  </si>
  <si>
    <t>40450</t>
  </si>
  <si>
    <t>43674</t>
  </si>
  <si>
    <t>48251</t>
  </si>
  <si>
    <t>24929</t>
  </si>
  <si>
    <t>39573</t>
  </si>
  <si>
    <t>40516</t>
  </si>
  <si>
    <t>40632</t>
  </si>
  <si>
    <t>41335</t>
  </si>
  <si>
    <t>42860</t>
  </si>
  <si>
    <t>46187</t>
  </si>
  <si>
    <t>42752</t>
  </si>
  <si>
    <t>30554</t>
  </si>
  <si>
    <t>30571</t>
  </si>
  <si>
    <t>24959</t>
  </si>
  <si>
    <t>47933</t>
  </si>
  <si>
    <t>35548</t>
  </si>
  <si>
    <t>36115</t>
  </si>
  <si>
    <t>44601</t>
  </si>
  <si>
    <t>25619</t>
  </si>
  <si>
    <t>23238</t>
  </si>
  <si>
    <t>36966</t>
  </si>
  <si>
    <t>36813</t>
  </si>
  <si>
    <t>24164</t>
  </si>
  <si>
    <t>26054</t>
  </si>
  <si>
    <t>43700</t>
  </si>
  <si>
    <t>32539</t>
  </si>
  <si>
    <t>37982</t>
  </si>
  <si>
    <t>42703</t>
  </si>
  <si>
    <t>23473</t>
  </si>
  <si>
    <t>40801</t>
  </si>
  <si>
    <t>47549</t>
  </si>
  <si>
    <t>40124</t>
  </si>
  <si>
    <t>26835</t>
  </si>
  <si>
    <t>27557</t>
  </si>
  <si>
    <t>44915</t>
  </si>
  <si>
    <t>41136</t>
  </si>
  <si>
    <t>37278</t>
  </si>
  <si>
    <t>45270</t>
  </si>
  <si>
    <t>35881</t>
  </si>
  <si>
    <t>38422</t>
  </si>
  <si>
    <t>47230</t>
  </si>
  <si>
    <t>38272</t>
  </si>
  <si>
    <t>31820</t>
  </si>
  <si>
    <t>41516</t>
  </si>
  <si>
    <t>43133</t>
  </si>
  <si>
    <t>44303</t>
  </si>
  <si>
    <t>24975</t>
  </si>
  <si>
    <t>25398</t>
  </si>
  <si>
    <t>48009</t>
  </si>
  <si>
    <t>48112</t>
  </si>
  <si>
    <t>26719</t>
  </si>
  <si>
    <t>38303</t>
  </si>
  <si>
    <t>39572</t>
  </si>
  <si>
    <t>39790</t>
  </si>
  <si>
    <t>41511</t>
  </si>
  <si>
    <t>29228</t>
  </si>
  <si>
    <t>31819</t>
  </si>
  <si>
    <t>47945</t>
  </si>
  <si>
    <t>37431</t>
  </si>
  <si>
    <t>48171</t>
  </si>
  <si>
    <t>23739</t>
  </si>
  <si>
    <t>48301</t>
  </si>
  <si>
    <t>27808</t>
  </si>
  <si>
    <t>41102</t>
  </si>
  <si>
    <t>43632</t>
  </si>
  <si>
    <t>47532</t>
  </si>
  <si>
    <t>47876</t>
  </si>
  <si>
    <t>38152</t>
  </si>
  <si>
    <t>43268</t>
  </si>
  <si>
    <t>45720</t>
  </si>
  <si>
    <t>34353</t>
  </si>
  <si>
    <t>33381</t>
  </si>
  <si>
    <t>41971</t>
  </si>
  <si>
    <t>35304</t>
  </si>
  <si>
    <t>26292</t>
  </si>
  <si>
    <t>35406</t>
  </si>
  <si>
    <t>23221</t>
  </si>
  <si>
    <t>32598</t>
  </si>
  <si>
    <t>43568</t>
  </si>
  <si>
    <t>43053</t>
  </si>
  <si>
    <t>44118</t>
  </si>
  <si>
    <t>28127</t>
  </si>
  <si>
    <t>29959</t>
  </si>
  <si>
    <t>45958</t>
  </si>
  <si>
    <t>42270</t>
  </si>
  <si>
    <t>45235</t>
  </si>
  <si>
    <t>39733</t>
  </si>
  <si>
    <t>29371</t>
  </si>
  <si>
    <t>38995</t>
  </si>
  <si>
    <t>47520</t>
  </si>
  <si>
    <t>45267</t>
  </si>
  <si>
    <t>41318</t>
  </si>
  <si>
    <t>45329</t>
  </si>
  <si>
    <t>44888</t>
  </si>
  <si>
    <t>45291</t>
  </si>
  <si>
    <t>36000</t>
  </si>
  <si>
    <t>48315</t>
  </si>
  <si>
    <t>35502</t>
  </si>
  <si>
    <t>37137</t>
  </si>
  <si>
    <t>38473</t>
  </si>
  <si>
    <t>29945</t>
  </si>
  <si>
    <t>44917</t>
  </si>
  <si>
    <t>40446</t>
  </si>
  <si>
    <t>30359</t>
  </si>
  <si>
    <t>41143</t>
  </si>
  <si>
    <t>25315</t>
  </si>
  <si>
    <t>31127</t>
  </si>
  <si>
    <t>33488</t>
  </si>
  <si>
    <t>40100</t>
  </si>
  <si>
    <t>22770</t>
  </si>
  <si>
    <t>41151</t>
  </si>
  <si>
    <t>24854</t>
  </si>
  <si>
    <t>22900</t>
  </si>
  <si>
    <t>24265</t>
  </si>
  <si>
    <t>35828</t>
  </si>
  <si>
    <t>40064</t>
  </si>
  <si>
    <t>41713</t>
  </si>
  <si>
    <t>37434</t>
  </si>
  <si>
    <t>36475</t>
  </si>
  <si>
    <t>30517</t>
  </si>
  <si>
    <t>33973</t>
  </si>
  <si>
    <t>42329</t>
  </si>
  <si>
    <t>40643</t>
  </si>
  <si>
    <t>41927</t>
  </si>
  <si>
    <t>48212</t>
  </si>
  <si>
    <t>48377</t>
  </si>
  <si>
    <t>25781</t>
  </si>
  <si>
    <t>36788</t>
  </si>
  <si>
    <t>23756</t>
  </si>
  <si>
    <t>47881</t>
  </si>
  <si>
    <t>33515</t>
  </si>
  <si>
    <t>45699</t>
  </si>
  <si>
    <t>36976</t>
  </si>
  <si>
    <t>47618</t>
  </si>
  <si>
    <t>45842</t>
  </si>
  <si>
    <t>33414</t>
  </si>
  <si>
    <t>25306</t>
  </si>
  <si>
    <t>25355</t>
  </si>
  <si>
    <t>23478</t>
  </si>
  <si>
    <t>34620</t>
  </si>
  <si>
    <t>46755</t>
  </si>
  <si>
    <t>29869</t>
  </si>
  <si>
    <t>31219</t>
  </si>
  <si>
    <t>43002</t>
  </si>
  <si>
    <t>25220</t>
  </si>
  <si>
    <t>25249</t>
  </si>
  <si>
    <t>40650</t>
  </si>
  <si>
    <t>35162</t>
  </si>
  <si>
    <t>47947</t>
  </si>
  <si>
    <t>87897</t>
  </si>
  <si>
    <t>32925</t>
  </si>
  <si>
    <t>38026</t>
  </si>
  <si>
    <t>25706</t>
  </si>
  <si>
    <t>39248</t>
  </si>
  <si>
    <t>38299</t>
  </si>
  <si>
    <t>48074</t>
  </si>
  <si>
    <t>26473</t>
  </si>
  <si>
    <t>24944</t>
  </si>
  <si>
    <t>39403</t>
  </si>
  <si>
    <t>27687</t>
  </si>
  <si>
    <t>30194</t>
  </si>
  <si>
    <t>38845</t>
  </si>
  <si>
    <t>36934</t>
  </si>
  <si>
    <t>40457</t>
  </si>
  <si>
    <t>33383</t>
  </si>
  <si>
    <t>38842</t>
  </si>
  <si>
    <t>39899</t>
  </si>
  <si>
    <t>38403</t>
  </si>
  <si>
    <t>39400</t>
  </si>
  <si>
    <t>40777</t>
  </si>
  <si>
    <t>23106</t>
  </si>
  <si>
    <t>32784</t>
  </si>
  <si>
    <t>35545</t>
  </si>
  <si>
    <t>44483</t>
  </si>
  <si>
    <t>48327</t>
  </si>
  <si>
    <t>26210</t>
  </si>
  <si>
    <t>39466</t>
  </si>
  <si>
    <t>43212</t>
  </si>
  <si>
    <t>26908</t>
  </si>
  <si>
    <t>31339</t>
  </si>
  <si>
    <t>33798</t>
  </si>
  <si>
    <t>48061</t>
  </si>
  <si>
    <t>29990</t>
  </si>
  <si>
    <t>43738</t>
  </si>
  <si>
    <t>42812</t>
  </si>
  <si>
    <t>48426</t>
  </si>
  <si>
    <t>35614</t>
  </si>
  <si>
    <t>40403</t>
  </si>
  <si>
    <t>40424</t>
  </si>
  <si>
    <t>46903</t>
  </si>
  <si>
    <t>39488</t>
  </si>
  <si>
    <t>44046</t>
  </si>
  <si>
    <t>25650</t>
  </si>
  <si>
    <t>40259</t>
  </si>
  <si>
    <t>43942</t>
  </si>
  <si>
    <t>44930</t>
  </si>
  <si>
    <t>40455</t>
  </si>
  <si>
    <t>40458</t>
  </si>
  <si>
    <t>37802</t>
  </si>
  <si>
    <t>39437</t>
  </si>
  <si>
    <t>25372</t>
  </si>
  <si>
    <t>45779</t>
  </si>
  <si>
    <t>40257</t>
  </si>
  <si>
    <t>38675</t>
  </si>
  <si>
    <t>37268</t>
  </si>
  <si>
    <t>37966</t>
  </si>
  <si>
    <t>46176</t>
  </si>
  <si>
    <t>25503</t>
  </si>
  <si>
    <t>47431</t>
  </si>
  <si>
    <t>46260</t>
  </si>
  <si>
    <t>26834</t>
  </si>
  <si>
    <t>39925</t>
  </si>
  <si>
    <t>52183</t>
  </si>
  <si>
    <t>52168</t>
  </si>
  <si>
    <t>51859</t>
  </si>
  <si>
    <t>54877</t>
  </si>
  <si>
    <t>52543</t>
  </si>
  <si>
    <t>52520</t>
  </si>
  <si>
    <t>52602</t>
  </si>
  <si>
    <t>86434</t>
  </si>
  <si>
    <t>83332</t>
  </si>
  <si>
    <t>54048</t>
  </si>
  <si>
    <t>53128</t>
  </si>
  <si>
    <t>81013</t>
  </si>
  <si>
    <t>54399</t>
  </si>
  <si>
    <t>54346</t>
  </si>
  <si>
    <t>53667</t>
  </si>
  <si>
    <t>55771</t>
  </si>
  <si>
    <t>74674</t>
  </si>
  <si>
    <t>6142159135</t>
  </si>
  <si>
    <t>6142159246</t>
  </si>
  <si>
    <t>6142159211</t>
  </si>
  <si>
    <t>6142158640</t>
  </si>
  <si>
    <t>6142158194</t>
  </si>
  <si>
    <t>6142158447</t>
  </si>
  <si>
    <t>6142158049</t>
  </si>
  <si>
    <t>6142157986</t>
  </si>
  <si>
    <t>6142158999</t>
  </si>
  <si>
    <t>6142158689</t>
  </si>
  <si>
    <t>6142158836</t>
  </si>
  <si>
    <t>6142158288</t>
  </si>
  <si>
    <t>6142158535</t>
  </si>
  <si>
    <t>6142158295</t>
  </si>
  <si>
    <t>6142158450</t>
  </si>
  <si>
    <t>6142157420</t>
  </si>
  <si>
    <t>6142157341</t>
  </si>
  <si>
    <t>6142157937</t>
  </si>
  <si>
    <t>6142157807</t>
  </si>
  <si>
    <t>6142157524</t>
  </si>
  <si>
    <t>614215532</t>
  </si>
  <si>
    <t>614215654</t>
  </si>
  <si>
    <t>6142157569</t>
  </si>
  <si>
    <t>6142157388</t>
  </si>
  <si>
    <t>88775</t>
  </si>
  <si>
    <t>6142157385</t>
  </si>
  <si>
    <t>614215197</t>
  </si>
  <si>
    <t>614215651</t>
  </si>
  <si>
    <t>614215689</t>
  </si>
  <si>
    <t>58214</t>
  </si>
  <si>
    <t>69576-2019</t>
  </si>
  <si>
    <t>610060</t>
  </si>
  <si>
    <t>610126</t>
  </si>
  <si>
    <t>609523</t>
  </si>
  <si>
    <t>609406</t>
  </si>
  <si>
    <t>609589</t>
  </si>
  <si>
    <t>610070</t>
  </si>
  <si>
    <t>610693</t>
  </si>
  <si>
    <t>611367</t>
  </si>
  <si>
    <t>611005</t>
  </si>
  <si>
    <t>610226</t>
  </si>
  <si>
    <t>610963</t>
  </si>
  <si>
    <t>614213720</t>
  </si>
  <si>
    <t>614213577</t>
  </si>
  <si>
    <t>614213029</t>
  </si>
  <si>
    <t>614212543</t>
  </si>
  <si>
    <t>614212880</t>
  </si>
  <si>
    <t>613388</t>
  </si>
  <si>
    <t>613258</t>
  </si>
  <si>
    <t>613301</t>
  </si>
  <si>
    <t>613837</t>
  </si>
  <si>
    <t>613129</t>
  </si>
  <si>
    <t>613569</t>
  </si>
  <si>
    <t>613555</t>
  </si>
  <si>
    <t>612605</t>
  </si>
  <si>
    <t>612510</t>
  </si>
  <si>
    <t>612619</t>
  </si>
  <si>
    <t>612571</t>
  </si>
  <si>
    <t>612058</t>
  </si>
  <si>
    <t>612492</t>
  </si>
  <si>
    <t>612566</t>
  </si>
  <si>
    <t>612756</t>
  </si>
  <si>
    <t>614214157</t>
  </si>
  <si>
    <t>614214749</t>
  </si>
  <si>
    <t>614214734</t>
  </si>
  <si>
    <t>614214815</t>
  </si>
  <si>
    <t>614214547</t>
  </si>
  <si>
    <t>614214436</t>
  </si>
  <si>
    <t>614214307</t>
  </si>
  <si>
    <t>614213988</t>
  </si>
  <si>
    <t>614212169</t>
  </si>
  <si>
    <t>614212176</t>
  </si>
  <si>
    <t>614211187</t>
  </si>
  <si>
    <t>614210508</t>
  </si>
  <si>
    <t>614211462</t>
  </si>
  <si>
    <t>614211183</t>
  </si>
  <si>
    <t>614211306</t>
  </si>
  <si>
    <t>614211753</t>
  </si>
  <si>
    <t>614210835</t>
  </si>
  <si>
    <t>614210109</t>
  </si>
  <si>
    <t>88751</t>
  </si>
  <si>
    <t>614209985</t>
  </si>
  <si>
    <t>614210432</t>
  </si>
  <si>
    <t>614210725</t>
  </si>
  <si>
    <t>6141863</t>
  </si>
  <si>
    <t>6141879</t>
  </si>
  <si>
    <t>6141944</t>
  </si>
  <si>
    <t>R1-7846</t>
  </si>
  <si>
    <t>R1-2927</t>
  </si>
  <si>
    <t>R1-13806</t>
  </si>
  <si>
    <t>88181</t>
  </si>
  <si>
    <t>PR-0292</t>
  </si>
  <si>
    <t>72061</t>
  </si>
  <si>
    <t>R1-14098</t>
  </si>
  <si>
    <t>PR-0641</t>
  </si>
  <si>
    <t>42324</t>
  </si>
  <si>
    <t>47575</t>
  </si>
  <si>
    <t>R1-4077</t>
  </si>
  <si>
    <t>R1-6008</t>
  </si>
  <si>
    <t>R1-5125</t>
  </si>
  <si>
    <t>R1-5888</t>
  </si>
  <si>
    <t>43344-2018</t>
  </si>
  <si>
    <t>R1-11862</t>
  </si>
  <si>
    <t>R1-14321</t>
  </si>
  <si>
    <t>90214</t>
  </si>
  <si>
    <t>PR-1603</t>
  </si>
  <si>
    <t>65363</t>
  </si>
  <si>
    <t>PR-4725</t>
  </si>
  <si>
    <t>58597</t>
  </si>
  <si>
    <t>PR-6219</t>
  </si>
  <si>
    <t>PR-6253</t>
  </si>
  <si>
    <t>PR-6184</t>
  </si>
  <si>
    <t>PR-6046</t>
  </si>
  <si>
    <t>131549,131551,131554,133579,133581</t>
  </si>
  <si>
    <t>PR-3752</t>
  </si>
  <si>
    <t>609158</t>
  </si>
  <si>
    <t>PR-5929</t>
  </si>
  <si>
    <t>PR-5469</t>
  </si>
  <si>
    <t>PR-5645</t>
  </si>
  <si>
    <t>PR-4565</t>
  </si>
  <si>
    <t>PR-4255</t>
  </si>
  <si>
    <t>PR-4256</t>
  </si>
  <si>
    <t>PR-4247</t>
  </si>
  <si>
    <t>PR-4512</t>
  </si>
  <si>
    <t>PR-5946</t>
  </si>
  <si>
    <t>PR-5444</t>
  </si>
  <si>
    <t>106171,105829</t>
  </si>
  <si>
    <t>PR-5057</t>
  </si>
  <si>
    <t>51333</t>
  </si>
  <si>
    <t>51164</t>
  </si>
  <si>
    <t>88436</t>
  </si>
  <si>
    <t>50992</t>
  </si>
  <si>
    <t>50746</t>
  </si>
  <si>
    <t>50981</t>
  </si>
  <si>
    <t>50724</t>
  </si>
  <si>
    <t>51159</t>
  </si>
  <si>
    <t>PR-0701</t>
  </si>
  <si>
    <t>50934</t>
  </si>
  <si>
    <t>PR-0682</t>
  </si>
  <si>
    <t>90822</t>
  </si>
  <si>
    <t>50778</t>
  </si>
  <si>
    <t>50945</t>
  </si>
  <si>
    <t>51053</t>
  </si>
  <si>
    <t>77859</t>
  </si>
  <si>
    <t>PR-1139</t>
  </si>
  <si>
    <t>51188</t>
  </si>
  <si>
    <t>50922</t>
  </si>
  <si>
    <t>PR-1155</t>
  </si>
  <si>
    <t>87894</t>
  </si>
  <si>
    <t>51363</t>
  </si>
  <si>
    <t>49204</t>
  </si>
  <si>
    <t>49361</t>
  </si>
  <si>
    <t>PR-0345</t>
  </si>
  <si>
    <t>49386</t>
  </si>
  <si>
    <t>R1-13667</t>
  </si>
  <si>
    <t>87395</t>
  </si>
  <si>
    <t>48727</t>
  </si>
  <si>
    <t>R1-13708</t>
  </si>
  <si>
    <t>R1-13931</t>
  </si>
  <si>
    <t>49339</t>
  </si>
  <si>
    <t>R1-9404</t>
  </si>
  <si>
    <t>R1-14268</t>
  </si>
  <si>
    <t>R1-13895</t>
  </si>
  <si>
    <t>49364</t>
  </si>
  <si>
    <t>49003</t>
  </si>
  <si>
    <t>48691</t>
  </si>
  <si>
    <t>R1-14144</t>
  </si>
  <si>
    <t>R1-14291</t>
  </si>
  <si>
    <t>PR-0172</t>
  </si>
  <si>
    <t>R1-10665</t>
  </si>
  <si>
    <t>71203-2019</t>
  </si>
  <si>
    <t>R1-14139</t>
  </si>
  <si>
    <t>48702</t>
  </si>
  <si>
    <t>R1-13712</t>
  </si>
  <si>
    <t>R1-12877</t>
  </si>
  <si>
    <t>48849</t>
  </si>
  <si>
    <t>48864</t>
  </si>
  <si>
    <t>R1-14062</t>
  </si>
  <si>
    <t>R1-12505</t>
  </si>
  <si>
    <t>79718</t>
  </si>
  <si>
    <t>49203</t>
  </si>
  <si>
    <t>R1-13528</t>
  </si>
  <si>
    <t>R1-13332</t>
  </si>
  <si>
    <t>85323</t>
  </si>
  <si>
    <t>R1-10612</t>
  </si>
  <si>
    <t>48651</t>
  </si>
  <si>
    <t>48661</t>
  </si>
  <si>
    <t>R1-10403</t>
  </si>
  <si>
    <t>R1-11137</t>
  </si>
  <si>
    <t>67758-2019</t>
  </si>
  <si>
    <t>R1-12904</t>
  </si>
  <si>
    <t>82371</t>
  </si>
  <si>
    <t>R1-13809</t>
  </si>
  <si>
    <t>88184</t>
  </si>
  <si>
    <t>PR-0059</t>
  </si>
  <si>
    <t>49998</t>
  </si>
  <si>
    <t>PR-0506</t>
  </si>
  <si>
    <t>PR-0368</t>
  </si>
  <si>
    <t>49903</t>
  </si>
  <si>
    <t>PR-0346</t>
  </si>
  <si>
    <t>PR-0534</t>
  </si>
  <si>
    <t>49511</t>
  </si>
  <si>
    <t>49723</t>
  </si>
  <si>
    <t>49884</t>
  </si>
  <si>
    <t>PR-0362</t>
  </si>
  <si>
    <t>49791</t>
  </si>
  <si>
    <t>49568</t>
  </si>
  <si>
    <t>49812</t>
  </si>
  <si>
    <t>PR-0425</t>
  </si>
  <si>
    <t>49810</t>
  </si>
  <si>
    <t>49841</t>
  </si>
  <si>
    <t>PR-0357</t>
  </si>
  <si>
    <t>49883</t>
  </si>
  <si>
    <t>49912</t>
  </si>
  <si>
    <t>PR-0485</t>
  </si>
  <si>
    <t>86055</t>
  </si>
  <si>
    <t>PR-0438</t>
  </si>
  <si>
    <t>64405-2019</t>
  </si>
  <si>
    <t>50478</t>
  </si>
  <si>
    <t>PR-0544</t>
  </si>
  <si>
    <t>50050</t>
  </si>
  <si>
    <t>PR-0578</t>
  </si>
  <si>
    <t>50219</t>
  </si>
  <si>
    <t>50496</t>
  </si>
  <si>
    <t>50433</t>
  </si>
  <si>
    <t>50202</t>
  </si>
  <si>
    <t>50083</t>
  </si>
  <si>
    <t>50171</t>
  </si>
  <si>
    <t>50203</t>
  </si>
  <si>
    <t>PR-0552</t>
  </si>
  <si>
    <t>50233</t>
  </si>
  <si>
    <t>PR-0801</t>
  </si>
  <si>
    <t>50434</t>
  </si>
  <si>
    <t>50056</t>
  </si>
  <si>
    <t>PR-0919</t>
  </si>
  <si>
    <t>49014</t>
  </si>
  <si>
    <t>PR-0845</t>
  </si>
  <si>
    <t>87087</t>
  </si>
  <si>
    <t>PR-0053</t>
  </si>
  <si>
    <t>90377</t>
  </si>
  <si>
    <t>48180</t>
  </si>
  <si>
    <t>R1-13755</t>
  </si>
  <si>
    <t>86061</t>
  </si>
  <si>
    <t>37532</t>
  </si>
  <si>
    <t>48118</t>
  </si>
  <si>
    <t>49069</t>
  </si>
  <si>
    <t>43160</t>
  </si>
  <si>
    <t>R1-13660</t>
  </si>
  <si>
    <t>86433</t>
  </si>
  <si>
    <t>48371</t>
  </si>
  <si>
    <t>48995</t>
  </si>
  <si>
    <t>PR-0134</t>
  </si>
  <si>
    <t>91429</t>
  </si>
  <si>
    <t>48235</t>
  </si>
  <si>
    <t>37520</t>
  </si>
  <si>
    <t>49384</t>
  </si>
  <si>
    <t>47004</t>
  </si>
  <si>
    <t>PR-0082</t>
  </si>
  <si>
    <t>89360</t>
  </si>
  <si>
    <t>R1-13698</t>
  </si>
  <si>
    <t>48726</t>
  </si>
  <si>
    <t>48728</t>
  </si>
  <si>
    <t>48783</t>
  </si>
  <si>
    <t>49349</t>
  </si>
  <si>
    <t>PR-0071</t>
  </si>
  <si>
    <t>67052</t>
  </si>
  <si>
    <t>PR-0140</t>
  </si>
  <si>
    <t>47121</t>
  </si>
  <si>
    <t>49123</t>
  </si>
  <si>
    <t>90392</t>
  </si>
  <si>
    <t>R1-14344</t>
  </si>
  <si>
    <t>90506</t>
  </si>
  <si>
    <t>48444</t>
  </si>
  <si>
    <t>PR-0445</t>
  </si>
  <si>
    <t>84118</t>
  </si>
  <si>
    <t>48855</t>
  </si>
  <si>
    <t>PR-0223</t>
  </si>
  <si>
    <t>48367</t>
  </si>
  <si>
    <t>91566</t>
  </si>
  <si>
    <t>45845</t>
  </si>
  <si>
    <t>48261</t>
  </si>
  <si>
    <t>49006</t>
  </si>
  <si>
    <t>R1-13921</t>
  </si>
  <si>
    <t>R1-12227</t>
  </si>
  <si>
    <t>48935</t>
  </si>
  <si>
    <t>R1-14357</t>
  </si>
  <si>
    <t>48555</t>
  </si>
  <si>
    <t>48154</t>
  </si>
  <si>
    <t>PR-0274</t>
  </si>
  <si>
    <t>49159</t>
  </si>
  <si>
    <t>49357</t>
  </si>
  <si>
    <t>64923</t>
  </si>
  <si>
    <t>49414</t>
  </si>
  <si>
    <t>49392</t>
  </si>
  <si>
    <t>PR-0201</t>
  </si>
  <si>
    <t>85432</t>
  </si>
  <si>
    <t>48347</t>
  </si>
  <si>
    <t>48380</t>
  </si>
  <si>
    <t>R1-14012</t>
  </si>
  <si>
    <t>48922</t>
  </si>
  <si>
    <t>48056</t>
  </si>
  <si>
    <t>R1-14254</t>
  </si>
  <si>
    <t>88259</t>
  </si>
  <si>
    <t>R1-14300</t>
  </si>
  <si>
    <t>81481</t>
  </si>
  <si>
    <t>R1-14181</t>
  </si>
  <si>
    <t>90449</t>
  </si>
  <si>
    <t>R1-11194</t>
  </si>
  <si>
    <t>48857</t>
  </si>
  <si>
    <t>R1-7819</t>
  </si>
  <si>
    <t>R1-7842</t>
  </si>
  <si>
    <t>89349</t>
  </si>
  <si>
    <t>R1-14324</t>
  </si>
  <si>
    <t>43164</t>
  </si>
  <si>
    <t>PR-0025</t>
  </si>
  <si>
    <t>90846</t>
  </si>
  <si>
    <t>R1-14358</t>
  </si>
  <si>
    <t>91202</t>
  </si>
  <si>
    <t>R1-14338</t>
  </si>
  <si>
    <t>89849</t>
  </si>
  <si>
    <t>R1-14256</t>
  </si>
  <si>
    <t>R1-14252</t>
  </si>
  <si>
    <t>91266</t>
  </si>
  <si>
    <t>R1-11316</t>
  </si>
  <si>
    <t>R1-14287</t>
  </si>
  <si>
    <t>R1-14035</t>
  </si>
  <si>
    <t>49244</t>
  </si>
  <si>
    <t>R1-13252</t>
  </si>
  <si>
    <t>85396</t>
  </si>
  <si>
    <t>49363</t>
  </si>
  <si>
    <t>R1-11287</t>
  </si>
  <si>
    <t>74349</t>
  </si>
  <si>
    <t>R1-14070</t>
  </si>
  <si>
    <t>R1-14171</t>
  </si>
  <si>
    <t>PR-0125</t>
  </si>
  <si>
    <t>48128</t>
  </si>
  <si>
    <t>R1-13986</t>
  </si>
  <si>
    <t>88534</t>
  </si>
  <si>
    <t>R1-5766</t>
  </si>
  <si>
    <t>R1-11625</t>
  </si>
  <si>
    <t>76658</t>
  </si>
  <si>
    <t>R1-14132</t>
  </si>
  <si>
    <t>89915</t>
  </si>
  <si>
    <t>49454</t>
  </si>
  <si>
    <t>PR-0905</t>
  </si>
  <si>
    <t>87466</t>
  </si>
  <si>
    <t>PR-0864</t>
  </si>
  <si>
    <t>PR-1152</t>
  </si>
  <si>
    <t>87283</t>
  </si>
  <si>
    <t>52298</t>
  </si>
  <si>
    <t>PR-1181</t>
  </si>
  <si>
    <t>52271</t>
  </si>
  <si>
    <t>53754</t>
  </si>
  <si>
    <t>51552</t>
  </si>
  <si>
    <t>64801</t>
  </si>
  <si>
    <t>51460</t>
  </si>
  <si>
    <t>52006</t>
  </si>
  <si>
    <t>86765</t>
  </si>
  <si>
    <t>52070</t>
  </si>
  <si>
    <t>PR-1066</t>
  </si>
  <si>
    <t>52174</t>
  </si>
  <si>
    <t>51707</t>
  </si>
  <si>
    <t>PR-0985</t>
  </si>
  <si>
    <t>51623</t>
  </si>
  <si>
    <t>83062</t>
  </si>
  <si>
    <t>51708</t>
  </si>
  <si>
    <t>51650</t>
  </si>
  <si>
    <t>51728</t>
  </si>
  <si>
    <t>51638</t>
  </si>
  <si>
    <t>51720</t>
  </si>
  <si>
    <t>85206</t>
  </si>
  <si>
    <t>51641</t>
  </si>
  <si>
    <t>51742</t>
  </si>
  <si>
    <t>PR-1156</t>
  </si>
  <si>
    <t>51687</t>
  </si>
  <si>
    <t>PR-1182</t>
  </si>
  <si>
    <t>51857</t>
  </si>
  <si>
    <t>51971</t>
  </si>
  <si>
    <t>54992</t>
  </si>
  <si>
    <t>55000</t>
  </si>
  <si>
    <t>54957</t>
  </si>
  <si>
    <t>55019</t>
  </si>
  <si>
    <t>55061</t>
  </si>
  <si>
    <t>PR-1969</t>
  </si>
  <si>
    <t>52536</t>
  </si>
  <si>
    <t>52651</t>
  </si>
  <si>
    <t>PR-1537</t>
  </si>
  <si>
    <t>53371</t>
  </si>
  <si>
    <t>PR-1409</t>
  </si>
  <si>
    <t>52416</t>
  </si>
  <si>
    <t>52415</t>
  </si>
  <si>
    <t>PR-1416</t>
  </si>
  <si>
    <t>PR-1943</t>
  </si>
  <si>
    <t>53989</t>
  </si>
  <si>
    <t>53984</t>
  </si>
  <si>
    <t>54144</t>
  </si>
  <si>
    <t>PR-2087</t>
  </si>
  <si>
    <t>54080</t>
  </si>
  <si>
    <t>PR-3601</t>
  </si>
  <si>
    <t>53119</t>
  </si>
  <si>
    <t>53090</t>
  </si>
  <si>
    <t>PR-1411</t>
  </si>
  <si>
    <t>PR-1897</t>
  </si>
  <si>
    <t>52803</t>
  </si>
  <si>
    <t>86818</t>
  </si>
  <si>
    <t>52829</t>
  </si>
  <si>
    <t>52849</t>
  </si>
  <si>
    <t>PR-1339</t>
  </si>
  <si>
    <t>52692</t>
  </si>
  <si>
    <t>52885</t>
  </si>
  <si>
    <t>PR-2654</t>
  </si>
  <si>
    <t>PR-2559</t>
  </si>
  <si>
    <t>54715</t>
  </si>
  <si>
    <t>54745</t>
  </si>
  <si>
    <t>PR-2025</t>
  </si>
  <si>
    <t>PR-1944</t>
  </si>
  <si>
    <t>77904</t>
  </si>
  <si>
    <t>PR-3978</t>
  </si>
  <si>
    <t>52984</t>
  </si>
  <si>
    <t>52973</t>
  </si>
  <si>
    <t>53231</t>
  </si>
  <si>
    <t>53242</t>
  </si>
  <si>
    <t>53289</t>
  </si>
  <si>
    <t>54359</t>
  </si>
  <si>
    <t>54404</t>
  </si>
  <si>
    <t>53537</t>
  </si>
  <si>
    <t>53519</t>
  </si>
  <si>
    <t>PR-1773</t>
  </si>
  <si>
    <t>53672</t>
  </si>
  <si>
    <t>53515</t>
  </si>
  <si>
    <t>PR-1586</t>
  </si>
  <si>
    <t>84430</t>
  </si>
  <si>
    <t>PR-2187</t>
  </si>
  <si>
    <t>PR-2532</t>
  </si>
  <si>
    <t>55374</t>
  </si>
  <si>
    <t>55371</t>
  </si>
  <si>
    <t>87727</t>
  </si>
  <si>
    <t>PR-2114</t>
  </si>
  <si>
    <t>88440</t>
  </si>
  <si>
    <t>55417</t>
  </si>
  <si>
    <t>55420</t>
  </si>
  <si>
    <t>PR-3398</t>
  </si>
  <si>
    <t>88515</t>
  </si>
  <si>
    <t>55465</t>
  </si>
  <si>
    <t>56021</t>
  </si>
  <si>
    <t>54233</t>
  </si>
  <si>
    <t>PR-1748</t>
  </si>
  <si>
    <t>PR-1789</t>
  </si>
  <si>
    <t>54188</t>
  </si>
  <si>
    <t>105050,105048,105055,105058</t>
  </si>
  <si>
    <t>54312</t>
  </si>
  <si>
    <t>PR-1797</t>
  </si>
  <si>
    <t>53911</t>
  </si>
  <si>
    <t>58701</t>
  </si>
  <si>
    <t>PR-2983</t>
  </si>
  <si>
    <t>PR-2982</t>
  </si>
  <si>
    <t>58340</t>
  </si>
  <si>
    <t>59441</t>
  </si>
  <si>
    <t>PR-3851</t>
  </si>
  <si>
    <t>PR-3218</t>
  </si>
  <si>
    <t>PR-3051</t>
  </si>
  <si>
    <t>PR-3603</t>
  </si>
  <si>
    <t>59263</t>
  </si>
  <si>
    <t>PR-3090</t>
  </si>
  <si>
    <t>59311</t>
  </si>
  <si>
    <t>58522</t>
  </si>
  <si>
    <t>PR-2281</t>
  </si>
  <si>
    <t>PR-2261</t>
  </si>
  <si>
    <t>55749</t>
  </si>
  <si>
    <t>71521</t>
  </si>
  <si>
    <t>55742</t>
  </si>
  <si>
    <t>PR-2296</t>
  </si>
  <si>
    <t>56099</t>
  </si>
  <si>
    <t>56101</t>
  </si>
  <si>
    <t>PR-2908</t>
  </si>
  <si>
    <t>56698</t>
  </si>
  <si>
    <t>56764</t>
  </si>
  <si>
    <t>56765</t>
  </si>
  <si>
    <t>56720</t>
  </si>
  <si>
    <t>56757</t>
  </si>
  <si>
    <t>56491</t>
  </si>
  <si>
    <t>PR-2550</t>
  </si>
  <si>
    <t>PR-2588</t>
  </si>
  <si>
    <t>6142159216</t>
  </si>
  <si>
    <t>6142159210</t>
  </si>
  <si>
    <t>6142159174</t>
  </si>
  <si>
    <t>6142159139</t>
  </si>
  <si>
    <t>6142158014</t>
  </si>
  <si>
    <t>6142159125</t>
  </si>
  <si>
    <t>6142158260</t>
  </si>
  <si>
    <t>6142158785</t>
  </si>
  <si>
    <t>6142158349</t>
  </si>
  <si>
    <t>6142159176</t>
  </si>
  <si>
    <t>6142159243</t>
  </si>
  <si>
    <t>6142159140</t>
  </si>
  <si>
    <t>6142158097</t>
  </si>
  <si>
    <t>6142159195</t>
  </si>
  <si>
    <t>6142158362</t>
  </si>
  <si>
    <t>6142158382</t>
  </si>
  <si>
    <t>6142158445</t>
  </si>
  <si>
    <t>PR-6278</t>
  </si>
  <si>
    <t>6142158074</t>
  </si>
  <si>
    <t>6142158371</t>
  </si>
  <si>
    <t>6142158611</t>
  </si>
  <si>
    <t>6142158230</t>
  </si>
  <si>
    <t>PR-6250</t>
  </si>
  <si>
    <t>6142158028</t>
  </si>
  <si>
    <t>6142157992</t>
  </si>
  <si>
    <t>PR-6222</t>
  </si>
  <si>
    <t>6142158634</t>
  </si>
  <si>
    <t>6142158630</t>
  </si>
  <si>
    <t>6142158091</t>
  </si>
  <si>
    <t>6142158452</t>
  </si>
  <si>
    <t>PR-6206</t>
  </si>
  <si>
    <t>6142158532</t>
  </si>
  <si>
    <t>6142158082</t>
  </si>
  <si>
    <t>6142158058</t>
  </si>
  <si>
    <t>6142158212</t>
  </si>
  <si>
    <t>6142158667</t>
  </si>
  <si>
    <t>6142158556</t>
  </si>
  <si>
    <t>6142158495</t>
  </si>
  <si>
    <t>6142158496</t>
  </si>
  <si>
    <t>6142158241</t>
  </si>
  <si>
    <t>6142158725</t>
  </si>
  <si>
    <t>141165,141306</t>
  </si>
  <si>
    <t>6142158333</t>
  </si>
  <si>
    <t>6142158683</t>
  </si>
  <si>
    <t>6142158724</t>
  </si>
  <si>
    <t>6142158079</t>
  </si>
  <si>
    <t>6142158500</t>
  </si>
  <si>
    <t>6142158750</t>
  </si>
  <si>
    <t>6142158128</t>
  </si>
  <si>
    <t>6142158688</t>
  </si>
  <si>
    <t>6142158323</t>
  </si>
  <si>
    <t>6142158540</t>
  </si>
  <si>
    <t>6142158548</t>
  </si>
  <si>
    <t>6142158733</t>
  </si>
  <si>
    <t>6142158335</t>
  </si>
  <si>
    <t>6142158564</t>
  </si>
  <si>
    <t>6142158954</t>
  </si>
  <si>
    <t>6142158842</t>
  </si>
  <si>
    <t>6142158905</t>
  </si>
  <si>
    <t>6142158939</t>
  </si>
  <si>
    <t>PR-6344</t>
  </si>
  <si>
    <t>6142158857</t>
  </si>
  <si>
    <t>6142158978</t>
  </si>
  <si>
    <t>6142158985</t>
  </si>
  <si>
    <t>6142158748</t>
  </si>
  <si>
    <t>6142158764</t>
  </si>
  <si>
    <t>6142159029</t>
  </si>
  <si>
    <t>6142159048</t>
  </si>
  <si>
    <t>6142158882</t>
  </si>
  <si>
    <t>PR-6363</t>
  </si>
  <si>
    <t>6142158789</t>
  </si>
  <si>
    <t>PR-6359</t>
  </si>
  <si>
    <t>6142158757</t>
  </si>
  <si>
    <t>6142158848</t>
  </si>
  <si>
    <t>6142158982</t>
  </si>
  <si>
    <t>6142159084</t>
  </si>
  <si>
    <t>6142158702</t>
  </si>
  <si>
    <t>6142158919</t>
  </si>
  <si>
    <t>6142158964</t>
  </si>
  <si>
    <t>6142158703</t>
  </si>
  <si>
    <t>6142159055</t>
  </si>
  <si>
    <t>6142158441</t>
  </si>
  <si>
    <t>6142158844</t>
  </si>
  <si>
    <t>6142159083</t>
  </si>
  <si>
    <t>6142158104</t>
  </si>
  <si>
    <t>6142158566</t>
  </si>
  <si>
    <t>6142158645</t>
  </si>
  <si>
    <t>6142158387</t>
  </si>
  <si>
    <t>6142158242</t>
  </si>
  <si>
    <t>6142158173</t>
  </si>
  <si>
    <t>6142158048</t>
  </si>
  <si>
    <t>6142158649</t>
  </si>
  <si>
    <t>6142158459</t>
  </si>
  <si>
    <t>6142158256</t>
  </si>
  <si>
    <t>6142158258</t>
  </si>
  <si>
    <t>6142158334</t>
  </si>
  <si>
    <t>6142158541</t>
  </si>
  <si>
    <t>6142158193</t>
  </si>
  <si>
    <t>6142158408</t>
  </si>
  <si>
    <t>6142158570</t>
  </si>
  <si>
    <t>6142158286</t>
  </si>
  <si>
    <t>6142158713</t>
  </si>
  <si>
    <t>PR-6195</t>
  </si>
  <si>
    <t>6142158386</t>
  </si>
  <si>
    <t>6142158027</t>
  </si>
  <si>
    <t>6142158629</t>
  </si>
  <si>
    <t>6142158602</t>
  </si>
  <si>
    <t>6142158368</t>
  </si>
  <si>
    <t>6142158164</t>
  </si>
  <si>
    <t>6142158285</t>
  </si>
  <si>
    <t>6142158259</t>
  </si>
  <si>
    <t>6142158394</t>
  </si>
  <si>
    <t>6142158453</t>
  </si>
  <si>
    <t>6142158397</t>
  </si>
  <si>
    <t>6142158063</t>
  </si>
  <si>
    <t>6142158185</t>
  </si>
  <si>
    <t>6142158262</t>
  </si>
  <si>
    <t>PR-6264</t>
  </si>
  <si>
    <t>6142158606</t>
  </si>
  <si>
    <t>6142158538</t>
  </si>
  <si>
    <t>6142158693</t>
  </si>
  <si>
    <t>6142157791</t>
  </si>
  <si>
    <t>6142157919</t>
  </si>
  <si>
    <t>6142157913</t>
  </si>
  <si>
    <t>6142157942</t>
  </si>
  <si>
    <t>6142157787</t>
  </si>
  <si>
    <t>PR-6117</t>
  </si>
  <si>
    <t>6142157775</t>
  </si>
  <si>
    <t>6142157522</t>
  </si>
  <si>
    <t>6142157950</t>
  </si>
  <si>
    <t>614215293</t>
  </si>
  <si>
    <t>6142157752</t>
  </si>
  <si>
    <t>6142157881</t>
  </si>
  <si>
    <t>PR-6383</t>
  </si>
  <si>
    <t>6142157893</t>
  </si>
  <si>
    <t>6142157938</t>
  </si>
  <si>
    <t>6142157920</t>
  </si>
  <si>
    <t>6142157821</t>
  </si>
  <si>
    <t>614215161</t>
  </si>
  <si>
    <t>6142157798</t>
  </si>
  <si>
    <t>6142157827</t>
  </si>
  <si>
    <t>6142157941</t>
  </si>
  <si>
    <t>6142157731</t>
  </si>
  <si>
    <t>6142157960</t>
  </si>
  <si>
    <t>6142157796</t>
  </si>
  <si>
    <t>6142157863</t>
  </si>
  <si>
    <t>6142157852</t>
  </si>
  <si>
    <t>6142157809</t>
  </si>
  <si>
    <t>6142157864</t>
  </si>
  <si>
    <t>6142157670</t>
  </si>
  <si>
    <t>6142157968</t>
  </si>
  <si>
    <t>6142157716</t>
  </si>
  <si>
    <t>6142157841</t>
  </si>
  <si>
    <t>PR-6102</t>
  </si>
  <si>
    <t>614215271</t>
  </si>
  <si>
    <t>614215451</t>
  </si>
  <si>
    <t>614215469</t>
  </si>
  <si>
    <t>614215294</t>
  </si>
  <si>
    <t>614215478</t>
  </si>
  <si>
    <t>614215483</t>
  </si>
  <si>
    <t>614215173</t>
  </si>
  <si>
    <t>614215508</t>
  </si>
  <si>
    <t>614215117</t>
  </si>
  <si>
    <t>PR-6115</t>
  </si>
  <si>
    <t>614215151</t>
  </si>
  <si>
    <t>614215122</t>
  </si>
  <si>
    <t>614215500</t>
  </si>
  <si>
    <t>614215168</t>
  </si>
  <si>
    <t>614215182</t>
  </si>
  <si>
    <t>614215226</t>
  </si>
  <si>
    <t>614215501</t>
  </si>
  <si>
    <t>614215215</t>
  </si>
  <si>
    <t>PR-6096</t>
  </si>
  <si>
    <t>614215221</t>
  </si>
  <si>
    <t>PR-6138</t>
  </si>
  <si>
    <t>614215250</t>
  </si>
  <si>
    <t>614215370</t>
  </si>
  <si>
    <t>614215601</t>
  </si>
  <si>
    <t>614215208</t>
  </si>
  <si>
    <t>614215419</t>
  </si>
  <si>
    <t>614215174</t>
  </si>
  <si>
    <t>614215206</t>
  </si>
  <si>
    <t>614215121</t>
  </si>
  <si>
    <t>614215432</t>
  </si>
  <si>
    <t>614215427</t>
  </si>
  <si>
    <t>614215628</t>
  </si>
  <si>
    <t>115215,115211</t>
  </si>
  <si>
    <t>614215449</t>
  </si>
  <si>
    <t>614215674</t>
  </si>
  <si>
    <t>614215675</t>
  </si>
  <si>
    <t>6142157502</t>
  </si>
  <si>
    <t>6142157476</t>
  </si>
  <si>
    <t>6142157721</t>
  </si>
  <si>
    <t>6142157344</t>
  </si>
  <si>
    <t>6142157551</t>
  </si>
  <si>
    <t>614215404</t>
  </si>
  <si>
    <t>6142157375</t>
  </si>
  <si>
    <t>614215176</t>
  </si>
  <si>
    <t>6142157367</t>
  </si>
  <si>
    <t>6142157465</t>
  </si>
  <si>
    <t>6142157506</t>
  </si>
  <si>
    <t>6142157609</t>
  </si>
  <si>
    <t>6142157523</t>
  </si>
  <si>
    <t>6142157365</t>
  </si>
  <si>
    <t>PR-6114</t>
  </si>
  <si>
    <t>PR-6158</t>
  </si>
  <si>
    <t>6142157563</t>
  </si>
  <si>
    <t>6142157421</t>
  </si>
  <si>
    <t>6142157392</t>
  </si>
  <si>
    <t>6142157617</t>
  </si>
  <si>
    <t>6142157572</t>
  </si>
  <si>
    <t>6142157700</t>
  </si>
  <si>
    <t>6142157379</t>
  </si>
  <si>
    <t>PR-6149</t>
  </si>
  <si>
    <t>6142157672</t>
  </si>
  <si>
    <t>PR-6161</t>
  </si>
  <si>
    <t>6142157418</t>
  </si>
  <si>
    <t>6142157724</t>
  </si>
  <si>
    <t>PR-6210</t>
  </si>
  <si>
    <t>6142157471</t>
  </si>
  <si>
    <t>6142157725</t>
  </si>
  <si>
    <t>6142157706</t>
  </si>
  <si>
    <t>6142157647</t>
  </si>
  <si>
    <t>6142157451</t>
  </si>
  <si>
    <t>6142157715</t>
  </si>
  <si>
    <t>6142157727</t>
  </si>
  <si>
    <t>6142157372</t>
  </si>
  <si>
    <t>6142157688</t>
  </si>
  <si>
    <t>6142157431</t>
  </si>
  <si>
    <t>6142157698</t>
  </si>
  <si>
    <t>6142157363</t>
  </si>
  <si>
    <t>614215353</t>
  </si>
  <si>
    <t>6142157537</t>
  </si>
  <si>
    <t>PR-6054</t>
  </si>
  <si>
    <t>614215459</t>
  </si>
  <si>
    <t>614215667</t>
  </si>
  <si>
    <t>PR-6018</t>
  </si>
  <si>
    <t>614215264</t>
  </si>
  <si>
    <t>614215239</t>
  </si>
  <si>
    <t>614215334</t>
  </si>
  <si>
    <t>614215661</t>
  </si>
  <si>
    <t>614215414</t>
  </si>
  <si>
    <t>614215403</t>
  </si>
  <si>
    <t>614215389</t>
  </si>
  <si>
    <t>614215688</t>
  </si>
  <si>
    <t>614215468</t>
  </si>
  <si>
    <t>6142157299</t>
  </si>
  <si>
    <t>614215463</t>
  </si>
  <si>
    <t>614215460</t>
  </si>
  <si>
    <t>614215212</t>
  </si>
  <si>
    <t>PR-6135</t>
  </si>
  <si>
    <t>614215133</t>
  </si>
  <si>
    <t>614215582</t>
  </si>
  <si>
    <t>614215285</t>
  </si>
  <si>
    <t>6142157303</t>
  </si>
  <si>
    <t>614215486</t>
  </si>
  <si>
    <t>614215336</t>
  </si>
  <si>
    <t>PR-5972</t>
  </si>
  <si>
    <t>614215227</t>
  </si>
  <si>
    <t>614215589</t>
  </si>
  <si>
    <t>6142157319</t>
  </si>
  <si>
    <t>6142157320</t>
  </si>
  <si>
    <t>614215626</t>
  </si>
  <si>
    <t>614215531</t>
  </si>
  <si>
    <t>614215639</t>
  </si>
  <si>
    <t>PR-6144</t>
  </si>
  <si>
    <t>614215407</t>
  </si>
  <si>
    <t>614215584</t>
  </si>
  <si>
    <t>PR-6141</t>
  </si>
  <si>
    <t>614215406</t>
  </si>
  <si>
    <t>6142157329</t>
  </si>
  <si>
    <t>PR-6083</t>
  </si>
  <si>
    <t>614215131</t>
  </si>
  <si>
    <t>PR-6007</t>
  </si>
  <si>
    <t>PR-2843</t>
  </si>
  <si>
    <t>57738</t>
  </si>
  <si>
    <t>57804</t>
  </si>
  <si>
    <t>57822</t>
  </si>
  <si>
    <t>PR-2980</t>
  </si>
  <si>
    <t>57563</t>
  </si>
  <si>
    <t>PR-3015</t>
  </si>
  <si>
    <t>57582</t>
  </si>
  <si>
    <t>PR-3734</t>
  </si>
  <si>
    <t>609627</t>
  </si>
  <si>
    <t>609915</t>
  </si>
  <si>
    <t>PR-3681</t>
  </si>
  <si>
    <t>610036</t>
  </si>
  <si>
    <t>609786</t>
  </si>
  <si>
    <t>609346</t>
  </si>
  <si>
    <t>610028</t>
  </si>
  <si>
    <t>609268</t>
  </si>
  <si>
    <t>610115</t>
  </si>
  <si>
    <t>PR-3880</t>
  </si>
  <si>
    <t>609687</t>
  </si>
  <si>
    <t>609871</t>
  </si>
  <si>
    <t>609889</t>
  </si>
  <si>
    <t>609782</t>
  </si>
  <si>
    <t>609629</t>
  </si>
  <si>
    <t>610062</t>
  </si>
  <si>
    <t>609797</t>
  </si>
  <si>
    <t>609999</t>
  </si>
  <si>
    <t>609575</t>
  </si>
  <si>
    <t>PR-3856</t>
  </si>
  <si>
    <t>609745</t>
  </si>
  <si>
    <t>PR-3831</t>
  </si>
  <si>
    <t>609764</t>
  </si>
  <si>
    <t>PR-3638</t>
  </si>
  <si>
    <t>PR-3636</t>
  </si>
  <si>
    <t>609967</t>
  </si>
  <si>
    <t>PR-3744</t>
  </si>
  <si>
    <t>609818</t>
  </si>
  <si>
    <t>609715</t>
  </si>
  <si>
    <t>609190</t>
  </si>
  <si>
    <t>PR-3762</t>
  </si>
  <si>
    <t>609950</t>
  </si>
  <si>
    <t>609906</t>
  </si>
  <si>
    <t>609159</t>
  </si>
  <si>
    <t>609471</t>
  </si>
  <si>
    <t>609586</t>
  </si>
  <si>
    <t>609591</t>
  </si>
  <si>
    <t>PR-3869</t>
  </si>
  <si>
    <t>609257</t>
  </si>
  <si>
    <t>609498</t>
  </si>
  <si>
    <t>PR-4113</t>
  </si>
  <si>
    <t>PR-3791</t>
  </si>
  <si>
    <t>609550</t>
  </si>
  <si>
    <t>PR-3695</t>
  </si>
  <si>
    <t>PR-3848</t>
  </si>
  <si>
    <t>609336</t>
  </si>
  <si>
    <t>PR-3715</t>
  </si>
  <si>
    <t>PR-3727</t>
  </si>
  <si>
    <t>610134</t>
  </si>
  <si>
    <t>609650</t>
  </si>
  <si>
    <t>609924</t>
  </si>
  <si>
    <t>PR-3720</t>
  </si>
  <si>
    <t>610125</t>
  </si>
  <si>
    <t>609563</t>
  </si>
  <si>
    <t>PR-4578</t>
  </si>
  <si>
    <t>609861</t>
  </si>
  <si>
    <t>609480</t>
  </si>
  <si>
    <t>PR-3778</t>
  </si>
  <si>
    <t>609359</t>
  </si>
  <si>
    <t>609204</t>
  </si>
  <si>
    <t>609665</t>
  </si>
  <si>
    <t>610057</t>
  </si>
  <si>
    <t>PR-3648</t>
  </si>
  <si>
    <t>610005</t>
  </si>
  <si>
    <t>609707</t>
  </si>
  <si>
    <t>608905</t>
  </si>
  <si>
    <t>115170,115168</t>
  </si>
  <si>
    <t>PR-3765</t>
  </si>
  <si>
    <t>609544</t>
  </si>
  <si>
    <t>609091</t>
  </si>
  <si>
    <t>609842</t>
  </si>
  <si>
    <t>PR-3967</t>
  </si>
  <si>
    <t>609367</t>
  </si>
  <si>
    <t>609617</t>
  </si>
  <si>
    <t>609307</t>
  </si>
  <si>
    <t>610105</t>
  </si>
  <si>
    <t>PR-3894</t>
  </si>
  <si>
    <t>609962</t>
  </si>
  <si>
    <t>609989</t>
  </si>
  <si>
    <t>609465</t>
  </si>
  <si>
    <t>609270</t>
  </si>
  <si>
    <t>609908</t>
  </si>
  <si>
    <t>609518</t>
  </si>
  <si>
    <t>609826</t>
  </si>
  <si>
    <t>609456</t>
  </si>
  <si>
    <t>PR-3771</t>
  </si>
  <si>
    <t>609493</t>
  </si>
  <si>
    <t>609473</t>
  </si>
  <si>
    <t>609438</t>
  </si>
  <si>
    <t>609843</t>
  </si>
  <si>
    <t>609409</t>
  </si>
  <si>
    <t>609422</t>
  </si>
  <si>
    <t>608897</t>
  </si>
  <si>
    <t>610041</t>
  </si>
  <si>
    <t>PR-3725</t>
  </si>
  <si>
    <t>PR-3690</t>
  </si>
  <si>
    <t>63093</t>
  </si>
  <si>
    <t>609659</t>
  </si>
  <si>
    <t>609820</t>
  </si>
  <si>
    <t>609823</t>
  </si>
  <si>
    <t>PR-3972</t>
  </si>
  <si>
    <t>PR-3797</t>
  </si>
  <si>
    <t>609846</t>
  </si>
  <si>
    <t>609683</t>
  </si>
  <si>
    <t>609428</t>
  </si>
  <si>
    <t>609427</t>
  </si>
  <si>
    <t>609226</t>
  </si>
  <si>
    <t>609917</t>
  </si>
  <si>
    <t>609299</t>
  </si>
  <si>
    <t>PR-3692</t>
  </si>
  <si>
    <t>609169</t>
  </si>
  <si>
    <t>PR-3892</t>
  </si>
  <si>
    <t>609557</t>
  </si>
  <si>
    <t>PR-3838</t>
  </si>
  <si>
    <t>609174</t>
  </si>
  <si>
    <t>PR-3706</t>
  </si>
  <si>
    <t>PR-3645</t>
  </si>
  <si>
    <t>609527</t>
  </si>
  <si>
    <t>60590</t>
  </si>
  <si>
    <t>PR-3417</t>
  </si>
  <si>
    <t>79857</t>
  </si>
  <si>
    <t>PR-3366</t>
  </si>
  <si>
    <t>PR-3283</t>
  </si>
  <si>
    <t>PR-3667</t>
  </si>
  <si>
    <t>60527</t>
  </si>
  <si>
    <t>PR-4577</t>
  </si>
  <si>
    <t>116094,116161</t>
  </si>
  <si>
    <t>PR-3372</t>
  </si>
  <si>
    <t>PR-3834</t>
  </si>
  <si>
    <t>61779</t>
  </si>
  <si>
    <t>PR-4128</t>
  </si>
  <si>
    <t>PR-3616</t>
  </si>
  <si>
    <t>PR-3988</t>
  </si>
  <si>
    <t>610525</t>
  </si>
  <si>
    <t>610728</t>
  </si>
  <si>
    <t>610854</t>
  </si>
  <si>
    <t>610248</t>
  </si>
  <si>
    <t>611224</t>
  </si>
  <si>
    <t>611030</t>
  </si>
  <si>
    <t>PR-3950</t>
  </si>
  <si>
    <t>610802</t>
  </si>
  <si>
    <t>PR-3935</t>
  </si>
  <si>
    <t>610318</t>
  </si>
  <si>
    <t>610794</t>
  </si>
  <si>
    <t>610610</t>
  </si>
  <si>
    <t>PR-4151</t>
  </si>
  <si>
    <t>PR-3998</t>
  </si>
  <si>
    <t>610735</t>
  </si>
  <si>
    <t>PR-5249</t>
  </si>
  <si>
    <t>PR-3944</t>
  </si>
  <si>
    <t>610662</t>
  </si>
  <si>
    <t>611424</t>
  </si>
  <si>
    <t>PR-4174</t>
  </si>
  <si>
    <t>610198</t>
  </si>
  <si>
    <t>PR-3990</t>
  </si>
  <si>
    <t>611441</t>
  </si>
  <si>
    <t>610822</t>
  </si>
  <si>
    <t>610911</t>
  </si>
  <si>
    <t>PR-4063</t>
  </si>
  <si>
    <t>610926</t>
  </si>
  <si>
    <t>610435</t>
  </si>
  <si>
    <t>610820</t>
  </si>
  <si>
    <t>PR-3963</t>
  </si>
  <si>
    <t>PR-3957</t>
  </si>
  <si>
    <t>PR-4167</t>
  </si>
  <si>
    <t>PR-4046</t>
  </si>
  <si>
    <t>610197</t>
  </si>
  <si>
    <t>610254</t>
  </si>
  <si>
    <t>610723</t>
  </si>
  <si>
    <t>611394</t>
  </si>
  <si>
    <t>PR-4296</t>
  </si>
  <si>
    <t>PR-4173</t>
  </si>
  <si>
    <t>PR-3975</t>
  </si>
  <si>
    <t>PR-5290</t>
  </si>
  <si>
    <t>PR-3994</t>
  </si>
  <si>
    <t>610641</t>
  </si>
  <si>
    <t>PR-4222</t>
  </si>
  <si>
    <t>PR-4242</t>
  </si>
  <si>
    <t>611062</t>
  </si>
  <si>
    <t>610454</t>
  </si>
  <si>
    <t>611257</t>
  </si>
  <si>
    <t>610244</t>
  </si>
  <si>
    <t>611073</t>
  </si>
  <si>
    <t>610686</t>
  </si>
  <si>
    <t>610722</t>
  </si>
  <si>
    <t>610426</t>
  </si>
  <si>
    <t>610699</t>
  </si>
  <si>
    <t>611343</t>
  </si>
  <si>
    <t>121901,121904</t>
  </si>
  <si>
    <t>PR-3959</t>
  </si>
  <si>
    <t>611420</t>
  </si>
  <si>
    <t>611434</t>
  </si>
  <si>
    <t>610730</t>
  </si>
  <si>
    <t>610829</t>
  </si>
  <si>
    <t>PR-4519</t>
  </si>
  <si>
    <t>610774</t>
  </si>
  <si>
    <t>610834</t>
  </si>
  <si>
    <t>611432</t>
  </si>
  <si>
    <t>PR-3926</t>
  </si>
  <si>
    <t>610374</t>
  </si>
  <si>
    <t>610480</t>
  </si>
  <si>
    <t>610478</t>
  </si>
  <si>
    <t>611078</t>
  </si>
  <si>
    <t>611504</t>
  </si>
  <si>
    <t>611244</t>
  </si>
  <si>
    <t>610427</t>
  </si>
  <si>
    <t>610484</t>
  </si>
  <si>
    <t>610481</t>
  </si>
  <si>
    <t>611465</t>
  </si>
  <si>
    <t>610599</t>
  </si>
  <si>
    <t>611296</t>
  </si>
  <si>
    <t>PR-3977</t>
  </si>
  <si>
    <t>611270</t>
  </si>
  <si>
    <t>PR-4298</t>
  </si>
  <si>
    <t>610925</t>
  </si>
  <si>
    <t>610897</t>
  </si>
  <si>
    <t>610255</t>
  </si>
  <si>
    <t>610993</t>
  </si>
  <si>
    <t>PR-3974</t>
  </si>
  <si>
    <t>PR-4199</t>
  </si>
  <si>
    <t>PR-3911</t>
  </si>
  <si>
    <t>610518</t>
  </si>
  <si>
    <t>610264</t>
  </si>
  <si>
    <t>PR-4008</t>
  </si>
  <si>
    <t>611104</t>
  </si>
  <si>
    <t>611454</t>
  </si>
  <si>
    <t>PR-5283</t>
  </si>
  <si>
    <t>610275</t>
  </si>
  <si>
    <t>610673</t>
  </si>
  <si>
    <t>610633</t>
  </si>
  <si>
    <t>611528</t>
  </si>
  <si>
    <t>611207</t>
  </si>
  <si>
    <t>610491</t>
  </si>
  <si>
    <t>611206</t>
  </si>
  <si>
    <t>611123</t>
  </si>
  <si>
    <t>610932</t>
  </si>
  <si>
    <t>610801</t>
  </si>
  <si>
    <t>611049</t>
  </si>
  <si>
    <t>611288</t>
  </si>
  <si>
    <t>611346</t>
  </si>
  <si>
    <t>610313</t>
  </si>
  <si>
    <t>610506</t>
  </si>
  <si>
    <t>610770</t>
  </si>
  <si>
    <t>611593</t>
  </si>
  <si>
    <t>611382</t>
  </si>
  <si>
    <t>611467</t>
  </si>
  <si>
    <t>611113</t>
  </si>
  <si>
    <t>PR-4216</t>
  </si>
  <si>
    <t>610907</t>
  </si>
  <si>
    <t>PR-3986</t>
  </si>
  <si>
    <t>PR-4117</t>
  </si>
  <si>
    <t>610898</t>
  </si>
  <si>
    <t>611237</t>
  </si>
  <si>
    <t>611258</t>
  </si>
  <si>
    <t>611438</t>
  </si>
  <si>
    <t>611488</t>
  </si>
  <si>
    <t>610607</t>
  </si>
  <si>
    <t>610609</t>
  </si>
  <si>
    <t>610658</t>
  </si>
  <si>
    <t>PR-4061</t>
  </si>
  <si>
    <t>PR-4017</t>
  </si>
  <si>
    <t>611430</t>
  </si>
  <si>
    <t>610553</t>
  </si>
  <si>
    <t>610740</t>
  </si>
  <si>
    <t>610516</t>
  </si>
  <si>
    <t>PR-4099</t>
  </si>
  <si>
    <t>611256</t>
  </si>
  <si>
    <t>611015</t>
  </si>
  <si>
    <t>610784</t>
  </si>
  <si>
    <t>610883</t>
  </si>
  <si>
    <t>610895</t>
  </si>
  <si>
    <t>611127</t>
  </si>
  <si>
    <t>611075</t>
  </si>
  <si>
    <t>PR-4044</t>
  </si>
  <si>
    <t>611189</t>
  </si>
  <si>
    <t>610407</t>
  </si>
  <si>
    <t>611003</t>
  </si>
  <si>
    <t>610704</t>
  </si>
  <si>
    <t>PR-4080</t>
  </si>
  <si>
    <t>PR-4297</t>
  </si>
  <si>
    <t>PR-4239</t>
  </si>
  <si>
    <t>610304</t>
  </si>
  <si>
    <t>610860</t>
  </si>
  <si>
    <t>610213</t>
  </si>
  <si>
    <t>611388</t>
  </si>
  <si>
    <t>PR-4267</t>
  </si>
  <si>
    <t>610476</t>
  </si>
  <si>
    <t>611058</t>
  </si>
  <si>
    <t>610256</t>
  </si>
  <si>
    <t>611287</t>
  </si>
  <si>
    <t>610530</t>
  </si>
  <si>
    <t>611220</t>
  </si>
  <si>
    <t>PR-4200</t>
  </si>
  <si>
    <t>610190</t>
  </si>
  <si>
    <t>PR-4058</t>
  </si>
  <si>
    <t>610200</t>
  </si>
  <si>
    <t>610186</t>
  </si>
  <si>
    <t>610440</t>
  </si>
  <si>
    <t>611213</t>
  </si>
  <si>
    <t>PR-3981</t>
  </si>
  <si>
    <t>614213368</t>
  </si>
  <si>
    <t>614213376</t>
  </si>
  <si>
    <t>614213234</t>
  </si>
  <si>
    <t>614213310</t>
  </si>
  <si>
    <t>PR-5699</t>
  </si>
  <si>
    <t>614213458</t>
  </si>
  <si>
    <t>614213272</t>
  </si>
  <si>
    <t>614213483</t>
  </si>
  <si>
    <t>614213447</t>
  </si>
  <si>
    <t>PR-5656</t>
  </si>
  <si>
    <t>614213375</t>
  </si>
  <si>
    <t>614212812</t>
  </si>
  <si>
    <t>PR-5756</t>
  </si>
  <si>
    <t>614213212</t>
  </si>
  <si>
    <t>614213354</t>
  </si>
  <si>
    <t>614213355</t>
  </si>
  <si>
    <t>614213249</t>
  </si>
  <si>
    <t>614212698</t>
  </si>
  <si>
    <t>614213300</t>
  </si>
  <si>
    <t>614213467</t>
  </si>
  <si>
    <t>614212617</t>
  </si>
  <si>
    <t>614213364</t>
  </si>
  <si>
    <t>614213304</t>
  </si>
  <si>
    <t>614213276</t>
  </si>
  <si>
    <t>614213533</t>
  </si>
  <si>
    <t>614212859</t>
  </si>
  <si>
    <t>614212538</t>
  </si>
  <si>
    <t>614213466</t>
  </si>
  <si>
    <t>614213421</t>
  </si>
  <si>
    <t>614212525</t>
  </si>
  <si>
    <t>614213293</t>
  </si>
  <si>
    <t>614213298</t>
  </si>
  <si>
    <t>614212855</t>
  </si>
  <si>
    <t>614213402</t>
  </si>
  <si>
    <t>614213526</t>
  </si>
  <si>
    <t>614213529</t>
  </si>
  <si>
    <t>614213411</t>
  </si>
  <si>
    <t>614213509</t>
  </si>
  <si>
    <t>614213379</t>
  </si>
  <si>
    <t>614213250</t>
  </si>
  <si>
    <t>PR-5722</t>
  </si>
  <si>
    <t>614213279</t>
  </si>
  <si>
    <t>PR-5441</t>
  </si>
  <si>
    <t>614212126</t>
  </si>
  <si>
    <t>614213324</t>
  </si>
  <si>
    <t>614212772</t>
  </si>
  <si>
    <t>614212293</t>
  </si>
  <si>
    <t>614213554</t>
  </si>
  <si>
    <t>614212146</t>
  </si>
  <si>
    <t>614213661</t>
  </si>
  <si>
    <t>PR-5623</t>
  </si>
  <si>
    <t>PR-5742</t>
  </si>
  <si>
    <t>614212423</t>
  </si>
  <si>
    <t>614213562</t>
  </si>
  <si>
    <t>614213608</t>
  </si>
  <si>
    <t>614213615</t>
  </si>
  <si>
    <t>PR-5764</t>
  </si>
  <si>
    <t>614212816</t>
  </si>
  <si>
    <t>113179,132476</t>
  </si>
  <si>
    <t>PR-6081</t>
  </si>
  <si>
    <t>614213777</t>
  </si>
  <si>
    <t>614213643</t>
  </si>
  <si>
    <t>PR-5761</t>
  </si>
  <si>
    <t>614212366</t>
  </si>
  <si>
    <t>614213770</t>
  </si>
  <si>
    <t>614213771</t>
  </si>
  <si>
    <t>PR-5560</t>
  </si>
  <si>
    <t>614212427</t>
  </si>
  <si>
    <t>614213631</t>
  </si>
  <si>
    <t>614213638</t>
  </si>
  <si>
    <t>PR-5548</t>
  </si>
  <si>
    <t>614213583</t>
  </si>
  <si>
    <t>614213659</t>
  </si>
  <si>
    <t>614213662</t>
  </si>
  <si>
    <t>614213663</t>
  </si>
  <si>
    <t>614213670</t>
  </si>
  <si>
    <t>614213647</t>
  </si>
  <si>
    <t>614212448</t>
  </si>
  <si>
    <t>614213793</t>
  </si>
  <si>
    <t>614213656</t>
  </si>
  <si>
    <t>614213680</t>
  </si>
  <si>
    <t>614212333</t>
  </si>
  <si>
    <t>PR-5751</t>
  </si>
  <si>
    <t>614213535</t>
  </si>
  <si>
    <t>614213673</t>
  </si>
  <si>
    <t>PR-5553</t>
  </si>
  <si>
    <t>614213706</t>
  </si>
  <si>
    <t>614213676</t>
  </si>
  <si>
    <t>614213707</t>
  </si>
  <si>
    <t>614212217</t>
  </si>
  <si>
    <t>614213600</t>
  </si>
  <si>
    <t>614213548</t>
  </si>
  <si>
    <t>614213695</t>
  </si>
  <si>
    <t>614213711</t>
  </si>
  <si>
    <t>614212814</t>
  </si>
  <si>
    <t>PR-5747</t>
  </si>
  <si>
    <t>614212964</t>
  </si>
  <si>
    <t>PR-5677</t>
  </si>
  <si>
    <t>PR-6082</t>
  </si>
  <si>
    <t>614212921</t>
  </si>
  <si>
    <t>614212984</t>
  </si>
  <si>
    <t>PR-6323</t>
  </si>
  <si>
    <t>614212565</t>
  </si>
  <si>
    <t>614213145</t>
  </si>
  <si>
    <t>614213030</t>
  </si>
  <si>
    <t>PR-5709</t>
  </si>
  <si>
    <t>614212840</t>
  </si>
  <si>
    <t>87444</t>
  </si>
  <si>
    <t>614212805</t>
  </si>
  <si>
    <t>614212526</t>
  </si>
  <si>
    <t>PR-5669</t>
  </si>
  <si>
    <t>614212829</t>
  </si>
  <si>
    <t>614213035</t>
  </si>
  <si>
    <t>614212842</t>
  </si>
  <si>
    <t>614213156</t>
  </si>
  <si>
    <t>614213064</t>
  </si>
  <si>
    <t>614212972</t>
  </si>
  <si>
    <t>614213148</t>
  </si>
  <si>
    <t>614213073</t>
  </si>
  <si>
    <t>614213049</t>
  </si>
  <si>
    <t>614212098</t>
  </si>
  <si>
    <t>PR-6321</t>
  </si>
  <si>
    <t>614212239</t>
  </si>
  <si>
    <t>614213004</t>
  </si>
  <si>
    <t>614213140</t>
  </si>
  <si>
    <t>614213189</t>
  </si>
  <si>
    <t>614213122</t>
  </si>
  <si>
    <t>614213187</t>
  </si>
  <si>
    <t>614213117</t>
  </si>
  <si>
    <t>614212956</t>
  </si>
  <si>
    <t>PR-5659</t>
  </si>
  <si>
    <t>614212787</t>
  </si>
  <si>
    <t>PR-5499</t>
  </si>
  <si>
    <t>614212989</t>
  </si>
  <si>
    <t>614212960</t>
  </si>
  <si>
    <t>PR-5468</t>
  </si>
  <si>
    <t>614212452</t>
  </si>
  <si>
    <t>614212931</t>
  </si>
  <si>
    <t>614213178</t>
  </si>
  <si>
    <t>614213083</t>
  </si>
  <si>
    <t>614212528</t>
  </si>
  <si>
    <t>614212289</t>
  </si>
  <si>
    <t>614212898</t>
  </si>
  <si>
    <t>614212036</t>
  </si>
  <si>
    <t>614212322</t>
  </si>
  <si>
    <t>614212549</t>
  </si>
  <si>
    <t>PR-5563</t>
  </si>
  <si>
    <t>PR-5562</t>
  </si>
  <si>
    <t>614212832</t>
  </si>
  <si>
    <t>614212716</t>
  </si>
  <si>
    <t>614212720</t>
  </si>
  <si>
    <t>614212654</t>
  </si>
  <si>
    <t>614212904</t>
  </si>
  <si>
    <t>614212512</t>
  </si>
  <si>
    <t>614212513</t>
  </si>
  <si>
    <t>614212750</t>
  </si>
  <si>
    <t>614212777</t>
  </si>
  <si>
    <t>614212710</t>
  </si>
  <si>
    <t>614212761</t>
  </si>
  <si>
    <t>614212610</t>
  </si>
  <si>
    <t>614212730</t>
  </si>
  <si>
    <t>614212861</t>
  </si>
  <si>
    <t>614212891</t>
  </si>
  <si>
    <t>PR-5494</t>
  </si>
  <si>
    <t>614212262</t>
  </si>
  <si>
    <t>614212368</t>
  </si>
  <si>
    <t>614212536</t>
  </si>
  <si>
    <t>614212644</t>
  </si>
  <si>
    <t>614212711</t>
  </si>
  <si>
    <t>PR-5602</t>
  </si>
  <si>
    <t>614212893</t>
  </si>
  <si>
    <t>PR-5493</t>
  </si>
  <si>
    <t>614212851</t>
  </si>
  <si>
    <t>614212755</t>
  </si>
  <si>
    <t>614212908</t>
  </si>
  <si>
    <t>PR-5492</t>
  </si>
  <si>
    <t>614212449</t>
  </si>
  <si>
    <t>614212426</t>
  </si>
  <si>
    <t>614212403</t>
  </si>
  <si>
    <t>PR-5642</t>
  </si>
  <si>
    <t>614212542</t>
  </si>
  <si>
    <t>PR-5422</t>
  </si>
  <si>
    <t>613266</t>
  </si>
  <si>
    <t>613228</t>
  </si>
  <si>
    <t>613371</t>
  </si>
  <si>
    <t>613242</t>
  </si>
  <si>
    <t>613418</t>
  </si>
  <si>
    <t>PR-4690</t>
  </si>
  <si>
    <t>613551</t>
  </si>
  <si>
    <t>613416</t>
  </si>
  <si>
    <t>613463</t>
  </si>
  <si>
    <t>613102</t>
  </si>
  <si>
    <t>613226</t>
  </si>
  <si>
    <t>613128</t>
  </si>
  <si>
    <t>613319</t>
  </si>
  <si>
    <t>613562</t>
  </si>
  <si>
    <t>613318</t>
  </si>
  <si>
    <t>613462</t>
  </si>
  <si>
    <t>613449</t>
  </si>
  <si>
    <t>613357</t>
  </si>
  <si>
    <t>613533</t>
  </si>
  <si>
    <t>PR-4680</t>
  </si>
  <si>
    <t>PR-4596</t>
  </si>
  <si>
    <t>613136</t>
  </si>
  <si>
    <t>613552</t>
  </si>
  <si>
    <t>PR-4652</t>
  </si>
  <si>
    <t>613001</t>
  </si>
  <si>
    <t>613002</t>
  </si>
  <si>
    <t>PR-4630</t>
  </si>
  <si>
    <t>613579</t>
  </si>
  <si>
    <t>613600</t>
  </si>
  <si>
    <t>613525</t>
  </si>
  <si>
    <t>613470</t>
  </si>
  <si>
    <t>612909</t>
  </si>
  <si>
    <t>PR-4845</t>
  </si>
  <si>
    <t>613291</t>
  </si>
  <si>
    <t>613535</t>
  </si>
  <si>
    <t>613274</t>
  </si>
  <si>
    <t>613478</t>
  </si>
  <si>
    <t>613149</t>
  </si>
  <si>
    <t>613285</t>
  </si>
  <si>
    <t>PR-5258</t>
  </si>
  <si>
    <t>613086</t>
  </si>
  <si>
    <t>613334</t>
  </si>
  <si>
    <t>613115</t>
  </si>
  <si>
    <t>PR-4673</t>
  </si>
  <si>
    <t>613059</t>
  </si>
  <si>
    <t>613251</t>
  </si>
  <si>
    <t>614035</t>
  </si>
  <si>
    <t>613784</t>
  </si>
  <si>
    <t>6141585</t>
  </si>
  <si>
    <t>613981</t>
  </si>
  <si>
    <t>6141509</t>
  </si>
  <si>
    <t>613851</t>
  </si>
  <si>
    <t>PR-4818</t>
  </si>
  <si>
    <t>6141496</t>
  </si>
  <si>
    <t>613615</t>
  </si>
  <si>
    <t>PR-4905</t>
  </si>
  <si>
    <t>6141510</t>
  </si>
  <si>
    <t>613724</t>
  </si>
  <si>
    <t>614113</t>
  </si>
  <si>
    <t>PR-5221</t>
  </si>
  <si>
    <t>PR-4877</t>
  </si>
  <si>
    <t>PR-4901</t>
  </si>
  <si>
    <t>6141542</t>
  </si>
  <si>
    <t>613707</t>
  </si>
  <si>
    <t>6141548</t>
  </si>
  <si>
    <t>6141612</t>
  </si>
  <si>
    <t>613741</t>
  </si>
  <si>
    <t>PR-4739</t>
  </si>
  <si>
    <t>6141596</t>
  </si>
  <si>
    <t>PR-4810</t>
  </si>
  <si>
    <t>6141742</t>
  </si>
  <si>
    <t>614058</t>
  </si>
  <si>
    <t>PR-5025</t>
  </si>
  <si>
    <t>613676</t>
  </si>
  <si>
    <t>PR-4731</t>
  </si>
  <si>
    <t>613841</t>
  </si>
  <si>
    <t>614081</t>
  </si>
  <si>
    <t>613866</t>
  </si>
  <si>
    <t>6141555</t>
  </si>
  <si>
    <t>PR-4821</t>
  </si>
  <si>
    <t>614014</t>
  </si>
  <si>
    <t>613686</t>
  </si>
  <si>
    <t>614032</t>
  </si>
  <si>
    <t>6141527</t>
  </si>
  <si>
    <t>613625</t>
  </si>
  <si>
    <t>PR-4865</t>
  </si>
  <si>
    <t>613752</t>
  </si>
  <si>
    <t>PR-4737</t>
  </si>
  <si>
    <t>614006</t>
  </si>
  <si>
    <t>6141604</t>
  </si>
  <si>
    <t>613869</t>
  </si>
  <si>
    <t>6141625</t>
  </si>
  <si>
    <t>PR-5825</t>
  </si>
  <si>
    <t>6141613</t>
  </si>
  <si>
    <t>613830</t>
  </si>
  <si>
    <t>614048</t>
  </si>
  <si>
    <t>613634</t>
  </si>
  <si>
    <t>6141565</t>
  </si>
  <si>
    <t>6141645</t>
  </si>
  <si>
    <t>613771</t>
  </si>
  <si>
    <t>PR-4854</t>
  </si>
  <si>
    <t>PR-4809</t>
  </si>
  <si>
    <t>613697</t>
  </si>
  <si>
    <t>613539</t>
  </si>
  <si>
    <t>PR-4663</t>
  </si>
  <si>
    <t>613166</t>
  </si>
  <si>
    <t>613121</t>
  </si>
  <si>
    <t>613071</t>
  </si>
  <si>
    <t>613042</t>
  </si>
  <si>
    <t>PR-4674</t>
  </si>
  <si>
    <t>613491</t>
  </si>
  <si>
    <t>PR-4677</t>
  </si>
  <si>
    <t>613144</t>
  </si>
  <si>
    <t>613352</t>
  </si>
  <si>
    <t>PR-4605</t>
  </si>
  <si>
    <t>612854</t>
  </si>
  <si>
    <t>613534</t>
  </si>
  <si>
    <t>PR-4655</t>
  </si>
  <si>
    <t>613225</t>
  </si>
  <si>
    <t>PR-4613</t>
  </si>
  <si>
    <t>PR-4702</t>
  </si>
  <si>
    <t>613473</t>
  </si>
  <si>
    <t>613060</t>
  </si>
  <si>
    <t>613549</t>
  </si>
  <si>
    <t>613077</t>
  </si>
  <si>
    <t>613337</t>
  </si>
  <si>
    <t>613186</t>
  </si>
  <si>
    <t>613312</t>
  </si>
  <si>
    <t>613304</t>
  </si>
  <si>
    <t>613457</t>
  </si>
  <si>
    <t>613229</t>
  </si>
  <si>
    <t>613489</t>
  </si>
  <si>
    <t>613262</t>
  </si>
  <si>
    <t>613281</t>
  </si>
  <si>
    <t>612885</t>
  </si>
  <si>
    <t>613091</t>
  </si>
  <si>
    <t>613506</t>
  </si>
  <si>
    <t>PR-4658</t>
  </si>
  <si>
    <t>613494</t>
  </si>
  <si>
    <t>613366</t>
  </si>
  <si>
    <t>613143</t>
  </si>
  <si>
    <t>613178</t>
  </si>
  <si>
    <t>613014</t>
  </si>
  <si>
    <t>613101</t>
  </si>
  <si>
    <t>613421</t>
  </si>
  <si>
    <t>612216</t>
  </si>
  <si>
    <t>611864</t>
  </si>
  <si>
    <t>611733</t>
  </si>
  <si>
    <t>611665</t>
  </si>
  <si>
    <t>612258</t>
  </si>
  <si>
    <t>PR-4274</t>
  </si>
  <si>
    <t>612298</t>
  </si>
  <si>
    <t>PR-4475</t>
  </si>
  <si>
    <t>612135</t>
  </si>
  <si>
    <t>612333</t>
  </si>
  <si>
    <t>612545</t>
  </si>
  <si>
    <t>612534</t>
  </si>
  <si>
    <t>612114</t>
  </si>
  <si>
    <t>PR-4259</t>
  </si>
  <si>
    <t>PR-4603</t>
  </si>
  <si>
    <t>612203</t>
  </si>
  <si>
    <t>611766</t>
  </si>
  <si>
    <t>612071</t>
  </si>
  <si>
    <t>611804</t>
  </si>
  <si>
    <t>612012</t>
  </si>
  <si>
    <t>612195</t>
  </si>
  <si>
    <t>612324</t>
  </si>
  <si>
    <t>PR-4250</t>
  </si>
  <si>
    <t>612662</t>
  </si>
  <si>
    <t>612724</t>
  </si>
  <si>
    <t>612685</t>
  </si>
  <si>
    <t>612728</t>
  </si>
  <si>
    <t>612357</t>
  </si>
  <si>
    <t>612098</t>
  </si>
  <si>
    <t>611959</t>
  </si>
  <si>
    <t>612335</t>
  </si>
  <si>
    <t>612368</t>
  </si>
  <si>
    <t>PR-4455</t>
  </si>
  <si>
    <t>PR-4515</t>
  </si>
  <si>
    <t>612596</t>
  </si>
  <si>
    <t>PR-4337</t>
  </si>
  <si>
    <t>612239</t>
  </si>
  <si>
    <t>PR-4301</t>
  </si>
  <si>
    <t>611609</t>
  </si>
  <si>
    <t>611974</t>
  </si>
  <si>
    <t>612136</t>
  </si>
  <si>
    <t>PR-4305</t>
  </si>
  <si>
    <t>611632</t>
  </si>
  <si>
    <t>612445</t>
  </si>
  <si>
    <t>612060</t>
  </si>
  <si>
    <t>612430</t>
  </si>
  <si>
    <t>612676</t>
  </si>
  <si>
    <t>611988</t>
  </si>
  <si>
    <t>PR-4374</t>
  </si>
  <si>
    <t>612511</t>
  </si>
  <si>
    <t>120548,122423</t>
  </si>
  <si>
    <t>611792</t>
  </si>
  <si>
    <t>612183</t>
  </si>
  <si>
    <t>PR-4432</t>
  </si>
  <si>
    <t>PR-4464</t>
  </si>
  <si>
    <t>PR-4531</t>
  </si>
  <si>
    <t>PR-4287</t>
  </si>
  <si>
    <t>612274</t>
  </si>
  <si>
    <t>612508</t>
  </si>
  <si>
    <t>612648</t>
  </si>
  <si>
    <t>612315</t>
  </si>
  <si>
    <t>611989</t>
  </si>
  <si>
    <t>611884</t>
  </si>
  <si>
    <t>611848</t>
  </si>
  <si>
    <t>612490</t>
  </si>
  <si>
    <t>PR-4285</t>
  </si>
  <si>
    <t>PR-4396</t>
  </si>
  <si>
    <t>612813</t>
  </si>
  <si>
    <t>611798</t>
  </si>
  <si>
    <t>PR-4479</t>
  </si>
  <si>
    <t>611779</t>
  </si>
  <si>
    <t>PR-4254</t>
  </si>
  <si>
    <t>PR-4312</t>
  </si>
  <si>
    <t>612008</t>
  </si>
  <si>
    <t>611832</t>
  </si>
  <si>
    <t>612540</t>
  </si>
  <si>
    <t>612808</t>
  </si>
  <si>
    <t>611981</t>
  </si>
  <si>
    <t>612427</t>
  </si>
  <si>
    <t>612160</t>
  </si>
  <si>
    <t>612081</t>
  </si>
  <si>
    <t>PR-4349</t>
  </si>
  <si>
    <t>PR-4400</t>
  </si>
  <si>
    <t>PR-4462</t>
  </si>
  <si>
    <t>612597</t>
  </si>
  <si>
    <t>612263</t>
  </si>
  <si>
    <t>611682</t>
  </si>
  <si>
    <t>612192</t>
  </si>
  <si>
    <t>611631</t>
  </si>
  <si>
    <t>611708</t>
  </si>
  <si>
    <t>PR-4411</t>
  </si>
  <si>
    <t>612747</t>
  </si>
  <si>
    <t>612440</t>
  </si>
  <si>
    <t>PR-4541</t>
  </si>
  <si>
    <t>612764</t>
  </si>
  <si>
    <t>612208</t>
  </si>
  <si>
    <t>611801</t>
  </si>
  <si>
    <t>612520</t>
  </si>
  <si>
    <t>PR-4395</t>
  </si>
  <si>
    <t>611809</t>
  </si>
  <si>
    <t>612350</t>
  </si>
  <si>
    <t>PR-4517</t>
  </si>
  <si>
    <t>612754</t>
  </si>
  <si>
    <t>612409</t>
  </si>
  <si>
    <t>612415</t>
  </si>
  <si>
    <t>611885</t>
  </si>
  <si>
    <t>612809</t>
  </si>
  <si>
    <t>611904</t>
  </si>
  <si>
    <t>611707</t>
  </si>
  <si>
    <t>612109</t>
  </si>
  <si>
    <t>612822</t>
  </si>
  <si>
    <t>611803</t>
  </si>
  <si>
    <t>PR-4339</t>
  </si>
  <si>
    <t>PR-4353</t>
  </si>
  <si>
    <t>PR-4628</t>
  </si>
  <si>
    <t>612067</t>
  </si>
  <si>
    <t>PR-4437</t>
  </si>
  <si>
    <t>612436</t>
  </si>
  <si>
    <t>611997</t>
  </si>
  <si>
    <t>612310</t>
  </si>
  <si>
    <t>PR-4359</t>
  </si>
  <si>
    <t>PR-4423</t>
  </si>
  <si>
    <t>PR-4275</t>
  </si>
  <si>
    <t>611951</t>
  </si>
  <si>
    <t>611983</t>
  </si>
  <si>
    <t>612549</t>
  </si>
  <si>
    <t>PR-4536</t>
  </si>
  <si>
    <t>612635</t>
  </si>
  <si>
    <t>612641</t>
  </si>
  <si>
    <t>PR-4916</t>
  </si>
  <si>
    <t>612721</t>
  </si>
  <si>
    <t>PR-4506</t>
  </si>
  <si>
    <t>611837</t>
  </si>
  <si>
    <t>612117</t>
  </si>
  <si>
    <t>612739</t>
  </si>
  <si>
    <t>612781</t>
  </si>
  <si>
    <t>612424</t>
  </si>
  <si>
    <t>PR-4583</t>
  </si>
  <si>
    <t>612805</t>
  </si>
  <si>
    <t>611793</t>
  </si>
  <si>
    <t>614214972</t>
  </si>
  <si>
    <t>614214042</t>
  </si>
  <si>
    <t>614214987</t>
  </si>
  <si>
    <t>PR-5948</t>
  </si>
  <si>
    <t>PR-5949</t>
  </si>
  <si>
    <t>614215028</t>
  </si>
  <si>
    <t>614215070</t>
  </si>
  <si>
    <t>614214886</t>
  </si>
  <si>
    <t>614215078</t>
  </si>
  <si>
    <t>614214999</t>
  </si>
  <si>
    <t>PR-5876</t>
  </si>
  <si>
    <t>614214907</t>
  </si>
  <si>
    <t>614213917</t>
  </si>
  <si>
    <t>614215043</t>
  </si>
  <si>
    <t>614214195</t>
  </si>
  <si>
    <t>614214922</t>
  </si>
  <si>
    <t>614215049</t>
  </si>
  <si>
    <t>614214491</t>
  </si>
  <si>
    <t>614214947</t>
  </si>
  <si>
    <t>614214974</t>
  </si>
  <si>
    <t>PR-5981</t>
  </si>
  <si>
    <t>614215059</t>
  </si>
  <si>
    <t>PR-5998</t>
  </si>
  <si>
    <t>614214944</t>
  </si>
  <si>
    <t>614214903</t>
  </si>
  <si>
    <t>614214986</t>
  </si>
  <si>
    <t>614215074</t>
  </si>
  <si>
    <t>614214529</t>
  </si>
  <si>
    <t>614215076</t>
  </si>
  <si>
    <t>614215087</t>
  </si>
  <si>
    <t>614215057</t>
  </si>
  <si>
    <t>614214191</t>
  </si>
  <si>
    <t>614213871</t>
  </si>
  <si>
    <t>614214354</t>
  </si>
  <si>
    <t>PR-6072</t>
  </si>
  <si>
    <t>614214202</t>
  </si>
  <si>
    <t>PR-5842</t>
  </si>
  <si>
    <t>614214211</t>
  </si>
  <si>
    <t>614214348</t>
  </si>
  <si>
    <t>614213920</t>
  </si>
  <si>
    <t>PR-5837</t>
  </si>
  <si>
    <t>614214090</t>
  </si>
  <si>
    <t>614214100</t>
  </si>
  <si>
    <t>614214249</t>
  </si>
  <si>
    <t>614214074</t>
  </si>
  <si>
    <t>614214435</t>
  </si>
  <si>
    <t>614213810</t>
  </si>
  <si>
    <t>614214427</t>
  </si>
  <si>
    <t>614214405</t>
  </si>
  <si>
    <t>614213812</t>
  </si>
  <si>
    <t>614214271</t>
  </si>
  <si>
    <t>614213824</t>
  </si>
  <si>
    <t>614214260</t>
  </si>
  <si>
    <t>PR-5898</t>
  </si>
  <si>
    <t>614213974</t>
  </si>
  <si>
    <t>614214272</t>
  </si>
  <si>
    <t>614214274</t>
  </si>
  <si>
    <t>614213827</t>
  </si>
  <si>
    <t>614214452</t>
  </si>
  <si>
    <t>614214470</t>
  </si>
  <si>
    <t>614213896</t>
  </si>
  <si>
    <t>614214382</t>
  </si>
  <si>
    <t>614214374</t>
  </si>
  <si>
    <t>614214669</t>
  </si>
  <si>
    <t>614214715</t>
  </si>
  <si>
    <t>614214565</t>
  </si>
  <si>
    <t>614214745</t>
  </si>
  <si>
    <t>614214606</t>
  </si>
  <si>
    <t>614214735</t>
  </si>
  <si>
    <t>614214743</t>
  </si>
  <si>
    <t>614214751</t>
  </si>
  <si>
    <t>614214511</t>
  </si>
  <si>
    <t>614214782</t>
  </si>
  <si>
    <t>614214540</t>
  </si>
  <si>
    <t>614214601</t>
  </si>
  <si>
    <t>614214741</t>
  </si>
  <si>
    <t>614214784</t>
  </si>
  <si>
    <t>614214794</t>
  </si>
  <si>
    <t>614214539</t>
  </si>
  <si>
    <t>614214788</t>
  </si>
  <si>
    <t>614214591</t>
  </si>
  <si>
    <t>614214167</t>
  </si>
  <si>
    <t>614214610</t>
  </si>
  <si>
    <t>614214797</t>
  </si>
  <si>
    <t>614214649</t>
  </si>
  <si>
    <t>PR-5940</t>
  </si>
  <si>
    <t>PR-6073</t>
  </si>
  <si>
    <t>614214675</t>
  </si>
  <si>
    <t>614214662</t>
  </si>
  <si>
    <t>PR-5923</t>
  </si>
  <si>
    <t>614214821</t>
  </si>
  <si>
    <t>614214807</t>
  </si>
  <si>
    <t>614214472</t>
  </si>
  <si>
    <t>PR-5913</t>
  </si>
  <si>
    <t>PR-5950</t>
  </si>
  <si>
    <t>614214630</t>
  </si>
  <si>
    <t>614214704</t>
  </si>
  <si>
    <t>PR-5953</t>
  </si>
  <si>
    <t>PR-5932</t>
  </si>
  <si>
    <t>614214108</t>
  </si>
  <si>
    <t>614214678</t>
  </si>
  <si>
    <t>614214665</t>
  </si>
  <si>
    <t>PR-5912</t>
  </si>
  <si>
    <t>614214538</t>
  </si>
  <si>
    <t>PR-6021</t>
  </si>
  <si>
    <t>614214574</t>
  </si>
  <si>
    <t>PR-5924</t>
  </si>
  <si>
    <t>614214056</t>
  </si>
  <si>
    <t>614214007</t>
  </si>
  <si>
    <t>614214594</t>
  </si>
  <si>
    <t>614214571</t>
  </si>
  <si>
    <t>PR-6071</t>
  </si>
  <si>
    <t>614214057</t>
  </si>
  <si>
    <t>614214000</t>
  </si>
  <si>
    <t>614213895</t>
  </si>
  <si>
    <t>614213833</t>
  </si>
  <si>
    <t>614214252</t>
  </si>
  <si>
    <t>614214396</t>
  </si>
  <si>
    <t>614214406</t>
  </si>
  <si>
    <t>614213918</t>
  </si>
  <si>
    <t>614214183</t>
  </si>
  <si>
    <t>614214180</t>
  </si>
  <si>
    <t>614214321</t>
  </si>
  <si>
    <t>PR-5835</t>
  </si>
  <si>
    <t>614214030</t>
  </si>
  <si>
    <t>614214207</t>
  </si>
  <si>
    <t>614213861</t>
  </si>
  <si>
    <t>614214291</t>
  </si>
  <si>
    <t>614214107</t>
  </si>
  <si>
    <t>614214017</t>
  </si>
  <si>
    <t>614213934</t>
  </si>
  <si>
    <t>614214142</t>
  </si>
  <si>
    <t>614214188</t>
  </si>
  <si>
    <t>614213881</t>
  </si>
  <si>
    <t>614214316</t>
  </si>
  <si>
    <t>614214199</t>
  </si>
  <si>
    <t>614214447</t>
  </si>
  <si>
    <t>614214087</t>
  </si>
  <si>
    <t>614214457</t>
  </si>
  <si>
    <t>614214317</t>
  </si>
  <si>
    <t>614214481</t>
  </si>
  <si>
    <t>614214021</t>
  </si>
  <si>
    <t>614213960</t>
  </si>
  <si>
    <t>614212136</t>
  </si>
  <si>
    <t>614211142</t>
  </si>
  <si>
    <t>614212163</t>
  </si>
  <si>
    <t>614212064</t>
  </si>
  <si>
    <t>614211640</t>
  </si>
  <si>
    <t>614211321</t>
  </si>
  <si>
    <t>614212173</t>
  </si>
  <si>
    <t>614212250</t>
  </si>
  <si>
    <t>614212281</t>
  </si>
  <si>
    <t>614212307</t>
  </si>
  <si>
    <t>614212311</t>
  </si>
  <si>
    <t>614212347</t>
  </si>
  <si>
    <t>614212277</t>
  </si>
  <si>
    <t>614212337</t>
  </si>
  <si>
    <t>614212285</t>
  </si>
  <si>
    <t>PR-5461</t>
  </si>
  <si>
    <t>614212268</t>
  </si>
  <si>
    <t>614212312</t>
  </si>
  <si>
    <t>614211194</t>
  </si>
  <si>
    <t>614212371</t>
  </si>
  <si>
    <t>614212330</t>
  </si>
  <si>
    <t>614212386</t>
  </si>
  <si>
    <t>PR-5320</t>
  </si>
  <si>
    <t>614212033</t>
  </si>
  <si>
    <t>PR-5506</t>
  </si>
  <si>
    <t>614212290</t>
  </si>
  <si>
    <t>614211879</t>
  </si>
  <si>
    <t>PR-5424</t>
  </si>
  <si>
    <t>614211443</t>
  </si>
  <si>
    <t>614210838</t>
  </si>
  <si>
    <t>614210678</t>
  </si>
  <si>
    <t>614211993</t>
  </si>
  <si>
    <t>614212273</t>
  </si>
  <si>
    <t>614212139</t>
  </si>
  <si>
    <t>614211378</t>
  </si>
  <si>
    <t>614211817</t>
  </si>
  <si>
    <t>PR-5203</t>
  </si>
  <si>
    <t>PR-5178</t>
  </si>
  <si>
    <t>614211914</t>
  </si>
  <si>
    <t>614211697</t>
  </si>
  <si>
    <t>614211482</t>
  </si>
  <si>
    <t>614211530</t>
  </si>
  <si>
    <t>614211849</t>
  </si>
  <si>
    <t>614211565</t>
  </si>
  <si>
    <t>614211673</t>
  </si>
  <si>
    <t>614211877</t>
  </si>
  <si>
    <t>614210527</t>
  </si>
  <si>
    <t>614211614</t>
  </si>
  <si>
    <t>614210857</t>
  </si>
  <si>
    <t>614210633</t>
  </si>
  <si>
    <t>614211646</t>
  </si>
  <si>
    <t>614211409</t>
  </si>
  <si>
    <t>614211064</t>
  </si>
  <si>
    <t>614211575</t>
  </si>
  <si>
    <t>614211899</t>
  </si>
  <si>
    <t>614211829</t>
  </si>
  <si>
    <t>614211479</t>
  </si>
  <si>
    <t>614211945</t>
  </si>
  <si>
    <t>614210552</t>
  </si>
  <si>
    <t>614211698</t>
  </si>
  <si>
    <t>614210608</t>
  </si>
  <si>
    <t>614211303</t>
  </si>
  <si>
    <t>614211857</t>
  </si>
  <si>
    <t>614211707</t>
  </si>
  <si>
    <t>614211690</t>
  </si>
  <si>
    <t>614211211</t>
  </si>
  <si>
    <t>614211820</t>
  </si>
  <si>
    <t>614210808</t>
  </si>
  <si>
    <t>126751,126753</t>
  </si>
  <si>
    <t>614211856</t>
  </si>
  <si>
    <t>614211905</t>
  </si>
  <si>
    <t>PR-5415</t>
  </si>
  <si>
    <t>614211778</t>
  </si>
  <si>
    <t>614211796</t>
  </si>
  <si>
    <t>614211461</t>
  </si>
  <si>
    <t>127309,127311</t>
  </si>
  <si>
    <t>614211507</t>
  </si>
  <si>
    <t>614211319</t>
  </si>
  <si>
    <t>614211376</t>
  </si>
  <si>
    <t>614211051</t>
  </si>
  <si>
    <t>614211626</t>
  </si>
  <si>
    <t>PR-5457</t>
  </si>
  <si>
    <t>614211549</t>
  </si>
  <si>
    <t>614211812</t>
  </si>
  <si>
    <t>614211734</t>
  </si>
  <si>
    <t>614211278</t>
  </si>
  <si>
    <t>614211770</t>
  </si>
  <si>
    <t>614211539</t>
  </si>
  <si>
    <t>614211670</t>
  </si>
  <si>
    <t>614211773</t>
  </si>
  <si>
    <t>PR-5383</t>
  </si>
  <si>
    <t>614211918</t>
  </si>
  <si>
    <t>614211977</t>
  </si>
  <si>
    <t>614211994</t>
  </si>
  <si>
    <t>614211855</t>
  </si>
  <si>
    <t>PR-5406</t>
  </si>
  <si>
    <t>614211830</t>
  </si>
  <si>
    <t>614211537</t>
  </si>
  <si>
    <t>614211175</t>
  </si>
  <si>
    <t>614211924</t>
  </si>
  <si>
    <t>614211252</t>
  </si>
  <si>
    <t>PR-5319</t>
  </si>
  <si>
    <t>614211901</t>
  </si>
  <si>
    <t>614211811</t>
  </si>
  <si>
    <t>614211843</t>
  </si>
  <si>
    <t>614211751</t>
  </si>
  <si>
    <t>614211558</t>
  </si>
  <si>
    <t>614211863</t>
  </si>
  <si>
    <t>614210581</t>
  </si>
  <si>
    <t>614210994</t>
  </si>
  <si>
    <t>614210636</t>
  </si>
  <si>
    <t>614210942</t>
  </si>
  <si>
    <t>614210960</t>
  </si>
  <si>
    <t>PR-5246</t>
  </si>
  <si>
    <t>614211312</t>
  </si>
  <si>
    <t>614211197</t>
  </si>
  <si>
    <t>614210842</t>
  </si>
  <si>
    <t>614210534</t>
  </si>
  <si>
    <t>614211087</t>
  </si>
  <si>
    <t>614211126</t>
  </si>
  <si>
    <t>614211275</t>
  </si>
  <si>
    <t>614211157</t>
  </si>
  <si>
    <t>614211348</t>
  </si>
  <si>
    <t>614210819</t>
  </si>
  <si>
    <t>614211220</t>
  </si>
  <si>
    <t>PR-5307</t>
  </si>
  <si>
    <t>PR-5304</t>
  </si>
  <si>
    <t>614210563</t>
  </si>
  <si>
    <t>614211009</t>
  </si>
  <si>
    <t>614211258</t>
  </si>
  <si>
    <t>PR-5294</t>
  </si>
  <si>
    <t>614211401</t>
  </si>
  <si>
    <t>614210767</t>
  </si>
  <si>
    <t>614210865</t>
  </si>
  <si>
    <t>614211442</t>
  </si>
  <si>
    <t>614211075</t>
  </si>
  <si>
    <t>PR-5583</t>
  </si>
  <si>
    <t>614210798</t>
  </si>
  <si>
    <t>614211407</t>
  </si>
  <si>
    <t>PR-5326</t>
  </si>
  <si>
    <t>614210732</t>
  </si>
  <si>
    <t>126562,127690</t>
  </si>
  <si>
    <t>PR-5255</t>
  </si>
  <si>
    <t>614210969</t>
  </si>
  <si>
    <t>PR-5343</t>
  </si>
  <si>
    <t>614211236</t>
  </si>
  <si>
    <t>614210743</t>
  </si>
  <si>
    <t>614211234</t>
  </si>
  <si>
    <t>614211345</t>
  </si>
  <si>
    <t>614210277</t>
  </si>
  <si>
    <t>614210326</t>
  </si>
  <si>
    <t>614210338</t>
  </si>
  <si>
    <t>PR-4857</t>
  </si>
  <si>
    <t>614210122</t>
  </si>
  <si>
    <t>614210126</t>
  </si>
  <si>
    <t>614210164</t>
  </si>
  <si>
    <t>PR-4937</t>
  </si>
  <si>
    <t>614210263</t>
  </si>
  <si>
    <t>614210370</t>
  </si>
  <si>
    <t>614210379</t>
  </si>
  <si>
    <t>6141776</t>
  </si>
  <si>
    <t>614210156</t>
  </si>
  <si>
    <t>614210087</t>
  </si>
  <si>
    <t>614210226</t>
  </si>
  <si>
    <t>6141915</t>
  </si>
  <si>
    <t>614210002</t>
  </si>
  <si>
    <t>614210202</t>
  </si>
  <si>
    <t>61420849</t>
  </si>
  <si>
    <t>PR-4989</t>
  </si>
  <si>
    <t>PR-4887</t>
  </si>
  <si>
    <t>61420978</t>
  </si>
  <si>
    <t>614210062</t>
  </si>
  <si>
    <t>6141977</t>
  </si>
  <si>
    <t>614210430</t>
  </si>
  <si>
    <t>614210044</t>
  </si>
  <si>
    <t>6141719</t>
  </si>
  <si>
    <t>6141786</t>
  </si>
  <si>
    <t>614210131</t>
  </si>
  <si>
    <t>614210197</t>
  </si>
  <si>
    <t>614210219</t>
  </si>
  <si>
    <t>6141970</t>
  </si>
  <si>
    <t>614210274</t>
  </si>
  <si>
    <t>614210573</t>
  </si>
  <si>
    <t>6141865</t>
  </si>
  <si>
    <t>PR-5058</t>
  </si>
  <si>
    <t>614210548</t>
  </si>
  <si>
    <t>61420963</t>
  </si>
  <si>
    <t>6141893</t>
  </si>
  <si>
    <t>61420882</t>
  </si>
  <si>
    <t>614210529</t>
  </si>
  <si>
    <t>6141807</t>
  </si>
  <si>
    <t>PR-5195</t>
  </si>
  <si>
    <t>6141989</t>
  </si>
  <si>
    <t>614210771</t>
  </si>
  <si>
    <t>614210626</t>
  </si>
  <si>
    <t>61420916</t>
  </si>
  <si>
    <t>614210774</t>
  </si>
  <si>
    <t>614210422</t>
  </si>
  <si>
    <t>PR-5313</t>
  </si>
  <si>
    <t>614210802</t>
  </si>
  <si>
    <t>614210813</t>
  </si>
  <si>
    <t>61420876</t>
  </si>
  <si>
    <t>614210898</t>
  </si>
  <si>
    <t>614210484</t>
  </si>
  <si>
    <t>6141929</t>
  </si>
  <si>
    <t>PR-5124</t>
  </si>
  <si>
    <t>61420800</t>
  </si>
  <si>
    <t>614210347</t>
  </si>
  <si>
    <t>614210806</t>
  </si>
  <si>
    <t>614210922</t>
  </si>
  <si>
    <t>PR-5194</t>
  </si>
  <si>
    <t>614209979</t>
  </si>
  <si>
    <t>614210513</t>
  </si>
  <si>
    <t>PR-5125</t>
  </si>
  <si>
    <t>614210081</t>
  </si>
  <si>
    <t>6141795</t>
  </si>
  <si>
    <t>PR-5179</t>
  </si>
  <si>
    <t>6141714</t>
  </si>
  <si>
    <t>614210483</t>
  </si>
  <si>
    <t>614210569</t>
  </si>
  <si>
    <t>614210160</t>
  </si>
  <si>
    <t>614209959</t>
  </si>
  <si>
    <t>614210464</t>
  </si>
  <si>
    <t>614209952</t>
  </si>
  <si>
    <t>61420956</t>
  </si>
  <si>
    <t>614210105</t>
  </si>
  <si>
    <t>61420918</t>
  </si>
  <si>
    <t>614210175</t>
  </si>
  <si>
    <t>PR-5039</t>
  </si>
  <si>
    <t>614210294</t>
  </si>
  <si>
    <t>61420875</t>
  </si>
  <si>
    <t>614210388</t>
  </si>
  <si>
    <t>PR-5107</t>
  </si>
  <si>
    <t>614210080</t>
  </si>
  <si>
    <t>614210016</t>
  </si>
  <si>
    <t>614210032</t>
  </si>
  <si>
    <t>614210247</t>
  </si>
  <si>
    <t>PR-5103</t>
  </si>
  <si>
    <t>614210307</t>
  </si>
  <si>
    <t>614210029</t>
  </si>
  <si>
    <t>614210435</t>
  </si>
  <si>
    <t>614210296</t>
  </si>
  <si>
    <t>PR-5080</t>
  </si>
  <si>
    <t>614210073</t>
  </si>
  <si>
    <t>614210205</t>
  </si>
  <si>
    <t>6141734</t>
  </si>
  <si>
    <t>614210295</t>
  </si>
  <si>
    <t>PR-4955</t>
  </si>
  <si>
    <t>61420951</t>
  </si>
  <si>
    <t>614210462</t>
  </si>
  <si>
    <t>61420920</t>
  </si>
  <si>
    <t>61420950</t>
  </si>
  <si>
    <t>PR-5157</t>
  </si>
  <si>
    <t>6141981</t>
  </si>
  <si>
    <t>PR-4919</t>
  </si>
  <si>
    <t>PR-4975</t>
  </si>
  <si>
    <t>614210423</t>
  </si>
  <si>
    <t>PR-4880</t>
  </si>
  <si>
    <t>61420843</t>
  </si>
  <si>
    <t>6141964</t>
  </si>
  <si>
    <t>61420868</t>
  </si>
  <si>
    <t>61420874</t>
  </si>
  <si>
    <t>6141896</t>
  </si>
  <si>
    <t>61420907</t>
  </si>
  <si>
    <t>PR-4897</t>
  </si>
  <si>
    <t>61420892</t>
  </si>
  <si>
    <t>61420928</t>
  </si>
  <si>
    <t>6141850</t>
  </si>
  <si>
    <t>PR-4914</t>
  </si>
  <si>
    <t>6141822</t>
  </si>
  <si>
    <t>6141992</t>
  </si>
  <si>
    <t>6141842</t>
  </si>
  <si>
    <t>61420922</t>
  </si>
  <si>
    <t>6141966</t>
  </si>
  <si>
    <t>6141846</t>
  </si>
  <si>
    <t>614209970</t>
  </si>
  <si>
    <t>PR-5020</t>
  </si>
  <si>
    <t>6142076</t>
  </si>
  <si>
    <t>6141785</t>
  </si>
  <si>
    <t>6141784</t>
  </si>
  <si>
    <t>PR-4982</t>
  </si>
  <si>
    <t>61420965</t>
  </si>
  <si>
    <t>61420903</t>
  </si>
  <si>
    <t>61420788</t>
  </si>
  <si>
    <t>6142071</t>
  </si>
  <si>
    <t>6141914</t>
  </si>
  <si>
    <t>61420921</t>
  </si>
  <si>
    <t>6141883</t>
  </si>
  <si>
    <t>6141814</t>
  </si>
  <si>
    <t>61420889</t>
  </si>
  <si>
    <t>6141881</t>
  </si>
  <si>
    <t>PR-5016</t>
  </si>
  <si>
    <t>6141809</t>
  </si>
  <si>
    <t>61420972</t>
  </si>
  <si>
    <t>6142026</t>
  </si>
  <si>
    <t>6141736</t>
  </si>
  <si>
    <t>6141799</t>
  </si>
  <si>
    <t>50920</t>
  </si>
  <si>
    <t>R1-8645</t>
  </si>
  <si>
    <t>52391-2018</t>
  </si>
  <si>
    <t>R1-12980</t>
  </si>
  <si>
    <t>61586-2019</t>
  </si>
  <si>
    <t>R1-9274</t>
  </si>
  <si>
    <t>R1-12668</t>
  </si>
  <si>
    <t>49566</t>
  </si>
  <si>
    <t>50099</t>
  </si>
  <si>
    <t>R1-11063</t>
  </si>
  <si>
    <t>R1-13817</t>
  </si>
  <si>
    <t>86996</t>
  </si>
  <si>
    <t>79702</t>
  </si>
  <si>
    <t>R1-6117</t>
  </si>
  <si>
    <t>69246</t>
  </si>
  <si>
    <t>R1-9635</t>
  </si>
  <si>
    <t>R1-12289</t>
  </si>
  <si>
    <t>PR-1945</t>
  </si>
  <si>
    <t>52364</t>
  </si>
  <si>
    <t>90662</t>
  </si>
  <si>
    <t>54269</t>
  </si>
  <si>
    <t>56870</t>
  </si>
  <si>
    <t>PR-6394</t>
  </si>
  <si>
    <t>PR-6313</t>
  </si>
  <si>
    <t>6142158563</t>
  </si>
  <si>
    <t>6142158777</t>
  </si>
  <si>
    <t>PR-6307</t>
  </si>
  <si>
    <t>PR-6349</t>
  </si>
  <si>
    <t>PR-6343</t>
  </si>
  <si>
    <t>6142158969</t>
  </si>
  <si>
    <t>PR-6352</t>
  </si>
  <si>
    <t>6142159057</t>
  </si>
  <si>
    <t>PR-6389</t>
  </si>
  <si>
    <t>PR-6392</t>
  </si>
  <si>
    <t>PR-6387</t>
  </si>
  <si>
    <t>PR-6358</t>
  </si>
  <si>
    <t>6142158863</t>
  </si>
  <si>
    <t>PR-6319</t>
  </si>
  <si>
    <t>PR-6255</t>
  </si>
  <si>
    <t>PR-6199</t>
  </si>
  <si>
    <t>PR-6296</t>
  </si>
  <si>
    <t>PR-6272</t>
  </si>
  <si>
    <t>PR-6174</t>
  </si>
  <si>
    <t>614215135</t>
  </si>
  <si>
    <t>PR-6090</t>
  </si>
  <si>
    <t>PR-6050</t>
  </si>
  <si>
    <t>PR-6026</t>
  </si>
  <si>
    <t>PR-6316</t>
  </si>
  <si>
    <t>PR-6311</t>
  </si>
  <si>
    <t>PR-6035</t>
  </si>
  <si>
    <t>PR-6077</t>
  </si>
  <si>
    <t>57860</t>
  </si>
  <si>
    <t>609957</t>
  </si>
  <si>
    <t>609433</t>
  </si>
  <si>
    <t>78239</t>
  </si>
  <si>
    <t>609954</t>
  </si>
  <si>
    <t>609737</t>
  </si>
  <si>
    <t>59751</t>
  </si>
  <si>
    <t>60841</t>
  </si>
  <si>
    <t>610931</t>
  </si>
  <si>
    <t>PR-5670</t>
  </si>
  <si>
    <t>PR-5518</t>
  </si>
  <si>
    <t>PR-5985</t>
  </si>
  <si>
    <t>614212923</t>
  </si>
  <si>
    <t>PR-5581</t>
  </si>
  <si>
    <t>PR-5420</t>
  </si>
  <si>
    <t>PR-5605</t>
  </si>
  <si>
    <t>PR-4726</t>
  </si>
  <si>
    <t>PR-4709</t>
  </si>
  <si>
    <t>PR-4545</t>
  </si>
  <si>
    <t>PR-4303</t>
  </si>
  <si>
    <t>PR-5984</t>
  </si>
  <si>
    <t>PR-6020</t>
  </si>
  <si>
    <t>PR-5904</t>
  </si>
  <si>
    <t>PR-5952</t>
  </si>
  <si>
    <t>PR-5890</t>
  </si>
  <si>
    <t>PR-5397</t>
  </si>
  <si>
    <t>PR-5799</t>
  </si>
  <si>
    <t>614210635</t>
  </si>
  <si>
    <t>PR-5181</t>
  </si>
  <si>
    <t>614210467</t>
  </si>
  <si>
    <t>50432</t>
  </si>
  <si>
    <t>R1-14360</t>
  </si>
  <si>
    <t>83138</t>
  </si>
  <si>
    <t>53349</t>
  </si>
  <si>
    <t>PR-2277</t>
  </si>
  <si>
    <t>610623</t>
  </si>
  <si>
    <t>610984</t>
  </si>
  <si>
    <t>611172</t>
  </si>
  <si>
    <t>612654</t>
  </si>
  <si>
    <t>614214866</t>
  </si>
  <si>
    <t>614211176</t>
  </si>
  <si>
    <t>51324</t>
  </si>
  <si>
    <t>51359</t>
  </si>
  <si>
    <t>51321</t>
  </si>
  <si>
    <t>91340</t>
  </si>
  <si>
    <t>51344</t>
  </si>
  <si>
    <t>86298</t>
  </si>
  <si>
    <t>43341</t>
  </si>
  <si>
    <t>45913</t>
  </si>
  <si>
    <t>49892</t>
  </si>
  <si>
    <t>49724</t>
  </si>
  <si>
    <t>50191</t>
  </si>
  <si>
    <t>50589</t>
  </si>
  <si>
    <t>49342</t>
  </si>
  <si>
    <t>23216</t>
  </si>
  <si>
    <t>36316</t>
  </si>
  <si>
    <t>30689</t>
  </si>
  <si>
    <t>39893</t>
  </si>
  <si>
    <t>42144</t>
  </si>
  <si>
    <t>23225</t>
  </si>
  <si>
    <t>44592</t>
  </si>
  <si>
    <t>34455</t>
  </si>
  <si>
    <t>42160</t>
  </si>
  <si>
    <t>42293</t>
  </si>
  <si>
    <t>42335</t>
  </si>
  <si>
    <t>48431</t>
  </si>
  <si>
    <t>26811</t>
  </si>
  <si>
    <t>44681</t>
  </si>
  <si>
    <t>31392</t>
  </si>
  <si>
    <t>48196</t>
  </si>
  <si>
    <t>34972</t>
  </si>
  <si>
    <t>32624</t>
  </si>
  <si>
    <t>35606</t>
  </si>
  <si>
    <t>48163</t>
  </si>
  <si>
    <t>27634</t>
  </si>
  <si>
    <t>41654</t>
  </si>
  <si>
    <t>43269</t>
  </si>
  <si>
    <t>38321</t>
  </si>
  <si>
    <t>46871</t>
  </si>
  <si>
    <t>35616</t>
  </si>
  <si>
    <t>42862</t>
  </si>
  <si>
    <t>37798</t>
  </si>
  <si>
    <t>R1-14030</t>
  </si>
  <si>
    <t>89885</t>
  </si>
  <si>
    <t>23078</t>
  </si>
  <si>
    <t>34121</t>
  </si>
  <si>
    <t>30361</t>
  </si>
  <si>
    <t>41146</t>
  </si>
  <si>
    <t>23750</t>
  </si>
  <si>
    <t>39659</t>
  </si>
  <si>
    <t>38636</t>
  </si>
  <si>
    <t>39706</t>
  </si>
  <si>
    <t>43415</t>
  </si>
  <si>
    <t>39208</t>
  </si>
  <si>
    <t>45439</t>
  </si>
  <si>
    <t>45552</t>
  </si>
  <si>
    <t>41625</t>
  </si>
  <si>
    <t>44254</t>
  </si>
  <si>
    <t>47963</t>
  </si>
  <si>
    <t>45281</t>
  </si>
  <si>
    <t>30691</t>
  </si>
  <si>
    <t>43713</t>
  </si>
  <si>
    <t>44530</t>
  </si>
  <si>
    <t>46539</t>
  </si>
  <si>
    <t>24040</t>
  </si>
  <si>
    <t>26935</t>
  </si>
  <si>
    <t>41715</t>
  </si>
  <si>
    <t>30597</t>
  </si>
  <si>
    <t>23943</t>
  </si>
  <si>
    <t>41719</t>
  </si>
  <si>
    <t>41902</t>
  </si>
  <si>
    <t>26051</t>
  </si>
  <si>
    <t>29921</t>
  </si>
  <si>
    <t>30886</t>
  </si>
  <si>
    <t>48309</t>
  </si>
  <si>
    <t>36687</t>
  </si>
  <si>
    <t>33535</t>
  </si>
  <si>
    <t>33794</t>
  </si>
  <si>
    <t>41312</t>
  </si>
  <si>
    <t>42099</t>
  </si>
  <si>
    <t>44806</t>
  </si>
  <si>
    <t>28944</t>
  </si>
  <si>
    <t>31899</t>
  </si>
  <si>
    <t>38134</t>
  </si>
  <si>
    <t>23755</t>
  </si>
  <si>
    <t>47580</t>
  </si>
  <si>
    <t>29969</t>
  </si>
  <si>
    <t>30698</t>
  </si>
  <si>
    <t>46101</t>
  </si>
  <si>
    <t>39235</t>
  </si>
  <si>
    <t>42145</t>
  </si>
  <si>
    <t>30735</t>
  </si>
  <si>
    <t>31248</t>
  </si>
  <si>
    <t>43340</t>
  </si>
  <si>
    <t>22928</t>
  </si>
  <si>
    <t>25704</t>
  </si>
  <si>
    <t>33007</t>
  </si>
  <si>
    <t>45608</t>
  </si>
  <si>
    <t>45663</t>
  </si>
  <si>
    <t>43874</t>
  </si>
  <si>
    <t>46470</t>
  </si>
  <si>
    <t>25064</t>
  </si>
  <si>
    <t>44186</t>
  </si>
  <si>
    <t>44429</t>
  </si>
  <si>
    <t>39043</t>
  </si>
  <si>
    <t>37151</t>
  </si>
  <si>
    <t>47731</t>
  </si>
  <si>
    <t>48366</t>
  </si>
  <si>
    <t>43793</t>
  </si>
  <si>
    <t>26833</t>
  </si>
  <si>
    <t>22840</t>
  </si>
  <si>
    <t>27984</t>
  </si>
  <si>
    <t>24150</t>
  </si>
  <si>
    <t>35670</t>
  </si>
  <si>
    <t>35810</t>
  </si>
  <si>
    <t>40683</t>
  </si>
  <si>
    <t>41717</t>
  </si>
  <si>
    <t>45545</t>
  </si>
  <si>
    <t>43669</t>
  </si>
  <si>
    <t>46714</t>
  </si>
  <si>
    <t>43250</t>
  </si>
  <si>
    <t>33990</t>
  </si>
  <si>
    <t>25872</t>
  </si>
  <si>
    <t>32441</t>
  </si>
  <si>
    <t>36116</t>
  </si>
  <si>
    <t>41716</t>
  </si>
  <si>
    <t>24383</t>
  </si>
  <si>
    <t>33206</t>
  </si>
  <si>
    <t>32306</t>
  </si>
  <si>
    <t>32124</t>
  </si>
  <si>
    <t>33347</t>
  </si>
  <si>
    <t>47449</t>
  </si>
  <si>
    <t>41468</t>
  </si>
  <si>
    <t>23928</t>
  </si>
  <si>
    <t>38667</t>
  </si>
  <si>
    <t>24625</t>
  </si>
  <si>
    <t>42444</t>
  </si>
  <si>
    <t>43565</t>
  </si>
  <si>
    <t>25414</t>
  </si>
  <si>
    <t>44049</t>
  </si>
  <si>
    <t>41149</t>
  </si>
  <si>
    <t>43965</t>
  </si>
  <si>
    <t>35205</t>
  </si>
  <si>
    <t>40603</t>
  </si>
  <si>
    <t>24388</t>
  </si>
  <si>
    <t>41148</t>
  </si>
  <si>
    <t>34058</t>
  </si>
  <si>
    <t>23094</t>
  </si>
  <si>
    <t>26813</t>
  </si>
  <si>
    <t>48412</t>
  </si>
  <si>
    <t>40464</t>
  </si>
  <si>
    <t>31844</t>
  </si>
  <si>
    <t>45339</t>
  </si>
  <si>
    <t>29946</t>
  </si>
  <si>
    <t>26097</t>
  </si>
  <si>
    <t>36130</t>
  </si>
  <si>
    <t>40459</t>
  </si>
  <si>
    <t>41434</t>
  </si>
  <si>
    <t>42949</t>
  </si>
  <si>
    <t>44991</t>
  </si>
  <si>
    <t>46325</t>
  </si>
  <si>
    <t>35809</t>
  </si>
  <si>
    <t>25430</t>
  </si>
  <si>
    <t>42223</t>
  </si>
  <si>
    <t>45495</t>
  </si>
  <si>
    <t>41995</t>
  </si>
  <si>
    <t>24596</t>
  </si>
  <si>
    <t>29295</t>
  </si>
  <si>
    <t>48183</t>
  </si>
  <si>
    <t>44541</t>
  </si>
  <si>
    <t>47595</t>
  </si>
  <si>
    <t>24334</t>
  </si>
  <si>
    <t>25264</t>
  </si>
  <si>
    <t>30549</t>
  </si>
  <si>
    <t>30573</t>
  </si>
  <si>
    <t>25353</t>
  </si>
  <si>
    <t>36737</t>
  </si>
  <si>
    <t>42143</t>
  </si>
  <si>
    <t>47524</t>
  </si>
  <si>
    <t>33799</t>
  </si>
  <si>
    <t>29952</t>
  </si>
  <si>
    <t>35514</t>
  </si>
  <si>
    <t>27633</t>
  </si>
  <si>
    <t>35756</t>
  </si>
  <si>
    <t>35812</t>
  </si>
  <si>
    <t>23425</t>
  </si>
  <si>
    <t>29183</t>
  </si>
  <si>
    <t>25096</t>
  </si>
  <si>
    <t>37697</t>
  </si>
  <si>
    <t>40456</t>
  </si>
  <si>
    <t>48141</t>
  </si>
  <si>
    <t>25157</t>
  </si>
  <si>
    <t>29879</t>
  </si>
  <si>
    <t>44085</t>
  </si>
  <si>
    <t>38147</t>
  </si>
  <si>
    <t>38149</t>
  </si>
  <si>
    <t>27825</t>
  </si>
  <si>
    <t>41135</t>
  </si>
  <si>
    <t>27160</t>
  </si>
  <si>
    <t>39406</t>
  </si>
  <si>
    <t>39639</t>
  </si>
  <si>
    <t>26311</t>
  </si>
  <si>
    <t>40460</t>
  </si>
  <si>
    <t>34872</t>
  </si>
  <si>
    <t>36483</t>
  </si>
  <si>
    <t>23966</t>
  </si>
  <si>
    <t>46484</t>
  </si>
  <si>
    <t>28984</t>
  </si>
  <si>
    <t>48181</t>
  </si>
  <si>
    <t>39867</t>
  </si>
  <si>
    <t>29367</t>
  </si>
  <si>
    <t>25785</t>
  </si>
  <si>
    <t>31839</t>
  </si>
  <si>
    <t>33638</t>
  </si>
  <si>
    <t>36178</t>
  </si>
  <si>
    <t>44551</t>
  </si>
  <si>
    <t>47379</t>
  </si>
  <si>
    <t>40613</t>
  </si>
  <si>
    <t>37783</t>
  </si>
  <si>
    <t>45466</t>
  </si>
  <si>
    <t>24594</t>
  </si>
  <si>
    <t>37385</t>
  </si>
  <si>
    <t>34065</t>
  </si>
  <si>
    <t>39397</t>
  </si>
  <si>
    <t>45577</t>
  </si>
  <si>
    <t>28577</t>
  </si>
  <si>
    <t>24590</t>
  </si>
  <si>
    <t>40742</t>
  </si>
  <si>
    <t>43255</t>
  </si>
  <si>
    <t>41917</t>
  </si>
  <si>
    <t>35419</t>
  </si>
  <si>
    <t>46576</t>
  </si>
  <si>
    <t>45119</t>
  </si>
  <si>
    <t>45310</t>
  </si>
  <si>
    <t>38998</t>
  </si>
  <si>
    <t>40711</t>
  </si>
  <si>
    <t>25979</t>
  </si>
  <si>
    <t>26066</t>
  </si>
  <si>
    <t>44185</t>
  </si>
  <si>
    <t>38580</t>
  </si>
  <si>
    <t>41423</t>
  </si>
  <si>
    <t>42170</t>
  </si>
  <si>
    <t>24603</t>
  </si>
  <si>
    <t>25827</t>
  </si>
  <si>
    <t>24839</t>
  </si>
  <si>
    <t>44047</t>
  </si>
  <si>
    <t>31779</t>
  </si>
  <si>
    <t>48103</t>
  </si>
  <si>
    <t>48207</t>
  </si>
  <si>
    <t>32644</t>
  </si>
  <si>
    <t>36388</t>
  </si>
  <si>
    <t>35049</t>
  </si>
  <si>
    <t>36736</t>
  </si>
  <si>
    <t>46503</t>
  </si>
  <si>
    <t>48203</t>
  </si>
  <si>
    <t>32992</t>
  </si>
  <si>
    <t>43792</t>
  </si>
  <si>
    <t>24527</t>
  </si>
  <si>
    <t>24988</t>
  </si>
  <si>
    <t>53795</t>
  </si>
  <si>
    <t>51763</t>
  </si>
  <si>
    <t>83890</t>
  </si>
  <si>
    <t>51634</t>
  </si>
  <si>
    <t>51865</t>
  </si>
  <si>
    <t>100890</t>
  </si>
  <si>
    <t>53092</t>
  </si>
  <si>
    <t>53112</t>
  </si>
  <si>
    <t>91490</t>
  </si>
  <si>
    <t>52806</t>
  </si>
  <si>
    <t>54344</t>
  </si>
  <si>
    <t>54419</t>
  </si>
  <si>
    <t>53573</t>
  </si>
  <si>
    <t>53565</t>
  </si>
  <si>
    <t>54198</t>
  </si>
  <si>
    <t>53933</t>
  </si>
  <si>
    <t>53955</t>
  </si>
  <si>
    <t>53937</t>
  </si>
  <si>
    <t>57291</t>
  </si>
  <si>
    <t>90805</t>
  </si>
  <si>
    <t>56864</t>
  </si>
  <si>
    <t>6142159244</t>
  </si>
  <si>
    <t>6142159162</t>
  </si>
  <si>
    <t>6142158578</t>
  </si>
  <si>
    <t>6142158505</t>
  </si>
  <si>
    <t>6142158648</t>
  </si>
  <si>
    <t>6142158458</t>
  </si>
  <si>
    <t>6142157987</t>
  </si>
  <si>
    <t>6142158018</t>
  </si>
  <si>
    <t>6142158920</t>
  </si>
  <si>
    <t>6142158787</t>
  </si>
  <si>
    <t>6142159044</t>
  </si>
  <si>
    <t>PR-6257</t>
  </si>
  <si>
    <t>6142158290</t>
  </si>
  <si>
    <t>6142158707</t>
  </si>
  <si>
    <t>6142157972</t>
  </si>
  <si>
    <t>6142157806</t>
  </si>
  <si>
    <t>6142157853</t>
  </si>
  <si>
    <t>614215411</t>
  </si>
  <si>
    <t>6142157914</t>
  </si>
  <si>
    <t>614215337</t>
  </si>
  <si>
    <t>614215650</t>
  </si>
  <si>
    <t>614215645</t>
  </si>
  <si>
    <t>6142157401</t>
  </si>
  <si>
    <t>6142157713</t>
  </si>
  <si>
    <t>614215205</t>
  </si>
  <si>
    <t>58006</t>
  </si>
  <si>
    <t>58061</t>
  </si>
  <si>
    <t>609941</t>
  </si>
  <si>
    <t>609583</t>
  </si>
  <si>
    <t>609896</t>
  </si>
  <si>
    <t>609986</t>
  </si>
  <si>
    <t>610206</t>
  </si>
  <si>
    <t>610533</t>
  </si>
  <si>
    <t>611093</t>
  </si>
  <si>
    <t>610692</t>
  </si>
  <si>
    <t>611580</t>
  </si>
  <si>
    <t>611393</t>
  </si>
  <si>
    <t>611584</t>
  </si>
  <si>
    <t>611332</t>
  </si>
  <si>
    <t>614213484</t>
  </si>
  <si>
    <t>614212833</t>
  </si>
  <si>
    <t>614213419</t>
  </si>
  <si>
    <t>614213120</t>
  </si>
  <si>
    <t>614213119</t>
  </si>
  <si>
    <t>614212879</t>
  </si>
  <si>
    <t>614212599</t>
  </si>
  <si>
    <t>614010</t>
  </si>
  <si>
    <t>614092</t>
  </si>
  <si>
    <t>613908</t>
  </si>
  <si>
    <t>613355</t>
  </si>
  <si>
    <t>612730</t>
  </si>
  <si>
    <t>612561</t>
  </si>
  <si>
    <t>612824</t>
  </si>
  <si>
    <t>614214956</t>
  </si>
  <si>
    <t>614215011</t>
  </si>
  <si>
    <t>614214086</t>
  </si>
  <si>
    <t>614214433</t>
  </si>
  <si>
    <t>614214442</t>
  </si>
  <si>
    <t>614214027</t>
  </si>
  <si>
    <t>614214482</t>
  </si>
  <si>
    <t>614214619</t>
  </si>
  <si>
    <t>614214682</t>
  </si>
  <si>
    <t>614214151</t>
  </si>
  <si>
    <t>614213909</t>
  </si>
  <si>
    <t>614212007</t>
  </si>
  <si>
    <t>614211510</t>
  </si>
  <si>
    <t>614211732</t>
  </si>
  <si>
    <t>614211107</t>
  </si>
  <si>
    <t>614211423</t>
  </si>
  <si>
    <t>6141772</t>
  </si>
  <si>
    <t>614210215</t>
  </si>
  <si>
    <t>614210181</t>
  </si>
  <si>
    <t>614210214</t>
  </si>
  <si>
    <t>6141673</t>
  </si>
  <si>
    <t>R1-9429</t>
  </si>
  <si>
    <t>R1-9584</t>
  </si>
  <si>
    <t>60174-2019</t>
  </si>
  <si>
    <t>R1-12254</t>
  </si>
  <si>
    <t>69302-2019</t>
  </si>
  <si>
    <t>R1-13781</t>
  </si>
  <si>
    <t>R1-12310</t>
  </si>
  <si>
    <t>R1-14114</t>
  </si>
  <si>
    <t>R1-13713</t>
  </si>
  <si>
    <t>80792</t>
  </si>
  <si>
    <t>49010</t>
  </si>
  <si>
    <t>41739</t>
  </si>
  <si>
    <t>49153</t>
  </si>
  <si>
    <t>R1-9266</t>
  </si>
  <si>
    <t>R1-11587</t>
  </si>
  <si>
    <t>R1-12444</t>
  </si>
  <si>
    <t>R1-4015</t>
  </si>
  <si>
    <t>R1-6938</t>
  </si>
  <si>
    <t>52321</t>
  </si>
  <si>
    <t>PR-1503</t>
  </si>
  <si>
    <t>PR-2110</t>
  </si>
  <si>
    <t>6142159232</t>
  </si>
  <si>
    <t>614215477</t>
  </si>
  <si>
    <t>PR-2730</t>
  </si>
  <si>
    <t>PR-3925</t>
  </si>
  <si>
    <t>PR-3768</t>
  </si>
  <si>
    <t>610519</t>
  </si>
  <si>
    <t>PR-5679</t>
  </si>
  <si>
    <t>PR-5488</t>
  </si>
  <si>
    <t>PR-5795</t>
  </si>
  <si>
    <t>PR-5550</t>
  </si>
  <si>
    <t>613125</t>
  </si>
  <si>
    <t>PR-4786</t>
  </si>
  <si>
    <t>PR-4778</t>
  </si>
  <si>
    <t>126182,126187</t>
  </si>
  <si>
    <t>613835</t>
  </si>
  <si>
    <t>PR-4722</t>
  </si>
  <si>
    <t>PR-4564</t>
  </si>
  <si>
    <t>PR-4753</t>
  </si>
  <si>
    <t>125980,126162</t>
  </si>
  <si>
    <t>PR-4743</t>
  </si>
  <si>
    <t>611895</t>
  </si>
  <si>
    <t>PR-4364</t>
  </si>
  <si>
    <t>PR-4328</t>
  </si>
  <si>
    <t>611772</t>
  </si>
  <si>
    <t>PR-4399</t>
  </si>
  <si>
    <t>PR-4546</t>
  </si>
  <si>
    <t>PR-5926</t>
  </si>
  <si>
    <t>PR-5802</t>
  </si>
  <si>
    <t>614212253</t>
  </si>
  <si>
    <t>PR-5315</t>
  </si>
  <si>
    <t>PR-5416</t>
  </si>
  <si>
    <t>PR-5409</t>
  </si>
  <si>
    <t>614211130</t>
  </si>
  <si>
    <t>PR-5072</t>
  </si>
  <si>
    <t>614210537</t>
  </si>
  <si>
    <t>PR-5000</t>
  </si>
  <si>
    <t>PR-4947</t>
  </si>
  <si>
    <t>PR-4997</t>
  </si>
  <si>
    <t>61420854</t>
  </si>
  <si>
    <t>PR-0942</t>
  </si>
  <si>
    <t>50971</t>
  </si>
  <si>
    <t>50980</t>
  </si>
  <si>
    <t>51346</t>
  </si>
  <si>
    <t>PR-0684</t>
  </si>
  <si>
    <t>70286</t>
  </si>
  <si>
    <t>50775</t>
  </si>
  <si>
    <t>98715,98960</t>
  </si>
  <si>
    <t>51232</t>
  </si>
  <si>
    <t>50845</t>
  </si>
  <si>
    <t>50732</t>
  </si>
  <si>
    <t>50929</t>
  </si>
  <si>
    <t>50811</t>
  </si>
  <si>
    <t>50798</t>
  </si>
  <si>
    <t>51125</t>
  </si>
  <si>
    <t>PR-0760</t>
  </si>
  <si>
    <t>PR-0757</t>
  </si>
  <si>
    <t>PR-0718</t>
  </si>
  <si>
    <t>51394</t>
  </si>
  <si>
    <t>51013</t>
  </si>
  <si>
    <t>PR-0761</t>
  </si>
  <si>
    <t>50803</t>
  </si>
  <si>
    <t>51119</t>
  </si>
  <si>
    <t>51247</t>
  </si>
  <si>
    <t>90984</t>
  </si>
  <si>
    <t>49390</t>
  </si>
  <si>
    <t>49388</t>
  </si>
  <si>
    <t>48989</t>
  </si>
  <si>
    <t>48990</t>
  </si>
  <si>
    <t>49209</t>
  </si>
  <si>
    <t>83705,83716,83718,83720,83722</t>
  </si>
  <si>
    <t>PR-0139</t>
  </si>
  <si>
    <t>91212</t>
  </si>
  <si>
    <t>R1-14004</t>
  </si>
  <si>
    <t>R1-13919</t>
  </si>
  <si>
    <t>85429</t>
  </si>
  <si>
    <t>R1-14077</t>
  </si>
  <si>
    <t>R1-14334</t>
  </si>
  <si>
    <t>48730</t>
  </si>
  <si>
    <t>R1-12474</t>
  </si>
  <si>
    <t>80932</t>
  </si>
  <si>
    <t>R1-14188</t>
  </si>
  <si>
    <t>R1-14179</t>
  </si>
  <si>
    <t>R1-13569</t>
  </si>
  <si>
    <t>48823</t>
  </si>
  <si>
    <t>85025</t>
  </si>
  <si>
    <t>R1-10544</t>
  </si>
  <si>
    <t>49292</t>
  </si>
  <si>
    <t>R1-13882</t>
  </si>
  <si>
    <t>R1-12133</t>
  </si>
  <si>
    <t>R1-14177</t>
  </si>
  <si>
    <t>PR-0045</t>
  </si>
  <si>
    <t>91868</t>
  </si>
  <si>
    <t>49099</t>
  </si>
  <si>
    <t>PR-0090</t>
  </si>
  <si>
    <t>91699</t>
  </si>
  <si>
    <t>R1-14182</t>
  </si>
  <si>
    <t>PR-0106</t>
  </si>
  <si>
    <t>R1-13375</t>
  </si>
  <si>
    <t>R1-10830</t>
  </si>
  <si>
    <t>69970-2019</t>
  </si>
  <si>
    <t>R1-12128</t>
  </si>
  <si>
    <t>R1-14168</t>
  </si>
  <si>
    <t>R1-14118</t>
  </si>
  <si>
    <t>R1-10743</t>
  </si>
  <si>
    <t>R1-13836</t>
  </si>
  <si>
    <t>R1-14208</t>
  </si>
  <si>
    <t>R1-13376</t>
  </si>
  <si>
    <t>R1-14206</t>
  </si>
  <si>
    <t>49328</t>
  </si>
  <si>
    <t>R1-14351</t>
  </si>
  <si>
    <t>49429</t>
  </si>
  <si>
    <t>PR-0380</t>
  </si>
  <si>
    <t>89920</t>
  </si>
  <si>
    <t>PR-0348</t>
  </si>
  <si>
    <t>89092</t>
  </si>
  <si>
    <t>PR-0312</t>
  </si>
  <si>
    <t>77184</t>
  </si>
  <si>
    <t>49677</t>
  </si>
  <si>
    <t>PR-0428</t>
  </si>
  <si>
    <t>77331</t>
  </si>
  <si>
    <t>49555</t>
  </si>
  <si>
    <t>49931</t>
  </si>
  <si>
    <t>50010</t>
  </si>
  <si>
    <t>PR-0497</t>
  </si>
  <si>
    <t>91761</t>
  </si>
  <si>
    <t>49957</t>
  </si>
  <si>
    <t>PR-0399</t>
  </si>
  <si>
    <t>75488</t>
  </si>
  <si>
    <t>49502</t>
  </si>
  <si>
    <t>49806</t>
  </si>
  <si>
    <t>49861</t>
  </si>
  <si>
    <t>49868</t>
  </si>
  <si>
    <t>PR-0709</t>
  </si>
  <si>
    <t>49937</t>
  </si>
  <si>
    <t>49994</t>
  </si>
  <si>
    <t>49464</t>
  </si>
  <si>
    <t>50232</t>
  </si>
  <si>
    <t>PR-0595</t>
  </si>
  <si>
    <t>88190</t>
  </si>
  <si>
    <t>50430</t>
  </si>
  <si>
    <t>PR-0713</t>
  </si>
  <si>
    <t>PR-0505</t>
  </si>
  <si>
    <t>50516</t>
  </si>
  <si>
    <t>50310</t>
  </si>
  <si>
    <t>50429</t>
  </si>
  <si>
    <t>PR-0702</t>
  </si>
  <si>
    <t>50262</t>
  </si>
  <si>
    <t>90402</t>
  </si>
  <si>
    <t>50143</t>
  </si>
  <si>
    <t>50388</t>
  </si>
  <si>
    <t>PR-0545</t>
  </si>
  <si>
    <t>50117</t>
  </si>
  <si>
    <t>50358</t>
  </si>
  <si>
    <t>PR-0257</t>
  </si>
  <si>
    <t>91122</t>
  </si>
  <si>
    <t>PR-0001</t>
  </si>
  <si>
    <t>90080</t>
  </si>
  <si>
    <t>48177</t>
  </si>
  <si>
    <t>48313</t>
  </si>
  <si>
    <t>PR-0200</t>
  </si>
  <si>
    <t>91039</t>
  </si>
  <si>
    <t>PR-0236</t>
  </si>
  <si>
    <t>91255</t>
  </si>
  <si>
    <t>R1-14349</t>
  </si>
  <si>
    <t>91413</t>
  </si>
  <si>
    <t>R1-14054</t>
  </si>
  <si>
    <t>87399</t>
  </si>
  <si>
    <t>PR-0605</t>
  </si>
  <si>
    <t>67217</t>
  </si>
  <si>
    <t>PR-0349</t>
  </si>
  <si>
    <t>90512</t>
  </si>
  <si>
    <t>R1-12360</t>
  </si>
  <si>
    <t>R1-8924</t>
  </si>
  <si>
    <t>R1-13347</t>
  </si>
  <si>
    <t>R1-13209</t>
  </si>
  <si>
    <t>83841</t>
  </si>
  <si>
    <t>48358</t>
  </si>
  <si>
    <t>41307</t>
  </si>
  <si>
    <t>50601</t>
  </si>
  <si>
    <t>PR-0081</t>
  </si>
  <si>
    <t>R1-14335</t>
  </si>
  <si>
    <t>90223</t>
  </si>
  <si>
    <t>R1-14257</t>
  </si>
  <si>
    <t>PR-0163</t>
  </si>
  <si>
    <t>48735</t>
  </si>
  <si>
    <t>49018</t>
  </si>
  <si>
    <t>R1-14345</t>
  </si>
  <si>
    <t>49137</t>
  </si>
  <si>
    <t>48634</t>
  </si>
  <si>
    <t>91059</t>
  </si>
  <si>
    <t>48131</t>
  </si>
  <si>
    <t>R1-14154</t>
  </si>
  <si>
    <t>R1-14271</t>
  </si>
  <si>
    <t>90914</t>
  </si>
  <si>
    <t>R1-13953</t>
  </si>
  <si>
    <t>88731</t>
  </si>
  <si>
    <t>47619</t>
  </si>
  <si>
    <t>48292</t>
  </si>
  <si>
    <t>47122</t>
  </si>
  <si>
    <t>R1-14327</t>
  </si>
  <si>
    <t>91489</t>
  </si>
  <si>
    <t>47175</t>
  </si>
  <si>
    <t>PR-0179</t>
  </si>
  <si>
    <t>R1-14122</t>
  </si>
  <si>
    <t>R1-14072</t>
  </si>
  <si>
    <t>R1-13764</t>
  </si>
  <si>
    <t>R1-14172</t>
  </si>
  <si>
    <t>R1-14066</t>
  </si>
  <si>
    <t>90293</t>
  </si>
  <si>
    <t>PR-0038</t>
  </si>
  <si>
    <t>91862</t>
  </si>
  <si>
    <t>48114</t>
  </si>
  <si>
    <t>PR-0226</t>
  </si>
  <si>
    <t>R1-13639</t>
  </si>
  <si>
    <t>47977</t>
  </si>
  <si>
    <t>47574</t>
  </si>
  <si>
    <t>PR-0149</t>
  </si>
  <si>
    <t>90201</t>
  </si>
  <si>
    <t>R1-11575</t>
  </si>
  <si>
    <t>49375</t>
  </si>
  <si>
    <t>PR-0266</t>
  </si>
  <si>
    <t>PR-0243</t>
  </si>
  <si>
    <t>R1-11697</t>
  </si>
  <si>
    <t>70924-2019</t>
  </si>
  <si>
    <t>46317</t>
  </si>
  <si>
    <t>46327</t>
  </si>
  <si>
    <t>87490</t>
  </si>
  <si>
    <t>48111</t>
  </si>
  <si>
    <t>48524</t>
  </si>
  <si>
    <t>R1-14106</t>
  </si>
  <si>
    <t>90420</t>
  </si>
  <si>
    <t>PR-0142</t>
  </si>
  <si>
    <t>R1-14033</t>
  </si>
  <si>
    <t>48877</t>
  </si>
  <si>
    <t>R1-14355</t>
  </si>
  <si>
    <t>R1-11917</t>
  </si>
  <si>
    <t>77239</t>
  </si>
  <si>
    <t>R1-12138</t>
  </si>
  <si>
    <t>R1-14244</t>
  </si>
  <si>
    <t>R1-11713</t>
  </si>
  <si>
    <t>R1-14153</t>
  </si>
  <si>
    <t>89625</t>
  </si>
  <si>
    <t>R1-14270</t>
  </si>
  <si>
    <t>49068</t>
  </si>
  <si>
    <t>R1-10929</t>
  </si>
  <si>
    <t>48868</t>
  </si>
  <si>
    <t>PR-0207</t>
  </si>
  <si>
    <t>92073</t>
  </si>
  <si>
    <t>48918</t>
  </si>
  <si>
    <t>48325</t>
  </si>
  <si>
    <t>48829</t>
  </si>
  <si>
    <t>R1-14219</t>
  </si>
  <si>
    <t>R1-13425</t>
  </si>
  <si>
    <t>R1-14145</t>
  </si>
  <si>
    <t>R1-14280</t>
  </si>
  <si>
    <t>R1-13301</t>
  </si>
  <si>
    <t>R1-13869</t>
  </si>
  <si>
    <t>48157</t>
  </si>
  <si>
    <t>49103</t>
  </si>
  <si>
    <t>51448</t>
  </si>
  <si>
    <t>51428</t>
  </si>
  <si>
    <t>100003,100009</t>
  </si>
  <si>
    <t>52303</t>
  </si>
  <si>
    <t>52293</t>
  </si>
  <si>
    <t>52330</t>
  </si>
  <si>
    <t>PR-1109</t>
  </si>
  <si>
    <t>PR-1111</t>
  </si>
  <si>
    <t>PR-1161</t>
  </si>
  <si>
    <t>PR-1211</t>
  </si>
  <si>
    <t>53748</t>
  </si>
  <si>
    <t>53719</t>
  </si>
  <si>
    <t>53758</t>
  </si>
  <si>
    <t>103025,103029,103039</t>
  </si>
  <si>
    <t>51537</t>
  </si>
  <si>
    <t>51516</t>
  </si>
  <si>
    <t>82165</t>
  </si>
  <si>
    <t>52117</t>
  </si>
  <si>
    <t>PR-1061</t>
  </si>
  <si>
    <t>52173</t>
  </si>
  <si>
    <t>52189</t>
  </si>
  <si>
    <t>51700</t>
  </si>
  <si>
    <t>PR-0976</t>
  </si>
  <si>
    <t>PR-1128</t>
  </si>
  <si>
    <t>PR-1006</t>
  </si>
  <si>
    <t>51734</t>
  </si>
  <si>
    <t>51694</t>
  </si>
  <si>
    <t>51680</t>
  </si>
  <si>
    <t>51845</t>
  </si>
  <si>
    <t>51841</t>
  </si>
  <si>
    <t>51831</t>
  </si>
  <si>
    <t>51986</t>
  </si>
  <si>
    <t>54910</t>
  </si>
  <si>
    <t>54921</t>
  </si>
  <si>
    <t>54919</t>
  </si>
  <si>
    <t>55010</t>
  </si>
  <si>
    <t>54892</t>
  </si>
  <si>
    <t>PR-1239</t>
  </si>
  <si>
    <t>52596</t>
  </si>
  <si>
    <t>55076</t>
  </si>
  <si>
    <t>PR-2527</t>
  </si>
  <si>
    <t>55239</t>
  </si>
  <si>
    <t>77441</t>
  </si>
  <si>
    <t>PR-2033</t>
  </si>
  <si>
    <t>PR-4172</t>
  </si>
  <si>
    <t>55143</t>
  </si>
  <si>
    <t>84753</t>
  </si>
  <si>
    <t>PR-2525</t>
  </si>
  <si>
    <t>53423</t>
  </si>
  <si>
    <t>53370</t>
  </si>
  <si>
    <t>53424</t>
  </si>
  <si>
    <t>52401</t>
  </si>
  <si>
    <t>52398</t>
  </si>
  <si>
    <t>52363</t>
  </si>
  <si>
    <t>52394</t>
  </si>
  <si>
    <t>54083</t>
  </si>
  <si>
    <t>PR-1755</t>
  </si>
  <si>
    <t>53987</t>
  </si>
  <si>
    <t>53110</t>
  </si>
  <si>
    <t>PR-2288</t>
  </si>
  <si>
    <t>53055</t>
  </si>
  <si>
    <t>53133</t>
  </si>
  <si>
    <t>53062</t>
  </si>
  <si>
    <t>54595</t>
  </si>
  <si>
    <t>PR-2290</t>
  </si>
  <si>
    <t>PR-2023</t>
  </si>
  <si>
    <t>PR-1876</t>
  </si>
  <si>
    <t>PR-2131</t>
  </si>
  <si>
    <t>52841</t>
  </si>
  <si>
    <t>52672</t>
  </si>
  <si>
    <t>88791</t>
  </si>
  <si>
    <t>PR-1429</t>
  </si>
  <si>
    <t>52899</t>
  </si>
  <si>
    <t>52897</t>
  </si>
  <si>
    <t>PR-1961</t>
  </si>
  <si>
    <t>54688</t>
  </si>
  <si>
    <t>52946</t>
  </si>
  <si>
    <t>52962</t>
  </si>
  <si>
    <t>53038</t>
  </si>
  <si>
    <t>52975</t>
  </si>
  <si>
    <t>PR-1859</t>
  </si>
  <si>
    <t>53033</t>
  </si>
  <si>
    <t>52935</t>
  </si>
  <si>
    <t>53217</t>
  </si>
  <si>
    <t>PR-2074</t>
  </si>
  <si>
    <t>54337</t>
  </si>
  <si>
    <t>54462</t>
  </si>
  <si>
    <t>54463</t>
  </si>
  <si>
    <t>54389</t>
  </si>
  <si>
    <t>54401</t>
  </si>
  <si>
    <t>54402</t>
  </si>
  <si>
    <t>53542</t>
  </si>
  <si>
    <t>53583</t>
  </si>
  <si>
    <t>53657</t>
  </si>
  <si>
    <t>PR-2143</t>
  </si>
  <si>
    <t>87682</t>
  </si>
  <si>
    <t>55416</t>
  </si>
  <si>
    <t>54220</t>
  </si>
  <si>
    <t>54266</t>
  </si>
  <si>
    <t>54310</t>
  </si>
  <si>
    <t>53889</t>
  </si>
  <si>
    <t>53945</t>
  </si>
  <si>
    <t>53813</t>
  </si>
  <si>
    <t>59394</t>
  </si>
  <si>
    <t>58359</t>
  </si>
  <si>
    <t>PR-3229</t>
  </si>
  <si>
    <t>PR-3172</t>
  </si>
  <si>
    <t>58693</t>
  </si>
  <si>
    <t>PR-3040</t>
  </si>
  <si>
    <t>59303</t>
  </si>
  <si>
    <t>59131</t>
  </si>
  <si>
    <t>PR-3284</t>
  </si>
  <si>
    <t>89844</t>
  </si>
  <si>
    <t>PR-3607</t>
  </si>
  <si>
    <t>59293</t>
  </si>
  <si>
    <t>71861</t>
  </si>
  <si>
    <t>59302</t>
  </si>
  <si>
    <t>PR-3259</t>
  </si>
  <si>
    <t>PR-3606</t>
  </si>
  <si>
    <t>58561</t>
  </si>
  <si>
    <t>PR-3256</t>
  </si>
  <si>
    <t>PR-3245</t>
  </si>
  <si>
    <t>89739</t>
  </si>
  <si>
    <t>59483</t>
  </si>
  <si>
    <t>58353</t>
  </si>
  <si>
    <t>PR-2319</t>
  </si>
  <si>
    <t>PR-2542</t>
  </si>
  <si>
    <t>PR-2487</t>
  </si>
  <si>
    <t>PR-2365</t>
  </si>
  <si>
    <t>56124</t>
  </si>
  <si>
    <t>PR-2460</t>
  </si>
  <si>
    <t>56232</t>
  </si>
  <si>
    <t>56200</t>
  </si>
  <si>
    <t>57403</t>
  </si>
  <si>
    <t>PR-2607</t>
  </si>
  <si>
    <t>PR-2776</t>
  </si>
  <si>
    <t>57339</t>
  </si>
  <si>
    <t>PR-2428</t>
  </si>
  <si>
    <t>PR-2419</t>
  </si>
  <si>
    <t>56794</t>
  </si>
  <si>
    <t>56717</t>
  </si>
  <si>
    <t>56744</t>
  </si>
  <si>
    <t>56760</t>
  </si>
  <si>
    <t>56871</t>
  </si>
  <si>
    <t>56412</t>
  </si>
  <si>
    <t>56438</t>
  </si>
  <si>
    <t>PR-2569</t>
  </si>
  <si>
    <t>88697</t>
  </si>
  <si>
    <t>PR-2545</t>
  </si>
  <si>
    <t>PR-2554</t>
  </si>
  <si>
    <t>PR-2553</t>
  </si>
  <si>
    <t>PR-4553</t>
  </si>
  <si>
    <t>56902</t>
  </si>
  <si>
    <t>PR-2469</t>
  </si>
  <si>
    <t>6142158743</t>
  </si>
  <si>
    <t>6142158762</t>
  </si>
  <si>
    <t>6142158776</t>
  </si>
  <si>
    <t>6142159147</t>
  </si>
  <si>
    <t>6142158753</t>
  </si>
  <si>
    <t>6142159127</t>
  </si>
  <si>
    <t>6142159164</t>
  </si>
  <si>
    <t>6142159219</t>
  </si>
  <si>
    <t>6142159156</t>
  </si>
  <si>
    <t>6142159224</t>
  </si>
  <si>
    <t>6142158112</t>
  </si>
  <si>
    <t>6142158369</t>
  </si>
  <si>
    <t>PR-6249</t>
  </si>
  <si>
    <t>6142158373</t>
  </si>
  <si>
    <t>6142158715</t>
  </si>
  <si>
    <t>6142158069</t>
  </si>
  <si>
    <t>6142158244</t>
  </si>
  <si>
    <t>6142158251</t>
  </si>
  <si>
    <t>6142158252</t>
  </si>
  <si>
    <t>6142158169</t>
  </si>
  <si>
    <t>6142158228</t>
  </si>
  <si>
    <t>6142158511</t>
  </si>
  <si>
    <t>PR-6251</t>
  </si>
  <si>
    <t>6142158418</t>
  </si>
  <si>
    <t>6142158249</t>
  </si>
  <si>
    <t>6142158257</t>
  </si>
  <si>
    <t>6142158697</t>
  </si>
  <si>
    <t>6142158771</t>
  </si>
  <si>
    <t>6142158472</t>
  </si>
  <si>
    <t>PR-6269</t>
  </si>
  <si>
    <t>6142158322</t>
  </si>
  <si>
    <t>6142158577</t>
  </si>
  <si>
    <t>6142158010</t>
  </si>
  <si>
    <t>6142158085</t>
  </si>
  <si>
    <t>PR-6192</t>
  </si>
  <si>
    <t>6142158522</t>
  </si>
  <si>
    <t>6142158661</t>
  </si>
  <si>
    <t>6142158312</t>
  </si>
  <si>
    <t>6142158304</t>
  </si>
  <si>
    <t>6142158381</t>
  </si>
  <si>
    <t>6142158383</t>
  </si>
  <si>
    <t>6142158769</t>
  </si>
  <si>
    <t>6142158519</t>
  </si>
  <si>
    <t>140813</t>
  </si>
  <si>
    <t>6142158612</t>
  </si>
  <si>
    <t>6142158346</t>
  </si>
  <si>
    <t>6142158558</t>
  </si>
  <si>
    <t>6142158552</t>
  </si>
  <si>
    <t>6142158549</t>
  </si>
  <si>
    <t>6142158970</t>
  </si>
  <si>
    <t>6142158815</t>
  </si>
  <si>
    <t>6142158887</t>
  </si>
  <si>
    <t>6142158885</t>
  </si>
  <si>
    <t>6142158781</t>
  </si>
  <si>
    <t>6142159009</t>
  </si>
  <si>
    <t>6142158870</t>
  </si>
  <si>
    <t>6142158118</t>
  </si>
  <si>
    <t>6142159004</t>
  </si>
  <si>
    <t>6142158968</t>
  </si>
  <si>
    <t>6142158827</t>
  </si>
  <si>
    <t>6142158013</t>
  </si>
  <si>
    <t>6142158871</t>
  </si>
  <si>
    <t>6142158906</t>
  </si>
  <si>
    <t>6142159052</t>
  </si>
  <si>
    <t>6142158077</t>
  </si>
  <si>
    <t>6142158071</t>
  </si>
  <si>
    <t>6142158961</t>
  </si>
  <si>
    <t>6142158890</t>
  </si>
  <si>
    <t>6142158802</t>
  </si>
  <si>
    <t>6142158509</t>
  </si>
  <si>
    <t>6142159008</t>
  </si>
  <si>
    <t>6142158818</t>
  </si>
  <si>
    <t>6142158847</t>
  </si>
  <si>
    <t>6142158826</t>
  </si>
  <si>
    <t>6142159036</t>
  </si>
  <si>
    <t>6142158810</t>
  </si>
  <si>
    <t>6142158878</t>
  </si>
  <si>
    <t>6142159105</t>
  </si>
  <si>
    <t>6142158547</t>
  </si>
  <si>
    <t>6142159056</t>
  </si>
  <si>
    <t>6142159005</t>
  </si>
  <si>
    <t>6142159081</t>
  </si>
  <si>
    <t>6142158958</t>
  </si>
  <si>
    <t>PR-6365</t>
  </si>
  <si>
    <t>6142159068</t>
  </si>
  <si>
    <t>6142158845</t>
  </si>
  <si>
    <t>6142158809</t>
  </si>
  <si>
    <t>6142159039</t>
  </si>
  <si>
    <t>6142158191</t>
  </si>
  <si>
    <t>6142159075</t>
  </si>
  <si>
    <t>6142158632</t>
  </si>
  <si>
    <t>PR-6286</t>
  </si>
  <si>
    <t>6142158248</t>
  </si>
  <si>
    <t>6142158289</t>
  </si>
  <si>
    <t>6142158184</t>
  </si>
  <si>
    <t>6142158307</t>
  </si>
  <si>
    <t>6142158275</t>
  </si>
  <si>
    <t>6142158308</t>
  </si>
  <si>
    <t>6142158200</t>
  </si>
  <si>
    <t>PR-6205</t>
  </si>
  <si>
    <t>6142158587</t>
  </si>
  <si>
    <t>PR-6235</t>
  </si>
  <si>
    <t>6142158075</t>
  </si>
  <si>
    <t>6142158311</t>
  </si>
  <si>
    <t>6142158515</t>
  </si>
  <si>
    <t>PR-6270</t>
  </si>
  <si>
    <t>6142158052</t>
  </si>
  <si>
    <t>6142158567</t>
  </si>
  <si>
    <t>6142158462</t>
  </si>
  <si>
    <t>6142158026</t>
  </si>
  <si>
    <t>PR-6186</t>
  </si>
  <si>
    <t>6142158651</t>
  </si>
  <si>
    <t>6142158216</t>
  </si>
  <si>
    <t>6142158415</t>
  </si>
  <si>
    <t>6142158037</t>
  </si>
  <si>
    <t>6142158011</t>
  </si>
  <si>
    <t>6142158086</t>
  </si>
  <si>
    <t>6142158506</t>
  </si>
  <si>
    <t>6142158001</t>
  </si>
  <si>
    <t>6142158523</t>
  </si>
  <si>
    <t>6142158070</t>
  </si>
  <si>
    <t>614215130</t>
  </si>
  <si>
    <t>6142157745</t>
  </si>
  <si>
    <t>6142157769</t>
  </si>
  <si>
    <t>6142157764</t>
  </si>
  <si>
    <t>6142157784</t>
  </si>
  <si>
    <t>131146,137635</t>
  </si>
  <si>
    <t>6142157736</t>
  </si>
  <si>
    <t>PR-6175</t>
  </si>
  <si>
    <t>6142157856</t>
  </si>
  <si>
    <t>6142157946</t>
  </si>
  <si>
    <t>6142157868</t>
  </si>
  <si>
    <t>6142157959</t>
  </si>
  <si>
    <t>6142157810</t>
  </si>
  <si>
    <t>6142157458</t>
  </si>
  <si>
    <t>6142157866</t>
  </si>
  <si>
    <t>6142157865</t>
  </si>
  <si>
    <t>6142157782</t>
  </si>
  <si>
    <t>6142157470</t>
  </si>
  <si>
    <t>6142157816</t>
  </si>
  <si>
    <t>6142157800</t>
  </si>
  <si>
    <t>6142157768</t>
  </si>
  <si>
    <t>6142157872</t>
  </si>
  <si>
    <t>6142157741</t>
  </si>
  <si>
    <t>6142157924</t>
  </si>
  <si>
    <t>6142157952</t>
  </si>
  <si>
    <t>6142157921</t>
  </si>
  <si>
    <t>614215586</t>
  </si>
  <si>
    <t>6142157930</t>
  </si>
  <si>
    <t>6142157956</t>
  </si>
  <si>
    <t>6142157975</t>
  </si>
  <si>
    <t>6142157801</t>
  </si>
  <si>
    <t>6142157840</t>
  </si>
  <si>
    <t>6142157962</t>
  </si>
  <si>
    <t>6142157339</t>
  </si>
  <si>
    <t>6142157483</t>
  </si>
  <si>
    <t>6142157804</t>
  </si>
  <si>
    <t>6142157774</t>
  </si>
  <si>
    <t>6142157983</t>
  </si>
  <si>
    <t>6142157900</t>
  </si>
  <si>
    <t>6142157984</t>
  </si>
  <si>
    <t>6142157758</t>
  </si>
  <si>
    <t>614215295</t>
  </si>
  <si>
    <t>614215286</t>
  </si>
  <si>
    <t>614215301</t>
  </si>
  <si>
    <t>614215488</t>
  </si>
  <si>
    <t>614215305</t>
  </si>
  <si>
    <t>614215306</t>
  </si>
  <si>
    <t>614215506</t>
  </si>
  <si>
    <t>PR-6103</t>
  </si>
  <si>
    <t>614215312</t>
  </si>
  <si>
    <t>614215352</t>
  </si>
  <si>
    <t>614215494</t>
  </si>
  <si>
    <t>614215213</t>
  </si>
  <si>
    <t>614215326</t>
  </si>
  <si>
    <t>614215328</t>
  </si>
  <si>
    <t>PR-6031</t>
  </si>
  <si>
    <t>6142157261</t>
  </si>
  <si>
    <t>PR-6091</t>
  </si>
  <si>
    <t>614215262</t>
  </si>
  <si>
    <t>PR-6056</t>
  </si>
  <si>
    <t>6142157284</t>
  </si>
  <si>
    <t>614215163</t>
  </si>
  <si>
    <t>PR-6145</t>
  </si>
  <si>
    <t>614215374</t>
  </si>
  <si>
    <t>614215218</t>
  </si>
  <si>
    <t>614215270</t>
  </si>
  <si>
    <t>6142157285</t>
  </si>
  <si>
    <t>614215431</t>
  </si>
  <si>
    <t>614215433</t>
  </si>
  <si>
    <t>614215636</t>
  </si>
  <si>
    <t>614215643</t>
  </si>
  <si>
    <t>614215202</t>
  </si>
  <si>
    <t>614215204</t>
  </si>
  <si>
    <t>614215457</t>
  </si>
  <si>
    <t>PR-6108</t>
  </si>
  <si>
    <t>6142157361</t>
  </si>
  <si>
    <t>6142157556</t>
  </si>
  <si>
    <t>6142157653</t>
  </si>
  <si>
    <t>6142157613</t>
  </si>
  <si>
    <t>6142157578</t>
  </si>
  <si>
    <t>6142157560</t>
  </si>
  <si>
    <t>6142157568</t>
  </si>
  <si>
    <t>PR-6160</t>
  </si>
  <si>
    <t>6142157374</t>
  </si>
  <si>
    <t>6142157429</t>
  </si>
  <si>
    <t>6142157453</t>
  </si>
  <si>
    <t>6142157570</t>
  </si>
  <si>
    <t>6142157469</t>
  </si>
  <si>
    <t>PR-6167</t>
  </si>
  <si>
    <t>6142157426</t>
  </si>
  <si>
    <t>6142157459</t>
  </si>
  <si>
    <t>6142157620</t>
  </si>
  <si>
    <t>6142157499</t>
  </si>
  <si>
    <t>PR-6258</t>
  </si>
  <si>
    <t>6142157646</t>
  </si>
  <si>
    <t>PR-6118</t>
  </si>
  <si>
    <t>6142157347</t>
  </si>
  <si>
    <t>6142157681</t>
  </si>
  <si>
    <t>6142157689</t>
  </si>
  <si>
    <t>PR-6382</t>
  </si>
  <si>
    <t>6142157676</t>
  </si>
  <si>
    <t>6142157424</t>
  </si>
  <si>
    <t>PR-6162</t>
  </si>
  <si>
    <t>6142157396</t>
  </si>
  <si>
    <t>6142157413</t>
  </si>
  <si>
    <t>6142157353</t>
  </si>
  <si>
    <t>6142157415</t>
  </si>
  <si>
    <t>6142157654</t>
  </si>
  <si>
    <t>614215576</t>
  </si>
  <si>
    <t>614215329</t>
  </si>
  <si>
    <t>614215527</t>
  </si>
  <si>
    <t>614215097</t>
  </si>
  <si>
    <t>6142157312</t>
  </si>
  <si>
    <t>PR-6010</t>
  </si>
  <si>
    <t>614215281</t>
  </si>
  <si>
    <t>6142157326</t>
  </si>
  <si>
    <t>PR-6128</t>
  </si>
  <si>
    <t>6142157265</t>
  </si>
  <si>
    <t>138676,138657</t>
  </si>
  <si>
    <t>614215397</t>
  </si>
  <si>
    <t>PR-6084</t>
  </si>
  <si>
    <t>614215693</t>
  </si>
  <si>
    <t>614215455</t>
  </si>
  <si>
    <t>PR-6092</t>
  </si>
  <si>
    <t>614215199</t>
  </si>
  <si>
    <t>PR-6052</t>
  </si>
  <si>
    <t>PR-6143</t>
  </si>
  <si>
    <t>614215524</t>
  </si>
  <si>
    <t>614215723</t>
  </si>
  <si>
    <t>614215522</t>
  </si>
  <si>
    <t>614215710</t>
  </si>
  <si>
    <t>614215266</t>
  </si>
  <si>
    <t>6142157268</t>
  </si>
  <si>
    <t>6142157314</t>
  </si>
  <si>
    <t>614215505</t>
  </si>
  <si>
    <t>614215327</t>
  </si>
  <si>
    <t>PR-6136</t>
  </si>
  <si>
    <t>614215574</t>
  </si>
  <si>
    <t>614215340</t>
  </si>
  <si>
    <t>PR-6041</t>
  </si>
  <si>
    <t>614215156</t>
  </si>
  <si>
    <t>614215682</t>
  </si>
  <si>
    <t>PR-6001</t>
  </si>
  <si>
    <t>614215662</t>
  </si>
  <si>
    <t>6142157335</t>
  </si>
  <si>
    <t>PR-3073</t>
  </si>
  <si>
    <t>57706</t>
  </si>
  <si>
    <t>PR-2691</t>
  </si>
  <si>
    <t>PR-2713</t>
  </si>
  <si>
    <t>PR-3016</t>
  </si>
  <si>
    <t>57955</t>
  </si>
  <si>
    <t>57555</t>
  </si>
  <si>
    <t>57588</t>
  </si>
  <si>
    <t>609452</t>
  </si>
  <si>
    <t>PR-3946</t>
  </si>
  <si>
    <t>609423</t>
  </si>
  <si>
    <t>PR-3655</t>
  </si>
  <si>
    <t>609390</t>
  </si>
  <si>
    <t>PR-3691</t>
  </si>
  <si>
    <t>609211</t>
  </si>
  <si>
    <t>PR-3664</t>
  </si>
  <si>
    <t>609975</t>
  </si>
  <si>
    <t>609522</t>
  </si>
  <si>
    <t>609247</t>
  </si>
  <si>
    <t>609254</t>
  </si>
  <si>
    <t>609935</t>
  </si>
  <si>
    <t>PR-3850</t>
  </si>
  <si>
    <t>610065</t>
  </si>
  <si>
    <t>609487</t>
  </si>
  <si>
    <t>609909</t>
  </si>
  <si>
    <t>609525</t>
  </si>
  <si>
    <t>609540</t>
  </si>
  <si>
    <t>PR-3891</t>
  </si>
  <si>
    <t>610130</t>
  </si>
  <si>
    <t>609513</t>
  </si>
  <si>
    <t>609800</t>
  </si>
  <si>
    <t>609161</t>
  </si>
  <si>
    <t>114615,114617</t>
  </si>
  <si>
    <t>PR-3704</t>
  </si>
  <si>
    <t>609272</t>
  </si>
  <si>
    <t>610136</t>
  </si>
  <si>
    <t>609868</t>
  </si>
  <si>
    <t>PR-3808</t>
  </si>
  <si>
    <t>609572</t>
  </si>
  <si>
    <t>PR-3639</t>
  </si>
  <si>
    <t>PR-3747</t>
  </si>
  <si>
    <t>609560</t>
  </si>
  <si>
    <t>PR-3885</t>
  </si>
  <si>
    <t>609658</t>
  </si>
  <si>
    <t>PR-3760</t>
  </si>
  <si>
    <t>609812</t>
  </si>
  <si>
    <t>610051</t>
  </si>
  <si>
    <t>PR-3710</t>
  </si>
  <si>
    <t>PR-3807</t>
  </si>
  <si>
    <t>PR-3628</t>
  </si>
  <si>
    <t>PR-3814</t>
  </si>
  <si>
    <t>PR-3693</t>
  </si>
  <si>
    <t>609198</t>
  </si>
  <si>
    <t>PR-3966</t>
  </si>
  <si>
    <t>609862</t>
  </si>
  <si>
    <t>609724</t>
  </si>
  <si>
    <t>609224</t>
  </si>
  <si>
    <t>609881</t>
  </si>
  <si>
    <t>610120</t>
  </si>
  <si>
    <t>610030</t>
  </si>
  <si>
    <t>609616</t>
  </si>
  <si>
    <t>PR-4178</t>
  </si>
  <si>
    <t>PR-3718</t>
  </si>
  <si>
    <t>PR-3878</t>
  </si>
  <si>
    <t>609548</t>
  </si>
  <si>
    <t>609685</t>
  </si>
  <si>
    <t>PR-3788</t>
  </si>
  <si>
    <t>609594</t>
  </si>
  <si>
    <t>609312</t>
  </si>
  <si>
    <t>PR-3875</t>
  </si>
  <si>
    <t>609249</t>
  </si>
  <si>
    <t>609678</t>
  </si>
  <si>
    <t>PR-3790</t>
  </si>
  <si>
    <t>609414</t>
  </si>
  <si>
    <t>609184</t>
  </si>
  <si>
    <t>PR-3700</t>
  </si>
  <si>
    <t>609855</t>
  </si>
  <si>
    <t>PR-3823</t>
  </si>
  <si>
    <t>PR-3701</t>
  </si>
  <si>
    <t>609875</t>
  </si>
  <si>
    <t>609140</t>
  </si>
  <si>
    <t>PR-3629</t>
  </si>
  <si>
    <t>609581</t>
  </si>
  <si>
    <t>609565</t>
  </si>
  <si>
    <t>609219</t>
  </si>
  <si>
    <t>609205</t>
  </si>
  <si>
    <t>609209</t>
  </si>
  <si>
    <t>609719</t>
  </si>
  <si>
    <t>609796</t>
  </si>
  <si>
    <t>PR-3847</t>
  </si>
  <si>
    <t>609248</t>
  </si>
  <si>
    <t>609723</t>
  </si>
  <si>
    <t>610152</t>
  </si>
  <si>
    <t>609291</t>
  </si>
  <si>
    <t>609331</t>
  </si>
  <si>
    <t>609879</t>
  </si>
  <si>
    <t>610095</t>
  </si>
  <si>
    <t>PR-3845</t>
  </si>
  <si>
    <t>PR-3873</t>
  </si>
  <si>
    <t>PR-3816</t>
  </si>
  <si>
    <t>609910</t>
  </si>
  <si>
    <t>609641</t>
  </si>
  <si>
    <t>609634</t>
  </si>
  <si>
    <t>609157</t>
  </si>
  <si>
    <t>609416</t>
  </si>
  <si>
    <t>610116</t>
  </si>
  <si>
    <t>609431</t>
  </si>
  <si>
    <t>PR-3724</t>
  </si>
  <si>
    <t>610149</t>
  </si>
  <si>
    <t>609404</t>
  </si>
  <si>
    <t>PR-4068</t>
  </si>
  <si>
    <t>610159</t>
  </si>
  <si>
    <t>609965</t>
  </si>
  <si>
    <t>609076</t>
  </si>
  <si>
    <t>PR-3854</t>
  </si>
  <si>
    <t>609798</t>
  </si>
  <si>
    <t>PR-4381</t>
  </si>
  <si>
    <t>609459</t>
  </si>
  <si>
    <t>609536</t>
  </si>
  <si>
    <t>609310</t>
  </si>
  <si>
    <t>609624</t>
  </si>
  <si>
    <t>609207</t>
  </si>
  <si>
    <t>609923</t>
  </si>
  <si>
    <t>609407</t>
  </si>
  <si>
    <t>609590</t>
  </si>
  <si>
    <t>610006</t>
  </si>
  <si>
    <t>PR-3759</t>
  </si>
  <si>
    <t>610063</t>
  </si>
  <si>
    <t>609382</t>
  </si>
  <si>
    <t>609398</t>
  </si>
  <si>
    <t>609995</t>
  </si>
  <si>
    <t>609167</t>
  </si>
  <si>
    <t>609785</t>
  </si>
  <si>
    <t>609562</t>
  </si>
  <si>
    <t>609688</t>
  </si>
  <si>
    <t>PR-3805</t>
  </si>
  <si>
    <t>609534</t>
  </si>
  <si>
    <t>610080</t>
  </si>
  <si>
    <t>610107</t>
  </si>
  <si>
    <t>PR-3705</t>
  </si>
  <si>
    <t>609485</t>
  </si>
  <si>
    <t>PR-3719</t>
  </si>
  <si>
    <t>610113</t>
  </si>
  <si>
    <t>609568</t>
  </si>
  <si>
    <t>609636</t>
  </si>
  <si>
    <t>609765</t>
  </si>
  <si>
    <t>609825</t>
  </si>
  <si>
    <t>60677</t>
  </si>
  <si>
    <t>60457</t>
  </si>
  <si>
    <t>60122</t>
  </si>
  <si>
    <t>PR-3617</t>
  </si>
  <si>
    <t>PR-3675</t>
  </si>
  <si>
    <t>PR-5829</t>
  </si>
  <si>
    <t>60528</t>
  </si>
  <si>
    <t>PR-5027</t>
  </si>
  <si>
    <t>PR-4574</t>
  </si>
  <si>
    <t>60121</t>
  </si>
  <si>
    <t>PR-3468</t>
  </si>
  <si>
    <t>R1-7374</t>
  </si>
  <si>
    <t>47046</t>
  </si>
  <si>
    <t>60125</t>
  </si>
  <si>
    <t>60082</t>
  </si>
  <si>
    <t>PR-3399</t>
  </si>
  <si>
    <t>59775</t>
  </si>
  <si>
    <t>PR-3618</t>
  </si>
  <si>
    <t>611101</t>
  </si>
  <si>
    <t>610351</t>
  </si>
  <si>
    <t>610373</t>
  </si>
  <si>
    <t>610180</t>
  </si>
  <si>
    <t>114945,114948</t>
  </si>
  <si>
    <t>PR-4347</t>
  </si>
  <si>
    <t>610814</t>
  </si>
  <si>
    <t>PR-4198</t>
  </si>
  <si>
    <t>610311</t>
  </si>
  <si>
    <t>611208</t>
  </si>
  <si>
    <t>610838</t>
  </si>
  <si>
    <t>610524</t>
  </si>
  <si>
    <t>PR-4244</t>
  </si>
  <si>
    <t>PR-4203</t>
  </si>
  <si>
    <t>610436</t>
  </si>
  <si>
    <t>610916</t>
  </si>
  <si>
    <t>610555</t>
  </si>
  <si>
    <t>PR-4223</t>
  </si>
  <si>
    <t>PR-4144</t>
  </si>
  <si>
    <t>610695</t>
  </si>
  <si>
    <t>611089</t>
  </si>
  <si>
    <t>PR-4048</t>
  </si>
  <si>
    <t>611469</t>
  </si>
  <si>
    <t>PR-5248</t>
  </si>
  <si>
    <t>610750</t>
  </si>
  <si>
    <t>611509</t>
  </si>
  <si>
    <t>PR-4056</t>
  </si>
  <si>
    <t>PR-4375</t>
  </si>
  <si>
    <t>610280</t>
  </si>
  <si>
    <t>PR-3989</t>
  </si>
  <si>
    <t>611448</t>
  </si>
  <si>
    <t>PR-4124</t>
  </si>
  <si>
    <t>PR-4137</t>
  </si>
  <si>
    <t>610803</t>
  </si>
  <si>
    <t>611365</t>
  </si>
  <si>
    <t>611436</t>
  </si>
  <si>
    <t>610554</t>
  </si>
  <si>
    <t>610179</t>
  </si>
  <si>
    <t>PR-4072</t>
  </si>
  <si>
    <t>PR-5264</t>
  </si>
  <si>
    <t>PR-3931</t>
  </si>
  <si>
    <t>610560</t>
  </si>
  <si>
    <t>PR-5271</t>
  </si>
  <si>
    <t>610437</t>
  </si>
  <si>
    <t>610542</t>
  </si>
  <si>
    <t>PR-4112</t>
  </si>
  <si>
    <t>PR-4022</t>
  </si>
  <si>
    <t>611279</t>
  </si>
  <si>
    <t>610720</t>
  </si>
  <si>
    <t>611109</t>
  </si>
  <si>
    <t>PR-4184</t>
  </si>
  <si>
    <t>610526</t>
  </si>
  <si>
    <t>611416</t>
  </si>
  <si>
    <t>610470</t>
  </si>
  <si>
    <t>PR-4038</t>
  </si>
  <si>
    <t>610776</t>
  </si>
  <si>
    <t>611352</t>
  </si>
  <si>
    <t>610665</t>
  </si>
  <si>
    <t>610789</t>
  </si>
  <si>
    <t>PR-4210</t>
  </si>
  <si>
    <t>611495</t>
  </si>
  <si>
    <t>PR-4047</t>
  </si>
  <si>
    <t>PR-4134</t>
  </si>
  <si>
    <t>610880</t>
  </si>
  <si>
    <t>611395</t>
  </si>
  <si>
    <t>610841</t>
  </si>
  <si>
    <t>611505</t>
  </si>
  <si>
    <t>611255</t>
  </si>
  <si>
    <t>610356</t>
  </si>
  <si>
    <t>PR-4074</t>
  </si>
  <si>
    <t>610528</t>
  </si>
  <si>
    <t>610940</t>
  </si>
  <si>
    <t>PR-5269</t>
  </si>
  <si>
    <t>610961</t>
  </si>
  <si>
    <t>610185</t>
  </si>
  <si>
    <t>PR-3971</t>
  </si>
  <si>
    <t>PR-3970</t>
  </si>
  <si>
    <t>611431</t>
  </si>
  <si>
    <t>PR-4087</t>
  </si>
  <si>
    <t>611489</t>
  </si>
  <si>
    <t>610271</t>
  </si>
  <si>
    <t>610211</t>
  </si>
  <si>
    <t>610603</t>
  </si>
  <si>
    <t>610399</t>
  </si>
  <si>
    <t>611216</t>
  </si>
  <si>
    <t>611169</t>
  </si>
  <si>
    <t>610550</t>
  </si>
  <si>
    <t>610742</t>
  </si>
  <si>
    <t>611263</t>
  </si>
  <si>
    <t>610397</t>
  </si>
  <si>
    <t>610765</t>
  </si>
  <si>
    <t>610653</t>
  </si>
  <si>
    <t>610743</t>
  </si>
  <si>
    <t>611603</t>
  </si>
  <si>
    <t>610309</t>
  </si>
  <si>
    <t>611266</t>
  </si>
  <si>
    <t>611250</t>
  </si>
  <si>
    <t>PR-5031</t>
  </si>
  <si>
    <t>PR-3976</t>
  </si>
  <si>
    <t>611150</t>
  </si>
  <si>
    <t>610220</t>
  </si>
  <si>
    <t>610488</t>
  </si>
  <si>
    <t>610522</t>
  </si>
  <si>
    <t>PR-4217</t>
  </si>
  <si>
    <t>611164</t>
  </si>
  <si>
    <t>610378</t>
  </si>
  <si>
    <t>PR-3943</t>
  </si>
  <si>
    <t>611425</t>
  </si>
  <si>
    <t>610417</t>
  </si>
  <si>
    <t>611439</t>
  </si>
  <si>
    <t>610247</t>
  </si>
  <si>
    <t>611001</t>
  </si>
  <si>
    <t>610521</t>
  </si>
  <si>
    <t>PR-4130</t>
  </si>
  <si>
    <t>610600</t>
  </si>
  <si>
    <t>611381</t>
  </si>
  <si>
    <t>610458</t>
  </si>
  <si>
    <t>610229</t>
  </si>
  <si>
    <t>610795</t>
  </si>
  <si>
    <t>611139</t>
  </si>
  <si>
    <t>PR-3919</t>
  </si>
  <si>
    <t>610474</t>
  </si>
  <si>
    <t>610852</t>
  </si>
  <si>
    <t>PR-4196</t>
  </si>
  <si>
    <t>610793</t>
  </si>
  <si>
    <t>610490</t>
  </si>
  <si>
    <t>611076</t>
  </si>
  <si>
    <t>610861</t>
  </si>
  <si>
    <t>610867</t>
  </si>
  <si>
    <t>610800</t>
  </si>
  <si>
    <t>610631</t>
  </si>
  <si>
    <t>610754</t>
  </si>
  <si>
    <t>611385</t>
  </si>
  <si>
    <t>611470</t>
  </si>
  <si>
    <t>611599</t>
  </si>
  <si>
    <t>610325</t>
  </si>
  <si>
    <t>610839</t>
  </si>
  <si>
    <t>611160</t>
  </si>
  <si>
    <t>PR-5824</t>
  </si>
  <si>
    <t>610866</t>
  </si>
  <si>
    <t>PR-4234</t>
  </si>
  <si>
    <t>611347</t>
  </si>
  <si>
    <t>611502</t>
  </si>
  <si>
    <t>611173</t>
  </si>
  <si>
    <t>610611</t>
  </si>
  <si>
    <t>611464</t>
  </si>
  <si>
    <t>PR-3922</t>
  </si>
  <si>
    <t>PR-4108</t>
  </si>
  <si>
    <t>PR-5274</t>
  </si>
  <si>
    <t>PR-5279</t>
  </si>
  <si>
    <t>610222</t>
  </si>
  <si>
    <t>610703</t>
  </si>
  <si>
    <t>611466</t>
  </si>
  <si>
    <t>610732</t>
  </si>
  <si>
    <t>614213312</t>
  </si>
  <si>
    <t>PR-5696</t>
  </si>
  <si>
    <t>PR-5768</t>
  </si>
  <si>
    <t>614212835</t>
  </si>
  <si>
    <t>614213277</t>
  </si>
  <si>
    <t>614213416</t>
  </si>
  <si>
    <t>614213359</t>
  </si>
  <si>
    <t>PR-5655</t>
  </si>
  <si>
    <t>614213282</t>
  </si>
  <si>
    <t>614212316</t>
  </si>
  <si>
    <t>614213238</t>
  </si>
  <si>
    <t>614213242</t>
  </si>
  <si>
    <t>PR-5823</t>
  </si>
  <si>
    <t>614213224</t>
  </si>
  <si>
    <t>PR-5734</t>
  </si>
  <si>
    <t>614212431</t>
  </si>
  <si>
    <t>614213440</t>
  </si>
  <si>
    <t>614213317</t>
  </si>
  <si>
    <t>PR-5719</t>
  </si>
  <si>
    <t>614213233</t>
  </si>
  <si>
    <t>614213498</t>
  </si>
  <si>
    <t>614213488</t>
  </si>
  <si>
    <t>614213456</t>
  </si>
  <si>
    <t>614213461</t>
  </si>
  <si>
    <t>614213516</t>
  </si>
  <si>
    <t>614213401</t>
  </si>
  <si>
    <t>614213291</t>
  </si>
  <si>
    <t>614213512</t>
  </si>
  <si>
    <t>614213514</t>
  </si>
  <si>
    <t>614213352</t>
  </si>
  <si>
    <t>614213394</t>
  </si>
  <si>
    <t>614213468</t>
  </si>
  <si>
    <t>130690,130692</t>
  </si>
  <si>
    <t>614213399</t>
  </si>
  <si>
    <t>614213370</t>
  </si>
  <si>
    <t>614213328</t>
  </si>
  <si>
    <t>614213385</t>
  </si>
  <si>
    <t>614213241</t>
  </si>
  <si>
    <t>133882,133879</t>
  </si>
  <si>
    <t>PR-5686</t>
  </si>
  <si>
    <t>PR-5501</t>
  </si>
  <si>
    <t>614213314</t>
  </si>
  <si>
    <t>614212864</t>
  </si>
  <si>
    <t>614213490</t>
  </si>
  <si>
    <t>614213266</t>
  </si>
  <si>
    <t>614212774</t>
  </si>
  <si>
    <t>614212747</t>
  </si>
  <si>
    <t>614212583</t>
  </si>
  <si>
    <t>614213717</t>
  </si>
  <si>
    <t>614213747</t>
  </si>
  <si>
    <t>614213568</t>
  </si>
  <si>
    <t>614212416</t>
  </si>
  <si>
    <t>614212579</t>
  </si>
  <si>
    <t>614212857</t>
  </si>
  <si>
    <t>614213748</t>
  </si>
  <si>
    <t>614213750</t>
  </si>
  <si>
    <t>614212151</t>
  </si>
  <si>
    <t>614213781</t>
  </si>
  <si>
    <t>614213553</t>
  </si>
  <si>
    <t>614213595</t>
  </si>
  <si>
    <t>614213628</t>
  </si>
  <si>
    <t>614213783</t>
  </si>
  <si>
    <t>614213664</t>
  </si>
  <si>
    <t>614213619</t>
  </si>
  <si>
    <t>614212456</t>
  </si>
  <si>
    <t>PR-5750</t>
  </si>
  <si>
    <t>614213597</t>
  </si>
  <si>
    <t>614213799</t>
  </si>
  <si>
    <t>614213782</t>
  </si>
  <si>
    <t>614213671</t>
  </si>
  <si>
    <t>614213639</t>
  </si>
  <si>
    <t>614213740</t>
  </si>
  <si>
    <t>614213687</t>
  </si>
  <si>
    <t>PR-5739</t>
  </si>
  <si>
    <t>614213538</t>
  </si>
  <si>
    <t>614213660</t>
  </si>
  <si>
    <t>614212821</t>
  </si>
  <si>
    <t>614213654</t>
  </si>
  <si>
    <t>614213795</t>
  </si>
  <si>
    <t>614212412</t>
  </si>
  <si>
    <t>614212623</t>
  </si>
  <si>
    <t>614213792</t>
  </si>
  <si>
    <t>614212495</t>
  </si>
  <si>
    <t>614213804</t>
  </si>
  <si>
    <t>614212334</t>
  </si>
  <si>
    <t>614213705</t>
  </si>
  <si>
    <t>614213758</t>
  </si>
  <si>
    <t>614213787</t>
  </si>
  <si>
    <t>614212223</t>
  </si>
  <si>
    <t>614212778</t>
  </si>
  <si>
    <t>614213684</t>
  </si>
  <si>
    <t>614212505</t>
  </si>
  <si>
    <t>PR-5613</t>
  </si>
  <si>
    <t>614213009</t>
  </si>
  <si>
    <t>614213013</t>
  </si>
  <si>
    <t>PR-5704</t>
  </si>
  <si>
    <t>614213092</t>
  </si>
  <si>
    <t>614213079</t>
  </si>
  <si>
    <t>614212780</t>
  </si>
  <si>
    <t>614213107</t>
  </si>
  <si>
    <t>614212944</t>
  </si>
  <si>
    <t>614212704</t>
  </si>
  <si>
    <t>614213006</t>
  </si>
  <si>
    <t>614213132</t>
  </si>
  <si>
    <t>PR-5650</t>
  </si>
  <si>
    <t>PR-5628</t>
  </si>
  <si>
    <t>614212969</t>
  </si>
  <si>
    <t>614212547</t>
  </si>
  <si>
    <t>614212685</t>
  </si>
  <si>
    <t>614212592</t>
  </si>
  <si>
    <t>614212237</t>
  </si>
  <si>
    <t>614213106</t>
  </si>
  <si>
    <t>PR-6067</t>
  </si>
  <si>
    <t>614213054</t>
  </si>
  <si>
    <t>614212222</t>
  </si>
  <si>
    <t>614212973</t>
  </si>
  <si>
    <t>614213098</t>
  </si>
  <si>
    <t>PR-5832</t>
  </si>
  <si>
    <t>614212803</t>
  </si>
  <si>
    <t>614213143</t>
  </si>
  <si>
    <t>PR-5844</t>
  </si>
  <si>
    <t>614212645</t>
  </si>
  <si>
    <t>614213045</t>
  </si>
  <si>
    <t>614212492</t>
  </si>
  <si>
    <t>614213115</t>
  </si>
  <si>
    <t>614213167</t>
  </si>
  <si>
    <t>PR-5674</t>
  </si>
  <si>
    <t>614213084</t>
  </si>
  <si>
    <t>PR-6066</t>
  </si>
  <si>
    <t>614212687</t>
  </si>
  <si>
    <t>PR-5516</t>
  </si>
  <si>
    <t>614212876</t>
  </si>
  <si>
    <t>614212474</t>
  </si>
  <si>
    <t>614212533</t>
  </si>
  <si>
    <t>PR-5536</t>
  </si>
  <si>
    <t>614212527</t>
  </si>
  <si>
    <t>PR-5660</t>
  </si>
  <si>
    <t>614212696</t>
  </si>
  <si>
    <t>PR-5462</t>
  </si>
  <si>
    <t>614212383</t>
  </si>
  <si>
    <t>614212643</t>
  </si>
  <si>
    <t>614212885</t>
  </si>
  <si>
    <t>614212901</t>
  </si>
  <si>
    <t>614212460</t>
  </si>
  <si>
    <t>614212788</t>
  </si>
  <si>
    <t>614212810</t>
  </si>
  <si>
    <t>614212430</t>
  </si>
  <si>
    <t>PR-5497</t>
  </si>
  <si>
    <t>614212558</t>
  </si>
  <si>
    <t>614212887</t>
  </si>
  <si>
    <t>PR-5688</t>
  </si>
  <si>
    <t>614212107</t>
  </si>
  <si>
    <t>614212598</t>
  </si>
  <si>
    <t>614212865</t>
  </si>
  <si>
    <t>614212476</t>
  </si>
  <si>
    <t>614212863</t>
  </si>
  <si>
    <t>614212834</t>
  </si>
  <si>
    <t>614212746</t>
  </si>
  <si>
    <t>614212754</t>
  </si>
  <si>
    <t>PR-5569</t>
  </si>
  <si>
    <t>614212849</t>
  </si>
  <si>
    <t>614212837</t>
  </si>
  <si>
    <t>614212019</t>
  </si>
  <si>
    <t>614212487</t>
  </si>
  <si>
    <t>614212447</t>
  </si>
  <si>
    <t>614212550</t>
  </si>
  <si>
    <t>614212605</t>
  </si>
  <si>
    <t>PR-5633</t>
  </si>
  <si>
    <t>PR-5419</t>
  </si>
  <si>
    <t>130218,130219,130220,130221,130222</t>
  </si>
  <si>
    <t>612921</t>
  </si>
  <si>
    <t>124985,124987</t>
  </si>
  <si>
    <t>612962</t>
  </si>
  <si>
    <t>613324</t>
  </si>
  <si>
    <t>613169</t>
  </si>
  <si>
    <t>613261</t>
  </si>
  <si>
    <t>613011</t>
  </si>
  <si>
    <t>613335</t>
  </si>
  <si>
    <t>PR-4638</t>
  </si>
  <si>
    <t>613395</t>
  </si>
  <si>
    <t>613381</t>
  </si>
  <si>
    <t>PR-4699</t>
  </si>
  <si>
    <t>613139</t>
  </si>
  <si>
    <t>613073</t>
  </si>
  <si>
    <t>PR-4632</t>
  </si>
  <si>
    <t>613030</t>
  </si>
  <si>
    <t>612929</t>
  </si>
  <si>
    <t>613235</t>
  </si>
  <si>
    <t>613481</t>
  </si>
  <si>
    <t>PR-4679</t>
  </si>
  <si>
    <t>613097</t>
  </si>
  <si>
    <t>PR-4678</t>
  </si>
  <si>
    <t>613196</t>
  </si>
  <si>
    <t>PR-4715</t>
  </si>
  <si>
    <t>613209</t>
  </si>
  <si>
    <t>613210</t>
  </si>
  <si>
    <t>613003</t>
  </si>
  <si>
    <t>613029</t>
  </si>
  <si>
    <t>PR-4601</t>
  </si>
  <si>
    <t>613437</t>
  </si>
  <si>
    <t>612907</t>
  </si>
  <si>
    <t>613485</t>
  </si>
  <si>
    <t>613526</t>
  </si>
  <si>
    <t>613064</t>
  </si>
  <si>
    <t>PR-4713</t>
  </si>
  <si>
    <t>613580</t>
  </si>
  <si>
    <t>613264</t>
  </si>
  <si>
    <t>613201</t>
  </si>
  <si>
    <t>PR-4712</t>
  </si>
  <si>
    <t>613287</t>
  </si>
  <si>
    <t>PR-4704</t>
  </si>
  <si>
    <t>613576</t>
  </si>
  <si>
    <t>PR-4961</t>
  </si>
  <si>
    <t>PR-4675</t>
  </si>
  <si>
    <t>613150</t>
  </si>
  <si>
    <t>613107</t>
  </si>
  <si>
    <t>612882</t>
  </si>
  <si>
    <t>613160</t>
  </si>
  <si>
    <t>121702,121703</t>
  </si>
  <si>
    <t>PR-4641</t>
  </si>
  <si>
    <t>613979</t>
  </si>
  <si>
    <t>613962</t>
  </si>
  <si>
    <t>613739</t>
  </si>
  <si>
    <t>613769</t>
  </si>
  <si>
    <t>614087</t>
  </si>
  <si>
    <t>PR-4813</t>
  </si>
  <si>
    <t>614085</t>
  </si>
  <si>
    <t>613751</t>
  </si>
  <si>
    <t>613597</t>
  </si>
  <si>
    <t>613616</t>
  </si>
  <si>
    <t>614137</t>
  </si>
  <si>
    <t>6141627</t>
  </si>
  <si>
    <t>613864</t>
  </si>
  <si>
    <t>6141534</t>
  </si>
  <si>
    <t>6141545</t>
  </si>
  <si>
    <t>613663</t>
  </si>
  <si>
    <t>613709</t>
  </si>
  <si>
    <t>614061</t>
  </si>
  <si>
    <t>PR-5129</t>
  </si>
  <si>
    <t>614105</t>
  </si>
  <si>
    <t>PR-4874</t>
  </si>
  <si>
    <t>613643</t>
  </si>
  <si>
    <t>613614</t>
  </si>
  <si>
    <t>613587</t>
  </si>
  <si>
    <t>PR-4738</t>
  </si>
  <si>
    <t>PR-4954</t>
  </si>
  <si>
    <t>PR-4902</t>
  </si>
  <si>
    <t>6141603</t>
  </si>
  <si>
    <t>614053</t>
  </si>
  <si>
    <t>6141614</t>
  </si>
  <si>
    <t>PR-4848</t>
  </si>
  <si>
    <t>613808</t>
  </si>
  <si>
    <t>614102</t>
  </si>
  <si>
    <t>613901</t>
  </si>
  <si>
    <t>6141506</t>
  </si>
  <si>
    <t>6141593</t>
  </si>
  <si>
    <t>6141595</t>
  </si>
  <si>
    <t>613652</t>
  </si>
  <si>
    <t>613874</t>
  </si>
  <si>
    <t>613894</t>
  </si>
  <si>
    <t>613649</t>
  </si>
  <si>
    <t>613824</t>
  </si>
  <si>
    <t>PR-4802</t>
  </si>
  <si>
    <t>614104</t>
  </si>
  <si>
    <t>614110</t>
  </si>
  <si>
    <t>PR-4863</t>
  </si>
  <si>
    <t>614076</t>
  </si>
  <si>
    <t>613846</t>
  </si>
  <si>
    <t>614082</t>
  </si>
  <si>
    <t>614016</t>
  </si>
  <si>
    <t>613945</t>
  </si>
  <si>
    <t>613958</t>
  </si>
  <si>
    <t>PR-4794</t>
  </si>
  <si>
    <t>PR-4805</t>
  </si>
  <si>
    <t>PR-4782</t>
  </si>
  <si>
    <t>6141532</t>
  </si>
  <si>
    <t>613872</t>
  </si>
  <si>
    <t>614098</t>
  </si>
  <si>
    <t>6141584</t>
  </si>
  <si>
    <t>614002</t>
  </si>
  <si>
    <t>614015</t>
  </si>
  <si>
    <t>613693</t>
  </si>
  <si>
    <t>6141624</t>
  </si>
  <si>
    <t>6141747</t>
  </si>
  <si>
    <t>6141589</t>
  </si>
  <si>
    <t>613731</t>
  </si>
  <si>
    <t>6141653</t>
  </si>
  <si>
    <t>6141578</t>
  </si>
  <si>
    <t>PR-4754</t>
  </si>
  <si>
    <t>613785</t>
  </si>
  <si>
    <t>614057</t>
  </si>
  <si>
    <t>612846</t>
  </si>
  <si>
    <t>614108</t>
  </si>
  <si>
    <t>PR-4755</t>
  </si>
  <si>
    <t>PR-5378</t>
  </si>
  <si>
    <t>PR-4797</t>
  </si>
  <si>
    <t>6141649</t>
  </si>
  <si>
    <t>6141582</t>
  </si>
  <si>
    <t>PR-4643</t>
  </si>
  <si>
    <t>612963</t>
  </si>
  <si>
    <t>613031</t>
  </si>
  <si>
    <t>613280</t>
  </si>
  <si>
    <t>613350</t>
  </si>
  <si>
    <t>613080</t>
  </si>
  <si>
    <t>PR-4645</t>
  </si>
  <si>
    <t>613142</t>
  </si>
  <si>
    <t>PR-4707</t>
  </si>
  <si>
    <t>612831</t>
  </si>
  <si>
    <t>612897</t>
  </si>
  <si>
    <t>613168</t>
  </si>
  <si>
    <t>613272</t>
  </si>
  <si>
    <t>613369</t>
  </si>
  <si>
    <t>612969</t>
  </si>
  <si>
    <t>612933</t>
  </si>
  <si>
    <t>613411</t>
  </si>
  <si>
    <t>613407</t>
  </si>
  <si>
    <t>PR-4609</t>
  </si>
  <si>
    <t>613197</t>
  </si>
  <si>
    <t>613493</t>
  </si>
  <si>
    <t>613398</t>
  </si>
  <si>
    <t>613417</t>
  </si>
  <si>
    <t>124364,124370</t>
  </si>
  <si>
    <t>613090</t>
  </si>
  <si>
    <t>613453</t>
  </si>
  <si>
    <t>613348</t>
  </si>
  <si>
    <t>613430</t>
  </si>
  <si>
    <t>612987</t>
  </si>
  <si>
    <t>613247</t>
  </si>
  <si>
    <t>613194</t>
  </si>
  <si>
    <t>613317</t>
  </si>
  <si>
    <t>PR-4635</t>
  </si>
  <si>
    <t>PR-4717</t>
  </si>
  <si>
    <t>PR-4626</t>
  </si>
  <si>
    <t>612917</t>
  </si>
  <si>
    <t>613565</t>
  </si>
  <si>
    <t>PR-4762</t>
  </si>
  <si>
    <t>613375</t>
  </si>
  <si>
    <t>613302</t>
  </si>
  <si>
    <t>PR-4696</t>
  </si>
  <si>
    <t>613240</t>
  </si>
  <si>
    <t>613390</t>
  </si>
  <si>
    <t>613152</t>
  </si>
  <si>
    <t>PR-4783</t>
  </si>
  <si>
    <t>613015</t>
  </si>
  <si>
    <t>613180</t>
  </si>
  <si>
    <t>613072</t>
  </si>
  <si>
    <t>613075</t>
  </si>
  <si>
    <t>PR-4284</t>
  </si>
  <si>
    <t>611957</t>
  </si>
  <si>
    <t>612245</t>
  </si>
  <si>
    <t>612034</t>
  </si>
  <si>
    <t>612443</t>
  </si>
  <si>
    <t>612473</t>
  </si>
  <si>
    <t>PR-4282</t>
  </si>
  <si>
    <t>611955</t>
  </si>
  <si>
    <t>PR-4370</t>
  </si>
  <si>
    <t>611746</t>
  </si>
  <si>
    <t>611875</t>
  </si>
  <si>
    <t>611774</t>
  </si>
  <si>
    <t>611930</t>
  </si>
  <si>
    <t>PR-4485</t>
  </si>
  <si>
    <t>612167</t>
  </si>
  <si>
    <t>PR-4385</t>
  </si>
  <si>
    <t>612110</t>
  </si>
  <si>
    <t>611625</t>
  </si>
  <si>
    <t>612573</t>
  </si>
  <si>
    <t>PR-4326</t>
  </si>
  <si>
    <t>612595</t>
  </si>
  <si>
    <t>612095</t>
  </si>
  <si>
    <t>612585</t>
  </si>
  <si>
    <t>612401</t>
  </si>
  <si>
    <t>612630</t>
  </si>
  <si>
    <t>PR-4382</t>
  </si>
  <si>
    <t>PR-4401</t>
  </si>
  <si>
    <t>612722</t>
  </si>
  <si>
    <t>612412</t>
  </si>
  <si>
    <t>612516</t>
  </si>
  <si>
    <t>611883</t>
  </si>
  <si>
    <t>612563</t>
  </si>
  <si>
    <t>PR-4393</t>
  </si>
  <si>
    <t>PR-4394</t>
  </si>
  <si>
    <t>612352</t>
  </si>
  <si>
    <t>611655</t>
  </si>
  <si>
    <t>612341</t>
  </si>
  <si>
    <t>611660</t>
  </si>
  <si>
    <t>PR-4419</t>
  </si>
  <si>
    <t>611830</t>
  </si>
  <si>
    <t>611907</t>
  </si>
  <si>
    <t>612275</t>
  </si>
  <si>
    <t>PR-4534</t>
  </si>
  <si>
    <t>611993</t>
  </si>
  <si>
    <t>612176</t>
  </si>
  <si>
    <t>PR-4398</t>
  </si>
  <si>
    <t>PR-4586</t>
  </si>
  <si>
    <t>PR-4350</t>
  </si>
  <si>
    <t>611808</t>
  </si>
  <si>
    <t>612366</t>
  </si>
  <si>
    <t>612779</t>
  </si>
  <si>
    <t>612689</t>
  </si>
  <si>
    <t>611971</t>
  </si>
  <si>
    <t>611642</t>
  </si>
  <si>
    <t>612086</t>
  </si>
  <si>
    <t>PR-4340</t>
  </si>
  <si>
    <t>611973</t>
  </si>
  <si>
    <t>612159</t>
  </si>
  <si>
    <t>612002</t>
  </si>
  <si>
    <t>612692</t>
  </si>
  <si>
    <t>612127</t>
  </si>
  <si>
    <t>PR-4483</t>
  </si>
  <si>
    <t>612663</t>
  </si>
  <si>
    <t>612737</t>
  </si>
  <si>
    <t>612656</t>
  </si>
  <si>
    <t>612362</t>
  </si>
  <si>
    <t>612162</t>
  </si>
  <si>
    <t>611978</t>
  </si>
  <si>
    <t>612283</t>
  </si>
  <si>
    <t>PR-4321</t>
  </si>
  <si>
    <t>612776</t>
  </si>
  <si>
    <t>612360</t>
  </si>
  <si>
    <t>612446</t>
  </si>
  <si>
    <t>612780</t>
  </si>
  <si>
    <t>611889</t>
  </si>
  <si>
    <t>612111</t>
  </si>
  <si>
    <t>611697</t>
  </si>
  <si>
    <t>PR-4438</t>
  </si>
  <si>
    <t>611749</t>
  </si>
  <si>
    <t>612633</t>
  </si>
  <si>
    <t>612470</t>
  </si>
  <si>
    <t>612797</t>
  </si>
  <si>
    <t>PR-4302</t>
  </si>
  <si>
    <t>612497</t>
  </si>
  <si>
    <t>PR-4270</t>
  </si>
  <si>
    <t>612101</t>
  </si>
  <si>
    <t>612790</t>
  </si>
  <si>
    <t>612454</t>
  </si>
  <si>
    <t>612714</t>
  </si>
  <si>
    <t>612173</t>
  </si>
  <si>
    <t>PR-4409</t>
  </si>
  <si>
    <t>611913</t>
  </si>
  <si>
    <t>PR-4430</t>
  </si>
  <si>
    <t>612471</t>
  </si>
  <si>
    <t>612472</t>
  </si>
  <si>
    <t>612474</t>
  </si>
  <si>
    <t>122769,122772</t>
  </si>
  <si>
    <t>612632</t>
  </si>
  <si>
    <t>612826</t>
  </si>
  <si>
    <t>612830</t>
  </si>
  <si>
    <t>611863</t>
  </si>
  <si>
    <t>PR-4526</t>
  </si>
  <si>
    <t>611681</t>
  </si>
  <si>
    <t>611736</t>
  </si>
  <si>
    <t>611947</t>
  </si>
  <si>
    <t>PR-4614</t>
  </si>
  <si>
    <t>PR-5511</t>
  </si>
  <si>
    <t>612437</t>
  </si>
  <si>
    <t>612740</t>
  </si>
  <si>
    <t>PR-4501</t>
  </si>
  <si>
    <t>611818</t>
  </si>
  <si>
    <t>611849</t>
  </si>
  <si>
    <t>PR-4450</t>
  </si>
  <si>
    <t>612038</t>
  </si>
  <si>
    <t>612363</t>
  </si>
  <si>
    <t>PR-4459</t>
  </si>
  <si>
    <t>612163</t>
  </si>
  <si>
    <t>611791</t>
  </si>
  <si>
    <t>PR-4358</t>
  </si>
  <si>
    <t>612788</t>
  </si>
  <si>
    <t>PR-4392</t>
  </si>
  <si>
    <t>612704</t>
  </si>
  <si>
    <t>611633</t>
  </si>
  <si>
    <t>PR-4325</t>
  </si>
  <si>
    <t>612106</t>
  </si>
  <si>
    <t>611669</t>
  </si>
  <si>
    <t>612421</t>
  </si>
  <si>
    <t>611673</t>
  </si>
  <si>
    <t>612149</t>
  </si>
  <si>
    <t>612062</t>
  </si>
  <si>
    <t>612359</t>
  </si>
  <si>
    <t>612608</t>
  </si>
  <si>
    <t>611684</t>
  </si>
  <si>
    <t>612751</t>
  </si>
  <si>
    <t>612148</t>
  </si>
  <si>
    <t>612107</t>
  </si>
  <si>
    <t>PR-4454</t>
  </si>
  <si>
    <t>612293</t>
  </si>
  <si>
    <t>611619</t>
  </si>
  <si>
    <t>PR-4505</t>
  </si>
  <si>
    <t>612385</t>
  </si>
  <si>
    <t>PR-4606</t>
  </si>
  <si>
    <t>611982</t>
  </si>
  <si>
    <t>612244</t>
  </si>
  <si>
    <t>611783</t>
  </si>
  <si>
    <t>612820</t>
  </si>
  <si>
    <t>611712</t>
  </si>
  <si>
    <t>614214928</t>
  </si>
  <si>
    <t>614214918</t>
  </si>
  <si>
    <t>614214994</t>
  </si>
  <si>
    <t>614214487</t>
  </si>
  <si>
    <t>614214997</t>
  </si>
  <si>
    <t>PR-6228</t>
  </si>
  <si>
    <t>614215067</t>
  </si>
  <si>
    <t>614215016</t>
  </si>
  <si>
    <t>614214444</t>
  </si>
  <si>
    <t>614215005</t>
  </si>
  <si>
    <t>614214910</t>
  </si>
  <si>
    <t>614215029</t>
  </si>
  <si>
    <t>614214483</t>
  </si>
  <si>
    <t>614214505</t>
  </si>
  <si>
    <t>PR-6329</t>
  </si>
  <si>
    <t>PR-5976</t>
  </si>
  <si>
    <t>PR-5980</t>
  </si>
  <si>
    <t>614214520</t>
  </si>
  <si>
    <t>614214942</t>
  </si>
  <si>
    <t>614214408</t>
  </si>
  <si>
    <t>614214940</t>
  </si>
  <si>
    <t>614215018</t>
  </si>
  <si>
    <t>614213832</t>
  </si>
  <si>
    <t>PR-5882</t>
  </si>
  <si>
    <t>614214144</t>
  </si>
  <si>
    <t>614214306</t>
  </si>
  <si>
    <t>614214186</t>
  </si>
  <si>
    <t>614214164</t>
  </si>
  <si>
    <t>614214038</t>
  </si>
  <si>
    <t>614214053</t>
  </si>
  <si>
    <t>PR-5779</t>
  </si>
  <si>
    <t>614214349</t>
  </si>
  <si>
    <t>614213952</t>
  </si>
  <si>
    <t>614213999</t>
  </si>
  <si>
    <t>614213926</t>
  </si>
  <si>
    <t>614214246</t>
  </si>
  <si>
    <t>PR-5875</t>
  </si>
  <si>
    <t>614214201</t>
  </si>
  <si>
    <t>614214485</t>
  </si>
  <si>
    <t>614213942</t>
  </si>
  <si>
    <t>PR-5797</t>
  </si>
  <si>
    <t>614214091</t>
  </si>
  <si>
    <t>614214478</t>
  </si>
  <si>
    <t>614214385</t>
  </si>
  <si>
    <t>614213854</t>
  </si>
  <si>
    <t>PR-5774</t>
  </si>
  <si>
    <t>PR-5870</t>
  </si>
  <si>
    <t>614214309</t>
  </si>
  <si>
    <t>132711,132712</t>
  </si>
  <si>
    <t>614213982</t>
  </si>
  <si>
    <t>614213908</t>
  </si>
  <si>
    <t>614214333</t>
  </si>
  <si>
    <t>614214502</t>
  </si>
  <si>
    <t>614214712</t>
  </si>
  <si>
    <t>614214684</t>
  </si>
  <si>
    <t>614214757</t>
  </si>
  <si>
    <t>614214596</t>
  </si>
  <si>
    <t>614214647</t>
  </si>
  <si>
    <t>614214541</t>
  </si>
  <si>
    <t>614214766</t>
  </si>
  <si>
    <t>614214545</t>
  </si>
  <si>
    <t>614214677</t>
  </si>
  <si>
    <t>614214793</t>
  </si>
  <si>
    <t>614214641</t>
  </si>
  <si>
    <t>614214671</t>
  </si>
  <si>
    <t>PR-5922</t>
  </si>
  <si>
    <t>PR-5960</t>
  </si>
  <si>
    <t>614214608</t>
  </si>
  <si>
    <t>614214595</t>
  </si>
  <si>
    <t>PR-5935</t>
  </si>
  <si>
    <t>614214718</t>
  </si>
  <si>
    <t>614214567</t>
  </si>
  <si>
    <t>614214778</t>
  </si>
  <si>
    <t>PR-5942</t>
  </si>
  <si>
    <t>614214700</t>
  </si>
  <si>
    <t>614214805</t>
  </si>
  <si>
    <t>614214772</t>
  </si>
  <si>
    <t>614214642</t>
  </si>
  <si>
    <t>614214668</t>
  </si>
  <si>
    <t>614214576</t>
  </si>
  <si>
    <t>PR-5927</t>
  </si>
  <si>
    <t>614214644</t>
  </si>
  <si>
    <t>614214863</t>
  </si>
  <si>
    <t>614214605</t>
  </si>
  <si>
    <t>614214851</t>
  </si>
  <si>
    <t>614214631</t>
  </si>
  <si>
    <t>PR-5845</t>
  </si>
  <si>
    <t>614214862</t>
  </si>
  <si>
    <t>614213965</t>
  </si>
  <si>
    <t>614213849</t>
  </si>
  <si>
    <t>134575,134577</t>
  </si>
  <si>
    <t>614214292</t>
  </si>
  <si>
    <t>PR-5879</t>
  </si>
  <si>
    <t>614214445</t>
  </si>
  <si>
    <t>614213868</t>
  </si>
  <si>
    <t>614214294</t>
  </si>
  <si>
    <t>614213930</t>
  </si>
  <si>
    <t>614214428</t>
  </si>
  <si>
    <t>614214276</t>
  </si>
  <si>
    <t>614214134</t>
  </si>
  <si>
    <t>614214075</t>
  </si>
  <si>
    <t>614214215</t>
  </si>
  <si>
    <t>614214262</t>
  </si>
  <si>
    <t>614214288</t>
  </si>
  <si>
    <t>614214214</t>
  </si>
  <si>
    <t>614214355</t>
  </si>
  <si>
    <t>PR-5771</t>
  </si>
  <si>
    <t>614213882</t>
  </si>
  <si>
    <t>614214325</t>
  </si>
  <si>
    <t>614214432</t>
  </si>
  <si>
    <t>614214286</t>
  </si>
  <si>
    <t>614214328</t>
  </si>
  <si>
    <t>614213901</t>
  </si>
  <si>
    <t>614213933</t>
  </si>
  <si>
    <t>614211752</t>
  </si>
  <si>
    <t>614211215</t>
  </si>
  <si>
    <t>614212388</t>
  </si>
  <si>
    <t>614210996</t>
  </si>
  <si>
    <t>614210854</t>
  </si>
  <si>
    <t>614212029</t>
  </si>
  <si>
    <t>PR-5894</t>
  </si>
  <si>
    <t>PR-5484</t>
  </si>
  <si>
    <t>614211687</t>
  </si>
  <si>
    <t>614212203</t>
  </si>
  <si>
    <t>614211641</t>
  </si>
  <si>
    <t>614212101</t>
  </si>
  <si>
    <t>614212317</t>
  </si>
  <si>
    <t>PR-5567</t>
  </si>
  <si>
    <t>614210924</t>
  </si>
  <si>
    <t>PR-5342</t>
  </si>
  <si>
    <t>614211254</t>
  </si>
  <si>
    <t>614211900</t>
  </si>
  <si>
    <t>127174,127177</t>
  </si>
  <si>
    <t>PR-5831</t>
  </si>
  <si>
    <t>614212052</t>
  </si>
  <si>
    <t>614211373</t>
  </si>
  <si>
    <t>614212328</t>
  </si>
  <si>
    <t>614211257</t>
  </si>
  <si>
    <t>614212275</t>
  </si>
  <si>
    <t>614210964</t>
  </si>
  <si>
    <t>PR-5310</t>
  </si>
  <si>
    <t>614212240</t>
  </si>
  <si>
    <t>614212360</t>
  </si>
  <si>
    <t>PR-5435</t>
  </si>
  <si>
    <t>PR-5481</t>
  </si>
  <si>
    <t>614212141</t>
  </si>
  <si>
    <t>614212162</t>
  </si>
  <si>
    <t>614211026</t>
  </si>
  <si>
    <t>614212408</t>
  </si>
  <si>
    <t>614212213</t>
  </si>
  <si>
    <t>PR-5308</t>
  </si>
  <si>
    <t>614212209</t>
  </si>
  <si>
    <t>614212395</t>
  </si>
  <si>
    <t>PR-5512</t>
  </si>
  <si>
    <t>614211316</t>
  </si>
  <si>
    <t>PR-5487</t>
  </si>
  <si>
    <t>PR-5302</t>
  </si>
  <si>
    <t>614212369</t>
  </si>
  <si>
    <t>PR-5433</t>
  </si>
  <si>
    <t>PR-5445</t>
  </si>
  <si>
    <t>614212049</t>
  </si>
  <si>
    <t>614211352</t>
  </si>
  <si>
    <t>614211411</t>
  </si>
  <si>
    <t>614211182</t>
  </si>
  <si>
    <t>614211207</t>
  </si>
  <si>
    <t>614210841</t>
  </si>
  <si>
    <t>614211880</t>
  </si>
  <si>
    <t>614211696</t>
  </si>
  <si>
    <t>614211267</t>
  </si>
  <si>
    <t>614211470</t>
  </si>
  <si>
    <t>614211471</t>
  </si>
  <si>
    <t>PR-5376</t>
  </si>
  <si>
    <t>614210645</t>
  </si>
  <si>
    <t>614210763</t>
  </si>
  <si>
    <t>614211499</t>
  </si>
  <si>
    <t>614211498</t>
  </si>
  <si>
    <t>614211878</t>
  </si>
  <si>
    <t>614211515</t>
  </si>
  <si>
    <t>614211581</t>
  </si>
  <si>
    <t>614211840</t>
  </si>
  <si>
    <t>614211503</t>
  </si>
  <si>
    <t>614211596</t>
  </si>
  <si>
    <t>614211563</t>
  </si>
  <si>
    <t>PR-5170</t>
  </si>
  <si>
    <t>614211655</t>
  </si>
  <si>
    <t>614211876</t>
  </si>
  <si>
    <t>614210985</t>
  </si>
  <si>
    <t>614211995</t>
  </si>
  <si>
    <t>614210561</t>
  </si>
  <si>
    <t>614211667</t>
  </si>
  <si>
    <t>131481,131513</t>
  </si>
  <si>
    <t>614211692</t>
  </si>
  <si>
    <t>614210769</t>
  </si>
  <si>
    <t>614211864</t>
  </si>
  <si>
    <t>614211836</t>
  </si>
  <si>
    <t>614211908</t>
  </si>
  <si>
    <t>614211604</t>
  </si>
  <si>
    <t>614210718</t>
  </si>
  <si>
    <t>614211335</t>
  </si>
  <si>
    <t>PR-5465</t>
  </si>
  <si>
    <t>PR-5377</t>
  </si>
  <si>
    <t>PR-5622</t>
  </si>
  <si>
    <t>614211453</t>
  </si>
  <si>
    <t>614210628</t>
  </si>
  <si>
    <t>614210702</t>
  </si>
  <si>
    <t>614211943</t>
  </si>
  <si>
    <t>614211949</t>
  </si>
  <si>
    <t>614210957</t>
  </si>
  <si>
    <t>614211861</t>
  </si>
  <si>
    <t>614211922</t>
  </si>
  <si>
    <t>614211968</t>
  </si>
  <si>
    <t>614211844</t>
  </si>
  <si>
    <t>614210610</t>
  </si>
  <si>
    <t>614211553</t>
  </si>
  <si>
    <t>614211629</t>
  </si>
  <si>
    <t>PR-5525</t>
  </si>
  <si>
    <t>PR-5306</t>
  </si>
  <si>
    <t>PR-5410</t>
  </si>
  <si>
    <t>PR-5458</t>
  </si>
  <si>
    <t>614211460</t>
  </si>
  <si>
    <t>614211933</t>
  </si>
  <si>
    <t>PR-5388</t>
  </si>
  <si>
    <t>614211784</t>
  </si>
  <si>
    <t>614211987</t>
  </si>
  <si>
    <t>614211495</t>
  </si>
  <si>
    <t>614211822</t>
  </si>
  <si>
    <t>614211710</t>
  </si>
  <si>
    <t>614211868</t>
  </si>
  <si>
    <t>614211875</t>
  </si>
  <si>
    <t>614211544</t>
  </si>
  <si>
    <t>614211726</t>
  </si>
  <si>
    <t>614211550</t>
  </si>
  <si>
    <t>614211472</t>
  </si>
  <si>
    <t>614211847</t>
  </si>
  <si>
    <t>614210959</t>
  </si>
  <si>
    <t>614210844</t>
  </si>
  <si>
    <t>614211458</t>
  </si>
  <si>
    <t>614211545</t>
  </si>
  <si>
    <t>614211601</t>
  </si>
  <si>
    <t>614211535</t>
  </si>
  <si>
    <t>614211310</t>
  </si>
  <si>
    <t>PR-5256</t>
  </si>
  <si>
    <t>614211327</t>
  </si>
  <si>
    <t>614210495</t>
  </si>
  <si>
    <t>614211546</t>
  </si>
  <si>
    <t>614210987</t>
  </si>
  <si>
    <t>614210977</t>
  </si>
  <si>
    <t>PR-5213</t>
  </si>
  <si>
    <t>614210655</t>
  </si>
  <si>
    <t>614211076</t>
  </si>
  <si>
    <t>614210710</t>
  </si>
  <si>
    <t>614210817</t>
  </si>
  <si>
    <t>614211392</t>
  </si>
  <si>
    <t>PR-5142</t>
  </si>
  <si>
    <t>614210597</t>
  </si>
  <si>
    <t>614210510</t>
  </si>
  <si>
    <t>614211040</t>
  </si>
  <si>
    <t>614211340</t>
  </si>
  <si>
    <t>PR-5907</t>
  </si>
  <si>
    <t>PR-5126</t>
  </si>
  <si>
    <t>614210824</t>
  </si>
  <si>
    <t>614211110</t>
  </si>
  <si>
    <t>614211148</t>
  </si>
  <si>
    <t>614211382</t>
  </si>
  <si>
    <t>PR-5296</t>
  </si>
  <si>
    <t>614211397</t>
  </si>
  <si>
    <t>614211168</t>
  </si>
  <si>
    <t>614210768</t>
  </si>
  <si>
    <t>614211325</t>
  </si>
  <si>
    <t>614211041</t>
  </si>
  <si>
    <t>614211296</t>
  </si>
  <si>
    <t>614211271</t>
  </si>
  <si>
    <t>614211386</t>
  </si>
  <si>
    <t>614211436</t>
  </si>
  <si>
    <t>614210845</t>
  </si>
  <si>
    <t>614210954</t>
  </si>
  <si>
    <t>PR-5324</t>
  </si>
  <si>
    <t>614210739</t>
  </si>
  <si>
    <t>PR-5335</t>
  </si>
  <si>
    <t>614210580</t>
  </si>
  <si>
    <t>614211184</t>
  </si>
  <si>
    <t>614211190</t>
  </si>
  <si>
    <t>614210540</t>
  </si>
  <si>
    <t>614210899</t>
  </si>
  <si>
    <t>614210260</t>
  </si>
  <si>
    <t>614210183</t>
  </si>
  <si>
    <t>PR-5081</t>
  </si>
  <si>
    <t>6141806</t>
  </si>
  <si>
    <t>6141972</t>
  </si>
  <si>
    <t>614210328</t>
  </si>
  <si>
    <t>PR-4939</t>
  </si>
  <si>
    <t>614209960</t>
  </si>
  <si>
    <t>614210259</t>
  </si>
  <si>
    <t>614210128</t>
  </si>
  <si>
    <t>614210404</t>
  </si>
  <si>
    <t>6141994</t>
  </si>
  <si>
    <t>6141808</t>
  </si>
  <si>
    <t>614210192</t>
  </si>
  <si>
    <t>614210069</t>
  </si>
  <si>
    <t>614210102</t>
  </si>
  <si>
    <t>614210323</t>
  </si>
  <si>
    <t>PR-5820</t>
  </si>
  <si>
    <t>PR-4896</t>
  </si>
  <si>
    <t>614210268</t>
  </si>
  <si>
    <t>614210031</t>
  </si>
  <si>
    <t>6142001</t>
  </si>
  <si>
    <t>61420883</t>
  </si>
  <si>
    <t>6141770</t>
  </si>
  <si>
    <t>PR-5147</t>
  </si>
  <si>
    <t>614210374</t>
  </si>
  <si>
    <t>6141990</t>
  </si>
  <si>
    <t>614210376</t>
  </si>
  <si>
    <t>PR-5451</t>
  </si>
  <si>
    <t>614210015</t>
  </si>
  <si>
    <t>PR-5114</t>
  </si>
  <si>
    <t>PR-5115</t>
  </si>
  <si>
    <t>614210145</t>
  </si>
  <si>
    <t>614210418</t>
  </si>
  <si>
    <t>61420976</t>
  </si>
  <si>
    <t>6141903</t>
  </si>
  <si>
    <t>614210121</t>
  </si>
  <si>
    <t>6141837</t>
  </si>
  <si>
    <t>614210186</t>
  </si>
  <si>
    <t>614210179</t>
  </si>
  <si>
    <t>614210038</t>
  </si>
  <si>
    <t>PR-4922</t>
  </si>
  <si>
    <t>614210147</t>
  </si>
  <si>
    <t>614210218</t>
  </si>
  <si>
    <t>614210621</t>
  </si>
  <si>
    <t>614210436</t>
  </si>
  <si>
    <t>PR-4923</t>
  </si>
  <si>
    <t>614210647</t>
  </si>
  <si>
    <t>614210493</t>
  </si>
  <si>
    <t>PR-5819</t>
  </si>
  <si>
    <t>614210337</t>
  </si>
  <si>
    <t>614210722</t>
  </si>
  <si>
    <t>PR-4958</t>
  </si>
  <si>
    <t>614210651</t>
  </si>
  <si>
    <t>614209993</t>
  </si>
  <si>
    <t>614210176</t>
  </si>
  <si>
    <t>6141912</t>
  </si>
  <si>
    <t>614210641</t>
  </si>
  <si>
    <t>61420790</t>
  </si>
  <si>
    <t>614210327</t>
  </si>
  <si>
    <t>614210582</t>
  </si>
  <si>
    <t>61420986</t>
  </si>
  <si>
    <t>614210756</t>
  </si>
  <si>
    <t>PR-5164</t>
  </si>
  <si>
    <t>614210804</t>
  </si>
  <si>
    <t>PR-4966</t>
  </si>
  <si>
    <t>6142011</t>
  </si>
  <si>
    <t>614210477</t>
  </si>
  <si>
    <t>614210554</t>
  </si>
  <si>
    <t>6141818</t>
  </si>
  <si>
    <t>614210683</t>
  </si>
  <si>
    <t>614210688</t>
  </si>
  <si>
    <t>614210134</t>
  </si>
  <si>
    <t>614210519</t>
  </si>
  <si>
    <t>614210892</t>
  </si>
  <si>
    <t>PR-5180</t>
  </si>
  <si>
    <t>61420784</t>
  </si>
  <si>
    <t>614209954</t>
  </si>
  <si>
    <t>614210646</t>
  </si>
  <si>
    <t>614210913</t>
  </si>
  <si>
    <t>614210437</t>
  </si>
  <si>
    <t>614210557</t>
  </si>
  <si>
    <t>PR-5044</t>
  </si>
  <si>
    <t>614210612</t>
  </si>
  <si>
    <t>614209981</t>
  </si>
  <si>
    <t>614210093</t>
  </si>
  <si>
    <t>6141843</t>
  </si>
  <si>
    <t>PR-5214</t>
  </si>
  <si>
    <t>61420936</t>
  </si>
  <si>
    <t>PR-5076</t>
  </si>
  <si>
    <t>614210317</t>
  </si>
  <si>
    <t>6141923</t>
  </si>
  <si>
    <t>61420929</t>
  </si>
  <si>
    <t>PR-5061</t>
  </si>
  <si>
    <t>614210234</t>
  </si>
  <si>
    <t>614210112</t>
  </si>
  <si>
    <t>PR-5093</t>
  </si>
  <si>
    <t>61420964</t>
  </si>
  <si>
    <t>614210270</t>
  </si>
  <si>
    <t>614210456</t>
  </si>
  <si>
    <t>6142038</t>
  </si>
  <si>
    <t>61420780</t>
  </si>
  <si>
    <t>614210249</t>
  </si>
  <si>
    <t>614209961</t>
  </si>
  <si>
    <t>614210001</t>
  </si>
  <si>
    <t>614210355</t>
  </si>
  <si>
    <t>PR-4940</t>
  </si>
  <si>
    <t>614210314</t>
  </si>
  <si>
    <t>614210408</t>
  </si>
  <si>
    <t>61420808</t>
  </si>
  <si>
    <t>614210486</t>
  </si>
  <si>
    <t>61420952</t>
  </si>
  <si>
    <t>PR-5078</t>
  </si>
  <si>
    <t>614210440</t>
  </si>
  <si>
    <t>614210010</t>
  </si>
  <si>
    <t>PR-4925</t>
  </si>
  <si>
    <t>6141683</t>
  </si>
  <si>
    <t>PR-5095</t>
  </si>
  <si>
    <t>614210479</t>
  </si>
  <si>
    <t>PR-4960</t>
  </si>
  <si>
    <t>6141960</t>
  </si>
  <si>
    <t>PR-4984</t>
  </si>
  <si>
    <t>PR-4991</t>
  </si>
  <si>
    <t>PR-5091</t>
  </si>
  <si>
    <t>6141987</t>
  </si>
  <si>
    <t>61420932</t>
  </si>
  <si>
    <t>61420812</t>
  </si>
  <si>
    <t>PR-4981</t>
  </si>
  <si>
    <t>61420908</t>
  </si>
  <si>
    <t>61420781</t>
  </si>
  <si>
    <t>61420852</t>
  </si>
  <si>
    <t>PR-4943</t>
  </si>
  <si>
    <t>61420794</t>
  </si>
  <si>
    <t>6142054</t>
  </si>
  <si>
    <t>6141820</t>
  </si>
  <si>
    <t>PR-4956</t>
  </si>
  <si>
    <t>61420987</t>
  </si>
  <si>
    <t>6141738</t>
  </si>
  <si>
    <t>614209964</t>
  </si>
  <si>
    <t>61420890</t>
  </si>
  <si>
    <t>PR-5006</t>
  </si>
  <si>
    <t>PR-5011</t>
  </si>
  <si>
    <t>61420955</t>
  </si>
  <si>
    <t>61420853</t>
  </si>
  <si>
    <t>6141847</t>
  </si>
  <si>
    <t>61420910</t>
  </si>
  <si>
    <t>6141931</t>
  </si>
  <si>
    <t>PR-4926</t>
  </si>
  <si>
    <t>6142055</t>
  </si>
  <si>
    <t>6142032</t>
  </si>
  <si>
    <t>6141841</t>
  </si>
  <si>
    <t>PR-4884</t>
  </si>
  <si>
    <t>PR-4911</t>
  </si>
  <si>
    <t>PR-5038</t>
  </si>
  <si>
    <t>6141800</t>
  </si>
  <si>
    <t>R1-8143</t>
  </si>
  <si>
    <t>R1-10436</t>
  </si>
  <si>
    <t>68905-2019</t>
  </si>
  <si>
    <t>R1-13354</t>
  </si>
  <si>
    <t>85306</t>
  </si>
  <si>
    <t>R1-12544</t>
  </si>
  <si>
    <t>79071</t>
  </si>
  <si>
    <t>R1-6522</t>
  </si>
  <si>
    <t>R1-7065</t>
  </si>
  <si>
    <t>PR-0577</t>
  </si>
  <si>
    <t>50515</t>
  </si>
  <si>
    <t>50212</t>
  </si>
  <si>
    <t>PR-0601</t>
  </si>
  <si>
    <t>91577</t>
  </si>
  <si>
    <t>50236</t>
  </si>
  <si>
    <t>50436</t>
  </si>
  <si>
    <t>50612</t>
  </si>
  <si>
    <t>85866</t>
  </si>
  <si>
    <t>R1-11630</t>
  </si>
  <si>
    <t>75818</t>
  </si>
  <si>
    <t>R1-11498</t>
  </si>
  <si>
    <t>57124-2018</t>
  </si>
  <si>
    <t>R1-13445</t>
  </si>
  <si>
    <t>46731</t>
  </si>
  <si>
    <t>R1-12638</t>
  </si>
  <si>
    <t>81865</t>
  </si>
  <si>
    <t>R1-12290</t>
  </si>
  <si>
    <t>R1-14337</t>
  </si>
  <si>
    <t>R1-12250</t>
  </si>
  <si>
    <t>R1-11868</t>
  </si>
  <si>
    <t>75552</t>
  </si>
  <si>
    <t>R1-7732</t>
  </si>
  <si>
    <t>R1-7137</t>
  </si>
  <si>
    <t>R1-10571</t>
  </si>
  <si>
    <t>51574</t>
  </si>
  <si>
    <t>69017</t>
  </si>
  <si>
    <t>PR-1117</t>
  </si>
  <si>
    <t>78770</t>
  </si>
  <si>
    <t>52920</t>
  </si>
  <si>
    <t>83605</t>
  </si>
  <si>
    <t>53590</t>
  </si>
  <si>
    <t>74336</t>
  </si>
  <si>
    <t>55376</t>
  </si>
  <si>
    <t>76901</t>
  </si>
  <si>
    <t>PR-2455</t>
  </si>
  <si>
    <t>PR-6230</t>
  </si>
  <si>
    <t>6142159236</t>
  </si>
  <si>
    <t>PR-6397</t>
  </si>
  <si>
    <t>6142159209</t>
  </si>
  <si>
    <t>PR-6377</t>
  </si>
  <si>
    <t>PR-6194</t>
  </si>
  <si>
    <t>PR-6297</t>
  </si>
  <si>
    <t>PR-6350</t>
  </si>
  <si>
    <t>6142158937</t>
  </si>
  <si>
    <t>PR-6402</t>
  </si>
  <si>
    <t>PR-6374</t>
  </si>
  <si>
    <t>PR-6318</t>
  </si>
  <si>
    <t>6142159072</t>
  </si>
  <si>
    <t>PR-6390</t>
  </si>
  <si>
    <t>PR-6284</t>
  </si>
  <si>
    <t>PR-6295</t>
  </si>
  <si>
    <t>PR-6078</t>
  </si>
  <si>
    <t>PR-6025</t>
  </si>
  <si>
    <t>PR-6130</t>
  </si>
  <si>
    <t>PR-6133</t>
  </si>
  <si>
    <t>PR-6121</t>
  </si>
  <si>
    <t>PR-6045</t>
  </si>
  <si>
    <t>PR-6164</t>
  </si>
  <si>
    <t>PR-6320</t>
  </si>
  <si>
    <t>PR-3879</t>
  </si>
  <si>
    <t>PR-3750</t>
  </si>
  <si>
    <t>PR-3910</t>
  </si>
  <si>
    <t>PR-3837</t>
  </si>
  <si>
    <t>614212498</t>
  </si>
  <si>
    <t>614212507</t>
  </si>
  <si>
    <t>PR-5496</t>
  </si>
  <si>
    <t>PR-4819</t>
  </si>
  <si>
    <t>612984</t>
  </si>
  <si>
    <t>612791</t>
  </si>
  <si>
    <t>612057</t>
  </si>
  <si>
    <t>PR-4469</t>
  </si>
  <si>
    <t>PR-5969</t>
  </si>
  <si>
    <t>PR-5766</t>
  </si>
  <si>
    <t>133061,133066</t>
  </si>
  <si>
    <t>PR-5908</t>
  </si>
  <si>
    <t>PR-5791</t>
  </si>
  <si>
    <t>614214847</t>
  </si>
  <si>
    <t>614212113</t>
  </si>
  <si>
    <t>614211976</t>
  </si>
  <si>
    <t>614211146</t>
  </si>
  <si>
    <t>614210760</t>
  </si>
  <si>
    <t>PR-5347</t>
  </si>
  <si>
    <t>614211437</t>
  </si>
  <si>
    <t>PR-5327</t>
  </si>
  <si>
    <t>614210868</t>
  </si>
  <si>
    <t>614210476</t>
  </si>
  <si>
    <t>PR-4859</t>
  </si>
  <si>
    <t>614210040</t>
  </si>
  <si>
    <t>PR-5055</t>
  </si>
  <si>
    <t>42806</t>
  </si>
  <si>
    <t>PR-2195</t>
  </si>
  <si>
    <t>610596</t>
  </si>
  <si>
    <t>611900</t>
  </si>
  <si>
    <t>612661</t>
  </si>
  <si>
    <t>50270</t>
  </si>
  <si>
    <t>49935</t>
  </si>
  <si>
    <t>50555</t>
  </si>
  <si>
    <t>37089</t>
  </si>
  <si>
    <t>47526</t>
  </si>
  <si>
    <t>41447</t>
  </si>
  <si>
    <t>41483</t>
  </si>
  <si>
    <t>23829</t>
  </si>
  <si>
    <t>33210</t>
  </si>
  <si>
    <t>43357</t>
  </si>
  <si>
    <t>25435</t>
  </si>
  <si>
    <t>26299</t>
  </si>
  <si>
    <t>26687</t>
  </si>
  <si>
    <t>27446</t>
  </si>
  <si>
    <t>31442</t>
  </si>
  <si>
    <t>31493</t>
  </si>
  <si>
    <t>40373</t>
  </si>
  <si>
    <t>41293</t>
  </si>
  <si>
    <t>30326</t>
  </si>
  <si>
    <t>42423</t>
  </si>
  <si>
    <t>47054</t>
  </si>
  <si>
    <t>30706</t>
  </si>
  <si>
    <t>26535</t>
  </si>
  <si>
    <t>33043</t>
  </si>
  <si>
    <t>37747</t>
  </si>
  <si>
    <t>40205</t>
  </si>
  <si>
    <t>41316</t>
  </si>
  <si>
    <t>23487</t>
  </si>
  <si>
    <t>35553</t>
  </si>
  <si>
    <t>24041</t>
  </si>
  <si>
    <t>48323</t>
  </si>
  <si>
    <t>41706</t>
  </si>
  <si>
    <t>37647</t>
  </si>
  <si>
    <t>34460</t>
  </si>
  <si>
    <t>24275</t>
  </si>
  <si>
    <t>39908</t>
  </si>
  <si>
    <t>34541</t>
  </si>
  <si>
    <t>23926</t>
  </si>
  <si>
    <t>25694</t>
  </si>
  <si>
    <t>39150</t>
  </si>
  <si>
    <t>45910</t>
  </si>
  <si>
    <t>38822</t>
  </si>
  <si>
    <t>45636</t>
  </si>
  <si>
    <t>39711</t>
  </si>
  <si>
    <t>48365</t>
  </si>
  <si>
    <t>44873</t>
  </si>
  <si>
    <t>33758</t>
  </si>
  <si>
    <t>44537</t>
  </si>
  <si>
    <t>29531</t>
  </si>
  <si>
    <t>26696</t>
  </si>
  <si>
    <t>24253</t>
  </si>
  <si>
    <t>39900</t>
  </si>
  <si>
    <t>24343</t>
  </si>
  <si>
    <t>29105</t>
  </si>
  <si>
    <t>23097</t>
  </si>
  <si>
    <t>42046</t>
  </si>
  <si>
    <t>42323</t>
  </si>
  <si>
    <t>47700</t>
  </si>
  <si>
    <t>47735</t>
  </si>
  <si>
    <t>48281</t>
  </si>
  <si>
    <t>26772</t>
  </si>
  <si>
    <t>33442</t>
  </si>
  <si>
    <t>46586</t>
  </si>
  <si>
    <t>31889</t>
  </si>
  <si>
    <t>44282</t>
  </si>
  <si>
    <t>47643</t>
  </si>
  <si>
    <t>24049</t>
  </si>
  <si>
    <t>37123</t>
  </si>
  <si>
    <t>40814</t>
  </si>
  <si>
    <t>25120</t>
  </si>
  <si>
    <t>33997</t>
  </si>
  <si>
    <t>30700</t>
  </si>
  <si>
    <t>35683</t>
  </si>
  <si>
    <t>35880</t>
  </si>
  <si>
    <t>39209</t>
  </si>
  <si>
    <t>48072</t>
  </si>
  <si>
    <t>35643</t>
  </si>
  <si>
    <t>43544</t>
  </si>
  <si>
    <t>34010</t>
  </si>
  <si>
    <t>41853</t>
  </si>
  <si>
    <t>47387</t>
  </si>
  <si>
    <t>46778</t>
  </si>
  <si>
    <t>32468</t>
  </si>
  <si>
    <t>47307</t>
  </si>
  <si>
    <t>32465</t>
  </si>
  <si>
    <t>47983</t>
  </si>
  <si>
    <t>41223</t>
  </si>
  <si>
    <t>24627</t>
  </si>
  <si>
    <t>27296</t>
  </si>
  <si>
    <t>23590</t>
  </si>
  <si>
    <t>26059</t>
  </si>
  <si>
    <t>31148</t>
  </si>
  <si>
    <t>40024</t>
  </si>
  <si>
    <t>40122</t>
  </si>
  <si>
    <t>48095</t>
  </si>
  <si>
    <t>22916</t>
  </si>
  <si>
    <t>45926</t>
  </si>
  <si>
    <t>42094</t>
  </si>
  <si>
    <t>43733</t>
  </si>
  <si>
    <t>26723</t>
  </si>
  <si>
    <t>47184</t>
  </si>
  <si>
    <t>46212</t>
  </si>
  <si>
    <t>46320</t>
  </si>
  <si>
    <t>40120</t>
  </si>
  <si>
    <t>23738</t>
  </si>
  <si>
    <t>38671</t>
  </si>
  <si>
    <t>47033</t>
  </si>
  <si>
    <t>25384</t>
  </si>
  <si>
    <t>35593</t>
  </si>
  <si>
    <t>23115</t>
  </si>
  <si>
    <t>43301</t>
  </si>
  <si>
    <t>37740</t>
  </si>
  <si>
    <t>31936</t>
  </si>
  <si>
    <t>39695</t>
  </si>
  <si>
    <t>38353</t>
  </si>
  <si>
    <t>40451</t>
  </si>
  <si>
    <t>38546</t>
  </si>
  <si>
    <t>45376</t>
  </si>
  <si>
    <t>24868</t>
  </si>
  <si>
    <t>26820</t>
  </si>
  <si>
    <t>26393</t>
  </si>
  <si>
    <t>32651</t>
  </si>
  <si>
    <t>40686</t>
  </si>
  <si>
    <t>44014</t>
  </si>
  <si>
    <t>40735</t>
  </si>
  <si>
    <t>47893</t>
  </si>
  <si>
    <t>23945</t>
  </si>
  <si>
    <t>40125</t>
  </si>
  <si>
    <t>45065</t>
  </si>
  <si>
    <t>47761</t>
  </si>
  <si>
    <t>41280</t>
  </si>
  <si>
    <t>44694</t>
  </si>
  <si>
    <t>28983</t>
  </si>
  <si>
    <t>47887</t>
  </si>
  <si>
    <t>33218</t>
  </si>
  <si>
    <t>43671</t>
  </si>
  <si>
    <t>47792</t>
  </si>
  <si>
    <t>23299</t>
  </si>
  <si>
    <t>39268</t>
  </si>
  <si>
    <t>41107</t>
  </si>
  <si>
    <t>42652</t>
  </si>
  <si>
    <t>47997</t>
  </si>
  <si>
    <t>30338</t>
  </si>
  <si>
    <t>42446</t>
  </si>
  <si>
    <t>25765</t>
  </si>
  <si>
    <t>23132</t>
  </si>
  <si>
    <t>40126</t>
  </si>
  <si>
    <t>28939</t>
  </si>
  <si>
    <t>30184</t>
  </si>
  <si>
    <t>30800</t>
  </si>
  <si>
    <t>26973</t>
  </si>
  <si>
    <t>23426</t>
  </si>
  <si>
    <t>26703</t>
  </si>
  <si>
    <t>40134</t>
  </si>
  <si>
    <t>43270</t>
  </si>
  <si>
    <t>47533</t>
  </si>
  <si>
    <t>29932</t>
  </si>
  <si>
    <t>24263</t>
  </si>
  <si>
    <t>25869</t>
  </si>
  <si>
    <t>45489</t>
  </si>
  <si>
    <t>26426</t>
  </si>
  <si>
    <t>38407</t>
  </si>
  <si>
    <t>46446</t>
  </si>
  <si>
    <t>30331</t>
  </si>
  <si>
    <t>40121</t>
  </si>
  <si>
    <t>41073</t>
  </si>
  <si>
    <t>43716</t>
  </si>
  <si>
    <t>44203</t>
  </si>
  <si>
    <t>39128</t>
  </si>
  <si>
    <t>40324</t>
  </si>
  <si>
    <t>29307</t>
  </si>
  <si>
    <t>39276</t>
  </si>
  <si>
    <t>39595</t>
  </si>
  <si>
    <t>33842</t>
  </si>
  <si>
    <t>47525</t>
  </si>
  <si>
    <t>26913</t>
  </si>
  <si>
    <t>43490</t>
  </si>
  <si>
    <t>47852</t>
  </si>
  <si>
    <t>46889</t>
  </si>
  <si>
    <t>30553</t>
  </si>
  <si>
    <t>37664</t>
  </si>
  <si>
    <t>27269</t>
  </si>
  <si>
    <t>43878</t>
  </si>
  <si>
    <t>28352</t>
  </si>
  <si>
    <t>38988</t>
  </si>
  <si>
    <t>46651</t>
  </si>
  <si>
    <t>48283</t>
  </si>
  <si>
    <t>45429</t>
  </si>
  <si>
    <t>44073</t>
  </si>
  <si>
    <t>48328</t>
  </si>
  <si>
    <t>38824</t>
  </si>
  <si>
    <t>31647</t>
  </si>
  <si>
    <t>37160</t>
  </si>
  <si>
    <t>45142</t>
  </si>
  <si>
    <t>27977</t>
  </si>
  <si>
    <t>30319</t>
  </si>
  <si>
    <t>28312</t>
  </si>
  <si>
    <t>45944</t>
  </si>
  <si>
    <t>29381</t>
  </si>
  <si>
    <t>30675</t>
  </si>
  <si>
    <t>23962</t>
  </si>
  <si>
    <t>52182</t>
  </si>
  <si>
    <t>51685</t>
  </si>
  <si>
    <t>52909</t>
  </si>
  <si>
    <t>56020</t>
  </si>
  <si>
    <t>80155</t>
  </si>
  <si>
    <t>59210</t>
  </si>
  <si>
    <t>55799</t>
  </si>
  <si>
    <t>56839</t>
  </si>
  <si>
    <t>51191-2018</t>
  </si>
  <si>
    <t>6142159208</t>
  </si>
  <si>
    <t>6142159218</t>
  </si>
  <si>
    <t>6142159204</t>
  </si>
  <si>
    <t>6142158585</t>
  </si>
  <si>
    <t>6142158316</t>
  </si>
  <si>
    <t>6142158754</t>
  </si>
  <si>
    <t>6142158497</t>
  </si>
  <si>
    <t>6142158708</t>
  </si>
  <si>
    <t>6142158581</t>
  </si>
  <si>
    <t>6142158746</t>
  </si>
  <si>
    <t>6142158941</t>
  </si>
  <si>
    <t>6142158835</t>
  </si>
  <si>
    <t>6142159070</t>
  </si>
  <si>
    <t>6142158921</t>
  </si>
  <si>
    <t>6142158948</t>
  </si>
  <si>
    <t>6142159063</t>
  </si>
  <si>
    <t>6142158924</t>
  </si>
  <si>
    <t>6142159037</t>
  </si>
  <si>
    <t>6142158364</t>
  </si>
  <si>
    <t>6142158719</t>
  </si>
  <si>
    <t>6142158406</t>
  </si>
  <si>
    <t>6142158456</t>
  </si>
  <si>
    <t>6142157925</t>
  </si>
  <si>
    <t>614215101</t>
  </si>
  <si>
    <t>614215363</t>
  </si>
  <si>
    <t>614215606</t>
  </si>
  <si>
    <t>6142157525</t>
  </si>
  <si>
    <t>6142157712</t>
  </si>
  <si>
    <t>6142157586</t>
  </si>
  <si>
    <t>6142157400</t>
  </si>
  <si>
    <t>614215276</t>
  </si>
  <si>
    <t>57575</t>
  </si>
  <si>
    <t>610056</t>
  </si>
  <si>
    <t>609442</t>
  </si>
  <si>
    <t>609535</t>
  </si>
  <si>
    <t>608954</t>
  </si>
  <si>
    <t>609739</t>
  </si>
  <si>
    <t>609893</t>
  </si>
  <si>
    <t>609639</t>
  </si>
  <si>
    <t>610951</t>
  </si>
  <si>
    <t>610502</t>
  </si>
  <si>
    <t>611540</t>
  </si>
  <si>
    <t>614212830</t>
  </si>
  <si>
    <t>614213383</t>
  </si>
  <si>
    <t>614213762</t>
  </si>
  <si>
    <t>614212506</t>
  </si>
  <si>
    <t>614213052</t>
  </si>
  <si>
    <t>614212341</t>
  </si>
  <si>
    <t>614212882</t>
  </si>
  <si>
    <t>613259</t>
  </si>
  <si>
    <t>613573</t>
  </si>
  <si>
    <t>613833</t>
  </si>
  <si>
    <t>613934</t>
  </si>
  <si>
    <t>6141651</t>
  </si>
  <si>
    <t>6141652</t>
  </si>
  <si>
    <t>613070</t>
  </si>
  <si>
    <t>611635</t>
  </si>
  <si>
    <t>612463</t>
  </si>
  <si>
    <t>612600</t>
  </si>
  <si>
    <t>612147</t>
  </si>
  <si>
    <t>612010</t>
  </si>
  <si>
    <t>614214954</t>
  </si>
  <si>
    <t>614215041</t>
  </si>
  <si>
    <t>614215053</t>
  </si>
  <si>
    <t>614214018</t>
  </si>
  <si>
    <t>614213995</t>
  </si>
  <si>
    <t>614214813</t>
  </si>
  <si>
    <t>614214318</t>
  </si>
  <si>
    <t>614214353</t>
  </si>
  <si>
    <t>614212167</t>
  </si>
  <si>
    <t>614212342</t>
  </si>
  <si>
    <t>614211634</t>
  </si>
  <si>
    <t>614211612</t>
  </si>
  <si>
    <t>614210999</t>
  </si>
  <si>
    <t>614211814</t>
  </si>
  <si>
    <t>614211923</t>
  </si>
  <si>
    <t>614211188</t>
  </si>
  <si>
    <t>614210060</t>
  </si>
  <si>
    <t>614209962</t>
  </si>
  <si>
    <t>614210097</t>
  </si>
  <si>
    <t>48737</t>
  </si>
  <si>
    <t>R1-11792</t>
  </si>
  <si>
    <t>72065</t>
  </si>
  <si>
    <t>R1-5997</t>
  </si>
  <si>
    <t>R1-13907</t>
  </si>
  <si>
    <t>PR-0496</t>
  </si>
  <si>
    <t>78530</t>
  </si>
  <si>
    <t>50390</t>
  </si>
  <si>
    <t>PR-0151</t>
  </si>
  <si>
    <t>49030</t>
  </si>
  <si>
    <t>78502</t>
  </si>
  <si>
    <t>R1-11712</t>
  </si>
  <si>
    <t>76361</t>
  </si>
  <si>
    <t>PR-0024</t>
  </si>
  <si>
    <t>86709</t>
  </si>
  <si>
    <t>PR-0891</t>
  </si>
  <si>
    <t>55559</t>
  </si>
  <si>
    <t>PR-4105</t>
  </si>
  <si>
    <t>PR-2986</t>
  </si>
  <si>
    <t>PR-6315</t>
  </si>
  <si>
    <t>6142157748</t>
  </si>
  <si>
    <t>PR-6157</t>
  </si>
  <si>
    <t>PR-6022</t>
  </si>
  <si>
    <t>PR-3772</t>
  </si>
  <si>
    <t>PR-4201</t>
  </si>
  <si>
    <t>PR-3895</t>
  </si>
  <si>
    <t>PR-3896</t>
  </si>
  <si>
    <t>PR-4041</t>
  </si>
  <si>
    <t>PR-5690</t>
  </si>
  <si>
    <t>PR-5508</t>
  </si>
  <si>
    <t>PR-5535</t>
  </si>
  <si>
    <t>PR-5510</t>
  </si>
  <si>
    <t>PR-5652</t>
  </si>
  <si>
    <t>PR-5579</t>
  </si>
  <si>
    <t>PR-5561</t>
  </si>
  <si>
    <t>PR-5502</t>
  </si>
  <si>
    <t>PR-4693</t>
  </si>
  <si>
    <t>PR-4776</t>
  </si>
  <si>
    <t>126180,126184</t>
  </si>
  <si>
    <t>PR-4701</t>
  </si>
  <si>
    <t>612085</t>
  </si>
  <si>
    <t>611667</t>
  </si>
  <si>
    <t>PR-4272</t>
  </si>
  <si>
    <t>PR-4556</t>
  </si>
  <si>
    <t>612075</t>
  </si>
  <si>
    <t>PR-4467</t>
  </si>
  <si>
    <t>PR-4530</t>
  </si>
  <si>
    <t>PR-5811</t>
  </si>
  <si>
    <t>PR-5810</t>
  </si>
  <si>
    <t>614211025</t>
  </si>
  <si>
    <t>PR-5456</t>
  </si>
  <si>
    <t>PR-5224</t>
  </si>
  <si>
    <t>PR-5339</t>
  </si>
  <si>
    <t>614210575</t>
  </si>
  <si>
    <t>PR-4912</t>
  </si>
  <si>
    <t>PR-4995</t>
  </si>
  <si>
    <t>PR-4913</t>
  </si>
  <si>
    <t>PR-4996</t>
  </si>
  <si>
    <t>PR-4895</t>
  </si>
  <si>
    <t>PR-5004</t>
  </si>
  <si>
    <t>PR-0854</t>
  </si>
  <si>
    <t>37857</t>
  </si>
  <si>
    <t>PR-0685</t>
  </si>
  <si>
    <t>87639</t>
  </si>
  <si>
    <t>PR-0707</t>
  </si>
  <si>
    <t>51200</t>
  </si>
  <si>
    <t>51166</t>
  </si>
  <si>
    <t>79666</t>
  </si>
  <si>
    <t>50728</t>
  </si>
  <si>
    <t>50737</t>
  </si>
  <si>
    <t>51371</t>
  </si>
  <si>
    <t>51152</t>
  </si>
  <si>
    <t>51278</t>
  </si>
  <si>
    <t>50899</t>
  </si>
  <si>
    <t>PR-0747</t>
  </si>
  <si>
    <t>PR-0764</t>
  </si>
  <si>
    <t>50969</t>
  </si>
  <si>
    <t>51112</t>
  </si>
  <si>
    <t>51120</t>
  </si>
  <si>
    <t>51214</t>
  </si>
  <si>
    <t>50970</t>
  </si>
  <si>
    <t>PR-0762</t>
  </si>
  <si>
    <t>50867</t>
  </si>
  <si>
    <t>50948</t>
  </si>
  <si>
    <t>48983</t>
  </si>
  <si>
    <t>48962</t>
  </si>
  <si>
    <t>62323</t>
  </si>
  <si>
    <t>48806</t>
  </si>
  <si>
    <t>R1-14317</t>
  </si>
  <si>
    <t>R1-14264</t>
  </si>
  <si>
    <t>48733</t>
  </si>
  <si>
    <t>R1-13637</t>
  </si>
  <si>
    <t>48902</t>
  </si>
  <si>
    <t>48467</t>
  </si>
  <si>
    <t>R1-14191</t>
  </si>
  <si>
    <t>90888</t>
  </si>
  <si>
    <t>49447</t>
  </si>
  <si>
    <t>R1-13657</t>
  </si>
  <si>
    <t>R1-13625</t>
  </si>
  <si>
    <t>R1-14329</t>
  </si>
  <si>
    <t>R1-13117</t>
  </si>
  <si>
    <t>80465</t>
  </si>
  <si>
    <t>49079</t>
  </si>
  <si>
    <t>R1-13310</t>
  </si>
  <si>
    <t>48974</t>
  </si>
  <si>
    <t>R1-12773</t>
  </si>
  <si>
    <t>R1-12308</t>
  </si>
  <si>
    <t>R1-14140</t>
  </si>
  <si>
    <t>86994</t>
  </si>
  <si>
    <t>PR-0203</t>
  </si>
  <si>
    <t>88890</t>
  </si>
  <si>
    <t>49412</t>
  </si>
  <si>
    <t>48929</t>
  </si>
  <si>
    <t>49433</t>
  </si>
  <si>
    <t>R1-8366</t>
  </si>
  <si>
    <t>57798-2018</t>
  </si>
  <si>
    <t>48976</t>
  </si>
  <si>
    <t>R1-9745</t>
  </si>
  <si>
    <t>R1-14032</t>
  </si>
  <si>
    <t>R1-12530</t>
  </si>
  <si>
    <t>R1-13137</t>
  </si>
  <si>
    <t>83435</t>
  </si>
  <si>
    <t>PR-0148</t>
  </si>
  <si>
    <t>R1-14131</t>
  </si>
  <si>
    <t>R1-14237</t>
  </si>
  <si>
    <t>89266</t>
  </si>
  <si>
    <t>49430</t>
  </si>
  <si>
    <t>89324</t>
  </si>
  <si>
    <t>49627</t>
  </si>
  <si>
    <t>PR-0492</t>
  </si>
  <si>
    <t>49570</t>
  </si>
  <si>
    <t>49876</t>
  </si>
  <si>
    <t>49595</t>
  </si>
  <si>
    <t>49824</t>
  </si>
  <si>
    <t>PR-0361</t>
  </si>
  <si>
    <t>49871</t>
  </si>
  <si>
    <t>49783</t>
  </si>
  <si>
    <t>49870</t>
  </si>
  <si>
    <t>49678</t>
  </si>
  <si>
    <t>PR-0488</t>
  </si>
  <si>
    <t>PR-0455</t>
  </si>
  <si>
    <t>49900</t>
  </si>
  <si>
    <t>49553</t>
  </si>
  <si>
    <t>PR-0427</t>
  </si>
  <si>
    <t>PR-0364</t>
  </si>
  <si>
    <t>49874</t>
  </si>
  <si>
    <t>PR-0432</t>
  </si>
  <si>
    <t>50445</t>
  </si>
  <si>
    <t>50446</t>
  </si>
  <si>
    <t>PR-1259</t>
  </si>
  <si>
    <t>50511</t>
  </si>
  <si>
    <t>50368</t>
  </si>
  <si>
    <t>50282</t>
  </si>
  <si>
    <t>50504</t>
  </si>
  <si>
    <t>50556</t>
  </si>
  <si>
    <t>50173</t>
  </si>
  <si>
    <t>50169</t>
  </si>
  <si>
    <t>50251</t>
  </si>
  <si>
    <t>PR-0792</t>
  </si>
  <si>
    <t>50200</t>
  </si>
  <si>
    <t>50387</t>
  </si>
  <si>
    <t>PR-0596</t>
  </si>
  <si>
    <t>88182</t>
  </si>
  <si>
    <t>50043</t>
  </si>
  <si>
    <t>PR-0846</t>
  </si>
  <si>
    <t>PR-0715</t>
  </si>
  <si>
    <t>PR-0774</t>
  </si>
  <si>
    <t>PR-0642</t>
  </si>
  <si>
    <t>90863</t>
  </si>
  <si>
    <t>PR-0726</t>
  </si>
  <si>
    <t>59822</t>
  </si>
  <si>
    <t>PR-0181</t>
  </si>
  <si>
    <t>80926</t>
  </si>
  <si>
    <t>49097</t>
  </si>
  <si>
    <t>48545</t>
  </si>
  <si>
    <t>PR-0031</t>
  </si>
  <si>
    <t>91890</t>
  </si>
  <si>
    <t>PR-1243</t>
  </si>
  <si>
    <t>82850</t>
  </si>
  <si>
    <t>48226</t>
  </si>
  <si>
    <t>48373</t>
  </si>
  <si>
    <t>R1-14221</t>
  </si>
  <si>
    <t>83124</t>
  </si>
  <si>
    <t>PR-1250</t>
  </si>
  <si>
    <t>88112</t>
  </si>
  <si>
    <t>47989</t>
  </si>
  <si>
    <t>R1-14178</t>
  </si>
  <si>
    <t>48289</t>
  </si>
  <si>
    <t>86294</t>
  </si>
  <si>
    <t>R1-13888</t>
  </si>
  <si>
    <t>88477</t>
  </si>
  <si>
    <t>R1-13524</t>
  </si>
  <si>
    <t>R1-12611</t>
  </si>
  <si>
    <t>49128</t>
  </si>
  <si>
    <t>48123</t>
  </si>
  <si>
    <t>48197</t>
  </si>
  <si>
    <t>48317</t>
  </si>
  <si>
    <t>48949</t>
  </si>
  <si>
    <t>75960</t>
  </si>
  <si>
    <t>PR-0103</t>
  </si>
  <si>
    <t>92022</t>
  </si>
  <si>
    <t>48748</t>
  </si>
  <si>
    <t>91192</t>
  </si>
  <si>
    <t>PR-0105</t>
  </si>
  <si>
    <t>91077</t>
  </si>
  <si>
    <t>48755</t>
  </si>
  <si>
    <t>86831</t>
  </si>
  <si>
    <t>48766</t>
  </si>
  <si>
    <t>R1-13769</t>
  </si>
  <si>
    <t>83258</t>
  </si>
  <si>
    <t>R1-14228</t>
  </si>
  <si>
    <t>87780</t>
  </si>
  <si>
    <t>48421</t>
  </si>
  <si>
    <t>R1-12402</t>
  </si>
  <si>
    <t>73690</t>
  </si>
  <si>
    <t>48425</t>
  </si>
  <si>
    <t>R1-14325</t>
  </si>
  <si>
    <t>PR-0178</t>
  </si>
  <si>
    <t>49112</t>
  </si>
  <si>
    <t>47177</t>
  </si>
  <si>
    <t>47178</t>
  </si>
  <si>
    <t>22631</t>
  </si>
  <si>
    <t>41767</t>
  </si>
  <si>
    <t>47912</t>
  </si>
  <si>
    <t>48424</t>
  </si>
  <si>
    <t>R1-11863</t>
  </si>
  <si>
    <t>R1-12120</t>
  </si>
  <si>
    <t>47990</t>
  </si>
  <si>
    <t>91071</t>
  </si>
  <si>
    <t>PR-0169</t>
  </si>
  <si>
    <t>90520</t>
  </si>
  <si>
    <t>49355</t>
  </si>
  <si>
    <t>49438</t>
  </si>
  <si>
    <t>PR-0229</t>
  </si>
  <si>
    <t>R1-10075</t>
  </si>
  <si>
    <t>67439-2019</t>
  </si>
  <si>
    <t>PR-0180</t>
  </si>
  <si>
    <t>81265</t>
  </si>
  <si>
    <t>R1-14133</t>
  </si>
  <si>
    <t>PR-0158</t>
  </si>
  <si>
    <t>88249</t>
  </si>
  <si>
    <t>R1-10706</t>
  </si>
  <si>
    <t>71611-2019</t>
  </si>
  <si>
    <t>R1-14227</t>
  </si>
  <si>
    <t>83134</t>
  </si>
  <si>
    <t>R1-14225</t>
  </si>
  <si>
    <t>83120</t>
  </si>
  <si>
    <t>R1-14190</t>
  </si>
  <si>
    <t>R1-13994</t>
  </si>
  <si>
    <t>PR-1193</t>
  </si>
  <si>
    <t>88774</t>
  </si>
  <si>
    <t>49380</t>
  </si>
  <si>
    <t>R1-14236</t>
  </si>
  <si>
    <t>48360</t>
  </si>
  <si>
    <t>R1-14279</t>
  </si>
  <si>
    <t>R1-10984</t>
  </si>
  <si>
    <t>R1-13814</t>
  </si>
  <si>
    <t>75227</t>
  </si>
  <si>
    <t>48967</t>
  </si>
  <si>
    <t>R1-12927</t>
  </si>
  <si>
    <t>82465</t>
  </si>
  <si>
    <t>R1-14202</t>
  </si>
  <si>
    <t>R1-14307</t>
  </si>
  <si>
    <t>50528</t>
  </si>
  <si>
    <t>R1-14003</t>
  </si>
  <si>
    <t>89700</t>
  </si>
  <si>
    <t>R1-14042</t>
  </si>
  <si>
    <t>R1-13550</t>
  </si>
  <si>
    <t>87026</t>
  </si>
  <si>
    <t>49186</t>
  </si>
  <si>
    <t>R1-13897</t>
  </si>
  <si>
    <t>R1-14328</t>
  </si>
  <si>
    <t>91061</t>
  </si>
  <si>
    <t>R1-14201</t>
  </si>
  <si>
    <t>R1-12939</t>
  </si>
  <si>
    <t>47182</t>
  </si>
  <si>
    <t>R1-12245</t>
  </si>
  <si>
    <t>78772</t>
  </si>
  <si>
    <t>PR-0263</t>
  </si>
  <si>
    <t>90084</t>
  </si>
  <si>
    <t>R1-14169</t>
  </si>
  <si>
    <t>PR-0285</t>
  </si>
  <si>
    <t>51418</t>
  </si>
  <si>
    <t>52267</t>
  </si>
  <si>
    <t>PR-1191</t>
  </si>
  <si>
    <t>52247</t>
  </si>
  <si>
    <t>53797</t>
  </si>
  <si>
    <t>53732</t>
  </si>
  <si>
    <t>53760</t>
  </si>
  <si>
    <t>53784</t>
  </si>
  <si>
    <t>53796</t>
  </si>
  <si>
    <t>PR-1201</t>
  </si>
  <si>
    <t>PR-0910</t>
  </si>
  <si>
    <t>52005</t>
  </si>
  <si>
    <t>52099</t>
  </si>
  <si>
    <t>52108</t>
  </si>
  <si>
    <t>52077</t>
  </si>
  <si>
    <t>PR-1071</t>
  </si>
  <si>
    <t>78749</t>
  </si>
  <si>
    <t>51732</t>
  </si>
  <si>
    <t>51733</t>
  </si>
  <si>
    <t>51670</t>
  </si>
  <si>
    <t>51697</t>
  </si>
  <si>
    <t>PR-0984</t>
  </si>
  <si>
    <t>PR-0977</t>
  </si>
  <si>
    <t>51679</t>
  </si>
  <si>
    <t>97669,99879,97670,100355,100547</t>
  </si>
  <si>
    <t>PR-1157</t>
  </si>
  <si>
    <t>PR-1024</t>
  </si>
  <si>
    <t>PR-1158</t>
  </si>
  <si>
    <t>51946</t>
  </si>
  <si>
    <t>51983</t>
  </si>
  <si>
    <t>51988</t>
  </si>
  <si>
    <t>51940</t>
  </si>
  <si>
    <t>25772</t>
  </si>
  <si>
    <t>54947</t>
  </si>
  <si>
    <t>PR-2144</t>
  </si>
  <si>
    <t>55027</t>
  </si>
  <si>
    <t>55034</t>
  </si>
  <si>
    <t>52518</t>
  </si>
  <si>
    <t>52597</t>
  </si>
  <si>
    <t>55189</t>
  </si>
  <si>
    <t>PR-2034</t>
  </si>
  <si>
    <t>55077</t>
  </si>
  <si>
    <t>PR-2059</t>
  </si>
  <si>
    <t>PR-2526</t>
  </si>
  <si>
    <t>53329</t>
  </si>
  <si>
    <t>53412</t>
  </si>
  <si>
    <t>PR-1553</t>
  </si>
  <si>
    <t>53421</t>
  </si>
  <si>
    <t>53374</t>
  </si>
  <si>
    <t>53325</t>
  </si>
  <si>
    <t>53362</t>
  </si>
  <si>
    <t>53360</t>
  </si>
  <si>
    <t>52423</t>
  </si>
  <si>
    <t>54020</t>
  </si>
  <si>
    <t>53993</t>
  </si>
  <si>
    <t>PR-1952</t>
  </si>
  <si>
    <t>54046</t>
  </si>
  <si>
    <t>54045</t>
  </si>
  <si>
    <t>PR-1728</t>
  </si>
  <si>
    <t>54029</t>
  </si>
  <si>
    <t>54079</t>
  </si>
  <si>
    <t>53141</t>
  </si>
  <si>
    <t>54506</t>
  </si>
  <si>
    <t>PR-1856</t>
  </si>
  <si>
    <t>PR-2558</t>
  </si>
  <si>
    <t>54600</t>
  </si>
  <si>
    <t>PR-1883</t>
  </si>
  <si>
    <t>54540</t>
  </si>
  <si>
    <t>PR-1324</t>
  </si>
  <si>
    <t>52815</t>
  </si>
  <si>
    <t>PR-1270</t>
  </si>
  <si>
    <t>52875</t>
  </si>
  <si>
    <t>52711</t>
  </si>
  <si>
    <t>55535</t>
  </si>
  <si>
    <t>55645</t>
  </si>
  <si>
    <t>55663</t>
  </si>
  <si>
    <t>55656</t>
  </si>
  <si>
    <t>PR-2255</t>
  </si>
  <si>
    <t>55648</t>
  </si>
  <si>
    <t>55626</t>
  </si>
  <si>
    <t>108033,107536,107533,107530</t>
  </si>
  <si>
    <t>PR-2128</t>
  </si>
  <si>
    <t>PR-1940</t>
  </si>
  <si>
    <t>53036</t>
  </si>
  <si>
    <t>PR-1860</t>
  </si>
  <si>
    <t>53271</t>
  </si>
  <si>
    <t>53230</t>
  </si>
  <si>
    <t>54472</t>
  </si>
  <si>
    <t>53551</t>
  </si>
  <si>
    <t>PR-2522</t>
  </si>
  <si>
    <t>55339</t>
  </si>
  <si>
    <t>55485</t>
  </si>
  <si>
    <t>56045</t>
  </si>
  <si>
    <t>PR-2538</t>
  </si>
  <si>
    <t>PR-1782</t>
  </si>
  <si>
    <t>54225</t>
  </si>
  <si>
    <t>54232</t>
  </si>
  <si>
    <t>PR-1903</t>
  </si>
  <si>
    <t>77111</t>
  </si>
  <si>
    <t>PR-2073</t>
  </si>
  <si>
    <t>PR-2320</t>
  </si>
  <si>
    <t>53898</t>
  </si>
  <si>
    <t>81809</t>
  </si>
  <si>
    <t>53977</t>
  </si>
  <si>
    <t>53970</t>
  </si>
  <si>
    <t>53947</t>
  </si>
  <si>
    <t>PR-3605</t>
  </si>
  <si>
    <t>PR-4788</t>
  </si>
  <si>
    <t>PR-3608</t>
  </si>
  <si>
    <t>58402</t>
  </si>
  <si>
    <t>58362</t>
  </si>
  <si>
    <t>58374</t>
  </si>
  <si>
    <t>PR-3246</t>
  </si>
  <si>
    <t>86760</t>
  </si>
  <si>
    <t>58580</t>
  </si>
  <si>
    <t>PR-3122</t>
  </si>
  <si>
    <t>PR-3236</t>
  </si>
  <si>
    <t>87275,87276</t>
  </si>
  <si>
    <t>59484</t>
  </si>
  <si>
    <t>114234,88668</t>
  </si>
  <si>
    <t>PR-3125</t>
  </si>
  <si>
    <t>59271</t>
  </si>
  <si>
    <t>58637</t>
  </si>
  <si>
    <t>113076,113074</t>
  </si>
  <si>
    <t>59177</t>
  </si>
  <si>
    <t>PR-3604</t>
  </si>
  <si>
    <t>59337</t>
  </si>
  <si>
    <t>PR-2904</t>
  </si>
  <si>
    <t>56369</t>
  </si>
  <si>
    <t>PR-2225</t>
  </si>
  <si>
    <t>55755</t>
  </si>
  <si>
    <t>PR-2306</t>
  </si>
  <si>
    <t>PR-3602</t>
  </si>
  <si>
    <t>56207</t>
  </si>
  <si>
    <t>57344</t>
  </si>
  <si>
    <t>57352</t>
  </si>
  <si>
    <t>PR-2622</t>
  </si>
  <si>
    <t>PR-2405</t>
  </si>
  <si>
    <t>56763</t>
  </si>
  <si>
    <t>56797</t>
  </si>
  <si>
    <t>PR-2541</t>
  </si>
  <si>
    <t>56857</t>
  </si>
  <si>
    <t>56719</t>
  </si>
  <si>
    <t>PR-2555</t>
  </si>
  <si>
    <t>PR-2581</t>
  </si>
  <si>
    <t>PR-2580</t>
  </si>
  <si>
    <t>56923</t>
  </si>
  <si>
    <t>6142159200</t>
  </si>
  <si>
    <t>6142159193</t>
  </si>
  <si>
    <t>6142159154</t>
  </si>
  <si>
    <t>6142158090</t>
  </si>
  <si>
    <t>6142158449</t>
  </si>
  <si>
    <t>6142159179</t>
  </si>
  <si>
    <t>6142158106</t>
  </si>
  <si>
    <t>6142159241</t>
  </si>
  <si>
    <t>6142159163</t>
  </si>
  <si>
    <t>6142159173</t>
  </si>
  <si>
    <t>6142159215</t>
  </si>
  <si>
    <t>6142159138</t>
  </si>
  <si>
    <t>6142158165</t>
  </si>
  <si>
    <t>6142158374</t>
  </si>
  <si>
    <t>6142158163</t>
  </si>
  <si>
    <t>6142158000</t>
  </si>
  <si>
    <t>6142158379</t>
  </si>
  <si>
    <t>6142158593</t>
  </si>
  <si>
    <t>6142158615</t>
  </si>
  <si>
    <t>6142158159</t>
  </si>
  <si>
    <t>6142158226</t>
  </si>
  <si>
    <t>PR-6187</t>
  </si>
  <si>
    <t>PR-6204</t>
  </si>
  <si>
    <t>6142158521</t>
  </si>
  <si>
    <t>6142158480</t>
  </si>
  <si>
    <t>PR-6213</t>
  </si>
  <si>
    <t>6142158647</t>
  </si>
  <si>
    <t>6142158665</t>
  </si>
  <si>
    <t>6142158146</t>
  </si>
  <si>
    <t>6142158668</t>
  </si>
  <si>
    <t>6142158481</t>
  </si>
  <si>
    <t>6142158214</t>
  </si>
  <si>
    <t>6142158298</t>
  </si>
  <si>
    <t>6142158235</t>
  </si>
  <si>
    <t>PR-6312</t>
  </si>
  <si>
    <t>6142158338</t>
  </si>
  <si>
    <t>6142158513</t>
  </si>
  <si>
    <t>6142158723</t>
  </si>
  <si>
    <t>6142158324</t>
  </si>
  <si>
    <t>6142158772</t>
  </si>
  <si>
    <t>6142158530</t>
  </si>
  <si>
    <t>6142158039</t>
  </si>
  <si>
    <t>PR-6263</t>
  </si>
  <si>
    <t>6142158839</t>
  </si>
  <si>
    <t>6142158951</t>
  </si>
  <si>
    <t>6142158886</t>
  </si>
  <si>
    <t>6142158965</t>
  </si>
  <si>
    <t>6142158858</t>
  </si>
  <si>
    <t>6142158872</t>
  </si>
  <si>
    <t>6142159018</t>
  </si>
  <si>
    <t>6142158819</t>
  </si>
  <si>
    <t>6142159066</t>
  </si>
  <si>
    <t>6142158989</t>
  </si>
  <si>
    <t>6142159007</t>
  </si>
  <si>
    <t>6142158995</t>
  </si>
  <si>
    <t>6142158883</t>
  </si>
  <si>
    <t>6142158779</t>
  </si>
  <si>
    <t>6142158824</t>
  </si>
  <si>
    <t>6142158803</t>
  </si>
  <si>
    <t>6142159093</t>
  </si>
  <si>
    <t>6142158908</t>
  </si>
  <si>
    <t>6142159053</t>
  </si>
  <si>
    <t>6142158831</t>
  </si>
  <si>
    <t>PR-6309</t>
  </si>
  <si>
    <t>6142159073</t>
  </si>
  <si>
    <t>6142158915</t>
  </si>
  <si>
    <t>6142158821</t>
  </si>
  <si>
    <t>6142158068</t>
  </si>
  <si>
    <t>6142159112</t>
  </si>
  <si>
    <t>6142158190</t>
  </si>
  <si>
    <t>6142158174</t>
  </si>
  <si>
    <t>6142158188</t>
  </si>
  <si>
    <t>6142158195</t>
  </si>
  <si>
    <t>6142158637</t>
  </si>
  <si>
    <t>6142158328</t>
  </si>
  <si>
    <t>6142158192</t>
  </si>
  <si>
    <t>6142158655</t>
  </si>
  <si>
    <t>6142158656</t>
  </si>
  <si>
    <t>6142158318</t>
  </si>
  <si>
    <t>6142158542</t>
  </si>
  <si>
    <t>PR-6298</t>
  </si>
  <si>
    <t>6142158444</t>
  </si>
  <si>
    <t>6142158613</t>
  </si>
  <si>
    <t>6142158550</t>
  </si>
  <si>
    <t>6142158503</t>
  </si>
  <si>
    <t>6142158666</t>
  </si>
  <si>
    <t>6142158024</t>
  </si>
  <si>
    <t>6142158057</t>
  </si>
  <si>
    <t>6142158021</t>
  </si>
  <si>
    <t>6142158385</t>
  </si>
  <si>
    <t>6142158297</t>
  </si>
  <si>
    <t>6142158442</t>
  </si>
  <si>
    <t>6142158089</t>
  </si>
  <si>
    <t>6142158624</t>
  </si>
  <si>
    <t>PR-6324</t>
  </si>
  <si>
    <t>6142158423</t>
  </si>
  <si>
    <t>6142158219</t>
  </si>
  <si>
    <t>6142158229</t>
  </si>
  <si>
    <t>6142158412</t>
  </si>
  <si>
    <t>6142158420</t>
  </si>
  <si>
    <t>6142158529</t>
  </si>
  <si>
    <t>6142158728</t>
  </si>
  <si>
    <t>6142158031</t>
  </si>
  <si>
    <t>6142158391</t>
  </si>
  <si>
    <t>PR-6221</t>
  </si>
  <si>
    <t>6142158487</t>
  </si>
  <si>
    <t>PR-6190</t>
  </si>
  <si>
    <t>6142158003</t>
  </si>
  <si>
    <t>6142158527</t>
  </si>
  <si>
    <t>6142157590</t>
  </si>
  <si>
    <t>6142157905</t>
  </si>
  <si>
    <t>6142157767</t>
  </si>
  <si>
    <t>6142157785</t>
  </si>
  <si>
    <t>6142157944</t>
  </si>
  <si>
    <t>6142157814</t>
  </si>
  <si>
    <t>6142157789</t>
  </si>
  <si>
    <t>6142157880</t>
  </si>
  <si>
    <t>PR-6172</t>
  </si>
  <si>
    <t>6142157674</t>
  </si>
  <si>
    <t>6142157857</t>
  </si>
  <si>
    <t>6142157902</t>
  </si>
  <si>
    <t>PR-6169</t>
  </si>
  <si>
    <t>6142157882</t>
  </si>
  <si>
    <t>6142157738</t>
  </si>
  <si>
    <t>6142157843</t>
  </si>
  <si>
    <t>6142157877</t>
  </si>
  <si>
    <t>6142157755</t>
  </si>
  <si>
    <t>614215320</t>
  </si>
  <si>
    <t>6142157823</t>
  </si>
  <si>
    <t>6142157460</t>
  </si>
  <si>
    <t>6142157709</t>
  </si>
  <si>
    <t>6142157909</t>
  </si>
  <si>
    <t>6142157981</t>
  </si>
  <si>
    <t>614215127</t>
  </si>
  <si>
    <t>6142157747</t>
  </si>
  <si>
    <t>6142157915</t>
  </si>
  <si>
    <t>6142157973</t>
  </si>
  <si>
    <t>6142157934</t>
  </si>
  <si>
    <t>6142157779</t>
  </si>
  <si>
    <t>6142157596</t>
  </si>
  <si>
    <t>6142157861</t>
  </si>
  <si>
    <t>6142157561</t>
  </si>
  <si>
    <t>6142157797</t>
  </si>
  <si>
    <t>6142157695</t>
  </si>
  <si>
    <t>6142157759</t>
  </si>
  <si>
    <t>614215425</t>
  </si>
  <si>
    <t>6142157771</t>
  </si>
  <si>
    <t>6142157691</t>
  </si>
  <si>
    <t>6142157783</t>
  </si>
  <si>
    <t>614215467</t>
  </si>
  <si>
    <t>614215683</t>
  </si>
  <si>
    <t>614215143</t>
  </si>
  <si>
    <t>614215187</t>
  </si>
  <si>
    <t>614215309</t>
  </si>
  <si>
    <t>614215324</t>
  </si>
  <si>
    <t>614215160</t>
  </si>
  <si>
    <t>614215177</t>
  </si>
  <si>
    <t>614215507</t>
  </si>
  <si>
    <t>PR-6099</t>
  </si>
  <si>
    <t>6142157330</t>
  </si>
  <si>
    <t>614215175</t>
  </si>
  <si>
    <t>6142157321</t>
  </si>
  <si>
    <t>614215523</t>
  </si>
  <si>
    <t>614215164</t>
  </si>
  <si>
    <t>614215569</t>
  </si>
  <si>
    <t>614215231</t>
  </si>
  <si>
    <t>614215251</t>
  </si>
  <si>
    <t>614215566</t>
  </si>
  <si>
    <t>614215577</t>
  </si>
  <si>
    <t>614215579</t>
  </si>
  <si>
    <t>614215401</t>
  </si>
  <si>
    <t>614215387</t>
  </si>
  <si>
    <t>614215417</t>
  </si>
  <si>
    <t>614215200</t>
  </si>
  <si>
    <t>614215219</t>
  </si>
  <si>
    <t>614215241</t>
  </si>
  <si>
    <t>614215429</t>
  </si>
  <si>
    <t>614215620</t>
  </si>
  <si>
    <t>614215185</t>
  </si>
  <si>
    <t>PR-6043</t>
  </si>
  <si>
    <t>614215452</t>
  </si>
  <si>
    <t>614215461</t>
  </si>
  <si>
    <t>614215678</t>
  </si>
  <si>
    <t>6142157503</t>
  </si>
  <si>
    <t>6142157511</t>
  </si>
  <si>
    <t>6142157345</t>
  </si>
  <si>
    <t>PR-6155</t>
  </si>
  <si>
    <t>6142157391</t>
  </si>
  <si>
    <t>6142157445</t>
  </si>
  <si>
    <t>6142157405</t>
  </si>
  <si>
    <t>6142157577</t>
  </si>
  <si>
    <t>6142157591</t>
  </si>
  <si>
    <t>6142157618</t>
  </si>
  <si>
    <t>614215220</t>
  </si>
  <si>
    <t>6142157346</t>
  </si>
  <si>
    <t>6142157411</t>
  </si>
  <si>
    <t>PR-6154</t>
  </si>
  <si>
    <t>6142157425</t>
  </si>
  <si>
    <t>6142157619</t>
  </si>
  <si>
    <t>PR-6211</t>
  </si>
  <si>
    <t>6142157512</t>
  </si>
  <si>
    <t>6142157516</t>
  </si>
  <si>
    <t>6142157545</t>
  </si>
  <si>
    <t>6142158207</t>
  </si>
  <si>
    <t>6142157602</t>
  </si>
  <si>
    <t>6142157510</t>
  </si>
  <si>
    <t>6142157358</t>
  </si>
  <si>
    <t>6142157518</t>
  </si>
  <si>
    <t>6142157651</t>
  </si>
  <si>
    <t>6142157428</t>
  </si>
  <si>
    <t>6142157407</t>
  </si>
  <si>
    <t>6142157440</t>
  </si>
  <si>
    <t>6142157604</t>
  </si>
  <si>
    <t>6142157360</t>
  </si>
  <si>
    <t>6142157461</t>
  </si>
  <si>
    <t>PR-6242</t>
  </si>
  <si>
    <t>PR-6151</t>
  </si>
  <si>
    <t>614215502</t>
  </si>
  <si>
    <t>6142157690</t>
  </si>
  <si>
    <t>6142157443</t>
  </si>
  <si>
    <t>6142157507</t>
  </si>
  <si>
    <t>6142157642</t>
  </si>
  <si>
    <t>6142157684</t>
  </si>
  <si>
    <t>6142157438</t>
  </si>
  <si>
    <t>PR-6330</t>
  </si>
  <si>
    <t>614215290</t>
  </si>
  <si>
    <t>614215525</t>
  </si>
  <si>
    <t>6142157369</t>
  </si>
  <si>
    <t>614215637</t>
  </si>
  <si>
    <t>614215581</t>
  </si>
  <si>
    <t>614215551</t>
  </si>
  <si>
    <t>614215274</t>
  </si>
  <si>
    <t>614215375</t>
  </si>
  <si>
    <t>614215378</t>
  </si>
  <si>
    <t>614215379</t>
  </si>
  <si>
    <t>614215543</t>
  </si>
  <si>
    <t>614215134</t>
  </si>
  <si>
    <t>PR-6058</t>
  </si>
  <si>
    <t>614215687</t>
  </si>
  <si>
    <t>614215364</t>
  </si>
  <si>
    <t>614215282</t>
  </si>
  <si>
    <t>614215224</t>
  </si>
  <si>
    <t>614215102</t>
  </si>
  <si>
    <t>614215256</t>
  </si>
  <si>
    <t>614215553</t>
  </si>
  <si>
    <t>PR-6104</t>
  </si>
  <si>
    <t>614215634</t>
  </si>
  <si>
    <t>PR-6332</t>
  </si>
  <si>
    <t>614215412</t>
  </si>
  <si>
    <t>614215702</t>
  </si>
  <si>
    <t>614215115</t>
  </si>
  <si>
    <t>614215203</t>
  </si>
  <si>
    <t>6142157296</t>
  </si>
  <si>
    <t>614215691</t>
  </si>
  <si>
    <t>614215625</t>
  </si>
  <si>
    <t>6142157294</t>
  </si>
  <si>
    <t>6142157301</t>
  </si>
  <si>
    <t>614215669</t>
  </si>
  <si>
    <t>6142157310</t>
  </si>
  <si>
    <t>PR-3254</t>
  </si>
  <si>
    <t>PR-2989</t>
  </si>
  <si>
    <t>57697</t>
  </si>
  <si>
    <t>PR-2689</t>
  </si>
  <si>
    <t>PR-2676</t>
  </si>
  <si>
    <t>57817</t>
  </si>
  <si>
    <t>PR-3063</t>
  </si>
  <si>
    <t>609681</t>
  </si>
  <si>
    <t>PR-3709</t>
  </si>
  <si>
    <t>609308</t>
  </si>
  <si>
    <t>609907</t>
  </si>
  <si>
    <t>73279</t>
  </si>
  <si>
    <t>609682</t>
  </si>
  <si>
    <t>610010</t>
  </si>
  <si>
    <t>118583,119273,119409</t>
  </si>
  <si>
    <t>609295</t>
  </si>
  <si>
    <t>609368</t>
  </si>
  <si>
    <t>609374</t>
  </si>
  <si>
    <t>609462</t>
  </si>
  <si>
    <t>609521</t>
  </si>
  <si>
    <t>PR-3662</t>
  </si>
  <si>
    <t>609175</t>
  </si>
  <si>
    <t>609344</t>
  </si>
  <si>
    <t>PR-3872</t>
  </si>
  <si>
    <t>609496</t>
  </si>
  <si>
    <t>609615</t>
  </si>
  <si>
    <t>PR-3786</t>
  </si>
  <si>
    <t>609673</t>
  </si>
  <si>
    <t>609386</t>
  </si>
  <si>
    <t>609483</t>
  </si>
  <si>
    <t>609702</t>
  </si>
  <si>
    <t>609980</t>
  </si>
  <si>
    <t>609921</t>
  </si>
  <si>
    <t>609872</t>
  </si>
  <si>
    <t>609420</t>
  </si>
  <si>
    <t>PR-3738</t>
  </si>
  <si>
    <t>610031</t>
  </si>
  <si>
    <t>609210</t>
  </si>
  <si>
    <t>PR-3735</t>
  </si>
  <si>
    <t>609766</t>
  </si>
  <si>
    <t>PR-3646</t>
  </si>
  <si>
    <t>609243</t>
  </si>
  <si>
    <t>117331,117334</t>
  </si>
  <si>
    <t>609311</t>
  </si>
  <si>
    <t>609664</t>
  </si>
  <si>
    <t>609340</t>
  </si>
  <si>
    <t>609455</t>
  </si>
  <si>
    <t>609847</t>
  </si>
  <si>
    <t>609887</t>
  </si>
  <si>
    <t>610045</t>
  </si>
  <si>
    <t>609366</t>
  </si>
  <si>
    <t>610067</t>
  </si>
  <si>
    <t>609564</t>
  </si>
  <si>
    <t>PR-3881</t>
  </si>
  <si>
    <t>610073</t>
  </si>
  <si>
    <t>609978</t>
  </si>
  <si>
    <t>610151</t>
  </si>
  <si>
    <t>609461</t>
  </si>
  <si>
    <t>115278,115283</t>
  </si>
  <si>
    <t>609494</t>
  </si>
  <si>
    <t>609466</t>
  </si>
  <si>
    <t>609588</t>
  </si>
  <si>
    <t>PR-3679</t>
  </si>
  <si>
    <t>PR-3887</t>
  </si>
  <si>
    <t>PR-3678</t>
  </si>
  <si>
    <t>609684</t>
  </si>
  <si>
    <t>609770</t>
  </si>
  <si>
    <t>610162</t>
  </si>
  <si>
    <t>PR-3795</t>
  </si>
  <si>
    <t>610076</t>
  </si>
  <si>
    <t>610084</t>
  </si>
  <si>
    <t>609674</t>
  </si>
  <si>
    <t>609619</t>
  </si>
  <si>
    <t>610123</t>
  </si>
  <si>
    <t>609418</t>
  </si>
  <si>
    <t>609690</t>
  </si>
  <si>
    <t>PR-3729</t>
  </si>
  <si>
    <t>PR-3844</t>
  </si>
  <si>
    <t>PR-3865</t>
  </si>
  <si>
    <t>PR-3874</t>
  </si>
  <si>
    <t>609922</t>
  </si>
  <si>
    <t>PR-4286</t>
  </si>
  <si>
    <t>609497</t>
  </si>
  <si>
    <t>609903</t>
  </si>
  <si>
    <t>609703</t>
  </si>
  <si>
    <t>PR-3625</t>
  </si>
  <si>
    <t>609840</t>
  </si>
  <si>
    <t>609794</t>
  </si>
  <si>
    <t>609632</t>
  </si>
  <si>
    <t>609183</t>
  </si>
  <si>
    <t>609854</t>
  </si>
  <si>
    <t>609600</t>
  </si>
  <si>
    <t>PR-3676</t>
  </si>
  <si>
    <t>PR-3870</t>
  </si>
  <si>
    <t>609239</t>
  </si>
  <si>
    <t>PR-3841</t>
  </si>
  <si>
    <t>PR-3741</t>
  </si>
  <si>
    <t>609605</t>
  </si>
  <si>
    <t>609592</t>
  </si>
  <si>
    <t>609801</t>
  </si>
  <si>
    <t>PR-3736</t>
  </si>
  <si>
    <t>PR-3775</t>
  </si>
  <si>
    <t>610034</t>
  </si>
  <si>
    <t>609767</t>
  </si>
  <si>
    <t>609304</t>
  </si>
  <si>
    <t>610132</t>
  </si>
  <si>
    <t>609918</t>
  </si>
  <si>
    <t>609661</t>
  </si>
  <si>
    <t>609638</t>
  </si>
  <si>
    <t>609679</t>
  </si>
  <si>
    <t>609756</t>
  </si>
  <si>
    <t>609618</t>
  </si>
  <si>
    <t>PR-3622</t>
  </si>
  <si>
    <t>609942</t>
  </si>
  <si>
    <t>PR-3884</t>
  </si>
  <si>
    <t>PR-3644</t>
  </si>
  <si>
    <t>PR-3643</t>
  </si>
  <si>
    <t>PR-5234</t>
  </si>
  <si>
    <t>PR-4145</t>
  </si>
  <si>
    <t>60709</t>
  </si>
  <si>
    <t>PR-3635</t>
  </si>
  <si>
    <t>PR-3503</t>
  </si>
  <si>
    <t>60454</t>
  </si>
  <si>
    <t>PR-4573</t>
  </si>
  <si>
    <t>PR-5209</t>
  </si>
  <si>
    <t>59864</t>
  </si>
  <si>
    <t>608762</t>
  </si>
  <si>
    <t>59758</t>
  </si>
  <si>
    <t>83419</t>
  </si>
  <si>
    <t>PR-4024</t>
  </si>
  <si>
    <t>610448</t>
  </si>
  <si>
    <t>611344</t>
  </si>
  <si>
    <t>610908</t>
  </si>
  <si>
    <t>610532</t>
  </si>
  <si>
    <t>PR-3905</t>
  </si>
  <si>
    <t>610268</t>
  </si>
  <si>
    <t>PR-4579</t>
  </si>
  <si>
    <t>610296</t>
  </si>
  <si>
    <t>610326</t>
  </si>
  <si>
    <t>PR-4071</t>
  </si>
  <si>
    <t>610361</t>
  </si>
  <si>
    <t>PR-4111</t>
  </si>
  <si>
    <t>PR-4139</t>
  </si>
  <si>
    <t>610738</t>
  </si>
  <si>
    <t>PR-4094</t>
  </si>
  <si>
    <t>610282</t>
  </si>
  <si>
    <t>PR-3930</t>
  </si>
  <si>
    <t>610283</t>
  </si>
  <si>
    <t>610385</t>
  </si>
  <si>
    <t>610267</t>
  </si>
  <si>
    <t>610946</t>
  </si>
  <si>
    <t>610386</t>
  </si>
  <si>
    <t>PR-4129</t>
  </si>
  <si>
    <t>611050</t>
  </si>
  <si>
    <t>611066</t>
  </si>
  <si>
    <t>611082</t>
  </si>
  <si>
    <t>611083</t>
  </si>
  <si>
    <t>PR-4435</t>
  </si>
  <si>
    <t>610781</t>
  </si>
  <si>
    <t>611475</t>
  </si>
  <si>
    <t>PR-4146</t>
  </si>
  <si>
    <t>611242</t>
  </si>
  <si>
    <t>PR-4231</t>
  </si>
  <si>
    <t>611148</t>
  </si>
  <si>
    <t>611397</t>
  </si>
  <si>
    <t>610515</t>
  </si>
  <si>
    <t>611218</t>
  </si>
  <si>
    <t>610724</t>
  </si>
  <si>
    <t>119985,119767</t>
  </si>
  <si>
    <t>610341</t>
  </si>
  <si>
    <t>610393</t>
  </si>
  <si>
    <t>610886</t>
  </si>
  <si>
    <t>PR-4045</t>
  </si>
  <si>
    <t>610840</t>
  </si>
  <si>
    <t>610424</t>
  </si>
  <si>
    <t>610501</t>
  </si>
  <si>
    <t>611421</t>
  </si>
  <si>
    <t>611451</t>
  </si>
  <si>
    <t>118650,118652</t>
  </si>
  <si>
    <t>PR-4062</t>
  </si>
  <si>
    <t>611329</t>
  </si>
  <si>
    <t>610338</t>
  </si>
  <si>
    <t>610624</t>
  </si>
  <si>
    <t>611072</t>
  </si>
  <si>
    <t>611569</t>
  </si>
  <si>
    <t>PR-4160</t>
  </si>
  <si>
    <t>611080</t>
  </si>
  <si>
    <t>611585</t>
  </si>
  <si>
    <t>611108</t>
  </si>
  <si>
    <t>PR-4132</t>
  </si>
  <si>
    <t>611130</t>
  </si>
  <si>
    <t>611138</t>
  </si>
  <si>
    <t>121034,121033</t>
  </si>
  <si>
    <t>610345</t>
  </si>
  <si>
    <t>610782</t>
  </si>
  <si>
    <t>611353</t>
  </si>
  <si>
    <t>611355</t>
  </si>
  <si>
    <t>611182</t>
  </si>
  <si>
    <t>610797</t>
  </si>
  <si>
    <t>610855</t>
  </si>
  <si>
    <t>611442</t>
  </si>
  <si>
    <t>118644,118646</t>
  </si>
  <si>
    <t>611384</t>
  </si>
  <si>
    <t>610212</t>
  </si>
  <si>
    <t>610826</t>
  </si>
  <si>
    <t>610837</t>
  </si>
  <si>
    <t>610369</t>
  </si>
  <si>
    <t>610199</t>
  </si>
  <si>
    <t>610943</t>
  </si>
  <si>
    <t>PR-4090</t>
  </si>
  <si>
    <t>PR-4109</t>
  </si>
  <si>
    <t>PR-5288</t>
  </si>
  <si>
    <t>PR-3917</t>
  </si>
  <si>
    <t>610434</t>
  </si>
  <si>
    <t>610598</t>
  </si>
  <si>
    <t>610329</t>
  </si>
  <si>
    <t>610551</t>
  </si>
  <si>
    <t>611004</t>
  </si>
  <si>
    <t>610517</t>
  </si>
  <si>
    <t>611057</t>
  </si>
  <si>
    <t>611070</t>
  </si>
  <si>
    <t>610647</t>
  </si>
  <si>
    <t>611087</t>
  </si>
  <si>
    <t>PR-3958</t>
  </si>
  <si>
    <t>PR-4029</t>
  </si>
  <si>
    <t>PR-5282</t>
  </si>
  <si>
    <t>PR-4010</t>
  </si>
  <si>
    <t>611239</t>
  </si>
  <si>
    <t>PR-4466</t>
  </si>
  <si>
    <t>611067</t>
  </si>
  <si>
    <t>611197</t>
  </si>
  <si>
    <t>610336</t>
  </si>
  <si>
    <t>PR-4202</t>
  </si>
  <si>
    <t>611570</t>
  </si>
  <si>
    <t>PR-4003</t>
  </si>
  <si>
    <t>610744</t>
  </si>
  <si>
    <t>610749</t>
  </si>
  <si>
    <t>611602</t>
  </si>
  <si>
    <t>610310</t>
  </si>
  <si>
    <t>610389</t>
  </si>
  <si>
    <t>610332</t>
  </si>
  <si>
    <t>611285</t>
  </si>
  <si>
    <t>PR-4219</t>
  </si>
  <si>
    <t>610771</t>
  </si>
  <si>
    <t>610223</t>
  </si>
  <si>
    <t>611084</t>
  </si>
  <si>
    <t>610830</t>
  </si>
  <si>
    <t>610859</t>
  </si>
  <si>
    <t>PR-4147</t>
  </si>
  <si>
    <t>610453</t>
  </si>
  <si>
    <t>610357</t>
  </si>
  <si>
    <t>610451</t>
  </si>
  <si>
    <t>611246</t>
  </si>
  <si>
    <t>611336</t>
  </si>
  <si>
    <t>610869</t>
  </si>
  <si>
    <t>610340</t>
  </si>
  <si>
    <t>611131</t>
  </si>
  <si>
    <t>611152</t>
  </si>
  <si>
    <t>610401</t>
  </si>
  <si>
    <t>610492</t>
  </si>
  <si>
    <t>610421</t>
  </si>
  <si>
    <t>611310</t>
  </si>
  <si>
    <t>PR-4300</t>
  </si>
  <si>
    <t>PR-4027</t>
  </si>
  <si>
    <t>PR-4036</t>
  </si>
  <si>
    <t>PR-4084</t>
  </si>
  <si>
    <t>PR-4228</t>
  </si>
  <si>
    <t>610714</t>
  </si>
  <si>
    <t>610578</t>
  </si>
  <si>
    <t>610322</t>
  </si>
  <si>
    <t>611033</t>
  </si>
  <si>
    <t>611357</t>
  </si>
  <si>
    <t>PR-5261</t>
  </si>
  <si>
    <t>PR-4009</t>
  </si>
  <si>
    <t>PR-3969</t>
  </si>
  <si>
    <t>610487</t>
  </si>
  <si>
    <t>PR-4143</t>
  </si>
  <si>
    <t>PR-5278</t>
  </si>
  <si>
    <t>610493</t>
  </si>
  <si>
    <t>610746</t>
  </si>
  <si>
    <t>PR-5032</t>
  </si>
  <si>
    <t>611008</t>
  </si>
  <si>
    <t>PR-4127</t>
  </si>
  <si>
    <t>611323</t>
  </si>
  <si>
    <t>611204</t>
  </si>
  <si>
    <t>611120</t>
  </si>
  <si>
    <t>PR-4238</t>
  </si>
  <si>
    <t>610411</t>
  </si>
  <si>
    <t>610741</t>
  </si>
  <si>
    <t>611163</t>
  </si>
  <si>
    <t>610787</t>
  </si>
  <si>
    <t>610819</t>
  </si>
  <si>
    <t>610352</t>
  </si>
  <si>
    <t>610468</t>
  </si>
  <si>
    <t>611153</t>
  </si>
  <si>
    <t>610471</t>
  </si>
  <si>
    <t>PR-4463</t>
  </si>
  <si>
    <t>611198</t>
  </si>
  <si>
    <t>PR-4582</t>
  </si>
  <si>
    <t>610422</t>
  </si>
  <si>
    <t>PR-3992</t>
  </si>
  <si>
    <t>614212380</t>
  </si>
  <si>
    <t>614213309</t>
  </si>
  <si>
    <t>614213332</t>
  </si>
  <si>
    <t>614213454</t>
  </si>
  <si>
    <t>614213271</t>
  </si>
  <si>
    <t>614213441</t>
  </si>
  <si>
    <t>614213432</t>
  </si>
  <si>
    <t>PR-5676</t>
  </si>
  <si>
    <t>614213367</t>
  </si>
  <si>
    <t>614213475</t>
  </si>
  <si>
    <t>614213472</t>
  </si>
  <si>
    <t>614213311</t>
  </si>
  <si>
    <t>614213303</t>
  </si>
  <si>
    <t>PR-5716</t>
  </si>
  <si>
    <t>PR-5713</t>
  </si>
  <si>
    <t>614213502</t>
  </si>
  <si>
    <t>614212435</t>
  </si>
  <si>
    <t>614213336</t>
  </si>
  <si>
    <t>614213491</t>
  </si>
  <si>
    <t>614213465</t>
  </si>
  <si>
    <t>614213457</t>
  </si>
  <si>
    <t>PR-5641</t>
  </si>
  <si>
    <t>614213348</t>
  </si>
  <si>
    <t>614213477</t>
  </si>
  <si>
    <t>614213231</t>
  </si>
  <si>
    <t>614213356</t>
  </si>
  <si>
    <t>614212793</t>
  </si>
  <si>
    <t>614213493</t>
  </si>
  <si>
    <t>PR-5584</t>
  </si>
  <si>
    <t>614213301</t>
  </si>
  <si>
    <t>614212200</t>
  </si>
  <si>
    <t>614213273</t>
  </si>
  <si>
    <t>614213530</t>
  </si>
  <si>
    <t>614213378</t>
  </si>
  <si>
    <t>614213247</t>
  </si>
  <si>
    <t>614213237</t>
  </si>
  <si>
    <t>614213217</t>
  </si>
  <si>
    <t>614213469</t>
  </si>
  <si>
    <t>PR-5680</t>
  </si>
  <si>
    <t>614213439</t>
  </si>
  <si>
    <t>614213506</t>
  </si>
  <si>
    <t>614213669</t>
  </si>
  <si>
    <t>PR-5748</t>
  </si>
  <si>
    <t>614213539</t>
  </si>
  <si>
    <t>614213725</t>
  </si>
  <si>
    <t>614213540</t>
  </si>
  <si>
    <t>614213760</t>
  </si>
  <si>
    <t>614213727</t>
  </si>
  <si>
    <t>614213567</t>
  </si>
  <si>
    <t>614212367</t>
  </si>
  <si>
    <t>614213544</t>
  </si>
  <si>
    <t>614213571</t>
  </si>
  <si>
    <t>614213573</t>
  </si>
  <si>
    <t>614213576</t>
  </si>
  <si>
    <t>614213588</t>
  </si>
  <si>
    <t>614213594</t>
  </si>
  <si>
    <t>614213621</t>
  </si>
  <si>
    <t>PR-5482</t>
  </si>
  <si>
    <t>614212084</t>
  </si>
  <si>
    <t>614213617</t>
  </si>
  <si>
    <t>614213769</t>
  </si>
  <si>
    <t>614213653</t>
  </si>
  <si>
    <t>PR-5514</t>
  </si>
  <si>
    <t>614213642</t>
  </si>
  <si>
    <t>614212417</t>
  </si>
  <si>
    <t>614213775</t>
  </si>
  <si>
    <t>614213589</t>
  </si>
  <si>
    <t>614213734</t>
  </si>
  <si>
    <t>614213604</t>
  </si>
  <si>
    <t>614213797</t>
  </si>
  <si>
    <t>614213789</t>
  </si>
  <si>
    <t>614212235</t>
  </si>
  <si>
    <t>614212374</t>
  </si>
  <si>
    <t>614212216</t>
  </si>
  <si>
    <t>614213686</t>
  </si>
  <si>
    <t>614213692</t>
  </si>
  <si>
    <t>614212220</t>
  </si>
  <si>
    <t>614213700</t>
  </si>
  <si>
    <t>614213555</t>
  </si>
  <si>
    <t>614212630</t>
  </si>
  <si>
    <t>614213637</t>
  </si>
  <si>
    <t>614213794</t>
  </si>
  <si>
    <t>614213791</t>
  </si>
  <si>
    <t>614213699</t>
  </si>
  <si>
    <t>PR-5539</t>
  </si>
  <si>
    <t>PR-5520</t>
  </si>
  <si>
    <t>PR-5596</t>
  </si>
  <si>
    <t>614213710</t>
  </si>
  <si>
    <t>614212971</t>
  </si>
  <si>
    <t>614212428</t>
  </si>
  <si>
    <t>614213008</t>
  </si>
  <si>
    <t>614213058</t>
  </si>
  <si>
    <t>PR-5598</t>
  </si>
  <si>
    <t>614212994</t>
  </si>
  <si>
    <t>614213078</t>
  </si>
  <si>
    <t>614212930</t>
  </si>
  <si>
    <t>614213022</t>
  </si>
  <si>
    <t>614213031</t>
  </si>
  <si>
    <t>614212966</t>
  </si>
  <si>
    <t>614212935</t>
  </si>
  <si>
    <t>614212988</t>
  </si>
  <si>
    <t>PR-5647</t>
  </si>
  <si>
    <t>614213091</t>
  </si>
  <si>
    <t>614213014</t>
  </si>
  <si>
    <t>PR-5727</t>
  </si>
  <si>
    <t>PR-5753</t>
  </si>
  <si>
    <t>614212581</t>
  </si>
  <si>
    <t>614212287</t>
  </si>
  <si>
    <t>PR-5772</t>
  </si>
  <si>
    <t>614213066</t>
  </si>
  <si>
    <t>614212437</t>
  </si>
  <si>
    <t>614213112</t>
  </si>
  <si>
    <t>614212419</t>
  </si>
  <si>
    <t>614213134</t>
  </si>
  <si>
    <t>PR-5636</t>
  </si>
  <si>
    <t>614212959</t>
  </si>
  <si>
    <t>614213087</t>
  </si>
  <si>
    <t>PR-5661</t>
  </si>
  <si>
    <t>614212990</t>
  </si>
  <si>
    <t>614212991</t>
  </si>
  <si>
    <t>614213199</t>
  </si>
  <si>
    <t>PR-5657</t>
  </si>
  <si>
    <t>PR-5662</t>
  </si>
  <si>
    <t>PR-5663</t>
  </si>
  <si>
    <t>614213175</t>
  </si>
  <si>
    <t>614212606</t>
  </si>
  <si>
    <t>614212942</t>
  </si>
  <si>
    <t>614212627</t>
  </si>
  <si>
    <t>614213180</t>
  </si>
  <si>
    <t>614212570</t>
  </si>
  <si>
    <t>PR-5830</t>
  </si>
  <si>
    <t>614212693</t>
  </si>
  <si>
    <t>614212488</t>
  </si>
  <si>
    <t>614212574</t>
  </si>
  <si>
    <t>614212616</t>
  </si>
  <si>
    <t>614212421</t>
  </si>
  <si>
    <t>614212899</t>
  </si>
  <si>
    <t>614212779</t>
  </si>
  <si>
    <t>614212325</t>
  </si>
  <si>
    <t>614212681</t>
  </si>
  <si>
    <t>614212056</t>
  </si>
  <si>
    <t>614212566</t>
  </si>
  <si>
    <t>614212694</t>
  </si>
  <si>
    <t>614212762</t>
  </si>
  <si>
    <t>614212724</t>
  </si>
  <si>
    <t>614212672</t>
  </si>
  <si>
    <t>614212226</t>
  </si>
  <si>
    <t>614212584</t>
  </si>
  <si>
    <t>PR-5534</t>
  </si>
  <si>
    <t>614212629</t>
  </si>
  <si>
    <t>614212773</t>
  </si>
  <si>
    <t>614212791</t>
  </si>
  <si>
    <t>614212051</t>
  </si>
  <si>
    <t>614212888</t>
  </si>
  <si>
    <t>PR-5574</t>
  </si>
  <si>
    <t>PR-5474</t>
  </si>
  <si>
    <t>614212385</t>
  </si>
  <si>
    <t>PR-5578</t>
  </si>
  <si>
    <t>PR-5556</t>
  </si>
  <si>
    <t>614212813</t>
  </si>
  <si>
    <t>614212076</t>
  </si>
  <si>
    <t>614212246</t>
  </si>
  <si>
    <t>PR-5590</t>
  </si>
  <si>
    <t>614212532</t>
  </si>
  <si>
    <t>614212489</t>
  </si>
  <si>
    <t>614212323</t>
  </si>
  <si>
    <t>614212444</t>
  </si>
  <si>
    <t>614212866</t>
  </si>
  <si>
    <t>614212868</t>
  </si>
  <si>
    <t>PR-5546</t>
  </si>
  <si>
    <t>614212839</t>
  </si>
  <si>
    <t>614212648</t>
  </si>
  <si>
    <t>614212892</t>
  </si>
  <si>
    <t>614212034</t>
  </si>
  <si>
    <t>PR-5592</t>
  </si>
  <si>
    <t>614212442</t>
  </si>
  <si>
    <t>PR-4683</t>
  </si>
  <si>
    <t>613118</t>
  </si>
  <si>
    <t>613084</t>
  </si>
  <si>
    <t>612875</t>
  </si>
  <si>
    <t>613159</t>
  </si>
  <si>
    <t>613048</t>
  </si>
  <si>
    <t>613386</t>
  </si>
  <si>
    <t>612965</t>
  </si>
  <si>
    <t>613088</t>
  </si>
  <si>
    <t>613370</t>
  </si>
  <si>
    <t>PR-4618</t>
  </si>
  <si>
    <t>124604,124605</t>
  </si>
  <si>
    <t>613010</t>
  </si>
  <si>
    <t>613475</t>
  </si>
  <si>
    <t>613269</t>
  </si>
  <si>
    <t>613486</t>
  </si>
  <si>
    <t>PR-4598</t>
  </si>
  <si>
    <t>613327</t>
  </si>
  <si>
    <t>613126</t>
  </si>
  <si>
    <t>PR-4571</t>
  </si>
  <si>
    <t>612910</t>
  </si>
  <si>
    <t>613581</t>
  </si>
  <si>
    <t>PR-4718</t>
  </si>
  <si>
    <t>PR-4705</t>
  </si>
  <si>
    <t>PR-4835</t>
  </si>
  <si>
    <t>613112</t>
  </si>
  <si>
    <t>PR-4662</t>
  </si>
  <si>
    <t>613148</t>
  </si>
  <si>
    <t>PR-4653</t>
  </si>
  <si>
    <t>613612</t>
  </si>
  <si>
    <t>613482</t>
  </si>
  <si>
    <t>612940</t>
  </si>
  <si>
    <t>PR-5228</t>
  </si>
  <si>
    <t>613409</t>
  </si>
  <si>
    <t>612973</t>
  </si>
  <si>
    <t>613342</t>
  </si>
  <si>
    <t>125627,125622</t>
  </si>
  <si>
    <t>613297</t>
  </si>
  <si>
    <t>613024</t>
  </si>
  <si>
    <t>613522</t>
  </si>
  <si>
    <t>612980</t>
  </si>
  <si>
    <t>612881</t>
  </si>
  <si>
    <t>612977</t>
  </si>
  <si>
    <t>613223</t>
  </si>
  <si>
    <t>PR-4639</t>
  </si>
  <si>
    <t>613016</t>
  </si>
  <si>
    <t>614028</t>
  </si>
  <si>
    <t>613684</t>
  </si>
  <si>
    <t>614047</t>
  </si>
  <si>
    <t>613608</t>
  </si>
  <si>
    <t>614037</t>
  </si>
  <si>
    <t>613740</t>
  </si>
  <si>
    <t>614036</t>
  </si>
  <si>
    <t>PR-4785</t>
  </si>
  <si>
    <t>614079</t>
  </si>
  <si>
    <t>613881</t>
  </si>
  <si>
    <t>614052</t>
  </si>
  <si>
    <t>614138</t>
  </si>
  <si>
    <t>PR-4846</t>
  </si>
  <si>
    <t>PR-4870</t>
  </si>
  <si>
    <t>612859</t>
  </si>
  <si>
    <t>6141526</t>
  </si>
  <si>
    <t>PR-4815</t>
  </si>
  <si>
    <t>612849</t>
  </si>
  <si>
    <t>613950</t>
  </si>
  <si>
    <t>613810</t>
  </si>
  <si>
    <t>614033</t>
  </si>
  <si>
    <t>613594</t>
  </si>
  <si>
    <t>PR-4853</t>
  </si>
  <si>
    <t>613959</t>
  </si>
  <si>
    <t>613675</t>
  </si>
  <si>
    <t>613620</t>
  </si>
  <si>
    <t>613831</t>
  </si>
  <si>
    <t>613655</t>
  </si>
  <si>
    <t>PR-5827</t>
  </si>
  <si>
    <t>6141622</t>
  </si>
  <si>
    <t>614022</t>
  </si>
  <si>
    <t>PR-4829</t>
  </si>
  <si>
    <t>614126</t>
  </si>
  <si>
    <t>614063</t>
  </si>
  <si>
    <t>614005</t>
  </si>
  <si>
    <t>PR-4764</t>
  </si>
  <si>
    <t>613875</t>
  </si>
  <si>
    <t>613878</t>
  </si>
  <si>
    <t>614140</t>
  </si>
  <si>
    <t>6141518</t>
  </si>
  <si>
    <t>PR-4812</t>
  </si>
  <si>
    <t>614142</t>
  </si>
  <si>
    <t>613674</t>
  </si>
  <si>
    <t>PR-4795</t>
  </si>
  <si>
    <t>614091</t>
  </si>
  <si>
    <t>613879</t>
  </si>
  <si>
    <t>613737</t>
  </si>
  <si>
    <t>613690</t>
  </si>
  <si>
    <t>613857</t>
  </si>
  <si>
    <t>613679</t>
  </si>
  <si>
    <t>612867</t>
  </si>
  <si>
    <t>612832</t>
  </si>
  <si>
    <t>612874</t>
  </si>
  <si>
    <t>613987</t>
  </si>
  <si>
    <t>6141573</t>
  </si>
  <si>
    <t>613671</t>
  </si>
  <si>
    <t>614018</t>
  </si>
  <si>
    <t>614099</t>
  </si>
  <si>
    <t>613868</t>
  </si>
  <si>
    <t>613648</t>
  </si>
  <si>
    <t>613899</t>
  </si>
  <si>
    <t>6141632</t>
  </si>
  <si>
    <t>614077</t>
  </si>
  <si>
    <t>614117</t>
  </si>
  <si>
    <t>614086</t>
  </si>
  <si>
    <t>PR-4742</t>
  </si>
  <si>
    <t>PR-4790</t>
  </si>
  <si>
    <t>6141619</t>
  </si>
  <si>
    <t>PR-4864</t>
  </si>
  <si>
    <t>613711</t>
  </si>
  <si>
    <t>PR-4780</t>
  </si>
  <si>
    <t>613672</t>
  </si>
  <si>
    <t>6141756</t>
  </si>
  <si>
    <t>613220</t>
  </si>
  <si>
    <t>613300</t>
  </si>
  <si>
    <t>613207</t>
  </si>
  <si>
    <t>613343</t>
  </si>
  <si>
    <t>613205</t>
  </si>
  <si>
    <t>613358</t>
  </si>
  <si>
    <t>PR-4562</t>
  </si>
  <si>
    <t>612994</t>
  </si>
  <si>
    <t>613044</t>
  </si>
  <si>
    <t>85410</t>
  </si>
  <si>
    <t>613531</t>
  </si>
  <si>
    <t>612914</t>
  </si>
  <si>
    <t>613541</t>
  </si>
  <si>
    <t>613212</t>
  </si>
  <si>
    <t>612979</t>
  </si>
  <si>
    <t>613444</t>
  </si>
  <si>
    <t>613256</t>
  </si>
  <si>
    <t>612967</t>
  </si>
  <si>
    <t>613049</t>
  </si>
  <si>
    <t>613187</t>
  </si>
  <si>
    <t>613093</t>
  </si>
  <si>
    <t>PR-4668</t>
  </si>
  <si>
    <t>612857</t>
  </si>
  <si>
    <t>613275</t>
  </si>
  <si>
    <t>613294</t>
  </si>
  <si>
    <t>613497</t>
  </si>
  <si>
    <t>612844</t>
  </si>
  <si>
    <t>613313</t>
  </si>
  <si>
    <t>612901</t>
  </si>
  <si>
    <t>613351</t>
  </si>
  <si>
    <t>PR-4650</t>
  </si>
  <si>
    <t>613428</t>
  </si>
  <si>
    <t>613502</t>
  </si>
  <si>
    <t>613542</t>
  </si>
  <si>
    <t>PR-4593</t>
  </si>
  <si>
    <t>613508</t>
  </si>
  <si>
    <t>613146</t>
  </si>
  <si>
    <t>PR-4841</t>
  </si>
  <si>
    <t>613174</t>
  </si>
  <si>
    <t>613441</t>
  </si>
  <si>
    <t>613380</t>
  </si>
  <si>
    <t>613512</t>
  </si>
  <si>
    <t>613528</t>
  </si>
  <si>
    <t>613530</t>
  </si>
  <si>
    <t>613055</t>
  </si>
  <si>
    <t>88531</t>
  </si>
  <si>
    <t>612303</t>
  </si>
  <si>
    <t>PR-4623</t>
  </si>
  <si>
    <t>PR-4478</t>
  </si>
  <si>
    <t>612455</t>
  </si>
  <si>
    <t>612493</t>
  </si>
  <si>
    <t>612260</t>
  </si>
  <si>
    <t>612434</t>
  </si>
  <si>
    <t>612435</t>
  </si>
  <si>
    <t>611640</t>
  </si>
  <si>
    <t>611893</t>
  </si>
  <si>
    <t>612221</t>
  </si>
  <si>
    <t>PR-4493</t>
  </si>
  <si>
    <t>612246</t>
  </si>
  <si>
    <t>612272</t>
  </si>
  <si>
    <t>612584</t>
  </si>
  <si>
    <t>611851</t>
  </si>
  <si>
    <t>611919</t>
  </si>
  <si>
    <t>612618</t>
  </si>
  <si>
    <t>611853</t>
  </si>
  <si>
    <t>611683</t>
  </si>
  <si>
    <t>612441</t>
  </si>
  <si>
    <t>611788</t>
  </si>
  <si>
    <t>612325</t>
  </si>
  <si>
    <t>PR-4585</t>
  </si>
  <si>
    <t>611650</t>
  </si>
  <si>
    <t>611892</t>
  </si>
  <si>
    <t>PR-4354</t>
  </si>
  <si>
    <t>612679</t>
  </si>
  <si>
    <t>611780</t>
  </si>
  <si>
    <t>611726</t>
  </si>
  <si>
    <t>612425</t>
  </si>
  <si>
    <t>612304</t>
  </si>
  <si>
    <t>611638</t>
  </si>
  <si>
    <t>612694</t>
  </si>
  <si>
    <t>611908</t>
  </si>
  <si>
    <t>611751</t>
  </si>
  <si>
    <t>PR-4434</t>
  </si>
  <si>
    <t>PR-4453</t>
  </si>
  <si>
    <t>612105</t>
  </si>
  <si>
    <t>612113</t>
  </si>
  <si>
    <t>612001</t>
  </si>
  <si>
    <t>612402</t>
  </si>
  <si>
    <t>PR-4498</t>
  </si>
  <si>
    <t>PR-4251</t>
  </si>
  <si>
    <t>612778</t>
  </si>
  <si>
    <t>612020</t>
  </si>
  <si>
    <t>611954</t>
  </si>
  <si>
    <t>PR-4499</t>
  </si>
  <si>
    <t>PR-4408</t>
  </si>
  <si>
    <t>PR-4410</t>
  </si>
  <si>
    <t>612637</t>
  </si>
  <si>
    <t>612525</t>
  </si>
  <si>
    <t>612645</t>
  </si>
  <si>
    <t>PR-4544</t>
  </si>
  <si>
    <t>612426</t>
  </si>
  <si>
    <t>PR-4494</t>
  </si>
  <si>
    <t>612653</t>
  </si>
  <si>
    <t>612139</t>
  </si>
  <si>
    <t>PR-4243</t>
  </si>
  <si>
    <t>PR-4484</t>
  </si>
  <si>
    <t>611740</t>
  </si>
  <si>
    <t>PR-4345</t>
  </si>
  <si>
    <t>PR-4547</t>
  </si>
  <si>
    <t>612554</t>
  </si>
  <si>
    <t>612786</t>
  </si>
  <si>
    <t>611833</t>
  </si>
  <si>
    <t>612416</t>
  </si>
  <si>
    <t>PR-4465</t>
  </si>
  <si>
    <t>612823</t>
  </si>
  <si>
    <t>611835</t>
  </si>
  <si>
    <t>612120</t>
  </si>
  <si>
    <t>612030</t>
  </si>
  <si>
    <t>612798</t>
  </si>
  <si>
    <t>612799</t>
  </si>
  <si>
    <t>612801</t>
  </si>
  <si>
    <t>611838</t>
  </si>
  <si>
    <t>611663</t>
  </si>
  <si>
    <t>612115</t>
  </si>
  <si>
    <t>612450</t>
  </si>
  <si>
    <t>611781</t>
  </si>
  <si>
    <t>612625</t>
  </si>
  <si>
    <t>120461,120630</t>
  </si>
  <si>
    <t>611671</t>
  </si>
  <si>
    <t>611964</t>
  </si>
  <si>
    <t>611861</t>
  </si>
  <si>
    <t>611896</t>
  </si>
  <si>
    <t>611706</t>
  </si>
  <si>
    <t>PR-4551</t>
  </si>
  <si>
    <t>PR-4503</t>
  </si>
  <si>
    <t>PR-5210</t>
  </si>
  <si>
    <t>612488</t>
  </si>
  <si>
    <t>612428</t>
  </si>
  <si>
    <t>612281</t>
  </si>
  <si>
    <t>612215</t>
  </si>
  <si>
    <t>612380</t>
  </si>
  <si>
    <t>123921,123922</t>
  </si>
  <si>
    <t>612353</t>
  </si>
  <si>
    <t>611952</t>
  </si>
  <si>
    <t>612713</t>
  </si>
  <si>
    <t>PR-4317</t>
  </si>
  <si>
    <t>612182</t>
  </si>
  <si>
    <t>612466</t>
  </si>
  <si>
    <t>612556</t>
  </si>
  <si>
    <t>611611</t>
  </si>
  <si>
    <t>611794</t>
  </si>
  <si>
    <t>612631</t>
  </si>
  <si>
    <t>PR-4258</t>
  </si>
  <si>
    <t>612623</t>
  </si>
  <si>
    <t>611674</t>
  </si>
  <si>
    <t>612065</t>
  </si>
  <si>
    <t>PR-4389</t>
  </si>
  <si>
    <t>612134</t>
  </si>
  <si>
    <t>612695</t>
  </si>
  <si>
    <t>612447</t>
  </si>
  <si>
    <t>PR-4441</t>
  </si>
  <si>
    <t>PR-4260</t>
  </si>
  <si>
    <t>611995</t>
  </si>
  <si>
    <t>612709</t>
  </si>
  <si>
    <t>612140</t>
  </si>
  <si>
    <t>611979</t>
  </si>
  <si>
    <t>612468</t>
  </si>
  <si>
    <t>611965</t>
  </si>
  <si>
    <t>612487</t>
  </si>
  <si>
    <t>PR-4443</t>
  </si>
  <si>
    <t>612131</t>
  </si>
  <si>
    <t>611645</t>
  </si>
  <si>
    <t>612543</t>
  </si>
  <si>
    <t>612129</t>
  </si>
  <si>
    <t>611871</t>
  </si>
  <si>
    <t>PR-4548</t>
  </si>
  <si>
    <t>PR-4481</t>
  </si>
  <si>
    <t>PR-4429</t>
  </si>
  <si>
    <t>612817</t>
  </si>
  <si>
    <t>PR-5995</t>
  </si>
  <si>
    <t>614214936</t>
  </si>
  <si>
    <t>614214607</t>
  </si>
  <si>
    <t>124625,117579</t>
  </si>
  <si>
    <t>614214702</t>
  </si>
  <si>
    <t>614214795</t>
  </si>
  <si>
    <t>614215002</t>
  </si>
  <si>
    <t>614215069</t>
  </si>
  <si>
    <t>614214473</t>
  </si>
  <si>
    <t>614214960</t>
  </si>
  <si>
    <t>614214961</t>
  </si>
  <si>
    <t>614214497</t>
  </si>
  <si>
    <t>PR-5951</t>
  </si>
  <si>
    <t>614214962</t>
  </si>
  <si>
    <t>614214513</t>
  </si>
  <si>
    <t>PR-5982</t>
  </si>
  <si>
    <t>614215068</t>
  </si>
  <si>
    <t>PR-5986</t>
  </si>
  <si>
    <t>614213850</t>
  </si>
  <si>
    <t>614215051</t>
  </si>
  <si>
    <t>PR-5974</t>
  </si>
  <si>
    <t>614214934</t>
  </si>
  <si>
    <t>614215032</t>
  </si>
  <si>
    <t>614215054</t>
  </si>
  <si>
    <t>614215042</t>
  </si>
  <si>
    <t>614214959</t>
  </si>
  <si>
    <t>PR-5883</t>
  </si>
  <si>
    <t>45884-2018</t>
  </si>
  <si>
    <t>614214988</t>
  </si>
  <si>
    <t>PR-5975</t>
  </si>
  <si>
    <t>614214921</t>
  </si>
  <si>
    <t>614215001</t>
  </si>
  <si>
    <t>614214809</t>
  </si>
  <si>
    <t>614214930</t>
  </si>
  <si>
    <t>614214305</t>
  </si>
  <si>
    <t>PR-5881</t>
  </si>
  <si>
    <t>614214034</t>
  </si>
  <si>
    <t>614213941</t>
  </si>
  <si>
    <t>614214323</t>
  </si>
  <si>
    <t>614213883</t>
  </si>
  <si>
    <t>614214044</t>
  </si>
  <si>
    <t>614214068</t>
  </si>
  <si>
    <t>614214205</t>
  </si>
  <si>
    <t>614214467</t>
  </si>
  <si>
    <t>614214046</t>
  </si>
  <si>
    <t>614214206</t>
  </si>
  <si>
    <t>614214416</t>
  </si>
  <si>
    <t>614214069</t>
  </si>
  <si>
    <t>614213863</t>
  </si>
  <si>
    <t>614214418</t>
  </si>
  <si>
    <t>614213814</t>
  </si>
  <si>
    <t>614213808</t>
  </si>
  <si>
    <t>614214376</t>
  </si>
  <si>
    <t>614214092</t>
  </si>
  <si>
    <t>PR-5814</t>
  </si>
  <si>
    <t>614213842</t>
  </si>
  <si>
    <t>614214363</t>
  </si>
  <si>
    <t>614214455</t>
  </si>
  <si>
    <t>614214373</t>
  </si>
  <si>
    <t>614213939</t>
  </si>
  <si>
    <t>614214367</t>
  </si>
  <si>
    <t>614214015</t>
  </si>
  <si>
    <t>614213825</t>
  </si>
  <si>
    <t>614214463</t>
  </si>
  <si>
    <t>614214525</t>
  </si>
  <si>
    <t>PR-5993</t>
  </si>
  <si>
    <t>614214140</t>
  </si>
  <si>
    <t>614214426</t>
  </si>
  <si>
    <t>614214169</t>
  </si>
  <si>
    <t>614213822</t>
  </si>
  <si>
    <t>614214172</t>
  </si>
  <si>
    <t>614214449</t>
  </si>
  <si>
    <t>PR-5858</t>
  </si>
  <si>
    <t>614213809</t>
  </si>
  <si>
    <t>614214381</t>
  </si>
  <si>
    <t>614214170</t>
  </si>
  <si>
    <t>614214645</t>
  </si>
  <si>
    <t>614214663</t>
  </si>
  <si>
    <t>614214582</t>
  </si>
  <si>
    <t>614214717</t>
  </si>
  <si>
    <t>614214593</t>
  </si>
  <si>
    <t>PR-5917</t>
  </si>
  <si>
    <t>PR-5780</t>
  </si>
  <si>
    <t>614214724</t>
  </si>
  <si>
    <t>614214732</t>
  </si>
  <si>
    <t>614214755</t>
  </si>
  <si>
    <t>614214721</t>
  </si>
  <si>
    <t>614214761</t>
  </si>
  <si>
    <t>614214518</t>
  </si>
  <si>
    <t>614214773</t>
  </si>
  <si>
    <t>614214781</t>
  </si>
  <si>
    <t>614214590</t>
  </si>
  <si>
    <t>614214603</t>
  </si>
  <si>
    <t>614214632</t>
  </si>
  <si>
    <t>PR-5782</t>
  </si>
  <si>
    <t>614214527</t>
  </si>
  <si>
    <t>614214709</t>
  </si>
  <si>
    <t>614214679</t>
  </si>
  <si>
    <t>614214729</t>
  </si>
  <si>
    <t>PR-5977</t>
  </si>
  <si>
    <t>614214860</t>
  </si>
  <si>
    <t>614214856</t>
  </si>
  <si>
    <t>PR-5871</t>
  </si>
  <si>
    <t>614214861</t>
  </si>
  <si>
    <t>614214462</t>
  </si>
  <si>
    <t>614214870</t>
  </si>
  <si>
    <t>614214555</t>
  </si>
  <si>
    <t>614214626</t>
  </si>
  <si>
    <t>614214577</t>
  </si>
  <si>
    <t>614214592</t>
  </si>
  <si>
    <t>614214556</t>
  </si>
  <si>
    <t>614214733</t>
  </si>
  <si>
    <t>614214736</t>
  </si>
  <si>
    <t>614214568</t>
  </si>
  <si>
    <t>614214029</t>
  </si>
  <si>
    <t>614214275</t>
  </si>
  <si>
    <t>614214119</t>
  </si>
  <si>
    <t>614214008</t>
  </si>
  <si>
    <t>PR-5873</t>
  </si>
  <si>
    <t>614214375</t>
  </si>
  <si>
    <t>614214411</t>
  </si>
  <si>
    <t>614214019</t>
  </si>
  <si>
    <t>614214412</t>
  </si>
  <si>
    <t>614214129</t>
  </si>
  <si>
    <t>133746,133745</t>
  </si>
  <si>
    <t>614214301</t>
  </si>
  <si>
    <t>614213989</t>
  </si>
  <si>
    <t>614214143</t>
  </si>
  <si>
    <t>614214352</t>
  </si>
  <si>
    <t>614214423</t>
  </si>
  <si>
    <t>614214190</t>
  </si>
  <si>
    <t>614214255</t>
  </si>
  <si>
    <t>614214326</t>
  </si>
  <si>
    <t>614214313</t>
  </si>
  <si>
    <t>614214020</t>
  </si>
  <si>
    <t>614214137</t>
  </si>
  <si>
    <t>614214458</t>
  </si>
  <si>
    <t>614214459</t>
  </si>
  <si>
    <t>614214300</t>
  </si>
  <si>
    <t>PR-5885</t>
  </si>
  <si>
    <t>614214393</t>
  </si>
  <si>
    <t>614212048</t>
  </si>
  <si>
    <t>614212128</t>
  </si>
  <si>
    <t>614212409</t>
  </si>
  <si>
    <t>614212284</t>
  </si>
  <si>
    <t>614210640</t>
  </si>
  <si>
    <t>614210930</t>
  </si>
  <si>
    <t>PR-5571</t>
  </si>
  <si>
    <t>614212059</t>
  </si>
  <si>
    <t>614212025</t>
  </si>
  <si>
    <t>614212228</t>
  </si>
  <si>
    <t>614212008</t>
  </si>
  <si>
    <t>PR-5428</t>
  </si>
  <si>
    <t>614212067</t>
  </si>
  <si>
    <t>PR-5426</t>
  </si>
  <si>
    <t>PR-5350</t>
  </si>
  <si>
    <t>PR-5176</t>
  </si>
  <si>
    <t>PR-5470</t>
  </si>
  <si>
    <t>614211248</t>
  </si>
  <si>
    <t>614212121</t>
  </si>
  <si>
    <t>614212372</t>
  </si>
  <si>
    <t>614212066</t>
  </si>
  <si>
    <t>614211521</t>
  </si>
  <si>
    <t>614212375</t>
  </si>
  <si>
    <t>614212381</t>
  </si>
  <si>
    <t>614212329</t>
  </si>
  <si>
    <t>614210986</t>
  </si>
  <si>
    <t>614212297</t>
  </si>
  <si>
    <t>614211403</t>
  </si>
  <si>
    <t>614211432</t>
  </si>
  <si>
    <t>614212210</t>
  </si>
  <si>
    <t>614210974</t>
  </si>
  <si>
    <t>614212015</t>
  </si>
  <si>
    <t>614211766</t>
  </si>
  <si>
    <t>PR-5389</t>
  </si>
  <si>
    <t>614211052</t>
  </si>
  <si>
    <t>PR-5531</t>
  </si>
  <si>
    <t>614210734</t>
  </si>
  <si>
    <t>614210504</t>
  </si>
  <si>
    <t>614211260</t>
  </si>
  <si>
    <t>614211050</t>
  </si>
  <si>
    <t>614210815</t>
  </si>
  <si>
    <t>614211463</t>
  </si>
  <si>
    <t>614211293</t>
  </si>
  <si>
    <t>614210727</t>
  </si>
  <si>
    <t>127765,128595</t>
  </si>
  <si>
    <t>614211487</t>
  </si>
  <si>
    <t>614211585</t>
  </si>
  <si>
    <t>614211524</t>
  </si>
  <si>
    <t>614211203</t>
  </si>
  <si>
    <t>614211623</t>
  </si>
  <si>
    <t>614211813</t>
  </si>
  <si>
    <t>614211502</t>
  </si>
  <si>
    <t>614210669</t>
  </si>
  <si>
    <t>614210896</t>
  </si>
  <si>
    <t>614211561</t>
  </si>
  <si>
    <t>614210923</t>
  </si>
  <si>
    <t>614211067</t>
  </si>
  <si>
    <t>614211326</t>
  </si>
  <si>
    <t>614211978</t>
  </si>
  <si>
    <t>614210966</t>
  </si>
  <si>
    <t>614211819</t>
  </si>
  <si>
    <t>614211850</t>
  </si>
  <si>
    <t>614211526</t>
  </si>
  <si>
    <t>614211939</t>
  </si>
  <si>
    <t>614211570</t>
  </si>
  <si>
    <t>614211765</t>
  </si>
  <si>
    <t>614211848</t>
  </si>
  <si>
    <t>614210879</t>
  </si>
  <si>
    <t>614210568</t>
  </si>
  <si>
    <t>614210685</t>
  </si>
  <si>
    <t>614211991</t>
  </si>
  <si>
    <t>614211032</t>
  </si>
  <si>
    <t>614211708</t>
  </si>
  <si>
    <t>614211892</t>
  </si>
  <si>
    <t>PR-5398</t>
  </si>
  <si>
    <t>614210509</t>
  </si>
  <si>
    <t>614211253</t>
  </si>
  <si>
    <t>614211702</t>
  </si>
  <si>
    <t>614211821</t>
  </si>
  <si>
    <t>614211723</t>
  </si>
  <si>
    <t>614210604</t>
  </si>
  <si>
    <t>PR-5207</t>
  </si>
  <si>
    <t>614211500</t>
  </si>
  <si>
    <t>614211740</t>
  </si>
  <si>
    <t>PR-5173</t>
  </si>
  <si>
    <t>614211768</t>
  </si>
  <si>
    <t>614211787</t>
  </si>
  <si>
    <t>614210747</t>
  </si>
  <si>
    <t>614211785</t>
  </si>
  <si>
    <t>614210861</t>
  </si>
  <si>
    <t>614210888</t>
  </si>
  <si>
    <t>614211835</t>
  </si>
  <si>
    <t>614211501</t>
  </si>
  <si>
    <t>614211971</t>
  </si>
  <si>
    <t>614211358</t>
  </si>
  <si>
    <t>PR-5359</t>
  </si>
  <si>
    <t>614211659</t>
  </si>
  <si>
    <t>PR-5365</t>
  </si>
  <si>
    <t>614210637</t>
  </si>
  <si>
    <t>PR-5334</t>
  </si>
  <si>
    <t>614211652</t>
  </si>
  <si>
    <t>614211721</t>
  </si>
  <si>
    <t>614211791</t>
  </si>
  <si>
    <t>614211759</t>
  </si>
  <si>
    <t>614211833</t>
  </si>
  <si>
    <t>614211198</t>
  </si>
  <si>
    <t>614211466</t>
  </si>
  <si>
    <t>614211699</t>
  </si>
  <si>
    <t>614211842</t>
  </si>
  <si>
    <t>614211008</t>
  </si>
  <si>
    <t>614211459</t>
  </si>
  <si>
    <t>614211881</t>
  </si>
  <si>
    <t>614211678</t>
  </si>
  <si>
    <t>614211793</t>
  </si>
  <si>
    <t>614211573</t>
  </si>
  <si>
    <t>614211291</t>
  </si>
  <si>
    <t>PR-5226</t>
  </si>
  <si>
    <t>PR-5905</t>
  </si>
  <si>
    <t>614211834</t>
  </si>
  <si>
    <t>614211396</t>
  </si>
  <si>
    <t>PR-5353</t>
  </si>
  <si>
    <t>PR-5345</t>
  </si>
  <si>
    <t>614212002</t>
  </si>
  <si>
    <t>614211232</t>
  </si>
  <si>
    <t>614211055</t>
  </si>
  <si>
    <t>614211948</t>
  </si>
  <si>
    <t>614211999</t>
  </si>
  <si>
    <t>614211983</t>
  </si>
  <si>
    <t>614211255</t>
  </si>
  <si>
    <t>614211832</t>
  </si>
  <si>
    <t>614211588</t>
  </si>
  <si>
    <t>614211760</t>
  </si>
  <si>
    <t>614211853</t>
  </si>
  <si>
    <t>614211884</t>
  </si>
  <si>
    <t>614211917</t>
  </si>
  <si>
    <t>614210687</t>
  </si>
  <si>
    <t>PR-6064</t>
  </si>
  <si>
    <t>614211364</t>
  </si>
  <si>
    <t>PR-5300</t>
  </si>
  <si>
    <t>614211217</t>
  </si>
  <si>
    <t>614211218</t>
  </si>
  <si>
    <t>614211015</t>
  </si>
  <si>
    <t>614210853</t>
  </si>
  <si>
    <t>614210992</t>
  </si>
  <si>
    <t>614211019</t>
  </si>
  <si>
    <t>614210515</t>
  </si>
  <si>
    <t>614210535</t>
  </si>
  <si>
    <t>614210623</t>
  </si>
  <si>
    <t>614211338</t>
  </si>
  <si>
    <t>130391,130392</t>
  </si>
  <si>
    <t>614211343</t>
  </si>
  <si>
    <t>614211024</t>
  </si>
  <si>
    <t>614210961</t>
  </si>
  <si>
    <t>614210928</t>
  </si>
  <si>
    <t>614211134</t>
  </si>
  <si>
    <t>614211424</t>
  </si>
  <si>
    <t>614211440</t>
  </si>
  <si>
    <t>PR-5236</t>
  </si>
  <si>
    <t>614210672</t>
  </si>
  <si>
    <t>614211322</t>
  </si>
  <si>
    <t>PR-5223</t>
  </si>
  <si>
    <t>614210962</t>
  </si>
  <si>
    <t>614211165</t>
  </si>
  <si>
    <t>614211363</t>
  </si>
  <si>
    <t>614211199</t>
  </si>
  <si>
    <t>614210625</t>
  </si>
  <si>
    <t>614211317</t>
  </si>
  <si>
    <t>614210556</t>
  </si>
  <si>
    <t>614210951</t>
  </si>
  <si>
    <t>614211103</t>
  </si>
  <si>
    <t>614210833</t>
  </si>
  <si>
    <t>614211417</t>
  </si>
  <si>
    <t>614211284</t>
  </si>
  <si>
    <t>614211147</t>
  </si>
  <si>
    <t>614211231</t>
  </si>
  <si>
    <t>614211212</t>
  </si>
  <si>
    <t>614211163</t>
  </si>
  <si>
    <t>614211054</t>
  </si>
  <si>
    <t>614211099</t>
  </si>
  <si>
    <t>PR-5045</t>
  </si>
  <si>
    <t>614210290</t>
  </si>
  <si>
    <t>614210148</t>
  </si>
  <si>
    <t>614210154</t>
  </si>
  <si>
    <t>614210177</t>
  </si>
  <si>
    <t>614210433</t>
  </si>
  <si>
    <t>614210146</t>
  </si>
  <si>
    <t>614210366</t>
  </si>
  <si>
    <t>614210129</t>
  </si>
  <si>
    <t>PR-5111</t>
  </si>
  <si>
    <t>614210316</t>
  </si>
  <si>
    <t>614210155</t>
  </si>
  <si>
    <t>6141726</t>
  </si>
  <si>
    <t>614210233</t>
  </si>
  <si>
    <t>614210067</t>
  </si>
  <si>
    <t>PR-5084</t>
  </si>
  <si>
    <t>PR-5051</t>
  </si>
  <si>
    <t>614210340</t>
  </si>
  <si>
    <t>PR-5096</t>
  </si>
  <si>
    <t>614210299</t>
  </si>
  <si>
    <t>PR-5133</t>
  </si>
  <si>
    <t>6142015</t>
  </si>
  <si>
    <t>61420979</t>
  </si>
  <si>
    <t>6141706</t>
  </si>
  <si>
    <t>6141788</t>
  </si>
  <si>
    <t>614210019</t>
  </si>
  <si>
    <t>614210278</t>
  </si>
  <si>
    <t>61420953</t>
  </si>
  <si>
    <t>PR-5026</t>
  </si>
  <si>
    <t>614210116</t>
  </si>
  <si>
    <t>614210293</t>
  </si>
  <si>
    <t>6141781</t>
  </si>
  <si>
    <t>PR-4949</t>
  </si>
  <si>
    <t>6141804</t>
  </si>
  <si>
    <t>614210425</t>
  </si>
  <si>
    <t>614210359</t>
  </si>
  <si>
    <t>614210365</t>
  </si>
  <si>
    <t>6141779</t>
  </si>
  <si>
    <t>614210058</t>
  </si>
  <si>
    <t>PR-5148</t>
  </si>
  <si>
    <t>6141873</t>
  </si>
  <si>
    <t>614210744</t>
  </si>
  <si>
    <t>614210227</t>
  </si>
  <si>
    <t>614210553</t>
  </si>
  <si>
    <t>614210309</t>
  </si>
  <si>
    <t>614210735</t>
  </si>
  <si>
    <t>614210026</t>
  </si>
  <si>
    <t>61420895</t>
  </si>
  <si>
    <t>PR-5149</t>
  </si>
  <si>
    <t>614210627</t>
  </si>
  <si>
    <t>614210598</t>
  </si>
  <si>
    <t>614210749</t>
  </si>
  <si>
    <t>614210474</t>
  </si>
  <si>
    <t>PR-5184</t>
  </si>
  <si>
    <t>6142012</t>
  </si>
  <si>
    <t>61420958</t>
  </si>
  <si>
    <t>614210786</t>
  </si>
  <si>
    <t>614210182</t>
  </si>
  <si>
    <t>PR-5073</t>
  </si>
  <si>
    <t>614210676</t>
  </si>
  <si>
    <t>614210807</t>
  </si>
  <si>
    <t>614210680</t>
  </si>
  <si>
    <t>614210699</t>
  </si>
  <si>
    <t>614210634</t>
  </si>
  <si>
    <t>614210350</t>
  </si>
  <si>
    <t>614210731</t>
  </si>
  <si>
    <t>614210720</t>
  </si>
  <si>
    <t>614210281</t>
  </si>
  <si>
    <t>614210901</t>
  </si>
  <si>
    <t>614210600</t>
  </si>
  <si>
    <t>6141713</t>
  </si>
  <si>
    <t>614209966</t>
  </si>
  <si>
    <t>6141958</t>
  </si>
  <si>
    <t>614210345</t>
  </si>
  <si>
    <t>614210007</t>
  </si>
  <si>
    <t>614210037</t>
  </si>
  <si>
    <t>614210107</t>
  </si>
  <si>
    <t>6141764</t>
  </si>
  <si>
    <t>61420984</t>
  </si>
  <si>
    <t>PR-4933</t>
  </si>
  <si>
    <t>614210241</t>
  </si>
  <si>
    <t>614210283</t>
  </si>
  <si>
    <t>614210140</t>
  </si>
  <si>
    <t>PR-5108</t>
  </si>
  <si>
    <t>614210392</t>
  </si>
  <si>
    <t>614210396</t>
  </si>
  <si>
    <t>61420973</t>
  </si>
  <si>
    <t>61420786</t>
  </si>
  <si>
    <t>PR-5012</t>
  </si>
  <si>
    <t>614210398</t>
  </si>
  <si>
    <t>614210166</t>
  </si>
  <si>
    <t>614210074</t>
  </si>
  <si>
    <t>6141957</t>
  </si>
  <si>
    <t>614210390</t>
  </si>
  <si>
    <t>614210221</t>
  </si>
  <si>
    <t>PR-5092</t>
  </si>
  <si>
    <t>PR-5122</t>
  </si>
  <si>
    <t>614210381</t>
  </si>
  <si>
    <t>PR-4993</t>
  </si>
  <si>
    <t>614210353</t>
  </si>
  <si>
    <t>6141729</t>
  </si>
  <si>
    <t>PR-5098</t>
  </si>
  <si>
    <t>PR-4983</t>
  </si>
  <si>
    <t>614210485</t>
  </si>
  <si>
    <t>614210487</t>
  </si>
  <si>
    <t>61420828</t>
  </si>
  <si>
    <t>61420935</t>
  </si>
  <si>
    <t>614210446</t>
  </si>
  <si>
    <t>PR-5094</t>
  </si>
  <si>
    <t>614210478</t>
  </si>
  <si>
    <t>614210237</t>
  </si>
  <si>
    <t>614210410</t>
  </si>
  <si>
    <t>PR-4878</t>
  </si>
  <si>
    <t>6141791</t>
  </si>
  <si>
    <t>6141826</t>
  </si>
  <si>
    <t>6141829</t>
  </si>
  <si>
    <t>PR-4987</t>
  </si>
  <si>
    <t>6141936</t>
  </si>
  <si>
    <t>6141793</t>
  </si>
  <si>
    <t>61420912</t>
  </si>
  <si>
    <t>61420906</t>
  </si>
  <si>
    <t>61420911</t>
  </si>
  <si>
    <t>61420933</t>
  </si>
  <si>
    <t>61420891</t>
  </si>
  <si>
    <t>61420825</t>
  </si>
  <si>
    <t>PR-4862</t>
  </si>
  <si>
    <t>61420944</t>
  </si>
  <si>
    <t>PR-5018</t>
  </si>
  <si>
    <t>PR-4935</t>
  </si>
  <si>
    <t>61420870</t>
  </si>
  <si>
    <t>6142074</t>
  </si>
  <si>
    <t>6142052</t>
  </si>
  <si>
    <t>6141894</t>
  </si>
  <si>
    <t>6142057</t>
  </si>
  <si>
    <t>PR-4971</t>
  </si>
  <si>
    <t>PR-4941</t>
  </si>
  <si>
    <t>PR-5233</t>
  </si>
  <si>
    <t>614209997</t>
  </si>
  <si>
    <t>6142075</t>
  </si>
  <si>
    <t>614209968</t>
  </si>
  <si>
    <t>6141874</t>
  </si>
  <si>
    <t>PR-4980</t>
  </si>
  <si>
    <t>6142025</t>
  </si>
  <si>
    <t>6141840</t>
  </si>
  <si>
    <t>6141707</t>
  </si>
  <si>
    <t>PR-5015</t>
  </si>
  <si>
    <t>6142029</t>
  </si>
  <si>
    <t>6141920</t>
  </si>
  <si>
    <t>61420783</t>
  </si>
  <si>
    <t>6142068</t>
  </si>
  <si>
    <t>6141836</t>
  </si>
  <si>
    <t>PR-4963</t>
  </si>
  <si>
    <t>61420930</t>
  </si>
  <si>
    <t>6141699</t>
  </si>
  <si>
    <t>6141737</t>
  </si>
  <si>
    <t>61420805</t>
  </si>
  <si>
    <t>61420813</t>
  </si>
  <si>
    <t>PR-0759</t>
  </si>
  <si>
    <t>50830</t>
  </si>
  <si>
    <t>R1-11333</t>
  </si>
  <si>
    <t>R1-7543</t>
  </si>
  <si>
    <t>R1-13754</t>
  </si>
  <si>
    <t>R1-10535</t>
  </si>
  <si>
    <t>61728-2019</t>
  </si>
  <si>
    <t>R1-4299</t>
  </si>
  <si>
    <t>R1-5865</t>
  </si>
  <si>
    <t>R1-8955</t>
  </si>
  <si>
    <t>R1-9288</t>
  </si>
  <si>
    <t>R1-13250</t>
  </si>
  <si>
    <t>50493</t>
  </si>
  <si>
    <t>50509</t>
  </si>
  <si>
    <t>50587</t>
  </si>
  <si>
    <t>48768</t>
  </si>
  <si>
    <t>69133</t>
  </si>
  <si>
    <t>R1-8525</t>
  </si>
  <si>
    <t>48958</t>
  </si>
  <si>
    <t>R1-11638</t>
  </si>
  <si>
    <t>75677</t>
  </si>
  <si>
    <t>R1-10701</t>
  </si>
  <si>
    <t>R1-10045</t>
  </si>
  <si>
    <t>R1-6000</t>
  </si>
  <si>
    <t>R1-11651</t>
  </si>
  <si>
    <t>49409</t>
  </si>
  <si>
    <t>49143</t>
  </si>
  <si>
    <t>R1-12046</t>
  </si>
  <si>
    <t>49037</t>
  </si>
  <si>
    <t>49075</t>
  </si>
  <si>
    <t>51632</t>
  </si>
  <si>
    <t>53414</t>
  </si>
  <si>
    <t>54594</t>
  </si>
  <si>
    <t>54519</t>
  </si>
  <si>
    <t>6142159165</t>
  </si>
  <si>
    <t>PR-6239</t>
  </si>
  <si>
    <t>PR-6380</t>
  </si>
  <si>
    <t>PR-6271</t>
  </si>
  <si>
    <t>PR-6232</t>
  </si>
  <si>
    <t>PR-6304</t>
  </si>
  <si>
    <t>PR-6276</t>
  </si>
  <si>
    <t>PR-6305</t>
  </si>
  <si>
    <t>6142158627</t>
  </si>
  <si>
    <t>PR-6346</t>
  </si>
  <si>
    <t>PR-6339</t>
  </si>
  <si>
    <t>PR-6335</t>
  </si>
  <si>
    <t>PR-6334</t>
  </si>
  <si>
    <t>PR-6388</t>
  </si>
  <si>
    <t>PR-6356</t>
  </si>
  <si>
    <t>PR-6288</t>
  </si>
  <si>
    <t>PR-6303</t>
  </si>
  <si>
    <t>PR-6196</t>
  </si>
  <si>
    <t>PR-6301</t>
  </si>
  <si>
    <t>PR-6290</t>
  </si>
  <si>
    <t>PR-6109</t>
  </si>
  <si>
    <t>131549,131554</t>
  </si>
  <si>
    <t>PR-6049</t>
  </si>
  <si>
    <t>614215210</t>
  </si>
  <si>
    <t>614215240</t>
  </si>
  <si>
    <t>PR-3653</t>
  </si>
  <si>
    <t>PR-3868</t>
  </si>
  <si>
    <t>609282</t>
  </si>
  <si>
    <t>PR-3858</t>
  </si>
  <si>
    <t>108232,108429</t>
  </si>
  <si>
    <t>PR-4241</t>
  </si>
  <si>
    <t>PR-5724</t>
  </si>
  <si>
    <t>PR-5757</t>
  </si>
  <si>
    <t>614213737</t>
  </si>
  <si>
    <t>614213627</t>
  </si>
  <si>
    <t>PR-5638</t>
  </si>
  <si>
    <t>PR-5617</t>
  </si>
  <si>
    <t>614212338</t>
  </si>
  <si>
    <t>614212781</t>
  </si>
  <si>
    <t>PR-4640</t>
  </si>
  <si>
    <t>PR-4724</t>
  </si>
  <si>
    <t>PR-4617</t>
  </si>
  <si>
    <t>123244,124033</t>
  </si>
  <si>
    <t>613046</t>
  </si>
  <si>
    <t>85104</t>
  </si>
  <si>
    <t>PR-4491</t>
  </si>
  <si>
    <t>PR-4363</t>
  </si>
  <si>
    <t>PR-4313</t>
  </si>
  <si>
    <t>612772</t>
  </si>
  <si>
    <t>614215013</t>
  </si>
  <si>
    <t>PR-5996</t>
  </si>
  <si>
    <t>PR-5956</t>
  </si>
  <si>
    <t>614214111</t>
  </si>
  <si>
    <t>614214484</t>
  </si>
  <si>
    <t>PR-5770</t>
  </si>
  <si>
    <t>PR-5786</t>
  </si>
  <si>
    <t>PR-5540</t>
  </si>
  <si>
    <t>PR-5479</t>
  </si>
  <si>
    <t>614211144</t>
  </si>
  <si>
    <t>614210872</t>
  </si>
  <si>
    <t>6142157252</t>
  </si>
  <si>
    <t>PR-5199</t>
  </si>
  <si>
    <t>PR-5119</t>
  </si>
  <si>
    <t>614210465</t>
  </si>
  <si>
    <t>614210470</t>
  </si>
  <si>
    <t>PR-5077</t>
  </si>
  <si>
    <t>PR-4910</t>
  </si>
  <si>
    <t>R1-14333</t>
  </si>
  <si>
    <t>Parcialmente ejecutada</t>
  </si>
  <si>
    <t>48894</t>
  </si>
  <si>
    <t>47173</t>
  </si>
  <si>
    <t>R1-14195</t>
  </si>
  <si>
    <t>42809</t>
  </si>
  <si>
    <t>R1-13859</t>
  </si>
  <si>
    <t>88156</t>
  </si>
  <si>
    <t>PR-2265</t>
  </si>
  <si>
    <t>PR-2276</t>
  </si>
  <si>
    <t>614212508</t>
  </si>
  <si>
    <t>47209</t>
  </si>
  <si>
    <t>40592</t>
  </si>
  <si>
    <t>50005</t>
  </si>
  <si>
    <t>49556</t>
  </si>
  <si>
    <t>50399</t>
  </si>
  <si>
    <t>43877</t>
  </si>
  <si>
    <t>25255</t>
  </si>
  <si>
    <t>30829</t>
  </si>
  <si>
    <t>25036</t>
  </si>
  <si>
    <t>34016</t>
  </si>
  <si>
    <t>34300</t>
  </si>
  <si>
    <t>25937</t>
  </si>
  <si>
    <t>26381</t>
  </si>
  <si>
    <t>29851</t>
  </si>
  <si>
    <t>35948</t>
  </si>
  <si>
    <t>41301</t>
  </si>
  <si>
    <t>45909</t>
  </si>
  <si>
    <t>41466</t>
  </si>
  <si>
    <t>42153</t>
  </si>
  <si>
    <t>26293</t>
  </si>
  <si>
    <t>23236</t>
  </si>
  <si>
    <t>40286</t>
  </si>
  <si>
    <t>44391</t>
  </si>
  <si>
    <t>27070</t>
  </si>
  <si>
    <t>35217</t>
  </si>
  <si>
    <t>30550</t>
  </si>
  <si>
    <t>30762</t>
  </si>
  <si>
    <t>38976</t>
  </si>
  <si>
    <t>33941</t>
  </si>
  <si>
    <t>44048</t>
  </si>
  <si>
    <t>23530</t>
  </si>
  <si>
    <t>32655</t>
  </si>
  <si>
    <t>26614</t>
  </si>
  <si>
    <t>35717</t>
  </si>
  <si>
    <t>26818</t>
  </si>
  <si>
    <t>43561</t>
  </si>
  <si>
    <t>29238</t>
  </si>
  <si>
    <t>26119</t>
  </si>
  <si>
    <t>44545</t>
  </si>
  <si>
    <t>30467</t>
  </si>
  <si>
    <t>47383</t>
  </si>
  <si>
    <t>32257</t>
  </si>
  <si>
    <t>28978</t>
  </si>
  <si>
    <t>30673</t>
  </si>
  <si>
    <t>33005</t>
  </si>
  <si>
    <t>45474</t>
  </si>
  <si>
    <t>39901</t>
  </si>
  <si>
    <t>41916</t>
  </si>
  <si>
    <t>44591</t>
  </si>
  <si>
    <t>47935</t>
  </si>
  <si>
    <t>26836</t>
  </si>
  <si>
    <t>23566</t>
  </si>
  <si>
    <t>24346</t>
  </si>
  <si>
    <t>31064</t>
  </si>
  <si>
    <t>48239</t>
  </si>
  <si>
    <t>36132</t>
  </si>
  <si>
    <t>39002</t>
  </si>
  <si>
    <t>41103</t>
  </si>
  <si>
    <t>41414</t>
  </si>
  <si>
    <t>43004</t>
  </si>
  <si>
    <t>26049</t>
  </si>
  <si>
    <t>22826</t>
  </si>
  <si>
    <t>44162</t>
  </si>
  <si>
    <t>44179</t>
  </si>
  <si>
    <t>45890</t>
  </si>
  <si>
    <t>32330</t>
  </si>
  <si>
    <t>32340</t>
  </si>
  <si>
    <t>25316</t>
  </si>
  <si>
    <t>25572</t>
  </si>
  <si>
    <t>26012</t>
  </si>
  <si>
    <t>26296</t>
  </si>
  <si>
    <t>27553</t>
  </si>
  <si>
    <t>27586</t>
  </si>
  <si>
    <t>29718</t>
  </si>
  <si>
    <t>31631</t>
  </si>
  <si>
    <t>26968</t>
  </si>
  <si>
    <t>33584</t>
  </si>
  <si>
    <t>28972</t>
  </si>
  <si>
    <t>29895</t>
  </si>
  <si>
    <t>31840</t>
  </si>
  <si>
    <t>48303</t>
  </si>
  <si>
    <t>34753</t>
  </si>
  <si>
    <t>47772</t>
  </si>
  <si>
    <t>31782</t>
  </si>
  <si>
    <t>48206</t>
  </si>
  <si>
    <t>41493</t>
  </si>
  <si>
    <t>47683</t>
  </si>
  <si>
    <t>23999</t>
  </si>
  <si>
    <t>34618</t>
  </si>
  <si>
    <t>43691</t>
  </si>
  <si>
    <t>40836</t>
  </si>
  <si>
    <t>40971</t>
  </si>
  <si>
    <t>43052</t>
  </si>
  <si>
    <t>43150</t>
  </si>
  <si>
    <t>31837</t>
  </si>
  <si>
    <t>47661</t>
  </si>
  <si>
    <t>44913</t>
  </si>
  <si>
    <t>35484</t>
  </si>
  <si>
    <t>35598</t>
  </si>
  <si>
    <t>33947</t>
  </si>
  <si>
    <t>35526</t>
  </si>
  <si>
    <t>36275</t>
  </si>
  <si>
    <t>48082</t>
  </si>
  <si>
    <t>46717</t>
  </si>
  <si>
    <t>32456</t>
  </si>
  <si>
    <t>32482</t>
  </si>
  <si>
    <t>45334</t>
  </si>
  <si>
    <t>42128</t>
  </si>
  <si>
    <t>45794</t>
  </si>
  <si>
    <t>29903</t>
  </si>
  <si>
    <t>24894</t>
  </si>
  <si>
    <t>30466</t>
  </si>
  <si>
    <t>34871</t>
  </si>
  <si>
    <t>29938</t>
  </si>
  <si>
    <t>46017</t>
  </si>
  <si>
    <t>36774</t>
  </si>
  <si>
    <t>40221</t>
  </si>
  <si>
    <t>40831</t>
  </si>
  <si>
    <t>47825</t>
  </si>
  <si>
    <t>35947</t>
  </si>
  <si>
    <t>38492</t>
  </si>
  <si>
    <t>22633</t>
  </si>
  <si>
    <t>26301</t>
  </si>
  <si>
    <t>26542</t>
  </si>
  <si>
    <t>43336</t>
  </si>
  <si>
    <t>40426</t>
  </si>
  <si>
    <t>36762</t>
  </si>
  <si>
    <t>29124</t>
  </si>
  <si>
    <t>31231</t>
  </si>
  <si>
    <t>34169</t>
  </si>
  <si>
    <t>36214</t>
  </si>
  <si>
    <t>41349</t>
  </si>
  <si>
    <t>25495</t>
  </si>
  <si>
    <t>39239</t>
  </si>
  <si>
    <t>30750</t>
  </si>
  <si>
    <t>41789</t>
  </si>
  <si>
    <t>24655</t>
  </si>
  <si>
    <t>42184</t>
  </si>
  <si>
    <t>38923</t>
  </si>
  <si>
    <t>35734</t>
  </si>
  <si>
    <t>37526</t>
  </si>
  <si>
    <t>31815</t>
  </si>
  <si>
    <t>23117</t>
  </si>
  <si>
    <t>25723</t>
  </si>
  <si>
    <t>48287</t>
  </si>
  <si>
    <t>36274</t>
  </si>
  <si>
    <t>25726</t>
  </si>
  <si>
    <t>25955</t>
  </si>
  <si>
    <t>31778</t>
  </si>
  <si>
    <t>29947</t>
  </si>
  <si>
    <t>43670</t>
  </si>
  <si>
    <t>29891</t>
  </si>
  <si>
    <t>35409</t>
  </si>
  <si>
    <t>35469</t>
  </si>
  <si>
    <t>38402</t>
  </si>
  <si>
    <t>38558</t>
  </si>
  <si>
    <t>40112</t>
  </si>
  <si>
    <t>41899</t>
  </si>
  <si>
    <t>45154</t>
  </si>
  <si>
    <t>25034</t>
  </si>
  <si>
    <t>41334</t>
  </si>
  <si>
    <t>46199</t>
  </si>
  <si>
    <t>25082</t>
  </si>
  <si>
    <t>25147</t>
  </si>
  <si>
    <t>46806</t>
  </si>
  <si>
    <t>46927</t>
  </si>
  <si>
    <t>37499</t>
  </si>
  <si>
    <t>26649</t>
  </si>
  <si>
    <t>45269</t>
  </si>
  <si>
    <t>47360</t>
  </si>
  <si>
    <t>45375</t>
  </si>
  <si>
    <t>35704</t>
  </si>
  <si>
    <t>36059</t>
  </si>
  <si>
    <t>34231</t>
  </si>
  <si>
    <t>40412</t>
  </si>
  <si>
    <t>23896</t>
  </si>
  <si>
    <t>24207</t>
  </si>
  <si>
    <t>30490</t>
  </si>
  <si>
    <t>31512</t>
  </si>
  <si>
    <t>40132</t>
  </si>
  <si>
    <t>28684</t>
  </si>
  <si>
    <t>27664</t>
  </si>
  <si>
    <t>36273</t>
  </si>
  <si>
    <t>29521</t>
  </si>
  <si>
    <t>33694</t>
  </si>
  <si>
    <t>24256</t>
  </si>
  <si>
    <t>24891</t>
  </si>
  <si>
    <t>27500</t>
  </si>
  <si>
    <t>40250</t>
  </si>
  <si>
    <t>41188</t>
  </si>
  <si>
    <t>41255</t>
  </si>
  <si>
    <t>37967</t>
  </si>
  <si>
    <t>38406</t>
  </si>
  <si>
    <t>41736</t>
  </si>
  <si>
    <t>48211</t>
  </si>
  <si>
    <t>42151</t>
  </si>
  <si>
    <t>23938</t>
  </si>
  <si>
    <t>23946</t>
  </si>
  <si>
    <t>46354</t>
  </si>
  <si>
    <t>46605</t>
  </si>
  <si>
    <t>22834</t>
  </si>
  <si>
    <t>43562</t>
  </si>
  <si>
    <t>25161</t>
  </si>
  <si>
    <t>33597</t>
  </si>
  <si>
    <t>38401</t>
  </si>
  <si>
    <t>43576</t>
  </si>
  <si>
    <t>38395</t>
  </si>
  <si>
    <t>38421</t>
  </si>
  <si>
    <t>43952</t>
  </si>
  <si>
    <t>48255</t>
  </si>
  <si>
    <t>47539</t>
  </si>
  <si>
    <t>42008</t>
  </si>
  <si>
    <t>39845</t>
  </si>
  <si>
    <t>40085</t>
  </si>
  <si>
    <t>45812</t>
  </si>
  <si>
    <t>47944</t>
  </si>
  <si>
    <t>90445</t>
  </si>
  <si>
    <t>46801</t>
  </si>
  <si>
    <t>24646</t>
  </si>
  <si>
    <t>28657</t>
  </si>
  <si>
    <t>47823</t>
  </si>
  <si>
    <t>41513</t>
  </si>
  <si>
    <t>33172</t>
  </si>
  <si>
    <t>40434</t>
  </si>
  <si>
    <t>48034</t>
  </si>
  <si>
    <t>39821</t>
  </si>
  <si>
    <t>42364</t>
  </si>
  <si>
    <t>48331</t>
  </si>
  <si>
    <t>42381</t>
  </si>
  <si>
    <t>30385</t>
  </si>
  <si>
    <t>30825</t>
  </si>
  <si>
    <t>25103</t>
  </si>
  <si>
    <t>26412</t>
  </si>
  <si>
    <t>44459</t>
  </si>
  <si>
    <t>41145</t>
  </si>
  <si>
    <t>44181</t>
  </si>
  <si>
    <t>37843</t>
  </si>
  <si>
    <t>38291</t>
  </si>
  <si>
    <t>48437</t>
  </si>
  <si>
    <t>48385</t>
  </si>
  <si>
    <t>46182</t>
  </si>
  <si>
    <t>39731</t>
  </si>
  <si>
    <t>31888</t>
  </si>
  <si>
    <t>42540</t>
  </si>
  <si>
    <t>51503</t>
  </si>
  <si>
    <t>52180</t>
  </si>
  <si>
    <t>51776</t>
  </si>
  <si>
    <t>82359</t>
  </si>
  <si>
    <t>51746</t>
  </si>
  <si>
    <t>51651</t>
  </si>
  <si>
    <t>55030</t>
  </si>
  <si>
    <t>52419</t>
  </si>
  <si>
    <t>52402</t>
  </si>
  <si>
    <t>54602</t>
  </si>
  <si>
    <t>52908</t>
  </si>
  <si>
    <t>54414</t>
  </si>
  <si>
    <t>53497</t>
  </si>
  <si>
    <t>53580</t>
  </si>
  <si>
    <t>53948</t>
  </si>
  <si>
    <t>56910</t>
  </si>
  <si>
    <t>6142159155</t>
  </si>
  <si>
    <t>6142159205</t>
  </si>
  <si>
    <t>6142159166</t>
  </si>
  <si>
    <t>6142159206</t>
  </si>
  <si>
    <t>6142159122</t>
  </si>
  <si>
    <t>6142158203</t>
  </si>
  <si>
    <t>6142158672</t>
  </si>
  <si>
    <t>6142158673</t>
  </si>
  <si>
    <t>6142158946</t>
  </si>
  <si>
    <t>6142158977</t>
  </si>
  <si>
    <t>6142158925</t>
  </si>
  <si>
    <t>6142158896</t>
  </si>
  <si>
    <t>6142159091</t>
  </si>
  <si>
    <t>6142158949</t>
  </si>
  <si>
    <t>6142158064</t>
  </si>
  <si>
    <t>6142158705</t>
  </si>
  <si>
    <t>6142158533</t>
  </si>
  <si>
    <t>PR-6227</t>
  </si>
  <si>
    <t>6142157753</t>
  </si>
  <si>
    <t>6142157638</t>
  </si>
  <si>
    <t>6142157808</t>
  </si>
  <si>
    <t>6142157383</t>
  </si>
  <si>
    <t>6142157419</t>
  </si>
  <si>
    <t>6142157412</t>
  </si>
  <si>
    <t>614215310</t>
  </si>
  <si>
    <t>57639</t>
  </si>
  <si>
    <t>609675</t>
  </si>
  <si>
    <t>610858</t>
  </si>
  <si>
    <t>610534</t>
  </si>
  <si>
    <t>611157</t>
  </si>
  <si>
    <t>610312</t>
  </si>
  <si>
    <t>610188</t>
  </si>
  <si>
    <t>610999</t>
  </si>
  <si>
    <t>614213267</t>
  </si>
  <si>
    <t>614212822</t>
  </si>
  <si>
    <t>614213517</t>
  </si>
  <si>
    <t>614213227</t>
  </si>
  <si>
    <t>614213618</t>
  </si>
  <si>
    <t>614212120</t>
  </si>
  <si>
    <t>614212657</t>
  </si>
  <si>
    <t>614212722</t>
  </si>
  <si>
    <t>614212044</t>
  </si>
  <si>
    <t>614212515</t>
  </si>
  <si>
    <t>614212106</t>
  </si>
  <si>
    <t>612949</t>
  </si>
  <si>
    <t>613538</t>
  </si>
  <si>
    <t>613566</t>
  </si>
  <si>
    <t>613532</t>
  </si>
  <si>
    <t>613781</t>
  </si>
  <si>
    <t>613529</t>
  </si>
  <si>
    <t>613426</t>
  </si>
  <si>
    <t>611675</t>
  </si>
  <si>
    <t>612509</t>
  </si>
  <si>
    <t>612413</t>
  </si>
  <si>
    <t>612607</t>
  </si>
  <si>
    <t>614215034</t>
  </si>
  <si>
    <t>614214264</t>
  </si>
  <si>
    <t>614214495</t>
  </si>
  <si>
    <t>614214308</t>
  </si>
  <si>
    <t>614211416</t>
  </si>
  <si>
    <t>614211998</t>
  </si>
  <si>
    <t>614211556</t>
  </si>
  <si>
    <t>614211754</t>
  </si>
  <si>
    <t>614211010</t>
  </si>
  <si>
    <t>614211725</t>
  </si>
  <si>
    <t>614211119</t>
  </si>
  <si>
    <t>614210839</t>
  </si>
  <si>
    <t>6142003</t>
  </si>
  <si>
    <t>614210276</t>
  </si>
  <si>
    <t>54072</t>
  </si>
  <si>
    <t>61420822</t>
  </si>
  <si>
    <t>61420897</t>
  </si>
  <si>
    <t>R1-13720</t>
  </si>
  <si>
    <t>R1-13811</t>
  </si>
  <si>
    <t>48875</t>
  </si>
  <si>
    <t>R1-13596</t>
  </si>
  <si>
    <t>R1-11537</t>
  </si>
  <si>
    <t>R1-4748</t>
  </si>
  <si>
    <t>R1-11322</t>
  </si>
  <si>
    <t>R1-13600</t>
  </si>
  <si>
    <t>87334</t>
  </si>
  <si>
    <t>PR-0075</t>
  </si>
  <si>
    <t>R1-13233</t>
  </si>
  <si>
    <t>R1-4561</t>
  </si>
  <si>
    <t>R1-11121</t>
  </si>
  <si>
    <t>R1-13807</t>
  </si>
  <si>
    <t>R1-6525</t>
  </si>
  <si>
    <t>R1-3012</t>
  </si>
  <si>
    <t>PR-1278</t>
  </si>
  <si>
    <t>66552</t>
  </si>
  <si>
    <t>61918</t>
  </si>
  <si>
    <t>PR-1796</t>
  </si>
  <si>
    <t>PR-1379</t>
  </si>
  <si>
    <t>86273</t>
  </si>
  <si>
    <t>53655</t>
  </si>
  <si>
    <t>PR-2382</t>
  </si>
  <si>
    <t>82031</t>
  </si>
  <si>
    <t>PR-3585</t>
  </si>
  <si>
    <t>PR-3811</t>
  </si>
  <si>
    <t>609317</t>
  </si>
  <si>
    <t>PR-3832</t>
  </si>
  <si>
    <t>PR-3640</t>
  </si>
  <si>
    <t>PR-4028</t>
  </si>
  <si>
    <t>PR-4149</t>
  </si>
  <si>
    <t>PR-4097</t>
  </si>
  <si>
    <t>PR-4023</t>
  </si>
  <si>
    <t>PR-4152</t>
  </si>
  <si>
    <t>611571</t>
  </si>
  <si>
    <t>PR-5483</t>
  </si>
  <si>
    <t>PR-5729</t>
  </si>
  <si>
    <t>PR-5608</t>
  </si>
  <si>
    <t>PR-5542</t>
  </si>
  <si>
    <t>PR-4616</t>
  </si>
  <si>
    <t>PR-4413</t>
  </si>
  <si>
    <t>PR-4324</t>
  </si>
  <si>
    <t>PR-4507</t>
  </si>
  <si>
    <t>PR-4269</t>
  </si>
  <si>
    <t>PR-4412</t>
  </si>
  <si>
    <t>PR-4406</t>
  </si>
  <si>
    <t>PR-4555</t>
  </si>
  <si>
    <t>611714</t>
  </si>
  <si>
    <t>PR-4451</t>
  </si>
  <si>
    <t>PR-4533</t>
  </si>
  <si>
    <t>PR-5978</t>
  </si>
  <si>
    <t>PR-5920</t>
  </si>
  <si>
    <t>PR-5807</t>
  </si>
  <si>
    <t>PR-5363</t>
  </si>
  <si>
    <t>PR-5371</t>
  </si>
  <si>
    <t>PR-5064</t>
  </si>
  <si>
    <t>PR-5047</t>
  </si>
  <si>
    <t>PR-4930</t>
  </si>
  <si>
    <t>PR-4936</t>
  </si>
  <si>
    <t>PR-4959</t>
  </si>
  <si>
    <t>51041</t>
  </si>
  <si>
    <t>50857</t>
  </si>
  <si>
    <t>PR-0913</t>
  </si>
  <si>
    <t>51163</t>
  </si>
  <si>
    <t>50853</t>
  </si>
  <si>
    <t>51269</t>
  </si>
  <si>
    <t>PR-0817</t>
  </si>
  <si>
    <t>50743</t>
  </si>
  <si>
    <t>91092</t>
  </si>
  <si>
    <t>51156</t>
  </si>
  <si>
    <t>51187</t>
  </si>
  <si>
    <t>51255</t>
  </si>
  <si>
    <t>72204</t>
  </si>
  <si>
    <t>50841</t>
  </si>
  <si>
    <t>50706</t>
  </si>
  <si>
    <t>50861</t>
  </si>
  <si>
    <t>50932</t>
  </si>
  <si>
    <t>PR-0791</t>
  </si>
  <si>
    <t>51005</t>
  </si>
  <si>
    <t>48984</t>
  </si>
  <si>
    <t>48938</t>
  </si>
  <si>
    <t>48972</t>
  </si>
  <si>
    <t>69545</t>
  </si>
  <si>
    <t>R1-14331</t>
  </si>
  <si>
    <t>48716</t>
  </si>
  <si>
    <t>PR-0155</t>
  </si>
  <si>
    <t>R1-13364</t>
  </si>
  <si>
    <t>85276</t>
  </si>
  <si>
    <t>R1-14121</t>
  </si>
  <si>
    <t>19927-2016</t>
  </si>
  <si>
    <t>R1-14326</t>
  </si>
  <si>
    <t>PR-0047</t>
  </si>
  <si>
    <t>PR-0127</t>
  </si>
  <si>
    <t>85595</t>
  </si>
  <si>
    <t>PR-0343</t>
  </si>
  <si>
    <t>48871</t>
  </si>
  <si>
    <t>R1-14138</t>
  </si>
  <si>
    <t>R1-14309</t>
  </si>
  <si>
    <t>48710</t>
  </si>
  <si>
    <t>PR-0284</t>
  </si>
  <si>
    <t>90382</t>
  </si>
  <si>
    <t>49188</t>
  </si>
  <si>
    <t>PR-0060</t>
  </si>
  <si>
    <t>PR-0049</t>
  </si>
  <si>
    <t>84364</t>
  </si>
  <si>
    <t>PR-0124</t>
  </si>
  <si>
    <t>R1-13622</t>
  </si>
  <si>
    <t>84615,86760</t>
  </si>
  <si>
    <t>R1-13709</t>
  </si>
  <si>
    <t>78542</t>
  </si>
  <si>
    <t>PR-0209</t>
  </si>
  <si>
    <t>R1-14079</t>
  </si>
  <si>
    <t>R1-6851</t>
  </si>
  <si>
    <t>48685</t>
  </si>
  <si>
    <t>49424</t>
  </si>
  <si>
    <t>R1-14330</t>
  </si>
  <si>
    <t>R1-8994</t>
  </si>
  <si>
    <t>48706</t>
  </si>
  <si>
    <t>R1-14284</t>
  </si>
  <si>
    <t>R1-14071</t>
  </si>
  <si>
    <t>R1-3749</t>
  </si>
  <si>
    <t>R1-12742</t>
  </si>
  <si>
    <t>R1-14311</t>
  </si>
  <si>
    <t>R1-13820</t>
  </si>
  <si>
    <t>48688</t>
  </si>
  <si>
    <t>48697</t>
  </si>
  <si>
    <t>PR-0449</t>
  </si>
  <si>
    <t>49891</t>
  </si>
  <si>
    <t>50020</t>
  </si>
  <si>
    <t>PR-1410</t>
  </si>
  <si>
    <t>91459</t>
  </si>
  <si>
    <t>PR-0476</t>
  </si>
  <si>
    <t>50021</t>
  </si>
  <si>
    <t>PR-0388</t>
  </si>
  <si>
    <t>49655</t>
  </si>
  <si>
    <t>PR-0475</t>
  </si>
  <si>
    <t>49654</t>
  </si>
  <si>
    <t>PR-0333</t>
  </si>
  <si>
    <t>49613</t>
  </si>
  <si>
    <t>PR-0369</t>
  </si>
  <si>
    <t>49611</t>
  </si>
  <si>
    <t>49648</t>
  </si>
  <si>
    <t>49629</t>
  </si>
  <si>
    <t>49565</t>
  </si>
  <si>
    <t>PR-0548</t>
  </si>
  <si>
    <t>49815</t>
  </si>
  <si>
    <t>49857</t>
  </si>
  <si>
    <t>49808</t>
  </si>
  <si>
    <t>49727</t>
  </si>
  <si>
    <t>49823</t>
  </si>
  <si>
    <t>49801</t>
  </si>
  <si>
    <t>PR-0298</t>
  </si>
  <si>
    <t>PR-0469</t>
  </si>
  <si>
    <t>PR-0336</t>
  </si>
  <si>
    <t>91524</t>
  </si>
  <si>
    <t>49628</t>
  </si>
  <si>
    <t>50011</t>
  </si>
  <si>
    <t>50360</t>
  </si>
  <si>
    <t>50480</t>
  </si>
  <si>
    <t>PR-1412</t>
  </si>
  <si>
    <t>50361</t>
  </si>
  <si>
    <t>PR-0538</t>
  </si>
  <si>
    <t>PR-0930</t>
  </si>
  <si>
    <t>50070</t>
  </si>
  <si>
    <t>50573</t>
  </si>
  <si>
    <t>PR-0860</t>
  </si>
  <si>
    <t>50318</t>
  </si>
  <si>
    <t>50214</t>
  </si>
  <si>
    <t>50415</t>
  </si>
  <si>
    <t>50418</t>
  </si>
  <si>
    <t>50159</t>
  </si>
  <si>
    <t>50172</t>
  </si>
  <si>
    <t>50329</t>
  </si>
  <si>
    <t>50512</t>
  </si>
  <si>
    <t>50204</t>
  </si>
  <si>
    <t>50332</t>
  </si>
  <si>
    <t>50307</t>
  </si>
  <si>
    <t>50482</t>
  </si>
  <si>
    <t>50452</t>
  </si>
  <si>
    <t>50206</t>
  </si>
  <si>
    <t>50475</t>
  </si>
  <si>
    <t>50068</t>
  </si>
  <si>
    <t>50600</t>
  </si>
  <si>
    <t>83060,82678</t>
  </si>
  <si>
    <t>PR-0754</t>
  </si>
  <si>
    <t>50595</t>
  </si>
  <si>
    <t>87363</t>
  </si>
  <si>
    <t>50596</t>
  </si>
  <si>
    <t>50634</t>
  </si>
  <si>
    <t>50627</t>
  </si>
  <si>
    <t>PR-0644</t>
  </si>
  <si>
    <t>PR-0186</t>
  </si>
  <si>
    <t>82453</t>
  </si>
  <si>
    <t>49104</t>
  </si>
  <si>
    <t>48137</t>
  </si>
  <si>
    <t>PR-0291</t>
  </si>
  <si>
    <t>80496</t>
  </si>
  <si>
    <t>48166</t>
  </si>
  <si>
    <t>49222</t>
  </si>
  <si>
    <t>91910</t>
  </si>
  <si>
    <t>R1-14187</t>
  </si>
  <si>
    <t>89520</t>
  </si>
  <si>
    <t>R1-14261</t>
  </si>
  <si>
    <t>87788</t>
  </si>
  <si>
    <t>PR-0143</t>
  </si>
  <si>
    <t>R1-14308</t>
  </si>
  <si>
    <t>48308</t>
  </si>
  <si>
    <t>49043</t>
  </si>
  <si>
    <t>R1-13659</t>
  </si>
  <si>
    <t>48854</t>
  </si>
  <si>
    <t>R1-10390</t>
  </si>
  <si>
    <t>61713-2019</t>
  </si>
  <si>
    <t>48898</t>
  </si>
  <si>
    <t>92030</t>
  </si>
  <si>
    <t>R1-13861</t>
  </si>
  <si>
    <t>85967</t>
  </si>
  <si>
    <t>48350</t>
  </si>
  <si>
    <t>R1-14134</t>
  </si>
  <si>
    <t>46649</t>
  </si>
  <si>
    <t>80235</t>
  </si>
  <si>
    <t>49304</t>
  </si>
  <si>
    <t>PR-0005</t>
  </si>
  <si>
    <t>90951</t>
  </si>
  <si>
    <t>48950</t>
  </si>
  <si>
    <t>PR-0162</t>
  </si>
  <si>
    <t>88664</t>
  </si>
  <si>
    <t>48742</t>
  </si>
  <si>
    <t>48951</t>
  </si>
  <si>
    <t>75961</t>
  </si>
  <si>
    <t>48781</t>
  </si>
  <si>
    <t>PR-0182</t>
  </si>
  <si>
    <t>79368</t>
  </si>
  <si>
    <t>PR-0044</t>
  </si>
  <si>
    <t>47694</t>
  </si>
  <si>
    <t>PR-1405</t>
  </si>
  <si>
    <t>83159</t>
  </si>
  <si>
    <t>49763</t>
  </si>
  <si>
    <t>49117</t>
  </si>
  <si>
    <t>PR-0175</t>
  </si>
  <si>
    <t>90800</t>
  </si>
  <si>
    <t>R1-13541</t>
  </si>
  <si>
    <t>PR-1564</t>
  </si>
  <si>
    <t>48259</t>
  </si>
  <si>
    <t>49154</t>
  </si>
  <si>
    <t>49257</t>
  </si>
  <si>
    <t>69614,69616</t>
  </si>
  <si>
    <t>46898</t>
  </si>
  <si>
    <t>R1-13871</t>
  </si>
  <si>
    <t>R1-12011</t>
  </si>
  <si>
    <t>69097-2019</t>
  </si>
  <si>
    <t>R1-14352</t>
  </si>
  <si>
    <t>48825</t>
  </si>
  <si>
    <t>85024</t>
  </si>
  <si>
    <t>PR-0164</t>
  </si>
  <si>
    <t>89015</t>
  </si>
  <si>
    <t>R1-14255</t>
  </si>
  <si>
    <t>49139</t>
  </si>
  <si>
    <t>R1-14173</t>
  </si>
  <si>
    <t>PR-0168</t>
  </si>
  <si>
    <t>89816</t>
  </si>
  <si>
    <t>PR-0050</t>
  </si>
  <si>
    <t>90960</t>
  </si>
  <si>
    <t>48110</t>
  </si>
  <si>
    <t>50269</t>
  </si>
  <si>
    <t>91759</t>
  </si>
  <si>
    <t>48858</t>
  </si>
  <si>
    <t>PR-0258</t>
  </si>
  <si>
    <t>49288</t>
  </si>
  <si>
    <t>49265</t>
  </si>
  <si>
    <t>49256</t>
  </si>
  <si>
    <t>49408</t>
  </si>
  <si>
    <t>85377</t>
  </si>
  <si>
    <t>R1-11275</t>
  </si>
  <si>
    <t>69629-2019</t>
  </si>
  <si>
    <t>48003</t>
  </si>
  <si>
    <t>R1-14055</t>
  </si>
  <si>
    <t>90349</t>
  </si>
  <si>
    <t>PR-0029</t>
  </si>
  <si>
    <t>81946</t>
  </si>
  <si>
    <t>R1-5633</t>
  </si>
  <si>
    <t>43042-2018</t>
  </si>
  <si>
    <t>PR-0083</t>
  </si>
  <si>
    <t>R1-13876</t>
  </si>
  <si>
    <t>R1-10607</t>
  </si>
  <si>
    <t>48566</t>
  </si>
  <si>
    <t>48384</t>
  </si>
  <si>
    <t>PR-1371</t>
  </si>
  <si>
    <t>86388</t>
  </si>
  <si>
    <t>48933</t>
  </si>
  <si>
    <t>PR-0023</t>
  </si>
  <si>
    <t>83832</t>
  </si>
  <si>
    <t>48880</t>
  </si>
  <si>
    <t>R1-7138</t>
  </si>
  <si>
    <t>R1-14043</t>
  </si>
  <si>
    <t>R1-11103</t>
  </si>
  <si>
    <t>71994</t>
  </si>
  <si>
    <t>R1-11516</t>
  </si>
  <si>
    <t>50527</t>
  </si>
  <si>
    <t>PR-0253</t>
  </si>
  <si>
    <t>89111</t>
  </si>
  <si>
    <t>R1-14203</t>
  </si>
  <si>
    <t>R1-13860</t>
  </si>
  <si>
    <t>R1-12246</t>
  </si>
  <si>
    <t>R1-13951</t>
  </si>
  <si>
    <t>R1-14148</t>
  </si>
  <si>
    <t>R1-13438</t>
  </si>
  <si>
    <t>R1-12390</t>
  </si>
  <si>
    <t>75184</t>
  </si>
  <si>
    <t>R1-14323</t>
  </si>
  <si>
    <t>R1-12234</t>
  </si>
  <si>
    <t>PR-0210</t>
  </si>
  <si>
    <t>49095</t>
  </si>
  <si>
    <t>48198</t>
  </si>
  <si>
    <t>48209</t>
  </si>
  <si>
    <t>R1-14356</t>
  </si>
  <si>
    <t>R1-14200</t>
  </si>
  <si>
    <t>43566</t>
  </si>
  <si>
    <t>49015</t>
  </si>
  <si>
    <t>R1-8381</t>
  </si>
  <si>
    <t>51985-2018</t>
  </si>
  <si>
    <t>R1-12209</t>
  </si>
  <si>
    <t>48872</t>
  </si>
  <si>
    <t>49101</t>
  </si>
  <si>
    <t>90056</t>
  </si>
  <si>
    <t>PR-1151</t>
  </si>
  <si>
    <t>87280</t>
  </si>
  <si>
    <t>PR-1162</t>
  </si>
  <si>
    <t>100837,98165</t>
  </si>
  <si>
    <t>52264</t>
  </si>
  <si>
    <t>PR-1640</t>
  </si>
  <si>
    <t>PR-1770</t>
  </si>
  <si>
    <t>PR-1005</t>
  </si>
  <si>
    <t>51546</t>
  </si>
  <si>
    <t>51547</t>
  </si>
  <si>
    <t>51517</t>
  </si>
  <si>
    <t>PR-0965</t>
  </si>
  <si>
    <t>52116</t>
  </si>
  <si>
    <t>52008</t>
  </si>
  <si>
    <t>PR-1079</t>
  </si>
  <si>
    <t>PR-1926</t>
  </si>
  <si>
    <t>52075</t>
  </si>
  <si>
    <t>PR-1614</t>
  </si>
  <si>
    <t>52078</t>
  </si>
  <si>
    <t>51736</t>
  </si>
  <si>
    <t>51683</t>
  </si>
  <si>
    <t>51592</t>
  </si>
  <si>
    <t>51974</t>
  </si>
  <si>
    <t>PR-1032</t>
  </si>
  <si>
    <t>51943</t>
  </si>
  <si>
    <t>PR-1027</t>
  </si>
  <si>
    <t>54951</t>
  </si>
  <si>
    <t>55057</t>
  </si>
  <si>
    <t>55038</t>
  </si>
  <si>
    <t>55032</t>
  </si>
  <si>
    <t>54983</t>
  </si>
  <si>
    <t>PR-1257</t>
  </si>
  <si>
    <t>PR-1266</t>
  </si>
  <si>
    <t>PR-1254</t>
  </si>
  <si>
    <t>52537</t>
  </si>
  <si>
    <t>55155</t>
  </si>
  <si>
    <t>55075</t>
  </si>
  <si>
    <t>55233</t>
  </si>
  <si>
    <t>55131</t>
  </si>
  <si>
    <t>55240</t>
  </si>
  <si>
    <t>77444</t>
  </si>
  <si>
    <t>PR-1555</t>
  </si>
  <si>
    <t>53365</t>
  </si>
  <si>
    <t>53344</t>
  </si>
  <si>
    <t>52383</t>
  </si>
  <si>
    <t>52417</t>
  </si>
  <si>
    <t>PR-1225</t>
  </si>
  <si>
    <t>91479</t>
  </si>
  <si>
    <t>54125</t>
  </si>
  <si>
    <t>84305</t>
  </si>
  <si>
    <t>54086</t>
  </si>
  <si>
    <t>54109</t>
  </si>
  <si>
    <t>PR-1754</t>
  </si>
  <si>
    <t>53981</t>
  </si>
  <si>
    <t>53107</t>
  </si>
  <si>
    <t>53109</t>
  </si>
  <si>
    <t>PR-1857</t>
  </si>
  <si>
    <t>PR-1898</t>
  </si>
  <si>
    <t>54601</t>
  </si>
  <si>
    <t>54561</t>
  </si>
  <si>
    <t>52738</t>
  </si>
  <si>
    <t>52740</t>
  </si>
  <si>
    <t>PR-1950</t>
  </si>
  <si>
    <t>52850</t>
  </si>
  <si>
    <t>52810</t>
  </si>
  <si>
    <t>52670</t>
  </si>
  <si>
    <t>52802</t>
  </si>
  <si>
    <t>87478</t>
  </si>
  <si>
    <t>52727</t>
  </si>
  <si>
    <t>54786</t>
  </si>
  <si>
    <t>52977</t>
  </si>
  <si>
    <t>PR-1373</t>
  </si>
  <si>
    <t>53265</t>
  </si>
  <si>
    <t>PR-1575</t>
  </si>
  <si>
    <t>53216</t>
  </si>
  <si>
    <t>53220</t>
  </si>
  <si>
    <t>54415</t>
  </si>
  <si>
    <t>54400</t>
  </si>
  <si>
    <t>54425</t>
  </si>
  <si>
    <t>PR-2130</t>
  </si>
  <si>
    <t>53640</t>
  </si>
  <si>
    <t>53523</t>
  </si>
  <si>
    <t>53550</t>
  </si>
  <si>
    <t>55299</t>
  </si>
  <si>
    <t>PR-2135</t>
  </si>
  <si>
    <t>PR-2136</t>
  </si>
  <si>
    <t>91738</t>
  </si>
  <si>
    <t>PR-2138</t>
  </si>
  <si>
    <t>55967</t>
  </si>
  <si>
    <t>55994</t>
  </si>
  <si>
    <t>PR-2537</t>
  </si>
  <si>
    <t>56028</t>
  </si>
  <si>
    <t>54226</t>
  </si>
  <si>
    <t>100413,100104</t>
  </si>
  <si>
    <t>54237</t>
  </si>
  <si>
    <t>54314</t>
  </si>
  <si>
    <t>54262</t>
  </si>
  <si>
    <t>53820</t>
  </si>
  <si>
    <t>53976</t>
  </si>
  <si>
    <t>101820,101819,105058</t>
  </si>
  <si>
    <t>PR-1713</t>
  </si>
  <si>
    <t>53851</t>
  </si>
  <si>
    <t>53819</t>
  </si>
  <si>
    <t>59568</t>
  </si>
  <si>
    <t>58559</t>
  </si>
  <si>
    <t>101708,101704</t>
  </si>
  <si>
    <t>PR-2868</t>
  </si>
  <si>
    <t>PR-3263</t>
  </si>
  <si>
    <t>PR-3561</t>
  </si>
  <si>
    <t>PR-2994</t>
  </si>
  <si>
    <t>PR-2963</t>
  </si>
  <si>
    <t>PR-3115</t>
  </si>
  <si>
    <t>58356</t>
  </si>
  <si>
    <t>58864</t>
  </si>
  <si>
    <t>PR-3294</t>
  </si>
  <si>
    <t>PR-3261</t>
  </si>
  <si>
    <t>59124</t>
  </si>
  <si>
    <t>58350</t>
  </si>
  <si>
    <t>59129</t>
  </si>
  <si>
    <t>59111</t>
  </si>
  <si>
    <t>PR-4257</t>
  </si>
  <si>
    <t>PR-2767</t>
  </si>
  <si>
    <t>56260</t>
  </si>
  <si>
    <t>PR-2480</t>
  </si>
  <si>
    <t>55761</t>
  </si>
  <si>
    <t>56126</t>
  </si>
  <si>
    <t>PR-2540</t>
  </si>
  <si>
    <t>PR-2496</t>
  </si>
  <si>
    <t>57341</t>
  </si>
  <si>
    <t>PR-2642</t>
  </si>
  <si>
    <t>PR-3013</t>
  </si>
  <si>
    <t>57293</t>
  </si>
  <si>
    <t>56809</t>
  </si>
  <si>
    <t>56777</t>
  </si>
  <si>
    <t>PR-4161</t>
  </si>
  <si>
    <t>PR-2764</t>
  </si>
  <si>
    <t>57098</t>
  </si>
  <si>
    <t>PR-2678</t>
  </si>
  <si>
    <t>56991</t>
  </si>
  <si>
    <t>PR-2502</t>
  </si>
  <si>
    <t>PR-3630</t>
  </si>
  <si>
    <t>56983</t>
  </si>
  <si>
    <t>56891</t>
  </si>
  <si>
    <t>PR-2508</t>
  </si>
  <si>
    <t>6142159168</t>
  </si>
  <si>
    <t>6142158081</t>
  </si>
  <si>
    <t>6142158181</t>
  </si>
  <si>
    <t>6142158105</t>
  </si>
  <si>
    <t>6142159128</t>
  </si>
  <si>
    <t>6142159217</t>
  </si>
  <si>
    <t>6142159175</t>
  </si>
  <si>
    <t>6142158799</t>
  </si>
  <si>
    <t>6142159141</t>
  </si>
  <si>
    <t>6142158204</t>
  </si>
  <si>
    <t>6142158054</t>
  </si>
  <si>
    <t>PR-6247</t>
  </si>
  <si>
    <t>6142158396</t>
  </si>
  <si>
    <t>6142157993</t>
  </si>
  <si>
    <t>6142158180</t>
  </si>
  <si>
    <t>6142158370</t>
  </si>
  <si>
    <t>6142158465</t>
  </si>
  <si>
    <t>6142158220</t>
  </si>
  <si>
    <t>PR-6291</t>
  </si>
  <si>
    <t>6142158041</t>
  </si>
  <si>
    <t>6142158222</t>
  </si>
  <si>
    <t>138640,138635</t>
  </si>
  <si>
    <t>6142158622</t>
  </si>
  <si>
    <t>6142158435</t>
  </si>
  <si>
    <t>6142158440</t>
  </si>
  <si>
    <t>6142158040</t>
  </si>
  <si>
    <t>6142158172</t>
  </si>
  <si>
    <t>6142158196</t>
  </si>
  <si>
    <t>6142158484</t>
  </si>
  <si>
    <t>6142158722</t>
  </si>
  <si>
    <t>6142158138</t>
  </si>
  <si>
    <t>6142158726</t>
  </si>
  <si>
    <t>PR-6215</t>
  </si>
  <si>
    <t>PR-6246</t>
  </si>
  <si>
    <t>6142158055</t>
  </si>
  <si>
    <t>6142158657</t>
  </si>
  <si>
    <t>6142158059</t>
  </si>
  <si>
    <t>6142158775</t>
  </si>
  <si>
    <t>6142158489</t>
  </si>
  <si>
    <t>6142158584</t>
  </si>
  <si>
    <t>6142158494</t>
  </si>
  <si>
    <t>6142158051</t>
  </si>
  <si>
    <t>6142158313</t>
  </si>
  <si>
    <t>6142158598</t>
  </si>
  <si>
    <t>6142158320</t>
  </si>
  <si>
    <t>6142158161</t>
  </si>
  <si>
    <t>135857,135858</t>
  </si>
  <si>
    <t>6142158729</t>
  </si>
  <si>
    <t>6142158555</t>
  </si>
  <si>
    <t>6142158928</t>
  </si>
  <si>
    <t>6142158817</t>
  </si>
  <si>
    <t>6142158834</t>
  </si>
  <si>
    <t>6142158944</t>
  </si>
  <si>
    <t>6142159027</t>
  </si>
  <si>
    <t>6142158943</t>
  </si>
  <si>
    <t>6142158798</t>
  </si>
  <si>
    <t>6142158998</t>
  </si>
  <si>
    <t>6142158952</t>
  </si>
  <si>
    <t>6142158960</t>
  </si>
  <si>
    <t>6142158073</t>
  </si>
  <si>
    <t>6142158811</t>
  </si>
  <si>
    <t>6142158609</t>
  </si>
  <si>
    <t>6142159020</t>
  </si>
  <si>
    <t>6142158783</t>
  </si>
  <si>
    <t>6142158854</t>
  </si>
  <si>
    <t>6142158869</t>
  </si>
  <si>
    <t>6142158780</t>
  </si>
  <si>
    <t>6142158786</t>
  </si>
  <si>
    <t>6142158891</t>
  </si>
  <si>
    <t>6142158972</t>
  </si>
  <si>
    <t>6142158792</t>
  </si>
  <si>
    <t>6142159014</t>
  </si>
  <si>
    <t>6142158201</t>
  </si>
  <si>
    <t>6142158749</t>
  </si>
  <si>
    <t>6142159097</t>
  </si>
  <si>
    <t>6142158861</t>
  </si>
  <si>
    <t>6142158805</t>
  </si>
  <si>
    <t>6142158850</t>
  </si>
  <si>
    <t>6142158976</t>
  </si>
  <si>
    <t>6142159113</t>
  </si>
  <si>
    <t>6142158862</t>
  </si>
  <si>
    <t>6142158808</t>
  </si>
  <si>
    <t>6142158266</t>
  </si>
  <si>
    <t>6142158983</t>
  </si>
  <si>
    <t>6142158926</t>
  </si>
  <si>
    <t>6142158176</t>
  </si>
  <si>
    <t>6142158121</t>
  </si>
  <si>
    <t>6142158225</t>
  </si>
  <si>
    <t>6142158638</t>
  </si>
  <si>
    <t>6142158234</t>
  </si>
  <si>
    <t>PR-6261</t>
  </si>
  <si>
    <t>6142158177</t>
  </si>
  <si>
    <t>6142158036</t>
  </si>
  <si>
    <t>6142158565</t>
  </si>
  <si>
    <t>6142158329</t>
  </si>
  <si>
    <t>6142158499</t>
  </si>
  <si>
    <t>6142158711</t>
  </si>
  <si>
    <t>6142158066</t>
  </si>
  <si>
    <t>6142158685</t>
  </si>
  <si>
    <t>6142158687</t>
  </si>
  <si>
    <t>PR-6201</t>
  </si>
  <si>
    <t>6142158492</t>
  </si>
  <si>
    <t>6142158137</t>
  </si>
  <si>
    <t>6142158294</t>
  </si>
  <si>
    <t>6142158526</t>
  </si>
  <si>
    <t>6142158035</t>
  </si>
  <si>
    <t>6142158317</t>
  </si>
  <si>
    <t>6142158425</t>
  </si>
  <si>
    <t>6142158642</t>
  </si>
  <si>
    <t>6142158009</t>
  </si>
  <si>
    <t>6142158650</t>
  </si>
  <si>
    <t>6142158677</t>
  </si>
  <si>
    <t>6142158263</t>
  </si>
  <si>
    <t>6142158491</t>
  </si>
  <si>
    <t>6142158189</t>
  </si>
  <si>
    <t>6142158619</t>
  </si>
  <si>
    <t>6142158002</t>
  </si>
  <si>
    <t>6142158469</t>
  </si>
  <si>
    <t>6142158664</t>
  </si>
  <si>
    <t>6142158409</t>
  </si>
  <si>
    <t>6142158695</t>
  </si>
  <si>
    <t>6142158133</t>
  </si>
  <si>
    <t>6142157922</t>
  </si>
  <si>
    <t>6142157795</t>
  </si>
  <si>
    <t>6142157786</t>
  </si>
  <si>
    <t>6142157883</t>
  </si>
  <si>
    <t>6142157933</t>
  </si>
  <si>
    <t>6142157756</t>
  </si>
  <si>
    <t>6142157928</t>
  </si>
  <si>
    <t>6142157819</t>
  </si>
  <si>
    <t>6142157953</t>
  </si>
  <si>
    <t>6142157875</t>
  </si>
  <si>
    <t>6142157943</t>
  </si>
  <si>
    <t>6142157874</t>
  </si>
  <si>
    <t>6142157792</t>
  </si>
  <si>
    <t>6142157967</t>
  </si>
  <si>
    <t>614215332</t>
  </si>
  <si>
    <t>PR-6198</t>
  </si>
  <si>
    <t>6142157885</t>
  </si>
  <si>
    <t>6142157733</t>
  </si>
  <si>
    <t>614215377</t>
  </si>
  <si>
    <t>6142157739</t>
  </si>
  <si>
    <t>6142157813</t>
  </si>
  <si>
    <t>6142157763</t>
  </si>
  <si>
    <t>6142157958</t>
  </si>
  <si>
    <t>6142157477</t>
  </si>
  <si>
    <t>614215465</t>
  </si>
  <si>
    <t>PR-6156</t>
  </si>
  <si>
    <t>6142157907</t>
  </si>
  <si>
    <t>6142157965</t>
  </si>
  <si>
    <t>PR-6243</t>
  </si>
  <si>
    <t>6142157977</t>
  </si>
  <si>
    <t>6142157895</t>
  </si>
  <si>
    <t>PR-6076</t>
  </si>
  <si>
    <t>614215685</t>
  </si>
  <si>
    <t>614215692</t>
  </si>
  <si>
    <t>614215300</t>
  </si>
  <si>
    <t>614215476</t>
  </si>
  <si>
    <t>614215708</t>
  </si>
  <si>
    <t>PR-6003</t>
  </si>
  <si>
    <t>614215493</t>
  </si>
  <si>
    <t>614215495</t>
  </si>
  <si>
    <t>6142157292</t>
  </si>
  <si>
    <t>PR-6331</t>
  </si>
  <si>
    <t>614215510</t>
  </si>
  <si>
    <t>PR-6097</t>
  </si>
  <si>
    <t>614215229</t>
  </si>
  <si>
    <t>614215330</t>
  </si>
  <si>
    <t>PR-6098</t>
  </si>
  <si>
    <t>614215247</t>
  </si>
  <si>
    <t>6142157279</t>
  </si>
  <si>
    <t>614215554</t>
  </si>
  <si>
    <t>PR-6023</t>
  </si>
  <si>
    <t>614215355</t>
  </si>
  <si>
    <t>614215561</t>
  </si>
  <si>
    <t>614215111</t>
  </si>
  <si>
    <t>614215125</t>
  </si>
  <si>
    <t>614215542</t>
  </si>
  <si>
    <t>PR-6057</t>
  </si>
  <si>
    <t>614215369</t>
  </si>
  <si>
    <t>614215707</t>
  </si>
  <si>
    <t>614215418</t>
  </si>
  <si>
    <t>614215399</t>
  </si>
  <si>
    <t>6142157276</t>
  </si>
  <si>
    <t>6142157282</t>
  </si>
  <si>
    <t>PR-6086</t>
  </si>
  <si>
    <t>614215600</t>
  </si>
  <si>
    <t>614215445</t>
  </si>
  <si>
    <t>PR-6134</t>
  </si>
  <si>
    <t>614215642</t>
  </si>
  <si>
    <t>614215644</t>
  </si>
  <si>
    <t>6142157328</t>
  </si>
  <si>
    <t>614215296</t>
  </si>
  <si>
    <t>6142157283</t>
  </si>
  <si>
    <t>614215681</t>
  </si>
  <si>
    <t>6142157548</t>
  </si>
  <si>
    <t>PR-6209</t>
  </si>
  <si>
    <t>614215139</t>
  </si>
  <si>
    <t>6142157558</t>
  </si>
  <si>
    <t>PR-6168</t>
  </si>
  <si>
    <t>614215243</t>
  </si>
  <si>
    <t>6142157614</t>
  </si>
  <si>
    <t>PR-6110</t>
  </si>
  <si>
    <t>6142157661</t>
  </si>
  <si>
    <t>6142157389</t>
  </si>
  <si>
    <t>6142157349</t>
  </si>
  <si>
    <t>6142157356</t>
  </si>
  <si>
    <t>6142157588</t>
  </si>
  <si>
    <t>6142157641</t>
  </si>
  <si>
    <t>6142157582</t>
  </si>
  <si>
    <t>6142157645</t>
  </si>
  <si>
    <t>6142157351</t>
  </si>
  <si>
    <t>6142157605</t>
  </si>
  <si>
    <t>6142157509</t>
  </si>
  <si>
    <t>6142157364</t>
  </si>
  <si>
    <t>6142157696</t>
  </si>
  <si>
    <t>6142157437</t>
  </si>
  <si>
    <t>6142157472</t>
  </si>
  <si>
    <t>6142157581</t>
  </si>
  <si>
    <t>6142157481</t>
  </si>
  <si>
    <t>6142157611</t>
  </si>
  <si>
    <t>PR-6165</t>
  </si>
  <si>
    <t>614215333</t>
  </si>
  <si>
    <t>6142157659</t>
  </si>
  <si>
    <t>6142157664</t>
  </si>
  <si>
    <t>614215391</t>
  </si>
  <si>
    <t>6142157370</t>
  </si>
  <si>
    <t>6142157650</t>
  </si>
  <si>
    <t>6142157528</t>
  </si>
  <si>
    <t>6142157667</t>
  </si>
  <si>
    <t>6142157710</t>
  </si>
  <si>
    <t>6142157402</t>
  </si>
  <si>
    <t>6142157467</t>
  </si>
  <si>
    <t>6142157686</t>
  </si>
  <si>
    <t>135594,135588</t>
  </si>
  <si>
    <t>6142157717</t>
  </si>
  <si>
    <t>6142157487</t>
  </si>
  <si>
    <t>6142157705</t>
  </si>
  <si>
    <t>614215169</t>
  </si>
  <si>
    <t>614215297</t>
  </si>
  <si>
    <t>6142157257</t>
  </si>
  <si>
    <t>614215567</t>
  </si>
  <si>
    <t>614215283</t>
  </si>
  <si>
    <t>614215349</t>
  </si>
  <si>
    <t>614215192</t>
  </si>
  <si>
    <t>614215613</t>
  </si>
  <si>
    <t>614215128</t>
  </si>
  <si>
    <t>6142157280</t>
  </si>
  <si>
    <t>6142157289</t>
  </si>
  <si>
    <t>614215107</t>
  </si>
  <si>
    <t>PR-6089</t>
  </si>
  <si>
    <t>614215423</t>
  </si>
  <si>
    <t>614215629</t>
  </si>
  <si>
    <t>614215697</t>
  </si>
  <si>
    <t>6142157269</t>
  </si>
  <si>
    <t>614215470</t>
  </si>
  <si>
    <t>614215701</t>
  </si>
  <si>
    <t>614215439</t>
  </si>
  <si>
    <t>614215263</t>
  </si>
  <si>
    <t>614215573</t>
  </si>
  <si>
    <t>614215580</t>
  </si>
  <si>
    <t>PR-6127</t>
  </si>
  <si>
    <t>614215540</t>
  </si>
  <si>
    <t>6142157295</t>
  </si>
  <si>
    <t>614215609</t>
  </si>
  <si>
    <t>6142157297</t>
  </si>
  <si>
    <t>614215237</t>
  </si>
  <si>
    <t>PR-6034</t>
  </si>
  <si>
    <t>614215260</t>
  </si>
  <si>
    <t>614215265</t>
  </si>
  <si>
    <t>614215713</t>
  </si>
  <si>
    <t>614215647</t>
  </si>
  <si>
    <t>6142157281</t>
  </si>
  <si>
    <t>614215343</t>
  </si>
  <si>
    <t>614215598</t>
  </si>
  <si>
    <t>614215617</t>
  </si>
  <si>
    <t>PR-6038</t>
  </si>
  <si>
    <t>614215105</t>
  </si>
  <si>
    <t>614215184</t>
  </si>
  <si>
    <t>614215141</t>
  </si>
  <si>
    <t>614215298</t>
  </si>
  <si>
    <t>58050</t>
  </si>
  <si>
    <t>100050,100051</t>
  </si>
  <si>
    <t>PR-2834</t>
  </si>
  <si>
    <t>58107</t>
  </si>
  <si>
    <t>57604</t>
  </si>
  <si>
    <t>PR-2703</t>
  </si>
  <si>
    <t>PR-2912</t>
  </si>
  <si>
    <t>57642</t>
  </si>
  <si>
    <t>57797</t>
  </si>
  <si>
    <t>PR-2914</t>
  </si>
  <si>
    <t>PR-3008</t>
  </si>
  <si>
    <t>57423</t>
  </si>
  <si>
    <t>PR-3005</t>
  </si>
  <si>
    <t>609195</t>
  </si>
  <si>
    <t>609773</t>
  </si>
  <si>
    <t>609772</t>
  </si>
  <si>
    <t>609911</t>
  </si>
  <si>
    <t>609714</t>
  </si>
  <si>
    <t>609332</t>
  </si>
  <si>
    <t>PR-3882</t>
  </si>
  <si>
    <t>PR-3689</t>
  </si>
  <si>
    <t>609457</t>
  </si>
  <si>
    <t>PR-3779</t>
  </si>
  <si>
    <t>PR-3780</t>
  </si>
  <si>
    <t>610140</t>
  </si>
  <si>
    <t>609155</t>
  </si>
  <si>
    <t>PR-3726</t>
  </si>
  <si>
    <t>609352</t>
  </si>
  <si>
    <t>609402</t>
  </si>
  <si>
    <t>609543</t>
  </si>
  <si>
    <t>609645</t>
  </si>
  <si>
    <t>PR-3800</t>
  </si>
  <si>
    <t>610000</t>
  </si>
  <si>
    <t>609016</t>
  </si>
  <si>
    <t>609093</t>
  </si>
  <si>
    <t>609436</t>
  </si>
  <si>
    <t>609654</t>
  </si>
  <si>
    <t>PR-3687</t>
  </si>
  <si>
    <t>609912</t>
  </si>
  <si>
    <t>609792</t>
  </si>
  <si>
    <t>609827</t>
  </si>
  <si>
    <t>PR-3659</t>
  </si>
  <si>
    <t>609474</t>
  </si>
  <si>
    <t>609559</t>
  </si>
  <si>
    <t>609176</t>
  </si>
  <si>
    <t>609202</t>
  </si>
  <si>
    <t>PR-3672</t>
  </si>
  <si>
    <t>609608</t>
  </si>
  <si>
    <t>609244</t>
  </si>
  <si>
    <t>PR-3829</t>
  </si>
  <si>
    <t>609974</t>
  </si>
  <si>
    <t>609394</t>
  </si>
  <si>
    <t>610066</t>
  </si>
  <si>
    <t>609372</t>
  </si>
  <si>
    <t>609153</t>
  </si>
  <si>
    <t>PR-3621</t>
  </si>
  <si>
    <t>609651</t>
  </si>
  <si>
    <t>609285</t>
  </si>
  <si>
    <t>610139</t>
  </si>
  <si>
    <t>610146</t>
  </si>
  <si>
    <t>PR-3619</t>
  </si>
  <si>
    <t>PR-4180</t>
  </si>
  <si>
    <t>609347</t>
  </si>
  <si>
    <t>609819</t>
  </si>
  <si>
    <t>609959</t>
  </si>
  <si>
    <t>610103</t>
  </si>
  <si>
    <t>609179</t>
  </si>
  <si>
    <t>609200</t>
  </si>
  <si>
    <t>609530</t>
  </si>
  <si>
    <t>609491</t>
  </si>
  <si>
    <t>609988</t>
  </si>
  <si>
    <t>609187</t>
  </si>
  <si>
    <t>PR-3731</t>
  </si>
  <si>
    <t>PR-4611</t>
  </si>
  <si>
    <t>609251</t>
  </si>
  <si>
    <t>PR-3748</t>
  </si>
  <si>
    <t>PR-3813</t>
  </si>
  <si>
    <t>PR-3742</t>
  </si>
  <si>
    <t>609327</t>
  </si>
  <si>
    <t>610081</t>
  </si>
  <si>
    <t>609337</t>
  </si>
  <si>
    <t>PR-3763</t>
  </si>
  <si>
    <t>609705</t>
  </si>
  <si>
    <t>PR-3827</t>
  </si>
  <si>
    <t>PR-4157</t>
  </si>
  <si>
    <t>610086</t>
  </si>
  <si>
    <t>PR-3821</t>
  </si>
  <si>
    <t>PR-3806</t>
  </si>
  <si>
    <t>609302</t>
  </si>
  <si>
    <t>609780</t>
  </si>
  <si>
    <t>609706</t>
  </si>
  <si>
    <t>609781</t>
  </si>
  <si>
    <t>PR-3721</t>
  </si>
  <si>
    <t>609961</t>
  </si>
  <si>
    <t>609963</t>
  </si>
  <si>
    <t>610135</t>
  </si>
  <si>
    <t>PR-3893</t>
  </si>
  <si>
    <t>609824</t>
  </si>
  <si>
    <t>609867</t>
  </si>
  <si>
    <t>609450</t>
  </si>
  <si>
    <t>609472</t>
  </si>
  <si>
    <t>PR-3907</t>
  </si>
  <si>
    <t>609230</t>
  </si>
  <si>
    <t>609828</t>
  </si>
  <si>
    <t>609662</t>
  </si>
  <si>
    <t>PR-3685</t>
  </si>
  <si>
    <t>PR-3861</t>
  </si>
  <si>
    <t>609385</t>
  </si>
  <si>
    <t>609953</t>
  </si>
  <si>
    <t>610117</t>
  </si>
  <si>
    <t>PR-3802</t>
  </si>
  <si>
    <t>PR-3743</t>
  </si>
  <si>
    <t>PR-3756</t>
  </si>
  <si>
    <t>609947</t>
  </si>
  <si>
    <t>PR-3822</t>
  </si>
  <si>
    <t>609940</t>
  </si>
  <si>
    <t>610042</t>
  </si>
  <si>
    <t>PR-3825</t>
  </si>
  <si>
    <t>609561</t>
  </si>
  <si>
    <t>609350</t>
  </si>
  <si>
    <t>610119</t>
  </si>
  <si>
    <t>PR-3796</t>
  </si>
  <si>
    <t>609987</t>
  </si>
  <si>
    <t>610114</t>
  </si>
  <si>
    <t>PR-3840</t>
  </si>
  <si>
    <t>609660</t>
  </si>
  <si>
    <t>609643</t>
  </si>
  <si>
    <t>609191</t>
  </si>
  <si>
    <t>PR-3781</t>
  </si>
  <si>
    <t>609672</t>
  </si>
  <si>
    <t>609341</t>
  </si>
  <si>
    <t>117091,118475</t>
  </si>
  <si>
    <t>610029</t>
  </si>
  <si>
    <t>R1-6299</t>
  </si>
  <si>
    <t>43163</t>
  </si>
  <si>
    <t>PR-3396</t>
  </si>
  <si>
    <t>60619</t>
  </si>
  <si>
    <t>PR-3528</t>
  </si>
  <si>
    <t>60388</t>
  </si>
  <si>
    <t>60218</t>
  </si>
  <si>
    <t>PR-3523</t>
  </si>
  <si>
    <t>60357</t>
  </si>
  <si>
    <t>72034</t>
  </si>
  <si>
    <t>59942</t>
  </si>
  <si>
    <t>PR-3708</t>
  </si>
  <si>
    <t>75206</t>
  </si>
  <si>
    <t>PR-3429</t>
  </si>
  <si>
    <t>610885</t>
  </si>
  <si>
    <t>610587</t>
  </si>
  <si>
    <t>611341</t>
  </si>
  <si>
    <t>611034</t>
  </si>
  <si>
    <t>610601</t>
  </si>
  <si>
    <t>610278</t>
  </si>
  <si>
    <t>611283</t>
  </si>
  <si>
    <t>610983</t>
  </si>
  <si>
    <t>611117</t>
  </si>
  <si>
    <t>610980</t>
  </si>
  <si>
    <t>610606</t>
  </si>
  <si>
    <t>611295</t>
  </si>
  <si>
    <t>610231</t>
  </si>
  <si>
    <t>610950</t>
  </si>
  <si>
    <t>PR-4078</t>
  </si>
  <si>
    <t>610755</t>
  </si>
  <si>
    <t>PR-4189</t>
  </si>
  <si>
    <t>610498</t>
  </si>
  <si>
    <t>610626</t>
  </si>
  <si>
    <t>611170</t>
  </si>
  <si>
    <t>610228</t>
  </si>
  <si>
    <t>PR-3980</t>
  </si>
  <si>
    <t>610779</t>
  </si>
  <si>
    <t>PR-4224</t>
  </si>
  <si>
    <t>611179</t>
  </si>
  <si>
    <t>610316</t>
  </si>
  <si>
    <t>PR-4025</t>
  </si>
  <si>
    <t>610277</t>
  </si>
  <si>
    <t>610215</t>
  </si>
  <si>
    <t>PR-3921</t>
  </si>
  <si>
    <t>610387</t>
  </si>
  <si>
    <t>610882</t>
  </si>
  <si>
    <t>PR-4332</t>
  </si>
  <si>
    <t>611209</t>
  </si>
  <si>
    <t>611205</t>
  </si>
  <si>
    <t>610365</t>
  </si>
  <si>
    <t>PR-4119</t>
  </si>
  <si>
    <t>610625</t>
  </si>
  <si>
    <t>611317</t>
  </si>
  <si>
    <t>610831</t>
  </si>
  <si>
    <t>610674</t>
  </si>
  <si>
    <t>610637</t>
  </si>
  <si>
    <t>610334</t>
  </si>
  <si>
    <t>610520</t>
  </si>
  <si>
    <t>PR-3999</t>
  </si>
  <si>
    <t>610915</t>
  </si>
  <si>
    <t>PR-4150</t>
  </si>
  <si>
    <t>611010</t>
  </si>
  <si>
    <t>611011</t>
  </si>
  <si>
    <t>610619</t>
  </si>
  <si>
    <t>PR-4156</t>
  </si>
  <si>
    <t>611071</t>
  </si>
  <si>
    <t>PR-4019</t>
  </si>
  <si>
    <t>PR-5292</t>
  </si>
  <si>
    <t>610716</t>
  </si>
  <si>
    <t>PR-3945</t>
  </si>
  <si>
    <t>611429</t>
  </si>
  <si>
    <t>610383</t>
  </si>
  <si>
    <t>611165</t>
  </si>
  <si>
    <t>610726</t>
  </si>
  <si>
    <t>610380</t>
  </si>
  <si>
    <t>PR-4118</t>
  </si>
  <si>
    <t>610762</t>
  </si>
  <si>
    <t>PR-4067</t>
  </si>
  <si>
    <t>PR-4581</t>
  </si>
  <si>
    <t>PR-4278</t>
  </si>
  <si>
    <t>610372</t>
  </si>
  <si>
    <t>PR-3979</t>
  </si>
  <si>
    <t>PR-3982</t>
  </si>
  <si>
    <t>610348</t>
  </si>
  <si>
    <t>611455</t>
  </si>
  <si>
    <t>610663</t>
  </si>
  <si>
    <t>PR-3951</t>
  </si>
  <si>
    <t>PR-5259</t>
  </si>
  <si>
    <t>PR-4125</t>
  </si>
  <si>
    <t>610290</t>
  </si>
  <si>
    <t>PR-4006</t>
  </si>
  <si>
    <t>611014</t>
  </si>
  <si>
    <t>610367</t>
  </si>
  <si>
    <t>611048</t>
  </si>
  <si>
    <t>610636</t>
  </si>
  <si>
    <t>PR-4012</t>
  </si>
  <si>
    <t>610265</t>
  </si>
  <si>
    <t>611592</t>
  </si>
  <si>
    <t>610276</t>
  </si>
  <si>
    <t>610429</t>
  </si>
  <si>
    <t>610729</t>
  </si>
  <si>
    <t>PR-5144</t>
  </si>
  <si>
    <t>PR-4088</t>
  </si>
  <si>
    <t>610682</t>
  </si>
  <si>
    <t>610297</t>
  </si>
  <si>
    <t>610709</t>
  </si>
  <si>
    <t>610812</t>
  </si>
  <si>
    <t>611304</t>
  </si>
  <si>
    <t>610796</t>
  </si>
  <si>
    <t>PR-4461</t>
  </si>
  <si>
    <t>PR-4197</t>
  </si>
  <si>
    <t>610680</t>
  </si>
  <si>
    <t>611605</t>
  </si>
  <si>
    <t>611345</t>
  </si>
  <si>
    <t>610273</t>
  </si>
  <si>
    <t>610319</t>
  </si>
  <si>
    <t>610216</t>
  </si>
  <si>
    <t>610460</t>
  </si>
  <si>
    <t>611349</t>
  </si>
  <si>
    <t>610321</t>
  </si>
  <si>
    <t>PR-3964</t>
  </si>
  <si>
    <t>610443</t>
  </si>
  <si>
    <t>610842</t>
  </si>
  <si>
    <t>PR-4076</t>
  </si>
  <si>
    <t>611264</t>
  </si>
  <si>
    <t>610415</t>
  </si>
  <si>
    <t>610934</t>
  </si>
  <si>
    <t>610192</t>
  </si>
  <si>
    <t>610355</t>
  </si>
  <si>
    <t>610331</t>
  </si>
  <si>
    <t>610737</t>
  </si>
  <si>
    <t>610289</t>
  </si>
  <si>
    <t>611262</t>
  </si>
  <si>
    <t>PR-4100</t>
  </si>
  <si>
    <t>PR-4103</t>
  </si>
  <si>
    <t>PR-4176</t>
  </si>
  <si>
    <t>PR-4292</t>
  </si>
  <si>
    <t>610416</t>
  </si>
  <si>
    <t>82558</t>
  </si>
  <si>
    <t>611115</t>
  </si>
  <si>
    <t>PR-4081</t>
  </si>
  <si>
    <t>610696</t>
  </si>
  <si>
    <t>PR-4188</t>
  </si>
  <si>
    <t>611433</t>
  </si>
  <si>
    <t>611141</t>
  </si>
  <si>
    <t>611232</t>
  </si>
  <si>
    <t>611359</t>
  </si>
  <si>
    <t>PR-3960</t>
  </si>
  <si>
    <t>611486</t>
  </si>
  <si>
    <t>610873</t>
  </si>
  <si>
    <t>610910</t>
  </si>
  <si>
    <t>610634</t>
  </si>
  <si>
    <t>118743,118744</t>
  </si>
  <si>
    <t>610224</t>
  </si>
  <si>
    <t>611188</t>
  </si>
  <si>
    <t>PR-5268</t>
  </si>
  <si>
    <t>610232</t>
  </si>
  <si>
    <t>611110</t>
  </si>
  <si>
    <t>PR-5291</t>
  </si>
  <si>
    <t>610531</t>
  </si>
  <si>
    <t>611316</t>
  </si>
  <si>
    <t>611471</t>
  </si>
  <si>
    <t>PR-3954</t>
  </si>
  <si>
    <t>611497</t>
  </si>
  <si>
    <t>PR-4171</t>
  </si>
  <si>
    <t>610252</t>
  </si>
  <si>
    <t>614213206</t>
  </si>
  <si>
    <t>614212500</t>
  </si>
  <si>
    <t>614213251</t>
  </si>
  <si>
    <t>614213487</t>
  </si>
  <si>
    <t>614212153</t>
  </si>
  <si>
    <t>614212155</t>
  </si>
  <si>
    <t>PR-5708</t>
  </si>
  <si>
    <t>614213341</t>
  </si>
  <si>
    <t>614213230</t>
  </si>
  <si>
    <t>614212688</t>
  </si>
  <si>
    <t>614212699</t>
  </si>
  <si>
    <t>614213387</t>
  </si>
  <si>
    <t>614213388</t>
  </si>
  <si>
    <t>614213396</t>
  </si>
  <si>
    <t>614213398</t>
  </si>
  <si>
    <t>614213286</t>
  </si>
  <si>
    <t>614213531</t>
  </si>
  <si>
    <t>614212518</t>
  </si>
  <si>
    <t>614212664</t>
  </si>
  <si>
    <t>614213463</t>
  </si>
  <si>
    <t>614213460</t>
  </si>
  <si>
    <t>614213499</t>
  </si>
  <si>
    <t>614213503</t>
  </si>
  <si>
    <t>614212055</t>
  </si>
  <si>
    <t>PR-5691</t>
  </si>
  <si>
    <t>614213492</t>
  </si>
  <si>
    <t>614213496</t>
  </si>
  <si>
    <t>614213335</t>
  </si>
  <si>
    <t>614213228</t>
  </si>
  <si>
    <t>614212671</t>
  </si>
  <si>
    <t>614213257</t>
  </si>
  <si>
    <t>614212414</t>
  </si>
  <si>
    <t>614213430</t>
  </si>
  <si>
    <t>614213414</t>
  </si>
  <si>
    <t>614213409</t>
  </si>
  <si>
    <t>614212484</t>
  </si>
  <si>
    <t>614213448</t>
  </si>
  <si>
    <t>614213527</t>
  </si>
  <si>
    <t>PR-5509</t>
  </si>
  <si>
    <t>614213330</t>
  </si>
  <si>
    <t>614213306</t>
  </si>
  <si>
    <t>614212453</t>
  </si>
  <si>
    <t>614212255</t>
  </si>
  <si>
    <t>PR-5745</t>
  </si>
  <si>
    <t>614213495</t>
  </si>
  <si>
    <t>614213410</t>
  </si>
  <si>
    <t>614213288</t>
  </si>
  <si>
    <t>PR-5710</t>
  </si>
  <si>
    <t>614213551</t>
  </si>
  <si>
    <t>614212212</t>
  </si>
  <si>
    <t>614212300</t>
  </si>
  <si>
    <t>614212712</t>
  </si>
  <si>
    <t>PR-5489</t>
  </si>
  <si>
    <t>614213742</t>
  </si>
  <si>
    <t>614212668</t>
  </si>
  <si>
    <t>PR-5763</t>
  </si>
  <si>
    <t>614213605</t>
  </si>
  <si>
    <t>614213784</t>
  </si>
  <si>
    <t>614213634</t>
  </si>
  <si>
    <t>614213607</t>
  </si>
  <si>
    <t>614213743</t>
  </si>
  <si>
    <t>614213657</t>
  </si>
  <si>
    <t>614213773</t>
  </si>
  <si>
    <t>614212726</t>
  </si>
  <si>
    <t>614212590</t>
  </si>
  <si>
    <t>614213580</t>
  </si>
  <si>
    <t>614212353</t>
  </si>
  <si>
    <t>614213703</t>
  </si>
  <si>
    <t>614213768</t>
  </si>
  <si>
    <t>614212665</t>
  </si>
  <si>
    <t>614213774</t>
  </si>
  <si>
    <t>131468,131471</t>
  </si>
  <si>
    <t>614212446</t>
  </si>
  <si>
    <t>614213652</t>
  </si>
  <si>
    <t>614213645</t>
  </si>
  <si>
    <t>614213613</t>
  </si>
  <si>
    <t>614212382</t>
  </si>
  <si>
    <t>614213620</t>
  </si>
  <si>
    <t>614213566</t>
  </si>
  <si>
    <t>614213549</t>
  </si>
  <si>
    <t>614213674</t>
  </si>
  <si>
    <t>614212269</t>
  </si>
  <si>
    <t>PR-5485</t>
  </si>
  <si>
    <t>614213536</t>
  </si>
  <si>
    <t>614212288</t>
  </si>
  <si>
    <t>614213746</t>
  </si>
  <si>
    <t>PR-5495</t>
  </si>
  <si>
    <t>614213557</t>
  </si>
  <si>
    <t>614213552</t>
  </si>
  <si>
    <t>614212624</t>
  </si>
  <si>
    <t>614213675</t>
  </si>
  <si>
    <t>614212117</t>
  </si>
  <si>
    <t>614212187</t>
  </si>
  <si>
    <t>PR-5843</t>
  </si>
  <si>
    <t>PR-5603</t>
  </si>
  <si>
    <t>614213048</t>
  </si>
  <si>
    <t>614213183</t>
  </si>
  <si>
    <t>PR-5646</t>
  </si>
  <si>
    <t>614213019</t>
  </si>
  <si>
    <t>614213096</t>
  </si>
  <si>
    <t>PR-5632</t>
  </si>
  <si>
    <t>614213141</t>
  </si>
  <si>
    <t>614213042</t>
  </si>
  <si>
    <t>614213034</t>
  </si>
  <si>
    <t>614213097</t>
  </si>
  <si>
    <t>614212946</t>
  </si>
  <si>
    <t>PR-5637</t>
  </si>
  <si>
    <t>614213076</t>
  </si>
  <si>
    <t>614213090</t>
  </si>
  <si>
    <t>614213032</t>
  </si>
  <si>
    <t>614213109</t>
  </si>
  <si>
    <t>614212677</t>
  </si>
  <si>
    <t>614213101</t>
  </si>
  <si>
    <t>614212985</t>
  </si>
  <si>
    <t>614212996</t>
  </si>
  <si>
    <t>614213000</t>
  </si>
  <si>
    <t>614212992</t>
  </si>
  <si>
    <t>PR-5718</t>
  </si>
  <si>
    <t>614213144</t>
  </si>
  <si>
    <t>614212769</t>
  </si>
  <si>
    <t>614213050</t>
  </si>
  <si>
    <t>614212970</t>
  </si>
  <si>
    <t>614212520</t>
  </si>
  <si>
    <t>614212650</t>
  </si>
  <si>
    <t>614212742</t>
  </si>
  <si>
    <t>614212242</t>
  </si>
  <si>
    <t>614212965</t>
  </si>
  <si>
    <t>PR-5737</t>
  </si>
  <si>
    <t>PR-5653</t>
  </si>
  <si>
    <t>PR-5606</t>
  </si>
  <si>
    <t>PR-5665</t>
  </si>
  <si>
    <t>614212968</t>
  </si>
  <si>
    <t>PR-5648</t>
  </si>
  <si>
    <t>614213001</t>
  </si>
  <si>
    <t>614212331</t>
  </si>
  <si>
    <t>614213051</t>
  </si>
  <si>
    <t>PR-5867</t>
  </si>
  <si>
    <t>614212669</t>
  </si>
  <si>
    <t>614213012</t>
  </si>
  <si>
    <t>PR-5629</t>
  </si>
  <si>
    <t>122427,122437,122457,122462,122510,122487,122505,122580,122474,122509,122593,122564,122585,122588,122583,122508,122566,122391,122410,122414,122421,122589,122388,122424</t>
  </si>
  <si>
    <t>PR-5625</t>
  </si>
  <si>
    <t>PR-5588</t>
  </si>
  <si>
    <t>614212439</t>
  </si>
  <si>
    <t>614212718</t>
  </si>
  <si>
    <t>614212853</t>
  </si>
  <si>
    <t>132617,132618</t>
  </si>
  <si>
    <t>614212738</t>
  </si>
  <si>
    <t>PR-5547</t>
  </si>
  <si>
    <t>614212679</t>
  </si>
  <si>
    <t>614212765</t>
  </si>
  <si>
    <t>614212663</t>
  </si>
  <si>
    <t>614212510</t>
  </si>
  <si>
    <t>614212739</t>
  </si>
  <si>
    <t>PR-5582</t>
  </si>
  <si>
    <t>614212800</t>
  </si>
  <si>
    <t>PR-5639</t>
  </si>
  <si>
    <t>614212749</t>
  </si>
  <si>
    <t>PR-5559</t>
  </si>
  <si>
    <t>614212587</t>
  </si>
  <si>
    <t>614212132</t>
  </si>
  <si>
    <t>614212862</t>
  </si>
  <si>
    <t>614212400</t>
  </si>
  <si>
    <t>PR-5513</t>
  </si>
  <si>
    <t>614212308</t>
  </si>
  <si>
    <t>PR-5544</t>
  </si>
  <si>
    <t>PR-5577</t>
  </si>
  <si>
    <t>PR-5591</t>
  </si>
  <si>
    <t>614212910</t>
  </si>
  <si>
    <t>614212483</t>
  </si>
  <si>
    <t>614212703</t>
  </si>
  <si>
    <t>614212890</t>
  </si>
  <si>
    <t>614212451</t>
  </si>
  <si>
    <t>PR-4669</t>
  </si>
  <si>
    <t>612919</t>
  </si>
  <si>
    <t>613238</t>
  </si>
  <si>
    <t>613479</t>
  </si>
  <si>
    <t>PR-4634</t>
  </si>
  <si>
    <t>612927</t>
  </si>
  <si>
    <t>PR-4698</t>
  </si>
  <si>
    <t>613137</t>
  </si>
  <si>
    <t>612840</t>
  </si>
  <si>
    <t>613033</t>
  </si>
  <si>
    <t>613109</t>
  </si>
  <si>
    <t>613218</t>
  </si>
  <si>
    <t>PR-4688</t>
  </si>
  <si>
    <t>612851</t>
  </si>
  <si>
    <t>PR-4631</t>
  </si>
  <si>
    <t>612930</t>
  </si>
  <si>
    <t>613578</t>
  </si>
  <si>
    <t>613095</t>
  </si>
  <si>
    <t>613108</t>
  </si>
  <si>
    <t>613553</t>
  </si>
  <si>
    <t>613009</t>
  </si>
  <si>
    <t>613288</t>
  </si>
  <si>
    <t>613023</t>
  </si>
  <si>
    <t>PR-4840</t>
  </si>
  <si>
    <t>613408</t>
  </si>
  <si>
    <t>613424</t>
  </si>
  <si>
    <t>613208</t>
  </si>
  <si>
    <t>613436</t>
  </si>
  <si>
    <t>PR-5821</t>
  </si>
  <si>
    <t>PR-4672</t>
  </si>
  <si>
    <t>PR-4590</t>
  </si>
  <si>
    <t>613124</t>
  </si>
  <si>
    <t>PR-4695</t>
  </si>
  <si>
    <t>612862</t>
  </si>
  <si>
    <t>PR-4842</t>
  </si>
  <si>
    <t>613022</t>
  </si>
  <si>
    <t>612912</t>
  </si>
  <si>
    <t>PR-4610</t>
  </si>
  <si>
    <t>613917</t>
  </si>
  <si>
    <t>613682</t>
  </si>
  <si>
    <t>613844</t>
  </si>
  <si>
    <t>613748</t>
  </si>
  <si>
    <t>613786</t>
  </si>
  <si>
    <t>613691</t>
  </si>
  <si>
    <t>614111</t>
  </si>
  <si>
    <t>614040</t>
  </si>
  <si>
    <t>6141505</t>
  </si>
  <si>
    <t>613599</t>
  </si>
  <si>
    <t>613834</t>
  </si>
  <si>
    <t>6141657</t>
  </si>
  <si>
    <t>613602</t>
  </si>
  <si>
    <t>6141639</t>
  </si>
  <si>
    <t>613898</t>
  </si>
  <si>
    <t>PR-4801</t>
  </si>
  <si>
    <t>613922</t>
  </si>
  <si>
    <t>6141533</t>
  </si>
  <si>
    <t>PR-4736</t>
  </si>
  <si>
    <t>613754</t>
  </si>
  <si>
    <t>613734</t>
  </si>
  <si>
    <t>6141552</t>
  </si>
  <si>
    <t>614116</t>
  </si>
  <si>
    <t>6141591</t>
  </si>
  <si>
    <t>PR-4903</t>
  </si>
  <si>
    <t>PR-4777</t>
  </si>
  <si>
    <t>126186,126188</t>
  </si>
  <si>
    <t>6141579</t>
  </si>
  <si>
    <t>6141588</t>
  </si>
  <si>
    <t>613653</t>
  </si>
  <si>
    <t>613621</t>
  </si>
  <si>
    <t>613820</t>
  </si>
  <si>
    <t>6141628</t>
  </si>
  <si>
    <t>613762</t>
  </si>
  <si>
    <t>6141659</t>
  </si>
  <si>
    <t>613727</t>
  </si>
  <si>
    <t>614101</t>
  </si>
  <si>
    <t>613845</t>
  </si>
  <si>
    <t>6141606</t>
  </si>
  <si>
    <t>614068</t>
  </si>
  <si>
    <t>612833</t>
  </si>
  <si>
    <t>613883</t>
  </si>
  <si>
    <t>613725</t>
  </si>
  <si>
    <t>6141523</t>
  </si>
  <si>
    <t>613937</t>
  </si>
  <si>
    <t>PR-4793</t>
  </si>
  <si>
    <t>614103</t>
  </si>
  <si>
    <t>PR-4749</t>
  </si>
  <si>
    <t>613699</t>
  </si>
  <si>
    <t>613700</t>
  </si>
  <si>
    <t>613701</t>
  </si>
  <si>
    <t>613886</t>
  </si>
  <si>
    <t>6141553</t>
  </si>
  <si>
    <t>613692</t>
  </si>
  <si>
    <t>613796</t>
  </si>
  <si>
    <t>613926</t>
  </si>
  <si>
    <t>613639</t>
  </si>
  <si>
    <t>613973</t>
  </si>
  <si>
    <t>613994</t>
  </si>
  <si>
    <t>613902</t>
  </si>
  <si>
    <t>614039</t>
  </si>
  <si>
    <t>PR-4756</t>
  </si>
  <si>
    <t>613761</t>
  </si>
  <si>
    <t>613782</t>
  </si>
  <si>
    <t>613744</t>
  </si>
  <si>
    <t>6141576</t>
  </si>
  <si>
    <t>614013</t>
  </si>
  <si>
    <t>6141594</t>
  </si>
  <si>
    <t>614071</t>
  </si>
  <si>
    <t>613821</t>
  </si>
  <si>
    <t>614059</t>
  </si>
  <si>
    <t>PR-4768</t>
  </si>
  <si>
    <t>614031</t>
  </si>
  <si>
    <t>613726</t>
  </si>
  <si>
    <t>6141512</t>
  </si>
  <si>
    <t>613747</t>
  </si>
  <si>
    <t>613823</t>
  </si>
  <si>
    <t>6141600</t>
  </si>
  <si>
    <t>613732</t>
  </si>
  <si>
    <t>PR-5036</t>
  </si>
  <si>
    <t>613420</t>
  </si>
  <si>
    <t>612972</t>
  </si>
  <si>
    <t>613387</t>
  </si>
  <si>
    <t>61420779</t>
  </si>
  <si>
    <t>612960</t>
  </si>
  <si>
    <t>613004</t>
  </si>
  <si>
    <t>613122</t>
  </si>
  <si>
    <t>612834</t>
  </si>
  <si>
    <t>612993</t>
  </si>
  <si>
    <t>613217</t>
  </si>
  <si>
    <t>613227</t>
  </si>
  <si>
    <t>PR-4691</t>
  </si>
  <si>
    <t>PR-4660</t>
  </si>
  <si>
    <t>613249</t>
  </si>
  <si>
    <t>613413</t>
  </si>
  <si>
    <t>613110</t>
  </si>
  <si>
    <t>613500</t>
  </si>
  <si>
    <t>613461</t>
  </si>
  <si>
    <t>PR-4563</t>
  </si>
  <si>
    <t>613276</t>
  </si>
  <si>
    <t>613017</t>
  </si>
  <si>
    <t>613361</t>
  </si>
  <si>
    <t>613392</t>
  </si>
  <si>
    <t>613336</t>
  </si>
  <si>
    <t>613255</t>
  </si>
  <si>
    <t>612853</t>
  </si>
  <si>
    <t>613028</t>
  </si>
  <si>
    <t>613498</t>
  </si>
  <si>
    <t>613099</t>
  </si>
  <si>
    <t>613560</t>
  </si>
  <si>
    <t>612989</t>
  </si>
  <si>
    <t>613464</t>
  </si>
  <si>
    <t>613134</t>
  </si>
  <si>
    <t>613332</t>
  </si>
  <si>
    <t>613577</t>
  </si>
  <si>
    <t>PR-4839</t>
  </si>
  <si>
    <t>613063</t>
  </si>
  <si>
    <t>612035</t>
  </si>
  <si>
    <t>PR-4307</t>
  </si>
  <si>
    <t>612457</t>
  </si>
  <si>
    <t>612442</t>
  </si>
  <si>
    <t>611757</t>
  </si>
  <si>
    <t>612465</t>
  </si>
  <si>
    <t>612514</t>
  </si>
  <si>
    <t>80793</t>
  </si>
  <si>
    <t>612354</t>
  </si>
  <si>
    <t>612485</t>
  </si>
  <si>
    <t>611613</t>
  </si>
  <si>
    <t>612339</t>
  </si>
  <si>
    <t>PR-4428</t>
  </si>
  <si>
    <t>612620</t>
  </si>
  <si>
    <t>611987</t>
  </si>
  <si>
    <t>611734</t>
  </si>
  <si>
    <t>612137</t>
  </si>
  <si>
    <t>612624</t>
  </si>
  <si>
    <t>611816</t>
  </si>
  <si>
    <t>611718</t>
  </si>
  <si>
    <t>612650</t>
  </si>
  <si>
    <t>PR-4924</t>
  </si>
  <si>
    <t>612673</t>
  </si>
  <si>
    <t>612677</t>
  </si>
  <si>
    <t>611956</t>
  </si>
  <si>
    <t>611994</t>
  </si>
  <si>
    <t>611878</t>
  </si>
  <si>
    <t>612553</t>
  </si>
  <si>
    <t>612033</t>
  </si>
  <si>
    <t>612686</t>
  </si>
  <si>
    <t>612171</t>
  </si>
  <si>
    <t>611711</t>
  </si>
  <si>
    <t>PR-4380</t>
  </si>
  <si>
    <t>PR-4308</t>
  </si>
  <si>
    <t>PR-4261</t>
  </si>
  <si>
    <t>612066</t>
  </si>
  <si>
    <t>611894</t>
  </si>
  <si>
    <t>PR-4523</t>
  </si>
  <si>
    <t>612382</t>
  </si>
  <si>
    <t>611866</t>
  </si>
  <si>
    <t>612108</t>
  </si>
  <si>
    <t>612578</t>
  </si>
  <si>
    <t>123541,123544</t>
  </si>
  <si>
    <t>612000</t>
  </si>
  <si>
    <t>612329</t>
  </si>
  <si>
    <t>612423</t>
  </si>
  <si>
    <t>611661</t>
  </si>
  <si>
    <t>612391</t>
  </si>
  <si>
    <t>612614</t>
  </si>
  <si>
    <t>612517</t>
  </si>
  <si>
    <t>611999</t>
  </si>
  <si>
    <t>612482</t>
  </si>
  <si>
    <t>612532</t>
  </si>
  <si>
    <t>612319</t>
  </si>
  <si>
    <t>PR-4796</t>
  </si>
  <si>
    <t>612452</t>
  </si>
  <si>
    <t>612643</t>
  </si>
  <si>
    <t>PR-4404</t>
  </si>
  <si>
    <t>PR-4446</t>
  </si>
  <si>
    <t>611745</t>
  </si>
  <si>
    <t>612810</t>
  </si>
  <si>
    <t>612367</t>
  </si>
  <si>
    <t>PR-4636</t>
  </si>
  <si>
    <t>PR-4280</t>
  </si>
  <si>
    <t>612503</t>
  </si>
  <si>
    <t>612112</t>
  </si>
  <si>
    <t>611622</t>
  </si>
  <si>
    <t>611762</t>
  </si>
  <si>
    <t>611773</t>
  </si>
  <si>
    <t>611627</t>
  </si>
  <si>
    <t>611747</t>
  </si>
  <si>
    <t>612080</t>
  </si>
  <si>
    <t>611815</t>
  </si>
  <si>
    <t>612121</t>
  </si>
  <si>
    <t>612133</t>
  </si>
  <si>
    <t>611637</t>
  </si>
  <si>
    <t>612213</t>
  </si>
  <si>
    <t>611719</t>
  </si>
  <si>
    <t>611855</t>
  </si>
  <si>
    <t>612748</t>
  </si>
  <si>
    <t>612166</t>
  </si>
  <si>
    <t>612312</t>
  </si>
  <si>
    <t>611946</t>
  </si>
  <si>
    <t>612343</t>
  </si>
  <si>
    <t>611692</t>
  </si>
  <si>
    <t>PR-4279</t>
  </si>
  <si>
    <t>612528</t>
  </si>
  <si>
    <t>611937</t>
  </si>
  <si>
    <t>611670</t>
  </si>
  <si>
    <t>612388</t>
  </si>
  <si>
    <t>612825</t>
  </si>
  <si>
    <t>611819</t>
  </si>
  <si>
    <t>612444</t>
  </si>
  <si>
    <t>PR-4371</t>
  </si>
  <si>
    <t>122169,122170</t>
  </si>
  <si>
    <t>612262</t>
  </si>
  <si>
    <t>612611</t>
  </si>
  <si>
    <t>611843</t>
  </si>
  <si>
    <t>612489</t>
  </si>
  <si>
    <t>611777</t>
  </si>
  <si>
    <t>612070</t>
  </si>
  <si>
    <t>611679</t>
  </si>
  <si>
    <t>611903</t>
  </si>
  <si>
    <t>PR-4276</t>
  </si>
  <si>
    <t>611932</t>
  </si>
  <si>
    <t>PR-4633</t>
  </si>
  <si>
    <t>611620</t>
  </si>
  <si>
    <t>PR-4366</t>
  </si>
  <si>
    <t>612331</t>
  </si>
  <si>
    <t>612464</t>
  </si>
  <si>
    <t>611941</t>
  </si>
  <si>
    <t>PR-4420</t>
  </si>
  <si>
    <t>611737</t>
  </si>
  <si>
    <t>612552</t>
  </si>
  <si>
    <t>611960</t>
  </si>
  <si>
    <t>612537</t>
  </si>
  <si>
    <t>611658</t>
  </si>
  <si>
    <t>612142</t>
  </si>
  <si>
    <t>612189</t>
  </si>
  <si>
    <t>PR-4500</t>
  </si>
  <si>
    <t>612670</t>
  </si>
  <si>
    <t>612674</t>
  </si>
  <si>
    <t>611970</t>
  </si>
  <si>
    <t>PR-4504</t>
  </si>
  <si>
    <t>612116</t>
  </si>
  <si>
    <t>612369</t>
  </si>
  <si>
    <t>612285</t>
  </si>
  <si>
    <t>611732</t>
  </si>
  <si>
    <t>PR-4535</t>
  </si>
  <si>
    <t>612397</t>
  </si>
  <si>
    <t>612226</t>
  </si>
  <si>
    <t>612089</t>
  </si>
  <si>
    <t>612069</t>
  </si>
  <si>
    <t>612118</t>
  </si>
  <si>
    <t>PR-4351</t>
  </si>
  <si>
    <t>PR-6014</t>
  </si>
  <si>
    <t>614214916</t>
  </si>
  <si>
    <t>614215025</t>
  </si>
  <si>
    <t>614215026</t>
  </si>
  <si>
    <t>614214581</t>
  </si>
  <si>
    <t>614214998</t>
  </si>
  <si>
    <t>614214117</t>
  </si>
  <si>
    <t>614215037</t>
  </si>
  <si>
    <t>614214923</t>
  </si>
  <si>
    <t>614215045</t>
  </si>
  <si>
    <t>135680,135681</t>
  </si>
  <si>
    <t>614214929</t>
  </si>
  <si>
    <t>614214906</t>
  </si>
  <si>
    <t>136344,136725</t>
  </si>
  <si>
    <t>PR-5964</t>
  </si>
  <si>
    <t>614215047</t>
  </si>
  <si>
    <t>PR-5979</t>
  </si>
  <si>
    <t>614215084</t>
  </si>
  <si>
    <t>614214935</t>
  </si>
  <si>
    <t>614214897</t>
  </si>
  <si>
    <t>614215021</t>
  </si>
  <si>
    <t>614214661</t>
  </si>
  <si>
    <t>614214775</t>
  </si>
  <si>
    <t>PR-6048</t>
  </si>
  <si>
    <t>614214519</t>
  </si>
  <si>
    <t>614214508</t>
  </si>
  <si>
    <t>614214917</t>
  </si>
  <si>
    <t>614214446</t>
  </si>
  <si>
    <t>614215052</t>
  </si>
  <si>
    <t>614215055</t>
  </si>
  <si>
    <t>614214894</t>
  </si>
  <si>
    <t>614214948</t>
  </si>
  <si>
    <t>614213907</t>
  </si>
  <si>
    <t>614215075</t>
  </si>
  <si>
    <t>614214192</t>
  </si>
  <si>
    <t>614214002</t>
  </si>
  <si>
    <t>614214503</t>
  </si>
  <si>
    <t>614213858</t>
  </si>
  <si>
    <t>614214149</t>
  </si>
  <si>
    <t>614214171</t>
  </si>
  <si>
    <t>614214037</t>
  </si>
  <si>
    <t>614214194</t>
  </si>
  <si>
    <t>PR-5861</t>
  </si>
  <si>
    <t>PR-6326</t>
  </si>
  <si>
    <t>614214327</t>
  </si>
  <si>
    <t>614214203</t>
  </si>
  <si>
    <t>614213916</t>
  </si>
  <si>
    <t>614214342</t>
  </si>
  <si>
    <t>614214084</t>
  </si>
  <si>
    <t>614213815</t>
  </si>
  <si>
    <t>614213897</t>
  </si>
  <si>
    <t>PR-5886</t>
  </si>
  <si>
    <t>614214409</t>
  </si>
  <si>
    <t>614214414</t>
  </si>
  <si>
    <t>614214242</t>
  </si>
  <si>
    <t>614214227</t>
  </si>
  <si>
    <t>614214232</t>
  </si>
  <si>
    <t>614214379</t>
  </si>
  <si>
    <t>614214460</t>
  </si>
  <si>
    <t>614214451</t>
  </si>
  <si>
    <t>614213879</t>
  </si>
  <si>
    <t>614214366</t>
  </si>
  <si>
    <t>614213951</t>
  </si>
  <si>
    <t>614213894</t>
  </si>
  <si>
    <t>614214165</t>
  </si>
  <si>
    <t>614213830</t>
  </si>
  <si>
    <t>614213856</t>
  </si>
  <si>
    <t>614213925</t>
  </si>
  <si>
    <t>614214454</t>
  </si>
  <si>
    <t>614214456</t>
  </si>
  <si>
    <t>614214343</t>
  </si>
  <si>
    <t>614214695</t>
  </si>
  <si>
    <t>614214698</t>
  </si>
  <si>
    <t>614214696</t>
  </si>
  <si>
    <t>614214573</t>
  </si>
  <si>
    <t>614214597</t>
  </si>
  <si>
    <t>614214708</t>
  </si>
  <si>
    <t>614214553</t>
  </si>
  <si>
    <t>614214688</t>
  </si>
  <si>
    <t>614214752</t>
  </si>
  <si>
    <t>614214742</t>
  </si>
  <si>
    <t>PR-5901</t>
  </si>
  <si>
    <t>614214760</t>
  </si>
  <si>
    <t>614214694</t>
  </si>
  <si>
    <t>614214664</t>
  </si>
  <si>
    <t>614214758</t>
  </si>
  <si>
    <t>614214701</t>
  </si>
  <si>
    <t>PR-5991</t>
  </si>
  <si>
    <t>614214792</t>
  </si>
  <si>
    <t>614214587</t>
  </si>
  <si>
    <t>PR-5930</t>
  </si>
  <si>
    <t>614214774</t>
  </si>
  <si>
    <t>614214713</t>
  </si>
  <si>
    <t>614214268</t>
  </si>
  <si>
    <t>614214633</t>
  </si>
  <si>
    <t>614214685</t>
  </si>
  <si>
    <t>614214584</t>
  </si>
  <si>
    <t>614214833</t>
  </si>
  <si>
    <t>PR-5954</t>
  </si>
  <si>
    <t>614214687</t>
  </si>
  <si>
    <t>PR-5931</t>
  </si>
  <si>
    <t>614214710</t>
  </si>
  <si>
    <t>614214660</t>
  </si>
  <si>
    <t>614214599</t>
  </si>
  <si>
    <t>PR-5944</t>
  </si>
  <si>
    <t>614214443</t>
  </si>
  <si>
    <t>PR-5933</t>
  </si>
  <si>
    <t>PR-5937</t>
  </si>
  <si>
    <t>614214588</t>
  </si>
  <si>
    <t>614214579</t>
  </si>
  <si>
    <t>614214879</t>
  </si>
  <si>
    <t>PR-5906</t>
  </si>
  <si>
    <t>614214051</t>
  </si>
  <si>
    <t>614214846</t>
  </si>
  <si>
    <t>614214654</t>
  </si>
  <si>
    <t>614214453</t>
  </si>
  <si>
    <t>614213902</t>
  </si>
  <si>
    <t>614214256</t>
  </si>
  <si>
    <t>PR-5846</t>
  </si>
  <si>
    <t>614214106</t>
  </si>
  <si>
    <t>614214147</t>
  </si>
  <si>
    <t>PR-5994</t>
  </si>
  <si>
    <t>614213937</t>
  </si>
  <si>
    <t>614214016</t>
  </si>
  <si>
    <t>614214181</t>
  </si>
  <si>
    <t>PR-5800</t>
  </si>
  <si>
    <t>614214121</t>
  </si>
  <si>
    <t>PR-5860</t>
  </si>
  <si>
    <t>614214175</t>
  </si>
  <si>
    <t>614214425</t>
  </si>
  <si>
    <t>PR-5992</t>
  </si>
  <si>
    <t>614214088</t>
  </si>
  <si>
    <t>614214351</t>
  </si>
  <si>
    <t>614213904</t>
  </si>
  <si>
    <t>614214210</t>
  </si>
  <si>
    <t>614213862</t>
  </si>
  <si>
    <t>614213997</t>
  </si>
  <si>
    <t>PR-5852</t>
  </si>
  <si>
    <t>614213855</t>
  </si>
  <si>
    <t>614213992</t>
  </si>
  <si>
    <t>614214145</t>
  </si>
  <si>
    <t>614213852</t>
  </si>
  <si>
    <t>614214289</t>
  </si>
  <si>
    <t>PR-5805</t>
  </si>
  <si>
    <t>PR-5803</t>
  </si>
  <si>
    <t>614214224</t>
  </si>
  <si>
    <t>614214295</t>
  </si>
  <si>
    <t>614214026</t>
  </si>
  <si>
    <t>614213891</t>
  </si>
  <si>
    <t>614213950</t>
  </si>
  <si>
    <t>614214173</t>
  </si>
  <si>
    <t>614214330</t>
  </si>
  <si>
    <t>614214448</t>
  </si>
  <si>
    <t>614214098</t>
  </si>
  <si>
    <t>PR-5401</t>
  </si>
  <si>
    <t>614212407</t>
  </si>
  <si>
    <t>614212171</t>
  </si>
  <si>
    <t>614211741</t>
  </si>
  <si>
    <t>614212219</t>
  </si>
  <si>
    <t>614212244</t>
  </si>
  <si>
    <t>614212159</t>
  </si>
  <si>
    <t>614212116</t>
  </si>
  <si>
    <t>614211350</t>
  </si>
  <si>
    <t>614212011</t>
  </si>
  <si>
    <t>614212030</t>
  </si>
  <si>
    <t>614212252</t>
  </si>
  <si>
    <t>PR-5477</t>
  </si>
  <si>
    <t>614212091</t>
  </si>
  <si>
    <t>614212296</t>
  </si>
  <si>
    <t>614212006</t>
  </si>
  <si>
    <t>614210927</t>
  </si>
  <si>
    <t>PR-5394</t>
  </si>
  <si>
    <t>614212218</t>
  </si>
  <si>
    <t>614210903</t>
  </si>
  <si>
    <t>614212266</t>
  </si>
  <si>
    <t>614210978</t>
  </si>
  <si>
    <t>PR-5316</t>
  </si>
  <si>
    <t>614212276</t>
  </si>
  <si>
    <t>614211155</t>
  </si>
  <si>
    <t>614211289</t>
  </si>
  <si>
    <t>614210997</t>
  </si>
  <si>
    <t>614211065</t>
  </si>
  <si>
    <t>614211477</t>
  </si>
  <si>
    <t>614212099</t>
  </si>
  <si>
    <t>614210618</t>
  </si>
  <si>
    <t>614212402</t>
  </si>
  <si>
    <t>614212123</t>
  </si>
  <si>
    <t>614211222</t>
  </si>
  <si>
    <t>PR-5454</t>
  </si>
  <si>
    <t>614212392</t>
  </si>
  <si>
    <t>614212258</t>
  </si>
  <si>
    <t>614212104</t>
  </si>
  <si>
    <t>614211421</t>
  </si>
  <si>
    <t>614212140</t>
  </si>
  <si>
    <t>614211329</t>
  </si>
  <si>
    <t>614211132</t>
  </si>
  <si>
    <t>614211162</t>
  </si>
  <si>
    <t>614211805</t>
  </si>
  <si>
    <t>PR-5329</t>
  </si>
  <si>
    <t>614211491</t>
  </si>
  <si>
    <t>614211582</t>
  </si>
  <si>
    <t>614211701</t>
  </si>
  <si>
    <t>PR-5370</t>
  </si>
  <si>
    <t>614210860</t>
  </si>
  <si>
    <t>614211039</t>
  </si>
  <si>
    <t>614211794</t>
  </si>
  <si>
    <t>614211555</t>
  </si>
  <si>
    <t>614211464</t>
  </si>
  <si>
    <t>614211638</t>
  </si>
  <si>
    <t>614210956</t>
  </si>
  <si>
    <t>614211931</t>
  </si>
  <si>
    <t>614210989</t>
  </si>
  <si>
    <t>614211984</t>
  </si>
  <si>
    <t>614211660</t>
  </si>
  <si>
    <t>614211668</t>
  </si>
  <si>
    <t>614210883</t>
  </si>
  <si>
    <t>614211610</t>
  </si>
  <si>
    <t>614211615</t>
  </si>
  <si>
    <t>614211689</t>
  </si>
  <si>
    <t>614210714</t>
  </si>
  <si>
    <t>614210523</t>
  </si>
  <si>
    <t>614211728</t>
  </si>
  <si>
    <t>614211465</t>
  </si>
  <si>
    <t>PR-5421</t>
  </si>
  <si>
    <t>614211749</t>
  </si>
  <si>
    <t>614211213</t>
  </si>
  <si>
    <t>PR-5395</t>
  </si>
  <si>
    <t>614211684</t>
  </si>
  <si>
    <t>614210914</t>
  </si>
  <si>
    <t>614211204</t>
  </si>
  <si>
    <t>614211223</t>
  </si>
  <si>
    <t>PR-5384</t>
  </si>
  <si>
    <t>614211711</t>
  </si>
  <si>
    <t>614210689</t>
  </si>
  <si>
    <t>614211762</t>
  </si>
  <si>
    <t>PR-5372</t>
  </si>
  <si>
    <t>614211727</t>
  </si>
  <si>
    <t>614211795</t>
  </si>
  <si>
    <t>614211761</t>
  </si>
  <si>
    <t>PR-5524</t>
  </si>
  <si>
    <t>614211894</t>
  </si>
  <si>
    <t>614211672</t>
  </si>
  <si>
    <t>614211541</t>
  </si>
  <si>
    <t>614211635</t>
  </si>
  <si>
    <t>614210979</t>
  </si>
  <si>
    <t>PR-5498</t>
  </si>
  <si>
    <t>614211548</t>
  </si>
  <si>
    <t>614212005</t>
  </si>
  <si>
    <t>614211729</t>
  </si>
  <si>
    <t>614211746</t>
  </si>
  <si>
    <t>614211484</t>
  </si>
  <si>
    <t>614211245</t>
  </si>
  <si>
    <t>614211757</t>
  </si>
  <si>
    <t>614211776</t>
  </si>
  <si>
    <t>614211788</t>
  </si>
  <si>
    <t>614211808</t>
  </si>
  <si>
    <t>614211256</t>
  </si>
  <si>
    <t>614211874</t>
  </si>
  <si>
    <t>614211633</t>
  </si>
  <si>
    <t>614211567</t>
  </si>
  <si>
    <t>614211792</t>
  </si>
  <si>
    <t>614211077</t>
  </si>
  <si>
    <t>614211398</t>
  </si>
  <si>
    <t>614211011</t>
  </si>
  <si>
    <t>614211568</t>
  </si>
  <si>
    <t>614210946</t>
  </si>
  <si>
    <t>PR-5311</t>
  </si>
  <si>
    <t>614211920</t>
  </si>
  <si>
    <t>PR-5466</t>
  </si>
  <si>
    <t>614211992</t>
  </si>
  <si>
    <t>614212009</t>
  </si>
  <si>
    <t>PR-5227</t>
  </si>
  <si>
    <t>614211569</t>
  </si>
  <si>
    <t>614211425</t>
  </si>
  <si>
    <t>614211389</t>
  </si>
  <si>
    <t>614211996</t>
  </si>
  <si>
    <t>PR-5140</t>
  </si>
  <si>
    <t>614211735</t>
  </si>
  <si>
    <t>614211889</t>
  </si>
  <si>
    <t>PR-5244</t>
  </si>
  <si>
    <t>614211337</t>
  </si>
  <si>
    <t>PR-5337</t>
  </si>
  <si>
    <t>614210929</t>
  </si>
  <si>
    <t>614211224</t>
  </si>
  <si>
    <t>PR-5357</t>
  </si>
  <si>
    <t>614211160</t>
  </si>
  <si>
    <t>614211058</t>
  </si>
  <si>
    <t>614211344</t>
  </si>
  <si>
    <t>PR-5138</t>
  </si>
  <si>
    <t>614210624</t>
  </si>
  <si>
    <t>PR-5919</t>
  </si>
  <si>
    <t>PR-5187</t>
  </si>
  <si>
    <t>614211281</t>
  </si>
  <si>
    <t>PR-5386</t>
  </si>
  <si>
    <t>614210694</t>
  </si>
  <si>
    <t>614211240</t>
  </si>
  <si>
    <t>614211079</t>
  </si>
  <si>
    <t>614211074</t>
  </si>
  <si>
    <t>PR-5305</t>
  </si>
  <si>
    <t>PR-5204</t>
  </si>
  <si>
    <t>614211195</t>
  </si>
  <si>
    <t>614210622</t>
  </si>
  <si>
    <t>614210936</t>
  </si>
  <si>
    <t>614210965</t>
  </si>
  <si>
    <t>PR-5822</t>
  </si>
  <si>
    <t>614211159</t>
  </si>
  <si>
    <t>614211017</t>
  </si>
  <si>
    <t>614211209</t>
  </si>
  <si>
    <t>614211435</t>
  </si>
  <si>
    <t>614211179</t>
  </si>
  <si>
    <t>614210831</t>
  </si>
  <si>
    <t>614211241</t>
  </si>
  <si>
    <t>614211004</t>
  </si>
  <si>
    <t>614211538</t>
  </si>
  <si>
    <t>614211027</t>
  </si>
  <si>
    <t>614210781</t>
  </si>
  <si>
    <t>614210875</t>
  </si>
  <si>
    <t>128911,128924</t>
  </si>
  <si>
    <t>PR-5303</t>
  </si>
  <si>
    <t>614211404</t>
  </si>
  <si>
    <t>614211400</t>
  </si>
  <si>
    <t>614210522</t>
  </si>
  <si>
    <t>PR-5459</t>
  </si>
  <si>
    <t>61420857</t>
  </si>
  <si>
    <t>614210083</t>
  </si>
  <si>
    <t>6141895</t>
  </si>
  <si>
    <t>614210344</t>
  </si>
  <si>
    <t>PR-5110</t>
  </si>
  <si>
    <t>614210342</t>
  </si>
  <si>
    <t>614210313</t>
  </si>
  <si>
    <t>PR-5112</t>
  </si>
  <si>
    <t>614210203</t>
  </si>
  <si>
    <t>614210018</t>
  </si>
  <si>
    <t>614210158</t>
  </si>
  <si>
    <t>614210217</t>
  </si>
  <si>
    <t>614210319</t>
  </si>
  <si>
    <t>6141732</t>
  </si>
  <si>
    <t>614210322</t>
  </si>
  <si>
    <t>614210207</t>
  </si>
  <si>
    <t>6142000</t>
  </si>
  <si>
    <t>PR-5183</t>
  </si>
  <si>
    <t>614210373</t>
  </si>
  <si>
    <t>PR-5049</t>
  </si>
  <si>
    <t>614210272</t>
  </si>
  <si>
    <t>6142062</t>
  </si>
  <si>
    <t>61420898</t>
  </si>
  <si>
    <t>PR-4950</t>
  </si>
  <si>
    <t>6141823</t>
  </si>
  <si>
    <t>PR-5152</t>
  </si>
  <si>
    <t>6141780</t>
  </si>
  <si>
    <t>614210750</t>
  </si>
  <si>
    <t>PR-5171</t>
  </si>
  <si>
    <t>6141996</t>
  </si>
  <si>
    <t>61420925</t>
  </si>
  <si>
    <t>614210503</t>
  </si>
  <si>
    <t>614210593</t>
  </si>
  <si>
    <t>6142042</t>
  </si>
  <si>
    <t>614210843</t>
  </si>
  <si>
    <t>614210820</t>
  </si>
  <si>
    <t>614210757</t>
  </si>
  <si>
    <t>614210114</t>
  </si>
  <si>
    <t>614210882</t>
  </si>
  <si>
    <t>614210900</t>
  </si>
  <si>
    <t>PR-5062</t>
  </si>
  <si>
    <t>614210533</t>
  </si>
  <si>
    <t>61420885</t>
  </si>
  <si>
    <t>614210475</t>
  </si>
  <si>
    <t>614210530</t>
  </si>
  <si>
    <t>614210601</t>
  </si>
  <si>
    <t>614210738</t>
  </si>
  <si>
    <t>614210187</t>
  </si>
  <si>
    <t>614210660</t>
  </si>
  <si>
    <t>61420888</t>
  </si>
  <si>
    <t>614210547</t>
  </si>
  <si>
    <t>614210895</t>
  </si>
  <si>
    <t>61420787</t>
  </si>
  <si>
    <t>614210506</t>
  </si>
  <si>
    <t>PR-5141</t>
  </si>
  <si>
    <t>614210887</t>
  </si>
  <si>
    <t>6141986</t>
  </si>
  <si>
    <t>PR-5794</t>
  </si>
  <si>
    <t>6141954</t>
  </si>
  <si>
    <t>6142059</t>
  </si>
  <si>
    <t>614210653</t>
  </si>
  <si>
    <t>614210677</t>
  </si>
  <si>
    <t>614210629</t>
  </si>
  <si>
    <t>614210852</t>
  </si>
  <si>
    <t>614210120</t>
  </si>
  <si>
    <t>61420879</t>
  </si>
  <si>
    <t>614210135</t>
  </si>
  <si>
    <t>614210165</t>
  </si>
  <si>
    <t>6141948</t>
  </si>
  <si>
    <t>61420856</t>
  </si>
  <si>
    <t>6141679</t>
  </si>
  <si>
    <t>PR-5136</t>
  </si>
  <si>
    <t>614210232</t>
  </si>
  <si>
    <t>61420946</t>
  </si>
  <si>
    <t>614210201</t>
  </si>
  <si>
    <t>614210261</t>
  </si>
  <si>
    <t>61420994</t>
  </si>
  <si>
    <t>PR-4889</t>
  </si>
  <si>
    <t>614210133</t>
  </si>
  <si>
    <t>PR-5024</t>
  </si>
  <si>
    <t>PR-5008</t>
  </si>
  <si>
    <t>614210092</t>
  </si>
  <si>
    <t>PR-5042</t>
  </si>
  <si>
    <t>PR-5156</t>
  </si>
  <si>
    <t>614210139</t>
  </si>
  <si>
    <t>PR-4858</t>
  </si>
  <si>
    <t>6141930</t>
  </si>
  <si>
    <t>PR-4915</t>
  </si>
  <si>
    <t>6141947</t>
  </si>
  <si>
    <t>PR-5247</t>
  </si>
  <si>
    <t>614210383</t>
  </si>
  <si>
    <t>614210189</t>
  </si>
  <si>
    <t>614210222</t>
  </si>
  <si>
    <t>614210463</t>
  </si>
  <si>
    <t>6141702</t>
  </si>
  <si>
    <t>614210406</t>
  </si>
  <si>
    <t>614210459</t>
  </si>
  <si>
    <t>PR-5169</t>
  </si>
  <si>
    <t>61420954</t>
  </si>
  <si>
    <t>61420858</t>
  </si>
  <si>
    <t>6142058</t>
  </si>
  <si>
    <t>PR-4881</t>
  </si>
  <si>
    <t>6142046</t>
  </si>
  <si>
    <t>6141951</t>
  </si>
  <si>
    <t>127525,127526</t>
  </si>
  <si>
    <t>61420855</t>
  </si>
  <si>
    <t>PR-4977</t>
  </si>
  <si>
    <t>6141819</t>
  </si>
  <si>
    <t>61420859</t>
  </si>
  <si>
    <t>PR-4973</t>
  </si>
  <si>
    <t>6141928</t>
  </si>
  <si>
    <t>61420880</t>
  </si>
  <si>
    <t>6141999</t>
  </si>
  <si>
    <t>61420909</t>
  </si>
  <si>
    <t>61420884</t>
  </si>
  <si>
    <t>6141671</t>
  </si>
  <si>
    <t>6142023</t>
  </si>
  <si>
    <t>6141938</t>
  </si>
  <si>
    <t>6141888</t>
  </si>
  <si>
    <t>PR-4920</t>
  </si>
  <si>
    <t>6141876</t>
  </si>
  <si>
    <t>6141919</t>
  </si>
  <si>
    <t>6141832</t>
  </si>
  <si>
    <t>61420807</t>
  </si>
  <si>
    <t>PR-4946</t>
  </si>
  <si>
    <t>6142069</t>
  </si>
  <si>
    <t>61420821</t>
  </si>
  <si>
    <t>61420797</t>
  </si>
  <si>
    <t>6141942</t>
  </si>
  <si>
    <t>PR-4974</t>
  </si>
  <si>
    <t>PR-4934</t>
  </si>
  <si>
    <t>6141871</t>
  </si>
  <si>
    <t>61420968</t>
  </si>
  <si>
    <t>6141835</t>
  </si>
  <si>
    <t>6141889</t>
  </si>
  <si>
    <t>6141831</t>
  </si>
  <si>
    <t>6141685</t>
  </si>
  <si>
    <t>PR-4965</t>
  </si>
  <si>
    <t>6141689</t>
  </si>
  <si>
    <t>6142039</t>
  </si>
  <si>
    <t>61420961</t>
  </si>
  <si>
    <t>6141867</t>
  </si>
  <si>
    <t>61420967</t>
  </si>
  <si>
    <t>614209956</t>
  </si>
  <si>
    <t>6141758</t>
  </si>
  <si>
    <t>61420798</t>
  </si>
  <si>
    <t>6141778</t>
  </si>
  <si>
    <t>50731</t>
  </si>
  <si>
    <t>50960</t>
  </si>
  <si>
    <t>83286</t>
  </si>
  <si>
    <t>R1-5693</t>
  </si>
  <si>
    <t>R1-5631</t>
  </si>
  <si>
    <t>R1-14339</t>
  </si>
  <si>
    <t>R1-12943</t>
  </si>
  <si>
    <t>R1-5991</t>
  </si>
  <si>
    <t>R1-12283</t>
  </si>
  <si>
    <t>50514</t>
  </si>
  <si>
    <t>R1-6984</t>
  </si>
  <si>
    <t>50609-2018</t>
  </si>
  <si>
    <t>R1-11186</t>
  </si>
  <si>
    <t>R1-7157</t>
  </si>
  <si>
    <t>R1-7459</t>
  </si>
  <si>
    <t>50768-2018</t>
  </si>
  <si>
    <t>R1-13473</t>
  </si>
  <si>
    <t>R1-11497</t>
  </si>
  <si>
    <t>57125-2018</t>
  </si>
  <si>
    <t>R1-11486</t>
  </si>
  <si>
    <t>R1-12512</t>
  </si>
  <si>
    <t>R1-8158</t>
  </si>
  <si>
    <t>55158-2018</t>
  </si>
  <si>
    <t>59125</t>
  </si>
  <si>
    <t>57248</t>
  </si>
  <si>
    <t>6142159250</t>
  </si>
  <si>
    <t>PR-6401</t>
  </si>
  <si>
    <t>6142159237</t>
  </si>
  <si>
    <t>6142158401</t>
  </si>
  <si>
    <t>PR-6283</t>
  </si>
  <si>
    <t>PR-6256</t>
  </si>
  <si>
    <t>PR-6345</t>
  </si>
  <si>
    <t>PR-6369</t>
  </si>
  <si>
    <t>PR-6340</t>
  </si>
  <si>
    <t>PR-6355</t>
  </si>
  <si>
    <t>PR-6366</t>
  </si>
  <si>
    <t>PR-6354</t>
  </si>
  <si>
    <t>6142158804</t>
  </si>
  <si>
    <t>6142159067</t>
  </si>
  <si>
    <t>PR-6266</t>
  </si>
  <si>
    <t>PR-6259</t>
  </si>
  <si>
    <t>PR-6212</t>
  </si>
  <si>
    <t>6142157971</t>
  </si>
  <si>
    <t>PR-6085</t>
  </si>
  <si>
    <t>614215383</t>
  </si>
  <si>
    <t>PR-6124</t>
  </si>
  <si>
    <t>PR-6055</t>
  </si>
  <si>
    <t>614215673</t>
  </si>
  <si>
    <t>PR-2954</t>
  </si>
  <si>
    <t>609279</t>
  </si>
  <si>
    <t>PR-3714</t>
  </si>
  <si>
    <t>609233</t>
  </si>
  <si>
    <t>PR-3860</t>
  </si>
  <si>
    <t>610083</t>
  </si>
  <si>
    <t>R1-9911</t>
  </si>
  <si>
    <t>62483-2019</t>
  </si>
  <si>
    <t>610191</t>
  </si>
  <si>
    <t>610479</t>
  </si>
  <si>
    <t>PR-4101</t>
  </si>
  <si>
    <t>PR-5538</t>
  </si>
  <si>
    <t>PR-5732</t>
  </si>
  <si>
    <t>614212958</t>
  </si>
  <si>
    <t>PR-5616</t>
  </si>
  <si>
    <t>613567</t>
  </si>
  <si>
    <t>613829</t>
  </si>
  <si>
    <t>613556</t>
  </si>
  <si>
    <t>612664</t>
  </si>
  <si>
    <t>PR-5887</t>
  </si>
  <si>
    <t>PR-5891</t>
  </si>
  <si>
    <t>614214080</t>
  </si>
  <si>
    <t>PR-5816</t>
  </si>
  <si>
    <t>PR-5237</t>
  </si>
  <si>
    <t>PR-5408</t>
  </si>
  <si>
    <t>PR-5330</t>
  </si>
  <si>
    <t>PR-5243</t>
  </si>
  <si>
    <t>PR-6310</t>
  </si>
  <si>
    <t>614210311</t>
  </si>
  <si>
    <t>614210275</t>
  </si>
  <si>
    <t>614210500</t>
  </si>
  <si>
    <t>614210393</t>
  </si>
  <si>
    <t>PR-4875</t>
  </si>
  <si>
    <t>6141880</t>
  </si>
  <si>
    <t>PR-3696</t>
  </si>
  <si>
    <t>60594</t>
  </si>
  <si>
    <t>610238</t>
  </si>
  <si>
    <t>613802</t>
  </si>
  <si>
    <t>614211056</t>
  </si>
  <si>
    <t>51318</t>
  </si>
  <si>
    <t>51369</t>
  </si>
  <si>
    <t>51370</t>
  </si>
  <si>
    <t>50296</t>
  </si>
  <si>
    <t>50240</t>
  </si>
  <si>
    <t>80575</t>
  </si>
  <si>
    <t>50424</t>
  </si>
  <si>
    <t>23103</t>
  </si>
  <si>
    <t>31261</t>
  </si>
  <si>
    <t>30556</t>
  </si>
  <si>
    <t>47631</t>
  </si>
  <si>
    <t>24416</t>
  </si>
  <si>
    <t>42152</t>
  </si>
  <si>
    <t>32673</t>
  </si>
  <si>
    <t>35132</t>
  </si>
  <si>
    <t>40133</t>
  </si>
  <si>
    <t>40379</t>
  </si>
  <si>
    <t>43149</t>
  </si>
  <si>
    <t>46885</t>
  </si>
  <si>
    <t>46326</t>
  </si>
  <si>
    <t>45372</t>
  </si>
  <si>
    <t>48376</t>
  </si>
  <si>
    <t>48151</t>
  </si>
  <si>
    <t>37691</t>
  </si>
  <si>
    <t>46674</t>
  </si>
  <si>
    <t>47985</t>
  </si>
  <si>
    <t>36853</t>
  </si>
  <si>
    <t>35584</t>
  </si>
  <si>
    <t>24062</t>
  </si>
  <si>
    <t>43211</t>
  </si>
  <si>
    <t>25654</t>
  </si>
  <si>
    <t>24086</t>
  </si>
  <si>
    <t>24598</t>
  </si>
  <si>
    <t>32338</t>
  </si>
  <si>
    <t>34857</t>
  </si>
  <si>
    <t>31043</t>
  </si>
  <si>
    <t>37358</t>
  </si>
  <si>
    <t>25431</t>
  </si>
  <si>
    <t>26681</t>
  </si>
  <si>
    <t>34514</t>
  </si>
  <si>
    <t>25760</t>
  </si>
  <si>
    <t>40611</t>
  </si>
  <si>
    <t>28468</t>
  </si>
  <si>
    <t>46148</t>
  </si>
  <si>
    <t>30690</t>
  </si>
  <si>
    <t>31081</t>
  </si>
  <si>
    <t>42337</t>
  </si>
  <si>
    <t>44075</t>
  </si>
  <si>
    <t>38996</t>
  </si>
  <si>
    <t>35136</t>
  </si>
  <si>
    <t>44473</t>
  </si>
  <si>
    <t>44914</t>
  </si>
  <si>
    <t>45935</t>
  </si>
  <si>
    <t>23996</t>
  </si>
  <si>
    <t>37546</t>
  </si>
  <si>
    <t>34077</t>
  </si>
  <si>
    <t>43734</t>
  </si>
  <si>
    <t>44836</t>
  </si>
  <si>
    <t>29807</t>
  </si>
  <si>
    <t>41727</t>
  </si>
  <si>
    <t>39048</t>
  </si>
  <si>
    <t>47538</t>
  </si>
  <si>
    <t>34868</t>
  </si>
  <si>
    <t>40433</t>
  </si>
  <si>
    <t>24634</t>
  </si>
  <si>
    <t>43132</t>
  </si>
  <si>
    <t>43742</t>
  </si>
  <si>
    <t>45144</t>
  </si>
  <si>
    <t>26776</t>
  </si>
  <si>
    <t>27685</t>
  </si>
  <si>
    <t>48153</t>
  </si>
  <si>
    <t>26585</t>
  </si>
  <si>
    <t>33296</t>
  </si>
  <si>
    <t>24469</t>
  </si>
  <si>
    <t>29896</t>
  </si>
  <si>
    <t>45234</t>
  </si>
  <si>
    <t>30801</t>
  </si>
  <si>
    <t>31100</t>
  </si>
  <si>
    <t>48199</t>
  </si>
  <si>
    <t>25413</t>
  </si>
  <si>
    <t>35055</t>
  </si>
  <si>
    <t>35110</t>
  </si>
  <si>
    <t>44757</t>
  </si>
  <si>
    <t>22835</t>
  </si>
  <si>
    <t>42230</t>
  </si>
  <si>
    <t>24426</t>
  </si>
  <si>
    <t>25176</t>
  </si>
  <si>
    <t>47540</t>
  </si>
  <si>
    <t>39912</t>
  </si>
  <si>
    <t>37351</t>
  </si>
  <si>
    <t>45149</t>
  </si>
  <si>
    <t>33955</t>
  </si>
  <si>
    <t>30574</t>
  </si>
  <si>
    <t>30678</t>
  </si>
  <si>
    <t>47435</t>
  </si>
  <si>
    <t>32931</t>
  </si>
  <si>
    <t>25101</t>
  </si>
  <si>
    <t>38298</t>
  </si>
  <si>
    <t>39402</t>
  </si>
  <si>
    <t>25645</t>
  </si>
  <si>
    <t>23984</t>
  </si>
  <si>
    <t>40929</t>
  </si>
  <si>
    <t>23228</t>
  </si>
  <si>
    <t>32476</t>
  </si>
  <si>
    <t>47396</t>
  </si>
  <si>
    <t>23949</t>
  </si>
  <si>
    <t>33207</t>
  </si>
  <si>
    <t>34011</t>
  </si>
  <si>
    <t>42126</t>
  </si>
  <si>
    <t>41156</t>
  </si>
  <si>
    <t>42927</t>
  </si>
  <si>
    <t>33302</t>
  </si>
  <si>
    <t>48064</t>
  </si>
  <si>
    <t>45083</t>
  </si>
  <si>
    <t>24142</t>
  </si>
  <si>
    <t>48273</t>
  </si>
  <si>
    <t>26722</t>
  </si>
  <si>
    <t>44184</t>
  </si>
  <si>
    <t>34126</t>
  </si>
  <si>
    <t>34525</t>
  </si>
  <si>
    <t>42391</t>
  </si>
  <si>
    <t>46157</t>
  </si>
  <si>
    <t>23525</t>
  </si>
  <si>
    <t>27289</t>
  </si>
  <si>
    <t>41173</t>
  </si>
  <si>
    <t>45064</t>
  </si>
  <si>
    <t>24825</t>
  </si>
  <si>
    <t>47808</t>
  </si>
  <si>
    <t>37449</t>
  </si>
  <si>
    <t>25871</t>
  </si>
  <si>
    <t>39903</t>
  </si>
  <si>
    <t>43514</t>
  </si>
  <si>
    <t>41138</t>
  </si>
  <si>
    <t>23905</t>
  </si>
  <si>
    <t>26810</t>
  </si>
  <si>
    <t>48433</t>
  </si>
  <si>
    <t>25613</t>
  </si>
  <si>
    <t>26885</t>
  </si>
  <si>
    <t>29418</t>
  </si>
  <si>
    <t>48132</t>
  </si>
  <si>
    <t>32723</t>
  </si>
  <si>
    <t>27166</t>
  </si>
  <si>
    <t>36308</t>
  </si>
  <si>
    <t>48160</t>
  </si>
  <si>
    <t>31494</t>
  </si>
  <si>
    <t>32490</t>
  </si>
  <si>
    <t>32477</t>
  </si>
  <si>
    <t>38371</t>
  </si>
  <si>
    <t>39233</t>
  </si>
  <si>
    <t>42330</t>
  </si>
  <si>
    <t>42613</t>
  </si>
  <si>
    <t>42746</t>
  </si>
  <si>
    <t>48215</t>
  </si>
  <si>
    <t>25671</t>
  </si>
  <si>
    <t>40405</t>
  </si>
  <si>
    <t>29963</t>
  </si>
  <si>
    <t>31895</t>
  </si>
  <si>
    <t>40294</t>
  </si>
  <si>
    <t>43143</t>
  </si>
  <si>
    <t>40740</t>
  </si>
  <si>
    <t>22841</t>
  </si>
  <si>
    <t>36465</t>
  </si>
  <si>
    <t>27548</t>
  </si>
  <si>
    <t>34400</t>
  </si>
  <si>
    <t>48256</t>
  </si>
  <si>
    <t>41150</t>
  </si>
  <si>
    <t>45757</t>
  </si>
  <si>
    <t>48337</t>
  </si>
  <si>
    <t>90845</t>
  </si>
  <si>
    <t>30512</t>
  </si>
  <si>
    <t>39160</t>
  </si>
  <si>
    <t>41768</t>
  </si>
  <si>
    <t>44229</t>
  </si>
  <si>
    <t>45014</t>
  </si>
  <si>
    <t>47924</t>
  </si>
  <si>
    <t>32297</t>
  </si>
  <si>
    <t>44268</t>
  </si>
  <si>
    <t>40437</t>
  </si>
  <si>
    <t>38987</t>
  </si>
  <si>
    <t>37867</t>
  </si>
  <si>
    <t>29612</t>
  </si>
  <si>
    <t>26313</t>
  </si>
  <si>
    <t>38264</t>
  </si>
  <si>
    <t>41144</t>
  </si>
  <si>
    <t>45239</t>
  </si>
  <si>
    <t>39294</t>
  </si>
  <si>
    <t>44215</t>
  </si>
  <si>
    <t>33278</t>
  </si>
  <si>
    <t>23925</t>
  </si>
  <si>
    <t>37718</t>
  </si>
  <si>
    <t>43564</t>
  </si>
  <si>
    <t>45685</t>
  </si>
  <si>
    <t>36855</t>
  </si>
  <si>
    <t>48436</t>
  </si>
  <si>
    <t>23784</t>
  </si>
  <si>
    <t>36267</t>
  </si>
  <si>
    <t>38405</t>
  </si>
  <si>
    <t>38974</t>
  </si>
  <si>
    <t>44539</t>
  </si>
  <si>
    <t>47148</t>
  </si>
  <si>
    <t>40123</t>
  </si>
  <si>
    <t>41652</t>
  </si>
  <si>
    <t>33792</t>
  </si>
  <si>
    <t>34679</t>
  </si>
  <si>
    <t>43786</t>
  </si>
  <si>
    <t>44412</t>
  </si>
  <si>
    <t>25701</t>
  </si>
  <si>
    <t>40445</t>
  </si>
  <si>
    <t>45143</t>
  </si>
  <si>
    <t>47763</t>
  </si>
  <si>
    <t>46847</t>
  </si>
  <si>
    <t>28043</t>
  </si>
  <si>
    <t>38853</t>
  </si>
  <si>
    <t>38897</t>
  </si>
  <si>
    <t>42774</t>
  </si>
  <si>
    <t>38852</t>
  </si>
  <si>
    <t>41308</t>
  </si>
  <si>
    <t>31775</t>
  </si>
  <si>
    <t>35497</t>
  </si>
  <si>
    <t>45377</t>
  </si>
  <si>
    <t>36159</t>
  </si>
  <si>
    <t>25106</t>
  </si>
  <si>
    <t>43488</t>
  </si>
  <si>
    <t>45061</t>
  </si>
  <si>
    <t>45907</t>
  </si>
  <si>
    <t>43486</t>
  </si>
  <si>
    <t>34858</t>
  </si>
  <si>
    <t>36809</t>
  </si>
  <si>
    <t>46026</t>
  </si>
  <si>
    <t>32701</t>
  </si>
  <si>
    <t>42462</t>
  </si>
  <si>
    <t>27148</t>
  </si>
  <si>
    <t>28576</t>
  </si>
  <si>
    <t>35264</t>
  </si>
  <si>
    <t>36004</t>
  </si>
  <si>
    <t>29616</t>
  </si>
  <si>
    <t>30797</t>
  </si>
  <si>
    <t>52178</t>
  </si>
  <si>
    <t>51710</t>
  </si>
  <si>
    <t>51775</t>
  </si>
  <si>
    <t>54941</t>
  </si>
  <si>
    <t>80120</t>
  </si>
  <si>
    <t>54940</t>
  </si>
  <si>
    <t>52422</t>
  </si>
  <si>
    <t>52424</t>
  </si>
  <si>
    <t>52420</t>
  </si>
  <si>
    <t>54047</t>
  </si>
  <si>
    <t>53160</t>
  </si>
  <si>
    <t>53246</t>
  </si>
  <si>
    <t>58666</t>
  </si>
  <si>
    <t>58856</t>
  </si>
  <si>
    <t>56984</t>
  </si>
  <si>
    <t>6142158197</t>
  </si>
  <si>
    <t>6142159137</t>
  </si>
  <si>
    <t>6142158108</t>
  </si>
  <si>
    <t>6142158166</t>
  </si>
  <si>
    <t>6142158366</t>
  </si>
  <si>
    <t>6142158405</t>
  </si>
  <si>
    <t>6142158922</t>
  </si>
  <si>
    <t>6142159019</t>
  </si>
  <si>
    <t>6142158899</t>
  </si>
  <si>
    <t>6142158767</t>
  </si>
  <si>
    <t>6142159016</t>
  </si>
  <si>
    <t>6142158900</t>
  </si>
  <si>
    <t>6142158110</t>
  </si>
  <si>
    <t>6142158355</t>
  </si>
  <si>
    <t>6142157842</t>
  </si>
  <si>
    <t>6142157911</t>
  </si>
  <si>
    <t>614215690</t>
  </si>
  <si>
    <t>614215311</t>
  </si>
  <si>
    <t>614215480</t>
  </si>
  <si>
    <t>614215362</t>
  </si>
  <si>
    <t>6142157501</t>
  </si>
  <si>
    <t>6142157585</t>
  </si>
  <si>
    <t>6142157340</t>
  </si>
  <si>
    <t>6142157719</t>
  </si>
  <si>
    <t>614215100</t>
  </si>
  <si>
    <t>614215291</t>
  </si>
  <si>
    <t>6142157305</t>
  </si>
  <si>
    <t>614215098</t>
  </si>
  <si>
    <t>614215384</t>
  </si>
  <si>
    <t>57816</t>
  </si>
  <si>
    <t>69190-2019</t>
  </si>
  <si>
    <t>609358</t>
  </si>
  <si>
    <t>609373</t>
  </si>
  <si>
    <t>609897</t>
  </si>
  <si>
    <t>609514</t>
  </si>
  <si>
    <t>610071</t>
  </si>
  <si>
    <t>60163</t>
  </si>
  <si>
    <t>86594</t>
  </si>
  <si>
    <t>610557</t>
  </si>
  <si>
    <t>611552</t>
  </si>
  <si>
    <t>614213501</t>
  </si>
  <si>
    <t>66463</t>
  </si>
  <si>
    <t>614213223</t>
  </si>
  <si>
    <t>614212058</t>
  </si>
  <si>
    <t>614212168</t>
  </si>
  <si>
    <t>614212450</t>
  </si>
  <si>
    <t>614212789</t>
  </si>
  <si>
    <t>614212259</t>
  </si>
  <si>
    <t>613472</t>
  </si>
  <si>
    <t>613558</t>
  </si>
  <si>
    <t>613623</t>
  </si>
  <si>
    <t>613570</t>
  </si>
  <si>
    <t>611968</t>
  </si>
  <si>
    <t>611672</t>
  </si>
  <si>
    <t>612567</t>
  </si>
  <si>
    <t>611621</t>
  </si>
  <si>
    <t>612569</t>
  </si>
  <si>
    <t>612602</t>
  </si>
  <si>
    <t>612669</t>
  </si>
  <si>
    <t>612755</t>
  </si>
  <si>
    <t>614214099</t>
  </si>
  <si>
    <t>614214398</t>
  </si>
  <si>
    <t>614214543</t>
  </si>
  <si>
    <t>614214681</t>
  </si>
  <si>
    <t>614214159</t>
  </si>
  <si>
    <t>614213889</t>
  </si>
  <si>
    <t>614212111</t>
  </si>
  <si>
    <t>614211149</t>
  </si>
  <si>
    <t>614210837</t>
  </si>
  <si>
    <t>614210758</t>
  </si>
  <si>
    <t>614211069</t>
  </si>
  <si>
    <t>614211185</t>
  </si>
  <si>
    <t>614210059</t>
  </si>
  <si>
    <t>6142030</t>
  </si>
  <si>
    <t>614210451</t>
  </si>
  <si>
    <t>614210041</t>
  </si>
  <si>
    <t>6141882</t>
  </si>
  <si>
    <t>PR-0698</t>
  </si>
  <si>
    <t>51356</t>
  </si>
  <si>
    <t>48968</t>
  </si>
  <si>
    <t>R1-13671</t>
  </si>
  <si>
    <t>R1-5308</t>
  </si>
  <si>
    <t>R1-5055</t>
  </si>
  <si>
    <t>39564-2017</t>
  </si>
  <si>
    <t>R1-11807</t>
  </si>
  <si>
    <t>68871</t>
  </si>
  <si>
    <t>PR-0238</t>
  </si>
  <si>
    <t>90169</t>
  </si>
  <si>
    <t>49163</t>
  </si>
  <si>
    <t>83720</t>
  </si>
  <si>
    <t>49157</t>
  </si>
  <si>
    <t>R1-12772</t>
  </si>
  <si>
    <t>79667</t>
  </si>
  <si>
    <t>25683</t>
  </si>
  <si>
    <t>PR-0009</t>
  </si>
  <si>
    <t>51976</t>
  </si>
  <si>
    <t>PR-1743</t>
  </si>
  <si>
    <t>59290</t>
  </si>
  <si>
    <t>PR-2512</t>
  </si>
  <si>
    <t>6142159228</t>
  </si>
  <si>
    <t>PR-6338</t>
  </si>
  <si>
    <t>6142157343</t>
  </si>
  <si>
    <t>PR-3932</t>
  </si>
  <si>
    <t>R1-1907</t>
  </si>
  <si>
    <t>15855</t>
  </si>
  <si>
    <t>609370</t>
  </si>
  <si>
    <t>PR-3792</t>
  </si>
  <si>
    <t>PR-3660</t>
  </si>
  <si>
    <t>PR-3663</t>
  </si>
  <si>
    <t>117207,117209</t>
  </si>
  <si>
    <t>PR-3830</t>
  </si>
  <si>
    <t>59734</t>
  </si>
  <si>
    <t>PR-4155</t>
  </si>
  <si>
    <t>PR-4035</t>
  </si>
  <si>
    <t>PR-4054</t>
  </si>
  <si>
    <t>PR-5689</t>
  </si>
  <si>
    <t>614213614</t>
  </si>
  <si>
    <t>PR-5448</t>
  </si>
  <si>
    <t>PR-5651</t>
  </si>
  <si>
    <t>PR-5673</t>
  </si>
  <si>
    <t>PR-5541</t>
  </si>
  <si>
    <t>PR-4918</t>
  </si>
  <si>
    <t>PR-4729</t>
  </si>
  <si>
    <t>PR-4784</t>
  </si>
  <si>
    <t>PR-4728</t>
  </si>
  <si>
    <t>PR-4824</t>
  </si>
  <si>
    <t>PR-4692</t>
  </si>
  <si>
    <t>PR-4659</t>
  </si>
  <si>
    <t>PR-4592</t>
  </si>
  <si>
    <t>612266</t>
  </si>
  <si>
    <t>612207</t>
  </si>
  <si>
    <t>612746</t>
  </si>
  <si>
    <t>PR-4315</t>
  </si>
  <si>
    <t>PR-5947</t>
  </si>
  <si>
    <t>PR-5373</t>
  </si>
  <si>
    <t>614211648</t>
  </si>
  <si>
    <t>PR-5340</t>
  </si>
  <si>
    <t>PR-5041</t>
  </si>
  <si>
    <t>PR-4998</t>
  </si>
  <si>
    <t>PR-4968</t>
  </si>
  <si>
    <t>614210501</t>
  </si>
  <si>
    <t>PR-4999</t>
  </si>
  <si>
    <t>51130</t>
  </si>
  <si>
    <t>81320</t>
  </si>
  <si>
    <t>50721</t>
  </si>
  <si>
    <t>50718</t>
  </si>
  <si>
    <t>50859</t>
  </si>
  <si>
    <t>51189</t>
  </si>
  <si>
    <t>51343</t>
  </si>
  <si>
    <t>70533</t>
  </si>
  <si>
    <t>PR-0783</t>
  </si>
  <si>
    <t>79984</t>
  </si>
  <si>
    <t>PR-1594</t>
  </si>
  <si>
    <t>51124</t>
  </si>
  <si>
    <t>50930</t>
  </si>
  <si>
    <t>50856</t>
  </si>
  <si>
    <t>83941</t>
  </si>
  <si>
    <t>PR-0832</t>
  </si>
  <si>
    <t>PR-0934</t>
  </si>
  <si>
    <t>PR-0716</t>
  </si>
  <si>
    <t>50942</t>
  </si>
  <si>
    <t>51155</t>
  </si>
  <si>
    <t>50957</t>
  </si>
  <si>
    <t>51165</t>
  </si>
  <si>
    <t>75403</t>
  </si>
  <si>
    <t>49206</t>
  </si>
  <si>
    <t>48981</t>
  </si>
  <si>
    <t>48955</t>
  </si>
  <si>
    <t>48985</t>
  </si>
  <si>
    <t>92002</t>
  </si>
  <si>
    <t>49351</t>
  </si>
  <si>
    <t>64581</t>
  </si>
  <si>
    <t>R1-14265</t>
  </si>
  <si>
    <t>R1-14332</t>
  </si>
  <si>
    <t>48725</t>
  </si>
  <si>
    <t>PR-0145</t>
  </si>
  <si>
    <t>PR-0130</t>
  </si>
  <si>
    <t>91101</t>
  </si>
  <si>
    <t>48724</t>
  </si>
  <si>
    <t>48943</t>
  </si>
  <si>
    <t>PR-0067</t>
  </si>
  <si>
    <t>91418</t>
  </si>
  <si>
    <t>48757</t>
  </si>
  <si>
    <t>84509</t>
  </si>
  <si>
    <t>48714</t>
  </si>
  <si>
    <t>90838</t>
  </si>
  <si>
    <t>49368</t>
  </si>
  <si>
    <t>R1-8023</t>
  </si>
  <si>
    <t>R1-13228</t>
  </si>
  <si>
    <t>81479</t>
  </si>
  <si>
    <t>PR-0167</t>
  </si>
  <si>
    <t>48704</t>
  </si>
  <si>
    <t>R1-14301</t>
  </si>
  <si>
    <t>R1-7285</t>
  </si>
  <si>
    <t>48903</t>
  </si>
  <si>
    <t>49085</t>
  </si>
  <si>
    <t>48895</t>
  </si>
  <si>
    <t>49072</t>
  </si>
  <si>
    <t>49455</t>
  </si>
  <si>
    <t>49435</t>
  </si>
  <si>
    <t>48709</t>
  </si>
  <si>
    <t>91821</t>
  </si>
  <si>
    <t>PR-0192</t>
  </si>
  <si>
    <t>91232</t>
  </si>
  <si>
    <t>R1-13087</t>
  </si>
  <si>
    <t>83609</t>
  </si>
  <si>
    <t>R1-13902</t>
  </si>
  <si>
    <t>PR-0051</t>
  </si>
  <si>
    <t>87445</t>
  </si>
  <si>
    <t>PR-0211</t>
  </si>
  <si>
    <t>91120</t>
  </si>
  <si>
    <t>48996</t>
  </si>
  <si>
    <t>71786</t>
  </si>
  <si>
    <t>49413</t>
  </si>
  <si>
    <t>48966</t>
  </si>
  <si>
    <t>80244</t>
  </si>
  <si>
    <t>R1-14207</t>
  </si>
  <si>
    <t>R1-12965</t>
  </si>
  <si>
    <t>R1-13867</t>
  </si>
  <si>
    <t>R1-12403</t>
  </si>
  <si>
    <t>73689</t>
  </si>
  <si>
    <t>48847</t>
  </si>
  <si>
    <t>R1-14232</t>
  </si>
  <si>
    <t>49338</t>
  </si>
  <si>
    <t>48645</t>
  </si>
  <si>
    <t>R1-13090</t>
  </si>
  <si>
    <t>84467</t>
  </si>
  <si>
    <t>49007</t>
  </si>
  <si>
    <t>R1-14124</t>
  </si>
  <si>
    <t>R1-14292</t>
  </si>
  <si>
    <t>R1-12922</t>
  </si>
  <si>
    <t>48698</t>
  </si>
  <si>
    <t>49606</t>
  </si>
  <si>
    <t>PR-0344</t>
  </si>
  <si>
    <t>49580</t>
  </si>
  <si>
    <t>49838</t>
  </si>
  <si>
    <t>49743</t>
  </si>
  <si>
    <t>49818</t>
  </si>
  <si>
    <t>49497</t>
  </si>
  <si>
    <t>50113</t>
  </si>
  <si>
    <t>PR-0392</t>
  </si>
  <si>
    <t>50016</t>
  </si>
  <si>
    <t>49479</t>
  </si>
  <si>
    <t>49657</t>
  </si>
  <si>
    <t>49856</t>
  </si>
  <si>
    <t>49817</t>
  </si>
  <si>
    <t>49639</t>
  </si>
  <si>
    <t>49465</t>
  </si>
  <si>
    <t>49833</t>
  </si>
  <si>
    <t>49744</t>
  </si>
  <si>
    <t>49640</t>
  </si>
  <si>
    <t>PR-0338</t>
  </si>
  <si>
    <t>91832</t>
  </si>
  <si>
    <t>PR-0381</t>
  </si>
  <si>
    <t>PR-0489</t>
  </si>
  <si>
    <t>84558</t>
  </si>
  <si>
    <t>49893</t>
  </si>
  <si>
    <t>88933</t>
  </si>
  <si>
    <t>49836</t>
  </si>
  <si>
    <t>49933</t>
  </si>
  <si>
    <t>49981</t>
  </si>
  <si>
    <t>49793</t>
  </si>
  <si>
    <t>49984</t>
  </si>
  <si>
    <t>50530</t>
  </si>
  <si>
    <t>50118</t>
  </si>
  <si>
    <t>50383</t>
  </si>
  <si>
    <t>50275</t>
  </si>
  <si>
    <t>50257</t>
  </si>
  <si>
    <t>50518</t>
  </si>
  <si>
    <t>PR-0625</t>
  </si>
  <si>
    <t>50465</t>
  </si>
  <si>
    <t>50474</t>
  </si>
  <si>
    <t>PR-0855</t>
  </si>
  <si>
    <t>50243</t>
  </si>
  <si>
    <t>50487</t>
  </si>
  <si>
    <t>PR-0555</t>
  </si>
  <si>
    <t>91422</t>
  </si>
  <si>
    <t>PR-0531</t>
  </si>
  <si>
    <t>PR-0714</t>
  </si>
  <si>
    <t>PR-0528</t>
  </si>
  <si>
    <t>50300</t>
  </si>
  <si>
    <t>50260</t>
  </si>
  <si>
    <t>50623</t>
  </si>
  <si>
    <t>50637</t>
  </si>
  <si>
    <t>50619</t>
  </si>
  <si>
    <t>50618</t>
  </si>
  <si>
    <t>47468</t>
  </si>
  <si>
    <t>48357</t>
  </si>
  <si>
    <t>46650</t>
  </si>
  <si>
    <t>80242</t>
  </si>
  <si>
    <t>PR-0150</t>
  </si>
  <si>
    <t>90525</t>
  </si>
  <si>
    <t>PR-0054</t>
  </si>
  <si>
    <t>R1-14251</t>
  </si>
  <si>
    <t>46913</t>
  </si>
  <si>
    <t>47670</t>
  </si>
  <si>
    <t>R1-11513</t>
  </si>
  <si>
    <t>74205</t>
  </si>
  <si>
    <t>R1-14273</t>
  </si>
  <si>
    <t>49076</t>
  </si>
  <si>
    <t>R1-13870</t>
  </si>
  <si>
    <t>48392</t>
  </si>
  <si>
    <t>48878</t>
  </si>
  <si>
    <t>48975</t>
  </si>
  <si>
    <t>90844</t>
  </si>
  <si>
    <t>R1-13484</t>
  </si>
  <si>
    <t>R1-12407</t>
  </si>
  <si>
    <t>78134</t>
  </si>
  <si>
    <t>R1-14068</t>
  </si>
  <si>
    <t>PR-0173</t>
  </si>
  <si>
    <t>90733</t>
  </si>
  <si>
    <t>PR-0451</t>
  </si>
  <si>
    <t>83938</t>
  </si>
  <si>
    <t>R1-14193</t>
  </si>
  <si>
    <t>48952</t>
  </si>
  <si>
    <t>49345</t>
  </si>
  <si>
    <t>PR-0171</t>
  </si>
  <si>
    <t>PR-0102</t>
  </si>
  <si>
    <t>49340</t>
  </si>
  <si>
    <t>49350</t>
  </si>
  <si>
    <t>PR-0119</t>
  </si>
  <si>
    <t>91512</t>
  </si>
  <si>
    <t>PR-0078</t>
  </si>
  <si>
    <t>48776</t>
  </si>
  <si>
    <t>49114</t>
  </si>
  <si>
    <t>PR-0925</t>
  </si>
  <si>
    <t>48553</t>
  </si>
  <si>
    <t>PR-0020</t>
  </si>
  <si>
    <t>90036</t>
  </si>
  <si>
    <t>49008</t>
  </si>
  <si>
    <t>PR-0199</t>
  </si>
  <si>
    <t>79279</t>
  </si>
  <si>
    <t>47460</t>
  </si>
  <si>
    <t>R1-12391</t>
  </si>
  <si>
    <t>R1-14319</t>
  </si>
  <si>
    <t>PR-0195</t>
  </si>
  <si>
    <t>91363</t>
  </si>
  <si>
    <t>76870</t>
  </si>
  <si>
    <t>48361</t>
  </si>
  <si>
    <t>PR-1125</t>
  </si>
  <si>
    <t>89698</t>
  </si>
  <si>
    <t>R1-14350</t>
  </si>
  <si>
    <t>R1-6153</t>
  </si>
  <si>
    <t>46158-2018</t>
  </si>
  <si>
    <t>R1-14318</t>
  </si>
  <si>
    <t>85617</t>
  </si>
  <si>
    <t>48354</t>
  </si>
  <si>
    <t>R1-9289</t>
  </si>
  <si>
    <t>R1-14269</t>
  </si>
  <si>
    <t>R1-14183</t>
  </si>
  <si>
    <t>72756</t>
  </si>
  <si>
    <t>PR-0019</t>
  </si>
  <si>
    <t>89562</t>
  </si>
  <si>
    <t>PR-0212</t>
  </si>
  <si>
    <t>47179</t>
  </si>
  <si>
    <t>47739</t>
  </si>
  <si>
    <t>48544</t>
  </si>
  <si>
    <t>R1-13929</t>
  </si>
  <si>
    <t>47988</t>
  </si>
  <si>
    <t>91069</t>
  </si>
  <si>
    <t>R1-13475</t>
  </si>
  <si>
    <t>R1-12729</t>
  </si>
  <si>
    <t>PR-0160</t>
  </si>
  <si>
    <t>48853</t>
  </si>
  <si>
    <t>49369</t>
  </si>
  <si>
    <t>49442</t>
  </si>
  <si>
    <t>PR-0222</t>
  </si>
  <si>
    <t>49359</t>
  </si>
  <si>
    <t>49760</t>
  </si>
  <si>
    <t>PR-0221</t>
  </si>
  <si>
    <t>91545</t>
  </si>
  <si>
    <t>49289</t>
  </si>
  <si>
    <t>R1-12394</t>
  </si>
  <si>
    <t>R1-14361</t>
  </si>
  <si>
    <t>86182</t>
  </si>
  <si>
    <t>R1-14149</t>
  </si>
  <si>
    <t>90143</t>
  </si>
  <si>
    <t>R1-14322</t>
  </si>
  <si>
    <t>90690</t>
  </si>
  <si>
    <t>R1-8468</t>
  </si>
  <si>
    <t>48837-2018</t>
  </si>
  <si>
    <t>PR-0495</t>
  </si>
  <si>
    <t>63284</t>
  </si>
  <si>
    <t>R1-13761</t>
  </si>
  <si>
    <t>R1-11648</t>
  </si>
  <si>
    <t>55997-2018</t>
  </si>
  <si>
    <t>PR-0359</t>
  </si>
  <si>
    <t>87451</t>
  </si>
  <si>
    <t>PR-0131</t>
  </si>
  <si>
    <t>91843</t>
  </si>
  <si>
    <t>PR-0165</t>
  </si>
  <si>
    <t>91756</t>
  </si>
  <si>
    <t>R1-12271</t>
  </si>
  <si>
    <t>PR-0135</t>
  </si>
  <si>
    <t>PR-0141</t>
  </si>
  <si>
    <t>48921</t>
  </si>
  <si>
    <t>48637</t>
  </si>
  <si>
    <t>PR-0100</t>
  </si>
  <si>
    <t>87529</t>
  </si>
  <si>
    <t>48422</t>
  </si>
  <si>
    <t>R1-14340</t>
  </si>
  <si>
    <t>R1-13476</t>
  </si>
  <si>
    <t>84692</t>
  </si>
  <si>
    <t>R1-9943</t>
  </si>
  <si>
    <t>46862</t>
  </si>
  <si>
    <t>R1-14336</t>
  </si>
  <si>
    <t>R1-12992</t>
  </si>
  <si>
    <t>PR-0136</t>
  </si>
  <si>
    <t>90970</t>
  </si>
  <si>
    <t>R1-13162</t>
  </si>
  <si>
    <t>49436</t>
  </si>
  <si>
    <t>PR-0863</t>
  </si>
  <si>
    <t>52290</t>
  </si>
  <si>
    <t>52254</t>
  </si>
  <si>
    <t>80809</t>
  </si>
  <si>
    <t>PR-1174</t>
  </si>
  <si>
    <t>PR-1113</t>
  </si>
  <si>
    <t>52198</t>
  </si>
  <si>
    <t>61843</t>
  </si>
  <si>
    <t>52309</t>
  </si>
  <si>
    <t>80791</t>
  </si>
  <si>
    <t>53715</t>
  </si>
  <si>
    <t>PR-2775</t>
  </si>
  <si>
    <t>PR-1632</t>
  </si>
  <si>
    <t>86533</t>
  </si>
  <si>
    <t>51506</t>
  </si>
  <si>
    <t>PR-0890</t>
  </si>
  <si>
    <t>51549</t>
  </si>
  <si>
    <t>51542</t>
  </si>
  <si>
    <t>PR-0924</t>
  </si>
  <si>
    <t>51565</t>
  </si>
  <si>
    <t>PR-0929</t>
  </si>
  <si>
    <t>84657</t>
  </si>
  <si>
    <t>PR-1062</t>
  </si>
  <si>
    <t>100753,100981</t>
  </si>
  <si>
    <t>PR-1075</t>
  </si>
  <si>
    <t>PR-1065</t>
  </si>
  <si>
    <t>52119</t>
  </si>
  <si>
    <t>52141</t>
  </si>
  <si>
    <t>52107</t>
  </si>
  <si>
    <t>PR-1260</t>
  </si>
  <si>
    <t>51737</t>
  </si>
  <si>
    <t>51738</t>
  </si>
  <si>
    <t>51731</t>
  </si>
  <si>
    <t>PR-0990</t>
  </si>
  <si>
    <t>PR-1009</t>
  </si>
  <si>
    <t>51796</t>
  </si>
  <si>
    <t>PR-1023</t>
  </si>
  <si>
    <t>51989</t>
  </si>
  <si>
    <t>51992</t>
  </si>
  <si>
    <t>54971</t>
  </si>
  <si>
    <t>54970</t>
  </si>
  <si>
    <t>55021</t>
  </si>
  <si>
    <t>55064</t>
  </si>
  <si>
    <t>PR-2774</t>
  </si>
  <si>
    <t>52601</t>
  </si>
  <si>
    <t>52605</t>
  </si>
  <si>
    <t>55192</t>
  </si>
  <si>
    <t>PR-2051</t>
  </si>
  <si>
    <t>55211</t>
  </si>
  <si>
    <t>55074</t>
  </si>
  <si>
    <t>PR-1533</t>
  </si>
  <si>
    <t>53366</t>
  </si>
  <si>
    <t>PR-1544</t>
  </si>
  <si>
    <t>53373</t>
  </si>
  <si>
    <t>87485</t>
  </si>
  <si>
    <t>53385</t>
  </si>
  <si>
    <t>80310</t>
  </si>
  <si>
    <t>53384</t>
  </si>
  <si>
    <t>53368</t>
  </si>
  <si>
    <t>52442</t>
  </si>
  <si>
    <t>101260,101305</t>
  </si>
  <si>
    <t>PR-1228</t>
  </si>
  <si>
    <t>PR-1178</t>
  </si>
  <si>
    <t>PR-1747</t>
  </si>
  <si>
    <t>54024</t>
  </si>
  <si>
    <t>54069</t>
  </si>
  <si>
    <t>81633</t>
  </si>
  <si>
    <t>54028</t>
  </si>
  <si>
    <t>PR-1986</t>
  </si>
  <si>
    <t>PR-1647</t>
  </si>
  <si>
    <t>PR-1882</t>
  </si>
  <si>
    <t>PR-2091</t>
  </si>
  <si>
    <t>54652</t>
  </si>
  <si>
    <t>PR-1960</t>
  </si>
  <si>
    <t>52678</t>
  </si>
  <si>
    <t>52775</t>
  </si>
  <si>
    <t>52809</t>
  </si>
  <si>
    <t>80795</t>
  </si>
  <si>
    <t>52804</t>
  </si>
  <si>
    <t>52819</t>
  </si>
  <si>
    <t>52718</t>
  </si>
  <si>
    <t>55679</t>
  </si>
  <si>
    <t>55640</t>
  </si>
  <si>
    <t>PR-1937</t>
  </si>
  <si>
    <t>PR-1687</t>
  </si>
  <si>
    <t>52945</t>
  </si>
  <si>
    <t>PR-1433</t>
  </si>
  <si>
    <t>PR-1641</t>
  </si>
  <si>
    <t>52981</t>
  </si>
  <si>
    <t>53218</t>
  </si>
  <si>
    <t>53219</t>
  </si>
  <si>
    <t>PR-1499</t>
  </si>
  <si>
    <t>54412</t>
  </si>
  <si>
    <t>54461</t>
  </si>
  <si>
    <t>54435</t>
  </si>
  <si>
    <t>54406</t>
  </si>
  <si>
    <t>54384</t>
  </si>
  <si>
    <t>54455</t>
  </si>
  <si>
    <t>54395</t>
  </si>
  <si>
    <t>53525</t>
  </si>
  <si>
    <t>87875</t>
  </si>
  <si>
    <t>53524</t>
  </si>
  <si>
    <t>53499</t>
  </si>
  <si>
    <t>101149,101154,103723,103732,103727</t>
  </si>
  <si>
    <t>PR-1772</t>
  </si>
  <si>
    <t>53663</t>
  </si>
  <si>
    <t>53656</t>
  </si>
  <si>
    <t>PR-2530</t>
  </si>
  <si>
    <t>PR-3042</t>
  </si>
  <si>
    <t>PR-2137</t>
  </si>
  <si>
    <t>PR-2310</t>
  </si>
  <si>
    <t>55419</t>
  </si>
  <si>
    <t>PR-2189</t>
  </si>
  <si>
    <t>PR-2308</t>
  </si>
  <si>
    <t>55885</t>
  </si>
  <si>
    <t>56052</t>
  </si>
  <si>
    <t>PR-1783</t>
  </si>
  <si>
    <t>54156</t>
  </si>
  <si>
    <t>54176</t>
  </si>
  <si>
    <t>58352</t>
  </si>
  <si>
    <t>58930</t>
  </si>
  <si>
    <t>58472</t>
  </si>
  <si>
    <t>PR-3079</t>
  </si>
  <si>
    <t>PR-2945</t>
  </si>
  <si>
    <t>PR-3609</t>
  </si>
  <si>
    <t>59191</t>
  </si>
  <si>
    <t>78068</t>
  </si>
  <si>
    <t>PR-3260</t>
  </si>
  <si>
    <t>58713</t>
  </si>
  <si>
    <t>59127</t>
  </si>
  <si>
    <t>59128</t>
  </si>
  <si>
    <t>58345</t>
  </si>
  <si>
    <t>PR-2931</t>
  </si>
  <si>
    <t>PR-5208</t>
  </si>
  <si>
    <t>PR-4281</t>
  </si>
  <si>
    <t>59130</t>
  </si>
  <si>
    <t>PR-3929</t>
  </si>
  <si>
    <t>59052</t>
  </si>
  <si>
    <t>PR-2985</t>
  </si>
  <si>
    <t>59275</t>
  </si>
  <si>
    <t>PR-4422</t>
  </si>
  <si>
    <t>56301</t>
  </si>
  <si>
    <t>55788</t>
  </si>
  <si>
    <t>56125</t>
  </si>
  <si>
    <t>56198</t>
  </si>
  <si>
    <t>57261</t>
  </si>
  <si>
    <t>57264</t>
  </si>
  <si>
    <t>57328</t>
  </si>
  <si>
    <t>81846</t>
  </si>
  <si>
    <t>PR-2683</t>
  </si>
  <si>
    <t>PR-2961</t>
  </si>
  <si>
    <t>56625</t>
  </si>
  <si>
    <t>56691</t>
  </si>
  <si>
    <t>56718</t>
  </si>
  <si>
    <t>PR-3248</t>
  </si>
  <si>
    <t>56473</t>
  </si>
  <si>
    <t>57066</t>
  </si>
  <si>
    <t>57108</t>
  </si>
  <si>
    <t>56948</t>
  </si>
  <si>
    <t>PR-2516</t>
  </si>
  <si>
    <t>PR-2510</t>
  </si>
  <si>
    <t>82249</t>
  </si>
  <si>
    <t>6142157991</t>
  </si>
  <si>
    <t>6142159119</t>
  </si>
  <si>
    <t>6142158741</t>
  </si>
  <si>
    <t>6142158023</t>
  </si>
  <si>
    <t>6142158797</t>
  </si>
  <si>
    <t>6142159189</t>
  </si>
  <si>
    <t>140859,121868</t>
  </si>
  <si>
    <t>6142158742</t>
  </si>
  <si>
    <t>6142158653</t>
  </si>
  <si>
    <t>6142159192</t>
  </si>
  <si>
    <t>PR-6203</t>
  </si>
  <si>
    <t>6142158758</t>
  </si>
  <si>
    <t>6142158414</t>
  </si>
  <si>
    <t>6142159185</t>
  </si>
  <si>
    <t>6142159170</t>
  </si>
  <si>
    <t>6142159161</t>
  </si>
  <si>
    <t>6142159132</t>
  </si>
  <si>
    <t>6142158646</t>
  </si>
  <si>
    <t>6142158321</t>
  </si>
  <si>
    <t>PR-6191</t>
  </si>
  <si>
    <t>6142158437</t>
  </si>
  <si>
    <t>6142158751</t>
  </si>
  <si>
    <t>6142158375</t>
  </si>
  <si>
    <t>6142158595</t>
  </si>
  <si>
    <t>PR-6189</t>
  </si>
  <si>
    <t>6142158601</t>
  </si>
  <si>
    <t>6142158485</t>
  </si>
  <si>
    <t>6142158217</t>
  </si>
  <si>
    <t>6142158221</t>
  </si>
  <si>
    <t>6142158238</t>
  </si>
  <si>
    <t>6142158380</t>
  </si>
  <si>
    <t>6142158432</t>
  </si>
  <si>
    <t>6142158232</t>
  </si>
  <si>
    <t>6142158727</t>
  </si>
  <si>
    <t>141104,141131</t>
  </si>
  <si>
    <t>6142158131</t>
  </si>
  <si>
    <t>6142158269</t>
  </si>
  <si>
    <t>6142158691</t>
  </si>
  <si>
    <t>PR-6293</t>
  </si>
  <si>
    <t>PR-6225</t>
  </si>
  <si>
    <t>6142158154</t>
  </si>
  <si>
    <t>6142158281</t>
  </si>
  <si>
    <t>6142158698</t>
  </si>
  <si>
    <t>6142158245</t>
  </si>
  <si>
    <t>6142158682</t>
  </si>
  <si>
    <t>6142158696</t>
  </si>
  <si>
    <t>6142158267</t>
  </si>
  <si>
    <t>6142158299</t>
  </si>
  <si>
    <t>6142158501</t>
  </si>
  <si>
    <t>6142158020</t>
  </si>
  <si>
    <t>6142158507</t>
  </si>
  <si>
    <t>PR-6260</t>
  </si>
  <si>
    <t>6142158524</t>
  </si>
  <si>
    <t>6142158132</t>
  </si>
  <si>
    <t>6142158022</t>
  </si>
  <si>
    <t>6142157995</t>
  </si>
  <si>
    <t>6142157990</t>
  </si>
  <si>
    <t>PR-6185</t>
  </si>
  <si>
    <t>6142158341</t>
  </si>
  <si>
    <t>6142158345</t>
  </si>
  <si>
    <t>6142158812</t>
  </si>
  <si>
    <t>PR-6360</t>
  </si>
  <si>
    <t>6142158996</t>
  </si>
  <si>
    <t>6142158907</t>
  </si>
  <si>
    <t>6142158793</t>
  </si>
  <si>
    <t>6142158956</t>
  </si>
  <si>
    <t>6142158884</t>
  </si>
  <si>
    <t>6142158894</t>
  </si>
  <si>
    <t>6142158814</t>
  </si>
  <si>
    <t>6142159006</t>
  </si>
  <si>
    <t>6142159011</t>
  </si>
  <si>
    <t>6142158840</t>
  </si>
  <si>
    <t>6142158942</t>
  </si>
  <si>
    <t>6142158867</t>
  </si>
  <si>
    <t>6142158962</t>
  </si>
  <si>
    <t>PR-6361</t>
  </si>
  <si>
    <t>6142159015</t>
  </si>
  <si>
    <t>6142158971</t>
  </si>
  <si>
    <t>6142158997</t>
  </si>
  <si>
    <t>6142159031</t>
  </si>
  <si>
    <t>6142158825</t>
  </si>
  <si>
    <t>6142159034</t>
  </si>
  <si>
    <t>6142159041</t>
  </si>
  <si>
    <t>6142159022</t>
  </si>
  <si>
    <t>6142158918</t>
  </si>
  <si>
    <t>6142158879</t>
  </si>
  <si>
    <t>6142159069</t>
  </si>
  <si>
    <t>6142157998</t>
  </si>
  <si>
    <t>PR-6216</t>
  </si>
  <si>
    <t>6142158569</t>
  </si>
  <si>
    <t>6142158198</t>
  </si>
  <si>
    <t>6142158271</t>
  </si>
  <si>
    <t>6142158579</t>
  </si>
  <si>
    <t>6142158158</t>
  </si>
  <si>
    <t>6142158155</t>
  </si>
  <si>
    <t>6142158416</t>
  </si>
  <si>
    <t>6142158644</t>
  </si>
  <si>
    <t>6142158662</t>
  </si>
  <si>
    <t>6142158600</t>
  </si>
  <si>
    <t>6142158660</t>
  </si>
  <si>
    <t>6142158342</t>
  </si>
  <si>
    <t>6142158433</t>
  </si>
  <si>
    <t>6142158303</t>
  </si>
  <si>
    <t>6142158330</t>
  </si>
  <si>
    <t>6142158376</t>
  </si>
  <si>
    <t>6142158510</t>
  </si>
  <si>
    <t>6142158287</t>
  </si>
  <si>
    <t>6142158343</t>
  </si>
  <si>
    <t>6142158561</t>
  </si>
  <si>
    <t>6142158292</t>
  </si>
  <si>
    <t>6142158350</t>
  </si>
  <si>
    <t>6142158473</t>
  </si>
  <si>
    <t>6142158493</t>
  </si>
  <si>
    <t>6142158399</t>
  </si>
  <si>
    <t>6142158139</t>
  </si>
  <si>
    <t>6142158454</t>
  </si>
  <si>
    <t>PR-6280</t>
  </si>
  <si>
    <t>6142158347</t>
  </si>
  <si>
    <t>6142158092</t>
  </si>
  <si>
    <t>6142158463</t>
  </si>
  <si>
    <t>6142158183</t>
  </si>
  <si>
    <t>6142158025</t>
  </si>
  <si>
    <t>6142158434</t>
  </si>
  <si>
    <t>6142158356</t>
  </si>
  <si>
    <t>6142158388</t>
  </si>
  <si>
    <t>6142158694</t>
  </si>
  <si>
    <t>6142158623</t>
  </si>
  <si>
    <t>6142158007</t>
  </si>
  <si>
    <t>6142158614</t>
  </si>
  <si>
    <t>6142158231</t>
  </si>
  <si>
    <t>6142158476</t>
  </si>
  <si>
    <t>6142158424</t>
  </si>
  <si>
    <t>6142158120</t>
  </si>
  <si>
    <t>6142158737</t>
  </si>
  <si>
    <t>6142157849</t>
  </si>
  <si>
    <t>PR-6171</t>
  </si>
  <si>
    <t>6142157615</t>
  </si>
  <si>
    <t>6142157762</t>
  </si>
  <si>
    <t>6142157931</t>
  </si>
  <si>
    <t>614215140</t>
  </si>
  <si>
    <t>PR-6336</t>
  </si>
  <si>
    <t>PR-6176</t>
  </si>
  <si>
    <t>6142157870</t>
  </si>
  <si>
    <t>6142157940</t>
  </si>
  <si>
    <t>6142157834</t>
  </si>
  <si>
    <t>6142157832</t>
  </si>
  <si>
    <t>6142157837</t>
  </si>
  <si>
    <t>PR-6030</t>
  </si>
  <si>
    <t>6142157906</t>
  </si>
  <si>
    <t>6142157876</t>
  </si>
  <si>
    <t>6142157729</t>
  </si>
  <si>
    <t>6142157976</t>
  </si>
  <si>
    <t>614215308</t>
  </si>
  <si>
    <t>6142157951</t>
  </si>
  <si>
    <t>6142157854</t>
  </si>
  <si>
    <t>6142157878</t>
  </si>
  <si>
    <t>6142157778</t>
  </si>
  <si>
    <t>6142157831</t>
  </si>
  <si>
    <t>6142157448</t>
  </si>
  <si>
    <t>6142157666</t>
  </si>
  <si>
    <t>6142157910</t>
  </si>
  <si>
    <t>6142157772</t>
  </si>
  <si>
    <t>6142157869</t>
  </si>
  <si>
    <t>6142157954</t>
  </si>
  <si>
    <t>614215273</t>
  </si>
  <si>
    <t>6142157918</t>
  </si>
  <si>
    <t>6142157824</t>
  </si>
  <si>
    <t>6142157908</t>
  </si>
  <si>
    <t>6142157820</t>
  </si>
  <si>
    <t>6142157456</t>
  </si>
  <si>
    <t>6142157740</t>
  </si>
  <si>
    <t>6142157746</t>
  </si>
  <si>
    <t>PR-6178</t>
  </si>
  <si>
    <t>6142157927</t>
  </si>
  <si>
    <t>6142157812</t>
  </si>
  <si>
    <t>614215201</t>
  </si>
  <si>
    <t>6142157665</t>
  </si>
  <si>
    <t>614215679</t>
  </si>
  <si>
    <t>614215453</t>
  </si>
  <si>
    <t>614215186</t>
  </si>
  <si>
    <t>614215299</t>
  </si>
  <si>
    <t>PR-6093</t>
  </si>
  <si>
    <t>614215668</t>
  </si>
  <si>
    <t>614215509</t>
  </si>
  <si>
    <t>6142157318</t>
  </si>
  <si>
    <t>614215499</t>
  </si>
  <si>
    <t>614215339</t>
  </si>
  <si>
    <t>614215516</t>
  </si>
  <si>
    <t>PR-6105</t>
  </si>
  <si>
    <t>PR-6142</t>
  </si>
  <si>
    <t>6142157254</t>
  </si>
  <si>
    <t>614215170</t>
  </si>
  <si>
    <t>614215572</t>
  </si>
  <si>
    <t>614215366</t>
  </si>
  <si>
    <t>PR-6333</t>
  </si>
  <si>
    <t>614215372</t>
  </si>
  <si>
    <t>614215380</t>
  </si>
  <si>
    <t>6142157313</t>
  </si>
  <si>
    <t>614215416</t>
  </si>
  <si>
    <t>614215388</t>
  </si>
  <si>
    <t>614215195</t>
  </si>
  <si>
    <t>614215424</t>
  </si>
  <si>
    <t>614215627</t>
  </si>
  <si>
    <t>614215390</t>
  </si>
  <si>
    <t>614215434</t>
  </si>
  <si>
    <t>614215441</t>
  </si>
  <si>
    <t>PR-6044</t>
  </si>
  <si>
    <t>PR-6011</t>
  </si>
  <si>
    <t>614215703</t>
  </si>
  <si>
    <t>PR-6012</t>
  </si>
  <si>
    <t>6142157536</t>
  </si>
  <si>
    <t>6142157452</t>
  </si>
  <si>
    <t>6142157377</t>
  </si>
  <si>
    <t>PR-6125</t>
  </si>
  <si>
    <t>6142157559</t>
  </si>
  <si>
    <t>6142157546</t>
  </si>
  <si>
    <t>6142157395</t>
  </si>
  <si>
    <t>6142157436</t>
  </si>
  <si>
    <t>6142157505</t>
  </si>
  <si>
    <t>6142157337</t>
  </si>
  <si>
    <t>6142157610</t>
  </si>
  <si>
    <t>6142157687</t>
  </si>
  <si>
    <t>6142157491</t>
  </si>
  <si>
    <t>PR-6148</t>
  </si>
  <si>
    <t>PR-6159</t>
  </si>
  <si>
    <t>6142157616</t>
  </si>
  <si>
    <t>6142157589</t>
  </si>
  <si>
    <t>6142157694</t>
  </si>
  <si>
    <t>6142157519</t>
  </si>
  <si>
    <t>6142157656</t>
  </si>
  <si>
    <t>6142157473</t>
  </si>
  <si>
    <t>6142157680</t>
  </si>
  <si>
    <t>6142157515</t>
  </si>
  <si>
    <t>6142157416</t>
  </si>
  <si>
    <t>6142157547</t>
  </si>
  <si>
    <t>6142157673</t>
  </si>
  <si>
    <t>6142157433</t>
  </si>
  <si>
    <t>6142157726</t>
  </si>
  <si>
    <t>614215438</t>
  </si>
  <si>
    <t>614215249</t>
  </si>
  <si>
    <t>614215440</t>
  </si>
  <si>
    <t>6142157336</t>
  </si>
  <si>
    <t>614215321</t>
  </si>
  <si>
    <t>PR-6075</t>
  </si>
  <si>
    <t>PR-6039</t>
  </si>
  <si>
    <t>614215638</t>
  </si>
  <si>
    <t>6142157260</t>
  </si>
  <si>
    <t>614215435</t>
  </si>
  <si>
    <t>614215120</t>
  </si>
  <si>
    <t>614215244</t>
  </si>
  <si>
    <t>614215448</t>
  </si>
  <si>
    <t>614215454</t>
  </si>
  <si>
    <t>614215696</t>
  </si>
  <si>
    <t>614215198</t>
  </si>
  <si>
    <t>614215504</t>
  </si>
  <si>
    <t>614215562</t>
  </si>
  <si>
    <t>614215496</t>
  </si>
  <si>
    <t>614215222</t>
  </si>
  <si>
    <t>6142157291</t>
  </si>
  <si>
    <t>614215165</t>
  </si>
  <si>
    <t>614215588</t>
  </si>
  <si>
    <t>614215267</t>
  </si>
  <si>
    <t>614215677</t>
  </si>
  <si>
    <t>614215612</t>
  </si>
  <si>
    <t>614215217</t>
  </si>
  <si>
    <t>6142157266</t>
  </si>
  <si>
    <t>614215537</t>
  </si>
  <si>
    <t>PR-6094</t>
  </si>
  <si>
    <t>614215167</t>
  </si>
  <si>
    <t>614215341</t>
  </si>
  <si>
    <t>614215635</t>
  </si>
  <si>
    <t>614215640</t>
  </si>
  <si>
    <t>614215287</t>
  </si>
  <si>
    <t>614215365</t>
  </si>
  <si>
    <t>614215563</t>
  </si>
  <si>
    <t>PR-6040</t>
  </si>
  <si>
    <t>614215621</t>
  </si>
  <si>
    <t>58029</t>
  </si>
  <si>
    <t>57999</t>
  </si>
  <si>
    <t>PR-2953</t>
  </si>
  <si>
    <t>57989</t>
  </si>
  <si>
    <t>58228</t>
  </si>
  <si>
    <t>PR-3074</t>
  </si>
  <si>
    <t>57590</t>
  </si>
  <si>
    <t>PR-2999</t>
  </si>
  <si>
    <t>57756</t>
  </si>
  <si>
    <t>PR-2748</t>
  </si>
  <si>
    <t>PR-2735</t>
  </si>
  <si>
    <t>PR-3007</t>
  </si>
  <si>
    <t>PR-4283</t>
  </si>
  <si>
    <t>57799</t>
  </si>
  <si>
    <t>57550</t>
  </si>
  <si>
    <t>57451</t>
  </si>
  <si>
    <t>PR-4177</t>
  </si>
  <si>
    <t>PR-3624</t>
  </si>
  <si>
    <t>610023</t>
  </si>
  <si>
    <t>609929</t>
  </si>
  <si>
    <t>609321</t>
  </si>
  <si>
    <t>PR-3677</t>
  </si>
  <si>
    <t>610061</t>
  </si>
  <si>
    <t>609250</t>
  </si>
  <si>
    <t>609342</t>
  </si>
  <si>
    <t>609793</t>
  </si>
  <si>
    <t>609388</t>
  </si>
  <si>
    <t>609519</t>
  </si>
  <si>
    <t>610141</t>
  </si>
  <si>
    <t>609160</t>
  </si>
  <si>
    <t>609635</t>
  </si>
  <si>
    <t>609199</t>
  </si>
  <si>
    <t>609994</t>
  </si>
  <si>
    <t>610143</t>
  </si>
  <si>
    <t>PR-3755</t>
  </si>
  <si>
    <t>609482</t>
  </si>
  <si>
    <t>610077</t>
  </si>
  <si>
    <t>609323</t>
  </si>
  <si>
    <t>609504</t>
  </si>
  <si>
    <t>609508</t>
  </si>
  <si>
    <t>609751</t>
  </si>
  <si>
    <t>609863</t>
  </si>
  <si>
    <t>610054</t>
  </si>
  <si>
    <t>609891</t>
  </si>
  <si>
    <t>609937</t>
  </si>
  <si>
    <t>PR-3584</t>
  </si>
  <si>
    <t>PR-3702</t>
  </si>
  <si>
    <t>609727</t>
  </si>
  <si>
    <t>609188</t>
  </si>
  <si>
    <t>608977</t>
  </si>
  <si>
    <t>116921,117631</t>
  </si>
  <si>
    <t>PR-3866</t>
  </si>
  <si>
    <t>PR-4106</t>
  </si>
  <si>
    <t>PR-3940</t>
  </si>
  <si>
    <t>609324</t>
  </si>
  <si>
    <t>609663</t>
  </si>
  <si>
    <t>609538</t>
  </si>
  <si>
    <t>609556</t>
  </si>
  <si>
    <t>609232</t>
  </si>
  <si>
    <t>PR-3647</t>
  </si>
  <si>
    <t>PR-4077</t>
  </si>
  <si>
    <t>609510</t>
  </si>
  <si>
    <t>609621</t>
  </si>
  <si>
    <t>609753</t>
  </si>
  <si>
    <t>PR-3753</t>
  </si>
  <si>
    <t>609325</t>
  </si>
  <si>
    <t>609292</t>
  </si>
  <si>
    <t>609969</t>
  </si>
  <si>
    <t>PR-3876</t>
  </si>
  <si>
    <t>PR-3782</t>
  </si>
  <si>
    <t>609898</t>
  </si>
  <si>
    <t>PR-3810</t>
  </si>
  <si>
    <t>609526</t>
  </si>
  <si>
    <t>608972</t>
  </si>
  <si>
    <t>114533,114615,114617</t>
  </si>
  <si>
    <t>609417</t>
  </si>
  <si>
    <t>609203</t>
  </si>
  <si>
    <t>610082</t>
  </si>
  <si>
    <t>PR-3888</t>
  </si>
  <si>
    <t>609333</t>
  </si>
  <si>
    <t>72902</t>
  </si>
  <si>
    <t>609173</t>
  </si>
  <si>
    <t>PR-3665</t>
  </si>
  <si>
    <t>609822</t>
  </si>
  <si>
    <t>609625</t>
  </si>
  <si>
    <t>PR-3968</t>
  </si>
  <si>
    <t>610131</t>
  </si>
  <si>
    <t>PR-3863</t>
  </si>
  <si>
    <t>609532</t>
  </si>
  <si>
    <t>610078</t>
  </si>
  <si>
    <t>609555</t>
  </si>
  <si>
    <t>609757</t>
  </si>
  <si>
    <t>609667</t>
  </si>
  <si>
    <t>609298</t>
  </si>
  <si>
    <t>610026</t>
  </si>
  <si>
    <t>609329</t>
  </si>
  <si>
    <t>609760</t>
  </si>
  <si>
    <t>609958</t>
  </si>
  <si>
    <t>609938</t>
  </si>
  <si>
    <t>610150</t>
  </si>
  <si>
    <t>609695</t>
  </si>
  <si>
    <t>609375</t>
  </si>
  <si>
    <t>610075</t>
  </si>
  <si>
    <t>609808</t>
  </si>
  <si>
    <t>609339</t>
  </si>
  <si>
    <t>614210125</t>
  </si>
  <si>
    <t>PR-3777</t>
  </si>
  <si>
    <t>PR-3803</t>
  </si>
  <si>
    <t>609783</t>
  </si>
  <si>
    <t>609389</t>
  </si>
  <si>
    <t>PR-3883</t>
  </si>
  <si>
    <t>609926</t>
  </si>
  <si>
    <t>610156</t>
  </si>
  <si>
    <t>609507</t>
  </si>
  <si>
    <t>PR-3746</t>
  </si>
  <si>
    <t>609692</t>
  </si>
  <si>
    <t>609314</t>
  </si>
  <si>
    <t>609832</t>
  </si>
  <si>
    <t>PR-3770</t>
  </si>
  <si>
    <t>609914</t>
  </si>
  <si>
    <t>609361</t>
  </si>
  <si>
    <t>609869</t>
  </si>
  <si>
    <t>PR-4096</t>
  </si>
  <si>
    <t>609453</t>
  </si>
  <si>
    <t>609933</t>
  </si>
  <si>
    <t>609880</t>
  </si>
  <si>
    <t>609920</t>
  </si>
  <si>
    <t>PR-3730</t>
  </si>
  <si>
    <t>609992</t>
  </si>
  <si>
    <t>609549</t>
  </si>
  <si>
    <t>609956</t>
  </si>
  <si>
    <t>PR-3849</t>
  </si>
  <si>
    <t>609421</t>
  </si>
  <si>
    <t>609610</t>
  </si>
  <si>
    <t>609609</t>
  </si>
  <si>
    <t>609852</t>
  </si>
  <si>
    <t>PR-3889</t>
  </si>
  <si>
    <t>609883</t>
  </si>
  <si>
    <t>609644</t>
  </si>
  <si>
    <t>609655</t>
  </si>
  <si>
    <t>609777</t>
  </si>
  <si>
    <t>609320</t>
  </si>
  <si>
    <t>PR-3542</t>
  </si>
  <si>
    <t>60353</t>
  </si>
  <si>
    <t>PR-3666</t>
  </si>
  <si>
    <t>PR-3491</t>
  </si>
  <si>
    <t>PR-3670</t>
  </si>
  <si>
    <t>59909</t>
  </si>
  <si>
    <t>PR-4576</t>
  </si>
  <si>
    <t>PR-3836</t>
  </si>
  <si>
    <t>60503</t>
  </si>
  <si>
    <t>610261</t>
  </si>
  <si>
    <t>610324</t>
  </si>
  <si>
    <t>PR-4091</t>
  </si>
  <si>
    <t>PR-4230</t>
  </si>
  <si>
    <t>PR-4070</t>
  </si>
  <si>
    <t>610734</t>
  </si>
  <si>
    <t>611273</t>
  </si>
  <si>
    <t>610251</t>
  </si>
  <si>
    <t>611356</t>
  </si>
  <si>
    <t>PR-4079</t>
  </si>
  <si>
    <t>610681</t>
  </si>
  <si>
    <t>611068</t>
  </si>
  <si>
    <t>610201</t>
  </si>
  <si>
    <t>610823</t>
  </si>
  <si>
    <t>PR-4218</t>
  </si>
  <si>
    <t>611167</t>
  </si>
  <si>
    <t>610865</t>
  </si>
  <si>
    <t>PR-4049</t>
  </si>
  <si>
    <t>611162</t>
  </si>
  <si>
    <t>PR-4037</t>
  </si>
  <si>
    <t>610889</t>
  </si>
  <si>
    <t>611158</t>
  </si>
  <si>
    <t>611133</t>
  </si>
  <si>
    <t>611092</t>
  </si>
  <si>
    <t>610337</t>
  </si>
  <si>
    <t>610527</t>
  </si>
  <si>
    <t>610362</t>
  </si>
  <si>
    <t>610683</t>
  </si>
  <si>
    <t>610284</t>
  </si>
  <si>
    <t>610850</t>
  </si>
  <si>
    <t>PR-4265</t>
  </si>
  <si>
    <t>610904</t>
  </si>
  <si>
    <t>PR-4052</t>
  </si>
  <si>
    <t>611483</t>
  </si>
  <si>
    <t>611377</t>
  </si>
  <si>
    <t>610552</t>
  </si>
  <si>
    <t>610353</t>
  </si>
  <si>
    <t>610618</t>
  </si>
  <si>
    <t>PR-4122</t>
  </si>
  <si>
    <t>610583</t>
  </si>
  <si>
    <t>611039</t>
  </si>
  <si>
    <t>PR-5266</t>
  </si>
  <si>
    <t>PR-5270</t>
  </si>
  <si>
    <t>PR-4055</t>
  </si>
  <si>
    <t>PR-5285</t>
  </si>
  <si>
    <t>610668</t>
  </si>
  <si>
    <t>PR-5145</t>
  </si>
  <si>
    <t>610706</t>
  </si>
  <si>
    <t>110527,110528,110529</t>
  </si>
  <si>
    <t>610748</t>
  </si>
  <si>
    <t>610676</t>
  </si>
  <si>
    <t>611112</t>
  </si>
  <si>
    <t>610717</t>
  </si>
  <si>
    <t>610718</t>
  </si>
  <si>
    <t>PR-3912</t>
  </si>
  <si>
    <t>611142</t>
  </si>
  <si>
    <t>610792</t>
  </si>
  <si>
    <t>610346</t>
  </si>
  <si>
    <t>611184</t>
  </si>
  <si>
    <t>PR-4204</t>
  </si>
  <si>
    <t>610343</t>
  </si>
  <si>
    <t>610489</t>
  </si>
  <si>
    <t>610294</t>
  </si>
  <si>
    <t>610513</t>
  </si>
  <si>
    <t>611196</t>
  </si>
  <si>
    <t>611051</t>
  </si>
  <si>
    <t>611223</t>
  </si>
  <si>
    <t>611450</t>
  </si>
  <si>
    <t>PR-4043</t>
  </si>
  <si>
    <t>610459</t>
  </si>
  <si>
    <t>610856</t>
  </si>
  <si>
    <t>611245</t>
  </si>
  <si>
    <t>610295</t>
  </si>
  <si>
    <t>611428</t>
  </si>
  <si>
    <t>610977</t>
  </si>
  <si>
    <t>PR-4110</t>
  </si>
  <si>
    <t>611018</t>
  </si>
  <si>
    <t>610564</t>
  </si>
  <si>
    <t>611473</t>
  </si>
  <si>
    <t>611485</t>
  </si>
  <si>
    <t>610669</t>
  </si>
  <si>
    <t>PR-4102</t>
  </si>
  <si>
    <t>610486</t>
  </si>
  <si>
    <t>611297</t>
  </si>
  <si>
    <t>611085</t>
  </si>
  <si>
    <t>610371</t>
  </si>
  <si>
    <t>611215</t>
  </si>
  <si>
    <t>PR-4165</t>
  </si>
  <si>
    <t>610689</t>
  </si>
  <si>
    <t>610279</t>
  </si>
  <si>
    <t>610648</t>
  </si>
  <si>
    <t>611586</t>
  </si>
  <si>
    <t>610739</t>
  </si>
  <si>
    <t>610281</t>
  </si>
  <si>
    <t>611331</t>
  </si>
  <si>
    <t>PR-4295</t>
  </si>
  <si>
    <t>PR-5030</t>
  </si>
  <si>
    <t>PR-4299</t>
  </si>
  <si>
    <t>610246</t>
  </si>
  <si>
    <t>611260</t>
  </si>
  <si>
    <t>610772</t>
  </si>
  <si>
    <t>610272</t>
  </si>
  <si>
    <t>610413</t>
  </si>
  <si>
    <t>PR-4050</t>
  </si>
  <si>
    <t>PR-4215</t>
  </si>
  <si>
    <t>611305</t>
  </si>
  <si>
    <t>610370</t>
  </si>
  <si>
    <t>611415</t>
  </si>
  <si>
    <t>610441</t>
  </si>
  <si>
    <t>610913</t>
  </si>
  <si>
    <t>611183</t>
  </si>
  <si>
    <t>PR-5267</t>
  </si>
  <si>
    <t>PR-3953</t>
  </si>
  <si>
    <t>611590</t>
  </si>
  <si>
    <t>611079</t>
  </si>
  <si>
    <t>611354</t>
  </si>
  <si>
    <t>610274</t>
  </si>
  <si>
    <t>610640</t>
  </si>
  <si>
    <t>610799</t>
  </si>
  <si>
    <t>PR-4126</t>
  </si>
  <si>
    <t>PR-3991</t>
  </si>
  <si>
    <t>610586</t>
  </si>
  <si>
    <t>PR-4235</t>
  </si>
  <si>
    <t>611195</t>
  </si>
  <si>
    <t>610384</t>
  </si>
  <si>
    <t>610483</t>
  </si>
  <si>
    <t>611094</t>
  </si>
  <si>
    <t>610656</t>
  </si>
  <si>
    <t>610677</t>
  </si>
  <si>
    <t>610616</t>
  </si>
  <si>
    <t>610475</t>
  </si>
  <si>
    <t>611126</t>
  </si>
  <si>
    <t>611161</t>
  </si>
  <si>
    <t>PR-4191</t>
  </si>
  <si>
    <t>611386</t>
  </si>
  <si>
    <t>610473</t>
  </si>
  <si>
    <t>611339</t>
  </si>
  <si>
    <t>PR-4175</t>
  </si>
  <si>
    <t>610605</t>
  </si>
  <si>
    <t>611445</t>
  </si>
  <si>
    <t>PR-4021</t>
  </si>
  <si>
    <t>610857</t>
  </si>
  <si>
    <t>610877</t>
  </si>
  <si>
    <t>610944</t>
  </si>
  <si>
    <t>610414</t>
  </si>
  <si>
    <t>610621</t>
  </si>
  <si>
    <t>610402</t>
  </si>
  <si>
    <t>PR-4001</t>
  </si>
  <si>
    <t>614213380</t>
  </si>
  <si>
    <t>614213245</t>
  </si>
  <si>
    <t>614212611</t>
  </si>
  <si>
    <t>614212438</t>
  </si>
  <si>
    <t>614213427</t>
  </si>
  <si>
    <t>614213438</t>
  </si>
  <si>
    <t>614212797</t>
  </si>
  <si>
    <t>614213462</t>
  </si>
  <si>
    <t>614213384</t>
  </si>
  <si>
    <t>614213507</t>
  </si>
  <si>
    <t>614213508</t>
  </si>
  <si>
    <t>614213321</t>
  </si>
  <si>
    <t>614213313</t>
  </si>
  <si>
    <t>PR-5711</t>
  </si>
  <si>
    <t>614213361</t>
  </si>
  <si>
    <t>PR-5703</t>
  </si>
  <si>
    <t>614213429</t>
  </si>
  <si>
    <t>PR-5755</t>
  </si>
  <si>
    <t>614213259</t>
  </si>
  <si>
    <t>614213485</t>
  </si>
  <si>
    <t>614212546</t>
  </si>
  <si>
    <t>614212856</t>
  </si>
  <si>
    <t>614213415</t>
  </si>
  <si>
    <t>614213294</t>
  </si>
  <si>
    <t>614213243</t>
  </si>
  <si>
    <t>614213400</t>
  </si>
  <si>
    <t>614213320</t>
  </si>
  <si>
    <t>614212578</t>
  </si>
  <si>
    <t>614213327</t>
  </si>
  <si>
    <t>614213302</t>
  </si>
  <si>
    <t>614213315</t>
  </si>
  <si>
    <t>PR-5568</t>
  </si>
  <si>
    <t>614213522</t>
  </si>
  <si>
    <t>614212659</t>
  </si>
  <si>
    <t>614213260</t>
  </si>
  <si>
    <t>614212470</t>
  </si>
  <si>
    <t>614213278</t>
  </si>
  <si>
    <t>PR-5801</t>
  </si>
  <si>
    <t>PR-5429</t>
  </si>
  <si>
    <t>614212743</t>
  </si>
  <si>
    <t>PR-5746</t>
  </si>
  <si>
    <t>PR-5859</t>
  </si>
  <si>
    <t>PR-5735</t>
  </si>
  <si>
    <t>614212357</t>
  </si>
  <si>
    <t>614213752</t>
  </si>
  <si>
    <t>PR-5728</t>
  </si>
  <si>
    <t>614213601</t>
  </si>
  <si>
    <t>614213677</t>
  </si>
  <si>
    <t>614213753</t>
  </si>
  <si>
    <t>614212379</t>
  </si>
  <si>
    <t>614212129</t>
  </si>
  <si>
    <t>PR-5749</t>
  </si>
  <si>
    <t>614212150</t>
  </si>
  <si>
    <t>614213648</t>
  </si>
  <si>
    <t>614213779</t>
  </si>
  <si>
    <t>614213574</t>
  </si>
  <si>
    <t>614213704</t>
  </si>
  <si>
    <t>614212391</t>
  </si>
  <si>
    <t>614212707</t>
  </si>
  <si>
    <t>614213763</t>
  </si>
  <si>
    <t>614213689</t>
  </si>
  <si>
    <t>PR-5612</t>
  </si>
  <si>
    <t>PR-5760</t>
  </si>
  <si>
    <t>614213682</t>
  </si>
  <si>
    <t>614212869</t>
  </si>
  <si>
    <t>614213579</t>
  </si>
  <si>
    <t>PR-5533</t>
  </si>
  <si>
    <t>614213559</t>
  </si>
  <si>
    <t>614213688</t>
  </si>
  <si>
    <t>614212072</t>
  </si>
  <si>
    <t>614213685</t>
  </si>
  <si>
    <t>614213803</t>
  </si>
  <si>
    <t>614213701</t>
  </si>
  <si>
    <t>614213712</t>
  </si>
  <si>
    <t>614213556</t>
  </si>
  <si>
    <t>614213790</t>
  </si>
  <si>
    <t>614213641</t>
  </si>
  <si>
    <t>614213630</t>
  </si>
  <si>
    <t>614212695</t>
  </si>
  <si>
    <t>614213678</t>
  </si>
  <si>
    <t>614212133</t>
  </si>
  <si>
    <t>614213709</t>
  </si>
  <si>
    <t>614212280</t>
  </si>
  <si>
    <t>614213714</t>
  </si>
  <si>
    <t>PR-5463</t>
  </si>
  <si>
    <t>614213646</t>
  </si>
  <si>
    <t>614212690</t>
  </si>
  <si>
    <t>614213708</t>
  </si>
  <si>
    <t>614212628</t>
  </si>
  <si>
    <t>614212024</t>
  </si>
  <si>
    <t>614212601</t>
  </si>
  <si>
    <t>614213037</t>
  </si>
  <si>
    <t>614213063</t>
  </si>
  <si>
    <t>614213021</t>
  </si>
  <si>
    <t>614212514</t>
  </si>
  <si>
    <t>PR-5705</t>
  </si>
  <si>
    <t>PR-5706</t>
  </si>
  <si>
    <t>614212635</t>
  </si>
  <si>
    <t>614212843</t>
  </si>
  <si>
    <t>614212997</t>
  </si>
  <si>
    <t>614213068</t>
  </si>
  <si>
    <t>614212145</t>
  </si>
  <si>
    <t>614212564</t>
  </si>
  <si>
    <t>614213184</t>
  </si>
  <si>
    <t>614213081</t>
  </si>
  <si>
    <t>614213023</t>
  </si>
  <si>
    <t>614213007</t>
  </si>
  <si>
    <t>614212037</t>
  </si>
  <si>
    <t>614213059</t>
  </si>
  <si>
    <t>614213135</t>
  </si>
  <si>
    <t>614213127</t>
  </si>
  <si>
    <t>614212943</t>
  </si>
  <si>
    <t>614213038</t>
  </si>
  <si>
    <t>614212436</t>
  </si>
  <si>
    <t>PR-5767</t>
  </si>
  <si>
    <t>614213075</t>
  </si>
  <si>
    <t>614212962</t>
  </si>
  <si>
    <t>PR-5643</t>
  </si>
  <si>
    <t>122534,122582,122604,122415,122378,122590,122418,122478,122586,122610,122463,122471</t>
  </si>
  <si>
    <t>614213062</t>
  </si>
  <si>
    <t>614212675</t>
  </si>
  <si>
    <t>614212639</t>
  </si>
  <si>
    <t>614212993</t>
  </si>
  <si>
    <t>614213198</t>
  </si>
  <si>
    <t>614212955</t>
  </si>
  <si>
    <t>614213061</t>
  </si>
  <si>
    <t>614212530</t>
  </si>
  <si>
    <t>PR-5664</t>
  </si>
  <si>
    <t>PR-5666</t>
  </si>
  <si>
    <t>614213149</t>
  </si>
  <si>
    <t>614213177</t>
  </si>
  <si>
    <t>614212976</t>
  </si>
  <si>
    <t>614213099</t>
  </si>
  <si>
    <t>PR-5667</t>
  </si>
  <si>
    <t>614212987</t>
  </si>
  <si>
    <t>614212981</t>
  </si>
  <si>
    <t>614213074</t>
  </si>
  <si>
    <t>PR-5693</t>
  </si>
  <si>
    <t>PR-5893</t>
  </si>
  <si>
    <t>PR-5866</t>
  </si>
  <si>
    <t>614212763</t>
  </si>
  <si>
    <t>PR-5762</t>
  </si>
  <si>
    <t>614212735</t>
  </si>
  <si>
    <t>614212554</t>
  </si>
  <si>
    <t>PR-5668</t>
  </si>
  <si>
    <t>614212697</t>
  </si>
  <si>
    <t>PR-5683</t>
  </si>
  <si>
    <t>614212806</t>
  </si>
  <si>
    <t>614212676</t>
  </si>
  <si>
    <t>614212905</t>
  </si>
  <si>
    <t>102203,132191</t>
  </si>
  <si>
    <t>614212725</t>
  </si>
  <si>
    <t>614212752</t>
  </si>
  <si>
    <t>614212771</t>
  </si>
  <si>
    <t>614212161</t>
  </si>
  <si>
    <t>614212600</t>
  </si>
  <si>
    <t>614212766</t>
  </si>
  <si>
    <t>614212906</t>
  </si>
  <si>
    <t>614212479</t>
  </si>
  <si>
    <t>614212701</t>
  </si>
  <si>
    <t>614212613</t>
  </si>
  <si>
    <t>PR-5555</t>
  </si>
  <si>
    <t>614212326</t>
  </si>
  <si>
    <t>614212114</t>
  </si>
  <si>
    <t>PR-5418</t>
  </si>
  <si>
    <t>614212652</t>
  </si>
  <si>
    <t>614212858</t>
  </si>
  <si>
    <t>614212727</t>
  </si>
  <si>
    <t>614212118</t>
  </si>
  <si>
    <t>PR-5480</t>
  </si>
  <si>
    <t>614212900</t>
  </si>
  <si>
    <t>114521,115421</t>
  </si>
  <si>
    <t>614212207</t>
  </si>
  <si>
    <t>614212486</t>
  </si>
  <si>
    <t>614212164</t>
  </si>
  <si>
    <t>614212503</t>
  </si>
  <si>
    <t>614212646</t>
  </si>
  <si>
    <t>614212917</t>
  </si>
  <si>
    <t>614212082</t>
  </si>
  <si>
    <t>PR-5522</t>
  </si>
  <si>
    <t>614212678</t>
  </si>
  <si>
    <t>612966</t>
  </si>
  <si>
    <t>613323</t>
  </si>
  <si>
    <t>613289</t>
  </si>
  <si>
    <t>613368</t>
  </si>
  <si>
    <t>613085</t>
  </si>
  <si>
    <t>PR-4627</t>
  </si>
  <si>
    <t>613058</t>
  </si>
  <si>
    <t>613188</t>
  </si>
  <si>
    <t>613230</t>
  </si>
  <si>
    <t>612964</t>
  </si>
  <si>
    <t>613451</t>
  </si>
  <si>
    <t>613468</t>
  </si>
  <si>
    <t>PR-4676</t>
  </si>
  <si>
    <t>613483</t>
  </si>
  <si>
    <t>PR-4587</t>
  </si>
  <si>
    <t>PR-4917</t>
  </si>
  <si>
    <t>613465</t>
  </si>
  <si>
    <t>PR-4648</t>
  </si>
  <si>
    <t>613286</t>
  </si>
  <si>
    <t>PR-4588</t>
  </si>
  <si>
    <t>612932</t>
  </si>
  <si>
    <t>613239</t>
  </si>
  <si>
    <t>613277</t>
  </si>
  <si>
    <t>PR-4657</t>
  </si>
  <si>
    <t>PR-4619</t>
  </si>
  <si>
    <t>PR-4666</t>
  </si>
  <si>
    <t>PR-4684</t>
  </si>
  <si>
    <t>613329</t>
  </si>
  <si>
    <t>613092</t>
  </si>
  <si>
    <t>613246</t>
  </si>
  <si>
    <t>614003</t>
  </si>
  <si>
    <t>613764</t>
  </si>
  <si>
    <t>613730</t>
  </si>
  <si>
    <t>613936</t>
  </si>
  <si>
    <t>614023</t>
  </si>
  <si>
    <t>613637</t>
  </si>
  <si>
    <t>PR-4855</t>
  </si>
  <si>
    <t>613853</t>
  </si>
  <si>
    <t>PR-4799</t>
  </si>
  <si>
    <t>613957</t>
  </si>
  <si>
    <t>PR-4969</t>
  </si>
  <si>
    <t>PR-4741</t>
  </si>
  <si>
    <t>614078</t>
  </si>
  <si>
    <t>614004</t>
  </si>
  <si>
    <t>613949</t>
  </si>
  <si>
    <t>613793</t>
  </si>
  <si>
    <t>PR-4781</t>
  </si>
  <si>
    <t>PR-4759</t>
  </si>
  <si>
    <t>6141561</t>
  </si>
  <si>
    <t>613670</t>
  </si>
  <si>
    <t>613628</t>
  </si>
  <si>
    <t>6141515</t>
  </si>
  <si>
    <t>PR-4828</t>
  </si>
  <si>
    <t>6141572</t>
  </si>
  <si>
    <t>613721</t>
  </si>
  <si>
    <t>6141617</t>
  </si>
  <si>
    <t>6141551</t>
  </si>
  <si>
    <t>6141556</t>
  </si>
  <si>
    <t>613941</t>
  </si>
  <si>
    <t>614148</t>
  </si>
  <si>
    <t>PR-4976</t>
  </si>
  <si>
    <t>6141631</t>
  </si>
  <si>
    <t>6141658</t>
  </si>
  <si>
    <t>6141583</t>
  </si>
  <si>
    <t>613601</t>
  </si>
  <si>
    <t>6141581</t>
  </si>
  <si>
    <t>613716</t>
  </si>
  <si>
    <t>613651</t>
  </si>
  <si>
    <t>6141621</t>
  </si>
  <si>
    <t>613591</t>
  </si>
  <si>
    <t>613968</t>
  </si>
  <si>
    <t>614067</t>
  </si>
  <si>
    <t>614075</t>
  </si>
  <si>
    <t>613636</t>
  </si>
  <si>
    <t>613742</t>
  </si>
  <si>
    <t>613746</t>
  </si>
  <si>
    <t>613932</t>
  </si>
  <si>
    <t>613871</t>
  </si>
  <si>
    <t>614024</t>
  </si>
  <si>
    <t>614118</t>
  </si>
  <si>
    <t>6141513</t>
  </si>
  <si>
    <t>PR-4787</t>
  </si>
  <si>
    <t>6141549</t>
  </si>
  <si>
    <t>PR-4856</t>
  </si>
  <si>
    <t>613664</t>
  </si>
  <si>
    <t>612871</t>
  </si>
  <si>
    <t>613965</t>
  </si>
  <si>
    <t>614034</t>
  </si>
  <si>
    <t>PR-4735</t>
  </si>
  <si>
    <t>6141609</t>
  </si>
  <si>
    <t>613774</t>
  </si>
  <si>
    <t>614050</t>
  </si>
  <si>
    <t>6141630</t>
  </si>
  <si>
    <t>613905</t>
  </si>
  <si>
    <t>PR-4798</t>
  </si>
  <si>
    <t>613925</t>
  </si>
  <si>
    <t>PR-4899</t>
  </si>
  <si>
    <t>614065</t>
  </si>
  <si>
    <t>613880</t>
  </si>
  <si>
    <t>613745</t>
  </si>
  <si>
    <t>6141605</t>
  </si>
  <si>
    <t>PR-4832</t>
  </si>
  <si>
    <t>6141508</t>
  </si>
  <si>
    <t>6141521</t>
  </si>
  <si>
    <t>614106</t>
  </si>
  <si>
    <t>PR-4649</t>
  </si>
  <si>
    <t>PR-4608</t>
  </si>
  <si>
    <t>PR-4656</t>
  </si>
  <si>
    <t>PR-4646</t>
  </si>
  <si>
    <t>PR-4572</t>
  </si>
  <si>
    <t>612995</t>
  </si>
  <si>
    <t>612935</t>
  </si>
  <si>
    <t>612976</t>
  </si>
  <si>
    <t>613310</t>
  </si>
  <si>
    <t>613333</t>
  </si>
  <si>
    <t>613443</t>
  </si>
  <si>
    <t>PR-4594</t>
  </si>
  <si>
    <t>612991</t>
  </si>
  <si>
    <t>613012</t>
  </si>
  <si>
    <t>612925</t>
  </si>
  <si>
    <t>613123</t>
  </si>
  <si>
    <t>PR-4595</t>
  </si>
  <si>
    <t>613521</t>
  </si>
  <si>
    <t>613511</t>
  </si>
  <si>
    <t>PR-4665</t>
  </si>
  <si>
    <t>613452</t>
  </si>
  <si>
    <t>613067</t>
  </si>
  <si>
    <t>612868</t>
  </si>
  <si>
    <t>613145</t>
  </si>
  <si>
    <t>613020</t>
  </si>
  <si>
    <t>613414</t>
  </si>
  <si>
    <t>612928</t>
  </si>
  <si>
    <t>613492</t>
  </si>
  <si>
    <t>612999</t>
  </si>
  <si>
    <t>612941</t>
  </si>
  <si>
    <t>612988</t>
  </si>
  <si>
    <t>613153</t>
  </si>
  <si>
    <t>PR-4904</t>
  </si>
  <si>
    <t>613514</t>
  </si>
  <si>
    <t>612970</t>
  </si>
  <si>
    <t>612032</t>
  </si>
  <si>
    <t>612231</t>
  </si>
  <si>
    <t>PR-4346</t>
  </si>
  <si>
    <t>121835,121837</t>
  </si>
  <si>
    <t>612232</t>
  </si>
  <si>
    <t>PR-4834</t>
  </si>
  <si>
    <t>611662</t>
  </si>
  <si>
    <t>611836</t>
  </si>
  <si>
    <t>611998</t>
  </si>
  <si>
    <t>612297</t>
  </si>
  <si>
    <t>PR-4521</t>
  </si>
  <si>
    <t>612535</t>
  </si>
  <si>
    <t>612405</t>
  </si>
  <si>
    <t>612617</t>
  </si>
  <si>
    <t>612647</t>
  </si>
  <si>
    <t>612634</t>
  </si>
  <si>
    <t>611888</t>
  </si>
  <si>
    <t>PR-4416</t>
  </si>
  <si>
    <t>611922</t>
  </si>
  <si>
    <t>611899</t>
  </si>
  <si>
    <t>611628</t>
  </si>
  <si>
    <t>PR-4486</t>
  </si>
  <si>
    <t>PR-4520</t>
  </si>
  <si>
    <t>612268</t>
  </si>
  <si>
    <t>612164</t>
  </si>
  <si>
    <t>611898</t>
  </si>
  <si>
    <t>PR-4426</t>
  </si>
  <si>
    <t>612321</t>
  </si>
  <si>
    <t>612028</t>
  </si>
  <si>
    <t>PR-4474</t>
  </si>
  <si>
    <t>612758</t>
  </si>
  <si>
    <t>612774</t>
  </si>
  <si>
    <t>612744</t>
  </si>
  <si>
    <t>611929</t>
  </si>
  <si>
    <t>612087</t>
  </si>
  <si>
    <t>612102</t>
  </si>
  <si>
    <t>612126</t>
  </si>
  <si>
    <t>PR-4390</t>
  </si>
  <si>
    <t>612500</t>
  </si>
  <si>
    <t>612187</t>
  </si>
  <si>
    <t>612665</t>
  </si>
  <si>
    <t>611778</t>
  </si>
  <si>
    <t>612206</t>
  </si>
  <si>
    <t>611881</t>
  </si>
  <si>
    <t>612539</t>
  </si>
  <si>
    <t>612564</t>
  </si>
  <si>
    <t>612732</t>
  </si>
  <si>
    <t>612460</t>
  </si>
  <si>
    <t>612711</t>
  </si>
  <si>
    <t>PR-4310</t>
  </si>
  <si>
    <t>612652</t>
  </si>
  <si>
    <t>612408</t>
  </si>
  <si>
    <t>612305</t>
  </si>
  <si>
    <t>612667</t>
  </si>
  <si>
    <t>612548</t>
  </si>
  <si>
    <t>612742</t>
  </si>
  <si>
    <t>612621</t>
  </si>
  <si>
    <t>611869</t>
  </si>
  <si>
    <t>612237</t>
  </si>
  <si>
    <t>612770</t>
  </si>
  <si>
    <t>611615</t>
  </si>
  <si>
    <t>612309</t>
  </si>
  <si>
    <t>611742</t>
  </si>
  <si>
    <t>612282</t>
  </si>
  <si>
    <t>612018</t>
  </si>
  <si>
    <t>PR-4440</t>
  </si>
  <si>
    <t>PR-4289</t>
  </si>
  <si>
    <t>612084</t>
  </si>
  <si>
    <t>612628</t>
  </si>
  <si>
    <t>612644</t>
  </si>
  <si>
    <t>612128</t>
  </si>
  <si>
    <t>PR-4253</t>
  </si>
  <si>
    <t>612675</t>
  </si>
  <si>
    <t>PR-4262</t>
  </si>
  <si>
    <t>PR-4246</t>
  </si>
  <si>
    <t>PR-4527</t>
  </si>
  <si>
    <t>611953</t>
  </si>
  <si>
    <t>612073</t>
  </si>
  <si>
    <t>612651</t>
  </si>
  <si>
    <t>612458</t>
  </si>
  <si>
    <t>612459</t>
  </si>
  <si>
    <t>PR-4448</t>
  </si>
  <si>
    <t>612235</t>
  </si>
  <si>
    <t>611724</t>
  </si>
  <si>
    <t>612716</t>
  </si>
  <si>
    <t>PR-4391</t>
  </si>
  <si>
    <t>PR-4309</t>
  </si>
  <si>
    <t>612273</t>
  </si>
  <si>
    <t>612150</t>
  </si>
  <si>
    <t>612251</t>
  </si>
  <si>
    <t>611641</t>
  </si>
  <si>
    <t>PR-4252</t>
  </si>
  <si>
    <t>611715</t>
  </si>
  <si>
    <t>612557</t>
  </si>
  <si>
    <t>124146,124150,124154</t>
  </si>
  <si>
    <t>611909</t>
  </si>
  <si>
    <t>612277</t>
  </si>
  <si>
    <t>612802</t>
  </si>
  <si>
    <t>612806</t>
  </si>
  <si>
    <t>611731</t>
  </si>
  <si>
    <t>612294</t>
  </si>
  <si>
    <t>PR-4362</t>
  </si>
  <si>
    <t>612063</t>
  </si>
  <si>
    <t>612598</t>
  </si>
  <si>
    <t>612228</t>
  </si>
  <si>
    <t>PR-5988</t>
  </si>
  <si>
    <t>612672</t>
  </si>
  <si>
    <t>612320</t>
  </si>
  <si>
    <t>PR-4449</t>
  </si>
  <si>
    <t>612364</t>
  </si>
  <si>
    <t>612224</t>
  </si>
  <si>
    <t>611775</t>
  </si>
  <si>
    <t>612698</t>
  </si>
  <si>
    <t>611768</t>
  </si>
  <si>
    <t>612700</t>
  </si>
  <si>
    <t>611927</t>
  </si>
  <si>
    <t>612433</t>
  </si>
  <si>
    <t>611668</t>
  </si>
  <si>
    <t>611758</t>
  </si>
  <si>
    <t>PR-4336</t>
  </si>
  <si>
    <t>PR-4516</t>
  </si>
  <si>
    <t>PR-4372</t>
  </si>
  <si>
    <t>122175,122177</t>
  </si>
  <si>
    <t>612170</t>
  </si>
  <si>
    <t>612547</t>
  </si>
  <si>
    <t>612155</t>
  </si>
  <si>
    <t>612205</t>
  </si>
  <si>
    <t>PR-4480</t>
  </si>
  <si>
    <t>611911</t>
  </si>
  <si>
    <t>612609</t>
  </si>
  <si>
    <t>614213839</t>
  </si>
  <si>
    <t>614214498</t>
  </si>
  <si>
    <t>614215017</t>
  </si>
  <si>
    <t>614214939</t>
  </si>
  <si>
    <t>PR-5983</t>
  </si>
  <si>
    <t>614213828</t>
  </si>
  <si>
    <t>614214496</t>
  </si>
  <si>
    <t>PR-5989</t>
  </si>
  <si>
    <t>614215024</t>
  </si>
  <si>
    <t>614214769</t>
  </si>
  <si>
    <t>614214958</t>
  </si>
  <si>
    <t>103341,134999</t>
  </si>
  <si>
    <t>614214890</t>
  </si>
  <si>
    <t>614214980</t>
  </si>
  <si>
    <t>614214937</t>
  </si>
  <si>
    <t>614214523</t>
  </si>
  <si>
    <t>614214957</t>
  </si>
  <si>
    <t>PR-5934</t>
  </si>
  <si>
    <t>614214627</t>
  </si>
  <si>
    <t>614215036</t>
  </si>
  <si>
    <t>614214926</t>
  </si>
  <si>
    <t>614214979</t>
  </si>
  <si>
    <t>614215046</t>
  </si>
  <si>
    <t>614215006</t>
  </si>
  <si>
    <t>614214280</t>
  </si>
  <si>
    <t>614215063</t>
  </si>
  <si>
    <t>614215066</t>
  </si>
  <si>
    <t>614214977</t>
  </si>
  <si>
    <t>614214512</t>
  </si>
  <si>
    <t>614214714</t>
  </si>
  <si>
    <t>614215085</t>
  </si>
  <si>
    <t>614214949</t>
  </si>
  <si>
    <t>614214699</t>
  </si>
  <si>
    <t>614214943</t>
  </si>
  <si>
    <t>614214883</t>
  </si>
  <si>
    <t>614214941</t>
  </si>
  <si>
    <t>116007,136308</t>
  </si>
  <si>
    <t>PR-6294</t>
  </si>
  <si>
    <t>614214028</t>
  </si>
  <si>
    <t>614214341</t>
  </si>
  <si>
    <t>614213927</t>
  </si>
  <si>
    <t>614214197</t>
  </si>
  <si>
    <t>614214507</t>
  </si>
  <si>
    <t>614213846</t>
  </si>
  <si>
    <t>614214006</t>
  </si>
  <si>
    <t>614214063</t>
  </si>
  <si>
    <t>614214174</t>
  </si>
  <si>
    <t>614214415</t>
  </si>
  <si>
    <t>614213966</t>
  </si>
  <si>
    <t>614214233</t>
  </si>
  <si>
    <t>614214223</t>
  </si>
  <si>
    <t>614214073</t>
  </si>
  <si>
    <t>614214261</t>
  </si>
  <si>
    <t>614214471</t>
  </si>
  <si>
    <t>614214464</t>
  </si>
  <si>
    <t>614214488</t>
  </si>
  <si>
    <t>614214102</t>
  </si>
  <si>
    <t>614214235</t>
  </si>
  <si>
    <t>614214237</t>
  </si>
  <si>
    <t>614214429</t>
  </si>
  <si>
    <t>614213998</t>
  </si>
  <si>
    <t>614214126</t>
  </si>
  <si>
    <t>614213826</t>
  </si>
  <si>
    <t>614214476</t>
  </si>
  <si>
    <t>614213820</t>
  </si>
  <si>
    <t>PR-5855</t>
  </si>
  <si>
    <t>614214506</t>
  </si>
  <si>
    <t>614214422</t>
  </si>
  <si>
    <t>614214122</t>
  </si>
  <si>
    <t>614214247</t>
  </si>
  <si>
    <t>614214162</t>
  </si>
  <si>
    <t>614214284</t>
  </si>
  <si>
    <t>614214719</t>
  </si>
  <si>
    <t>614214728</t>
  </si>
  <si>
    <t>614214722</t>
  </si>
  <si>
    <t>614214600</t>
  </si>
  <si>
    <t>614214618</t>
  </si>
  <si>
    <t>614214764</t>
  </si>
  <si>
    <t>614214530</t>
  </si>
  <si>
    <t>614214762</t>
  </si>
  <si>
    <t>PR-5918</t>
  </si>
  <si>
    <t>614214771</t>
  </si>
  <si>
    <t>614214785</t>
  </si>
  <si>
    <t>614214780</t>
  </si>
  <si>
    <t>PR-5914</t>
  </si>
  <si>
    <t>614214816</t>
  </si>
  <si>
    <t>614214625</t>
  </si>
  <si>
    <t>PR-5936</t>
  </si>
  <si>
    <t>614214796</t>
  </si>
  <si>
    <t>614214803</t>
  </si>
  <si>
    <t>614214638</t>
  </si>
  <si>
    <t>PR-5903</t>
  </si>
  <si>
    <t>614214857</t>
  </si>
  <si>
    <t>614214620</t>
  </si>
  <si>
    <t>614214639</t>
  </si>
  <si>
    <t>614214845</t>
  </si>
  <si>
    <t>614214852</t>
  </si>
  <si>
    <t>614214810</t>
  </si>
  <si>
    <t>614214566</t>
  </si>
  <si>
    <t>614214739</t>
  </si>
  <si>
    <t>614214521</t>
  </si>
  <si>
    <t>614214878</t>
  </si>
  <si>
    <t>614214613</t>
  </si>
  <si>
    <t>614214637</t>
  </si>
  <si>
    <t>614214747</t>
  </si>
  <si>
    <t>614214461</t>
  </si>
  <si>
    <t>614214546</t>
  </si>
  <si>
    <t>614214819</t>
  </si>
  <si>
    <t>614214105</t>
  </si>
  <si>
    <t>614214150</t>
  </si>
  <si>
    <t>614214153</t>
  </si>
  <si>
    <t>614214277</t>
  </si>
  <si>
    <t>614214346</t>
  </si>
  <si>
    <t>614213900</t>
  </si>
  <si>
    <t>614213936</t>
  </si>
  <si>
    <t>614214179</t>
  </si>
  <si>
    <t>614214417</t>
  </si>
  <si>
    <t>614214182</t>
  </si>
  <si>
    <t>PR-5888</t>
  </si>
  <si>
    <t>614213921</t>
  </si>
  <si>
    <t>614213932</t>
  </si>
  <si>
    <t>614214035</t>
  </si>
  <si>
    <t>614214239</t>
  </si>
  <si>
    <t>614214311</t>
  </si>
  <si>
    <t>PR-5784</t>
  </si>
  <si>
    <t>614214177</t>
  </si>
  <si>
    <t>614214218</t>
  </si>
  <si>
    <t>614214060</t>
  </si>
  <si>
    <t>614214128</t>
  </si>
  <si>
    <t>614213807</t>
  </si>
  <si>
    <t>614213888</t>
  </si>
  <si>
    <t>PR-5878</t>
  </si>
  <si>
    <t>614212356</t>
  </si>
  <si>
    <t>614212292</t>
  </si>
  <si>
    <t>PR-5467</t>
  </si>
  <si>
    <t>614210988</t>
  </si>
  <si>
    <t>614212267</t>
  </si>
  <si>
    <t>PR-5570</t>
  </si>
  <si>
    <t>PR-5331</t>
  </si>
  <si>
    <t>614212377</t>
  </si>
  <si>
    <t>614212256</t>
  </si>
  <si>
    <t>614211018</t>
  </si>
  <si>
    <t>PR-5242</t>
  </si>
  <si>
    <t>614211422</t>
  </si>
  <si>
    <t>614211269</t>
  </si>
  <si>
    <t>614210712</t>
  </si>
  <si>
    <t>614212127</t>
  </si>
  <si>
    <t>614210762</t>
  </si>
  <si>
    <t>614212304</t>
  </si>
  <si>
    <t>614212181</t>
  </si>
  <si>
    <t>614211703</t>
  </si>
  <si>
    <t>PR-5528</t>
  </si>
  <si>
    <t>614211029</t>
  </si>
  <si>
    <t>614211262</t>
  </si>
  <si>
    <t>PR-5222</t>
  </si>
  <si>
    <t>614211152</t>
  </si>
  <si>
    <t>614210926</t>
  </si>
  <si>
    <t>614211359</t>
  </si>
  <si>
    <t>614211038</t>
  </si>
  <si>
    <t>PR-5443</t>
  </si>
  <si>
    <t>614212026</t>
  </si>
  <si>
    <t>614212390</t>
  </si>
  <si>
    <t>614212130</t>
  </si>
  <si>
    <t>PR-5323</t>
  </si>
  <si>
    <t>614212272</t>
  </si>
  <si>
    <t>614210583</t>
  </si>
  <si>
    <t>614211377</t>
  </si>
  <si>
    <t>614210816</t>
  </si>
  <si>
    <t>614211827</t>
  </si>
  <si>
    <t>614211540</t>
  </si>
  <si>
    <t>PR-5346</t>
  </si>
  <si>
    <t>614211661</t>
  </si>
  <si>
    <t>614211823</t>
  </si>
  <si>
    <t>614211511</t>
  </si>
  <si>
    <t>131093,129972</t>
  </si>
  <si>
    <t>614210638</t>
  </si>
  <si>
    <t>614211989</t>
  </si>
  <si>
    <t>PR-5369</t>
  </si>
  <si>
    <t>614210681</t>
  </si>
  <si>
    <t>614211520</t>
  </si>
  <si>
    <t>614210755</t>
  </si>
  <si>
    <t>614211603</t>
  </si>
  <si>
    <t>PR-5366</t>
  </si>
  <si>
    <t>614211562</t>
  </si>
  <si>
    <t>614210546</t>
  </si>
  <si>
    <t>614210818</t>
  </si>
  <si>
    <t>614211656</t>
  </si>
  <si>
    <t>614211906</t>
  </si>
  <si>
    <t>614211720</t>
  </si>
  <si>
    <t>614211128</t>
  </si>
  <si>
    <t>614210876</t>
  </si>
  <si>
    <t>614211473</t>
  </si>
  <si>
    <t>614211775</t>
  </si>
  <si>
    <t>125904,125905</t>
  </si>
  <si>
    <t>614211799</t>
  </si>
  <si>
    <t>614211724</t>
  </si>
  <si>
    <t>614211488</t>
  </si>
  <si>
    <t>614211554</t>
  </si>
  <si>
    <t>614211972</t>
  </si>
  <si>
    <t>614211007</t>
  </si>
  <si>
    <t>614211632</t>
  </si>
  <si>
    <t>614211916</t>
  </si>
  <si>
    <t>614211973</t>
  </si>
  <si>
    <t>614211935</t>
  </si>
  <si>
    <t>614211534</t>
  </si>
  <si>
    <t>614211930</t>
  </si>
  <si>
    <t>PR-5348</t>
  </si>
  <si>
    <t>PR-5382</t>
  </si>
  <si>
    <t>614211609</t>
  </si>
  <si>
    <t>614211164</t>
  </si>
  <si>
    <t>614211566</t>
  </si>
  <si>
    <t>614211608</t>
  </si>
  <si>
    <t>614211628</t>
  </si>
  <si>
    <t>614211637</t>
  </si>
  <si>
    <t>614211779</t>
  </si>
  <si>
    <t>614211769</t>
  </si>
  <si>
    <t>614211677</t>
  </si>
  <si>
    <t>614210652</t>
  </si>
  <si>
    <t>PR-5351</t>
  </si>
  <si>
    <t>614212010</t>
  </si>
  <si>
    <t>614210925</t>
  </si>
  <si>
    <t>614211564</t>
  </si>
  <si>
    <t>614211590</t>
  </si>
  <si>
    <t>PR-5400</t>
  </si>
  <si>
    <t>PR-5640</t>
  </si>
  <si>
    <t>614211815</t>
  </si>
  <si>
    <t>614211955</t>
  </si>
  <si>
    <t>614211630</t>
  </si>
  <si>
    <t>614211525</t>
  </si>
  <si>
    <t>PR-5367</t>
  </si>
  <si>
    <t>614211619</t>
  </si>
  <si>
    <t>614211653</t>
  </si>
  <si>
    <t>614210873</t>
  </si>
  <si>
    <t>614211654</t>
  </si>
  <si>
    <t>614211986</t>
  </si>
  <si>
    <t>PR-5361</t>
  </si>
  <si>
    <t>614211903</t>
  </si>
  <si>
    <t>128301,128302</t>
  </si>
  <si>
    <t>614211180</t>
  </si>
  <si>
    <t>PR-5379</t>
  </si>
  <si>
    <t>614211666</t>
  </si>
  <si>
    <t>614211838</t>
  </si>
  <si>
    <t>614211135</t>
  </si>
  <si>
    <t>614211750</t>
  </si>
  <si>
    <t>614211852</t>
  </si>
  <si>
    <t>614211043</t>
  </si>
  <si>
    <t>614211531</t>
  </si>
  <si>
    <t>PR-5333</t>
  </si>
  <si>
    <t>614211997</t>
  </si>
  <si>
    <t>614211509</t>
  </si>
  <si>
    <t>614211810</t>
  </si>
  <si>
    <t>614211483</t>
  </si>
  <si>
    <t>614211658</t>
  </si>
  <si>
    <t>614211806</t>
  </si>
  <si>
    <t>614211542</t>
  </si>
  <si>
    <t>614211578</t>
  </si>
  <si>
    <t>614211928</t>
  </si>
  <si>
    <t>614211790</t>
  </si>
  <si>
    <t>614211869</t>
  </si>
  <si>
    <t>614210684</t>
  </si>
  <si>
    <t>614210551</t>
  </si>
  <si>
    <t>614210941</t>
  </si>
  <si>
    <t>81593</t>
  </si>
  <si>
    <t>PR-5321</t>
  </si>
  <si>
    <t>614210539</t>
  </si>
  <si>
    <t>614211368</t>
  </si>
  <si>
    <t>614211369</t>
  </si>
  <si>
    <t>614211324</t>
  </si>
  <si>
    <t>PR-5328</t>
  </si>
  <si>
    <t>614211418</t>
  </si>
  <si>
    <t>614210947</t>
  </si>
  <si>
    <t>614211020</t>
  </si>
  <si>
    <t>614211034</t>
  </si>
  <si>
    <t>614211143</t>
  </si>
  <si>
    <t>614211410</t>
  </si>
  <si>
    <t>614211127</t>
  </si>
  <si>
    <t>614211276</t>
  </si>
  <si>
    <t>614210650</t>
  </si>
  <si>
    <t>614210614</t>
  </si>
  <si>
    <t>PR-5586</t>
  </si>
  <si>
    <t>614211431</t>
  </si>
  <si>
    <t>614210542</t>
  </si>
  <si>
    <t>614211000</t>
  </si>
  <si>
    <t>PR-5177</t>
  </si>
  <si>
    <t>614211124</t>
  </si>
  <si>
    <t>614211384</t>
  </si>
  <si>
    <t>PR-5192</t>
  </si>
  <si>
    <t>PR-5134</t>
  </si>
  <si>
    <t>614211405</t>
  </si>
  <si>
    <t>PR-5273</t>
  </si>
  <si>
    <t>614210998</t>
  </si>
  <si>
    <t>614211264</t>
  </si>
  <si>
    <t>614210955</t>
  </si>
  <si>
    <t>614211251</t>
  </si>
  <si>
    <t>614210335</t>
  </si>
  <si>
    <t>PR-5023</t>
  </si>
  <si>
    <t>614210330</t>
  </si>
  <si>
    <t>129268,129276</t>
  </si>
  <si>
    <t>6141783</t>
  </si>
  <si>
    <t>PR-5052</t>
  </si>
  <si>
    <t>6142047</t>
  </si>
  <si>
    <t>614210273</t>
  </si>
  <si>
    <t>614210339</t>
  </si>
  <si>
    <t>614210138</t>
  </si>
  <si>
    <t>614210159</t>
  </si>
  <si>
    <t>614210170</t>
  </si>
  <si>
    <t>61420791</t>
  </si>
  <si>
    <t>614210225</t>
  </si>
  <si>
    <t>614210352</t>
  </si>
  <si>
    <t>6142018</t>
  </si>
  <si>
    <t>614210118</t>
  </si>
  <si>
    <t>614210287</t>
  </si>
  <si>
    <t>614210088</t>
  </si>
  <si>
    <t>PR-5102</t>
  </si>
  <si>
    <t>6141939</t>
  </si>
  <si>
    <t>PR-5231</t>
  </si>
  <si>
    <t>61420782</t>
  </si>
  <si>
    <t>61420971</t>
  </si>
  <si>
    <t>614210265</t>
  </si>
  <si>
    <t>6142044</t>
  </si>
  <si>
    <t>614210315</t>
  </si>
  <si>
    <t>PR-5106</t>
  </si>
  <si>
    <t>6141794</t>
  </si>
  <si>
    <t>6142072</t>
  </si>
  <si>
    <t>614210289</t>
  </si>
  <si>
    <t>6141667</t>
  </si>
  <si>
    <t>614210242</t>
  </si>
  <si>
    <t>PR-4957</t>
  </si>
  <si>
    <t>PR-5834</t>
  </si>
  <si>
    <t>PR-5168</t>
  </si>
  <si>
    <t>614210220</t>
  </si>
  <si>
    <t>6141971</t>
  </si>
  <si>
    <t>614209965</t>
  </si>
  <si>
    <t>PR-4938</t>
  </si>
  <si>
    <t>PR-5197</t>
  </si>
  <si>
    <t>614210578</t>
  </si>
  <si>
    <t>PR-6063</t>
  </si>
  <si>
    <t>614210705</t>
  </si>
  <si>
    <t>614210740</t>
  </si>
  <si>
    <t>614210695</t>
  </si>
  <si>
    <t>614210599</t>
  </si>
  <si>
    <t>614210761</t>
  </si>
  <si>
    <t>PR-5155</t>
  </si>
  <si>
    <t>PR-4892</t>
  </si>
  <si>
    <t>PR-5007</t>
  </si>
  <si>
    <t>614210558</t>
  </si>
  <si>
    <t>614210644</t>
  </si>
  <si>
    <t>614213636</t>
  </si>
  <si>
    <t>614210847</t>
  </si>
  <si>
    <t>61420817</t>
  </si>
  <si>
    <t>614210778</t>
  </si>
  <si>
    <t>6141973</t>
  </si>
  <si>
    <t>PR-4890</t>
  </si>
  <si>
    <t>PR-4894</t>
  </si>
  <si>
    <t>614210090</t>
  </si>
  <si>
    <t>614210859</t>
  </si>
  <si>
    <t>PR-5182</t>
  </si>
  <si>
    <t>614210461</t>
  </si>
  <si>
    <t>614210691</t>
  </si>
  <si>
    <t>614210812</t>
  </si>
  <si>
    <t>614210877</t>
  </si>
  <si>
    <t>614210836</t>
  </si>
  <si>
    <t>614210106</t>
  </si>
  <si>
    <t>PR-5040</t>
  </si>
  <si>
    <t>614210741</t>
  </si>
  <si>
    <t>614210491</t>
  </si>
  <si>
    <t>614210665</t>
  </si>
  <si>
    <t>614210514</t>
  </si>
  <si>
    <t>614210709</t>
  </si>
  <si>
    <t>614210789</t>
  </si>
  <si>
    <t>614210889</t>
  </si>
  <si>
    <t>614210585</t>
  </si>
  <si>
    <t>614210020</t>
  </si>
  <si>
    <t>6142060</t>
  </si>
  <si>
    <t>61420867</t>
  </si>
  <si>
    <t>614210874</t>
  </si>
  <si>
    <t>6142064</t>
  </si>
  <si>
    <t>128109,128110</t>
  </si>
  <si>
    <t>61420792</t>
  </si>
  <si>
    <t>614210282</t>
  </si>
  <si>
    <t>PR-5022</t>
  </si>
  <si>
    <t>6141866</t>
  </si>
  <si>
    <t>61420878</t>
  </si>
  <si>
    <t>614210239</t>
  </si>
  <si>
    <t>614210142</t>
  </si>
  <si>
    <t>614210403</t>
  </si>
  <si>
    <t>6141913</t>
  </si>
  <si>
    <t>120037,120041</t>
  </si>
  <si>
    <t>614210397</t>
  </si>
  <si>
    <t>614210279</t>
  </si>
  <si>
    <t>614210103</t>
  </si>
  <si>
    <t>PR-5099</t>
  </si>
  <si>
    <t>614210231</t>
  </si>
  <si>
    <t>614210424</t>
  </si>
  <si>
    <t>PR-4928</t>
  </si>
  <si>
    <t>6141798</t>
  </si>
  <si>
    <t>6142021</t>
  </si>
  <si>
    <t>6141949</t>
  </si>
  <si>
    <t>6141950</t>
  </si>
  <si>
    <t>614209996</t>
  </si>
  <si>
    <t>6141802</t>
  </si>
  <si>
    <t>61420829</t>
  </si>
  <si>
    <t>614210409</t>
  </si>
  <si>
    <t>61420934</t>
  </si>
  <si>
    <t>614210178</t>
  </si>
  <si>
    <t>PR-5067</t>
  </si>
  <si>
    <t>61420850</t>
  </si>
  <si>
    <t>614210035</t>
  </si>
  <si>
    <t>PR-5130</t>
  </si>
  <si>
    <t>PR-4988</t>
  </si>
  <si>
    <t>614210413</t>
  </si>
  <si>
    <t>614210386</t>
  </si>
  <si>
    <t>61420847</t>
  </si>
  <si>
    <t>6141792</t>
  </si>
  <si>
    <t>PR-4945</t>
  </si>
  <si>
    <t>6141672</t>
  </si>
  <si>
    <t>PR-4885</t>
  </si>
  <si>
    <t>6141856</t>
  </si>
  <si>
    <t>6141909</t>
  </si>
  <si>
    <t>6142049</t>
  </si>
  <si>
    <t>127362,127365</t>
  </si>
  <si>
    <t>6141890</t>
  </si>
  <si>
    <t>PR-4970</t>
  </si>
  <si>
    <t>61420923</t>
  </si>
  <si>
    <t>61420796</t>
  </si>
  <si>
    <t>6141811</t>
  </si>
  <si>
    <t>61420988</t>
  </si>
  <si>
    <t>6141833</t>
  </si>
  <si>
    <t>61420966</t>
  </si>
  <si>
    <t>61420931</t>
  </si>
  <si>
    <t>PR-5005</t>
  </si>
  <si>
    <t>61420816</t>
  </si>
  <si>
    <t>614209953</t>
  </si>
  <si>
    <t>PR-5068</t>
  </si>
  <si>
    <t>614210000</t>
  </si>
  <si>
    <t>6141767</t>
  </si>
  <si>
    <t>6141834</t>
  </si>
  <si>
    <t>6141872</t>
  </si>
  <si>
    <t>6141712</t>
  </si>
  <si>
    <t>61420809</t>
  </si>
  <si>
    <t>PR-5019</t>
  </si>
  <si>
    <t>6142051</t>
  </si>
  <si>
    <t>6141708</t>
  </si>
  <si>
    <t>PR-4948</t>
  </si>
  <si>
    <t>6141677</t>
  </si>
  <si>
    <t>61420806</t>
  </si>
  <si>
    <t>614210013</t>
  </si>
  <si>
    <t>6141926</t>
  </si>
  <si>
    <t>6141810</t>
  </si>
  <si>
    <t>6141687</t>
  </si>
  <si>
    <t>PR-5452</t>
  </si>
  <si>
    <t>6141993</t>
  </si>
  <si>
    <t>R1-11355</t>
  </si>
  <si>
    <t>64168-2019</t>
  </si>
  <si>
    <t>R1-8124</t>
  </si>
  <si>
    <t>R1-12296</t>
  </si>
  <si>
    <t>77338</t>
  </si>
  <si>
    <t>50316</t>
  </si>
  <si>
    <t>50635</t>
  </si>
  <si>
    <t>R1-9748</t>
  </si>
  <si>
    <t>R1-10385</t>
  </si>
  <si>
    <t>R1-13976</t>
  </si>
  <si>
    <t>R1-9213</t>
  </si>
  <si>
    <t>R1-7013</t>
  </si>
  <si>
    <t>49909-2018</t>
  </si>
  <si>
    <t>R1-9652</t>
  </si>
  <si>
    <t>R1-12848</t>
  </si>
  <si>
    <t>R1-8864</t>
  </si>
  <si>
    <t>R1-7437</t>
  </si>
  <si>
    <t>R1-5945</t>
  </si>
  <si>
    <t>44307-2018</t>
  </si>
  <si>
    <t>R1-11373</t>
  </si>
  <si>
    <t>51454</t>
  </si>
  <si>
    <t>51672</t>
  </si>
  <si>
    <t>PR-1238</t>
  </si>
  <si>
    <t>55725</t>
  </si>
  <si>
    <t>PR-3962</t>
  </si>
  <si>
    <t>PR-6399</t>
  </si>
  <si>
    <t>6142159194</t>
  </si>
  <si>
    <t>6142159248</t>
  </si>
  <si>
    <t>PR-6375</t>
  </si>
  <si>
    <t>6142159251</t>
  </si>
  <si>
    <t>PR-6379</t>
  </si>
  <si>
    <t>PR-6282</t>
  </si>
  <si>
    <t>PR-6292</t>
  </si>
  <si>
    <t>PR-6277</t>
  </si>
  <si>
    <t>PR-6371</t>
  </si>
  <si>
    <t>6142159000</t>
  </si>
  <si>
    <t>PR-6362</t>
  </si>
  <si>
    <t>PR-6314</t>
  </si>
  <si>
    <t>PR-6274</t>
  </si>
  <si>
    <t>PR-6268</t>
  </si>
  <si>
    <t>PR-6289</t>
  </si>
  <si>
    <t>PR-6177</t>
  </si>
  <si>
    <t>PR-6132</t>
  </si>
  <si>
    <t>PR-6019</t>
  </si>
  <si>
    <t>PR-3757</t>
  </si>
  <si>
    <t>PR-3867</t>
  </si>
  <si>
    <t>PR-3890</t>
  </si>
  <si>
    <t>PR-4233</t>
  </si>
  <si>
    <t>PR-4092</t>
  </si>
  <si>
    <t>610189</t>
  </si>
  <si>
    <t>PR-5804</t>
  </si>
  <si>
    <t>614212854</t>
  </si>
  <si>
    <t>PR-5730</t>
  </si>
  <si>
    <t>PR-5736</t>
  </si>
  <si>
    <t>614212143</t>
  </si>
  <si>
    <t>PR-5741</t>
  </si>
  <si>
    <t>PR-5678</t>
  </si>
  <si>
    <t>PR-5557</t>
  </si>
  <si>
    <t>614212896</t>
  </si>
  <si>
    <t>614212608</t>
  </si>
  <si>
    <t>614212889</t>
  </si>
  <si>
    <t>PR-4723</t>
  </si>
  <si>
    <t>613051</t>
  </si>
  <si>
    <t>88929</t>
  </si>
  <si>
    <t>613018</t>
  </si>
  <si>
    <t>612420</t>
  </si>
  <si>
    <t>612478</t>
  </si>
  <si>
    <t>PR-4468</t>
  </si>
  <si>
    <t>PR-4457</t>
  </si>
  <si>
    <t>PR-5966</t>
  </si>
  <si>
    <t>614215086</t>
  </si>
  <si>
    <t>614214148</t>
  </si>
  <si>
    <t>614214156</t>
  </si>
  <si>
    <t>PR-5869</t>
  </si>
  <si>
    <t>614213884</t>
  </si>
  <si>
    <t>PR-5850</t>
  </si>
  <si>
    <t>614211774</t>
  </si>
  <si>
    <t>PR-5218</t>
  </si>
  <si>
    <t>PR-5411</t>
  </si>
  <si>
    <t>PR-5374</t>
  </si>
  <si>
    <t>PR-5239</t>
  </si>
  <si>
    <t>614211974</t>
  </si>
  <si>
    <t>614211230</t>
  </si>
  <si>
    <t>PR-5189</t>
  </si>
  <si>
    <t>PR-5215</t>
  </si>
  <si>
    <t>PR-5066</t>
  </si>
  <si>
    <t>PR-5201</t>
  </si>
  <si>
    <t>PR-5193</t>
  </si>
  <si>
    <t>61420820</t>
  </si>
  <si>
    <t>61420893</t>
  </si>
  <si>
    <t>PR-2266</t>
  </si>
  <si>
    <t>610392</t>
  </si>
  <si>
    <t>613081</t>
  </si>
  <si>
    <t>614210362</t>
  </si>
  <si>
    <t>6142158740</t>
  </si>
  <si>
    <t>51275</t>
  </si>
  <si>
    <t>50973</t>
  </si>
  <si>
    <t>87276</t>
  </si>
  <si>
    <t>50921</t>
  </si>
  <si>
    <t>51395</t>
  </si>
  <si>
    <t>50280</t>
  </si>
  <si>
    <t>43814</t>
  </si>
  <si>
    <t>50492</t>
  </si>
  <si>
    <t>25367</t>
  </si>
  <si>
    <t>43406</t>
  </si>
  <si>
    <t>40936</t>
  </si>
  <si>
    <t>29338</t>
  </si>
  <si>
    <t>48006</t>
  </si>
  <si>
    <t>25352</t>
  </si>
  <si>
    <t>41260</t>
  </si>
  <si>
    <t>30774</t>
  </si>
  <si>
    <t>29264</t>
  </si>
  <si>
    <t>30828</t>
  </si>
  <si>
    <t>42328</t>
  </si>
  <si>
    <t>38990</t>
  </si>
  <si>
    <t>46734</t>
  </si>
  <si>
    <t>47362</t>
  </si>
  <si>
    <t>40835</t>
  </si>
  <si>
    <t>48378</t>
  </si>
  <si>
    <t>44859</t>
  </si>
  <si>
    <t>42267</t>
  </si>
  <si>
    <t>29958</t>
  </si>
  <si>
    <t>37555</t>
  </si>
  <si>
    <t>29128</t>
  </si>
  <si>
    <t>41810</t>
  </si>
  <si>
    <t>37060</t>
  </si>
  <si>
    <t>37782</t>
  </si>
  <si>
    <t>38148</t>
  </si>
  <si>
    <t>24450</t>
  </si>
  <si>
    <t>48592</t>
  </si>
  <si>
    <t>36790</t>
  </si>
  <si>
    <t>45612</t>
  </si>
  <si>
    <t>31646</t>
  </si>
  <si>
    <t>31816</t>
  </si>
  <si>
    <t>42497</t>
  </si>
  <si>
    <t>43084</t>
  </si>
  <si>
    <t>29715</t>
  </si>
  <si>
    <t>40127</t>
  </si>
  <si>
    <t>38973</t>
  </si>
  <si>
    <t>32454</t>
  </si>
  <si>
    <t>45285</t>
  </si>
  <si>
    <t>28272</t>
  </si>
  <si>
    <t>32317</t>
  </si>
  <si>
    <t>31849</t>
  </si>
  <si>
    <t>37001</t>
  </si>
  <si>
    <t>39894</t>
  </si>
  <si>
    <t>41344</t>
  </si>
  <si>
    <t>23758</t>
  </si>
  <si>
    <t>24808</t>
  </si>
  <si>
    <t>26168</t>
  </si>
  <si>
    <t>25113</t>
  </si>
  <si>
    <t>27559</t>
  </si>
  <si>
    <t>47152</t>
  </si>
  <si>
    <t>41928</t>
  </si>
  <si>
    <t>45928</t>
  </si>
  <si>
    <t>46360</t>
  </si>
  <si>
    <t>29892</t>
  </si>
  <si>
    <t>47407</t>
  </si>
  <si>
    <t>25543</t>
  </si>
  <si>
    <t>39469</t>
  </si>
  <si>
    <t>44314</t>
  </si>
  <si>
    <t>46463</t>
  </si>
  <si>
    <t>43675</t>
  </si>
  <si>
    <t>42096</t>
  </si>
  <si>
    <t>25189</t>
  </si>
  <si>
    <t>26705</t>
  </si>
  <si>
    <t>43590</t>
  </si>
  <si>
    <t>43524</t>
  </si>
  <si>
    <t>22924</t>
  </si>
  <si>
    <t>33208</t>
  </si>
  <si>
    <t>48173</t>
  </si>
  <si>
    <t>48800</t>
  </si>
  <si>
    <t>41870</t>
  </si>
  <si>
    <t>37974</t>
  </si>
  <si>
    <t>43941</t>
  </si>
  <si>
    <t>31623</t>
  </si>
  <si>
    <t>45516</t>
  </si>
  <si>
    <t>37837</t>
  </si>
  <si>
    <t>48284</t>
  </si>
  <si>
    <t>27562</t>
  </si>
  <si>
    <t>36241</t>
  </si>
  <si>
    <t>22839</t>
  </si>
  <si>
    <t>29816</t>
  </si>
  <si>
    <t>47959</t>
  </si>
  <si>
    <t>34144</t>
  </si>
  <si>
    <t>40375</t>
  </si>
  <si>
    <t>44912</t>
  </si>
  <si>
    <t>47463</t>
  </si>
  <si>
    <t>46093</t>
  </si>
  <si>
    <t>34110</t>
  </si>
  <si>
    <t>26690</t>
  </si>
  <si>
    <t>32693</t>
  </si>
  <si>
    <t>38146</t>
  </si>
  <si>
    <t>47384</t>
  </si>
  <si>
    <t>28959</t>
  </si>
  <si>
    <t>39445</t>
  </si>
  <si>
    <t>32933</t>
  </si>
  <si>
    <t>41353</t>
  </si>
  <si>
    <t>43943</t>
  </si>
  <si>
    <t>38929</t>
  </si>
  <si>
    <t>24731</t>
  </si>
  <si>
    <t>41705</t>
  </si>
  <si>
    <t>44180</t>
  </si>
  <si>
    <t>47430</t>
  </si>
  <si>
    <t>25131</t>
  </si>
  <si>
    <t>25839</t>
  </si>
  <si>
    <t>42922</t>
  </si>
  <si>
    <t>48270</t>
  </si>
  <si>
    <t>39435</t>
  </si>
  <si>
    <t>38956</t>
  </si>
  <si>
    <t>24227</t>
  </si>
  <si>
    <t>25837</t>
  </si>
  <si>
    <t>30324</t>
  </si>
  <si>
    <t>44166</t>
  </si>
  <si>
    <t>32905</t>
  </si>
  <si>
    <t>37980</t>
  </si>
  <si>
    <t>40001</t>
  </si>
  <si>
    <t>40602</t>
  </si>
  <si>
    <t>40817</t>
  </si>
  <si>
    <t>45520</t>
  </si>
  <si>
    <t>36749</t>
  </si>
  <si>
    <t>43243</t>
  </si>
  <si>
    <t>24389</t>
  </si>
  <si>
    <t>25251</t>
  </si>
  <si>
    <t>28584</t>
  </si>
  <si>
    <t>43509</t>
  </si>
  <si>
    <t>23748</t>
  </si>
  <si>
    <t>44803</t>
  </si>
  <si>
    <t>48070</t>
  </si>
  <si>
    <t>30882</t>
  </si>
  <si>
    <t>31308</t>
  </si>
  <si>
    <t>46132</t>
  </si>
  <si>
    <t>46053</t>
  </si>
  <si>
    <t>27561</t>
  </si>
  <si>
    <t>48260</t>
  </si>
  <si>
    <t>45141</t>
  </si>
  <si>
    <t>48348</t>
  </si>
  <si>
    <t>25308</t>
  </si>
  <si>
    <t>25554</t>
  </si>
  <si>
    <t>46031</t>
  </si>
  <si>
    <t>37517</t>
  </si>
  <si>
    <t>65491</t>
  </si>
  <si>
    <t>32887</t>
  </si>
  <si>
    <t>32174</t>
  </si>
  <si>
    <t>42574</t>
  </si>
  <si>
    <t>49403</t>
  </si>
  <si>
    <t>62921-2019</t>
  </si>
  <si>
    <t>27209</t>
  </si>
  <si>
    <t>48101</t>
  </si>
  <si>
    <t>47691</t>
  </si>
  <si>
    <t>31850</t>
  </si>
  <si>
    <t>26410</t>
  </si>
  <si>
    <t>33004</t>
  </si>
  <si>
    <t>24307</t>
  </si>
  <si>
    <t>25713</t>
  </si>
  <si>
    <t>46671</t>
  </si>
  <si>
    <t>27827</t>
  </si>
  <si>
    <t>37753</t>
  </si>
  <si>
    <t>39253</t>
  </si>
  <si>
    <t>39904</t>
  </si>
  <si>
    <t>45361</t>
  </si>
  <si>
    <t>43545</t>
  </si>
  <si>
    <t>31670</t>
  </si>
  <si>
    <t>41725</t>
  </si>
  <si>
    <t>43548</t>
  </si>
  <si>
    <t>40374</t>
  </si>
  <si>
    <t>47530</t>
  </si>
  <si>
    <t>40480</t>
  </si>
  <si>
    <t>32175</t>
  </si>
  <si>
    <t>25644</t>
  </si>
  <si>
    <t>37398</t>
  </si>
  <si>
    <t>40215</t>
  </si>
  <si>
    <t>47908</t>
  </si>
  <si>
    <t>31655</t>
  </si>
  <si>
    <t>47385</t>
  </si>
  <si>
    <t>43617</t>
  </si>
  <si>
    <t>40519</t>
  </si>
  <si>
    <t>43610</t>
  </si>
  <si>
    <t>43380</t>
  </si>
  <si>
    <t>35522</t>
  </si>
  <si>
    <t>37739</t>
  </si>
  <si>
    <t>29127</t>
  </si>
  <si>
    <t>46961</t>
  </si>
  <si>
    <t>44084</t>
  </si>
  <si>
    <t>25187</t>
  </si>
  <si>
    <t>40605</t>
  </si>
  <si>
    <t>42802</t>
  </si>
  <si>
    <t>29642</t>
  </si>
  <si>
    <t>35932</t>
  </si>
  <si>
    <t>41639</t>
  </si>
  <si>
    <t>41662</t>
  </si>
  <si>
    <t>43549</t>
  </si>
  <si>
    <t>24707</t>
  </si>
  <si>
    <t>31841</t>
  </si>
  <si>
    <t>30572</t>
  </si>
  <si>
    <t>30276</t>
  </si>
  <si>
    <t>42861</t>
  </si>
  <si>
    <t>24010</t>
  </si>
  <si>
    <t>22838</t>
  </si>
  <si>
    <t>31495</t>
  </si>
  <si>
    <t>39508</t>
  </si>
  <si>
    <t>33827</t>
  </si>
  <si>
    <t>36528</t>
  </si>
  <si>
    <t>38194</t>
  </si>
  <si>
    <t>30734</t>
  </si>
  <si>
    <t>43612</t>
  </si>
  <si>
    <t>42257</t>
  </si>
  <si>
    <t>27551</t>
  </si>
  <si>
    <t>31892</t>
  </si>
  <si>
    <t>25156</t>
  </si>
  <si>
    <t>40837</t>
  </si>
  <si>
    <t>52248</t>
  </si>
  <si>
    <t>52176</t>
  </si>
  <si>
    <t>51663</t>
  </si>
  <si>
    <t>79668</t>
  </si>
  <si>
    <t>51970</t>
  </si>
  <si>
    <t>51860</t>
  </si>
  <si>
    <t>52549</t>
  </si>
  <si>
    <t>54041</t>
  </si>
  <si>
    <t>53134</t>
  </si>
  <si>
    <t>52805</t>
  </si>
  <si>
    <t>52807</t>
  </si>
  <si>
    <t>54418</t>
  </si>
  <si>
    <t>53503</t>
  </si>
  <si>
    <t>53856</t>
  </si>
  <si>
    <t>59296</t>
  </si>
  <si>
    <t>55781</t>
  </si>
  <si>
    <t>55827</t>
  </si>
  <si>
    <t>6142159158</t>
  </si>
  <si>
    <t>6142159160</t>
  </si>
  <si>
    <t>6142159213</t>
  </si>
  <si>
    <t>6142158291</t>
  </si>
  <si>
    <t>6142158096</t>
  </si>
  <si>
    <t>6142158897</t>
  </si>
  <si>
    <t>6142158855</t>
  </si>
  <si>
    <t>6142159115</t>
  </si>
  <si>
    <t>6142159077</t>
  </si>
  <si>
    <t>6142158620</t>
  </si>
  <si>
    <t>6142158580</t>
  </si>
  <si>
    <t>6142158151</t>
  </si>
  <si>
    <t>6142157879</t>
  </si>
  <si>
    <t>614215284</t>
  </si>
  <si>
    <t>6142157253</t>
  </si>
  <si>
    <t>614215395</t>
  </si>
  <si>
    <t>6142157271</t>
  </si>
  <si>
    <t>6142157381</t>
  </si>
  <si>
    <t>6142157342</t>
  </si>
  <si>
    <t>6142157382</t>
  </si>
  <si>
    <t>6142157720</t>
  </si>
  <si>
    <t>614215158</t>
  </si>
  <si>
    <t>614215409</t>
  </si>
  <si>
    <t>6142157323</t>
  </si>
  <si>
    <t>609900</t>
  </si>
  <si>
    <t>609677</t>
  </si>
  <si>
    <t>609430</t>
  </si>
  <si>
    <t>609579</t>
  </si>
  <si>
    <t>610225</t>
  </si>
  <si>
    <t>611042</t>
  </si>
  <si>
    <t>611525</t>
  </si>
  <si>
    <t>610317</t>
  </si>
  <si>
    <t>610766</t>
  </si>
  <si>
    <t>610982</t>
  </si>
  <si>
    <t>611136</t>
  </si>
  <si>
    <t>614213450</t>
  </si>
  <si>
    <t>614212940</t>
  </si>
  <si>
    <t>614213028</t>
  </si>
  <si>
    <t>614213196</t>
  </si>
  <si>
    <t>614212920</t>
  </si>
  <si>
    <t>614213089</t>
  </si>
  <si>
    <t>614212103</t>
  </si>
  <si>
    <t>614212878</t>
  </si>
  <si>
    <t>612845</t>
  </si>
  <si>
    <t>613789</t>
  </si>
  <si>
    <t>612926</t>
  </si>
  <si>
    <t>613307</t>
  </si>
  <si>
    <t>613202</t>
  </si>
  <si>
    <t>612565</t>
  </si>
  <si>
    <t>612334</t>
  </si>
  <si>
    <t>612546</t>
  </si>
  <si>
    <t>612400</t>
  </si>
  <si>
    <t>612389</t>
  </si>
  <si>
    <t>614214904</t>
  </si>
  <si>
    <t>614215071</t>
  </si>
  <si>
    <t>614214738</t>
  </si>
  <si>
    <t>614214889</t>
  </si>
  <si>
    <t>614214158</t>
  </si>
  <si>
    <t>614214296</t>
  </si>
  <si>
    <t>614214250</t>
  </si>
  <si>
    <t>614214115</t>
  </si>
  <si>
    <t>614214791</t>
  </si>
  <si>
    <t>614214814</t>
  </si>
  <si>
    <t>614214843</t>
  </si>
  <si>
    <t>614214748</t>
  </si>
  <si>
    <t>614213903</t>
  </si>
  <si>
    <t>614214043</t>
  </si>
  <si>
    <t>614213893</t>
  </si>
  <si>
    <t>614213821</t>
  </si>
  <si>
    <t>614213890</t>
  </si>
  <si>
    <t>614212170</t>
  </si>
  <si>
    <t>614212179</t>
  </si>
  <si>
    <t>614210907</t>
  </si>
  <si>
    <t>614210511</t>
  </si>
  <si>
    <t>614211469</t>
  </si>
  <si>
    <t>614211758</t>
  </si>
  <si>
    <t>614211305</t>
  </si>
  <si>
    <t>614211367</t>
  </si>
  <si>
    <t>6141759</t>
  </si>
  <si>
    <t>83966</t>
  </si>
  <si>
    <t>614210906</t>
  </si>
  <si>
    <t>6141768</t>
  </si>
  <si>
    <t>614209963</t>
  </si>
  <si>
    <t>6141927</t>
  </si>
  <si>
    <t>48954</t>
  </si>
  <si>
    <t>R1-3663</t>
  </si>
  <si>
    <t>33240-2017</t>
  </si>
  <si>
    <t>R1-11988</t>
  </si>
  <si>
    <t>49604</t>
  </si>
  <si>
    <t>R1-14097</t>
  </si>
  <si>
    <t>48914</t>
  </si>
  <si>
    <t>49161</t>
  </si>
  <si>
    <t>83716</t>
  </si>
  <si>
    <t>R1-13805</t>
  </si>
  <si>
    <t>85961</t>
  </si>
  <si>
    <t>R1-7351</t>
  </si>
  <si>
    <t>52068-2018</t>
  </si>
  <si>
    <t>R1-5136</t>
  </si>
  <si>
    <t>R1-14222</t>
  </si>
  <si>
    <t>83125</t>
  </si>
  <si>
    <t>R1-2306</t>
  </si>
  <si>
    <t>24289-2016</t>
  </si>
  <si>
    <t>48916</t>
  </si>
  <si>
    <t>R1-14027</t>
  </si>
  <si>
    <t>88290</t>
  </si>
  <si>
    <t>54906</t>
  </si>
  <si>
    <t>53818</t>
  </si>
  <si>
    <t>PR-1689</t>
  </si>
  <si>
    <t>PR-3244</t>
  </si>
  <si>
    <t>87685</t>
  </si>
  <si>
    <t>PR-6111</t>
  </si>
  <si>
    <t>614215317</t>
  </si>
  <si>
    <t>PR-6061</t>
  </si>
  <si>
    <t>PR-3764</t>
  </si>
  <si>
    <t>PR-3683</t>
  </si>
  <si>
    <t>PR-3767</t>
  </si>
  <si>
    <t>PR-3686</t>
  </si>
  <si>
    <t>PR-3909</t>
  </si>
  <si>
    <t>PR-3914</t>
  </si>
  <si>
    <t>611023</t>
  </si>
  <si>
    <t>PR-4053</t>
  </si>
  <si>
    <t>PR-5694</t>
  </si>
  <si>
    <t>PR-5692</t>
  </si>
  <si>
    <t>PR-5447</t>
  </si>
  <si>
    <t>PR-5565</t>
  </si>
  <si>
    <t>614212563</t>
  </si>
  <si>
    <t>PR-4721</t>
  </si>
  <si>
    <t>PR-4567</t>
  </si>
  <si>
    <t>PR-5196</t>
  </si>
  <si>
    <t>613801</t>
  </si>
  <si>
    <t>PR-4602</t>
  </si>
  <si>
    <t>PR-4471</t>
  </si>
  <si>
    <t>PR-4509</t>
  </si>
  <si>
    <t>PR-4248</t>
  </si>
  <si>
    <t>PR-6002</t>
  </si>
  <si>
    <t>PR-5806</t>
  </si>
  <si>
    <t>PR-5405</t>
  </si>
  <si>
    <t>PR-5356</t>
  </si>
  <si>
    <t>614211695</t>
  </si>
  <si>
    <t>PR-5299</t>
  </si>
  <si>
    <t>614211383</t>
  </si>
  <si>
    <t>PR-5341</t>
  </si>
  <si>
    <t>PR-5172</t>
  </si>
  <si>
    <t>PR-5010</t>
  </si>
  <si>
    <t>PR-0785</t>
  </si>
  <si>
    <t>PR-0717</t>
  </si>
  <si>
    <t>50858</t>
  </si>
  <si>
    <t>PR-0833</t>
  </si>
  <si>
    <t>88768</t>
  </si>
  <si>
    <t>50933</t>
  </si>
  <si>
    <t>50967</t>
  </si>
  <si>
    <t>89692</t>
  </si>
  <si>
    <t>PR-0708</t>
  </si>
  <si>
    <t>59725-2019</t>
  </si>
  <si>
    <t>PR-0991</t>
  </si>
  <si>
    <t>51050</t>
  </si>
  <si>
    <t>51123</t>
  </si>
  <si>
    <t>51126</t>
  </si>
  <si>
    <t>83801</t>
  </si>
  <si>
    <t>51194</t>
  </si>
  <si>
    <t>51147</t>
  </si>
  <si>
    <t>50740</t>
  </si>
  <si>
    <t>PR-0819</t>
  </si>
  <si>
    <t>88988</t>
  </si>
  <si>
    <t>51015</t>
  </si>
  <si>
    <t>87482</t>
  </si>
  <si>
    <t>50837</t>
  </si>
  <si>
    <t>50863</t>
  </si>
  <si>
    <t>51227</t>
  </si>
  <si>
    <t>PR-0842</t>
  </si>
  <si>
    <t>PR-0848</t>
  </si>
  <si>
    <t>48723</t>
  </si>
  <si>
    <t>79609</t>
  </si>
  <si>
    <t>R1-11986</t>
  </si>
  <si>
    <t>72486</t>
  </si>
  <si>
    <t>48944</t>
  </si>
  <si>
    <t>75957</t>
  </si>
  <si>
    <t>48948</t>
  </si>
  <si>
    <t>48740</t>
  </si>
  <si>
    <t>R1-13091</t>
  </si>
  <si>
    <t>48881</t>
  </si>
  <si>
    <t>48711</t>
  </si>
  <si>
    <t>48690</t>
  </si>
  <si>
    <t>R1-6969</t>
  </si>
  <si>
    <t>23809-2016</t>
  </si>
  <si>
    <t>R1-14204</t>
  </si>
  <si>
    <t>R1-13106</t>
  </si>
  <si>
    <t>R1-14143</t>
  </si>
  <si>
    <t>49458</t>
  </si>
  <si>
    <t>R1-12266</t>
  </si>
  <si>
    <t>R1-12640</t>
  </si>
  <si>
    <t>R1-13980</t>
  </si>
  <si>
    <t>R1-14194</t>
  </si>
  <si>
    <t>R1-13952</t>
  </si>
  <si>
    <t>48659</t>
  </si>
  <si>
    <t>R1-13006</t>
  </si>
  <si>
    <t>80790</t>
  </si>
  <si>
    <t>48708</t>
  </si>
  <si>
    <t>R1-10868</t>
  </si>
  <si>
    <t>72016</t>
  </si>
  <si>
    <t>49062</t>
  </si>
  <si>
    <t>R1-12118</t>
  </si>
  <si>
    <t>R1-12389</t>
  </si>
  <si>
    <t>R1-11956</t>
  </si>
  <si>
    <t>R1-11605</t>
  </si>
  <si>
    <t>76349</t>
  </si>
  <si>
    <t>48676</t>
  </si>
  <si>
    <t>49402</t>
  </si>
  <si>
    <t>48923</t>
  </si>
  <si>
    <t>49427</t>
  </si>
  <si>
    <t>R1-14263</t>
  </si>
  <si>
    <t>R1-13997</t>
  </si>
  <si>
    <t>R1-13316</t>
  </si>
  <si>
    <t>48672</t>
  </si>
  <si>
    <t>48675</t>
  </si>
  <si>
    <t>49489</t>
  </si>
  <si>
    <t>49816</t>
  </si>
  <si>
    <t>PR-0478</t>
  </si>
  <si>
    <t>PR-0382</t>
  </si>
  <si>
    <t>49966</t>
  </si>
  <si>
    <t>49878</t>
  </si>
  <si>
    <t>49622</t>
  </si>
  <si>
    <t>49646</t>
  </si>
  <si>
    <t>81754</t>
  </si>
  <si>
    <t>49961</t>
  </si>
  <si>
    <t>49559</t>
  </si>
  <si>
    <t>49999</t>
  </si>
  <si>
    <t>49926</t>
  </si>
  <si>
    <t>49782</t>
  </si>
  <si>
    <t>49928</t>
  </si>
  <si>
    <t>49582</t>
  </si>
  <si>
    <t>49650</t>
  </si>
  <si>
    <t>49642</t>
  </si>
  <si>
    <t>49631</t>
  </si>
  <si>
    <t>49915</t>
  </si>
  <si>
    <t>49615</t>
  </si>
  <si>
    <t>49625</t>
  </si>
  <si>
    <t>49623</t>
  </si>
  <si>
    <t>49550</t>
  </si>
  <si>
    <t>49952</t>
  </si>
  <si>
    <t>49849</t>
  </si>
  <si>
    <t>49795</t>
  </si>
  <si>
    <t>80575,61631</t>
  </si>
  <si>
    <t>49614</t>
  </si>
  <si>
    <t>49720</t>
  </si>
  <si>
    <t>49862</t>
  </si>
  <si>
    <t>50193</t>
  </si>
  <si>
    <t>50522</t>
  </si>
  <si>
    <t>PR-0626</t>
  </si>
  <si>
    <t>88161</t>
  </si>
  <si>
    <t>50158</t>
  </si>
  <si>
    <t>50370</t>
  </si>
  <si>
    <t>50373</t>
  </si>
  <si>
    <t>PR-0551</t>
  </si>
  <si>
    <t>50517</t>
  </si>
  <si>
    <t>PR-0652</t>
  </si>
  <si>
    <t>50045</t>
  </si>
  <si>
    <t>90092</t>
  </si>
  <si>
    <t>50235</t>
  </si>
  <si>
    <t>50161</t>
  </si>
  <si>
    <t>50444</t>
  </si>
  <si>
    <t>PR-0598</t>
  </si>
  <si>
    <t>PR-0524</t>
  </si>
  <si>
    <t>PR-0653</t>
  </si>
  <si>
    <t>PR-0923</t>
  </si>
  <si>
    <t>PR-0809</t>
  </si>
  <si>
    <t>50638</t>
  </si>
  <si>
    <t>PR-3041</t>
  </si>
  <si>
    <t>R1-13612</t>
  </si>
  <si>
    <t>PR-0843</t>
  </si>
  <si>
    <t>46582</t>
  </si>
  <si>
    <t>85648</t>
  </si>
  <si>
    <t>48179</t>
  </si>
  <si>
    <t>PR-0065</t>
  </si>
  <si>
    <t>R1-14226</t>
  </si>
  <si>
    <t>83486</t>
  </si>
  <si>
    <t>49004</t>
  </si>
  <si>
    <t>49064</t>
  </si>
  <si>
    <t>49119</t>
  </si>
  <si>
    <t>48420</t>
  </si>
  <si>
    <t>48804</t>
  </si>
  <si>
    <t>R1-13746</t>
  </si>
  <si>
    <t>R1-6564</t>
  </si>
  <si>
    <t>R1-9592</t>
  </si>
  <si>
    <t>60653-2019,60655-2019</t>
  </si>
  <si>
    <t>PR-0022</t>
  </si>
  <si>
    <t>91049</t>
  </si>
  <si>
    <t>46914</t>
  </si>
  <si>
    <t>49111</t>
  </si>
  <si>
    <t>46897</t>
  </si>
  <si>
    <t>48334</t>
  </si>
  <si>
    <t>48549</t>
  </si>
  <si>
    <t>R1-14278</t>
  </si>
  <si>
    <t>R1-14111</t>
  </si>
  <si>
    <t>48953</t>
  </si>
  <si>
    <t>48778</t>
  </si>
  <si>
    <t>82188</t>
  </si>
  <si>
    <t>48352</t>
  </si>
  <si>
    <t>PR-0830</t>
  </si>
  <si>
    <t>48542</t>
  </si>
  <si>
    <t>49042</t>
  </si>
  <si>
    <t>48822</t>
  </si>
  <si>
    <t>R1-13063</t>
  </si>
  <si>
    <t>R1-13680</t>
  </si>
  <si>
    <t>48311</t>
  </si>
  <si>
    <t>R1-9523</t>
  </si>
  <si>
    <t>60235-2019</t>
  </si>
  <si>
    <t>R1-10499</t>
  </si>
  <si>
    <t>61918-2019</t>
  </si>
  <si>
    <t>49034</t>
  </si>
  <si>
    <t>R1-14304</t>
  </si>
  <si>
    <t>R1-14258</t>
  </si>
  <si>
    <t>91237</t>
  </si>
  <si>
    <t>R1-13843</t>
  </si>
  <si>
    <t>49761</t>
  </si>
  <si>
    <t>35300</t>
  </si>
  <si>
    <t>49132</t>
  </si>
  <si>
    <t>90597</t>
  </si>
  <si>
    <t>49251</t>
  </si>
  <si>
    <t>R1-14041</t>
  </si>
  <si>
    <t>R1-14272</t>
  </si>
  <si>
    <t>R1-14234</t>
  </si>
  <si>
    <t>48913</t>
  </si>
  <si>
    <t>88012</t>
  </si>
  <si>
    <t>R1-14314</t>
  </si>
  <si>
    <t>R1-12703</t>
  </si>
  <si>
    <t>R1-12211</t>
  </si>
  <si>
    <t>48024</t>
  </si>
  <si>
    <t>PR-0187</t>
  </si>
  <si>
    <t>86529</t>
  </si>
  <si>
    <t>48158</t>
  </si>
  <si>
    <t>R1-12225</t>
  </si>
  <si>
    <t>49377</t>
  </si>
  <si>
    <t>49397</t>
  </si>
  <si>
    <t>49401</t>
  </si>
  <si>
    <t>49109</t>
  </si>
  <si>
    <t>PR-0251</t>
  </si>
  <si>
    <t>49309</t>
  </si>
  <si>
    <t>49141</t>
  </si>
  <si>
    <t>R1-14000</t>
  </si>
  <si>
    <t>R1-11319</t>
  </si>
  <si>
    <t>R1-14249</t>
  </si>
  <si>
    <t>R1-13965</t>
  </si>
  <si>
    <t>R1-14348</t>
  </si>
  <si>
    <t>R1-14313</t>
  </si>
  <si>
    <t>48884</t>
  </si>
  <si>
    <t>PR-0137</t>
  </si>
  <si>
    <t>90968</t>
  </si>
  <si>
    <t>R1-14310</t>
  </si>
  <si>
    <t>88467</t>
  </si>
  <si>
    <t>PR-0252</t>
  </si>
  <si>
    <t>PR-0185</t>
  </si>
  <si>
    <t>R1-14286</t>
  </si>
  <si>
    <t>R1-13609</t>
  </si>
  <si>
    <t>85088</t>
  </si>
  <si>
    <t>R1-14253</t>
  </si>
  <si>
    <t>R1-14312</t>
  </si>
  <si>
    <t>90995</t>
  </si>
  <si>
    <t>R1-10289</t>
  </si>
  <si>
    <t>R1-14155</t>
  </si>
  <si>
    <t>R1-12868</t>
  </si>
  <si>
    <t>74767</t>
  </si>
  <si>
    <t>R1-14034</t>
  </si>
  <si>
    <t>90106</t>
  </si>
  <si>
    <t>R1-13249</t>
  </si>
  <si>
    <t>R1-14176</t>
  </si>
  <si>
    <t>R1-12307</t>
  </si>
  <si>
    <t>77337</t>
  </si>
  <si>
    <t>R1-14285</t>
  </si>
  <si>
    <t>48936</t>
  </si>
  <si>
    <t>R1-14230</t>
  </si>
  <si>
    <t>47789</t>
  </si>
  <si>
    <t>48442</t>
  </si>
  <si>
    <t>PR-0109</t>
  </si>
  <si>
    <t>48399</t>
  </si>
  <si>
    <t>85848</t>
  </si>
  <si>
    <t>49277</t>
  </si>
  <si>
    <t>PR-0900</t>
  </si>
  <si>
    <t>51421</t>
  </si>
  <si>
    <t>51425</t>
  </si>
  <si>
    <t>51417</t>
  </si>
  <si>
    <t>82764</t>
  </si>
  <si>
    <t>51447</t>
  </si>
  <si>
    <t>52204</t>
  </si>
  <si>
    <t>PR-1141</t>
  </si>
  <si>
    <t>PR-1752</t>
  </si>
  <si>
    <t>52227</t>
  </si>
  <si>
    <t>53786</t>
  </si>
  <si>
    <t>53684</t>
  </si>
  <si>
    <t>53679</t>
  </si>
  <si>
    <t>85147</t>
  </si>
  <si>
    <t>PR-1771</t>
  </si>
  <si>
    <t>53808</t>
  </si>
  <si>
    <t>53696</t>
  </si>
  <si>
    <t>51548</t>
  </si>
  <si>
    <t>PR-1012</t>
  </si>
  <si>
    <t>PR-0926</t>
  </si>
  <si>
    <t>PR-0922</t>
  </si>
  <si>
    <t>PR-1067</t>
  </si>
  <si>
    <t>PR-1098</t>
  </si>
  <si>
    <t>68500</t>
  </si>
  <si>
    <t>PR-1432</t>
  </si>
  <si>
    <t>PR-1064</t>
  </si>
  <si>
    <t>100753,100979</t>
  </si>
  <si>
    <t>PR-1159</t>
  </si>
  <si>
    <t>52055</t>
  </si>
  <si>
    <t>52067</t>
  </si>
  <si>
    <t>52053</t>
  </si>
  <si>
    <t>90777</t>
  </si>
  <si>
    <t>51759</t>
  </si>
  <si>
    <t>51639</t>
  </si>
  <si>
    <t>86344</t>
  </si>
  <si>
    <t>51689</t>
  </si>
  <si>
    <t>71213</t>
  </si>
  <si>
    <t>51696</t>
  </si>
  <si>
    <t>73178</t>
  </si>
  <si>
    <t>51644</t>
  </si>
  <si>
    <t>51786</t>
  </si>
  <si>
    <t>51695</t>
  </si>
  <si>
    <t>PR-1428</t>
  </si>
  <si>
    <t>PR-1060</t>
  </si>
  <si>
    <t>54969</t>
  </si>
  <si>
    <t>PR-1967</t>
  </si>
  <si>
    <t>55028</t>
  </si>
  <si>
    <t>54915</t>
  </si>
  <si>
    <t>54988</t>
  </si>
  <si>
    <t>55008</t>
  </si>
  <si>
    <t>55031</t>
  </si>
  <si>
    <t>PR-1253</t>
  </si>
  <si>
    <t>PR-1252</t>
  </si>
  <si>
    <t>82849</t>
  </si>
  <si>
    <t>PR-1274</t>
  </si>
  <si>
    <t>55109</t>
  </si>
  <si>
    <t>PR-3965</t>
  </si>
  <si>
    <t>55135</t>
  </si>
  <si>
    <t>55129</t>
  </si>
  <si>
    <t>PR-2108</t>
  </si>
  <si>
    <t>PR-2304</t>
  </si>
  <si>
    <t>53343</t>
  </si>
  <si>
    <t>PR-1504</t>
  </si>
  <si>
    <t>53372</t>
  </si>
  <si>
    <t>53378</t>
  </si>
  <si>
    <t>52446</t>
  </si>
  <si>
    <t>52476</t>
  </si>
  <si>
    <t>52391</t>
  </si>
  <si>
    <t>52505</t>
  </si>
  <si>
    <t>54015</t>
  </si>
  <si>
    <t>54025</t>
  </si>
  <si>
    <t>PR-1792</t>
  </si>
  <si>
    <t>54049</t>
  </si>
  <si>
    <t>54077</t>
  </si>
  <si>
    <t>53135</t>
  </si>
  <si>
    <t>PR-1402</t>
  </si>
  <si>
    <t>53101</t>
  </si>
  <si>
    <t>53139</t>
  </si>
  <si>
    <t>86122</t>
  </si>
  <si>
    <t>53086</t>
  </si>
  <si>
    <t>PR-1881</t>
  </si>
  <si>
    <t>PR-1864</t>
  </si>
  <si>
    <t>54557</t>
  </si>
  <si>
    <t>52842</t>
  </si>
  <si>
    <t>82557</t>
  </si>
  <si>
    <t>52839</t>
  </si>
  <si>
    <t>52717</t>
  </si>
  <si>
    <t>PR-1413</t>
  </si>
  <si>
    <t>PR-3247</t>
  </si>
  <si>
    <t>PR-1313</t>
  </si>
  <si>
    <t>74319</t>
  </si>
  <si>
    <t>55665</t>
  </si>
  <si>
    <t>PR-1941</t>
  </si>
  <si>
    <t>PR-1977</t>
  </si>
  <si>
    <t>PR-1939</t>
  </si>
  <si>
    <t>52980</t>
  </si>
  <si>
    <t>PR-1902</t>
  </si>
  <si>
    <t>52959</t>
  </si>
  <si>
    <t>53257</t>
  </si>
  <si>
    <t>PR-1612</t>
  </si>
  <si>
    <t>53324</t>
  </si>
  <si>
    <t>54424</t>
  </si>
  <si>
    <t>105456,105408,104220,105058</t>
  </si>
  <si>
    <t>54405</t>
  </si>
  <si>
    <t>54407</t>
  </si>
  <si>
    <t>54464</t>
  </si>
  <si>
    <t>54331</t>
  </si>
  <si>
    <t>54470</t>
  </si>
  <si>
    <t>PR-1935</t>
  </si>
  <si>
    <t>54501</t>
  </si>
  <si>
    <t>PR-1606</t>
  </si>
  <si>
    <t>53527</t>
  </si>
  <si>
    <t>53530</t>
  </si>
  <si>
    <t>86819</t>
  </si>
  <si>
    <t>PR-1610</t>
  </si>
  <si>
    <t>84582</t>
  </si>
  <si>
    <t>53575</t>
  </si>
  <si>
    <t>53666</t>
  </si>
  <si>
    <t>53597</t>
  </si>
  <si>
    <t>53653</t>
  </si>
  <si>
    <t>PR-2533</t>
  </si>
  <si>
    <t>PR-2192</t>
  </si>
  <si>
    <t>55396</t>
  </si>
  <si>
    <t>55338</t>
  </si>
  <si>
    <t>55440</t>
  </si>
  <si>
    <t>PR-2264</t>
  </si>
  <si>
    <t>55418</t>
  </si>
  <si>
    <t>56012</t>
  </si>
  <si>
    <t>56037</t>
  </si>
  <si>
    <t>56051</t>
  </si>
  <si>
    <t>PR-1767</t>
  </si>
  <si>
    <t>PR-1790</t>
  </si>
  <si>
    <t>PR-3058</t>
  </si>
  <si>
    <t>PR-3490</t>
  </si>
  <si>
    <t>PR-3611</t>
  </si>
  <si>
    <t>PR-2932</t>
  </si>
  <si>
    <t>58476</t>
  </si>
  <si>
    <t>PR-3612</t>
  </si>
  <si>
    <t>PR-3159</t>
  </si>
  <si>
    <t>PR-3674</t>
  </si>
  <si>
    <t>59578</t>
  </si>
  <si>
    <t>PR-3654</t>
  </si>
  <si>
    <t>59569</t>
  </si>
  <si>
    <t>PR-3193</t>
  </si>
  <si>
    <t>59497</t>
  </si>
  <si>
    <t>PR-3258</t>
  </si>
  <si>
    <t>PR-3262</t>
  </si>
  <si>
    <t>PR-3268</t>
  </si>
  <si>
    <t>59533</t>
  </si>
  <si>
    <t>59390</t>
  </si>
  <si>
    <t>59135</t>
  </si>
  <si>
    <t>PR-3641</t>
  </si>
  <si>
    <t>PR-4142</t>
  </si>
  <si>
    <t>108350,108355</t>
  </si>
  <si>
    <t>PR-3430</t>
  </si>
  <si>
    <t>55738</t>
  </si>
  <si>
    <t>91206</t>
  </si>
  <si>
    <t>56110</t>
  </si>
  <si>
    <t>56117</t>
  </si>
  <si>
    <t>PR-2639</t>
  </si>
  <si>
    <t>PR-2936</t>
  </si>
  <si>
    <t>PR-2497</t>
  </si>
  <si>
    <t>56827</t>
  </si>
  <si>
    <t>56769</t>
  </si>
  <si>
    <t>56752</t>
  </si>
  <si>
    <t>56482</t>
  </si>
  <si>
    <t>PR-2710</t>
  </si>
  <si>
    <t>57004</t>
  </si>
  <si>
    <t>56933</t>
  </si>
  <si>
    <t>6142159186</t>
  </si>
  <si>
    <t>6142159184</t>
  </si>
  <si>
    <t>6142159136</t>
  </si>
  <si>
    <t>6142159133</t>
  </si>
  <si>
    <t>6142159223</t>
  </si>
  <si>
    <t>6142158830</t>
  </si>
  <si>
    <t>6142159221</t>
  </si>
  <si>
    <t>6142159201</t>
  </si>
  <si>
    <t>6142159180</t>
  </si>
  <si>
    <t>PR-6285</t>
  </si>
  <si>
    <t>6142158144</t>
  </si>
  <si>
    <t>6142158686</t>
  </si>
  <si>
    <t>6142158597</t>
  </si>
  <si>
    <t>6142158599</t>
  </si>
  <si>
    <t>6142158340</t>
  </si>
  <si>
    <t>6142158604</t>
  </si>
  <si>
    <t>6142158218</t>
  </si>
  <si>
    <t>6142158145</t>
  </si>
  <si>
    <t>6142158246</t>
  </si>
  <si>
    <t>6142158721</t>
  </si>
  <si>
    <t>PR-6224</t>
  </si>
  <si>
    <t>6142158268</t>
  </si>
  <si>
    <t>6142158448</t>
  </si>
  <si>
    <t>6142158534</t>
  </si>
  <si>
    <t>6142158471</t>
  </si>
  <si>
    <t>6142158047</t>
  </si>
  <si>
    <t>6142158080</t>
  </si>
  <si>
    <t>6142158293</t>
  </si>
  <si>
    <t>6142158482</t>
  </si>
  <si>
    <t>6142158336</t>
  </si>
  <si>
    <t>6142158319</t>
  </si>
  <si>
    <t>6142158732</t>
  </si>
  <si>
    <t>6142158032</t>
  </si>
  <si>
    <t>6142158367</t>
  </si>
  <si>
    <t>6142158731</t>
  </si>
  <si>
    <t>6142158770</t>
  </si>
  <si>
    <t>PR-6223</t>
  </si>
  <si>
    <t>6142158539</t>
  </si>
  <si>
    <t>6142158384</t>
  </si>
  <si>
    <t>PR-6248</t>
  </si>
  <si>
    <t>6142158339</t>
  </si>
  <si>
    <t>6142158331</t>
  </si>
  <si>
    <t>6142158766</t>
  </si>
  <si>
    <t>6142157996</t>
  </si>
  <si>
    <t>6142158843</t>
  </si>
  <si>
    <t>6142158953</t>
  </si>
  <si>
    <t>6142158588</t>
  </si>
  <si>
    <t>6142158589</t>
  </si>
  <si>
    <t>6142158841</t>
  </si>
  <si>
    <t>6142158955</t>
  </si>
  <si>
    <t>6142158801</t>
  </si>
  <si>
    <t>6142158107</t>
  </si>
  <si>
    <t>6142158986</t>
  </si>
  <si>
    <t>6142158987</t>
  </si>
  <si>
    <t>6142158796</t>
  </si>
  <si>
    <t>6142158087</t>
  </si>
  <si>
    <t>6142159001</t>
  </si>
  <si>
    <t>6142158889</t>
  </si>
  <si>
    <t>6142158866</t>
  </si>
  <si>
    <t>6142159103</t>
  </si>
  <si>
    <t>6142159064</t>
  </si>
  <si>
    <t>6142159032</t>
  </si>
  <si>
    <t>6142159002</t>
  </si>
  <si>
    <t>6142159109</t>
  </si>
  <si>
    <t>6142158828</t>
  </si>
  <si>
    <t>6142158913</t>
  </si>
  <si>
    <t>6142158914</t>
  </si>
  <si>
    <t>6142159107</t>
  </si>
  <si>
    <t>6142159129</t>
  </si>
  <si>
    <t>6142159086</t>
  </si>
  <si>
    <t>PR-6234</t>
  </si>
  <si>
    <t>6142158067</t>
  </si>
  <si>
    <t>PR-6214</t>
  </si>
  <si>
    <t>6142158460</t>
  </si>
  <si>
    <t>6142158390</t>
  </si>
  <si>
    <t>6142158136</t>
  </si>
  <si>
    <t>6142158502</t>
  </si>
  <si>
    <t>6142158603</t>
  </si>
  <si>
    <t>PR-6299</t>
  </si>
  <si>
    <t>6142158626</t>
  </si>
  <si>
    <t>6142158559</t>
  </si>
  <si>
    <t>6142158675</t>
  </si>
  <si>
    <t>6142157985</t>
  </si>
  <si>
    <t>6142158633</t>
  </si>
  <si>
    <t>6142158038</t>
  </si>
  <si>
    <t>6142158474</t>
  </si>
  <si>
    <t>6142158084</t>
  </si>
  <si>
    <t>6142158034</t>
  </si>
  <si>
    <t>6142158114</t>
  </si>
  <si>
    <t>PR-6233</t>
  </si>
  <si>
    <t>6142158528</t>
  </si>
  <si>
    <t>6142158072</t>
  </si>
  <si>
    <t>6142158443</t>
  </si>
  <si>
    <t>6142158537</t>
  </si>
  <si>
    <t>6142158706</t>
  </si>
  <si>
    <t>6142158568</t>
  </si>
  <si>
    <t>6142158093</t>
  </si>
  <si>
    <t>6142158486</t>
  </si>
  <si>
    <t>6142158574</t>
  </si>
  <si>
    <t>6142158255</t>
  </si>
  <si>
    <t>6142158718</t>
  </si>
  <si>
    <t>6142158314</t>
  </si>
  <si>
    <t>614215518</t>
  </si>
  <si>
    <t>6142157912</t>
  </si>
  <si>
    <t>6142157815</t>
  </si>
  <si>
    <t>6142157776</t>
  </si>
  <si>
    <t>6142157904</t>
  </si>
  <si>
    <t>6142157728</t>
  </si>
  <si>
    <t>6142157765</t>
  </si>
  <si>
    <t>6142157884</t>
  </si>
  <si>
    <t>6142157730</t>
  </si>
  <si>
    <t>6142157828</t>
  </si>
  <si>
    <t>6142157830</t>
  </si>
  <si>
    <t>6142157835</t>
  </si>
  <si>
    <t>6142157788</t>
  </si>
  <si>
    <t>6142157851</t>
  </si>
  <si>
    <t>6142157957</t>
  </si>
  <si>
    <t>6142157980</t>
  </si>
  <si>
    <t>6142157888</t>
  </si>
  <si>
    <t>614215252</t>
  </si>
  <si>
    <t>6142157749</t>
  </si>
  <si>
    <t>6142157793</t>
  </si>
  <si>
    <t>6142157833</t>
  </si>
  <si>
    <t>6142157949</t>
  </si>
  <si>
    <t>614215534</t>
  </si>
  <si>
    <t>614215611</t>
  </si>
  <si>
    <t>6142157970</t>
  </si>
  <si>
    <t>6142157781</t>
  </si>
  <si>
    <t>119329,136875</t>
  </si>
  <si>
    <t>6142157362</t>
  </si>
  <si>
    <t>614215181</t>
  </si>
  <si>
    <t>6142157366</t>
  </si>
  <si>
    <t>6142157780</t>
  </si>
  <si>
    <t>6142157262</t>
  </si>
  <si>
    <t>PR-6179</t>
  </si>
  <si>
    <t>6142157744</t>
  </si>
  <si>
    <t>PR-6180</t>
  </si>
  <si>
    <t>6142157936</t>
  </si>
  <si>
    <t>614215193</t>
  </si>
  <si>
    <t>6142157961</t>
  </si>
  <si>
    <t>6142157982</t>
  </si>
  <si>
    <t>6142157836</t>
  </si>
  <si>
    <t>PR-5971</t>
  </si>
  <si>
    <t>6142157794</t>
  </si>
  <si>
    <t>614215104</t>
  </si>
  <si>
    <t>614215189</t>
  </si>
  <si>
    <t>614215289</t>
  </si>
  <si>
    <t>614215466</t>
  </si>
  <si>
    <t>6142157331</t>
  </si>
  <si>
    <t>614215304</t>
  </si>
  <si>
    <t>6142157264</t>
  </si>
  <si>
    <t>614215314</t>
  </si>
  <si>
    <t>PR-6024</t>
  </si>
  <si>
    <t>614215316</t>
  </si>
  <si>
    <t>614215313</t>
  </si>
  <si>
    <t>PR-6017</t>
  </si>
  <si>
    <t>614215110</t>
  </si>
  <si>
    <t>6142157293</t>
  </si>
  <si>
    <t>614215533</t>
  </si>
  <si>
    <t>614215150</t>
  </si>
  <si>
    <t>614215354</t>
  </si>
  <si>
    <t>PR-6053</t>
  </si>
  <si>
    <t>PR-6060</t>
  </si>
  <si>
    <t>614215402</t>
  </si>
  <si>
    <t>PR-6106</t>
  </si>
  <si>
    <t>614215615</t>
  </si>
  <si>
    <t>614215623</t>
  </si>
  <si>
    <t>614215400</t>
  </si>
  <si>
    <t>6142157267</t>
  </si>
  <si>
    <t>6142157277</t>
  </si>
  <si>
    <t>614215272</t>
  </si>
  <si>
    <t>614215633</t>
  </si>
  <si>
    <t>6142157273</t>
  </si>
  <si>
    <t>614215446</t>
  </si>
  <si>
    <t>614215660</t>
  </si>
  <si>
    <t>6142157322</t>
  </si>
  <si>
    <t>614215649</t>
  </si>
  <si>
    <t>614215129</t>
  </si>
  <si>
    <t>614215721</t>
  </si>
  <si>
    <t>6142157393</t>
  </si>
  <si>
    <t>PR-6152</t>
  </si>
  <si>
    <t>6142157462</t>
  </si>
  <si>
    <t>6142157513</t>
  </si>
  <si>
    <t>6142157348</t>
  </si>
  <si>
    <t>6142157406</t>
  </si>
  <si>
    <t>6142157580</t>
  </si>
  <si>
    <t>PR-6181</t>
  </si>
  <si>
    <t>6142157583</t>
  </si>
  <si>
    <t>6142157601</t>
  </si>
  <si>
    <t>6142157634</t>
  </si>
  <si>
    <t>6142157685</t>
  </si>
  <si>
    <t>6142157550</t>
  </si>
  <si>
    <t>PR-6267</t>
  </si>
  <si>
    <t>6142157566</t>
  </si>
  <si>
    <t>6142157612</t>
  </si>
  <si>
    <t>6142157623</t>
  </si>
  <si>
    <t>6142157636</t>
  </si>
  <si>
    <t>PR-6112</t>
  </si>
  <si>
    <t>PR-6241</t>
  </si>
  <si>
    <t>6142157439</t>
  </si>
  <si>
    <t>PR-6123</t>
  </si>
  <si>
    <t>6142157432</t>
  </si>
  <si>
    <t>6142157693</t>
  </si>
  <si>
    <t>PR-6163</t>
  </si>
  <si>
    <t>6142157697</t>
  </si>
  <si>
    <t>6142157517</t>
  </si>
  <si>
    <t>6142157660</t>
  </si>
  <si>
    <t>6142157600</t>
  </si>
  <si>
    <t>PR-6146</t>
  </si>
  <si>
    <t>PR-6182</t>
  </si>
  <si>
    <t>6142157430</t>
  </si>
  <si>
    <t>614215624</t>
  </si>
  <si>
    <t>6142157446</t>
  </si>
  <si>
    <t>6142157635</t>
  </si>
  <si>
    <t>6142157357</t>
  </si>
  <si>
    <t>6142157350</t>
  </si>
  <si>
    <t>6142157644</t>
  </si>
  <si>
    <t>6142157490</t>
  </si>
  <si>
    <t>6142157480</t>
  </si>
  <si>
    <t>PR-6147</t>
  </si>
  <si>
    <t>614215564</t>
  </si>
  <si>
    <t>614215405</t>
  </si>
  <si>
    <t>614215458</t>
  </si>
  <si>
    <t>6142157263</t>
  </si>
  <si>
    <t>614215616</t>
  </si>
  <si>
    <t>6142157274</t>
  </si>
  <si>
    <t>614215398</t>
  </si>
  <si>
    <t>614215385</t>
  </si>
  <si>
    <t>614215489</t>
  </si>
  <si>
    <t>PR-6036</t>
  </si>
  <si>
    <t>614215178</t>
  </si>
  <si>
    <t>614215503</t>
  </si>
  <si>
    <t>PR-6100</t>
  </si>
  <si>
    <t>614215558</t>
  </si>
  <si>
    <t>614215159</t>
  </si>
  <si>
    <t>614215474</t>
  </si>
  <si>
    <t>614215556</t>
  </si>
  <si>
    <t>614215557</t>
  </si>
  <si>
    <t>614215245</t>
  </si>
  <si>
    <t>6142157338</t>
  </si>
  <si>
    <t>614215214</t>
  </si>
  <si>
    <t>614215428</t>
  </si>
  <si>
    <t>614215485</t>
  </si>
  <si>
    <t>614215492</t>
  </si>
  <si>
    <t>614215162</t>
  </si>
  <si>
    <t>6142157316</t>
  </si>
  <si>
    <t>PR-6087</t>
  </si>
  <si>
    <t>614215711</t>
  </si>
  <si>
    <t>614215632</t>
  </si>
  <si>
    <t>614215535</t>
  </si>
  <si>
    <t>614215526</t>
  </si>
  <si>
    <t>PR-6059</t>
  </si>
  <si>
    <t>614215583</t>
  </si>
  <si>
    <t>6142157317</t>
  </si>
  <si>
    <t>614215559</t>
  </si>
  <si>
    <t>614215236</t>
  </si>
  <si>
    <t>614215238</t>
  </si>
  <si>
    <t>PR-3009</t>
  </si>
  <si>
    <t>PR-2896</t>
  </si>
  <si>
    <t>PR-2838</t>
  </si>
  <si>
    <t>PR-3017</t>
  </si>
  <si>
    <t>PR-3046</t>
  </si>
  <si>
    <t>PR-3250</t>
  </si>
  <si>
    <t>57589</t>
  </si>
  <si>
    <t>57696</t>
  </si>
  <si>
    <t>57689</t>
  </si>
  <si>
    <t>57810</t>
  </si>
  <si>
    <t>PR-3006</t>
  </si>
  <si>
    <t>57805</t>
  </si>
  <si>
    <t>57801</t>
  </si>
  <si>
    <t>PR-2734</t>
  </si>
  <si>
    <t>57953</t>
  </si>
  <si>
    <t>PR-2928</t>
  </si>
  <si>
    <t>609699</t>
  </si>
  <si>
    <t>609700</t>
  </si>
  <si>
    <t>609515</t>
  </si>
  <si>
    <t>609265</t>
  </si>
  <si>
    <t>PR-3694</t>
  </si>
  <si>
    <t>609322</t>
  </si>
  <si>
    <t>PR-3973</t>
  </si>
  <si>
    <t>PR-3798</t>
  </si>
  <si>
    <t>609369</t>
  </si>
  <si>
    <t>PR-3633</t>
  </si>
  <si>
    <t>610099</t>
  </si>
  <si>
    <t>609503</t>
  </si>
  <si>
    <t>610142</t>
  </si>
  <si>
    <t>PR-3626</t>
  </si>
  <si>
    <t>609476</t>
  </si>
  <si>
    <t>609637</t>
  </si>
  <si>
    <t>609192</t>
  </si>
  <si>
    <t>609905</t>
  </si>
  <si>
    <t>609539</t>
  </si>
  <si>
    <t>609884</t>
  </si>
  <si>
    <t>609701</t>
  </si>
  <si>
    <t>609829</t>
  </si>
  <si>
    <t>609968</t>
  </si>
  <si>
    <t>PR-3793</t>
  </si>
  <si>
    <t>609813</t>
  </si>
  <si>
    <t>609197</t>
  </si>
  <si>
    <t>PR-3794</t>
  </si>
  <si>
    <t>609979</t>
  </si>
  <si>
    <t>PR-3656</t>
  </si>
  <si>
    <t>609068</t>
  </si>
  <si>
    <t>PR-4153</t>
  </si>
  <si>
    <t>609542</t>
  </si>
  <si>
    <t>609932</t>
  </si>
  <si>
    <t>609401</t>
  </si>
  <si>
    <t>PR-4059</t>
  </si>
  <si>
    <t>609805</t>
  </si>
  <si>
    <t>609814</t>
  </si>
  <si>
    <t>610145</t>
  </si>
  <si>
    <t>609599</t>
  </si>
  <si>
    <t>609620</t>
  </si>
  <si>
    <t>PR-3842</t>
  </si>
  <si>
    <t>610069</t>
  </si>
  <si>
    <t>609533</t>
  </si>
  <si>
    <t>609300</t>
  </si>
  <si>
    <t>PR-3839</t>
  </si>
  <si>
    <t>609335</t>
  </si>
  <si>
    <t>609985</t>
  </si>
  <si>
    <t>609748</t>
  </si>
  <si>
    <t>PR-3939</t>
  </si>
  <si>
    <t>PR-3857</t>
  </si>
  <si>
    <t>PR-3819</t>
  </si>
  <si>
    <t>609755</t>
  </si>
  <si>
    <t>609252</t>
  </si>
  <si>
    <t>609576</t>
  </si>
  <si>
    <t>609475</t>
  </si>
  <si>
    <t>609172</t>
  </si>
  <si>
    <t>610163</t>
  </si>
  <si>
    <t>609656</t>
  </si>
  <si>
    <t>609964</t>
  </si>
  <si>
    <t>PR-3652</t>
  </si>
  <si>
    <t>609711</t>
  </si>
  <si>
    <t>PR-3745</t>
  </si>
  <si>
    <t>609297</t>
  </si>
  <si>
    <t>609326</t>
  </si>
  <si>
    <t>609718</t>
  </si>
  <si>
    <t>PR-3809</t>
  </si>
  <si>
    <t>609752</t>
  </si>
  <si>
    <t>610122</t>
  </si>
  <si>
    <t>116156,116154</t>
  </si>
  <si>
    <t>609345</t>
  </si>
  <si>
    <t>PR-3818</t>
  </si>
  <si>
    <t>609261</t>
  </si>
  <si>
    <t>609353</t>
  </si>
  <si>
    <t>PR-3716</t>
  </si>
  <si>
    <t>610038</t>
  </si>
  <si>
    <t>609811</t>
  </si>
  <si>
    <t>610153</t>
  </si>
  <si>
    <t>610147</t>
  </si>
  <si>
    <t>PR-3817</t>
  </si>
  <si>
    <t>PR-4510</t>
  </si>
  <si>
    <t>610098</t>
  </si>
  <si>
    <t>609501</t>
  </si>
  <si>
    <t>609763</t>
  </si>
  <si>
    <t>PR-3733</t>
  </si>
  <si>
    <t>PR-3740</t>
  </si>
  <si>
    <t>609981</t>
  </si>
  <si>
    <t>609500</t>
  </si>
  <si>
    <t>610079</t>
  </si>
  <si>
    <t>609238</t>
  </si>
  <si>
    <t>609228</t>
  </si>
  <si>
    <t>609848</t>
  </si>
  <si>
    <t>609384</t>
  </si>
  <si>
    <t>608880</t>
  </si>
  <si>
    <t>80437</t>
  </si>
  <si>
    <t>PR-3828</t>
  </si>
  <si>
    <t>609845</t>
  </si>
  <si>
    <t>609274</t>
  </si>
  <si>
    <t>609463</t>
  </si>
  <si>
    <t>609735</t>
  </si>
  <si>
    <t>610020</t>
  </si>
  <si>
    <t>PR-3751</t>
  </si>
  <si>
    <t>609486</t>
  </si>
  <si>
    <t>609631</t>
  </si>
  <si>
    <t>610035</t>
  </si>
  <si>
    <t>609806</t>
  </si>
  <si>
    <t>609809</t>
  </si>
  <si>
    <t>609296</t>
  </si>
  <si>
    <t>609607</t>
  </si>
  <si>
    <t>610089</t>
  </si>
  <si>
    <t>609803</t>
  </si>
  <si>
    <t>PR-5439</t>
  </si>
  <si>
    <t>609502</t>
  </si>
  <si>
    <t>609870</t>
  </si>
  <si>
    <t>609606</t>
  </si>
  <si>
    <t>609721</t>
  </si>
  <si>
    <t>609574</t>
  </si>
  <si>
    <t>609628</t>
  </si>
  <si>
    <t>609790</t>
  </si>
  <si>
    <t>609936</t>
  </si>
  <si>
    <t>PR-3682</t>
  </si>
  <si>
    <t>PR-4833</t>
  </si>
  <si>
    <t>609315</t>
  </si>
  <si>
    <t>609150</t>
  </si>
  <si>
    <t>PR-3906</t>
  </si>
  <si>
    <t>609744</t>
  </si>
  <si>
    <t>PR-4575</t>
  </si>
  <si>
    <t>116095,116162</t>
  </si>
  <si>
    <t>PR-3534</t>
  </si>
  <si>
    <t>60088</t>
  </si>
  <si>
    <t>59961</t>
  </si>
  <si>
    <t>PR-3336</t>
  </si>
  <si>
    <t>60360</t>
  </si>
  <si>
    <t>611100</t>
  </si>
  <si>
    <t>610419</t>
  </si>
  <si>
    <t>PR-4135</t>
  </si>
  <si>
    <t>610642</t>
  </si>
  <si>
    <t>610691</t>
  </si>
  <si>
    <t>PR-4163</t>
  </si>
  <si>
    <t>611468</t>
  </si>
  <si>
    <t>610905</t>
  </si>
  <si>
    <t>PR-4086</t>
  </si>
  <si>
    <t>611303</t>
  </si>
  <si>
    <t>PR-3915</t>
  </si>
  <si>
    <t>611000</t>
  </si>
  <si>
    <t>PR-3918</t>
  </si>
  <si>
    <t>610958</t>
  </si>
  <si>
    <t>611318</t>
  </si>
  <si>
    <t>PR-4123</t>
  </si>
  <si>
    <t>611340</t>
  </si>
  <si>
    <t>PR-4064</t>
  </si>
  <si>
    <t>PR-4580</t>
  </si>
  <si>
    <t>610172</t>
  </si>
  <si>
    <t>610745</t>
  </si>
  <si>
    <t>611088</t>
  </si>
  <si>
    <t>610537</t>
  </si>
  <si>
    <t>610761</t>
  </si>
  <si>
    <t>610589</t>
  </si>
  <si>
    <t>611437</t>
  </si>
  <si>
    <t>610388</t>
  </si>
  <si>
    <t>PR-3948</t>
  </si>
  <si>
    <t>610349</t>
  </si>
  <si>
    <t>PR-3923</t>
  </si>
  <si>
    <t>610844</t>
  </si>
  <si>
    <t>610395</t>
  </si>
  <si>
    <t>610777</t>
  </si>
  <si>
    <t>611418</t>
  </si>
  <si>
    <t>PR-4051</t>
  </si>
  <si>
    <t>611481</t>
  </si>
  <si>
    <t>610195</t>
  </si>
  <si>
    <t>PR-4073</t>
  </si>
  <si>
    <t>610615</t>
  </si>
  <si>
    <t>611383</t>
  </si>
  <si>
    <t>PR-4186</t>
  </si>
  <si>
    <t>610994</t>
  </si>
  <si>
    <t>610175</t>
  </si>
  <si>
    <t>611334</t>
  </si>
  <si>
    <t>611253</t>
  </si>
  <si>
    <t>PR-4034</t>
  </si>
  <si>
    <t>611231</t>
  </si>
  <si>
    <t>610788</t>
  </si>
  <si>
    <t>610396</t>
  </si>
  <si>
    <t>610711</t>
  </si>
  <si>
    <t>PR-4207</t>
  </si>
  <si>
    <t>610431</t>
  </si>
  <si>
    <t>610444</t>
  </si>
  <si>
    <t>610988</t>
  </si>
  <si>
    <t>PR-3942</t>
  </si>
  <si>
    <t>610507</t>
  </si>
  <si>
    <t>611028</t>
  </si>
  <si>
    <t>PR-5263</t>
  </si>
  <si>
    <t>610243</t>
  </si>
  <si>
    <t>PR-3900</t>
  </si>
  <si>
    <t>610833</t>
  </si>
  <si>
    <t>610660</t>
  </si>
  <si>
    <t>611496</t>
  </si>
  <si>
    <t>PR-5029</t>
  </si>
  <si>
    <t>611086</t>
  </si>
  <si>
    <t>PR-4042</t>
  </si>
  <si>
    <t>610257</t>
  </si>
  <si>
    <t>611096</t>
  </si>
  <si>
    <t>610258</t>
  </si>
  <si>
    <t>610697</t>
  </si>
  <si>
    <t>611114</t>
  </si>
  <si>
    <t>611129</t>
  </si>
  <si>
    <t>PR-4327</t>
  </si>
  <si>
    <t>PR-4032</t>
  </si>
  <si>
    <t>611427</t>
  </si>
  <si>
    <t>610791</t>
  </si>
  <si>
    <t>610790</t>
  </si>
  <si>
    <t>PR-4141</t>
  </si>
  <si>
    <t>611447</t>
  </si>
  <si>
    <t>611414</t>
  </si>
  <si>
    <t>610763</t>
  </si>
  <si>
    <t>PR-3956</t>
  </si>
  <si>
    <t>611199</t>
  </si>
  <si>
    <t>610398</t>
  </si>
  <si>
    <t>610314</t>
  </si>
  <si>
    <t>113117,119102,119033</t>
  </si>
  <si>
    <t>PR-4162</t>
  </si>
  <si>
    <t>611511</t>
  </si>
  <si>
    <t>610948</t>
  </si>
  <si>
    <t>610299</t>
  </si>
  <si>
    <t>611247</t>
  </si>
  <si>
    <t>PR-5287</t>
  </si>
  <si>
    <t>611300</t>
  </si>
  <si>
    <t>611155</t>
  </si>
  <si>
    <t>610966</t>
  </si>
  <si>
    <t>611440</t>
  </si>
  <si>
    <t>611012</t>
  </si>
  <si>
    <t>611589</t>
  </si>
  <si>
    <t>610219</t>
  </si>
  <si>
    <t>610292</t>
  </si>
  <si>
    <t>610608</t>
  </si>
  <si>
    <t>PR-3898</t>
  </si>
  <si>
    <t>610302</t>
  </si>
  <si>
    <t>PR-3961</t>
  </si>
  <si>
    <t>611185</t>
  </si>
  <si>
    <t>610390</t>
  </si>
  <si>
    <t>610221</t>
  </si>
  <si>
    <t>611608</t>
  </si>
  <si>
    <t>610731</t>
  </si>
  <si>
    <t>610736</t>
  </si>
  <si>
    <t>611480</t>
  </si>
  <si>
    <t>611587</t>
  </si>
  <si>
    <t>PR-4473</t>
  </si>
  <si>
    <t>610928</t>
  </si>
  <si>
    <t>610688</t>
  </si>
  <si>
    <t>611118</t>
  </si>
  <si>
    <t>PR-5219</t>
  </si>
  <si>
    <t>610240</t>
  </si>
  <si>
    <t>610824</t>
  </si>
  <si>
    <t>610828</t>
  </si>
  <si>
    <t>610308</t>
  </si>
  <si>
    <t>611337</t>
  </si>
  <si>
    <t>PR-4031</t>
  </si>
  <si>
    <t>610773</t>
  </si>
  <si>
    <t>611398</t>
  </si>
  <si>
    <t>610307</t>
  </si>
  <si>
    <t>PR-4066</t>
  </si>
  <si>
    <t>610909</t>
  </si>
  <si>
    <t>610406</t>
  </si>
  <si>
    <t>611335</t>
  </si>
  <si>
    <t>610285</t>
  </si>
  <si>
    <t>610595</t>
  </si>
  <si>
    <t>115973,103285</t>
  </si>
  <si>
    <t>610368</t>
  </si>
  <si>
    <t>610239</t>
  </si>
  <si>
    <t>PR-5252</t>
  </si>
  <si>
    <t>PR-5281</t>
  </si>
  <si>
    <t>610270</t>
  </si>
  <si>
    <t>610685</t>
  </si>
  <si>
    <t>PR-4221</t>
  </si>
  <si>
    <t>610382</t>
  </si>
  <si>
    <t>PR-4136</t>
  </si>
  <si>
    <t>PR-4225</t>
  </si>
  <si>
    <t>610467</t>
  </si>
  <si>
    <t>611099</t>
  </si>
  <si>
    <t>610757</t>
  </si>
  <si>
    <t>610707</t>
  </si>
  <si>
    <t>PR-4159</t>
  </si>
  <si>
    <t>610559</t>
  </si>
  <si>
    <t>PR-4148</t>
  </si>
  <si>
    <t>PR-4069</t>
  </si>
  <si>
    <t>611259</t>
  </si>
  <si>
    <t>611102</t>
  </si>
  <si>
    <t>610335</t>
  </si>
  <si>
    <t>611604</t>
  </si>
  <si>
    <t>PR-4016</t>
  </si>
  <si>
    <t>PR-4164</t>
  </si>
  <si>
    <t>610919</t>
  </si>
  <si>
    <t>PR-4140</t>
  </si>
  <si>
    <t>611053</t>
  </si>
  <si>
    <t>PR-4206</t>
  </si>
  <si>
    <t>610196</t>
  </si>
  <si>
    <t>610242</t>
  </si>
  <si>
    <t>610612</t>
  </si>
  <si>
    <t>611171</t>
  </si>
  <si>
    <t>611457</t>
  </si>
  <si>
    <t>PR-3928</t>
  </si>
  <si>
    <t>PR-5275</t>
  </si>
  <si>
    <t>PR-5280</t>
  </si>
  <si>
    <t>610702</t>
  </si>
  <si>
    <t>611401</t>
  </si>
  <si>
    <t>PR-4236</t>
  </si>
  <si>
    <t>PR-4083</t>
  </si>
  <si>
    <t>PR-4018</t>
  </si>
  <si>
    <t>614212609</t>
  </si>
  <si>
    <t>614213232</t>
  </si>
  <si>
    <t>614213405</t>
  </si>
  <si>
    <t>PR-5675</t>
  </si>
  <si>
    <t>614212731</t>
  </si>
  <si>
    <t>614213346</t>
  </si>
  <si>
    <t>614213347</t>
  </si>
  <si>
    <t>PR-5697</t>
  </si>
  <si>
    <t>PR-5519</t>
  </si>
  <si>
    <t>614212603</t>
  </si>
  <si>
    <t>614213412</t>
  </si>
  <si>
    <t>614213471</t>
  </si>
  <si>
    <t>614213280</t>
  </si>
  <si>
    <t>614213444</t>
  </si>
  <si>
    <t>614213393</t>
  </si>
  <si>
    <t>614213369</t>
  </si>
  <si>
    <t>PR-5721</t>
  </si>
  <si>
    <t>614213261</t>
  </si>
  <si>
    <t>614213265</t>
  </si>
  <si>
    <t>614213283</t>
  </si>
  <si>
    <t>614213287</t>
  </si>
  <si>
    <t>614213524</t>
  </si>
  <si>
    <t>614213519</t>
  </si>
  <si>
    <t>614213262</t>
  </si>
  <si>
    <t>614213500</t>
  </si>
  <si>
    <t>614213363</t>
  </si>
  <si>
    <t>614213403</t>
  </si>
  <si>
    <t>614212615</t>
  </si>
  <si>
    <t>614213478</t>
  </si>
  <si>
    <t>614212472</t>
  </si>
  <si>
    <t>614212794</t>
  </si>
  <si>
    <t>614213525</t>
  </si>
  <si>
    <t>614212539</t>
  </si>
  <si>
    <t>614213252</t>
  </si>
  <si>
    <t>614213353</t>
  </si>
  <si>
    <t>614213326</t>
  </si>
  <si>
    <t>PR-5714</t>
  </si>
  <si>
    <t>614213504</t>
  </si>
  <si>
    <t>614213305</t>
  </si>
  <si>
    <t>614213322</t>
  </si>
  <si>
    <t>614213365</t>
  </si>
  <si>
    <t>614213510</t>
  </si>
  <si>
    <t>614212497</t>
  </si>
  <si>
    <t>614213425</t>
  </si>
  <si>
    <t>614213208</t>
  </si>
  <si>
    <t>PR-5707</t>
  </si>
  <si>
    <t>614213436</t>
  </si>
  <si>
    <t>614213296</t>
  </si>
  <si>
    <t>614212770</t>
  </si>
  <si>
    <t>614213532</t>
  </si>
  <si>
    <t>614212493</t>
  </si>
  <si>
    <t>614213724</t>
  </si>
  <si>
    <t>614212327</t>
  </si>
  <si>
    <t>614213606</t>
  </si>
  <si>
    <t>614212577</t>
  </si>
  <si>
    <t>614213542</t>
  </si>
  <si>
    <t>614212728</t>
  </si>
  <si>
    <t>124680,124673</t>
  </si>
  <si>
    <t>614212251</t>
  </si>
  <si>
    <t>614213735</t>
  </si>
  <si>
    <t>614213741</t>
  </si>
  <si>
    <t>614213744</t>
  </si>
  <si>
    <t>614213565</t>
  </si>
  <si>
    <t>614212178</t>
  </si>
  <si>
    <t>614213610</t>
  </si>
  <si>
    <t>614212234</t>
  </si>
  <si>
    <t>614212137</t>
  </si>
  <si>
    <t>614213541</t>
  </si>
  <si>
    <t>614213755</t>
  </si>
  <si>
    <t>614212795</t>
  </si>
  <si>
    <t>614213563</t>
  </si>
  <si>
    <t>614213757</t>
  </si>
  <si>
    <t>614212820</t>
  </si>
  <si>
    <t>614213658</t>
  </si>
  <si>
    <t>PR-5478</t>
  </si>
  <si>
    <t>614212249</t>
  </si>
  <si>
    <t>614213626</t>
  </si>
  <si>
    <t>614213582</t>
  </si>
  <si>
    <t>614213591</t>
  </si>
  <si>
    <t>614212736</t>
  </si>
  <si>
    <t>614213534</t>
  </si>
  <si>
    <t>614213788</t>
  </si>
  <si>
    <t>614213564</t>
  </si>
  <si>
    <t>614212020</t>
  </si>
  <si>
    <t>614213780</t>
  </si>
  <si>
    <t>614213690</t>
  </si>
  <si>
    <t>614212365</t>
  </si>
  <si>
    <t>614213609</t>
  </si>
  <si>
    <t>614213716</t>
  </si>
  <si>
    <t>614213802</t>
  </si>
  <si>
    <t>614213623</t>
  </si>
  <si>
    <t>614213764</t>
  </si>
  <si>
    <t>614212271</t>
  </si>
  <si>
    <t>614213715</t>
  </si>
  <si>
    <t>614213655</t>
  </si>
  <si>
    <t>PR-5740</t>
  </si>
  <si>
    <t>614212756</t>
  </si>
  <si>
    <t>614213697</t>
  </si>
  <si>
    <t>614213719</t>
  </si>
  <si>
    <t>614212767</t>
  </si>
  <si>
    <t>614213798</t>
  </si>
  <si>
    <t>614213633</t>
  </si>
  <si>
    <t>614213728</t>
  </si>
  <si>
    <t>614212243</t>
  </si>
  <si>
    <t>PR-5527</t>
  </si>
  <si>
    <t>614213800</t>
  </si>
  <si>
    <t>614212986</t>
  </si>
  <si>
    <t>PR-5634</t>
  </si>
  <si>
    <t>614212299</t>
  </si>
  <si>
    <t>PR-5580</t>
  </si>
  <si>
    <t>PR-5698</t>
  </si>
  <si>
    <t>614212998</t>
  </si>
  <si>
    <t>614212949</t>
  </si>
  <si>
    <t>614212954</t>
  </si>
  <si>
    <t>PR-5635</t>
  </si>
  <si>
    <t>614213010</t>
  </si>
  <si>
    <t>614212967</t>
  </si>
  <si>
    <t>PR-5530</t>
  </si>
  <si>
    <t>614212980</t>
  </si>
  <si>
    <t>PR-5619</t>
  </si>
  <si>
    <t>PR-5607</t>
  </si>
  <si>
    <t>614213110</t>
  </si>
  <si>
    <t>614213005</t>
  </si>
  <si>
    <t>614213057</t>
  </si>
  <si>
    <t>614212683</t>
  </si>
  <si>
    <t>PR-5615</t>
  </si>
  <si>
    <t>PR-5649</t>
  </si>
  <si>
    <t>614213095</t>
  </si>
  <si>
    <t>614213181</t>
  </si>
  <si>
    <t>PR-5758</t>
  </si>
  <si>
    <t>614213128</t>
  </si>
  <si>
    <t>614212957</t>
  </si>
  <si>
    <t>614213185</t>
  </si>
  <si>
    <t>PR-5723</t>
  </si>
  <si>
    <t>PR-5597</t>
  </si>
  <si>
    <t>614213024</t>
  </si>
  <si>
    <t>PR-5630</t>
  </si>
  <si>
    <t>614212936</t>
  </si>
  <si>
    <t>614212429</t>
  </si>
  <si>
    <t>614213150</t>
  </si>
  <si>
    <t>614213093</t>
  </si>
  <si>
    <t>614212978</t>
  </si>
  <si>
    <t>614212947</t>
  </si>
  <si>
    <t>614213202</t>
  </si>
  <si>
    <t>614213113</t>
  </si>
  <si>
    <t>614212071</t>
  </si>
  <si>
    <t>614212784</t>
  </si>
  <si>
    <t>614212204</t>
  </si>
  <si>
    <t>PR-5897</t>
  </si>
  <si>
    <t>614212548</t>
  </si>
  <si>
    <t>614212440</t>
  </si>
  <si>
    <t>614212517</t>
  </si>
  <si>
    <t>614212620</t>
  </si>
  <si>
    <t>614212872</t>
  </si>
  <si>
    <t>614212597</t>
  </si>
  <si>
    <t>614212596</t>
  </si>
  <si>
    <t>614212692</t>
  </si>
  <si>
    <t>PR-5437</t>
  </si>
  <si>
    <t>614212594</t>
  </si>
  <si>
    <t>614212241</t>
  </si>
  <si>
    <t>PR-5833</t>
  </si>
  <si>
    <t>PR-5587</t>
  </si>
  <si>
    <t>614212895</t>
  </si>
  <si>
    <t>614212764</t>
  </si>
  <si>
    <t>614212410</t>
  </si>
  <si>
    <t>PR-5589</t>
  </si>
  <si>
    <t>614212875</t>
  </si>
  <si>
    <t>614212912</t>
  </si>
  <si>
    <t>614212705</t>
  </si>
  <si>
    <t>614212054</t>
  </si>
  <si>
    <t>PR-5552</t>
  </si>
  <si>
    <t>PR-5490</t>
  </si>
  <si>
    <t>614212686</t>
  </si>
  <si>
    <t>PR-4682</t>
  </si>
  <si>
    <t>613527</t>
  </si>
  <si>
    <t>612971</t>
  </si>
  <si>
    <t>613027</t>
  </si>
  <si>
    <t>PR-4629</t>
  </si>
  <si>
    <t>613554</t>
  </si>
  <si>
    <t>613373</t>
  </si>
  <si>
    <t>613326</t>
  </si>
  <si>
    <t>613315</t>
  </si>
  <si>
    <t>613151</t>
  </si>
  <si>
    <t>613181</t>
  </si>
  <si>
    <t>613221</t>
  </si>
  <si>
    <t>613231</t>
  </si>
  <si>
    <t>613106</t>
  </si>
  <si>
    <t>613032</t>
  </si>
  <si>
    <t>613164</t>
  </si>
  <si>
    <t>123223,123224</t>
  </si>
  <si>
    <t>613222</t>
  </si>
  <si>
    <t>613191</t>
  </si>
  <si>
    <t>PR-5220</t>
  </si>
  <si>
    <t>613513</t>
  </si>
  <si>
    <t>613135</t>
  </si>
  <si>
    <t>613423</t>
  </si>
  <si>
    <t>613442</t>
  </si>
  <si>
    <t>PR-4642</t>
  </si>
  <si>
    <t>PR-4822</t>
  </si>
  <si>
    <t>613026</t>
  </si>
  <si>
    <t>PR-4710</t>
  </si>
  <si>
    <t>PR-5035</t>
  </si>
  <si>
    <t>613490</t>
  </si>
  <si>
    <t>PR-4836</t>
  </si>
  <si>
    <t>613078</t>
  </si>
  <si>
    <t>613034</t>
  </si>
  <si>
    <t>612895</t>
  </si>
  <si>
    <t>PR-4706</t>
  </si>
  <si>
    <t>613349</t>
  </si>
  <si>
    <t>612891</t>
  </si>
  <si>
    <t>613199</t>
  </si>
  <si>
    <t>613603</t>
  </si>
  <si>
    <t>613595</t>
  </si>
  <si>
    <t>613183</t>
  </si>
  <si>
    <t>PR-5229</t>
  </si>
  <si>
    <t>613120</t>
  </si>
  <si>
    <t>613391</t>
  </si>
  <si>
    <t>613403</t>
  </si>
  <si>
    <t>PR-4570</t>
  </si>
  <si>
    <t>PR-4733</t>
  </si>
  <si>
    <t>614132</t>
  </si>
  <si>
    <t>614000</t>
  </si>
  <si>
    <t>612841</t>
  </si>
  <si>
    <t>612873</t>
  </si>
  <si>
    <t>PR-4774</t>
  </si>
  <si>
    <t>613971</t>
  </si>
  <si>
    <t>613646</t>
  </si>
  <si>
    <t>613728</t>
  </si>
  <si>
    <t>614131</t>
  </si>
  <si>
    <t>613738</t>
  </si>
  <si>
    <t>613706</t>
  </si>
  <si>
    <t>126242,126263</t>
  </si>
  <si>
    <t>6141547</t>
  </si>
  <si>
    <t>613807</t>
  </si>
  <si>
    <t>613611</t>
  </si>
  <si>
    <t>PR-4791</t>
  </si>
  <si>
    <t>6141580</t>
  </si>
  <si>
    <t>PR-4847</t>
  </si>
  <si>
    <t>613604</t>
  </si>
  <si>
    <t>613982</t>
  </si>
  <si>
    <t>612864</t>
  </si>
  <si>
    <t>613861</t>
  </si>
  <si>
    <t>613986</t>
  </si>
  <si>
    <t>PR-4747</t>
  </si>
  <si>
    <t>613640</t>
  </si>
  <si>
    <t>613960</t>
  </si>
  <si>
    <t>613645</t>
  </si>
  <si>
    <t>613913</t>
  </si>
  <si>
    <t>PR-4744</t>
  </si>
  <si>
    <t>PR-4814</t>
  </si>
  <si>
    <t>614089</t>
  </si>
  <si>
    <t>123096,123098</t>
  </si>
  <si>
    <t>6141541</t>
  </si>
  <si>
    <t>614064</t>
  </si>
  <si>
    <t>PR-4831</t>
  </si>
  <si>
    <t>6141531</t>
  </si>
  <si>
    <t>612865</t>
  </si>
  <si>
    <t>613596</t>
  </si>
  <si>
    <t>6141557</t>
  </si>
  <si>
    <t>613791</t>
  </si>
  <si>
    <t>614066</t>
  </si>
  <si>
    <t>613776</t>
  </si>
  <si>
    <t>PR-4807</t>
  </si>
  <si>
    <t>613928</t>
  </si>
  <si>
    <t>613787</t>
  </si>
  <si>
    <t>613794</t>
  </si>
  <si>
    <t>613822</t>
  </si>
  <si>
    <t>613598</t>
  </si>
  <si>
    <t>PR-4851</t>
  </si>
  <si>
    <t>6141570</t>
  </si>
  <si>
    <t>613828</t>
  </si>
  <si>
    <t>613629</t>
  </si>
  <si>
    <t>6141571</t>
  </si>
  <si>
    <t>PR-4849</t>
  </si>
  <si>
    <t>6141608</t>
  </si>
  <si>
    <t>6141535</t>
  </si>
  <si>
    <t>613839</t>
  </si>
  <si>
    <t>613912</t>
  </si>
  <si>
    <t>613977</t>
  </si>
  <si>
    <t>613947</t>
  </si>
  <si>
    <t>6141602</t>
  </si>
  <si>
    <t>PR-4767</t>
  </si>
  <si>
    <t>PR-4817</t>
  </si>
  <si>
    <t>PR-4761</t>
  </si>
  <si>
    <t>PR-4765</t>
  </si>
  <si>
    <t>613910</t>
  </si>
  <si>
    <t>613702</t>
  </si>
  <si>
    <t>6141507</t>
  </si>
  <si>
    <t>614115</t>
  </si>
  <si>
    <t>613920</t>
  </si>
  <si>
    <t>613813</t>
  </si>
  <si>
    <t>614130</t>
  </si>
  <si>
    <t>613733</t>
  </si>
  <si>
    <t>6141516</t>
  </si>
  <si>
    <t>PR-4816</t>
  </si>
  <si>
    <t>6141546</t>
  </si>
  <si>
    <t>612835</t>
  </si>
  <si>
    <t>6141504</t>
  </si>
  <si>
    <t>613657</t>
  </si>
  <si>
    <t>613890</t>
  </si>
  <si>
    <t>6141559</t>
  </si>
  <si>
    <t>613753</t>
  </si>
  <si>
    <t>613714</t>
  </si>
  <si>
    <t>613704</t>
  </si>
  <si>
    <t>PR-4763</t>
  </si>
  <si>
    <t>6141529</t>
  </si>
  <si>
    <t>PR-4773</t>
  </si>
  <si>
    <t>613710</t>
  </si>
  <si>
    <t>614025</t>
  </si>
  <si>
    <t>613799</t>
  </si>
  <si>
    <t>PR-4746</t>
  </si>
  <si>
    <t>6141574</t>
  </si>
  <si>
    <t>614001</t>
  </si>
  <si>
    <t>6141642</t>
  </si>
  <si>
    <t>6141643</t>
  </si>
  <si>
    <t>613698</t>
  </si>
  <si>
    <t>613661</t>
  </si>
  <si>
    <t>6141620</t>
  </si>
  <si>
    <t>6141536</t>
  </si>
  <si>
    <t>613826</t>
  </si>
  <si>
    <t>6141665</t>
  </si>
  <si>
    <t>613624</t>
  </si>
  <si>
    <t>PR-4751</t>
  </si>
  <si>
    <t>613967</t>
  </si>
  <si>
    <t>613827</t>
  </si>
  <si>
    <t>6141722</t>
  </si>
  <si>
    <t>PR-4872</t>
  </si>
  <si>
    <t>PR-4873</t>
  </si>
  <si>
    <t>614054</t>
  </si>
  <si>
    <t>613695</t>
  </si>
  <si>
    <t>613969</t>
  </si>
  <si>
    <t>613346</t>
  </si>
  <si>
    <t>613469</t>
  </si>
  <si>
    <t>PR-4604</t>
  </si>
  <si>
    <t>PR-4591</t>
  </si>
  <si>
    <t>613341</t>
  </si>
  <si>
    <t>612958</t>
  </si>
  <si>
    <t>613406</t>
  </si>
  <si>
    <t>613400</t>
  </si>
  <si>
    <t>613192</t>
  </si>
  <si>
    <t>612937</t>
  </si>
  <si>
    <t>612934</t>
  </si>
  <si>
    <t>PR-4651</t>
  </si>
  <si>
    <t>612952</t>
  </si>
  <si>
    <t>PR-5065</t>
  </si>
  <si>
    <t>613422</t>
  </si>
  <si>
    <t>613503</t>
  </si>
  <si>
    <t>613536</t>
  </si>
  <si>
    <t>124735,124733</t>
  </si>
  <si>
    <t>PR-4620</t>
  </si>
  <si>
    <t>PR-4687</t>
  </si>
  <si>
    <t>PR-4558</t>
  </si>
  <si>
    <t>613295</t>
  </si>
  <si>
    <t>613537</t>
  </si>
  <si>
    <t>613296</t>
  </si>
  <si>
    <t>613089</t>
  </si>
  <si>
    <t>613447</t>
  </si>
  <si>
    <t>613401</t>
  </si>
  <si>
    <t>613268</t>
  </si>
  <si>
    <t>613050</t>
  </si>
  <si>
    <t>612918</t>
  </si>
  <si>
    <t>612913</t>
  </si>
  <si>
    <t>613260</t>
  </si>
  <si>
    <t>613372</t>
  </si>
  <si>
    <t>PR-4720</t>
  </si>
  <si>
    <t>PR-4569</t>
  </si>
  <si>
    <t>612879</t>
  </si>
  <si>
    <t>613061</t>
  </si>
  <si>
    <t>613162</t>
  </si>
  <si>
    <t>613173</t>
  </si>
  <si>
    <t>613425</t>
  </si>
  <si>
    <t>PR-4402</t>
  </si>
  <si>
    <t>611921</t>
  </si>
  <si>
    <t>PR-4376</t>
  </si>
  <si>
    <t>PR-4549</t>
  </si>
  <si>
    <t>611771</t>
  </si>
  <si>
    <t>612378</t>
  </si>
  <si>
    <t>612404</t>
  </si>
  <si>
    <t>612199</t>
  </si>
  <si>
    <t>612249</t>
  </si>
  <si>
    <t>611872</t>
  </si>
  <si>
    <t>612542</t>
  </si>
  <si>
    <t>612398</t>
  </si>
  <si>
    <t>PR-4277</t>
  </si>
  <si>
    <t>611753</t>
  </si>
  <si>
    <t>611873</t>
  </si>
  <si>
    <t>612248</t>
  </si>
  <si>
    <t>PR-4584</t>
  </si>
  <si>
    <t>611860</t>
  </si>
  <si>
    <t>611805</t>
  </si>
  <si>
    <t>612616</t>
  </si>
  <si>
    <t>612410</t>
  </si>
  <si>
    <t>612180</t>
  </si>
  <si>
    <t>611917</t>
  </si>
  <si>
    <t>612295</t>
  </si>
  <si>
    <t>612240</t>
  </si>
  <si>
    <t>612638</t>
  </si>
  <si>
    <t>612327</t>
  </si>
  <si>
    <t>611782</t>
  </si>
  <si>
    <t>612292</t>
  </si>
  <si>
    <t>612629</t>
  </si>
  <si>
    <t>612705</t>
  </si>
  <si>
    <t>612041</t>
  </si>
  <si>
    <t>611925</t>
  </si>
  <si>
    <t>612581</t>
  </si>
  <si>
    <t>611980</t>
  </si>
  <si>
    <t>612544</t>
  </si>
  <si>
    <t>612172</t>
  </si>
  <si>
    <t>PR-4550</t>
  </si>
  <si>
    <t>612036</t>
  </si>
  <si>
    <t>612330</t>
  </si>
  <si>
    <t>612355</t>
  </si>
  <si>
    <t>PR-4529</t>
  </si>
  <si>
    <t>611796</t>
  </si>
  <si>
    <t>611710</t>
  </si>
  <si>
    <t>612691</t>
  </si>
  <si>
    <t>612365</t>
  </si>
  <si>
    <t>611897</t>
  </si>
  <si>
    <t>611972</t>
  </si>
  <si>
    <t>612390</t>
  </si>
  <si>
    <t>612314</t>
  </si>
  <si>
    <t>612765</t>
  </si>
  <si>
    <t>612501</t>
  </si>
  <si>
    <t>612132</t>
  </si>
  <si>
    <t>611868</t>
  </si>
  <si>
    <t>612218</t>
  </si>
  <si>
    <t>612076</t>
  </si>
  <si>
    <t>611630</t>
  </si>
  <si>
    <t>612179</t>
  </si>
  <si>
    <t>612612</t>
  </si>
  <si>
    <t>612091</t>
  </si>
  <si>
    <t>612229</t>
  </si>
  <si>
    <t>612646</t>
  </si>
  <si>
    <t>612550</t>
  </si>
  <si>
    <t>612590</t>
  </si>
  <si>
    <t>612729</t>
  </si>
  <si>
    <t>612684</t>
  </si>
  <si>
    <t>PR-4356</t>
  </si>
  <si>
    <t>611634</t>
  </si>
  <si>
    <t>611723</t>
  </si>
  <si>
    <t>612736</t>
  </si>
  <si>
    <t>612243</t>
  </si>
  <si>
    <t>PR-4263</t>
  </si>
  <si>
    <t>612323</t>
  </si>
  <si>
    <t>611752</t>
  </si>
  <si>
    <t>PR-4249</t>
  </si>
  <si>
    <t>611939</t>
  </si>
  <si>
    <t>PR-4540</t>
  </si>
  <si>
    <t>PR-4329</t>
  </si>
  <si>
    <t>612088</t>
  </si>
  <si>
    <t>PR-4355</t>
  </si>
  <si>
    <t>612053</t>
  </si>
  <si>
    <t>122861,122859</t>
  </si>
  <si>
    <t>612636</t>
  </si>
  <si>
    <t>611709</t>
  </si>
  <si>
    <t>612386</t>
  </si>
  <si>
    <t>PR-4470</t>
  </si>
  <si>
    <t>612090</t>
  </si>
  <si>
    <t>612006</t>
  </si>
  <si>
    <t>612156</t>
  </si>
  <si>
    <t>611756</t>
  </si>
  <si>
    <t>612599</t>
  </si>
  <si>
    <t>611688</t>
  </si>
  <si>
    <t>PR-4445</t>
  </si>
  <si>
    <t>611626</t>
  </si>
  <si>
    <t>612499</t>
  </si>
  <si>
    <t>612570</t>
  </si>
  <si>
    <t>612276</t>
  </si>
  <si>
    <t>611785</t>
  </si>
  <si>
    <t>612212</t>
  </si>
  <si>
    <t>611744</t>
  </si>
  <si>
    <t>612761</t>
  </si>
  <si>
    <t>PR-4559</t>
  </si>
  <si>
    <t>PR-4433</t>
  </si>
  <si>
    <t>612264</t>
  </si>
  <si>
    <t>PR-4488</t>
  </si>
  <si>
    <t>PR-4424</t>
  </si>
  <si>
    <t>612429</t>
  </si>
  <si>
    <t>611949</t>
  </si>
  <si>
    <t>PR-4403</t>
  </si>
  <si>
    <t>PR-4373</t>
  </si>
  <si>
    <t>122173,122174</t>
  </si>
  <si>
    <t>612197</t>
  </si>
  <si>
    <t>612642</t>
  </si>
  <si>
    <t>611685</t>
  </si>
  <si>
    <t>612340</t>
  </si>
  <si>
    <t>PR-4318</t>
  </si>
  <si>
    <t>612690</t>
  </si>
  <si>
    <t>612158</t>
  </si>
  <si>
    <t>612696</t>
  </si>
  <si>
    <t>612559</t>
  </si>
  <si>
    <t>611945</t>
  </si>
  <si>
    <t>611961</t>
  </si>
  <si>
    <t>PR-4384</t>
  </si>
  <si>
    <t>612710</t>
  </si>
  <si>
    <t>PR-4378</t>
  </si>
  <si>
    <t>612733</t>
  </si>
  <si>
    <t>612079</t>
  </si>
  <si>
    <t>612587</t>
  </si>
  <si>
    <t>611664</t>
  </si>
  <si>
    <t>611717</t>
  </si>
  <si>
    <t>122361,122362</t>
  </si>
  <si>
    <t>PR-4532</t>
  </si>
  <si>
    <t>PR-4637</t>
  </si>
  <si>
    <t>612204</t>
  </si>
  <si>
    <t>612759</t>
  </si>
  <si>
    <t>612261</t>
  </si>
  <si>
    <t>112142,112145</t>
  </si>
  <si>
    <t>611687</t>
  </si>
  <si>
    <t>PR-4513</t>
  </si>
  <si>
    <t>611761</t>
  </si>
  <si>
    <t>611902</t>
  </si>
  <si>
    <t>614214494</t>
  </si>
  <si>
    <t>614214902</t>
  </si>
  <si>
    <t>614215065</t>
  </si>
  <si>
    <t>614214896</t>
  </si>
  <si>
    <t>614215020</t>
  </si>
  <si>
    <t>614214109</t>
  </si>
  <si>
    <t>614214914</t>
  </si>
  <si>
    <t>PR-5939</t>
  </si>
  <si>
    <t>614214514</t>
  </si>
  <si>
    <t>614214984</t>
  </si>
  <si>
    <t>614214516</t>
  </si>
  <si>
    <t>614214982</t>
  </si>
  <si>
    <t>614214885</t>
  </si>
  <si>
    <t>614214913</t>
  </si>
  <si>
    <t>614214646</t>
  </si>
  <si>
    <t>614214925</t>
  </si>
  <si>
    <t>PR-5973</t>
  </si>
  <si>
    <t>614214952</t>
  </si>
  <si>
    <t>614214230</t>
  </si>
  <si>
    <t>614215088</t>
  </si>
  <si>
    <t>614215089</t>
  </si>
  <si>
    <t>614214933</t>
  </si>
  <si>
    <t>614215038</t>
  </si>
  <si>
    <t>614214113</t>
  </si>
  <si>
    <t>614214993</t>
  </si>
  <si>
    <t>614215019</t>
  </si>
  <si>
    <t>614214095</t>
  </si>
  <si>
    <t>614214884</t>
  </si>
  <si>
    <t>614214915</t>
  </si>
  <si>
    <t>614214621</t>
  </si>
  <si>
    <t>PR-5970</t>
  </si>
  <si>
    <t>614214768</t>
  </si>
  <si>
    <t>614214779</t>
  </si>
  <si>
    <t>614214133</t>
  </si>
  <si>
    <t>614214279</t>
  </si>
  <si>
    <t>614214298</t>
  </si>
  <si>
    <t>PR-5880</t>
  </si>
  <si>
    <t>PR-5785</t>
  </si>
  <si>
    <t>614214187</t>
  </si>
  <si>
    <t>614213913</t>
  </si>
  <si>
    <t>614214001</t>
  </si>
  <si>
    <t>614214045</t>
  </si>
  <si>
    <t>614213929</t>
  </si>
  <si>
    <t>614213853</t>
  </si>
  <si>
    <t>614214228</t>
  </si>
  <si>
    <t>PR-5865</t>
  </si>
  <si>
    <t>614214003</t>
  </si>
  <si>
    <t>614214404</t>
  </si>
  <si>
    <t>614214475</t>
  </si>
  <si>
    <t>PR-5775</t>
  </si>
  <si>
    <t>614214413</t>
  </si>
  <si>
    <t>614213806</t>
  </si>
  <si>
    <t>614213817</t>
  </si>
  <si>
    <t>614213996</t>
  </si>
  <si>
    <t>614214510</t>
  </si>
  <si>
    <t>614213857</t>
  </si>
  <si>
    <t>614214319</t>
  </si>
  <si>
    <t>614214131</t>
  </si>
  <si>
    <t>PR-6029</t>
  </si>
  <si>
    <t>PR-5909</t>
  </si>
  <si>
    <t>614214720</t>
  </si>
  <si>
    <t>614214726</t>
  </si>
  <si>
    <t>614213906</t>
  </si>
  <si>
    <t>PR-5959</t>
  </si>
  <si>
    <t>614214759</t>
  </si>
  <si>
    <t>614214693</t>
  </si>
  <si>
    <t>614214572</t>
  </si>
  <si>
    <t>614214629</t>
  </si>
  <si>
    <t>PR-5921</t>
  </si>
  <si>
    <t>614214118</t>
  </si>
  <si>
    <t>614214754</t>
  </si>
  <si>
    <t>614214817</t>
  </si>
  <si>
    <t>614214635</t>
  </si>
  <si>
    <t>614214528</t>
  </si>
  <si>
    <t>614214691</t>
  </si>
  <si>
    <t>PR-5945</t>
  </si>
  <si>
    <t>614214692</t>
  </si>
  <si>
    <t>614214849</t>
  </si>
  <si>
    <t>614214808</t>
  </si>
  <si>
    <t>614214770</t>
  </si>
  <si>
    <t>PR-5902</t>
  </si>
  <si>
    <t>PR-5915</t>
  </si>
  <si>
    <t>614214578</t>
  </si>
  <si>
    <t>614214683</t>
  </si>
  <si>
    <t>614214604</t>
  </si>
  <si>
    <t>614214868</t>
  </si>
  <si>
    <t>614214050</t>
  </si>
  <si>
    <t>PR-5928</t>
  </si>
  <si>
    <t>614214744</t>
  </si>
  <si>
    <t>614214811</t>
  </si>
  <si>
    <t>614214673</t>
  </si>
  <si>
    <t>614214504</t>
  </si>
  <si>
    <t>614214575</t>
  </si>
  <si>
    <t>614214583</t>
  </si>
  <si>
    <t>614214589</t>
  </si>
  <si>
    <t>614214055</t>
  </si>
  <si>
    <t>614214066</t>
  </si>
  <si>
    <t>132692,132695</t>
  </si>
  <si>
    <t>614214067</t>
  </si>
  <si>
    <t>614214257</t>
  </si>
  <si>
    <t>614214130</t>
  </si>
  <si>
    <t>614213851</t>
  </si>
  <si>
    <t>614214125</t>
  </si>
  <si>
    <t>614214005</t>
  </si>
  <si>
    <t>PR-5864</t>
  </si>
  <si>
    <t>614214278</t>
  </si>
  <si>
    <t>614214127</t>
  </si>
  <si>
    <t>PR-5788</t>
  </si>
  <si>
    <t>614214322</t>
  </si>
  <si>
    <t>614214146</t>
  </si>
  <si>
    <t>PR-5790</t>
  </si>
  <si>
    <t>614214244</t>
  </si>
  <si>
    <t>614214094</t>
  </si>
  <si>
    <t>614213964</t>
  </si>
  <si>
    <t>614214217</t>
  </si>
  <si>
    <t>614213875</t>
  </si>
  <si>
    <t>PR-5877</t>
  </si>
  <si>
    <t>614214474</t>
  </si>
  <si>
    <t>614214312</t>
  </si>
  <si>
    <t>614213968</t>
  </si>
  <si>
    <t>614214430</t>
  </si>
  <si>
    <t>614214004</t>
  </si>
  <si>
    <t>614214216</t>
  </si>
  <si>
    <t>614214397</t>
  </si>
  <si>
    <t>PR-5813</t>
  </si>
  <si>
    <t>614214059</t>
  </si>
  <si>
    <t>614214222</t>
  </si>
  <si>
    <t>614214245</t>
  </si>
  <si>
    <t>614214465</t>
  </si>
  <si>
    <t>614214270</t>
  </si>
  <si>
    <t>614212245</t>
  </si>
  <si>
    <t>614211290</t>
  </si>
  <si>
    <t>PR-5245</t>
  </si>
  <si>
    <t>614211031</t>
  </si>
  <si>
    <t>PR-5387</t>
  </si>
  <si>
    <t>PR-5257</t>
  </si>
  <si>
    <t>614211929</t>
  </si>
  <si>
    <t>614212061</t>
  </si>
  <si>
    <t>614212105</t>
  </si>
  <si>
    <t>614212282</t>
  </si>
  <si>
    <t>614212102</t>
  </si>
  <si>
    <t>PR-5521</t>
  </si>
  <si>
    <t>614212291</t>
  </si>
  <si>
    <t>614211954</t>
  </si>
  <si>
    <t>614211169</t>
  </si>
  <si>
    <t>614211474</t>
  </si>
  <si>
    <t>614212393</t>
  </si>
  <si>
    <t>PR-5427</t>
  </si>
  <si>
    <t>614212348</t>
  </si>
  <si>
    <t>614212361</t>
  </si>
  <si>
    <t>614211090</t>
  </si>
  <si>
    <t>614212060</t>
  </si>
  <si>
    <t>614210721</t>
  </si>
  <si>
    <t>614210981</t>
  </si>
  <si>
    <t>614211357</t>
  </si>
  <si>
    <t>614212014</t>
  </si>
  <si>
    <t>614210840</t>
  </si>
  <si>
    <t>614212142</t>
  </si>
  <si>
    <t>PR-5293</t>
  </si>
  <si>
    <t>614212257</t>
  </si>
  <si>
    <t>PR-5604</t>
  </si>
  <si>
    <t>614211167</t>
  </si>
  <si>
    <t>614211268</t>
  </si>
  <si>
    <t>614211597</t>
  </si>
  <si>
    <t>614210983</t>
  </si>
  <si>
    <t>614212017</t>
  </si>
  <si>
    <t>614211118</t>
  </si>
  <si>
    <t>614212370</t>
  </si>
  <si>
    <t>614212047</t>
  </si>
  <si>
    <t>614211189</t>
  </si>
  <si>
    <t>614212110</t>
  </si>
  <si>
    <t>PR-5150</t>
  </si>
  <si>
    <t>614211399</t>
  </si>
  <si>
    <t>614211593</t>
  </si>
  <si>
    <t>614211244</t>
  </si>
  <si>
    <t>614211706</t>
  </si>
  <si>
    <t>614210995</t>
  </si>
  <si>
    <t>614211394</t>
  </si>
  <si>
    <t>614211430</t>
  </si>
  <si>
    <t>PR-5325</t>
  </si>
  <si>
    <t>614211492</t>
  </si>
  <si>
    <t>614211700</t>
  </si>
  <si>
    <t>614211605</t>
  </si>
  <si>
    <t>614211522</t>
  </si>
  <si>
    <t>614211583</t>
  </si>
  <si>
    <t>614211551</t>
  </si>
  <si>
    <t>PR-5391</t>
  </si>
  <si>
    <t>614210784</t>
  </si>
  <si>
    <t>614211938</t>
  </si>
  <si>
    <t>614211571</t>
  </si>
  <si>
    <t>614210971</t>
  </si>
  <si>
    <t>614211934</t>
  </si>
  <si>
    <t>PR-5198</t>
  </si>
  <si>
    <t>614211950</t>
  </si>
  <si>
    <t>614210664</t>
  </si>
  <si>
    <t>614211910</t>
  </si>
  <si>
    <t>614211480</t>
  </si>
  <si>
    <t>614210574</t>
  </si>
  <si>
    <t>614211912</t>
  </si>
  <si>
    <t>614210496</t>
  </si>
  <si>
    <t>614210733</t>
  </si>
  <si>
    <t>614211644</t>
  </si>
  <si>
    <t>PR-5314</t>
  </si>
  <si>
    <t>614211247</t>
  </si>
  <si>
    <t>614210662</t>
  </si>
  <si>
    <t>614211042</t>
  </si>
  <si>
    <t>614211909</t>
  </si>
  <si>
    <t>614211109</t>
  </si>
  <si>
    <t>614211800</t>
  </si>
  <si>
    <t>614211952</t>
  </si>
  <si>
    <t>614211475</t>
  </si>
  <si>
    <t>614211584</t>
  </si>
  <si>
    <t>614211898</t>
  </si>
  <si>
    <t>614211688</t>
  </si>
  <si>
    <t>614211657</t>
  </si>
  <si>
    <t>614211263</t>
  </si>
  <si>
    <t>614211988</t>
  </si>
  <si>
    <t>614211589</t>
  </si>
  <si>
    <t>614211665</t>
  </si>
  <si>
    <t>614211138</t>
  </si>
  <si>
    <t>PR-5455</t>
  </si>
  <si>
    <t>PR-5450</t>
  </si>
  <si>
    <t>PR-5385</t>
  </si>
  <si>
    <t>614211592</t>
  </si>
  <si>
    <t>614211957</t>
  </si>
  <si>
    <t>614211789</t>
  </si>
  <si>
    <t>614211663</t>
  </si>
  <si>
    <t>614210566</t>
  </si>
  <si>
    <t>614211617</t>
  </si>
  <si>
    <t>614211705</t>
  </si>
  <si>
    <t>614210498</t>
  </si>
  <si>
    <t>PR-5332</t>
  </si>
  <si>
    <t>614212776</t>
  </si>
  <si>
    <t>614211639</t>
  </si>
  <si>
    <t>PR-5414</t>
  </si>
  <si>
    <t>614211353</t>
  </si>
  <si>
    <t>614211970</t>
  </si>
  <si>
    <t>614211274</t>
  </si>
  <si>
    <t>PR-5352</t>
  </si>
  <si>
    <t>614211288</t>
  </si>
  <si>
    <t>614211958</t>
  </si>
  <si>
    <t>PR-5412</t>
  </si>
  <si>
    <t>614212003</t>
  </si>
  <si>
    <t>PR-5537</t>
  </si>
  <si>
    <t>PR-5526</t>
  </si>
  <si>
    <t>614211579</t>
  </si>
  <si>
    <t>5568A</t>
  </si>
  <si>
    <t>614211882</t>
  </si>
  <si>
    <t>614211572</t>
  </si>
  <si>
    <t>614211438</t>
  </si>
  <si>
    <t>PR-5354</t>
  </si>
  <si>
    <t>614211214</t>
  </si>
  <si>
    <t>614210793</t>
  </si>
  <si>
    <t>PR-5286</t>
  </si>
  <si>
    <t>614210528</t>
  </si>
  <si>
    <t>614211140</t>
  </si>
  <si>
    <t>614211315</t>
  </si>
  <si>
    <t>PR-5336</t>
  </si>
  <si>
    <t>614211063</t>
  </si>
  <si>
    <t>PR-5153</t>
  </si>
  <si>
    <t>614211016</t>
  </si>
  <si>
    <t>614211362</t>
  </si>
  <si>
    <t>614211341</t>
  </si>
  <si>
    <t>614211387</t>
  </si>
  <si>
    <t>614210795</t>
  </si>
  <si>
    <t>614211057</t>
  </si>
  <si>
    <t>614211297</t>
  </si>
  <si>
    <t>614211154</t>
  </si>
  <si>
    <t>PR-5186</t>
  </si>
  <si>
    <t>614211121</t>
  </si>
  <si>
    <t>614211202</t>
  </si>
  <si>
    <t>614211006</t>
  </si>
  <si>
    <t>614211083</t>
  </si>
  <si>
    <t>614210619</t>
  </si>
  <si>
    <t>614210949</t>
  </si>
  <si>
    <t>614210648</t>
  </si>
  <si>
    <t>614211336</t>
  </si>
  <si>
    <t>PR-5191</t>
  </si>
  <si>
    <t>614211402</t>
  </si>
  <si>
    <t>PR-5349</t>
  </si>
  <si>
    <t>614211085</t>
  </si>
  <si>
    <t>PR-5241</t>
  </si>
  <si>
    <t>614210502</t>
  </si>
  <si>
    <t>614211003</t>
  </si>
  <si>
    <t>614211145</t>
  </si>
  <si>
    <t>614211450</t>
  </si>
  <si>
    <t>PR-5089</t>
  </si>
  <si>
    <t>614210089</t>
  </si>
  <si>
    <t>614210188</t>
  </si>
  <si>
    <t>6142035</t>
  </si>
  <si>
    <t>614210223</t>
  </si>
  <si>
    <t>PR-5088</t>
  </si>
  <si>
    <t>6141765</t>
  </si>
  <si>
    <t>614210240</t>
  </si>
  <si>
    <t>PR-5097</t>
  </si>
  <si>
    <t>614210395</t>
  </si>
  <si>
    <t>61420902</t>
  </si>
  <si>
    <t>6142020</t>
  </si>
  <si>
    <t>614210238</t>
  </si>
  <si>
    <t>61420832</t>
  </si>
  <si>
    <t>PR-5117</t>
  </si>
  <si>
    <t>614210246</t>
  </si>
  <si>
    <t>PR-4879</t>
  </si>
  <si>
    <t>6141984</t>
  </si>
  <si>
    <t>614210174</t>
  </si>
  <si>
    <t>PR-5826</t>
  </si>
  <si>
    <t>614210571</t>
  </si>
  <si>
    <t>614210460</t>
  </si>
  <si>
    <t>614210639</t>
  </si>
  <si>
    <t>6142066</t>
  </si>
  <si>
    <t>614210773</t>
  </si>
  <si>
    <t>614210809</t>
  </si>
  <si>
    <t>614210562</t>
  </si>
  <si>
    <t>614210723</t>
  </si>
  <si>
    <t>614210526</t>
  </si>
  <si>
    <t>614210748</t>
  </si>
  <si>
    <t>614210765</t>
  </si>
  <si>
    <t>PR-5123</t>
  </si>
  <si>
    <t>614210457</t>
  </si>
  <si>
    <t>614210620</t>
  </si>
  <si>
    <t>614210821</t>
  </si>
  <si>
    <t>614210776</t>
  </si>
  <si>
    <t>614210822</t>
  </si>
  <si>
    <t>614210805</t>
  </si>
  <si>
    <t>614210825</t>
  </si>
  <si>
    <t>614210830</t>
  </si>
  <si>
    <t>614210697</t>
  </si>
  <si>
    <t>6142048</t>
  </si>
  <si>
    <t>6142019</t>
  </si>
  <si>
    <t>614210921</t>
  </si>
  <si>
    <t>6141739</t>
  </si>
  <si>
    <t>614210788</t>
  </si>
  <si>
    <t>614210690</t>
  </si>
  <si>
    <t>614210589</t>
  </si>
  <si>
    <t>PR-5120</t>
  </si>
  <si>
    <t>6142002</t>
  </si>
  <si>
    <t>614210098</t>
  </si>
  <si>
    <t>614210630</t>
  </si>
  <si>
    <t>PR-5135</t>
  </si>
  <si>
    <t>6141887</t>
  </si>
  <si>
    <t>614210455</t>
  </si>
  <si>
    <t>614210707</t>
  </si>
  <si>
    <t>PR-5143</t>
  </si>
  <si>
    <t>PR-5174</t>
  </si>
  <si>
    <t>614210671</t>
  </si>
  <si>
    <t>61420802</t>
  </si>
  <si>
    <t>614210886</t>
  </si>
  <si>
    <t>614210434</t>
  </si>
  <si>
    <t>PR-5836</t>
  </si>
  <si>
    <t>614210497</t>
  </si>
  <si>
    <t>614210108</t>
  </si>
  <si>
    <t>61420896</t>
  </si>
  <si>
    <t>614210675</t>
  </si>
  <si>
    <t>614210910</t>
  </si>
  <si>
    <t>614210915</t>
  </si>
  <si>
    <t>PR-5166</t>
  </si>
  <si>
    <t>614210471</t>
  </si>
  <si>
    <t>PR-5100</t>
  </si>
  <si>
    <t>614210110</t>
  </si>
  <si>
    <t>6141666</t>
  </si>
  <si>
    <t>6141980</t>
  </si>
  <si>
    <t>614210008</t>
  </si>
  <si>
    <t>61420789</t>
  </si>
  <si>
    <t>614210021</t>
  </si>
  <si>
    <t>614210079</t>
  </si>
  <si>
    <t>614210402</t>
  </si>
  <si>
    <t>614210209</t>
  </si>
  <si>
    <t>6141937</t>
  </si>
  <si>
    <t>6141997</t>
  </si>
  <si>
    <t>614210264</t>
  </si>
  <si>
    <t>614210405</t>
  </si>
  <si>
    <t>614210320</t>
  </si>
  <si>
    <t>6141953</t>
  </si>
  <si>
    <t>61420924</t>
  </si>
  <si>
    <t>6141853</t>
  </si>
  <si>
    <t>614210210</t>
  </si>
  <si>
    <t>6141664</t>
  </si>
  <si>
    <t>614210034</t>
  </si>
  <si>
    <t>614210190</t>
  </si>
  <si>
    <t>PR-5217</t>
  </si>
  <si>
    <t>6141701</t>
  </si>
  <si>
    <t>PR-5109</t>
  </si>
  <si>
    <t>614210068</t>
  </si>
  <si>
    <t>PR-5085</t>
  </si>
  <si>
    <t>6141688</t>
  </si>
  <si>
    <t>614210375</t>
  </si>
  <si>
    <t>PR-5118</t>
  </si>
  <si>
    <t>614210193</t>
  </si>
  <si>
    <t>614210480</t>
  </si>
  <si>
    <t>PR-5200</t>
  </si>
  <si>
    <t>PR-4992</t>
  </si>
  <si>
    <t>61420835</t>
  </si>
  <si>
    <t>61420839</t>
  </si>
  <si>
    <t>6141696</t>
  </si>
  <si>
    <t>PR-4964</t>
  </si>
  <si>
    <t>61420869</t>
  </si>
  <si>
    <t>6141975</t>
  </si>
  <si>
    <t>6141851</t>
  </si>
  <si>
    <t>PR-4978</t>
  </si>
  <si>
    <t>6141925</t>
  </si>
  <si>
    <t>6141830</t>
  </si>
  <si>
    <t>127125,127529</t>
  </si>
  <si>
    <t>6141910</t>
  </si>
  <si>
    <t>61420886</t>
  </si>
  <si>
    <t>61420919</t>
  </si>
  <si>
    <t>6141864</t>
  </si>
  <si>
    <t>61420915</t>
  </si>
  <si>
    <t>61420959</t>
  </si>
  <si>
    <t>6141857</t>
  </si>
  <si>
    <t>61420962</t>
  </si>
  <si>
    <t>61420841</t>
  </si>
  <si>
    <t>614209958</t>
  </si>
  <si>
    <t>61420977</t>
  </si>
  <si>
    <t>PR-5060</t>
  </si>
  <si>
    <t>PR-5013</t>
  </si>
  <si>
    <t>6141932</t>
  </si>
  <si>
    <t>6141961</t>
  </si>
  <si>
    <t>6141854</t>
  </si>
  <si>
    <t>PR-4883</t>
  </si>
  <si>
    <t>6141870</t>
  </si>
  <si>
    <t>6141790</t>
  </si>
  <si>
    <t>6141669</t>
  </si>
  <si>
    <t>6141916</t>
  </si>
  <si>
    <t>PR-4951</t>
  </si>
  <si>
    <t>61420785</t>
  </si>
  <si>
    <t>6141797</t>
  </si>
  <si>
    <t>51174</t>
  </si>
  <si>
    <t>80289</t>
  </si>
  <si>
    <t>R1-8695</t>
  </si>
  <si>
    <t>R1-11321</t>
  </si>
  <si>
    <t>R1-6908</t>
  </si>
  <si>
    <t>R1-5956</t>
  </si>
  <si>
    <t>43395-2018</t>
  </si>
  <si>
    <t>49924</t>
  </si>
  <si>
    <t>50014</t>
  </si>
  <si>
    <t>50538</t>
  </si>
  <si>
    <t>88203</t>
  </si>
  <si>
    <t>50582</t>
  </si>
  <si>
    <t>50613</t>
  </si>
  <si>
    <t>48964</t>
  </si>
  <si>
    <t>R1-7073</t>
  </si>
  <si>
    <t>49968-2018</t>
  </si>
  <si>
    <t>R1-7468</t>
  </si>
  <si>
    <t>R1-14353</t>
  </si>
  <si>
    <t>R1-10967</t>
  </si>
  <si>
    <t>R1-11636</t>
  </si>
  <si>
    <t>R1-8354</t>
  </si>
  <si>
    <t>R1-7332</t>
  </si>
  <si>
    <t>49073</t>
  </si>
  <si>
    <t>51513</t>
  </si>
  <si>
    <t>51814</t>
  </si>
  <si>
    <t>84536</t>
  </si>
  <si>
    <t>53267</t>
  </si>
  <si>
    <t>6142159235</t>
  </si>
  <si>
    <t>PR-6378</t>
  </si>
  <si>
    <t>6142159249</t>
  </si>
  <si>
    <t>PR-6400</t>
  </si>
  <si>
    <t>6142159238</t>
  </si>
  <si>
    <t>PR-6395</t>
  </si>
  <si>
    <t>PR-6398</t>
  </si>
  <si>
    <t>PR-6229</t>
  </si>
  <si>
    <t>6142158554</t>
  </si>
  <si>
    <t>PR-6384</t>
  </si>
  <si>
    <t>PR-6372</t>
  </si>
  <si>
    <t>PR-6342</t>
  </si>
  <si>
    <t>PR-6373</t>
  </si>
  <si>
    <t>PR-6357</t>
  </si>
  <si>
    <t>PR-6386</t>
  </si>
  <si>
    <t>6142158851</t>
  </si>
  <si>
    <t>PR-6348</t>
  </si>
  <si>
    <t>PR-6193</t>
  </si>
  <si>
    <t>PR-6281</t>
  </si>
  <si>
    <t>PR-6300</t>
  </si>
  <si>
    <t>PR-6302</t>
  </si>
  <si>
    <t>PR-6200</t>
  </si>
  <si>
    <t>PR-6051</t>
  </si>
  <si>
    <t>614215254</t>
  </si>
  <si>
    <t>PR-6240</t>
  </si>
  <si>
    <t>PR-6005</t>
  </si>
  <si>
    <t>609330</t>
  </si>
  <si>
    <t>PR-3467</t>
  </si>
  <si>
    <t>PR-4181</t>
  </si>
  <si>
    <t>PR-5702</t>
  </si>
  <si>
    <t>PR-5672</t>
  </si>
  <si>
    <t>PR-5432</t>
  </si>
  <si>
    <t>PR-5671</t>
  </si>
  <si>
    <t>PR-5738</t>
  </si>
  <si>
    <t>PR-5594</t>
  </si>
  <si>
    <t>PR-4600</t>
  </si>
  <si>
    <t>613626</t>
  </si>
  <si>
    <t>614127</t>
  </si>
  <si>
    <t>PR-4560</t>
  </si>
  <si>
    <t>PR-4452</t>
  </si>
  <si>
    <t>PR-4334</t>
  </si>
  <si>
    <t>PR-4436</t>
  </si>
  <si>
    <t>612828</t>
  </si>
  <si>
    <t>PR-5792</t>
  </si>
  <si>
    <t>PR-5849</t>
  </si>
  <si>
    <t>PR-5854</t>
  </si>
  <si>
    <t>PR-5841</t>
  </si>
  <si>
    <t>614213911</t>
  </si>
  <si>
    <t>PR-5892</t>
  </si>
  <si>
    <t>PR-5848</t>
  </si>
  <si>
    <t>PR-5777</t>
  </si>
  <si>
    <t>PR-5840</t>
  </si>
  <si>
    <t>PR-6327</t>
  </si>
  <si>
    <t>PR-5839</t>
  </si>
  <si>
    <t>PR-5206</t>
  </si>
  <si>
    <t>614211975</t>
  </si>
  <si>
    <t>614210499</t>
  </si>
  <si>
    <t>PR-5396</t>
  </si>
  <si>
    <t>6142157966</t>
  </si>
  <si>
    <t>614210559</t>
  </si>
  <si>
    <t>614210262</t>
  </si>
  <si>
    <t>PR-5071</t>
  </si>
  <si>
    <t>61420818</t>
  </si>
  <si>
    <t>PR-5070</t>
  </si>
  <si>
    <t>PR-5087</t>
  </si>
  <si>
    <t>PR-4891</t>
  </si>
  <si>
    <t>PR-5017</t>
  </si>
  <si>
    <t>51587</t>
  </si>
  <si>
    <t>52824</t>
  </si>
  <si>
    <t>PR-2175</t>
  </si>
  <si>
    <t>613172</t>
  </si>
  <si>
    <t>614212335</t>
  </si>
  <si>
    <t>614210543</t>
  </si>
  <si>
    <t>49754</t>
  </si>
  <si>
    <t>50532</t>
  </si>
  <si>
    <t>25076</t>
  </si>
  <si>
    <t>32179</t>
  </si>
  <si>
    <t>35682</t>
  </si>
  <si>
    <t>33996</t>
  </si>
  <si>
    <t>30781</t>
  </si>
  <si>
    <t>29584</t>
  </si>
  <si>
    <t>33829</t>
  </si>
  <si>
    <t>41231</t>
  </si>
  <si>
    <t>43030</t>
  </si>
  <si>
    <t>46757</t>
  </si>
  <si>
    <t>46183</t>
  </si>
  <si>
    <t>41333</t>
  </si>
  <si>
    <t>25301</t>
  </si>
  <si>
    <t>39277</t>
  </si>
  <si>
    <t>25756</t>
  </si>
  <si>
    <t>32281</t>
  </si>
  <si>
    <t>23594</t>
  </si>
  <si>
    <t>38666</t>
  </si>
  <si>
    <t>47984</t>
  </si>
  <si>
    <t>42640</t>
  </si>
  <si>
    <t>45846</t>
  </si>
  <si>
    <t>25602</t>
  </si>
  <si>
    <t>45264</t>
  </si>
  <si>
    <t>48174</t>
  </si>
  <si>
    <t>48271</t>
  </si>
  <si>
    <t>26479</t>
  </si>
  <si>
    <t>41140</t>
  </si>
  <si>
    <t>31389</t>
  </si>
  <si>
    <t>45538</t>
  </si>
  <si>
    <t>45233</t>
  </si>
  <si>
    <t>47671</t>
  </si>
  <si>
    <t>23947</t>
  </si>
  <si>
    <t>38493</t>
  </si>
  <si>
    <t>37544</t>
  </si>
  <si>
    <t>41186</t>
  </si>
  <si>
    <t>22856</t>
  </si>
  <si>
    <t>44947</t>
  </si>
  <si>
    <t>25893</t>
  </si>
  <si>
    <t>23546</t>
  </si>
  <si>
    <t>24394</t>
  </si>
  <si>
    <t>30463</t>
  </si>
  <si>
    <t>48338</t>
  </si>
  <si>
    <t>47334</t>
  </si>
  <si>
    <t>27567</t>
  </si>
  <si>
    <t>44864</t>
  </si>
  <si>
    <t>45067</t>
  </si>
  <si>
    <t>47848</t>
  </si>
  <si>
    <t>45657</t>
  </si>
  <si>
    <t>32830</t>
  </si>
  <si>
    <t>37030</t>
  </si>
  <si>
    <t>38948</t>
  </si>
  <si>
    <t>41707</t>
  </si>
  <si>
    <t>41777</t>
  </si>
  <si>
    <t>24439</t>
  </si>
  <si>
    <t>26021</t>
  </si>
  <si>
    <t>43136</t>
  </si>
  <si>
    <t>43313</t>
  </si>
  <si>
    <t>47136</t>
  </si>
  <si>
    <t>47692</t>
  </si>
  <si>
    <t>48300</t>
  </si>
  <si>
    <t>31162</t>
  </si>
  <si>
    <t>33003</t>
  </si>
  <si>
    <t>33483</t>
  </si>
  <si>
    <t>34079</t>
  </si>
  <si>
    <t>35376</t>
  </si>
  <si>
    <t>44248</t>
  </si>
  <si>
    <t>29506</t>
  </si>
  <si>
    <t>31814</t>
  </si>
  <si>
    <t>35883</t>
  </si>
  <si>
    <t>35987</t>
  </si>
  <si>
    <t>39132</t>
  </si>
  <si>
    <t>42532</t>
  </si>
  <si>
    <t>31900</t>
  </si>
  <si>
    <t>43254</t>
  </si>
  <si>
    <t>46583</t>
  </si>
  <si>
    <t>24645</t>
  </si>
  <si>
    <t>32169</t>
  </si>
  <si>
    <t>29960</t>
  </si>
  <si>
    <t>46836</t>
  </si>
  <si>
    <t>26728</t>
  </si>
  <si>
    <t>37136</t>
  </si>
  <si>
    <t>40191</t>
  </si>
  <si>
    <t>41137</t>
  </si>
  <si>
    <t>41141</t>
  </si>
  <si>
    <t>47943</t>
  </si>
  <si>
    <t>48355</t>
  </si>
  <si>
    <t>37144</t>
  </si>
  <si>
    <t>30076</t>
  </si>
  <si>
    <t>31498</t>
  </si>
  <si>
    <t>31846</t>
  </si>
  <si>
    <t>35931</t>
  </si>
  <si>
    <t>22828</t>
  </si>
  <si>
    <t>42722</t>
  </si>
  <si>
    <t>44182</t>
  </si>
  <si>
    <t>38273</t>
  </si>
  <si>
    <t>39398</t>
  </si>
  <si>
    <t>40489</t>
  </si>
  <si>
    <t>27214</t>
  </si>
  <si>
    <t>29792</t>
  </si>
  <si>
    <t>34289</t>
  </si>
  <si>
    <t>38426</t>
  </si>
  <si>
    <t>38997</t>
  </si>
  <si>
    <t>42331</t>
  </si>
  <si>
    <t>24998</t>
  </si>
  <si>
    <t>23038</t>
  </si>
  <si>
    <t>37087</t>
  </si>
  <si>
    <t>39364</t>
  </si>
  <si>
    <t>47237</t>
  </si>
  <si>
    <t>34645</t>
  </si>
  <si>
    <t>25660</t>
  </si>
  <si>
    <t>29255</t>
  </si>
  <si>
    <t>35980</t>
  </si>
  <si>
    <t>44860</t>
  </si>
  <si>
    <t>25655</t>
  </si>
  <si>
    <t>36947</t>
  </si>
  <si>
    <t>41922</t>
  </si>
  <si>
    <t>42573</t>
  </si>
  <si>
    <t>46623</t>
  </si>
  <si>
    <t>40128</t>
  </si>
  <si>
    <t>41250</t>
  </si>
  <si>
    <t>27826</t>
  </si>
  <si>
    <t>43705</t>
  </si>
  <si>
    <t>40512</t>
  </si>
  <si>
    <t>41239</t>
  </si>
  <si>
    <t>44142</t>
  </si>
  <si>
    <t>41332</t>
  </si>
  <si>
    <t>39571</t>
  </si>
  <si>
    <t>43640</t>
  </si>
  <si>
    <t>48250</t>
  </si>
  <si>
    <t>46137</t>
  </si>
  <si>
    <t>37168</t>
  </si>
  <si>
    <t>23556</t>
  </si>
  <si>
    <t>33843</t>
  </si>
  <si>
    <t>37809</t>
  </si>
  <si>
    <t>48428</t>
  </si>
  <si>
    <t>40576</t>
  </si>
  <si>
    <t>45609</t>
  </si>
  <si>
    <t>24960</t>
  </si>
  <si>
    <t>25780</t>
  </si>
  <si>
    <t>29939</t>
  </si>
  <si>
    <t>34606</t>
  </si>
  <si>
    <t>42859</t>
  </si>
  <si>
    <t>46633</t>
  </si>
  <si>
    <t>35076</t>
  </si>
  <si>
    <t>37299</t>
  </si>
  <si>
    <t>32339</t>
  </si>
  <si>
    <t>33712</t>
  </si>
  <si>
    <t>27630</t>
  </si>
  <si>
    <t>33696</t>
  </si>
  <si>
    <t>33748</t>
  </si>
  <si>
    <t>39920</t>
  </si>
  <si>
    <t>45908</t>
  </si>
  <si>
    <t>26526</t>
  </si>
  <si>
    <t>35594</t>
  </si>
  <si>
    <t>30575</t>
  </si>
  <si>
    <t>31725</t>
  </si>
  <si>
    <t>36133</t>
  </si>
  <si>
    <t>39401</t>
  </si>
  <si>
    <t>39409</t>
  </si>
  <si>
    <t>44015</t>
  </si>
  <si>
    <t>47620</t>
  </si>
  <si>
    <t>42367</t>
  </si>
  <si>
    <t>44765</t>
  </si>
  <si>
    <t>46228</t>
  </si>
  <si>
    <t>25870</t>
  </si>
  <si>
    <t>33922</t>
  </si>
  <si>
    <t>37402</t>
  </si>
  <si>
    <t>40377</t>
  </si>
  <si>
    <t>47668</t>
  </si>
  <si>
    <t>35749</t>
  </si>
  <si>
    <t>35607</t>
  </si>
  <si>
    <t>36857</t>
  </si>
  <si>
    <t>33725</t>
  </si>
  <si>
    <t>30351</t>
  </si>
  <si>
    <t>25166</t>
  </si>
  <si>
    <t>45979</t>
  </si>
  <si>
    <t>23908</t>
  </si>
  <si>
    <t>24261</t>
  </si>
  <si>
    <t>30342</t>
  </si>
  <si>
    <t>47514</t>
  </si>
  <si>
    <t>39935</t>
  </si>
  <si>
    <t>30921</t>
  </si>
  <si>
    <t>41142</t>
  </si>
  <si>
    <t>27183</t>
  </si>
  <si>
    <t>28456</t>
  </si>
  <si>
    <t>32623</t>
  </si>
  <si>
    <t>32307</t>
  </si>
  <si>
    <t>40745</t>
  </si>
  <si>
    <t>27354</t>
  </si>
  <si>
    <t>47602</t>
  </si>
  <si>
    <t>25172</t>
  </si>
  <si>
    <t>34910</t>
  </si>
  <si>
    <t>26028</t>
  </si>
  <si>
    <t>38021</t>
  </si>
  <si>
    <t>45939</t>
  </si>
  <si>
    <t>46324</t>
  </si>
  <si>
    <t>28431</t>
  </si>
  <si>
    <t>45789</t>
  </si>
  <si>
    <t>43184</t>
  </si>
  <si>
    <t>39422</t>
  </si>
  <si>
    <t>44805</t>
  </si>
  <si>
    <t>32725</t>
  </si>
  <si>
    <t>35150</t>
  </si>
  <si>
    <t>32804</t>
  </si>
  <si>
    <t>39902</t>
  </si>
  <si>
    <t>47216</t>
  </si>
  <si>
    <t>34818</t>
  </si>
  <si>
    <t>33510</t>
  </si>
  <si>
    <t>39405</t>
  </si>
  <si>
    <t>43932</t>
  </si>
  <si>
    <t>31822</t>
  </si>
  <si>
    <t>47810</t>
  </si>
  <si>
    <t>31977</t>
  </si>
  <si>
    <t>48116</t>
  </si>
  <si>
    <t>47719</t>
  </si>
  <si>
    <t>31669</t>
  </si>
  <si>
    <t>40402</t>
  </si>
  <si>
    <t>27955</t>
  </si>
  <si>
    <t>24415</t>
  </si>
  <si>
    <t>29339</t>
  </si>
  <si>
    <t>23801</t>
  </si>
  <si>
    <t>44529</t>
  </si>
  <si>
    <t>34644</t>
  </si>
  <si>
    <t>40372</t>
  </si>
  <si>
    <t>43678</t>
  </si>
  <si>
    <t>48225</t>
  </si>
  <si>
    <t>43763</t>
  </si>
  <si>
    <t>38677</t>
  </si>
  <si>
    <t>43848</t>
  </si>
  <si>
    <t>36965</t>
  </si>
  <si>
    <t>43377</t>
  </si>
  <si>
    <t>33012</t>
  </si>
  <si>
    <t>33671</t>
  </si>
  <si>
    <t>26382</t>
  </si>
  <si>
    <t>44614</t>
  </si>
  <si>
    <t>37086</t>
  </si>
  <si>
    <t>41320</t>
  </si>
  <si>
    <t>44479</t>
  </si>
  <si>
    <t>35383</t>
  </si>
  <si>
    <t>42653</t>
  </si>
  <si>
    <t>40769</t>
  </si>
  <si>
    <t>46723</t>
  </si>
  <si>
    <t>37178</t>
  </si>
  <si>
    <t>47622</t>
  </si>
  <si>
    <t>42833</t>
  </si>
  <si>
    <t>48243</t>
  </si>
  <si>
    <t>45412</t>
  </si>
  <si>
    <t>48194</t>
  </si>
  <si>
    <t>45975</t>
  </si>
  <si>
    <t>25568</t>
  </si>
  <si>
    <t>42675</t>
  </si>
  <si>
    <t>39895</t>
  </si>
  <si>
    <t>51682</t>
  </si>
  <si>
    <t>54416</t>
  </si>
  <si>
    <t>53588</t>
  </si>
  <si>
    <t>54154</t>
  </si>
  <si>
    <t>59185</t>
  </si>
  <si>
    <t>6142158745</t>
  </si>
  <si>
    <t>6142158402</t>
  </si>
  <si>
    <t>6142159134</t>
  </si>
  <si>
    <t>6142159172</t>
  </si>
  <si>
    <t>6142158591</t>
  </si>
  <si>
    <t>6142158404</t>
  </si>
  <si>
    <t>6142158127</t>
  </si>
  <si>
    <t>6142158178</t>
  </si>
  <si>
    <t>6142158004</t>
  </si>
  <si>
    <t>6142158300</t>
  </si>
  <si>
    <t>6142158710</t>
  </si>
  <si>
    <t>6142158901</t>
  </si>
  <si>
    <t>6142159096</t>
  </si>
  <si>
    <t>6142158902</t>
  </si>
  <si>
    <t>6142158738</t>
  </si>
  <si>
    <t>6142158284</t>
  </si>
  <si>
    <t>6142158315</t>
  </si>
  <si>
    <t>6142158175</t>
  </si>
  <si>
    <t>6142157889</t>
  </si>
  <si>
    <t>6142157939</t>
  </si>
  <si>
    <t>6142157969</t>
  </si>
  <si>
    <t>614215257</t>
  </si>
  <si>
    <t>6142157399</t>
  </si>
  <si>
    <t>6142157711</t>
  </si>
  <si>
    <t>614215653</t>
  </si>
  <si>
    <t>614215157</t>
  </si>
  <si>
    <t>614215511</t>
  </si>
  <si>
    <t>64666-2019</t>
  </si>
  <si>
    <t>614215275</t>
  </si>
  <si>
    <t>614215652</t>
  </si>
  <si>
    <t>614215099</t>
  </si>
  <si>
    <t>610072</t>
  </si>
  <si>
    <t>60762</t>
  </si>
  <si>
    <t>610942</t>
  </si>
  <si>
    <t>610962</t>
  </si>
  <si>
    <t>611478</t>
  </si>
  <si>
    <t>610205</t>
  </si>
  <si>
    <t>614212836</t>
  </si>
  <si>
    <t>614212529</t>
  </si>
  <si>
    <t>614212815</t>
  </si>
  <si>
    <t>614213124</t>
  </si>
  <si>
    <t>614213138</t>
  </si>
  <si>
    <t>614213188</t>
  </si>
  <si>
    <t>613572</t>
  </si>
  <si>
    <t>613248</t>
  </si>
  <si>
    <t>613299</t>
  </si>
  <si>
    <t>614143</t>
  </si>
  <si>
    <t>614093</t>
  </si>
  <si>
    <t>613571</t>
  </si>
  <si>
    <t>613141</t>
  </si>
  <si>
    <t>612606</t>
  </si>
  <si>
    <t>611963</t>
  </si>
  <si>
    <t>612396</t>
  </si>
  <si>
    <t>612307</t>
  </si>
  <si>
    <t>611680</t>
  </si>
  <si>
    <t>612059</t>
  </si>
  <si>
    <t>612560</t>
  </si>
  <si>
    <t>614214888</t>
  </si>
  <si>
    <t>614213836</t>
  </si>
  <si>
    <t>614213823</t>
  </si>
  <si>
    <t>614214617</t>
  </si>
  <si>
    <t>614214550</t>
  </si>
  <si>
    <t>614214331</t>
  </si>
  <si>
    <t>614213922</t>
  </si>
  <si>
    <t>614214081</t>
  </si>
  <si>
    <t>614210811</t>
  </si>
  <si>
    <t>614211191</t>
  </si>
  <si>
    <t>614210512</t>
  </si>
  <si>
    <t>614211181</t>
  </si>
  <si>
    <t>6141943</t>
  </si>
  <si>
    <t>6141762</t>
  </si>
  <si>
    <t>6141959</t>
  </si>
  <si>
    <t>AMOUNT_LINKED</t>
  </si>
  <si>
    <t>GROSS_AMOUNT</t>
  </si>
  <si>
    <t>Abierta</t>
  </si>
  <si>
    <t>65380</t>
  </si>
  <si>
    <t>80892</t>
  </si>
  <si>
    <t>28130</t>
  </si>
  <si>
    <t>27680</t>
  </si>
  <si>
    <t>27996</t>
  </si>
  <si>
    <t>27661</t>
  </si>
  <si>
    <t>17456</t>
  </si>
  <si>
    <t>9520</t>
  </si>
  <si>
    <t>27688</t>
  </si>
  <si>
    <t>27860</t>
  </si>
  <si>
    <t>17426</t>
  </si>
  <si>
    <t>17470</t>
  </si>
  <si>
    <t>28077</t>
  </si>
  <si>
    <t>196635</t>
  </si>
  <si>
    <t>182400</t>
  </si>
  <si>
    <t>230891</t>
  </si>
  <si>
    <t>267221</t>
  </si>
  <si>
    <t>191080</t>
  </si>
  <si>
    <t>82915</t>
  </si>
  <si>
    <t>10706</t>
  </si>
  <si>
    <t>35826</t>
  </si>
  <si>
    <t>34614</t>
  </si>
  <si>
    <t>10691</t>
  </si>
  <si>
    <t>82239</t>
  </si>
  <si>
    <t>61034</t>
  </si>
  <si>
    <t>75756</t>
  </si>
  <si>
    <t>7371</t>
  </si>
  <si>
    <t>7649</t>
  </si>
  <si>
    <t>7717</t>
  </si>
  <si>
    <t>6444</t>
  </si>
  <si>
    <t>37609</t>
  </si>
  <si>
    <t>42891</t>
  </si>
  <si>
    <t>36604</t>
  </si>
  <si>
    <t>39082</t>
  </si>
  <si>
    <t>41245</t>
  </si>
  <si>
    <t>41010</t>
  </si>
  <si>
    <t>7243</t>
  </si>
  <si>
    <t>64871</t>
  </si>
  <si>
    <t>37641</t>
  </si>
  <si>
    <t>36354</t>
  </si>
  <si>
    <t>38211</t>
  </si>
  <si>
    <t>26192</t>
  </si>
  <si>
    <t>7225</t>
  </si>
  <si>
    <t>7843</t>
  </si>
  <si>
    <t>89613</t>
  </si>
  <si>
    <t>224480</t>
  </si>
  <si>
    <t>53177</t>
  </si>
  <si>
    <t>179838</t>
  </si>
  <si>
    <t>74967</t>
  </si>
  <si>
    <t>170279</t>
  </si>
  <si>
    <t>170958</t>
  </si>
  <si>
    <t>188629</t>
  </si>
  <si>
    <t>188626</t>
  </si>
  <si>
    <t>158965</t>
  </si>
  <si>
    <t>182488</t>
  </si>
  <si>
    <t>200423</t>
  </si>
  <si>
    <t>217648</t>
  </si>
  <si>
    <t>91939</t>
  </si>
  <si>
    <t>158117</t>
  </si>
  <si>
    <t>153232</t>
  </si>
  <si>
    <t>144854</t>
  </si>
  <si>
    <t>152446</t>
  </si>
  <si>
    <t>153548</t>
  </si>
  <si>
    <t>180291</t>
  </si>
  <si>
    <t>262245</t>
  </si>
  <si>
    <t>189878</t>
  </si>
  <si>
    <t>189877</t>
  </si>
  <si>
    <t>170561</t>
  </si>
  <si>
    <t>178029</t>
  </si>
  <si>
    <t>358174</t>
  </si>
  <si>
    <t>363922</t>
  </si>
  <si>
    <t>382640</t>
  </si>
  <si>
    <t>69383</t>
  </si>
  <si>
    <t>385203</t>
  </si>
  <si>
    <t>345114</t>
  </si>
  <si>
    <t>14243</t>
  </si>
  <si>
    <t>287283</t>
  </si>
  <si>
    <t>249243</t>
  </si>
  <si>
    <t>29610</t>
  </si>
  <si>
    <t>287275</t>
  </si>
  <si>
    <t>291255</t>
  </si>
  <si>
    <t>178933</t>
  </si>
  <si>
    <t>298687</t>
  </si>
  <si>
    <t>287561</t>
  </si>
  <si>
    <t>294983</t>
  </si>
  <si>
    <t>280982</t>
  </si>
  <si>
    <t>298686</t>
  </si>
  <si>
    <t>411637</t>
  </si>
  <si>
    <t>337056</t>
  </si>
  <si>
    <t>19297</t>
  </si>
  <si>
    <t>27856</t>
  </si>
  <si>
    <t>27682</t>
  </si>
  <si>
    <t>27912</t>
  </si>
  <si>
    <t>63023</t>
  </si>
  <si>
    <t>44156</t>
  </si>
  <si>
    <t>67256</t>
  </si>
  <si>
    <t>28123</t>
  </si>
  <si>
    <t>28160</t>
  </si>
  <si>
    <t>28140</t>
  </si>
  <si>
    <t>27730</t>
  </si>
  <si>
    <t>28152</t>
  </si>
  <si>
    <t>28142</t>
  </si>
  <si>
    <t>27347</t>
  </si>
  <si>
    <t>27945</t>
  </si>
  <si>
    <t>27906</t>
  </si>
  <si>
    <t>225131</t>
  </si>
  <si>
    <t>245465</t>
  </si>
  <si>
    <t>267214</t>
  </si>
  <si>
    <t>303783</t>
  </si>
  <si>
    <t>353792</t>
  </si>
  <si>
    <t>238989</t>
  </si>
  <si>
    <t>423439</t>
  </si>
  <si>
    <t>418595</t>
  </si>
  <si>
    <t>428790</t>
  </si>
  <si>
    <t>17336</t>
  </si>
  <si>
    <t>91804</t>
  </si>
  <si>
    <t>264817</t>
  </si>
  <si>
    <t>446985</t>
  </si>
  <si>
    <t>178686</t>
  </si>
  <si>
    <t>225148</t>
  </si>
  <si>
    <t>80188</t>
  </si>
  <si>
    <t>85580</t>
  </si>
  <si>
    <t>77664</t>
  </si>
  <si>
    <t>17831</t>
  </si>
  <si>
    <t>17830</t>
  </si>
  <si>
    <t>17833</t>
  </si>
  <si>
    <t>40876</t>
  </si>
  <si>
    <t>71357</t>
  </si>
  <si>
    <t>8923</t>
  </si>
  <si>
    <t>9270</t>
  </si>
  <si>
    <t>12329</t>
  </si>
  <si>
    <t>9166</t>
  </si>
  <si>
    <t>12683</t>
  </si>
  <si>
    <t>9163</t>
  </si>
  <si>
    <t>12265</t>
  </si>
  <si>
    <t>8859</t>
  </si>
  <si>
    <t>8898</t>
  </si>
  <si>
    <t>9207</t>
  </si>
  <si>
    <t>9485</t>
  </si>
  <si>
    <t>9510</t>
  </si>
  <si>
    <t>9517</t>
  </si>
  <si>
    <t>10028</t>
  </si>
  <si>
    <t>9652</t>
  </si>
  <si>
    <t>9677</t>
  </si>
  <si>
    <t>10172</t>
  </si>
  <si>
    <t>10573</t>
  </si>
  <si>
    <t>13976</t>
  </si>
  <si>
    <t>12503</t>
  </si>
  <si>
    <t>12764</t>
  </si>
  <si>
    <t>9088</t>
  </si>
  <si>
    <t>9204</t>
  </si>
  <si>
    <t>9325</t>
  </si>
  <si>
    <t>9771</t>
  </si>
  <si>
    <t>13358</t>
  </si>
  <si>
    <t>9133</t>
  </si>
  <si>
    <t>9331</t>
  </si>
  <si>
    <t>9956</t>
  </si>
  <si>
    <t>10091</t>
  </si>
  <si>
    <t>8843</t>
  </si>
  <si>
    <t>9170</t>
  </si>
  <si>
    <t>9188</t>
  </si>
  <si>
    <t>9691</t>
  </si>
  <si>
    <t>9977</t>
  </si>
  <si>
    <t>12305</t>
  </si>
  <si>
    <t>12358</t>
  </si>
  <si>
    <t>9262</t>
  </si>
  <si>
    <t>10039</t>
  </si>
  <si>
    <t>12201</t>
  </si>
  <si>
    <t>13461</t>
  </si>
  <si>
    <t>10306</t>
  </si>
  <si>
    <t>10448</t>
  </si>
  <si>
    <t>9622</t>
  </si>
  <si>
    <t>9470</t>
  </si>
  <si>
    <t>9431</t>
  </si>
  <si>
    <t>9623</t>
  </si>
  <si>
    <t>14042</t>
  </si>
  <si>
    <t>9154</t>
  </si>
  <si>
    <t>9094</t>
  </si>
  <si>
    <t>9104</t>
  </si>
  <si>
    <t>9742</t>
  </si>
  <si>
    <t>10174</t>
  </si>
  <si>
    <t>9223</t>
  </si>
  <si>
    <t>9593</t>
  </si>
  <si>
    <t>8969</t>
  </si>
  <si>
    <t>10130</t>
  </si>
  <si>
    <t>14009</t>
  </si>
  <si>
    <t>12314</t>
  </si>
  <si>
    <t>13258</t>
  </si>
  <si>
    <t>12354</t>
  </si>
  <si>
    <t>9391</t>
  </si>
  <si>
    <t>9439</t>
  </si>
  <si>
    <t>12145</t>
  </si>
  <si>
    <t>9473</t>
  </si>
  <si>
    <t>9480</t>
  </si>
  <si>
    <t>8857</t>
  </si>
  <si>
    <t>8910</t>
  </si>
  <si>
    <t>9012</t>
  </si>
  <si>
    <t>9861</t>
  </si>
  <si>
    <t>9129</t>
  </si>
  <si>
    <t>9249</t>
  </si>
  <si>
    <t>10065</t>
  </si>
  <si>
    <t>10143</t>
  </si>
  <si>
    <t>12283</t>
  </si>
  <si>
    <t>12732</t>
  </si>
  <si>
    <t>12499</t>
  </si>
  <si>
    <t>8841</t>
  </si>
  <si>
    <t>12716</t>
  </si>
  <si>
    <t>8846</t>
  </si>
  <si>
    <t>8865</t>
  </si>
  <si>
    <t>10575</t>
  </si>
  <si>
    <t>9716</t>
  </si>
  <si>
    <t>17476</t>
  </si>
  <si>
    <t>13981</t>
  </si>
  <si>
    <t>9952</t>
  </si>
  <si>
    <t>12726</t>
  </si>
  <si>
    <t>10072</t>
  </si>
  <si>
    <t>10114</t>
  </si>
  <si>
    <t>10115</t>
  </si>
  <si>
    <t>10462</t>
  </si>
  <si>
    <t>12267</t>
  </si>
  <si>
    <t>12332</t>
  </si>
  <si>
    <t>9216</t>
  </si>
  <si>
    <t>9774</t>
  </si>
  <si>
    <t>9905</t>
  </si>
  <si>
    <t>12129</t>
  </si>
  <si>
    <t>12263</t>
  </si>
  <si>
    <t>12266</t>
  </si>
  <si>
    <t>9225</t>
  </si>
  <si>
    <t>12397</t>
  </si>
  <si>
    <t>12404</t>
  </si>
  <si>
    <t>9356</t>
  </si>
  <si>
    <t>9477</t>
  </si>
  <si>
    <t>9915</t>
  </si>
  <si>
    <t>9414</t>
  </si>
  <si>
    <t>10082</t>
  </si>
  <si>
    <t>8912</t>
  </si>
  <si>
    <t>9338</t>
  </si>
  <si>
    <t>9343</t>
  </si>
  <si>
    <t>9631</t>
  </si>
  <si>
    <t>10453</t>
  </si>
  <si>
    <t>9574</t>
  </si>
  <si>
    <t>9609</t>
  </si>
  <si>
    <t>10088</t>
  </si>
  <si>
    <t>9077</t>
  </si>
  <si>
    <t>9089</t>
  </si>
  <si>
    <t>9105</t>
  </si>
  <si>
    <t>9679</t>
  </si>
  <si>
    <t>9939</t>
  </si>
  <si>
    <t>12141</t>
  </si>
  <si>
    <t>12456</t>
  </si>
  <si>
    <t>9175</t>
  </si>
  <si>
    <t>9795</t>
  </si>
  <si>
    <t>12457</t>
  </si>
  <si>
    <t>12547</t>
  </si>
  <si>
    <t>8894</t>
  </si>
  <si>
    <t>12717</t>
  </si>
  <si>
    <t>12768</t>
  </si>
  <si>
    <t>9653</t>
  </si>
  <si>
    <t>13263</t>
  </si>
  <si>
    <t>12447</t>
  </si>
  <si>
    <t>10076</t>
  </si>
  <si>
    <t>10121</t>
  </si>
  <si>
    <t>12861</t>
  </si>
  <si>
    <t>10246</t>
  </si>
  <si>
    <t>12252</t>
  </si>
  <si>
    <t>8861</t>
  </si>
  <si>
    <t>9509</t>
  </si>
  <si>
    <t>13967</t>
  </si>
  <si>
    <t>10183</t>
  </si>
  <si>
    <t>9654</t>
  </si>
  <si>
    <t>8959</t>
  </si>
  <si>
    <t>8964</t>
  </si>
  <si>
    <t>12327</t>
  </si>
  <si>
    <t>12349</t>
  </si>
  <si>
    <t>9411</t>
  </si>
  <si>
    <t>9083</t>
  </si>
  <si>
    <t>12285</t>
  </si>
  <si>
    <t>12656</t>
  </si>
  <si>
    <t>12706</t>
  </si>
  <si>
    <t>12709</t>
  </si>
  <si>
    <t>12476</t>
  </si>
  <si>
    <t>12165</t>
  </si>
  <si>
    <t>8842</t>
  </si>
  <si>
    <t>9347</t>
  </si>
  <si>
    <t>9407</t>
  </si>
  <si>
    <t>9453</t>
  </si>
  <si>
    <t>9468</t>
  </si>
  <si>
    <t>10030</t>
  </si>
  <si>
    <t>10050</t>
  </si>
  <si>
    <t>10132</t>
  </si>
  <si>
    <t>10140</t>
  </si>
  <si>
    <t>10574</t>
  </si>
  <si>
    <t>12173</t>
  </si>
  <si>
    <t>12664</t>
  </si>
  <si>
    <t>12754</t>
  </si>
  <si>
    <t>13948</t>
  </si>
  <si>
    <t>10214</t>
  </si>
  <si>
    <t>10185</t>
  </si>
  <si>
    <t>12736</t>
  </si>
  <si>
    <t>12738</t>
  </si>
  <si>
    <t>8881</t>
  </si>
  <si>
    <t>12859</t>
  </si>
  <si>
    <t>10208</t>
  </si>
  <si>
    <t>9229</t>
  </si>
  <si>
    <t>9657</t>
  </si>
  <si>
    <t>9664</t>
  </si>
  <si>
    <t>12159</t>
  </si>
  <si>
    <t>9303</t>
  </si>
  <si>
    <t>9370</t>
  </si>
  <si>
    <t>12272</t>
  </si>
  <si>
    <t>12460</t>
  </si>
  <si>
    <t>12191</t>
  </si>
  <si>
    <t>12452</t>
  </si>
  <si>
    <t>10458</t>
  </si>
  <si>
    <t>12126</t>
  </si>
  <si>
    <t>12251</t>
  </si>
  <si>
    <t>12277</t>
  </si>
  <si>
    <t>10148</t>
  </si>
  <si>
    <t>9906</t>
  </si>
  <si>
    <t>8973</t>
  </si>
  <si>
    <t>9195</t>
  </si>
  <si>
    <t>9306</t>
  </si>
  <si>
    <t>9309</t>
  </si>
  <si>
    <t>10105</t>
  </si>
  <si>
    <t>12225</t>
  </si>
  <si>
    <t>12398</t>
  </si>
  <si>
    <t>9024</t>
  </si>
  <si>
    <t>9483</t>
  </si>
  <si>
    <t>12214</t>
  </si>
  <si>
    <t>12207</t>
  </si>
  <si>
    <t>8869</t>
  </si>
  <si>
    <t>9184</t>
  </si>
  <si>
    <t>9189</t>
  </si>
  <si>
    <t>9192</t>
  </si>
  <si>
    <t>12279</t>
  </si>
  <si>
    <t>10571</t>
  </si>
  <si>
    <t>9497</t>
  </si>
  <si>
    <t>14046</t>
  </si>
  <si>
    <t>12133</t>
  </si>
  <si>
    <t>9090</t>
  </si>
  <si>
    <t>10209</t>
  </si>
  <si>
    <t>10158</t>
  </si>
  <si>
    <t>9390</t>
  </si>
  <si>
    <t>9085</t>
  </si>
  <si>
    <t>9587</t>
  </si>
  <si>
    <t>9015</t>
  </si>
  <si>
    <t>13867</t>
  </si>
  <si>
    <t>9601</t>
  </si>
  <si>
    <t>9937</t>
  </si>
  <si>
    <t>10034</t>
  </si>
  <si>
    <t>8967</t>
  </si>
  <si>
    <t>8970</t>
  </si>
  <si>
    <t>12444</t>
  </si>
  <si>
    <t>9072</t>
  </si>
  <si>
    <t>12533</t>
  </si>
  <si>
    <t>9151</t>
  </si>
  <si>
    <t>9458</t>
  </si>
  <si>
    <t>9924</t>
  </si>
  <si>
    <t>9803</t>
  </si>
  <si>
    <t>9110</t>
  </si>
  <si>
    <t>8979</t>
  </si>
  <si>
    <t>9611</t>
  </si>
  <si>
    <t>10000</t>
  </si>
  <si>
    <t>9641</t>
  </si>
  <si>
    <t>9575</t>
  </si>
  <si>
    <t>9583</t>
  </si>
  <si>
    <t>12668</t>
  </si>
  <si>
    <t>37396</t>
  </si>
  <si>
    <t>9698</t>
  </si>
  <si>
    <t>12427</t>
  </si>
  <si>
    <t>9341</t>
  </si>
  <si>
    <t>9472</t>
  </si>
  <si>
    <t>12540</t>
  </si>
  <si>
    <t>9179</t>
  </si>
  <si>
    <t>9108</t>
  </si>
  <si>
    <t>8925</t>
  </si>
  <si>
    <t>9231</t>
  </si>
  <si>
    <t>9508</t>
  </si>
  <si>
    <t>14002</t>
  </si>
  <si>
    <t>9232</t>
  </si>
  <si>
    <t>12308</t>
  </si>
  <si>
    <t>9501</t>
  </si>
  <si>
    <t>9665</t>
  </si>
  <si>
    <t>9855</t>
  </si>
  <si>
    <t>8900</t>
  </si>
  <si>
    <t>9396</t>
  </si>
  <si>
    <t>9400</t>
  </si>
  <si>
    <t>9146</t>
  </si>
  <si>
    <t>147899</t>
  </si>
  <si>
    <t>199303</t>
  </si>
  <si>
    <t>162948</t>
  </si>
  <si>
    <t>177406</t>
  </si>
  <si>
    <t>244951</t>
  </si>
  <si>
    <t>191605</t>
  </si>
  <si>
    <t>373840</t>
  </si>
  <si>
    <t>407347</t>
  </si>
  <si>
    <t>27363</t>
  </si>
  <si>
    <t>36862</t>
  </si>
  <si>
    <t>41627</t>
  </si>
  <si>
    <t>30746</t>
  </si>
  <si>
    <t>35011</t>
  </si>
  <si>
    <t>35676</t>
  </si>
  <si>
    <t>28138</t>
  </si>
  <si>
    <t>28195</t>
  </si>
  <si>
    <t>28041</t>
  </si>
  <si>
    <t>401796</t>
  </si>
  <si>
    <t>75535</t>
  </si>
  <si>
    <t>53829</t>
  </si>
  <si>
    <t>38722</t>
  </si>
  <si>
    <t>77852</t>
  </si>
  <si>
    <t>75605</t>
  </si>
  <si>
    <t>48767</t>
  </si>
  <si>
    <t>74547</t>
  </si>
  <si>
    <t>7781</t>
  </si>
  <si>
    <t>6790</t>
  </si>
  <si>
    <t>5698</t>
  </si>
  <si>
    <t>28629</t>
  </si>
  <si>
    <t>37617</t>
  </si>
  <si>
    <t>33898</t>
  </si>
  <si>
    <t>40676</t>
  </si>
  <si>
    <t>33497</t>
  </si>
  <si>
    <t>38680</t>
  </si>
  <si>
    <t>37651</t>
  </si>
  <si>
    <t>60587</t>
  </si>
  <si>
    <t>29529</t>
  </si>
  <si>
    <t>64877</t>
  </si>
  <si>
    <t>10444</t>
  </si>
  <si>
    <t>43221</t>
  </si>
  <si>
    <t>67284</t>
  </si>
  <si>
    <t>41582</t>
  </si>
  <si>
    <t>7728</t>
  </si>
  <si>
    <t>7805</t>
  </si>
  <si>
    <t>22724</t>
  </si>
  <si>
    <t>36341</t>
  </si>
  <si>
    <t>34583</t>
  </si>
  <si>
    <t>30492</t>
  </si>
  <si>
    <t>68329</t>
  </si>
  <si>
    <t>61440</t>
  </si>
  <si>
    <t>63760</t>
  </si>
  <si>
    <t>95785</t>
  </si>
  <si>
    <t>10550</t>
  </si>
  <si>
    <t>170282</t>
  </si>
  <si>
    <t>20604</t>
  </si>
  <si>
    <t>159880</t>
  </si>
  <si>
    <t>161038</t>
  </si>
  <si>
    <t>44493</t>
  </si>
  <si>
    <t>153509</t>
  </si>
  <si>
    <t>86159</t>
  </si>
  <si>
    <t>247211</t>
  </si>
  <si>
    <t>246436</t>
  </si>
  <si>
    <t>257074</t>
  </si>
  <si>
    <t>189906</t>
  </si>
  <si>
    <t>345505</t>
  </si>
  <si>
    <t>210428</t>
  </si>
  <si>
    <t>61091</t>
  </si>
  <si>
    <t>216357</t>
  </si>
  <si>
    <t>266977</t>
  </si>
  <si>
    <t>303328</t>
  </si>
  <si>
    <t>302275</t>
  </si>
  <si>
    <t>302280</t>
  </si>
  <si>
    <t>262283</t>
  </si>
  <si>
    <t>326840</t>
  </si>
  <si>
    <t>314763</t>
  </si>
  <si>
    <t>335156</t>
  </si>
  <si>
    <t>200717</t>
  </si>
  <si>
    <t>416731</t>
  </si>
  <si>
    <t>354558</t>
  </si>
  <si>
    <t>409228</t>
  </si>
  <si>
    <t>27411</t>
  </si>
  <si>
    <t>28004</t>
  </si>
  <si>
    <t>28078</t>
  </si>
  <si>
    <t>27948</t>
  </si>
  <si>
    <t>28139</t>
  </si>
  <si>
    <t>28102</t>
  </si>
  <si>
    <t>49934</t>
  </si>
  <si>
    <t>6701</t>
  </si>
  <si>
    <t>63009</t>
  </si>
  <si>
    <t>74715</t>
  </si>
  <si>
    <t>27379</t>
  </si>
  <si>
    <t>27443</t>
  </si>
  <si>
    <t>27961</t>
  </si>
  <si>
    <t>28080</t>
  </si>
  <si>
    <t>28135</t>
  </si>
  <si>
    <t>27986</t>
  </si>
  <si>
    <t>27669</t>
  </si>
  <si>
    <t>27967</t>
  </si>
  <si>
    <t>28180</t>
  </si>
  <si>
    <t>27930</t>
  </si>
  <si>
    <t>28065</t>
  </si>
  <si>
    <t>27987</t>
  </si>
  <si>
    <t>28153</t>
  </si>
  <si>
    <t>28112</t>
  </si>
  <si>
    <t>27681</t>
  </si>
  <si>
    <t>27732</t>
  </si>
  <si>
    <t>150266</t>
  </si>
  <si>
    <t>439625</t>
  </si>
  <si>
    <t>454822</t>
  </si>
  <si>
    <t>462972</t>
  </si>
  <si>
    <t>381809</t>
  </si>
  <si>
    <t>442660</t>
  </si>
  <si>
    <t>380300</t>
  </si>
  <si>
    <t>425074</t>
  </si>
  <si>
    <t>380311</t>
  </si>
  <si>
    <t>419411</t>
  </si>
  <si>
    <t>17436</t>
  </si>
  <si>
    <t>17480</t>
  </si>
  <si>
    <t>12494</t>
  </si>
  <si>
    <t>249257</t>
  </si>
  <si>
    <t>264831</t>
  </si>
  <si>
    <t>438663</t>
  </si>
  <si>
    <t>77138</t>
  </si>
  <si>
    <t>7258</t>
  </si>
  <si>
    <t>19400</t>
  </si>
  <si>
    <t>39839</t>
  </si>
  <si>
    <t>42241</t>
  </si>
  <si>
    <t>39074</t>
  </si>
  <si>
    <t>45569</t>
  </si>
  <si>
    <t>42869</t>
  </si>
  <si>
    <t>56954</t>
  </si>
  <si>
    <t>37932</t>
  </si>
  <si>
    <t>8864</t>
  </si>
  <si>
    <t>12278</t>
  </si>
  <si>
    <t>12740</t>
  </si>
  <si>
    <t>9211</t>
  </si>
  <si>
    <t>10315</t>
  </si>
  <si>
    <t>12662</t>
  </si>
  <si>
    <t>12673</t>
  </si>
  <si>
    <t>9545</t>
  </si>
  <si>
    <t>9686</t>
  </si>
  <si>
    <t>9755</t>
  </si>
  <si>
    <t>10329</t>
  </si>
  <si>
    <t>12395</t>
  </si>
  <si>
    <t>12473</t>
  </si>
  <si>
    <t>9141</t>
  </si>
  <si>
    <t>9194</t>
  </si>
  <si>
    <t>9373</t>
  </si>
  <si>
    <t>9378</t>
  </si>
  <si>
    <t>9380</t>
  </si>
  <si>
    <t>9398</t>
  </si>
  <si>
    <t>9590</t>
  </si>
  <si>
    <t>9859</t>
  </si>
  <si>
    <t>12174</t>
  </si>
  <si>
    <t>10018</t>
  </si>
  <si>
    <t>10041</t>
  </si>
  <si>
    <t>10045</t>
  </si>
  <si>
    <t>10064</t>
  </si>
  <si>
    <t>9540</t>
  </si>
  <si>
    <t>14010</t>
  </si>
  <si>
    <t>12492</t>
  </si>
  <si>
    <t>12687</t>
  </si>
  <si>
    <t>12689</t>
  </si>
  <si>
    <t>8914</t>
  </si>
  <si>
    <t>10255</t>
  </si>
  <si>
    <t>9209</t>
  </si>
  <si>
    <t>9972</t>
  </si>
  <si>
    <t>10144</t>
  </si>
  <si>
    <t>8944</t>
  </si>
  <si>
    <t>12123</t>
  </si>
  <si>
    <t>9245</t>
  </si>
  <si>
    <t>9241</t>
  </si>
  <si>
    <t>13949</t>
  </si>
  <si>
    <t>9113</t>
  </si>
  <si>
    <t>12216</t>
  </si>
  <si>
    <t>13261</t>
  </si>
  <si>
    <t>12369</t>
  </si>
  <si>
    <t>9276</t>
  </si>
  <si>
    <t>10096</t>
  </si>
  <si>
    <t>13945</t>
  </si>
  <si>
    <t>12010</t>
  </si>
  <si>
    <t>12531</t>
  </si>
  <si>
    <t>9362</t>
  </si>
  <si>
    <t>8990</t>
  </si>
  <si>
    <t>9001</t>
  </si>
  <si>
    <t>9648</t>
  </si>
  <si>
    <t>9428</t>
  </si>
  <si>
    <t>12750</t>
  </si>
  <si>
    <t>9165</t>
  </si>
  <si>
    <t>10165</t>
  </si>
  <si>
    <t>9464</t>
  </si>
  <si>
    <t>9218</t>
  </si>
  <si>
    <t>9099</t>
  </si>
  <si>
    <t>9293</t>
  </si>
  <si>
    <t>10228</t>
  </si>
  <si>
    <t>9282</t>
  </si>
  <si>
    <t>12347</t>
  </si>
  <si>
    <t>9463</t>
  </si>
  <si>
    <t>9555</t>
  </si>
  <si>
    <t>9634</t>
  </si>
  <si>
    <t>8916</t>
  </si>
  <si>
    <t>8937</t>
  </si>
  <si>
    <t>9838</t>
  </si>
  <si>
    <t>9846</t>
  </si>
  <si>
    <t>12234</t>
  </si>
  <si>
    <t>9988</t>
  </si>
  <si>
    <t>9999</t>
  </si>
  <si>
    <t>10017</t>
  </si>
  <si>
    <t>10023</t>
  </si>
  <si>
    <t>10071</t>
  </si>
  <si>
    <t>12284</t>
  </si>
  <si>
    <t>12346</t>
  </si>
  <si>
    <t>10256</t>
  </si>
  <si>
    <t>12752</t>
  </si>
  <si>
    <t>13384</t>
  </si>
  <si>
    <t>12135</t>
  </si>
  <si>
    <t>13876</t>
  </si>
  <si>
    <t>9011</t>
  </si>
  <si>
    <t>9423</t>
  </si>
  <si>
    <t>9589</t>
  </si>
  <si>
    <t>9780</t>
  </si>
  <si>
    <t>9817</t>
  </si>
  <si>
    <t>9994</t>
  </si>
  <si>
    <t>10107</t>
  </si>
  <si>
    <t>9687</t>
  </si>
  <si>
    <t>12745</t>
  </si>
  <si>
    <t>10450</t>
  </si>
  <si>
    <t>12388</t>
  </si>
  <si>
    <t>12485</t>
  </si>
  <si>
    <t>9200</t>
  </si>
  <si>
    <t>8996</t>
  </si>
  <si>
    <t>8965</t>
  </si>
  <si>
    <t>9962</t>
  </si>
  <si>
    <t>12109</t>
  </si>
  <si>
    <t>8852</t>
  </si>
  <si>
    <t>12370</t>
  </si>
  <si>
    <t>12496</t>
  </si>
  <si>
    <t>9550</t>
  </si>
  <si>
    <t>12497</t>
  </si>
  <si>
    <t>12667</t>
  </si>
  <si>
    <t>12679</t>
  </si>
  <si>
    <t>10199</t>
  </si>
  <si>
    <t>10087</t>
  </si>
  <si>
    <t>10160</t>
  </si>
  <si>
    <t>12469</t>
  </si>
  <si>
    <t>9038</t>
  </si>
  <si>
    <t>9314</t>
  </si>
  <si>
    <t>9775</t>
  </si>
  <si>
    <t>10163</t>
  </si>
  <si>
    <t>10060</t>
  </si>
  <si>
    <t>13369</t>
  </si>
  <si>
    <t>12712</t>
  </si>
  <si>
    <t>12755</t>
  </si>
  <si>
    <t>10154</t>
  </si>
  <si>
    <t>10175</t>
  </si>
  <si>
    <t>10554</t>
  </si>
  <si>
    <t>10316</t>
  </si>
  <si>
    <t>9206</t>
  </si>
  <si>
    <t>9254</t>
  </si>
  <si>
    <t>12451</t>
  </si>
  <si>
    <t>12675</t>
  </si>
  <si>
    <t>9649</t>
  </si>
  <si>
    <t>9394</t>
  </si>
  <si>
    <t>12315</t>
  </si>
  <si>
    <t>9435</t>
  </si>
  <si>
    <t>8932</t>
  </si>
  <si>
    <t>9069</t>
  </si>
  <si>
    <t>9136</t>
  </si>
  <si>
    <t>9355</t>
  </si>
  <si>
    <t>12110</t>
  </si>
  <si>
    <t>9443</t>
  </si>
  <si>
    <t>8909</t>
  </si>
  <si>
    <t>12114</t>
  </si>
  <si>
    <t>12157</t>
  </si>
  <si>
    <t>12741</t>
  </si>
  <si>
    <t>12472</t>
  </si>
  <si>
    <t>12483</t>
  </si>
  <si>
    <t>12753</t>
  </si>
  <si>
    <t>12290</t>
  </si>
  <si>
    <t>12442</t>
  </si>
  <si>
    <t>8834</t>
  </si>
  <si>
    <t>12320</t>
  </si>
  <si>
    <t>9155</t>
  </si>
  <si>
    <t>9522</t>
  </si>
  <si>
    <t>10046</t>
  </si>
  <si>
    <t>10080</t>
  </si>
  <si>
    <t>10297</t>
  </si>
  <si>
    <t>10323</t>
  </si>
  <si>
    <t>12199</t>
  </si>
  <si>
    <t>12746</t>
  </si>
  <si>
    <t>12139</t>
  </si>
  <si>
    <t>12538</t>
  </si>
  <si>
    <t>9137</t>
  </si>
  <si>
    <t>10188</t>
  </si>
  <si>
    <t>9246</t>
  </si>
  <si>
    <t>10240</t>
  </si>
  <si>
    <t>10193</t>
  </si>
  <si>
    <t>13843</t>
  </si>
  <si>
    <t>8930</t>
  </si>
  <si>
    <t>8936</t>
  </si>
  <si>
    <t>8855</t>
  </si>
  <si>
    <t>9954</t>
  </si>
  <si>
    <t>14011</t>
  </si>
  <si>
    <t>9278</t>
  </si>
  <si>
    <t>9281</t>
  </si>
  <si>
    <t>9667</t>
  </si>
  <si>
    <t>9171</t>
  </si>
  <si>
    <t>9942</t>
  </si>
  <si>
    <t>9946</t>
  </si>
  <si>
    <t>10104</t>
  </si>
  <si>
    <t>8928</t>
  </si>
  <si>
    <t>8929</t>
  </si>
  <si>
    <t>10047</t>
  </si>
  <si>
    <t>9197</t>
  </si>
  <si>
    <t>9824</t>
  </si>
  <si>
    <t>12378</t>
  </si>
  <si>
    <t>9989</t>
  </si>
  <si>
    <t>12196</t>
  </si>
  <si>
    <t>10145</t>
  </si>
  <si>
    <t>12462</t>
  </si>
  <si>
    <t>9998</t>
  </si>
  <si>
    <t>9842</t>
  </si>
  <si>
    <t>12227</t>
  </si>
  <si>
    <t>8913</t>
  </si>
  <si>
    <t>9335</t>
  </si>
  <si>
    <t>9008</t>
  </si>
  <si>
    <t>9009</t>
  </si>
  <si>
    <t>9055</t>
  </si>
  <si>
    <t>10562</t>
  </si>
  <si>
    <t>9982</t>
  </si>
  <si>
    <t>9495</t>
  </si>
  <si>
    <t>9403</t>
  </si>
  <si>
    <t>12389</t>
  </si>
  <si>
    <t>9351</t>
  </si>
  <si>
    <t>13975</t>
  </si>
  <si>
    <t>13982</t>
  </si>
  <si>
    <t>9288</t>
  </si>
  <si>
    <t>9332</t>
  </si>
  <si>
    <t>9619</t>
  </si>
  <si>
    <t>9415</t>
  </si>
  <si>
    <t>12120</t>
  </si>
  <si>
    <t>9949</t>
  </si>
  <si>
    <t>9208</t>
  </si>
  <si>
    <t>12500</t>
  </si>
  <si>
    <t>12549</t>
  </si>
  <si>
    <t>12221</t>
  </si>
  <si>
    <t>12465</t>
  </si>
  <si>
    <t>12274</t>
  </si>
  <si>
    <t>9161</t>
  </si>
  <si>
    <t>9598</t>
  </si>
  <si>
    <t>9564</t>
  </si>
  <si>
    <t>9081</t>
  </si>
  <si>
    <t>8993</t>
  </si>
  <si>
    <t>9074</t>
  </si>
  <si>
    <t>9147</t>
  </si>
  <si>
    <t>9839</t>
  </si>
  <si>
    <t>9053</t>
  </si>
  <si>
    <t>9596</t>
  </si>
  <si>
    <t>9719</t>
  </si>
  <si>
    <t>10099</t>
  </si>
  <si>
    <t>9914</t>
  </si>
  <si>
    <t>9966</t>
  </si>
  <si>
    <t>9106</t>
  </si>
  <si>
    <t>9383</t>
  </si>
  <si>
    <t>9386</t>
  </si>
  <si>
    <t>13265</t>
  </si>
  <si>
    <t>10015</t>
  </si>
  <si>
    <t>9614</t>
  </si>
  <si>
    <t>8947</t>
  </si>
  <si>
    <t>12323</t>
  </si>
  <si>
    <t>10035</t>
  </si>
  <si>
    <t>10127</t>
  </si>
  <si>
    <t>10155</t>
  </si>
  <si>
    <t>9401</t>
  </si>
  <si>
    <t>9404</t>
  </si>
  <si>
    <t>9267</t>
  </si>
  <si>
    <t>9340</t>
  </si>
  <si>
    <t>12186</t>
  </si>
  <si>
    <t>8840</t>
  </si>
  <si>
    <t>10189</t>
  </si>
  <si>
    <t>12474</t>
  </si>
  <si>
    <t>9302</t>
  </si>
  <si>
    <t>9984</t>
  </si>
  <si>
    <t>9272</t>
  </si>
  <si>
    <t>9702</t>
  </si>
  <si>
    <t>13953</t>
  </si>
  <si>
    <t>9764</t>
  </si>
  <si>
    <t>9706</t>
  </si>
  <si>
    <t>8989</t>
  </si>
  <si>
    <t>10027</t>
  </si>
  <si>
    <t>227042</t>
  </si>
  <si>
    <t>144381</t>
  </si>
  <si>
    <t>143158</t>
  </si>
  <si>
    <t>145502</t>
  </si>
  <si>
    <t>176643</t>
  </si>
  <si>
    <t>195038</t>
  </si>
  <si>
    <t>197032</t>
  </si>
  <si>
    <t>162950</t>
  </si>
  <si>
    <t>210401</t>
  </si>
  <si>
    <t>210406</t>
  </si>
  <si>
    <t>182496</t>
  </si>
  <si>
    <t>208778</t>
  </si>
  <si>
    <t>182475</t>
  </si>
  <si>
    <t>257413</t>
  </si>
  <si>
    <t>353277</t>
  </si>
  <si>
    <t>17627</t>
  </si>
  <si>
    <t>28658</t>
  </si>
  <si>
    <t>19605</t>
  </si>
  <si>
    <t>9488</t>
  </si>
  <si>
    <t>35009</t>
  </si>
  <si>
    <t>28116</t>
  </si>
  <si>
    <t>12638</t>
  </si>
  <si>
    <t>225547</t>
  </si>
  <si>
    <t>241048</t>
  </si>
  <si>
    <t>362222</t>
  </si>
  <si>
    <t>370430</t>
  </si>
  <si>
    <t>1608</t>
  </si>
  <si>
    <t>374621</t>
  </si>
  <si>
    <t>284719</t>
  </si>
  <si>
    <t>75573</t>
  </si>
  <si>
    <t>75613</t>
  </si>
  <si>
    <t>61070</t>
  </si>
  <si>
    <t>7723</t>
  </si>
  <si>
    <t>6084</t>
  </si>
  <si>
    <t>42362</t>
  </si>
  <si>
    <t>44517</t>
  </si>
  <si>
    <t>41562</t>
  </si>
  <si>
    <t>43443</t>
  </si>
  <si>
    <t>11983</t>
  </si>
  <si>
    <t>30722</t>
  </si>
  <si>
    <t>44263</t>
  </si>
  <si>
    <t>7074</t>
  </si>
  <si>
    <t>11363</t>
  </si>
  <si>
    <t>29467</t>
  </si>
  <si>
    <t>39084</t>
  </si>
  <si>
    <t>63651</t>
  </si>
  <si>
    <t>161805</t>
  </si>
  <si>
    <t>44657</t>
  </si>
  <si>
    <t>39076</t>
  </si>
  <si>
    <t>75508</t>
  </si>
  <si>
    <t>11710</t>
  </si>
  <si>
    <t>215647</t>
  </si>
  <si>
    <t>159882</t>
  </si>
  <si>
    <t>177426</t>
  </si>
  <si>
    <t>19586</t>
  </si>
  <si>
    <t>177407</t>
  </si>
  <si>
    <t>142925</t>
  </si>
  <si>
    <t>146759</t>
  </si>
  <si>
    <t>149900</t>
  </si>
  <si>
    <t>189114</t>
  </si>
  <si>
    <t>193453</t>
  </si>
  <si>
    <t>178968</t>
  </si>
  <si>
    <t>175417</t>
  </si>
  <si>
    <t>219664</t>
  </si>
  <si>
    <t>181766</t>
  </si>
  <si>
    <t>291649</t>
  </si>
  <si>
    <t>390997</t>
  </si>
  <si>
    <t>378489</t>
  </si>
  <si>
    <t>265459</t>
  </si>
  <si>
    <t>257614</t>
  </si>
  <si>
    <t>256424</t>
  </si>
  <si>
    <t>263689</t>
  </si>
  <si>
    <t>267084</t>
  </si>
  <si>
    <t>325706</t>
  </si>
  <si>
    <t>349653</t>
  </si>
  <si>
    <t>210118</t>
  </si>
  <si>
    <t>271457</t>
  </si>
  <si>
    <t>83643</t>
  </si>
  <si>
    <t>27907</t>
  </si>
  <si>
    <t>28184</t>
  </si>
  <si>
    <t>27950</t>
  </si>
  <si>
    <t>28143</t>
  </si>
  <si>
    <t>28071</t>
  </si>
  <si>
    <t>28141</t>
  </si>
  <si>
    <t>27935</t>
  </si>
  <si>
    <t>28073</t>
  </si>
  <si>
    <t>27944</t>
  </si>
  <si>
    <t>28148</t>
  </si>
  <si>
    <t>41242</t>
  </si>
  <si>
    <t>28131</t>
  </si>
  <si>
    <t>19325</t>
  </si>
  <si>
    <t>19319</t>
  </si>
  <si>
    <t>27941</t>
  </si>
  <si>
    <t>27980</t>
  </si>
  <si>
    <t>9877</t>
  </si>
  <si>
    <t>27731</t>
  </si>
  <si>
    <t>28109</t>
  </si>
  <si>
    <t>27425</t>
  </si>
  <si>
    <t>27431</t>
  </si>
  <si>
    <t>213473</t>
  </si>
  <si>
    <t>226499</t>
  </si>
  <si>
    <t>205369</t>
  </si>
  <si>
    <t>157812</t>
  </si>
  <si>
    <t>190336</t>
  </si>
  <si>
    <t>146981</t>
  </si>
  <si>
    <t>299459</t>
  </si>
  <si>
    <t>334838</t>
  </si>
  <si>
    <t>420009</t>
  </si>
  <si>
    <t>459249</t>
  </si>
  <si>
    <t>378347</t>
  </si>
  <si>
    <t>442559</t>
  </si>
  <si>
    <t>241646</t>
  </si>
  <si>
    <t>418065</t>
  </si>
  <si>
    <t>405551</t>
  </si>
  <si>
    <t>405671</t>
  </si>
  <si>
    <t>447447</t>
  </si>
  <si>
    <t>17496</t>
  </si>
  <si>
    <t>255044</t>
  </si>
  <si>
    <t>17834</t>
  </si>
  <si>
    <t>17836</t>
  </si>
  <si>
    <t>39078</t>
  </si>
  <si>
    <t>48631</t>
  </si>
  <si>
    <t>44528</t>
  </si>
  <si>
    <t>58516</t>
  </si>
  <si>
    <t>67575</t>
  </si>
  <si>
    <t>71358</t>
  </si>
  <si>
    <t>26135</t>
  </si>
  <si>
    <t>37644</t>
  </si>
  <si>
    <t>8851</t>
  </si>
  <si>
    <t>13969</t>
  </si>
  <si>
    <t>12334</t>
  </si>
  <si>
    <t>12697</t>
  </si>
  <si>
    <t>10026</t>
  </si>
  <si>
    <t>9503</t>
  </si>
  <si>
    <t>8853</t>
  </si>
  <si>
    <t>9639</t>
  </si>
  <si>
    <t>9176</t>
  </si>
  <si>
    <t>9511</t>
  </si>
  <si>
    <t>9516</t>
  </si>
  <si>
    <t>9525</t>
  </si>
  <si>
    <t>9917</t>
  </si>
  <si>
    <t>9938</t>
  </si>
  <si>
    <t>10146</t>
  </si>
  <si>
    <t>12333</t>
  </si>
  <si>
    <t>10291</t>
  </si>
  <si>
    <t>12411</t>
  </si>
  <si>
    <t>12372</t>
  </si>
  <si>
    <t>12425</t>
  </si>
  <si>
    <t>12545</t>
  </si>
  <si>
    <t>10278</t>
  </si>
  <si>
    <t>12666</t>
  </si>
  <si>
    <t>10073</t>
  </si>
  <si>
    <t>10108</t>
  </si>
  <si>
    <t>9283</t>
  </si>
  <si>
    <t>9735</t>
  </si>
  <si>
    <t>9967</t>
  </si>
  <si>
    <t>10101</t>
  </si>
  <si>
    <t>9987</t>
  </si>
  <si>
    <t>17490</t>
  </si>
  <si>
    <t>8845</t>
  </si>
  <si>
    <t>9160</t>
  </si>
  <si>
    <t>9944</t>
  </si>
  <si>
    <t>9438</t>
  </si>
  <si>
    <t>12137</t>
  </si>
  <si>
    <t>12467</t>
  </si>
  <si>
    <t>12537</t>
  </si>
  <si>
    <t>12453</t>
  </si>
  <si>
    <t>9346</t>
  </si>
  <si>
    <t>9573</t>
  </si>
  <si>
    <t>10010</t>
  </si>
  <si>
    <t>10178</t>
  </si>
  <si>
    <t>14008</t>
  </si>
  <si>
    <t>13990</t>
  </si>
  <si>
    <t>9345</t>
  </si>
  <si>
    <t>9632</t>
  </si>
  <si>
    <t>9828</t>
  </si>
  <si>
    <t>10167</t>
  </si>
  <si>
    <t>12699</t>
  </si>
  <si>
    <t>9594</t>
  </si>
  <si>
    <t>14000</t>
  </si>
  <si>
    <t>9722</t>
  </si>
  <si>
    <t>12149</t>
  </si>
  <si>
    <t>12241</t>
  </si>
  <si>
    <t>9478</t>
  </si>
  <si>
    <t>9062</t>
  </si>
  <si>
    <t>8871</t>
  </si>
  <si>
    <t>9481</t>
  </si>
  <si>
    <t>9492</t>
  </si>
  <si>
    <t>12215</t>
  </si>
  <si>
    <t>9050</t>
  </si>
  <si>
    <t>9064</t>
  </si>
  <si>
    <t>9879</t>
  </si>
  <si>
    <t>9978</t>
  </si>
  <si>
    <t>9138</t>
  </si>
  <si>
    <t>9145</t>
  </si>
  <si>
    <t>10059</t>
  </si>
  <si>
    <t>10084</t>
  </si>
  <si>
    <t>10151</t>
  </si>
  <si>
    <t>12281</t>
  </si>
  <si>
    <t>12734</t>
  </si>
  <si>
    <t>12763</t>
  </si>
  <si>
    <t>12138</t>
  </si>
  <si>
    <t>13266</t>
  </si>
  <si>
    <t>12682</t>
  </si>
  <si>
    <t>12700</t>
  </si>
  <si>
    <t>9553</t>
  </si>
  <si>
    <t>9699</t>
  </si>
  <si>
    <t>8882</t>
  </si>
  <si>
    <t>9326</t>
  </si>
  <si>
    <t>9504</t>
  </si>
  <si>
    <t>12704</t>
  </si>
  <si>
    <t>12722</t>
  </si>
  <si>
    <t>10111</t>
  </si>
  <si>
    <t>12116</t>
  </si>
  <si>
    <t>12195</t>
  </si>
  <si>
    <t>12382</t>
  </si>
  <si>
    <t>9680</t>
  </si>
  <si>
    <t>9683</t>
  </si>
  <si>
    <t>9299</t>
  </si>
  <si>
    <t>9604</t>
  </si>
  <si>
    <t>12771</t>
  </si>
  <si>
    <t>13842</t>
  </si>
  <si>
    <t>9630</t>
  </si>
  <si>
    <t>9635</t>
  </si>
  <si>
    <t>9319</t>
  </si>
  <si>
    <t>9255</t>
  </si>
  <si>
    <t>9801</t>
  </si>
  <si>
    <t>9901</t>
  </si>
  <si>
    <t>10124</t>
  </si>
  <si>
    <t>8988</t>
  </si>
  <si>
    <t>12113</t>
  </si>
  <si>
    <t>12262</t>
  </si>
  <si>
    <t>8892</t>
  </si>
  <si>
    <t>12428</t>
  </si>
  <si>
    <t>12432</t>
  </si>
  <si>
    <t>9409</t>
  </si>
  <si>
    <t>9479</t>
  </si>
  <si>
    <t>10182</t>
  </si>
  <si>
    <t>13363</t>
  </si>
  <si>
    <t>10216</t>
  </si>
  <si>
    <t>12273</t>
  </si>
  <si>
    <t>9567</t>
  </si>
  <si>
    <t>13965</t>
  </si>
  <si>
    <t>8955</t>
  </si>
  <si>
    <t>9098</t>
  </si>
  <si>
    <t>9973</t>
  </si>
  <si>
    <t>10074</t>
  </si>
  <si>
    <t>12651</t>
  </si>
  <si>
    <t>9128</t>
  </si>
  <si>
    <t>12363</t>
  </si>
  <si>
    <t>12359</t>
  </si>
  <si>
    <t>9132</t>
  </si>
  <si>
    <t>9767</t>
  </si>
  <si>
    <t>10069</t>
  </si>
  <si>
    <t>8868</t>
  </si>
  <si>
    <t>9298</t>
  </si>
  <si>
    <t>13950</t>
  </si>
  <si>
    <t>12489</t>
  </si>
  <si>
    <t>9585</t>
  </si>
  <si>
    <t>9456</t>
  </si>
  <si>
    <t>12187</t>
  </si>
  <si>
    <t>13997</t>
  </si>
  <si>
    <t>9441</t>
  </si>
  <si>
    <t>9610</t>
  </si>
  <si>
    <t>9198</t>
  </si>
  <si>
    <t>12477</t>
  </si>
  <si>
    <t>12652</t>
  </si>
  <si>
    <t>9440</t>
  </si>
  <si>
    <t>9156</t>
  </si>
  <si>
    <t>12711</t>
  </si>
  <si>
    <t>12117</t>
  </si>
  <si>
    <t>12237</t>
  </si>
  <si>
    <t>13389</t>
  </si>
  <si>
    <t>12475</t>
  </si>
  <si>
    <t>12353</t>
  </si>
  <si>
    <t>12506</t>
  </si>
  <si>
    <t>12676</t>
  </si>
  <si>
    <t>8963</t>
  </si>
  <si>
    <t>9224</t>
  </si>
  <si>
    <t>9405</t>
  </si>
  <si>
    <t>9460</t>
  </si>
  <si>
    <t>9538</t>
  </si>
  <si>
    <t>9544</t>
  </si>
  <si>
    <t>9651</t>
  </si>
  <si>
    <t>9709</t>
  </si>
  <si>
    <t>12431</t>
  </si>
  <si>
    <t>9935</t>
  </si>
  <si>
    <t>10085</t>
  </si>
  <si>
    <t>10179</t>
  </si>
  <si>
    <t>10569</t>
  </si>
  <si>
    <t>12654</t>
  </si>
  <si>
    <t>12671</t>
  </si>
  <si>
    <t>13874</t>
  </si>
  <si>
    <t>14004</t>
  </si>
  <si>
    <t>13377</t>
  </si>
  <si>
    <t>12158</t>
  </si>
  <si>
    <t>12661</t>
  </si>
  <si>
    <t>12684</t>
  </si>
  <si>
    <t>12691</t>
  </si>
  <si>
    <t>8935</t>
  </si>
  <si>
    <t>9239</t>
  </si>
  <si>
    <t>9502</t>
  </si>
  <si>
    <t>9776</t>
  </si>
  <si>
    <t>9148</t>
  </si>
  <si>
    <t>12302</t>
  </si>
  <si>
    <t>9964</t>
  </si>
  <si>
    <t>12256</t>
  </si>
  <si>
    <t>12430</t>
  </si>
  <si>
    <t>12433</t>
  </si>
  <si>
    <t>12127</t>
  </si>
  <si>
    <t>9033</t>
  </si>
  <si>
    <t>8919</t>
  </si>
  <si>
    <t>9264</t>
  </si>
  <si>
    <t>9402</t>
  </si>
  <si>
    <t>9848</t>
  </si>
  <si>
    <t>12179</t>
  </si>
  <si>
    <t>10122</t>
  </si>
  <si>
    <t>12297</t>
  </si>
  <si>
    <t>9618</t>
  </si>
  <si>
    <t>9991</t>
  </si>
  <si>
    <t>9993</t>
  </si>
  <si>
    <t>9013</t>
  </si>
  <si>
    <t>9427</t>
  </si>
  <si>
    <t>12244</t>
  </si>
  <si>
    <t>9228</t>
  </si>
  <si>
    <t>9337</t>
  </si>
  <si>
    <t>9344</t>
  </si>
  <si>
    <t>12222</t>
  </si>
  <si>
    <t>9406</t>
  </si>
  <si>
    <t>12410</t>
  </si>
  <si>
    <t>12744</t>
  </si>
  <si>
    <t>17482</t>
  </si>
  <si>
    <t>8877</t>
  </si>
  <si>
    <t>12517</t>
  </si>
  <si>
    <t>12670</t>
  </si>
  <si>
    <t>10287</t>
  </si>
  <si>
    <t>13978</t>
  </si>
  <si>
    <t>9037</t>
  </si>
  <si>
    <t>12200</t>
  </si>
  <si>
    <t>12350</t>
  </si>
  <si>
    <t>12390</t>
  </si>
  <si>
    <t>13968</t>
  </si>
  <si>
    <t>13863</t>
  </si>
  <si>
    <t>10231</t>
  </si>
  <si>
    <t>13851</t>
  </si>
  <si>
    <t>13974</t>
  </si>
  <si>
    <t>13865</t>
  </si>
  <si>
    <t>12653</t>
  </si>
  <si>
    <t>10557</t>
  </si>
  <si>
    <t>9157</t>
  </si>
  <si>
    <t>9329</t>
  </si>
  <si>
    <t>10184</t>
  </si>
  <si>
    <t>12270</t>
  </si>
  <si>
    <t>8902</t>
  </si>
  <si>
    <t>10049</t>
  </si>
  <si>
    <t>13994</t>
  </si>
  <si>
    <t>10079</t>
  </si>
  <si>
    <t>10452</t>
  </si>
  <si>
    <t>10210</t>
  </si>
  <si>
    <t>9174</t>
  </si>
  <si>
    <t>9659</t>
  </si>
  <si>
    <t>13264</t>
  </si>
  <si>
    <t>9317</t>
  </si>
  <si>
    <t>9412</t>
  </si>
  <si>
    <t>8958</t>
  </si>
  <si>
    <t>8962</t>
  </si>
  <si>
    <t>9629</t>
  </si>
  <si>
    <t>10001</t>
  </si>
  <si>
    <t>10067</t>
  </si>
  <si>
    <t>9040</t>
  </si>
  <si>
    <t>9513</t>
  </si>
  <si>
    <t>8904</t>
  </si>
  <si>
    <t>12202</t>
  </si>
  <si>
    <t>8908</t>
  </si>
  <si>
    <t>9615</t>
  </si>
  <si>
    <t>12342</t>
  </si>
  <si>
    <t>12543</t>
  </si>
  <si>
    <t>10295</t>
  </si>
  <si>
    <t>9116</t>
  </si>
  <si>
    <t>12743</t>
  </si>
  <si>
    <t>9193</t>
  </si>
  <si>
    <t>9238</t>
  </si>
  <si>
    <t>10125</t>
  </si>
  <si>
    <t>9720</t>
  </si>
  <si>
    <t>9854</t>
  </si>
  <si>
    <t>9124</t>
  </si>
  <si>
    <t>10123</t>
  </si>
  <si>
    <t>8901</t>
  </si>
  <si>
    <t>8917</t>
  </si>
  <si>
    <t>153532</t>
  </si>
  <si>
    <t>188545</t>
  </si>
  <si>
    <t>160921</t>
  </si>
  <si>
    <t>161367</t>
  </si>
  <si>
    <t>143729</t>
  </si>
  <si>
    <t>151051</t>
  </si>
  <si>
    <t>182502</t>
  </si>
  <si>
    <t>208771</t>
  </si>
  <si>
    <t>182917</t>
  </si>
  <si>
    <t>210923</t>
  </si>
  <si>
    <t>170549</t>
  </si>
  <si>
    <t>178964</t>
  </si>
  <si>
    <t>33548</t>
  </si>
  <si>
    <t>178927</t>
  </si>
  <si>
    <t>200733</t>
  </si>
  <si>
    <t>202883</t>
  </si>
  <si>
    <t>38693</t>
  </si>
  <si>
    <t>194216</t>
  </si>
  <si>
    <t>173201</t>
  </si>
  <si>
    <t>194366</t>
  </si>
  <si>
    <t>194225</t>
  </si>
  <si>
    <t>314609</t>
  </si>
  <si>
    <t>299308</t>
  </si>
  <si>
    <t>341411</t>
  </si>
  <si>
    <t>344978</t>
  </si>
  <si>
    <t>325954</t>
  </si>
  <si>
    <t>27867</t>
  </si>
  <si>
    <t>28052</t>
  </si>
  <si>
    <t>7549</t>
  </si>
  <si>
    <t>27399</t>
  </si>
  <si>
    <t>28281</t>
  </si>
  <si>
    <t>65285</t>
  </si>
  <si>
    <t>73489</t>
  </si>
  <si>
    <t>19157</t>
  </si>
  <si>
    <t>27677</t>
  </si>
  <si>
    <t>17430</t>
  </si>
  <si>
    <t>35664</t>
  </si>
  <si>
    <t>27419</t>
  </si>
  <si>
    <t>9487</t>
  </si>
  <si>
    <t>27710</t>
  </si>
  <si>
    <t>17472</t>
  </si>
  <si>
    <t>27418</t>
  </si>
  <si>
    <t>17332</t>
  </si>
  <si>
    <t>28149</t>
  </si>
  <si>
    <t>189911</t>
  </si>
  <si>
    <t>307350</t>
  </si>
  <si>
    <t>308046</t>
  </si>
  <si>
    <t>404010</t>
  </si>
  <si>
    <t>5329</t>
  </si>
  <si>
    <t>95603</t>
  </si>
  <si>
    <t>75491</t>
  </si>
  <si>
    <t>75463</t>
  </si>
  <si>
    <t>42192</t>
  </si>
  <si>
    <t>33661</t>
  </si>
  <si>
    <t>47736</t>
  </si>
  <si>
    <t>38160</t>
  </si>
  <si>
    <t>36583</t>
  </si>
  <si>
    <t>66019</t>
  </si>
  <si>
    <t>11490</t>
  </si>
  <si>
    <t>34557</t>
  </si>
  <si>
    <t>165382</t>
  </si>
  <si>
    <t>95763</t>
  </si>
  <si>
    <t>80217</t>
  </si>
  <si>
    <t>34674</t>
  </si>
  <si>
    <t>178107</t>
  </si>
  <si>
    <t>161116</t>
  </si>
  <si>
    <t>159071</t>
  </si>
  <si>
    <t>153976</t>
  </si>
  <si>
    <t>152202</t>
  </si>
  <si>
    <t>174501</t>
  </si>
  <si>
    <t>175915</t>
  </si>
  <si>
    <t>28772</t>
  </si>
  <si>
    <t>72850</t>
  </si>
  <si>
    <t>61133</t>
  </si>
  <si>
    <t>68444</t>
  </si>
  <si>
    <t>204800</t>
  </si>
  <si>
    <t>158545</t>
  </si>
  <si>
    <t>237030</t>
  </si>
  <si>
    <t>159806</t>
  </si>
  <si>
    <t>285882</t>
  </si>
  <si>
    <t>314066</t>
  </si>
  <si>
    <t>355630</t>
  </si>
  <si>
    <t>378594</t>
  </si>
  <si>
    <t>343628</t>
  </si>
  <si>
    <t>281109</t>
  </si>
  <si>
    <t>351436</t>
  </si>
  <si>
    <t>254246</t>
  </si>
  <si>
    <t>257124</t>
  </si>
  <si>
    <t>61353</t>
  </si>
  <si>
    <t>257463</t>
  </si>
  <si>
    <t>215984</t>
  </si>
  <si>
    <t>156931</t>
  </si>
  <si>
    <t>309135</t>
  </si>
  <si>
    <t>284692</t>
  </si>
  <si>
    <t>282180</t>
  </si>
  <si>
    <t>304392</t>
  </si>
  <si>
    <t>291542</t>
  </si>
  <si>
    <t>310688</t>
  </si>
  <si>
    <t>39557</t>
  </si>
  <si>
    <t>317477</t>
  </si>
  <si>
    <t>309443</t>
  </si>
  <si>
    <t>287563</t>
  </si>
  <si>
    <t>313814</t>
  </si>
  <si>
    <t>300085</t>
  </si>
  <si>
    <t>415212</t>
  </si>
  <si>
    <t>311072</t>
  </si>
  <si>
    <t>384681</t>
  </si>
  <si>
    <t>84520</t>
  </si>
  <si>
    <t>27857</t>
  </si>
  <si>
    <t>28147</t>
  </si>
  <si>
    <t>27397</t>
  </si>
  <si>
    <t>27413</t>
  </si>
  <si>
    <t>28042</t>
  </si>
  <si>
    <t>28183</t>
  </si>
  <si>
    <t>27990</t>
  </si>
  <si>
    <t>27971</t>
  </si>
  <si>
    <t>57285</t>
  </si>
  <si>
    <t>44134</t>
  </si>
  <si>
    <t>67261</t>
  </si>
  <si>
    <t>65084</t>
  </si>
  <si>
    <t>65069</t>
  </si>
  <si>
    <t>72355</t>
  </si>
  <si>
    <t>28048</t>
  </si>
  <si>
    <t>27423</t>
  </si>
  <si>
    <t>28182</t>
  </si>
  <si>
    <t>28012</t>
  </si>
  <si>
    <t>19277</t>
  </si>
  <si>
    <t>27932</t>
  </si>
  <si>
    <t>27408</t>
  </si>
  <si>
    <t>28137</t>
  </si>
  <si>
    <t>27350</t>
  </si>
  <si>
    <t>28047</t>
  </si>
  <si>
    <t>27919</t>
  </si>
  <si>
    <t>27910</t>
  </si>
  <si>
    <t>27345</t>
  </si>
  <si>
    <t>27858</t>
  </si>
  <si>
    <t>27913</t>
  </si>
  <si>
    <t>27964</t>
  </si>
  <si>
    <t>398152</t>
  </si>
  <si>
    <t>282143</t>
  </si>
  <si>
    <t>297962</t>
  </si>
  <si>
    <t>411321</t>
  </si>
  <si>
    <t>424796</t>
  </si>
  <si>
    <t>268919</t>
  </si>
  <si>
    <t>1711</t>
  </si>
  <si>
    <t>67595</t>
  </si>
  <si>
    <t>9252</t>
  </si>
  <si>
    <t>9778</t>
  </si>
  <si>
    <t>10068</t>
  </si>
  <si>
    <t>10070</t>
  </si>
  <si>
    <t>12143</t>
  </si>
  <si>
    <t>12386</t>
  </si>
  <si>
    <t>12495</t>
  </si>
  <si>
    <t>13856</t>
  </si>
  <si>
    <t>8938</t>
  </si>
  <si>
    <t>8971</t>
  </si>
  <si>
    <t>8980</t>
  </si>
  <si>
    <t>8997</t>
  </si>
  <si>
    <t>9075</t>
  </si>
  <si>
    <t>12723</t>
  </si>
  <si>
    <t>9375</t>
  </si>
  <si>
    <t>9448</t>
  </si>
  <si>
    <t>12307</t>
  </si>
  <si>
    <t>9530</t>
  </si>
  <si>
    <t>9743</t>
  </si>
  <si>
    <t>12125</t>
  </si>
  <si>
    <t>12702</t>
  </si>
  <si>
    <t>13954</t>
  </si>
  <si>
    <t>12383</t>
  </si>
  <si>
    <t>12448</t>
  </si>
  <si>
    <t>9265</t>
  </si>
  <si>
    <t>9371</t>
  </si>
  <si>
    <t>9976</t>
  </si>
  <si>
    <t>13260</t>
  </si>
  <si>
    <t>8856</t>
  </si>
  <si>
    <t>9032</t>
  </si>
  <si>
    <t>10553</t>
  </si>
  <si>
    <t>8887</t>
  </si>
  <si>
    <t>9882</t>
  </si>
  <si>
    <t>9475</t>
  </si>
  <si>
    <t>9986</t>
  </si>
  <si>
    <t>10551</t>
  </si>
  <si>
    <t>8893</t>
  </si>
  <si>
    <t>13988</t>
  </si>
  <si>
    <t>9180</t>
  </si>
  <si>
    <t>12367</t>
  </si>
  <si>
    <t>8867</t>
  </si>
  <si>
    <t>12193</t>
  </si>
  <si>
    <t>10009</t>
  </si>
  <si>
    <t>12150</t>
  </si>
  <si>
    <t>12511</t>
  </si>
  <si>
    <t>12454</t>
  </si>
  <si>
    <t>10186</t>
  </si>
  <si>
    <t>9350</t>
  </si>
  <si>
    <t>9900</t>
  </si>
  <si>
    <t>9644</t>
  </si>
  <si>
    <t>13963</t>
  </si>
  <si>
    <t>14001</t>
  </si>
  <si>
    <t>9042</t>
  </si>
  <si>
    <t>8981</t>
  </si>
  <si>
    <t>12153</t>
  </si>
  <si>
    <t>13983</t>
  </si>
  <si>
    <t>8896</t>
  </si>
  <si>
    <t>9026</t>
  </si>
  <si>
    <t>12118</t>
  </si>
  <si>
    <t>9496</t>
  </si>
  <si>
    <t>9518</t>
  </si>
  <si>
    <t>9100</t>
  </si>
  <si>
    <t>9793</t>
  </si>
  <si>
    <t>9804</t>
  </si>
  <si>
    <t>9868</t>
  </si>
  <si>
    <t>12235</t>
  </si>
  <si>
    <t>9945</t>
  </si>
  <si>
    <t>9134</t>
  </si>
  <si>
    <t>10211</t>
  </si>
  <si>
    <t>12862</t>
  </si>
  <si>
    <t>13366</t>
  </si>
  <si>
    <t>13870</t>
  </si>
  <si>
    <t>8888</t>
  </si>
  <si>
    <t>10556</t>
  </si>
  <si>
    <t>9416</t>
  </si>
  <si>
    <t>8922</t>
  </si>
  <si>
    <t>12400</t>
  </si>
  <si>
    <t>12701</t>
  </si>
  <si>
    <t>10110</t>
  </si>
  <si>
    <t>10166</t>
  </si>
  <si>
    <t>9768</t>
  </si>
  <si>
    <t>9213</t>
  </si>
  <si>
    <t>9217</t>
  </si>
  <si>
    <t>9323</t>
  </si>
  <si>
    <t>13383</t>
  </si>
  <si>
    <t>9968</t>
  </si>
  <si>
    <t>10116</t>
  </si>
  <si>
    <t>12401</t>
  </si>
  <si>
    <t>12484</t>
  </si>
  <si>
    <t>12530</t>
  </si>
  <si>
    <t>10217</t>
  </si>
  <si>
    <t>9109</t>
  </si>
  <si>
    <t>9757</t>
  </si>
  <si>
    <t>9107</t>
  </si>
  <si>
    <t>9830</t>
  </si>
  <si>
    <t>10054</t>
  </si>
  <si>
    <t>12166</t>
  </si>
  <si>
    <t>12250</t>
  </si>
  <si>
    <t>8858</t>
  </si>
  <si>
    <t>8961</t>
  </si>
  <si>
    <t>9070</t>
  </si>
  <si>
    <t>9354</t>
  </si>
  <si>
    <t>9360</t>
  </si>
  <si>
    <t>9843</t>
  </si>
  <si>
    <t>8839</t>
  </si>
  <si>
    <t>10195</t>
  </si>
  <si>
    <t>9247</t>
  </si>
  <si>
    <t>10083</t>
  </si>
  <si>
    <t>10134</t>
  </si>
  <si>
    <t>10461</t>
  </si>
  <si>
    <t>8985</t>
  </si>
  <si>
    <t>9754</t>
  </si>
  <si>
    <t>10204</t>
  </si>
  <si>
    <t>10205</t>
  </si>
  <si>
    <t>9358</t>
  </si>
  <si>
    <t>12134</t>
  </si>
  <si>
    <t>9301</t>
  </si>
  <si>
    <t>13374</t>
  </si>
  <si>
    <t>13952</t>
  </si>
  <si>
    <t>12423</t>
  </si>
  <si>
    <t>8847</t>
  </si>
  <si>
    <t>9568</t>
  </si>
  <si>
    <t>12446</t>
  </si>
  <si>
    <t>9948</t>
  </si>
  <si>
    <t>10021</t>
  </si>
  <si>
    <t>12727</t>
  </si>
  <si>
    <t>13977</t>
  </si>
  <si>
    <t>12449</t>
  </si>
  <si>
    <t>13979</t>
  </si>
  <si>
    <t>9399</t>
  </si>
  <si>
    <t>10561</t>
  </si>
  <si>
    <t>9673</t>
  </si>
  <si>
    <t>12171</t>
  </si>
  <si>
    <t>12239</t>
  </si>
  <si>
    <t>8976</t>
  </si>
  <si>
    <t>9117</t>
  </si>
  <si>
    <t>9410</t>
  </si>
  <si>
    <t>9612</t>
  </si>
  <si>
    <t>9413</t>
  </si>
  <si>
    <t>9818</t>
  </si>
  <si>
    <t>12220</t>
  </si>
  <si>
    <t>8872</t>
  </si>
  <si>
    <t>9363</t>
  </si>
  <si>
    <t>9656</t>
  </si>
  <si>
    <t>9808</t>
  </si>
  <si>
    <t>10058</t>
  </si>
  <si>
    <t>10147</t>
  </si>
  <si>
    <t>12669</t>
  </si>
  <si>
    <t>13871</t>
  </si>
  <si>
    <t>13872</t>
  </si>
  <si>
    <t>13962</t>
  </si>
  <si>
    <t>13365</t>
  </si>
  <si>
    <t>13379</t>
  </si>
  <si>
    <t>13944</t>
  </si>
  <si>
    <t>9327</t>
  </si>
  <si>
    <t>9425</t>
  </si>
  <si>
    <t>9535</t>
  </si>
  <si>
    <t>9836</t>
  </si>
  <si>
    <t>12310</t>
  </si>
  <si>
    <t>9531</t>
  </si>
  <si>
    <t>9936</t>
  </si>
  <si>
    <t>9237</t>
  </si>
  <si>
    <t>8848</t>
  </si>
  <si>
    <t>9364</t>
  </si>
  <si>
    <t>12280</t>
  </si>
  <si>
    <t>12303</t>
  </si>
  <si>
    <t>12324</t>
  </si>
  <si>
    <t>12243</t>
  </si>
  <si>
    <t>12128</t>
  </si>
  <si>
    <t>8982</t>
  </si>
  <si>
    <t>9369</t>
  </si>
  <si>
    <t>10109</t>
  </si>
  <si>
    <t>13971</t>
  </si>
  <si>
    <t>9781</t>
  </si>
  <si>
    <t>9051</t>
  </si>
  <si>
    <t>12156</t>
  </si>
  <si>
    <t>12205</t>
  </si>
  <si>
    <t>9678</t>
  </si>
  <si>
    <t>12226</t>
  </si>
  <si>
    <t>9291</t>
  </si>
  <si>
    <t>9349</t>
  </si>
  <si>
    <t>10207</t>
  </si>
  <si>
    <t>12309</t>
  </si>
  <si>
    <t>9359</t>
  </si>
  <si>
    <t>9514</t>
  </si>
  <si>
    <t>12481</t>
  </si>
  <si>
    <t>13859</t>
  </si>
  <si>
    <t>13861</t>
  </si>
  <si>
    <t>13847</t>
  </si>
  <si>
    <t>10038</t>
  </si>
  <si>
    <t>9036</t>
  </si>
  <si>
    <t>12464</t>
  </si>
  <si>
    <t>12466</t>
  </si>
  <si>
    <t>9152</t>
  </si>
  <si>
    <t>9777</t>
  </si>
  <si>
    <t>12240</t>
  </si>
  <si>
    <t>9578</t>
  </si>
  <si>
    <t>10250</t>
  </si>
  <si>
    <t>12521</t>
  </si>
  <si>
    <t>12526</t>
  </si>
  <si>
    <t>12686</t>
  </si>
  <si>
    <t>12760</t>
  </si>
  <si>
    <t>8995</t>
  </si>
  <si>
    <t>9018</t>
  </si>
  <si>
    <t>9606</t>
  </si>
  <si>
    <t>9021</t>
  </si>
  <si>
    <t>9313</t>
  </si>
  <si>
    <t>9728</t>
  </si>
  <si>
    <t>9869</t>
  </si>
  <si>
    <t>9676</t>
  </si>
  <si>
    <t>10131</t>
  </si>
  <si>
    <t>13877</t>
  </si>
  <si>
    <t>10002</t>
  </si>
  <si>
    <t>12336</t>
  </si>
  <si>
    <t>9256</t>
  </si>
  <si>
    <t>9661</t>
  </si>
  <si>
    <t>9017</t>
  </si>
  <si>
    <t>9010</t>
  </si>
  <si>
    <t>12304</t>
  </si>
  <si>
    <t>9020</t>
  </si>
  <si>
    <t>10198</t>
  </si>
  <si>
    <t>9039</t>
  </si>
  <si>
    <t>12695</t>
  </si>
  <si>
    <t>8876</t>
  </si>
  <si>
    <t>8880</t>
  </si>
  <si>
    <t>12377</t>
  </si>
  <si>
    <t>143107</t>
  </si>
  <si>
    <t>154015</t>
  </si>
  <si>
    <t>266431</t>
  </si>
  <si>
    <t>389279</t>
  </si>
  <si>
    <t>391285</t>
  </si>
  <si>
    <t>258276</t>
  </si>
  <si>
    <t>298682</t>
  </si>
  <si>
    <t>325889</t>
  </si>
  <si>
    <t>455119</t>
  </si>
  <si>
    <t>455142</t>
  </si>
  <si>
    <t>19417</t>
  </si>
  <si>
    <t>27673</t>
  </si>
  <si>
    <t>28053</t>
  </si>
  <si>
    <t>52617</t>
  </si>
  <si>
    <t>67465</t>
  </si>
  <si>
    <t>67493</t>
  </si>
  <si>
    <t>9519</t>
  </si>
  <si>
    <t>30287</t>
  </si>
  <si>
    <t>30292</t>
  </si>
  <si>
    <t>28033</t>
  </si>
  <si>
    <t>19838</t>
  </si>
  <si>
    <t>28136</t>
  </si>
  <si>
    <t>27909</t>
  </si>
  <si>
    <t>228487</t>
  </si>
  <si>
    <t>72860</t>
  </si>
  <si>
    <t>174369</t>
  </si>
  <si>
    <t>153742</t>
  </si>
  <si>
    <t>305633</t>
  </si>
  <si>
    <t>67501</t>
  </si>
  <si>
    <t>7788</t>
  </si>
  <si>
    <t>13673</t>
  </si>
  <si>
    <t>23340</t>
  </si>
  <si>
    <t>11974</t>
  </si>
  <si>
    <t>30611</t>
  </si>
  <si>
    <t>19381</t>
  </si>
  <si>
    <t>7742</t>
  </si>
  <si>
    <t>8218</t>
  </si>
  <si>
    <t>18614</t>
  </si>
  <si>
    <t>39070</t>
  </si>
  <si>
    <t>7637</t>
  </si>
  <si>
    <t>5808</t>
  </si>
  <si>
    <t>7706</t>
  </si>
  <si>
    <t>33500</t>
  </si>
  <si>
    <t>23031</t>
  </si>
  <si>
    <t>52710</t>
  </si>
  <si>
    <t>51357</t>
  </si>
  <si>
    <t>45785</t>
  </si>
  <si>
    <t>30487</t>
  </si>
  <si>
    <t>7379</t>
  </si>
  <si>
    <t>27231</t>
  </si>
  <si>
    <t>42536</t>
  </si>
  <si>
    <t>7683</t>
  </si>
  <si>
    <t>35656</t>
  </si>
  <si>
    <t>34829</t>
  </si>
  <si>
    <t>39080</t>
  </si>
  <si>
    <t>11942</t>
  </si>
  <si>
    <t>39163</t>
  </si>
  <si>
    <t>63277</t>
  </si>
  <si>
    <t>193232</t>
  </si>
  <si>
    <t>180944</t>
  </si>
  <si>
    <t>193585</t>
  </si>
  <si>
    <t>199226</t>
  </si>
  <si>
    <t>89882</t>
  </si>
  <si>
    <t>68446</t>
  </si>
  <si>
    <t>194049</t>
  </si>
  <si>
    <t>68408</t>
  </si>
  <si>
    <t>169138</t>
  </si>
  <si>
    <t>224751</t>
  </si>
  <si>
    <t>74995</t>
  </si>
  <si>
    <t>143506</t>
  </si>
  <si>
    <t>149077</t>
  </si>
  <si>
    <t>28600</t>
  </si>
  <si>
    <t>210941</t>
  </si>
  <si>
    <t>177147</t>
  </si>
  <si>
    <t>235811</t>
  </si>
  <si>
    <t>209765</t>
  </si>
  <si>
    <t>7526</t>
  </si>
  <si>
    <t>165678</t>
  </si>
  <si>
    <t>182914</t>
  </si>
  <si>
    <t>175447</t>
  </si>
  <si>
    <t>367443</t>
  </si>
  <si>
    <t>198820</t>
  </si>
  <si>
    <t>68578</t>
  </si>
  <si>
    <t>325926</t>
  </si>
  <si>
    <t>345250</t>
  </si>
  <si>
    <t>69030</t>
  </si>
  <si>
    <t>292395</t>
  </si>
  <si>
    <t>182060</t>
  </si>
  <si>
    <t>237864</t>
  </si>
  <si>
    <t>233460</t>
  </si>
  <si>
    <t>248166</t>
  </si>
  <si>
    <t>301746</t>
  </si>
  <si>
    <t>436804</t>
  </si>
  <si>
    <t>72845</t>
  </si>
  <si>
    <t>85901</t>
  </si>
  <si>
    <t>79175</t>
  </si>
  <si>
    <t>28133</t>
  </si>
  <si>
    <t>27376</t>
  </si>
  <si>
    <t>27724</t>
  </si>
  <si>
    <t>27387</t>
  </si>
  <si>
    <t>27937</t>
  </si>
  <si>
    <t>27953</t>
  </si>
  <si>
    <t>27966</t>
  </si>
  <si>
    <t>27960</t>
  </si>
  <si>
    <t>27974</t>
  </si>
  <si>
    <t>65817</t>
  </si>
  <si>
    <t>67243</t>
  </si>
  <si>
    <t>71342</t>
  </si>
  <si>
    <t>74202</t>
  </si>
  <si>
    <t>74214</t>
  </si>
  <si>
    <t>28003</t>
  </si>
  <si>
    <t>19279</t>
  </si>
  <si>
    <t>27405</t>
  </si>
  <si>
    <t>27936</t>
  </si>
  <si>
    <t>28128</t>
  </si>
  <si>
    <t>27940</t>
  </si>
  <si>
    <t>28056</t>
  </si>
  <si>
    <t>27663</t>
  </si>
  <si>
    <t>38257</t>
  </si>
  <si>
    <t>34839</t>
  </si>
  <si>
    <t>27725</t>
  </si>
  <si>
    <t>27402</t>
  </si>
  <si>
    <t>30817</t>
  </si>
  <si>
    <t>28164</t>
  </si>
  <si>
    <t>217424</t>
  </si>
  <si>
    <t>64944</t>
  </si>
  <si>
    <t>9747</t>
  </si>
  <si>
    <t>12493</t>
  </si>
  <si>
    <t>151469</t>
  </si>
  <si>
    <t>17837</t>
  </si>
  <si>
    <t>17832</t>
  </si>
  <si>
    <t>34593</t>
  </si>
  <si>
    <t>40886</t>
  </si>
  <si>
    <t>64037</t>
  </si>
  <si>
    <t>9605</t>
  </si>
  <si>
    <t>9766</t>
  </si>
  <si>
    <t>12184</t>
  </si>
  <si>
    <t>9669</t>
  </si>
  <si>
    <t>12720</t>
  </si>
  <si>
    <t>8918</t>
  </si>
  <si>
    <t>12403</t>
  </si>
  <si>
    <t>12407</t>
  </si>
  <si>
    <t>8957</t>
  </si>
  <si>
    <t>8974</t>
  </si>
  <si>
    <t>9049</t>
  </si>
  <si>
    <t>9221</t>
  </si>
  <si>
    <t>9449</t>
  </si>
  <si>
    <t>12510</t>
  </si>
  <si>
    <t>9461</t>
  </si>
  <si>
    <t>9507</t>
  </si>
  <si>
    <t>8966</t>
  </si>
  <si>
    <t>12122</t>
  </si>
  <si>
    <t>9837</t>
  </si>
  <si>
    <t>10036</t>
  </si>
  <si>
    <t>13862</t>
  </si>
  <si>
    <t>13956</t>
  </si>
  <si>
    <t>12421</t>
  </si>
  <si>
    <t>12685</t>
  </si>
  <si>
    <t>12708</t>
  </si>
  <si>
    <t>9173</t>
  </si>
  <si>
    <t>9311</t>
  </si>
  <si>
    <t>12011</t>
  </si>
  <si>
    <t>9153</t>
  </si>
  <si>
    <t>13996</t>
  </si>
  <si>
    <t>13946</t>
  </si>
  <si>
    <t>9118</t>
  </si>
  <si>
    <t>12231</t>
  </si>
  <si>
    <t>9214</t>
  </si>
  <si>
    <t>12238</t>
  </si>
  <si>
    <t>9581</t>
  </si>
  <si>
    <t>12286</t>
  </si>
  <si>
    <t>12217</t>
  </si>
  <si>
    <t>9637</t>
  </si>
  <si>
    <t>12319</t>
  </si>
  <si>
    <t>12527</t>
  </si>
  <si>
    <t>9305</t>
  </si>
  <si>
    <t>9091</t>
  </si>
  <si>
    <t>9025</t>
  </si>
  <si>
    <t>12694</t>
  </si>
  <si>
    <t>12381</t>
  </si>
  <si>
    <t>14007</t>
  </si>
  <si>
    <t>13984</t>
  </si>
  <si>
    <t>13991</t>
  </si>
  <si>
    <t>8863</t>
  </si>
  <si>
    <t>9638</t>
  </si>
  <si>
    <t>9822</t>
  </si>
  <si>
    <t>8991</t>
  </si>
  <si>
    <t>10236</t>
  </si>
  <si>
    <t>12132</t>
  </si>
  <si>
    <t>8897</t>
  </si>
  <si>
    <t>9067</t>
  </si>
  <si>
    <t>9857</t>
  </si>
  <si>
    <t>9226</t>
  </si>
  <si>
    <t>9318</t>
  </si>
  <si>
    <t>9424</t>
  </si>
  <si>
    <t>9459</t>
  </si>
  <si>
    <t>9546</t>
  </si>
  <si>
    <t>12213</t>
  </si>
  <si>
    <t>8835</t>
  </si>
  <si>
    <t>9621</t>
  </si>
  <si>
    <t>9624</t>
  </si>
  <si>
    <t>9693</t>
  </si>
  <si>
    <t>9093</t>
  </si>
  <si>
    <t>9097</t>
  </si>
  <si>
    <t>8933</t>
  </si>
  <si>
    <t>8941</t>
  </si>
  <si>
    <t>8960</t>
  </si>
  <si>
    <t>8968</t>
  </si>
  <si>
    <t>9000</t>
  </si>
  <si>
    <t>9006</t>
  </si>
  <si>
    <t>9046</t>
  </si>
  <si>
    <t>9079</t>
  </si>
  <si>
    <t>12242</t>
  </si>
  <si>
    <t>9139</t>
  </si>
  <si>
    <t>10075</t>
  </si>
  <si>
    <t>12282</t>
  </si>
  <si>
    <t>12288</t>
  </si>
  <si>
    <t>12300</t>
  </si>
  <si>
    <t>12351</t>
  </si>
  <si>
    <t>10312</t>
  </si>
  <si>
    <t>10552</t>
  </si>
  <si>
    <t>12535</t>
  </si>
  <si>
    <t>13360</t>
  </si>
  <si>
    <t>13875</t>
  </si>
  <si>
    <t>9143</t>
  </si>
  <si>
    <t>9462</t>
  </si>
  <si>
    <t>10244</t>
  </si>
  <si>
    <t>8885</t>
  </si>
  <si>
    <t>9182</t>
  </si>
  <si>
    <t>10460</t>
  </si>
  <si>
    <t>9419</t>
  </si>
  <si>
    <t>9422</t>
  </si>
  <si>
    <t>9549</t>
  </si>
  <si>
    <t>9559</t>
  </si>
  <si>
    <t>9947</t>
  </si>
  <si>
    <t>10241</t>
  </si>
  <si>
    <t>9646</t>
  </si>
  <si>
    <t>9963</t>
  </si>
  <si>
    <t>10454</t>
  </si>
  <si>
    <t>12396</t>
  </si>
  <si>
    <t>12422</t>
  </si>
  <si>
    <t>12440</t>
  </si>
  <si>
    <t>12487</t>
  </si>
  <si>
    <t>12541</t>
  </si>
  <si>
    <t>12522</t>
  </si>
  <si>
    <t>9103</t>
  </si>
  <si>
    <t>9114</t>
  </si>
  <si>
    <t>9670</t>
  </si>
  <si>
    <t>9500</t>
  </si>
  <si>
    <t>9689</t>
  </si>
  <si>
    <t>12301</t>
  </si>
  <si>
    <t>8911</t>
  </si>
  <si>
    <t>12318</t>
  </si>
  <si>
    <t>12409</t>
  </si>
  <si>
    <t>12674</t>
  </si>
  <si>
    <t>12770</t>
  </si>
  <si>
    <t>9980</t>
  </si>
  <si>
    <t>10033</t>
  </si>
  <si>
    <t>9417</t>
  </si>
  <si>
    <t>9813</t>
  </si>
  <si>
    <t>9115</t>
  </si>
  <si>
    <t>10022</t>
  </si>
  <si>
    <t>9220</t>
  </si>
  <si>
    <t>9294</t>
  </si>
  <si>
    <t>8833</t>
  </si>
  <si>
    <t>8972</t>
  </si>
  <si>
    <t>8978</t>
  </si>
  <si>
    <t>9570</t>
  </si>
  <si>
    <t>9387</t>
  </si>
  <si>
    <t>9979</t>
  </si>
  <si>
    <t>9027</t>
  </si>
  <si>
    <t>9073</t>
  </si>
  <si>
    <t>9168</t>
  </si>
  <si>
    <t>9974</t>
  </si>
  <si>
    <t>10066</t>
  </si>
  <si>
    <t>12189</t>
  </si>
  <si>
    <t>12461</t>
  </si>
  <si>
    <t>12707</t>
  </si>
  <si>
    <t>10077</t>
  </si>
  <si>
    <t>8905</t>
  </si>
  <si>
    <t>12486</t>
  </si>
  <si>
    <t>10564</t>
  </si>
  <si>
    <t>9215</t>
  </si>
  <si>
    <t>12757</t>
  </si>
  <si>
    <t>10169</t>
  </si>
  <si>
    <t>12344</t>
  </si>
  <si>
    <t>13844</t>
  </si>
  <si>
    <t>12121</t>
  </si>
  <si>
    <t>8951</t>
  </si>
  <si>
    <t>9871</t>
  </si>
  <si>
    <t>12439</t>
  </si>
  <si>
    <t>12468</t>
  </si>
  <si>
    <t>12198</t>
  </si>
  <si>
    <t>12208</t>
  </si>
  <si>
    <t>12341</t>
  </si>
  <si>
    <t>12677</t>
  </si>
  <si>
    <t>13364</t>
  </si>
  <si>
    <t>12298</t>
  </si>
  <si>
    <t>9202</t>
  </si>
  <si>
    <t>9203</t>
  </si>
  <si>
    <t>9287</t>
  </si>
  <si>
    <t>9296</t>
  </si>
  <si>
    <t>9357</t>
  </si>
  <si>
    <t>9491</t>
  </si>
  <si>
    <t>9666</t>
  </si>
  <si>
    <t>9934</t>
  </si>
  <si>
    <t>10063</t>
  </si>
  <si>
    <t>10576</t>
  </si>
  <si>
    <t>12176</t>
  </si>
  <si>
    <t>12178</t>
  </si>
  <si>
    <t>10218</t>
  </si>
  <si>
    <t>10221</t>
  </si>
  <si>
    <t>12756</t>
  </si>
  <si>
    <t>13955</t>
  </si>
  <si>
    <t>10164</t>
  </si>
  <si>
    <t>9760</t>
  </si>
  <si>
    <t>9672</t>
  </si>
  <si>
    <t>9970</t>
  </si>
  <si>
    <t>9971</t>
  </si>
  <si>
    <t>9169</t>
  </si>
  <si>
    <t>9385</t>
  </si>
  <si>
    <t>12144</t>
  </si>
  <si>
    <t>12151</t>
  </si>
  <si>
    <t>9060</t>
  </si>
  <si>
    <t>9076</t>
  </si>
  <si>
    <t>9367</t>
  </si>
  <si>
    <t>12276</t>
  </si>
  <si>
    <t>12257</t>
  </si>
  <si>
    <t>12438</t>
  </si>
  <si>
    <t>12289</t>
  </si>
  <si>
    <t>12292</t>
  </si>
  <si>
    <t>12391</t>
  </si>
  <si>
    <t>12154</t>
  </si>
  <si>
    <t>12172</t>
  </si>
  <si>
    <t>12254</t>
  </si>
  <si>
    <t>9372</t>
  </si>
  <si>
    <t>9397</t>
  </si>
  <si>
    <t>10053</t>
  </si>
  <si>
    <t>10056</t>
  </si>
  <si>
    <t>9273</t>
  </si>
  <si>
    <t>9290</t>
  </si>
  <si>
    <t>9486</t>
  </si>
  <si>
    <t>12546</t>
  </si>
  <si>
    <t>9505</t>
  </si>
  <si>
    <t>8870</t>
  </si>
  <si>
    <t>8873</t>
  </si>
  <si>
    <t>12516</t>
  </si>
  <si>
    <t>12772</t>
  </si>
  <si>
    <t>8836</t>
  </si>
  <si>
    <t>9582</t>
  </si>
  <si>
    <t>12180</t>
  </si>
  <si>
    <t>12739</t>
  </si>
  <si>
    <t>9286</t>
  </si>
  <si>
    <t>9586</t>
  </si>
  <si>
    <t>9285</t>
  </si>
  <si>
    <t>9292</t>
  </si>
  <si>
    <t>10129</t>
  </si>
  <si>
    <t>13385</t>
  </si>
  <si>
    <t>9782</t>
  </si>
  <si>
    <t>13992</t>
  </si>
  <si>
    <t>10025</t>
  </si>
  <si>
    <t>10031</t>
  </si>
  <si>
    <t>9102</t>
  </si>
  <si>
    <t>10192</t>
  </si>
  <si>
    <t>12016</t>
  </si>
  <si>
    <t>12524</t>
  </si>
  <si>
    <t>12655</t>
  </si>
  <si>
    <t>12275</t>
  </si>
  <si>
    <t>9812</t>
  </si>
  <si>
    <t>13853</t>
  </si>
  <si>
    <t>9127</t>
  </si>
  <si>
    <t>9389</t>
  </si>
  <si>
    <t>13382</t>
  </si>
  <si>
    <t>10019</t>
  </si>
  <si>
    <t>10024</t>
  </si>
  <si>
    <t>9527</t>
  </si>
  <si>
    <t>9883</t>
  </si>
  <si>
    <t>9528</t>
  </si>
  <si>
    <t>13958</t>
  </si>
  <si>
    <t>9447</t>
  </si>
  <si>
    <t>12718</t>
  </si>
  <si>
    <t>12659</t>
  </si>
  <si>
    <t>8977</t>
  </si>
  <si>
    <t>9636</t>
  </si>
  <si>
    <t>9437</t>
  </si>
  <si>
    <t>9626</t>
  </si>
  <si>
    <t>9269</t>
  </si>
  <si>
    <t>10237</t>
  </si>
  <si>
    <t>10560</t>
  </si>
  <si>
    <t>9921</t>
  </si>
  <si>
    <t>10327</t>
  </si>
  <si>
    <t>9700</t>
  </si>
  <si>
    <t>9703</t>
  </si>
  <si>
    <t>10020</t>
  </si>
  <si>
    <t>12730</t>
  </si>
  <si>
    <t>10092</t>
  </si>
  <si>
    <t>85906</t>
  </si>
  <si>
    <t>231451</t>
  </si>
  <si>
    <t>217889</t>
  </si>
  <si>
    <t>154005</t>
  </si>
  <si>
    <t>205001</t>
  </si>
  <si>
    <t>210810</t>
  </si>
  <si>
    <t>177400</t>
  </si>
  <si>
    <t>178990</t>
  </si>
  <si>
    <t>178917</t>
  </si>
  <si>
    <t>194312</t>
  </si>
  <si>
    <t>235841</t>
  </si>
  <si>
    <t>301579</t>
  </si>
  <si>
    <t>327589</t>
  </si>
  <si>
    <t>27747</t>
  </si>
  <si>
    <t>39575</t>
  </si>
  <si>
    <t>35549</t>
  </si>
  <si>
    <t>27959</t>
  </si>
  <si>
    <t>27723</t>
  </si>
  <si>
    <t>280847</t>
  </si>
  <si>
    <t>360099</t>
  </si>
  <si>
    <t>306566</t>
  </si>
  <si>
    <t>333748</t>
  </si>
  <si>
    <t>25968</t>
  </si>
  <si>
    <t>64819</t>
  </si>
  <si>
    <t>70567</t>
  </si>
  <si>
    <t>4235</t>
  </si>
  <si>
    <t>11960</t>
  </si>
  <si>
    <t>6440</t>
  </si>
  <si>
    <t>7792</t>
  </si>
  <si>
    <t>39086</t>
  </si>
  <si>
    <t>47774</t>
  </si>
  <si>
    <t>33191</t>
  </si>
  <si>
    <t>36594</t>
  </si>
  <si>
    <t>7684</t>
  </si>
  <si>
    <t>64421</t>
  </si>
  <si>
    <t>61152</t>
  </si>
  <si>
    <t>67365</t>
  </si>
  <si>
    <t>14245</t>
  </si>
  <si>
    <t>70702</t>
  </si>
  <si>
    <t>13793</t>
  </si>
  <si>
    <t>4202</t>
  </si>
  <si>
    <t>7724</t>
  </si>
  <si>
    <t>23653</t>
  </si>
  <si>
    <t>7090</t>
  </si>
  <si>
    <t>85716</t>
  </si>
  <si>
    <t>6401</t>
  </si>
  <si>
    <t>86189</t>
  </si>
  <si>
    <t>80224</t>
  </si>
  <si>
    <t>73543</t>
  </si>
  <si>
    <t>29532</t>
  </si>
  <si>
    <t>58668</t>
  </si>
  <si>
    <t>194277</t>
  </si>
  <si>
    <t>221058</t>
  </si>
  <si>
    <t>74733</t>
  </si>
  <si>
    <t>176634</t>
  </si>
  <si>
    <t>95612</t>
  </si>
  <si>
    <t>142299</t>
  </si>
  <si>
    <t>216153</t>
  </si>
  <si>
    <t>149130</t>
  </si>
  <si>
    <t>59984</t>
  </si>
  <si>
    <t>175374</t>
  </si>
  <si>
    <t>43102</t>
  </si>
  <si>
    <t>154484</t>
  </si>
  <si>
    <t>156890</t>
  </si>
  <si>
    <t>165627</t>
  </si>
  <si>
    <t>74846</t>
  </si>
  <si>
    <t>182920</t>
  </si>
  <si>
    <t>85909</t>
  </si>
  <si>
    <t>289565</t>
  </si>
  <si>
    <t>372503</t>
  </si>
  <si>
    <t>69002</t>
  </si>
  <si>
    <t>354725</t>
  </si>
  <si>
    <t>376415</t>
  </si>
  <si>
    <t>366727</t>
  </si>
  <si>
    <t>242354</t>
  </si>
  <si>
    <t>204022</t>
  </si>
  <si>
    <t>207058</t>
  </si>
  <si>
    <t>257471</t>
  </si>
  <si>
    <t>68622</t>
  </si>
  <si>
    <t>298505</t>
  </si>
  <si>
    <t>280662</t>
  </si>
  <si>
    <t>295505</t>
  </si>
  <si>
    <t>317483</t>
  </si>
  <si>
    <t>300058</t>
  </si>
  <si>
    <t>411347</t>
  </si>
  <si>
    <t>373212</t>
  </si>
  <si>
    <t>401246</t>
  </si>
  <si>
    <t>84508</t>
  </si>
  <si>
    <t>75730</t>
  </si>
  <si>
    <t>85555</t>
  </si>
  <si>
    <t>19285</t>
  </si>
  <si>
    <t>27726</t>
  </si>
  <si>
    <t>27972</t>
  </si>
  <si>
    <t>27968</t>
  </si>
  <si>
    <t>28089</t>
  </si>
  <si>
    <t>27358</t>
  </si>
  <si>
    <t>27947</t>
  </si>
  <si>
    <t>27989</t>
  </si>
  <si>
    <t>27434</t>
  </si>
  <si>
    <t>49187</t>
  </si>
  <si>
    <t>44270</t>
  </si>
  <si>
    <t>67258</t>
  </si>
  <si>
    <t>28158</t>
  </si>
  <si>
    <t>27427</t>
  </si>
  <si>
    <t>27674</t>
  </si>
  <si>
    <t>28151</t>
  </si>
  <si>
    <t>28030</t>
  </si>
  <si>
    <t>27416</t>
  </si>
  <si>
    <t>27931</t>
  </si>
  <si>
    <t>28054</t>
  </si>
  <si>
    <t>27868</t>
  </si>
  <si>
    <t>28145</t>
  </si>
  <si>
    <t>150281</t>
  </si>
  <si>
    <t>194439</t>
  </si>
  <si>
    <t>200727</t>
  </si>
  <si>
    <t>87725</t>
  </si>
  <si>
    <t>190338</t>
  </si>
  <si>
    <t>200672</t>
  </si>
  <si>
    <t>356475</t>
  </si>
  <si>
    <t>349700</t>
  </si>
  <si>
    <t>436775</t>
  </si>
  <si>
    <t>305631</t>
  </si>
  <si>
    <t>438772</t>
  </si>
  <si>
    <t>28546</t>
  </si>
  <si>
    <t>8831</t>
  </si>
  <si>
    <t>9788</t>
  </si>
  <si>
    <t>229149</t>
  </si>
  <si>
    <t>172223</t>
  </si>
  <si>
    <t>33553</t>
  </si>
  <si>
    <t>61139</t>
  </si>
  <si>
    <t>64870</t>
  </si>
  <si>
    <t>12119</t>
  </si>
  <si>
    <t>12321</t>
  </si>
  <si>
    <t>12330</t>
  </si>
  <si>
    <t>12688</t>
  </si>
  <si>
    <t>9789</t>
  </si>
  <si>
    <t>12162</t>
  </si>
  <si>
    <t>9506</t>
  </si>
  <si>
    <t>8879</t>
  </si>
  <si>
    <t>9119</t>
  </si>
  <si>
    <t>9196</t>
  </si>
  <si>
    <t>9368</t>
  </si>
  <si>
    <t>9381</t>
  </si>
  <si>
    <t>9558</t>
  </si>
  <si>
    <t>9736</t>
  </si>
  <si>
    <t>9710</t>
  </si>
  <si>
    <t>9671</t>
  </si>
  <si>
    <t>10289</t>
  </si>
  <si>
    <t>12552</t>
  </si>
  <si>
    <t>10274</t>
  </si>
  <si>
    <t>9263</t>
  </si>
  <si>
    <t>9729</t>
  </si>
  <si>
    <t>9816</t>
  </si>
  <si>
    <t>9832</t>
  </si>
  <si>
    <t>13257</t>
  </si>
  <si>
    <t>9210</t>
  </si>
  <si>
    <t>10173</t>
  </si>
  <si>
    <t>8889</t>
  </si>
  <si>
    <t>10106</t>
  </si>
  <si>
    <t>8948</t>
  </si>
  <si>
    <t>8890</t>
  </si>
  <si>
    <t>8903</t>
  </si>
  <si>
    <t>9095</t>
  </si>
  <si>
    <t>9957</t>
  </si>
  <si>
    <t>13959</t>
  </si>
  <si>
    <t>9258</t>
  </si>
  <si>
    <t>12188</t>
  </si>
  <si>
    <t>12232</t>
  </si>
  <si>
    <t>9177</t>
  </si>
  <si>
    <t>8952</t>
  </si>
  <si>
    <t>10044</t>
  </si>
  <si>
    <t>12269</t>
  </si>
  <si>
    <t>12515</t>
  </si>
  <si>
    <t>12698</t>
  </si>
  <si>
    <t>9068</t>
  </si>
  <si>
    <t>9526</t>
  </si>
  <si>
    <t>9616</t>
  </si>
  <si>
    <t>9315</t>
  </si>
  <si>
    <t>9960</t>
  </si>
  <si>
    <t>10142</t>
  </si>
  <si>
    <t>9647</t>
  </si>
  <si>
    <t>12512</t>
  </si>
  <si>
    <t>12148</t>
  </si>
  <si>
    <t>12758</t>
  </si>
  <si>
    <t>9158</t>
  </si>
  <si>
    <t>9595</t>
  </si>
  <si>
    <t>14005</t>
  </si>
  <si>
    <t>9047</t>
  </si>
  <si>
    <t>14012</t>
  </si>
  <si>
    <t>9484</t>
  </si>
  <si>
    <t>10008</t>
  </si>
  <si>
    <t>10235</t>
  </si>
  <si>
    <t>12408</t>
  </si>
  <si>
    <t>9388</t>
  </si>
  <si>
    <t>12167</t>
  </si>
  <si>
    <t>9554</t>
  </si>
  <si>
    <t>9597</t>
  </si>
  <si>
    <t>9663</t>
  </si>
  <si>
    <t>8987</t>
  </si>
  <si>
    <t>9007</t>
  </si>
  <si>
    <t>9849</t>
  </si>
  <si>
    <t>12230</t>
  </si>
  <si>
    <t>9084</t>
  </si>
  <si>
    <t>9130</t>
  </si>
  <si>
    <t>9933</t>
  </si>
  <si>
    <t>9943</t>
  </si>
  <si>
    <t>10057</t>
  </si>
  <si>
    <t>10159</t>
  </si>
  <si>
    <t>12325</t>
  </si>
  <si>
    <t>12328</t>
  </si>
  <si>
    <t>10294</t>
  </si>
  <si>
    <t>10712</t>
  </si>
  <si>
    <t>12412</t>
  </si>
  <si>
    <t>12419</t>
  </si>
  <si>
    <t>12501</t>
  </si>
  <si>
    <t>12009</t>
  </si>
  <si>
    <t>12112</t>
  </si>
  <si>
    <t>12163</t>
  </si>
  <si>
    <t>12183</t>
  </si>
  <si>
    <t>13375</t>
  </si>
  <si>
    <t>13989</t>
  </si>
  <si>
    <t>9257</t>
  </si>
  <si>
    <t>10572</t>
  </si>
  <si>
    <t>9951</t>
  </si>
  <si>
    <t>12692</t>
  </si>
  <si>
    <t>12696</t>
  </si>
  <si>
    <t>9765</t>
  </si>
  <si>
    <t>12379</t>
  </si>
  <si>
    <t>12658</t>
  </si>
  <si>
    <t>9997</t>
  </si>
  <si>
    <t>9334</t>
  </si>
  <si>
    <t>8946</t>
  </si>
  <si>
    <t>8878</t>
  </si>
  <si>
    <t>9421</t>
  </si>
  <si>
    <t>8854</t>
  </si>
  <si>
    <t>9111</t>
  </si>
  <si>
    <t>9762</t>
  </si>
  <si>
    <t>9548</t>
  </si>
  <si>
    <t>8875</t>
  </si>
  <si>
    <t>12384</t>
  </si>
  <si>
    <t>12402</t>
  </si>
  <si>
    <t>9499</t>
  </si>
  <si>
    <t>10052</t>
  </si>
  <si>
    <t>10103</t>
  </si>
  <si>
    <t>9131</t>
  </si>
  <si>
    <t>9840</t>
  </si>
  <si>
    <t>10157</t>
  </si>
  <si>
    <t>8891</t>
  </si>
  <si>
    <t>9865</t>
  </si>
  <si>
    <t>8984</t>
  </si>
  <si>
    <t>9628</t>
  </si>
  <si>
    <t>9030</t>
  </si>
  <si>
    <t>9065</t>
  </si>
  <si>
    <t>9162</t>
  </si>
  <si>
    <t>9178</t>
  </si>
  <si>
    <t>9529</t>
  </si>
  <si>
    <t>10203</t>
  </si>
  <si>
    <t>12130</t>
  </si>
  <si>
    <t>12249</t>
  </si>
  <si>
    <t>13852</t>
  </si>
  <si>
    <t>9655</t>
  </si>
  <si>
    <t>12170</t>
  </si>
  <si>
    <t>12513</t>
  </si>
  <si>
    <t>10249</t>
  </si>
  <si>
    <t>10558</t>
  </si>
  <si>
    <t>8954</t>
  </si>
  <si>
    <t>13986</t>
  </si>
  <si>
    <t>13858</t>
  </si>
  <si>
    <t>9430</t>
  </si>
  <si>
    <t>12146</t>
  </si>
  <si>
    <t>12236</t>
  </si>
  <si>
    <t>9918</t>
  </si>
  <si>
    <t>8943</t>
  </si>
  <si>
    <t>8992</t>
  </si>
  <si>
    <t>9041</t>
  </si>
  <si>
    <t>13269</t>
  </si>
  <si>
    <t>12374</t>
  </si>
  <si>
    <t>12245</t>
  </si>
  <si>
    <t>12441</t>
  </si>
  <si>
    <t>12544</t>
  </si>
  <si>
    <t>12724</t>
  </si>
  <si>
    <t>13059</t>
  </si>
  <si>
    <t>9112</t>
  </si>
  <si>
    <t>12316</t>
  </si>
  <si>
    <t>9284</t>
  </si>
  <si>
    <t>9324</t>
  </si>
  <si>
    <t>9523</t>
  </si>
  <si>
    <t>9534</t>
  </si>
  <si>
    <t>9537</t>
  </si>
  <si>
    <t>9280</t>
  </si>
  <si>
    <t>10298</t>
  </si>
  <si>
    <t>12190</t>
  </si>
  <si>
    <t>9384</t>
  </si>
  <si>
    <t>12681</t>
  </si>
  <si>
    <t>12733</t>
  </si>
  <si>
    <t>10037</t>
  </si>
  <si>
    <t>9557</t>
  </si>
  <si>
    <t>9953</t>
  </si>
  <si>
    <t>10048</t>
  </si>
  <si>
    <t>13942</t>
  </si>
  <si>
    <t>9233</t>
  </si>
  <si>
    <t>8998</t>
  </si>
  <si>
    <t>9172</t>
  </si>
  <si>
    <t>9860</t>
  </si>
  <si>
    <t>9442</t>
  </si>
  <si>
    <t>9688</t>
  </si>
  <si>
    <t>9887</t>
  </si>
  <si>
    <t>9061</t>
  </si>
  <si>
    <t>9322</t>
  </si>
  <si>
    <t>9489</t>
  </si>
  <si>
    <t>10138</t>
  </si>
  <si>
    <t>10156</t>
  </si>
  <si>
    <t>10254</t>
  </si>
  <si>
    <t>12362</t>
  </si>
  <si>
    <t>12434</t>
  </si>
  <si>
    <t>9633</t>
  </si>
  <si>
    <t>9392</t>
  </si>
  <si>
    <t>9312</t>
  </si>
  <si>
    <t>9271</t>
  </si>
  <si>
    <t>12294</t>
  </si>
  <si>
    <t>12223</t>
  </si>
  <si>
    <t>9995</t>
  </si>
  <si>
    <t>9436</t>
  </si>
  <si>
    <t>8849</t>
  </si>
  <si>
    <t>9668</t>
  </si>
  <si>
    <t>12219</t>
  </si>
  <si>
    <t>9969</t>
  </si>
  <si>
    <t>10011</t>
  </si>
  <si>
    <t>10137</t>
  </si>
  <si>
    <t>12387</t>
  </si>
  <si>
    <t>8866</t>
  </si>
  <si>
    <t>13972</t>
  </si>
  <si>
    <t>9395</t>
  </si>
  <si>
    <t>9584</t>
  </si>
  <si>
    <t>9685</t>
  </si>
  <si>
    <t>9981</t>
  </si>
  <si>
    <t>9920</t>
  </si>
  <si>
    <t>9931</t>
  </si>
  <si>
    <t>12437</t>
  </si>
  <si>
    <t>9289</t>
  </si>
  <si>
    <t>9310</t>
  </si>
  <si>
    <t>14003</t>
  </si>
  <si>
    <t>8850</t>
  </si>
  <si>
    <t>9745</t>
  </si>
  <si>
    <t>9361</t>
  </si>
  <si>
    <t>9807</t>
  </si>
  <si>
    <t>9469</t>
  </si>
  <si>
    <t>9144</t>
  </si>
  <si>
    <t>9186</t>
  </si>
  <si>
    <t>9600</t>
  </si>
  <si>
    <t>10141</t>
  </si>
  <si>
    <t>12194</t>
  </si>
  <si>
    <t>9393</t>
  </si>
  <si>
    <t>9662</t>
  </si>
  <si>
    <t>9809</t>
  </si>
  <si>
    <t>9733</t>
  </si>
  <si>
    <t>9940</t>
  </si>
  <si>
    <t>10004</t>
  </si>
  <si>
    <t>10005</t>
  </si>
  <si>
    <t>10097</t>
  </si>
  <si>
    <t>10003</t>
  </si>
  <si>
    <t>9451</t>
  </si>
  <si>
    <t>12340</t>
  </si>
  <si>
    <t>9205</t>
  </si>
  <si>
    <t>9674</t>
  </si>
  <si>
    <t>10555</t>
  </si>
  <si>
    <t>8920</t>
  </si>
  <si>
    <t>9577</t>
  </si>
  <si>
    <t>12504</t>
  </si>
  <si>
    <t>12508</t>
  </si>
  <si>
    <t>9512</t>
  </si>
  <si>
    <t>9576</t>
  </si>
  <si>
    <t>8883</t>
  </si>
  <si>
    <t>9958</t>
  </si>
  <si>
    <t>9056</t>
  </si>
  <si>
    <t>9240</t>
  </si>
  <si>
    <t>9697</t>
  </si>
  <si>
    <t>9120</t>
  </si>
  <si>
    <t>9466</t>
  </si>
  <si>
    <t>10090</t>
  </si>
  <si>
    <t>8994</t>
  </si>
  <si>
    <t>9023</t>
  </si>
  <si>
    <t>10451</t>
  </si>
  <si>
    <t>10455</t>
  </si>
  <si>
    <t>12295</t>
  </si>
  <si>
    <t>12322</t>
  </si>
  <si>
    <t>229302</t>
  </si>
  <si>
    <t>229198</t>
  </si>
  <si>
    <t>57872</t>
  </si>
  <si>
    <t>197030</t>
  </si>
  <si>
    <t>164826</t>
  </si>
  <si>
    <t>153545</t>
  </si>
  <si>
    <t>154603</t>
  </si>
  <si>
    <t>154074</t>
  </si>
  <si>
    <t>153965</t>
  </si>
  <si>
    <t>168630</t>
  </si>
  <si>
    <t>366736</t>
  </si>
  <si>
    <t>369428</t>
  </si>
  <si>
    <t>375968</t>
  </si>
  <si>
    <t>303711</t>
  </si>
  <si>
    <t>304230</t>
  </si>
  <si>
    <t>333294</t>
  </si>
  <si>
    <t>424079</t>
  </si>
  <si>
    <t>27398</t>
  </si>
  <si>
    <t>27417</t>
  </si>
  <si>
    <t>27415</t>
  </si>
  <si>
    <t>27342</t>
  </si>
  <si>
    <t>27394</t>
  </si>
  <si>
    <t>28032</t>
  </si>
  <si>
    <t>28050</t>
  </si>
  <si>
    <t>28134</t>
  </si>
  <si>
    <t>67518</t>
  </si>
  <si>
    <t>17550</t>
  </si>
  <si>
    <t>27979</t>
  </si>
  <si>
    <t>35658</t>
  </si>
  <si>
    <t>27749</t>
  </si>
  <si>
    <t>28034</t>
  </si>
  <si>
    <t>18061</t>
  </si>
  <si>
    <t>28770</t>
  </si>
  <si>
    <t>12192</t>
  </si>
  <si>
    <t>250463</t>
  </si>
  <si>
    <t>178861</t>
  </si>
  <si>
    <t>257494</t>
  </si>
  <si>
    <t>293066</t>
  </si>
  <si>
    <t>75601</t>
  </si>
  <si>
    <t>64417</t>
  </si>
  <si>
    <t>33539</t>
  </si>
  <si>
    <t>37628</t>
  </si>
  <si>
    <t>7152</t>
  </si>
  <si>
    <t>7432</t>
  </si>
  <si>
    <t>15828</t>
  </si>
  <si>
    <t>7700</t>
  </si>
  <si>
    <t>42024</t>
  </si>
  <si>
    <t>38763</t>
  </si>
  <si>
    <t>6077</t>
  </si>
  <si>
    <t>35660</t>
  </si>
  <si>
    <t>37625</t>
  </si>
  <si>
    <t>50505</t>
  </si>
  <si>
    <t>41028</t>
  </si>
  <si>
    <t>11371</t>
  </si>
  <si>
    <t>67429</t>
  </si>
  <si>
    <t>70708</t>
  </si>
  <si>
    <t>63530</t>
  </si>
  <si>
    <t>7226</t>
  </si>
  <si>
    <t>29176</t>
  </si>
  <si>
    <t>29137</t>
  </si>
  <si>
    <t>19874</t>
  </si>
  <si>
    <t>6400</t>
  </si>
  <si>
    <t>90209</t>
  </si>
  <si>
    <t>78706</t>
  </si>
  <si>
    <t>95775</t>
  </si>
  <si>
    <t>80659</t>
  </si>
  <si>
    <t>202794</t>
  </si>
  <si>
    <t>74744</t>
  </si>
  <si>
    <t>193584</t>
  </si>
  <si>
    <t>37357</t>
  </si>
  <si>
    <t>193115</t>
  </si>
  <si>
    <t>157821</t>
  </si>
  <si>
    <t>149931</t>
  </si>
  <si>
    <t>165421</t>
  </si>
  <si>
    <t>173343</t>
  </si>
  <si>
    <t>145364</t>
  </si>
  <si>
    <t>149915</t>
  </si>
  <si>
    <t>237270</t>
  </si>
  <si>
    <t>235094</t>
  </si>
  <si>
    <t>175401</t>
  </si>
  <si>
    <t>178092</t>
  </si>
  <si>
    <t>358181</t>
  </si>
  <si>
    <t>336471</t>
  </si>
  <si>
    <t>250588</t>
  </si>
  <si>
    <t>368066</t>
  </si>
  <si>
    <t>375951</t>
  </si>
  <si>
    <t>286943</t>
  </si>
  <si>
    <t>387868</t>
  </si>
  <si>
    <t>250422</t>
  </si>
  <si>
    <t>254438</t>
  </si>
  <si>
    <t>268885</t>
  </si>
  <si>
    <t>247064</t>
  </si>
  <si>
    <t>259123</t>
  </si>
  <si>
    <t>298664</t>
  </si>
  <si>
    <t>324421</t>
  </si>
  <si>
    <t>319903</t>
  </si>
  <si>
    <t>331084</t>
  </si>
  <si>
    <t>409762</t>
  </si>
  <si>
    <t>19289</t>
  </si>
  <si>
    <t>27938</t>
  </si>
  <si>
    <t>27351</t>
  </si>
  <si>
    <t>27943</t>
  </si>
  <si>
    <t>28075</t>
  </si>
  <si>
    <t>27422</t>
  </si>
  <si>
    <t>61679</t>
  </si>
  <si>
    <t>73140</t>
  </si>
  <si>
    <t>27963</t>
  </si>
  <si>
    <t>28014</t>
  </si>
  <si>
    <t>27997</t>
  </si>
  <si>
    <t>27741</t>
  </si>
  <si>
    <t>27733</t>
  </si>
  <si>
    <t>27385</t>
  </si>
  <si>
    <t>27428</t>
  </si>
  <si>
    <t>27908</t>
  </si>
  <si>
    <t>28006</t>
  </si>
  <si>
    <t>27939</t>
  </si>
  <si>
    <t>27426</t>
  </si>
  <si>
    <t>144718</t>
  </si>
  <si>
    <t>190873</t>
  </si>
  <si>
    <t>194435</t>
  </si>
  <si>
    <t>13359</t>
  </si>
  <si>
    <t>268923</t>
  </si>
  <si>
    <t>95807</t>
  </si>
  <si>
    <t>85713</t>
  </si>
  <si>
    <t>83648</t>
  </si>
  <si>
    <t>17835</t>
  </si>
  <si>
    <t>65806</t>
  </si>
  <si>
    <t>12185</t>
  </si>
  <si>
    <t>10113</t>
  </si>
  <si>
    <t>12479</t>
  </si>
  <si>
    <t>12672</t>
  </si>
  <si>
    <t>13267</t>
  </si>
  <si>
    <t>8934</t>
  </si>
  <si>
    <t>12482</t>
  </si>
  <si>
    <t>12710</t>
  </si>
  <si>
    <t>9035</t>
  </si>
  <si>
    <t>12719</t>
  </si>
  <si>
    <t>9521</t>
  </si>
  <si>
    <t>10007</t>
  </si>
  <si>
    <t>9731</t>
  </si>
  <si>
    <t>9761</t>
  </si>
  <si>
    <t>9418</t>
  </si>
  <si>
    <t>10324</t>
  </si>
  <si>
    <t>13864</t>
  </si>
  <si>
    <t>12488</t>
  </si>
  <si>
    <t>12678</t>
  </si>
  <si>
    <t>12759</t>
  </si>
  <si>
    <t>9029</t>
  </si>
  <si>
    <t>14142</t>
  </si>
  <si>
    <t>13970</t>
  </si>
  <si>
    <t>13973</t>
  </si>
  <si>
    <t>9992</t>
  </si>
  <si>
    <t>8899</t>
  </si>
  <si>
    <t>13816</t>
  </si>
  <si>
    <t>13824</t>
  </si>
  <si>
    <t>10457</t>
  </si>
  <si>
    <t>9682</t>
  </si>
  <si>
    <t>12335</t>
  </si>
  <si>
    <t>12345</t>
  </si>
  <si>
    <t>9532</t>
  </si>
  <si>
    <t>9551</t>
  </si>
  <si>
    <t>9045</t>
  </si>
  <si>
    <t>9365</t>
  </si>
  <si>
    <t>9457</t>
  </si>
  <si>
    <t>10006</t>
  </si>
  <si>
    <t>10162</t>
  </si>
  <si>
    <t>9101</t>
  </si>
  <si>
    <t>10170</t>
  </si>
  <si>
    <t>10171</t>
  </si>
  <si>
    <t>12260</t>
  </si>
  <si>
    <t>12264</t>
  </si>
  <si>
    <t>12365</t>
  </si>
  <si>
    <t>12355</t>
  </si>
  <si>
    <t>9248</t>
  </si>
  <si>
    <t>9352</t>
  </si>
  <si>
    <t>9454</t>
  </si>
  <si>
    <t>12140</t>
  </si>
  <si>
    <t>12169</t>
  </si>
  <si>
    <t>12218</t>
  </si>
  <si>
    <t>9705</t>
  </si>
  <si>
    <t>9741</t>
  </si>
  <si>
    <t>8921</t>
  </si>
  <si>
    <t>9002</t>
  </si>
  <si>
    <t>9746</t>
  </si>
  <si>
    <t>10081</t>
  </si>
  <si>
    <t>10196</t>
  </si>
  <si>
    <t>10206</t>
  </si>
  <si>
    <t>12287</t>
  </si>
  <si>
    <t>12299</t>
  </si>
  <si>
    <t>10232</t>
  </si>
  <si>
    <t>12663</t>
  </si>
  <si>
    <t>12767</t>
  </si>
  <si>
    <t>13367</t>
  </si>
  <si>
    <t>13371</t>
  </si>
  <si>
    <t>9591</t>
  </si>
  <si>
    <t>12705</t>
  </si>
  <si>
    <t>9498</t>
  </si>
  <si>
    <t>8927</t>
  </si>
  <si>
    <t>10168</t>
  </si>
  <si>
    <t>8983</t>
  </si>
  <si>
    <t>9756</t>
  </si>
  <si>
    <t>10459</t>
  </si>
  <si>
    <t>10570</t>
  </si>
  <si>
    <t>12115</t>
  </si>
  <si>
    <t>12385</t>
  </si>
  <si>
    <t>10102</t>
  </si>
  <si>
    <t>9852</t>
  </si>
  <si>
    <t>19869</t>
  </si>
  <si>
    <t>10078</t>
  </si>
  <si>
    <t>9274</t>
  </si>
  <si>
    <t>10126</t>
  </si>
  <si>
    <t>10152</t>
  </si>
  <si>
    <t>9078</t>
  </si>
  <si>
    <t>12326</t>
  </si>
  <si>
    <t>12507</t>
  </si>
  <si>
    <t>12762</t>
  </si>
  <si>
    <t>12765</t>
  </si>
  <si>
    <t>9870</t>
  </si>
  <si>
    <t>9004</t>
  </si>
  <si>
    <t>10559</t>
  </si>
  <si>
    <t>9230</t>
  </si>
  <si>
    <t>8838</t>
  </si>
  <si>
    <t>9620</t>
  </si>
  <si>
    <t>9048</t>
  </si>
  <si>
    <t>13381</t>
  </si>
  <si>
    <t>9167</t>
  </si>
  <si>
    <t>9377</t>
  </si>
  <si>
    <t>9645</t>
  </si>
  <si>
    <t>9770</t>
  </si>
  <si>
    <t>10202</t>
  </si>
  <si>
    <t>12405</t>
  </si>
  <si>
    <t>12233</t>
  </si>
  <si>
    <t>12373</t>
  </si>
  <si>
    <t>9990</t>
  </si>
  <si>
    <t>12528</t>
  </si>
  <si>
    <t>13957</t>
  </si>
  <si>
    <t>10014</t>
  </si>
  <si>
    <t>12380</t>
  </si>
  <si>
    <t>9455</t>
  </si>
  <si>
    <t>10128</t>
  </si>
  <si>
    <t>10565</t>
  </si>
  <si>
    <t>8907</t>
  </si>
  <si>
    <t>9474</t>
  </si>
  <si>
    <t>9625</t>
  </si>
  <si>
    <t>9763</t>
  </si>
  <si>
    <t>12177</t>
  </si>
  <si>
    <t>12204</t>
  </si>
  <si>
    <t>9543</t>
  </si>
  <si>
    <t>9862</t>
  </si>
  <si>
    <t>10013</t>
  </si>
  <si>
    <t>12455</t>
  </si>
  <si>
    <t>12152</t>
  </si>
  <si>
    <t>12203</t>
  </si>
  <si>
    <t>12306</t>
  </si>
  <si>
    <t>12480</t>
  </si>
  <si>
    <t>12498</t>
  </si>
  <si>
    <t>9031</t>
  </si>
  <si>
    <t>9123</t>
  </si>
  <si>
    <t>9275</t>
  </si>
  <si>
    <t>9353</t>
  </si>
  <si>
    <t>10042</t>
  </si>
  <si>
    <t>10051</t>
  </si>
  <si>
    <t>10180</t>
  </si>
  <si>
    <t>10456</t>
  </si>
  <si>
    <t>9566</t>
  </si>
  <si>
    <t>12160</t>
  </si>
  <si>
    <t>12660</t>
  </si>
  <si>
    <t>12271</t>
  </si>
  <si>
    <t>13857</t>
  </si>
  <si>
    <t>12136</t>
  </si>
  <si>
    <t>12502</t>
  </si>
  <si>
    <t>9841</t>
  </si>
  <si>
    <t>12721</t>
  </si>
  <si>
    <t>13960</t>
  </si>
  <si>
    <t>8884</t>
  </si>
  <si>
    <t>9701</t>
  </si>
  <si>
    <t>10201</t>
  </si>
  <si>
    <t>9003</t>
  </si>
  <si>
    <t>10308</t>
  </si>
  <si>
    <t>9660</t>
  </si>
  <si>
    <t>9236</t>
  </si>
  <si>
    <t>9892</t>
  </si>
  <si>
    <t>8931</t>
  </si>
  <si>
    <t>8939</t>
  </si>
  <si>
    <t>10200</t>
  </si>
  <si>
    <t>9063</t>
  </si>
  <si>
    <t>9259</t>
  </si>
  <si>
    <t>12376</t>
  </si>
  <si>
    <t>12360</t>
  </si>
  <si>
    <t>10093</t>
  </si>
  <si>
    <t>38236</t>
  </si>
  <si>
    <t>12247</t>
  </si>
  <si>
    <t>12261</t>
  </si>
  <si>
    <t>9348</t>
  </si>
  <si>
    <t>10264</t>
  </si>
  <si>
    <t>9307</t>
  </si>
  <si>
    <t>9791</t>
  </si>
  <si>
    <t>12356</t>
  </si>
  <si>
    <t>12224</t>
  </si>
  <si>
    <t>13961</t>
  </si>
  <si>
    <t>8895</t>
  </si>
  <si>
    <t>12197</t>
  </si>
  <si>
    <t>10213</t>
  </si>
  <si>
    <t>12259</t>
  </si>
  <si>
    <t>9266</t>
  </si>
  <si>
    <t>14044</t>
  </si>
  <si>
    <t>13987</t>
  </si>
  <si>
    <t>14006</t>
  </si>
  <si>
    <t>10117</t>
  </si>
  <si>
    <t>12339</t>
  </si>
  <si>
    <t>9482</t>
  </si>
  <si>
    <t>9579</t>
  </si>
  <si>
    <t>9376</t>
  </si>
  <si>
    <t>9059</t>
  </si>
  <si>
    <t>9779</t>
  </si>
  <si>
    <t>13849</t>
  </si>
  <si>
    <t>12361</t>
  </si>
  <si>
    <t>8945</t>
  </si>
  <si>
    <t>12443</t>
  </si>
  <si>
    <t>9164</t>
  </si>
  <si>
    <t>10032</t>
  </si>
  <si>
    <t>10253</t>
  </si>
  <si>
    <t>12337</t>
  </si>
  <si>
    <t>12529</t>
  </si>
  <si>
    <t>12012</t>
  </si>
  <si>
    <t>13259</t>
  </si>
  <si>
    <t>9588</t>
  </si>
  <si>
    <t>12518</t>
  </si>
  <si>
    <t>9571</t>
  </si>
  <si>
    <t>9965</t>
  </si>
  <si>
    <t>9607</t>
  </si>
  <si>
    <t>12761</t>
  </si>
  <si>
    <t>9028</t>
  </si>
  <si>
    <t>9738</t>
  </si>
  <si>
    <t>9320</t>
  </si>
  <si>
    <t>9617</t>
  </si>
  <si>
    <t>8926</t>
  </si>
  <si>
    <t>10043</t>
  </si>
  <si>
    <t>10098</t>
  </si>
  <si>
    <t>9044</t>
  </si>
  <si>
    <t>9219</t>
  </si>
  <si>
    <t>9467</t>
  </si>
  <si>
    <t>9471</t>
  </si>
  <si>
    <t>9580</t>
  </si>
  <si>
    <t>8906</t>
  </si>
  <si>
    <t>12352</t>
  </si>
  <si>
    <t>12690</t>
  </si>
  <si>
    <t>9057</t>
  </si>
  <si>
    <t>9541</t>
  </si>
  <si>
    <t>8886</t>
  </si>
  <si>
    <t>8837</t>
  </si>
  <si>
    <t>12725</t>
  </si>
  <si>
    <t>9342</t>
  </si>
  <si>
    <t>9149</t>
  </si>
  <si>
    <t>9234</t>
  </si>
  <si>
    <t>9279</t>
  </si>
  <si>
    <t>12703</t>
  </si>
  <si>
    <t>13995</t>
  </si>
  <si>
    <t>10086</t>
  </si>
  <si>
    <t>8999</t>
  </si>
  <si>
    <t>12731</t>
  </si>
  <si>
    <t>8924</t>
  </si>
  <si>
    <t>9420</t>
  </si>
  <si>
    <t>144512</t>
  </si>
  <si>
    <t>166238</t>
  </si>
  <si>
    <t>196972</t>
  </si>
  <si>
    <t>84504</t>
  </si>
  <si>
    <t>163064</t>
  </si>
  <si>
    <t>151050</t>
  </si>
  <si>
    <t>151052</t>
  </si>
  <si>
    <t>188641</t>
  </si>
  <si>
    <t>210820</t>
  </si>
  <si>
    <t>177850</t>
  </si>
  <si>
    <t>173191</t>
  </si>
  <si>
    <t>191283</t>
  </si>
  <si>
    <t>391276</t>
  </si>
  <si>
    <t>389772</t>
  </si>
  <si>
    <t>257499</t>
  </si>
  <si>
    <t>259552</t>
  </si>
  <si>
    <t>29492</t>
  </si>
  <si>
    <t>28144</t>
  </si>
  <si>
    <t>28010</t>
  </si>
  <si>
    <t>17548</t>
  </si>
  <si>
    <t>27970</t>
  </si>
  <si>
    <t>17438</t>
  </si>
  <si>
    <t>9784</t>
  </si>
  <si>
    <t>17424</t>
  </si>
  <si>
    <t>27375</t>
  </si>
  <si>
    <t>145121</t>
  </si>
  <si>
    <t>200348</t>
  </si>
  <si>
    <t>160180</t>
  </si>
  <si>
    <t>391249</t>
  </si>
  <si>
    <t>254005</t>
  </si>
  <si>
    <t>320766</t>
  </si>
  <si>
    <t>80231</t>
  </si>
  <si>
    <t>61380</t>
  </si>
  <si>
    <t>6798</t>
  </si>
  <si>
    <t>39072</t>
  </si>
  <si>
    <t>39766</t>
  </si>
  <si>
    <t>41381</t>
  </si>
  <si>
    <t>44632</t>
  </si>
  <si>
    <t>58781</t>
  </si>
  <si>
    <t>7456</t>
  </si>
  <si>
    <t>61351</t>
  </si>
  <si>
    <t>62855</t>
  </si>
  <si>
    <t>68036</t>
  </si>
  <si>
    <t>29179</t>
  </si>
  <si>
    <t>8086</t>
  </si>
  <si>
    <t>36711</t>
  </si>
  <si>
    <t>65071</t>
  </si>
  <si>
    <t>170575</t>
  </si>
  <si>
    <t>32600</t>
  </si>
  <si>
    <t>42894</t>
  </si>
  <si>
    <t>95797</t>
  </si>
  <si>
    <t>65608</t>
  </si>
  <si>
    <t>85904</t>
  </si>
  <si>
    <t>216886</t>
  </si>
  <si>
    <t>161102</t>
  </si>
  <si>
    <t>42247</t>
  </si>
  <si>
    <t>161110</t>
  </si>
  <si>
    <t>85569</t>
  </si>
  <si>
    <t>65669</t>
  </si>
  <si>
    <t>194190</t>
  </si>
  <si>
    <t>68475</t>
  </si>
  <si>
    <t>157748</t>
  </si>
  <si>
    <t>153973</t>
  </si>
  <si>
    <t>198408</t>
  </si>
  <si>
    <t>144530</t>
  </si>
  <si>
    <t>86176</t>
  </si>
  <si>
    <t>41556</t>
  </si>
  <si>
    <t>162063</t>
  </si>
  <si>
    <t>162064</t>
  </si>
  <si>
    <t>162067</t>
  </si>
  <si>
    <t>176621</t>
  </si>
  <si>
    <t>241669</t>
  </si>
  <si>
    <t>202137</t>
  </si>
  <si>
    <t>376295</t>
  </si>
  <si>
    <t>267720</t>
  </si>
  <si>
    <t>291275</t>
  </si>
  <si>
    <t>242249</t>
  </si>
  <si>
    <t>294152</t>
  </si>
  <si>
    <t>282145</t>
  </si>
  <si>
    <t>304775</t>
  </si>
  <si>
    <t>304251</t>
  </si>
  <si>
    <t>178923</t>
  </si>
  <si>
    <t>305622</t>
  </si>
  <si>
    <t>316376</t>
  </si>
  <si>
    <t>155758</t>
  </si>
  <si>
    <t>68495</t>
  </si>
  <si>
    <t>345130</t>
  </si>
  <si>
    <t>27396</t>
  </si>
  <si>
    <t>27412</t>
  </si>
  <si>
    <t>27946</t>
  </si>
  <si>
    <t>27985</t>
  </si>
  <si>
    <t>27969</t>
  </si>
  <si>
    <t>67441</t>
  </si>
  <si>
    <t>71209</t>
  </si>
  <si>
    <t>72592</t>
  </si>
  <si>
    <t>27734</t>
  </si>
  <si>
    <t>28008</t>
  </si>
  <si>
    <t>27920</t>
  </si>
  <si>
    <t>28076</t>
  </si>
  <si>
    <t>27424</t>
  </si>
  <si>
    <t>27954</t>
  </si>
  <si>
    <t>27988</t>
  </si>
  <si>
    <t>28074</t>
  </si>
  <si>
    <t>151047</t>
  </si>
  <si>
    <t>169488</t>
  </si>
  <si>
    <t>323408</t>
  </si>
  <si>
    <t>324707</t>
  </si>
  <si>
    <t>380305</t>
  </si>
  <si>
    <t>425068</t>
  </si>
  <si>
    <t>67387</t>
  </si>
  <si>
    <t>12175</t>
  </si>
  <si>
    <t>9087</t>
  </si>
  <si>
    <t>9212</t>
  </si>
  <si>
    <t>12399</t>
  </si>
  <si>
    <t>12714</t>
  </si>
  <si>
    <t>9043</t>
  </si>
  <si>
    <t>9150</t>
  </si>
  <si>
    <t>9191</t>
  </si>
  <si>
    <t>9235</t>
  </si>
  <si>
    <t>9445</t>
  </si>
  <si>
    <t>9547</t>
  </si>
  <si>
    <t>9732</t>
  </si>
  <si>
    <t>9704</t>
  </si>
  <si>
    <t>10062</t>
  </si>
  <si>
    <t>13951</t>
  </si>
  <si>
    <t>12766</t>
  </si>
  <si>
    <t>13357</t>
  </si>
  <si>
    <t>9092</t>
  </si>
  <si>
    <t>8860</t>
  </si>
  <si>
    <t>9297</t>
  </si>
  <si>
    <t>9831</t>
  </si>
  <si>
    <t>10094</t>
  </si>
  <si>
    <t>10194</t>
  </si>
  <si>
    <t>8942</t>
  </si>
  <si>
    <t>10161</t>
  </si>
  <si>
    <t>10282</t>
  </si>
  <si>
    <t>9863</t>
  </si>
  <si>
    <t>12228</t>
  </si>
  <si>
    <t>9432</t>
  </si>
  <si>
    <t>12331</t>
  </si>
  <si>
    <t>9494</t>
  </si>
  <si>
    <t>10181</t>
  </si>
  <si>
    <t>8862</t>
  </si>
  <si>
    <t>12505</t>
  </si>
  <si>
    <t>12534</t>
  </si>
  <si>
    <t>8874</t>
  </si>
  <si>
    <t>9295</t>
  </si>
  <si>
    <t>9300</t>
  </si>
  <si>
    <t>12445</t>
  </si>
  <si>
    <t>9444</t>
  </si>
  <si>
    <t>13943</t>
  </si>
  <si>
    <t>9650</t>
  </si>
  <si>
    <t>8956</t>
  </si>
  <si>
    <t>9222</t>
  </si>
  <si>
    <t>12131</t>
  </si>
  <si>
    <t>12161</t>
  </si>
  <si>
    <t>12317</t>
  </si>
  <si>
    <t>9888</t>
  </si>
  <si>
    <t>10230</t>
  </si>
  <si>
    <t>9005</t>
  </si>
  <si>
    <t>9643</t>
  </si>
  <si>
    <t>9658</t>
  </si>
  <si>
    <t>9815</t>
  </si>
  <si>
    <t>10187</t>
  </si>
  <si>
    <t>9122</t>
  </si>
  <si>
    <t>9250</t>
  </si>
  <si>
    <t>9308</t>
  </si>
  <si>
    <t>9476</t>
  </si>
  <si>
    <t>9490</t>
  </si>
  <si>
    <t>9515</t>
  </si>
  <si>
    <t>12164</t>
  </si>
  <si>
    <t>12211</t>
  </si>
  <si>
    <t>9556</t>
  </si>
  <si>
    <t>9569</t>
  </si>
  <si>
    <t>9744</t>
  </si>
  <si>
    <t>9792</t>
  </si>
  <si>
    <t>9878</t>
  </si>
  <si>
    <t>9071</t>
  </si>
  <si>
    <t>9125</t>
  </si>
  <si>
    <t>9941</t>
  </si>
  <si>
    <t>9975</t>
  </si>
  <si>
    <t>9135</t>
  </si>
  <si>
    <t>9159</t>
  </si>
  <si>
    <t>9201</t>
  </si>
  <si>
    <t>10139</t>
  </si>
  <si>
    <t>12291</t>
  </si>
  <si>
    <t>12343</t>
  </si>
  <si>
    <t>12435</t>
  </si>
  <si>
    <t>12436</t>
  </si>
  <si>
    <t>12459</t>
  </si>
  <si>
    <t>12490</t>
  </si>
  <si>
    <t>12735</t>
  </si>
  <si>
    <t>13361</t>
  </si>
  <si>
    <t>13373</t>
  </si>
  <si>
    <t>12168</t>
  </si>
  <si>
    <t>9086</t>
  </si>
  <si>
    <t>12680</t>
  </si>
  <si>
    <t>13868</t>
  </si>
  <si>
    <t>8986</t>
  </si>
  <si>
    <t>9253</t>
  </si>
  <si>
    <t>10567</t>
  </si>
  <si>
    <t>9426</t>
  </si>
  <si>
    <t>9429</t>
  </si>
  <si>
    <t>9433</t>
  </si>
  <si>
    <t>9823</t>
  </si>
  <si>
    <t>9898</t>
  </si>
  <si>
    <t>12747</t>
  </si>
  <si>
    <t>10190</t>
  </si>
  <si>
    <t>9054</t>
  </si>
  <si>
    <t>12728</t>
  </si>
  <si>
    <t>12729</t>
  </si>
  <si>
    <t>12742</t>
  </si>
  <si>
    <t>12111</t>
  </si>
  <si>
    <t>12491</t>
  </si>
  <si>
    <t>9627</t>
  </si>
  <si>
    <t>9996</t>
  </si>
  <si>
    <t>9330</t>
  </si>
  <si>
    <t>10040</t>
  </si>
  <si>
    <t>12124</t>
  </si>
  <si>
    <t>12248</t>
  </si>
  <si>
    <t>12296</t>
  </si>
  <si>
    <t>12406</t>
  </si>
  <si>
    <t>12450</t>
  </si>
  <si>
    <t>9316</t>
  </si>
  <si>
    <t>9524</t>
  </si>
  <si>
    <t>12657</t>
  </si>
  <si>
    <t>8844</t>
  </si>
  <si>
    <t>9251</t>
  </si>
  <si>
    <t>10566</t>
  </si>
  <si>
    <t>10229</t>
  </si>
  <si>
    <t>9185</t>
  </si>
  <si>
    <t>8950</t>
  </si>
  <si>
    <t>13362</t>
  </si>
  <si>
    <t>9034</t>
  </si>
  <si>
    <t>13845</t>
  </si>
  <si>
    <t>10153</t>
  </si>
  <si>
    <t>8949</t>
  </si>
  <si>
    <t>9183</t>
  </si>
  <si>
    <t>9243</t>
  </si>
  <si>
    <t>9493</t>
  </si>
  <si>
    <t>9533</t>
  </si>
  <si>
    <t>10212</t>
  </si>
  <si>
    <t>9366</t>
  </si>
  <si>
    <t>10055</t>
  </si>
  <si>
    <t>12258</t>
  </si>
  <si>
    <t>12458</t>
  </si>
  <si>
    <t>13262</t>
  </si>
  <si>
    <t>13566</t>
  </si>
  <si>
    <t>9446</t>
  </si>
  <si>
    <t>10133</t>
  </si>
  <si>
    <t>9452</t>
  </si>
  <si>
    <t>10016</t>
  </si>
  <si>
    <t>10120</t>
  </si>
  <si>
    <t>12548</t>
  </si>
  <si>
    <t>12514</t>
  </si>
  <si>
    <t>12748</t>
  </si>
  <si>
    <t>13947</t>
  </si>
  <si>
    <t>13964</t>
  </si>
  <si>
    <t>9268</t>
  </si>
  <si>
    <t>12366</t>
  </si>
  <si>
    <t>12553</t>
  </si>
  <si>
    <t>9408</t>
  </si>
  <si>
    <t>9681</t>
  </si>
  <si>
    <t>8915</t>
  </si>
  <si>
    <t>8953</t>
  </si>
  <si>
    <t>9052</t>
  </si>
  <si>
    <t>9181</t>
  </si>
  <si>
    <t>9321</t>
  </si>
  <si>
    <t>12357</t>
  </si>
  <si>
    <t>9539</t>
  </si>
  <si>
    <t>9725</t>
  </si>
  <si>
    <t>9959</t>
  </si>
  <si>
    <t>9985</t>
  </si>
  <si>
    <t>9096</t>
  </si>
  <si>
    <t>9142</t>
  </si>
  <si>
    <t>12255</t>
  </si>
  <si>
    <t>12392</t>
  </si>
  <si>
    <t>12393</t>
  </si>
  <si>
    <t>12471</t>
  </si>
  <si>
    <t>12509</t>
  </si>
  <si>
    <t>12229</t>
  </si>
  <si>
    <t>12424</t>
  </si>
  <si>
    <t>12693</t>
  </si>
  <si>
    <t>9080</t>
  </si>
  <si>
    <t>9227</t>
  </si>
  <si>
    <t>9333</t>
  </si>
  <si>
    <t>9339</t>
  </si>
  <si>
    <t>9613</t>
  </si>
  <si>
    <t>9785</t>
  </si>
  <si>
    <t>10089</t>
  </si>
  <si>
    <t>10149</t>
  </si>
  <si>
    <t>10577</t>
  </si>
  <si>
    <t>12206</t>
  </si>
  <si>
    <t>12394</t>
  </si>
  <si>
    <t>12463</t>
  </si>
  <si>
    <t>12751</t>
  </si>
  <si>
    <t>9379</t>
  </si>
  <si>
    <t>9790</t>
  </si>
  <si>
    <t>12429</t>
  </si>
  <si>
    <t>12426</t>
  </si>
  <si>
    <t>9242</t>
  </si>
  <si>
    <t>10449</t>
  </si>
  <si>
    <t>12313</t>
  </si>
  <si>
    <t>12181</t>
  </si>
  <si>
    <t>9695</t>
  </si>
  <si>
    <t>12147</t>
  </si>
  <si>
    <t>12155</t>
  </si>
  <si>
    <t>9058</t>
  </si>
  <si>
    <t>9773</t>
  </si>
  <si>
    <t>10029</t>
  </si>
  <si>
    <t>9066</t>
  </si>
  <si>
    <t>9434</t>
  </si>
  <si>
    <t>12246</t>
  </si>
  <si>
    <t>12268</t>
  </si>
  <si>
    <t>12371</t>
  </si>
  <si>
    <t>12293</t>
  </si>
  <si>
    <t>12364</t>
  </si>
  <si>
    <t>12478</t>
  </si>
  <si>
    <t>12253</t>
  </si>
  <si>
    <t>10238</t>
  </si>
  <si>
    <t>12715</t>
  </si>
  <si>
    <t>12470</t>
  </si>
  <si>
    <t>12182</t>
  </si>
  <si>
    <t>9190</t>
  </si>
  <si>
    <t>12212</t>
  </si>
  <si>
    <t>9277</t>
  </si>
  <si>
    <t>10197</t>
  </si>
  <si>
    <t>9708</t>
  </si>
  <si>
    <t>9022</t>
  </si>
  <si>
    <t>10191</t>
  </si>
  <si>
    <t>9552</t>
  </si>
  <si>
    <t>9563</t>
  </si>
  <si>
    <t>10012</t>
  </si>
  <si>
    <t>10150</t>
  </si>
  <si>
    <t>12375</t>
  </si>
  <si>
    <t>12420</t>
  </si>
  <si>
    <t>9121</t>
  </si>
  <si>
    <t>13985</t>
  </si>
  <si>
    <t>10226</t>
  </si>
  <si>
    <t>13966</t>
  </si>
  <si>
    <t>9950</t>
  </si>
  <si>
    <t>9336</t>
  </si>
  <si>
    <t>9608</t>
  </si>
  <si>
    <t>12348</t>
  </si>
  <si>
    <t>12536</t>
  </si>
  <si>
    <t>9082</t>
  </si>
  <si>
    <t>10269</t>
  </si>
  <si>
    <t>9797</t>
  </si>
  <si>
    <t>12338</t>
  </si>
  <si>
    <t>9382</t>
  </si>
  <si>
    <t>9016</t>
  </si>
  <si>
    <t>9932</t>
  </si>
  <si>
    <t>12665</t>
  </si>
  <si>
    <t>12860</t>
  </si>
  <si>
    <t>12142</t>
  </si>
  <si>
    <t>13999</t>
  </si>
  <si>
    <t>9955</t>
  </si>
  <si>
    <t>9374</t>
  </si>
  <si>
    <t>13993</t>
  </si>
  <si>
    <t>9592</t>
  </si>
  <si>
    <t>10299</t>
  </si>
  <si>
    <t>12769</t>
  </si>
  <si>
    <t>9304</t>
  </si>
  <si>
    <t>9603</t>
  </si>
  <si>
    <t>12713</t>
  </si>
  <si>
    <t>9244</t>
  </si>
  <si>
    <t>10112</t>
  </si>
  <si>
    <t>9126</t>
  </si>
  <si>
    <t>9140</t>
  </si>
  <si>
    <t>8975</t>
  </si>
  <si>
    <t>9640</t>
  </si>
  <si>
    <t>9983</t>
  </si>
  <si>
    <t>10061</t>
  </si>
  <si>
    <t>13998</t>
  </si>
  <si>
    <t>9961</t>
  </si>
  <si>
    <t>9536</t>
  </si>
  <si>
    <t>10563</t>
  </si>
  <si>
    <t>10568</t>
  </si>
  <si>
    <t>9014</t>
  </si>
  <si>
    <t>12523</t>
  </si>
  <si>
    <t>12749</t>
  </si>
  <si>
    <t>9786</t>
  </si>
  <si>
    <t>10100</t>
  </si>
  <si>
    <t>9858</t>
  </si>
  <si>
    <t>10177</t>
  </si>
  <si>
    <t>10290</t>
  </si>
  <si>
    <t>9694</t>
  </si>
  <si>
    <t>8940</t>
  </si>
  <si>
    <t>9019</t>
  </si>
  <si>
    <t>10095</t>
  </si>
  <si>
    <t>13980</t>
  </si>
  <si>
    <t>187795</t>
  </si>
  <si>
    <t>210815</t>
  </si>
  <si>
    <t>153987</t>
  </si>
  <si>
    <t>179480</t>
  </si>
  <si>
    <t>158431</t>
  </si>
  <si>
    <t>201191</t>
  </si>
  <si>
    <t>387869</t>
  </si>
  <si>
    <t>442819</t>
  </si>
  <si>
    <t>142312</t>
  </si>
  <si>
    <t>142284</t>
  </si>
  <si>
    <t>142241</t>
  </si>
  <si>
    <t>142235</t>
  </si>
  <si>
    <t>142171</t>
  </si>
  <si>
    <t>142224</t>
  </si>
  <si>
    <t>142212</t>
  </si>
  <si>
    <t>142231</t>
  </si>
  <si>
    <t>142248</t>
  </si>
  <si>
    <t>142190</t>
  </si>
  <si>
    <t>142277</t>
  </si>
  <si>
    <t>142353</t>
  </si>
  <si>
    <t>CAMBULOS</t>
  </si>
  <si>
    <t>142323</t>
  </si>
  <si>
    <t>142291</t>
  </si>
  <si>
    <t>142279</t>
  </si>
  <si>
    <t>142287</t>
  </si>
  <si>
    <t>142183</t>
  </si>
  <si>
    <t>142226</t>
  </si>
  <si>
    <t>142259</t>
  </si>
  <si>
    <t>CONJUNTO RESIDENCIAL IMPERIAL RESERVADO II</t>
  </si>
  <si>
    <t>21593 CONJUNTO RESIDENCIAL IMPERIAL RESERVADO II</t>
  </si>
  <si>
    <t>142267</t>
  </si>
  <si>
    <t>142164</t>
  </si>
  <si>
    <t>142218</t>
  </si>
  <si>
    <t>142209</t>
  </si>
  <si>
    <t>142290</t>
  </si>
  <si>
    <t>142219</t>
  </si>
  <si>
    <t>142214</t>
  </si>
  <si>
    <t>142271</t>
  </si>
  <si>
    <t>142204</t>
  </si>
  <si>
    <t>142275</t>
  </si>
  <si>
    <t>EDIFICIO SCALA XII-PROPIEDAD HORIZONTAL</t>
  </si>
  <si>
    <t>23526 MATEO ANDRES SIERRA SALAZAR</t>
  </si>
  <si>
    <t>142331</t>
  </si>
  <si>
    <t>142159</t>
  </si>
  <si>
    <t>142285</t>
  </si>
  <si>
    <t>142184</t>
  </si>
  <si>
    <t>142178</t>
  </si>
  <si>
    <t>142251</t>
  </si>
  <si>
    <t>142300</t>
  </si>
  <si>
    <t>142168</t>
  </si>
  <si>
    <t>142215</t>
  </si>
  <si>
    <t>142246</t>
  </si>
  <si>
    <t>142294</t>
  </si>
  <si>
    <t>142261</t>
  </si>
  <si>
    <t>142274</t>
  </si>
  <si>
    <t>142292</t>
  </si>
  <si>
    <t>142286</t>
  </si>
  <si>
    <t>142236</t>
  </si>
  <si>
    <t>142281</t>
  </si>
  <si>
    <t>142160</t>
  </si>
  <si>
    <t>142167</t>
  </si>
  <si>
    <t>142169</t>
  </si>
  <si>
    <t>142220</t>
  </si>
  <si>
    <t>142181</t>
  </si>
  <si>
    <t>142278</t>
  </si>
  <si>
    <t>142262</t>
  </si>
  <si>
    <t>142334</t>
  </si>
  <si>
    <t>142163</t>
  </si>
  <si>
    <t>142179</t>
  </si>
  <si>
    <t>142339</t>
  </si>
  <si>
    <t>142340</t>
  </si>
  <si>
    <t>142276</t>
  </si>
  <si>
    <t>142343</t>
  </si>
  <si>
    <t>EDIFICIO C-14 - PROPIEDAD HORIZONTAL</t>
  </si>
  <si>
    <t>4441 EDIFICIO C-14 - PROPIEDAD HORIZONTAL</t>
  </si>
  <si>
    <t>142232</t>
  </si>
  <si>
    <t>41375 FLEISCHMANN COLOMBIA S A S</t>
  </si>
  <si>
    <t>142191</t>
  </si>
  <si>
    <t>142177</t>
  </si>
  <si>
    <t>45009 LUIS ALBERTO ZAPATA REYES</t>
  </si>
  <si>
    <t>142351</t>
  </si>
  <si>
    <t>142200</t>
  </si>
  <si>
    <t>142336</t>
  </si>
  <si>
    <t>142330</t>
  </si>
  <si>
    <t>142350</t>
  </si>
  <si>
    <t>142250</t>
  </si>
  <si>
    <t>142252</t>
  </si>
  <si>
    <t>142223</t>
  </si>
  <si>
    <t>CCLA PROPERTY MANAGEMENT COLOMBIA S.A.S.</t>
  </si>
  <si>
    <t>142188</t>
  </si>
  <si>
    <t>142272</t>
  </si>
  <si>
    <t>142310</t>
  </si>
  <si>
    <t>142197</t>
  </si>
  <si>
    <t>142318</t>
  </si>
  <si>
    <t>142217</t>
  </si>
  <si>
    <t>142307</t>
  </si>
  <si>
    <t>142327</t>
  </si>
  <si>
    <t>142237</t>
  </si>
  <si>
    <t>142253</t>
  </si>
  <si>
    <t>142311</t>
  </si>
  <si>
    <t>142273</t>
  </si>
  <si>
    <t>142172</t>
  </si>
  <si>
    <t>142203</t>
  </si>
  <si>
    <t>142176</t>
  </si>
  <si>
    <t>142338</t>
  </si>
  <si>
    <t>142268</t>
  </si>
  <si>
    <t>142288</t>
  </si>
  <si>
    <t>142324</t>
  </si>
  <si>
    <t>CENTRO COMERCIAL MULTIDRIVE- PROPIEDAD HORIZONTAL</t>
  </si>
  <si>
    <t>142348</t>
  </si>
  <si>
    <t>142269</t>
  </si>
  <si>
    <t>142189</t>
  </si>
  <si>
    <t>142302</t>
  </si>
  <si>
    <t>6142159276</t>
  </si>
  <si>
    <t>6142159257</t>
  </si>
  <si>
    <t>6142159302</t>
  </si>
  <si>
    <t>6142159299</t>
  </si>
  <si>
    <t>6142159304</t>
  </si>
  <si>
    <t>6142159254</t>
  </si>
  <si>
    <t>6142159353</t>
  </si>
  <si>
    <t>6142159321</t>
  </si>
  <si>
    <t>6142159255</t>
  </si>
  <si>
    <t>6142159348</t>
  </si>
  <si>
    <t>PR-6407</t>
  </si>
  <si>
    <t>PR-6406</t>
  </si>
  <si>
    <t>6142159298</t>
  </si>
  <si>
    <t>6142159274</t>
  </si>
  <si>
    <t>6142159270</t>
  </si>
  <si>
    <t>6142159307</t>
  </si>
  <si>
    <t>6142159290</t>
  </si>
  <si>
    <t>6142159291</t>
  </si>
  <si>
    <t>6142159278</t>
  </si>
  <si>
    <t>6142159292</t>
  </si>
  <si>
    <t>6142159260</t>
  </si>
  <si>
    <t>6142159284</t>
  </si>
  <si>
    <t>6142159267</t>
  </si>
  <si>
    <t>6142159315</t>
  </si>
  <si>
    <t>6142159261</t>
  </si>
  <si>
    <t>6142159300</t>
  </si>
  <si>
    <t>6142159339</t>
  </si>
  <si>
    <t>6142159295</t>
  </si>
  <si>
    <t>6142159323</t>
  </si>
  <si>
    <t>6142159258</t>
  </si>
  <si>
    <t>6142159326</t>
  </si>
  <si>
    <t>6142159264</t>
  </si>
  <si>
    <t>6142159334</t>
  </si>
  <si>
    <t>6142159332</t>
  </si>
  <si>
    <t>6142159316</t>
  </si>
  <si>
    <t>PR-6415</t>
  </si>
  <si>
    <t>PR-6417</t>
  </si>
  <si>
    <t>PR-6416</t>
  </si>
  <si>
    <t>PR-6421</t>
  </si>
  <si>
    <t>PR-6410</t>
  </si>
  <si>
    <t>6142159303</t>
  </si>
  <si>
    <t>PR-6403</t>
  </si>
  <si>
    <t>6142159301</t>
  </si>
  <si>
    <t>6142159335</t>
  </si>
  <si>
    <t>6142159310</t>
  </si>
  <si>
    <t>6142159306</t>
  </si>
  <si>
    <t>6142159311</t>
  </si>
  <si>
    <t>6142159271</t>
  </si>
  <si>
    <t>6142159297</t>
  </si>
  <si>
    <t>6142159259</t>
  </si>
  <si>
    <t>6142159288</t>
  </si>
  <si>
    <t>6142159285</t>
  </si>
  <si>
    <t>6142159322</t>
  </si>
  <si>
    <t>6142159324</t>
  </si>
  <si>
    <t>6142159327</t>
  </si>
  <si>
    <t>6142159350</t>
  </si>
  <si>
    <t>6142159345</t>
  </si>
  <si>
    <t>PR-6422</t>
  </si>
  <si>
    <t>6142159289</t>
  </si>
  <si>
    <t>6142159341</t>
  </si>
  <si>
    <t>6142159338</t>
  </si>
  <si>
    <t>6142159346</t>
  </si>
  <si>
    <t>6142159268</t>
  </si>
  <si>
    <t>6142159294</t>
  </si>
  <si>
    <t>6142159319</t>
  </si>
  <si>
    <t>PR-6411</t>
  </si>
  <si>
    <t>6142159282</t>
  </si>
  <si>
    <t>6142159337</t>
  </si>
  <si>
    <t>6142159273</t>
  </si>
  <si>
    <t>6142159308</t>
  </si>
  <si>
    <t>6142159354</t>
  </si>
  <si>
    <t>6142159280</t>
  </si>
  <si>
    <t>6142159281</t>
  </si>
  <si>
    <t>6142159252</t>
  </si>
  <si>
    <t>6142159283</t>
  </si>
  <si>
    <t>6142159320</t>
  </si>
  <si>
    <t>6142159343</t>
  </si>
  <si>
    <t>141464,141465</t>
  </si>
  <si>
    <t>6142159349</t>
  </si>
  <si>
    <t>PR-6420</t>
  </si>
  <si>
    <t>PR-6405</t>
  </si>
  <si>
    <t>6142159352</t>
  </si>
  <si>
    <t>6142159325</t>
  </si>
  <si>
    <t>6142159253</t>
  </si>
  <si>
    <t>6142159328</t>
  </si>
  <si>
    <t>6142159331</t>
  </si>
  <si>
    <t>PR-6409</t>
  </si>
  <si>
    <t>PR-6419</t>
  </si>
  <si>
    <t>PR-6412</t>
  </si>
  <si>
    <t>6142159279</t>
  </si>
  <si>
    <t>6142159272</t>
  </si>
  <si>
    <t>6142159313</t>
  </si>
  <si>
    <t>6142159305</t>
  </si>
  <si>
    <t>6142159312</t>
  </si>
  <si>
    <t>6142159333</t>
  </si>
  <si>
    <t>6142159296</t>
  </si>
  <si>
    <t>6142159318</t>
  </si>
  <si>
    <t>PR-6418</t>
  </si>
  <si>
    <t>PR-6414</t>
  </si>
  <si>
    <t>6142159286</t>
  </si>
  <si>
    <t>PR-6404</t>
  </si>
  <si>
    <t>6142159309</t>
  </si>
  <si>
    <t>6142159287</t>
  </si>
  <si>
    <t>6142159293</t>
  </si>
  <si>
    <t>6142159269</t>
  </si>
  <si>
    <t>6142159351</t>
  </si>
  <si>
    <t>6142159317</t>
  </si>
  <si>
    <t>PR-6413</t>
  </si>
  <si>
    <t>6142159329</t>
  </si>
  <si>
    <t>6142159275</t>
  </si>
  <si>
    <t>PR-6408</t>
  </si>
  <si>
    <t>6142159340</t>
  </si>
  <si>
    <t>6142159262</t>
  </si>
  <si>
    <t>6142159256</t>
  </si>
  <si>
    <t>6142159347</t>
  </si>
  <si>
    <t>6142159277</t>
  </si>
  <si>
    <t>142355</t>
  </si>
  <si>
    <t>142359</t>
  </si>
  <si>
    <t>142362</t>
  </si>
  <si>
    <t>142358</t>
  </si>
  <si>
    <t>6142159358</t>
  </si>
  <si>
    <t>6142159356</t>
  </si>
  <si>
    <t>6142159355</t>
  </si>
  <si>
    <t>6142159360</t>
  </si>
  <si>
    <t>6142159359</t>
  </si>
  <si>
    <t>6142159357</t>
  </si>
  <si>
    <t>912433</t>
  </si>
  <si>
    <t>878964</t>
  </si>
  <si>
    <t>906479</t>
  </si>
  <si>
    <t>949569</t>
  </si>
  <si>
    <t>945716</t>
  </si>
  <si>
    <t>922186</t>
  </si>
  <si>
    <t>908230</t>
  </si>
  <si>
    <t>916749</t>
  </si>
  <si>
    <t>899235</t>
  </si>
  <si>
    <t>893612</t>
  </si>
  <si>
    <t>896450</t>
  </si>
  <si>
    <t>859017</t>
  </si>
  <si>
    <t>888469</t>
  </si>
  <si>
    <t>878436</t>
  </si>
  <si>
    <t>865492</t>
  </si>
  <si>
    <t>858359</t>
  </si>
  <si>
    <t>464663</t>
  </si>
  <si>
    <t>477595</t>
  </si>
  <si>
    <t>476555</t>
  </si>
  <si>
    <t>499972</t>
  </si>
  <si>
    <t>488846</t>
  </si>
  <si>
    <t>501140</t>
  </si>
  <si>
    <t>494149</t>
  </si>
  <si>
    <t>494019</t>
  </si>
  <si>
    <t>476559</t>
  </si>
  <si>
    <t>482993</t>
  </si>
  <si>
    <t>517667</t>
  </si>
  <si>
    <t>513051</t>
  </si>
  <si>
    <t>547340</t>
  </si>
  <si>
    <t>526638</t>
  </si>
  <si>
    <t>528212</t>
  </si>
  <si>
    <t>788141</t>
  </si>
  <si>
    <t>785752</t>
  </si>
  <si>
    <t>782159</t>
  </si>
  <si>
    <t>753571</t>
  </si>
  <si>
    <t>786796</t>
  </si>
  <si>
    <t>772889</t>
  </si>
  <si>
    <t>779517</t>
  </si>
  <si>
    <t>777410</t>
  </si>
  <si>
    <t>753566</t>
  </si>
  <si>
    <t>760239</t>
  </si>
  <si>
    <t>764585</t>
  </si>
  <si>
    <t>630583</t>
  </si>
  <si>
    <t>643831</t>
  </si>
  <si>
    <t>627471</t>
  </si>
  <si>
    <t>643834</t>
  </si>
  <si>
    <t>634016</t>
  </si>
  <si>
    <t>572326</t>
  </si>
  <si>
    <t>588189</t>
  </si>
  <si>
    <t>846774</t>
  </si>
  <si>
    <t>842161</t>
  </si>
  <si>
    <t>822026</t>
  </si>
  <si>
    <t>821907</t>
  </si>
  <si>
    <t>825164</t>
  </si>
  <si>
    <t>712187</t>
  </si>
  <si>
    <t>745737</t>
  </si>
  <si>
    <t>730747</t>
  </si>
  <si>
    <t>712072</t>
  </si>
  <si>
    <t>690973</t>
  </si>
  <si>
    <t>699039</t>
  </si>
  <si>
    <t>668106</t>
  </si>
  <si>
    <t>659648</t>
  </si>
  <si>
    <t>949229</t>
  </si>
  <si>
    <t>919268</t>
  </si>
  <si>
    <t>904491</t>
  </si>
  <si>
    <t>904509</t>
  </si>
  <si>
    <t>906101</t>
  </si>
  <si>
    <t>911980</t>
  </si>
  <si>
    <t>894922</t>
  </si>
  <si>
    <t>897946</t>
  </si>
  <si>
    <t>892170</t>
  </si>
  <si>
    <t>894966</t>
  </si>
  <si>
    <t>862613</t>
  </si>
  <si>
    <t>852139</t>
  </si>
  <si>
    <t>857877</t>
  </si>
  <si>
    <t>854845</t>
  </si>
  <si>
    <t>860206</t>
  </si>
  <si>
    <t>849576</t>
  </si>
  <si>
    <t>866868</t>
  </si>
  <si>
    <t>855867</t>
  </si>
  <si>
    <t>871898</t>
  </si>
  <si>
    <t>883355</t>
  </si>
  <si>
    <t>875169</t>
  </si>
  <si>
    <t>885722</t>
  </si>
  <si>
    <t>876850</t>
  </si>
  <si>
    <t>883407</t>
  </si>
  <si>
    <t>878469</t>
  </si>
  <si>
    <t>877249</t>
  </si>
  <si>
    <t>864411</t>
  </si>
  <si>
    <t>865597</t>
  </si>
  <si>
    <t>863628</t>
  </si>
  <si>
    <t>496398</t>
  </si>
  <si>
    <t>511041</t>
  </si>
  <si>
    <t>782287</t>
  </si>
  <si>
    <t>785286</t>
  </si>
  <si>
    <t>788966</t>
  </si>
  <si>
    <t>753852</t>
  </si>
  <si>
    <t>777764</t>
  </si>
  <si>
    <t>645230</t>
  </si>
  <si>
    <t>594259</t>
  </si>
  <si>
    <t>583159</t>
  </si>
  <si>
    <t>842836</t>
  </si>
  <si>
    <t>844393</t>
  </si>
  <si>
    <t>845446</t>
  </si>
  <si>
    <t>816069</t>
  </si>
  <si>
    <t>816859</t>
  </si>
  <si>
    <t>804628</t>
  </si>
  <si>
    <t>824253</t>
  </si>
  <si>
    <t>803714</t>
  </si>
  <si>
    <t>836504</t>
  </si>
  <si>
    <t>828967</t>
  </si>
  <si>
    <t>837632</t>
  </si>
  <si>
    <t>837639</t>
  </si>
  <si>
    <t>745579</t>
  </si>
  <si>
    <t>735410</t>
  </si>
  <si>
    <t>661278</t>
  </si>
  <si>
    <t>695181</t>
  </si>
  <si>
    <t>948880</t>
  </si>
  <si>
    <t>948251</t>
  </si>
  <si>
    <t>942668</t>
  </si>
  <si>
    <t>920234</t>
  </si>
  <si>
    <t>942773</t>
  </si>
  <si>
    <t>948878</t>
  </si>
  <si>
    <t>904329</t>
  </si>
  <si>
    <t>904194</t>
  </si>
  <si>
    <t>905687</t>
  </si>
  <si>
    <t>909097</t>
  </si>
  <si>
    <t>902814</t>
  </si>
  <si>
    <t>916773</t>
  </si>
  <si>
    <t>924022</t>
  </si>
  <si>
    <t>909709</t>
  </si>
  <si>
    <t>926724</t>
  </si>
  <si>
    <t>902667</t>
  </si>
  <si>
    <t>926455</t>
  </si>
  <si>
    <t>911870</t>
  </si>
  <si>
    <t>927854</t>
  </si>
  <si>
    <t>921479</t>
  </si>
  <si>
    <t>921543</t>
  </si>
  <si>
    <t>916751</t>
  </si>
  <si>
    <t>934341</t>
  </si>
  <si>
    <t>934545</t>
  </si>
  <si>
    <t>938082</t>
  </si>
  <si>
    <t>933579</t>
  </si>
  <si>
    <t>936730</t>
  </si>
  <si>
    <t>930601</t>
  </si>
  <si>
    <t>933582</t>
  </si>
  <si>
    <t>936788</t>
  </si>
  <si>
    <t>933473</t>
  </si>
  <si>
    <t>933577</t>
  </si>
  <si>
    <t>933933</t>
  </si>
  <si>
    <t>936671</t>
  </si>
  <si>
    <t>912418</t>
  </si>
  <si>
    <t>931627</t>
  </si>
  <si>
    <t>936089</t>
  </si>
  <si>
    <t>930765</t>
  </si>
  <si>
    <t>939888</t>
  </si>
  <si>
    <t>934303</t>
  </si>
  <si>
    <t>940092</t>
  </si>
  <si>
    <t>938136</t>
  </si>
  <si>
    <t>939577</t>
  </si>
  <si>
    <t>935397</t>
  </si>
  <si>
    <t>931199</t>
  </si>
  <si>
    <t>900400</t>
  </si>
  <si>
    <t>900539</t>
  </si>
  <si>
    <t>900664</t>
  </si>
  <si>
    <t>922201</t>
  </si>
  <si>
    <t>915862</t>
  </si>
  <si>
    <t>906038</t>
  </si>
  <si>
    <t>909067</t>
  </si>
  <si>
    <t>920021</t>
  </si>
  <si>
    <t>919891</t>
  </si>
  <si>
    <t>915861</t>
  </si>
  <si>
    <t>915952</t>
  </si>
  <si>
    <t>912332</t>
  </si>
  <si>
    <t>909558</t>
  </si>
  <si>
    <t>921609</t>
  </si>
  <si>
    <t>926602</t>
  </si>
  <si>
    <t>906029</t>
  </si>
  <si>
    <t>912435</t>
  </si>
  <si>
    <t>916258</t>
  </si>
  <si>
    <t>901667</t>
  </si>
  <si>
    <t>902197</t>
  </si>
  <si>
    <t>926508</t>
  </si>
  <si>
    <t>927851</t>
  </si>
  <si>
    <t>895499</t>
  </si>
  <si>
    <t>894954</t>
  </si>
  <si>
    <t>891800</t>
  </si>
  <si>
    <t>898393</t>
  </si>
  <si>
    <t>895646</t>
  </si>
  <si>
    <t>896302</t>
  </si>
  <si>
    <t>894074</t>
  </si>
  <si>
    <t>894084</t>
  </si>
  <si>
    <t>879079</t>
  </si>
  <si>
    <t>894933</t>
  </si>
  <si>
    <t>894963</t>
  </si>
  <si>
    <t>890948</t>
  </si>
  <si>
    <t>899531</t>
  </si>
  <si>
    <t>897843</t>
  </si>
  <si>
    <t>897908</t>
  </si>
  <si>
    <t>895323</t>
  </si>
  <si>
    <t>875342</t>
  </si>
  <si>
    <t>889000</t>
  </si>
  <si>
    <t>897050</t>
  </si>
  <si>
    <t>892129</t>
  </si>
  <si>
    <t>851471</t>
  </si>
  <si>
    <t>867876</t>
  </si>
  <si>
    <t>875389</t>
  </si>
  <si>
    <t>857761</t>
  </si>
  <si>
    <t>851254</t>
  </si>
  <si>
    <t>864215</t>
  </si>
  <si>
    <t>871300</t>
  </si>
  <si>
    <t>864422</t>
  </si>
  <si>
    <t>869744</t>
  </si>
  <si>
    <t>849441</t>
  </si>
  <si>
    <t>858912</t>
  </si>
  <si>
    <t>859085</t>
  </si>
  <si>
    <t>855304</t>
  </si>
  <si>
    <t>859103</t>
  </si>
  <si>
    <t>855173</t>
  </si>
  <si>
    <t>874425</t>
  </si>
  <si>
    <t>859290</t>
  </si>
  <si>
    <t>875617</t>
  </si>
  <si>
    <t>859501</t>
  </si>
  <si>
    <t>865604</t>
  </si>
  <si>
    <t>854842</t>
  </si>
  <si>
    <t>860285</t>
  </si>
  <si>
    <t>865816</t>
  </si>
  <si>
    <t>849409</t>
  </si>
  <si>
    <t>852903</t>
  </si>
  <si>
    <t>866859</t>
  </si>
  <si>
    <t>875622</t>
  </si>
  <si>
    <t>861054</t>
  </si>
  <si>
    <t>869273</t>
  </si>
  <si>
    <t>862766</t>
  </si>
  <si>
    <t>884613</t>
  </si>
  <si>
    <t>882999</t>
  </si>
  <si>
    <t>886540</t>
  </si>
  <si>
    <t>879760</t>
  </si>
  <si>
    <t>879643</t>
  </si>
  <si>
    <t>885955</t>
  </si>
  <si>
    <t>885956</t>
  </si>
  <si>
    <t>884542</t>
  </si>
  <si>
    <t>877254</t>
  </si>
  <si>
    <t>879753</t>
  </si>
  <si>
    <t>889762</t>
  </si>
  <si>
    <t>886950</t>
  </si>
  <si>
    <t>879205</t>
  </si>
  <si>
    <t>876452</t>
  </si>
  <si>
    <t>876975</t>
  </si>
  <si>
    <t>878477</t>
  </si>
  <si>
    <t>886529</t>
  </si>
  <si>
    <t>887318</t>
  </si>
  <si>
    <t>876457</t>
  </si>
  <si>
    <t>878590</t>
  </si>
  <si>
    <t>882184</t>
  </si>
  <si>
    <t>888992</t>
  </si>
  <si>
    <t>883010</t>
  </si>
  <si>
    <t>878601</t>
  </si>
  <si>
    <t>889018</t>
  </si>
  <si>
    <t>890638</t>
  </si>
  <si>
    <t>889331</t>
  </si>
  <si>
    <t>851743</t>
  </si>
  <si>
    <t>854836</t>
  </si>
  <si>
    <t>863263</t>
  </si>
  <si>
    <t>851462</t>
  </si>
  <si>
    <t>863223</t>
  </si>
  <si>
    <t>875334</t>
  </si>
  <si>
    <t>867807</t>
  </si>
  <si>
    <t>853525</t>
  </si>
  <si>
    <t>860146</t>
  </si>
  <si>
    <t>860158</t>
  </si>
  <si>
    <t>874377</t>
  </si>
  <si>
    <t>874379</t>
  </si>
  <si>
    <t>859037</t>
  </si>
  <si>
    <t>859024</t>
  </si>
  <si>
    <t>864554</t>
  </si>
  <si>
    <t>849626</t>
  </si>
  <si>
    <t>874237</t>
  </si>
  <si>
    <t>855834</t>
  </si>
  <si>
    <t>868939</t>
  </si>
  <si>
    <t>867765</t>
  </si>
  <si>
    <t>852068</t>
  </si>
  <si>
    <t>855835</t>
  </si>
  <si>
    <t>858979</t>
  </si>
  <si>
    <t>856205</t>
  </si>
  <si>
    <t>858897</t>
  </si>
  <si>
    <t>864551</t>
  </si>
  <si>
    <t>865309</t>
  </si>
  <si>
    <t>875097</t>
  </si>
  <si>
    <t>864487</t>
  </si>
  <si>
    <t>871928</t>
  </si>
  <si>
    <t>853032</t>
  </si>
  <si>
    <t>866687</t>
  </si>
  <si>
    <t>865594</t>
  </si>
  <si>
    <t>486507</t>
  </si>
  <si>
    <t>466700</t>
  </si>
  <si>
    <t>465579</t>
  </si>
  <si>
    <t>471239</t>
  </si>
  <si>
    <t>473364</t>
  </si>
  <si>
    <t>499987</t>
  </si>
  <si>
    <t>478428</t>
  </si>
  <si>
    <t>486283</t>
  </si>
  <si>
    <t>488692</t>
  </si>
  <si>
    <t>494285</t>
  </si>
  <si>
    <t>475328</t>
  </si>
  <si>
    <t>468208</t>
  </si>
  <si>
    <t>491096</t>
  </si>
  <si>
    <t>478132</t>
  </si>
  <si>
    <t>477805</t>
  </si>
  <si>
    <t>499526</t>
  </si>
  <si>
    <t>475622</t>
  </si>
  <si>
    <t>476687</t>
  </si>
  <si>
    <t>488916</t>
  </si>
  <si>
    <t>500005</t>
  </si>
  <si>
    <t>469726</t>
  </si>
  <si>
    <t>478598</t>
  </si>
  <si>
    <t>499567</t>
  </si>
  <si>
    <t>466312</t>
  </si>
  <si>
    <t>500047</t>
  </si>
  <si>
    <t>500049</t>
  </si>
  <si>
    <t>496326</t>
  </si>
  <si>
    <t>475466</t>
  </si>
  <si>
    <t>489277</t>
  </si>
  <si>
    <t>470696</t>
  </si>
  <si>
    <t>481494</t>
  </si>
  <si>
    <t>486984</t>
  </si>
  <si>
    <t>476692</t>
  </si>
  <si>
    <t>485338</t>
  </si>
  <si>
    <t>477459</t>
  </si>
  <si>
    <t>468887</t>
  </si>
  <si>
    <t>482878</t>
  </si>
  <si>
    <t>487433</t>
  </si>
  <si>
    <t>484043</t>
  </si>
  <si>
    <t>494207</t>
  </si>
  <si>
    <t>499495</t>
  </si>
  <si>
    <t>479912</t>
  </si>
  <si>
    <t>487436</t>
  </si>
  <si>
    <t>478107</t>
  </si>
  <si>
    <t>478141</t>
  </si>
  <si>
    <t>478455</t>
  </si>
  <si>
    <t>479427</t>
  </si>
  <si>
    <t>479538</t>
  </si>
  <si>
    <t>498475</t>
  </si>
  <si>
    <t>477281</t>
  </si>
  <si>
    <t>479556</t>
  </si>
  <si>
    <t>479926</t>
  </si>
  <si>
    <t>468156</t>
  </si>
  <si>
    <t>480728</t>
  </si>
  <si>
    <t>477996</t>
  </si>
  <si>
    <t>495734</t>
  </si>
  <si>
    <t>466339</t>
  </si>
  <si>
    <t>486154</t>
  </si>
  <si>
    <t>480076</t>
  </si>
  <si>
    <t>469587</t>
  </si>
  <si>
    <t>467075</t>
  </si>
  <si>
    <t>470921</t>
  </si>
  <si>
    <t>483176</t>
  </si>
  <si>
    <t>468586</t>
  </si>
  <si>
    <t>499461</t>
  </si>
  <si>
    <t>469610</t>
  </si>
  <si>
    <t>499464</t>
  </si>
  <si>
    <t>496185</t>
  </si>
  <si>
    <t>493559</t>
  </si>
  <si>
    <t>492918</t>
  </si>
  <si>
    <t>481551</t>
  </si>
  <si>
    <t>493221</t>
  </si>
  <si>
    <t>478459</t>
  </si>
  <si>
    <t>488810</t>
  </si>
  <si>
    <t>489612</t>
  </si>
  <si>
    <t>481824</t>
  </si>
  <si>
    <t>472868</t>
  </si>
  <si>
    <t>492136</t>
  </si>
  <si>
    <t>482909</t>
  </si>
  <si>
    <t>471461</t>
  </si>
  <si>
    <t>474049</t>
  </si>
  <si>
    <t>484281</t>
  </si>
  <si>
    <t>487897</t>
  </si>
  <si>
    <t>484286</t>
  </si>
  <si>
    <t>477700</t>
  </si>
  <si>
    <t>475874</t>
  </si>
  <si>
    <t>497830</t>
  </si>
  <si>
    <t>476539</t>
  </si>
  <si>
    <t>487805</t>
  </si>
  <si>
    <t>468164</t>
  </si>
  <si>
    <t>484275</t>
  </si>
  <si>
    <t>468563</t>
  </si>
  <si>
    <t>499960</t>
  </si>
  <si>
    <t>482133</t>
  </si>
  <si>
    <t>483301</t>
  </si>
  <si>
    <t>489571</t>
  </si>
  <si>
    <t>515747</t>
  </si>
  <si>
    <t>538656</t>
  </si>
  <si>
    <t>510844</t>
  </si>
  <si>
    <t>542615</t>
  </si>
  <si>
    <t>519351</t>
  </si>
  <si>
    <t>527582</t>
  </si>
  <si>
    <t>541990</t>
  </si>
  <si>
    <t>525482</t>
  </si>
  <si>
    <t>550774</t>
  </si>
  <si>
    <t>510425</t>
  </si>
  <si>
    <t>515025</t>
  </si>
  <si>
    <t>519459</t>
  </si>
  <si>
    <t>511004</t>
  </si>
  <si>
    <t>507758</t>
  </si>
  <si>
    <t>516238</t>
  </si>
  <si>
    <t>516227</t>
  </si>
  <si>
    <t>514235</t>
  </si>
  <si>
    <t>518913</t>
  </si>
  <si>
    <t>516250</t>
  </si>
  <si>
    <t>524062</t>
  </si>
  <si>
    <t>550906</t>
  </si>
  <si>
    <t>510315</t>
  </si>
  <si>
    <t>518606</t>
  </si>
  <si>
    <t>549275</t>
  </si>
  <si>
    <t>528733</t>
  </si>
  <si>
    <t>521846</t>
  </si>
  <si>
    <t>510442</t>
  </si>
  <si>
    <t>519478</t>
  </si>
  <si>
    <t>519385</t>
  </si>
  <si>
    <t>502385</t>
  </si>
  <si>
    <t>515838</t>
  </si>
  <si>
    <t>526628</t>
  </si>
  <si>
    <t>510995</t>
  </si>
  <si>
    <t>525429</t>
  </si>
  <si>
    <t>540930</t>
  </si>
  <si>
    <t>550704</t>
  </si>
  <si>
    <t>514455</t>
  </si>
  <si>
    <t>541840</t>
  </si>
  <si>
    <t>541971</t>
  </si>
  <si>
    <t>542218</t>
  </si>
  <si>
    <t>515105</t>
  </si>
  <si>
    <t>510281</t>
  </si>
  <si>
    <t>511040</t>
  </si>
  <si>
    <t>510668</t>
  </si>
  <si>
    <t>526557</t>
  </si>
  <si>
    <t>538293</t>
  </si>
  <si>
    <t>530407</t>
  </si>
  <si>
    <t>552397</t>
  </si>
  <si>
    <t>503921</t>
  </si>
  <si>
    <t>528267</t>
  </si>
  <si>
    <t>509416</t>
  </si>
  <si>
    <t>545024</t>
  </si>
  <si>
    <t>530867</t>
  </si>
  <si>
    <t>519528</t>
  </si>
  <si>
    <t>515797</t>
  </si>
  <si>
    <t>533668</t>
  </si>
  <si>
    <t>554317</t>
  </si>
  <si>
    <t>512077</t>
  </si>
  <si>
    <t>528376</t>
  </si>
  <si>
    <t>508962</t>
  </si>
  <si>
    <t>547332</t>
  </si>
  <si>
    <t>511746</t>
  </si>
  <si>
    <t>535762</t>
  </si>
  <si>
    <t>538174</t>
  </si>
  <si>
    <t>521493</t>
  </si>
  <si>
    <t>515108</t>
  </si>
  <si>
    <t>524744</t>
  </si>
  <si>
    <t>547253</t>
  </si>
  <si>
    <t>519785</t>
  </si>
  <si>
    <t>534486</t>
  </si>
  <si>
    <t>555532</t>
  </si>
  <si>
    <t>545026</t>
  </si>
  <si>
    <t>515019</t>
  </si>
  <si>
    <t>527252</t>
  </si>
  <si>
    <t>554873</t>
  </si>
  <si>
    <t>540914</t>
  </si>
  <si>
    <t>528275</t>
  </si>
  <si>
    <t>526926</t>
  </si>
  <si>
    <t>529277</t>
  </si>
  <si>
    <t>533236</t>
  </si>
  <si>
    <t>506798</t>
  </si>
  <si>
    <t>529251</t>
  </si>
  <si>
    <t>552516</t>
  </si>
  <si>
    <t>502229</t>
  </si>
  <si>
    <t>502235</t>
  </si>
  <si>
    <t>510432</t>
  </si>
  <si>
    <t>519554</t>
  </si>
  <si>
    <t>552182</t>
  </si>
  <si>
    <t>522597</t>
  </si>
  <si>
    <t>513649</t>
  </si>
  <si>
    <t>550923</t>
  </si>
  <si>
    <t>510866</t>
  </si>
  <si>
    <t>516287</t>
  </si>
  <si>
    <t>530406</t>
  </si>
  <si>
    <t>509585</t>
  </si>
  <si>
    <t>536752</t>
  </si>
  <si>
    <t>510843</t>
  </si>
  <si>
    <t>552402</t>
  </si>
  <si>
    <t>515160</t>
  </si>
  <si>
    <t>543398</t>
  </si>
  <si>
    <t>519512</t>
  </si>
  <si>
    <t>530844</t>
  </si>
  <si>
    <t>532763</t>
  </si>
  <si>
    <t>508147</t>
  </si>
  <si>
    <t>545020</t>
  </si>
  <si>
    <t>548265</t>
  </si>
  <si>
    <t>520015</t>
  </si>
  <si>
    <t>549808</t>
  </si>
  <si>
    <t>554696</t>
  </si>
  <si>
    <t>518642</t>
  </si>
  <si>
    <t>520403</t>
  </si>
  <si>
    <t>531215</t>
  </si>
  <si>
    <t>528936</t>
  </si>
  <si>
    <t>525028</t>
  </si>
  <si>
    <t>508968</t>
  </si>
  <si>
    <t>542224</t>
  </si>
  <si>
    <t>508132</t>
  </si>
  <si>
    <t>781015</t>
  </si>
  <si>
    <t>782684</t>
  </si>
  <si>
    <t>769457</t>
  </si>
  <si>
    <t>785705</t>
  </si>
  <si>
    <t>746868</t>
  </si>
  <si>
    <t>768475</t>
  </si>
  <si>
    <t>788029</t>
  </si>
  <si>
    <t>781650</t>
  </si>
  <si>
    <t>788212</t>
  </si>
  <si>
    <t>787812</t>
  </si>
  <si>
    <t>788956</t>
  </si>
  <si>
    <t>781888</t>
  </si>
  <si>
    <t>789181</t>
  </si>
  <si>
    <t>785976</t>
  </si>
  <si>
    <t>752573</t>
  </si>
  <si>
    <t>788432</t>
  </si>
  <si>
    <t>788150</t>
  </si>
  <si>
    <t>786086</t>
  </si>
  <si>
    <t>788410</t>
  </si>
  <si>
    <t>781249</t>
  </si>
  <si>
    <t>785749</t>
  </si>
  <si>
    <t>781278</t>
  </si>
  <si>
    <t>780748</t>
  </si>
  <si>
    <t>760243</t>
  </si>
  <si>
    <t>780758</t>
  </si>
  <si>
    <t>785166</t>
  </si>
  <si>
    <t>781893</t>
  </si>
  <si>
    <t>742541</t>
  </si>
  <si>
    <t>766083</t>
  </si>
  <si>
    <t>786321</t>
  </si>
  <si>
    <t>784637</t>
  </si>
  <si>
    <t>786826</t>
  </si>
  <si>
    <t>785059</t>
  </si>
  <si>
    <t>785957</t>
  </si>
  <si>
    <t>782274</t>
  </si>
  <si>
    <t>762021</t>
  </si>
  <si>
    <t>786837</t>
  </si>
  <si>
    <t>769134</t>
  </si>
  <si>
    <t>782440</t>
  </si>
  <si>
    <t>767485</t>
  </si>
  <si>
    <t>742966</t>
  </si>
  <si>
    <t>789762</t>
  </si>
  <si>
    <t>745191</t>
  </si>
  <si>
    <t>749757</t>
  </si>
  <si>
    <t>747844</t>
  </si>
  <si>
    <t>767636</t>
  </si>
  <si>
    <t>795146</t>
  </si>
  <si>
    <t>766641</t>
  </si>
  <si>
    <t>789302</t>
  </si>
  <si>
    <t>793335</t>
  </si>
  <si>
    <t>742669</t>
  </si>
  <si>
    <t>747158</t>
  </si>
  <si>
    <t>791756</t>
  </si>
  <si>
    <t>745750</t>
  </si>
  <si>
    <t>745164</t>
  </si>
  <si>
    <t>791384</t>
  </si>
  <si>
    <t>790880</t>
  </si>
  <si>
    <t>754211</t>
  </si>
  <si>
    <t>793879</t>
  </si>
  <si>
    <t>790887</t>
  </si>
  <si>
    <t>759385</t>
  </si>
  <si>
    <t>794098</t>
  </si>
  <si>
    <t>766222</t>
  </si>
  <si>
    <t>795453</t>
  </si>
  <si>
    <t>795923</t>
  </si>
  <si>
    <t>795177</t>
  </si>
  <si>
    <t>795169</t>
  </si>
  <si>
    <t>764385</t>
  </si>
  <si>
    <t>779914</t>
  </si>
  <si>
    <t>744031</t>
  </si>
  <si>
    <t>777740</t>
  </si>
  <si>
    <t>759390</t>
  </si>
  <si>
    <t>772749</t>
  </si>
  <si>
    <t>758651</t>
  </si>
  <si>
    <t>777005</t>
  </si>
  <si>
    <t>773688</t>
  </si>
  <si>
    <t>775556</t>
  </si>
  <si>
    <t>779296</t>
  </si>
  <si>
    <t>774385</t>
  </si>
  <si>
    <t>774270</t>
  </si>
  <si>
    <t>780646</t>
  </si>
  <si>
    <t>779637</t>
  </si>
  <si>
    <t>745155</t>
  </si>
  <si>
    <t>757092</t>
  </si>
  <si>
    <t>780577</t>
  </si>
  <si>
    <t>744570</t>
  </si>
  <si>
    <t>767416</t>
  </si>
  <si>
    <t>771522</t>
  </si>
  <si>
    <t>772490</t>
  </si>
  <si>
    <t>773972</t>
  </si>
  <si>
    <t>774337</t>
  </si>
  <si>
    <t>774421</t>
  </si>
  <si>
    <t>780721</t>
  </si>
  <si>
    <t>774334</t>
  </si>
  <si>
    <t>777077</t>
  </si>
  <si>
    <t>745432</t>
  </si>
  <si>
    <t>763567</t>
  </si>
  <si>
    <t>740781</t>
  </si>
  <si>
    <t>764470</t>
  </si>
  <si>
    <t>746267</t>
  </si>
  <si>
    <t>758104</t>
  </si>
  <si>
    <t>744153</t>
  </si>
  <si>
    <t>767464</t>
  </si>
  <si>
    <t>746104</t>
  </si>
  <si>
    <t>766649</t>
  </si>
  <si>
    <t>769511</t>
  </si>
  <si>
    <t>767479</t>
  </si>
  <si>
    <t>766487</t>
  </si>
  <si>
    <t>769480</t>
  </si>
  <si>
    <t>771125</t>
  </si>
  <si>
    <t>764441</t>
  </si>
  <si>
    <t>767500</t>
  </si>
  <si>
    <t>768142</t>
  </si>
  <si>
    <t>754054</t>
  </si>
  <si>
    <t>754437</t>
  </si>
  <si>
    <t>608643</t>
  </si>
  <si>
    <t>617881</t>
  </si>
  <si>
    <t>610836</t>
  </si>
  <si>
    <t>614399</t>
  </si>
  <si>
    <t>606459</t>
  </si>
  <si>
    <t>619287</t>
  </si>
  <si>
    <t>619682</t>
  </si>
  <si>
    <t>606157</t>
  </si>
  <si>
    <t>604064</t>
  </si>
  <si>
    <t>615015</t>
  </si>
  <si>
    <t>620136</t>
  </si>
  <si>
    <t>622443</t>
  </si>
  <si>
    <t>601963</t>
  </si>
  <si>
    <t>607761</t>
  </si>
  <si>
    <t>611178</t>
  </si>
  <si>
    <t>607846</t>
  </si>
  <si>
    <t>621590</t>
  </si>
  <si>
    <t>626407</t>
  </si>
  <si>
    <t>603735</t>
  </si>
  <si>
    <t>608001</t>
  </si>
  <si>
    <t>612521</t>
  </si>
  <si>
    <t>624862</t>
  </si>
  <si>
    <t>602968</t>
  </si>
  <si>
    <t>625197</t>
  </si>
  <si>
    <t>602298</t>
  </si>
  <si>
    <t>621411</t>
  </si>
  <si>
    <t>624673</t>
  </si>
  <si>
    <t>618624</t>
  </si>
  <si>
    <t>602723</t>
  </si>
  <si>
    <t>628215</t>
  </si>
  <si>
    <t>641112</t>
  </si>
  <si>
    <t>636808</t>
  </si>
  <si>
    <t>626702</t>
  </si>
  <si>
    <t>632585</t>
  </si>
  <si>
    <t>632597</t>
  </si>
  <si>
    <t>641817</t>
  </si>
  <si>
    <t>633989</t>
  </si>
  <si>
    <t>633878</t>
  </si>
  <si>
    <t>646608</t>
  </si>
  <si>
    <t>648582</t>
  </si>
  <si>
    <t>643520</t>
  </si>
  <si>
    <t>641792</t>
  </si>
  <si>
    <t>626483</t>
  </si>
  <si>
    <t>645781</t>
  </si>
  <si>
    <t>646981</t>
  </si>
  <si>
    <t>632607</t>
  </si>
  <si>
    <t>635508</t>
  </si>
  <si>
    <t>635524</t>
  </si>
  <si>
    <t>639956</t>
  </si>
  <si>
    <t>645206</t>
  </si>
  <si>
    <t>648707</t>
  </si>
  <si>
    <t>648400</t>
  </si>
  <si>
    <t>641664</t>
  </si>
  <si>
    <t>645808</t>
  </si>
  <si>
    <t>639566</t>
  </si>
  <si>
    <t>633080</t>
  </si>
  <si>
    <t>635581</t>
  </si>
  <si>
    <t>641808</t>
  </si>
  <si>
    <t>626545</t>
  </si>
  <si>
    <t>644469</t>
  </si>
  <si>
    <t>633334</t>
  </si>
  <si>
    <t>648816</t>
  </si>
  <si>
    <t>637976</t>
  </si>
  <si>
    <t>628159</t>
  </si>
  <si>
    <t>634954</t>
  </si>
  <si>
    <t>626529</t>
  </si>
  <si>
    <t>644311</t>
  </si>
  <si>
    <t>632595</t>
  </si>
  <si>
    <t>630304</t>
  </si>
  <si>
    <t>633113</t>
  </si>
  <si>
    <t>600537</t>
  </si>
  <si>
    <t>641383</t>
  </si>
  <si>
    <t>640285</t>
  </si>
  <si>
    <t>629776</t>
  </si>
  <si>
    <t>649118</t>
  </si>
  <si>
    <t>627656</t>
  </si>
  <si>
    <t>648810</t>
  </si>
  <si>
    <t>641214</t>
  </si>
  <si>
    <t>628249</t>
  </si>
  <si>
    <t>641510</t>
  </si>
  <si>
    <t>632319</t>
  </si>
  <si>
    <t>635440</t>
  </si>
  <si>
    <t>649984</t>
  </si>
  <si>
    <t>628142</t>
  </si>
  <si>
    <t>650799</t>
  </si>
  <si>
    <t>633886</t>
  </si>
  <si>
    <t>648979</t>
  </si>
  <si>
    <t>642572</t>
  </si>
  <si>
    <t>641535</t>
  </si>
  <si>
    <t>642853</t>
  </si>
  <si>
    <t>604104</t>
  </si>
  <si>
    <t>605328</t>
  </si>
  <si>
    <t>621600</t>
  </si>
  <si>
    <t>611210</t>
  </si>
  <si>
    <t>603987</t>
  </si>
  <si>
    <t>614432</t>
  </si>
  <si>
    <t>616324</t>
  </si>
  <si>
    <t>605507</t>
  </si>
  <si>
    <t>601535</t>
  </si>
  <si>
    <t>618057</t>
  </si>
  <si>
    <t>619666</t>
  </si>
  <si>
    <t>618068</t>
  </si>
  <si>
    <t>619403</t>
  </si>
  <si>
    <t>615799</t>
  </si>
  <si>
    <t>621423</t>
  </si>
  <si>
    <t>606433</t>
  </si>
  <si>
    <t>622181</t>
  </si>
  <si>
    <t>621572</t>
  </si>
  <si>
    <t>619427</t>
  </si>
  <si>
    <t>619552</t>
  </si>
  <si>
    <t>601950</t>
  </si>
  <si>
    <t>619557</t>
  </si>
  <si>
    <t>616321</t>
  </si>
  <si>
    <t>618299</t>
  </si>
  <si>
    <t>608480</t>
  </si>
  <si>
    <t>606275</t>
  </si>
  <si>
    <t>625106</t>
  </si>
  <si>
    <t>603954</t>
  </si>
  <si>
    <t>621461</t>
  </si>
  <si>
    <t>602539</t>
  </si>
  <si>
    <t>622178</t>
  </si>
  <si>
    <t>567935</t>
  </si>
  <si>
    <t>584904</t>
  </si>
  <si>
    <t>576842</t>
  </si>
  <si>
    <t>588412</t>
  </si>
  <si>
    <t>588428</t>
  </si>
  <si>
    <t>577335</t>
  </si>
  <si>
    <t>569090</t>
  </si>
  <si>
    <t>573865</t>
  </si>
  <si>
    <t>582056</t>
  </si>
  <si>
    <t>585119</t>
  </si>
  <si>
    <t>567604</t>
  </si>
  <si>
    <t>589026</t>
  </si>
  <si>
    <t>590424</t>
  </si>
  <si>
    <t>579261</t>
  </si>
  <si>
    <t>565209</t>
  </si>
  <si>
    <t>593648</t>
  </si>
  <si>
    <t>571016</t>
  </si>
  <si>
    <t>562448</t>
  </si>
  <si>
    <t>588451</t>
  </si>
  <si>
    <t>588473</t>
  </si>
  <si>
    <t>579368</t>
  </si>
  <si>
    <t>594399</t>
  </si>
  <si>
    <t>556808</t>
  </si>
  <si>
    <t>556575</t>
  </si>
  <si>
    <t>567551</t>
  </si>
  <si>
    <t>582147</t>
  </si>
  <si>
    <t>594296</t>
  </si>
  <si>
    <t>557974</t>
  </si>
  <si>
    <t>592804</t>
  </si>
  <si>
    <t>559929</t>
  </si>
  <si>
    <t>585259</t>
  </si>
  <si>
    <t>559561</t>
  </si>
  <si>
    <t>569058</t>
  </si>
  <si>
    <t>572456</t>
  </si>
  <si>
    <t>557972</t>
  </si>
  <si>
    <t>578569</t>
  </si>
  <si>
    <t>598757</t>
  </si>
  <si>
    <t>557951</t>
  </si>
  <si>
    <t>566331</t>
  </si>
  <si>
    <t>576884</t>
  </si>
  <si>
    <t>576891</t>
  </si>
  <si>
    <t>556581</t>
  </si>
  <si>
    <t>557265</t>
  </si>
  <si>
    <t>572808</t>
  </si>
  <si>
    <t>557299</t>
  </si>
  <si>
    <t>567668</t>
  </si>
  <si>
    <t>560095</t>
  </si>
  <si>
    <t>573607</t>
  </si>
  <si>
    <t>573859</t>
  </si>
  <si>
    <t>578531</t>
  </si>
  <si>
    <t>559942</t>
  </si>
  <si>
    <t>595234</t>
  </si>
  <si>
    <t>572318</t>
  </si>
  <si>
    <t>588759</t>
  </si>
  <si>
    <t>565510</t>
  </si>
  <si>
    <t>594320</t>
  </si>
  <si>
    <t>584601</t>
  </si>
  <si>
    <t>556841</t>
  </si>
  <si>
    <t>591352</t>
  </si>
  <si>
    <t>599021</t>
  </si>
  <si>
    <t>557037</t>
  </si>
  <si>
    <t>581402</t>
  </si>
  <si>
    <t>565636</t>
  </si>
  <si>
    <t>585082</t>
  </si>
  <si>
    <t>599230</t>
  </si>
  <si>
    <t>589022</t>
  </si>
  <si>
    <t>557006</t>
  </si>
  <si>
    <t>558493</t>
  </si>
  <si>
    <t>573633</t>
  </si>
  <si>
    <t>569271</t>
  </si>
  <si>
    <t>562123</t>
  </si>
  <si>
    <t>576867</t>
  </si>
  <si>
    <t>594555</t>
  </si>
  <si>
    <t>586595</t>
  </si>
  <si>
    <t>596633</t>
  </si>
  <si>
    <t>574160</t>
  </si>
  <si>
    <t>571677</t>
  </si>
  <si>
    <t>567578</t>
  </si>
  <si>
    <t>576607</t>
  </si>
  <si>
    <t>594343</t>
  </si>
  <si>
    <t>586966</t>
  </si>
  <si>
    <t>565898</t>
  </si>
  <si>
    <t>594441</t>
  </si>
  <si>
    <t>591234</t>
  </si>
  <si>
    <t>578540</t>
  </si>
  <si>
    <t>559539</t>
  </si>
  <si>
    <t>579744</t>
  </si>
  <si>
    <t>569229</t>
  </si>
  <si>
    <t>598923</t>
  </si>
  <si>
    <t>565737</t>
  </si>
  <si>
    <t>593744</t>
  </si>
  <si>
    <t>578421</t>
  </si>
  <si>
    <t>590737</t>
  </si>
  <si>
    <t>598226</t>
  </si>
  <si>
    <t>563186</t>
  </si>
  <si>
    <t>598762</t>
  </si>
  <si>
    <t>573581</t>
  </si>
  <si>
    <t>596316</t>
  </si>
  <si>
    <t>565684</t>
  </si>
  <si>
    <t>558236</t>
  </si>
  <si>
    <t>588628</t>
  </si>
  <si>
    <t>567518</t>
  </si>
  <si>
    <t>556878</t>
  </si>
  <si>
    <t>590403</t>
  </si>
  <si>
    <t>557081</t>
  </si>
  <si>
    <t>585343</t>
  </si>
  <si>
    <t>590613</t>
  </si>
  <si>
    <t>598276</t>
  </si>
  <si>
    <t>586632</t>
  </si>
  <si>
    <t>569660</t>
  </si>
  <si>
    <t>560544</t>
  </si>
  <si>
    <t>586678</t>
  </si>
  <si>
    <t>568993</t>
  </si>
  <si>
    <t>598732</t>
  </si>
  <si>
    <t>584227</t>
  </si>
  <si>
    <t>593080</t>
  </si>
  <si>
    <t>821933</t>
  </si>
  <si>
    <t>847072</t>
  </si>
  <si>
    <t>842851</t>
  </si>
  <si>
    <t>846415</t>
  </si>
  <si>
    <t>826620</t>
  </si>
  <si>
    <t>845187</t>
  </si>
  <si>
    <t>841421</t>
  </si>
  <si>
    <t>842824</t>
  </si>
  <si>
    <t>841473</t>
  </si>
  <si>
    <t>847634</t>
  </si>
  <si>
    <t>846520</t>
  </si>
  <si>
    <t>846521</t>
  </si>
  <si>
    <t>846475</t>
  </si>
  <si>
    <t>841176</t>
  </si>
  <si>
    <t>802442</t>
  </si>
  <si>
    <t>840049</t>
  </si>
  <si>
    <t>846732</t>
  </si>
  <si>
    <t>846638</t>
  </si>
  <si>
    <t>847514</t>
  </si>
  <si>
    <t>839972</t>
  </si>
  <si>
    <t>846449</t>
  </si>
  <si>
    <t>845437</t>
  </si>
  <si>
    <t>805047</t>
  </si>
  <si>
    <t>841570</t>
  </si>
  <si>
    <t>845488</t>
  </si>
  <si>
    <t>843152</t>
  </si>
  <si>
    <t>801982</t>
  </si>
  <si>
    <t>839975</t>
  </si>
  <si>
    <t>834769</t>
  </si>
  <si>
    <t>839938</t>
  </si>
  <si>
    <t>844235</t>
  </si>
  <si>
    <t>845538</t>
  </si>
  <si>
    <t>842583</t>
  </si>
  <si>
    <t>808286</t>
  </si>
  <si>
    <t>826025</t>
  </si>
  <si>
    <t>841551</t>
  </si>
  <si>
    <t>844107</t>
  </si>
  <si>
    <t>805076</t>
  </si>
  <si>
    <t>814474</t>
  </si>
  <si>
    <t>806657</t>
  </si>
  <si>
    <t>827523</t>
  </si>
  <si>
    <t>816061</t>
  </si>
  <si>
    <t>800774</t>
  </si>
  <si>
    <t>799422</t>
  </si>
  <si>
    <t>821188</t>
  </si>
  <si>
    <t>823363</t>
  </si>
  <si>
    <t>807510</t>
  </si>
  <si>
    <t>815167</t>
  </si>
  <si>
    <t>817283</t>
  </si>
  <si>
    <t>817653</t>
  </si>
  <si>
    <t>824375</t>
  </si>
  <si>
    <t>808219</t>
  </si>
  <si>
    <t>808258</t>
  </si>
  <si>
    <t>802000</t>
  </si>
  <si>
    <t>808287</t>
  </si>
  <si>
    <t>809177</t>
  </si>
  <si>
    <t>809310</t>
  </si>
  <si>
    <t>816053</t>
  </si>
  <si>
    <t>800560</t>
  </si>
  <si>
    <t>808911</t>
  </si>
  <si>
    <t>823509</t>
  </si>
  <si>
    <t>826818</t>
  </si>
  <si>
    <t>810255</t>
  </si>
  <si>
    <t>825196</t>
  </si>
  <si>
    <t>818543</t>
  </si>
  <si>
    <t>818799</t>
  </si>
  <si>
    <t>820656</t>
  </si>
  <si>
    <t>824206</t>
  </si>
  <si>
    <t>811702</t>
  </si>
  <si>
    <t>818540</t>
  </si>
  <si>
    <t>814208</t>
  </si>
  <si>
    <t>819621</t>
  </si>
  <si>
    <t>799165</t>
  </si>
  <si>
    <t>821196</t>
  </si>
  <si>
    <t>833766</t>
  </si>
  <si>
    <t>833771</t>
  </si>
  <si>
    <t>833489</t>
  </si>
  <si>
    <t>833494</t>
  </si>
  <si>
    <t>834902</t>
  </si>
  <si>
    <t>833775</t>
  </si>
  <si>
    <t>835156</t>
  </si>
  <si>
    <t>835350</t>
  </si>
  <si>
    <t>833912</t>
  </si>
  <si>
    <t>831321</t>
  </si>
  <si>
    <t>827932</t>
  </si>
  <si>
    <t>836196</t>
  </si>
  <si>
    <t>826958</t>
  </si>
  <si>
    <t>820293</t>
  </si>
  <si>
    <t>823029</t>
  </si>
  <si>
    <t>828963</t>
  </si>
  <si>
    <t>812026</t>
  </si>
  <si>
    <t>838974</t>
  </si>
  <si>
    <t>838420</t>
  </si>
  <si>
    <t>831521</t>
  </si>
  <si>
    <t>831652</t>
  </si>
  <si>
    <t>837669</t>
  </si>
  <si>
    <t>831274</t>
  </si>
  <si>
    <t>838681</t>
  </si>
  <si>
    <t>829874</t>
  </si>
  <si>
    <t>833898</t>
  </si>
  <si>
    <t>827558</t>
  </si>
  <si>
    <t>827665</t>
  </si>
  <si>
    <t>837549</t>
  </si>
  <si>
    <t>833498</t>
  </si>
  <si>
    <t>829040</t>
  </si>
  <si>
    <t>833927</t>
  </si>
  <si>
    <t>837577</t>
  </si>
  <si>
    <t>822877</t>
  </si>
  <si>
    <t>809667</t>
  </si>
  <si>
    <t>805186</t>
  </si>
  <si>
    <t>802269</t>
  </si>
  <si>
    <t>815127</t>
  </si>
  <si>
    <t>802418</t>
  </si>
  <si>
    <t>808690</t>
  </si>
  <si>
    <t>824380</t>
  </si>
  <si>
    <t>799313</t>
  </si>
  <si>
    <t>811705</t>
  </si>
  <si>
    <t>816853</t>
  </si>
  <si>
    <t>817661</t>
  </si>
  <si>
    <t>808230</t>
  </si>
  <si>
    <t>818085</t>
  </si>
  <si>
    <t>809648</t>
  </si>
  <si>
    <t>817069</t>
  </si>
  <si>
    <t>808936</t>
  </si>
  <si>
    <t>799173</t>
  </si>
  <si>
    <t>808940</t>
  </si>
  <si>
    <t>815853</t>
  </si>
  <si>
    <t>799449</t>
  </si>
  <si>
    <t>799926</t>
  </si>
  <si>
    <t>819896</t>
  </si>
  <si>
    <t>807724</t>
  </si>
  <si>
    <t>826636</t>
  </si>
  <si>
    <t>798534</t>
  </si>
  <si>
    <t>820143</t>
  </si>
  <si>
    <t>821226</t>
  </si>
  <si>
    <t>735413</t>
  </si>
  <si>
    <t>752320</t>
  </si>
  <si>
    <t>710049</t>
  </si>
  <si>
    <t>711940</t>
  </si>
  <si>
    <t>740715</t>
  </si>
  <si>
    <t>746265</t>
  </si>
  <si>
    <t>747166</t>
  </si>
  <si>
    <t>747031</t>
  </si>
  <si>
    <t>745169</t>
  </si>
  <si>
    <t>740025</t>
  </si>
  <si>
    <t>732559</t>
  </si>
  <si>
    <t>747756</t>
  </si>
  <si>
    <t>746852</t>
  </si>
  <si>
    <t>748747</t>
  </si>
  <si>
    <t>742252</t>
  </si>
  <si>
    <t>707170</t>
  </si>
  <si>
    <t>747047</t>
  </si>
  <si>
    <t>749369</t>
  </si>
  <si>
    <t>690986</t>
  </si>
  <si>
    <t>747731</t>
  </si>
  <si>
    <t>751656</t>
  </si>
  <si>
    <t>747861</t>
  </si>
  <si>
    <t>728905</t>
  </si>
  <si>
    <t>738723</t>
  </si>
  <si>
    <t>739953</t>
  </si>
  <si>
    <t>701803</t>
  </si>
  <si>
    <t>728943</t>
  </si>
  <si>
    <t>751971</t>
  </si>
  <si>
    <t>699046</t>
  </si>
  <si>
    <t>745741</t>
  </si>
  <si>
    <t>714256</t>
  </si>
  <si>
    <t>711639</t>
  </si>
  <si>
    <t>705175</t>
  </si>
  <si>
    <t>740361</t>
  </si>
  <si>
    <t>746096</t>
  </si>
  <si>
    <t>719684</t>
  </si>
  <si>
    <t>746235</t>
  </si>
  <si>
    <t>699385</t>
  </si>
  <si>
    <t>731548</t>
  </si>
  <si>
    <t>732499</t>
  </si>
  <si>
    <t>714545</t>
  </si>
  <si>
    <t>701425</t>
  </si>
  <si>
    <t>720499</t>
  </si>
  <si>
    <t>698126</t>
  </si>
  <si>
    <t>691076</t>
  </si>
  <si>
    <t>734006</t>
  </si>
  <si>
    <t>725721</t>
  </si>
  <si>
    <t>735068</t>
  </si>
  <si>
    <t>704082</t>
  </si>
  <si>
    <t>728002</t>
  </si>
  <si>
    <t>731255</t>
  </si>
  <si>
    <t>733052</t>
  </si>
  <si>
    <t>734988</t>
  </si>
  <si>
    <t>691904</t>
  </si>
  <si>
    <t>696616</t>
  </si>
  <si>
    <t>721780</t>
  </si>
  <si>
    <t>727087</t>
  </si>
  <si>
    <t>727057</t>
  </si>
  <si>
    <t>735651</t>
  </si>
  <si>
    <t>738334</t>
  </si>
  <si>
    <t>690861</t>
  </si>
  <si>
    <t>738486</t>
  </si>
  <si>
    <t>698024</t>
  </si>
  <si>
    <t>730545</t>
  </si>
  <si>
    <t>730631</t>
  </si>
  <si>
    <t>730983</t>
  </si>
  <si>
    <t>721218</t>
  </si>
  <si>
    <t>722007</t>
  </si>
  <si>
    <t>733877</t>
  </si>
  <si>
    <t>723519</t>
  </si>
  <si>
    <t>721650</t>
  </si>
  <si>
    <t>721005</t>
  </si>
  <si>
    <t>723894</t>
  </si>
  <si>
    <t>735023</t>
  </si>
  <si>
    <t>738358</t>
  </si>
  <si>
    <t>732477</t>
  </si>
  <si>
    <t>727231</t>
  </si>
  <si>
    <t>725673</t>
  </si>
  <si>
    <t>705840</t>
  </si>
  <si>
    <t>734968</t>
  </si>
  <si>
    <t>725557</t>
  </si>
  <si>
    <t>721652</t>
  </si>
  <si>
    <t>730538</t>
  </si>
  <si>
    <t>705849</t>
  </si>
  <si>
    <t>730396</t>
  </si>
  <si>
    <t>724089</t>
  </si>
  <si>
    <t>719485</t>
  </si>
  <si>
    <t>704209</t>
  </si>
  <si>
    <t>718905</t>
  </si>
  <si>
    <t>718952</t>
  </si>
  <si>
    <t>701139</t>
  </si>
  <si>
    <t>714668</t>
  </si>
  <si>
    <t>717518</t>
  </si>
  <si>
    <t>707811</t>
  </si>
  <si>
    <t>695178</t>
  </si>
  <si>
    <t>717985</t>
  </si>
  <si>
    <t>707996</t>
  </si>
  <si>
    <t>716806</t>
  </si>
  <si>
    <t>707992</t>
  </si>
  <si>
    <t>713930</t>
  </si>
  <si>
    <t>692351</t>
  </si>
  <si>
    <t>717338</t>
  </si>
  <si>
    <t>703311</t>
  </si>
  <si>
    <t>695889</t>
  </si>
  <si>
    <t>719078</t>
  </si>
  <si>
    <t>720090</t>
  </si>
  <si>
    <t>707368</t>
  </si>
  <si>
    <t>712425</t>
  </si>
  <si>
    <t>718273</t>
  </si>
  <si>
    <t>692097</t>
  </si>
  <si>
    <t>717862</t>
  </si>
  <si>
    <t>696165</t>
  </si>
  <si>
    <t>710445</t>
  </si>
  <si>
    <t>703972</t>
  </si>
  <si>
    <t>714084</t>
  </si>
  <si>
    <t>713502</t>
  </si>
  <si>
    <t>713513</t>
  </si>
  <si>
    <t>698019</t>
  </si>
  <si>
    <t>706695</t>
  </si>
  <si>
    <t>714810</t>
  </si>
  <si>
    <t>713901</t>
  </si>
  <si>
    <t>691740</t>
  </si>
  <si>
    <t>693130</t>
  </si>
  <si>
    <t>683006</t>
  </si>
  <si>
    <t>653894</t>
  </si>
  <si>
    <t>662161</t>
  </si>
  <si>
    <t>664433</t>
  </si>
  <si>
    <t>666447</t>
  </si>
  <si>
    <t>675038</t>
  </si>
  <si>
    <t>677832</t>
  </si>
  <si>
    <t>677084</t>
  </si>
  <si>
    <t>679246</t>
  </si>
  <si>
    <t>677837</t>
  </si>
  <si>
    <t>679541</t>
  </si>
  <si>
    <t>679084</t>
  </si>
  <si>
    <t>685351</t>
  </si>
  <si>
    <t>681978</t>
  </si>
  <si>
    <t>681962</t>
  </si>
  <si>
    <t>686120</t>
  </si>
  <si>
    <t>677942</t>
  </si>
  <si>
    <t>673329</t>
  </si>
  <si>
    <t>685494</t>
  </si>
  <si>
    <t>679568</t>
  </si>
  <si>
    <t>684785</t>
  </si>
  <si>
    <t>687695</t>
  </si>
  <si>
    <t>661189</t>
  </si>
  <si>
    <t>684526</t>
  </si>
  <si>
    <t>662637</t>
  </si>
  <si>
    <t>678083</t>
  </si>
  <si>
    <t>679167</t>
  </si>
  <si>
    <t>665255</t>
  </si>
  <si>
    <t>685403</t>
  </si>
  <si>
    <t>672479</t>
  </si>
  <si>
    <t>685409</t>
  </si>
  <si>
    <t>652442</t>
  </si>
  <si>
    <t>685493</t>
  </si>
  <si>
    <t>664144</t>
  </si>
  <si>
    <t>684309</t>
  </si>
  <si>
    <t>679531</t>
  </si>
  <si>
    <t>684784</t>
  </si>
  <si>
    <t>690765</t>
  </si>
  <si>
    <t>694099</t>
  </si>
  <si>
    <t>668182</t>
  </si>
  <si>
    <t>690761</t>
  </si>
  <si>
    <t>652287</t>
  </si>
  <si>
    <t>657263</t>
  </si>
  <si>
    <t>650232</t>
  </si>
  <si>
    <t>692078</t>
  </si>
  <si>
    <t>676839</t>
  </si>
  <si>
    <t>679081</t>
  </si>
  <si>
    <t>651607</t>
  </si>
  <si>
    <t>659977</t>
  </si>
  <si>
    <t>694695</t>
  </si>
  <si>
    <t>661217</t>
  </si>
  <si>
    <t>691301</t>
  </si>
  <si>
    <t>666761</t>
  </si>
  <si>
    <t>663093</t>
  </si>
  <si>
    <t>687709</t>
  </si>
  <si>
    <t>659764</t>
  </si>
  <si>
    <t>699508</t>
  </si>
  <si>
    <t>668302</t>
  </si>
  <si>
    <t>656460</t>
  </si>
  <si>
    <t>651185</t>
  </si>
  <si>
    <t>663139</t>
  </si>
  <si>
    <t>675559</t>
  </si>
  <si>
    <t>653917</t>
  </si>
  <si>
    <t>665625</t>
  </si>
  <si>
    <t>652303</t>
  </si>
  <si>
    <t>651072</t>
  </si>
  <si>
    <t>674955</t>
  </si>
  <si>
    <t>663203</t>
  </si>
  <si>
    <t>674821</t>
  </si>
  <si>
    <t>684196</t>
  </si>
  <si>
    <t>670454</t>
  </si>
  <si>
    <t>683266</t>
  </si>
  <si>
    <t>668091</t>
  </si>
  <si>
    <t>661283</t>
  </si>
  <si>
    <t>657421</t>
  </si>
  <si>
    <t>658822</t>
  </si>
  <si>
    <t>675567</t>
  </si>
  <si>
    <t>680417</t>
  </si>
  <si>
    <t>661681</t>
  </si>
  <si>
    <t>681909</t>
  </si>
  <si>
    <t>659475</t>
  </si>
  <si>
    <t>667230</t>
  </si>
  <si>
    <t>656879</t>
  </si>
  <si>
    <t>681864</t>
  </si>
  <si>
    <t>689347</t>
  </si>
  <si>
    <t>686060</t>
  </si>
  <si>
    <t>656492</t>
  </si>
  <si>
    <t>687924</t>
  </si>
  <si>
    <t>680171</t>
  </si>
  <si>
    <t>686056</t>
  </si>
  <si>
    <t>688555</t>
  </si>
  <si>
    <t>671072</t>
  </si>
  <si>
    <t>688808</t>
  </si>
  <si>
    <t>652308</t>
  </si>
  <si>
    <t>674819</t>
  </si>
  <si>
    <t>650728</t>
  </si>
  <si>
    <t>659275</t>
  </si>
  <si>
    <t>651178</t>
  </si>
  <si>
    <t>661322</t>
  </si>
  <si>
    <t>661172</t>
  </si>
  <si>
    <t>672146</t>
  </si>
  <si>
    <t>653897</t>
  </si>
  <si>
    <t>664470</t>
  </si>
  <si>
    <t>665197</t>
  </si>
  <si>
    <t>668744</t>
  </si>
  <si>
    <t>670002</t>
  </si>
  <si>
    <t>670549</t>
  </si>
  <si>
    <t>658814</t>
  </si>
  <si>
    <t>661318</t>
  </si>
  <si>
    <t>671508</t>
  </si>
  <si>
    <t>672253</t>
  </si>
  <si>
    <t>666618</t>
  </si>
  <si>
    <t>662870</t>
  </si>
  <si>
    <t>672174</t>
  </si>
  <si>
    <t>672187</t>
  </si>
  <si>
    <t>657087</t>
  </si>
  <si>
    <t>672955</t>
  </si>
  <si>
    <t>672213</t>
  </si>
  <si>
    <t>653856</t>
  </si>
  <si>
    <t>674254</t>
  </si>
  <si>
    <t>668271</t>
  </si>
  <si>
    <t>662181</t>
  </si>
  <si>
    <t>669271</t>
  </si>
  <si>
    <t>946748</t>
  </si>
  <si>
    <t>948089</t>
  </si>
  <si>
    <t>947956</t>
  </si>
  <si>
    <t>942594</t>
  </si>
  <si>
    <t>948237</t>
  </si>
  <si>
    <t>949002</t>
  </si>
  <si>
    <t>943882</t>
  </si>
  <si>
    <t>944170</t>
  </si>
  <si>
    <t>947649</t>
  </si>
  <si>
    <t>946661</t>
  </si>
  <si>
    <t>942457</t>
  </si>
  <si>
    <t>949195</t>
  </si>
  <si>
    <t>946691</t>
  </si>
  <si>
    <t>950748</t>
  </si>
  <si>
    <t>950040</t>
  </si>
  <si>
    <t>941069</t>
  </si>
  <si>
    <t>949278</t>
  </si>
  <si>
    <t>943135</t>
  </si>
  <si>
    <t>928427</t>
  </si>
  <si>
    <t>926503</t>
  </si>
  <si>
    <t>918598</t>
  </si>
  <si>
    <t>920394</t>
  </si>
  <si>
    <t>920388</t>
  </si>
  <si>
    <t>935148</t>
  </si>
  <si>
    <t>930220</t>
  </si>
  <si>
    <t>935302</t>
  </si>
  <si>
    <t>938046</t>
  </si>
  <si>
    <t>938452</t>
  </si>
  <si>
    <t>926611</t>
  </si>
  <si>
    <t>920426</t>
  </si>
  <si>
    <t>916277</t>
  </si>
  <si>
    <t>763796</t>
  </si>
  <si>
    <t>909846</t>
  </si>
  <si>
    <t>860179</t>
  </si>
  <si>
    <t>877255</t>
  </si>
  <si>
    <t>869500</t>
  </si>
  <si>
    <t>844417</t>
  </si>
  <si>
    <t>829865</t>
  </si>
  <si>
    <t>821884</t>
  </si>
  <si>
    <t>861661</t>
  </si>
  <si>
    <t>886401</t>
  </si>
  <si>
    <t>857749</t>
  </si>
  <si>
    <t>851292</t>
  </si>
  <si>
    <t>871942</t>
  </si>
  <si>
    <t>867839</t>
  </si>
  <si>
    <t>468575</t>
  </si>
  <si>
    <t>498238</t>
  </si>
  <si>
    <t>478647</t>
  </si>
  <si>
    <t>471113</t>
  </si>
  <si>
    <t>496851</t>
  </si>
  <si>
    <t>474173</t>
  </si>
  <si>
    <t>474805</t>
  </si>
  <si>
    <t>501298</t>
  </si>
  <si>
    <t>483036</t>
  </si>
  <si>
    <t>500687</t>
  </si>
  <si>
    <t>466557</t>
  </si>
  <si>
    <t>482012</t>
  </si>
  <si>
    <t>484569</t>
  </si>
  <si>
    <t>503102</t>
  </si>
  <si>
    <t>510723</t>
  </si>
  <si>
    <t>554727</t>
  </si>
  <si>
    <t>528714</t>
  </si>
  <si>
    <t>512088</t>
  </si>
  <si>
    <t>509653</t>
  </si>
  <si>
    <t>514392</t>
  </si>
  <si>
    <t>541253</t>
  </si>
  <si>
    <t>555567</t>
  </si>
  <si>
    <t>522094</t>
  </si>
  <si>
    <t>513089</t>
  </si>
  <si>
    <t>511000</t>
  </si>
  <si>
    <t>531214</t>
  </si>
  <si>
    <t>528133</t>
  </si>
  <si>
    <t>525051</t>
  </si>
  <si>
    <t>504515</t>
  </si>
  <si>
    <t>785682</t>
  </si>
  <si>
    <t>759211</t>
  </si>
  <si>
    <t>782153</t>
  </si>
  <si>
    <t>791651</t>
  </si>
  <si>
    <t>793233</t>
  </si>
  <si>
    <t>789303</t>
  </si>
  <si>
    <t>739980</t>
  </si>
  <si>
    <t>797332</t>
  </si>
  <si>
    <t>760696</t>
  </si>
  <si>
    <t>769168</t>
  </si>
  <si>
    <t>603307</t>
  </si>
  <si>
    <t>609393</t>
  </si>
  <si>
    <t>624675</t>
  </si>
  <si>
    <t>646991</t>
  </si>
  <si>
    <t>601531</t>
  </si>
  <si>
    <t>647101</t>
  </si>
  <si>
    <t>653882</t>
  </si>
  <si>
    <t>631241</t>
  </si>
  <si>
    <t>602264</t>
  </si>
  <si>
    <t>570918</t>
  </si>
  <si>
    <t>597179</t>
  </si>
  <si>
    <t>556990</t>
  </si>
  <si>
    <t>592791</t>
  </si>
  <si>
    <t>559565</t>
  </si>
  <si>
    <t>595262</t>
  </si>
  <si>
    <t>578413</t>
  </si>
  <si>
    <t>841185</t>
  </si>
  <si>
    <t>846692</t>
  </si>
  <si>
    <t>810262</t>
  </si>
  <si>
    <t>835378</t>
  </si>
  <si>
    <t>838792</t>
  </si>
  <si>
    <t>827698</t>
  </si>
  <si>
    <t>818535</t>
  </si>
  <si>
    <t>704064</t>
  </si>
  <si>
    <t>742227</t>
  </si>
  <si>
    <t>691864</t>
  </si>
  <si>
    <t>724707</t>
  </si>
  <si>
    <t>695944</t>
  </si>
  <si>
    <t>728906</t>
  </si>
  <si>
    <t>727141</t>
  </si>
  <si>
    <t>702383</t>
  </si>
  <si>
    <t>724303</t>
  </si>
  <si>
    <t>705099</t>
  </si>
  <si>
    <t>681894</t>
  </si>
  <si>
    <t>677875</t>
  </si>
  <si>
    <t>659724</t>
  </si>
  <si>
    <t>696383</t>
  </si>
  <si>
    <t>678222</t>
  </si>
  <si>
    <t>692055</t>
  </si>
  <si>
    <t>692588</t>
  </si>
  <si>
    <t>677866</t>
  </si>
  <si>
    <t>680163</t>
  </si>
  <si>
    <t>944185</t>
  </si>
  <si>
    <t>920236</t>
  </si>
  <si>
    <t>925769</t>
  </si>
  <si>
    <t>925990</t>
  </si>
  <si>
    <t>901809</t>
  </si>
  <si>
    <t>902009</t>
  </si>
  <si>
    <t>901995</t>
  </si>
  <si>
    <t>949203</t>
  </si>
  <si>
    <t>914306</t>
  </si>
  <si>
    <t>919269</t>
  </si>
  <si>
    <t>918421</t>
  </si>
  <si>
    <t>918423</t>
  </si>
  <si>
    <t>929710</t>
  </si>
  <si>
    <t>902201</t>
  </si>
  <si>
    <t>901544</t>
  </si>
  <si>
    <t>926529</t>
  </si>
  <si>
    <t>891931</t>
  </si>
  <si>
    <t>851246</t>
  </si>
  <si>
    <t>869498</t>
  </si>
  <si>
    <t>853040</t>
  </si>
  <si>
    <t>872063</t>
  </si>
  <si>
    <t>881349</t>
  </si>
  <si>
    <t>861087</t>
  </si>
  <si>
    <t>865467</t>
  </si>
  <si>
    <t>867523</t>
  </si>
  <si>
    <t>872771</t>
  </si>
  <si>
    <t>484292</t>
  </si>
  <si>
    <t>486048</t>
  </si>
  <si>
    <t>468606</t>
  </si>
  <si>
    <t>475844</t>
  </si>
  <si>
    <t>464901</t>
  </si>
  <si>
    <t>521024</t>
  </si>
  <si>
    <t>549761</t>
  </si>
  <si>
    <t>553967</t>
  </si>
  <si>
    <t>532503</t>
  </si>
  <si>
    <t>544843</t>
  </si>
  <si>
    <t>786790</t>
  </si>
  <si>
    <t>786205</t>
  </si>
  <si>
    <t>786557</t>
  </si>
  <si>
    <t>741017</t>
  </si>
  <si>
    <t>796162</t>
  </si>
  <si>
    <t>793446</t>
  </si>
  <si>
    <t>793660</t>
  </si>
  <si>
    <t>763099</t>
  </si>
  <si>
    <t>625168</t>
  </si>
  <si>
    <t>634924</t>
  </si>
  <si>
    <t>634931</t>
  </si>
  <si>
    <t>639542</t>
  </si>
  <si>
    <t>651941</t>
  </si>
  <si>
    <t>606391</t>
  </si>
  <si>
    <t>564325</t>
  </si>
  <si>
    <t>595295</t>
  </si>
  <si>
    <t>600131</t>
  </si>
  <si>
    <t>593739</t>
  </si>
  <si>
    <t>826879</t>
  </si>
  <si>
    <t>841420</t>
  </si>
  <si>
    <t>821294</t>
  </si>
  <si>
    <t>819842</t>
  </si>
  <si>
    <t>819851</t>
  </si>
  <si>
    <t>819857</t>
  </si>
  <si>
    <t>829063</t>
  </si>
  <si>
    <t>838418</t>
  </si>
  <si>
    <t>829433</t>
  </si>
  <si>
    <t>824184</t>
  </si>
  <si>
    <t>819712</t>
  </si>
  <si>
    <t>825655</t>
  </si>
  <si>
    <t>802019</t>
  </si>
  <si>
    <t>741231</t>
  </si>
  <si>
    <t>701390</t>
  </si>
  <si>
    <t>719506</t>
  </si>
  <si>
    <t>719469</t>
  </si>
  <si>
    <t>719620</t>
  </si>
  <si>
    <t>704212</t>
  </si>
  <si>
    <t>664424</t>
  </si>
  <si>
    <t>655542</t>
  </si>
  <si>
    <t>654453</t>
  </si>
  <si>
    <t>675913</t>
  </si>
  <si>
    <t>701391</t>
  </si>
  <si>
    <t>664700</t>
  </si>
  <si>
    <t>664469</t>
  </si>
  <si>
    <t>664451</t>
  </si>
  <si>
    <t>664217</t>
  </si>
  <si>
    <t>664923</t>
  </si>
  <si>
    <t>664438</t>
  </si>
  <si>
    <t>892189</t>
  </si>
  <si>
    <t>881077</t>
  </si>
  <si>
    <t>884968</t>
  </si>
  <si>
    <t>591378</t>
  </si>
  <si>
    <t>558019</t>
  </si>
  <si>
    <t>925272</t>
  </si>
  <si>
    <t>909359</t>
  </si>
  <si>
    <t>906991</t>
  </si>
  <si>
    <t>928438</t>
  </si>
  <si>
    <t>903343</t>
  </si>
  <si>
    <t>931357</t>
  </si>
  <si>
    <t>904315</t>
  </si>
  <si>
    <t>925198</t>
  </si>
  <si>
    <t>867895</t>
  </si>
  <si>
    <t>849754</t>
  </si>
  <si>
    <t>865148</t>
  </si>
  <si>
    <t>875187</t>
  </si>
  <si>
    <t>871891</t>
  </si>
  <si>
    <t>888776</t>
  </si>
  <si>
    <t>890529</t>
  </si>
  <si>
    <t>866441</t>
  </si>
  <si>
    <t>868255</t>
  </si>
  <si>
    <t>862824</t>
  </si>
  <si>
    <t>469576</t>
  </si>
  <si>
    <t>482006</t>
  </si>
  <si>
    <t>468613</t>
  </si>
  <si>
    <t>466738</t>
  </si>
  <si>
    <t>495591</t>
  </si>
  <si>
    <t>496759</t>
  </si>
  <si>
    <t>495624</t>
  </si>
  <si>
    <t>485872</t>
  </si>
  <si>
    <t>515139</t>
  </si>
  <si>
    <t>519345</t>
  </si>
  <si>
    <t>508180</t>
  </si>
  <si>
    <t>515849</t>
  </si>
  <si>
    <t>544426</t>
  </si>
  <si>
    <t>502259</t>
  </si>
  <si>
    <t>785754</t>
  </si>
  <si>
    <t>785781</t>
  </si>
  <si>
    <t>785767</t>
  </si>
  <si>
    <t>753569</t>
  </si>
  <si>
    <t>782212</t>
  </si>
  <si>
    <t>788708</t>
  </si>
  <si>
    <t>791358</t>
  </si>
  <si>
    <t>778912</t>
  </si>
  <si>
    <t>772898</t>
  </si>
  <si>
    <t>778873</t>
  </si>
  <si>
    <t>779938</t>
  </si>
  <si>
    <t>770782</t>
  </si>
  <si>
    <t>756288</t>
  </si>
  <si>
    <t>771095</t>
  </si>
  <si>
    <t>771098</t>
  </si>
  <si>
    <t>617414</t>
  </si>
  <si>
    <t>637763</t>
  </si>
  <si>
    <t>622070</t>
  </si>
  <si>
    <t>588886</t>
  </si>
  <si>
    <t>572314</t>
  </si>
  <si>
    <t>589012</t>
  </si>
  <si>
    <t>822003</t>
  </si>
  <si>
    <t>826953</t>
  </si>
  <si>
    <t>829058</t>
  </si>
  <si>
    <t>805247</t>
  </si>
  <si>
    <t>734037</t>
  </si>
  <si>
    <t>734031</t>
  </si>
  <si>
    <t>705189</t>
  </si>
  <si>
    <t>730854</t>
  </si>
  <si>
    <t>728852</t>
  </si>
  <si>
    <t>711355</t>
  </si>
  <si>
    <t>711357</t>
  </si>
  <si>
    <t>706086</t>
  </si>
  <si>
    <t>686031</t>
  </si>
  <si>
    <t>657449</t>
  </si>
  <si>
    <t>687079</t>
  </si>
  <si>
    <t>697110</t>
  </si>
  <si>
    <t>696496</t>
  </si>
  <si>
    <t>659751</t>
  </si>
  <si>
    <t>659666</t>
  </si>
  <si>
    <t>943894</t>
  </si>
  <si>
    <t>946700</t>
  </si>
  <si>
    <t>942675</t>
  </si>
  <si>
    <t>936078</t>
  </si>
  <si>
    <t>925305</t>
  </si>
  <si>
    <t>816117</t>
  </si>
  <si>
    <t>908052</t>
  </si>
  <si>
    <t>909329</t>
  </si>
  <si>
    <t>906262</t>
  </si>
  <si>
    <t>904881</t>
  </si>
  <si>
    <t>902007</t>
  </si>
  <si>
    <t>895288</t>
  </si>
  <si>
    <t>891417</t>
  </si>
  <si>
    <t>894079</t>
  </si>
  <si>
    <t>899669</t>
  </si>
  <si>
    <t>899668</t>
  </si>
  <si>
    <t>899547</t>
  </si>
  <si>
    <t>895515</t>
  </si>
  <si>
    <t>897031</t>
  </si>
  <si>
    <t>893852</t>
  </si>
  <si>
    <t>896568</t>
  </si>
  <si>
    <t>862618</t>
  </si>
  <si>
    <t>874109</t>
  </si>
  <si>
    <t>852066</t>
  </si>
  <si>
    <t>875100</t>
  </si>
  <si>
    <t>861057</t>
  </si>
  <si>
    <t>869508</t>
  </si>
  <si>
    <t>877259</t>
  </si>
  <si>
    <t>884830</t>
  </si>
  <si>
    <t>875671</t>
  </si>
  <si>
    <t>875791</t>
  </si>
  <si>
    <t>861423</t>
  </si>
  <si>
    <t>872717</t>
  </si>
  <si>
    <t>874128</t>
  </si>
  <si>
    <t>868141</t>
  </si>
  <si>
    <t>853130</t>
  </si>
  <si>
    <t>788947</t>
  </si>
  <si>
    <t>797822</t>
  </si>
  <si>
    <t>773445</t>
  </si>
  <si>
    <t>777755</t>
  </si>
  <si>
    <t>768167</t>
  </si>
  <si>
    <t>624871</t>
  </si>
  <si>
    <t>594255</t>
  </si>
  <si>
    <t>844408</t>
  </si>
  <si>
    <t>846657</t>
  </si>
  <si>
    <t>815991</t>
  </si>
  <si>
    <t>843768</t>
  </si>
  <si>
    <t>843782</t>
  </si>
  <si>
    <t>845320</t>
  </si>
  <si>
    <t>845217</t>
  </si>
  <si>
    <t>809088</t>
  </si>
  <si>
    <t>817420</t>
  </si>
  <si>
    <t>811916</t>
  </si>
  <si>
    <t>822519</t>
  </si>
  <si>
    <t>821185</t>
  </si>
  <si>
    <t>838983</t>
  </si>
  <si>
    <t>817405</t>
  </si>
  <si>
    <t>817657</t>
  </si>
  <si>
    <t>727390</t>
  </si>
  <si>
    <t>692887</t>
  </si>
  <si>
    <t>661295</t>
  </si>
  <si>
    <t>949256</t>
  </si>
  <si>
    <t>943884</t>
  </si>
  <si>
    <t>904195</t>
  </si>
  <si>
    <t>940442</t>
  </si>
  <si>
    <t>947509</t>
  </si>
  <si>
    <t>904643</t>
  </si>
  <si>
    <t>922199</t>
  </si>
  <si>
    <t>915991</t>
  </si>
  <si>
    <t>917938</t>
  </si>
  <si>
    <t>926619</t>
  </si>
  <si>
    <t>905660</t>
  </si>
  <si>
    <t>906248</t>
  </si>
  <si>
    <t>926707</t>
  </si>
  <si>
    <t>901378</t>
  </si>
  <si>
    <t>916300</t>
  </si>
  <si>
    <t>923959</t>
  </si>
  <si>
    <t>917749</t>
  </si>
  <si>
    <t>909095</t>
  </si>
  <si>
    <t>901962</t>
  </si>
  <si>
    <t>926473</t>
  </si>
  <si>
    <t>925149</t>
  </si>
  <si>
    <t>906083</t>
  </si>
  <si>
    <t>917708</t>
  </si>
  <si>
    <t>926568</t>
  </si>
  <si>
    <t>904180</t>
  </si>
  <si>
    <t>925980</t>
  </si>
  <si>
    <t>926864</t>
  </si>
  <si>
    <t>909494</t>
  </si>
  <si>
    <t>928794</t>
  </si>
  <si>
    <t>926558</t>
  </si>
  <si>
    <t>928795</t>
  </si>
  <si>
    <t>904383</t>
  </si>
  <si>
    <t>914643</t>
  </si>
  <si>
    <t>920378</t>
  </si>
  <si>
    <t>902373</t>
  </si>
  <si>
    <t>905658</t>
  </si>
  <si>
    <t>929582</t>
  </si>
  <si>
    <t>900654</t>
  </si>
  <si>
    <t>935170</t>
  </si>
  <si>
    <t>922729</t>
  </si>
  <si>
    <t>936347</t>
  </si>
  <si>
    <t>935348</t>
  </si>
  <si>
    <t>931473</t>
  </si>
  <si>
    <t>936694</t>
  </si>
  <si>
    <t>931225</t>
  </si>
  <si>
    <t>939808</t>
  </si>
  <si>
    <t>931181</t>
  </si>
  <si>
    <t>937612</t>
  </si>
  <si>
    <t>938164</t>
  </si>
  <si>
    <t>939862</t>
  </si>
  <si>
    <t>940061</t>
  </si>
  <si>
    <t>930721</t>
  </si>
  <si>
    <t>934355</t>
  </si>
  <si>
    <t>938150</t>
  </si>
  <si>
    <t>921526</t>
  </si>
  <si>
    <t>906993</t>
  </si>
  <si>
    <t>925252</t>
  </si>
  <si>
    <t>925257</t>
  </si>
  <si>
    <t>916373</t>
  </si>
  <si>
    <t>918411</t>
  </si>
  <si>
    <t>907289</t>
  </si>
  <si>
    <t>905530</t>
  </si>
  <si>
    <t>920682</t>
  </si>
  <si>
    <t>901993</t>
  </si>
  <si>
    <t>920036</t>
  </si>
  <si>
    <t>908034</t>
  </si>
  <si>
    <t>918480</t>
  </si>
  <si>
    <t>904368</t>
  </si>
  <si>
    <t>912407</t>
  </si>
  <si>
    <t>906533</t>
  </si>
  <si>
    <t>910973</t>
  </si>
  <si>
    <t>926650</t>
  </si>
  <si>
    <t>909351</t>
  </si>
  <si>
    <t>916593</t>
  </si>
  <si>
    <t>904750</t>
  </si>
  <si>
    <t>900412</t>
  </si>
  <si>
    <t>926107</t>
  </si>
  <si>
    <t>926465</t>
  </si>
  <si>
    <t>926557</t>
  </si>
  <si>
    <t>897823</t>
  </si>
  <si>
    <t>853075</t>
  </si>
  <si>
    <t>897712</t>
  </si>
  <si>
    <t>896913</t>
  </si>
  <si>
    <t>896693</t>
  </si>
  <si>
    <t>891709</t>
  </si>
  <si>
    <t>891426</t>
  </si>
  <si>
    <t>850245</t>
  </si>
  <si>
    <t>894919</t>
  </si>
  <si>
    <t>891665</t>
  </si>
  <si>
    <t>892306</t>
  </si>
  <si>
    <t>892094</t>
  </si>
  <si>
    <t>883162</t>
  </si>
  <si>
    <t>891725</t>
  </si>
  <si>
    <t>895377</t>
  </si>
  <si>
    <t>897844</t>
  </si>
  <si>
    <t>872708</t>
  </si>
  <si>
    <t>898412</t>
  </si>
  <si>
    <t>864153</t>
  </si>
  <si>
    <t>893620</t>
  </si>
  <si>
    <t>899743</t>
  </si>
  <si>
    <t>850471</t>
  </si>
  <si>
    <t>888335</t>
  </si>
  <si>
    <t>894999</t>
  </si>
  <si>
    <t>892097</t>
  </si>
  <si>
    <t>875392</t>
  </si>
  <si>
    <t>897855</t>
  </si>
  <si>
    <t>852886</t>
  </si>
  <si>
    <t>853087</t>
  </si>
  <si>
    <t>853122</t>
  </si>
  <si>
    <t>852902</t>
  </si>
  <si>
    <t>867799</t>
  </si>
  <si>
    <t>857668</t>
  </si>
  <si>
    <t>863308</t>
  </si>
  <si>
    <t>874361</t>
  </si>
  <si>
    <t>868252</t>
  </si>
  <si>
    <t>864004</t>
  </si>
  <si>
    <t>852940</t>
  </si>
  <si>
    <t>851116</t>
  </si>
  <si>
    <t>858992</t>
  </si>
  <si>
    <t>851110</t>
  </si>
  <si>
    <t>850876</t>
  </si>
  <si>
    <t>855820</t>
  </si>
  <si>
    <t>856315</t>
  </si>
  <si>
    <t>859191</t>
  </si>
  <si>
    <t>849414</t>
  </si>
  <si>
    <t>865635</t>
  </si>
  <si>
    <t>860729</t>
  </si>
  <si>
    <t>855927</t>
  </si>
  <si>
    <t>851234</t>
  </si>
  <si>
    <t>874942</t>
  </si>
  <si>
    <t>861089</t>
  </si>
  <si>
    <t>867800</t>
  </si>
  <si>
    <t>866869</t>
  </si>
  <si>
    <t>875327</t>
  </si>
  <si>
    <t>875348</t>
  </si>
  <si>
    <t>862799</t>
  </si>
  <si>
    <t>878425</t>
  </si>
  <si>
    <t>883159</t>
  </si>
  <si>
    <t>883428</t>
  </si>
  <si>
    <t>885952</t>
  </si>
  <si>
    <t>858234</t>
  </si>
  <si>
    <t>857847</t>
  </si>
  <si>
    <t>865266</t>
  </si>
  <si>
    <t>866739</t>
  </si>
  <si>
    <t>877103</t>
  </si>
  <si>
    <t>876433</t>
  </si>
  <si>
    <t>878462</t>
  </si>
  <si>
    <t>883374</t>
  </si>
  <si>
    <t>884616</t>
  </si>
  <si>
    <t>878621</t>
  </si>
  <si>
    <t>886510</t>
  </si>
  <si>
    <t>886581</t>
  </si>
  <si>
    <t>887526</t>
  </si>
  <si>
    <t>877392</t>
  </si>
  <si>
    <t>864163</t>
  </si>
  <si>
    <t>877128</t>
  </si>
  <si>
    <t>889024</t>
  </si>
  <si>
    <t>889045</t>
  </si>
  <si>
    <t>888079</t>
  </si>
  <si>
    <t>888215</t>
  </si>
  <si>
    <t>876859</t>
  </si>
  <si>
    <t>875396</t>
  </si>
  <si>
    <t>888470</t>
  </si>
  <si>
    <t>883417</t>
  </si>
  <si>
    <t>878584</t>
  </si>
  <si>
    <t>875664</t>
  </si>
  <si>
    <t>890881</t>
  </si>
  <si>
    <t>890665</t>
  </si>
  <si>
    <t>882867</t>
  </si>
  <si>
    <t>872059</t>
  </si>
  <si>
    <t>863206</t>
  </si>
  <si>
    <t>858241</t>
  </si>
  <si>
    <t>857796</t>
  </si>
  <si>
    <t>854681</t>
  </si>
  <si>
    <t>858944</t>
  </si>
  <si>
    <t>857857</t>
  </si>
  <si>
    <t>855966</t>
  </si>
  <si>
    <t>858225</t>
  </si>
  <si>
    <t>859047</t>
  </si>
  <si>
    <t>868120</t>
  </si>
  <si>
    <t>868281</t>
  </si>
  <si>
    <t>851307</t>
  </si>
  <si>
    <t>853504</t>
  </si>
  <si>
    <t>852935</t>
  </si>
  <si>
    <t>849901</t>
  </si>
  <si>
    <t>864207</t>
  </si>
  <si>
    <t>868824</t>
  </si>
  <si>
    <t>856580</t>
  </si>
  <si>
    <t>851421</t>
  </si>
  <si>
    <t>863424</t>
  </si>
  <si>
    <t>865316</t>
  </si>
  <si>
    <t>875353</t>
  </si>
  <si>
    <t>865307</t>
  </si>
  <si>
    <t>852932</t>
  </si>
  <si>
    <t>874125</t>
  </si>
  <si>
    <t>872724</t>
  </si>
  <si>
    <t>853019</t>
  </si>
  <si>
    <t>853139</t>
  </si>
  <si>
    <t>859064</t>
  </si>
  <si>
    <t>849767</t>
  </si>
  <si>
    <t>483016</t>
  </si>
  <si>
    <t>466568</t>
  </si>
  <si>
    <t>469344</t>
  </si>
  <si>
    <t>471786</t>
  </si>
  <si>
    <t>484331</t>
  </si>
  <si>
    <t>468597</t>
  </si>
  <si>
    <t>472824</t>
  </si>
  <si>
    <t>473838</t>
  </si>
  <si>
    <t>494210</t>
  </si>
  <si>
    <t>475603</t>
  </si>
  <si>
    <t>498193</t>
  </si>
  <si>
    <t>485221</t>
  </si>
  <si>
    <t>468578</t>
  </si>
  <si>
    <t>466058</t>
  </si>
  <si>
    <t>496179</t>
  </si>
  <si>
    <t>478465</t>
  </si>
  <si>
    <t>489261</t>
  </si>
  <si>
    <t>485213</t>
  </si>
  <si>
    <t>471897</t>
  </si>
  <si>
    <t>482959</t>
  </si>
  <si>
    <t>483157</t>
  </si>
  <si>
    <t>464814</t>
  </si>
  <si>
    <t>478609</t>
  </si>
  <si>
    <t>478635</t>
  </si>
  <si>
    <t>494211</t>
  </si>
  <si>
    <t>471449</t>
  </si>
  <si>
    <t>495754</t>
  </si>
  <si>
    <t>465024</t>
  </si>
  <si>
    <t>484330</t>
  </si>
  <si>
    <t>482928</t>
  </si>
  <si>
    <t>477462</t>
  </si>
  <si>
    <t>493713</t>
  </si>
  <si>
    <t>469029</t>
  </si>
  <si>
    <t>463614</t>
  </si>
  <si>
    <t>484327</t>
  </si>
  <si>
    <t>470662</t>
  </si>
  <si>
    <t>471404</t>
  </si>
  <si>
    <t>487362</t>
  </si>
  <si>
    <t>487445</t>
  </si>
  <si>
    <t>489586</t>
  </si>
  <si>
    <t>501130</t>
  </si>
  <si>
    <t>492128</t>
  </si>
  <si>
    <t>494205</t>
  </si>
  <si>
    <t>494793</t>
  </si>
  <si>
    <t>476031</t>
  </si>
  <si>
    <t>500910</t>
  </si>
  <si>
    <t>481518</t>
  </si>
  <si>
    <t>500057</t>
  </si>
  <si>
    <t>475339</t>
  </si>
  <si>
    <t>497816</t>
  </si>
  <si>
    <t>465843</t>
  </si>
  <si>
    <t>484880</t>
  </si>
  <si>
    <t>487807</t>
  </si>
  <si>
    <t>496968</t>
  </si>
  <si>
    <t>489588</t>
  </si>
  <si>
    <t>489250</t>
  </si>
  <si>
    <t>484603</t>
  </si>
  <si>
    <t>473392</t>
  </si>
  <si>
    <t>492759</t>
  </si>
  <si>
    <t>475453</t>
  </si>
  <si>
    <t>473237</t>
  </si>
  <si>
    <t>498186</t>
  </si>
  <si>
    <t>498233</t>
  </si>
  <si>
    <t>496853</t>
  </si>
  <si>
    <t>499996</t>
  </si>
  <si>
    <t>478588</t>
  </si>
  <si>
    <t>500168</t>
  </si>
  <si>
    <t>490338</t>
  </si>
  <si>
    <t>492798</t>
  </si>
  <si>
    <t>491111</t>
  </si>
  <si>
    <t>482650</t>
  </si>
  <si>
    <t>488917</t>
  </si>
  <si>
    <t>531221</t>
  </si>
  <si>
    <t>515826</t>
  </si>
  <si>
    <t>520812</t>
  </si>
  <si>
    <t>509994</t>
  </si>
  <si>
    <t>535887</t>
  </si>
  <si>
    <t>531399</t>
  </si>
  <si>
    <t>503105</t>
  </si>
  <si>
    <t>528710</t>
  </si>
  <si>
    <t>517894</t>
  </si>
  <si>
    <t>517718</t>
  </si>
  <si>
    <t>515767</t>
  </si>
  <si>
    <t>519988</t>
  </si>
  <si>
    <t>535187</t>
  </si>
  <si>
    <t>528167</t>
  </si>
  <si>
    <t>522226</t>
  </si>
  <si>
    <t>554277</t>
  </si>
  <si>
    <t>549062</t>
  </si>
  <si>
    <t>513031</t>
  </si>
  <si>
    <t>538310</t>
  </si>
  <si>
    <t>538319</t>
  </si>
  <si>
    <t>538521</t>
  </si>
  <si>
    <t>551529</t>
  </si>
  <si>
    <t>543401</t>
  </si>
  <si>
    <t>508497</t>
  </si>
  <si>
    <t>506094</t>
  </si>
  <si>
    <t>552387</t>
  </si>
  <si>
    <t>525331</t>
  </si>
  <si>
    <t>502373</t>
  </si>
  <si>
    <t>528127</t>
  </si>
  <si>
    <t>550743</t>
  </si>
  <si>
    <t>517666</t>
  </si>
  <si>
    <t>525033</t>
  </si>
  <si>
    <t>544784</t>
  </si>
  <si>
    <t>517150</t>
  </si>
  <si>
    <t>543586</t>
  </si>
  <si>
    <t>532649</t>
  </si>
  <si>
    <t>533244</t>
  </si>
  <si>
    <t>519472</t>
  </si>
  <si>
    <t>534519</t>
  </si>
  <si>
    <t>515249</t>
  </si>
  <si>
    <t>513091</t>
  </si>
  <si>
    <t>519992</t>
  </si>
  <si>
    <t>536779</t>
  </si>
  <si>
    <t>535768</t>
  </si>
  <si>
    <t>509636</t>
  </si>
  <si>
    <t>546907</t>
  </si>
  <si>
    <t>538068</t>
  </si>
  <si>
    <t>508133</t>
  </si>
  <si>
    <t>540230</t>
  </si>
  <si>
    <t>522590</t>
  </si>
  <si>
    <t>538663</t>
  </si>
  <si>
    <t>513157</t>
  </si>
  <si>
    <t>540224</t>
  </si>
  <si>
    <t>541620</t>
  </si>
  <si>
    <t>515055</t>
  </si>
  <si>
    <t>549785</t>
  </si>
  <si>
    <t>550905</t>
  </si>
  <si>
    <t>542276</t>
  </si>
  <si>
    <t>526606</t>
  </si>
  <si>
    <t>528383</t>
  </si>
  <si>
    <t>551521</t>
  </si>
  <si>
    <t>508291</t>
  </si>
  <si>
    <t>528731</t>
  </si>
  <si>
    <t>552398</t>
  </si>
  <si>
    <t>512109</t>
  </si>
  <si>
    <t>554280</t>
  </si>
  <si>
    <t>554314</t>
  </si>
  <si>
    <t>515082</t>
  </si>
  <si>
    <t>519221</t>
  </si>
  <si>
    <t>552197</t>
  </si>
  <si>
    <t>503219</t>
  </si>
  <si>
    <t>533662</t>
  </si>
  <si>
    <t>517686</t>
  </si>
  <si>
    <t>510555</t>
  </si>
  <si>
    <t>542267</t>
  </si>
  <si>
    <t>539915</t>
  </si>
  <si>
    <t>544406</t>
  </si>
  <si>
    <t>524746</t>
  </si>
  <si>
    <t>521830</t>
  </si>
  <si>
    <t>548276</t>
  </si>
  <si>
    <t>513070</t>
  </si>
  <si>
    <t>546070</t>
  </si>
  <si>
    <t>516256</t>
  </si>
  <si>
    <t>534533</t>
  </si>
  <si>
    <t>540941</t>
  </si>
  <si>
    <t>533808</t>
  </si>
  <si>
    <t>545188</t>
  </si>
  <si>
    <t>546011</t>
  </si>
  <si>
    <t>554869</t>
  </si>
  <si>
    <t>510011</t>
  </si>
  <si>
    <t>509074</t>
  </si>
  <si>
    <t>515073</t>
  </si>
  <si>
    <t>550885</t>
  </si>
  <si>
    <t>546396</t>
  </si>
  <si>
    <t>503236</t>
  </si>
  <si>
    <t>506510</t>
  </si>
  <si>
    <t>502211</t>
  </si>
  <si>
    <t>527146</t>
  </si>
  <si>
    <t>552193</t>
  </si>
  <si>
    <t>502244</t>
  </si>
  <si>
    <t>553094</t>
  </si>
  <si>
    <t>510172</t>
  </si>
  <si>
    <t>508131</t>
  </si>
  <si>
    <t>502168</t>
  </si>
  <si>
    <t>550765</t>
  </si>
  <si>
    <t>523860</t>
  </si>
  <si>
    <t>503229</t>
  </si>
  <si>
    <t>524758</t>
  </si>
  <si>
    <t>516653</t>
  </si>
  <si>
    <t>536884</t>
  </si>
  <si>
    <t>531259</t>
  </si>
  <si>
    <t>518033</t>
  </si>
  <si>
    <t>533271</t>
  </si>
  <si>
    <t>549739</t>
  </si>
  <si>
    <t>513100</t>
  </si>
  <si>
    <t>522638</t>
  </si>
  <si>
    <t>521495</t>
  </si>
  <si>
    <t>542249</t>
  </si>
  <si>
    <t>544068</t>
  </si>
  <si>
    <t>502884</t>
  </si>
  <si>
    <t>533679</t>
  </si>
  <si>
    <t>542015</t>
  </si>
  <si>
    <t>536522</t>
  </si>
  <si>
    <t>530857</t>
  </si>
  <si>
    <t>519439</t>
  </si>
  <si>
    <t>542277</t>
  </si>
  <si>
    <t>550950</t>
  </si>
  <si>
    <t>542003</t>
  </si>
  <si>
    <t>544405</t>
  </si>
  <si>
    <t>554298</t>
  </si>
  <si>
    <t>553935</t>
  </si>
  <si>
    <t>528351</t>
  </si>
  <si>
    <t>522586</t>
  </si>
  <si>
    <t>520069</t>
  </si>
  <si>
    <t>535614</t>
  </si>
  <si>
    <t>547905</t>
  </si>
  <si>
    <t>521608</t>
  </si>
  <si>
    <t>550930</t>
  </si>
  <si>
    <t>554811</t>
  </si>
  <si>
    <t>521845</t>
  </si>
  <si>
    <t>541980</t>
  </si>
  <si>
    <t>513444</t>
  </si>
  <si>
    <t>555565</t>
  </si>
  <si>
    <t>503109</t>
  </si>
  <si>
    <t>758778</t>
  </si>
  <si>
    <t>789176</t>
  </si>
  <si>
    <t>786853</t>
  </si>
  <si>
    <t>781781</t>
  </si>
  <si>
    <t>786000</t>
  </si>
  <si>
    <t>780757</t>
  </si>
  <si>
    <t>786339</t>
  </si>
  <si>
    <t>781662</t>
  </si>
  <si>
    <t>788126</t>
  </si>
  <si>
    <t>781486</t>
  </si>
  <si>
    <t>782202</t>
  </si>
  <si>
    <t>781669</t>
  </si>
  <si>
    <t>788176</t>
  </si>
  <si>
    <t>782565</t>
  </si>
  <si>
    <t>788102</t>
  </si>
  <si>
    <t>782161</t>
  </si>
  <si>
    <t>789190</t>
  </si>
  <si>
    <t>765418</t>
  </si>
  <si>
    <t>767482</t>
  </si>
  <si>
    <t>743999</t>
  </si>
  <si>
    <t>780881</t>
  </si>
  <si>
    <t>788960</t>
  </si>
  <si>
    <t>754012</t>
  </si>
  <si>
    <t>747920</t>
  </si>
  <si>
    <t>755754</t>
  </si>
  <si>
    <t>791899</t>
  </si>
  <si>
    <t>795459</t>
  </si>
  <si>
    <t>742962</t>
  </si>
  <si>
    <t>767478</t>
  </si>
  <si>
    <t>746697</t>
  </si>
  <si>
    <t>790913</t>
  </si>
  <si>
    <t>791399</t>
  </si>
  <si>
    <t>797037</t>
  </si>
  <si>
    <t>742119</t>
  </si>
  <si>
    <t>746092</t>
  </si>
  <si>
    <t>739954</t>
  </si>
  <si>
    <t>791893</t>
  </si>
  <si>
    <t>747973</t>
  </si>
  <si>
    <t>795076</t>
  </si>
  <si>
    <t>757343</t>
  </si>
  <si>
    <t>795084</t>
  </si>
  <si>
    <t>796964</t>
  </si>
  <si>
    <t>763776</t>
  </si>
  <si>
    <t>797309</t>
  </si>
  <si>
    <t>793769</t>
  </si>
  <si>
    <t>745587</t>
  </si>
  <si>
    <t>775906</t>
  </si>
  <si>
    <t>766057</t>
  </si>
  <si>
    <t>771282</t>
  </si>
  <si>
    <t>773740</t>
  </si>
  <si>
    <t>771524</t>
  </si>
  <si>
    <t>773328</t>
  </si>
  <si>
    <t>775664</t>
  </si>
  <si>
    <t>779160</t>
  </si>
  <si>
    <t>767404</t>
  </si>
  <si>
    <t>777403</t>
  </si>
  <si>
    <t>777110</t>
  </si>
  <si>
    <t>778881</t>
  </si>
  <si>
    <t>777685</t>
  </si>
  <si>
    <t>749388</t>
  </si>
  <si>
    <t>771812</t>
  </si>
  <si>
    <t>777980</t>
  </si>
  <si>
    <t>775547</t>
  </si>
  <si>
    <t>779516</t>
  </si>
  <si>
    <t>776341</t>
  </si>
  <si>
    <t>776426</t>
  </si>
  <si>
    <t>771251</t>
  </si>
  <si>
    <t>772863</t>
  </si>
  <si>
    <t>777759</t>
  </si>
  <si>
    <t>772873</t>
  </si>
  <si>
    <t>780720</t>
  </si>
  <si>
    <t>751926</t>
  </si>
  <si>
    <t>755224</t>
  </si>
  <si>
    <t>769487</t>
  </si>
  <si>
    <t>765432</t>
  </si>
  <si>
    <t>766642</t>
  </si>
  <si>
    <t>769484</t>
  </si>
  <si>
    <t>769485</t>
  </si>
  <si>
    <t>756273</t>
  </si>
  <si>
    <t>752333</t>
  </si>
  <si>
    <t>751442</t>
  </si>
  <si>
    <t>769492</t>
  </si>
  <si>
    <t>760681</t>
  </si>
  <si>
    <t>764413</t>
  </si>
  <si>
    <t>760362</t>
  </si>
  <si>
    <t>766185</t>
  </si>
  <si>
    <t>770345</t>
  </si>
  <si>
    <t>758768</t>
  </si>
  <si>
    <t>739970</t>
  </si>
  <si>
    <t>756505</t>
  </si>
  <si>
    <t>765414</t>
  </si>
  <si>
    <t>766657</t>
  </si>
  <si>
    <t>769689</t>
  </si>
  <si>
    <t>766175</t>
  </si>
  <si>
    <t>769875</t>
  </si>
  <si>
    <t>770349</t>
  </si>
  <si>
    <t>746878</t>
  </si>
  <si>
    <t>764827</t>
  </si>
  <si>
    <t>762634</t>
  </si>
  <si>
    <t>769508</t>
  </si>
  <si>
    <t>760568</t>
  </si>
  <si>
    <t>771105</t>
  </si>
  <si>
    <t>770784</t>
  </si>
  <si>
    <t>745093</t>
  </si>
  <si>
    <t>752447</t>
  </si>
  <si>
    <t>746269</t>
  </si>
  <si>
    <t>618316</t>
  </si>
  <si>
    <t>612392</t>
  </si>
  <si>
    <t>615007</t>
  </si>
  <si>
    <t>610439</t>
  </si>
  <si>
    <t>618303</t>
  </si>
  <si>
    <t>617856</t>
  </si>
  <si>
    <t>622184</t>
  </si>
  <si>
    <t>618389</t>
  </si>
  <si>
    <t>622647</t>
  </si>
  <si>
    <t>607813</t>
  </si>
  <si>
    <t>618341</t>
  </si>
  <si>
    <t>624826</t>
  </si>
  <si>
    <t>621750</t>
  </si>
  <si>
    <t>621581</t>
  </si>
  <si>
    <t>624868</t>
  </si>
  <si>
    <t>600466</t>
  </si>
  <si>
    <t>605316</t>
  </si>
  <si>
    <t>615022</t>
  </si>
  <si>
    <t>606401</t>
  </si>
  <si>
    <t>619532</t>
  </si>
  <si>
    <t>614155</t>
  </si>
  <si>
    <t>624785</t>
  </si>
  <si>
    <t>625513</t>
  </si>
  <si>
    <t>601415</t>
  </si>
  <si>
    <t>619162</t>
  </si>
  <si>
    <t>614727</t>
  </si>
  <si>
    <t>622875</t>
  </si>
  <si>
    <t>614414</t>
  </si>
  <si>
    <t>641793</t>
  </si>
  <si>
    <t>643540</t>
  </si>
  <si>
    <t>600676</t>
  </si>
  <si>
    <t>643033</t>
  </si>
  <si>
    <t>646500</t>
  </si>
  <si>
    <t>642988</t>
  </si>
  <si>
    <t>631999</t>
  </si>
  <si>
    <t>643666</t>
  </si>
  <si>
    <t>646729</t>
  </si>
  <si>
    <t>600445</t>
  </si>
  <si>
    <t>640016</t>
  </si>
  <si>
    <t>626928</t>
  </si>
  <si>
    <t>634940</t>
  </si>
  <si>
    <t>641379</t>
  </si>
  <si>
    <t>648577</t>
  </si>
  <si>
    <t>632316</t>
  </si>
  <si>
    <t>642869</t>
  </si>
  <si>
    <t>625534</t>
  </si>
  <si>
    <t>648765</t>
  </si>
  <si>
    <t>648537</t>
  </si>
  <si>
    <t>649733</t>
  </si>
  <si>
    <t>639940</t>
  </si>
  <si>
    <t>635002</t>
  </si>
  <si>
    <t>631264</t>
  </si>
  <si>
    <t>644333</t>
  </si>
  <si>
    <t>648601</t>
  </si>
  <si>
    <t>632572</t>
  </si>
  <si>
    <t>639384</t>
  </si>
  <si>
    <t>643707</t>
  </si>
  <si>
    <t>628220</t>
  </si>
  <si>
    <t>627772</t>
  </si>
  <si>
    <t>641229</t>
  </si>
  <si>
    <t>636862</t>
  </si>
  <si>
    <t>637411</t>
  </si>
  <si>
    <t>630556</t>
  </si>
  <si>
    <t>641237</t>
  </si>
  <si>
    <t>643536</t>
  </si>
  <si>
    <t>633888</t>
  </si>
  <si>
    <t>639351</t>
  </si>
  <si>
    <t>638857</t>
  </si>
  <si>
    <t>627974</t>
  </si>
  <si>
    <t>636028</t>
  </si>
  <si>
    <t>634046</t>
  </si>
  <si>
    <t>644193</t>
  </si>
  <si>
    <t>630600</t>
  </si>
  <si>
    <t>642871</t>
  </si>
  <si>
    <t>646239</t>
  </si>
  <si>
    <t>648836</t>
  </si>
  <si>
    <t>628567</t>
  </si>
  <si>
    <t>639509</t>
  </si>
  <si>
    <t>652639</t>
  </si>
  <si>
    <t>643702</t>
  </si>
  <si>
    <t>632599</t>
  </si>
  <si>
    <t>643665</t>
  </si>
  <si>
    <t>634929</t>
  </si>
  <si>
    <t>645793</t>
  </si>
  <si>
    <t>642692</t>
  </si>
  <si>
    <t>634920</t>
  </si>
  <si>
    <t>615023</t>
  </si>
  <si>
    <t>612393</t>
  </si>
  <si>
    <t>614466</t>
  </si>
  <si>
    <t>602559</t>
  </si>
  <si>
    <t>604839</t>
  </si>
  <si>
    <t>601504</t>
  </si>
  <si>
    <t>607870</t>
  </si>
  <si>
    <t>621341</t>
  </si>
  <si>
    <t>601482</t>
  </si>
  <si>
    <t>605308</t>
  </si>
  <si>
    <t>619402</t>
  </si>
  <si>
    <t>616431</t>
  </si>
  <si>
    <t>619158</t>
  </si>
  <si>
    <t>618437</t>
  </si>
  <si>
    <t>622445</t>
  </si>
  <si>
    <t>616432</t>
  </si>
  <si>
    <t>620077</t>
  </si>
  <si>
    <t>620087</t>
  </si>
  <si>
    <t>622852</t>
  </si>
  <si>
    <t>610446</t>
  </si>
  <si>
    <t>603740</t>
  </si>
  <si>
    <t>619947</t>
  </si>
  <si>
    <t>623475</t>
  </si>
  <si>
    <t>603211</t>
  </si>
  <si>
    <t>614467</t>
  </si>
  <si>
    <t>622598</t>
  </si>
  <si>
    <t>621586</t>
  </si>
  <si>
    <t>618410</t>
  </si>
  <si>
    <t>618375</t>
  </si>
  <si>
    <t>622632</t>
  </si>
  <si>
    <t>612395</t>
  </si>
  <si>
    <t>624279</t>
  </si>
  <si>
    <t>622891</t>
  </si>
  <si>
    <t>624678</t>
  </si>
  <si>
    <t>618349</t>
  </si>
  <si>
    <t>612394</t>
  </si>
  <si>
    <t>625103</t>
  </si>
  <si>
    <t>619570</t>
  </si>
  <si>
    <t>556870</t>
  </si>
  <si>
    <t>587128</t>
  </si>
  <si>
    <t>576614</t>
  </si>
  <si>
    <t>597432</t>
  </si>
  <si>
    <t>571896</t>
  </si>
  <si>
    <t>573996</t>
  </si>
  <si>
    <t>568974</t>
  </si>
  <si>
    <t>574613</t>
  </si>
  <si>
    <t>588190</t>
  </si>
  <si>
    <t>591640</t>
  </si>
  <si>
    <t>593091</t>
  </si>
  <si>
    <t>570784</t>
  </si>
  <si>
    <t>562769</t>
  </si>
  <si>
    <t>592936</t>
  </si>
  <si>
    <t>557787</t>
  </si>
  <si>
    <t>562741</t>
  </si>
  <si>
    <t>596578</t>
  </si>
  <si>
    <t>562724</t>
  </si>
  <si>
    <t>558625</t>
  </si>
  <si>
    <t>588463</t>
  </si>
  <si>
    <t>568667</t>
  </si>
  <si>
    <t>558924</t>
  </si>
  <si>
    <t>558776</t>
  </si>
  <si>
    <t>556000</t>
  </si>
  <si>
    <t>594827</t>
  </si>
  <si>
    <t>578470</t>
  </si>
  <si>
    <t>595979</t>
  </si>
  <si>
    <t>557028</t>
  </si>
  <si>
    <t>578505</t>
  </si>
  <si>
    <t>565734</t>
  </si>
  <si>
    <t>575840</t>
  </si>
  <si>
    <t>594407</t>
  </si>
  <si>
    <t>582047</t>
  </si>
  <si>
    <t>561854</t>
  </si>
  <si>
    <t>593582</t>
  </si>
  <si>
    <t>564110</t>
  </si>
  <si>
    <t>576530</t>
  </si>
  <si>
    <t>570264</t>
  </si>
  <si>
    <t>568301</t>
  </si>
  <si>
    <t>568659</t>
  </si>
  <si>
    <t>571155</t>
  </si>
  <si>
    <t>594574</t>
  </si>
  <si>
    <t>586486</t>
  </si>
  <si>
    <t>591527</t>
  </si>
  <si>
    <t>565068</t>
  </si>
  <si>
    <t>596426</t>
  </si>
  <si>
    <t>590602</t>
  </si>
  <si>
    <t>592886</t>
  </si>
  <si>
    <t>565188</t>
  </si>
  <si>
    <t>590671</t>
  </si>
  <si>
    <t>573910</t>
  </si>
  <si>
    <t>593723</t>
  </si>
  <si>
    <t>567593</t>
  </si>
  <si>
    <t>568215</t>
  </si>
  <si>
    <t>560065</t>
  </si>
  <si>
    <t>590462</t>
  </si>
  <si>
    <t>562693</t>
  </si>
  <si>
    <t>587123</t>
  </si>
  <si>
    <t>591232</t>
  </si>
  <si>
    <t>592404</t>
  </si>
  <si>
    <t>599166</t>
  </si>
  <si>
    <t>599227</t>
  </si>
  <si>
    <t>557099</t>
  </si>
  <si>
    <t>595301</t>
  </si>
  <si>
    <t>571901</t>
  </si>
  <si>
    <t>560082</t>
  </si>
  <si>
    <t>574434</t>
  </si>
  <si>
    <t>561493</t>
  </si>
  <si>
    <t>558907</t>
  </si>
  <si>
    <t>583026</t>
  </si>
  <si>
    <t>598288</t>
  </si>
  <si>
    <t>556225</t>
  </si>
  <si>
    <t>591237</t>
  </si>
  <si>
    <t>579702</t>
  </si>
  <si>
    <t>559502</t>
  </si>
  <si>
    <t>574569</t>
  </si>
  <si>
    <t>573866</t>
  </si>
  <si>
    <t>569016</t>
  </si>
  <si>
    <t>561197</t>
  </si>
  <si>
    <t>591370</t>
  </si>
  <si>
    <t>587356</t>
  </si>
  <si>
    <t>591513</t>
  </si>
  <si>
    <t>598292</t>
  </si>
  <si>
    <t>599052</t>
  </si>
  <si>
    <t>570796</t>
  </si>
  <si>
    <t>586598</t>
  </si>
  <si>
    <t>565911</t>
  </si>
  <si>
    <t>592275</t>
  </si>
  <si>
    <t>594558</t>
  </si>
  <si>
    <t>557294</t>
  </si>
  <si>
    <t>562468</t>
  </si>
  <si>
    <t>573897</t>
  </si>
  <si>
    <t>565181</t>
  </si>
  <si>
    <t>581409</t>
  </si>
  <si>
    <t>574397</t>
  </si>
  <si>
    <t>598970</t>
  </si>
  <si>
    <t>598790</t>
  </si>
  <si>
    <t>599162</t>
  </si>
  <si>
    <t>577360</t>
  </si>
  <si>
    <t>598713</t>
  </si>
  <si>
    <t>580002</t>
  </si>
  <si>
    <t>588440</t>
  </si>
  <si>
    <t>599182</t>
  </si>
  <si>
    <t>599059</t>
  </si>
  <si>
    <t>844541</t>
  </si>
  <si>
    <t>841559</t>
  </si>
  <si>
    <t>827643</t>
  </si>
  <si>
    <t>832924</t>
  </si>
  <si>
    <t>841169</t>
  </si>
  <si>
    <t>845350</t>
  </si>
  <si>
    <t>836465</t>
  </si>
  <si>
    <t>846050</t>
  </si>
  <si>
    <t>846044</t>
  </si>
  <si>
    <t>846048</t>
  </si>
  <si>
    <t>841044</t>
  </si>
  <si>
    <t>841054</t>
  </si>
  <si>
    <t>846758</t>
  </si>
  <si>
    <t>831815</t>
  </si>
  <si>
    <t>842800</t>
  </si>
  <si>
    <t>842821</t>
  </si>
  <si>
    <t>846488</t>
  </si>
  <si>
    <t>846487</t>
  </si>
  <si>
    <t>801735</t>
  </si>
  <si>
    <t>826839</t>
  </si>
  <si>
    <t>841411</t>
  </si>
  <si>
    <t>844373</t>
  </si>
  <si>
    <t>844523</t>
  </si>
  <si>
    <t>841531</t>
  </si>
  <si>
    <t>841163</t>
  </si>
  <si>
    <t>848188</t>
  </si>
  <si>
    <t>847956</t>
  </si>
  <si>
    <t>835683</t>
  </si>
  <si>
    <t>843799</t>
  </si>
  <si>
    <t>842806</t>
  </si>
  <si>
    <t>818501</t>
  </si>
  <si>
    <t>847484</t>
  </si>
  <si>
    <t>846390</t>
  </si>
  <si>
    <t>844429</t>
  </si>
  <si>
    <t>798967</t>
  </si>
  <si>
    <t>799419</t>
  </si>
  <si>
    <t>815049</t>
  </si>
  <si>
    <t>815990</t>
  </si>
  <si>
    <t>805170</t>
  </si>
  <si>
    <t>820275</t>
  </si>
  <si>
    <t>806224</t>
  </si>
  <si>
    <t>816626</t>
  </si>
  <si>
    <t>826369</t>
  </si>
  <si>
    <t>809116</t>
  </si>
  <si>
    <t>808224</t>
  </si>
  <si>
    <t>817389</t>
  </si>
  <si>
    <t>809294</t>
  </si>
  <si>
    <t>809691</t>
  </si>
  <si>
    <t>818794</t>
  </si>
  <si>
    <t>798959</t>
  </si>
  <si>
    <t>819470</t>
  </si>
  <si>
    <t>822880</t>
  </si>
  <si>
    <t>818521</t>
  </si>
  <si>
    <t>826812</t>
  </si>
  <si>
    <t>800967</t>
  </si>
  <si>
    <t>812569</t>
  </si>
  <si>
    <t>823521</t>
  </si>
  <si>
    <t>800782</t>
  </si>
  <si>
    <t>813694</t>
  </si>
  <si>
    <t>802331</t>
  </si>
  <si>
    <t>825423</t>
  </si>
  <si>
    <t>812566</t>
  </si>
  <si>
    <t>819483</t>
  </si>
  <si>
    <t>831249</t>
  </si>
  <si>
    <t>828569</t>
  </si>
  <si>
    <t>828999</t>
  </si>
  <si>
    <t>833773</t>
  </si>
  <si>
    <t>832772</t>
  </si>
  <si>
    <t>834790</t>
  </si>
  <si>
    <t>832929</t>
  </si>
  <si>
    <t>835333</t>
  </si>
  <si>
    <t>831342</t>
  </si>
  <si>
    <t>798978</t>
  </si>
  <si>
    <t>838829</t>
  </si>
  <si>
    <t>829888</t>
  </si>
  <si>
    <t>838454</t>
  </si>
  <si>
    <t>835150</t>
  </si>
  <si>
    <t>835799</t>
  </si>
  <si>
    <t>829999</t>
  </si>
  <si>
    <t>831500</t>
  </si>
  <si>
    <t>833261</t>
  </si>
  <si>
    <t>831644</t>
  </si>
  <si>
    <t>838990</t>
  </si>
  <si>
    <t>838818</t>
  </si>
  <si>
    <t>839372</t>
  </si>
  <si>
    <t>825992</t>
  </si>
  <si>
    <t>833883</t>
  </si>
  <si>
    <t>839247</t>
  </si>
  <si>
    <t>830867</t>
  </si>
  <si>
    <t>829718</t>
  </si>
  <si>
    <t>837462</t>
  </si>
  <si>
    <t>833514</t>
  </si>
  <si>
    <t>813801</t>
  </si>
  <si>
    <t>818826</t>
  </si>
  <si>
    <t>811429</t>
  </si>
  <si>
    <t>821877</t>
  </si>
  <si>
    <t>798808</t>
  </si>
  <si>
    <t>821966</t>
  </si>
  <si>
    <t>803737</t>
  </si>
  <si>
    <t>821838</t>
  </si>
  <si>
    <t>822181</t>
  </si>
  <si>
    <t>824813</t>
  </si>
  <si>
    <t>823949</t>
  </si>
  <si>
    <t>814097</t>
  </si>
  <si>
    <t>825182</t>
  </si>
  <si>
    <t>825438</t>
  </si>
  <si>
    <t>802129</t>
  </si>
  <si>
    <t>815054</t>
  </si>
  <si>
    <t>825426</t>
  </si>
  <si>
    <t>821935</t>
  </si>
  <si>
    <t>825211</t>
  </si>
  <si>
    <t>808200</t>
  </si>
  <si>
    <t>818529</t>
  </si>
  <si>
    <t>803718</t>
  </si>
  <si>
    <t>826584</t>
  </si>
  <si>
    <t>816063</t>
  </si>
  <si>
    <t>821926</t>
  </si>
  <si>
    <t>826081</t>
  </si>
  <si>
    <t>798963</t>
  </si>
  <si>
    <t>818373</t>
  </si>
  <si>
    <t>805693</t>
  </si>
  <si>
    <t>805257</t>
  </si>
  <si>
    <t>745729</t>
  </si>
  <si>
    <t>693608</t>
  </si>
  <si>
    <t>713873</t>
  </si>
  <si>
    <t>745730</t>
  </si>
  <si>
    <t>750089</t>
  </si>
  <si>
    <t>744428</t>
  </si>
  <si>
    <t>743127</t>
  </si>
  <si>
    <t>747013</t>
  </si>
  <si>
    <t>713745</t>
  </si>
  <si>
    <t>745021</t>
  </si>
  <si>
    <t>749417</t>
  </si>
  <si>
    <t>741596</t>
  </si>
  <si>
    <t>715455</t>
  </si>
  <si>
    <t>707248</t>
  </si>
  <si>
    <t>720097</t>
  </si>
  <si>
    <t>702807</t>
  </si>
  <si>
    <t>739895</t>
  </si>
  <si>
    <t>725686</t>
  </si>
  <si>
    <t>732542</t>
  </si>
  <si>
    <t>711669</t>
  </si>
  <si>
    <t>718915</t>
  </si>
  <si>
    <t>732085</t>
  </si>
  <si>
    <t>732350</t>
  </si>
  <si>
    <t>729624</t>
  </si>
  <si>
    <t>697112</t>
  </si>
  <si>
    <t>699676</t>
  </si>
  <si>
    <t>724918</t>
  </si>
  <si>
    <t>712313</t>
  </si>
  <si>
    <t>723479</t>
  </si>
  <si>
    <t>732150</t>
  </si>
  <si>
    <t>727158</t>
  </si>
  <si>
    <t>737256</t>
  </si>
  <si>
    <t>701864</t>
  </si>
  <si>
    <t>728125</t>
  </si>
  <si>
    <t>735303</t>
  </si>
  <si>
    <t>728124</t>
  </si>
  <si>
    <t>729387</t>
  </si>
  <si>
    <t>731111</t>
  </si>
  <si>
    <t>696180</t>
  </si>
  <si>
    <t>723426</t>
  </si>
  <si>
    <t>732576</t>
  </si>
  <si>
    <t>729638</t>
  </si>
  <si>
    <t>711382</t>
  </si>
  <si>
    <t>711385</t>
  </si>
  <si>
    <t>731538</t>
  </si>
  <si>
    <t>734923</t>
  </si>
  <si>
    <t>710777</t>
  </si>
  <si>
    <t>733830</t>
  </si>
  <si>
    <t>705136</t>
  </si>
  <si>
    <t>733574</t>
  </si>
  <si>
    <t>724413</t>
  </si>
  <si>
    <t>727424</t>
  </si>
  <si>
    <t>738762</t>
  </si>
  <si>
    <t>706302</t>
  </si>
  <si>
    <t>721770</t>
  </si>
  <si>
    <t>731002</t>
  </si>
  <si>
    <t>727429</t>
  </si>
  <si>
    <t>725748</t>
  </si>
  <si>
    <t>733556</t>
  </si>
  <si>
    <t>721775</t>
  </si>
  <si>
    <t>733708</t>
  </si>
  <si>
    <t>736896</t>
  </si>
  <si>
    <t>720204</t>
  </si>
  <si>
    <t>723761</t>
  </si>
  <si>
    <t>729209</t>
  </si>
  <si>
    <t>738301</t>
  </si>
  <si>
    <t>726851</t>
  </si>
  <si>
    <t>734991</t>
  </si>
  <si>
    <t>701468</t>
  </si>
  <si>
    <t>723874</t>
  </si>
  <si>
    <t>714072</t>
  </si>
  <si>
    <t>717307</t>
  </si>
  <si>
    <t>699513</t>
  </si>
  <si>
    <t>706574</t>
  </si>
  <si>
    <t>692107</t>
  </si>
  <si>
    <t>716660</t>
  </si>
  <si>
    <t>713891</t>
  </si>
  <si>
    <t>701479</t>
  </si>
  <si>
    <t>708122</t>
  </si>
  <si>
    <t>717327</t>
  </si>
  <si>
    <t>707848</t>
  </si>
  <si>
    <t>717513</t>
  </si>
  <si>
    <t>702726</t>
  </si>
  <si>
    <t>709955</t>
  </si>
  <si>
    <t>715781</t>
  </si>
  <si>
    <t>701372</t>
  </si>
  <si>
    <t>693454</t>
  </si>
  <si>
    <t>701816</t>
  </si>
  <si>
    <t>719454</t>
  </si>
  <si>
    <t>707234</t>
  </si>
  <si>
    <t>708569</t>
  </si>
  <si>
    <t>701409</t>
  </si>
  <si>
    <t>712875</t>
  </si>
  <si>
    <t>711409</t>
  </si>
  <si>
    <t>691914</t>
  </si>
  <si>
    <t>700077</t>
  </si>
  <si>
    <t>701461</t>
  </si>
  <si>
    <t>710188</t>
  </si>
  <si>
    <t>700981</t>
  </si>
  <si>
    <t>676191</t>
  </si>
  <si>
    <t>680166</t>
  </si>
  <si>
    <t>661307</t>
  </si>
  <si>
    <t>675505</t>
  </si>
  <si>
    <t>686036</t>
  </si>
  <si>
    <t>681180</t>
  </si>
  <si>
    <t>684611</t>
  </si>
  <si>
    <t>681903</t>
  </si>
  <si>
    <t>682774</t>
  </si>
  <si>
    <t>683265</t>
  </si>
  <si>
    <t>675212</t>
  </si>
  <si>
    <t>680302</t>
  </si>
  <si>
    <t>681199</t>
  </si>
  <si>
    <t>677938</t>
  </si>
  <si>
    <t>675073</t>
  </si>
  <si>
    <t>666496</t>
  </si>
  <si>
    <t>657447</t>
  </si>
  <si>
    <t>685093</t>
  </si>
  <si>
    <t>670497</t>
  </si>
  <si>
    <t>675442</t>
  </si>
  <si>
    <t>663142</t>
  </si>
  <si>
    <t>656422</t>
  </si>
  <si>
    <t>675230</t>
  </si>
  <si>
    <t>677917</t>
  </si>
  <si>
    <t>652478</t>
  </si>
  <si>
    <t>669024</t>
  </si>
  <si>
    <t>691012</t>
  </si>
  <si>
    <t>676811</t>
  </si>
  <si>
    <t>693597</t>
  </si>
  <si>
    <t>696155</t>
  </si>
  <si>
    <t>696211</t>
  </si>
  <si>
    <t>672218</t>
  </si>
  <si>
    <t>691873</t>
  </si>
  <si>
    <t>672954</t>
  </si>
  <si>
    <t>699944</t>
  </si>
  <si>
    <t>686058</t>
  </si>
  <si>
    <t>692600</t>
  </si>
  <si>
    <t>659692</t>
  </si>
  <si>
    <t>681522</t>
  </si>
  <si>
    <t>652511</t>
  </si>
  <si>
    <t>658843</t>
  </si>
  <si>
    <t>695880</t>
  </si>
  <si>
    <t>697453</t>
  </si>
  <si>
    <t>688847</t>
  </si>
  <si>
    <t>697114</t>
  </si>
  <si>
    <t>690979</t>
  </si>
  <si>
    <t>699952</t>
  </si>
  <si>
    <t>672700</t>
  </si>
  <si>
    <t>701449</t>
  </si>
  <si>
    <t>695442</t>
  </si>
  <si>
    <t>692117</t>
  </si>
  <si>
    <t>691290</t>
  </si>
  <si>
    <t>677906</t>
  </si>
  <si>
    <t>700993</t>
  </si>
  <si>
    <t>668080</t>
  </si>
  <si>
    <t>678474</t>
  </si>
  <si>
    <t>685460</t>
  </si>
  <si>
    <t>653970</t>
  </si>
  <si>
    <t>681952</t>
  </si>
  <si>
    <t>680533</t>
  </si>
  <si>
    <t>650695</t>
  </si>
  <si>
    <t>678094</t>
  </si>
  <si>
    <t>681919</t>
  </si>
  <si>
    <t>681413</t>
  </si>
  <si>
    <t>682770</t>
  </si>
  <si>
    <t>681155</t>
  </si>
  <si>
    <t>652262</t>
  </si>
  <si>
    <t>686613</t>
  </si>
  <si>
    <t>665194</t>
  </si>
  <si>
    <t>687090</t>
  </si>
  <si>
    <t>662200</t>
  </si>
  <si>
    <t>679263</t>
  </si>
  <si>
    <t>675079</t>
  </si>
  <si>
    <t>656750</t>
  </si>
  <si>
    <t>677020</t>
  </si>
  <si>
    <t>668279</t>
  </si>
  <si>
    <t>656509</t>
  </si>
  <si>
    <t>679562</t>
  </si>
  <si>
    <t>681879</t>
  </si>
  <si>
    <t>663136</t>
  </si>
  <si>
    <t>676768</t>
  </si>
  <si>
    <t>675053</t>
  </si>
  <si>
    <t>667718</t>
  </si>
  <si>
    <t>663199</t>
  </si>
  <si>
    <t>664466</t>
  </si>
  <si>
    <t>667389</t>
  </si>
  <si>
    <t>666765</t>
  </si>
  <si>
    <t>654744</t>
  </si>
  <si>
    <t>653958</t>
  </si>
  <si>
    <t>666902</t>
  </si>
  <si>
    <t>668178</t>
  </si>
  <si>
    <t>657067</t>
  </si>
  <si>
    <t>668193</t>
  </si>
  <si>
    <t>667390</t>
  </si>
  <si>
    <t>658812</t>
  </si>
  <si>
    <t>670575</t>
  </si>
  <si>
    <t>668743</t>
  </si>
  <si>
    <t>663770</t>
  </si>
  <si>
    <t>671544</t>
  </si>
  <si>
    <t>665067</t>
  </si>
  <si>
    <t>673069</t>
  </si>
  <si>
    <t>652327</t>
  </si>
  <si>
    <t>663084</t>
  </si>
  <si>
    <t>670327</t>
  </si>
  <si>
    <t>656851</t>
  </si>
  <si>
    <t>948098</t>
  </si>
  <si>
    <t>926704</t>
  </si>
  <si>
    <t>949134</t>
  </si>
  <si>
    <t>949153</t>
  </si>
  <si>
    <t>946727</t>
  </si>
  <si>
    <t>947965</t>
  </si>
  <si>
    <t>945011</t>
  </si>
  <si>
    <t>947945</t>
  </si>
  <si>
    <t>944156</t>
  </si>
  <si>
    <t>949266</t>
  </si>
  <si>
    <t>922447</t>
  </si>
  <si>
    <t>916272</t>
  </si>
  <si>
    <t>923949</t>
  </si>
  <si>
    <t>925163</t>
  </si>
  <si>
    <t>928655</t>
  </si>
  <si>
    <t>929395</t>
  </si>
  <si>
    <t>929566</t>
  </si>
  <si>
    <t>931621</t>
  </si>
  <si>
    <t>935171</t>
  </si>
  <si>
    <t>933346</t>
  </si>
  <si>
    <t>931874</t>
  </si>
  <si>
    <t>930465</t>
  </si>
  <si>
    <t>931281</t>
  </si>
  <si>
    <t>934282</t>
  </si>
  <si>
    <t>938047</t>
  </si>
  <si>
    <t>939598</t>
  </si>
  <si>
    <t>933464</t>
  </si>
  <si>
    <t>936499</t>
  </si>
  <si>
    <t>939551</t>
  </si>
  <si>
    <t>932692</t>
  </si>
  <si>
    <t>927642</t>
  </si>
  <si>
    <t>924002</t>
  </si>
  <si>
    <t>918437</t>
  </si>
  <si>
    <t>917573</t>
  </si>
  <si>
    <t>916302</t>
  </si>
  <si>
    <t>922670</t>
  </si>
  <si>
    <t>889068</t>
  </si>
  <si>
    <t>876718</t>
  </si>
  <si>
    <t>932918</t>
  </si>
  <si>
    <t>891742</t>
  </si>
  <si>
    <t>893765</t>
  </si>
  <si>
    <t>874087</t>
  </si>
  <si>
    <t>849623</t>
  </si>
  <si>
    <t>851261</t>
  </si>
  <si>
    <t>495665</t>
  </si>
  <si>
    <t>475085</t>
  </si>
  <si>
    <t>480096</t>
  </si>
  <si>
    <t>471075</t>
  </si>
  <si>
    <t>486560</t>
  </si>
  <si>
    <t>470443</t>
  </si>
  <si>
    <t>495102</t>
  </si>
  <si>
    <t>478415</t>
  </si>
  <si>
    <t>486490</t>
  </si>
  <si>
    <t>485341</t>
  </si>
  <si>
    <t>533086</t>
  </si>
  <si>
    <t>529436</t>
  </si>
  <si>
    <t>540241</t>
  </si>
  <si>
    <t>552314</t>
  </si>
  <si>
    <t>542182</t>
  </si>
  <si>
    <t>533860</t>
  </si>
  <si>
    <t>504147</t>
  </si>
  <si>
    <t>540902</t>
  </si>
  <si>
    <t>505434</t>
  </si>
  <si>
    <t>502415</t>
  </si>
  <si>
    <t>528466</t>
  </si>
  <si>
    <t>508354</t>
  </si>
  <si>
    <t>536732</t>
  </si>
  <si>
    <t>759222</t>
  </si>
  <si>
    <t>756256</t>
  </si>
  <si>
    <t>747754</t>
  </si>
  <si>
    <t>764458</t>
  </si>
  <si>
    <t>791069</t>
  </si>
  <si>
    <t>796423</t>
  </si>
  <si>
    <t>795413</t>
  </si>
  <si>
    <t>771417</t>
  </si>
  <si>
    <t>777769</t>
  </si>
  <si>
    <t>766598</t>
  </si>
  <si>
    <t>754762</t>
  </si>
  <si>
    <t>749408</t>
  </si>
  <si>
    <t>754255</t>
  </si>
  <si>
    <t>764433</t>
  </si>
  <si>
    <t>766173</t>
  </si>
  <si>
    <t>614292</t>
  </si>
  <si>
    <t>638247</t>
  </si>
  <si>
    <t>644770</t>
  </si>
  <si>
    <t>632513</t>
  </si>
  <si>
    <t>648513</t>
  </si>
  <si>
    <t>632483</t>
  </si>
  <si>
    <t>616429</t>
  </si>
  <si>
    <t>556852</t>
  </si>
  <si>
    <t>592649</t>
  </si>
  <si>
    <t>566669</t>
  </si>
  <si>
    <t>566614</t>
  </si>
  <si>
    <t>590419</t>
  </si>
  <si>
    <t>598751</t>
  </si>
  <si>
    <t>566663</t>
  </si>
  <si>
    <t>597586</t>
  </si>
  <si>
    <t>566363</t>
  </si>
  <si>
    <t>600168</t>
  </si>
  <si>
    <t>584257</t>
  </si>
  <si>
    <t>598781</t>
  </si>
  <si>
    <t>599001</t>
  </si>
  <si>
    <t>598771</t>
  </si>
  <si>
    <t>827614</t>
  </si>
  <si>
    <t>845436</t>
  </si>
  <si>
    <t>805952</t>
  </si>
  <si>
    <t>827592</t>
  </si>
  <si>
    <t>810253</t>
  </si>
  <si>
    <t>800961</t>
  </si>
  <si>
    <t>827697</t>
  </si>
  <si>
    <t>801065</t>
  </si>
  <si>
    <t>821253</t>
  </si>
  <si>
    <t>821729</t>
  </si>
  <si>
    <t>805084</t>
  </si>
  <si>
    <t>803890</t>
  </si>
  <si>
    <t>705835</t>
  </si>
  <si>
    <t>740795</t>
  </si>
  <si>
    <t>732288</t>
  </si>
  <si>
    <t>704667</t>
  </si>
  <si>
    <t>727073</t>
  </si>
  <si>
    <t>707278</t>
  </si>
  <si>
    <t>692480</t>
  </si>
  <si>
    <t>705866</t>
  </si>
  <si>
    <t>703058</t>
  </si>
  <si>
    <t>689739</t>
  </si>
  <si>
    <t>677929</t>
  </si>
  <si>
    <t>661241</t>
  </si>
  <si>
    <t>679650</t>
  </si>
  <si>
    <t>685328</t>
  </si>
  <si>
    <t>687826</t>
  </si>
  <si>
    <t>684678</t>
  </si>
  <si>
    <t>699527</t>
  </si>
  <si>
    <t>699748</t>
  </si>
  <si>
    <t>678211</t>
  </si>
  <si>
    <t>917572</t>
  </si>
  <si>
    <t>926618</t>
  </si>
  <si>
    <t>932648</t>
  </si>
  <si>
    <t>938106</t>
  </si>
  <si>
    <t>901800</t>
  </si>
  <si>
    <t>902050</t>
  </si>
  <si>
    <t>852470</t>
  </si>
  <si>
    <t>775681</t>
  </si>
  <si>
    <t>829541</t>
  </si>
  <si>
    <t>942448</t>
  </si>
  <si>
    <t>922324</t>
  </si>
  <si>
    <t>918706</t>
  </si>
  <si>
    <t>904178</t>
  </si>
  <si>
    <t>919429</t>
  </si>
  <si>
    <t>926898</t>
  </si>
  <si>
    <t>892106</t>
  </si>
  <si>
    <t>896807</t>
  </si>
  <si>
    <t>856573</t>
  </si>
  <si>
    <t>861238</t>
  </si>
  <si>
    <t>883003</t>
  </si>
  <si>
    <t>890974</t>
  </si>
  <si>
    <t>500653</t>
  </si>
  <si>
    <t>481707</t>
  </si>
  <si>
    <t>495862</t>
  </si>
  <si>
    <t>470507</t>
  </si>
  <si>
    <t>496417</t>
  </si>
  <si>
    <t>538536</t>
  </si>
  <si>
    <t>548915</t>
  </si>
  <si>
    <t>538363</t>
  </si>
  <si>
    <t>550721</t>
  </si>
  <si>
    <t>518563</t>
  </si>
  <si>
    <t>548684</t>
  </si>
  <si>
    <t>551855</t>
  </si>
  <si>
    <t>521275</t>
  </si>
  <si>
    <t>522908</t>
  </si>
  <si>
    <t>526969</t>
  </si>
  <si>
    <t>550935</t>
  </si>
  <si>
    <t>553941</t>
  </si>
  <si>
    <t>552819</t>
  </si>
  <si>
    <t>552841</t>
  </si>
  <si>
    <t>516288</t>
  </si>
  <si>
    <t>551646</t>
  </si>
  <si>
    <t>550977</t>
  </si>
  <si>
    <t>544831</t>
  </si>
  <si>
    <t>516281</t>
  </si>
  <si>
    <t>536524</t>
  </si>
  <si>
    <t>796280</t>
  </si>
  <si>
    <t>772513</t>
  </si>
  <si>
    <t>769656</t>
  </si>
  <si>
    <t>758125</t>
  </si>
  <si>
    <t>765059</t>
  </si>
  <si>
    <t>614291</t>
  </si>
  <si>
    <t>638490</t>
  </si>
  <si>
    <t>632469</t>
  </si>
  <si>
    <t>649810</t>
  </si>
  <si>
    <t>625213</t>
  </si>
  <si>
    <t>646575</t>
  </si>
  <si>
    <t>654331</t>
  </si>
  <si>
    <t>622666</t>
  </si>
  <si>
    <t>585305</t>
  </si>
  <si>
    <t>593095</t>
  </si>
  <si>
    <t>561488</t>
  </si>
  <si>
    <t>572311</t>
  </si>
  <si>
    <t>561476</t>
  </si>
  <si>
    <t>840060</t>
  </si>
  <si>
    <t>812684</t>
  </si>
  <si>
    <t>819867</t>
  </si>
  <si>
    <t>836515</t>
  </si>
  <si>
    <t>836681</t>
  </si>
  <si>
    <t>829568</t>
  </si>
  <si>
    <t>802379</t>
  </si>
  <si>
    <t>826028</t>
  </si>
  <si>
    <t>714549</t>
  </si>
  <si>
    <t>664696</t>
  </si>
  <si>
    <t>661811</t>
  </si>
  <si>
    <t>664296</t>
  </si>
  <si>
    <t>664157</t>
  </si>
  <si>
    <t>654336</t>
  </si>
  <si>
    <t>664278</t>
  </si>
  <si>
    <t>947972</t>
  </si>
  <si>
    <t>933126</t>
  </si>
  <si>
    <t>926892</t>
  </si>
  <si>
    <t>921894</t>
  </si>
  <si>
    <t>920702</t>
  </si>
  <si>
    <t>892193</t>
  </si>
  <si>
    <t>591497</t>
  </si>
  <si>
    <t>929448</t>
  </si>
  <si>
    <t>922834</t>
  </si>
  <si>
    <t>908355</t>
  </si>
  <si>
    <t>933233</t>
  </si>
  <si>
    <t>930204</t>
  </si>
  <si>
    <t>931459</t>
  </si>
  <si>
    <t>918716</t>
  </si>
  <si>
    <t>919774</t>
  </si>
  <si>
    <t>857124</t>
  </si>
  <si>
    <t>857988</t>
  </si>
  <si>
    <t>865616</t>
  </si>
  <si>
    <t>881203</t>
  </si>
  <si>
    <t>865631</t>
  </si>
  <si>
    <t>866440</t>
  </si>
  <si>
    <t>475613</t>
  </si>
  <si>
    <t>482945</t>
  </si>
  <si>
    <t>478108</t>
  </si>
  <si>
    <t>464848</t>
  </si>
  <si>
    <t>500920</t>
  </si>
  <si>
    <t>477999</t>
  </si>
  <si>
    <t>508369</t>
  </si>
  <si>
    <t>544197</t>
  </si>
  <si>
    <t>525069</t>
  </si>
  <si>
    <t>524058</t>
  </si>
  <si>
    <t>501580</t>
  </si>
  <si>
    <t>761745</t>
  </si>
  <si>
    <t>748324</t>
  </si>
  <si>
    <t>745745</t>
  </si>
  <si>
    <t>763107</t>
  </si>
  <si>
    <t>764244</t>
  </si>
  <si>
    <t>777418</t>
  </si>
  <si>
    <t>644781</t>
  </si>
  <si>
    <t>646225</t>
  </si>
  <si>
    <t>630549</t>
  </si>
  <si>
    <t>603241</t>
  </si>
  <si>
    <t>567589</t>
  </si>
  <si>
    <t>840069</t>
  </si>
  <si>
    <t>807872</t>
  </si>
  <si>
    <t>804608</t>
  </si>
  <si>
    <t>821004</t>
  </si>
  <si>
    <t>829552</t>
  </si>
  <si>
    <t>747485</t>
  </si>
  <si>
    <t>745980</t>
  </si>
  <si>
    <t>752431</t>
  </si>
  <si>
    <t>674990</t>
  </si>
  <si>
    <t>697044</t>
  </si>
  <si>
    <t>670457</t>
  </si>
  <si>
    <t>669161</t>
  </si>
  <si>
    <t>927911</t>
  </si>
  <si>
    <t>939545</t>
  </si>
  <si>
    <t>933915</t>
  </si>
  <si>
    <t>909565</t>
  </si>
  <si>
    <t>906973</t>
  </si>
  <si>
    <t>907011</t>
  </si>
  <si>
    <t>912510</t>
  </si>
  <si>
    <t>901666</t>
  </si>
  <si>
    <t>894772</t>
  </si>
  <si>
    <t>899530</t>
  </si>
  <si>
    <t>877381</t>
  </si>
  <si>
    <t>895110</t>
  </si>
  <si>
    <t>899722</t>
  </si>
  <si>
    <t>894807</t>
  </si>
  <si>
    <t>856546</t>
  </si>
  <si>
    <t>865299</t>
  </si>
  <si>
    <t>865779</t>
  </si>
  <si>
    <t>865656</t>
  </si>
  <si>
    <t>890410</t>
  </si>
  <si>
    <t>878203</t>
  </si>
  <si>
    <t>890530</t>
  </si>
  <si>
    <t>872293</t>
  </si>
  <si>
    <t>875183</t>
  </si>
  <si>
    <t>477579</t>
  </si>
  <si>
    <t>782228</t>
  </si>
  <si>
    <t>782002</t>
  </si>
  <si>
    <t>788599</t>
  </si>
  <si>
    <t>791543</t>
  </si>
  <si>
    <t>754065</t>
  </si>
  <si>
    <t>777437</t>
  </si>
  <si>
    <t>581539</t>
  </si>
  <si>
    <t>798956</t>
  </si>
  <si>
    <t>837562</t>
  </si>
  <si>
    <t>819617</t>
  </si>
  <si>
    <t>841491</t>
  </si>
  <si>
    <t>841160</t>
  </si>
  <si>
    <t>847943</t>
  </si>
  <si>
    <t>842794</t>
  </si>
  <si>
    <t>801690</t>
  </si>
  <si>
    <t>818384</t>
  </si>
  <si>
    <t>814333</t>
  </si>
  <si>
    <t>836516</t>
  </si>
  <si>
    <t>830884</t>
  </si>
  <si>
    <t>833936</t>
  </si>
  <si>
    <t>836044</t>
  </si>
  <si>
    <t>838952</t>
  </si>
  <si>
    <t>801002</t>
  </si>
  <si>
    <t>817285</t>
  </si>
  <si>
    <t>819634</t>
  </si>
  <si>
    <t>746894</t>
  </si>
  <si>
    <t>717075</t>
  </si>
  <si>
    <t>735427</t>
  </si>
  <si>
    <t>727392</t>
  </si>
  <si>
    <t>705021</t>
  </si>
  <si>
    <t>723444</t>
  </si>
  <si>
    <t>684557</t>
  </si>
  <si>
    <t>489640</t>
  </si>
  <si>
    <t>943640</t>
  </si>
  <si>
    <t>947958</t>
  </si>
  <si>
    <t>942585</t>
  </si>
  <si>
    <t>941365</t>
  </si>
  <si>
    <t>949172</t>
  </si>
  <si>
    <t>942932</t>
  </si>
  <si>
    <t>902063</t>
  </si>
  <si>
    <t>949800</t>
  </si>
  <si>
    <t>917579</t>
  </si>
  <si>
    <t>903347</t>
  </si>
  <si>
    <t>916265</t>
  </si>
  <si>
    <t>916304</t>
  </si>
  <si>
    <t>918443</t>
  </si>
  <si>
    <t>922721</t>
  </si>
  <si>
    <t>923976</t>
  </si>
  <si>
    <t>917722</t>
  </si>
  <si>
    <t>906512</t>
  </si>
  <si>
    <t>906532</t>
  </si>
  <si>
    <t>916771</t>
  </si>
  <si>
    <t>905716</t>
  </si>
  <si>
    <t>918371</t>
  </si>
  <si>
    <t>918369</t>
  </si>
  <si>
    <t>902364</t>
  </si>
  <si>
    <t>908367</t>
  </si>
  <si>
    <t>908482</t>
  </si>
  <si>
    <t>926910</t>
  </si>
  <si>
    <t>915714</t>
  </si>
  <si>
    <t>926446</t>
  </si>
  <si>
    <t>920183</t>
  </si>
  <si>
    <t>928785</t>
  </si>
  <si>
    <t>915196</t>
  </si>
  <si>
    <t>921495</t>
  </si>
  <si>
    <t>920471</t>
  </si>
  <si>
    <t>927885</t>
  </si>
  <si>
    <t>935180</t>
  </si>
  <si>
    <t>930490</t>
  </si>
  <si>
    <t>934297</t>
  </si>
  <si>
    <t>935315</t>
  </si>
  <si>
    <t>936706</t>
  </si>
  <si>
    <t>935395</t>
  </si>
  <si>
    <t>936800</t>
  </si>
  <si>
    <t>931448</t>
  </si>
  <si>
    <t>931185</t>
  </si>
  <si>
    <t>936510</t>
  </si>
  <si>
    <t>939904</t>
  </si>
  <si>
    <t>906554</t>
  </si>
  <si>
    <t>931487</t>
  </si>
  <si>
    <t>940057</t>
  </si>
  <si>
    <t>936681</t>
  </si>
  <si>
    <t>906977</t>
  </si>
  <si>
    <t>911746</t>
  </si>
  <si>
    <t>921881</t>
  </si>
  <si>
    <t>904765</t>
  </si>
  <si>
    <t>908720</t>
  </si>
  <si>
    <t>908949</t>
  </si>
  <si>
    <t>925244</t>
  </si>
  <si>
    <t>909096</t>
  </si>
  <si>
    <t>923982</t>
  </si>
  <si>
    <t>918389</t>
  </si>
  <si>
    <t>921589</t>
  </si>
  <si>
    <t>903231</t>
  </si>
  <si>
    <t>923794</t>
  </si>
  <si>
    <t>901920</t>
  </si>
  <si>
    <t>916131</t>
  </si>
  <si>
    <t>926463</t>
  </si>
  <si>
    <t>901125</t>
  </si>
  <si>
    <t>920930</t>
  </si>
  <si>
    <t>906983</t>
  </si>
  <si>
    <t>922172</t>
  </si>
  <si>
    <t>926731</t>
  </si>
  <si>
    <t>918597</t>
  </si>
  <si>
    <t>918441</t>
  </si>
  <si>
    <t>916488</t>
  </si>
  <si>
    <t>919390</t>
  </si>
  <si>
    <t>883391</t>
  </si>
  <si>
    <t>895364</t>
  </si>
  <si>
    <t>891692</t>
  </si>
  <si>
    <t>893608</t>
  </si>
  <si>
    <t>895246</t>
  </si>
  <si>
    <t>875675</t>
  </si>
  <si>
    <t>898316</t>
  </si>
  <si>
    <t>898340</t>
  </si>
  <si>
    <t>871916</t>
  </si>
  <si>
    <t>893860</t>
  </si>
  <si>
    <t>894191</t>
  </si>
  <si>
    <t>891796</t>
  </si>
  <si>
    <t>896340</t>
  </si>
  <si>
    <t>899408</t>
  </si>
  <si>
    <t>892647</t>
  </si>
  <si>
    <t>857783</t>
  </si>
  <si>
    <t>897920</t>
  </si>
  <si>
    <t>898359</t>
  </si>
  <si>
    <t>899562</t>
  </si>
  <si>
    <t>900377</t>
  </si>
  <si>
    <t>891397</t>
  </si>
  <si>
    <t>886517</t>
  </si>
  <si>
    <t>899233</t>
  </si>
  <si>
    <t>877389</t>
  </si>
  <si>
    <t>887040</t>
  </si>
  <si>
    <t>893499</t>
  </si>
  <si>
    <t>895776</t>
  </si>
  <si>
    <t>892144</t>
  </si>
  <si>
    <t>893728</t>
  </si>
  <si>
    <t>862756</t>
  </si>
  <si>
    <t>854604</t>
  </si>
  <si>
    <t>856693</t>
  </si>
  <si>
    <t>863276</t>
  </si>
  <si>
    <t>851635</t>
  </si>
  <si>
    <t>863197</t>
  </si>
  <si>
    <t>851473</t>
  </si>
  <si>
    <t>856690</t>
  </si>
  <si>
    <t>857753</t>
  </si>
  <si>
    <t>874964</t>
  </si>
  <si>
    <t>872811</t>
  </si>
  <si>
    <t>864382</t>
  </si>
  <si>
    <t>853649</t>
  </si>
  <si>
    <t>853393</t>
  </si>
  <si>
    <t>868827</t>
  </si>
  <si>
    <t>859074</t>
  </si>
  <si>
    <t>859094</t>
  </si>
  <si>
    <t>865295</t>
  </si>
  <si>
    <t>864464</t>
  </si>
  <si>
    <t>859117</t>
  </si>
  <si>
    <t>874973</t>
  </si>
  <si>
    <t>865484</t>
  </si>
  <si>
    <t>855912</t>
  </si>
  <si>
    <t>859114</t>
  </si>
  <si>
    <t>859281</t>
  </si>
  <si>
    <t>874417</t>
  </si>
  <si>
    <t>866485</t>
  </si>
  <si>
    <t>855996</t>
  </si>
  <si>
    <t>863315</t>
  </si>
  <si>
    <t>855940</t>
  </si>
  <si>
    <t>851487</t>
  </si>
  <si>
    <t>861975</t>
  </si>
  <si>
    <t>867761</t>
  </si>
  <si>
    <t>874090</t>
  </si>
  <si>
    <t>867312</t>
  </si>
  <si>
    <t>852980</t>
  </si>
  <si>
    <t>884967</t>
  </si>
  <si>
    <t>884609</t>
  </si>
  <si>
    <t>883586</t>
  </si>
  <si>
    <t>875681</t>
  </si>
  <si>
    <t>886994</t>
  </si>
  <si>
    <t>887305</t>
  </si>
  <si>
    <t>886396</t>
  </si>
  <si>
    <t>887312</t>
  </si>
  <si>
    <t>883419</t>
  </si>
  <si>
    <t>884537</t>
  </si>
  <si>
    <t>878453</t>
  </si>
  <si>
    <t>877141</t>
  </si>
  <si>
    <t>889056</t>
  </si>
  <si>
    <t>889239</t>
  </si>
  <si>
    <t>882448</t>
  </si>
  <si>
    <t>878454</t>
  </si>
  <si>
    <t>882220</t>
  </si>
  <si>
    <t>890961</t>
  </si>
  <si>
    <t>890645</t>
  </si>
  <si>
    <t>890877</t>
  </si>
  <si>
    <t>855938</t>
  </si>
  <si>
    <t>861248</t>
  </si>
  <si>
    <t>858240</t>
  </si>
  <si>
    <t>872175</t>
  </si>
  <si>
    <t>866675</t>
  </si>
  <si>
    <t>867107</t>
  </si>
  <si>
    <t>872520</t>
  </si>
  <si>
    <t>874419</t>
  </si>
  <si>
    <t>868806</t>
  </si>
  <si>
    <t>875146</t>
  </si>
  <si>
    <t>875171</t>
  </si>
  <si>
    <t>856630</t>
  </si>
  <si>
    <t>863224</t>
  </si>
  <si>
    <t>868070</t>
  </si>
  <si>
    <t>865549</t>
  </si>
  <si>
    <t>857732</t>
  </si>
  <si>
    <t>875201</t>
  </si>
  <si>
    <t>866871</t>
  </si>
  <si>
    <t>862400</t>
  </si>
  <si>
    <t>856797</t>
  </si>
  <si>
    <t>875109</t>
  </si>
  <si>
    <t>849790</t>
  </si>
  <si>
    <t>485351</t>
  </si>
  <si>
    <t>495616</t>
  </si>
  <si>
    <t>468168</t>
  </si>
  <si>
    <t>477454</t>
  </si>
  <si>
    <t>473365</t>
  </si>
  <si>
    <t>478295</t>
  </si>
  <si>
    <t>475556</t>
  </si>
  <si>
    <t>478430</t>
  </si>
  <si>
    <t>492919</t>
  </si>
  <si>
    <t>475879</t>
  </si>
  <si>
    <t>466313</t>
  </si>
  <si>
    <t>489229</t>
  </si>
  <si>
    <t>486298</t>
  </si>
  <si>
    <t>492432</t>
  </si>
  <si>
    <t>498622</t>
  </si>
  <si>
    <t>495249</t>
  </si>
  <si>
    <t>489333</t>
  </si>
  <si>
    <t>485212</t>
  </si>
  <si>
    <t>499483</t>
  </si>
  <si>
    <t>499940</t>
  </si>
  <si>
    <t>484871</t>
  </si>
  <si>
    <t>495110</t>
  </si>
  <si>
    <t>496369</t>
  </si>
  <si>
    <t>492130</t>
  </si>
  <si>
    <t>468998</t>
  </si>
  <si>
    <t>490346</t>
  </si>
  <si>
    <t>500018</t>
  </si>
  <si>
    <t>482619</t>
  </si>
  <si>
    <t>475076</t>
  </si>
  <si>
    <t>484166</t>
  </si>
  <si>
    <t>475459</t>
  </si>
  <si>
    <t>489460</t>
  </si>
  <si>
    <t>489598</t>
  </si>
  <si>
    <t>500280</t>
  </si>
  <si>
    <t>500664</t>
  </si>
  <si>
    <t>471040</t>
  </si>
  <si>
    <t>486277</t>
  </si>
  <si>
    <t>472005</t>
  </si>
  <si>
    <t>487806</t>
  </si>
  <si>
    <t>464687</t>
  </si>
  <si>
    <t>475504</t>
  </si>
  <si>
    <t>492533</t>
  </si>
  <si>
    <t>500973</t>
  </si>
  <si>
    <t>489247</t>
  </si>
  <si>
    <t>489467</t>
  </si>
  <si>
    <t>495741</t>
  </si>
  <si>
    <t>486571</t>
  </si>
  <si>
    <t>477458</t>
  </si>
  <si>
    <t>500169</t>
  </si>
  <si>
    <t>501113</t>
  </si>
  <si>
    <t>468521</t>
  </si>
  <si>
    <t>500055</t>
  </si>
  <si>
    <t>469938</t>
  </si>
  <si>
    <t>491107</t>
  </si>
  <si>
    <t>488582</t>
  </si>
  <si>
    <t>492418</t>
  </si>
  <si>
    <t>472873</t>
  </si>
  <si>
    <t>495586</t>
  </si>
  <si>
    <t>487118</t>
  </si>
  <si>
    <t>475563</t>
  </si>
  <si>
    <t>475875</t>
  </si>
  <si>
    <t>473626</t>
  </si>
  <si>
    <t>501004</t>
  </si>
  <si>
    <t>500992</t>
  </si>
  <si>
    <t>497720</t>
  </si>
  <si>
    <t>493998</t>
  </si>
  <si>
    <t>485222</t>
  </si>
  <si>
    <t>476705</t>
  </si>
  <si>
    <t>481704</t>
  </si>
  <si>
    <t>482941</t>
  </si>
  <si>
    <t>495633</t>
  </si>
  <si>
    <t>476729</t>
  </si>
  <si>
    <t>496358</t>
  </si>
  <si>
    <t>486281</t>
  </si>
  <si>
    <t>498359</t>
  </si>
  <si>
    <t>471369</t>
  </si>
  <si>
    <t>484846</t>
  </si>
  <si>
    <t>484312</t>
  </si>
  <si>
    <t>487380</t>
  </si>
  <si>
    <t>549792</t>
  </si>
  <si>
    <t>509417</t>
  </si>
  <si>
    <t>517886</t>
  </si>
  <si>
    <t>518786</t>
  </si>
  <si>
    <t>506166</t>
  </si>
  <si>
    <t>523855</t>
  </si>
  <si>
    <t>546075</t>
  </si>
  <si>
    <t>545749</t>
  </si>
  <si>
    <t>516218</t>
  </si>
  <si>
    <t>519235</t>
  </si>
  <si>
    <t>513218</t>
  </si>
  <si>
    <t>547796</t>
  </si>
  <si>
    <t>506120</t>
  </si>
  <si>
    <t>515856</t>
  </si>
  <si>
    <t>510286</t>
  </si>
  <si>
    <t>509084</t>
  </si>
  <si>
    <t>540052</t>
  </si>
  <si>
    <t>550754</t>
  </si>
  <si>
    <t>551252</t>
  </si>
  <si>
    <t>546397</t>
  </si>
  <si>
    <t>526530</t>
  </si>
  <si>
    <t>534487</t>
  </si>
  <si>
    <t>536918</t>
  </si>
  <si>
    <t>554000</t>
  </si>
  <si>
    <t>516694</t>
  </si>
  <si>
    <t>517141</t>
  </si>
  <si>
    <t>516923</t>
  </si>
  <si>
    <t>533302</t>
  </si>
  <si>
    <t>519356</t>
  </si>
  <si>
    <t>520920</t>
  </si>
  <si>
    <t>520060</t>
  </si>
  <si>
    <t>531402</t>
  </si>
  <si>
    <t>536774</t>
  </si>
  <si>
    <t>519519</t>
  </si>
  <si>
    <t>521939</t>
  </si>
  <si>
    <t>546917</t>
  </si>
  <si>
    <t>506535</t>
  </si>
  <si>
    <t>538495</t>
  </si>
  <si>
    <t>515780</t>
  </si>
  <si>
    <t>502179</t>
  </si>
  <si>
    <t>548301</t>
  </si>
  <si>
    <t>524748</t>
  </si>
  <si>
    <t>521958</t>
  </si>
  <si>
    <t>540922</t>
  </si>
  <si>
    <t>522623</t>
  </si>
  <si>
    <t>541508</t>
  </si>
  <si>
    <t>508942</t>
  </si>
  <si>
    <t>549944</t>
  </si>
  <si>
    <t>551516</t>
  </si>
  <si>
    <t>525045</t>
  </si>
  <si>
    <t>510836</t>
  </si>
  <si>
    <t>550890</t>
  </si>
  <si>
    <t>502996</t>
  </si>
  <si>
    <t>546010</t>
  </si>
  <si>
    <t>550997</t>
  </si>
  <si>
    <t>548514</t>
  </si>
  <si>
    <t>514461</t>
  </si>
  <si>
    <t>519999</t>
  </si>
  <si>
    <t>528575</t>
  </si>
  <si>
    <t>533430</t>
  </si>
  <si>
    <t>542146</t>
  </si>
  <si>
    <t>521821</t>
  </si>
  <si>
    <t>521857</t>
  </si>
  <si>
    <t>534070</t>
  </si>
  <si>
    <t>542230</t>
  </si>
  <si>
    <t>540243</t>
  </si>
  <si>
    <t>525000</t>
  </si>
  <si>
    <t>534430</t>
  </si>
  <si>
    <t>549061</t>
  </si>
  <si>
    <t>524066</t>
  </si>
  <si>
    <t>548544</t>
  </si>
  <si>
    <t>526558</t>
  </si>
  <si>
    <t>516673</t>
  </si>
  <si>
    <t>550917</t>
  </si>
  <si>
    <t>510691</t>
  </si>
  <si>
    <t>526635</t>
  </si>
  <si>
    <t>534422</t>
  </si>
  <si>
    <t>528251</t>
  </si>
  <si>
    <t>502388</t>
  </si>
  <si>
    <t>533223</t>
  </si>
  <si>
    <t>535732</t>
  </si>
  <si>
    <t>510993</t>
  </si>
  <si>
    <t>517143</t>
  </si>
  <si>
    <t>525300</t>
  </si>
  <si>
    <t>515066</t>
  </si>
  <si>
    <t>520044</t>
  </si>
  <si>
    <t>516536</t>
  </si>
  <si>
    <t>519382</t>
  </si>
  <si>
    <t>515244</t>
  </si>
  <si>
    <t>532640</t>
  </si>
  <si>
    <t>508340</t>
  </si>
  <si>
    <t>532151</t>
  </si>
  <si>
    <t>506797</t>
  </si>
  <si>
    <t>501572</t>
  </si>
  <si>
    <t>521281</t>
  </si>
  <si>
    <t>534471</t>
  </si>
  <si>
    <t>518592</t>
  </si>
  <si>
    <t>503265</t>
  </si>
  <si>
    <t>502228</t>
  </si>
  <si>
    <t>552838</t>
  </si>
  <si>
    <t>551255</t>
  </si>
  <si>
    <t>540908</t>
  </si>
  <si>
    <t>511741</t>
  </si>
  <si>
    <t>553089</t>
  </si>
  <si>
    <t>510012</t>
  </si>
  <si>
    <t>520036</t>
  </si>
  <si>
    <t>552649</t>
  </si>
  <si>
    <t>542001</t>
  </si>
  <si>
    <t>515837</t>
  </si>
  <si>
    <t>534400</t>
  </si>
  <si>
    <t>528415</t>
  </si>
  <si>
    <t>502144</t>
  </si>
  <si>
    <t>511044</t>
  </si>
  <si>
    <t>514405</t>
  </si>
  <si>
    <t>506158</t>
  </si>
  <si>
    <t>518246</t>
  </si>
  <si>
    <t>788095</t>
  </si>
  <si>
    <t>765167</t>
  </si>
  <si>
    <t>786817</t>
  </si>
  <si>
    <t>782307</t>
  </si>
  <si>
    <t>786079</t>
  </si>
  <si>
    <t>781886</t>
  </si>
  <si>
    <t>787936</t>
  </si>
  <si>
    <t>781665</t>
  </si>
  <si>
    <t>781501</t>
  </si>
  <si>
    <t>785528</t>
  </si>
  <si>
    <t>745748</t>
  </si>
  <si>
    <t>759226</t>
  </si>
  <si>
    <t>788372</t>
  </si>
  <si>
    <t>785053</t>
  </si>
  <si>
    <t>744411</t>
  </si>
  <si>
    <t>788721</t>
  </si>
  <si>
    <t>787927</t>
  </si>
  <si>
    <t>759274</t>
  </si>
  <si>
    <t>782263</t>
  </si>
  <si>
    <t>788368</t>
  </si>
  <si>
    <t>788953</t>
  </si>
  <si>
    <t>781638</t>
  </si>
  <si>
    <t>785842</t>
  </si>
  <si>
    <t>780744</t>
  </si>
  <si>
    <t>741481</t>
  </si>
  <si>
    <t>788718</t>
  </si>
  <si>
    <t>748539</t>
  </si>
  <si>
    <t>795442</t>
  </si>
  <si>
    <t>746232</t>
  </si>
  <si>
    <t>749781</t>
  </si>
  <si>
    <t>747839</t>
  </si>
  <si>
    <t>744541</t>
  </si>
  <si>
    <t>743119</t>
  </si>
  <si>
    <t>747901</t>
  </si>
  <si>
    <t>795929</t>
  </si>
  <si>
    <t>791393</t>
  </si>
  <si>
    <t>755071</t>
  </si>
  <si>
    <t>764356</t>
  </si>
  <si>
    <t>796941</t>
  </si>
  <si>
    <t>796960</t>
  </si>
  <si>
    <t>793125</t>
  </si>
  <si>
    <t>795110</t>
  </si>
  <si>
    <t>795417</t>
  </si>
  <si>
    <t>797823</t>
  </si>
  <si>
    <t>797459</t>
  </si>
  <si>
    <t>745771</t>
  </si>
  <si>
    <t>796968</t>
  </si>
  <si>
    <t>764034</t>
  </si>
  <si>
    <t>789293</t>
  </si>
  <si>
    <t>792249</t>
  </si>
  <si>
    <t>749526</t>
  </si>
  <si>
    <t>795173</t>
  </si>
  <si>
    <t>766655</t>
  </si>
  <si>
    <t>777159</t>
  </si>
  <si>
    <t>777104</t>
  </si>
  <si>
    <t>774332</t>
  </si>
  <si>
    <t>773734</t>
  </si>
  <si>
    <t>774311</t>
  </si>
  <si>
    <t>742387</t>
  </si>
  <si>
    <t>772882</t>
  </si>
  <si>
    <t>771780</t>
  </si>
  <si>
    <t>747840</t>
  </si>
  <si>
    <t>777426</t>
  </si>
  <si>
    <t>778858</t>
  </si>
  <si>
    <t>777384</t>
  </si>
  <si>
    <t>772883</t>
  </si>
  <si>
    <t>774353</t>
  </si>
  <si>
    <t>745414</t>
  </si>
  <si>
    <t>773968</t>
  </si>
  <si>
    <t>749362</t>
  </si>
  <si>
    <t>759107</t>
  </si>
  <si>
    <t>762205</t>
  </si>
  <si>
    <t>776374</t>
  </si>
  <si>
    <t>762137</t>
  </si>
  <si>
    <t>747506</t>
  </si>
  <si>
    <t>769156</t>
  </si>
  <si>
    <t>758803</t>
  </si>
  <si>
    <t>762138</t>
  </si>
  <si>
    <t>758911</t>
  </si>
  <si>
    <t>770132</t>
  </si>
  <si>
    <t>752439</t>
  </si>
  <si>
    <t>759424</t>
  </si>
  <si>
    <t>747799</t>
  </si>
  <si>
    <t>744555</t>
  </si>
  <si>
    <t>765415</t>
  </si>
  <si>
    <t>769860</t>
  </si>
  <si>
    <t>762174</t>
  </si>
  <si>
    <t>751939</t>
  </si>
  <si>
    <t>755238</t>
  </si>
  <si>
    <t>758926</t>
  </si>
  <si>
    <t>770031</t>
  </si>
  <si>
    <t>759221</t>
  </si>
  <si>
    <t>746283</t>
  </si>
  <si>
    <t>767994</t>
  </si>
  <si>
    <t>759097</t>
  </si>
  <si>
    <t>744657</t>
  </si>
  <si>
    <t>769503</t>
  </si>
  <si>
    <t>747902</t>
  </si>
  <si>
    <t>742557</t>
  </si>
  <si>
    <t>759787</t>
  </si>
  <si>
    <t>762648</t>
  </si>
  <si>
    <t>745146</t>
  </si>
  <si>
    <t>766638</t>
  </si>
  <si>
    <t>761993</t>
  </si>
  <si>
    <t>607302</t>
  </si>
  <si>
    <t>614471</t>
  </si>
  <si>
    <t>605303</t>
  </si>
  <si>
    <t>621734</t>
  </si>
  <si>
    <t>608491</t>
  </si>
  <si>
    <t>601819</t>
  </si>
  <si>
    <t>621626</t>
  </si>
  <si>
    <t>621592</t>
  </si>
  <si>
    <t>622574</t>
  </si>
  <si>
    <t>614748</t>
  </si>
  <si>
    <t>601524</t>
  </si>
  <si>
    <t>625198</t>
  </si>
  <si>
    <t>624802</t>
  </si>
  <si>
    <t>622858</t>
  </si>
  <si>
    <t>624175</t>
  </si>
  <si>
    <t>620115</t>
  </si>
  <si>
    <t>614407</t>
  </si>
  <si>
    <t>611228</t>
  </si>
  <si>
    <t>618379</t>
  </si>
  <si>
    <t>614173</t>
  </si>
  <si>
    <t>617851</t>
  </si>
  <si>
    <t>625239</t>
  </si>
  <si>
    <t>618480</t>
  </si>
  <si>
    <t>614405</t>
  </si>
  <si>
    <t>607802</t>
  </si>
  <si>
    <t>624173</t>
  </si>
  <si>
    <t>614457</t>
  </si>
  <si>
    <t>628178</t>
  </si>
  <si>
    <t>647124</t>
  </si>
  <si>
    <t>634054</t>
  </si>
  <si>
    <t>627423</t>
  </si>
  <si>
    <t>640165</t>
  </si>
  <si>
    <t>641530</t>
  </si>
  <si>
    <t>636843</t>
  </si>
  <si>
    <t>645812</t>
  </si>
  <si>
    <t>632868</t>
  </si>
  <si>
    <t>626822</t>
  </si>
  <si>
    <t>642693</t>
  </si>
  <si>
    <t>626531</t>
  </si>
  <si>
    <t>626528</t>
  </si>
  <si>
    <t>631187</t>
  </si>
  <si>
    <t>633655</t>
  </si>
  <si>
    <t>627421</t>
  </si>
  <si>
    <t>637738</t>
  </si>
  <si>
    <t>642860</t>
  </si>
  <si>
    <t>645350</t>
  </si>
  <si>
    <t>645673</t>
  </si>
  <si>
    <t>641521</t>
  </si>
  <si>
    <t>645791</t>
  </si>
  <si>
    <t>648534</t>
  </si>
  <si>
    <t>635213</t>
  </si>
  <si>
    <t>633088</t>
  </si>
  <si>
    <t>625642</t>
  </si>
  <si>
    <t>648561</t>
  </si>
  <si>
    <t>627988</t>
  </si>
  <si>
    <t>627825</t>
  </si>
  <si>
    <t>631292</t>
  </si>
  <si>
    <t>627432</t>
  </si>
  <si>
    <t>646598</t>
  </si>
  <si>
    <t>634013</t>
  </si>
  <si>
    <t>600695</t>
  </si>
  <si>
    <t>649750</t>
  </si>
  <si>
    <t>636577</t>
  </si>
  <si>
    <t>625223</t>
  </si>
  <si>
    <t>627830</t>
  </si>
  <si>
    <t>631067</t>
  </si>
  <si>
    <t>649736</t>
  </si>
  <si>
    <t>643953</t>
  </si>
  <si>
    <t>643669</t>
  </si>
  <si>
    <t>646491</t>
  </si>
  <si>
    <t>632425</t>
  </si>
  <si>
    <t>649117</t>
  </si>
  <si>
    <t>636844</t>
  </si>
  <si>
    <t>629783</t>
  </si>
  <si>
    <t>647131</t>
  </si>
  <si>
    <t>646261</t>
  </si>
  <si>
    <t>627493</t>
  </si>
  <si>
    <t>635465</t>
  </si>
  <si>
    <t>636972</t>
  </si>
  <si>
    <t>646966</t>
  </si>
  <si>
    <t>631373</t>
  </si>
  <si>
    <t>635539</t>
  </si>
  <si>
    <t>647097</t>
  </si>
  <si>
    <t>641657</t>
  </si>
  <si>
    <t>627521</t>
  </si>
  <si>
    <t>648809</t>
  </si>
  <si>
    <t>630594</t>
  </si>
  <si>
    <t>648841</t>
  </si>
  <si>
    <t>634071</t>
  </si>
  <si>
    <t>643568</t>
  </si>
  <si>
    <t>636705</t>
  </si>
  <si>
    <t>649942</t>
  </si>
  <si>
    <t>601473</t>
  </si>
  <si>
    <t>632350</t>
  </si>
  <si>
    <t>648722</t>
  </si>
  <si>
    <t>640389</t>
  </si>
  <si>
    <t>628170</t>
  </si>
  <si>
    <t>640014</t>
  </si>
  <si>
    <t>633893</t>
  </si>
  <si>
    <t>644076</t>
  </si>
  <si>
    <t>653980</t>
  </si>
  <si>
    <t>635579</t>
  </si>
  <si>
    <t>640167</t>
  </si>
  <si>
    <t>650006</t>
  </si>
  <si>
    <t>601444</t>
  </si>
  <si>
    <t>638495</t>
  </si>
  <si>
    <t>626498</t>
  </si>
  <si>
    <t>638497</t>
  </si>
  <si>
    <t>616647</t>
  </si>
  <si>
    <t>618348</t>
  </si>
  <si>
    <t>605996</t>
  </si>
  <si>
    <t>614158</t>
  </si>
  <si>
    <t>604312</t>
  </si>
  <si>
    <t>622204</t>
  </si>
  <si>
    <t>622589</t>
  </si>
  <si>
    <t>605969</t>
  </si>
  <si>
    <t>616307</t>
  </si>
  <si>
    <t>613131</t>
  </si>
  <si>
    <t>615942</t>
  </si>
  <si>
    <t>621338</t>
  </si>
  <si>
    <t>621399</t>
  </si>
  <si>
    <t>605336</t>
  </si>
  <si>
    <t>606174</t>
  </si>
  <si>
    <t>625123</t>
  </si>
  <si>
    <t>624818</t>
  </si>
  <si>
    <t>620118</t>
  </si>
  <si>
    <t>600692</t>
  </si>
  <si>
    <t>613995</t>
  </si>
  <si>
    <t>603957</t>
  </si>
  <si>
    <t>607185</t>
  </si>
  <si>
    <t>623330</t>
  </si>
  <si>
    <t>617857</t>
  </si>
  <si>
    <t>585322</t>
  </si>
  <si>
    <t>559512</t>
  </si>
  <si>
    <t>595371</t>
  </si>
  <si>
    <t>590092</t>
  </si>
  <si>
    <t>588494</t>
  </si>
  <si>
    <t>591013</t>
  </si>
  <si>
    <t>572902</t>
  </si>
  <si>
    <t>592661</t>
  </si>
  <si>
    <t>577225</t>
  </si>
  <si>
    <t>569223</t>
  </si>
  <si>
    <t>559522</t>
  </si>
  <si>
    <t>581382</t>
  </si>
  <si>
    <t>596427</t>
  </si>
  <si>
    <t>593066</t>
  </si>
  <si>
    <t>579689</t>
  </si>
  <si>
    <t>588466</t>
  </si>
  <si>
    <t>573685</t>
  </si>
  <si>
    <t>593517</t>
  </si>
  <si>
    <t>576568</t>
  </si>
  <si>
    <t>593916</t>
  </si>
  <si>
    <t>563114</t>
  </si>
  <si>
    <t>574581</t>
  </si>
  <si>
    <t>582111</t>
  </si>
  <si>
    <t>584258</t>
  </si>
  <si>
    <t>590627</t>
  </si>
  <si>
    <t>590749</t>
  </si>
  <si>
    <t>596563</t>
  </si>
  <si>
    <t>559532</t>
  </si>
  <si>
    <t>573889</t>
  </si>
  <si>
    <t>596943</t>
  </si>
  <si>
    <t>564111</t>
  </si>
  <si>
    <t>567520</t>
  </si>
  <si>
    <t>565631</t>
  </si>
  <si>
    <t>582104</t>
  </si>
  <si>
    <t>582273</t>
  </si>
  <si>
    <t>561174</t>
  </si>
  <si>
    <t>565462</t>
  </si>
  <si>
    <t>569923</t>
  </si>
  <si>
    <t>558129</t>
  </si>
  <si>
    <t>571894</t>
  </si>
  <si>
    <t>595404</t>
  </si>
  <si>
    <t>557561</t>
  </si>
  <si>
    <t>565902</t>
  </si>
  <si>
    <t>565623</t>
  </si>
  <si>
    <t>585340</t>
  </si>
  <si>
    <t>557040</t>
  </si>
  <si>
    <t>593695</t>
  </si>
  <si>
    <t>568229</t>
  </si>
  <si>
    <t>568240</t>
  </si>
  <si>
    <t>568251</t>
  </si>
  <si>
    <t>573709</t>
  </si>
  <si>
    <t>593125</t>
  </si>
  <si>
    <t>567537</t>
  </si>
  <si>
    <t>563146</t>
  </si>
  <si>
    <t>593862</t>
  </si>
  <si>
    <t>590434</t>
  </si>
  <si>
    <t>573469</t>
  </si>
  <si>
    <t>573472</t>
  </si>
  <si>
    <t>573691</t>
  </si>
  <si>
    <t>573919</t>
  </si>
  <si>
    <t>595298</t>
  </si>
  <si>
    <t>573639</t>
  </si>
  <si>
    <t>582000</t>
  </si>
  <si>
    <t>582019</t>
  </si>
  <si>
    <t>563152</t>
  </si>
  <si>
    <t>570777</t>
  </si>
  <si>
    <t>567895</t>
  </si>
  <si>
    <t>588539</t>
  </si>
  <si>
    <t>600248</t>
  </si>
  <si>
    <t>558669</t>
  </si>
  <si>
    <t>569056</t>
  </si>
  <si>
    <t>582026</t>
  </si>
  <si>
    <t>570991</t>
  </si>
  <si>
    <t>600153</t>
  </si>
  <si>
    <t>569684</t>
  </si>
  <si>
    <t>584869</t>
  </si>
  <si>
    <t>584877</t>
  </si>
  <si>
    <t>598986</t>
  </si>
  <si>
    <t>556817</t>
  </si>
  <si>
    <t>573643</t>
  </si>
  <si>
    <t>584489</t>
  </si>
  <si>
    <t>572812</t>
  </si>
  <si>
    <t>599037</t>
  </si>
  <si>
    <t>571471</t>
  </si>
  <si>
    <t>592300</t>
  </si>
  <si>
    <t>594336</t>
  </si>
  <si>
    <t>584193</t>
  </si>
  <si>
    <t>572675</t>
  </si>
  <si>
    <t>561843</t>
  </si>
  <si>
    <t>576611</t>
  </si>
  <si>
    <t>584238</t>
  </si>
  <si>
    <t>588475</t>
  </si>
  <si>
    <t>598299</t>
  </si>
  <si>
    <t>565230</t>
  </si>
  <si>
    <t>578422</t>
  </si>
  <si>
    <t>591532</t>
  </si>
  <si>
    <t>593480</t>
  </si>
  <si>
    <t>579047</t>
  </si>
  <si>
    <t>578418</t>
  </si>
  <si>
    <t>598282</t>
  </si>
  <si>
    <t>585083</t>
  </si>
  <si>
    <t>581550</t>
  </si>
  <si>
    <t>562451</t>
  </si>
  <si>
    <t>593507</t>
  </si>
  <si>
    <t>584226</t>
  </si>
  <si>
    <t>584381</t>
  </si>
  <si>
    <t>590755</t>
  </si>
  <si>
    <t>594279</t>
  </si>
  <si>
    <t>598929</t>
  </si>
  <si>
    <t>579267</t>
  </si>
  <si>
    <t>566190</t>
  </si>
  <si>
    <t>566341</t>
  </si>
  <si>
    <t>596097</t>
  </si>
  <si>
    <t>557097</t>
  </si>
  <si>
    <t>596091</t>
  </si>
  <si>
    <t>562781</t>
  </si>
  <si>
    <t>600187</t>
  </si>
  <si>
    <t>567669</t>
  </si>
  <si>
    <t>596620</t>
  </si>
  <si>
    <t>597550</t>
  </si>
  <si>
    <t>568411</t>
  </si>
  <si>
    <t>591247</t>
  </si>
  <si>
    <t>578439</t>
  </si>
  <si>
    <t>559477</t>
  </si>
  <si>
    <t>589257</t>
  </si>
  <si>
    <t>568663</t>
  </si>
  <si>
    <t>599056</t>
  </si>
  <si>
    <t>600161</t>
  </si>
  <si>
    <t>591361</t>
  </si>
  <si>
    <t>593668</t>
  </si>
  <si>
    <t>599266</t>
  </si>
  <si>
    <t>578481</t>
  </si>
  <si>
    <t>593736</t>
  </si>
  <si>
    <t>586071</t>
  </si>
  <si>
    <t>841607</t>
  </si>
  <si>
    <t>845424</t>
  </si>
  <si>
    <t>842813</t>
  </si>
  <si>
    <t>845395</t>
  </si>
  <si>
    <t>845497</t>
  </si>
  <si>
    <t>845517</t>
  </si>
  <si>
    <t>842175</t>
  </si>
  <si>
    <t>835340</t>
  </si>
  <si>
    <t>846469</t>
  </si>
  <si>
    <t>842157</t>
  </si>
  <si>
    <t>826257</t>
  </si>
  <si>
    <t>826849</t>
  </si>
  <si>
    <t>841049</t>
  </si>
  <si>
    <t>846444</t>
  </si>
  <si>
    <t>841452</t>
  </si>
  <si>
    <t>812555</t>
  </si>
  <si>
    <t>844492</t>
  </si>
  <si>
    <t>844636</t>
  </si>
  <si>
    <t>811659</t>
  </si>
  <si>
    <t>841430</t>
  </si>
  <si>
    <t>847917</t>
  </si>
  <si>
    <t>834155</t>
  </si>
  <si>
    <t>840066</t>
  </si>
  <si>
    <t>842177</t>
  </si>
  <si>
    <t>811419</t>
  </si>
  <si>
    <t>845542</t>
  </si>
  <si>
    <t>849183</t>
  </si>
  <si>
    <t>841200</t>
  </si>
  <si>
    <t>826597</t>
  </si>
  <si>
    <t>826858</t>
  </si>
  <si>
    <t>846429</t>
  </si>
  <si>
    <t>808190</t>
  </si>
  <si>
    <t>843138</t>
  </si>
  <si>
    <t>815205</t>
  </si>
  <si>
    <t>805130</t>
  </si>
  <si>
    <t>801695</t>
  </si>
  <si>
    <t>807874</t>
  </si>
  <si>
    <t>805157</t>
  </si>
  <si>
    <t>816962</t>
  </si>
  <si>
    <t>816963</t>
  </si>
  <si>
    <t>821195</t>
  </si>
  <si>
    <t>804730</t>
  </si>
  <si>
    <t>806648</t>
  </si>
  <si>
    <t>807884</t>
  </si>
  <si>
    <t>817406</t>
  </si>
  <si>
    <t>826096</t>
  </si>
  <si>
    <t>821892</t>
  </si>
  <si>
    <t>807958</t>
  </si>
  <si>
    <t>821858</t>
  </si>
  <si>
    <t>821946</t>
  </si>
  <si>
    <t>808962</t>
  </si>
  <si>
    <t>825188</t>
  </si>
  <si>
    <t>816067</t>
  </si>
  <si>
    <t>809149</t>
  </si>
  <si>
    <t>805083</t>
  </si>
  <si>
    <t>803329</t>
  </si>
  <si>
    <t>817663</t>
  </si>
  <si>
    <t>823369</t>
  </si>
  <si>
    <t>804769</t>
  </si>
  <si>
    <t>819879</t>
  </si>
  <si>
    <t>812624</t>
  </si>
  <si>
    <t>820279</t>
  </si>
  <si>
    <t>826900</t>
  </si>
  <si>
    <t>801057</t>
  </si>
  <si>
    <t>819714</t>
  </si>
  <si>
    <t>821232</t>
  </si>
  <si>
    <t>826473</t>
  </si>
  <si>
    <t>826826</t>
  </si>
  <si>
    <t>831657</t>
  </si>
  <si>
    <t>806592</t>
  </si>
  <si>
    <t>832998</t>
  </si>
  <si>
    <t>835313</t>
  </si>
  <si>
    <t>833776</t>
  </si>
  <si>
    <t>801535</t>
  </si>
  <si>
    <t>830885</t>
  </si>
  <si>
    <t>835351</t>
  </si>
  <si>
    <t>835348</t>
  </si>
  <si>
    <t>836022</t>
  </si>
  <si>
    <t>831649</t>
  </si>
  <si>
    <t>829459</t>
  </si>
  <si>
    <t>830887</t>
  </si>
  <si>
    <t>829436</t>
  </si>
  <si>
    <t>829563</t>
  </si>
  <si>
    <t>829863</t>
  </si>
  <si>
    <t>837540</t>
  </si>
  <si>
    <t>837554</t>
  </si>
  <si>
    <t>835429</t>
  </si>
  <si>
    <t>837444</t>
  </si>
  <si>
    <t>830009</t>
  </si>
  <si>
    <t>826904</t>
  </si>
  <si>
    <t>811912</t>
  </si>
  <si>
    <t>831013</t>
  </si>
  <si>
    <t>838677</t>
  </si>
  <si>
    <t>831940</t>
  </si>
  <si>
    <t>839260</t>
  </si>
  <si>
    <t>839117</t>
  </si>
  <si>
    <t>833487</t>
  </si>
  <si>
    <t>834927</t>
  </si>
  <si>
    <t>837617</t>
  </si>
  <si>
    <t>829508</t>
  </si>
  <si>
    <t>810268</t>
  </si>
  <si>
    <t>829435</t>
  </si>
  <si>
    <t>831499</t>
  </si>
  <si>
    <t>839700</t>
  </si>
  <si>
    <t>805150</t>
  </si>
  <si>
    <t>816618</t>
  </si>
  <si>
    <t>805253</t>
  </si>
  <si>
    <t>816055</t>
  </si>
  <si>
    <t>806690</t>
  </si>
  <si>
    <t>826021</t>
  </si>
  <si>
    <t>804674</t>
  </si>
  <si>
    <t>815121</t>
  </si>
  <si>
    <t>811656</t>
  </si>
  <si>
    <t>802420</t>
  </si>
  <si>
    <t>814082</t>
  </si>
  <si>
    <t>812576</t>
  </si>
  <si>
    <t>822186</t>
  </si>
  <si>
    <t>808267</t>
  </si>
  <si>
    <t>825173</t>
  </si>
  <si>
    <t>818570</t>
  </si>
  <si>
    <t>799473</t>
  </si>
  <si>
    <t>799174</t>
  </si>
  <si>
    <t>812590</t>
  </si>
  <si>
    <t>811672</t>
  </si>
  <si>
    <t>818541</t>
  </si>
  <si>
    <t>825641</t>
  </si>
  <si>
    <t>821928</t>
  </si>
  <si>
    <t>802314</t>
  </si>
  <si>
    <t>799033</t>
  </si>
  <si>
    <t>826091</t>
  </si>
  <si>
    <t>821219</t>
  </si>
  <si>
    <t>826613</t>
  </si>
  <si>
    <t>823380</t>
  </si>
  <si>
    <t>807896</t>
  </si>
  <si>
    <t>799594</t>
  </si>
  <si>
    <t>815998</t>
  </si>
  <si>
    <t>814525</t>
  </si>
  <si>
    <t>743789</t>
  </si>
  <si>
    <t>694702</t>
  </si>
  <si>
    <t>744631</t>
  </si>
  <si>
    <t>738893</t>
  </si>
  <si>
    <t>746122</t>
  </si>
  <si>
    <t>713851</t>
  </si>
  <si>
    <t>712053</t>
  </si>
  <si>
    <t>714505</t>
  </si>
  <si>
    <t>723884</t>
  </si>
  <si>
    <t>746520</t>
  </si>
  <si>
    <t>742537</t>
  </si>
  <si>
    <t>751761</t>
  </si>
  <si>
    <t>745702</t>
  </si>
  <si>
    <t>723927</t>
  </si>
  <si>
    <t>707166</t>
  </si>
  <si>
    <t>747966</t>
  </si>
  <si>
    <t>718011</t>
  </si>
  <si>
    <t>704880</t>
  </si>
  <si>
    <t>749754</t>
  </si>
  <si>
    <t>749409</t>
  </si>
  <si>
    <t>720529</t>
  </si>
  <si>
    <t>747002</t>
  </si>
  <si>
    <t>702918</t>
  </si>
  <si>
    <t>747009</t>
  </si>
  <si>
    <t>701805</t>
  </si>
  <si>
    <t>747517</t>
  </si>
  <si>
    <t>740046</t>
  </si>
  <si>
    <t>710180</t>
  </si>
  <si>
    <t>747969</t>
  </si>
  <si>
    <t>744146</t>
  </si>
  <si>
    <t>729637</t>
  </si>
  <si>
    <t>738504</t>
  </si>
  <si>
    <t>743254</t>
  </si>
  <si>
    <t>746244</t>
  </si>
  <si>
    <t>704339</t>
  </si>
  <si>
    <t>745136</t>
  </si>
  <si>
    <t>741005</t>
  </si>
  <si>
    <t>739854</t>
  </si>
  <si>
    <t>745084</t>
  </si>
  <si>
    <t>731280</t>
  </si>
  <si>
    <t>741476</t>
  </si>
  <si>
    <t>747912</t>
  </si>
  <si>
    <t>729268</t>
  </si>
  <si>
    <t>730388</t>
  </si>
  <si>
    <t>720436</t>
  </si>
  <si>
    <t>732456</t>
  </si>
  <si>
    <t>728909</t>
  </si>
  <si>
    <t>723395</t>
  </si>
  <si>
    <t>690762</t>
  </si>
  <si>
    <t>719473</t>
  </si>
  <si>
    <t>715651</t>
  </si>
  <si>
    <t>715333</t>
  </si>
  <si>
    <t>727397</t>
  </si>
  <si>
    <t>721884</t>
  </si>
  <si>
    <t>697073</t>
  </si>
  <si>
    <t>716552</t>
  </si>
  <si>
    <t>694340</t>
  </si>
  <si>
    <t>737579</t>
  </si>
  <si>
    <t>716670</t>
  </si>
  <si>
    <t>707203</t>
  </si>
  <si>
    <t>732105</t>
  </si>
  <si>
    <t>707258</t>
  </si>
  <si>
    <t>738348</t>
  </si>
  <si>
    <t>723485</t>
  </si>
  <si>
    <t>731283</t>
  </si>
  <si>
    <t>738480</t>
  </si>
  <si>
    <t>716788</t>
  </si>
  <si>
    <t>721007</t>
  </si>
  <si>
    <t>723949</t>
  </si>
  <si>
    <t>732512</t>
  </si>
  <si>
    <t>730620</t>
  </si>
  <si>
    <t>731260</t>
  </si>
  <si>
    <t>691073</t>
  </si>
  <si>
    <t>723640</t>
  </si>
  <si>
    <t>728774</t>
  </si>
  <si>
    <t>713868</t>
  </si>
  <si>
    <t>703340</t>
  </si>
  <si>
    <t>714568</t>
  </si>
  <si>
    <t>724067</t>
  </si>
  <si>
    <t>735652</t>
  </si>
  <si>
    <t>731126</t>
  </si>
  <si>
    <t>727071</t>
  </si>
  <si>
    <t>707696</t>
  </si>
  <si>
    <t>723889</t>
  </si>
  <si>
    <t>738487</t>
  </si>
  <si>
    <t>699775</t>
  </si>
  <si>
    <t>720214</t>
  </si>
  <si>
    <t>705172</t>
  </si>
  <si>
    <t>728349</t>
  </si>
  <si>
    <t>721641</t>
  </si>
  <si>
    <t>701890</t>
  </si>
  <si>
    <t>711656</t>
  </si>
  <si>
    <t>738890</t>
  </si>
  <si>
    <t>727675</t>
  </si>
  <si>
    <t>704214</t>
  </si>
  <si>
    <t>715588</t>
  </si>
  <si>
    <t>716970</t>
  </si>
  <si>
    <t>727134</t>
  </si>
  <si>
    <t>734981</t>
  </si>
  <si>
    <t>729122</t>
  </si>
  <si>
    <t>714278</t>
  </si>
  <si>
    <t>716851</t>
  </si>
  <si>
    <t>718311</t>
  </si>
  <si>
    <t>697454</t>
  </si>
  <si>
    <t>697341</t>
  </si>
  <si>
    <t>705161</t>
  </si>
  <si>
    <t>718831</t>
  </si>
  <si>
    <t>707359</t>
  </si>
  <si>
    <t>716221</t>
  </si>
  <si>
    <t>719085</t>
  </si>
  <si>
    <t>701396</t>
  </si>
  <si>
    <t>698997</t>
  </si>
  <si>
    <t>718253</t>
  </si>
  <si>
    <t>718860</t>
  </si>
  <si>
    <t>699961</t>
  </si>
  <si>
    <t>714296</t>
  </si>
  <si>
    <t>706564</t>
  </si>
  <si>
    <t>690764</t>
  </si>
  <si>
    <t>709971</t>
  </si>
  <si>
    <t>691896</t>
  </si>
  <si>
    <t>708997</t>
  </si>
  <si>
    <t>699678</t>
  </si>
  <si>
    <t>710755</t>
  </si>
  <si>
    <t>720496</t>
  </si>
  <si>
    <t>711699</t>
  </si>
  <si>
    <t>715582</t>
  </si>
  <si>
    <t>711429</t>
  </si>
  <si>
    <t>718008</t>
  </si>
  <si>
    <t>720435</t>
  </si>
  <si>
    <t>689576</t>
  </si>
  <si>
    <t>712306</t>
  </si>
  <si>
    <t>691952</t>
  </si>
  <si>
    <t>705078</t>
  </si>
  <si>
    <t>703961</t>
  </si>
  <si>
    <t>685020</t>
  </si>
  <si>
    <t>668767</t>
  </si>
  <si>
    <t>662852</t>
  </si>
  <si>
    <t>670484</t>
  </si>
  <si>
    <t>680168</t>
  </si>
  <si>
    <t>680182</t>
  </si>
  <si>
    <t>680711</t>
  </si>
  <si>
    <t>681173</t>
  </si>
  <si>
    <t>672831</t>
  </si>
  <si>
    <t>664922</t>
  </si>
  <si>
    <t>682187</t>
  </si>
  <si>
    <t>682765</t>
  </si>
  <si>
    <t>659377</t>
  </si>
  <si>
    <t>650808</t>
  </si>
  <si>
    <t>685366</t>
  </si>
  <si>
    <t>664293</t>
  </si>
  <si>
    <t>650704</t>
  </si>
  <si>
    <t>685346</t>
  </si>
  <si>
    <t>652446</t>
  </si>
  <si>
    <t>686074</t>
  </si>
  <si>
    <t>657124</t>
  </si>
  <si>
    <t>670537</t>
  </si>
  <si>
    <t>672489</t>
  </si>
  <si>
    <t>650788</t>
  </si>
  <si>
    <t>677077</t>
  </si>
  <si>
    <t>679663</t>
  </si>
  <si>
    <t>679123</t>
  </si>
  <si>
    <t>683112</t>
  </si>
  <si>
    <t>696181</t>
  </si>
  <si>
    <t>699055</t>
  </si>
  <si>
    <t>677781</t>
  </si>
  <si>
    <t>677103</t>
  </si>
  <si>
    <t>699547</t>
  </si>
  <si>
    <t>695906</t>
  </si>
  <si>
    <t>698534</t>
  </si>
  <si>
    <t>694059</t>
  </si>
  <si>
    <t>654225</t>
  </si>
  <si>
    <t>685085</t>
  </si>
  <si>
    <t>677341</t>
  </si>
  <si>
    <t>655782</t>
  </si>
  <si>
    <t>686725</t>
  </si>
  <si>
    <t>701413</t>
  </si>
  <si>
    <t>690827</t>
  </si>
  <si>
    <t>699382</t>
  </si>
  <si>
    <t>700392</t>
  </si>
  <si>
    <t>659272</t>
  </si>
  <si>
    <t>697888</t>
  </si>
  <si>
    <t>676815</t>
  </si>
  <si>
    <t>689706</t>
  </si>
  <si>
    <t>694851</t>
  </si>
  <si>
    <t>695200</t>
  </si>
  <si>
    <t>691922</t>
  </si>
  <si>
    <t>695062</t>
  </si>
  <si>
    <t>664156</t>
  </si>
  <si>
    <t>675198</t>
  </si>
  <si>
    <t>678332</t>
  </si>
  <si>
    <t>661942</t>
  </si>
  <si>
    <t>675236</t>
  </si>
  <si>
    <t>679161</t>
  </si>
  <si>
    <t>675093</t>
  </si>
  <si>
    <t>675061</t>
  </si>
  <si>
    <t>680667</t>
  </si>
  <si>
    <t>688813</t>
  </si>
  <si>
    <t>679146</t>
  </si>
  <si>
    <t>657082</t>
  </si>
  <si>
    <t>684679</t>
  </si>
  <si>
    <t>653900</t>
  </si>
  <si>
    <t>677068</t>
  </si>
  <si>
    <t>657131</t>
  </si>
  <si>
    <t>679889</t>
  </si>
  <si>
    <t>683125</t>
  </si>
  <si>
    <t>665676</t>
  </si>
  <si>
    <t>688819</t>
  </si>
  <si>
    <t>670532</t>
  </si>
  <si>
    <t>687888</t>
  </si>
  <si>
    <t>688262</t>
  </si>
  <si>
    <t>686354</t>
  </si>
  <si>
    <t>688897</t>
  </si>
  <si>
    <t>675030</t>
  </si>
  <si>
    <t>688670</t>
  </si>
  <si>
    <t>687674</t>
  </si>
  <si>
    <t>664949</t>
  </si>
  <si>
    <t>687953</t>
  </si>
  <si>
    <t>688305</t>
  </si>
  <si>
    <t>668056</t>
  </si>
  <si>
    <t>659651</t>
  </si>
  <si>
    <t>651714</t>
  </si>
  <si>
    <t>656935</t>
  </si>
  <si>
    <t>667348</t>
  </si>
  <si>
    <t>665055</t>
  </si>
  <si>
    <t>653955</t>
  </si>
  <si>
    <t>670474</t>
  </si>
  <si>
    <t>652453</t>
  </si>
  <si>
    <t>669758</t>
  </si>
  <si>
    <t>652209</t>
  </si>
  <si>
    <t>663980</t>
  </si>
  <si>
    <t>654111</t>
  </si>
  <si>
    <t>670708</t>
  </si>
  <si>
    <t>671657</t>
  </si>
  <si>
    <t>659742</t>
  </si>
  <si>
    <t>661682</t>
  </si>
  <si>
    <t>659229</t>
  </si>
  <si>
    <t>661176</t>
  </si>
  <si>
    <t>673631</t>
  </si>
  <si>
    <t>652440</t>
  </si>
  <si>
    <t>650231</t>
  </si>
  <si>
    <t>672185</t>
  </si>
  <si>
    <t>672950</t>
  </si>
  <si>
    <t>659726</t>
  </si>
  <si>
    <t>664455</t>
  </si>
  <si>
    <t>673064</t>
  </si>
  <si>
    <t>663180</t>
  </si>
  <si>
    <t>652282</t>
  </si>
  <si>
    <t>658825</t>
  </si>
  <si>
    <t>652290</t>
  </si>
  <si>
    <t>946374</t>
  </si>
  <si>
    <t>947818</t>
  </si>
  <si>
    <t>946308</t>
  </si>
  <si>
    <t>949192</t>
  </si>
  <si>
    <t>946649</t>
  </si>
  <si>
    <t>942871</t>
  </si>
  <si>
    <t>925235</t>
  </si>
  <si>
    <t>950458</t>
  </si>
  <si>
    <t>942653</t>
  </si>
  <si>
    <t>946715</t>
  </si>
  <si>
    <t>940968</t>
  </si>
  <si>
    <t>942726</t>
  </si>
  <si>
    <t>946360</t>
  </si>
  <si>
    <t>944039</t>
  </si>
  <si>
    <t>946626</t>
  </si>
  <si>
    <t>949230</t>
  </si>
  <si>
    <t>921733</t>
  </si>
  <si>
    <t>928777</t>
  </si>
  <si>
    <t>922686</t>
  </si>
  <si>
    <t>912336</t>
  </si>
  <si>
    <t>919404</t>
  </si>
  <si>
    <t>926717</t>
  </si>
  <si>
    <t>916642</t>
  </si>
  <si>
    <t>938127</t>
  </si>
  <si>
    <t>934338</t>
  </si>
  <si>
    <t>931758</t>
  </si>
  <si>
    <t>938461</t>
  </si>
  <si>
    <t>935167</t>
  </si>
  <si>
    <t>936175</t>
  </si>
  <si>
    <t>938041</t>
  </si>
  <si>
    <t>939583</t>
  </si>
  <si>
    <t>936359</t>
  </si>
  <si>
    <t>922682</t>
  </si>
  <si>
    <t>920042</t>
  </si>
  <si>
    <t>926745</t>
  </si>
  <si>
    <t>921756</t>
  </si>
  <si>
    <t>926598</t>
  </si>
  <si>
    <t>864190</t>
  </si>
  <si>
    <t>869515</t>
  </si>
  <si>
    <t>889065</t>
  </si>
  <si>
    <t>883356</t>
  </si>
  <si>
    <t>855999</t>
  </si>
  <si>
    <t>874083</t>
  </si>
  <si>
    <t>807716</t>
  </si>
  <si>
    <t>947521</t>
  </si>
  <si>
    <t>928358</t>
  </si>
  <si>
    <t>906237</t>
  </si>
  <si>
    <t>864466</t>
  </si>
  <si>
    <t>864484</t>
  </si>
  <si>
    <t>870401</t>
  </si>
  <si>
    <t>890843</t>
  </si>
  <si>
    <t>879762</t>
  </si>
  <si>
    <t>882861</t>
  </si>
  <si>
    <t>865651</t>
  </si>
  <si>
    <t>481497</t>
  </si>
  <si>
    <t>487889</t>
  </si>
  <si>
    <t>484578</t>
  </si>
  <si>
    <t>479099</t>
  </si>
  <si>
    <t>500945</t>
  </si>
  <si>
    <t>490214</t>
  </si>
  <si>
    <t>484584</t>
  </si>
  <si>
    <t>508344</t>
  </si>
  <si>
    <t>509545</t>
  </si>
  <si>
    <t>533685</t>
  </si>
  <si>
    <t>533776</t>
  </si>
  <si>
    <t>553961</t>
  </si>
  <si>
    <t>538782</t>
  </si>
  <si>
    <t>529296</t>
  </si>
  <si>
    <t>510677</t>
  </si>
  <si>
    <t>511028</t>
  </si>
  <si>
    <t>762149</t>
  </si>
  <si>
    <t>789292</t>
  </si>
  <si>
    <t>767188</t>
  </si>
  <si>
    <t>760378</t>
  </si>
  <si>
    <t>776028</t>
  </si>
  <si>
    <t>742260</t>
  </si>
  <si>
    <t>769518</t>
  </si>
  <si>
    <t>759216</t>
  </si>
  <si>
    <t>611041</t>
  </si>
  <si>
    <t>641245</t>
  </si>
  <si>
    <t>638870</t>
  </si>
  <si>
    <t>632540</t>
  </si>
  <si>
    <t>645362</t>
  </si>
  <si>
    <t>629752</t>
  </si>
  <si>
    <t>615806</t>
  </si>
  <si>
    <t>576596</t>
  </si>
  <si>
    <t>581131</t>
  </si>
  <si>
    <t>587361</t>
  </si>
  <si>
    <t>566474</t>
  </si>
  <si>
    <t>596600</t>
  </si>
  <si>
    <t>597183</t>
  </si>
  <si>
    <t>557093</t>
  </si>
  <si>
    <t>849188</t>
  </si>
  <si>
    <t>840030</t>
  </si>
  <si>
    <t>843141</t>
  </si>
  <si>
    <t>806207</t>
  </si>
  <si>
    <t>807749</t>
  </si>
  <si>
    <t>824242</t>
  </si>
  <si>
    <t>837418</t>
  </si>
  <si>
    <t>801037</t>
  </si>
  <si>
    <t>826036</t>
  </si>
  <si>
    <t>808952</t>
  </si>
  <si>
    <t>740058</t>
  </si>
  <si>
    <t>746885</t>
  </si>
  <si>
    <t>707957</t>
  </si>
  <si>
    <t>727129</t>
  </si>
  <si>
    <t>714402</t>
  </si>
  <si>
    <t>707315</t>
  </si>
  <si>
    <t>666488</t>
  </si>
  <si>
    <t>691042</t>
  </si>
  <si>
    <t>691224</t>
  </si>
  <si>
    <t>691237</t>
  </si>
  <si>
    <t>686362</t>
  </si>
  <si>
    <t>674986</t>
  </si>
  <si>
    <t>665069</t>
  </si>
  <si>
    <t>674248</t>
  </si>
  <si>
    <t>942327</t>
  </si>
  <si>
    <t>925221</t>
  </si>
  <si>
    <t>925969</t>
  </si>
  <si>
    <t>938104</t>
  </si>
  <si>
    <t>925209</t>
  </si>
  <si>
    <t>906952</t>
  </si>
  <si>
    <t>906951</t>
  </si>
  <si>
    <t>904514</t>
  </si>
  <si>
    <t>861096</t>
  </si>
  <si>
    <t>941757</t>
  </si>
  <si>
    <t>946348</t>
  </si>
  <si>
    <t>947483</t>
  </si>
  <si>
    <t>941388</t>
  </si>
  <si>
    <t>942579</t>
  </si>
  <si>
    <t>901504</t>
  </si>
  <si>
    <t>914301</t>
  </si>
  <si>
    <t>928341</t>
  </si>
  <si>
    <t>934300</t>
  </si>
  <si>
    <t>861246</t>
  </si>
  <si>
    <t>899557</t>
  </si>
  <si>
    <t>875316</t>
  </si>
  <si>
    <t>881069</t>
  </si>
  <si>
    <t>861251</t>
  </si>
  <si>
    <t>861289</t>
  </si>
  <si>
    <t>864514</t>
  </si>
  <si>
    <t>861651</t>
  </si>
  <si>
    <t>480724</t>
  </si>
  <si>
    <t>470625</t>
  </si>
  <si>
    <t>475063</t>
  </si>
  <si>
    <t>544846</t>
  </si>
  <si>
    <t>534448</t>
  </si>
  <si>
    <t>511603</t>
  </si>
  <si>
    <t>553917</t>
  </si>
  <si>
    <t>506515</t>
  </si>
  <si>
    <t>518461</t>
  </si>
  <si>
    <t>551005</t>
  </si>
  <si>
    <t>553709</t>
  </si>
  <si>
    <t>552318</t>
  </si>
  <si>
    <t>786442</t>
  </si>
  <si>
    <t>782187</t>
  </si>
  <si>
    <t>785986</t>
  </si>
  <si>
    <t>788733</t>
  </si>
  <si>
    <t>782252</t>
  </si>
  <si>
    <t>755073</t>
  </si>
  <si>
    <t>764258</t>
  </si>
  <si>
    <t>625209</t>
  </si>
  <si>
    <t>624669</t>
  </si>
  <si>
    <t>625164</t>
  </si>
  <si>
    <t>625149</t>
  </si>
  <si>
    <t>632454</t>
  </si>
  <si>
    <t>634916</t>
  </si>
  <si>
    <t>640013</t>
  </si>
  <si>
    <t>617396</t>
  </si>
  <si>
    <t>582114</t>
  </si>
  <si>
    <t>561217</t>
  </si>
  <si>
    <t>563306</t>
  </si>
  <si>
    <t>844535</t>
  </si>
  <si>
    <t>845431</t>
  </si>
  <si>
    <t>822869</t>
  </si>
  <si>
    <t>798523</t>
  </si>
  <si>
    <t>819620</t>
  </si>
  <si>
    <t>818559</t>
  </si>
  <si>
    <t>720453</t>
  </si>
  <si>
    <t>716971</t>
  </si>
  <si>
    <t>719326</t>
  </si>
  <si>
    <t>719042</t>
  </si>
  <si>
    <t>715257</t>
  </si>
  <si>
    <t>719336</t>
  </si>
  <si>
    <t>691047</t>
  </si>
  <si>
    <t>711384</t>
  </si>
  <si>
    <t>705877</t>
  </si>
  <si>
    <t>706696</t>
  </si>
  <si>
    <t>718872</t>
  </si>
  <si>
    <t>713883</t>
  </si>
  <si>
    <t>720475</t>
  </si>
  <si>
    <t>664204</t>
  </si>
  <si>
    <t>664474</t>
  </si>
  <si>
    <t>659713</t>
  </si>
  <si>
    <t>664253</t>
  </si>
  <si>
    <t>665063</t>
  </si>
  <si>
    <t>674808</t>
  </si>
  <si>
    <t>664110</t>
  </si>
  <si>
    <t>657439</t>
  </si>
  <si>
    <t>917944</t>
  </si>
  <si>
    <t>936643</t>
  </si>
  <si>
    <t>591518</t>
  </si>
  <si>
    <t>906974</t>
  </si>
  <si>
    <t>922672</t>
  </si>
  <si>
    <t>926863</t>
  </si>
  <si>
    <t>924538</t>
  </si>
  <si>
    <t>916761</t>
  </si>
  <si>
    <t>916754</t>
  </si>
  <si>
    <t>881195</t>
  </si>
  <si>
    <t>865282</t>
  </si>
  <si>
    <t>882201</t>
  </si>
  <si>
    <t>890862</t>
  </si>
  <si>
    <t>888996</t>
  </si>
  <si>
    <t>890397</t>
  </si>
  <si>
    <t>881202</t>
  </si>
  <si>
    <t>851639</t>
  </si>
  <si>
    <t>867724</t>
  </si>
  <si>
    <t>866438</t>
  </si>
  <si>
    <t>465225</t>
  </si>
  <si>
    <t>471061</t>
  </si>
  <si>
    <t>481600</t>
  </si>
  <si>
    <t>482924</t>
  </si>
  <si>
    <t>501417</t>
  </si>
  <si>
    <t>485766</t>
  </si>
  <si>
    <t>464850</t>
  </si>
  <si>
    <t>491124</t>
  </si>
  <si>
    <t>506156</t>
  </si>
  <si>
    <t>524750</t>
  </si>
  <si>
    <t>515857</t>
  </si>
  <si>
    <t>509663</t>
  </si>
  <si>
    <t>526630</t>
  </si>
  <si>
    <t>533858</t>
  </si>
  <si>
    <t>773441</t>
  </si>
  <si>
    <t>777402</t>
  </si>
  <si>
    <t>776384</t>
  </si>
  <si>
    <t>771103</t>
  </si>
  <si>
    <t>742932</t>
  </si>
  <si>
    <t>616975</t>
  </si>
  <si>
    <t>605966</t>
  </si>
  <si>
    <t>607641</t>
  </si>
  <si>
    <t>630612</t>
  </si>
  <si>
    <t>602864</t>
  </si>
  <si>
    <t>593645</t>
  </si>
  <si>
    <t>576534</t>
  </si>
  <si>
    <t>831290</t>
  </si>
  <si>
    <t>836476</t>
  </si>
  <si>
    <t>829713</t>
  </si>
  <si>
    <t>807937</t>
  </si>
  <si>
    <t>696478</t>
  </si>
  <si>
    <t>742388</t>
  </si>
  <si>
    <t>711403</t>
  </si>
  <si>
    <t>746893</t>
  </si>
  <si>
    <t>733593</t>
  </si>
  <si>
    <t>731246</t>
  </si>
  <si>
    <t>732128</t>
  </si>
  <si>
    <t>677056</t>
  </si>
  <si>
    <t>679032</t>
  </si>
  <si>
    <t>666121</t>
  </si>
  <si>
    <t>652456</t>
  </si>
  <si>
    <t>652684</t>
  </si>
  <si>
    <t>673738</t>
  </si>
  <si>
    <t>939571</t>
  </si>
  <si>
    <t>936070</t>
  </si>
  <si>
    <t>906260</t>
  </si>
  <si>
    <t>905707</t>
  </si>
  <si>
    <t>909301</t>
  </si>
  <si>
    <t>900417</t>
  </si>
  <si>
    <t>907268</t>
  </si>
  <si>
    <t>900961</t>
  </si>
  <si>
    <t>913353</t>
  </si>
  <si>
    <t>906568</t>
  </si>
  <si>
    <t>907262</t>
  </si>
  <si>
    <t>912439</t>
  </si>
  <si>
    <t>914086</t>
  </si>
  <si>
    <t>857804</t>
  </si>
  <si>
    <t>896821</t>
  </si>
  <si>
    <t>897764</t>
  </si>
  <si>
    <t>896553</t>
  </si>
  <si>
    <t>894070</t>
  </si>
  <si>
    <t>895117</t>
  </si>
  <si>
    <t>859043</t>
  </si>
  <si>
    <t>872640</t>
  </si>
  <si>
    <t>867828</t>
  </si>
  <si>
    <t>875352</t>
  </si>
  <si>
    <t>885404</t>
  </si>
  <si>
    <t>875620</t>
  </si>
  <si>
    <t>876993</t>
  </si>
  <si>
    <t>883590</t>
  </si>
  <si>
    <t>871296</t>
  </si>
  <si>
    <t>500956</t>
  </si>
  <si>
    <t>786875</t>
  </si>
  <si>
    <t>774294</t>
  </si>
  <si>
    <t>777382</t>
  </si>
  <si>
    <t>636863</t>
  </si>
  <si>
    <t>594281</t>
  </si>
  <si>
    <t>844472</t>
  </si>
  <si>
    <t>846773</t>
  </si>
  <si>
    <t>837790</t>
  </si>
  <si>
    <t>815170</t>
  </si>
  <si>
    <t>811690</t>
  </si>
  <si>
    <t>820280</t>
  </si>
  <si>
    <t>826923</t>
  </si>
  <si>
    <t>829588</t>
  </si>
  <si>
    <t>830236</t>
  </si>
  <si>
    <t>839242</t>
  </si>
  <si>
    <t>835359</t>
  </si>
  <si>
    <t>830890</t>
  </si>
  <si>
    <t>827701</t>
  </si>
  <si>
    <t>803862</t>
  </si>
  <si>
    <t>819838</t>
  </si>
  <si>
    <t>819476</t>
  </si>
  <si>
    <t>735424</t>
  </si>
  <si>
    <t>682050</t>
  </si>
  <si>
    <t>859004</t>
  </si>
  <si>
    <t>496177</t>
  </si>
  <si>
    <t>915175</t>
  </si>
  <si>
    <t>941635</t>
  </si>
  <si>
    <t>928673</t>
  </si>
  <si>
    <t>908226</t>
  </si>
  <si>
    <t>941354</t>
  </si>
  <si>
    <t>949330</t>
  </si>
  <si>
    <t>942101</t>
  </si>
  <si>
    <t>945013</t>
  </si>
  <si>
    <t>943643</t>
  </si>
  <si>
    <t>941067</t>
  </si>
  <si>
    <t>942874</t>
  </si>
  <si>
    <t>942852</t>
  </si>
  <si>
    <t>905534</t>
  </si>
  <si>
    <t>918467</t>
  </si>
  <si>
    <t>908604</t>
  </si>
  <si>
    <t>909318</t>
  </si>
  <si>
    <t>925761</t>
  </si>
  <si>
    <t>925172</t>
  </si>
  <si>
    <t>902525</t>
  </si>
  <si>
    <t>911085</t>
  </si>
  <si>
    <t>926102</t>
  </si>
  <si>
    <t>926850</t>
  </si>
  <si>
    <t>920022</t>
  </si>
  <si>
    <t>919769</t>
  </si>
  <si>
    <t>901984</t>
  </si>
  <si>
    <t>906594</t>
  </si>
  <si>
    <t>919885</t>
  </si>
  <si>
    <t>927871</t>
  </si>
  <si>
    <t>902075</t>
  </si>
  <si>
    <t>913836</t>
  </si>
  <si>
    <t>915718</t>
  </si>
  <si>
    <t>920445</t>
  </si>
  <si>
    <t>913970</t>
  </si>
  <si>
    <t>924650</t>
  </si>
  <si>
    <t>921904</t>
  </si>
  <si>
    <t>935309</t>
  </si>
  <si>
    <t>931192</t>
  </si>
  <si>
    <t>935137</t>
  </si>
  <si>
    <t>936654</t>
  </si>
  <si>
    <t>936798</t>
  </si>
  <si>
    <t>938037</t>
  </si>
  <si>
    <t>935177</t>
  </si>
  <si>
    <t>936113</t>
  </si>
  <si>
    <t>917882</t>
  </si>
  <si>
    <t>931755</t>
  </si>
  <si>
    <t>933128</t>
  </si>
  <si>
    <t>932415</t>
  </si>
  <si>
    <t>930481</t>
  </si>
  <si>
    <t>939885</t>
  </si>
  <si>
    <t>940112</t>
  </si>
  <si>
    <t>930603</t>
  </si>
  <si>
    <t>936206</t>
  </si>
  <si>
    <t>938084</t>
  </si>
  <si>
    <t>933231</t>
  </si>
  <si>
    <t>938107</t>
  </si>
  <si>
    <t>940089</t>
  </si>
  <si>
    <t>938476</t>
  </si>
  <si>
    <t>932684</t>
  </si>
  <si>
    <t>939534</t>
  </si>
  <si>
    <t>934342</t>
  </si>
  <si>
    <t>906487</t>
  </si>
  <si>
    <t>921899</t>
  </si>
  <si>
    <t>909505</t>
  </si>
  <si>
    <t>909540</t>
  </si>
  <si>
    <t>920397</t>
  </si>
  <si>
    <t>922839</t>
  </si>
  <si>
    <t>923989</t>
  </si>
  <si>
    <t>904303</t>
  </si>
  <si>
    <t>908046</t>
  </si>
  <si>
    <t>906054</t>
  </si>
  <si>
    <t>921735</t>
  </si>
  <si>
    <t>908480</t>
  </si>
  <si>
    <t>918433</t>
  </si>
  <si>
    <t>922179</t>
  </si>
  <si>
    <t>904386</t>
  </si>
  <si>
    <t>911755</t>
  </si>
  <si>
    <t>920414</t>
  </si>
  <si>
    <t>902358</t>
  </si>
  <si>
    <t>926625</t>
  </si>
  <si>
    <t>900415</t>
  </si>
  <si>
    <t>918381</t>
  </si>
  <si>
    <t>905008</t>
  </si>
  <si>
    <t>895240</t>
  </si>
  <si>
    <t>891423</t>
  </si>
  <si>
    <t>884632</t>
  </si>
  <si>
    <t>894931</t>
  </si>
  <si>
    <t>898333</t>
  </si>
  <si>
    <t>895667</t>
  </si>
  <si>
    <t>894973</t>
  </si>
  <si>
    <t>889036</t>
  </si>
  <si>
    <t>892419</t>
  </si>
  <si>
    <t>875639</t>
  </si>
  <si>
    <t>875513</t>
  </si>
  <si>
    <t>891937</t>
  </si>
  <si>
    <t>899750</t>
  </si>
  <si>
    <t>891959</t>
  </si>
  <si>
    <t>898515</t>
  </si>
  <si>
    <t>894796</t>
  </si>
  <si>
    <t>896927</t>
  </si>
  <si>
    <t>899686</t>
  </si>
  <si>
    <t>897913</t>
  </si>
  <si>
    <t>855105</t>
  </si>
  <si>
    <t>895661</t>
  </si>
  <si>
    <t>897694</t>
  </si>
  <si>
    <t>891953</t>
  </si>
  <si>
    <t>896815</t>
  </si>
  <si>
    <t>887029</t>
  </si>
  <si>
    <t>882222</t>
  </si>
  <si>
    <t>895647</t>
  </si>
  <si>
    <t>857787</t>
  </si>
  <si>
    <t>894766</t>
  </si>
  <si>
    <t>893776</t>
  </si>
  <si>
    <t>851470</t>
  </si>
  <si>
    <t>854625</t>
  </si>
  <si>
    <t>868663</t>
  </si>
  <si>
    <t>868081</t>
  </si>
  <si>
    <t>858350</t>
  </si>
  <si>
    <t>854609</t>
  </si>
  <si>
    <t>854480</t>
  </si>
  <si>
    <t>868254</t>
  </si>
  <si>
    <t>858932</t>
  </si>
  <si>
    <t>854835</t>
  </si>
  <si>
    <t>851456</t>
  </si>
  <si>
    <t>864558</t>
  </si>
  <si>
    <t>855148</t>
  </si>
  <si>
    <t>858973</t>
  </si>
  <si>
    <t>865328</t>
  </si>
  <si>
    <t>865623</t>
  </si>
  <si>
    <t>863316</t>
  </si>
  <si>
    <t>860198</t>
  </si>
  <si>
    <t>865788</t>
  </si>
  <si>
    <t>861093</t>
  </si>
  <si>
    <t>855906</t>
  </si>
  <si>
    <t>852067</t>
  </si>
  <si>
    <t>852928</t>
  </si>
  <si>
    <t>867519</t>
  </si>
  <si>
    <t>866865</t>
  </si>
  <si>
    <t>855915</t>
  </si>
  <si>
    <t>862180</t>
  </si>
  <si>
    <t>867908</t>
  </si>
  <si>
    <t>883317</t>
  </si>
  <si>
    <t>886385</t>
  </si>
  <si>
    <t>885961</t>
  </si>
  <si>
    <t>877137</t>
  </si>
  <si>
    <t>877140</t>
  </si>
  <si>
    <t>880625</t>
  </si>
  <si>
    <t>883608</t>
  </si>
  <si>
    <t>879088</t>
  </si>
  <si>
    <t>878615</t>
  </si>
  <si>
    <t>881089</t>
  </si>
  <si>
    <t>881707</t>
  </si>
  <si>
    <t>886384</t>
  </si>
  <si>
    <t>878471</t>
  </si>
  <si>
    <t>886964</t>
  </si>
  <si>
    <t>886987</t>
  </si>
  <si>
    <t>887005</t>
  </si>
  <si>
    <t>890973</t>
  </si>
  <si>
    <t>889043</t>
  </si>
  <si>
    <t>890726</t>
  </si>
  <si>
    <t>876719</t>
  </si>
  <si>
    <t>889080</t>
  </si>
  <si>
    <t>879091</t>
  </si>
  <si>
    <t>878609</t>
  </si>
  <si>
    <t>875797</t>
  </si>
  <si>
    <t>883455</t>
  </si>
  <si>
    <t>889027</t>
  </si>
  <si>
    <t>890936</t>
  </si>
  <si>
    <t>888198</t>
  </si>
  <si>
    <t>857692</t>
  </si>
  <si>
    <t>856103</t>
  </si>
  <si>
    <t>858952</t>
  </si>
  <si>
    <t>867891</t>
  </si>
  <si>
    <t>852954</t>
  </si>
  <si>
    <t>862754</t>
  </si>
  <si>
    <t>864528</t>
  </si>
  <si>
    <t>875174</t>
  </si>
  <si>
    <t>858947</t>
  </si>
  <si>
    <t>868788</t>
  </si>
  <si>
    <t>850010</t>
  </si>
  <si>
    <t>850254</t>
  </si>
  <si>
    <t>857767</t>
  </si>
  <si>
    <t>866526</t>
  </si>
  <si>
    <t>861662</t>
  </si>
  <si>
    <t>872679</t>
  </si>
  <si>
    <t>869529</t>
  </si>
  <si>
    <t>857741</t>
  </si>
  <si>
    <t>857887</t>
  </si>
  <si>
    <t>864433</t>
  </si>
  <si>
    <t>855955</t>
  </si>
  <si>
    <t>862736</t>
  </si>
  <si>
    <t>859167</t>
  </si>
  <si>
    <t>865263</t>
  </si>
  <si>
    <t>858957</t>
  </si>
  <si>
    <t>475067</t>
  </si>
  <si>
    <t>483324</t>
  </si>
  <si>
    <t>466586</t>
  </si>
  <si>
    <t>493827</t>
  </si>
  <si>
    <t>495658</t>
  </si>
  <si>
    <t>482938</t>
  </si>
  <si>
    <t>471082</t>
  </si>
  <si>
    <t>476678</t>
  </si>
  <si>
    <t>486151</t>
  </si>
  <si>
    <t>486459</t>
  </si>
  <si>
    <t>487850</t>
  </si>
  <si>
    <t>488876</t>
  </si>
  <si>
    <t>477268</t>
  </si>
  <si>
    <t>464855</t>
  </si>
  <si>
    <t>475333</t>
  </si>
  <si>
    <t>496403</t>
  </si>
  <si>
    <t>477568</t>
  </si>
  <si>
    <t>474176</t>
  </si>
  <si>
    <t>464674</t>
  </si>
  <si>
    <t>498198</t>
  </si>
  <si>
    <t>488871</t>
  </si>
  <si>
    <t>487392</t>
  </si>
  <si>
    <t>483293</t>
  </si>
  <si>
    <t>483042</t>
  </si>
  <si>
    <t>500407</t>
  </si>
  <si>
    <t>469162</t>
  </si>
  <si>
    <t>476685</t>
  </si>
  <si>
    <t>468147</t>
  </si>
  <si>
    <t>487693</t>
  </si>
  <si>
    <t>476714</t>
  </si>
  <si>
    <t>487880</t>
  </si>
  <si>
    <t>465018</t>
  </si>
  <si>
    <t>487005</t>
  </si>
  <si>
    <t>484302</t>
  </si>
  <si>
    <t>500037</t>
  </si>
  <si>
    <t>475855</t>
  </si>
  <si>
    <t>484868</t>
  </si>
  <si>
    <t>489322</t>
  </si>
  <si>
    <t>495868</t>
  </si>
  <si>
    <t>496979</t>
  </si>
  <si>
    <t>489268</t>
  </si>
  <si>
    <t>496361</t>
  </si>
  <si>
    <t>500681</t>
  </si>
  <si>
    <t>486577</t>
  </si>
  <si>
    <t>487008</t>
  </si>
  <si>
    <t>476552</t>
  </si>
  <si>
    <t>496197</t>
  </si>
  <si>
    <t>496203</t>
  </si>
  <si>
    <t>488826</t>
  </si>
  <si>
    <t>478620</t>
  </si>
  <si>
    <t>494278</t>
  </si>
  <si>
    <t>479901</t>
  </si>
  <si>
    <t>464830</t>
  </si>
  <si>
    <t>484445</t>
  </si>
  <si>
    <t>473182</t>
  </si>
  <si>
    <t>471372</t>
  </si>
  <si>
    <t>471778</t>
  </si>
  <si>
    <t>475507</t>
  </si>
  <si>
    <t>475462</t>
  </si>
  <si>
    <t>475573</t>
  </si>
  <si>
    <t>475918</t>
  </si>
  <si>
    <t>475639</t>
  </si>
  <si>
    <t>477828</t>
  </si>
  <si>
    <t>475551</t>
  </si>
  <si>
    <t>475329</t>
  </si>
  <si>
    <t>464847</t>
  </si>
  <si>
    <t>475351</t>
  </si>
  <si>
    <t>493677</t>
  </si>
  <si>
    <t>495756</t>
  </si>
  <si>
    <t>472885</t>
  </si>
  <si>
    <t>469293</t>
  </si>
  <si>
    <t>487384</t>
  </si>
  <si>
    <t>487947</t>
  </si>
  <si>
    <t>490945</t>
  </si>
  <si>
    <t>469317</t>
  </si>
  <si>
    <t>494284</t>
  </si>
  <si>
    <t>497772</t>
  </si>
  <si>
    <t>499988</t>
  </si>
  <si>
    <t>478644</t>
  </si>
  <si>
    <t>487653</t>
  </si>
  <si>
    <t>538774</t>
  </si>
  <si>
    <t>520020</t>
  </si>
  <si>
    <t>520011</t>
  </si>
  <si>
    <t>546182</t>
  </si>
  <si>
    <t>533265</t>
  </si>
  <si>
    <t>519383</t>
  </si>
  <si>
    <t>536900</t>
  </si>
  <si>
    <t>536529</t>
  </si>
  <si>
    <t>548685</t>
  </si>
  <si>
    <t>506923</t>
  </si>
  <si>
    <t>545028</t>
  </si>
  <si>
    <t>518351</t>
  </si>
  <si>
    <t>510435</t>
  </si>
  <si>
    <t>531509</t>
  </si>
  <si>
    <t>531512</t>
  </si>
  <si>
    <t>541975</t>
  </si>
  <si>
    <t>534472</t>
  </si>
  <si>
    <t>550777</t>
  </si>
  <si>
    <t>539908</t>
  </si>
  <si>
    <t>521276</t>
  </si>
  <si>
    <t>549751</t>
  </si>
  <si>
    <t>530983</t>
  </si>
  <si>
    <t>551528</t>
  </si>
  <si>
    <t>538370</t>
  </si>
  <si>
    <t>528261</t>
  </si>
  <si>
    <t>552386</t>
  </si>
  <si>
    <t>510307</t>
  </si>
  <si>
    <t>521890</t>
  </si>
  <si>
    <t>550747</t>
  </si>
  <si>
    <t>508708</t>
  </si>
  <si>
    <t>549054</t>
  </si>
  <si>
    <t>546078</t>
  </si>
  <si>
    <t>502195</t>
  </si>
  <si>
    <t>520053</t>
  </si>
  <si>
    <t>502194</t>
  </si>
  <si>
    <t>541858</t>
  </si>
  <si>
    <t>506153</t>
  </si>
  <si>
    <t>544460</t>
  </si>
  <si>
    <t>548132</t>
  </si>
  <si>
    <t>534539</t>
  </si>
  <si>
    <t>533267</t>
  </si>
  <si>
    <t>554007</t>
  </si>
  <si>
    <t>508339</t>
  </si>
  <si>
    <t>529301</t>
  </si>
  <si>
    <t>508385</t>
  </si>
  <si>
    <t>533654</t>
  </si>
  <si>
    <t>505559</t>
  </si>
  <si>
    <t>548692</t>
  </si>
  <si>
    <t>519454</t>
  </si>
  <si>
    <t>535307</t>
  </si>
  <si>
    <t>536781</t>
  </si>
  <si>
    <t>511745</t>
  </si>
  <si>
    <t>521869</t>
  </si>
  <si>
    <t>521919</t>
  </si>
  <si>
    <t>553092</t>
  </si>
  <si>
    <t>515750</t>
  </si>
  <si>
    <t>538372</t>
  </si>
  <si>
    <t>515170</t>
  </si>
  <si>
    <t>502439</t>
  </si>
  <si>
    <t>549744</t>
  </si>
  <si>
    <t>527020</t>
  </si>
  <si>
    <t>524031</t>
  </si>
  <si>
    <t>502163</t>
  </si>
  <si>
    <t>508329</t>
  </si>
  <si>
    <t>552308</t>
  </si>
  <si>
    <t>526562</t>
  </si>
  <si>
    <t>543545</t>
  </si>
  <si>
    <t>516808</t>
  </si>
  <si>
    <t>551401</t>
  </si>
  <si>
    <t>552390</t>
  </si>
  <si>
    <t>516680</t>
  </si>
  <si>
    <t>508290</t>
  </si>
  <si>
    <t>528692</t>
  </si>
  <si>
    <t>530988</t>
  </si>
  <si>
    <t>508111</t>
  </si>
  <si>
    <t>502882</t>
  </si>
  <si>
    <t>528279</t>
  </si>
  <si>
    <t>515302</t>
  </si>
  <si>
    <t>515782</t>
  </si>
  <si>
    <t>543520</t>
  </si>
  <si>
    <t>553952</t>
  </si>
  <si>
    <t>528727</t>
  </si>
  <si>
    <t>518905</t>
  </si>
  <si>
    <t>539919</t>
  </si>
  <si>
    <t>515042</t>
  </si>
  <si>
    <t>515199</t>
  </si>
  <si>
    <t>517663</t>
  </si>
  <si>
    <t>517711</t>
  </si>
  <si>
    <t>521612</t>
  </si>
  <si>
    <t>541259</t>
  </si>
  <si>
    <t>521911</t>
  </si>
  <si>
    <t>548700</t>
  </si>
  <si>
    <t>520051</t>
  </si>
  <si>
    <t>520031</t>
  </si>
  <si>
    <t>530982</t>
  </si>
  <si>
    <t>540090</t>
  </si>
  <si>
    <t>520001</t>
  </si>
  <si>
    <t>505436</t>
  </si>
  <si>
    <t>515822</t>
  </si>
  <si>
    <t>521950</t>
  </si>
  <si>
    <t>522251</t>
  </si>
  <si>
    <t>508326</t>
  </si>
  <si>
    <t>512817</t>
  </si>
  <si>
    <t>554824</t>
  </si>
  <si>
    <t>509570</t>
  </si>
  <si>
    <t>544807</t>
  </si>
  <si>
    <t>546017</t>
  </si>
  <si>
    <t>552320</t>
  </si>
  <si>
    <t>508717</t>
  </si>
  <si>
    <t>528174</t>
  </si>
  <si>
    <t>534530</t>
  </si>
  <si>
    <t>528227</t>
  </si>
  <si>
    <t>514469</t>
  </si>
  <si>
    <t>545290</t>
  </si>
  <si>
    <t>522474</t>
  </si>
  <si>
    <t>534944</t>
  </si>
  <si>
    <t>527471</t>
  </si>
  <si>
    <t>530094</t>
  </si>
  <si>
    <t>502991</t>
  </si>
  <si>
    <t>525008</t>
  </si>
  <si>
    <t>510289</t>
  </si>
  <si>
    <t>535172</t>
  </si>
  <si>
    <t>519545</t>
  </si>
  <si>
    <t>538322</t>
  </si>
  <si>
    <t>544054</t>
  </si>
  <si>
    <t>554892</t>
  </si>
  <si>
    <t>533261</t>
  </si>
  <si>
    <t>508599</t>
  </si>
  <si>
    <t>533840</t>
  </si>
  <si>
    <t>513793</t>
  </si>
  <si>
    <t>554866</t>
  </si>
  <si>
    <t>530304</t>
  </si>
  <si>
    <t>543376</t>
  </si>
  <si>
    <t>552634</t>
  </si>
  <si>
    <t>534543</t>
  </si>
  <si>
    <t>552647</t>
  </si>
  <si>
    <t>502872</t>
  </si>
  <si>
    <t>526580</t>
  </si>
  <si>
    <t>543507</t>
  </si>
  <si>
    <t>527136</t>
  </si>
  <si>
    <t>528245</t>
  </si>
  <si>
    <t>518643</t>
  </si>
  <si>
    <t>782433</t>
  </si>
  <si>
    <t>787939</t>
  </si>
  <si>
    <t>747037</t>
  </si>
  <si>
    <t>787705</t>
  </si>
  <si>
    <t>784641</t>
  </si>
  <si>
    <t>769152</t>
  </si>
  <si>
    <t>762163</t>
  </si>
  <si>
    <t>752687</t>
  </si>
  <si>
    <t>763725</t>
  </si>
  <si>
    <t>782560</t>
  </si>
  <si>
    <t>782679</t>
  </si>
  <si>
    <t>788053</t>
  </si>
  <si>
    <t>788225</t>
  </si>
  <si>
    <t>788142</t>
  </si>
  <si>
    <t>786866</t>
  </si>
  <si>
    <t>780863</t>
  </si>
  <si>
    <t>752694</t>
  </si>
  <si>
    <t>762140</t>
  </si>
  <si>
    <t>744562</t>
  </si>
  <si>
    <t>788139</t>
  </si>
  <si>
    <t>786567</t>
  </si>
  <si>
    <t>786322</t>
  </si>
  <si>
    <t>764400</t>
  </si>
  <si>
    <t>787916</t>
  </si>
  <si>
    <t>785536</t>
  </si>
  <si>
    <t>785827</t>
  </si>
  <si>
    <t>782301</t>
  </si>
  <si>
    <t>754205</t>
  </si>
  <si>
    <t>780877</t>
  </si>
  <si>
    <t>786781</t>
  </si>
  <si>
    <t>786451</t>
  </si>
  <si>
    <t>762131</t>
  </si>
  <si>
    <t>795447</t>
  </si>
  <si>
    <t>747827</t>
  </si>
  <si>
    <t>795130</t>
  </si>
  <si>
    <t>763748</t>
  </si>
  <si>
    <t>750512</t>
  </si>
  <si>
    <t>791362</t>
  </si>
  <si>
    <t>791387</t>
  </si>
  <si>
    <t>747814</t>
  </si>
  <si>
    <t>746847</t>
  </si>
  <si>
    <t>793123</t>
  </si>
  <si>
    <t>741486</t>
  </si>
  <si>
    <t>792251</t>
  </si>
  <si>
    <t>796981</t>
  </si>
  <si>
    <t>754435</t>
  </si>
  <si>
    <t>747957</t>
  </si>
  <si>
    <t>795097</t>
  </si>
  <si>
    <t>795105</t>
  </si>
  <si>
    <t>793117</t>
  </si>
  <si>
    <t>796458</t>
  </si>
  <si>
    <t>774288</t>
  </si>
  <si>
    <t>774373</t>
  </si>
  <si>
    <t>771872</t>
  </si>
  <si>
    <t>771789</t>
  </si>
  <si>
    <t>771841</t>
  </si>
  <si>
    <t>760852</t>
  </si>
  <si>
    <t>777162</t>
  </si>
  <si>
    <t>771815</t>
  </si>
  <si>
    <t>778857</t>
  </si>
  <si>
    <t>777377</t>
  </si>
  <si>
    <t>773735</t>
  </si>
  <si>
    <t>777141</t>
  </si>
  <si>
    <t>779646</t>
  </si>
  <si>
    <t>767291</t>
  </si>
  <si>
    <t>774355</t>
  </si>
  <si>
    <t>772618</t>
  </si>
  <si>
    <t>778719</t>
  </si>
  <si>
    <t>780706</t>
  </si>
  <si>
    <t>778907</t>
  </si>
  <si>
    <t>762133</t>
  </si>
  <si>
    <t>775723</t>
  </si>
  <si>
    <t>774101</t>
  </si>
  <si>
    <t>760427</t>
  </si>
  <si>
    <t>776444</t>
  </si>
  <si>
    <t>743255</t>
  </si>
  <si>
    <t>770005</t>
  </si>
  <si>
    <t>769852</t>
  </si>
  <si>
    <t>740762</t>
  </si>
  <si>
    <t>754288</t>
  </si>
  <si>
    <t>741240</t>
  </si>
  <si>
    <t>764797</t>
  </si>
  <si>
    <t>770763</t>
  </si>
  <si>
    <t>769668</t>
  </si>
  <si>
    <t>766056</t>
  </si>
  <si>
    <t>750714</t>
  </si>
  <si>
    <t>763737</t>
  </si>
  <si>
    <t>760415</t>
  </si>
  <si>
    <t>749765</t>
  </si>
  <si>
    <t>741241</t>
  </si>
  <si>
    <t>762974</t>
  </si>
  <si>
    <t>767431</t>
  </si>
  <si>
    <t>754402</t>
  </si>
  <si>
    <t>749052</t>
  </si>
  <si>
    <t>745571</t>
  </si>
  <si>
    <t>757996</t>
  </si>
  <si>
    <t>754261</t>
  </si>
  <si>
    <t>769531</t>
  </si>
  <si>
    <t>754040</t>
  </si>
  <si>
    <t>746399</t>
  </si>
  <si>
    <t>753443</t>
  </si>
  <si>
    <t>768179</t>
  </si>
  <si>
    <t>771110</t>
  </si>
  <si>
    <t>614418</t>
  </si>
  <si>
    <t>619537</t>
  </si>
  <si>
    <t>606041</t>
  </si>
  <si>
    <t>602746</t>
  </si>
  <si>
    <t>619614</t>
  </si>
  <si>
    <t>621109</t>
  </si>
  <si>
    <t>619401</t>
  </si>
  <si>
    <t>615948</t>
  </si>
  <si>
    <t>608469</t>
  </si>
  <si>
    <t>621744</t>
  </si>
  <si>
    <t>622622</t>
  </si>
  <si>
    <t>619541</t>
  </si>
  <si>
    <t>623482</t>
  </si>
  <si>
    <t>608255</t>
  </si>
  <si>
    <t>602234</t>
  </si>
  <si>
    <t>622617</t>
  </si>
  <si>
    <t>626364</t>
  </si>
  <si>
    <t>623505</t>
  </si>
  <si>
    <t>603255</t>
  </si>
  <si>
    <t>603294</t>
  </si>
  <si>
    <t>624058</t>
  </si>
  <si>
    <t>600400</t>
  </si>
  <si>
    <t>616869</t>
  </si>
  <si>
    <t>607184</t>
  </si>
  <si>
    <t>624869</t>
  </si>
  <si>
    <t>607190</t>
  </si>
  <si>
    <t>623538</t>
  </si>
  <si>
    <t>613362</t>
  </si>
  <si>
    <t>620150</t>
  </si>
  <si>
    <t>615804</t>
  </si>
  <si>
    <t>638128</t>
  </si>
  <si>
    <t>639974</t>
  </si>
  <si>
    <t>633957</t>
  </si>
  <si>
    <t>632598</t>
  </si>
  <si>
    <t>632582</t>
  </si>
  <si>
    <t>636137</t>
  </si>
  <si>
    <t>643601</t>
  </si>
  <si>
    <t>641390</t>
  </si>
  <si>
    <t>630190</t>
  </si>
  <si>
    <t>629759</t>
  </si>
  <si>
    <t>642682</t>
  </si>
  <si>
    <t>633880</t>
  </si>
  <si>
    <t>638858</t>
  </si>
  <si>
    <t>630953</t>
  </si>
  <si>
    <t>649763</t>
  </si>
  <si>
    <t>645341</t>
  </si>
  <si>
    <t>639352</t>
  </si>
  <si>
    <t>646519</t>
  </si>
  <si>
    <t>643945</t>
  </si>
  <si>
    <t>644063</t>
  </si>
  <si>
    <t>641848</t>
  </si>
  <si>
    <t>635485</t>
  </si>
  <si>
    <t>641854</t>
  </si>
  <si>
    <t>631253</t>
  </si>
  <si>
    <t>646600</t>
  </si>
  <si>
    <t>639900</t>
  </si>
  <si>
    <t>646839</t>
  </si>
  <si>
    <t>632362</t>
  </si>
  <si>
    <t>600420</t>
  </si>
  <si>
    <t>626147</t>
  </si>
  <si>
    <t>649727</t>
  </si>
  <si>
    <t>628244</t>
  </si>
  <si>
    <t>631339</t>
  </si>
  <si>
    <t>629307</t>
  </si>
  <si>
    <t>645343</t>
  </si>
  <si>
    <t>634080</t>
  </si>
  <si>
    <t>632605</t>
  </si>
  <si>
    <t>631786</t>
  </si>
  <si>
    <t>648825</t>
  </si>
  <si>
    <t>648526</t>
  </si>
  <si>
    <t>639587</t>
  </si>
  <si>
    <t>649122</t>
  </si>
  <si>
    <t>639919</t>
  </si>
  <si>
    <t>651075</t>
  </si>
  <si>
    <t>633664</t>
  </si>
  <si>
    <t>641238</t>
  </si>
  <si>
    <t>632601</t>
  </si>
  <si>
    <t>649087</t>
  </si>
  <si>
    <t>641235</t>
  </si>
  <si>
    <t>642866</t>
  </si>
  <si>
    <t>637997</t>
  </si>
  <si>
    <t>641771</t>
  </si>
  <si>
    <t>651397</t>
  </si>
  <si>
    <t>641216</t>
  </si>
  <si>
    <t>633099</t>
  </si>
  <si>
    <t>634904</t>
  </si>
  <si>
    <t>614593</t>
  </si>
  <si>
    <t>608498</t>
  </si>
  <si>
    <t>608483</t>
  </si>
  <si>
    <t>613353</t>
  </si>
  <si>
    <t>613037</t>
  </si>
  <si>
    <t>603974</t>
  </si>
  <si>
    <t>602572</t>
  </si>
  <si>
    <t>607312</t>
  </si>
  <si>
    <t>604789</t>
  </si>
  <si>
    <t>618067</t>
  </si>
  <si>
    <t>604009</t>
  </si>
  <si>
    <t>602215</t>
  </si>
  <si>
    <t>614441</t>
  </si>
  <si>
    <t>622709</t>
  </si>
  <si>
    <t>618014</t>
  </si>
  <si>
    <t>622193</t>
  </si>
  <si>
    <t>618032</t>
  </si>
  <si>
    <t>622339</t>
  </si>
  <si>
    <t>618338</t>
  </si>
  <si>
    <t>618030</t>
  </si>
  <si>
    <t>618010</t>
  </si>
  <si>
    <t>624847</t>
  </si>
  <si>
    <t>605284</t>
  </si>
  <si>
    <t>621728</t>
  </si>
  <si>
    <t>624846</t>
  </si>
  <si>
    <t>607183</t>
  </si>
  <si>
    <t>607861</t>
  </si>
  <si>
    <t>557567</t>
  </si>
  <si>
    <t>563149</t>
  </si>
  <si>
    <t>593503</t>
  </si>
  <si>
    <t>595303</t>
  </si>
  <si>
    <t>568208</t>
  </si>
  <si>
    <t>568204</t>
  </si>
  <si>
    <t>570989</t>
  </si>
  <si>
    <t>582704</t>
  </si>
  <si>
    <t>573843</t>
  </si>
  <si>
    <t>566655</t>
  </si>
  <si>
    <t>593103</t>
  </si>
  <si>
    <t>592926</t>
  </si>
  <si>
    <t>578310</t>
  </si>
  <si>
    <t>573681</t>
  </si>
  <si>
    <t>557947</t>
  </si>
  <si>
    <t>565908</t>
  </si>
  <si>
    <t>567977</t>
  </si>
  <si>
    <t>593711</t>
  </si>
  <si>
    <t>562788</t>
  </si>
  <si>
    <t>577003</t>
  </si>
  <si>
    <t>570395</t>
  </si>
  <si>
    <t>562445</t>
  </si>
  <si>
    <t>570729</t>
  </si>
  <si>
    <t>557905</t>
  </si>
  <si>
    <t>573590</t>
  </si>
  <si>
    <t>571892</t>
  </si>
  <si>
    <t>585098</t>
  </si>
  <si>
    <t>569006</t>
  </si>
  <si>
    <t>582035</t>
  </si>
  <si>
    <t>570740</t>
  </si>
  <si>
    <t>570947</t>
  </si>
  <si>
    <t>566057</t>
  </si>
  <si>
    <t>566484</t>
  </si>
  <si>
    <t>565064</t>
  </si>
  <si>
    <t>585291</t>
  </si>
  <si>
    <t>590679</t>
  </si>
  <si>
    <t>588636</t>
  </si>
  <si>
    <t>578515</t>
  </si>
  <si>
    <t>589137</t>
  </si>
  <si>
    <t>576504</t>
  </si>
  <si>
    <t>593684</t>
  </si>
  <si>
    <t>561840</t>
  </si>
  <si>
    <t>559368</t>
  </si>
  <si>
    <t>588406</t>
  </si>
  <si>
    <t>555885</t>
  </si>
  <si>
    <t>590750</t>
  </si>
  <si>
    <t>573972</t>
  </si>
  <si>
    <t>572321</t>
  </si>
  <si>
    <t>561599</t>
  </si>
  <si>
    <t>576581</t>
  </si>
  <si>
    <t>598736</t>
  </si>
  <si>
    <t>570758</t>
  </si>
  <si>
    <t>566169</t>
  </si>
  <si>
    <t>587579</t>
  </si>
  <si>
    <t>586641</t>
  </si>
  <si>
    <t>558771</t>
  </si>
  <si>
    <t>567606</t>
  </si>
  <si>
    <t>596568</t>
  </si>
  <si>
    <t>599238</t>
  </si>
  <si>
    <t>570916</t>
  </si>
  <si>
    <t>557109</t>
  </si>
  <si>
    <t>562777</t>
  </si>
  <si>
    <t>592782</t>
  </si>
  <si>
    <t>595762</t>
  </si>
  <si>
    <t>597311</t>
  </si>
  <si>
    <t>597443</t>
  </si>
  <si>
    <t>558010</t>
  </si>
  <si>
    <t>573906</t>
  </si>
  <si>
    <t>565063</t>
  </si>
  <si>
    <t>592860</t>
  </si>
  <si>
    <t>565880</t>
  </si>
  <si>
    <t>559530</t>
  </si>
  <si>
    <t>561833</t>
  </si>
  <si>
    <t>573453</t>
  </si>
  <si>
    <t>565196</t>
  </si>
  <si>
    <t>565621</t>
  </si>
  <si>
    <t>600147</t>
  </si>
  <si>
    <t>566640</t>
  </si>
  <si>
    <t>566344</t>
  </si>
  <si>
    <t>586609</t>
  </si>
  <si>
    <t>567900</t>
  </si>
  <si>
    <t>585968</t>
  </si>
  <si>
    <t>587127</t>
  </si>
  <si>
    <t>565920</t>
  </si>
  <si>
    <t>576529</t>
  </si>
  <si>
    <t>593074</t>
  </si>
  <si>
    <t>576531</t>
  </si>
  <si>
    <t>590427</t>
  </si>
  <si>
    <t>599041</t>
  </si>
  <si>
    <t>591517</t>
  </si>
  <si>
    <t>584617</t>
  </si>
  <si>
    <t>588441</t>
  </si>
  <si>
    <t>582008</t>
  </si>
  <si>
    <t>844519</t>
  </si>
  <si>
    <t>843011</t>
  </si>
  <si>
    <t>845359</t>
  </si>
  <si>
    <t>843028</t>
  </si>
  <si>
    <t>798990</t>
  </si>
  <si>
    <t>845486</t>
  </si>
  <si>
    <t>840086</t>
  </si>
  <si>
    <t>847655</t>
  </si>
  <si>
    <t>844617</t>
  </si>
  <si>
    <t>844209</t>
  </si>
  <si>
    <t>846427</t>
  </si>
  <si>
    <t>844531</t>
  </si>
  <si>
    <t>841600</t>
  </si>
  <si>
    <t>842850</t>
  </si>
  <si>
    <t>808512</t>
  </si>
  <si>
    <t>848259</t>
  </si>
  <si>
    <t>841006</t>
  </si>
  <si>
    <t>846828</t>
  </si>
  <si>
    <t>846519</t>
  </si>
  <si>
    <t>842793</t>
  </si>
  <si>
    <t>831648</t>
  </si>
  <si>
    <t>841444</t>
  </si>
  <si>
    <t>814475</t>
  </si>
  <si>
    <t>846680</t>
  </si>
  <si>
    <t>809139</t>
  </si>
  <si>
    <t>844536</t>
  </si>
  <si>
    <t>848574</t>
  </si>
  <si>
    <t>837505</t>
  </si>
  <si>
    <t>845473</t>
  </si>
  <si>
    <t>839125</t>
  </si>
  <si>
    <t>843464</t>
  </si>
  <si>
    <t>806633</t>
  </si>
  <si>
    <t>826924</t>
  </si>
  <si>
    <t>806587</t>
  </si>
  <si>
    <t>799294</t>
  </si>
  <si>
    <t>817413</t>
  </si>
  <si>
    <t>821844</t>
  </si>
  <si>
    <t>807725</t>
  </si>
  <si>
    <t>816609</t>
  </si>
  <si>
    <t>817176</t>
  </si>
  <si>
    <t>808221</t>
  </si>
  <si>
    <t>805265</t>
  </si>
  <si>
    <t>798997</t>
  </si>
  <si>
    <t>817675</t>
  </si>
  <si>
    <t>824231</t>
  </si>
  <si>
    <t>825219</t>
  </si>
  <si>
    <t>809109</t>
  </si>
  <si>
    <t>816598</t>
  </si>
  <si>
    <t>826831</t>
  </si>
  <si>
    <t>798965</t>
  </si>
  <si>
    <t>812645</t>
  </si>
  <si>
    <t>814093</t>
  </si>
  <si>
    <t>810422</t>
  </si>
  <si>
    <t>821260</t>
  </si>
  <si>
    <t>831826</t>
  </si>
  <si>
    <t>833517</t>
  </si>
  <si>
    <t>836333</t>
  </si>
  <si>
    <t>832983</t>
  </si>
  <si>
    <t>836510</t>
  </si>
  <si>
    <t>831008</t>
  </si>
  <si>
    <t>837488</t>
  </si>
  <si>
    <t>837494</t>
  </si>
  <si>
    <t>831322</t>
  </si>
  <si>
    <t>834792</t>
  </si>
  <si>
    <t>838428</t>
  </si>
  <si>
    <t>838408</t>
  </si>
  <si>
    <t>829044</t>
  </si>
  <si>
    <t>838797</t>
  </si>
  <si>
    <t>838976</t>
  </si>
  <si>
    <t>838678</t>
  </si>
  <si>
    <t>828134</t>
  </si>
  <si>
    <t>831264</t>
  </si>
  <si>
    <t>808233</t>
  </si>
  <si>
    <t>827712</t>
  </si>
  <si>
    <t>838966</t>
  </si>
  <si>
    <t>799445</t>
  </si>
  <si>
    <t>818685</t>
  </si>
  <si>
    <t>798475</t>
  </si>
  <si>
    <t>823512</t>
  </si>
  <si>
    <t>824218</t>
  </si>
  <si>
    <t>934974</t>
  </si>
  <si>
    <t>815103</t>
  </si>
  <si>
    <t>826237</t>
  </si>
  <si>
    <t>824590</t>
  </si>
  <si>
    <t>818528</t>
  </si>
  <si>
    <t>806640</t>
  </si>
  <si>
    <t>805373</t>
  </si>
  <si>
    <t>825147</t>
  </si>
  <si>
    <t>807873</t>
  </si>
  <si>
    <t>815072</t>
  </si>
  <si>
    <t>818533</t>
  </si>
  <si>
    <t>818342</t>
  </si>
  <si>
    <t>820645</t>
  </si>
  <si>
    <t>803726</t>
  </si>
  <si>
    <t>821875</t>
  </si>
  <si>
    <t>815076</t>
  </si>
  <si>
    <t>821168</t>
  </si>
  <si>
    <t>809311</t>
  </si>
  <si>
    <t>803851</t>
  </si>
  <si>
    <t>820153</t>
  </si>
  <si>
    <t>798530</t>
  </si>
  <si>
    <t>826814</t>
  </si>
  <si>
    <t>826825</t>
  </si>
  <si>
    <t>826660</t>
  </si>
  <si>
    <t>809664</t>
  </si>
  <si>
    <t>809304</t>
  </si>
  <si>
    <t>814527</t>
  </si>
  <si>
    <t>745086</t>
  </si>
  <si>
    <t>715760</t>
  </si>
  <si>
    <t>746536</t>
  </si>
  <si>
    <t>746391</t>
  </si>
  <si>
    <t>751768</t>
  </si>
  <si>
    <t>725875</t>
  </si>
  <si>
    <t>745421</t>
  </si>
  <si>
    <t>697514</t>
  </si>
  <si>
    <t>705067</t>
  </si>
  <si>
    <t>744287</t>
  </si>
  <si>
    <t>746502</t>
  </si>
  <si>
    <t>746386</t>
  </si>
  <si>
    <t>719059</t>
  </si>
  <si>
    <t>742924</t>
  </si>
  <si>
    <t>740476</t>
  </si>
  <si>
    <t>720486</t>
  </si>
  <si>
    <t>738916</t>
  </si>
  <si>
    <t>699756</t>
  </si>
  <si>
    <t>750660</t>
  </si>
  <si>
    <t>740366</t>
  </si>
  <si>
    <t>742552</t>
  </si>
  <si>
    <t>740103</t>
  </si>
  <si>
    <t>703978</t>
  </si>
  <si>
    <t>743111</t>
  </si>
  <si>
    <t>702691</t>
  </si>
  <si>
    <t>739853</t>
  </si>
  <si>
    <t>716724</t>
  </si>
  <si>
    <t>739032</t>
  </si>
  <si>
    <t>715911</t>
  </si>
  <si>
    <t>732081</t>
  </si>
  <si>
    <t>721006</t>
  </si>
  <si>
    <t>732545</t>
  </si>
  <si>
    <t>732551</t>
  </si>
  <si>
    <t>723255</t>
  </si>
  <si>
    <t>696171</t>
  </si>
  <si>
    <t>700413</t>
  </si>
  <si>
    <t>723452</t>
  </si>
  <si>
    <t>723514</t>
  </si>
  <si>
    <t>723492</t>
  </si>
  <si>
    <t>725554</t>
  </si>
  <si>
    <t>723449</t>
  </si>
  <si>
    <t>700990</t>
  </si>
  <si>
    <t>699759</t>
  </si>
  <si>
    <t>733895</t>
  </si>
  <si>
    <t>729106</t>
  </si>
  <si>
    <t>729768</t>
  </si>
  <si>
    <t>692874</t>
  </si>
  <si>
    <t>713917</t>
  </si>
  <si>
    <t>728861</t>
  </si>
  <si>
    <t>699702</t>
  </si>
  <si>
    <t>732299</t>
  </si>
  <si>
    <t>727082</t>
  </si>
  <si>
    <t>693729</t>
  </si>
  <si>
    <t>699541</t>
  </si>
  <si>
    <t>705199</t>
  </si>
  <si>
    <t>700971</t>
  </si>
  <si>
    <t>732223</t>
  </si>
  <si>
    <t>725720</t>
  </si>
  <si>
    <t>726082</t>
  </si>
  <si>
    <t>732344</t>
  </si>
  <si>
    <t>707361</t>
  </si>
  <si>
    <t>728903</t>
  </si>
  <si>
    <t>722005</t>
  </si>
  <si>
    <t>731536</t>
  </si>
  <si>
    <t>727127</t>
  </si>
  <si>
    <t>727233</t>
  </si>
  <si>
    <t>732503</t>
  </si>
  <si>
    <t>731526</t>
  </si>
  <si>
    <t>735649</t>
  </si>
  <si>
    <t>715577</t>
  </si>
  <si>
    <t>733588</t>
  </si>
  <si>
    <t>723252</t>
  </si>
  <si>
    <t>732454</t>
  </si>
  <si>
    <t>723484</t>
  </si>
  <si>
    <t>711941</t>
  </si>
  <si>
    <t>738317</t>
  </si>
  <si>
    <t>724075</t>
  </si>
  <si>
    <t>704460</t>
  </si>
  <si>
    <t>728789</t>
  </si>
  <si>
    <t>718839</t>
  </si>
  <si>
    <t>733548</t>
  </si>
  <si>
    <t>732455</t>
  </si>
  <si>
    <t>727053</t>
  </si>
  <si>
    <t>732139</t>
  </si>
  <si>
    <t>705160</t>
  </si>
  <si>
    <t>717328</t>
  </si>
  <si>
    <t>705163</t>
  </si>
  <si>
    <t>701008</t>
  </si>
  <si>
    <t>705200</t>
  </si>
  <si>
    <t>699955</t>
  </si>
  <si>
    <t>707208</t>
  </si>
  <si>
    <t>706283</t>
  </si>
  <si>
    <t>698991</t>
  </si>
  <si>
    <t>713899</t>
  </si>
  <si>
    <t>708123</t>
  </si>
  <si>
    <t>719010</t>
  </si>
  <si>
    <t>719501</t>
  </si>
  <si>
    <t>699560</t>
  </si>
  <si>
    <t>710555</t>
  </si>
  <si>
    <t>706326</t>
  </si>
  <si>
    <t>719213</t>
  </si>
  <si>
    <t>720094</t>
  </si>
  <si>
    <t>703986</t>
  </si>
  <si>
    <t>712185</t>
  </si>
  <si>
    <t>708002</t>
  </si>
  <si>
    <t>715636</t>
  </si>
  <si>
    <t>705011</t>
  </si>
  <si>
    <t>703980</t>
  </si>
  <si>
    <t>697084</t>
  </si>
  <si>
    <t>716679</t>
  </si>
  <si>
    <t>702935</t>
  </si>
  <si>
    <t>702697</t>
  </si>
  <si>
    <t>702708</t>
  </si>
  <si>
    <t>704012</t>
  </si>
  <si>
    <t>694721</t>
  </si>
  <si>
    <t>714933</t>
  </si>
  <si>
    <t>710883</t>
  </si>
  <si>
    <t>707376</t>
  </si>
  <si>
    <t>716830</t>
  </si>
  <si>
    <t>677909</t>
  </si>
  <si>
    <t>674272</t>
  </si>
  <si>
    <t>685411</t>
  </si>
  <si>
    <t>685418</t>
  </si>
  <si>
    <t>668203</t>
  </si>
  <si>
    <t>661367</t>
  </si>
  <si>
    <t>661168</t>
  </si>
  <si>
    <t>672114</t>
  </si>
  <si>
    <t>686044</t>
  </si>
  <si>
    <t>679213</t>
  </si>
  <si>
    <t>680312</t>
  </si>
  <si>
    <t>679203</t>
  </si>
  <si>
    <t>673335</t>
  </si>
  <si>
    <t>681514</t>
  </si>
  <si>
    <t>681530</t>
  </si>
  <si>
    <t>659248</t>
  </si>
  <si>
    <t>650711</t>
  </si>
  <si>
    <t>682740</t>
  </si>
  <si>
    <t>665214</t>
  </si>
  <si>
    <t>675501</t>
  </si>
  <si>
    <t>650769</t>
  </si>
  <si>
    <t>681950</t>
  </si>
  <si>
    <t>676176</t>
  </si>
  <si>
    <t>655536</t>
  </si>
  <si>
    <t>675555</t>
  </si>
  <si>
    <t>669746</t>
  </si>
  <si>
    <t>669741</t>
  </si>
  <si>
    <t>676831</t>
  </si>
  <si>
    <t>682009</t>
  </si>
  <si>
    <t>687816</t>
  </si>
  <si>
    <t>681191</t>
  </si>
  <si>
    <t>677134</t>
  </si>
  <si>
    <t>661329</t>
  </si>
  <si>
    <t>677083</t>
  </si>
  <si>
    <t>685067</t>
  </si>
  <si>
    <t>668177</t>
  </si>
  <si>
    <t>685827</t>
  </si>
  <si>
    <t>676800</t>
  </si>
  <si>
    <t>669735</t>
  </si>
  <si>
    <t>660940</t>
  </si>
  <si>
    <t>689718</t>
  </si>
  <si>
    <t>659676</t>
  </si>
  <si>
    <t>692367</t>
  </si>
  <si>
    <t>688842</t>
  </si>
  <si>
    <t>692590</t>
  </si>
  <si>
    <t>689137</t>
  </si>
  <si>
    <t>654089</t>
  </si>
  <si>
    <t>671524</t>
  </si>
  <si>
    <t>680173</t>
  </si>
  <si>
    <t>687102</t>
  </si>
  <si>
    <t>688891</t>
  </si>
  <si>
    <t>696494</t>
  </si>
  <si>
    <t>697082</t>
  </si>
  <si>
    <t>677005</t>
  </si>
  <si>
    <t>671393</t>
  </si>
  <si>
    <t>690796</t>
  </si>
  <si>
    <t>669046</t>
  </si>
  <si>
    <t>693718</t>
  </si>
  <si>
    <t>652663</t>
  </si>
  <si>
    <t>668307</t>
  </si>
  <si>
    <t>696632</t>
  </si>
  <si>
    <t>689132</t>
  </si>
  <si>
    <t>657289</t>
  </si>
  <si>
    <t>685357</t>
  </si>
  <si>
    <t>692865</t>
  </si>
  <si>
    <t>699545</t>
  </si>
  <si>
    <t>690791</t>
  </si>
  <si>
    <t>699734</t>
  </si>
  <si>
    <t>685347</t>
  </si>
  <si>
    <t>699969</t>
  </si>
  <si>
    <t>697527</t>
  </si>
  <si>
    <t>692705</t>
  </si>
  <si>
    <t>654112</t>
  </si>
  <si>
    <t>652662</t>
  </si>
  <si>
    <t>671661</t>
  </si>
  <si>
    <t>675292</t>
  </si>
  <si>
    <t>651046</t>
  </si>
  <si>
    <t>681524</t>
  </si>
  <si>
    <t>681895</t>
  </si>
  <si>
    <t>672241</t>
  </si>
  <si>
    <t>681996</t>
  </si>
  <si>
    <t>665206</t>
  </si>
  <si>
    <t>682017</t>
  </si>
  <si>
    <t>674987</t>
  </si>
  <si>
    <t>682059</t>
  </si>
  <si>
    <t>682776</t>
  </si>
  <si>
    <t>688906</t>
  </si>
  <si>
    <t>665221</t>
  </si>
  <si>
    <t>672810</t>
  </si>
  <si>
    <t>657878</t>
  </si>
  <si>
    <t>664237</t>
  </si>
  <si>
    <t>682186</t>
  </si>
  <si>
    <t>677041</t>
  </si>
  <si>
    <t>677856</t>
  </si>
  <si>
    <t>683244</t>
  </si>
  <si>
    <t>686050</t>
  </si>
  <si>
    <t>682634</t>
  </si>
  <si>
    <t>689019</t>
  </si>
  <si>
    <t>686350</t>
  </si>
  <si>
    <t>654096</t>
  </si>
  <si>
    <t>659244</t>
  </si>
  <si>
    <t>658823</t>
  </si>
  <si>
    <t>653749</t>
  </si>
  <si>
    <t>660297</t>
  </si>
  <si>
    <t>670120</t>
  </si>
  <si>
    <t>658837</t>
  </si>
  <si>
    <t>667343</t>
  </si>
  <si>
    <t>670543</t>
  </si>
  <si>
    <t>670588</t>
  </si>
  <si>
    <t>655535</t>
  </si>
  <si>
    <t>671041</t>
  </si>
  <si>
    <t>671545</t>
  </si>
  <si>
    <t>654106</t>
  </si>
  <si>
    <t>664694</t>
  </si>
  <si>
    <t>673180</t>
  </si>
  <si>
    <t>664584</t>
  </si>
  <si>
    <t>661311</t>
  </si>
  <si>
    <t>672951</t>
  </si>
  <si>
    <t>659463</t>
  </si>
  <si>
    <t>665565</t>
  </si>
  <si>
    <t>656429</t>
  </si>
  <si>
    <t>671651</t>
  </si>
  <si>
    <t>930225</t>
  </si>
  <si>
    <t>946738</t>
  </si>
  <si>
    <t>947961</t>
  </si>
  <si>
    <t>946347</t>
  </si>
  <si>
    <t>941056</t>
  </si>
  <si>
    <t>948992</t>
  </si>
  <si>
    <t>949312</t>
  </si>
  <si>
    <t>949139</t>
  </si>
  <si>
    <t>949182</t>
  </si>
  <si>
    <t>949296</t>
  </si>
  <si>
    <t>929922</t>
  </si>
  <si>
    <t>941628</t>
  </si>
  <si>
    <t>942589</t>
  </si>
  <si>
    <t>949238</t>
  </si>
  <si>
    <t>940750</t>
  </si>
  <si>
    <t>930203</t>
  </si>
  <si>
    <t>946500</t>
  </si>
  <si>
    <t>917904</t>
  </si>
  <si>
    <t>926919</t>
  </si>
  <si>
    <t>936161</t>
  </si>
  <si>
    <t>931760</t>
  </si>
  <si>
    <t>938042</t>
  </si>
  <si>
    <t>939539</t>
  </si>
  <si>
    <t>938143</t>
  </si>
  <si>
    <t>938117</t>
  </si>
  <si>
    <t>936120</t>
  </si>
  <si>
    <t>932414</t>
  </si>
  <si>
    <t>929574</t>
  </si>
  <si>
    <t>938173</t>
  </si>
  <si>
    <t>934352</t>
  </si>
  <si>
    <t>938155</t>
  </si>
  <si>
    <t>935147</t>
  </si>
  <si>
    <t>938167</t>
  </si>
  <si>
    <t>931926</t>
  </si>
  <si>
    <t>940078</t>
  </si>
  <si>
    <t>922317</t>
  </si>
  <si>
    <t>916635</t>
  </si>
  <si>
    <t>919415</t>
  </si>
  <si>
    <t>894775</t>
  </si>
  <si>
    <t>857856</t>
  </si>
  <si>
    <t>815873</t>
  </si>
  <si>
    <t>902375</t>
  </si>
  <si>
    <t>831685</t>
  </si>
  <si>
    <t>826638</t>
  </si>
  <si>
    <t>749519</t>
  </si>
  <si>
    <t>920240</t>
  </si>
  <si>
    <t>926692</t>
  </si>
  <si>
    <t>909071</t>
  </si>
  <si>
    <t>882193</t>
  </si>
  <si>
    <t>881068</t>
  </si>
  <si>
    <t>859101</t>
  </si>
  <si>
    <t>851271</t>
  </si>
  <si>
    <t>864452</t>
  </si>
  <si>
    <t>469364</t>
  </si>
  <si>
    <t>499828</t>
  </si>
  <si>
    <t>476674</t>
  </si>
  <si>
    <t>487361</t>
  </si>
  <si>
    <t>482140</t>
  </si>
  <si>
    <t>501312</t>
  </si>
  <si>
    <t>471108</t>
  </si>
  <si>
    <t>500036</t>
  </si>
  <si>
    <t>473630</t>
  </si>
  <si>
    <t>484581</t>
  </si>
  <si>
    <t>464049</t>
  </si>
  <si>
    <t>493817</t>
  </si>
  <si>
    <t>526540</t>
  </si>
  <si>
    <t>513126</t>
  </si>
  <si>
    <t>501558</t>
  </si>
  <si>
    <t>532504</t>
  </si>
  <si>
    <t>510851</t>
  </si>
  <si>
    <t>786001</t>
  </si>
  <si>
    <t>791374</t>
  </si>
  <si>
    <t>759214</t>
  </si>
  <si>
    <t>791039</t>
  </si>
  <si>
    <t>791919</t>
  </si>
  <si>
    <t>795309</t>
  </si>
  <si>
    <t>780620</t>
  </si>
  <si>
    <t>774398</t>
  </si>
  <si>
    <t>775334</t>
  </si>
  <si>
    <t>760394</t>
  </si>
  <si>
    <t>739963</t>
  </si>
  <si>
    <t>748848</t>
  </si>
  <si>
    <t>641777</t>
  </si>
  <si>
    <t>640693</t>
  </si>
  <si>
    <t>627456</t>
  </si>
  <si>
    <t>650750</t>
  </si>
  <si>
    <t>619421</t>
  </si>
  <si>
    <t>608139</t>
  </si>
  <si>
    <t>593123</t>
  </si>
  <si>
    <t>841596</t>
  </si>
  <si>
    <t>847696</t>
  </si>
  <si>
    <t>844634</t>
  </si>
  <si>
    <t>812571</t>
  </si>
  <si>
    <t>812673</t>
  </si>
  <si>
    <t>826943</t>
  </si>
  <si>
    <t>812617</t>
  </si>
  <si>
    <t>829417</t>
  </si>
  <si>
    <t>839359</t>
  </si>
  <si>
    <t>800772</t>
  </si>
  <si>
    <t>806228</t>
  </si>
  <si>
    <t>802339</t>
  </si>
  <si>
    <t>747979</t>
  </si>
  <si>
    <t>716840</t>
  </si>
  <si>
    <t>733549</t>
  </si>
  <si>
    <t>700976</t>
  </si>
  <si>
    <t>733828</t>
  </si>
  <si>
    <t>715347</t>
  </si>
  <si>
    <t>701880</t>
  </si>
  <si>
    <t>707294</t>
  </si>
  <si>
    <t>702829</t>
  </si>
  <si>
    <t>717354</t>
  </si>
  <si>
    <t>678458</t>
  </si>
  <si>
    <t>679045</t>
  </si>
  <si>
    <t>653974</t>
  </si>
  <si>
    <t>694117</t>
  </si>
  <si>
    <t>689684</t>
  </si>
  <si>
    <t>666492</t>
  </si>
  <si>
    <t>687686</t>
  </si>
  <si>
    <t>666448</t>
  </si>
  <si>
    <t>656734</t>
  </si>
  <si>
    <t>948254</t>
  </si>
  <si>
    <t>931290</t>
  </si>
  <si>
    <t>925783</t>
  </si>
  <si>
    <t>906253</t>
  </si>
  <si>
    <t>603296</t>
  </si>
  <si>
    <t>614883</t>
  </si>
  <si>
    <t>942338</t>
  </si>
  <si>
    <t>949212</t>
  </si>
  <si>
    <t>902199</t>
  </si>
  <si>
    <t>946716</t>
  </si>
  <si>
    <t>946736</t>
  </si>
  <si>
    <t>946739</t>
  </si>
  <si>
    <t>902189</t>
  </si>
  <si>
    <t>935175</t>
  </si>
  <si>
    <t>936507</t>
  </si>
  <si>
    <t>872512</t>
  </si>
  <si>
    <t>867665</t>
  </si>
  <si>
    <t>884653</t>
  </si>
  <si>
    <t>890958</t>
  </si>
  <si>
    <t>861230</t>
  </si>
  <si>
    <t>464668</t>
  </si>
  <si>
    <t>464698</t>
  </si>
  <si>
    <t>500893</t>
  </si>
  <si>
    <t>476673</t>
  </si>
  <si>
    <t>500176</t>
  </si>
  <si>
    <t>532037</t>
  </si>
  <si>
    <t>547334</t>
  </si>
  <si>
    <t>553406</t>
  </si>
  <si>
    <t>553931</t>
  </si>
  <si>
    <t>550984</t>
  </si>
  <si>
    <t>521029</t>
  </si>
  <si>
    <t>511611</t>
  </si>
  <si>
    <t>515267</t>
  </si>
  <si>
    <t>550727</t>
  </si>
  <si>
    <t>538514</t>
  </si>
  <si>
    <t>538668</t>
  </si>
  <si>
    <t>551036</t>
  </si>
  <si>
    <t>552356</t>
  </si>
  <si>
    <t>529261</t>
  </si>
  <si>
    <t>525013</t>
  </si>
  <si>
    <t>528698</t>
  </si>
  <si>
    <t>551384</t>
  </si>
  <si>
    <t>551380</t>
  </si>
  <si>
    <t>786078</t>
  </si>
  <si>
    <t>763116</t>
  </si>
  <si>
    <t>796172</t>
  </si>
  <si>
    <t>777739</t>
  </si>
  <si>
    <t>772515</t>
  </si>
  <si>
    <t>765061</t>
  </si>
  <si>
    <t>625203</t>
  </si>
  <si>
    <t>625245</t>
  </si>
  <si>
    <t>607822</t>
  </si>
  <si>
    <t>623360</t>
  </si>
  <si>
    <t>625161</t>
  </si>
  <si>
    <t>630140</t>
  </si>
  <si>
    <t>625232</t>
  </si>
  <si>
    <t>649786</t>
  </si>
  <si>
    <t>649799</t>
  </si>
  <si>
    <t>607327</t>
  </si>
  <si>
    <t>621343</t>
  </si>
  <si>
    <t>614458</t>
  </si>
  <si>
    <t>587578</t>
  </si>
  <si>
    <t>577362</t>
  </si>
  <si>
    <t>594442</t>
  </si>
  <si>
    <t>841569</t>
  </si>
  <si>
    <t>849303</t>
  </si>
  <si>
    <t>823134</t>
  </si>
  <si>
    <t>819487</t>
  </si>
  <si>
    <t>837471</t>
  </si>
  <si>
    <t>839314</t>
  </si>
  <si>
    <t>832174</t>
  </si>
  <si>
    <t>819646</t>
  </si>
  <si>
    <t>819499</t>
  </si>
  <si>
    <t>819718</t>
  </si>
  <si>
    <t>746540</t>
  </si>
  <si>
    <t>709928</t>
  </si>
  <si>
    <t>691895</t>
  </si>
  <si>
    <t>731109</t>
  </si>
  <si>
    <t>726246</t>
  </si>
  <si>
    <t>738734</t>
  </si>
  <si>
    <t>732287</t>
  </si>
  <si>
    <t>704224</t>
  </si>
  <si>
    <t>719110</t>
  </si>
  <si>
    <t>719511</t>
  </si>
  <si>
    <t>718931</t>
  </si>
  <si>
    <t>669493</t>
  </si>
  <si>
    <t>675915</t>
  </si>
  <si>
    <t>660085</t>
  </si>
  <si>
    <t>701386</t>
  </si>
  <si>
    <t>665209</t>
  </si>
  <si>
    <t>665196</t>
  </si>
  <si>
    <t>659609</t>
  </si>
  <si>
    <t>654343</t>
  </si>
  <si>
    <t>669043</t>
  </si>
  <si>
    <t>921476</t>
  </si>
  <si>
    <t>920904</t>
  </si>
  <si>
    <t>921528</t>
  </si>
  <si>
    <t>912412</t>
  </si>
  <si>
    <t>906063</t>
  </si>
  <si>
    <t>871429</t>
  </si>
  <si>
    <t>942706</t>
  </si>
  <si>
    <t>942854</t>
  </si>
  <si>
    <t>908224</t>
  </si>
  <si>
    <t>920162</t>
  </si>
  <si>
    <t>902637</t>
  </si>
  <si>
    <t>891780</t>
  </si>
  <si>
    <t>891721</t>
  </si>
  <si>
    <t>856814</t>
  </si>
  <si>
    <t>855922</t>
  </si>
  <si>
    <t>866483</t>
  </si>
  <si>
    <t>849760</t>
  </si>
  <si>
    <t>876977</t>
  </si>
  <si>
    <t>866439</t>
  </si>
  <si>
    <t>882194</t>
  </si>
  <si>
    <t>868810</t>
  </si>
  <si>
    <t>854813</t>
  </si>
  <si>
    <t>854978</t>
  </si>
  <si>
    <t>490335</t>
  </si>
  <si>
    <t>487955</t>
  </si>
  <si>
    <t>463725</t>
  </si>
  <si>
    <t>477265</t>
  </si>
  <si>
    <t>463730</t>
  </si>
  <si>
    <t>464675</t>
  </si>
  <si>
    <t>499547</t>
  </si>
  <si>
    <t>472881</t>
  </si>
  <si>
    <t>477565</t>
  </si>
  <si>
    <t>533802</t>
  </si>
  <si>
    <t>548510</t>
  </si>
  <si>
    <t>520010</t>
  </si>
  <si>
    <t>540096</t>
  </si>
  <si>
    <t>510846</t>
  </si>
  <si>
    <t>548512</t>
  </si>
  <si>
    <t>755772</t>
  </si>
  <si>
    <t>788129</t>
  </si>
  <si>
    <t>746551</t>
  </si>
  <si>
    <t>791365</t>
  </si>
  <si>
    <t>760387</t>
  </si>
  <si>
    <t>774229</t>
  </si>
  <si>
    <t>641220</t>
  </si>
  <si>
    <t>604819</t>
  </si>
  <si>
    <t>594420</t>
  </si>
  <si>
    <t>589003</t>
  </si>
  <si>
    <t>841598</t>
  </si>
  <si>
    <t>846799</t>
  </si>
  <si>
    <t>846421</t>
  </si>
  <si>
    <t>822010</t>
  </si>
  <si>
    <t>808208</t>
  </si>
  <si>
    <t>801995</t>
  </si>
  <si>
    <t>805974</t>
  </si>
  <si>
    <t>818510</t>
  </si>
  <si>
    <t>745143</t>
  </si>
  <si>
    <t>718983</t>
  </si>
  <si>
    <t>677902</t>
  </si>
  <si>
    <t>699060</t>
  </si>
  <si>
    <t>943917</t>
  </si>
  <si>
    <t>941358</t>
  </si>
  <si>
    <t>874246</t>
  </si>
  <si>
    <t>906530</t>
  </si>
  <si>
    <t>900811</t>
  </si>
  <si>
    <t>906107</t>
  </si>
  <si>
    <t>909300</t>
  </si>
  <si>
    <t>904322</t>
  </si>
  <si>
    <t>898408</t>
  </si>
  <si>
    <t>899678</t>
  </si>
  <si>
    <t>895342</t>
  </si>
  <si>
    <t>894787</t>
  </si>
  <si>
    <t>897974</t>
  </si>
  <si>
    <t>895242</t>
  </si>
  <si>
    <t>896329</t>
  </si>
  <si>
    <t>871859</t>
  </si>
  <si>
    <t>866850</t>
  </si>
  <si>
    <t>884944</t>
  </si>
  <si>
    <t>864399</t>
  </si>
  <si>
    <t>877370</t>
  </si>
  <si>
    <t>866741</t>
  </si>
  <si>
    <t>849407</t>
  </si>
  <si>
    <t>546063</t>
  </si>
  <si>
    <t>782004</t>
  </si>
  <si>
    <t>788710</t>
  </si>
  <si>
    <t>780901</t>
  </si>
  <si>
    <t>749412</t>
  </si>
  <si>
    <t>764464</t>
  </si>
  <si>
    <t>746115</t>
  </si>
  <si>
    <t>644738</t>
  </si>
  <si>
    <t>581537</t>
  </si>
  <si>
    <t>573907</t>
  </si>
  <si>
    <t>846392</t>
  </si>
  <si>
    <t>816057</t>
  </si>
  <si>
    <t>816630</t>
  </si>
  <si>
    <t>810224</t>
  </si>
  <si>
    <t>819468</t>
  </si>
  <si>
    <t>810216</t>
  </si>
  <si>
    <t>826938</t>
  </si>
  <si>
    <t>818824</t>
  </si>
  <si>
    <t>827574</t>
  </si>
  <si>
    <t>829859</t>
  </si>
  <si>
    <t>839245</t>
  </si>
  <si>
    <t>818115</t>
  </si>
  <si>
    <t>819629</t>
  </si>
  <si>
    <t>819441</t>
  </si>
  <si>
    <t>820629</t>
  </si>
  <si>
    <t>720507</t>
  </si>
  <si>
    <t>700409</t>
  </si>
  <si>
    <t>904498</t>
  </si>
  <si>
    <t>626509</t>
  </si>
  <si>
    <t>5650</t>
  </si>
  <si>
    <t>942923</t>
  </si>
  <si>
    <t>902344</t>
  </si>
  <si>
    <t>947977</t>
  </si>
  <si>
    <t>947500</t>
  </si>
  <si>
    <t>949197</t>
  </si>
  <si>
    <t>949142</t>
  </si>
  <si>
    <t>949835</t>
  </si>
  <si>
    <t>943652</t>
  </si>
  <si>
    <t>940860</t>
  </si>
  <si>
    <t>929451</t>
  </si>
  <si>
    <t>943860</t>
  </si>
  <si>
    <t>950471</t>
  </si>
  <si>
    <t>925287</t>
  </si>
  <si>
    <t>940237</t>
  </si>
  <si>
    <t>949444</t>
  </si>
  <si>
    <t>909088</t>
  </si>
  <si>
    <t>908025</t>
  </si>
  <si>
    <t>918375</t>
  </si>
  <si>
    <t>904362</t>
  </si>
  <si>
    <t>905537</t>
  </si>
  <si>
    <t>915511</t>
  </si>
  <si>
    <t>907395</t>
  </si>
  <si>
    <t>918459</t>
  </si>
  <si>
    <t>905710</t>
  </si>
  <si>
    <t>916284</t>
  </si>
  <si>
    <t>926471</t>
  </si>
  <si>
    <t>906529</t>
  </si>
  <si>
    <t>917901</t>
  </si>
  <si>
    <t>904513</t>
  </si>
  <si>
    <t>909734</t>
  </si>
  <si>
    <t>909947</t>
  </si>
  <si>
    <t>909954</t>
  </si>
  <si>
    <t>919271</t>
  </si>
  <si>
    <t>926567</t>
  </si>
  <si>
    <t>925986</t>
  </si>
  <si>
    <t>912090</t>
  </si>
  <si>
    <t>925754</t>
  </si>
  <si>
    <t>909087</t>
  </si>
  <si>
    <t>918424</t>
  </si>
  <si>
    <t>928807</t>
  </si>
  <si>
    <t>902824</t>
  </si>
  <si>
    <t>918484</t>
  </si>
  <si>
    <t>919879</t>
  </si>
  <si>
    <t>906546</t>
  </si>
  <si>
    <t>919895</t>
  </si>
  <si>
    <t>909955</t>
  </si>
  <si>
    <t>929950</t>
  </si>
  <si>
    <t>926468</t>
  </si>
  <si>
    <t>900542</t>
  </si>
  <si>
    <t>900401</t>
  </si>
  <si>
    <t>935292</t>
  </si>
  <si>
    <t>934366</t>
  </si>
  <si>
    <t>932530</t>
  </si>
  <si>
    <t>935346</t>
  </si>
  <si>
    <t>936131</t>
  </si>
  <si>
    <t>935013</t>
  </si>
  <si>
    <t>936698</t>
  </si>
  <si>
    <t>938124</t>
  </si>
  <si>
    <t>901140</t>
  </si>
  <si>
    <t>909845</t>
  </si>
  <si>
    <t>933925</t>
  </si>
  <si>
    <t>931479</t>
  </si>
  <si>
    <t>938095</t>
  </si>
  <si>
    <t>931298</t>
  </si>
  <si>
    <t>938148</t>
  </si>
  <si>
    <t>939575</t>
  </si>
  <si>
    <t>931754</t>
  </si>
  <si>
    <t>931477</t>
  </si>
  <si>
    <t>937619</t>
  </si>
  <si>
    <t>938162</t>
  </si>
  <si>
    <t>930212</t>
  </si>
  <si>
    <t>934387</t>
  </si>
  <si>
    <t>931620</t>
  </si>
  <si>
    <t>920422</t>
  </si>
  <si>
    <t>901662</t>
  </si>
  <si>
    <t>901253</t>
  </si>
  <si>
    <t>907401</t>
  </si>
  <si>
    <t>919900</t>
  </si>
  <si>
    <t>901258</t>
  </si>
  <si>
    <t>909725</t>
  </si>
  <si>
    <t>904308</t>
  </si>
  <si>
    <t>922452</t>
  </si>
  <si>
    <t>922957</t>
  </si>
  <si>
    <t>916323</t>
  </si>
  <si>
    <t>918465</t>
  </si>
  <si>
    <t>904528</t>
  </si>
  <si>
    <t>926560</t>
  </si>
  <si>
    <t>920195</t>
  </si>
  <si>
    <t>924907</t>
  </si>
  <si>
    <t>915174</t>
  </si>
  <si>
    <t>906982</t>
  </si>
  <si>
    <t>921451</t>
  </si>
  <si>
    <t>915936</t>
  </si>
  <si>
    <t>918454</t>
  </si>
  <si>
    <t>918455</t>
  </si>
  <si>
    <t>901135</t>
  </si>
  <si>
    <t>917890</t>
  </si>
  <si>
    <t>904189</t>
  </si>
  <si>
    <t>905544</t>
  </si>
  <si>
    <t>924024</t>
  </si>
  <si>
    <t>893898</t>
  </si>
  <si>
    <t>891416</t>
  </si>
  <si>
    <t>899727</t>
  </si>
  <si>
    <t>854854</t>
  </si>
  <si>
    <t>875408</t>
  </si>
  <si>
    <t>894518</t>
  </si>
  <si>
    <t>893962</t>
  </si>
  <si>
    <t>888208</t>
  </si>
  <si>
    <t>891906</t>
  </si>
  <si>
    <t>891979</t>
  </si>
  <si>
    <t>896326</t>
  </si>
  <si>
    <t>897731</t>
  </si>
  <si>
    <t>895259</t>
  </si>
  <si>
    <t>898306</t>
  </si>
  <si>
    <t>852985</t>
  </si>
  <si>
    <t>894404</t>
  </si>
  <si>
    <t>891437</t>
  </si>
  <si>
    <t>895357</t>
  </si>
  <si>
    <t>856100</t>
  </si>
  <si>
    <t>895129</t>
  </si>
  <si>
    <t>861056</t>
  </si>
  <si>
    <t>898329</t>
  </si>
  <si>
    <t>896555</t>
  </si>
  <si>
    <t>849443</t>
  </si>
  <si>
    <t>855947</t>
  </si>
  <si>
    <t>862765</t>
  </si>
  <si>
    <t>862751</t>
  </si>
  <si>
    <t>875360</t>
  </si>
  <si>
    <t>863169</t>
  </si>
  <si>
    <t>863243</t>
  </si>
  <si>
    <t>864240</t>
  </si>
  <si>
    <t>864569</t>
  </si>
  <si>
    <t>871407</t>
  </si>
  <si>
    <t>875149</t>
  </si>
  <si>
    <t>859242</t>
  </si>
  <si>
    <t>875374</t>
  </si>
  <si>
    <t>875323</t>
  </si>
  <si>
    <t>866658</t>
  </si>
  <si>
    <t>860162</t>
  </si>
  <si>
    <t>860185</t>
  </si>
  <si>
    <t>856426</t>
  </si>
  <si>
    <t>855093</t>
  </si>
  <si>
    <t>854589</t>
  </si>
  <si>
    <t>872735</t>
  </si>
  <si>
    <t>874408</t>
  </si>
  <si>
    <t>850468</t>
  </si>
  <si>
    <t>851287</t>
  </si>
  <si>
    <t>866866</t>
  </si>
  <si>
    <t>871541</t>
  </si>
  <si>
    <t>875403</t>
  </si>
  <si>
    <t>877145</t>
  </si>
  <si>
    <t>876976</t>
  </si>
  <si>
    <t>878592</t>
  </si>
  <si>
    <t>881339</t>
  </si>
  <si>
    <t>884660</t>
  </si>
  <si>
    <t>884966</t>
  </si>
  <si>
    <t>890388</t>
  </si>
  <si>
    <t>884634</t>
  </si>
  <si>
    <t>858954</t>
  </si>
  <si>
    <t>884552</t>
  </si>
  <si>
    <t>885723</t>
  </si>
  <si>
    <t>883127</t>
  </si>
  <si>
    <t>879073</t>
  </si>
  <si>
    <t>876495</t>
  </si>
  <si>
    <t>890933</t>
  </si>
  <si>
    <t>889273</t>
  </si>
  <si>
    <t>864243</t>
  </si>
  <si>
    <t>855908</t>
  </si>
  <si>
    <t>869491</t>
  </si>
  <si>
    <t>855153</t>
  </si>
  <si>
    <t>863289</t>
  </si>
  <si>
    <t>853157</t>
  </si>
  <si>
    <t>865300</t>
  </si>
  <si>
    <t>862820</t>
  </si>
  <si>
    <t>851084</t>
  </si>
  <si>
    <t>853510</t>
  </si>
  <si>
    <t>851302</t>
  </si>
  <si>
    <t>861223</t>
  </si>
  <si>
    <t>862753</t>
  </si>
  <si>
    <t>865269</t>
  </si>
  <si>
    <t>851252</t>
  </si>
  <si>
    <t>868816</t>
  </si>
  <si>
    <t>863640</t>
  </si>
  <si>
    <t>872714</t>
  </si>
  <si>
    <t>865115</t>
  </si>
  <si>
    <t>865630</t>
  </si>
  <si>
    <t>872854</t>
  </si>
  <si>
    <t>851267</t>
  </si>
  <si>
    <t>872779</t>
  </si>
  <si>
    <t>856646</t>
  </si>
  <si>
    <t>872775</t>
  </si>
  <si>
    <t>853117</t>
  </si>
  <si>
    <t>870449</t>
  </si>
  <si>
    <t>874352</t>
  </si>
  <si>
    <t>854660</t>
  </si>
  <si>
    <t>869510</t>
  </si>
  <si>
    <t>861085</t>
  </si>
  <si>
    <t>875177</t>
  </si>
  <si>
    <t>866642</t>
  </si>
  <si>
    <t>864171</t>
  </si>
  <si>
    <t>872186</t>
  </si>
  <si>
    <t>471052</t>
  </si>
  <si>
    <t>499826</t>
  </si>
  <si>
    <t>476561</t>
  </si>
  <si>
    <t>482946</t>
  </si>
  <si>
    <t>469945</t>
  </si>
  <si>
    <t>495133</t>
  </si>
  <si>
    <t>489021</t>
  </si>
  <si>
    <t>475569</t>
  </si>
  <si>
    <t>476045</t>
  </si>
  <si>
    <t>498358</t>
  </si>
  <si>
    <t>496551</t>
  </si>
  <si>
    <t>475066</t>
  </si>
  <si>
    <t>476694</t>
  </si>
  <si>
    <t>476715</t>
  </si>
  <si>
    <t>477428</t>
  </si>
  <si>
    <t>485984</t>
  </si>
  <si>
    <t>486311</t>
  </si>
  <si>
    <t>497797</t>
  </si>
  <si>
    <t>489580</t>
  </si>
  <si>
    <t>487663</t>
  </si>
  <si>
    <t>499545</t>
  </si>
  <si>
    <t>482932</t>
  </si>
  <si>
    <t>492135</t>
  </si>
  <si>
    <t>481861</t>
  </si>
  <si>
    <t>495875</t>
  </si>
  <si>
    <t>497819</t>
  </si>
  <si>
    <t>500682</t>
  </si>
  <si>
    <t>465216</t>
  </si>
  <si>
    <t>498225</t>
  </si>
  <si>
    <t>484308</t>
  </si>
  <si>
    <t>478137</t>
  </si>
  <si>
    <t>495718</t>
  </si>
  <si>
    <t>496370</t>
  </si>
  <si>
    <t>468641</t>
  </si>
  <si>
    <t>497740</t>
  </si>
  <si>
    <t>468174</t>
  </si>
  <si>
    <t>487935</t>
  </si>
  <si>
    <t>484852</t>
  </si>
  <si>
    <t>495610</t>
  </si>
  <si>
    <t>495622</t>
  </si>
  <si>
    <t>463506</t>
  </si>
  <si>
    <t>477263</t>
  </si>
  <si>
    <t>477592</t>
  </si>
  <si>
    <t>469008</t>
  </si>
  <si>
    <t>487818</t>
  </si>
  <si>
    <t>465629</t>
  </si>
  <si>
    <t>484734</t>
  </si>
  <si>
    <t>498237</t>
  </si>
  <si>
    <t>475059</t>
  </si>
  <si>
    <t>488891</t>
  </si>
  <si>
    <t>488835</t>
  </si>
  <si>
    <t>496343</t>
  </si>
  <si>
    <t>465611</t>
  </si>
  <si>
    <t>492794</t>
  </si>
  <si>
    <t>495689</t>
  </si>
  <si>
    <t>489232</t>
  </si>
  <si>
    <t>476418</t>
  </si>
  <si>
    <t>490455</t>
  </si>
  <si>
    <t>489316</t>
  </si>
  <si>
    <t>490994</t>
  </si>
  <si>
    <t>464693</t>
  </si>
  <si>
    <t>478614</t>
  </si>
  <si>
    <t>483287</t>
  </si>
  <si>
    <t>477299</t>
  </si>
  <si>
    <t>477424</t>
  </si>
  <si>
    <t>477575</t>
  </si>
  <si>
    <t>469334</t>
  </si>
  <si>
    <t>500991</t>
  </si>
  <si>
    <t>486535</t>
  </si>
  <si>
    <t>484547</t>
  </si>
  <si>
    <t>470659</t>
  </si>
  <si>
    <t>492408</t>
  </si>
  <si>
    <t>484878</t>
  </si>
  <si>
    <t>485087</t>
  </si>
  <si>
    <t>499976</t>
  </si>
  <si>
    <t>474911</t>
  </si>
  <si>
    <t>500646</t>
  </si>
  <si>
    <t>485207</t>
  </si>
  <si>
    <t>473343</t>
  </si>
  <si>
    <t>482258</t>
  </si>
  <si>
    <t>475345</t>
  </si>
  <si>
    <t>500999</t>
  </si>
  <si>
    <t>481562</t>
  </si>
  <si>
    <t>487000</t>
  </si>
  <si>
    <t>479917</t>
  </si>
  <si>
    <t>489584</t>
  </si>
  <si>
    <t>469328</t>
  </si>
  <si>
    <t>488872</t>
  </si>
  <si>
    <t>492915</t>
  </si>
  <si>
    <t>469356</t>
  </si>
  <si>
    <t>494208</t>
  </si>
  <si>
    <t>496184</t>
  </si>
  <si>
    <t>484624</t>
  </si>
  <si>
    <t>486035</t>
  </si>
  <si>
    <t>496796</t>
  </si>
  <si>
    <t>494281</t>
  </si>
  <si>
    <t>493876</t>
  </si>
  <si>
    <t>486987</t>
  </si>
  <si>
    <t>484730</t>
  </si>
  <si>
    <t>485192</t>
  </si>
  <si>
    <t>477597</t>
  </si>
  <si>
    <t>465627</t>
  </si>
  <si>
    <t>478639</t>
  </si>
  <si>
    <t>500043</t>
  </si>
  <si>
    <t>500010</t>
  </si>
  <si>
    <t>465008</t>
  </si>
  <si>
    <t>496827</t>
  </si>
  <si>
    <t>482907</t>
  </si>
  <si>
    <t>477856</t>
  </si>
  <si>
    <t>466442</t>
  </si>
  <si>
    <t>469368</t>
  </si>
  <si>
    <t>488859</t>
  </si>
  <si>
    <t>477998</t>
  </si>
  <si>
    <t>482884</t>
  </si>
  <si>
    <t>504286</t>
  </si>
  <si>
    <t>541618</t>
  </si>
  <si>
    <t>542227</t>
  </si>
  <si>
    <t>539924</t>
  </si>
  <si>
    <t>544172</t>
  </si>
  <si>
    <t>529258</t>
  </si>
  <si>
    <t>520397</t>
  </si>
  <si>
    <t>541254</t>
  </si>
  <si>
    <t>553303</t>
  </si>
  <si>
    <t>526503</t>
  </si>
  <si>
    <t>534466</t>
  </si>
  <si>
    <t>526569</t>
  </si>
  <si>
    <t>524394</t>
  </si>
  <si>
    <t>548299</t>
  </si>
  <si>
    <t>520018</t>
  </si>
  <si>
    <t>553964</t>
  </si>
  <si>
    <t>503257</t>
  </si>
  <si>
    <t>521284</t>
  </si>
  <si>
    <t>522062</t>
  </si>
  <si>
    <t>520057</t>
  </si>
  <si>
    <t>550928</t>
  </si>
  <si>
    <t>544890</t>
  </si>
  <si>
    <t>515099</t>
  </si>
  <si>
    <t>542238</t>
  </si>
  <si>
    <t>515118</t>
  </si>
  <si>
    <t>526481</t>
  </si>
  <si>
    <t>518799</t>
  </si>
  <si>
    <t>549814</t>
  </si>
  <si>
    <t>526636</t>
  </si>
  <si>
    <t>521855</t>
  </si>
  <si>
    <t>528435</t>
  </si>
  <si>
    <t>515766</t>
  </si>
  <si>
    <t>529330</t>
  </si>
  <si>
    <t>508303</t>
  </si>
  <si>
    <t>525336</t>
  </si>
  <si>
    <t>519485</t>
  </si>
  <si>
    <t>519523</t>
  </si>
  <si>
    <t>517738</t>
  </si>
  <si>
    <t>520064</t>
  </si>
  <si>
    <t>546912</t>
  </si>
  <si>
    <t>521912</t>
  </si>
  <si>
    <t>522469</t>
  </si>
  <si>
    <t>522267</t>
  </si>
  <si>
    <t>523911</t>
  </si>
  <si>
    <t>551026</t>
  </si>
  <si>
    <t>514901</t>
  </si>
  <si>
    <t>533305</t>
  </si>
  <si>
    <t>502758</t>
  </si>
  <si>
    <t>525344</t>
  </si>
  <si>
    <t>528241</t>
  </si>
  <si>
    <t>525092</t>
  </si>
  <si>
    <t>526533</t>
  </si>
  <si>
    <t>554575</t>
  </si>
  <si>
    <t>544997</t>
  </si>
  <si>
    <t>515212</t>
  </si>
  <si>
    <t>540073</t>
  </si>
  <si>
    <t>547901</t>
  </si>
  <si>
    <t>552413</t>
  </si>
  <si>
    <t>512092</t>
  </si>
  <si>
    <t>553975</t>
  </si>
  <si>
    <t>538489</t>
  </si>
  <si>
    <t>533811</t>
  </si>
  <si>
    <t>554753</t>
  </si>
  <si>
    <t>516284</t>
  </si>
  <si>
    <t>510283</t>
  </si>
  <si>
    <t>501425</t>
  </si>
  <si>
    <t>552327</t>
  </si>
  <si>
    <t>542248</t>
  </si>
  <si>
    <t>502164</t>
  </si>
  <si>
    <t>550726</t>
  </si>
  <si>
    <t>540944</t>
  </si>
  <si>
    <t>552393</t>
  </si>
  <si>
    <t>518765</t>
  </si>
  <si>
    <t>503292</t>
  </si>
  <si>
    <t>506520</t>
  </si>
  <si>
    <t>545793</t>
  </si>
  <si>
    <t>524648</t>
  </si>
  <si>
    <t>524688</t>
  </si>
  <si>
    <t>523870</t>
  </si>
  <si>
    <t>510028</t>
  </si>
  <si>
    <t>513036</t>
  </si>
  <si>
    <t>516650</t>
  </si>
  <si>
    <t>547579</t>
  </si>
  <si>
    <t>525438</t>
  </si>
  <si>
    <t>548661</t>
  </si>
  <si>
    <t>503215</t>
  </si>
  <si>
    <t>552299</t>
  </si>
  <si>
    <t>526937</t>
  </si>
  <si>
    <t>536938</t>
  </si>
  <si>
    <t>547309</t>
  </si>
  <si>
    <t>555546</t>
  </si>
  <si>
    <t>527134</t>
  </si>
  <si>
    <t>526956</t>
  </si>
  <si>
    <t>544223</t>
  </si>
  <si>
    <t>544809</t>
  </si>
  <si>
    <t>522257</t>
  </si>
  <si>
    <t>515252</t>
  </si>
  <si>
    <t>538328</t>
  </si>
  <si>
    <t>518358</t>
  </si>
  <si>
    <t>547040</t>
  </si>
  <si>
    <t>516418</t>
  </si>
  <si>
    <t>536749</t>
  </si>
  <si>
    <t>531263</t>
  </si>
  <si>
    <t>523826</t>
  </si>
  <si>
    <t>554923</t>
  </si>
  <si>
    <t>554715</t>
  </si>
  <si>
    <t>515049</t>
  </si>
  <si>
    <t>539947</t>
  </si>
  <si>
    <t>515291</t>
  </si>
  <si>
    <t>552303</t>
  </si>
  <si>
    <t>553087</t>
  </si>
  <si>
    <t>547470</t>
  </si>
  <si>
    <t>549029</t>
  </si>
  <si>
    <t>515083</t>
  </si>
  <si>
    <t>554431</t>
  </si>
  <si>
    <t>522228</t>
  </si>
  <si>
    <t>506543</t>
  </si>
  <si>
    <t>508346</t>
  </si>
  <si>
    <t>519349</t>
  </si>
  <si>
    <t>519522</t>
  </si>
  <si>
    <t>519493</t>
  </si>
  <si>
    <t>526479</t>
  </si>
  <si>
    <t>522256</t>
  </si>
  <si>
    <t>502013</t>
  </si>
  <si>
    <t>764250</t>
  </si>
  <si>
    <t>785546</t>
  </si>
  <si>
    <t>767525</t>
  </si>
  <si>
    <t>785056</t>
  </si>
  <si>
    <t>781293</t>
  </si>
  <si>
    <t>782205</t>
  </si>
  <si>
    <t>782685</t>
  </si>
  <si>
    <t>781038</t>
  </si>
  <si>
    <t>785968</t>
  </si>
  <si>
    <t>788093</t>
  </si>
  <si>
    <t>788073</t>
  </si>
  <si>
    <t>756767</t>
  </si>
  <si>
    <t>786007</t>
  </si>
  <si>
    <t>780756</t>
  </si>
  <si>
    <t>764355</t>
  </si>
  <si>
    <t>785537</t>
  </si>
  <si>
    <t>780869</t>
  </si>
  <si>
    <t>767469</t>
  </si>
  <si>
    <t>762184</t>
  </si>
  <si>
    <t>766594</t>
  </si>
  <si>
    <t>766180</t>
  </si>
  <si>
    <t>788397</t>
  </si>
  <si>
    <t>795089</t>
  </si>
  <si>
    <t>742519</t>
  </si>
  <si>
    <t>744549</t>
  </si>
  <si>
    <t>753552</t>
  </si>
  <si>
    <t>791922</t>
  </si>
  <si>
    <t>756497</t>
  </si>
  <si>
    <t>791914</t>
  </si>
  <si>
    <t>758352</t>
  </si>
  <si>
    <t>791382</t>
  </si>
  <si>
    <t>740040</t>
  </si>
  <si>
    <t>796975</t>
  </si>
  <si>
    <t>794233</t>
  </si>
  <si>
    <t>742985</t>
  </si>
  <si>
    <t>745422</t>
  </si>
  <si>
    <t>797286</t>
  </si>
  <si>
    <t>797688</t>
  </si>
  <si>
    <t>744687</t>
  </si>
  <si>
    <t>797349</t>
  </si>
  <si>
    <t>795057</t>
  </si>
  <si>
    <t>764257</t>
  </si>
  <si>
    <t>764422</t>
  </si>
  <si>
    <t>795593</t>
  </si>
  <si>
    <t>795706</t>
  </si>
  <si>
    <t>795941</t>
  </si>
  <si>
    <t>777272</t>
  </si>
  <si>
    <t>772870</t>
  </si>
  <si>
    <t>780588</t>
  </si>
  <si>
    <t>774342</t>
  </si>
  <si>
    <t>771805</t>
  </si>
  <si>
    <t>777442</t>
  </si>
  <si>
    <t>779294</t>
  </si>
  <si>
    <t>759084</t>
  </si>
  <si>
    <t>773684</t>
  </si>
  <si>
    <t>765443</t>
  </si>
  <si>
    <t>774259</t>
  </si>
  <si>
    <t>780624</t>
  </si>
  <si>
    <t>773675</t>
  </si>
  <si>
    <t>771854</t>
  </si>
  <si>
    <t>774247</t>
  </si>
  <si>
    <t>776396</t>
  </si>
  <si>
    <t>778495</t>
  </si>
  <si>
    <t>778730</t>
  </si>
  <si>
    <t>778899</t>
  </si>
  <si>
    <t>740045</t>
  </si>
  <si>
    <t>771849</t>
  </si>
  <si>
    <t>774261</t>
  </si>
  <si>
    <t>771538</t>
  </si>
  <si>
    <t>779620</t>
  </si>
  <si>
    <t>774285</t>
  </si>
  <si>
    <t>777981</t>
  </si>
  <si>
    <t>772745</t>
  </si>
  <si>
    <t>777050</t>
  </si>
  <si>
    <t>746234</t>
  </si>
  <si>
    <t>746236</t>
  </si>
  <si>
    <t>775902</t>
  </si>
  <si>
    <t>772877</t>
  </si>
  <si>
    <t>779956</t>
  </si>
  <si>
    <t>780723</t>
  </si>
  <si>
    <t>766188</t>
  </si>
  <si>
    <t>757366</t>
  </si>
  <si>
    <t>754260</t>
  </si>
  <si>
    <t>755221</t>
  </si>
  <si>
    <t>766189</t>
  </si>
  <si>
    <t>745774</t>
  </si>
  <si>
    <t>756529</t>
  </si>
  <si>
    <t>766630</t>
  </si>
  <si>
    <t>756242</t>
  </si>
  <si>
    <t>764253</t>
  </si>
  <si>
    <t>747933</t>
  </si>
  <si>
    <t>767858</t>
  </si>
  <si>
    <t>752399</t>
  </si>
  <si>
    <t>760412</t>
  </si>
  <si>
    <t>766616</t>
  </si>
  <si>
    <t>769900</t>
  </si>
  <si>
    <t>764932</t>
  </si>
  <si>
    <t>771118</t>
  </si>
  <si>
    <t>760882</t>
  </si>
  <si>
    <t>768464</t>
  </si>
  <si>
    <t>751949</t>
  </si>
  <si>
    <t>770236</t>
  </si>
  <si>
    <t>744619</t>
  </si>
  <si>
    <t>769163</t>
  </si>
  <si>
    <t>770773</t>
  </si>
  <si>
    <t>753433</t>
  </si>
  <si>
    <t>747938</t>
  </si>
  <si>
    <t>762636</t>
  </si>
  <si>
    <t>771114</t>
  </si>
  <si>
    <t>766372</t>
  </si>
  <si>
    <t>770787</t>
  </si>
  <si>
    <t>769869</t>
  </si>
  <si>
    <t>752712</t>
  </si>
  <si>
    <t>758915</t>
  </si>
  <si>
    <t>623534</t>
  </si>
  <si>
    <t>618446</t>
  </si>
  <si>
    <t>618396</t>
  </si>
  <si>
    <t>606969</t>
  </si>
  <si>
    <t>616325</t>
  </si>
  <si>
    <t>614895</t>
  </si>
  <si>
    <t>610851</t>
  </si>
  <si>
    <t>620132</t>
  </si>
  <si>
    <t>624676</t>
  </si>
  <si>
    <t>618334</t>
  </si>
  <si>
    <t>607801</t>
  </si>
  <si>
    <t>621356</t>
  </si>
  <si>
    <t>606043</t>
  </si>
  <si>
    <t>621855</t>
  </si>
  <si>
    <t>604002</t>
  </si>
  <si>
    <t>603731</t>
  </si>
  <si>
    <t>623356</t>
  </si>
  <si>
    <t>606053</t>
  </si>
  <si>
    <t>602549</t>
  </si>
  <si>
    <t>626382</t>
  </si>
  <si>
    <t>602970</t>
  </si>
  <si>
    <t>605511</t>
  </si>
  <si>
    <t>610853</t>
  </si>
  <si>
    <t>625174</t>
  </si>
  <si>
    <t>614442</t>
  </si>
  <si>
    <t>615683</t>
  </si>
  <si>
    <t>615808</t>
  </si>
  <si>
    <t>601881</t>
  </si>
  <si>
    <t>622855</t>
  </si>
  <si>
    <t>601853</t>
  </si>
  <si>
    <t>619175</t>
  </si>
  <si>
    <t>608006</t>
  </si>
  <si>
    <t>621218</t>
  </si>
  <si>
    <t>619409</t>
  </si>
  <si>
    <t>618352</t>
  </si>
  <si>
    <t>621449</t>
  </si>
  <si>
    <t>628575</t>
  </si>
  <si>
    <t>637764</t>
  </si>
  <si>
    <t>601515</t>
  </si>
  <si>
    <t>632575</t>
  </si>
  <si>
    <t>642878</t>
  </si>
  <si>
    <t>642685</t>
  </si>
  <si>
    <t>631889</t>
  </si>
  <si>
    <t>630829</t>
  </si>
  <si>
    <t>633326</t>
  </si>
  <si>
    <t>632537</t>
  </si>
  <si>
    <t>636440</t>
  </si>
  <si>
    <t>637980</t>
  </si>
  <si>
    <t>627043</t>
  </si>
  <si>
    <t>639375</t>
  </si>
  <si>
    <t>645368</t>
  </si>
  <si>
    <t>626585</t>
  </si>
  <si>
    <t>648706</t>
  </si>
  <si>
    <t>643054</t>
  </si>
  <si>
    <t>626512</t>
  </si>
  <si>
    <t>634907</t>
  </si>
  <si>
    <t>635807</t>
  </si>
  <si>
    <t>626530</t>
  </si>
  <si>
    <t>639529</t>
  </si>
  <si>
    <t>632435</t>
  </si>
  <si>
    <t>638879</t>
  </si>
  <si>
    <t>631463</t>
  </si>
  <si>
    <t>631192</t>
  </si>
  <si>
    <t>646521</t>
  </si>
  <si>
    <t>636030</t>
  </si>
  <si>
    <t>626556</t>
  </si>
  <si>
    <t>643828</t>
  </si>
  <si>
    <t>646488</t>
  </si>
  <si>
    <t>643059</t>
  </si>
  <si>
    <t>634933</t>
  </si>
  <si>
    <t>634942</t>
  </si>
  <si>
    <t>641517</t>
  </si>
  <si>
    <t>632381</t>
  </si>
  <si>
    <t>632765</t>
  </si>
  <si>
    <t>636564</t>
  </si>
  <si>
    <t>639394</t>
  </si>
  <si>
    <t>632337</t>
  </si>
  <si>
    <t>632380</t>
  </si>
  <si>
    <t>626560</t>
  </si>
  <si>
    <t>626525</t>
  </si>
  <si>
    <t>648848</t>
  </si>
  <si>
    <t>601439</t>
  </si>
  <si>
    <t>636693</t>
  </si>
  <si>
    <t>641548</t>
  </si>
  <si>
    <t>643045</t>
  </si>
  <si>
    <t>600413</t>
  </si>
  <si>
    <t>637873</t>
  </si>
  <si>
    <t>640166</t>
  </si>
  <si>
    <t>648576</t>
  </si>
  <si>
    <t>639549</t>
  </si>
  <si>
    <t>639334</t>
  </si>
  <si>
    <t>643006</t>
  </si>
  <si>
    <t>627827</t>
  </si>
  <si>
    <t>638854</t>
  </si>
  <si>
    <t>601905</t>
  </si>
  <si>
    <t>607816</t>
  </si>
  <si>
    <t>618326</t>
  </si>
  <si>
    <t>603970</t>
  </si>
  <si>
    <t>620137</t>
  </si>
  <si>
    <t>605345</t>
  </si>
  <si>
    <t>621384</t>
  </si>
  <si>
    <t>600486</t>
  </si>
  <si>
    <t>617841</t>
  </si>
  <si>
    <t>615982</t>
  </si>
  <si>
    <t>621407</t>
  </si>
  <si>
    <t>611824</t>
  </si>
  <si>
    <t>617888</t>
  </si>
  <si>
    <t>619685</t>
  </si>
  <si>
    <t>601452</t>
  </si>
  <si>
    <t>617525</t>
  </si>
  <si>
    <t>605321</t>
  </si>
  <si>
    <t>614582</t>
  </si>
  <si>
    <t>624813</t>
  </si>
  <si>
    <t>605484</t>
  </si>
  <si>
    <t>556995</t>
  </si>
  <si>
    <t>569252</t>
  </si>
  <si>
    <t>569053</t>
  </si>
  <si>
    <t>557930</t>
  </si>
  <si>
    <t>569021</t>
  </si>
  <si>
    <t>576515</t>
  </si>
  <si>
    <t>572920</t>
  </si>
  <si>
    <t>572811</t>
  </si>
  <si>
    <t>590665</t>
  </si>
  <si>
    <t>569232</t>
  </si>
  <si>
    <t>576584</t>
  </si>
  <si>
    <t>570271</t>
  </si>
  <si>
    <t>576587</t>
  </si>
  <si>
    <t>582139</t>
  </si>
  <si>
    <t>578494</t>
  </si>
  <si>
    <t>558131</t>
  </si>
  <si>
    <t>569037</t>
  </si>
  <si>
    <t>577004</t>
  </si>
  <si>
    <t>573588</t>
  </si>
  <si>
    <t>593524</t>
  </si>
  <si>
    <t>595754</t>
  </si>
  <si>
    <t>557673</t>
  </si>
  <si>
    <t>579746</t>
  </si>
  <si>
    <t>584219</t>
  </si>
  <si>
    <t>584234</t>
  </si>
  <si>
    <t>596603</t>
  </si>
  <si>
    <t>565887</t>
  </si>
  <si>
    <t>582042</t>
  </si>
  <si>
    <t>584872</t>
  </si>
  <si>
    <t>572857</t>
  </si>
  <si>
    <t>573586</t>
  </si>
  <si>
    <t>558347</t>
  </si>
  <si>
    <t>592270</t>
  </si>
  <si>
    <t>568269</t>
  </si>
  <si>
    <t>562708</t>
  </si>
  <si>
    <t>570399</t>
  </si>
  <si>
    <t>566648</t>
  </si>
  <si>
    <t>584253</t>
  </si>
  <si>
    <t>584865</t>
  </si>
  <si>
    <t>598792</t>
  </si>
  <si>
    <t>586629</t>
  </si>
  <si>
    <t>567242</t>
  </si>
  <si>
    <t>578488</t>
  </si>
  <si>
    <t>581271</t>
  </si>
  <si>
    <t>598296</t>
  </si>
  <si>
    <t>570812</t>
  </si>
  <si>
    <t>587085</t>
  </si>
  <si>
    <t>557283</t>
  </si>
  <si>
    <t>572859</t>
  </si>
  <si>
    <t>561069</t>
  </si>
  <si>
    <t>592266</t>
  </si>
  <si>
    <t>597696</t>
  </si>
  <si>
    <t>564948</t>
  </si>
  <si>
    <t>595258</t>
  </si>
  <si>
    <t>582002</t>
  </si>
  <si>
    <t>569086</t>
  </si>
  <si>
    <t>587365</t>
  </si>
  <si>
    <t>583165</t>
  </si>
  <si>
    <t>584237</t>
  </si>
  <si>
    <t>557444</t>
  </si>
  <si>
    <t>557982</t>
  </si>
  <si>
    <t>579740</t>
  </si>
  <si>
    <t>579863</t>
  </si>
  <si>
    <t>586697</t>
  </si>
  <si>
    <t>557988</t>
  </si>
  <si>
    <t>566491</t>
  </si>
  <si>
    <t>563363</t>
  </si>
  <si>
    <t>588442</t>
  </si>
  <si>
    <t>558933</t>
  </si>
  <si>
    <t>571126</t>
  </si>
  <si>
    <t>595535</t>
  </si>
  <si>
    <t>573652</t>
  </si>
  <si>
    <t>588597</t>
  </si>
  <si>
    <t>593070</t>
  </si>
  <si>
    <t>556399</t>
  </si>
  <si>
    <t>591359</t>
  </si>
  <si>
    <t>572804</t>
  </si>
  <si>
    <t>598717</t>
  </si>
  <si>
    <t>566198</t>
  </si>
  <si>
    <t>562787</t>
  </si>
  <si>
    <t>597903</t>
  </si>
  <si>
    <t>562475</t>
  </si>
  <si>
    <t>582142</t>
  </si>
  <si>
    <t>596957</t>
  </si>
  <si>
    <t>565483</t>
  </si>
  <si>
    <t>582280</t>
  </si>
  <si>
    <t>576569</t>
  </si>
  <si>
    <t>572460</t>
  </si>
  <si>
    <t>563010</t>
  </si>
  <si>
    <t>592635</t>
  </si>
  <si>
    <t>592789</t>
  </si>
  <si>
    <t>599796</t>
  </si>
  <si>
    <t>562795</t>
  </si>
  <si>
    <t>590399</t>
  </si>
  <si>
    <t>571008</t>
  </si>
  <si>
    <t>557553</t>
  </si>
  <si>
    <t>578444</t>
  </si>
  <si>
    <t>581395</t>
  </si>
  <si>
    <t>596586</t>
  </si>
  <si>
    <t>567911</t>
  </si>
  <si>
    <t>590470</t>
  </si>
  <si>
    <t>566221</t>
  </si>
  <si>
    <t>593052</t>
  </si>
  <si>
    <t>590408</t>
  </si>
  <si>
    <t>581388</t>
  </si>
  <si>
    <t>569080</t>
  </si>
  <si>
    <t>576892</t>
  </si>
  <si>
    <t>560429</t>
  </si>
  <si>
    <t>563370</t>
  </si>
  <si>
    <t>574153</t>
  </si>
  <si>
    <t>595277</t>
  </si>
  <si>
    <t>577124</t>
  </si>
  <si>
    <t>575845</t>
  </si>
  <si>
    <t>560109</t>
  </si>
  <si>
    <t>593075</t>
  </si>
  <si>
    <t>843009</t>
  </si>
  <si>
    <t>826945</t>
  </si>
  <si>
    <t>843148</t>
  </si>
  <si>
    <t>841950</t>
  </si>
  <si>
    <t>845534</t>
  </si>
  <si>
    <t>826882</t>
  </si>
  <si>
    <t>832760</t>
  </si>
  <si>
    <t>828991</t>
  </si>
  <si>
    <t>841206</t>
  </si>
  <si>
    <t>841433</t>
  </si>
  <si>
    <t>840058</t>
  </si>
  <si>
    <t>819449</t>
  </si>
  <si>
    <t>846669</t>
  </si>
  <si>
    <t>844548</t>
  </si>
  <si>
    <t>827708</t>
  </si>
  <si>
    <t>839264</t>
  </si>
  <si>
    <t>847508</t>
  </si>
  <si>
    <t>844554</t>
  </si>
  <si>
    <t>801068</t>
  </si>
  <si>
    <t>848262</t>
  </si>
  <si>
    <t>840057</t>
  </si>
  <si>
    <t>847937</t>
  </si>
  <si>
    <t>841030</t>
  </si>
  <si>
    <t>841196</t>
  </si>
  <si>
    <t>843775</t>
  </si>
  <si>
    <t>846968</t>
  </si>
  <si>
    <t>839957</t>
  </si>
  <si>
    <t>847626</t>
  </si>
  <si>
    <t>848059</t>
  </si>
  <si>
    <t>847515</t>
  </si>
  <si>
    <t>844506</t>
  </si>
  <si>
    <t>829557</t>
  </si>
  <si>
    <t>842686</t>
  </si>
  <si>
    <t>846522</t>
  </si>
  <si>
    <t>841002</t>
  </si>
  <si>
    <t>844543</t>
  </si>
  <si>
    <t>805131</t>
  </si>
  <si>
    <t>812632</t>
  </si>
  <si>
    <t>802282</t>
  </si>
  <si>
    <t>805152</t>
  </si>
  <si>
    <t>826053</t>
  </si>
  <si>
    <t>800812</t>
  </si>
  <si>
    <t>815204</t>
  </si>
  <si>
    <t>808748</t>
  </si>
  <si>
    <t>801025</t>
  </si>
  <si>
    <t>807901</t>
  </si>
  <si>
    <t>821908</t>
  </si>
  <si>
    <t>809086</t>
  </si>
  <si>
    <t>822750</t>
  </si>
  <si>
    <t>818568</t>
  </si>
  <si>
    <t>818575</t>
  </si>
  <si>
    <t>823252</t>
  </si>
  <si>
    <t>825978</t>
  </si>
  <si>
    <t>804636</t>
  </si>
  <si>
    <t>809794</t>
  </si>
  <si>
    <t>824214</t>
  </si>
  <si>
    <t>798469</t>
  </si>
  <si>
    <t>811425</t>
  </si>
  <si>
    <t>818679</t>
  </si>
  <si>
    <t>805068</t>
  </si>
  <si>
    <t>812608</t>
  </si>
  <si>
    <t>822638</t>
  </si>
  <si>
    <t>812545</t>
  </si>
  <si>
    <t>804639</t>
  </si>
  <si>
    <t>820614</t>
  </si>
  <si>
    <t>813353</t>
  </si>
  <si>
    <t>819635</t>
  </si>
  <si>
    <t>821230</t>
  </si>
  <si>
    <t>799188</t>
  </si>
  <si>
    <t>804637</t>
  </si>
  <si>
    <t>826592</t>
  </si>
  <si>
    <t>824705</t>
  </si>
  <si>
    <t>832973</t>
  </si>
  <si>
    <t>833486</t>
  </si>
  <si>
    <t>835357</t>
  </si>
  <si>
    <t>833645</t>
  </si>
  <si>
    <t>836509</t>
  </si>
  <si>
    <t>836489</t>
  </si>
  <si>
    <t>831304</t>
  </si>
  <si>
    <t>837662</t>
  </si>
  <si>
    <t>837643</t>
  </si>
  <si>
    <t>819497</t>
  </si>
  <si>
    <t>831296</t>
  </si>
  <si>
    <t>836198</t>
  </si>
  <si>
    <t>837777</t>
  </si>
  <si>
    <t>839114</t>
  </si>
  <si>
    <t>838451</t>
  </si>
  <si>
    <t>832283</t>
  </si>
  <si>
    <t>838998</t>
  </si>
  <si>
    <t>839127</t>
  </si>
  <si>
    <t>828923</t>
  </si>
  <si>
    <t>828541</t>
  </si>
  <si>
    <t>829853</t>
  </si>
  <si>
    <t>830882</t>
  </si>
  <si>
    <t>839289</t>
  </si>
  <si>
    <t>839599</t>
  </si>
  <si>
    <t>826942</t>
  </si>
  <si>
    <t>838944</t>
  </si>
  <si>
    <t>832966</t>
  </si>
  <si>
    <t>820142</t>
  </si>
  <si>
    <t>824224</t>
  </si>
  <si>
    <t>811673</t>
  </si>
  <si>
    <t>808908</t>
  </si>
  <si>
    <t>815123</t>
  </si>
  <si>
    <t>801430</t>
  </si>
  <si>
    <t>815994</t>
  </si>
  <si>
    <t>816016</t>
  </si>
  <si>
    <t>816036</t>
  </si>
  <si>
    <t>812657</t>
  </si>
  <si>
    <t>821950</t>
  </si>
  <si>
    <t>798952</t>
  </si>
  <si>
    <t>816855</t>
  </si>
  <si>
    <t>805479</t>
  </si>
  <si>
    <t>798584</t>
  </si>
  <si>
    <t>819891</t>
  </si>
  <si>
    <t>815066</t>
  </si>
  <si>
    <t>808694</t>
  </si>
  <si>
    <t>820165</t>
  </si>
  <si>
    <t>799000</t>
  </si>
  <si>
    <t>805154</t>
  </si>
  <si>
    <t>822152</t>
  </si>
  <si>
    <t>705080</t>
  </si>
  <si>
    <t>736065</t>
  </si>
  <si>
    <t>742255</t>
  </si>
  <si>
    <t>739025</t>
  </si>
  <si>
    <t>721754</t>
  </si>
  <si>
    <t>699769</t>
  </si>
  <si>
    <t>704671</t>
  </si>
  <si>
    <t>717845</t>
  </si>
  <si>
    <t>701887</t>
  </si>
  <si>
    <t>746262</t>
  </si>
  <si>
    <t>750712</t>
  </si>
  <si>
    <t>728913</t>
  </si>
  <si>
    <t>713907</t>
  </si>
  <si>
    <t>702879</t>
  </si>
  <si>
    <t>752340</t>
  </si>
  <si>
    <t>739924</t>
  </si>
  <si>
    <t>742937</t>
  </si>
  <si>
    <t>732162</t>
  </si>
  <si>
    <t>701488</t>
  </si>
  <si>
    <t>707228</t>
  </si>
  <si>
    <t>724442</t>
  </si>
  <si>
    <t>727197</t>
  </si>
  <si>
    <t>725681</t>
  </si>
  <si>
    <t>745596</t>
  </si>
  <si>
    <t>744262</t>
  </si>
  <si>
    <t>752369</t>
  </si>
  <si>
    <t>701840</t>
  </si>
  <si>
    <t>727229</t>
  </si>
  <si>
    <t>708566</t>
  </si>
  <si>
    <t>717366</t>
  </si>
  <si>
    <t>721764</t>
  </si>
  <si>
    <t>698941</t>
  </si>
  <si>
    <t>733893</t>
  </si>
  <si>
    <t>713858</t>
  </si>
  <si>
    <t>723451</t>
  </si>
  <si>
    <t>723468</t>
  </si>
  <si>
    <t>723506</t>
  </si>
  <si>
    <t>725711</t>
  </si>
  <si>
    <t>707183</t>
  </si>
  <si>
    <t>733890</t>
  </si>
  <si>
    <t>692725</t>
  </si>
  <si>
    <t>721782</t>
  </si>
  <si>
    <t>728911</t>
  </si>
  <si>
    <t>729873</t>
  </si>
  <si>
    <t>725732</t>
  </si>
  <si>
    <t>730560</t>
  </si>
  <si>
    <t>738315</t>
  </si>
  <si>
    <t>707298</t>
  </si>
  <si>
    <t>704210</t>
  </si>
  <si>
    <t>730629</t>
  </si>
  <si>
    <t>718261</t>
  </si>
  <si>
    <t>690976</t>
  </si>
  <si>
    <t>733584</t>
  </si>
  <si>
    <t>731124</t>
  </si>
  <si>
    <t>731546</t>
  </si>
  <si>
    <t>732285</t>
  </si>
  <si>
    <t>732286</t>
  </si>
  <si>
    <t>700859</t>
  </si>
  <si>
    <t>708461</t>
  </si>
  <si>
    <t>728129</t>
  </si>
  <si>
    <t>693835</t>
  </si>
  <si>
    <t>735960</t>
  </si>
  <si>
    <t>704896</t>
  </si>
  <si>
    <t>732495</t>
  </si>
  <si>
    <t>730613</t>
  </si>
  <si>
    <t>730995</t>
  </si>
  <si>
    <t>726059</t>
  </si>
  <si>
    <t>730967</t>
  </si>
  <si>
    <t>725733</t>
  </si>
  <si>
    <t>732188</t>
  </si>
  <si>
    <t>736181</t>
  </si>
  <si>
    <t>731135</t>
  </si>
  <si>
    <t>738526</t>
  </si>
  <si>
    <t>718256</t>
  </si>
  <si>
    <t>709142</t>
  </si>
  <si>
    <t>717347</t>
  </si>
  <si>
    <t>727207</t>
  </si>
  <si>
    <t>698837</t>
  </si>
  <si>
    <t>703996</t>
  </si>
  <si>
    <t>727094</t>
  </si>
  <si>
    <t>707164</t>
  </si>
  <si>
    <t>697085</t>
  </si>
  <si>
    <t>706293</t>
  </si>
  <si>
    <t>699006</t>
  </si>
  <si>
    <t>691258</t>
  </si>
  <si>
    <t>691939</t>
  </si>
  <si>
    <t>701486</t>
  </si>
  <si>
    <t>719105</t>
  </si>
  <si>
    <t>707978</t>
  </si>
  <si>
    <t>716714</t>
  </si>
  <si>
    <t>706578</t>
  </si>
  <si>
    <t>702814</t>
  </si>
  <si>
    <t>717344</t>
  </si>
  <si>
    <t>717392</t>
  </si>
  <si>
    <t>695997</t>
  </si>
  <si>
    <t>710553</t>
  </si>
  <si>
    <t>717987</t>
  </si>
  <si>
    <t>710161</t>
  </si>
  <si>
    <t>716822</t>
  </si>
  <si>
    <t>720328</t>
  </si>
  <si>
    <t>714284</t>
  </si>
  <si>
    <t>705853</t>
  </si>
  <si>
    <t>707356</t>
  </si>
  <si>
    <t>713866</t>
  </si>
  <si>
    <t>704448</t>
  </si>
  <si>
    <t>716825</t>
  </si>
  <si>
    <t>714543</t>
  </si>
  <si>
    <t>702862</t>
  </si>
  <si>
    <t>694072</t>
  </si>
  <si>
    <t>681988</t>
  </si>
  <si>
    <t>684901</t>
  </si>
  <si>
    <t>677076</t>
  </si>
  <si>
    <t>662849</t>
  </si>
  <si>
    <t>679286</t>
  </si>
  <si>
    <t>674996</t>
  </si>
  <si>
    <t>667726</t>
  </si>
  <si>
    <t>670533</t>
  </si>
  <si>
    <t>677854</t>
  </si>
  <si>
    <t>675206</t>
  </si>
  <si>
    <t>685434</t>
  </si>
  <si>
    <t>677946</t>
  </si>
  <si>
    <t>679212</t>
  </si>
  <si>
    <t>667370</t>
  </si>
  <si>
    <t>682007</t>
  </si>
  <si>
    <t>676853</t>
  </si>
  <si>
    <t>654115</t>
  </si>
  <si>
    <t>667338</t>
  </si>
  <si>
    <t>676821</t>
  </si>
  <si>
    <t>683270</t>
  </si>
  <si>
    <t>665076</t>
  </si>
  <si>
    <t>681547</t>
  </si>
  <si>
    <t>672802</t>
  </si>
  <si>
    <t>677104</t>
  </si>
  <si>
    <t>657451</t>
  </si>
  <si>
    <t>680295</t>
  </si>
  <si>
    <t>678067</t>
  </si>
  <si>
    <t>676805</t>
  </si>
  <si>
    <t>677123</t>
  </si>
  <si>
    <t>675547</t>
  </si>
  <si>
    <t>651933</t>
  </si>
  <si>
    <t>676823</t>
  </si>
  <si>
    <t>675028</t>
  </si>
  <si>
    <t>668092</t>
  </si>
  <si>
    <t>687119</t>
  </si>
  <si>
    <t>653972</t>
  </si>
  <si>
    <t>675257</t>
  </si>
  <si>
    <t>652471</t>
  </si>
  <si>
    <t>652706</t>
  </si>
  <si>
    <t>665060</t>
  </si>
  <si>
    <t>683377</t>
  </si>
  <si>
    <t>691057</t>
  </si>
  <si>
    <t>682637</t>
  </si>
  <si>
    <t>672181</t>
  </si>
  <si>
    <t>667723</t>
  </si>
  <si>
    <t>695877</t>
  </si>
  <si>
    <t>665632</t>
  </si>
  <si>
    <t>690657</t>
  </si>
  <si>
    <t>664228</t>
  </si>
  <si>
    <t>673187</t>
  </si>
  <si>
    <t>677785</t>
  </si>
  <si>
    <t>668354</t>
  </si>
  <si>
    <t>661170</t>
  </si>
  <si>
    <t>671132</t>
  </si>
  <si>
    <t>695213</t>
  </si>
  <si>
    <t>695905</t>
  </si>
  <si>
    <t>697106</t>
  </si>
  <si>
    <t>691921</t>
  </si>
  <si>
    <t>694058</t>
  </si>
  <si>
    <t>659656</t>
  </si>
  <si>
    <t>699054</t>
  </si>
  <si>
    <t>671134</t>
  </si>
  <si>
    <t>699381</t>
  </si>
  <si>
    <t>699403</t>
  </si>
  <si>
    <t>699384</t>
  </si>
  <si>
    <t>699550</t>
  </si>
  <si>
    <t>677845</t>
  </si>
  <si>
    <t>691910</t>
  </si>
  <si>
    <t>693572</t>
  </si>
  <si>
    <t>660821</t>
  </si>
  <si>
    <t>697666</t>
  </si>
  <si>
    <t>700978</t>
  </si>
  <si>
    <t>691080</t>
  </si>
  <si>
    <t>688056</t>
  </si>
  <si>
    <t>701001</t>
  </si>
  <si>
    <t>657118</t>
  </si>
  <si>
    <t>664207</t>
  </si>
  <si>
    <t>679273</t>
  </si>
  <si>
    <t>676807</t>
  </si>
  <si>
    <t>681886</t>
  </si>
  <si>
    <t>681196</t>
  </si>
  <si>
    <t>665213</t>
  </si>
  <si>
    <t>685065</t>
  </si>
  <si>
    <t>684306</t>
  </si>
  <si>
    <t>681960</t>
  </si>
  <si>
    <t>685716</t>
  </si>
  <si>
    <t>651498</t>
  </si>
  <si>
    <t>668186</t>
  </si>
  <si>
    <t>668265</t>
  </si>
  <si>
    <t>675556</t>
  </si>
  <si>
    <t>674287</t>
  </si>
  <si>
    <t>661801</t>
  </si>
  <si>
    <t>685375</t>
  </si>
  <si>
    <t>674695</t>
  </si>
  <si>
    <t>664440</t>
  </si>
  <si>
    <t>664929</t>
  </si>
  <si>
    <t>688866</t>
  </si>
  <si>
    <t>678479</t>
  </si>
  <si>
    <t>675509</t>
  </si>
  <si>
    <t>663115</t>
  </si>
  <si>
    <t>656721</t>
  </si>
  <si>
    <t>687907</t>
  </si>
  <si>
    <t>664920</t>
  </si>
  <si>
    <t>666494</t>
  </si>
  <si>
    <t>654332</t>
  </si>
  <si>
    <t>668175</t>
  </si>
  <si>
    <t>666747</t>
  </si>
  <si>
    <t>659616</t>
  </si>
  <si>
    <t>669732</t>
  </si>
  <si>
    <t>665624</t>
  </si>
  <si>
    <t>657273</t>
  </si>
  <si>
    <t>659622</t>
  </si>
  <si>
    <t>670582</t>
  </si>
  <si>
    <t>668886</t>
  </si>
  <si>
    <t>660514</t>
  </si>
  <si>
    <t>671121</t>
  </si>
  <si>
    <t>668687</t>
  </si>
  <si>
    <t>671253</t>
  </si>
  <si>
    <t>652501</t>
  </si>
  <si>
    <t>674265</t>
  </si>
  <si>
    <t>662174</t>
  </si>
  <si>
    <t>654879</t>
  </si>
  <si>
    <t>670328</t>
  </si>
  <si>
    <t>663186</t>
  </si>
  <si>
    <t>664288</t>
  </si>
  <si>
    <t>940981</t>
  </si>
  <si>
    <t>942570</t>
  </si>
  <si>
    <t>941066</t>
  </si>
  <si>
    <t>946682</t>
  </si>
  <si>
    <t>946726</t>
  </si>
  <si>
    <t>946186</t>
  </si>
  <si>
    <t>947484</t>
  </si>
  <si>
    <t>950688</t>
  </si>
  <si>
    <t>942844</t>
  </si>
  <si>
    <t>949193</t>
  </si>
  <si>
    <t>943913</t>
  </si>
  <si>
    <t>945867</t>
  </si>
  <si>
    <t>950712</t>
  </si>
  <si>
    <t>942641</t>
  </si>
  <si>
    <t>942584</t>
  </si>
  <si>
    <t>942927</t>
  </si>
  <si>
    <t>948242</t>
  </si>
  <si>
    <t>944208</t>
  </si>
  <si>
    <t>942715</t>
  </si>
  <si>
    <t>943647</t>
  </si>
  <si>
    <t>926883</t>
  </si>
  <si>
    <t>926890</t>
  </si>
  <si>
    <t>931443</t>
  </si>
  <si>
    <t>931449</t>
  </si>
  <si>
    <t>936083</t>
  </si>
  <si>
    <t>936163</t>
  </si>
  <si>
    <t>936349</t>
  </si>
  <si>
    <t>933468</t>
  </si>
  <si>
    <t>933955</t>
  </si>
  <si>
    <t>936518</t>
  </si>
  <si>
    <t>930491</t>
  </si>
  <si>
    <t>931675</t>
  </si>
  <si>
    <t>939595</t>
  </si>
  <si>
    <t>938450</t>
  </si>
  <si>
    <t>933234</t>
  </si>
  <si>
    <t>938093</t>
  </si>
  <si>
    <t>931744</t>
  </si>
  <si>
    <t>933965</t>
  </si>
  <si>
    <t>934281</t>
  </si>
  <si>
    <t>938177</t>
  </si>
  <si>
    <t>935018</t>
  </si>
  <si>
    <t>939574</t>
  </si>
  <si>
    <t>920168</t>
  </si>
  <si>
    <t>925214</t>
  </si>
  <si>
    <t>924656</t>
  </si>
  <si>
    <t>924005</t>
  </si>
  <si>
    <t>898299</t>
  </si>
  <si>
    <t>863037</t>
  </si>
  <si>
    <t>889326</t>
  </si>
  <si>
    <t>758369</t>
  </si>
  <si>
    <t>764351</t>
  </si>
  <si>
    <t>630193</t>
  </si>
  <si>
    <t>747804</t>
  </si>
  <si>
    <t>922838</t>
  </si>
  <si>
    <t>909537</t>
  </si>
  <si>
    <t>895275</t>
  </si>
  <si>
    <t>882196</t>
  </si>
  <si>
    <t>879540</t>
  </si>
  <si>
    <t>868784</t>
  </si>
  <si>
    <t>482990</t>
  </si>
  <si>
    <t>486547</t>
  </si>
  <si>
    <t>463617</t>
  </si>
  <si>
    <t>471115</t>
  </si>
  <si>
    <t>468200</t>
  </si>
  <si>
    <t>482266</t>
  </si>
  <si>
    <t>500936</t>
  </si>
  <si>
    <t>479889</t>
  </si>
  <si>
    <t>528447</t>
  </si>
  <si>
    <t>532287</t>
  </si>
  <si>
    <t>510660</t>
  </si>
  <si>
    <t>501997</t>
  </si>
  <si>
    <t>504522</t>
  </si>
  <si>
    <t>510302</t>
  </si>
  <si>
    <t>513171</t>
  </si>
  <si>
    <t>510987</t>
  </si>
  <si>
    <t>535992</t>
  </si>
  <si>
    <t>534452</t>
  </si>
  <si>
    <t>525493</t>
  </si>
  <si>
    <t>511033</t>
  </si>
  <si>
    <t>511282</t>
  </si>
  <si>
    <t>502879</t>
  </si>
  <si>
    <t>740059</t>
  </si>
  <si>
    <t>756274</t>
  </si>
  <si>
    <t>766605</t>
  </si>
  <si>
    <t>795409</t>
  </si>
  <si>
    <t>759829</t>
  </si>
  <si>
    <t>791381</t>
  </si>
  <si>
    <t>777431</t>
  </si>
  <si>
    <t>774277</t>
  </si>
  <si>
    <t>760842</t>
  </si>
  <si>
    <t>767498</t>
  </si>
  <si>
    <t>758544</t>
  </si>
  <si>
    <t>760389</t>
  </si>
  <si>
    <t>749376</t>
  </si>
  <si>
    <t>648069</t>
  </si>
  <si>
    <t>643647</t>
  </si>
  <si>
    <t>638122</t>
  </si>
  <si>
    <t>648753</t>
  </si>
  <si>
    <t>632528</t>
  </si>
  <si>
    <t>608149</t>
  </si>
  <si>
    <t>566617</t>
  </si>
  <si>
    <t>592800</t>
  </si>
  <si>
    <t>557072</t>
  </si>
  <si>
    <t>597435</t>
  </si>
  <si>
    <t>556828</t>
  </si>
  <si>
    <t>581544</t>
  </si>
  <si>
    <t>573139</t>
  </si>
  <si>
    <t>593451</t>
  </si>
  <si>
    <t>569640</t>
  </si>
  <si>
    <t>841189</t>
  </si>
  <si>
    <t>831323</t>
  </si>
  <si>
    <t>844631</t>
  </si>
  <si>
    <t>801027</t>
  </si>
  <si>
    <t>802271</t>
  </si>
  <si>
    <t>832069</t>
  </si>
  <si>
    <t>837573</t>
  </si>
  <si>
    <t>832774</t>
  </si>
  <si>
    <t>832058</t>
  </si>
  <si>
    <t>835391</t>
  </si>
  <si>
    <t>810222</t>
  </si>
  <si>
    <t>740104</t>
  </si>
  <si>
    <t>727156</t>
  </si>
  <si>
    <t>714561</t>
  </si>
  <si>
    <t>714570</t>
  </si>
  <si>
    <t>731248</t>
  </si>
  <si>
    <t>724092</t>
  </si>
  <si>
    <t>698979</t>
  </si>
  <si>
    <t>718833</t>
  </si>
  <si>
    <t>711326</t>
  </si>
  <si>
    <t>654098</t>
  </si>
  <si>
    <t>684660</t>
  </si>
  <si>
    <t>657089</t>
  </si>
  <si>
    <t>656619</t>
  </si>
  <si>
    <t>694114</t>
  </si>
  <si>
    <t>699682</t>
  </si>
  <si>
    <t>697564</t>
  </si>
  <si>
    <t>650004</t>
  </si>
  <si>
    <t>668060</t>
  </si>
  <si>
    <t>921554</t>
  </si>
  <si>
    <t>934973</t>
  </si>
  <si>
    <t>922704</t>
  </si>
  <si>
    <t>890944</t>
  </si>
  <si>
    <t>861104</t>
  </si>
  <si>
    <t>862798</t>
  </si>
  <si>
    <t>741370</t>
  </si>
  <si>
    <t>625226</t>
  </si>
  <si>
    <t>692706</t>
  </si>
  <si>
    <t>941366</t>
  </si>
  <si>
    <t>942343</t>
  </si>
  <si>
    <t>901660</t>
  </si>
  <si>
    <t>914298</t>
  </si>
  <si>
    <t>901991</t>
  </si>
  <si>
    <t>919446</t>
  </si>
  <si>
    <t>869488</t>
  </si>
  <si>
    <t>884658</t>
  </si>
  <si>
    <t>893175</t>
  </si>
  <si>
    <t>893487</t>
  </si>
  <si>
    <t>895355</t>
  </si>
  <si>
    <t>868632</t>
  </si>
  <si>
    <t>863955</t>
  </si>
  <si>
    <t>865138</t>
  </si>
  <si>
    <t>861636</t>
  </si>
  <si>
    <t>877267</t>
  </si>
  <si>
    <t>887849</t>
  </si>
  <si>
    <t>890963</t>
  </si>
  <si>
    <t>880841</t>
  </si>
  <si>
    <t>861274</t>
  </si>
  <si>
    <t>473942</t>
  </si>
  <si>
    <t>486494</t>
  </si>
  <si>
    <t>475088</t>
  </si>
  <si>
    <t>487015</t>
  </si>
  <si>
    <t>470414</t>
  </si>
  <si>
    <t>522252</t>
  </si>
  <si>
    <t>551251</t>
  </si>
  <si>
    <t>553099</t>
  </si>
  <si>
    <t>549798</t>
  </si>
  <si>
    <t>550716</t>
  </si>
  <si>
    <t>551366</t>
  </si>
  <si>
    <t>549810</t>
  </si>
  <si>
    <t>514269</t>
  </si>
  <si>
    <t>550750</t>
  </si>
  <si>
    <t>511618</t>
  </si>
  <si>
    <t>536750</t>
  </si>
  <si>
    <t>511607</t>
  </si>
  <si>
    <t>739993</t>
  </si>
  <si>
    <t>795067</t>
  </si>
  <si>
    <t>771768</t>
  </si>
  <si>
    <t>744572</t>
  </si>
  <si>
    <t>607536</t>
  </si>
  <si>
    <t>625166</t>
  </si>
  <si>
    <t>631343</t>
  </si>
  <si>
    <t>632442</t>
  </si>
  <si>
    <t>637419</t>
  </si>
  <si>
    <t>566621</t>
  </si>
  <si>
    <t>555999</t>
  </si>
  <si>
    <t>587251</t>
  </si>
  <si>
    <t>567388</t>
  </si>
  <si>
    <t>593099</t>
  </si>
  <si>
    <t>593459</t>
  </si>
  <si>
    <t>584939</t>
  </si>
  <si>
    <t>845419</t>
  </si>
  <si>
    <t>821158</t>
  </si>
  <si>
    <t>824264</t>
  </si>
  <si>
    <t>813677</t>
  </si>
  <si>
    <t>826880</t>
  </si>
  <si>
    <t>810735</t>
  </si>
  <si>
    <t>810758</t>
  </si>
  <si>
    <t>819628</t>
  </si>
  <si>
    <t>732280</t>
  </si>
  <si>
    <t>720471</t>
  </si>
  <si>
    <t>732500</t>
  </si>
  <si>
    <t>730522</t>
  </si>
  <si>
    <t>720467</t>
  </si>
  <si>
    <t>719054</t>
  </si>
  <si>
    <t>665081</t>
  </si>
  <si>
    <t>664435</t>
  </si>
  <si>
    <t>664290</t>
  </si>
  <si>
    <t>701389</t>
  </si>
  <si>
    <t>653533</t>
  </si>
  <si>
    <t>654576</t>
  </si>
  <si>
    <t>665185</t>
  </si>
  <si>
    <t>664807</t>
  </si>
  <si>
    <t>660939</t>
  </si>
  <si>
    <t>667380</t>
  </si>
  <si>
    <t>664950</t>
  </si>
  <si>
    <t>921513</t>
  </si>
  <si>
    <t>933020</t>
  </si>
  <si>
    <t>923797</t>
  </si>
  <si>
    <t>878622</t>
  </si>
  <si>
    <t>781316</t>
  </si>
  <si>
    <t>942839</t>
  </si>
  <si>
    <t>919881</t>
  </si>
  <si>
    <t>933470</t>
  </si>
  <si>
    <t>939814</t>
  </si>
  <si>
    <t>909721</t>
  </si>
  <si>
    <t>926576</t>
  </si>
  <si>
    <t>899267</t>
  </si>
  <si>
    <t>865125</t>
  </si>
  <si>
    <t>890854</t>
  </si>
  <si>
    <t>865479</t>
  </si>
  <si>
    <t>855889</t>
  </si>
  <si>
    <t>865544</t>
  </si>
  <si>
    <t>854824</t>
  </si>
  <si>
    <t>491171</t>
  </si>
  <si>
    <t>473628</t>
  </si>
  <si>
    <t>478599</t>
  </si>
  <si>
    <t>500004</t>
  </si>
  <si>
    <t>494121</t>
  </si>
  <si>
    <t>485339</t>
  </si>
  <si>
    <t>479916</t>
  </si>
  <si>
    <t>464849</t>
  </si>
  <si>
    <t>471042</t>
  </si>
  <si>
    <t>464357</t>
  </si>
  <si>
    <t>482948</t>
  </si>
  <si>
    <t>489291</t>
  </si>
  <si>
    <t>489650</t>
  </si>
  <si>
    <t>489289</t>
  </si>
  <si>
    <t>475618</t>
  </si>
  <si>
    <t>516272</t>
  </si>
  <si>
    <t>508163</t>
  </si>
  <si>
    <t>782313</t>
  </si>
  <si>
    <t>751982</t>
  </si>
  <si>
    <t>777097</t>
  </si>
  <si>
    <t>773673</t>
  </si>
  <si>
    <t>780717</t>
  </si>
  <si>
    <t>769863</t>
  </si>
  <si>
    <t>605971</t>
  </si>
  <si>
    <t>605862</t>
  </si>
  <si>
    <t>600417</t>
  </si>
  <si>
    <t>637752</t>
  </si>
  <si>
    <t>626504</t>
  </si>
  <si>
    <t>633904</t>
  </si>
  <si>
    <t>634909</t>
  </si>
  <si>
    <t>616095</t>
  </si>
  <si>
    <t>595243</t>
  </si>
  <si>
    <t>561064</t>
  </si>
  <si>
    <t>560853</t>
  </si>
  <si>
    <t>567929</t>
  </si>
  <si>
    <t>590651</t>
  </si>
  <si>
    <t>597627</t>
  </si>
  <si>
    <t>846685</t>
  </si>
  <si>
    <t>818532</t>
  </si>
  <si>
    <t>833512</t>
  </si>
  <si>
    <t>817648</t>
  </si>
  <si>
    <t>818082</t>
  </si>
  <si>
    <t>746700</t>
  </si>
  <si>
    <t>746884</t>
  </si>
  <si>
    <t>726113</t>
  </si>
  <si>
    <t>723460</t>
  </si>
  <si>
    <t>706925</t>
  </si>
  <si>
    <t>681194</t>
  </si>
  <si>
    <t>662872</t>
  </si>
  <si>
    <t>694112</t>
  </si>
  <si>
    <t>699007</t>
  </si>
  <si>
    <t>657278</t>
  </si>
  <si>
    <t>652255</t>
  </si>
  <si>
    <t>941371</t>
  </si>
  <si>
    <t>921608</t>
  </si>
  <si>
    <t>909309</t>
  </si>
  <si>
    <t>901986</t>
  </si>
  <si>
    <t>912415</t>
  </si>
  <si>
    <t>915724</t>
  </si>
  <si>
    <t>906518</t>
  </si>
  <si>
    <t>906271</t>
  </si>
  <si>
    <t>888350</t>
  </si>
  <si>
    <t>891915</t>
  </si>
  <si>
    <t>899227</t>
  </si>
  <si>
    <t>875626</t>
  </si>
  <si>
    <t>894990</t>
  </si>
  <si>
    <t>896560</t>
  </si>
  <si>
    <t>857864</t>
  </si>
  <si>
    <t>893922</t>
  </si>
  <si>
    <t>864241</t>
  </si>
  <si>
    <t>872768</t>
  </si>
  <si>
    <t>875326</t>
  </si>
  <si>
    <t>878455</t>
  </si>
  <si>
    <t>872713</t>
  </si>
  <si>
    <t>868128</t>
  </si>
  <si>
    <t>872762</t>
  </si>
  <si>
    <t>870380</t>
  </si>
  <si>
    <t>490940</t>
  </si>
  <si>
    <t>791383</t>
  </si>
  <si>
    <t>777750</t>
  </si>
  <si>
    <t>767419</t>
  </si>
  <si>
    <t>842855</t>
  </si>
  <si>
    <t>844467</t>
  </si>
  <si>
    <t>846470</t>
  </si>
  <si>
    <t>844504</t>
  </si>
  <si>
    <t>846435</t>
  </si>
  <si>
    <t>825990</t>
  </si>
  <si>
    <t>826821</t>
  </si>
  <si>
    <t>837432</t>
  </si>
  <si>
    <t>837419</t>
  </si>
  <si>
    <t>817676</t>
  </si>
  <si>
    <t>838419</t>
  </si>
  <si>
    <t>828977</t>
  </si>
  <si>
    <t>833905</t>
  </si>
  <si>
    <t>810877</t>
  </si>
  <si>
    <t>747848</t>
  </si>
  <si>
    <t>695194</t>
  </si>
  <si>
    <t>695189</t>
  </si>
  <si>
    <t>682510</t>
  </si>
  <si>
    <t>674279</t>
  </si>
  <si>
    <t>545030</t>
  </si>
  <si>
    <t>943437</t>
  </si>
  <si>
    <t>946680</t>
  </si>
  <si>
    <t>942826</t>
  </si>
  <si>
    <t>904644</t>
  </si>
  <si>
    <t>906575</t>
  </si>
  <si>
    <t>913348</t>
  </si>
  <si>
    <t>917859</t>
  </si>
  <si>
    <t>907000</t>
  </si>
  <si>
    <t>901522</t>
  </si>
  <si>
    <t>901107</t>
  </si>
  <si>
    <t>916759</t>
  </si>
  <si>
    <t>900653</t>
  </si>
  <si>
    <t>901257</t>
  </si>
  <si>
    <t>908843</t>
  </si>
  <si>
    <t>900846</t>
  </si>
  <si>
    <t>906085</t>
  </si>
  <si>
    <t>925027</t>
  </si>
  <si>
    <t>906061</t>
  </si>
  <si>
    <t>918461</t>
  </si>
  <si>
    <t>909730</t>
  </si>
  <si>
    <t>913721</t>
  </si>
  <si>
    <t>918401</t>
  </si>
  <si>
    <t>905711</t>
  </si>
  <si>
    <t>909717</t>
  </si>
  <si>
    <t>927916</t>
  </si>
  <si>
    <t>909959</t>
  </si>
  <si>
    <t>904898</t>
  </si>
  <si>
    <t>929410</t>
  </si>
  <si>
    <t>928553</t>
  </si>
  <si>
    <t>911093</t>
  </si>
  <si>
    <t>902038</t>
  </si>
  <si>
    <t>931202</t>
  </si>
  <si>
    <t>932653</t>
  </si>
  <si>
    <t>937618</t>
  </si>
  <si>
    <t>926663</t>
  </si>
  <si>
    <t>931275</t>
  </si>
  <si>
    <t>939591</t>
  </si>
  <si>
    <t>908481</t>
  </si>
  <si>
    <t>932708</t>
  </si>
  <si>
    <t>936076</t>
  </si>
  <si>
    <t>939552</t>
  </si>
  <si>
    <t>931927</t>
  </si>
  <si>
    <t>928812</t>
  </si>
  <si>
    <t>930594</t>
  </si>
  <si>
    <t>902014</t>
  </si>
  <si>
    <t>901361</t>
  </si>
  <si>
    <t>906980</t>
  </si>
  <si>
    <t>922692</t>
  </si>
  <si>
    <t>925311</t>
  </si>
  <si>
    <t>909720</t>
  </si>
  <si>
    <t>916112</t>
  </si>
  <si>
    <t>926489</t>
  </si>
  <si>
    <t>925739</t>
  </si>
  <si>
    <t>909568</t>
  </si>
  <si>
    <t>901927</t>
  </si>
  <si>
    <t>915726</t>
  </si>
  <si>
    <t>926498</t>
  </si>
  <si>
    <t>905535</t>
  </si>
  <si>
    <t>924773</t>
  </si>
  <si>
    <t>902353</t>
  </si>
  <si>
    <t>911977</t>
  </si>
  <si>
    <t>902053</t>
  </si>
  <si>
    <t>925278</t>
  </si>
  <si>
    <t>904499</t>
  </si>
  <si>
    <t>916361</t>
  </si>
  <si>
    <t>911108</t>
  </si>
  <si>
    <t>920420</t>
  </si>
  <si>
    <t>919902</t>
  </si>
  <si>
    <t>926700</t>
  </si>
  <si>
    <t>918163</t>
  </si>
  <si>
    <t>900785</t>
  </si>
  <si>
    <t>909958</t>
  </si>
  <si>
    <t>904886</t>
  </si>
  <si>
    <t>906522</t>
  </si>
  <si>
    <t>896899</t>
  </si>
  <si>
    <t>892311</t>
  </si>
  <si>
    <t>895631</t>
  </si>
  <si>
    <t>849410</t>
  </si>
  <si>
    <t>897720</t>
  </si>
  <si>
    <t>895237</t>
  </si>
  <si>
    <t>896179</t>
  </si>
  <si>
    <t>897932</t>
  </si>
  <si>
    <t>900395</t>
  </si>
  <si>
    <t>891783</t>
  </si>
  <si>
    <t>899249</t>
  </si>
  <si>
    <t>895659</t>
  </si>
  <si>
    <t>886173</t>
  </si>
  <si>
    <t>895626</t>
  </si>
  <si>
    <t>892308</t>
  </si>
  <si>
    <t>875637</t>
  </si>
  <si>
    <t>888226</t>
  </si>
  <si>
    <t>899157</t>
  </si>
  <si>
    <t>899264</t>
  </si>
  <si>
    <t>897949</t>
  </si>
  <si>
    <t>896866</t>
  </si>
  <si>
    <t>897928</t>
  </si>
  <si>
    <t>899197</t>
  </si>
  <si>
    <t>899534</t>
  </si>
  <si>
    <t>889335</t>
  </si>
  <si>
    <t>849434</t>
  </si>
  <si>
    <t>849575</t>
  </si>
  <si>
    <t>855997</t>
  </si>
  <si>
    <t>856614</t>
  </si>
  <si>
    <t>875366</t>
  </si>
  <si>
    <t>868635</t>
  </si>
  <si>
    <t>854647</t>
  </si>
  <si>
    <t>868654</t>
  </si>
  <si>
    <t>869266</t>
  </si>
  <si>
    <t>858226</t>
  </si>
  <si>
    <t>864430</t>
  </si>
  <si>
    <t>865089</t>
  </si>
  <si>
    <t>875081</t>
  </si>
  <si>
    <t>849898</t>
  </si>
  <si>
    <t>859116</t>
  </si>
  <si>
    <t>868803</t>
  </si>
  <si>
    <t>875373</t>
  </si>
  <si>
    <t>852130</t>
  </si>
  <si>
    <t>860123</t>
  </si>
  <si>
    <t>860205</t>
  </si>
  <si>
    <t>875122</t>
  </si>
  <si>
    <t>865593</t>
  </si>
  <si>
    <t>868407</t>
  </si>
  <si>
    <t>861070</t>
  </si>
  <si>
    <t>875181</t>
  </si>
  <si>
    <t>874401</t>
  </si>
  <si>
    <t>875636</t>
  </si>
  <si>
    <t>867639</t>
  </si>
  <si>
    <t>862748</t>
  </si>
  <si>
    <t>884667</t>
  </si>
  <si>
    <t>883211</t>
  </si>
  <si>
    <t>878627</t>
  </si>
  <si>
    <t>881751</t>
  </si>
  <si>
    <t>865264</t>
  </si>
  <si>
    <t>882988</t>
  </si>
  <si>
    <t>877129</t>
  </si>
  <si>
    <t>875672</t>
  </si>
  <si>
    <t>887027</t>
  </si>
  <si>
    <t>875670</t>
  </si>
  <si>
    <t>887063</t>
  </si>
  <si>
    <t>883418</t>
  </si>
  <si>
    <t>883599</t>
  </si>
  <si>
    <t>877394</t>
  </si>
  <si>
    <t>883130</t>
  </si>
  <si>
    <t>856574</t>
  </si>
  <si>
    <t>884559</t>
  </si>
  <si>
    <t>867695</t>
  </si>
  <si>
    <t>871647</t>
  </si>
  <si>
    <t>856096</t>
  </si>
  <si>
    <t>864218</t>
  </si>
  <si>
    <t>864245</t>
  </si>
  <si>
    <t>858881</t>
  </si>
  <si>
    <t>868287</t>
  </si>
  <si>
    <t>872505</t>
  </si>
  <si>
    <t>864563</t>
  </si>
  <si>
    <t>864557</t>
  </si>
  <si>
    <t>863222</t>
  </si>
  <si>
    <t>853049</t>
  </si>
  <si>
    <t>868244</t>
  </si>
  <si>
    <t>861420</t>
  </si>
  <si>
    <t>874241</t>
  </si>
  <si>
    <t>855901</t>
  </si>
  <si>
    <t>853112</t>
  </si>
  <si>
    <t>868518</t>
  </si>
  <si>
    <t>871427</t>
  </si>
  <si>
    <t>852137</t>
  </si>
  <si>
    <t>875191</t>
  </si>
  <si>
    <t>853142</t>
  </si>
  <si>
    <t>866679</t>
  </si>
  <si>
    <t>871923</t>
  </si>
  <si>
    <t>871946</t>
  </si>
  <si>
    <t>874129</t>
  </si>
  <si>
    <t>861232</t>
  </si>
  <si>
    <t>865587</t>
  </si>
  <si>
    <t>865357</t>
  </si>
  <si>
    <t>862747</t>
  </si>
  <si>
    <t>471779</t>
  </si>
  <si>
    <t>498195</t>
  </si>
  <si>
    <t>477566</t>
  </si>
  <si>
    <t>492749</t>
  </si>
  <si>
    <t>475457</t>
  </si>
  <si>
    <t>488879</t>
  </si>
  <si>
    <t>477994</t>
  </si>
  <si>
    <t>475585</t>
  </si>
  <si>
    <t>497968</t>
  </si>
  <si>
    <t>499723</t>
  </si>
  <si>
    <t>479868</t>
  </si>
  <si>
    <t>481580</t>
  </si>
  <si>
    <t>478607</t>
  </si>
  <si>
    <t>495134</t>
  </si>
  <si>
    <t>465636</t>
  </si>
  <si>
    <t>473226</t>
  </si>
  <si>
    <t>493714</t>
  </si>
  <si>
    <t>483169</t>
  </si>
  <si>
    <t>485347</t>
  </si>
  <si>
    <t>477423</t>
  </si>
  <si>
    <t>489284</t>
  </si>
  <si>
    <t>471043</t>
  </si>
  <si>
    <t>467932</t>
  </si>
  <si>
    <t>499556</t>
  </si>
  <si>
    <t>500669</t>
  </si>
  <si>
    <t>481498</t>
  </si>
  <si>
    <t>484595</t>
  </si>
  <si>
    <t>489287</t>
  </si>
  <si>
    <t>495698</t>
  </si>
  <si>
    <t>495871</t>
  </si>
  <si>
    <t>478112</t>
  </si>
  <si>
    <t>466045</t>
  </si>
  <si>
    <t>478626</t>
  </si>
  <si>
    <t>470489</t>
  </si>
  <si>
    <t>489582</t>
  </si>
  <si>
    <t>494258</t>
  </si>
  <si>
    <t>479925</t>
  </si>
  <si>
    <t>492772</t>
  </si>
  <si>
    <t>485877</t>
  </si>
  <si>
    <t>501294</t>
  </si>
  <si>
    <t>487829</t>
  </si>
  <si>
    <t>490497</t>
  </si>
  <si>
    <t>492768</t>
  </si>
  <si>
    <t>465589</t>
  </si>
  <si>
    <t>474192</t>
  </si>
  <si>
    <t>475632</t>
  </si>
  <si>
    <t>501125</t>
  </si>
  <si>
    <t>493822</t>
  </si>
  <si>
    <t>491287</t>
  </si>
  <si>
    <t>486996</t>
  </si>
  <si>
    <t>475914</t>
  </si>
  <si>
    <t>489864</t>
  </si>
  <si>
    <t>481377</t>
  </si>
  <si>
    <t>475638</t>
  </si>
  <si>
    <t>488856</t>
  </si>
  <si>
    <t>470446</t>
  </si>
  <si>
    <t>468035</t>
  </si>
  <si>
    <t>485224</t>
  </si>
  <si>
    <t>475501</t>
  </si>
  <si>
    <t>495669</t>
  </si>
  <si>
    <t>495708</t>
  </si>
  <si>
    <t>496394</t>
  </si>
  <si>
    <t>475542</t>
  </si>
  <si>
    <t>475564</t>
  </si>
  <si>
    <t>471035</t>
  </si>
  <si>
    <t>489329</t>
  </si>
  <si>
    <t>466332</t>
  </si>
  <si>
    <t>485344</t>
  </si>
  <si>
    <t>478625</t>
  </si>
  <si>
    <t>473236</t>
  </si>
  <si>
    <t>463736</t>
  </si>
  <si>
    <t>488799</t>
  </si>
  <si>
    <t>487367</t>
  </si>
  <si>
    <t>486044</t>
  </si>
  <si>
    <t>515820</t>
  </si>
  <si>
    <t>515343</t>
  </si>
  <si>
    <t>546916</t>
  </si>
  <si>
    <t>554025</t>
  </si>
  <si>
    <t>519502</t>
  </si>
  <si>
    <t>524754</t>
  </si>
  <si>
    <t>528276</t>
  </si>
  <si>
    <t>510450</t>
  </si>
  <si>
    <t>547287</t>
  </si>
  <si>
    <t>547348</t>
  </si>
  <si>
    <t>526536</t>
  </si>
  <si>
    <t>547289</t>
  </si>
  <si>
    <t>534506</t>
  </si>
  <si>
    <t>553925</t>
  </si>
  <si>
    <t>553939</t>
  </si>
  <si>
    <t>535169</t>
  </si>
  <si>
    <t>554287</t>
  </si>
  <si>
    <t>510556</t>
  </si>
  <si>
    <t>517694</t>
  </si>
  <si>
    <t>542237</t>
  </si>
  <si>
    <t>538181</t>
  </si>
  <si>
    <t>508710</t>
  </si>
  <si>
    <t>515047</t>
  </si>
  <si>
    <t>519448</t>
  </si>
  <si>
    <t>521279</t>
  </si>
  <si>
    <t>502378</t>
  </si>
  <si>
    <t>552316</t>
  </si>
  <si>
    <t>544821</t>
  </si>
  <si>
    <t>508728</t>
  </si>
  <si>
    <t>517034</t>
  </si>
  <si>
    <t>544226</t>
  </si>
  <si>
    <t>515110</t>
  </si>
  <si>
    <t>520065</t>
  </si>
  <si>
    <t>525364</t>
  </si>
  <si>
    <t>521498</t>
  </si>
  <si>
    <t>526591</t>
  </si>
  <si>
    <t>520049</t>
  </si>
  <si>
    <t>535738</t>
  </si>
  <si>
    <t>504514</t>
  </si>
  <si>
    <t>537755</t>
  </si>
  <si>
    <t>510657</t>
  </si>
  <si>
    <t>525002</t>
  </si>
  <si>
    <t>510014</t>
  </si>
  <si>
    <t>549723</t>
  </si>
  <si>
    <t>542139</t>
  </si>
  <si>
    <t>552949</t>
  </si>
  <si>
    <t>525083</t>
  </si>
  <si>
    <t>549773</t>
  </si>
  <si>
    <t>542231</t>
  </si>
  <si>
    <t>534512</t>
  </si>
  <si>
    <t>543384</t>
  </si>
  <si>
    <t>544207</t>
  </si>
  <si>
    <t>543574</t>
  </si>
  <si>
    <t>543714</t>
  </si>
  <si>
    <t>529327</t>
  </si>
  <si>
    <t>543504</t>
  </si>
  <si>
    <t>501431</t>
  </si>
  <si>
    <t>528272</t>
  </si>
  <si>
    <t>539607</t>
  </si>
  <si>
    <t>546045</t>
  </si>
  <si>
    <t>515078</t>
  </si>
  <si>
    <t>553915</t>
  </si>
  <si>
    <t>515183</t>
  </si>
  <si>
    <t>532501</t>
  </si>
  <si>
    <t>547303</t>
  </si>
  <si>
    <t>504526</t>
  </si>
  <si>
    <t>551388</t>
  </si>
  <si>
    <t>528270</t>
  </si>
  <si>
    <t>522686</t>
  </si>
  <si>
    <t>554288</t>
  </si>
  <si>
    <t>516248</t>
  </si>
  <si>
    <t>534440</t>
  </si>
  <si>
    <t>534523</t>
  </si>
  <si>
    <t>532655</t>
  </si>
  <si>
    <t>516246</t>
  </si>
  <si>
    <t>519285</t>
  </si>
  <si>
    <t>506675</t>
  </si>
  <si>
    <t>554731</t>
  </si>
  <si>
    <t>535303</t>
  </si>
  <si>
    <t>509547</t>
  </si>
  <si>
    <t>514124</t>
  </si>
  <si>
    <t>551631</t>
  </si>
  <si>
    <t>510426</t>
  </si>
  <si>
    <t>544238</t>
  </si>
  <si>
    <t>542483</t>
  </si>
  <si>
    <t>544842</t>
  </si>
  <si>
    <t>548282</t>
  </si>
  <si>
    <t>526501</t>
  </si>
  <si>
    <t>527023</t>
  </si>
  <si>
    <t>542145</t>
  </si>
  <si>
    <t>547264</t>
  </si>
  <si>
    <t>550986</t>
  </si>
  <si>
    <t>554836</t>
  </si>
  <si>
    <t>554876</t>
  </si>
  <si>
    <t>506810</t>
  </si>
  <si>
    <t>552317</t>
  </si>
  <si>
    <t>544049</t>
  </si>
  <si>
    <t>529284</t>
  </si>
  <si>
    <t>502438</t>
  </si>
  <si>
    <t>553096</t>
  </si>
  <si>
    <t>528149</t>
  </si>
  <si>
    <t>528179</t>
  </si>
  <si>
    <t>528257</t>
  </si>
  <si>
    <t>529321</t>
  </si>
  <si>
    <t>547900</t>
  </si>
  <si>
    <t>525299</t>
  </si>
  <si>
    <t>521904</t>
  </si>
  <si>
    <t>531257</t>
  </si>
  <si>
    <t>529317</t>
  </si>
  <si>
    <t>539943</t>
  </si>
  <si>
    <t>523881</t>
  </si>
  <si>
    <t>533274</t>
  </si>
  <si>
    <t>518803</t>
  </si>
  <si>
    <t>521266</t>
  </si>
  <si>
    <t>528408</t>
  </si>
  <si>
    <t>502369</t>
  </si>
  <si>
    <t>538665</t>
  </si>
  <si>
    <t>523853</t>
  </si>
  <si>
    <t>521960</t>
  </si>
  <si>
    <t>538292</t>
  </si>
  <si>
    <t>542648</t>
  </si>
  <si>
    <t>519358</t>
  </si>
  <si>
    <t>515277</t>
  </si>
  <si>
    <t>542599</t>
  </si>
  <si>
    <t>553067</t>
  </si>
  <si>
    <t>554560</t>
  </si>
  <si>
    <t>531272</t>
  </si>
  <si>
    <t>544805</t>
  </si>
  <si>
    <t>545626</t>
  </si>
  <si>
    <t>506922</t>
  </si>
  <si>
    <t>545293</t>
  </si>
  <si>
    <t>786777</t>
  </si>
  <si>
    <t>780741</t>
  </si>
  <si>
    <t>786200</t>
  </si>
  <si>
    <t>786559</t>
  </si>
  <si>
    <t>783815</t>
  </si>
  <si>
    <t>786004</t>
  </si>
  <si>
    <t>766670</t>
  </si>
  <si>
    <t>784636</t>
  </si>
  <si>
    <t>788715</t>
  </si>
  <si>
    <t>785174</t>
  </si>
  <si>
    <t>754213</t>
  </si>
  <si>
    <t>754418</t>
  </si>
  <si>
    <t>766106</t>
  </si>
  <si>
    <t>758344</t>
  </si>
  <si>
    <t>787928</t>
  </si>
  <si>
    <t>781773</t>
  </si>
  <si>
    <t>745176</t>
  </si>
  <si>
    <t>750649</t>
  </si>
  <si>
    <t>782570</t>
  </si>
  <si>
    <t>780865</t>
  </si>
  <si>
    <t>760250</t>
  </si>
  <si>
    <t>782802</t>
  </si>
  <si>
    <t>786073</t>
  </si>
  <si>
    <t>767886</t>
  </si>
  <si>
    <t>795464</t>
  </si>
  <si>
    <t>755232</t>
  </si>
  <si>
    <t>759802</t>
  </si>
  <si>
    <t>797306</t>
  </si>
  <si>
    <t>792026</t>
  </si>
  <si>
    <t>751938</t>
  </si>
  <si>
    <t>792029</t>
  </si>
  <si>
    <t>746231</t>
  </si>
  <si>
    <t>762019</t>
  </si>
  <si>
    <t>752702</t>
  </si>
  <si>
    <t>739988</t>
  </si>
  <si>
    <t>793120</t>
  </si>
  <si>
    <t>797157</t>
  </si>
  <si>
    <t>747052</t>
  </si>
  <si>
    <t>793987</t>
  </si>
  <si>
    <t>797318</t>
  </si>
  <si>
    <t>797266</t>
  </si>
  <si>
    <t>797267</t>
  </si>
  <si>
    <t>797312</t>
  </si>
  <si>
    <t>789535</t>
  </si>
  <si>
    <t>797323</t>
  </si>
  <si>
    <t>797330</t>
  </si>
  <si>
    <t>797337</t>
  </si>
  <si>
    <t>776446</t>
  </si>
  <si>
    <t>772486</t>
  </si>
  <si>
    <t>772634</t>
  </si>
  <si>
    <t>763080</t>
  </si>
  <si>
    <t>773313</t>
  </si>
  <si>
    <t>775680</t>
  </si>
  <si>
    <t>777378</t>
  </si>
  <si>
    <t>739981</t>
  </si>
  <si>
    <t>776414</t>
  </si>
  <si>
    <t>777875</t>
  </si>
  <si>
    <t>775758</t>
  </si>
  <si>
    <t>771803</t>
  </si>
  <si>
    <t>779286</t>
  </si>
  <si>
    <t>779051</t>
  </si>
  <si>
    <t>773973</t>
  </si>
  <si>
    <t>755240</t>
  </si>
  <si>
    <t>773962</t>
  </si>
  <si>
    <t>773689</t>
  </si>
  <si>
    <t>760409</t>
  </si>
  <si>
    <t>779892</t>
  </si>
  <si>
    <t>773744</t>
  </si>
  <si>
    <t>777409</t>
  </si>
  <si>
    <t>747006</t>
  </si>
  <si>
    <t>754256</t>
  </si>
  <si>
    <t>742929</t>
  </si>
  <si>
    <t>745187</t>
  </si>
  <si>
    <t>753440</t>
  </si>
  <si>
    <t>767493</t>
  </si>
  <si>
    <t>759272</t>
  </si>
  <si>
    <t>754409</t>
  </si>
  <si>
    <t>766066</t>
  </si>
  <si>
    <t>754426</t>
  </si>
  <si>
    <t>769545</t>
  </si>
  <si>
    <t>765187</t>
  </si>
  <si>
    <t>758357</t>
  </si>
  <si>
    <t>764242</t>
  </si>
  <si>
    <t>765430</t>
  </si>
  <si>
    <t>742261</t>
  </si>
  <si>
    <t>764347</t>
  </si>
  <si>
    <t>747975</t>
  </si>
  <si>
    <t>764416</t>
  </si>
  <si>
    <t>770006</t>
  </si>
  <si>
    <t>739905</t>
  </si>
  <si>
    <t>741485</t>
  </si>
  <si>
    <t>769844</t>
  </si>
  <si>
    <t>745705</t>
  </si>
  <si>
    <t>745877</t>
  </si>
  <si>
    <t>752403</t>
  </si>
  <si>
    <t>740050</t>
  </si>
  <si>
    <t>771115</t>
  </si>
  <si>
    <t>769507</t>
  </si>
  <si>
    <t>764352</t>
  </si>
  <si>
    <t>747853</t>
  </si>
  <si>
    <t>742970</t>
  </si>
  <si>
    <t>769857</t>
  </si>
  <si>
    <t>764821</t>
  </si>
  <si>
    <t>754430</t>
  </si>
  <si>
    <t>758917</t>
  </si>
  <si>
    <t>740079</t>
  </si>
  <si>
    <t>603306</t>
  </si>
  <si>
    <t>602405</t>
  </si>
  <si>
    <t>601414</t>
  </si>
  <si>
    <t>606158</t>
  </si>
  <si>
    <t>607431</t>
  </si>
  <si>
    <t>610455</t>
  </si>
  <si>
    <t>619800</t>
  </si>
  <si>
    <t>618397</t>
  </si>
  <si>
    <t>604080</t>
  </si>
  <si>
    <t>608143</t>
  </si>
  <si>
    <t>602200</t>
  </si>
  <si>
    <t>604101</t>
  </si>
  <si>
    <t>621742</t>
  </si>
  <si>
    <t>622704</t>
  </si>
  <si>
    <t>610263</t>
  </si>
  <si>
    <t>618411</t>
  </si>
  <si>
    <t>625216</t>
  </si>
  <si>
    <t>604786</t>
  </si>
  <si>
    <t>611225</t>
  </si>
  <si>
    <t>619809</t>
  </si>
  <si>
    <t>601977</t>
  </si>
  <si>
    <t>618512</t>
  </si>
  <si>
    <t>623529</t>
  </si>
  <si>
    <t>624645</t>
  </si>
  <si>
    <t>618432</t>
  </si>
  <si>
    <t>615040</t>
  </si>
  <si>
    <t>640046</t>
  </si>
  <si>
    <t>637395</t>
  </si>
  <si>
    <t>636552</t>
  </si>
  <si>
    <t>639564</t>
  </si>
  <si>
    <t>642999</t>
  </si>
  <si>
    <t>633548</t>
  </si>
  <si>
    <t>646974</t>
  </si>
  <si>
    <t>643015</t>
  </si>
  <si>
    <t>643507</t>
  </si>
  <si>
    <t>633889</t>
  </si>
  <si>
    <t>644315</t>
  </si>
  <si>
    <t>628163</t>
  </si>
  <si>
    <t>637975</t>
  </si>
  <si>
    <t>646242</t>
  </si>
  <si>
    <t>634075</t>
  </si>
  <si>
    <t>634994</t>
  </si>
  <si>
    <t>632336</t>
  </si>
  <si>
    <t>626932</t>
  </si>
  <si>
    <t>640017</t>
  </si>
  <si>
    <t>629306</t>
  </si>
  <si>
    <t>634069</t>
  </si>
  <si>
    <t>629303</t>
  </si>
  <si>
    <t>635463</t>
  </si>
  <si>
    <t>628150</t>
  </si>
  <si>
    <t>644733</t>
  </si>
  <si>
    <t>632608</t>
  </si>
  <si>
    <t>632609</t>
  </si>
  <si>
    <t>631288</t>
  </si>
  <si>
    <t>648798</t>
  </si>
  <si>
    <t>648590</t>
  </si>
  <si>
    <t>649950</t>
  </si>
  <si>
    <t>626543</t>
  </si>
  <si>
    <t>632325</t>
  </si>
  <si>
    <t>630125</t>
  </si>
  <si>
    <t>648581</t>
  </si>
  <si>
    <t>644893</t>
  </si>
  <si>
    <t>601478</t>
  </si>
  <si>
    <t>631250</t>
  </si>
  <si>
    <t>627490</t>
  </si>
  <si>
    <t>627479</t>
  </si>
  <si>
    <t>642880</t>
  </si>
  <si>
    <t>626718</t>
  </si>
  <si>
    <t>646736</t>
  </si>
  <si>
    <t>627811</t>
  </si>
  <si>
    <t>628781</t>
  </si>
  <si>
    <t>646463</t>
  </si>
  <si>
    <t>632602</t>
  </si>
  <si>
    <t>646470</t>
  </si>
  <si>
    <t>646504</t>
  </si>
  <si>
    <t>639534</t>
  </si>
  <si>
    <t>645672</t>
  </si>
  <si>
    <t>601539</t>
  </si>
  <si>
    <t>639580</t>
  </si>
  <si>
    <t>635425</t>
  </si>
  <si>
    <t>648830</t>
  </si>
  <si>
    <t>635109</t>
  </si>
  <si>
    <t>636553</t>
  </si>
  <si>
    <t>633081</t>
  </si>
  <si>
    <t>629778</t>
  </si>
  <si>
    <t>640281</t>
  </si>
  <si>
    <t>627059</t>
  </si>
  <si>
    <t>634965</t>
  </si>
  <si>
    <t>644765</t>
  </si>
  <si>
    <t>644064</t>
  </si>
  <si>
    <t>639574</t>
  </si>
  <si>
    <t>632583</t>
  </si>
  <si>
    <t>649093</t>
  </si>
  <si>
    <t>601955</t>
  </si>
  <si>
    <t>614045</t>
  </si>
  <si>
    <t>600697</t>
  </si>
  <si>
    <t>614882</t>
  </si>
  <si>
    <t>602574</t>
  </si>
  <si>
    <t>619052</t>
  </si>
  <si>
    <t>606445</t>
  </si>
  <si>
    <t>603951</t>
  </si>
  <si>
    <t>614881</t>
  </si>
  <si>
    <t>604056</t>
  </si>
  <si>
    <t>604313</t>
  </si>
  <si>
    <t>605490</t>
  </si>
  <si>
    <t>614426</t>
  </si>
  <si>
    <t>607188</t>
  </si>
  <si>
    <t>608526</t>
  </si>
  <si>
    <t>618392</t>
  </si>
  <si>
    <t>604645</t>
  </si>
  <si>
    <t>619549</t>
  </si>
  <si>
    <t>623489</t>
  </si>
  <si>
    <t>617846</t>
  </si>
  <si>
    <t>617883</t>
  </si>
  <si>
    <t>603738</t>
  </si>
  <si>
    <t>618358</t>
  </si>
  <si>
    <t>600539</t>
  </si>
  <si>
    <t>618321</t>
  </si>
  <si>
    <t>602526</t>
  </si>
  <si>
    <t>606431</t>
  </si>
  <si>
    <t>617419</t>
  </si>
  <si>
    <t>610862</t>
  </si>
  <si>
    <t>583163</t>
  </si>
  <si>
    <t>596103</t>
  </si>
  <si>
    <t>571899</t>
  </si>
  <si>
    <t>583182</t>
  </si>
  <si>
    <t>591239</t>
  </si>
  <si>
    <t>588617</t>
  </si>
  <si>
    <t>573627</t>
  </si>
  <si>
    <t>570249</t>
  </si>
  <si>
    <t>590621</t>
  </si>
  <si>
    <t>574575</t>
  </si>
  <si>
    <t>590989</t>
  </si>
  <si>
    <t>556585</t>
  </si>
  <si>
    <t>582119</t>
  </si>
  <si>
    <t>594260</t>
  </si>
  <si>
    <t>560538</t>
  </si>
  <si>
    <t>594580</t>
  </si>
  <si>
    <t>558374</t>
  </si>
  <si>
    <t>556210</t>
  </si>
  <si>
    <t>569043</t>
  </si>
  <si>
    <t>558787</t>
  </si>
  <si>
    <t>565463</t>
  </si>
  <si>
    <t>578478</t>
  </si>
  <si>
    <t>568989</t>
  </si>
  <si>
    <t>562737</t>
  </si>
  <si>
    <t>562763</t>
  </si>
  <si>
    <t>562450</t>
  </si>
  <si>
    <t>567496</t>
  </si>
  <si>
    <t>588516</t>
  </si>
  <si>
    <t>585121</t>
  </si>
  <si>
    <t>556555</t>
  </si>
  <si>
    <t>565511</t>
  </si>
  <si>
    <t>567545</t>
  </si>
  <si>
    <t>581404</t>
  </si>
  <si>
    <t>588417</t>
  </si>
  <si>
    <t>573663</t>
  </si>
  <si>
    <t>568532</t>
  </si>
  <si>
    <t>567892</t>
  </si>
  <si>
    <t>573455</t>
  </si>
  <si>
    <t>594362</t>
  </si>
  <si>
    <t>557067</t>
  </si>
  <si>
    <t>593442</t>
  </si>
  <si>
    <t>588580</t>
  </si>
  <si>
    <t>569647</t>
  </si>
  <si>
    <t>592279</t>
  </si>
  <si>
    <t>579715</t>
  </si>
  <si>
    <t>594258</t>
  </si>
  <si>
    <t>593628</t>
  </si>
  <si>
    <t>557966</t>
  </si>
  <si>
    <t>576606</t>
  </si>
  <si>
    <t>568282</t>
  </si>
  <si>
    <t>557939</t>
  </si>
  <si>
    <t>586733</t>
  </si>
  <si>
    <t>568250</t>
  </si>
  <si>
    <t>579735</t>
  </si>
  <si>
    <t>557415</t>
  </si>
  <si>
    <t>563128</t>
  </si>
  <si>
    <t>564103</t>
  </si>
  <si>
    <t>568404</t>
  </si>
  <si>
    <t>590624</t>
  </si>
  <si>
    <t>594560</t>
  </si>
  <si>
    <t>592648</t>
  </si>
  <si>
    <t>558352</t>
  </si>
  <si>
    <t>583687</t>
  </si>
  <si>
    <t>599194</t>
  </si>
  <si>
    <t>600193</t>
  </si>
  <si>
    <t>576575</t>
  </si>
  <si>
    <t>562746</t>
  </si>
  <si>
    <t>584204</t>
  </si>
  <si>
    <t>577343</t>
  </si>
  <si>
    <t>592884</t>
  </si>
  <si>
    <t>599262</t>
  </si>
  <si>
    <t>591355</t>
  </si>
  <si>
    <t>592639</t>
  </si>
  <si>
    <t>596634</t>
  </si>
  <si>
    <t>567648</t>
  </si>
  <si>
    <t>560074</t>
  </si>
  <si>
    <t>563302</t>
  </si>
  <si>
    <t>590756</t>
  </si>
  <si>
    <t>594308</t>
  </si>
  <si>
    <t>557962</t>
  </si>
  <si>
    <t>566045</t>
  </si>
  <si>
    <t>573613</t>
  </si>
  <si>
    <t>588996</t>
  </si>
  <si>
    <t>591639</t>
  </si>
  <si>
    <t>556437</t>
  </si>
  <si>
    <t>566631</t>
  </si>
  <si>
    <t>576510</t>
  </si>
  <si>
    <t>600146</t>
  </si>
  <si>
    <t>567529</t>
  </si>
  <si>
    <t>600240</t>
  </si>
  <si>
    <t>556854</t>
  </si>
  <si>
    <t>584242</t>
  </si>
  <si>
    <t>581137</t>
  </si>
  <si>
    <t>593922</t>
  </si>
  <si>
    <t>559260</t>
  </si>
  <si>
    <t>592798</t>
  </si>
  <si>
    <t>568999</t>
  </si>
  <si>
    <t>576498</t>
  </si>
  <si>
    <t>581157</t>
  </si>
  <si>
    <t>826868</t>
  </si>
  <si>
    <t>843778</t>
  </si>
  <si>
    <t>839967</t>
  </si>
  <si>
    <t>846650</t>
  </si>
  <si>
    <t>840017</t>
  </si>
  <si>
    <t>829995</t>
  </si>
  <si>
    <t>844391</t>
  </si>
  <si>
    <t>844423</t>
  </si>
  <si>
    <t>848253</t>
  </si>
  <si>
    <t>836032</t>
  </si>
  <si>
    <t>846814</t>
  </si>
  <si>
    <t>842858</t>
  </si>
  <si>
    <t>844220</t>
  </si>
  <si>
    <t>845040</t>
  </si>
  <si>
    <t>801987</t>
  </si>
  <si>
    <t>844250</t>
  </si>
  <si>
    <t>820269</t>
  </si>
  <si>
    <t>839952</t>
  </si>
  <si>
    <t>844576</t>
  </si>
  <si>
    <t>845184</t>
  </si>
  <si>
    <t>813670</t>
  </si>
  <si>
    <t>842843</t>
  </si>
  <si>
    <t>846178</t>
  </si>
  <si>
    <t>847483</t>
  </si>
  <si>
    <t>841425</t>
  </si>
  <si>
    <t>845462</t>
  </si>
  <si>
    <t>844471</t>
  </si>
  <si>
    <t>821162</t>
  </si>
  <si>
    <t>839922</t>
  </si>
  <si>
    <t>844585</t>
  </si>
  <si>
    <t>821159</t>
  </si>
  <si>
    <t>826642</t>
  </si>
  <si>
    <t>815878</t>
  </si>
  <si>
    <t>802139</t>
  </si>
  <si>
    <t>827593</t>
  </si>
  <si>
    <t>807930</t>
  </si>
  <si>
    <t>818112</t>
  </si>
  <si>
    <t>821957</t>
  </si>
  <si>
    <t>798954</t>
  </si>
  <si>
    <t>809168</t>
  </si>
  <si>
    <t>825193</t>
  </si>
  <si>
    <t>802444</t>
  </si>
  <si>
    <t>817670</t>
  </si>
  <si>
    <t>823139</t>
  </si>
  <si>
    <t>826097</t>
  </si>
  <si>
    <t>809081</t>
  </si>
  <si>
    <t>816747</t>
  </si>
  <si>
    <t>805062</t>
  </si>
  <si>
    <t>809320</t>
  </si>
  <si>
    <t>823402</t>
  </si>
  <si>
    <t>804760</t>
  </si>
  <si>
    <t>823025</t>
  </si>
  <si>
    <t>823020</t>
  </si>
  <si>
    <t>824373</t>
  </si>
  <si>
    <t>811679</t>
  </si>
  <si>
    <t>811694</t>
  </si>
  <si>
    <t>824229</t>
  </si>
  <si>
    <t>813690</t>
  </si>
  <si>
    <t>815119</t>
  </si>
  <si>
    <t>798528</t>
  </si>
  <si>
    <t>812547</t>
  </si>
  <si>
    <t>826847</t>
  </si>
  <si>
    <t>833941</t>
  </si>
  <si>
    <t>803695</t>
  </si>
  <si>
    <t>833504</t>
  </si>
  <si>
    <t>835307</t>
  </si>
  <si>
    <t>836339</t>
  </si>
  <si>
    <t>836471</t>
  </si>
  <si>
    <t>828953</t>
  </si>
  <si>
    <t>832309</t>
  </si>
  <si>
    <t>834926</t>
  </si>
  <si>
    <t>833901</t>
  </si>
  <si>
    <t>834780</t>
  </si>
  <si>
    <t>829745</t>
  </si>
  <si>
    <t>831292</t>
  </si>
  <si>
    <t>837597</t>
  </si>
  <si>
    <t>829879</t>
  </si>
  <si>
    <t>827710</t>
  </si>
  <si>
    <t>831263</t>
  </si>
  <si>
    <t>831937</t>
  </si>
  <si>
    <t>825029</t>
  </si>
  <si>
    <t>838997</t>
  </si>
  <si>
    <t>831276</t>
  </si>
  <si>
    <t>838805</t>
  </si>
  <si>
    <t>831262</t>
  </si>
  <si>
    <t>831300</t>
  </si>
  <si>
    <t>829583</t>
  </si>
  <si>
    <t>839231</t>
  </si>
  <si>
    <t>827687</t>
  </si>
  <si>
    <t>829432</t>
  </si>
  <si>
    <t>835568</t>
  </si>
  <si>
    <t>830878</t>
  </si>
  <si>
    <t>839816</t>
  </si>
  <si>
    <t>826665</t>
  </si>
  <si>
    <t>838950</t>
  </si>
  <si>
    <t>828918</t>
  </si>
  <si>
    <t>837670</t>
  </si>
  <si>
    <t>809676</t>
  </si>
  <si>
    <t>822517</t>
  </si>
  <si>
    <t>810885</t>
  </si>
  <si>
    <t>816065</t>
  </si>
  <si>
    <t>825871</t>
  </si>
  <si>
    <t>808707</t>
  </si>
  <si>
    <t>812667</t>
  </si>
  <si>
    <t>809076</t>
  </si>
  <si>
    <t>802443</t>
  </si>
  <si>
    <t>805220</t>
  </si>
  <si>
    <t>807739</t>
  </si>
  <si>
    <t>817393</t>
  </si>
  <si>
    <t>804718</t>
  </si>
  <si>
    <t>820003</t>
  </si>
  <si>
    <t>812574</t>
  </si>
  <si>
    <t>824183</t>
  </si>
  <si>
    <t>826040</t>
  </si>
  <si>
    <t>806240</t>
  </si>
  <si>
    <t>825194</t>
  </si>
  <si>
    <t>803355</t>
  </si>
  <si>
    <t>823144</t>
  </si>
  <si>
    <t>823138</t>
  </si>
  <si>
    <t>801700</t>
  </si>
  <si>
    <t>799447</t>
  </si>
  <si>
    <t>808307</t>
  </si>
  <si>
    <t>799421</t>
  </si>
  <si>
    <t>798973</t>
  </si>
  <si>
    <t>821319</t>
  </si>
  <si>
    <t>821179</t>
  </si>
  <si>
    <t>812557</t>
  </si>
  <si>
    <t>826817</t>
  </si>
  <si>
    <t>826832</t>
  </si>
  <si>
    <t>821923</t>
  </si>
  <si>
    <t>801647</t>
  </si>
  <si>
    <t>819858</t>
  </si>
  <si>
    <t>826047</t>
  </si>
  <si>
    <t>742266</t>
  </si>
  <si>
    <t>706102</t>
  </si>
  <si>
    <t>713923</t>
  </si>
  <si>
    <t>745707</t>
  </si>
  <si>
    <t>705848</t>
  </si>
  <si>
    <t>714297</t>
  </si>
  <si>
    <t>704775</t>
  </si>
  <si>
    <t>747494</t>
  </si>
  <si>
    <t>702895</t>
  </si>
  <si>
    <t>740710</t>
  </si>
  <si>
    <t>749160</t>
  </si>
  <si>
    <t>709159</t>
  </si>
  <si>
    <t>703313</t>
  </si>
  <si>
    <t>732307</t>
  </si>
  <si>
    <t>714573</t>
  </si>
  <si>
    <t>751027</t>
  </si>
  <si>
    <t>745542</t>
  </si>
  <si>
    <t>740766</t>
  </si>
  <si>
    <t>701448</t>
  </si>
  <si>
    <t>739902</t>
  </si>
  <si>
    <t>745738</t>
  </si>
  <si>
    <t>728131</t>
  </si>
  <si>
    <t>714662</t>
  </si>
  <si>
    <t>742248</t>
  </si>
  <si>
    <t>718230</t>
  </si>
  <si>
    <t>745183</t>
  </si>
  <si>
    <t>747820</t>
  </si>
  <si>
    <t>751975</t>
  </si>
  <si>
    <t>707235</t>
  </si>
  <si>
    <t>746557</t>
  </si>
  <si>
    <t>726136</t>
  </si>
  <si>
    <t>694737</t>
  </si>
  <si>
    <t>712980</t>
  </si>
  <si>
    <t>693604</t>
  </si>
  <si>
    <t>716708</t>
  </si>
  <si>
    <t>701826</t>
  </si>
  <si>
    <t>724696</t>
  </si>
  <si>
    <t>730387</t>
  </si>
  <si>
    <t>732201</t>
  </si>
  <si>
    <t>738724</t>
  </si>
  <si>
    <t>691732</t>
  </si>
  <si>
    <t>701470</t>
  </si>
  <si>
    <t>708892</t>
  </si>
  <si>
    <t>697089</t>
  </si>
  <si>
    <t>724680</t>
  </si>
  <si>
    <t>716667</t>
  </si>
  <si>
    <t>713847</t>
  </si>
  <si>
    <t>734957</t>
  </si>
  <si>
    <t>730506</t>
  </si>
  <si>
    <t>729115</t>
  </si>
  <si>
    <t>730391</t>
  </si>
  <si>
    <t>728358</t>
  </si>
  <si>
    <t>730979</t>
  </si>
  <si>
    <t>696487</t>
  </si>
  <si>
    <t>697501</t>
  </si>
  <si>
    <t>691729</t>
  </si>
  <si>
    <t>710002</t>
  </si>
  <si>
    <t>732146</t>
  </si>
  <si>
    <t>737248</t>
  </si>
  <si>
    <t>732151</t>
  </si>
  <si>
    <t>727163</t>
  </si>
  <si>
    <t>715291</t>
  </si>
  <si>
    <t>725746</t>
  </si>
  <si>
    <t>727114</t>
  </si>
  <si>
    <t>725552</t>
  </si>
  <si>
    <t>729159</t>
  </si>
  <si>
    <t>727433</t>
  </si>
  <si>
    <t>728825</t>
  </si>
  <si>
    <t>730546</t>
  </si>
  <si>
    <t>707277</t>
  </si>
  <si>
    <t>725895</t>
  </si>
  <si>
    <t>727199</t>
  </si>
  <si>
    <t>700865</t>
  </si>
  <si>
    <t>711350</t>
  </si>
  <si>
    <t>715619</t>
  </si>
  <si>
    <t>724697</t>
  </si>
  <si>
    <t>719452</t>
  </si>
  <si>
    <t>705858</t>
  </si>
  <si>
    <t>733858</t>
  </si>
  <si>
    <t>732152</t>
  </si>
  <si>
    <t>690768</t>
  </si>
  <si>
    <t>713867</t>
  </si>
  <si>
    <t>729199</t>
  </si>
  <si>
    <t>701032</t>
  </si>
  <si>
    <t>735047</t>
  </si>
  <si>
    <t>733872</t>
  </si>
  <si>
    <t>711359</t>
  </si>
  <si>
    <t>735009</t>
  </si>
  <si>
    <t>729196</t>
  </si>
  <si>
    <t>731117</t>
  </si>
  <si>
    <t>716676</t>
  </si>
  <si>
    <t>732178</t>
  </si>
  <si>
    <t>734946</t>
  </si>
  <si>
    <t>738747</t>
  </si>
  <si>
    <t>738782</t>
  </si>
  <si>
    <t>715773</t>
  </si>
  <si>
    <t>714583</t>
  </si>
  <si>
    <t>706327</t>
  </si>
  <si>
    <t>707205</t>
  </si>
  <si>
    <t>702853</t>
  </si>
  <si>
    <t>736744</t>
  </si>
  <si>
    <t>724196</t>
  </si>
  <si>
    <t>713872</t>
  </si>
  <si>
    <t>723760</t>
  </si>
  <si>
    <t>714070</t>
  </si>
  <si>
    <t>703332</t>
  </si>
  <si>
    <t>712063</t>
  </si>
  <si>
    <t>691208</t>
  </si>
  <si>
    <t>695210</t>
  </si>
  <si>
    <t>709937</t>
  </si>
  <si>
    <t>706575</t>
  </si>
  <si>
    <t>691201</t>
  </si>
  <si>
    <t>694446</t>
  </si>
  <si>
    <t>703989</t>
  </si>
  <si>
    <t>709901</t>
  </si>
  <si>
    <t>715459</t>
  </si>
  <si>
    <t>713854</t>
  </si>
  <si>
    <t>704047</t>
  </si>
  <si>
    <t>714272</t>
  </si>
  <si>
    <t>708007</t>
  </si>
  <si>
    <t>708109</t>
  </si>
  <si>
    <t>711383</t>
  </si>
  <si>
    <t>714227</t>
  </si>
  <si>
    <t>712850</t>
  </si>
  <si>
    <t>701484</t>
  </si>
  <si>
    <t>712435</t>
  </si>
  <si>
    <t>700849</t>
  </si>
  <si>
    <t>718305</t>
  </si>
  <si>
    <t>704887</t>
  </si>
  <si>
    <t>675252</t>
  </si>
  <si>
    <t>675478</t>
  </si>
  <si>
    <t>676166</t>
  </si>
  <si>
    <t>676836</t>
  </si>
  <si>
    <t>684536</t>
  </si>
  <si>
    <t>662866</t>
  </si>
  <si>
    <t>676770</t>
  </si>
  <si>
    <t>679091</t>
  </si>
  <si>
    <t>679177</t>
  </si>
  <si>
    <t>675274</t>
  </si>
  <si>
    <t>685060</t>
  </si>
  <si>
    <t>685392</t>
  </si>
  <si>
    <t>676178</t>
  </si>
  <si>
    <t>669893</t>
  </si>
  <si>
    <t>656471</t>
  </si>
  <si>
    <t>653879</t>
  </si>
  <si>
    <t>656883</t>
  </si>
  <si>
    <t>679074</t>
  </si>
  <si>
    <t>681412</t>
  </si>
  <si>
    <t>656884</t>
  </si>
  <si>
    <t>679653</t>
  </si>
  <si>
    <t>675561</t>
  </si>
  <si>
    <t>676792</t>
  </si>
  <si>
    <t>656494</t>
  </si>
  <si>
    <t>678884</t>
  </si>
  <si>
    <t>667398</t>
  </si>
  <si>
    <t>673213</t>
  </si>
  <si>
    <t>676504</t>
  </si>
  <si>
    <t>668232</t>
  </si>
  <si>
    <t>668215</t>
  </si>
  <si>
    <t>659243</t>
  </si>
  <si>
    <t>696243</t>
  </si>
  <si>
    <t>697534</t>
  </si>
  <si>
    <t>652251</t>
  </si>
  <si>
    <t>694442</t>
  </si>
  <si>
    <t>672190</t>
  </si>
  <si>
    <t>670580</t>
  </si>
  <si>
    <t>695974</t>
  </si>
  <si>
    <t>691926</t>
  </si>
  <si>
    <t>679249</t>
  </si>
  <si>
    <t>686232</t>
  </si>
  <si>
    <t>658808</t>
  </si>
  <si>
    <t>696431</t>
  </si>
  <si>
    <t>697667</t>
  </si>
  <si>
    <t>688297</t>
  </si>
  <si>
    <t>660925</t>
  </si>
  <si>
    <t>693953</t>
  </si>
  <si>
    <t>655997</t>
  </si>
  <si>
    <t>674824</t>
  </si>
  <si>
    <t>689792</t>
  </si>
  <si>
    <t>652628</t>
  </si>
  <si>
    <t>699386</t>
  </si>
  <si>
    <t>687691</t>
  </si>
  <si>
    <t>692875</t>
  </si>
  <si>
    <t>677934</t>
  </si>
  <si>
    <t>688301</t>
  </si>
  <si>
    <t>696627</t>
  </si>
  <si>
    <t>689697</t>
  </si>
  <si>
    <t>679078</t>
  </si>
  <si>
    <t>679172</t>
  </si>
  <si>
    <t>668132</t>
  </si>
  <si>
    <t>699754</t>
  </si>
  <si>
    <t>668912</t>
  </si>
  <si>
    <t>692108</t>
  </si>
  <si>
    <t>688419</t>
  </si>
  <si>
    <t>700723</t>
  </si>
  <si>
    <t>692355</t>
  </si>
  <si>
    <t>678219</t>
  </si>
  <si>
    <t>669602</t>
  </si>
  <si>
    <t>679221</t>
  </si>
  <si>
    <t>656426</t>
  </si>
  <si>
    <t>679171</t>
  </si>
  <si>
    <t>682883</t>
  </si>
  <si>
    <t>661297</t>
  </si>
  <si>
    <t>681515</t>
  </si>
  <si>
    <t>681176</t>
  </si>
  <si>
    <t>682043</t>
  </si>
  <si>
    <t>681992</t>
  </si>
  <si>
    <t>681958</t>
  </si>
  <si>
    <t>656894</t>
  </si>
  <si>
    <t>678059</t>
  </si>
  <si>
    <t>668192</t>
  </si>
  <si>
    <t>684314</t>
  </si>
  <si>
    <t>662206</t>
  </si>
  <si>
    <t>685472</t>
  </si>
  <si>
    <t>686235</t>
  </si>
  <si>
    <t>650729</t>
  </si>
  <si>
    <t>686102</t>
  </si>
  <si>
    <t>683238</t>
  </si>
  <si>
    <t>652517</t>
  </si>
  <si>
    <t>681979</t>
  </si>
  <si>
    <t>677046</t>
  </si>
  <si>
    <t>687226</t>
  </si>
  <si>
    <t>688269</t>
  </si>
  <si>
    <t>675040</t>
  </si>
  <si>
    <t>668263</t>
  </si>
  <si>
    <t>661273</t>
  </si>
  <si>
    <t>652278</t>
  </si>
  <si>
    <t>660949</t>
  </si>
  <si>
    <t>666500</t>
  </si>
  <si>
    <t>672083</t>
  </si>
  <si>
    <t>664937</t>
  </si>
  <si>
    <t>652196</t>
  </si>
  <si>
    <t>658983</t>
  </si>
  <si>
    <t>658991</t>
  </si>
  <si>
    <t>654113</t>
  </si>
  <si>
    <t>670594</t>
  </si>
  <si>
    <t>671128</t>
  </si>
  <si>
    <t>657417</t>
  </si>
  <si>
    <t>657457</t>
  </si>
  <si>
    <t>650681</t>
  </si>
  <si>
    <t>662169</t>
  </si>
  <si>
    <t>660935</t>
  </si>
  <si>
    <t>652253</t>
  </si>
  <si>
    <t>661158</t>
  </si>
  <si>
    <t>662864</t>
  </si>
  <si>
    <t>672491</t>
  </si>
  <si>
    <t>668712</t>
  </si>
  <si>
    <t>670548</t>
  </si>
  <si>
    <t>663146</t>
  </si>
  <si>
    <t>656502</t>
  </si>
  <si>
    <t>664224</t>
  </si>
  <si>
    <t>947652</t>
  </si>
  <si>
    <t>947481</t>
  </si>
  <si>
    <t>950739</t>
  </si>
  <si>
    <t>942872</t>
  </si>
  <si>
    <t>929460</t>
  </si>
  <si>
    <t>947803</t>
  </si>
  <si>
    <t>950475</t>
  </si>
  <si>
    <t>946372</t>
  </si>
  <si>
    <t>923914</t>
  </si>
  <si>
    <t>928441</t>
  </si>
  <si>
    <t>936138</t>
  </si>
  <si>
    <t>937826</t>
  </si>
  <si>
    <t>936184</t>
  </si>
  <si>
    <t>933350</t>
  </si>
  <si>
    <t>938130</t>
  </si>
  <si>
    <t>939578</t>
  </si>
  <si>
    <t>939307</t>
  </si>
  <si>
    <t>939549</t>
  </si>
  <si>
    <t>931635</t>
  </si>
  <si>
    <t>935134</t>
  </si>
  <si>
    <t>932681</t>
  </si>
  <si>
    <t>916099</t>
  </si>
  <si>
    <t>926884</t>
  </si>
  <si>
    <t>926734</t>
  </si>
  <si>
    <t>925285</t>
  </si>
  <si>
    <t>927436</t>
  </si>
  <si>
    <t>846958</t>
  </si>
  <si>
    <t>911097</t>
  </si>
  <si>
    <t>912353</t>
  </si>
  <si>
    <t>893855</t>
  </si>
  <si>
    <t>898290</t>
  </si>
  <si>
    <t>867877</t>
  </si>
  <si>
    <t>874085</t>
  </si>
  <si>
    <t>886587</t>
  </si>
  <si>
    <t>866452</t>
  </si>
  <si>
    <t>786798</t>
  </si>
  <si>
    <t>601527</t>
  </si>
  <si>
    <t>833907</t>
  </si>
  <si>
    <t>838825</t>
  </si>
  <si>
    <t>828936</t>
  </si>
  <si>
    <t>943034</t>
  </si>
  <si>
    <t>950455</t>
  </si>
  <si>
    <t>928349</t>
  </si>
  <si>
    <t>891782</t>
  </si>
  <si>
    <t>872743</t>
  </si>
  <si>
    <t>874356</t>
  </si>
  <si>
    <t>868257</t>
  </si>
  <si>
    <t>875402</t>
  </si>
  <si>
    <t>465591</t>
  </si>
  <si>
    <t>484572</t>
  </si>
  <si>
    <t>484587</t>
  </si>
  <si>
    <t>487403</t>
  </si>
  <si>
    <t>486442</t>
  </si>
  <si>
    <t>484590</t>
  </si>
  <si>
    <t>473945</t>
  </si>
  <si>
    <t>481489</t>
  </si>
  <si>
    <t>499033</t>
  </si>
  <si>
    <t>508176</t>
  </si>
  <si>
    <t>531728</t>
  </si>
  <si>
    <t>513124</t>
  </si>
  <si>
    <t>764365</t>
  </si>
  <si>
    <t>760556</t>
  </si>
  <si>
    <t>745308</t>
  </si>
  <si>
    <t>744290</t>
  </si>
  <si>
    <t>772866</t>
  </si>
  <si>
    <t>777138</t>
  </si>
  <si>
    <t>759672</t>
  </si>
  <si>
    <t>778921</t>
  </si>
  <si>
    <t>779777</t>
  </si>
  <si>
    <t>779156</t>
  </si>
  <si>
    <t>760249</t>
  </si>
  <si>
    <t>760397</t>
  </si>
  <si>
    <t>769862</t>
  </si>
  <si>
    <t>769702</t>
  </si>
  <si>
    <t>644332</t>
  </si>
  <si>
    <t>634956</t>
  </si>
  <si>
    <t>635698</t>
  </si>
  <si>
    <t>632558</t>
  </si>
  <si>
    <t>631256</t>
  </si>
  <si>
    <t>604099</t>
  </si>
  <si>
    <t>602201</t>
  </si>
  <si>
    <t>561192</t>
  </si>
  <si>
    <t>566659</t>
  </si>
  <si>
    <t>598932</t>
  </si>
  <si>
    <t>820403</t>
  </si>
  <si>
    <t>807614</t>
  </si>
  <si>
    <t>827588</t>
  </si>
  <si>
    <t>831810</t>
  </si>
  <si>
    <t>833769</t>
  </si>
  <si>
    <t>831675</t>
  </si>
  <si>
    <t>824923</t>
  </si>
  <si>
    <t>804616</t>
  </si>
  <si>
    <t>745024</t>
  </si>
  <si>
    <t>747759</t>
  </si>
  <si>
    <t>702924</t>
  </si>
  <si>
    <t>724702</t>
  </si>
  <si>
    <t>709792</t>
  </si>
  <si>
    <t>727086</t>
  </si>
  <si>
    <t>715900</t>
  </si>
  <si>
    <t>723431</t>
  </si>
  <si>
    <t>714046</t>
  </si>
  <si>
    <t>724091</t>
  </si>
  <si>
    <t>734501</t>
  </si>
  <si>
    <t>719453</t>
  </si>
  <si>
    <t>680419</t>
  </si>
  <si>
    <t>685458</t>
  </si>
  <si>
    <t>691236</t>
  </si>
  <si>
    <t>679040</t>
  </si>
  <si>
    <t>659250</t>
  </si>
  <si>
    <t>687095</t>
  </si>
  <si>
    <t>682012</t>
  </si>
  <si>
    <t>652709</t>
  </si>
  <si>
    <t>666760</t>
  </si>
  <si>
    <t>661316</t>
  </si>
  <si>
    <t>673507</t>
  </si>
  <si>
    <t>666605</t>
  </si>
  <si>
    <t>657116</t>
  </si>
  <si>
    <t>921762</t>
  </si>
  <si>
    <t>940069</t>
  </si>
  <si>
    <t>931976</t>
  </si>
  <si>
    <t>932644</t>
  </si>
  <si>
    <t>940114</t>
  </si>
  <si>
    <t>931426</t>
  </si>
  <si>
    <t>906950</t>
  </si>
  <si>
    <t>899703</t>
  </si>
  <si>
    <t>862802</t>
  </si>
  <si>
    <t>829538</t>
  </si>
  <si>
    <t>942452</t>
  </si>
  <si>
    <t>917695</t>
  </si>
  <si>
    <t>928330</t>
  </si>
  <si>
    <t>912498</t>
  </si>
  <si>
    <t>925176</t>
  </si>
  <si>
    <t>915907</t>
  </si>
  <si>
    <t>891784</t>
  </si>
  <si>
    <t>856650</t>
  </si>
  <si>
    <t>869493</t>
  </si>
  <si>
    <t>853067</t>
  </si>
  <si>
    <t>859215</t>
  </si>
  <si>
    <t>856638</t>
  </si>
  <si>
    <t>496316</t>
  </si>
  <si>
    <t>470638</t>
  </si>
  <si>
    <t>484291</t>
  </si>
  <si>
    <t>491130</t>
  </si>
  <si>
    <t>515821</t>
  </si>
  <si>
    <t>506553</t>
  </si>
  <si>
    <t>552174</t>
  </si>
  <si>
    <t>553987</t>
  </si>
  <si>
    <t>553999</t>
  </si>
  <si>
    <t>526640</t>
  </si>
  <si>
    <t>554033</t>
  </si>
  <si>
    <t>549737</t>
  </si>
  <si>
    <t>550575</t>
  </si>
  <si>
    <t>550780</t>
  </si>
  <si>
    <t>553922</t>
  </si>
  <si>
    <t>544782</t>
  </si>
  <si>
    <t>536521</t>
  </si>
  <si>
    <t>786338</t>
  </si>
  <si>
    <t>788428</t>
  </si>
  <si>
    <t>762751</t>
  </si>
  <si>
    <t>623466</t>
  </si>
  <si>
    <t>621597</t>
  </si>
  <si>
    <t>625170</t>
  </si>
  <si>
    <t>639519</t>
  </si>
  <si>
    <t>640275</t>
  </si>
  <si>
    <t>632472</t>
  </si>
  <si>
    <t>618742</t>
  </si>
  <si>
    <t>585289</t>
  </si>
  <si>
    <t>582591</t>
  </si>
  <si>
    <t>588470</t>
  </si>
  <si>
    <t>572319</t>
  </si>
  <si>
    <t>569241</t>
  </si>
  <si>
    <t>599219</t>
  </si>
  <si>
    <t>826626</t>
  </si>
  <si>
    <t>819656</t>
  </si>
  <si>
    <t>839262</t>
  </si>
  <si>
    <t>829056</t>
  </si>
  <si>
    <t>839920</t>
  </si>
  <si>
    <t>819611</t>
  </si>
  <si>
    <t>824259</t>
  </si>
  <si>
    <t>798501</t>
  </si>
  <si>
    <t>821298</t>
  </si>
  <si>
    <t>720457</t>
  </si>
  <si>
    <t>747796</t>
  </si>
  <si>
    <t>727095</t>
  </si>
  <si>
    <t>723370</t>
  </si>
  <si>
    <t>734989</t>
  </si>
  <si>
    <t>719343</t>
  </si>
  <si>
    <t>679268</t>
  </si>
  <si>
    <t>665219</t>
  </si>
  <si>
    <t>654086</t>
  </si>
  <si>
    <t>652721</t>
  </si>
  <si>
    <t>690760</t>
  </si>
  <si>
    <t>664587</t>
  </si>
  <si>
    <t>661816</t>
  </si>
  <si>
    <t>650448</t>
  </si>
  <si>
    <t>661229</t>
  </si>
  <si>
    <t>664225</t>
  </si>
  <si>
    <t>669895</t>
  </si>
  <si>
    <t>664238</t>
  </si>
  <si>
    <t>664264</t>
  </si>
  <si>
    <t>664919</t>
  </si>
  <si>
    <t>673189</t>
  </si>
  <si>
    <t>940238</t>
  </si>
  <si>
    <t>942885</t>
  </si>
  <si>
    <t>921473</t>
  </si>
  <si>
    <t>939524</t>
  </si>
  <si>
    <t>931884</t>
  </si>
  <si>
    <t>906067</t>
  </si>
  <si>
    <t>875382</t>
  </si>
  <si>
    <t>865092</t>
  </si>
  <si>
    <t>558020</t>
  </si>
  <si>
    <t>909728</t>
  </si>
  <si>
    <t>926867</t>
  </si>
  <si>
    <t>918408</t>
  </si>
  <si>
    <t>916481</t>
  </si>
  <si>
    <t>931291</t>
  </si>
  <si>
    <t>931455</t>
  </si>
  <si>
    <t>938472</t>
  </si>
  <si>
    <t>939562</t>
  </si>
  <si>
    <t>892423</t>
  </si>
  <si>
    <t>898540</t>
  </si>
  <si>
    <t>853129</t>
  </si>
  <si>
    <t>859141</t>
  </si>
  <si>
    <t>865136</t>
  </si>
  <si>
    <t>860165</t>
  </si>
  <si>
    <t>870389</t>
  </si>
  <si>
    <t>853017</t>
  </si>
  <si>
    <t>877124</t>
  </si>
  <si>
    <t>890391</t>
  </si>
  <si>
    <t>876985</t>
  </si>
  <si>
    <t>890871</t>
  </si>
  <si>
    <t>865281</t>
  </si>
  <si>
    <t>487915</t>
  </si>
  <si>
    <t>488833</t>
  </si>
  <si>
    <t>477870</t>
  </si>
  <si>
    <t>479898</t>
  </si>
  <si>
    <t>489305</t>
  </si>
  <si>
    <t>493987</t>
  </si>
  <si>
    <t>516263</t>
  </si>
  <si>
    <t>517032</t>
  </si>
  <si>
    <t>502419</t>
  </si>
  <si>
    <t>509433</t>
  </si>
  <si>
    <t>506177</t>
  </si>
  <si>
    <t>501573</t>
  </si>
  <si>
    <t>502382</t>
  </si>
  <si>
    <t>785824</t>
  </si>
  <si>
    <t>742240</t>
  </si>
  <si>
    <t>772512</t>
  </si>
  <si>
    <t>778707</t>
  </si>
  <si>
    <t>747732</t>
  </si>
  <si>
    <t>760689</t>
  </si>
  <si>
    <t>771101</t>
  </si>
  <si>
    <t>615978</t>
  </si>
  <si>
    <t>630721</t>
  </si>
  <si>
    <t>632554</t>
  </si>
  <si>
    <t>632508</t>
  </si>
  <si>
    <t>592903</t>
  </si>
  <si>
    <t>558021</t>
  </si>
  <si>
    <t>840075</t>
  </si>
  <si>
    <t>846792</t>
  </si>
  <si>
    <t>805071</t>
  </si>
  <si>
    <t>806693</t>
  </si>
  <si>
    <t>808206</t>
  </si>
  <si>
    <t>829449</t>
  </si>
  <si>
    <t>820649</t>
  </si>
  <si>
    <t>816125</t>
  </si>
  <si>
    <t>706912</t>
  </si>
  <si>
    <t>747021</t>
  </si>
  <si>
    <t>748335</t>
  </si>
  <si>
    <t>705818</t>
  </si>
  <si>
    <t>690824</t>
  </si>
  <si>
    <t>711353</t>
  </si>
  <si>
    <t>663985</t>
  </si>
  <si>
    <t>675305</t>
  </si>
  <si>
    <t>687069</t>
  </si>
  <si>
    <t>694110</t>
  </si>
  <si>
    <t>690818</t>
  </si>
  <si>
    <t>679031</t>
  </si>
  <si>
    <t>692346</t>
  </si>
  <si>
    <t>694116</t>
  </si>
  <si>
    <t>690807</t>
  </si>
  <si>
    <t>656412</t>
  </si>
  <si>
    <t>659974</t>
  </si>
  <si>
    <t>942687</t>
  </si>
  <si>
    <t>941879</t>
  </si>
  <si>
    <t>900798</t>
  </si>
  <si>
    <t>907266</t>
  </si>
  <si>
    <t>914519</t>
  </si>
  <si>
    <t>912422</t>
  </si>
  <si>
    <t>906211</t>
  </si>
  <si>
    <t>901668</t>
  </si>
  <si>
    <t>914194</t>
  </si>
  <si>
    <t>901788</t>
  </si>
  <si>
    <t>904893</t>
  </si>
  <si>
    <t>906811</t>
  </si>
  <si>
    <t>908038</t>
  </si>
  <si>
    <t>892177</t>
  </si>
  <si>
    <t>897705</t>
  </si>
  <si>
    <t>893278</t>
  </si>
  <si>
    <t>899281</t>
  </si>
  <si>
    <t>897389</t>
  </si>
  <si>
    <t>894981</t>
  </si>
  <si>
    <t>899705</t>
  </si>
  <si>
    <t>865536</t>
  </si>
  <si>
    <t>895384</t>
  </si>
  <si>
    <t>865132</t>
  </si>
  <si>
    <t>853658</t>
  </si>
  <si>
    <t>887075</t>
  </si>
  <si>
    <t>876966</t>
  </si>
  <si>
    <t>857733</t>
  </si>
  <si>
    <t>877263</t>
  </si>
  <si>
    <t>872288</t>
  </si>
  <si>
    <t>854670</t>
  </si>
  <si>
    <t>874234</t>
  </si>
  <si>
    <t>874416</t>
  </si>
  <si>
    <t>524673</t>
  </si>
  <si>
    <t>792894</t>
  </si>
  <si>
    <t>794339</t>
  </si>
  <si>
    <t>572567</t>
  </si>
  <si>
    <t>829020</t>
  </si>
  <si>
    <t>840033</t>
  </si>
  <si>
    <t>825430</t>
  </si>
  <si>
    <t>846654</t>
  </si>
  <si>
    <t>842999</t>
  </si>
  <si>
    <t>805909</t>
  </si>
  <si>
    <t>835453</t>
  </si>
  <si>
    <t>832291</t>
  </si>
  <si>
    <t>827617</t>
  </si>
  <si>
    <t>817662</t>
  </si>
  <si>
    <t>839323</t>
  </si>
  <si>
    <t>816023</t>
  </si>
  <si>
    <t>800776</t>
  </si>
  <si>
    <t>826056</t>
  </si>
  <si>
    <t>821209</t>
  </si>
  <si>
    <t>661289</t>
  </si>
  <si>
    <t>869514</t>
  </si>
  <si>
    <t>744257</t>
  </si>
  <si>
    <t>950737</t>
  </si>
  <si>
    <t>940752</t>
  </si>
  <si>
    <t>942926</t>
  </si>
  <si>
    <t>904193</t>
  </si>
  <si>
    <t>944176</t>
  </si>
  <si>
    <t>942764</t>
  </si>
  <si>
    <t>943538</t>
  </si>
  <si>
    <t>902341</t>
  </si>
  <si>
    <t>901955</t>
  </si>
  <si>
    <t>908338</t>
  </si>
  <si>
    <t>900809</t>
  </si>
  <si>
    <t>902025</t>
  </si>
  <si>
    <t>916620</t>
  </si>
  <si>
    <t>926424</t>
  </si>
  <si>
    <t>906962</t>
  </si>
  <si>
    <t>913845</t>
  </si>
  <si>
    <t>907234</t>
  </si>
  <si>
    <t>915190</t>
  </si>
  <si>
    <t>925628</t>
  </si>
  <si>
    <t>901656</t>
  </si>
  <si>
    <t>925824</t>
  </si>
  <si>
    <t>915950</t>
  </si>
  <si>
    <t>934323</t>
  </si>
  <si>
    <t>932706</t>
  </si>
  <si>
    <t>931752</t>
  </si>
  <si>
    <t>935385</t>
  </si>
  <si>
    <t>936344</t>
  </si>
  <si>
    <t>932669</t>
  </si>
  <si>
    <t>939582</t>
  </si>
  <si>
    <t>938484</t>
  </si>
  <si>
    <t>939924</t>
  </si>
  <si>
    <t>919887</t>
  </si>
  <si>
    <t>908376</t>
  </si>
  <si>
    <t>912481</t>
  </si>
  <si>
    <t>925772</t>
  </si>
  <si>
    <t>926705</t>
  </si>
  <si>
    <t>920244</t>
  </si>
  <si>
    <t>904490</t>
  </si>
  <si>
    <t>917738</t>
  </si>
  <si>
    <t>923924</t>
  </si>
  <si>
    <t>916769</t>
  </si>
  <si>
    <t>921454</t>
  </si>
  <si>
    <t>926532</t>
  </si>
  <si>
    <t>903335</t>
  </si>
  <si>
    <t>926477</t>
  </si>
  <si>
    <t>923800</t>
  </si>
  <si>
    <t>906517</t>
  </si>
  <si>
    <t>918399</t>
  </si>
  <si>
    <t>912206</t>
  </si>
  <si>
    <t>901516</t>
  </si>
  <si>
    <t>921531</t>
  </si>
  <si>
    <t>906500</t>
  </si>
  <si>
    <t>895262</t>
  </si>
  <si>
    <t>864238</t>
  </si>
  <si>
    <t>895772</t>
  </si>
  <si>
    <t>895276</t>
  </si>
  <si>
    <t>876423</t>
  </si>
  <si>
    <t>899679</t>
  </si>
  <si>
    <t>899754</t>
  </si>
  <si>
    <t>894949</t>
  </si>
  <si>
    <t>876504</t>
  </si>
  <si>
    <t>891655</t>
  </si>
  <si>
    <t>891785</t>
  </si>
  <si>
    <t>892148</t>
  </si>
  <si>
    <t>892651</t>
  </si>
  <si>
    <t>864517</t>
  </si>
  <si>
    <t>877131</t>
  </si>
  <si>
    <t>899700</t>
  </si>
  <si>
    <t>897819</t>
  </si>
  <si>
    <t>896875</t>
  </si>
  <si>
    <t>894075</t>
  </si>
  <si>
    <t>875650</t>
  </si>
  <si>
    <t>890717</t>
  </si>
  <si>
    <t>894517</t>
  </si>
  <si>
    <t>892182</t>
  </si>
  <si>
    <t>854818</t>
  </si>
  <si>
    <t>853068</t>
  </si>
  <si>
    <t>863239</t>
  </si>
  <si>
    <t>851445</t>
  </si>
  <si>
    <t>864177</t>
  </si>
  <si>
    <t>851511</t>
  </si>
  <si>
    <t>863261</t>
  </si>
  <si>
    <t>857881</t>
  </si>
  <si>
    <t>872787</t>
  </si>
  <si>
    <t>871899</t>
  </si>
  <si>
    <t>858981</t>
  </si>
  <si>
    <t>865144</t>
  </si>
  <si>
    <t>855895</t>
  </si>
  <si>
    <t>859082</t>
  </si>
  <si>
    <t>859298</t>
  </si>
  <si>
    <t>856082</t>
  </si>
  <si>
    <t>855111</t>
  </si>
  <si>
    <t>855968</t>
  </si>
  <si>
    <t>868653</t>
  </si>
  <si>
    <t>874951</t>
  </si>
  <si>
    <t>872718</t>
  </si>
  <si>
    <t>852091</t>
  </si>
  <si>
    <t>866454</t>
  </si>
  <si>
    <t>854810</t>
  </si>
  <si>
    <t>870439</t>
  </si>
  <si>
    <t>875108</t>
  </si>
  <si>
    <t>881714</t>
  </si>
  <si>
    <t>879761</t>
  </si>
  <si>
    <t>878585</t>
  </si>
  <si>
    <t>876490</t>
  </si>
  <si>
    <t>876499</t>
  </si>
  <si>
    <t>879641</t>
  </si>
  <si>
    <t>879309</t>
  </si>
  <si>
    <t>882447</t>
  </si>
  <si>
    <t>880617</t>
  </si>
  <si>
    <t>889040</t>
  </si>
  <si>
    <t>882189</t>
  </si>
  <si>
    <t>883142</t>
  </si>
  <si>
    <t>876509</t>
  </si>
  <si>
    <t>878623</t>
  </si>
  <si>
    <t>883164</t>
  </si>
  <si>
    <t>889002</t>
  </si>
  <si>
    <t>887066</t>
  </si>
  <si>
    <t>882879</t>
  </si>
  <si>
    <t>890642</t>
  </si>
  <si>
    <t>884674</t>
  </si>
  <si>
    <t>863965</t>
  </si>
  <si>
    <t>877114</t>
  </si>
  <si>
    <t>887000</t>
  </si>
  <si>
    <t>881703</t>
  </si>
  <si>
    <t>877900</t>
  </si>
  <si>
    <t>883400</t>
  </si>
  <si>
    <t>888080</t>
  </si>
  <si>
    <t>890720</t>
  </si>
  <si>
    <t>888994</t>
  </si>
  <si>
    <t>889072</t>
  </si>
  <si>
    <t>890959</t>
  </si>
  <si>
    <t>856078</t>
  </si>
  <si>
    <t>854586</t>
  </si>
  <si>
    <t>868256</t>
  </si>
  <si>
    <t>871903</t>
  </si>
  <si>
    <t>872721</t>
  </si>
  <si>
    <t>851453</t>
  </si>
  <si>
    <t>852103</t>
  </si>
  <si>
    <t>859263</t>
  </si>
  <si>
    <t>863649</t>
  </si>
  <si>
    <t>852930</t>
  </si>
  <si>
    <t>857861</t>
  </si>
  <si>
    <t>864196</t>
  </si>
  <si>
    <t>865323</t>
  </si>
  <si>
    <t>864549</t>
  </si>
  <si>
    <t>857730</t>
  </si>
  <si>
    <t>852125</t>
  </si>
  <si>
    <t>862810</t>
  </si>
  <si>
    <t>861255</t>
  </si>
  <si>
    <t>866707</t>
  </si>
  <si>
    <t>866723</t>
  </si>
  <si>
    <t>871651</t>
  </si>
  <si>
    <t>854669</t>
  </si>
  <si>
    <t>860209</t>
  </si>
  <si>
    <t>871754</t>
  </si>
  <si>
    <t>859089</t>
  </si>
  <si>
    <t>874376</t>
  </si>
  <si>
    <t>853495</t>
  </si>
  <si>
    <t>870075</t>
  </si>
  <si>
    <t>865586</t>
  </si>
  <si>
    <t>867649</t>
  </si>
  <si>
    <t>858966</t>
  </si>
  <si>
    <t>864547</t>
  </si>
  <si>
    <t>861084</t>
  </si>
  <si>
    <t>487425</t>
  </si>
  <si>
    <t>466581</t>
  </si>
  <si>
    <t>487420</t>
  </si>
  <si>
    <t>482260</t>
  </si>
  <si>
    <t>469023</t>
  </si>
  <si>
    <t>481538</t>
  </si>
  <si>
    <t>470197</t>
  </si>
  <si>
    <t>471443</t>
  </si>
  <si>
    <t>470655</t>
  </si>
  <si>
    <t>476689</t>
  </si>
  <si>
    <t>482951</t>
  </si>
  <si>
    <t>471050</t>
  </si>
  <si>
    <t>489259</t>
  </si>
  <si>
    <t>499465</t>
  </si>
  <si>
    <t>495116</t>
  </si>
  <si>
    <t>487824</t>
  </si>
  <si>
    <t>465330</t>
  </si>
  <si>
    <t>481246</t>
  </si>
  <si>
    <t>468207</t>
  </si>
  <si>
    <t>478657</t>
  </si>
  <si>
    <t>499453</t>
  </si>
  <si>
    <t>488850</t>
  </si>
  <si>
    <t>500674</t>
  </si>
  <si>
    <t>478653</t>
  </si>
  <si>
    <t>487946</t>
  </si>
  <si>
    <t>477313</t>
  </si>
  <si>
    <t>499721</t>
  </si>
  <si>
    <t>492138</t>
  </si>
  <si>
    <t>466746</t>
  </si>
  <si>
    <t>486278</t>
  </si>
  <si>
    <t>481537</t>
  </si>
  <si>
    <t>496363</t>
  </si>
  <si>
    <t>487798</t>
  </si>
  <si>
    <t>469616</t>
  </si>
  <si>
    <t>483290</t>
  </si>
  <si>
    <t>496355</t>
  </si>
  <si>
    <t>484322</t>
  </si>
  <si>
    <t>495617</t>
  </si>
  <si>
    <t>485223</t>
  </si>
  <si>
    <t>494391</t>
  </si>
  <si>
    <t>486992</t>
  </si>
  <si>
    <t>493704</t>
  </si>
  <si>
    <t>490834</t>
  </si>
  <si>
    <t>487411</t>
  </si>
  <si>
    <t>499957</t>
  </si>
  <si>
    <t>497774</t>
  </si>
  <si>
    <t>496840</t>
  </si>
  <si>
    <t>495629</t>
  </si>
  <si>
    <t>476747</t>
  </si>
  <si>
    <t>490646</t>
  </si>
  <si>
    <t>493429</t>
  </si>
  <si>
    <t>471777</t>
  </si>
  <si>
    <t>500283</t>
  </si>
  <si>
    <t>476570</t>
  </si>
  <si>
    <t>478471</t>
  </si>
  <si>
    <t>465353</t>
  </si>
  <si>
    <t>496854</t>
  </si>
  <si>
    <t>500984</t>
  </si>
  <si>
    <t>479418</t>
  </si>
  <si>
    <t>485205</t>
  </si>
  <si>
    <t>481839</t>
  </si>
  <si>
    <t>499948</t>
  </si>
  <si>
    <t>468615</t>
  </si>
  <si>
    <t>489608</t>
  </si>
  <si>
    <t>472003</t>
  </si>
  <si>
    <t>487428</t>
  </si>
  <si>
    <t>468870</t>
  </si>
  <si>
    <t>491135</t>
  </si>
  <si>
    <t>500996</t>
  </si>
  <si>
    <t>490215</t>
  </si>
  <si>
    <t>501272</t>
  </si>
  <si>
    <t>473374</t>
  </si>
  <si>
    <t>486986</t>
  </si>
  <si>
    <t>494388</t>
  </si>
  <si>
    <t>500058</t>
  </si>
  <si>
    <t>475620</t>
  </si>
  <si>
    <t>478120</t>
  </si>
  <si>
    <t>485331</t>
  </si>
  <si>
    <t>487430</t>
  </si>
  <si>
    <t>490220</t>
  </si>
  <si>
    <t>490672</t>
  </si>
  <si>
    <t>491175</t>
  </si>
  <si>
    <t>492795</t>
  </si>
  <si>
    <t>490331</t>
  </si>
  <si>
    <t>469352</t>
  </si>
  <si>
    <t>481528</t>
  </si>
  <si>
    <t>496797</t>
  </si>
  <si>
    <t>482970</t>
  </si>
  <si>
    <t>497744</t>
  </si>
  <si>
    <t>484620</t>
  </si>
  <si>
    <t>482572</t>
  </si>
  <si>
    <t>500045</t>
  </si>
  <si>
    <t>481832</t>
  </si>
  <si>
    <t>464845</t>
  </si>
  <si>
    <t>482986</t>
  </si>
  <si>
    <t>486555</t>
  </si>
  <si>
    <t>481526</t>
  </si>
  <si>
    <t>481529</t>
  </si>
  <si>
    <t>482630</t>
  </si>
  <si>
    <t>484305</t>
  </si>
  <si>
    <t>506394</t>
  </si>
  <si>
    <t>521502</t>
  </si>
  <si>
    <t>547031</t>
  </si>
  <si>
    <t>545017</t>
  </si>
  <si>
    <t>516690</t>
  </si>
  <si>
    <t>527575</t>
  </si>
  <si>
    <t>509081</t>
  </si>
  <si>
    <t>521823</t>
  </si>
  <si>
    <t>547026</t>
  </si>
  <si>
    <t>510860</t>
  </si>
  <si>
    <t>542258</t>
  </si>
  <si>
    <t>526925</t>
  </si>
  <si>
    <t>519408</t>
  </si>
  <si>
    <t>550929</t>
  </si>
  <si>
    <t>510979</t>
  </si>
  <si>
    <t>525496</t>
  </si>
  <si>
    <t>545022</t>
  </si>
  <si>
    <t>522627</t>
  </si>
  <si>
    <t>521942</t>
  </si>
  <si>
    <t>538315</t>
  </si>
  <si>
    <t>548681</t>
  </si>
  <si>
    <t>508939</t>
  </si>
  <si>
    <t>542141</t>
  </si>
  <si>
    <t>507870</t>
  </si>
  <si>
    <t>539606</t>
  </si>
  <si>
    <t>540068</t>
  </si>
  <si>
    <t>527468</t>
  </si>
  <si>
    <t>527469</t>
  </si>
  <si>
    <t>540905</t>
  </si>
  <si>
    <t>502002</t>
  </si>
  <si>
    <t>502167</t>
  </si>
  <si>
    <t>515315</t>
  </si>
  <si>
    <t>542194</t>
  </si>
  <si>
    <t>550899</t>
  </si>
  <si>
    <t>515877</t>
  </si>
  <si>
    <t>553949</t>
  </si>
  <si>
    <t>552407</t>
  </si>
  <si>
    <t>528371</t>
  </si>
  <si>
    <t>526935</t>
  </si>
  <si>
    <t>533431</t>
  </si>
  <si>
    <t>547285</t>
  </si>
  <si>
    <t>515284</t>
  </si>
  <si>
    <t>515833</t>
  </si>
  <si>
    <t>542612</t>
  </si>
  <si>
    <t>543565</t>
  </si>
  <si>
    <t>529770</t>
  </si>
  <si>
    <t>511024</t>
  </si>
  <si>
    <t>549287</t>
  </si>
  <si>
    <t>535588</t>
  </si>
  <si>
    <t>519567</t>
  </si>
  <si>
    <t>546057</t>
  </si>
  <si>
    <t>506170</t>
  </si>
  <si>
    <t>515824</t>
  </si>
  <si>
    <t>521042</t>
  </si>
  <si>
    <t>538332</t>
  </si>
  <si>
    <t>551749</t>
  </si>
  <si>
    <t>503281</t>
  </si>
  <si>
    <t>540078</t>
  </si>
  <si>
    <t>510274</t>
  </si>
  <si>
    <t>526876</t>
  </si>
  <si>
    <t>527463</t>
  </si>
  <si>
    <t>552358</t>
  </si>
  <si>
    <t>525383</t>
  </si>
  <si>
    <t>552842</t>
  </si>
  <si>
    <t>530854</t>
  </si>
  <si>
    <t>515163</t>
  </si>
  <si>
    <t>551375</t>
  </si>
  <si>
    <t>515211</t>
  </si>
  <si>
    <t>505980</t>
  </si>
  <si>
    <t>517737</t>
  </si>
  <si>
    <t>514005</t>
  </si>
  <si>
    <t>544067</t>
  </si>
  <si>
    <t>513056</t>
  </si>
  <si>
    <t>516278</t>
  </si>
  <si>
    <t>519380</t>
  </si>
  <si>
    <t>531233</t>
  </si>
  <si>
    <t>521156</t>
  </si>
  <si>
    <t>519499</t>
  </si>
  <si>
    <t>519534</t>
  </si>
  <si>
    <t>522244</t>
  </si>
  <si>
    <t>536905</t>
  </si>
  <si>
    <t>515227</t>
  </si>
  <si>
    <t>549774</t>
  </si>
  <si>
    <t>550901</t>
  </si>
  <si>
    <t>544411</t>
  </si>
  <si>
    <t>524512</t>
  </si>
  <si>
    <t>542603</t>
  </si>
  <si>
    <t>544887</t>
  </si>
  <si>
    <t>509983</t>
  </si>
  <si>
    <t>542600</t>
  </si>
  <si>
    <t>547259</t>
  </si>
  <si>
    <t>514121</t>
  </si>
  <si>
    <t>548540</t>
  </si>
  <si>
    <t>510304</t>
  </si>
  <si>
    <t>549281</t>
  </si>
  <si>
    <t>544410</t>
  </si>
  <si>
    <t>528233</t>
  </si>
  <si>
    <t>549060</t>
  </si>
  <si>
    <t>550579</t>
  </si>
  <si>
    <t>543572</t>
  </si>
  <si>
    <t>544231</t>
  </si>
  <si>
    <t>526637</t>
  </si>
  <si>
    <t>550758</t>
  </si>
  <si>
    <t>531261</t>
  </si>
  <si>
    <t>536912</t>
  </si>
  <si>
    <t>502034</t>
  </si>
  <si>
    <t>538895</t>
  </si>
  <si>
    <t>503108</t>
  </si>
  <si>
    <t>529765</t>
  </si>
  <si>
    <t>553943</t>
  </si>
  <si>
    <t>523828</t>
  </si>
  <si>
    <t>538660</t>
  </si>
  <si>
    <t>526639</t>
  </si>
  <si>
    <t>533098</t>
  </si>
  <si>
    <t>533310</t>
  </si>
  <si>
    <t>529260</t>
  </si>
  <si>
    <t>511019</t>
  </si>
  <si>
    <t>526039</t>
  </si>
  <si>
    <t>520289</t>
  </si>
  <si>
    <t>513209</t>
  </si>
  <si>
    <t>506106</t>
  </si>
  <si>
    <t>528238</t>
  </si>
  <si>
    <t>522682</t>
  </si>
  <si>
    <t>514438</t>
  </si>
  <si>
    <t>549026</t>
  </si>
  <si>
    <t>544468</t>
  </si>
  <si>
    <t>541257</t>
  </si>
  <si>
    <t>509974</t>
  </si>
  <si>
    <t>550896</t>
  </si>
  <si>
    <t>514494</t>
  </si>
  <si>
    <t>538537</t>
  </si>
  <si>
    <t>554884</t>
  </si>
  <si>
    <t>535053</t>
  </si>
  <si>
    <t>785556</t>
  </si>
  <si>
    <t>782257</t>
  </si>
  <si>
    <t>759096</t>
  </si>
  <si>
    <t>785722</t>
  </si>
  <si>
    <t>766661</t>
  </si>
  <si>
    <t>781635</t>
  </si>
  <si>
    <t>783309</t>
  </si>
  <si>
    <t>788122</t>
  </si>
  <si>
    <t>782277</t>
  </si>
  <si>
    <t>755228</t>
  </si>
  <si>
    <t>781269</t>
  </si>
  <si>
    <t>782441</t>
  </si>
  <si>
    <t>781270</t>
  </si>
  <si>
    <t>760451</t>
  </si>
  <si>
    <t>785287</t>
  </si>
  <si>
    <t>782165</t>
  </si>
  <si>
    <t>759223</t>
  </si>
  <si>
    <t>784949</t>
  </si>
  <si>
    <t>764471</t>
  </si>
  <si>
    <t>784649</t>
  </si>
  <si>
    <t>785516</t>
  </si>
  <si>
    <t>745179</t>
  </si>
  <si>
    <t>741230</t>
  </si>
  <si>
    <t>788339</t>
  </si>
  <si>
    <t>764033</t>
  </si>
  <si>
    <t>781895</t>
  </si>
  <si>
    <t>785678</t>
  </si>
  <si>
    <t>757355</t>
  </si>
  <si>
    <t>781034</t>
  </si>
  <si>
    <t>782216</t>
  </si>
  <si>
    <t>788414</t>
  </si>
  <si>
    <t>783812</t>
  </si>
  <si>
    <t>753439</t>
  </si>
  <si>
    <t>781305</t>
  </si>
  <si>
    <t>795353</t>
  </si>
  <si>
    <t>789546</t>
  </si>
  <si>
    <t>769142</t>
  </si>
  <si>
    <t>767466</t>
  </si>
  <si>
    <t>745088</t>
  </si>
  <si>
    <t>789536</t>
  </si>
  <si>
    <t>760886</t>
  </si>
  <si>
    <t>796500</t>
  </si>
  <si>
    <t>744613</t>
  </si>
  <si>
    <t>790772</t>
  </si>
  <si>
    <t>791545</t>
  </si>
  <si>
    <t>796971</t>
  </si>
  <si>
    <t>744306</t>
  </si>
  <si>
    <t>797269</t>
  </si>
  <si>
    <t>795458</t>
  </si>
  <si>
    <t>796526</t>
  </si>
  <si>
    <t>743131</t>
  </si>
  <si>
    <t>753572</t>
  </si>
  <si>
    <t>795934</t>
  </si>
  <si>
    <t>778920</t>
  </si>
  <si>
    <t>775713</t>
  </si>
  <si>
    <t>774249</t>
  </si>
  <si>
    <t>766058</t>
  </si>
  <si>
    <t>771801</t>
  </si>
  <si>
    <t>771246</t>
  </si>
  <si>
    <t>758767</t>
  </si>
  <si>
    <t>772613</t>
  </si>
  <si>
    <t>771786</t>
  </si>
  <si>
    <t>775708</t>
  </si>
  <si>
    <t>780684</t>
  </si>
  <si>
    <t>762146</t>
  </si>
  <si>
    <t>777719</t>
  </si>
  <si>
    <t>776380</t>
  </si>
  <si>
    <t>779935</t>
  </si>
  <si>
    <t>777108</t>
  </si>
  <si>
    <t>777676</t>
  </si>
  <si>
    <t>773694</t>
  </si>
  <si>
    <t>760878</t>
  </si>
  <si>
    <t>756265</t>
  </si>
  <si>
    <t>760576</t>
  </si>
  <si>
    <t>769896</t>
  </si>
  <si>
    <t>744630</t>
  </si>
  <si>
    <t>756552</t>
  </si>
  <si>
    <t>769324</t>
  </si>
  <si>
    <t>759052</t>
  </si>
  <si>
    <t>746846</t>
  </si>
  <si>
    <t>755102</t>
  </si>
  <si>
    <t>769529</t>
  </si>
  <si>
    <t>753849</t>
  </si>
  <si>
    <t>770756</t>
  </si>
  <si>
    <t>765746</t>
  </si>
  <si>
    <t>769696</t>
  </si>
  <si>
    <t>746825</t>
  </si>
  <si>
    <t>767187</t>
  </si>
  <si>
    <t>754259</t>
  </si>
  <si>
    <t>756504</t>
  </si>
  <si>
    <t>767854</t>
  </si>
  <si>
    <t>753828</t>
  </si>
  <si>
    <t>759066</t>
  </si>
  <si>
    <t>745547</t>
  </si>
  <si>
    <t>759783</t>
  </si>
  <si>
    <t>740776</t>
  </si>
  <si>
    <t>745132</t>
  </si>
  <si>
    <t>768129</t>
  </si>
  <si>
    <t>762142</t>
  </si>
  <si>
    <t>763756</t>
  </si>
  <si>
    <t>766357</t>
  </si>
  <si>
    <t>767744</t>
  </si>
  <si>
    <t>769867</t>
  </si>
  <si>
    <t>757375</t>
  </si>
  <si>
    <t>749212</t>
  </si>
  <si>
    <t>602194</t>
  </si>
  <si>
    <t>619054</t>
  </si>
  <si>
    <t>619579</t>
  </si>
  <si>
    <t>624280</t>
  </si>
  <si>
    <t>616641</t>
  </si>
  <si>
    <t>619583</t>
  </si>
  <si>
    <t>619567</t>
  </si>
  <si>
    <t>607296</t>
  </si>
  <si>
    <t>620127</t>
  </si>
  <si>
    <t>622643</t>
  </si>
  <si>
    <t>621745</t>
  </si>
  <si>
    <t>622726</t>
  </si>
  <si>
    <t>621591</t>
  </si>
  <si>
    <t>601887</t>
  </si>
  <si>
    <t>621452</t>
  </si>
  <si>
    <t>607838</t>
  </si>
  <si>
    <t>623348</t>
  </si>
  <si>
    <t>602542</t>
  </si>
  <si>
    <t>605275</t>
  </si>
  <si>
    <t>602510</t>
  </si>
  <si>
    <t>603971</t>
  </si>
  <si>
    <t>607773</t>
  </si>
  <si>
    <t>618380</t>
  </si>
  <si>
    <t>624529</t>
  </si>
  <si>
    <t>625096</t>
  </si>
  <si>
    <t>604066</t>
  </si>
  <si>
    <t>614770</t>
  </si>
  <si>
    <t>637756</t>
  </si>
  <si>
    <t>636815</t>
  </si>
  <si>
    <t>641821</t>
  </si>
  <si>
    <t>640280</t>
  </si>
  <si>
    <t>636699</t>
  </si>
  <si>
    <t>632731</t>
  </si>
  <si>
    <t>645360</t>
  </si>
  <si>
    <t>628566</t>
  </si>
  <si>
    <t>648851</t>
  </si>
  <si>
    <t>636859</t>
  </si>
  <si>
    <t>626547</t>
  </si>
  <si>
    <t>641106</t>
  </si>
  <si>
    <t>628167</t>
  </si>
  <si>
    <t>638714</t>
  </si>
  <si>
    <t>641818</t>
  </si>
  <si>
    <t>641827</t>
  </si>
  <si>
    <t>631342</t>
  </si>
  <si>
    <t>645678</t>
  </si>
  <si>
    <t>640276</t>
  </si>
  <si>
    <t>645675</t>
  </si>
  <si>
    <t>626490</t>
  </si>
  <si>
    <t>638834</t>
  </si>
  <si>
    <t>641658</t>
  </si>
  <si>
    <t>639299</t>
  </si>
  <si>
    <t>638135</t>
  </si>
  <si>
    <t>638001</t>
  </si>
  <si>
    <t>648715</t>
  </si>
  <si>
    <t>639928</t>
  </si>
  <si>
    <t>627793</t>
  </si>
  <si>
    <t>649104</t>
  </si>
  <si>
    <t>633100</t>
  </si>
  <si>
    <t>632603</t>
  </si>
  <si>
    <t>648385</t>
  </si>
  <si>
    <t>640386</t>
  </si>
  <si>
    <t>627291</t>
  </si>
  <si>
    <t>633883</t>
  </si>
  <si>
    <t>632426</t>
  </si>
  <si>
    <t>649761</t>
  </si>
  <si>
    <t>632473</t>
  </si>
  <si>
    <t>631248</t>
  </si>
  <si>
    <t>644614</t>
  </si>
  <si>
    <t>643832</t>
  </si>
  <si>
    <t>631427</t>
  </si>
  <si>
    <t>641778</t>
  </si>
  <si>
    <t>632612</t>
  </si>
  <si>
    <t>626458</t>
  </si>
  <si>
    <t>639525</t>
  </si>
  <si>
    <t>630306</t>
  </si>
  <si>
    <t>646505</t>
  </si>
  <si>
    <t>645803</t>
  </si>
  <si>
    <t>649208</t>
  </si>
  <si>
    <t>644599</t>
  </si>
  <si>
    <t>639380</t>
  </si>
  <si>
    <t>646568</t>
  </si>
  <si>
    <t>641109</t>
  </si>
  <si>
    <t>627500</t>
  </si>
  <si>
    <t>641775</t>
  </si>
  <si>
    <t>652677</t>
  </si>
  <si>
    <t>649182</t>
  </si>
  <si>
    <t>631060</t>
  </si>
  <si>
    <t>600701</t>
  </si>
  <si>
    <t>640035</t>
  </si>
  <si>
    <t>637406</t>
  </si>
  <si>
    <t>632372</t>
  </si>
  <si>
    <t>610881</t>
  </si>
  <si>
    <t>603990</t>
  </si>
  <si>
    <t>600438</t>
  </si>
  <si>
    <t>618063</t>
  </si>
  <si>
    <t>602560</t>
  </si>
  <si>
    <t>610463</t>
  </si>
  <si>
    <t>616314</t>
  </si>
  <si>
    <t>606164</t>
  </si>
  <si>
    <t>611249</t>
  </si>
  <si>
    <t>622861</t>
  </si>
  <si>
    <t>622881</t>
  </si>
  <si>
    <t>602576</t>
  </si>
  <si>
    <t>614602</t>
  </si>
  <si>
    <t>618425</t>
  </si>
  <si>
    <t>614477</t>
  </si>
  <si>
    <t>622661</t>
  </si>
  <si>
    <t>601873</t>
  </si>
  <si>
    <t>618491</t>
  </si>
  <si>
    <t>604027</t>
  </si>
  <si>
    <t>611841</t>
  </si>
  <si>
    <t>604668</t>
  </si>
  <si>
    <t>605340</t>
  </si>
  <si>
    <t>623463</t>
  </si>
  <si>
    <t>556877</t>
  </si>
  <si>
    <t>557036</t>
  </si>
  <si>
    <t>567590</t>
  </si>
  <si>
    <t>573608</t>
  </si>
  <si>
    <t>569083</t>
  </si>
  <si>
    <t>588399</t>
  </si>
  <si>
    <t>559500</t>
  </si>
  <si>
    <t>590605</t>
  </si>
  <si>
    <t>592845</t>
  </si>
  <si>
    <t>572847</t>
  </si>
  <si>
    <t>581546</t>
  </si>
  <si>
    <t>583022</t>
  </si>
  <si>
    <t>563307</t>
  </si>
  <si>
    <t>573348</t>
  </si>
  <si>
    <t>573905</t>
  </si>
  <si>
    <t>567586</t>
  </si>
  <si>
    <t>592665</t>
  </si>
  <si>
    <t>592793</t>
  </si>
  <si>
    <t>593551</t>
  </si>
  <si>
    <t>557285</t>
  </si>
  <si>
    <t>557901</t>
  </si>
  <si>
    <t>557077</t>
  </si>
  <si>
    <t>566656</t>
  </si>
  <si>
    <t>576585</t>
  </si>
  <si>
    <t>559513</t>
  </si>
  <si>
    <t>593741</t>
  </si>
  <si>
    <t>558027</t>
  </si>
  <si>
    <t>557443</t>
  </si>
  <si>
    <t>557979</t>
  </si>
  <si>
    <t>569054</t>
  </si>
  <si>
    <t>594295</t>
  </si>
  <si>
    <t>557933</t>
  </si>
  <si>
    <t>591120</t>
  </si>
  <si>
    <t>585295</t>
  </si>
  <si>
    <t>597073</t>
  </si>
  <si>
    <t>560422</t>
  </si>
  <si>
    <t>588639</t>
  </si>
  <si>
    <t>576538</t>
  </si>
  <si>
    <t>568290</t>
  </si>
  <si>
    <t>559944</t>
  </si>
  <si>
    <t>568872</t>
  </si>
  <si>
    <t>569663</t>
  </si>
  <si>
    <t>571130</t>
  </si>
  <si>
    <t>596626</t>
  </si>
  <si>
    <t>596627</t>
  </si>
  <si>
    <t>590649</t>
  </si>
  <si>
    <t>597800</t>
  </si>
  <si>
    <t>585350</t>
  </si>
  <si>
    <t>564947</t>
  </si>
  <si>
    <t>561885</t>
  </si>
  <si>
    <t>573872</t>
  </si>
  <si>
    <t>556249</t>
  </si>
  <si>
    <t>556849</t>
  </si>
  <si>
    <t>565924</t>
  </si>
  <si>
    <t>561827</t>
  </si>
  <si>
    <t>590752</t>
  </si>
  <si>
    <t>593873</t>
  </si>
  <si>
    <t>582592</t>
  </si>
  <si>
    <t>591230</t>
  </si>
  <si>
    <t>569248</t>
  </si>
  <si>
    <t>583173</t>
  </si>
  <si>
    <t>558478</t>
  </si>
  <si>
    <t>557089</t>
  </si>
  <si>
    <t>581990</t>
  </si>
  <si>
    <t>594252</t>
  </si>
  <si>
    <t>598268</t>
  </si>
  <si>
    <t>557435</t>
  </si>
  <si>
    <t>560061</t>
  </si>
  <si>
    <t>561815</t>
  </si>
  <si>
    <t>590599</t>
  </si>
  <si>
    <t>569084</t>
  </si>
  <si>
    <t>566212</t>
  </si>
  <si>
    <t>593460</t>
  </si>
  <si>
    <t>569239</t>
  </si>
  <si>
    <t>600009</t>
  </si>
  <si>
    <t>600019</t>
  </si>
  <si>
    <t>593071</t>
  </si>
  <si>
    <t>587366</t>
  </si>
  <si>
    <t>589030</t>
  </si>
  <si>
    <t>575837</t>
  </si>
  <si>
    <t>562132</t>
  </si>
  <si>
    <t>562755</t>
  </si>
  <si>
    <t>597682</t>
  </si>
  <si>
    <t>594417</t>
  </si>
  <si>
    <t>598215</t>
  </si>
  <si>
    <t>599480</t>
  </si>
  <si>
    <t>578437</t>
  </si>
  <si>
    <t>578938</t>
  </si>
  <si>
    <t>560085</t>
  </si>
  <si>
    <t>565518</t>
  </si>
  <si>
    <t>585555</t>
  </si>
  <si>
    <t>600250</t>
  </si>
  <si>
    <t>574590</t>
  </si>
  <si>
    <t>584897</t>
  </si>
  <si>
    <t>581151</t>
  </si>
  <si>
    <t>597588</t>
  </si>
  <si>
    <t>568263</t>
  </si>
  <si>
    <t>568645</t>
  </si>
  <si>
    <t>571137</t>
  </si>
  <si>
    <t>585965</t>
  </si>
  <si>
    <t>569282</t>
  </si>
  <si>
    <t>574388</t>
  </si>
  <si>
    <t>568637</t>
  </si>
  <si>
    <t>596952</t>
  </si>
  <si>
    <t>599255</t>
  </si>
  <si>
    <t>599267</t>
  </si>
  <si>
    <t>590973</t>
  </si>
  <si>
    <t>556826</t>
  </si>
  <si>
    <t>583142</t>
  </si>
  <si>
    <t>576276</t>
  </si>
  <si>
    <t>560113</t>
  </si>
  <si>
    <t>567547</t>
  </si>
  <si>
    <t>586622</t>
  </si>
  <si>
    <t>600205</t>
  </si>
  <si>
    <t>576588</t>
  </si>
  <si>
    <t>568134</t>
  </si>
  <si>
    <t>557950</t>
  </si>
  <si>
    <t>600151</t>
  </si>
  <si>
    <t>581163</t>
  </si>
  <si>
    <t>597599</t>
  </si>
  <si>
    <t>593750</t>
  </si>
  <si>
    <t>818516</t>
  </si>
  <si>
    <t>843777</t>
  </si>
  <si>
    <t>806233</t>
  </si>
  <si>
    <t>841026</t>
  </si>
  <si>
    <t>841157</t>
  </si>
  <si>
    <t>844415</t>
  </si>
  <si>
    <t>826219</t>
  </si>
  <si>
    <t>842845</t>
  </si>
  <si>
    <t>824194</t>
  </si>
  <si>
    <t>847953</t>
  </si>
  <si>
    <t>846647</t>
  </si>
  <si>
    <t>849182</t>
  </si>
  <si>
    <t>845042</t>
  </si>
  <si>
    <t>806652</t>
  </si>
  <si>
    <t>846452</t>
  </si>
  <si>
    <t>836485</t>
  </si>
  <si>
    <t>846391</t>
  </si>
  <si>
    <t>845390</t>
  </si>
  <si>
    <t>846531</t>
  </si>
  <si>
    <t>849306</t>
  </si>
  <si>
    <t>846492</t>
  </si>
  <si>
    <t>825981</t>
  </si>
  <si>
    <t>846498</t>
  </si>
  <si>
    <t>843019</t>
  </si>
  <si>
    <t>820768</t>
  </si>
  <si>
    <t>799187</t>
  </si>
  <si>
    <t>821941</t>
  </si>
  <si>
    <t>799183</t>
  </si>
  <si>
    <t>807748</t>
  </si>
  <si>
    <t>821836</t>
  </si>
  <si>
    <t>825424</t>
  </si>
  <si>
    <t>800027</t>
  </si>
  <si>
    <t>798942</t>
  </si>
  <si>
    <t>808730</t>
  </si>
  <si>
    <t>809292</t>
  </si>
  <si>
    <t>819732</t>
  </si>
  <si>
    <t>823394</t>
  </si>
  <si>
    <t>826042</t>
  </si>
  <si>
    <t>819488</t>
  </si>
  <si>
    <t>809654</t>
  </si>
  <si>
    <t>824922</t>
  </si>
  <si>
    <t>811680</t>
  </si>
  <si>
    <t>812592</t>
  </si>
  <si>
    <t>826910</t>
  </si>
  <si>
    <t>813101</t>
  </si>
  <si>
    <t>811914</t>
  </si>
  <si>
    <t>813204</t>
  </si>
  <si>
    <t>821270</t>
  </si>
  <si>
    <t>818798</t>
  </si>
  <si>
    <t>821011</t>
  </si>
  <si>
    <t>803325</t>
  </si>
  <si>
    <t>826884</t>
  </si>
  <si>
    <t>812686</t>
  </si>
  <si>
    <t>827719</t>
  </si>
  <si>
    <t>825149</t>
  </si>
  <si>
    <t>831303</t>
  </si>
  <si>
    <t>835354</t>
  </si>
  <si>
    <t>835284</t>
  </si>
  <si>
    <t>836202</t>
  </si>
  <si>
    <t>836315</t>
  </si>
  <si>
    <t>837459</t>
  </si>
  <si>
    <t>832178</t>
  </si>
  <si>
    <t>837499</t>
  </si>
  <si>
    <t>832943</t>
  </si>
  <si>
    <t>829566</t>
  </si>
  <si>
    <t>829575</t>
  </si>
  <si>
    <t>829406</t>
  </si>
  <si>
    <t>829735</t>
  </si>
  <si>
    <t>837574</t>
  </si>
  <si>
    <t>832053</t>
  </si>
  <si>
    <t>832447</t>
  </si>
  <si>
    <t>837626</t>
  </si>
  <si>
    <t>838986</t>
  </si>
  <si>
    <t>831671</t>
  </si>
  <si>
    <t>829084</t>
  </si>
  <si>
    <t>829578</t>
  </si>
  <si>
    <t>837547</t>
  </si>
  <si>
    <t>826894</t>
  </si>
  <si>
    <t>813217</t>
  </si>
  <si>
    <t>798568</t>
  </si>
  <si>
    <t>812035</t>
  </si>
  <si>
    <t>811709</t>
  </si>
  <si>
    <t>821861</t>
  </si>
  <si>
    <t>824487</t>
  </si>
  <si>
    <t>802315</t>
  </si>
  <si>
    <t>813810</t>
  </si>
  <si>
    <t>822632</t>
  </si>
  <si>
    <t>818814</t>
  </si>
  <si>
    <t>820615</t>
  </si>
  <si>
    <t>825170</t>
  </si>
  <si>
    <t>826600</t>
  </si>
  <si>
    <t>805103</t>
  </si>
  <si>
    <t>825186</t>
  </si>
  <si>
    <t>821939</t>
  </si>
  <si>
    <t>823018</t>
  </si>
  <si>
    <t>802126</t>
  </si>
  <si>
    <t>798536</t>
  </si>
  <si>
    <t>811920</t>
  </si>
  <si>
    <t>821927</t>
  </si>
  <si>
    <t>818681</t>
  </si>
  <si>
    <t>814092</t>
  </si>
  <si>
    <t>803571</t>
  </si>
  <si>
    <t>818828</t>
  </si>
  <si>
    <t>805923</t>
  </si>
  <si>
    <t>805096</t>
  </si>
  <si>
    <t>818688</t>
  </si>
  <si>
    <t>810634</t>
  </si>
  <si>
    <t>820623</t>
  </si>
  <si>
    <t>799176</t>
  </si>
  <si>
    <t>803712</t>
  </si>
  <si>
    <t>716690</t>
  </si>
  <si>
    <t>746093</t>
  </si>
  <si>
    <t>721649</t>
  </si>
  <si>
    <t>743267</t>
  </si>
  <si>
    <t>707968</t>
  </si>
  <si>
    <t>695668</t>
  </si>
  <si>
    <t>716780</t>
  </si>
  <si>
    <t>697508</t>
  </si>
  <si>
    <t>702948</t>
  </si>
  <si>
    <t>742391</t>
  </si>
  <si>
    <t>727149</t>
  </si>
  <si>
    <t>742510</t>
  </si>
  <si>
    <t>749157</t>
  </si>
  <si>
    <t>704235</t>
  </si>
  <si>
    <t>728961</t>
  </si>
  <si>
    <t>738771</t>
  </si>
  <si>
    <t>749171</t>
  </si>
  <si>
    <t>746284</t>
  </si>
  <si>
    <t>746082</t>
  </si>
  <si>
    <t>744430</t>
  </si>
  <si>
    <t>752391</t>
  </si>
  <si>
    <t>745557</t>
  </si>
  <si>
    <t>741015</t>
  </si>
  <si>
    <t>742265</t>
  </si>
  <si>
    <t>746558</t>
  </si>
  <si>
    <t>727427</t>
  </si>
  <si>
    <t>728565</t>
  </si>
  <si>
    <t>732552</t>
  </si>
  <si>
    <t>692110</t>
  </si>
  <si>
    <t>716012</t>
  </si>
  <si>
    <t>738613</t>
  </si>
  <si>
    <t>732485</t>
  </si>
  <si>
    <t>709795</t>
  </si>
  <si>
    <t>723875</t>
  </si>
  <si>
    <t>735648</t>
  </si>
  <si>
    <t>723501</t>
  </si>
  <si>
    <t>717860</t>
  </si>
  <si>
    <t>733845</t>
  </si>
  <si>
    <t>727106</t>
  </si>
  <si>
    <t>727402</t>
  </si>
  <si>
    <t>738516</t>
  </si>
  <si>
    <t>724430</t>
  </si>
  <si>
    <t>733008</t>
  </si>
  <si>
    <t>733876</t>
  </si>
  <si>
    <t>738479</t>
  </si>
  <si>
    <t>718850</t>
  </si>
  <si>
    <t>693602</t>
  </si>
  <si>
    <t>724558</t>
  </si>
  <si>
    <t>692599</t>
  </si>
  <si>
    <t>700969</t>
  </si>
  <si>
    <t>729148</t>
  </si>
  <si>
    <t>691861</t>
  </si>
  <si>
    <t>712061</t>
  </si>
  <si>
    <t>732339</t>
  </si>
  <si>
    <t>709942</t>
  </si>
  <si>
    <t>725744</t>
  </si>
  <si>
    <t>738553</t>
  </si>
  <si>
    <t>733580</t>
  </si>
  <si>
    <t>731282</t>
  </si>
  <si>
    <t>714687</t>
  </si>
  <si>
    <t>715462</t>
  </si>
  <si>
    <t>732462</t>
  </si>
  <si>
    <t>729132</t>
  </si>
  <si>
    <t>728931</t>
  </si>
  <si>
    <t>732332</t>
  </si>
  <si>
    <t>732345</t>
  </si>
  <si>
    <t>732458</t>
  </si>
  <si>
    <t>693838</t>
  </si>
  <si>
    <t>708246</t>
  </si>
  <si>
    <t>735092</t>
  </si>
  <si>
    <t>722024</t>
  </si>
  <si>
    <t>739037</t>
  </si>
  <si>
    <t>734033</t>
  </si>
  <si>
    <t>729129</t>
  </si>
  <si>
    <t>728869</t>
  </si>
  <si>
    <t>726079</t>
  </si>
  <si>
    <t>694459</t>
  </si>
  <si>
    <t>728896</t>
  </si>
  <si>
    <t>731543</t>
  </si>
  <si>
    <t>710165</t>
  </si>
  <si>
    <t>733220</t>
  </si>
  <si>
    <t>730382</t>
  </si>
  <si>
    <t>732511</t>
  </si>
  <si>
    <t>706690</t>
  </si>
  <si>
    <t>722018</t>
  </si>
  <si>
    <t>732314</t>
  </si>
  <si>
    <t>738774</t>
  </si>
  <si>
    <t>725742</t>
  </si>
  <si>
    <t>735419</t>
  </si>
  <si>
    <t>691846</t>
  </si>
  <si>
    <t>719483</t>
  </si>
  <si>
    <t>707232</t>
  </si>
  <si>
    <t>710053</t>
  </si>
  <si>
    <t>697111</t>
  </si>
  <si>
    <t>718964</t>
  </si>
  <si>
    <t>706684</t>
  </si>
  <si>
    <t>714530</t>
  </si>
  <si>
    <t>696628</t>
  </si>
  <si>
    <t>714512</t>
  </si>
  <si>
    <t>696347</t>
  </si>
  <si>
    <t>711672</t>
  </si>
  <si>
    <t>707806</t>
  </si>
  <si>
    <t>701453</t>
  </si>
  <si>
    <t>699507</t>
  </si>
  <si>
    <t>707970</t>
  </si>
  <si>
    <t>710009</t>
  </si>
  <si>
    <t>720098</t>
  </si>
  <si>
    <t>715612</t>
  </si>
  <si>
    <t>695203</t>
  </si>
  <si>
    <t>708572</t>
  </si>
  <si>
    <t>699929</t>
  </si>
  <si>
    <t>709966</t>
  </si>
  <si>
    <t>716220</t>
  </si>
  <si>
    <t>706929</t>
  </si>
  <si>
    <t>703179</t>
  </si>
  <si>
    <t>697335</t>
  </si>
  <si>
    <t>705827</t>
  </si>
  <si>
    <t>717507</t>
  </si>
  <si>
    <t>700079</t>
  </si>
  <si>
    <t>696231</t>
  </si>
  <si>
    <t>675519</t>
  </si>
  <si>
    <t>674829</t>
  </si>
  <si>
    <t>671115</t>
  </si>
  <si>
    <t>686029</t>
  </si>
  <si>
    <t>677799</t>
  </si>
  <si>
    <t>677073</t>
  </si>
  <si>
    <t>670487</t>
  </si>
  <si>
    <t>686618</t>
  </si>
  <si>
    <t>675564</t>
  </si>
  <si>
    <t>685842</t>
  </si>
  <si>
    <t>653891</t>
  </si>
  <si>
    <t>650238</t>
  </si>
  <si>
    <t>668151</t>
  </si>
  <si>
    <t>676170</t>
  </si>
  <si>
    <t>672474</t>
  </si>
  <si>
    <t>687876</t>
  </si>
  <si>
    <t>668220</t>
  </si>
  <si>
    <t>679632</t>
  </si>
  <si>
    <t>675500</t>
  </si>
  <si>
    <t>677052</t>
  </si>
  <si>
    <t>686237</t>
  </si>
  <si>
    <t>679192</t>
  </si>
  <si>
    <t>674961</t>
  </si>
  <si>
    <t>681150</t>
  </si>
  <si>
    <t>675945</t>
  </si>
  <si>
    <t>675064</t>
  </si>
  <si>
    <t>666438</t>
  </si>
  <si>
    <t>687887</t>
  </si>
  <si>
    <t>672231</t>
  </si>
  <si>
    <t>695319</t>
  </si>
  <si>
    <t>696162</t>
  </si>
  <si>
    <t>678089</t>
  </si>
  <si>
    <t>696121</t>
  </si>
  <si>
    <t>690859</t>
  </si>
  <si>
    <t>656432</t>
  </si>
  <si>
    <t>690539</t>
  </si>
  <si>
    <t>693846</t>
  </si>
  <si>
    <t>696138</t>
  </si>
  <si>
    <t>672139</t>
  </si>
  <si>
    <t>691932</t>
  </si>
  <si>
    <t>693726</t>
  </si>
  <si>
    <t>668233</t>
  </si>
  <si>
    <t>672809</t>
  </si>
  <si>
    <t>689738</t>
  </si>
  <si>
    <t>699671</t>
  </si>
  <si>
    <t>663983</t>
  </si>
  <si>
    <t>688840</t>
  </si>
  <si>
    <t>658831</t>
  </si>
  <si>
    <t>672948</t>
  </si>
  <si>
    <t>675196</t>
  </si>
  <si>
    <t>679126</t>
  </si>
  <si>
    <t>653971</t>
  </si>
  <si>
    <t>657876</t>
  </si>
  <si>
    <t>675453</t>
  </si>
  <si>
    <t>672941</t>
  </si>
  <si>
    <t>681544</t>
  </si>
  <si>
    <t>681861</t>
  </si>
  <si>
    <t>682040</t>
  </si>
  <si>
    <t>664430</t>
  </si>
  <si>
    <t>649998</t>
  </si>
  <si>
    <t>680428</t>
  </si>
  <si>
    <t>675956</t>
  </si>
  <si>
    <t>664942</t>
  </si>
  <si>
    <t>676994</t>
  </si>
  <si>
    <t>682612</t>
  </si>
  <si>
    <t>675247</t>
  </si>
  <si>
    <t>684588</t>
  </si>
  <si>
    <t>662171</t>
  </si>
  <si>
    <t>677124</t>
  </si>
  <si>
    <t>688303</t>
  </si>
  <si>
    <t>688839</t>
  </si>
  <si>
    <t>665238</t>
  </si>
  <si>
    <t>667719</t>
  </si>
  <si>
    <t>681169</t>
  </si>
  <si>
    <t>679522</t>
  </si>
  <si>
    <t>685062</t>
  </si>
  <si>
    <t>685822</t>
  </si>
  <si>
    <t>668758</t>
  </si>
  <si>
    <t>650688</t>
  </si>
  <si>
    <t>675214</t>
  </si>
  <si>
    <t>668327</t>
  </si>
  <si>
    <t>658950</t>
  </si>
  <si>
    <t>652304</t>
  </si>
  <si>
    <t>652311</t>
  </si>
  <si>
    <t>656467</t>
  </si>
  <si>
    <t>662160</t>
  </si>
  <si>
    <t>657659</t>
  </si>
  <si>
    <t>663979</t>
  </si>
  <si>
    <t>650690</t>
  </si>
  <si>
    <t>666437</t>
  </si>
  <si>
    <t>668126</t>
  </si>
  <si>
    <t>657258</t>
  </si>
  <si>
    <t>657885</t>
  </si>
  <si>
    <t>663103</t>
  </si>
  <si>
    <t>668774</t>
  </si>
  <si>
    <t>670445</t>
  </si>
  <si>
    <t>671268</t>
  </si>
  <si>
    <t>671126</t>
  </si>
  <si>
    <t>668773</t>
  </si>
  <si>
    <t>652626</t>
  </si>
  <si>
    <t>667353</t>
  </si>
  <si>
    <t>672245</t>
  </si>
  <si>
    <t>659696</t>
  </si>
  <si>
    <t>668923</t>
  </si>
  <si>
    <t>661346</t>
  </si>
  <si>
    <t>662176</t>
  </si>
  <si>
    <t>661928</t>
  </si>
  <si>
    <t>948088</t>
  </si>
  <si>
    <t>947647</t>
  </si>
  <si>
    <t>949176</t>
  </si>
  <si>
    <t>949563</t>
  </si>
  <si>
    <t>942727</t>
  </si>
  <si>
    <t>940855</t>
  </si>
  <si>
    <t>949333</t>
  </si>
  <si>
    <t>947684</t>
  </si>
  <si>
    <t>949819</t>
  </si>
  <si>
    <t>943861</t>
  </si>
  <si>
    <t>947964</t>
  </si>
  <si>
    <t>942459</t>
  </si>
  <si>
    <t>946340</t>
  </si>
  <si>
    <t>942648</t>
  </si>
  <si>
    <t>949452</t>
  </si>
  <si>
    <t>925976</t>
  </si>
  <si>
    <t>918056</t>
  </si>
  <si>
    <t>902188</t>
  </si>
  <si>
    <t>926320</t>
  </si>
  <si>
    <t>928345</t>
  </si>
  <si>
    <t>916117</t>
  </si>
  <si>
    <t>921481</t>
  </si>
  <si>
    <t>926544</t>
  </si>
  <si>
    <t>916647</t>
  </si>
  <si>
    <t>925136</t>
  </si>
  <si>
    <t>926609</t>
  </si>
  <si>
    <t>936394</t>
  </si>
  <si>
    <t>933960</t>
  </si>
  <si>
    <t>936729</t>
  </si>
  <si>
    <t>939848</t>
  </si>
  <si>
    <t>934393</t>
  </si>
  <si>
    <t>934314</t>
  </si>
  <si>
    <t>931761</t>
  </si>
  <si>
    <t>932703</t>
  </si>
  <si>
    <t>938413</t>
  </si>
  <si>
    <t>934367</t>
  </si>
  <si>
    <t>934512</t>
  </si>
  <si>
    <t>924647</t>
  </si>
  <si>
    <t>917899</t>
  </si>
  <si>
    <t>925985</t>
  </si>
  <si>
    <t>866651</t>
  </si>
  <si>
    <t>844573</t>
  </si>
  <si>
    <t>820408</t>
  </si>
  <si>
    <t>912086</t>
  </si>
  <si>
    <t>902379</t>
  </si>
  <si>
    <t>878463</t>
  </si>
  <si>
    <t>846645</t>
  </si>
  <si>
    <t>814512</t>
  </si>
  <si>
    <t>831523</t>
  </si>
  <si>
    <t>807615</t>
  </si>
  <si>
    <t>925768</t>
  </si>
  <si>
    <t>950351</t>
  </si>
  <si>
    <t>908114</t>
  </si>
  <si>
    <t>913512</t>
  </si>
  <si>
    <t>895349</t>
  </si>
  <si>
    <t>893777</t>
  </si>
  <si>
    <t>856094</t>
  </si>
  <si>
    <t>855130</t>
  </si>
  <si>
    <t>849449</t>
  </si>
  <si>
    <t>871935</t>
  </si>
  <si>
    <t>883150</t>
  </si>
  <si>
    <t>875623</t>
  </si>
  <si>
    <t>868115</t>
  </si>
  <si>
    <t>851299</t>
  </si>
  <si>
    <t>868631</t>
  </si>
  <si>
    <t>464836</t>
  </si>
  <si>
    <t>481557</t>
  </si>
  <si>
    <t>470665</t>
  </si>
  <si>
    <t>495614</t>
  </si>
  <si>
    <t>488590</t>
  </si>
  <si>
    <t>479551</t>
  </si>
  <si>
    <t>471096</t>
  </si>
  <si>
    <t>469143</t>
  </si>
  <si>
    <t>511052</t>
  </si>
  <si>
    <t>509426</t>
  </si>
  <si>
    <t>509622</t>
  </si>
  <si>
    <t>534521</t>
  </si>
  <si>
    <t>515755</t>
  </si>
  <si>
    <t>521840</t>
  </si>
  <si>
    <t>534528</t>
  </si>
  <si>
    <t>796428</t>
  </si>
  <si>
    <t>775665</t>
  </si>
  <si>
    <t>776025</t>
  </si>
  <si>
    <t>753574</t>
  </si>
  <si>
    <t>611046</t>
  </si>
  <si>
    <t>628189</t>
  </si>
  <si>
    <t>646732</t>
  </si>
  <si>
    <t>646993</t>
  </si>
  <si>
    <t>638496</t>
  </si>
  <si>
    <t>637742</t>
  </si>
  <si>
    <t>607186</t>
  </si>
  <si>
    <t>593470</t>
  </si>
  <si>
    <t>597182</t>
  </si>
  <si>
    <t>594624</t>
  </si>
  <si>
    <t>826935</t>
  </si>
  <si>
    <t>806234</t>
  </si>
  <si>
    <t>808302</t>
  </si>
  <si>
    <t>808622</t>
  </si>
  <si>
    <t>803880</t>
  </si>
  <si>
    <t>747767</t>
  </si>
  <si>
    <t>713395</t>
  </si>
  <si>
    <t>714655</t>
  </si>
  <si>
    <t>733852</t>
  </si>
  <si>
    <t>710602</t>
  </si>
  <si>
    <t>735033</t>
  </si>
  <si>
    <t>715586</t>
  </si>
  <si>
    <t>707830</t>
  </si>
  <si>
    <t>652474</t>
  </si>
  <si>
    <t>685969</t>
  </si>
  <si>
    <t>672811</t>
  </si>
  <si>
    <t>695973</t>
  </si>
  <si>
    <t>677925</t>
  </si>
  <si>
    <t>675013</t>
  </si>
  <si>
    <t>659434</t>
  </si>
  <si>
    <t>694097</t>
  </si>
  <si>
    <t>656450</t>
  </si>
  <si>
    <t>699057</t>
  </si>
  <si>
    <t>682750</t>
  </si>
  <si>
    <t>684184</t>
  </si>
  <si>
    <t>668269</t>
  </si>
  <si>
    <t>669884</t>
  </si>
  <si>
    <t>674263</t>
  </si>
  <si>
    <t>948262</t>
  </si>
  <si>
    <t>901508</t>
  </si>
  <si>
    <t>865109</t>
  </si>
  <si>
    <t>775678</t>
  </si>
  <si>
    <t>918452</t>
  </si>
  <si>
    <t>926851</t>
  </si>
  <si>
    <t>902193</t>
  </si>
  <si>
    <t>921905</t>
  </si>
  <si>
    <t>893613</t>
  </si>
  <si>
    <t>898311</t>
  </si>
  <si>
    <t>861286</t>
  </si>
  <si>
    <t>871650</t>
  </si>
  <si>
    <t>464694</t>
  </si>
  <si>
    <t>470670</t>
  </si>
  <si>
    <t>490660</t>
  </si>
  <si>
    <t>473941</t>
  </si>
  <si>
    <t>544243</t>
  </si>
  <si>
    <t>552826</t>
  </si>
  <si>
    <t>521268</t>
  </si>
  <si>
    <t>541505</t>
  </si>
  <si>
    <t>538657</t>
  </si>
  <si>
    <t>528296</t>
  </si>
  <si>
    <t>515813</t>
  </si>
  <si>
    <t>551368</t>
  </si>
  <si>
    <t>553928</t>
  </si>
  <si>
    <t>547144</t>
  </si>
  <si>
    <t>544864</t>
  </si>
  <si>
    <t>550699</t>
  </si>
  <si>
    <t>552180</t>
  </si>
  <si>
    <t>502249</t>
  </si>
  <si>
    <t>513172</t>
  </si>
  <si>
    <t>551022</t>
  </si>
  <si>
    <t>786097</t>
  </si>
  <si>
    <t>788170</t>
  </si>
  <si>
    <t>786452</t>
  </si>
  <si>
    <t>753999</t>
  </si>
  <si>
    <t>741239</t>
  </si>
  <si>
    <t>754761</t>
  </si>
  <si>
    <t>769873</t>
  </si>
  <si>
    <t>624508</t>
  </si>
  <si>
    <t>637420</t>
  </si>
  <si>
    <t>645337</t>
  </si>
  <si>
    <t>632440</t>
  </si>
  <si>
    <t>645802</t>
  </si>
  <si>
    <t>641102</t>
  </si>
  <si>
    <t>640388</t>
  </si>
  <si>
    <t>585309</t>
  </si>
  <si>
    <t>587362</t>
  </si>
  <si>
    <t>596537</t>
  </si>
  <si>
    <t>595294</t>
  </si>
  <si>
    <t>572570</t>
  </si>
  <si>
    <t>831503</t>
  </si>
  <si>
    <t>846823</t>
  </si>
  <si>
    <t>841557</t>
  </si>
  <si>
    <t>826082</t>
  </si>
  <si>
    <t>818564</t>
  </si>
  <si>
    <t>719460</t>
  </si>
  <si>
    <t>742980</t>
  </si>
  <si>
    <t>719616</t>
  </si>
  <si>
    <t>711320</t>
  </si>
  <si>
    <t>720500</t>
  </si>
  <si>
    <t>699390</t>
  </si>
  <si>
    <t>699715</t>
  </si>
  <si>
    <t>664443</t>
  </si>
  <si>
    <t>668153</t>
  </si>
  <si>
    <t>652490</t>
  </si>
  <si>
    <t>665058</t>
  </si>
  <si>
    <t>659749</t>
  </si>
  <si>
    <t>668750</t>
  </si>
  <si>
    <t>661819</t>
  </si>
  <si>
    <t>920699</t>
  </si>
  <si>
    <t>933945</t>
  </si>
  <si>
    <t>933941</t>
  </si>
  <si>
    <t>906070</t>
  </si>
  <si>
    <t>896857</t>
  </si>
  <si>
    <t>896850</t>
  </si>
  <si>
    <t>881073</t>
  </si>
  <si>
    <t>942832</t>
  </si>
  <si>
    <t>923997</t>
  </si>
  <si>
    <t>902081</t>
  </si>
  <si>
    <t>939861</t>
  </si>
  <si>
    <t>931309</t>
  </si>
  <si>
    <t>936060</t>
  </si>
  <si>
    <t>892185</t>
  </si>
  <si>
    <t>856620</t>
  </si>
  <si>
    <t>865106</t>
  </si>
  <si>
    <t>849621</t>
  </si>
  <si>
    <t>856616</t>
  </si>
  <si>
    <t>880856</t>
  </si>
  <si>
    <t>859198</t>
  </si>
  <si>
    <t>852134</t>
  </si>
  <si>
    <t>864220</t>
  </si>
  <si>
    <t>868799</t>
  </si>
  <si>
    <t>480058</t>
  </si>
  <si>
    <t>476542</t>
  </si>
  <si>
    <t>501313</t>
  </si>
  <si>
    <t>501138</t>
  </si>
  <si>
    <t>477572</t>
  </si>
  <si>
    <t>493873</t>
  </si>
  <si>
    <t>491113</t>
  </si>
  <si>
    <t>516702</t>
  </si>
  <si>
    <t>519332</t>
  </si>
  <si>
    <t>502182</t>
  </si>
  <si>
    <t>521945</t>
  </si>
  <si>
    <t>508289</t>
  </si>
  <si>
    <t>784656</t>
  </si>
  <si>
    <t>763703</t>
  </si>
  <si>
    <t>780654</t>
  </si>
  <si>
    <t>624544</t>
  </si>
  <si>
    <t>636848</t>
  </si>
  <si>
    <t>559241</t>
  </si>
  <si>
    <t>595270</t>
  </si>
  <si>
    <t>846789</t>
  </si>
  <si>
    <t>844635</t>
  </si>
  <si>
    <t>847932</t>
  </si>
  <si>
    <t>822016</t>
  </si>
  <si>
    <t>801001</t>
  </si>
  <si>
    <t>829520</t>
  </si>
  <si>
    <t>748332</t>
  </si>
  <si>
    <t>746887</t>
  </si>
  <si>
    <t>734014</t>
  </si>
  <si>
    <t>723418</t>
  </si>
  <si>
    <t>720514</t>
  </si>
  <si>
    <t>665644</t>
  </si>
  <si>
    <t>656415</t>
  </si>
  <si>
    <t>679030</t>
  </si>
  <si>
    <t>677061</t>
  </si>
  <si>
    <t>675443</t>
  </si>
  <si>
    <t>679236</t>
  </si>
  <si>
    <t>657274</t>
  </si>
  <si>
    <t>670558</t>
  </si>
  <si>
    <t>921467</t>
  </si>
  <si>
    <t>939555</t>
  </si>
  <si>
    <t>940104</t>
  </si>
  <si>
    <t>925827</t>
  </si>
  <si>
    <t>914299</t>
  </si>
  <si>
    <t>905672</t>
  </si>
  <si>
    <t>900854</t>
  </si>
  <si>
    <t>906531</t>
  </si>
  <si>
    <t>900833</t>
  </si>
  <si>
    <t>912403</t>
  </si>
  <si>
    <t>894194</t>
  </si>
  <si>
    <t>865822</t>
  </si>
  <si>
    <t>895520</t>
  </si>
  <si>
    <t>870461</t>
  </si>
  <si>
    <t>899540</t>
  </si>
  <si>
    <t>895292</t>
  </si>
  <si>
    <t>895654</t>
  </si>
  <si>
    <t>864389</t>
  </si>
  <si>
    <t>852944</t>
  </si>
  <si>
    <t>851515</t>
  </si>
  <si>
    <t>876978</t>
  </si>
  <si>
    <t>889450</t>
  </si>
  <si>
    <t>889346</t>
  </si>
  <si>
    <t>864031</t>
  </si>
  <si>
    <t>862183</t>
  </si>
  <si>
    <t>869045</t>
  </si>
  <si>
    <t>482918</t>
  </si>
  <si>
    <t>513049</t>
  </si>
  <si>
    <t>766985</t>
  </si>
  <si>
    <t>796988</t>
  </si>
  <si>
    <t>766122</t>
  </si>
  <si>
    <t>624498</t>
  </si>
  <si>
    <t>557965</t>
  </si>
  <si>
    <t>565741</t>
  </si>
  <si>
    <t>846690</t>
  </si>
  <si>
    <t>844501</t>
  </si>
  <si>
    <t>827706</t>
  </si>
  <si>
    <t>844464</t>
  </si>
  <si>
    <t>848244</t>
  </si>
  <si>
    <t>811692</t>
  </si>
  <si>
    <t>834917</t>
  </si>
  <si>
    <t>829719</t>
  </si>
  <si>
    <t>827826</t>
  </si>
  <si>
    <t>829726</t>
  </si>
  <si>
    <t>824251</t>
  </si>
  <si>
    <t>812552</t>
  </si>
  <si>
    <t>820012</t>
  </si>
  <si>
    <t>804626</t>
  </si>
  <si>
    <t>808225</t>
  </si>
  <si>
    <t>724573</t>
  </si>
  <si>
    <t>706911</t>
  </si>
  <si>
    <t>679912</t>
  </si>
  <si>
    <t>682631</t>
  </si>
  <si>
    <t>941634</t>
  </si>
  <si>
    <t>941187</t>
  </si>
  <si>
    <t>949566</t>
  </si>
  <si>
    <t>949177</t>
  </si>
  <si>
    <t>911081</t>
  </si>
  <si>
    <t>912093</t>
  </si>
  <si>
    <t>946750</t>
  </si>
  <si>
    <t>925315</t>
  </si>
  <si>
    <t>916108</t>
  </si>
  <si>
    <t>916238</t>
  </si>
  <si>
    <t>906269</t>
  </si>
  <si>
    <t>900779</t>
  </si>
  <si>
    <t>908119</t>
  </si>
  <si>
    <t>916351</t>
  </si>
  <si>
    <t>916370</t>
  </si>
  <si>
    <t>916125</t>
  </si>
  <si>
    <t>922724</t>
  </si>
  <si>
    <t>900403</t>
  </si>
  <si>
    <t>901106</t>
  </si>
  <si>
    <t>900662</t>
  </si>
  <si>
    <t>905699</t>
  </si>
  <si>
    <t>917230</t>
  </si>
  <si>
    <t>906960</t>
  </si>
  <si>
    <t>918451</t>
  </si>
  <si>
    <t>912393</t>
  </si>
  <si>
    <t>928340</t>
  </si>
  <si>
    <t>906540</t>
  </si>
  <si>
    <t>901679</t>
  </si>
  <si>
    <t>921483</t>
  </si>
  <si>
    <t>901980</t>
  </si>
  <si>
    <t>934348</t>
  </si>
  <si>
    <t>930442</t>
  </si>
  <si>
    <t>935307</t>
  </si>
  <si>
    <t>931463</t>
  </si>
  <si>
    <t>936634</t>
  </si>
  <si>
    <t>936640</t>
  </si>
  <si>
    <t>936669</t>
  </si>
  <si>
    <t>930722</t>
  </si>
  <si>
    <t>904382</t>
  </si>
  <si>
    <t>930215</t>
  </si>
  <si>
    <t>932412</t>
  </si>
  <si>
    <t>933956</t>
  </si>
  <si>
    <t>939560</t>
  </si>
  <si>
    <t>931427</t>
  </si>
  <si>
    <t>939308</t>
  </si>
  <si>
    <t>938416</t>
  </si>
  <si>
    <t>930725</t>
  </si>
  <si>
    <t>900674</t>
  </si>
  <si>
    <t>938434</t>
  </si>
  <si>
    <t>921590</t>
  </si>
  <si>
    <t>906986</t>
  </si>
  <si>
    <t>926450</t>
  </si>
  <si>
    <t>906997</t>
  </si>
  <si>
    <t>907012</t>
  </si>
  <si>
    <t>907508</t>
  </si>
  <si>
    <t>912349</t>
  </si>
  <si>
    <t>922461</t>
  </si>
  <si>
    <t>906037</t>
  </si>
  <si>
    <t>902381</t>
  </si>
  <si>
    <t>918417</t>
  </si>
  <si>
    <t>908026</t>
  </si>
  <si>
    <t>914864</t>
  </si>
  <si>
    <t>909484</t>
  </si>
  <si>
    <t>925299</t>
  </si>
  <si>
    <t>912399</t>
  </si>
  <si>
    <t>906525</t>
  </si>
  <si>
    <t>911722</t>
  </si>
  <si>
    <t>922304</t>
  </si>
  <si>
    <t>918457</t>
  </si>
  <si>
    <t>916347</t>
  </si>
  <si>
    <t>920232</t>
  </si>
  <si>
    <t>895337</t>
  </si>
  <si>
    <t>896854</t>
  </si>
  <si>
    <t>866874</t>
  </si>
  <si>
    <t>895660</t>
  </si>
  <si>
    <t>890984</t>
  </si>
  <si>
    <t>892541</t>
  </si>
  <si>
    <t>895105</t>
  </si>
  <si>
    <t>884951</t>
  </si>
  <si>
    <t>896572</t>
  </si>
  <si>
    <t>898521</t>
  </si>
  <si>
    <t>899698</t>
  </si>
  <si>
    <t>868793</t>
  </si>
  <si>
    <t>861654</t>
  </si>
  <si>
    <t>897828</t>
  </si>
  <si>
    <t>875375</t>
  </si>
  <si>
    <t>898346</t>
  </si>
  <si>
    <t>899702</t>
  </si>
  <si>
    <t>900158</t>
  </si>
  <si>
    <t>876464</t>
  </si>
  <si>
    <t>876501</t>
  </si>
  <si>
    <t>899178</t>
  </si>
  <si>
    <t>853084</t>
  </si>
  <si>
    <t>862739</t>
  </si>
  <si>
    <t>853392</t>
  </si>
  <si>
    <t>872518</t>
  </si>
  <si>
    <t>868250</t>
  </si>
  <si>
    <t>850012</t>
  </si>
  <si>
    <t>868778</t>
  </si>
  <si>
    <t>858924</t>
  </si>
  <si>
    <t>864461</t>
  </si>
  <si>
    <t>849551</t>
  </si>
  <si>
    <t>870427</t>
  </si>
  <si>
    <t>858886</t>
  </si>
  <si>
    <t>852897</t>
  </si>
  <si>
    <t>875154</t>
  </si>
  <si>
    <t>871290</t>
  </si>
  <si>
    <t>865589</t>
  </si>
  <si>
    <t>856210</t>
  </si>
  <si>
    <t>865578</t>
  </si>
  <si>
    <t>860164</t>
  </si>
  <si>
    <t>853281</t>
  </si>
  <si>
    <t>860844</t>
  </si>
  <si>
    <t>874233</t>
  </si>
  <si>
    <t>851310</t>
  </si>
  <si>
    <t>875618</t>
  </si>
  <si>
    <t>849438</t>
  </si>
  <si>
    <t>853111</t>
  </si>
  <si>
    <t>861772</t>
  </si>
  <si>
    <t>869485</t>
  </si>
  <si>
    <t>872710</t>
  </si>
  <si>
    <t>854614</t>
  </si>
  <si>
    <t>862625</t>
  </si>
  <si>
    <t>867869</t>
  </si>
  <si>
    <t>862503</t>
  </si>
  <si>
    <t>852105</t>
  </si>
  <si>
    <t>852971</t>
  </si>
  <si>
    <t>854477</t>
  </si>
  <si>
    <t>878204</t>
  </si>
  <si>
    <t>884316</t>
  </si>
  <si>
    <t>879081</t>
  </si>
  <si>
    <t>864170</t>
  </si>
  <si>
    <t>875632</t>
  </si>
  <si>
    <t>884716</t>
  </si>
  <si>
    <t>878597</t>
  </si>
  <si>
    <t>886579</t>
  </si>
  <si>
    <t>889289</t>
  </si>
  <si>
    <t>890864</t>
  </si>
  <si>
    <t>876833</t>
  </si>
  <si>
    <t>889281</t>
  </si>
  <si>
    <t>890942</t>
  </si>
  <si>
    <t>886952</t>
  </si>
  <si>
    <t>890855</t>
  </si>
  <si>
    <t>890858</t>
  </si>
  <si>
    <t>878607</t>
  </si>
  <si>
    <t>890714</t>
  </si>
  <si>
    <t>868133</t>
  </si>
  <si>
    <t>890380</t>
  </si>
  <si>
    <t>878444</t>
  </si>
  <si>
    <t>884689</t>
  </si>
  <si>
    <t>888203</t>
  </si>
  <si>
    <t>890656</t>
  </si>
  <si>
    <t>872509</t>
  </si>
  <si>
    <t>852884</t>
  </si>
  <si>
    <t>856211</t>
  </si>
  <si>
    <t>872173</t>
  </si>
  <si>
    <t>850240</t>
  </si>
  <si>
    <t>865081</t>
  </si>
  <si>
    <t>858879</t>
  </si>
  <si>
    <t>865796</t>
  </si>
  <si>
    <t>859202</t>
  </si>
  <si>
    <t>875131</t>
  </si>
  <si>
    <t>864206</t>
  </si>
  <si>
    <t>864527</t>
  </si>
  <si>
    <t>875117</t>
  </si>
  <si>
    <t>875136</t>
  </si>
  <si>
    <t>865087</t>
  </si>
  <si>
    <t>875339</t>
  </si>
  <si>
    <t>856212</t>
  </si>
  <si>
    <t>857530</t>
  </si>
  <si>
    <t>852136</t>
  </si>
  <si>
    <t>867703</t>
  </si>
  <si>
    <t>854629</t>
  </si>
  <si>
    <t>854829</t>
  </si>
  <si>
    <t>865527</t>
  </si>
  <si>
    <t>852927</t>
  </si>
  <si>
    <t>486458</t>
  </si>
  <si>
    <t>469347</t>
  </si>
  <si>
    <t>492366</t>
  </si>
  <si>
    <t>488853</t>
  </si>
  <si>
    <t>473623</t>
  </si>
  <si>
    <t>496846</t>
  </si>
  <si>
    <t>497786</t>
  </si>
  <si>
    <t>487920</t>
  </si>
  <si>
    <t>471266</t>
  </si>
  <si>
    <t>478452</t>
  </si>
  <si>
    <t>465037</t>
  </si>
  <si>
    <t>498214</t>
  </si>
  <si>
    <t>476524</t>
  </si>
  <si>
    <t>500290</t>
  </si>
  <si>
    <t>500512</t>
  </si>
  <si>
    <t>482982</t>
  </si>
  <si>
    <t>476167</t>
  </si>
  <si>
    <t>490722</t>
  </si>
  <si>
    <t>476688</t>
  </si>
  <si>
    <t>485869</t>
  </si>
  <si>
    <t>469362</t>
  </si>
  <si>
    <t>488588</t>
  </si>
  <si>
    <t>466845</t>
  </si>
  <si>
    <t>465619</t>
  </si>
  <si>
    <t>481895</t>
  </si>
  <si>
    <t>500051</t>
  </si>
  <si>
    <t>500916</t>
  </si>
  <si>
    <t>467704</t>
  </si>
  <si>
    <t>471044</t>
  </si>
  <si>
    <t>498218</t>
  </si>
  <si>
    <t>486993</t>
  </si>
  <si>
    <t>487150</t>
  </si>
  <si>
    <t>487151</t>
  </si>
  <si>
    <t>499476</t>
  </si>
  <si>
    <t>478586</t>
  </si>
  <si>
    <t>469722</t>
  </si>
  <si>
    <t>465068</t>
  </si>
  <si>
    <t>494178</t>
  </si>
  <si>
    <t>496339</t>
  </si>
  <si>
    <t>496845</t>
  </si>
  <si>
    <t>480081</t>
  </si>
  <si>
    <t>481569</t>
  </si>
  <si>
    <t>473167</t>
  </si>
  <si>
    <t>501302</t>
  </si>
  <si>
    <t>467706</t>
  </si>
  <si>
    <t>484593</t>
  </si>
  <si>
    <t>485329</t>
  </si>
  <si>
    <t>501150</t>
  </si>
  <si>
    <t>501137</t>
  </si>
  <si>
    <t>486456</t>
  </si>
  <si>
    <t>496372</t>
  </si>
  <si>
    <t>468634</t>
  </si>
  <si>
    <t>471259</t>
  </si>
  <si>
    <t>498235</t>
  </si>
  <si>
    <t>487400</t>
  </si>
  <si>
    <t>488803</t>
  </si>
  <si>
    <t>484553</t>
  </si>
  <si>
    <t>481547</t>
  </si>
  <si>
    <t>491291</t>
  </si>
  <si>
    <t>501314</t>
  </si>
  <si>
    <t>475888</t>
  </si>
  <si>
    <t>469298</t>
  </si>
  <si>
    <t>487447</t>
  </si>
  <si>
    <t>484320</t>
  </si>
  <si>
    <t>463615</t>
  </si>
  <si>
    <t>475327</t>
  </si>
  <si>
    <t>476686</t>
  </si>
  <si>
    <t>463845</t>
  </si>
  <si>
    <t>484613</t>
  </si>
  <si>
    <t>470652</t>
  </si>
  <si>
    <t>496841</t>
  </si>
  <si>
    <t>466563</t>
  </si>
  <si>
    <t>469027</t>
  </si>
  <si>
    <t>497186</t>
  </si>
  <si>
    <t>496982</t>
  </si>
  <si>
    <t>484866</t>
  </si>
  <si>
    <t>464676</t>
  </si>
  <si>
    <t>499474</t>
  </si>
  <si>
    <t>470700</t>
  </si>
  <si>
    <t>492010</t>
  </si>
  <si>
    <t>464857</t>
  </si>
  <si>
    <t>471031</t>
  </si>
  <si>
    <t>481599</t>
  </si>
  <si>
    <t>494150</t>
  </si>
  <si>
    <t>499517</t>
  </si>
  <si>
    <t>487010</t>
  </si>
  <si>
    <t>508312</t>
  </si>
  <si>
    <t>518023</t>
  </si>
  <si>
    <t>517035</t>
  </si>
  <si>
    <t>513779</t>
  </si>
  <si>
    <t>531274</t>
  </si>
  <si>
    <t>533211</t>
  </si>
  <si>
    <t>529435</t>
  </si>
  <si>
    <t>547281</t>
  </si>
  <si>
    <t>544028</t>
  </si>
  <si>
    <t>544195</t>
  </si>
  <si>
    <t>536903</t>
  </si>
  <si>
    <t>515807</t>
  </si>
  <si>
    <t>534414</t>
  </si>
  <si>
    <t>547364</t>
  </si>
  <si>
    <t>548266</t>
  </si>
  <si>
    <t>549030</t>
  </si>
  <si>
    <t>543546</t>
  </si>
  <si>
    <t>535598</t>
  </si>
  <si>
    <t>540895</t>
  </si>
  <si>
    <t>536776</t>
  </si>
  <si>
    <t>552323</t>
  </si>
  <si>
    <t>512111</t>
  </si>
  <si>
    <t>549958</t>
  </si>
  <si>
    <t>549948</t>
  </si>
  <si>
    <t>502237</t>
  </si>
  <si>
    <t>550767</t>
  </si>
  <si>
    <t>551245</t>
  </si>
  <si>
    <t>516811</t>
  </si>
  <si>
    <t>553982</t>
  </si>
  <si>
    <t>521959</t>
  </si>
  <si>
    <t>549066</t>
  </si>
  <si>
    <t>528362</t>
  </si>
  <si>
    <t>511023</t>
  </si>
  <si>
    <t>510007</t>
  </si>
  <si>
    <t>530303</t>
  </si>
  <si>
    <t>531397</t>
  </si>
  <si>
    <t>506093</t>
  </si>
  <si>
    <t>519430</t>
  </si>
  <si>
    <t>519299</t>
  </si>
  <si>
    <t>502223</t>
  </si>
  <si>
    <t>519438</t>
  </si>
  <si>
    <t>519783</t>
  </si>
  <si>
    <t>520056</t>
  </si>
  <si>
    <t>521270</t>
  </si>
  <si>
    <t>502541</t>
  </si>
  <si>
    <t>550988</t>
  </si>
  <si>
    <t>525029</t>
  </si>
  <si>
    <t>525335</t>
  </si>
  <si>
    <t>549757</t>
  </si>
  <si>
    <t>508831</t>
  </si>
  <si>
    <t>535604</t>
  </si>
  <si>
    <t>504131</t>
  </si>
  <si>
    <t>531278</t>
  </si>
  <si>
    <t>548663</t>
  </si>
  <si>
    <t>548697</t>
  </si>
  <si>
    <t>552618</t>
  </si>
  <si>
    <t>530197</t>
  </si>
  <si>
    <t>531241</t>
  </si>
  <si>
    <t>519384</t>
  </si>
  <si>
    <t>504152</t>
  </si>
  <si>
    <t>516413</t>
  </si>
  <si>
    <t>511174</t>
  </si>
  <si>
    <t>534524</t>
  </si>
  <si>
    <t>535320</t>
  </si>
  <si>
    <t>509587</t>
  </si>
  <si>
    <t>554902</t>
  </si>
  <si>
    <t>516524</t>
  </si>
  <si>
    <t>522613</t>
  </si>
  <si>
    <t>553071</t>
  </si>
  <si>
    <t>510661</t>
  </si>
  <si>
    <t>536405</t>
  </si>
  <si>
    <t>519482</t>
  </si>
  <si>
    <t>539932</t>
  </si>
  <si>
    <t>516099</t>
  </si>
  <si>
    <t>520054</t>
  </si>
  <si>
    <t>542241</t>
  </si>
  <si>
    <t>516701</t>
  </si>
  <si>
    <t>525021</t>
  </si>
  <si>
    <t>510431</t>
  </si>
  <si>
    <t>524497</t>
  </si>
  <si>
    <t>511285</t>
  </si>
  <si>
    <t>548404</t>
  </si>
  <si>
    <t>530511</t>
  </si>
  <si>
    <t>506544</t>
  </si>
  <si>
    <t>517670</t>
  </si>
  <si>
    <t>526986</t>
  </si>
  <si>
    <t>554806</t>
  </si>
  <si>
    <t>514116</t>
  </si>
  <si>
    <t>542490</t>
  </si>
  <si>
    <t>506681</t>
  </si>
  <si>
    <t>552331</t>
  </si>
  <si>
    <t>536764</t>
  </si>
  <si>
    <t>515275</t>
  </si>
  <si>
    <t>529768</t>
  </si>
  <si>
    <t>525031</t>
  </si>
  <si>
    <t>529767</t>
  </si>
  <si>
    <t>517735</t>
  </si>
  <si>
    <t>544196</t>
  </si>
  <si>
    <t>525442</t>
  </si>
  <si>
    <t>502423</t>
  </si>
  <si>
    <t>519481</t>
  </si>
  <si>
    <t>522640</t>
  </si>
  <si>
    <t>548128</t>
  </si>
  <si>
    <t>549741</t>
  </si>
  <si>
    <t>548804</t>
  </si>
  <si>
    <t>516643</t>
  </si>
  <si>
    <t>536886</t>
  </si>
  <si>
    <t>548262</t>
  </si>
  <si>
    <t>505133</t>
  </si>
  <si>
    <t>550735</t>
  </si>
  <si>
    <t>534443</t>
  </si>
  <si>
    <t>544179</t>
  </si>
  <si>
    <t>550732</t>
  </si>
  <si>
    <t>534536</t>
  </si>
  <si>
    <t>540916</t>
  </si>
  <si>
    <t>515836</t>
  </si>
  <si>
    <t>520291</t>
  </si>
  <si>
    <t>510444</t>
  </si>
  <si>
    <t>538496</t>
  </si>
  <si>
    <t>538885</t>
  </si>
  <si>
    <t>513161</t>
  </si>
  <si>
    <t>550994</t>
  </si>
  <si>
    <t>555678</t>
  </si>
  <si>
    <t>551748</t>
  </si>
  <si>
    <t>520025</t>
  </si>
  <si>
    <t>553056</t>
  </si>
  <si>
    <t>525433</t>
  </si>
  <si>
    <t>519329</t>
  </si>
  <si>
    <t>781899</t>
  </si>
  <si>
    <t>781661</t>
  </si>
  <si>
    <t>763129</t>
  </si>
  <si>
    <t>785998</t>
  </si>
  <si>
    <t>782283</t>
  </si>
  <si>
    <t>766071</t>
  </si>
  <si>
    <t>785971</t>
  </si>
  <si>
    <t>763451</t>
  </si>
  <si>
    <t>781028</t>
  </si>
  <si>
    <t>789178</t>
  </si>
  <si>
    <t>786330</t>
  </si>
  <si>
    <t>788719</t>
  </si>
  <si>
    <t>745562</t>
  </si>
  <si>
    <t>763338</t>
  </si>
  <si>
    <t>788196</t>
  </si>
  <si>
    <t>782148</t>
  </si>
  <si>
    <t>757891</t>
  </si>
  <si>
    <t>781890</t>
  </si>
  <si>
    <t>742367</t>
  </si>
  <si>
    <t>788465</t>
  </si>
  <si>
    <t>788964</t>
  </si>
  <si>
    <t>781784</t>
  </si>
  <si>
    <t>745139</t>
  </si>
  <si>
    <t>758241</t>
  </si>
  <si>
    <t>795138</t>
  </si>
  <si>
    <t>795444</t>
  </si>
  <si>
    <t>796161</t>
  </si>
  <si>
    <t>765165</t>
  </si>
  <si>
    <t>795455</t>
  </si>
  <si>
    <t>790770</t>
  </si>
  <si>
    <t>740744</t>
  </si>
  <si>
    <t>796419</t>
  </si>
  <si>
    <t>789525</t>
  </si>
  <si>
    <t>744533</t>
  </si>
  <si>
    <t>758351</t>
  </si>
  <si>
    <t>749775</t>
  </si>
  <si>
    <t>797313</t>
  </si>
  <si>
    <t>746273</t>
  </si>
  <si>
    <t>796159</t>
  </si>
  <si>
    <t>742236</t>
  </si>
  <si>
    <t>744680</t>
  </si>
  <si>
    <t>742373</t>
  </si>
  <si>
    <t>754274</t>
  </si>
  <si>
    <t>796986</t>
  </si>
  <si>
    <t>749372</t>
  </si>
  <si>
    <t>747940</t>
  </si>
  <si>
    <t>797704</t>
  </si>
  <si>
    <t>780583</t>
  </si>
  <si>
    <t>772624</t>
  </si>
  <si>
    <t>747513</t>
  </si>
  <si>
    <t>746098</t>
  </si>
  <si>
    <t>776363</t>
  </si>
  <si>
    <t>773720</t>
  </si>
  <si>
    <t>777103</t>
  </si>
  <si>
    <t>777706</t>
  </si>
  <si>
    <t>772885</t>
  </si>
  <si>
    <t>749365</t>
  </si>
  <si>
    <t>777145</t>
  </si>
  <si>
    <t>772495</t>
  </si>
  <si>
    <t>772516</t>
  </si>
  <si>
    <t>778727</t>
  </si>
  <si>
    <t>747490</t>
  </si>
  <si>
    <t>772630</t>
  </si>
  <si>
    <t>772631</t>
  </si>
  <si>
    <t>767446</t>
  </si>
  <si>
    <t>772627</t>
  </si>
  <si>
    <t>772755</t>
  </si>
  <si>
    <t>777064</t>
  </si>
  <si>
    <t>779295</t>
  </si>
  <si>
    <t>779900</t>
  </si>
  <si>
    <t>777136</t>
  </si>
  <si>
    <t>772487</t>
  </si>
  <si>
    <t>779894</t>
  </si>
  <si>
    <t>773738</t>
  </si>
  <si>
    <t>771772</t>
  </si>
  <si>
    <t>762976</t>
  </si>
  <si>
    <t>759821</t>
  </si>
  <si>
    <t>770011</t>
  </si>
  <si>
    <t>769488</t>
  </si>
  <si>
    <t>764376</t>
  </si>
  <si>
    <t>762175</t>
  </si>
  <si>
    <t>755090</t>
  </si>
  <si>
    <t>765164</t>
  </si>
  <si>
    <t>770780</t>
  </si>
  <si>
    <t>746259</t>
  </si>
  <si>
    <t>769344</t>
  </si>
  <si>
    <t>747003</t>
  </si>
  <si>
    <t>768130</t>
  </si>
  <si>
    <t>771137</t>
  </si>
  <si>
    <t>756257</t>
  </si>
  <si>
    <t>742939</t>
  </si>
  <si>
    <t>752456</t>
  </si>
  <si>
    <t>756498</t>
  </si>
  <si>
    <t>770029</t>
  </si>
  <si>
    <t>746838</t>
  </si>
  <si>
    <t>759090</t>
  </si>
  <si>
    <t>764461</t>
  </si>
  <si>
    <t>756241</t>
  </si>
  <si>
    <t>746279</t>
  </si>
  <si>
    <t>771128</t>
  </si>
  <si>
    <t>767741</t>
  </si>
  <si>
    <t>742955</t>
  </si>
  <si>
    <t>759934</t>
  </si>
  <si>
    <t>769886</t>
  </si>
  <si>
    <t>769660</t>
  </si>
  <si>
    <t>770777</t>
  </si>
  <si>
    <t>764828</t>
  </si>
  <si>
    <t>742558</t>
  </si>
  <si>
    <t>769706</t>
  </si>
  <si>
    <t>741354</t>
  </si>
  <si>
    <t>770760</t>
  </si>
  <si>
    <t>749745</t>
  </si>
  <si>
    <t>763775</t>
  </si>
  <si>
    <t>602570</t>
  </si>
  <si>
    <t>618343</t>
  </si>
  <si>
    <t>614879</t>
  </si>
  <si>
    <t>619681</t>
  </si>
  <si>
    <t>618059</t>
  </si>
  <si>
    <t>605297</t>
  </si>
  <si>
    <t>620068</t>
  </si>
  <si>
    <t>620141</t>
  </si>
  <si>
    <t>607305</t>
  </si>
  <si>
    <t>603227</t>
  </si>
  <si>
    <t>602562</t>
  </si>
  <si>
    <t>601540</t>
  </si>
  <si>
    <t>607321</t>
  </si>
  <si>
    <t>604417</t>
  </si>
  <si>
    <t>610901</t>
  </si>
  <si>
    <t>624787</t>
  </si>
  <si>
    <t>624794</t>
  </si>
  <si>
    <t>602555</t>
  </si>
  <si>
    <t>618466</t>
  </si>
  <si>
    <t>615004</t>
  </si>
  <si>
    <t>625240</t>
  </si>
  <si>
    <t>614772</t>
  </si>
  <si>
    <t>614896</t>
  </si>
  <si>
    <t>608796</t>
  </si>
  <si>
    <t>625845</t>
  </si>
  <si>
    <t>603736</t>
  </si>
  <si>
    <t>614891</t>
  </si>
  <si>
    <t>605300</t>
  </si>
  <si>
    <t>635502</t>
  </si>
  <si>
    <t>633104</t>
  </si>
  <si>
    <t>636580</t>
  </si>
  <si>
    <t>642704</t>
  </si>
  <si>
    <t>643587</t>
  </si>
  <si>
    <t>641807</t>
  </si>
  <si>
    <t>640171</t>
  </si>
  <si>
    <t>601541</t>
  </si>
  <si>
    <t>634036</t>
  </si>
  <si>
    <t>643837</t>
  </si>
  <si>
    <t>642680</t>
  </si>
  <si>
    <t>626534</t>
  </si>
  <si>
    <t>630827</t>
  </si>
  <si>
    <t>600404</t>
  </si>
  <si>
    <t>644069</t>
  </si>
  <si>
    <t>637771</t>
  </si>
  <si>
    <t>644206</t>
  </si>
  <si>
    <t>644204</t>
  </si>
  <si>
    <t>646221</t>
  </si>
  <si>
    <t>628570</t>
  </si>
  <si>
    <t>630188</t>
  </si>
  <si>
    <t>629648</t>
  </si>
  <si>
    <t>626933</t>
  </si>
  <si>
    <t>648747</t>
  </si>
  <si>
    <t>648548</t>
  </si>
  <si>
    <t>648384</t>
  </si>
  <si>
    <t>648549</t>
  </si>
  <si>
    <t>647096</t>
  </si>
  <si>
    <t>642873</t>
  </si>
  <si>
    <t>601502</t>
  </si>
  <si>
    <t>648857</t>
  </si>
  <si>
    <t>639912</t>
  </si>
  <si>
    <t>649972</t>
  </si>
  <si>
    <t>634925</t>
  </si>
  <si>
    <t>634068</t>
  </si>
  <si>
    <t>634290</t>
  </si>
  <si>
    <t>627773</t>
  </si>
  <si>
    <t>645364</t>
  </si>
  <si>
    <t>644197</t>
  </si>
  <si>
    <t>601506</t>
  </si>
  <si>
    <t>641400</t>
  </si>
  <si>
    <t>633996</t>
  </si>
  <si>
    <t>641522</t>
  </si>
  <si>
    <t>631066</t>
  </si>
  <si>
    <t>601485</t>
  </si>
  <si>
    <t>639321</t>
  </si>
  <si>
    <t>626436</t>
  </si>
  <si>
    <t>632449</t>
  </si>
  <si>
    <t>630599</t>
  </si>
  <si>
    <t>635466</t>
  </si>
  <si>
    <t>632488</t>
  </si>
  <si>
    <t>641258</t>
  </si>
  <si>
    <t>641653</t>
  </si>
  <si>
    <t>649797</t>
  </si>
  <si>
    <t>627814</t>
  </si>
  <si>
    <t>648976</t>
  </si>
  <si>
    <t>643509</t>
  </si>
  <si>
    <t>627816</t>
  </si>
  <si>
    <t>627770</t>
  </si>
  <si>
    <t>630832</t>
  </si>
  <si>
    <t>629909</t>
  </si>
  <si>
    <t>642056</t>
  </si>
  <si>
    <t>642461</t>
  </si>
  <si>
    <t>627443</t>
  </si>
  <si>
    <t>627777</t>
  </si>
  <si>
    <t>649946</t>
  </si>
  <si>
    <t>649748</t>
  </si>
  <si>
    <t>634993</t>
  </si>
  <si>
    <t>641547</t>
  </si>
  <si>
    <t>650760</t>
  </si>
  <si>
    <t>651716</t>
  </si>
  <si>
    <t>631891</t>
  </si>
  <si>
    <t>643504</t>
  </si>
  <si>
    <t>645332</t>
  </si>
  <si>
    <t>648729</t>
  </si>
  <si>
    <t>620129</t>
  </si>
  <si>
    <t>621114</t>
  </si>
  <si>
    <t>601488</t>
  </si>
  <si>
    <t>621378</t>
  </si>
  <si>
    <t>614422</t>
  </si>
  <si>
    <t>622548</t>
  </si>
  <si>
    <t>602717</t>
  </si>
  <si>
    <t>622896</t>
  </si>
  <si>
    <t>606443</t>
  </si>
  <si>
    <t>601433</t>
  </si>
  <si>
    <t>623346</t>
  </si>
  <si>
    <t>622639</t>
  </si>
  <si>
    <t>618394</t>
  </si>
  <si>
    <t>624855</t>
  </si>
  <si>
    <t>624648</t>
  </si>
  <si>
    <t>602207</t>
  </si>
  <si>
    <t>611043</t>
  </si>
  <si>
    <t>617421</t>
  </si>
  <si>
    <t>573688</t>
  </si>
  <si>
    <t>569718</t>
  </si>
  <si>
    <t>573704</t>
  </si>
  <si>
    <t>597433</t>
  </si>
  <si>
    <t>588614</t>
  </si>
  <si>
    <t>570272</t>
  </si>
  <si>
    <t>570727</t>
  </si>
  <si>
    <t>592847</t>
  </si>
  <si>
    <t>578927</t>
  </si>
  <si>
    <t>565861</t>
  </si>
  <si>
    <t>593687</t>
  </si>
  <si>
    <t>587252</t>
  </si>
  <si>
    <t>570760</t>
  </si>
  <si>
    <t>559485</t>
  </si>
  <si>
    <t>562133</t>
  </si>
  <si>
    <t>579977</t>
  </si>
  <si>
    <t>596588</t>
  </si>
  <si>
    <t>584256</t>
  </si>
  <si>
    <t>566665</t>
  </si>
  <si>
    <t>596534</t>
  </si>
  <si>
    <t>590600</t>
  </si>
  <si>
    <t>577229</t>
  </si>
  <si>
    <t>580319</t>
  </si>
  <si>
    <t>573986</t>
  </si>
  <si>
    <t>568988</t>
  </si>
  <si>
    <t>596207</t>
  </si>
  <si>
    <t>590402</t>
  </si>
  <si>
    <t>565629</t>
  </si>
  <si>
    <t>578507</t>
  </si>
  <si>
    <t>573968</t>
  </si>
  <si>
    <t>562743</t>
  </si>
  <si>
    <t>561884</t>
  </si>
  <si>
    <t>557971</t>
  </si>
  <si>
    <t>567583</t>
  </si>
  <si>
    <t>592891</t>
  </si>
  <si>
    <t>573616</t>
  </si>
  <si>
    <t>560066</t>
  </si>
  <si>
    <t>593089</t>
  </si>
  <si>
    <t>593469</t>
  </si>
  <si>
    <t>563144</t>
  </si>
  <si>
    <t>570922</t>
  </si>
  <si>
    <t>573893</t>
  </si>
  <si>
    <t>559495</t>
  </si>
  <si>
    <t>572453</t>
  </si>
  <si>
    <t>572820</t>
  </si>
  <si>
    <t>557091</t>
  </si>
  <si>
    <t>560070</t>
  </si>
  <si>
    <t>597649</t>
  </si>
  <si>
    <t>579973</t>
  </si>
  <si>
    <t>593589</t>
  </si>
  <si>
    <t>582014</t>
  </si>
  <si>
    <t>593077</t>
  </si>
  <si>
    <t>562696</t>
  </si>
  <si>
    <t>579995</t>
  </si>
  <si>
    <t>581540</t>
  </si>
  <si>
    <t>570809</t>
  </si>
  <si>
    <t>570930</t>
  </si>
  <si>
    <t>556809</t>
  </si>
  <si>
    <t>582055</t>
  </si>
  <si>
    <t>594363</t>
  </si>
  <si>
    <t>600244</t>
  </si>
  <si>
    <t>562728</t>
  </si>
  <si>
    <t>556848</t>
  </si>
  <si>
    <t>556257</t>
  </si>
  <si>
    <t>595299</t>
  </si>
  <si>
    <t>591375</t>
  </si>
  <si>
    <t>585861</t>
  </si>
  <si>
    <t>574146</t>
  </si>
  <si>
    <t>573463</t>
  </si>
  <si>
    <t>584225</t>
  </si>
  <si>
    <t>575844</t>
  </si>
  <si>
    <t>572448</t>
  </si>
  <si>
    <t>573606</t>
  </si>
  <si>
    <t>570510</t>
  </si>
  <si>
    <t>573582</t>
  </si>
  <si>
    <t>593886</t>
  </si>
  <si>
    <t>594405</t>
  </si>
  <si>
    <t>600390</t>
  </si>
  <si>
    <t>573817</t>
  </si>
  <si>
    <t>578463</t>
  </si>
  <si>
    <t>566490</t>
  </si>
  <si>
    <t>567649</t>
  </si>
  <si>
    <t>597319</t>
  </si>
  <si>
    <t>600136</t>
  </si>
  <si>
    <t>574430</t>
  </si>
  <si>
    <t>564002</t>
  </si>
  <si>
    <t>583023</t>
  </si>
  <si>
    <t>598785</t>
  </si>
  <si>
    <t>595369</t>
  </si>
  <si>
    <t>588472</t>
  </si>
  <si>
    <t>566642</t>
  </si>
  <si>
    <t>600246</t>
  </si>
  <si>
    <t>594266</t>
  </si>
  <si>
    <t>584249</t>
  </si>
  <si>
    <t>561367</t>
  </si>
  <si>
    <t>563121</t>
  </si>
  <si>
    <t>597676</t>
  </si>
  <si>
    <t>591511</t>
  </si>
  <si>
    <t>561200</t>
  </si>
  <si>
    <t>583146</t>
  </si>
  <si>
    <t>566034</t>
  </si>
  <si>
    <t>584879</t>
  </si>
  <si>
    <t>600215</t>
  </si>
  <si>
    <t>557063</t>
  </si>
  <si>
    <t>558520</t>
  </si>
  <si>
    <t>594314</t>
  </si>
  <si>
    <t>574586</t>
  </si>
  <si>
    <t>596605</t>
  </si>
  <si>
    <t>596950</t>
  </si>
  <si>
    <t>597205</t>
  </si>
  <si>
    <t>590442</t>
  </si>
  <si>
    <t>574423</t>
  </si>
  <si>
    <t>590668</t>
  </si>
  <si>
    <t>600226</t>
  </si>
  <si>
    <t>562112</t>
  </si>
  <si>
    <t>592915</t>
  </si>
  <si>
    <t>593882</t>
  </si>
  <si>
    <t>573037</t>
  </si>
  <si>
    <t>844485</t>
  </si>
  <si>
    <t>848236</t>
  </si>
  <si>
    <t>846500</t>
  </si>
  <si>
    <t>800815</t>
  </si>
  <si>
    <t>839942</t>
  </si>
  <si>
    <t>844238</t>
  </si>
  <si>
    <t>813676</t>
  </si>
  <si>
    <t>841604</t>
  </si>
  <si>
    <t>839968</t>
  </si>
  <si>
    <t>846673</t>
  </si>
  <si>
    <t>841180</t>
  </si>
  <si>
    <t>841023</t>
  </si>
  <si>
    <t>845511</t>
  </si>
  <si>
    <t>844251</t>
  </si>
  <si>
    <t>840063</t>
  </si>
  <si>
    <t>847916</t>
  </si>
  <si>
    <t>832939</t>
  </si>
  <si>
    <t>841457</t>
  </si>
  <si>
    <t>839955</t>
  </si>
  <si>
    <t>820129</t>
  </si>
  <si>
    <t>841468</t>
  </si>
  <si>
    <t>844592</t>
  </si>
  <si>
    <t>841014</t>
  </si>
  <si>
    <t>848230</t>
  </si>
  <si>
    <t>848231</t>
  </si>
  <si>
    <t>842857</t>
  </si>
  <si>
    <t>840006</t>
  </si>
  <si>
    <t>836026</t>
  </si>
  <si>
    <t>815037</t>
  </si>
  <si>
    <t>820291</t>
  </si>
  <si>
    <t>821247</t>
  </si>
  <si>
    <t>816854</t>
  </si>
  <si>
    <t>823364</t>
  </si>
  <si>
    <t>821295</t>
  </si>
  <si>
    <t>801009</t>
  </si>
  <si>
    <t>817398</t>
  </si>
  <si>
    <t>825152</t>
  </si>
  <si>
    <t>826106</t>
  </si>
  <si>
    <t>801976</t>
  </si>
  <si>
    <t>817669</t>
  </si>
  <si>
    <t>818093</t>
  </si>
  <si>
    <t>818545</t>
  </si>
  <si>
    <t>816059</t>
  </si>
  <si>
    <t>809092</t>
  </si>
  <si>
    <t>823003</t>
  </si>
  <si>
    <t>811652</t>
  </si>
  <si>
    <t>819861</t>
  </si>
  <si>
    <t>817545</t>
  </si>
  <si>
    <t>825215</t>
  </si>
  <si>
    <t>811706</t>
  </si>
  <si>
    <t>812635</t>
  </si>
  <si>
    <t>811919</t>
  </si>
  <si>
    <t>804397</t>
  </si>
  <si>
    <t>819642</t>
  </si>
  <si>
    <t>812550</t>
  </si>
  <si>
    <t>828567</t>
  </si>
  <si>
    <t>831239</t>
  </si>
  <si>
    <t>831281</t>
  </si>
  <si>
    <t>826920</t>
  </si>
  <si>
    <t>826093</t>
  </si>
  <si>
    <t>829738</t>
  </si>
  <si>
    <t>832932</t>
  </si>
  <si>
    <t>833532</t>
  </si>
  <si>
    <t>828539</t>
  </si>
  <si>
    <t>830895</t>
  </si>
  <si>
    <t>837544</t>
  </si>
  <si>
    <t>830232</t>
  </si>
  <si>
    <t>838433</t>
  </si>
  <si>
    <t>837558</t>
  </si>
  <si>
    <t>838409</t>
  </si>
  <si>
    <t>837523</t>
  </si>
  <si>
    <t>839233</t>
  </si>
  <si>
    <t>826931</t>
  </si>
  <si>
    <t>829003</t>
  </si>
  <si>
    <t>831350</t>
  </si>
  <si>
    <t>832071</t>
  </si>
  <si>
    <t>837620</t>
  </si>
  <si>
    <t>829543</t>
  </si>
  <si>
    <t>838836</t>
  </si>
  <si>
    <t>810374</t>
  </si>
  <si>
    <t>832055</t>
  </si>
  <si>
    <t>823372</t>
  </si>
  <si>
    <t>839263</t>
  </si>
  <si>
    <t>826887</t>
  </si>
  <si>
    <t>838951</t>
  </si>
  <si>
    <t>827823</t>
  </si>
  <si>
    <t>839349</t>
  </si>
  <si>
    <t>825653</t>
  </si>
  <si>
    <t>805153</t>
  </si>
  <si>
    <t>824205</t>
  </si>
  <si>
    <t>815060</t>
  </si>
  <si>
    <t>813239</t>
  </si>
  <si>
    <t>809663</t>
  </si>
  <si>
    <t>819900</t>
  </si>
  <si>
    <t>826088</t>
  </si>
  <si>
    <t>826002</t>
  </si>
  <si>
    <t>813230</t>
  </si>
  <si>
    <t>816608</t>
  </si>
  <si>
    <t>815166</t>
  </si>
  <si>
    <t>801972</t>
  </si>
  <si>
    <t>805920</t>
  </si>
  <si>
    <t>810380</t>
  </si>
  <si>
    <t>825435</t>
  </si>
  <si>
    <t>820152</t>
  </si>
  <si>
    <t>801637</t>
  </si>
  <si>
    <t>826627</t>
  </si>
  <si>
    <t>825662</t>
  </si>
  <si>
    <t>826086</t>
  </si>
  <si>
    <t>826226</t>
  </si>
  <si>
    <t>810400</t>
  </si>
  <si>
    <t>818820</t>
  </si>
  <si>
    <t>798515</t>
  </si>
  <si>
    <t>804618</t>
  </si>
  <si>
    <t>826833</t>
  </si>
  <si>
    <t>806455</t>
  </si>
  <si>
    <t>731306</t>
  </si>
  <si>
    <t>691862</t>
  </si>
  <si>
    <t>709936</t>
  </si>
  <si>
    <t>739087</t>
  </si>
  <si>
    <t>747520</t>
  </si>
  <si>
    <t>747832</t>
  </si>
  <si>
    <t>745567</t>
  </si>
  <si>
    <t>745427</t>
  </si>
  <si>
    <t>738491</t>
  </si>
  <si>
    <t>706683</t>
  </si>
  <si>
    <t>746820</t>
  </si>
  <si>
    <t>713880</t>
  </si>
  <si>
    <t>738906</t>
  </si>
  <si>
    <t>747954</t>
  </si>
  <si>
    <t>715307</t>
  </si>
  <si>
    <t>719096</t>
  </si>
  <si>
    <t>741024</t>
  </si>
  <si>
    <t>742381</t>
  </si>
  <si>
    <t>738889</t>
  </si>
  <si>
    <t>752432</t>
  </si>
  <si>
    <t>747768</t>
  </si>
  <si>
    <t>738742</t>
  </si>
  <si>
    <t>725564</t>
  </si>
  <si>
    <t>722009</t>
  </si>
  <si>
    <t>718027</t>
  </si>
  <si>
    <t>707206</t>
  </si>
  <si>
    <t>725771</t>
  </si>
  <si>
    <t>710200</t>
  </si>
  <si>
    <t>725717</t>
  </si>
  <si>
    <t>732520</t>
  </si>
  <si>
    <t>702704</t>
  </si>
  <si>
    <t>738510</t>
  </si>
  <si>
    <t>733038</t>
  </si>
  <si>
    <t>726849</t>
  </si>
  <si>
    <t>727153</t>
  </si>
  <si>
    <t>733856</t>
  </si>
  <si>
    <t>706312</t>
  </si>
  <si>
    <t>720844</t>
  </si>
  <si>
    <t>709968</t>
  </si>
  <si>
    <t>729214</t>
  </si>
  <si>
    <t>699921</t>
  </si>
  <si>
    <t>730395</t>
  </si>
  <si>
    <t>729761</t>
  </si>
  <si>
    <t>729138</t>
  </si>
  <si>
    <t>696168</t>
  </si>
  <si>
    <t>721887</t>
  </si>
  <si>
    <t>721114</t>
  </si>
  <si>
    <t>700975</t>
  </si>
  <si>
    <t>713631</t>
  </si>
  <si>
    <t>703963</t>
  </si>
  <si>
    <t>689797</t>
  </si>
  <si>
    <t>736894</t>
  </si>
  <si>
    <t>716658</t>
  </si>
  <si>
    <t>699752</t>
  </si>
  <si>
    <t>736170</t>
  </si>
  <si>
    <t>731539</t>
  </si>
  <si>
    <t>732331</t>
  </si>
  <si>
    <t>718851</t>
  </si>
  <si>
    <t>730984</t>
  </si>
  <si>
    <t>704055</t>
  </si>
  <si>
    <t>729232</t>
  </si>
  <si>
    <t>733209</t>
  </si>
  <si>
    <t>729742</t>
  </si>
  <si>
    <t>727280</t>
  </si>
  <si>
    <t>719447</t>
  </si>
  <si>
    <t>728839</t>
  </si>
  <si>
    <t>731284</t>
  </si>
  <si>
    <t>732348</t>
  </si>
  <si>
    <t>732310</t>
  </si>
  <si>
    <t>694456</t>
  </si>
  <si>
    <t>732494</t>
  </si>
  <si>
    <t>735019</t>
  </si>
  <si>
    <t>701404</t>
  </si>
  <si>
    <t>706125</t>
  </si>
  <si>
    <t>717504</t>
  </si>
  <si>
    <t>728772</t>
  </si>
  <si>
    <t>735000</t>
  </si>
  <si>
    <t>699033</t>
  </si>
  <si>
    <t>734005</t>
  </si>
  <si>
    <t>732254</t>
  </si>
  <si>
    <t>733048</t>
  </si>
  <si>
    <t>727658</t>
  </si>
  <si>
    <t>732295</t>
  </si>
  <si>
    <t>727064</t>
  </si>
  <si>
    <t>719217</t>
  </si>
  <si>
    <t>732122</t>
  </si>
  <si>
    <t>707216</t>
  </si>
  <si>
    <t>703303</t>
  </si>
  <si>
    <t>703308</t>
  </si>
  <si>
    <t>714291</t>
  </si>
  <si>
    <t>703973</t>
  </si>
  <si>
    <t>718015</t>
  </si>
  <si>
    <t>708352</t>
  </si>
  <si>
    <t>699559</t>
  </si>
  <si>
    <t>706116</t>
  </si>
  <si>
    <t>706347</t>
  </si>
  <si>
    <t>706687</t>
  </si>
  <si>
    <t>696156</t>
  </si>
  <si>
    <t>699940</t>
  </si>
  <si>
    <t>707379</t>
  </si>
  <si>
    <t>713741</t>
  </si>
  <si>
    <t>706096</t>
  </si>
  <si>
    <t>709998</t>
  </si>
  <si>
    <t>699964</t>
  </si>
  <si>
    <t>689689</t>
  </si>
  <si>
    <t>707169</t>
  </si>
  <si>
    <t>716959</t>
  </si>
  <si>
    <t>719342</t>
  </si>
  <si>
    <t>711533</t>
  </si>
  <si>
    <t>712066</t>
  </si>
  <si>
    <t>709000</t>
  </si>
  <si>
    <t>711686</t>
  </si>
  <si>
    <t>719686</t>
  </si>
  <si>
    <t>716839</t>
  </si>
  <si>
    <t>669750</t>
  </si>
  <si>
    <t>655551</t>
  </si>
  <si>
    <t>679669</t>
  </si>
  <si>
    <t>675781</t>
  </si>
  <si>
    <t>684542</t>
  </si>
  <si>
    <t>677954</t>
  </si>
  <si>
    <t>676832</t>
  </si>
  <si>
    <t>674799</t>
  </si>
  <si>
    <t>677086</t>
  </si>
  <si>
    <t>680292</t>
  </si>
  <si>
    <t>669740</t>
  </si>
  <si>
    <t>663157</t>
  </si>
  <si>
    <t>675244</t>
  </si>
  <si>
    <t>676852</t>
  </si>
  <si>
    <t>680431</t>
  </si>
  <si>
    <t>653874</t>
  </si>
  <si>
    <t>650701</t>
  </si>
  <si>
    <t>679266</t>
  </si>
  <si>
    <t>650233</t>
  </si>
  <si>
    <t>670592</t>
  </si>
  <si>
    <t>668745</t>
  </si>
  <si>
    <t>663223</t>
  </si>
  <si>
    <t>659271</t>
  </si>
  <si>
    <t>681951</t>
  </si>
  <si>
    <t>661326</t>
  </si>
  <si>
    <t>684531</t>
  </si>
  <si>
    <t>680020</t>
  </si>
  <si>
    <t>685362</t>
  </si>
  <si>
    <t>661344</t>
  </si>
  <si>
    <t>687883</t>
  </si>
  <si>
    <t>654348</t>
  </si>
  <si>
    <t>682023</t>
  </si>
  <si>
    <t>671518</t>
  </si>
  <si>
    <t>672494</t>
  </si>
  <si>
    <t>661175</t>
  </si>
  <si>
    <t>682048</t>
  </si>
  <si>
    <t>672189</t>
  </si>
  <si>
    <t>692065</t>
  </si>
  <si>
    <t>659869</t>
  </si>
  <si>
    <t>688697</t>
  </si>
  <si>
    <t>671058</t>
  </si>
  <si>
    <t>691855</t>
  </si>
  <si>
    <t>670554</t>
  </si>
  <si>
    <t>691254</t>
  </si>
  <si>
    <t>672822</t>
  </si>
  <si>
    <t>694464</t>
  </si>
  <si>
    <t>668692</t>
  </si>
  <si>
    <t>669716</t>
  </si>
  <si>
    <t>656854</t>
  </si>
  <si>
    <t>696160</t>
  </si>
  <si>
    <t>695911</t>
  </si>
  <si>
    <t>694089</t>
  </si>
  <si>
    <t>651182</t>
  </si>
  <si>
    <t>695204</t>
  </si>
  <si>
    <t>696735</t>
  </si>
  <si>
    <t>672818</t>
  </si>
  <si>
    <t>668261</t>
  </si>
  <si>
    <t>699665</t>
  </si>
  <si>
    <t>670476</t>
  </si>
  <si>
    <t>688680</t>
  </si>
  <si>
    <t>679080</t>
  </si>
  <si>
    <t>679089</t>
  </si>
  <si>
    <t>699377</t>
  </si>
  <si>
    <t>699548</t>
  </si>
  <si>
    <t>677116</t>
  </si>
  <si>
    <t>669710</t>
  </si>
  <si>
    <t>674249</t>
  </si>
  <si>
    <t>673508</t>
  </si>
  <si>
    <t>698012</t>
  </si>
  <si>
    <t>654693</t>
  </si>
  <si>
    <t>673211</t>
  </si>
  <si>
    <t>660303</t>
  </si>
  <si>
    <t>679023</t>
  </si>
  <si>
    <t>676843</t>
  </si>
  <si>
    <t>651038</t>
  </si>
  <si>
    <t>664478</t>
  </si>
  <si>
    <t>677936</t>
  </si>
  <si>
    <t>680183</t>
  </si>
  <si>
    <t>675287</t>
  </si>
  <si>
    <t>675046</t>
  </si>
  <si>
    <t>659270</t>
  </si>
  <si>
    <t>676611</t>
  </si>
  <si>
    <t>675776</t>
  </si>
  <si>
    <t>661325</t>
  </si>
  <si>
    <t>652671</t>
  </si>
  <si>
    <t>677091</t>
  </si>
  <si>
    <t>685115</t>
  </si>
  <si>
    <t>662843</t>
  </si>
  <si>
    <t>675512</t>
  </si>
  <si>
    <t>652295</t>
  </si>
  <si>
    <t>687703</t>
  </si>
  <si>
    <t>680831</t>
  </si>
  <si>
    <t>675922</t>
  </si>
  <si>
    <t>674803</t>
  </si>
  <si>
    <t>660190</t>
  </si>
  <si>
    <t>687681</t>
  </si>
  <si>
    <t>671083</t>
  </si>
  <si>
    <t>688910</t>
  </si>
  <si>
    <t>675446</t>
  </si>
  <si>
    <t>679033</t>
  </si>
  <si>
    <t>671075</t>
  </si>
  <si>
    <t>675004</t>
  </si>
  <si>
    <t>656420</t>
  </si>
  <si>
    <t>667345</t>
  </si>
  <si>
    <t>667347</t>
  </si>
  <si>
    <t>667373</t>
  </si>
  <si>
    <t>656871</t>
  </si>
  <si>
    <t>655315</t>
  </si>
  <si>
    <t>658994</t>
  </si>
  <si>
    <t>659477</t>
  </si>
  <si>
    <t>668752</t>
  </si>
  <si>
    <t>666775</t>
  </si>
  <si>
    <t>661366</t>
  </si>
  <si>
    <t>669499</t>
  </si>
  <si>
    <t>664436</t>
  </si>
  <si>
    <t>664247</t>
  </si>
  <si>
    <t>667399</t>
  </si>
  <si>
    <t>652322</t>
  </si>
  <si>
    <t>673346</t>
  </si>
  <si>
    <t>662191</t>
  </si>
  <si>
    <t>664231</t>
  </si>
  <si>
    <t>670516</t>
  </si>
  <si>
    <t>650125</t>
  </si>
  <si>
    <t>656458</t>
  </si>
  <si>
    <t>673066</t>
  </si>
  <si>
    <t>653924</t>
  </si>
  <si>
    <t>664250</t>
  </si>
  <si>
    <t>947811</t>
  </si>
  <si>
    <t>947470</t>
  </si>
  <si>
    <t>950682</t>
  </si>
  <si>
    <t>949157</t>
  </si>
  <si>
    <t>942708</t>
  </si>
  <si>
    <t>949259</t>
  </si>
  <si>
    <t>950344</t>
  </si>
  <si>
    <t>928324</t>
  </si>
  <si>
    <t>942730</t>
  </si>
  <si>
    <t>946658</t>
  </si>
  <si>
    <t>949165</t>
  </si>
  <si>
    <t>942634</t>
  </si>
  <si>
    <t>947648</t>
  </si>
  <si>
    <t>949329</t>
  </si>
  <si>
    <t>941030</t>
  </si>
  <si>
    <t>926464</t>
  </si>
  <si>
    <t>934520</t>
  </si>
  <si>
    <t>929954</t>
  </si>
  <si>
    <t>938125</t>
  </si>
  <si>
    <t>936137</t>
  </si>
  <si>
    <t>938054</t>
  </si>
  <si>
    <t>939526</t>
  </si>
  <si>
    <t>931757</t>
  </si>
  <si>
    <t>939535</t>
  </si>
  <si>
    <t>938111</t>
  </si>
  <si>
    <t>938398</t>
  </si>
  <si>
    <t>934312</t>
  </si>
  <si>
    <t>936770</t>
  </si>
  <si>
    <t>938425</t>
  </si>
  <si>
    <t>934525</t>
  </si>
  <si>
    <t>936354</t>
  </si>
  <si>
    <t>921587</t>
  </si>
  <si>
    <t>925156</t>
  </si>
  <si>
    <t>926516</t>
  </si>
  <si>
    <t>919898</t>
  </si>
  <si>
    <t>916313</t>
  </si>
  <si>
    <t>888063</t>
  </si>
  <si>
    <t>914518</t>
  </si>
  <si>
    <t>893859</t>
  </si>
  <si>
    <t>864390</t>
  </si>
  <si>
    <t>860174</t>
  </si>
  <si>
    <t>865599</t>
  </si>
  <si>
    <t>831255</t>
  </si>
  <si>
    <t>732532</t>
  </si>
  <si>
    <t>908032</t>
  </si>
  <si>
    <t>909352</t>
  </si>
  <si>
    <t>929378</t>
  </si>
  <si>
    <t>902673</t>
  </si>
  <si>
    <t>875410</t>
  </si>
  <si>
    <t>895316</t>
  </si>
  <si>
    <t>850255</t>
  </si>
  <si>
    <t>881466</t>
  </si>
  <si>
    <t>877135</t>
  </si>
  <si>
    <t>889256</t>
  </si>
  <si>
    <t>874115</t>
  </si>
  <si>
    <t>849422</t>
  </si>
  <si>
    <t>477455</t>
  </si>
  <si>
    <t>475921</t>
  </si>
  <si>
    <t>472856</t>
  </si>
  <si>
    <t>494142</t>
  </si>
  <si>
    <t>465600</t>
  </si>
  <si>
    <t>475891</t>
  </si>
  <si>
    <t>464713</t>
  </si>
  <si>
    <t>499238</t>
  </si>
  <si>
    <t>468876</t>
  </si>
  <si>
    <t>484575</t>
  </si>
  <si>
    <t>500995</t>
  </si>
  <si>
    <t>501279</t>
  </si>
  <si>
    <t>495674</t>
  </si>
  <si>
    <t>509988</t>
  </si>
  <si>
    <t>529779</t>
  </si>
  <si>
    <t>514372</t>
  </si>
  <si>
    <t>543512</t>
  </si>
  <si>
    <t>504284</t>
  </si>
  <si>
    <t>502397</t>
  </si>
  <si>
    <t>551633</t>
  </si>
  <si>
    <t>781631</t>
  </si>
  <si>
    <t>760238</t>
  </si>
  <si>
    <t>773719</t>
  </si>
  <si>
    <t>749213</t>
  </si>
  <si>
    <t>760888</t>
  </si>
  <si>
    <t>619655</t>
  </si>
  <si>
    <t>604102</t>
  </si>
  <si>
    <t>602978</t>
  </si>
  <si>
    <t>634999</t>
  </si>
  <si>
    <t>648404</t>
  </si>
  <si>
    <t>640161</t>
  </si>
  <si>
    <t>632543</t>
  </si>
  <si>
    <t>628130</t>
  </si>
  <si>
    <t>602565</t>
  </si>
  <si>
    <t>601883</t>
  </si>
  <si>
    <t>603208</t>
  </si>
  <si>
    <t>569284</t>
  </si>
  <si>
    <t>810769</t>
  </si>
  <si>
    <t>829574</t>
  </si>
  <si>
    <t>820136</t>
  </si>
  <si>
    <t>709954</t>
  </si>
  <si>
    <t>743106</t>
  </si>
  <si>
    <t>730078</t>
  </si>
  <si>
    <t>714671</t>
  </si>
  <si>
    <t>721647</t>
  </si>
  <si>
    <t>716723</t>
  </si>
  <si>
    <t>729163</t>
  </si>
  <si>
    <t>714528</t>
  </si>
  <si>
    <t>719032</t>
  </si>
  <si>
    <t>702896</t>
  </si>
  <si>
    <t>689757</t>
  </si>
  <si>
    <t>705836</t>
  </si>
  <si>
    <t>685833</t>
  </si>
  <si>
    <t>680662</t>
  </si>
  <si>
    <t>691935</t>
  </si>
  <si>
    <t>664315</t>
  </si>
  <si>
    <t>926873</t>
  </si>
  <si>
    <t>939593</t>
  </si>
  <si>
    <t>918058</t>
  </si>
  <si>
    <t>692593</t>
  </si>
  <si>
    <t>942446</t>
  </si>
  <si>
    <t>928823</t>
  </si>
  <si>
    <t>917946</t>
  </si>
  <si>
    <t>893494</t>
  </si>
  <si>
    <t>871950</t>
  </si>
  <si>
    <t>884562</t>
  </si>
  <si>
    <t>887041</t>
  </si>
  <si>
    <t>856694</t>
  </si>
  <si>
    <t>859203</t>
  </si>
  <si>
    <t>861071</t>
  </si>
  <si>
    <t>868766</t>
  </si>
  <si>
    <t>500644</t>
  </si>
  <si>
    <t>486260</t>
  </si>
  <si>
    <t>499532</t>
  </si>
  <si>
    <t>492417</t>
  </si>
  <si>
    <t>475084</t>
  </si>
  <si>
    <t>506172</t>
  </si>
  <si>
    <t>544853</t>
  </si>
  <si>
    <t>554563</t>
  </si>
  <si>
    <t>552161</t>
  </si>
  <si>
    <t>517714</t>
  </si>
  <si>
    <t>551634</t>
  </si>
  <si>
    <t>551392</t>
  </si>
  <si>
    <t>553926</t>
  </si>
  <si>
    <t>511623</t>
  </si>
  <si>
    <t>544822</t>
  </si>
  <si>
    <t>519340</t>
  </si>
  <si>
    <t>550737</t>
  </si>
  <si>
    <t>550756</t>
  </si>
  <si>
    <t>550753</t>
  </si>
  <si>
    <t>768144</t>
  </si>
  <si>
    <t>784651</t>
  </si>
  <si>
    <t>768147</t>
  </si>
  <si>
    <t>771794</t>
  </si>
  <si>
    <t>764463</t>
  </si>
  <si>
    <t>625146</t>
  </si>
  <si>
    <t>625218</t>
  </si>
  <si>
    <t>625229</t>
  </si>
  <si>
    <t>645103</t>
  </si>
  <si>
    <t>648720</t>
  </si>
  <si>
    <t>643710</t>
  </si>
  <si>
    <t>626700</t>
  </si>
  <si>
    <t>624521</t>
  </si>
  <si>
    <t>597075</t>
  </si>
  <si>
    <t>567270</t>
  </si>
  <si>
    <t>840070</t>
  </si>
  <si>
    <t>801102</t>
  </si>
  <si>
    <t>836671</t>
  </si>
  <si>
    <t>837773</t>
  </si>
  <si>
    <t>836062</t>
  </si>
  <si>
    <t>825139</t>
  </si>
  <si>
    <t>802311</t>
  </si>
  <si>
    <t>818557</t>
  </si>
  <si>
    <t>691033</t>
  </si>
  <si>
    <t>746545</t>
  </si>
  <si>
    <t>719450</t>
  </si>
  <si>
    <t>706936</t>
  </si>
  <si>
    <t>709947</t>
  </si>
  <si>
    <t>719499</t>
  </si>
  <si>
    <t>719630</t>
  </si>
  <si>
    <t>701384</t>
  </si>
  <si>
    <t>687859</t>
  </si>
  <si>
    <t>664188</t>
  </si>
  <si>
    <t>664928</t>
  </si>
  <si>
    <t>665235</t>
  </si>
  <si>
    <t>663182</t>
  </si>
  <si>
    <t>949438</t>
  </si>
  <si>
    <t>921447</t>
  </si>
  <si>
    <t>938432</t>
  </si>
  <si>
    <t>464685</t>
  </si>
  <si>
    <t>464700</t>
  </si>
  <si>
    <t>464696</t>
  </si>
  <si>
    <t>464048</t>
  </si>
  <si>
    <t>464664</t>
  </si>
  <si>
    <t>464672</t>
  </si>
  <si>
    <t>465013</t>
  </si>
  <si>
    <t>465023</t>
  </si>
  <si>
    <t>465213</t>
  </si>
  <si>
    <t>465033</t>
  </si>
  <si>
    <t>464897</t>
  </si>
  <si>
    <t>465091</t>
  </si>
  <si>
    <t>466574</t>
  </si>
  <si>
    <t>466303</t>
  </si>
  <si>
    <t>463722</t>
  </si>
  <si>
    <t>466579</t>
  </si>
  <si>
    <t>466445</t>
  </si>
  <si>
    <t>466575</t>
  </si>
  <si>
    <t>466561</t>
  </si>
  <si>
    <t>466566</t>
  </si>
  <si>
    <t>466734</t>
  </si>
  <si>
    <t>466707</t>
  </si>
  <si>
    <t>466578</t>
  </si>
  <si>
    <t>466688</t>
  </si>
  <si>
    <t>466691</t>
  </si>
  <si>
    <t>466693</t>
  </si>
  <si>
    <t>466725</t>
  </si>
  <si>
    <t>466694</t>
  </si>
  <si>
    <t>466731</t>
  </si>
  <si>
    <t>466696</t>
  </si>
  <si>
    <t>466697</t>
  </si>
  <si>
    <t>466704</t>
  </si>
  <si>
    <t>466706</t>
  </si>
  <si>
    <t>466708</t>
  </si>
  <si>
    <t>466701</t>
  </si>
  <si>
    <t>466765</t>
  </si>
  <si>
    <t>466834</t>
  </si>
  <si>
    <t>468169</t>
  </si>
  <si>
    <t>466820</t>
  </si>
  <si>
    <t>466709</t>
  </si>
  <si>
    <t>466814</t>
  </si>
  <si>
    <t>468170</t>
  </si>
  <si>
    <t>468171</t>
  </si>
  <si>
    <t>468526</t>
  </si>
  <si>
    <t>468527</t>
  </si>
  <si>
    <t>466712</t>
  </si>
  <si>
    <t>466841</t>
  </si>
  <si>
    <t>466065</t>
  </si>
  <si>
    <t>466337</t>
  </si>
  <si>
    <t>468312</t>
  </si>
  <si>
    <t>468178</t>
  </si>
  <si>
    <t>468533</t>
  </si>
  <si>
    <t>468538</t>
  </si>
  <si>
    <t>468611</t>
  </si>
  <si>
    <t>468616</t>
  </si>
  <si>
    <t>468642</t>
  </si>
  <si>
    <t>468175</t>
  </si>
  <si>
    <t>468588</t>
  </si>
  <si>
    <t>466844</t>
  </si>
  <si>
    <t>468530</t>
  </si>
  <si>
    <t>468531</t>
  </si>
  <si>
    <t>468875</t>
  </si>
  <si>
    <t>468878</t>
  </si>
  <si>
    <t>469007</t>
  </si>
  <si>
    <t>469016</t>
  </si>
  <si>
    <t>469010</t>
  </si>
  <si>
    <t>466549</t>
  </si>
  <si>
    <t>469152</t>
  </si>
  <si>
    <t>469018</t>
  </si>
  <si>
    <t>469570</t>
  </si>
  <si>
    <t>469338</t>
  </si>
  <si>
    <t>470156</t>
  </si>
  <si>
    <t>470164</t>
  </si>
  <si>
    <t>470169</t>
  </si>
  <si>
    <t>470157</t>
  </si>
  <si>
    <t>470163</t>
  </si>
  <si>
    <t>470172</t>
  </si>
  <si>
    <t>469617</t>
  </si>
  <si>
    <t>469943</t>
  </si>
  <si>
    <t>469944</t>
  </si>
  <si>
    <t>469723</t>
  </si>
  <si>
    <t>467072</t>
  </si>
  <si>
    <t>468166</t>
  </si>
  <si>
    <t>469599</t>
  </si>
  <si>
    <t>470451</t>
  </si>
  <si>
    <t>470465</t>
  </si>
  <si>
    <t>470177</t>
  </si>
  <si>
    <t>470498</t>
  </si>
  <si>
    <t>470184</t>
  </si>
  <si>
    <t>470189</t>
  </si>
  <si>
    <t>470416</t>
  </si>
  <si>
    <t>465604</t>
  </si>
  <si>
    <t>470458</t>
  </si>
  <si>
    <t>470467</t>
  </si>
  <si>
    <t>469180</t>
  </si>
  <si>
    <t>470480</t>
  </si>
  <si>
    <t>470449</t>
  </si>
  <si>
    <t>470506</t>
  </si>
  <si>
    <t>470198</t>
  </si>
  <si>
    <t>470420</t>
  </si>
  <si>
    <t>470307</t>
  </si>
  <si>
    <t>470191</t>
  </si>
  <si>
    <t>470499</t>
  </si>
  <si>
    <t>470514</t>
  </si>
  <si>
    <t>470621</t>
  </si>
  <si>
    <t>470628</t>
  </si>
  <si>
    <t>470677</t>
  </si>
  <si>
    <t>470707</t>
  </si>
  <si>
    <t>471030</t>
  </si>
  <si>
    <t>471047</t>
  </si>
  <si>
    <t>471058</t>
  </si>
  <si>
    <t>471066</t>
  </si>
  <si>
    <t>471051</t>
  </si>
  <si>
    <t>471084</t>
  </si>
  <si>
    <t>470447</t>
  </si>
  <si>
    <t>470705</t>
  </si>
  <si>
    <t>470433</t>
  </si>
  <si>
    <t>470436</t>
  </si>
  <si>
    <t>470650</t>
  </si>
  <si>
    <t>470657</t>
  </si>
  <si>
    <t>470660</t>
  </si>
  <si>
    <t>471256</t>
  </si>
  <si>
    <t>471377</t>
  </si>
  <si>
    <t>471422</t>
  </si>
  <si>
    <t>471413</t>
  </si>
  <si>
    <t>471387</t>
  </si>
  <si>
    <t>471425</t>
  </si>
  <si>
    <t>471026</t>
  </si>
  <si>
    <t>471445</t>
  </si>
  <si>
    <t>471772</t>
  </si>
  <si>
    <t>471453</t>
  </si>
  <si>
    <t>471783</t>
  </si>
  <si>
    <t>472113</t>
  </si>
  <si>
    <t>469618</t>
  </si>
  <si>
    <t>472116</t>
  </si>
  <si>
    <t>472830</t>
  </si>
  <si>
    <t>472857</t>
  </si>
  <si>
    <t>473172</t>
  </si>
  <si>
    <t>471081</t>
  </si>
  <si>
    <t>471791</t>
  </si>
  <si>
    <t>473234</t>
  </si>
  <si>
    <t>473207</t>
  </si>
  <si>
    <t>473346</t>
  </si>
  <si>
    <t>464661</t>
  </si>
  <si>
    <t>469181</t>
  </si>
  <si>
    <t>471374</t>
  </si>
  <si>
    <t>472871</t>
  </si>
  <si>
    <t>470168</t>
  </si>
  <si>
    <t>474166</t>
  </si>
  <si>
    <t>473629</t>
  </si>
  <si>
    <t>474050</t>
  </si>
  <si>
    <t>474164</t>
  </si>
  <si>
    <t>473833</t>
  </si>
  <si>
    <t>474165</t>
  </si>
  <si>
    <t>474914</t>
  </si>
  <si>
    <t>474929</t>
  </si>
  <si>
    <t>474919</t>
  </si>
  <si>
    <t>474922</t>
  </si>
  <si>
    <t>474931</t>
  </si>
  <si>
    <t>474941</t>
  </si>
  <si>
    <t>475074</t>
  </si>
  <si>
    <t>475299</t>
  </si>
  <si>
    <t>475295</t>
  </si>
  <si>
    <t>472860</t>
  </si>
  <si>
    <t>473835</t>
  </si>
  <si>
    <t>474177</t>
  </si>
  <si>
    <t>474915</t>
  </si>
  <si>
    <t>474167</t>
  </si>
  <si>
    <t>475092</t>
  </si>
  <si>
    <t>475325</t>
  </si>
  <si>
    <t>470671</t>
  </si>
  <si>
    <t>473183</t>
  </si>
  <si>
    <t>474055</t>
  </si>
  <si>
    <t>473201</t>
  </si>
  <si>
    <t>474936</t>
  </si>
  <si>
    <t>475318</t>
  </si>
  <si>
    <t>475321</t>
  </si>
  <si>
    <t>475467</t>
  </si>
  <si>
    <t>475508</t>
  </si>
  <si>
    <t>475536</t>
  </si>
  <si>
    <t>475877</t>
  </si>
  <si>
    <t>475883</t>
  </si>
  <si>
    <t>475885</t>
  </si>
  <si>
    <t>475906</t>
  </si>
  <si>
    <t>476033</t>
  </si>
  <si>
    <t>476034</t>
  </si>
  <si>
    <t>476035</t>
  </si>
  <si>
    <t>476044</t>
  </si>
  <si>
    <t>476046</t>
  </si>
  <si>
    <t>476048</t>
  </si>
  <si>
    <t>476051</t>
  </si>
  <si>
    <t>476036</t>
  </si>
  <si>
    <t>476040</t>
  </si>
  <si>
    <t>476041</t>
  </si>
  <si>
    <t>476042</t>
  </si>
  <si>
    <t>476293</t>
  </si>
  <si>
    <t>469346</t>
  </si>
  <si>
    <t>476190</t>
  </si>
  <si>
    <t>466554</t>
  </si>
  <si>
    <t>475905</t>
  </si>
  <si>
    <t>476546</t>
  </si>
  <si>
    <t>477259</t>
  </si>
  <si>
    <t>476049</t>
  </si>
  <si>
    <t>476745</t>
  </si>
  <si>
    <t>473198</t>
  </si>
  <si>
    <t>476724</t>
  </si>
  <si>
    <t>476572</t>
  </si>
  <si>
    <t>476562</t>
  </si>
  <si>
    <t>476737</t>
  </si>
  <si>
    <t>476741</t>
  </si>
  <si>
    <t>476563</t>
  </si>
  <si>
    <t>476680</t>
  </si>
  <si>
    <t>476047</t>
  </si>
  <si>
    <t>477287</t>
  </si>
  <si>
    <t>477291</t>
  </si>
  <si>
    <t>477432</t>
  </si>
  <si>
    <t>474168</t>
  </si>
  <si>
    <t>477460</t>
  </si>
  <si>
    <t>477461</t>
  </si>
  <si>
    <t>477815</t>
  </si>
  <si>
    <t>477836</t>
  </si>
  <si>
    <t>477837</t>
  </si>
  <si>
    <t>477845</t>
  </si>
  <si>
    <t>477853</t>
  </si>
  <si>
    <t>476032</t>
  </si>
  <si>
    <t>478288</t>
  </si>
  <si>
    <t>478408</t>
  </si>
  <si>
    <t>478409</t>
  </si>
  <si>
    <t>477593</t>
  </si>
  <si>
    <t>478402</t>
  </si>
  <si>
    <t>478577</t>
  </si>
  <si>
    <t>476050</t>
  </si>
  <si>
    <t>478633</t>
  </si>
  <si>
    <t>478622</t>
  </si>
  <si>
    <t>476700</t>
  </si>
  <si>
    <t>473229</t>
  </si>
  <si>
    <t>477842</t>
  </si>
  <si>
    <t>477873</t>
  </si>
  <si>
    <t>477826</t>
  </si>
  <si>
    <t>478645</t>
  </si>
  <si>
    <t>476549</t>
  </si>
  <si>
    <t>476043</t>
  </si>
  <si>
    <t>478760</t>
  </si>
  <si>
    <t>469324</t>
  </si>
  <si>
    <t>477814</t>
  </si>
  <si>
    <t>477976</t>
  </si>
  <si>
    <t>479206</t>
  </si>
  <si>
    <t>466821</t>
  </si>
  <si>
    <t>479311</t>
  </si>
  <si>
    <t>479412</t>
  </si>
  <si>
    <t>479425</t>
  </si>
  <si>
    <t>479310</t>
  </si>
  <si>
    <t>479420</t>
  </si>
  <si>
    <t>479413</t>
  </si>
  <si>
    <t>479548</t>
  </si>
  <si>
    <t>479867</t>
  </si>
  <si>
    <t>479537</t>
  </si>
  <si>
    <t>479544</t>
  </si>
  <si>
    <t>479415</t>
  </si>
  <si>
    <t>479918</t>
  </si>
  <si>
    <t>479880</t>
  </si>
  <si>
    <t>479885</t>
  </si>
  <si>
    <t>479881</t>
  </si>
  <si>
    <t>479909</t>
  </si>
  <si>
    <t>479933</t>
  </si>
  <si>
    <t>479946</t>
  </si>
  <si>
    <t>469580</t>
  </si>
  <si>
    <t>480064</t>
  </si>
  <si>
    <t>476676</t>
  </si>
  <si>
    <t>464704</t>
  </si>
  <si>
    <t>466818</t>
  </si>
  <si>
    <t>469590</t>
  </si>
  <si>
    <t>479930</t>
  </si>
  <si>
    <t>481242</t>
  </si>
  <si>
    <t>481258</t>
  </si>
  <si>
    <t>481245</t>
  </si>
  <si>
    <t>481367</t>
  </si>
  <si>
    <t>480050</t>
  </si>
  <si>
    <t>480832</t>
  </si>
  <si>
    <t>478641</t>
  </si>
  <si>
    <t>481480</t>
  </si>
  <si>
    <t>481513</t>
  </si>
  <si>
    <t>481531</t>
  </si>
  <si>
    <t>481542</t>
  </si>
  <si>
    <t>481555</t>
  </si>
  <si>
    <t>481571</t>
  </si>
  <si>
    <t>481817</t>
  </si>
  <si>
    <t>481578</t>
  </si>
  <si>
    <t>481831</t>
  </si>
  <si>
    <t>481841</t>
  </si>
  <si>
    <t>481842</t>
  </si>
  <si>
    <t>481844</t>
  </si>
  <si>
    <t>481850</t>
  </si>
  <si>
    <t>481848</t>
  </si>
  <si>
    <t>468888</t>
  </si>
  <si>
    <t>481851</t>
  </si>
  <si>
    <t>480207</t>
  </si>
  <si>
    <t>481854</t>
  </si>
  <si>
    <t>481511</t>
  </si>
  <si>
    <t>481884</t>
  </si>
  <si>
    <t>481843</t>
  </si>
  <si>
    <t>481892</t>
  </si>
  <si>
    <t>481898</t>
  </si>
  <si>
    <t>481903</t>
  </si>
  <si>
    <t>481886</t>
  </si>
  <si>
    <t>481888</t>
  </si>
  <si>
    <t>481896</t>
  </si>
  <si>
    <t>482132</t>
  </si>
  <si>
    <t>482143</t>
  </si>
  <si>
    <t>482154</t>
  </si>
  <si>
    <t>482470</t>
  </si>
  <si>
    <t>478267</t>
  </si>
  <si>
    <t>479426</t>
  </si>
  <si>
    <t>479095</t>
  </si>
  <si>
    <t>482620</t>
  </si>
  <si>
    <t>475544</t>
  </si>
  <si>
    <t>475557</t>
  </si>
  <si>
    <t>482127</t>
  </si>
  <si>
    <t>482130</t>
  </si>
  <si>
    <t>482652</t>
  </si>
  <si>
    <t>482662</t>
  </si>
  <si>
    <t>482137</t>
  </si>
  <si>
    <t>482147</t>
  </si>
  <si>
    <t>482151</t>
  </si>
  <si>
    <t>482153</t>
  </si>
  <si>
    <t>482261</t>
  </si>
  <si>
    <t>482977</t>
  </si>
  <si>
    <t>483001</t>
  </si>
  <si>
    <t>479531</t>
  </si>
  <si>
    <t>482998</t>
  </si>
  <si>
    <t>483017</t>
  </si>
  <si>
    <t>483035</t>
  </si>
  <si>
    <t>477868</t>
  </si>
  <si>
    <t>482668</t>
  </si>
  <si>
    <t>483034</t>
  </si>
  <si>
    <t>483000</t>
  </si>
  <si>
    <t>483003</t>
  </si>
  <si>
    <t>483031</t>
  </si>
  <si>
    <t>483285</t>
  </si>
  <si>
    <t>483303</t>
  </si>
  <si>
    <t>483007</t>
  </si>
  <si>
    <t>483009</t>
  </si>
  <si>
    <t>484039</t>
  </si>
  <si>
    <t>484051</t>
  </si>
  <si>
    <t>484052</t>
  </si>
  <si>
    <t>484156</t>
  </si>
  <si>
    <t>484328</t>
  </si>
  <si>
    <t>484276</t>
  </si>
  <si>
    <t>484277</t>
  </si>
  <si>
    <t>484280</t>
  </si>
  <si>
    <t>481827</t>
  </si>
  <si>
    <t>484163</t>
  </si>
  <si>
    <t>482914</t>
  </si>
  <si>
    <t>471451</t>
  </si>
  <si>
    <t>484271</t>
  </si>
  <si>
    <t>482964</t>
  </si>
  <si>
    <t>484570</t>
  </si>
  <si>
    <t>484573</t>
  </si>
  <si>
    <t>484576</t>
  </si>
  <si>
    <t>484579</t>
  </si>
  <si>
    <t>484585</t>
  </si>
  <si>
    <t>484588</t>
  </si>
  <si>
    <t>484591</t>
  </si>
  <si>
    <t>484567</t>
  </si>
  <si>
    <t>484566</t>
  </si>
  <si>
    <t>484045</t>
  </si>
  <si>
    <t>484053</t>
  </si>
  <si>
    <t>466805</t>
  </si>
  <si>
    <t>484608</t>
  </si>
  <si>
    <t>483022</t>
  </si>
  <si>
    <t>486157</t>
  </si>
  <si>
    <t>484582</t>
  </si>
  <si>
    <t>485190</t>
  </si>
  <si>
    <t>484284</t>
  </si>
  <si>
    <t>486004</t>
  </si>
  <si>
    <t>486153</t>
  </si>
  <si>
    <t>486262</t>
  </si>
  <si>
    <t>485200</t>
  </si>
  <si>
    <t>485356</t>
  </si>
  <si>
    <t>486049</t>
  </si>
  <si>
    <t>477817</t>
  </si>
  <si>
    <t>486039</t>
  </si>
  <si>
    <t>484728</t>
  </si>
  <si>
    <t>486282</t>
  </si>
  <si>
    <t>486027</t>
  </si>
  <si>
    <t>486266</t>
  </si>
  <si>
    <t>486300</t>
  </si>
  <si>
    <t>486303</t>
  </si>
  <si>
    <t>481249</t>
  </si>
  <si>
    <t>486461</t>
  </si>
  <si>
    <t>486487</t>
  </si>
  <si>
    <t>485988</t>
  </si>
  <si>
    <t>486518</t>
  </si>
  <si>
    <t>486523</t>
  </si>
  <si>
    <t>486525</t>
  </si>
  <si>
    <t>486537</t>
  </si>
  <si>
    <t>482774</t>
  </si>
  <si>
    <t>486565</t>
  </si>
  <si>
    <t>486998</t>
  </si>
  <si>
    <t>487013</t>
  </si>
  <si>
    <t>468583</t>
  </si>
  <si>
    <t>468601</t>
  </si>
  <si>
    <t>468604</t>
  </si>
  <si>
    <t>487136</t>
  </si>
  <si>
    <t>487148</t>
  </si>
  <si>
    <t>487153</t>
  </si>
  <si>
    <t>487255</t>
  </si>
  <si>
    <t>487391</t>
  </si>
  <si>
    <t>468181</t>
  </si>
  <si>
    <t>475525</t>
  </si>
  <si>
    <t>481821</t>
  </si>
  <si>
    <t>470180</t>
  </si>
  <si>
    <t>480723</t>
  </si>
  <si>
    <t>463739</t>
  </si>
  <si>
    <t>469312</t>
  </si>
  <si>
    <t>471244</t>
  </si>
  <si>
    <t>471241</t>
  </si>
  <si>
    <t>463619</t>
  </si>
  <si>
    <t>477990</t>
  </si>
  <si>
    <t>472875</t>
  </si>
  <si>
    <t>486500</t>
  </si>
  <si>
    <t>486563</t>
  </si>
  <si>
    <t>487875</t>
  </si>
  <si>
    <t>487883</t>
  </si>
  <si>
    <t>487885</t>
  </si>
  <si>
    <t>487892</t>
  </si>
  <si>
    <t>487132</t>
  </si>
  <si>
    <t>487899</t>
  </si>
  <si>
    <t>487440</t>
  </si>
  <si>
    <t>487907</t>
  </si>
  <si>
    <t>487414</t>
  </si>
  <si>
    <t>487415</t>
  </si>
  <si>
    <t>487419</t>
  </si>
  <si>
    <t>487416</t>
  </si>
  <si>
    <t>487945</t>
  </si>
  <si>
    <t>487937</t>
  </si>
  <si>
    <t>487958</t>
  </si>
  <si>
    <t>488587</t>
  </si>
  <si>
    <t>486273</t>
  </si>
  <si>
    <t>488807</t>
  </si>
  <si>
    <t>488824</t>
  </si>
  <si>
    <t>488909</t>
  </si>
  <si>
    <t>484155</t>
  </si>
  <si>
    <t>489227</t>
  </si>
  <si>
    <t>489266</t>
  </si>
  <si>
    <t>489226</t>
  </si>
  <si>
    <t>489228</t>
  </si>
  <si>
    <t>489230</t>
  </si>
  <si>
    <t>489236</t>
  </si>
  <si>
    <t>489239</t>
  </si>
  <si>
    <t>489242</t>
  </si>
  <si>
    <t>489254</t>
  </si>
  <si>
    <t>489251</t>
  </si>
  <si>
    <t>489263</t>
  </si>
  <si>
    <t>489258</t>
  </si>
  <si>
    <t>489288</t>
  </si>
  <si>
    <t>489328</t>
  </si>
  <si>
    <t>489592</t>
  </si>
  <si>
    <t>489593</t>
  </si>
  <si>
    <t>489231</t>
  </si>
  <si>
    <t>489603</t>
  </si>
  <si>
    <t>489604</t>
  </si>
  <si>
    <t>489609</t>
  </si>
  <si>
    <t>490069</t>
  </si>
  <si>
    <t>489606</t>
  </si>
  <si>
    <t>489595</t>
  </si>
  <si>
    <t>490192</t>
  </si>
  <si>
    <t>490194</t>
  </si>
  <si>
    <t>490227</t>
  </si>
  <si>
    <t>490339</t>
  </si>
  <si>
    <t>490343</t>
  </si>
  <si>
    <t>490471</t>
  </si>
  <si>
    <t>488896</t>
  </si>
  <si>
    <t>488914</t>
  </si>
  <si>
    <t>490472</t>
  </si>
  <si>
    <t>489244</t>
  </si>
  <si>
    <t>490464</t>
  </si>
  <si>
    <t>475348</t>
  </si>
  <si>
    <t>484303</t>
  </si>
  <si>
    <t>490198</t>
  </si>
  <si>
    <t>490470</t>
  </si>
  <si>
    <t>488822</t>
  </si>
  <si>
    <t>490330</t>
  </si>
  <si>
    <t>488831</t>
  </si>
  <si>
    <t>488842</t>
  </si>
  <si>
    <t>488860</t>
  </si>
  <si>
    <t>488867</t>
  </si>
  <si>
    <t>489246</t>
  </si>
  <si>
    <t>490507</t>
  </si>
  <si>
    <t>490517</t>
  </si>
  <si>
    <t>490647</t>
  </si>
  <si>
    <t>489300</t>
  </si>
  <si>
    <t>488812</t>
  </si>
  <si>
    <t>490349</t>
  </si>
  <si>
    <t>490652</t>
  </si>
  <si>
    <t>479921</t>
  </si>
  <si>
    <t>489319</t>
  </si>
  <si>
    <t>490659</t>
  </si>
  <si>
    <t>490678</t>
  </si>
  <si>
    <t>490690</t>
  </si>
  <si>
    <t>490653</t>
  </si>
  <si>
    <t>490662</t>
  </si>
  <si>
    <t>490707</t>
  </si>
  <si>
    <t>490960</t>
  </si>
  <si>
    <t>490935</t>
  </si>
  <si>
    <t>490983</t>
  </si>
  <si>
    <t>489601</t>
  </si>
  <si>
    <t>466577</t>
  </si>
  <si>
    <t>482665</t>
  </si>
  <si>
    <t>488880</t>
  </si>
  <si>
    <t>491119</t>
  </si>
  <si>
    <t>491102</t>
  </si>
  <si>
    <t>491115</t>
  </si>
  <si>
    <t>482910</t>
  </si>
  <si>
    <t>491141</t>
  </si>
  <si>
    <t>491166</t>
  </si>
  <si>
    <t>491302</t>
  </si>
  <si>
    <t>491290</t>
  </si>
  <si>
    <t>491293</t>
  </si>
  <si>
    <t>491295</t>
  </si>
  <si>
    <t>491297</t>
  </si>
  <si>
    <t>491298</t>
  </si>
  <si>
    <t>488818</t>
  </si>
  <si>
    <t>490489</t>
  </si>
  <si>
    <t>487365</t>
  </si>
  <si>
    <t>491138</t>
  </si>
  <si>
    <t>491140</t>
  </si>
  <si>
    <t>492015</t>
  </si>
  <si>
    <t>490990</t>
  </si>
  <si>
    <t>490334</t>
  </si>
  <si>
    <t>490203</t>
  </si>
  <si>
    <t>490219</t>
  </si>
  <si>
    <t>485661</t>
  </si>
  <si>
    <t>491282</t>
  </si>
  <si>
    <t>492006</t>
  </si>
  <si>
    <t>492806</t>
  </si>
  <si>
    <t>492800</t>
  </si>
  <si>
    <t>492391</t>
  </si>
  <si>
    <t>490654</t>
  </si>
  <si>
    <t>491289</t>
  </si>
  <si>
    <t>491296</t>
  </si>
  <si>
    <t>487369</t>
  </si>
  <si>
    <t>492776</t>
  </si>
  <si>
    <t>493833</t>
  </si>
  <si>
    <t>493542</t>
  </si>
  <si>
    <t>493549</t>
  </si>
  <si>
    <t>488915</t>
  </si>
  <si>
    <t>493560</t>
  </si>
  <si>
    <t>493561</t>
  </si>
  <si>
    <t>492420</t>
  </si>
  <si>
    <t>493689</t>
  </si>
  <si>
    <t>493708</t>
  </si>
  <si>
    <t>490467</t>
  </si>
  <si>
    <t>494136</t>
  </si>
  <si>
    <t>492638</t>
  </si>
  <si>
    <t>493538</t>
  </si>
  <si>
    <t>493546</t>
  </si>
  <si>
    <t>491174</t>
  </si>
  <si>
    <t>493696</t>
  </si>
  <si>
    <t>493701</t>
  </si>
  <si>
    <t>492141</t>
  </si>
  <si>
    <t>492384</t>
  </si>
  <si>
    <t>492390</t>
  </si>
  <si>
    <t>492392</t>
  </si>
  <si>
    <t>492411</t>
  </si>
  <si>
    <t>492762</t>
  </si>
  <si>
    <t>493668</t>
  </si>
  <si>
    <t>493862</t>
  </si>
  <si>
    <t>493867</t>
  </si>
  <si>
    <t>493868</t>
  </si>
  <si>
    <t>493553</t>
  </si>
  <si>
    <t>493663</t>
  </si>
  <si>
    <t>478276</t>
  </si>
  <si>
    <t>493839</t>
  </si>
  <si>
    <t>493983</t>
  </si>
  <si>
    <t>492140</t>
  </si>
  <si>
    <t>471264</t>
  </si>
  <si>
    <t>480077</t>
  </si>
  <si>
    <t>495560</t>
  </si>
  <si>
    <t>486037</t>
  </si>
  <si>
    <t>494215</t>
  </si>
  <si>
    <t>494272</t>
  </si>
  <si>
    <t>494277</t>
  </si>
  <si>
    <t>493826</t>
  </si>
  <si>
    <t>496354</t>
  </si>
  <si>
    <t>495130</t>
  </si>
  <si>
    <t>494212</t>
  </si>
  <si>
    <t>495103</t>
  </si>
  <si>
    <t>494192</t>
  </si>
  <si>
    <t>495240</t>
  </si>
  <si>
    <t>494183</t>
  </si>
  <si>
    <t>496347</t>
  </si>
  <si>
    <t>496418</t>
  </si>
  <si>
    <t>495119</t>
  </si>
  <si>
    <t>495589</t>
  </si>
  <si>
    <t>496325</t>
  </si>
  <si>
    <t>496378</t>
  </si>
  <si>
    <t>496780</t>
  </si>
  <si>
    <t>496789</t>
  </si>
  <si>
    <t>495132</t>
  </si>
  <si>
    <t>489611</t>
  </si>
  <si>
    <t>496406</t>
  </si>
  <si>
    <t>496410</t>
  </si>
  <si>
    <t>496412</t>
  </si>
  <si>
    <t>496413</t>
  </si>
  <si>
    <t>490650</t>
  </si>
  <si>
    <t>496390</t>
  </si>
  <si>
    <t>491097</t>
  </si>
  <si>
    <t>496362</t>
  </si>
  <si>
    <t>496414</t>
  </si>
  <si>
    <t>497289</t>
  </si>
  <si>
    <t>495111</t>
  </si>
  <si>
    <t>496818</t>
  </si>
  <si>
    <t>496656</t>
  </si>
  <si>
    <t>496544</t>
  </si>
  <si>
    <t>494392</t>
  </si>
  <si>
    <t>497393</t>
  </si>
  <si>
    <t>497600</t>
  </si>
  <si>
    <t>469151</t>
  </si>
  <si>
    <t>466795</t>
  </si>
  <si>
    <t>473224</t>
  </si>
  <si>
    <t>484732</t>
  </si>
  <si>
    <t>486279</t>
  </si>
  <si>
    <t>472874</t>
  </si>
  <si>
    <t>481819</t>
  </si>
  <si>
    <t>467070</t>
  </si>
  <si>
    <t>473605</t>
  </si>
  <si>
    <t>477858</t>
  </si>
  <si>
    <t>477866</t>
  </si>
  <si>
    <t>477874</t>
  </si>
  <si>
    <t>477978</t>
  </si>
  <si>
    <t>486284</t>
  </si>
  <si>
    <t>484329</t>
  </si>
  <si>
    <t>466793</t>
  </si>
  <si>
    <t>466550</t>
  </si>
  <si>
    <t>478652</t>
  </si>
  <si>
    <t>479870</t>
  </si>
  <si>
    <t>479878</t>
  </si>
  <si>
    <t>478650</t>
  </si>
  <si>
    <t>484283</t>
  </si>
  <si>
    <t>468160</t>
  </si>
  <si>
    <t>474924</t>
  </si>
  <si>
    <t>477294</t>
  </si>
  <si>
    <t>489339</t>
  </si>
  <si>
    <t>475518</t>
  </si>
  <si>
    <t>466832</t>
  </si>
  <si>
    <t>469013</t>
  </si>
  <si>
    <t>471383</t>
  </si>
  <si>
    <t>471385</t>
  </si>
  <si>
    <t>475574</t>
  </si>
  <si>
    <t>475577</t>
  </si>
  <si>
    <t>481836</t>
  </si>
  <si>
    <t>482892</t>
  </si>
  <si>
    <t>482893</t>
  </si>
  <si>
    <t>482922</t>
  </si>
  <si>
    <t>486047</t>
  </si>
  <si>
    <t>498484</t>
  </si>
  <si>
    <t>498482</t>
  </si>
  <si>
    <t>496975</t>
  </si>
  <si>
    <t>499459</t>
  </si>
  <si>
    <t>497778</t>
  </si>
  <si>
    <t>498205</t>
  </si>
  <si>
    <t>498223</t>
  </si>
  <si>
    <t>497768</t>
  </si>
  <si>
    <t>496364</t>
  </si>
  <si>
    <t>497785</t>
  </si>
  <si>
    <t>498203</t>
  </si>
  <si>
    <t>499505</t>
  </si>
  <si>
    <t>498505</t>
  </si>
  <si>
    <t>499479</t>
  </si>
  <si>
    <t>498478</t>
  </si>
  <si>
    <t>499473</t>
  </si>
  <si>
    <t>493556</t>
  </si>
  <si>
    <t>498074</t>
  </si>
  <si>
    <t>498177</t>
  </si>
  <si>
    <t>498210</t>
  </si>
  <si>
    <t>497834</t>
  </si>
  <si>
    <t>497894</t>
  </si>
  <si>
    <t>499455</t>
  </si>
  <si>
    <t>498488</t>
  </si>
  <si>
    <t>497770</t>
  </si>
  <si>
    <t>498240</t>
  </si>
  <si>
    <t>498354</t>
  </si>
  <si>
    <t>499569</t>
  </si>
  <si>
    <t>500038</t>
  </si>
  <si>
    <t>498182</t>
  </si>
  <si>
    <t>498197</t>
  </si>
  <si>
    <t>498209</t>
  </si>
  <si>
    <t>499477</t>
  </si>
  <si>
    <t>499499</t>
  </si>
  <si>
    <t>499511</t>
  </si>
  <si>
    <t>500067</t>
  </si>
  <si>
    <t>500041</t>
  </si>
  <si>
    <t>496433</t>
  </si>
  <si>
    <t>498498</t>
  </si>
  <si>
    <t>499947</t>
  </si>
  <si>
    <t>499964</t>
  </si>
  <si>
    <t>500007</t>
  </si>
  <si>
    <t>500065</t>
  </si>
  <si>
    <t>478658</t>
  </si>
  <si>
    <t>500006</t>
  </si>
  <si>
    <t>500174</t>
  </si>
  <si>
    <t>466755</t>
  </si>
  <si>
    <t>466842</t>
  </si>
  <si>
    <t>467074</t>
  </si>
  <si>
    <t>471027</t>
  </si>
  <si>
    <t>478280</t>
  </si>
  <si>
    <t>478281</t>
  </si>
  <si>
    <t>485203</t>
  </si>
  <si>
    <t>481712</t>
  </si>
  <si>
    <t>489326</t>
  </si>
  <si>
    <t>489445</t>
  </si>
  <si>
    <t>475895</t>
  </si>
  <si>
    <t>479554</t>
  </si>
  <si>
    <t>501156</t>
  </si>
  <si>
    <t>501120</t>
  </si>
  <si>
    <t>500396</t>
  </si>
  <si>
    <t>500894</t>
  </si>
  <si>
    <t>500898</t>
  </si>
  <si>
    <t>487952</t>
  </si>
  <si>
    <t>500403</t>
  </si>
  <si>
    <t>500940</t>
  </si>
  <si>
    <t>500689</t>
  </si>
  <si>
    <t>501115</t>
  </si>
  <si>
    <t>501291</t>
  </si>
  <si>
    <t>501299</t>
  </si>
  <si>
    <t>501416</t>
  </si>
  <si>
    <t>500899</t>
  </si>
  <si>
    <t>500958</t>
  </si>
  <si>
    <t>500934</t>
  </si>
  <si>
    <t>500964</t>
  </si>
  <si>
    <t>500969</t>
  </si>
  <si>
    <t>501564</t>
  </si>
  <si>
    <t>501999</t>
  </si>
  <si>
    <t>501429</t>
  </si>
  <si>
    <t>487146</t>
  </si>
  <si>
    <t>488851</t>
  </si>
  <si>
    <t>502245</t>
  </si>
  <si>
    <t>502746</t>
  </si>
  <si>
    <t>500961</t>
  </si>
  <si>
    <t>500981</t>
  </si>
  <si>
    <t>500978</t>
  </si>
  <si>
    <t>501114</t>
  </si>
  <si>
    <t>503272</t>
  </si>
  <si>
    <t>502995</t>
  </si>
  <si>
    <t>503273</t>
  </si>
  <si>
    <t>503277</t>
  </si>
  <si>
    <t>503819</t>
  </si>
  <si>
    <t>500951</t>
  </si>
  <si>
    <t>502399</t>
  </si>
  <si>
    <t>502417</t>
  </si>
  <si>
    <t>502998</t>
  </si>
  <si>
    <t>504159</t>
  </si>
  <si>
    <t>504287</t>
  </si>
  <si>
    <t>504516</t>
  </si>
  <si>
    <t>504728</t>
  </si>
  <si>
    <t>505437</t>
  </si>
  <si>
    <t>505554</t>
  </si>
  <si>
    <t>506097</t>
  </si>
  <si>
    <t>502038</t>
  </si>
  <si>
    <t>502196</t>
  </si>
  <si>
    <t>502868</t>
  </si>
  <si>
    <t>502877</t>
  </si>
  <si>
    <t>502881</t>
  </si>
  <si>
    <t>502761</t>
  </si>
  <si>
    <t>503266</t>
  </si>
  <si>
    <t>495630</t>
  </si>
  <si>
    <t>503259</t>
  </si>
  <si>
    <t>504518</t>
  </si>
  <si>
    <t>503612</t>
  </si>
  <si>
    <t>503247</t>
  </si>
  <si>
    <t>503248</t>
  </si>
  <si>
    <t>503249</t>
  </si>
  <si>
    <t>503262</t>
  </si>
  <si>
    <t>503263</t>
  </si>
  <si>
    <t>504130</t>
  </si>
  <si>
    <t>504136</t>
  </si>
  <si>
    <t>504139</t>
  </si>
  <si>
    <t>504146</t>
  </si>
  <si>
    <t>505962</t>
  </si>
  <si>
    <t>505981</t>
  </si>
  <si>
    <t>506084</t>
  </si>
  <si>
    <t>506087</t>
  </si>
  <si>
    <t>506088</t>
  </si>
  <si>
    <t>506092</t>
  </si>
  <si>
    <t>506095</t>
  </si>
  <si>
    <t>503261</t>
  </si>
  <si>
    <t>504140</t>
  </si>
  <si>
    <t>503506</t>
  </si>
  <si>
    <t>498493</t>
  </si>
  <si>
    <t>503294</t>
  </si>
  <si>
    <t>508714</t>
  </si>
  <si>
    <t>507034</t>
  </si>
  <si>
    <t>507760</t>
  </si>
  <si>
    <t>508313</t>
  </si>
  <si>
    <t>508330</t>
  </si>
  <si>
    <t>508726</t>
  </si>
  <si>
    <t>508832</t>
  </si>
  <si>
    <t>507652</t>
  </si>
  <si>
    <t>508121</t>
  </si>
  <si>
    <t>508165</t>
  </si>
  <si>
    <t>507766</t>
  </si>
  <si>
    <t>506180</t>
  </si>
  <si>
    <t>506686</t>
  </si>
  <si>
    <t>508316</t>
  </si>
  <si>
    <t>508332</t>
  </si>
  <si>
    <t>508353</t>
  </si>
  <si>
    <t>502870</t>
  </si>
  <si>
    <t>506694</t>
  </si>
  <si>
    <t>508491</t>
  </si>
  <si>
    <t>506566</t>
  </si>
  <si>
    <t>508384</t>
  </si>
  <si>
    <t>508387</t>
  </si>
  <si>
    <t>508389</t>
  </si>
  <si>
    <t>506124</t>
  </si>
  <si>
    <t>506132</t>
  </si>
  <si>
    <t>506287</t>
  </si>
  <si>
    <t>506396</t>
  </si>
  <si>
    <t>506815</t>
  </si>
  <si>
    <t>503298</t>
  </si>
  <si>
    <t>506556</t>
  </si>
  <si>
    <t>506558</t>
  </si>
  <si>
    <t>506110</t>
  </si>
  <si>
    <t>506114</t>
  </si>
  <si>
    <t>506117</t>
  </si>
  <si>
    <t>506118</t>
  </si>
  <si>
    <t>506123</t>
  </si>
  <si>
    <t>506125</t>
  </si>
  <si>
    <t>506128</t>
  </si>
  <si>
    <t>506129</t>
  </si>
  <si>
    <t>506130</t>
  </si>
  <si>
    <t>506131</t>
  </si>
  <si>
    <t>506134</t>
  </si>
  <si>
    <t>506135</t>
  </si>
  <si>
    <t>506137</t>
  </si>
  <si>
    <t>506139</t>
  </si>
  <si>
    <t>506399</t>
  </si>
  <si>
    <t>506540</t>
  </si>
  <si>
    <t>506550</t>
  </si>
  <si>
    <t>506554</t>
  </si>
  <si>
    <t>506563</t>
  </si>
  <si>
    <t>506567</t>
  </si>
  <si>
    <t>506564</t>
  </si>
  <si>
    <t>508381</t>
  </si>
  <si>
    <t>508607</t>
  </si>
  <si>
    <t>509543</t>
  </si>
  <si>
    <t>509596</t>
  </si>
  <si>
    <t>509612</t>
  </si>
  <si>
    <t>509628</t>
  </si>
  <si>
    <t>506119</t>
  </si>
  <si>
    <t>506291</t>
  </si>
  <si>
    <t>509083</t>
  </si>
  <si>
    <t>510279</t>
  </si>
  <si>
    <t>506562</t>
  </si>
  <si>
    <t>509582</t>
  </si>
  <si>
    <t>509593</t>
  </si>
  <si>
    <t>508936</t>
  </si>
  <si>
    <t>508958</t>
  </si>
  <si>
    <t>509305</t>
  </si>
  <si>
    <t>509412</t>
  </si>
  <si>
    <t>499975</t>
  </si>
  <si>
    <t>509430</t>
  </si>
  <si>
    <t>503264</t>
  </si>
  <si>
    <t>508945</t>
  </si>
  <si>
    <t>508953</t>
  </si>
  <si>
    <t>508947</t>
  </si>
  <si>
    <t>509627</t>
  </si>
  <si>
    <t>503268</t>
  </si>
  <si>
    <t>509656</t>
  </si>
  <si>
    <t>509998</t>
  </si>
  <si>
    <t>510303</t>
  </si>
  <si>
    <t>510663</t>
  </si>
  <si>
    <t>502178</t>
  </si>
  <si>
    <t>502866</t>
  </si>
  <si>
    <t>508956</t>
  </si>
  <si>
    <t>503222</t>
  </si>
  <si>
    <t>498479</t>
  </si>
  <si>
    <t>506536</t>
  </si>
  <si>
    <t>510015</t>
  </si>
  <si>
    <t>510063</t>
  </si>
  <si>
    <t>510067</t>
  </si>
  <si>
    <t>510068</t>
  </si>
  <si>
    <t>510169</t>
  </si>
  <si>
    <t>510295</t>
  </si>
  <si>
    <t>510300</t>
  </si>
  <si>
    <t>510306</t>
  </si>
  <si>
    <t>510449</t>
  </si>
  <si>
    <t>510438</t>
  </si>
  <si>
    <t>506171</t>
  </si>
  <si>
    <t>510719</t>
  </si>
  <si>
    <t>510721</t>
  </si>
  <si>
    <t>506924</t>
  </si>
  <si>
    <t>510679</t>
  </si>
  <si>
    <t>510992</t>
  </si>
  <si>
    <t>507042</t>
  </si>
  <si>
    <t>511030</t>
  </si>
  <si>
    <t>508126</t>
  </si>
  <si>
    <t>508136</t>
  </si>
  <si>
    <t>511034</t>
  </si>
  <si>
    <t>511602</t>
  </si>
  <si>
    <t>510713</t>
  </si>
  <si>
    <t>510697</t>
  </si>
  <si>
    <t>487802</t>
  </si>
  <si>
    <t>509583</t>
  </si>
  <si>
    <t>510692</t>
  </si>
  <si>
    <t>510716</t>
  </si>
  <si>
    <t>511031</t>
  </si>
  <si>
    <t>482974</t>
  </si>
  <si>
    <t>496180</t>
  </si>
  <si>
    <t>500391</t>
  </si>
  <si>
    <t>500904</t>
  </si>
  <si>
    <t>501284</t>
  </si>
  <si>
    <t>510309</t>
  </si>
  <si>
    <t>510054</t>
  </si>
  <si>
    <t>510305</t>
  </si>
  <si>
    <t>498246</t>
  </si>
  <si>
    <t>510065</t>
  </si>
  <si>
    <t>510311</t>
  </si>
  <si>
    <t>503611</t>
  </si>
  <si>
    <t>508603</t>
  </si>
  <si>
    <t>513165</t>
  </si>
  <si>
    <t>506402</t>
  </si>
  <si>
    <t>509437</t>
  </si>
  <si>
    <t>510999</t>
  </si>
  <si>
    <t>511287</t>
  </si>
  <si>
    <t>509070</t>
  </si>
  <si>
    <t>509086</t>
  </si>
  <si>
    <t>508967</t>
  </si>
  <si>
    <t>510724</t>
  </si>
  <si>
    <t>509591</t>
  </si>
  <si>
    <t>513160</t>
  </si>
  <si>
    <t>503104</t>
  </si>
  <si>
    <t>511006</t>
  </si>
  <si>
    <t>512089</t>
  </si>
  <si>
    <t>513128</t>
  </si>
  <si>
    <t>506182</t>
  </si>
  <si>
    <t>510683</t>
  </si>
  <si>
    <t>511869</t>
  </si>
  <si>
    <t>512098</t>
  </si>
  <si>
    <t>512100</t>
  </si>
  <si>
    <t>506409</t>
  </si>
  <si>
    <t>510171</t>
  </si>
  <si>
    <t>501303</t>
  </si>
  <si>
    <t>511730</t>
  </si>
  <si>
    <t>511748</t>
  </si>
  <si>
    <t>511619</t>
  </si>
  <si>
    <t>511596</t>
  </si>
  <si>
    <t>512816</t>
  </si>
  <si>
    <t>513143</t>
  </si>
  <si>
    <t>513150</t>
  </si>
  <si>
    <t>513164</t>
  </si>
  <si>
    <t>513166</t>
  </si>
  <si>
    <t>511973</t>
  </si>
  <si>
    <t>464828</t>
  </si>
  <si>
    <t>469343</t>
  </si>
  <si>
    <t>500514</t>
  </si>
  <si>
    <t>494213</t>
  </si>
  <si>
    <t>505660</t>
  </si>
  <si>
    <t>481520</t>
  </si>
  <si>
    <t>496328</t>
  </si>
  <si>
    <t>486155</t>
  </si>
  <si>
    <t>489323</t>
  </si>
  <si>
    <t>486152</t>
  </si>
  <si>
    <t>489446</t>
  </si>
  <si>
    <t>490688</t>
  </si>
  <si>
    <t>496859</t>
  </si>
  <si>
    <t>463732</t>
  </si>
  <si>
    <t>484439</t>
  </si>
  <si>
    <t>496395</t>
  </si>
  <si>
    <t>486046</t>
  </si>
  <si>
    <t>490226</t>
  </si>
  <si>
    <t>490479</t>
  </si>
  <si>
    <t>490498</t>
  </si>
  <si>
    <t>496548</t>
  </si>
  <si>
    <t>501998</t>
  </si>
  <si>
    <t>502001</t>
  </si>
  <si>
    <t>503223</t>
  </si>
  <si>
    <t>503295</t>
  </si>
  <si>
    <t>480082</t>
  </si>
  <si>
    <t>482259</t>
  </si>
  <si>
    <t>487123</t>
  </si>
  <si>
    <t>489331</t>
  </si>
  <si>
    <t>489336</t>
  </si>
  <si>
    <t>489342</t>
  </si>
  <si>
    <t>489450</t>
  </si>
  <si>
    <t>493693</t>
  </si>
  <si>
    <t>492781</t>
  </si>
  <si>
    <t>492802</t>
  </si>
  <si>
    <t>496655</t>
  </si>
  <si>
    <t>475511</t>
  </si>
  <si>
    <t>492747</t>
  </si>
  <si>
    <t>494126</t>
  </si>
  <si>
    <t>513797</t>
  </si>
  <si>
    <t>515098</t>
  </si>
  <si>
    <t>514443</t>
  </si>
  <si>
    <t>509549</t>
  </si>
  <si>
    <t>510059</t>
  </si>
  <si>
    <t>511613</t>
  </si>
  <si>
    <t>513136</t>
  </si>
  <si>
    <t>515115</t>
  </si>
  <si>
    <t>513650</t>
  </si>
  <si>
    <t>514424</t>
  </si>
  <si>
    <t>467705</t>
  </si>
  <si>
    <t>484295</t>
  </si>
  <si>
    <t>502874</t>
  </si>
  <si>
    <t>508335</t>
  </si>
  <si>
    <t>511049</t>
  </si>
  <si>
    <t>515204</t>
  </si>
  <si>
    <t>515312</t>
  </si>
  <si>
    <t>515316</t>
  </si>
  <si>
    <t>515192</t>
  </si>
  <si>
    <t>515194</t>
  </si>
  <si>
    <t>515213</t>
  </si>
  <si>
    <t>515222</t>
  </si>
  <si>
    <t>471034</t>
  </si>
  <si>
    <t>515221</t>
  </si>
  <si>
    <t>515209</t>
  </si>
  <si>
    <t>515214</t>
  </si>
  <si>
    <t>515158</t>
  </si>
  <si>
    <t>484560</t>
  </si>
  <si>
    <t>515748</t>
  </si>
  <si>
    <t>516115</t>
  </si>
  <si>
    <t>516704</t>
  </si>
  <si>
    <t>515753</t>
  </si>
  <si>
    <t>517695</t>
  </si>
  <si>
    <t>516233</t>
  </si>
  <si>
    <t>515326</t>
  </si>
  <si>
    <t>500040</t>
  </si>
  <si>
    <t>508935</t>
  </si>
  <si>
    <t>515868</t>
  </si>
  <si>
    <t>515860</t>
  </si>
  <si>
    <t>516252</t>
  </si>
  <si>
    <t>514441</t>
  </si>
  <si>
    <t>515313</t>
  </si>
  <si>
    <t>516224</t>
  </si>
  <si>
    <t>514106</t>
  </si>
  <si>
    <t>516232</t>
  </si>
  <si>
    <t>515804</t>
  </si>
  <si>
    <t>516094</t>
  </si>
  <si>
    <t>516662</t>
  </si>
  <si>
    <t>517156</t>
  </si>
  <si>
    <t>517703</t>
  </si>
  <si>
    <t>516410</t>
  </si>
  <si>
    <t>516235</t>
  </si>
  <si>
    <t>503714</t>
  </si>
  <si>
    <t>515208</t>
  </si>
  <si>
    <t>513097</t>
  </si>
  <si>
    <t>508494</t>
  </si>
  <si>
    <t>466760</t>
  </si>
  <si>
    <t>492784</t>
  </si>
  <si>
    <t>496352</t>
  </si>
  <si>
    <t>505964</t>
  </si>
  <si>
    <t>488076</t>
  </si>
  <si>
    <t>499501</t>
  </si>
  <si>
    <t>499506</t>
  </si>
  <si>
    <t>515095</t>
  </si>
  <si>
    <t>509551</t>
  </si>
  <si>
    <t>484287</t>
  </si>
  <si>
    <t>503299</t>
  </si>
  <si>
    <t>482666</t>
  </si>
  <si>
    <t>482931</t>
  </si>
  <si>
    <t>496537</t>
  </si>
  <si>
    <t>498347</t>
  </si>
  <si>
    <t>503300</t>
  </si>
  <si>
    <t>486271</t>
  </si>
  <si>
    <t>497749</t>
  </si>
  <si>
    <t>495656</t>
  </si>
  <si>
    <t>508287</t>
  </si>
  <si>
    <t>508323</t>
  </si>
  <si>
    <t>496652</t>
  </si>
  <si>
    <t>515869</t>
  </si>
  <si>
    <t>518591</t>
  </si>
  <si>
    <t>518353</t>
  </si>
  <si>
    <t>519217</t>
  </si>
  <si>
    <t>517857</t>
  </si>
  <si>
    <t>517863</t>
  </si>
  <si>
    <t>517869</t>
  </si>
  <si>
    <t>517876</t>
  </si>
  <si>
    <t>482595</t>
  </si>
  <si>
    <t>517911</t>
  </si>
  <si>
    <t>517858</t>
  </si>
  <si>
    <t>500285</t>
  </si>
  <si>
    <t>518568</t>
  </si>
  <si>
    <t>517361</t>
  </si>
  <si>
    <t>489315</t>
  </si>
  <si>
    <t>490980</t>
  </si>
  <si>
    <t>500892</t>
  </si>
  <si>
    <t>503293</t>
  </si>
  <si>
    <t>510727</t>
  </si>
  <si>
    <t>503297</t>
  </si>
  <si>
    <t>519556</t>
  </si>
  <si>
    <t>517871</t>
  </si>
  <si>
    <t>517878</t>
  </si>
  <si>
    <t>517889</t>
  </si>
  <si>
    <t>515861</t>
  </si>
  <si>
    <t>520023</t>
  </si>
  <si>
    <t>519434</t>
  </si>
  <si>
    <t>518574</t>
  </si>
  <si>
    <t>510552</t>
  </si>
  <si>
    <t>519464</t>
  </si>
  <si>
    <t>519476</t>
  </si>
  <si>
    <t>513105</t>
  </si>
  <si>
    <t>519354</t>
  </si>
  <si>
    <t>519355</t>
  </si>
  <si>
    <t>519998</t>
  </si>
  <si>
    <t>521941</t>
  </si>
  <si>
    <t>514390</t>
  </si>
  <si>
    <t>515020</t>
  </si>
  <si>
    <t>521859</t>
  </si>
  <si>
    <t>521916</t>
  </si>
  <si>
    <t>519404</t>
  </si>
  <si>
    <t>519413</t>
  </si>
  <si>
    <t>519504</t>
  </si>
  <si>
    <t>521944</t>
  </si>
  <si>
    <t>519391</t>
  </si>
  <si>
    <t>520816</t>
  </si>
  <si>
    <t>519389</t>
  </si>
  <si>
    <t>520609</t>
  </si>
  <si>
    <t>521022</t>
  </si>
  <si>
    <t>512101</t>
  </si>
  <si>
    <t>519400</t>
  </si>
  <si>
    <t>520016</t>
  </si>
  <si>
    <t>512093</t>
  </si>
  <si>
    <t>519561</t>
  </si>
  <si>
    <t>519569</t>
  </si>
  <si>
    <t>519578</t>
  </si>
  <si>
    <t>520175</t>
  </si>
  <si>
    <t>522071</t>
  </si>
  <si>
    <t>519359</t>
  </si>
  <si>
    <t>520813</t>
  </si>
  <si>
    <t>520066</t>
  </si>
  <si>
    <t>514432</t>
  </si>
  <si>
    <t>516220</t>
  </si>
  <si>
    <t>518564</t>
  </si>
  <si>
    <t>519423</t>
  </si>
  <si>
    <t>520506</t>
  </si>
  <si>
    <t>522064</t>
  </si>
  <si>
    <t>522082</t>
  </si>
  <si>
    <t>517877</t>
  </si>
  <si>
    <t>510434</t>
  </si>
  <si>
    <t>519415</t>
  </si>
  <si>
    <t>522063</t>
  </si>
  <si>
    <t>521860</t>
  </si>
  <si>
    <t>521879</t>
  </si>
  <si>
    <t>521872</t>
  </si>
  <si>
    <t>519353</t>
  </si>
  <si>
    <t>508306</t>
  </si>
  <si>
    <t>508320</t>
  </si>
  <si>
    <t>512079</t>
  </si>
  <si>
    <t>517866</t>
  </si>
  <si>
    <t>518648</t>
  </si>
  <si>
    <t>521837</t>
  </si>
  <si>
    <t>519452</t>
  </si>
  <si>
    <t>519480</t>
  </si>
  <si>
    <t>519517</t>
  </si>
  <si>
    <t>521485</t>
  </si>
  <si>
    <t>521614</t>
  </si>
  <si>
    <t>521826</t>
  </si>
  <si>
    <t>521902</t>
  </si>
  <si>
    <t>521841</t>
  </si>
  <si>
    <t>521847</t>
  </si>
  <si>
    <t>521852</t>
  </si>
  <si>
    <t>521861</t>
  </si>
  <si>
    <t>520072</t>
  </si>
  <si>
    <t>506549</t>
  </si>
  <si>
    <t>506557</t>
  </si>
  <si>
    <t>521924</t>
  </si>
  <si>
    <t>476553</t>
  </si>
  <si>
    <t>513106</t>
  </si>
  <si>
    <t>520288</t>
  </si>
  <si>
    <t>491283</t>
  </si>
  <si>
    <t>497777</t>
  </si>
  <si>
    <t>523833</t>
  </si>
  <si>
    <t>522649</t>
  </si>
  <si>
    <t>521819</t>
  </si>
  <si>
    <t>522647</t>
  </si>
  <si>
    <t>492419</t>
  </si>
  <si>
    <t>466573</t>
  </si>
  <si>
    <t>511288</t>
  </si>
  <si>
    <t>511279</t>
  </si>
  <si>
    <t>522471</t>
  </si>
  <si>
    <t>524065</t>
  </si>
  <si>
    <t>522657</t>
  </si>
  <si>
    <t>508315</t>
  </si>
  <si>
    <t>524170</t>
  </si>
  <si>
    <t>524171</t>
  </si>
  <si>
    <t>524061</t>
  </si>
  <si>
    <t>523839</t>
  </si>
  <si>
    <t>523848</t>
  </si>
  <si>
    <t>522368</t>
  </si>
  <si>
    <t>519254</t>
  </si>
  <si>
    <t>522233</t>
  </si>
  <si>
    <t>522238</t>
  </si>
  <si>
    <t>522683</t>
  </si>
  <si>
    <t>522692</t>
  </si>
  <si>
    <t>523829</t>
  </si>
  <si>
    <t>506178</t>
  </si>
  <si>
    <t>524382</t>
  </si>
  <si>
    <t>522658</t>
  </si>
  <si>
    <t>521867</t>
  </si>
  <si>
    <t>522674</t>
  </si>
  <si>
    <t>524027</t>
  </si>
  <si>
    <t>522797</t>
  </si>
  <si>
    <t>521948</t>
  </si>
  <si>
    <t>522595</t>
  </si>
  <si>
    <t>522231</t>
  </si>
  <si>
    <t>522634</t>
  </si>
  <si>
    <t>521616</t>
  </si>
  <si>
    <t>522249</t>
  </si>
  <si>
    <t>523886</t>
  </si>
  <si>
    <t>522905</t>
  </si>
  <si>
    <t>523902</t>
  </si>
  <si>
    <t>522651</t>
  </si>
  <si>
    <t>524044</t>
  </si>
  <si>
    <t>522673</t>
  </si>
  <si>
    <t>523840</t>
  </si>
  <si>
    <t>475302</t>
  </si>
  <si>
    <t>524647</t>
  </si>
  <si>
    <t>524674</t>
  </si>
  <si>
    <t>522240</t>
  </si>
  <si>
    <t>522582</t>
  </si>
  <si>
    <t>524702</t>
  </si>
  <si>
    <t>522663</t>
  </si>
  <si>
    <t>522672</t>
  </si>
  <si>
    <t>522681</t>
  </si>
  <si>
    <t>517709</t>
  </si>
  <si>
    <t>522907</t>
  </si>
  <si>
    <t>523837</t>
  </si>
  <si>
    <t>523824</t>
  </si>
  <si>
    <t>524995</t>
  </si>
  <si>
    <t>524666</t>
  </si>
  <si>
    <t>524741</t>
  </si>
  <si>
    <t>522576</t>
  </si>
  <si>
    <t>524961</t>
  </si>
  <si>
    <t>524965</t>
  </si>
  <si>
    <t>524968</t>
  </si>
  <si>
    <t>524985</t>
  </si>
  <si>
    <t>524989</t>
  </si>
  <si>
    <t>525405</t>
  </si>
  <si>
    <t>525408</t>
  </si>
  <si>
    <t>525413</t>
  </si>
  <si>
    <t>525420</t>
  </si>
  <si>
    <t>522614</t>
  </si>
  <si>
    <t>525470</t>
  </si>
  <si>
    <t>525443</t>
  </si>
  <si>
    <t>525479</t>
  </si>
  <si>
    <t>525075</t>
  </si>
  <si>
    <t>525080</t>
  </si>
  <si>
    <t>525526</t>
  </si>
  <si>
    <t>525074</t>
  </si>
  <si>
    <t>525311</t>
  </si>
  <si>
    <t>525522</t>
  </si>
  <si>
    <t>525523</t>
  </si>
  <si>
    <t>523009</t>
  </si>
  <si>
    <t>522660</t>
  </si>
  <si>
    <t>522669</t>
  </si>
  <si>
    <t>523832</t>
  </si>
  <si>
    <t>523858</t>
  </si>
  <si>
    <t>524540</t>
  </si>
  <si>
    <t>522652</t>
  </si>
  <si>
    <t>525326</t>
  </si>
  <si>
    <t>524038</t>
  </si>
  <si>
    <t>525423</t>
  </si>
  <si>
    <t>525475</t>
  </si>
  <si>
    <t>506925</t>
  </si>
  <si>
    <t>525416</t>
  </si>
  <si>
    <t>506151</t>
  </si>
  <si>
    <t>525445</t>
  </si>
  <si>
    <t>519300</t>
  </si>
  <si>
    <t>524978</t>
  </si>
  <si>
    <t>524997</t>
  </si>
  <si>
    <t>525005</t>
  </si>
  <si>
    <t>526556</t>
  </si>
  <si>
    <t>526554</t>
  </si>
  <si>
    <t>526565</t>
  </si>
  <si>
    <t>525350</t>
  </si>
  <si>
    <t>525359</t>
  </si>
  <si>
    <t>475499</t>
  </si>
  <si>
    <t>525078</t>
  </si>
  <si>
    <t>526516</t>
  </si>
  <si>
    <t>524657</t>
  </si>
  <si>
    <t>526491</t>
  </si>
  <si>
    <t>522671</t>
  </si>
  <si>
    <t>527148</t>
  </si>
  <si>
    <t>526930</t>
  </si>
  <si>
    <t>528106</t>
  </si>
  <si>
    <t>490193</t>
  </si>
  <si>
    <t>490515</t>
  </si>
  <si>
    <t>494387</t>
  </si>
  <si>
    <t>510310</t>
  </si>
  <si>
    <t>486289</t>
  </si>
  <si>
    <t>515834</t>
  </si>
  <si>
    <t>508959</t>
  </si>
  <si>
    <t>528218</t>
  </si>
  <si>
    <t>528232</t>
  </si>
  <si>
    <t>527024</t>
  </si>
  <si>
    <t>527133</t>
  </si>
  <si>
    <t>527580</t>
  </si>
  <si>
    <t>528204</t>
  </si>
  <si>
    <t>526921</t>
  </si>
  <si>
    <t>526996</t>
  </si>
  <si>
    <t>527013</t>
  </si>
  <si>
    <t>527014</t>
  </si>
  <si>
    <t>528183</t>
  </si>
  <si>
    <t>521880</t>
  </si>
  <si>
    <t>526998</t>
  </si>
  <si>
    <t>524655</t>
  </si>
  <si>
    <t>526551</t>
  </si>
  <si>
    <t>526909</t>
  </si>
  <si>
    <t>528235</t>
  </si>
  <si>
    <t>493550</t>
  </si>
  <si>
    <t>523014</t>
  </si>
  <si>
    <t>523015</t>
  </si>
  <si>
    <t>525049</t>
  </si>
  <si>
    <t>525061</t>
  </si>
  <si>
    <t>526928</t>
  </si>
  <si>
    <t>526931</t>
  </si>
  <si>
    <t>526946</t>
  </si>
  <si>
    <t>526951</t>
  </si>
  <si>
    <t>525525</t>
  </si>
  <si>
    <t>526971</t>
  </si>
  <si>
    <t>526973</t>
  </si>
  <si>
    <t>526929</t>
  </si>
  <si>
    <t>527138</t>
  </si>
  <si>
    <t>526972</t>
  </si>
  <si>
    <t>527126</t>
  </si>
  <si>
    <t>525084</t>
  </si>
  <si>
    <t>528420</t>
  </si>
  <si>
    <t>528225</t>
  </si>
  <si>
    <t>475597</t>
  </si>
  <si>
    <t>522665</t>
  </si>
  <si>
    <t>530617</t>
  </si>
  <si>
    <t>529545</t>
  </si>
  <si>
    <t>529549</t>
  </si>
  <si>
    <t>529263</t>
  </si>
  <si>
    <t>529279</t>
  </si>
  <si>
    <t>530734</t>
  </si>
  <si>
    <t>528723</t>
  </si>
  <si>
    <t>530730</t>
  </si>
  <si>
    <t>517861</t>
  </si>
  <si>
    <t>528428</t>
  </si>
  <si>
    <t>528468</t>
  </si>
  <si>
    <t>530614</t>
  </si>
  <si>
    <t>528300</t>
  </si>
  <si>
    <t>528325</t>
  </si>
  <si>
    <t>528354</t>
  </si>
  <si>
    <t>529303</t>
  </si>
  <si>
    <t>519500</t>
  </si>
  <si>
    <t>516219</t>
  </si>
  <si>
    <t>528364</t>
  </si>
  <si>
    <t>528433</t>
  </si>
  <si>
    <t>528444</t>
  </si>
  <si>
    <t>528453</t>
  </si>
  <si>
    <t>530085</t>
  </si>
  <si>
    <t>530086</t>
  </si>
  <si>
    <t>530728</t>
  </si>
  <si>
    <t>517739</t>
  </si>
  <si>
    <t>531239</t>
  </si>
  <si>
    <t>530725</t>
  </si>
  <si>
    <t>533083</t>
  </si>
  <si>
    <t>531935</t>
  </si>
  <si>
    <t>532490</t>
  </si>
  <si>
    <t>532506</t>
  </si>
  <si>
    <t>531216</t>
  </si>
  <si>
    <t>532974</t>
  </si>
  <si>
    <t>533213</t>
  </si>
  <si>
    <t>528573</t>
  </si>
  <si>
    <t>533259</t>
  </si>
  <si>
    <t>533263</t>
  </si>
  <si>
    <t>533276</t>
  </si>
  <si>
    <t>533294</t>
  </si>
  <si>
    <t>533295</t>
  </si>
  <si>
    <t>533301</t>
  </si>
  <si>
    <t>533303</t>
  </si>
  <si>
    <t>528111</t>
  </si>
  <si>
    <t>533208</t>
  </si>
  <si>
    <t>496178</t>
  </si>
  <si>
    <t>530976</t>
  </si>
  <si>
    <t>531204</t>
  </si>
  <si>
    <t>533704</t>
  </si>
  <si>
    <t>533670</t>
  </si>
  <si>
    <t>533664</t>
  </si>
  <si>
    <t>533755</t>
  </si>
  <si>
    <t>492250</t>
  </si>
  <si>
    <t>508368</t>
  </si>
  <si>
    <t>516805</t>
  </si>
  <si>
    <t>505661</t>
  </si>
  <si>
    <t>498357</t>
  </si>
  <si>
    <t>498362</t>
  </si>
  <si>
    <t>509436</t>
  </si>
  <si>
    <t>511175</t>
  </si>
  <si>
    <t>511620</t>
  </si>
  <si>
    <t>515831</t>
  </si>
  <si>
    <t>526545</t>
  </si>
  <si>
    <t>524059</t>
  </si>
  <si>
    <t>520022</t>
  </si>
  <si>
    <t>496416</t>
  </si>
  <si>
    <t>511046</t>
  </si>
  <si>
    <t>499450</t>
  </si>
  <si>
    <t>510301</t>
  </si>
  <si>
    <t>464153</t>
  </si>
  <si>
    <t>503401</t>
  </si>
  <si>
    <t>508957</t>
  </si>
  <si>
    <t>511726</t>
  </si>
  <si>
    <t>511624</t>
  </si>
  <si>
    <t>519548</t>
  </si>
  <si>
    <t>516244</t>
  </si>
  <si>
    <t>516275</t>
  </si>
  <si>
    <t>516295</t>
  </si>
  <si>
    <t>508129</t>
  </si>
  <si>
    <t>515801</t>
  </si>
  <si>
    <t>533325</t>
  </si>
  <si>
    <t>477821</t>
  </si>
  <si>
    <t>515079</t>
  </si>
  <si>
    <t>534520</t>
  </si>
  <si>
    <t>533768</t>
  </si>
  <si>
    <t>533746</t>
  </si>
  <si>
    <t>533745</t>
  </si>
  <si>
    <t>533744</t>
  </si>
  <si>
    <t>534535</t>
  </si>
  <si>
    <t>533861</t>
  </si>
  <si>
    <t>534515</t>
  </si>
  <si>
    <t>534469</t>
  </si>
  <si>
    <t>533533</t>
  </si>
  <si>
    <t>533639</t>
  </si>
  <si>
    <t>533658</t>
  </si>
  <si>
    <t>533708</t>
  </si>
  <si>
    <t>482880</t>
  </si>
  <si>
    <t>535296</t>
  </si>
  <si>
    <t>535300</t>
  </si>
  <si>
    <t>535309</t>
  </si>
  <si>
    <t>535457</t>
  </si>
  <si>
    <t>535566</t>
  </si>
  <si>
    <t>535572</t>
  </si>
  <si>
    <t>535580</t>
  </si>
  <si>
    <t>535582</t>
  </si>
  <si>
    <t>535590</t>
  </si>
  <si>
    <t>535593</t>
  </si>
  <si>
    <t>535600</t>
  </si>
  <si>
    <t>535601</t>
  </si>
  <si>
    <t>535744</t>
  </si>
  <si>
    <t>535610</t>
  </si>
  <si>
    <t>535613</t>
  </si>
  <si>
    <t>535617</t>
  </si>
  <si>
    <t>535621</t>
  </si>
  <si>
    <t>535727</t>
  </si>
  <si>
    <t>535729</t>
  </si>
  <si>
    <t>535734</t>
  </si>
  <si>
    <t>535735</t>
  </si>
  <si>
    <t>535739</t>
  </si>
  <si>
    <t>535740</t>
  </si>
  <si>
    <t>535742</t>
  </si>
  <si>
    <t>535749</t>
  </si>
  <si>
    <t>535999</t>
  </si>
  <si>
    <t>535602</t>
  </si>
  <si>
    <t>535619</t>
  </si>
  <si>
    <t>522655</t>
  </si>
  <si>
    <t>536771</t>
  </si>
  <si>
    <t>535294</t>
  </si>
  <si>
    <t>536757</t>
  </si>
  <si>
    <t>536773</t>
  </si>
  <si>
    <t>532644</t>
  </si>
  <si>
    <t>536753</t>
  </si>
  <si>
    <t>525437</t>
  </si>
  <si>
    <t>535884</t>
  </si>
  <si>
    <t>536921</t>
  </si>
  <si>
    <t>534438</t>
  </si>
  <si>
    <t>536508</t>
  </si>
  <si>
    <t>524998</t>
  </si>
  <si>
    <t>525004</t>
  </si>
  <si>
    <t>526620</t>
  </si>
  <si>
    <t>527588</t>
  </si>
  <si>
    <t>535774</t>
  </si>
  <si>
    <t>519363</t>
  </si>
  <si>
    <t>525009</t>
  </si>
  <si>
    <t>536523</t>
  </si>
  <si>
    <t>524679</t>
  </si>
  <si>
    <t>535305</t>
  </si>
  <si>
    <t>535308</t>
  </si>
  <si>
    <t>536511</t>
  </si>
  <si>
    <t>536769</t>
  </si>
  <si>
    <t>526995</t>
  </si>
  <si>
    <t>525001</t>
  </si>
  <si>
    <t>525011</t>
  </si>
  <si>
    <t>533962</t>
  </si>
  <si>
    <t>537756</t>
  </si>
  <si>
    <t>538337</t>
  </si>
  <si>
    <t>538180</t>
  </si>
  <si>
    <t>538364</t>
  </si>
  <si>
    <t>538297</t>
  </si>
  <si>
    <t>538299</t>
  </si>
  <si>
    <t>538300</t>
  </si>
  <si>
    <t>538302</t>
  </si>
  <si>
    <t>467709</t>
  </si>
  <si>
    <t>519301</t>
  </si>
  <si>
    <t>538896</t>
  </si>
  <si>
    <t>540074</t>
  </si>
  <si>
    <t>540062</t>
  </si>
  <si>
    <t>538492</t>
  </si>
  <si>
    <t>538541</t>
  </si>
  <si>
    <t>540070</t>
  </si>
  <si>
    <t>540222</t>
  </si>
  <si>
    <t>535594</t>
  </si>
  <si>
    <t>538306</t>
  </si>
  <si>
    <t>538777</t>
  </si>
  <si>
    <t>539940</t>
  </si>
  <si>
    <t>535772</t>
  </si>
  <si>
    <t>535773</t>
  </si>
  <si>
    <t>511743</t>
  </si>
  <si>
    <t>511749</t>
  </si>
  <si>
    <t>540582</t>
  </si>
  <si>
    <t>540469</t>
  </si>
  <si>
    <t>540349</t>
  </si>
  <si>
    <t>540350</t>
  </si>
  <si>
    <t>540355</t>
  </si>
  <si>
    <t>540464</t>
  </si>
  <si>
    <t>540473</t>
  </si>
  <si>
    <t>540936</t>
  </si>
  <si>
    <t>540461</t>
  </si>
  <si>
    <t>540353</t>
  </si>
  <si>
    <t>540896</t>
  </si>
  <si>
    <t>540937</t>
  </si>
  <si>
    <t>540942</t>
  </si>
  <si>
    <t>538334</t>
  </si>
  <si>
    <t>540897</t>
  </si>
  <si>
    <t>535722</t>
  </si>
  <si>
    <t>493539</t>
  </si>
  <si>
    <t>515827</t>
  </si>
  <si>
    <t>542629</t>
  </si>
  <si>
    <t>542147</t>
  </si>
  <si>
    <t>542619</t>
  </si>
  <si>
    <t>538349</t>
  </si>
  <si>
    <t>539929</t>
  </si>
  <si>
    <t>542251</t>
  </si>
  <si>
    <t>542134</t>
  </si>
  <si>
    <t>511063</t>
  </si>
  <si>
    <t>534510</t>
  </si>
  <si>
    <t>534945</t>
  </si>
  <si>
    <t>542007</t>
  </si>
  <si>
    <t>542011</t>
  </si>
  <si>
    <t>516239</t>
  </si>
  <si>
    <t>540475</t>
  </si>
  <si>
    <t>542662</t>
  </si>
  <si>
    <t>540069</t>
  </si>
  <si>
    <t>543381</t>
  </si>
  <si>
    <t>542627</t>
  </si>
  <si>
    <t>533257</t>
  </si>
  <si>
    <t>543556</t>
  </si>
  <si>
    <t>543560</t>
  </si>
  <si>
    <t>540686</t>
  </si>
  <si>
    <t>543558</t>
  </si>
  <si>
    <t>540893</t>
  </si>
  <si>
    <t>540900</t>
  </si>
  <si>
    <t>466584</t>
  </si>
  <si>
    <t>523871</t>
  </si>
  <si>
    <t>523874</t>
  </si>
  <si>
    <t>528144</t>
  </si>
  <si>
    <t>528148</t>
  </si>
  <si>
    <t>502207</t>
  </si>
  <si>
    <t>503230</t>
  </si>
  <si>
    <t>515103</t>
  </si>
  <si>
    <t>528369</t>
  </si>
  <si>
    <t>486286</t>
  </si>
  <si>
    <t>472870</t>
  </si>
  <si>
    <t>525332</t>
  </si>
  <si>
    <t>526499</t>
  </si>
  <si>
    <t>527001</t>
  </si>
  <si>
    <t>527007</t>
  </si>
  <si>
    <t>530620</t>
  </si>
  <si>
    <t>492147</t>
  </si>
  <si>
    <t>503228</t>
  </si>
  <si>
    <t>516273</t>
  </si>
  <si>
    <t>516277</t>
  </si>
  <si>
    <t>490205</t>
  </si>
  <si>
    <t>514113</t>
  </si>
  <si>
    <t>515018</t>
  </si>
  <si>
    <t>518779</t>
  </si>
  <si>
    <t>519682</t>
  </si>
  <si>
    <t>524373</t>
  </si>
  <si>
    <t>528286</t>
  </si>
  <si>
    <t>528401</t>
  </si>
  <si>
    <t>503403</t>
  </si>
  <si>
    <t>517026</t>
  </si>
  <si>
    <t>490206</t>
  </si>
  <si>
    <t>504496</t>
  </si>
  <si>
    <t>514433</t>
  </si>
  <si>
    <t>516260</t>
  </si>
  <si>
    <t>520061</t>
  </si>
  <si>
    <t>521940</t>
  </si>
  <si>
    <t>522587</t>
  </si>
  <si>
    <t>526985</t>
  </si>
  <si>
    <t>523834</t>
  </si>
  <si>
    <t>517728</t>
  </si>
  <si>
    <t>466572</t>
  </si>
  <si>
    <t>496415</t>
  </si>
  <si>
    <t>528693</t>
  </si>
  <si>
    <t>516251</t>
  </si>
  <si>
    <t>544844</t>
  </si>
  <si>
    <t>544288</t>
  </si>
  <si>
    <t>544252</t>
  </si>
  <si>
    <t>544273</t>
  </si>
  <si>
    <t>544800</t>
  </si>
  <si>
    <t>544878</t>
  </si>
  <si>
    <t>545037</t>
  </si>
  <si>
    <t>545040</t>
  </si>
  <si>
    <t>544790</t>
  </si>
  <si>
    <t>544673</t>
  </si>
  <si>
    <t>543569</t>
  </si>
  <si>
    <t>544173</t>
  </si>
  <si>
    <t>544443</t>
  </si>
  <si>
    <t>544278</t>
  </si>
  <si>
    <t>545038</t>
  </si>
  <si>
    <t>545039</t>
  </si>
  <si>
    <t>544041</t>
  </si>
  <si>
    <t>466580</t>
  </si>
  <si>
    <t>544256</t>
  </si>
  <si>
    <t>544823</t>
  </si>
  <si>
    <t>547257</t>
  </si>
  <si>
    <t>547261</t>
  </si>
  <si>
    <t>544839</t>
  </si>
  <si>
    <t>546067</t>
  </si>
  <si>
    <t>545409</t>
  </si>
  <si>
    <t>545419</t>
  </si>
  <si>
    <t>545789</t>
  </si>
  <si>
    <t>546027</t>
  </si>
  <si>
    <t>535779</t>
  </si>
  <si>
    <t>547333</t>
  </si>
  <si>
    <t>547345</t>
  </si>
  <si>
    <t>545634</t>
  </si>
  <si>
    <t>545641</t>
  </si>
  <si>
    <t>545745</t>
  </si>
  <si>
    <t>545778</t>
  </si>
  <si>
    <t>545784</t>
  </si>
  <si>
    <t>545786</t>
  </si>
  <si>
    <t>547291</t>
  </si>
  <si>
    <t>547352</t>
  </si>
  <si>
    <t>547690</t>
  </si>
  <si>
    <t>548297</t>
  </si>
  <si>
    <t>548291</t>
  </si>
  <si>
    <t>547797</t>
  </si>
  <si>
    <t>548405</t>
  </si>
  <si>
    <t>548506</t>
  </si>
  <si>
    <t>548508</t>
  </si>
  <si>
    <t>548287</t>
  </si>
  <si>
    <t>546044</t>
  </si>
  <si>
    <t>548507</t>
  </si>
  <si>
    <t>548539</t>
  </si>
  <si>
    <t>547262</t>
  </si>
  <si>
    <t>549058</t>
  </si>
  <si>
    <t>549052</t>
  </si>
  <si>
    <t>549056</t>
  </si>
  <si>
    <t>548701</t>
  </si>
  <si>
    <t>548657</t>
  </si>
  <si>
    <t>548677</t>
  </si>
  <si>
    <t>549025</t>
  </si>
  <si>
    <t>546072</t>
  </si>
  <si>
    <t>546600</t>
  </si>
  <si>
    <t>546180</t>
  </si>
  <si>
    <t>548654</t>
  </si>
  <si>
    <t>547350</t>
  </si>
  <si>
    <t>546068</t>
  </si>
  <si>
    <t>547272</t>
  </si>
  <si>
    <t>547368</t>
  </si>
  <si>
    <t>547276</t>
  </si>
  <si>
    <t>543515</t>
  </si>
  <si>
    <t>549733</t>
  </si>
  <si>
    <t>549722</t>
  </si>
  <si>
    <t>549770</t>
  </si>
  <si>
    <t>547366</t>
  </si>
  <si>
    <t>549754</t>
  </si>
  <si>
    <t>521283</t>
  </si>
  <si>
    <t>549269</t>
  </si>
  <si>
    <t>550763</t>
  </si>
  <si>
    <t>545632</t>
  </si>
  <si>
    <t>548690</t>
  </si>
  <si>
    <t>550898</t>
  </si>
  <si>
    <t>543518</t>
  </si>
  <si>
    <t>545640</t>
  </si>
  <si>
    <t>549731</t>
  </si>
  <si>
    <t>551019</t>
  </si>
  <si>
    <t>551369</t>
  </si>
  <si>
    <t>551393</t>
  </si>
  <si>
    <t>551382</t>
  </si>
  <si>
    <t>551398</t>
  </si>
  <si>
    <t>549763</t>
  </si>
  <si>
    <t>551642</t>
  </si>
  <si>
    <t>526948</t>
  </si>
  <si>
    <t>551523</t>
  </si>
  <si>
    <t>549783</t>
  </si>
  <si>
    <t>551522</t>
  </si>
  <si>
    <t>551856</t>
  </si>
  <si>
    <t>552181</t>
  </si>
  <si>
    <t>546287</t>
  </si>
  <si>
    <t>546295</t>
  </si>
  <si>
    <t>549966</t>
  </si>
  <si>
    <t>546179</t>
  </si>
  <si>
    <t>551389</t>
  </si>
  <si>
    <t>547691</t>
  </si>
  <si>
    <t>552310</t>
  </si>
  <si>
    <t>552325</t>
  </si>
  <si>
    <t>552340</t>
  </si>
  <si>
    <t>552342</t>
  </si>
  <si>
    <t>552345</t>
  </si>
  <si>
    <t>481564</t>
  </si>
  <si>
    <t>510670</t>
  </si>
  <si>
    <t>552338</t>
  </si>
  <si>
    <t>552339</t>
  </si>
  <si>
    <t>552341</t>
  </si>
  <si>
    <t>552343</t>
  </si>
  <si>
    <t>552346</t>
  </si>
  <si>
    <t>552347</t>
  </si>
  <si>
    <t>552349</t>
  </si>
  <si>
    <t>552183</t>
  </si>
  <si>
    <t>552334</t>
  </si>
  <si>
    <t>552337</t>
  </si>
  <si>
    <t>552348</t>
  </si>
  <si>
    <t>552187</t>
  </si>
  <si>
    <t>551250</t>
  </si>
  <si>
    <t>511020</t>
  </si>
  <si>
    <t>534439</t>
  </si>
  <si>
    <t>543603</t>
  </si>
  <si>
    <t>548115</t>
  </si>
  <si>
    <t>552304</t>
  </si>
  <si>
    <t>550953</t>
  </si>
  <si>
    <t>552328</t>
  </si>
  <si>
    <t>549055</t>
  </si>
  <si>
    <t>552306</t>
  </si>
  <si>
    <t>552302</t>
  </si>
  <si>
    <t>547278</t>
  </si>
  <si>
    <t>547294</t>
  </si>
  <si>
    <t>551403</t>
  </si>
  <si>
    <t>546071</t>
  </si>
  <si>
    <t>546074</t>
  </si>
  <si>
    <t>494263</t>
  </si>
  <si>
    <t>495687</t>
  </si>
  <si>
    <t>502224</t>
  </si>
  <si>
    <t>505963</t>
  </si>
  <si>
    <t>551247</t>
  </si>
  <si>
    <t>540688</t>
  </si>
  <si>
    <t>481830</t>
  </si>
  <si>
    <t>466761</t>
  </si>
  <si>
    <t>511169</t>
  </si>
  <si>
    <t>511608</t>
  </si>
  <si>
    <t>511754</t>
  </si>
  <si>
    <t>511763</t>
  </si>
  <si>
    <t>532607</t>
  </si>
  <si>
    <t>533283</t>
  </si>
  <si>
    <t>534537</t>
  </si>
  <si>
    <t>518569</t>
  </si>
  <si>
    <t>514371</t>
  </si>
  <si>
    <t>528152</t>
  </si>
  <si>
    <t>510308</t>
  </si>
  <si>
    <t>526625</t>
  </si>
  <si>
    <t>524661</t>
  </si>
  <si>
    <t>529240</t>
  </si>
  <si>
    <t>516266</t>
  </si>
  <si>
    <t>516286</t>
  </si>
  <si>
    <t>531096</t>
  </si>
  <si>
    <t>531098</t>
  </si>
  <si>
    <t>531208</t>
  </si>
  <si>
    <t>533638</t>
  </si>
  <si>
    <t>542250</t>
  </si>
  <si>
    <t>542259</t>
  </si>
  <si>
    <t>553978</t>
  </si>
  <si>
    <t>553977</t>
  </si>
  <si>
    <t>552672</t>
  </si>
  <si>
    <t>554262</t>
  </si>
  <si>
    <t>554706</t>
  </si>
  <si>
    <t>554014</t>
  </si>
  <si>
    <t>554023</t>
  </si>
  <si>
    <t>554859</t>
  </si>
  <si>
    <t>552354</t>
  </si>
  <si>
    <t>554005</t>
  </si>
  <si>
    <t>554010</t>
  </si>
  <si>
    <t>554017</t>
  </si>
  <si>
    <t>554022</t>
  </si>
  <si>
    <t>554562</t>
  </si>
  <si>
    <t>547292</t>
  </si>
  <si>
    <t>552396</t>
  </si>
  <si>
    <t>552403</t>
  </si>
  <si>
    <t>553060</t>
  </si>
  <si>
    <t>553063</t>
  </si>
  <si>
    <t>553078</t>
  </si>
  <si>
    <t>553082</t>
  </si>
  <si>
    <t>552367</t>
  </si>
  <si>
    <t>553944</t>
  </si>
  <si>
    <t>553950</t>
  </si>
  <si>
    <t>552692</t>
  </si>
  <si>
    <t>500028</t>
  </si>
  <si>
    <t>552350</t>
  </si>
  <si>
    <t>552351</t>
  </si>
  <si>
    <t>554750</t>
  </si>
  <si>
    <t>554751</t>
  </si>
  <si>
    <t>553984</t>
  </si>
  <si>
    <t>554016</t>
  </si>
  <si>
    <t>555894</t>
  </si>
  <si>
    <t>554565</t>
  </si>
  <si>
    <t>555890</t>
  </si>
  <si>
    <t>553955</t>
  </si>
  <si>
    <t>554796</t>
  </si>
  <si>
    <t>553075</t>
  </si>
  <si>
    <t>525022</t>
  </si>
  <si>
    <t>554308</t>
  </si>
  <si>
    <t>554437</t>
  </si>
  <si>
    <t>554821</t>
  </si>
  <si>
    <t>555534</t>
  </si>
  <si>
    <t>555533</t>
  </si>
  <si>
    <t>555535</t>
  </si>
  <si>
    <t>555536</t>
  </si>
  <si>
    <t>555537</t>
  </si>
  <si>
    <t>554309</t>
  </si>
  <si>
    <t>554264</t>
  </si>
  <si>
    <t>554273</t>
  </si>
  <si>
    <t>554795</t>
  </si>
  <si>
    <t>554805</t>
  </si>
  <si>
    <t>554837</t>
  </si>
  <si>
    <t>547273</t>
  </si>
  <si>
    <t>554879</t>
  </si>
  <si>
    <t>554896</t>
  </si>
  <si>
    <t>547280</t>
  </si>
  <si>
    <t>547284</t>
  </si>
  <si>
    <t>555571</t>
  </si>
  <si>
    <t>554912</t>
  </si>
  <si>
    <t>547369</t>
  </si>
  <si>
    <t>547471</t>
  </si>
  <si>
    <t>547286</t>
  </si>
  <si>
    <t>556204</t>
  </si>
  <si>
    <t>554787</t>
  </si>
  <si>
    <t>555996</t>
  </si>
  <si>
    <t>556211</t>
  </si>
  <si>
    <t>556223</t>
  </si>
  <si>
    <t>556578</t>
  </si>
  <si>
    <t>556857</t>
  </si>
  <si>
    <t>534437</t>
  </si>
  <si>
    <t>553088</t>
  </si>
  <si>
    <t>553090</t>
  </si>
  <si>
    <t>556560</t>
  </si>
  <si>
    <t>556562</t>
  </si>
  <si>
    <t>556565</t>
  </si>
  <si>
    <t>556569</t>
  </si>
  <si>
    <t>556571</t>
  </si>
  <si>
    <t>556573</t>
  </si>
  <si>
    <t>556584</t>
  </si>
  <si>
    <t>556799</t>
  </si>
  <si>
    <t>556801</t>
  </si>
  <si>
    <t>556803</t>
  </si>
  <si>
    <t>556390</t>
  </si>
  <si>
    <t>556806</t>
  </si>
  <si>
    <t>556856</t>
  </si>
  <si>
    <t>525521</t>
  </si>
  <si>
    <t>554266</t>
  </si>
  <si>
    <t>557087</t>
  </si>
  <si>
    <t>557061</t>
  </si>
  <si>
    <t>557086</t>
  </si>
  <si>
    <t>554263</t>
  </si>
  <si>
    <t>540457</t>
  </si>
  <si>
    <t>533657</t>
  </si>
  <si>
    <t>496546</t>
  </si>
  <si>
    <t>480616</t>
  </si>
  <si>
    <t>515035</t>
  </si>
  <si>
    <t>515061</t>
  </si>
  <si>
    <t>469292</t>
  </si>
  <si>
    <t>557557</t>
  </si>
  <si>
    <t>526148</t>
  </si>
  <si>
    <t>557790</t>
  </si>
  <si>
    <t>554890</t>
  </si>
  <si>
    <t>557897</t>
  </si>
  <si>
    <t>557279</t>
  </si>
  <si>
    <t>557418</t>
  </si>
  <si>
    <t>557551</t>
  </si>
  <si>
    <t>557779</t>
  </si>
  <si>
    <t>526623</t>
  </si>
  <si>
    <t>557266</t>
  </si>
  <si>
    <t>557273</t>
  </si>
  <si>
    <t>557282</t>
  </si>
  <si>
    <t>557404</t>
  </si>
  <si>
    <t>557417</t>
  </si>
  <si>
    <t>557425</t>
  </si>
  <si>
    <t>557984</t>
  </si>
  <si>
    <t>557402</t>
  </si>
  <si>
    <t>557287</t>
  </si>
  <si>
    <t>557288</t>
  </si>
  <si>
    <t>557291</t>
  </si>
  <si>
    <t>557292</t>
  </si>
  <si>
    <t>557946</t>
  </si>
  <si>
    <t>557957</t>
  </si>
  <si>
    <t>557271</t>
  </si>
  <si>
    <t>556548</t>
  </si>
  <si>
    <t>556556</t>
  </si>
  <si>
    <t>557956</t>
  </si>
  <si>
    <t>557431</t>
  </si>
  <si>
    <t>557780</t>
  </si>
  <si>
    <t>557935</t>
  </si>
  <si>
    <t>557978</t>
  </si>
  <si>
    <t>558503</t>
  </si>
  <si>
    <t>559254</t>
  </si>
  <si>
    <t>557995</t>
  </si>
  <si>
    <t>558925</t>
  </si>
  <si>
    <t>558929</t>
  </si>
  <si>
    <t>559236</t>
  </si>
  <si>
    <t>559370</t>
  </si>
  <si>
    <t>558515</t>
  </si>
  <si>
    <t>558521</t>
  </si>
  <si>
    <t>558794</t>
  </si>
  <si>
    <t>558798</t>
  </si>
  <si>
    <t>559487</t>
  </si>
  <si>
    <t>558516</t>
  </si>
  <si>
    <t>559483</t>
  </si>
  <si>
    <t>559255</t>
  </si>
  <si>
    <t>558360</t>
  </si>
  <si>
    <t>558780</t>
  </si>
  <si>
    <t>558513</t>
  </si>
  <si>
    <t>559249</t>
  </si>
  <si>
    <t>559251</t>
  </si>
  <si>
    <t>559537</t>
  </si>
  <si>
    <t>557991</t>
  </si>
  <si>
    <t>559248</t>
  </si>
  <si>
    <t>558640</t>
  </si>
  <si>
    <t>558789</t>
  </si>
  <si>
    <t>558660</t>
  </si>
  <si>
    <t>559494</t>
  </si>
  <si>
    <t>558500</t>
  </si>
  <si>
    <t>526618</t>
  </si>
  <si>
    <t>534433</t>
  </si>
  <si>
    <t>558365</t>
  </si>
  <si>
    <t>559478</t>
  </si>
  <si>
    <t>559488</t>
  </si>
  <si>
    <t>559508</t>
  </si>
  <si>
    <t>559479</t>
  </si>
  <si>
    <t>559634</t>
  </si>
  <si>
    <t>556844</t>
  </si>
  <si>
    <t>557001</t>
  </si>
  <si>
    <t>559563</t>
  </si>
  <si>
    <t>559637</t>
  </si>
  <si>
    <t>559658</t>
  </si>
  <si>
    <t>559615</t>
  </si>
  <si>
    <t>554577</t>
  </si>
  <si>
    <t>529271</t>
  </si>
  <si>
    <t>560431</t>
  </si>
  <si>
    <t>534417</t>
  </si>
  <si>
    <t>559676</t>
  </si>
  <si>
    <t>559945</t>
  </si>
  <si>
    <t>560076</t>
  </si>
  <si>
    <t>561181</t>
  </si>
  <si>
    <t>559950</t>
  </si>
  <si>
    <t>560648</t>
  </si>
  <si>
    <t>560959</t>
  </si>
  <si>
    <t>560110</t>
  </si>
  <si>
    <t>560063</t>
  </si>
  <si>
    <t>560097</t>
  </si>
  <si>
    <t>561190</t>
  </si>
  <si>
    <t>561194</t>
  </si>
  <si>
    <t>560060</t>
  </si>
  <si>
    <t>560111</t>
  </si>
  <si>
    <t>560417</t>
  </si>
  <si>
    <t>561254</t>
  </si>
  <si>
    <t>561475</t>
  </si>
  <si>
    <t>561491</t>
  </si>
  <si>
    <t>492808</t>
  </si>
  <si>
    <t>493837</t>
  </si>
  <si>
    <t>495135</t>
  </si>
  <si>
    <t>515800</t>
  </si>
  <si>
    <t>484316</t>
  </si>
  <si>
    <t>486288</t>
  </si>
  <si>
    <t>473348</t>
  </si>
  <si>
    <t>538354</t>
  </si>
  <si>
    <t>528439</t>
  </si>
  <si>
    <t>549289</t>
  </si>
  <si>
    <t>534404</t>
  </si>
  <si>
    <t>501287</t>
  </si>
  <si>
    <t>553954</t>
  </si>
  <si>
    <t>540894</t>
  </si>
  <si>
    <t>550980</t>
  </si>
  <si>
    <t>544442</t>
  </si>
  <si>
    <t>550989</t>
  </si>
  <si>
    <t>519571</t>
  </si>
  <si>
    <t>527021</t>
  </si>
  <si>
    <t>528463</t>
  </si>
  <si>
    <t>540890</t>
  </si>
  <si>
    <t>533636</t>
  </si>
  <si>
    <t>528360</t>
  </si>
  <si>
    <t>551004</t>
  </si>
  <si>
    <t>539504</t>
  </si>
  <si>
    <t>507873</t>
  </si>
  <si>
    <t>477832</t>
  </si>
  <si>
    <t>546039</t>
  </si>
  <si>
    <t>562714</t>
  </si>
  <si>
    <t>544826</t>
  </si>
  <si>
    <t>562718</t>
  </si>
  <si>
    <t>562706</t>
  </si>
  <si>
    <t>557784</t>
  </si>
  <si>
    <t>554888</t>
  </si>
  <si>
    <t>559514</t>
  </si>
  <si>
    <t>561895</t>
  </si>
  <si>
    <t>557434</t>
  </si>
  <si>
    <t>563156</t>
  </si>
  <si>
    <t>563304</t>
  </si>
  <si>
    <t>562698</t>
  </si>
  <si>
    <t>563327</t>
  </si>
  <si>
    <t>559955</t>
  </si>
  <si>
    <t>563331</t>
  </si>
  <si>
    <t>560425</t>
  </si>
  <si>
    <t>563346</t>
  </si>
  <si>
    <t>564326</t>
  </si>
  <si>
    <t>562757</t>
  </si>
  <si>
    <t>561482</t>
  </si>
  <si>
    <t>559906</t>
  </si>
  <si>
    <t>559931</t>
  </si>
  <si>
    <t>561816</t>
  </si>
  <si>
    <t>564538</t>
  </si>
  <si>
    <t>565182</t>
  </si>
  <si>
    <t>564105</t>
  </si>
  <si>
    <t>563376</t>
  </si>
  <si>
    <t>563365</t>
  </si>
  <si>
    <t>563592</t>
  </si>
  <si>
    <t>563371</t>
  </si>
  <si>
    <t>535188</t>
  </si>
  <si>
    <t>563136</t>
  </si>
  <si>
    <t>563130</t>
  </si>
  <si>
    <t>559794</t>
  </si>
  <si>
    <t>493710</t>
  </si>
  <si>
    <t>493716</t>
  </si>
  <si>
    <t>537150</t>
  </si>
  <si>
    <t>552652</t>
  </si>
  <si>
    <t>549732</t>
  </si>
  <si>
    <t>532654</t>
  </si>
  <si>
    <t>535170</t>
  </si>
  <si>
    <t>475541</t>
  </si>
  <si>
    <t>549168</t>
  </si>
  <si>
    <t>549282</t>
  </si>
  <si>
    <t>473355</t>
  </si>
  <si>
    <t>554877</t>
  </si>
  <si>
    <t>542203</t>
  </si>
  <si>
    <t>547300</t>
  </si>
  <si>
    <t>565195</t>
  </si>
  <si>
    <t>561826</t>
  </si>
  <si>
    <t>563127</t>
  </si>
  <si>
    <t>559914</t>
  </si>
  <si>
    <t>561246</t>
  </si>
  <si>
    <t>552378</t>
  </si>
  <si>
    <t>563140</t>
  </si>
  <si>
    <t>563141</t>
  </si>
  <si>
    <t>561479</t>
  </si>
  <si>
    <t>561837</t>
  </si>
  <si>
    <t>561886</t>
  </si>
  <si>
    <t>561998</t>
  </si>
  <si>
    <t>565632</t>
  </si>
  <si>
    <t>559897</t>
  </si>
  <si>
    <t>565633</t>
  </si>
  <si>
    <t>565634</t>
  </si>
  <si>
    <t>563188</t>
  </si>
  <si>
    <t>563298</t>
  </si>
  <si>
    <t>565512</t>
  </si>
  <si>
    <t>566168</t>
  </si>
  <si>
    <t>565918</t>
  </si>
  <si>
    <t>566040</t>
  </si>
  <si>
    <t>535571</t>
  </si>
  <si>
    <t>566042</t>
  </si>
  <si>
    <t>557977</t>
  </si>
  <si>
    <t>565931</t>
  </si>
  <si>
    <t>566041</t>
  </si>
  <si>
    <t>566046</t>
  </si>
  <si>
    <t>566159</t>
  </si>
  <si>
    <t>565682</t>
  </si>
  <si>
    <t>558622</t>
  </si>
  <si>
    <t>566354</t>
  </si>
  <si>
    <t>566357</t>
  </si>
  <si>
    <t>566609</t>
  </si>
  <si>
    <t>533275</t>
  </si>
  <si>
    <t>566497</t>
  </si>
  <si>
    <t>566604</t>
  </si>
  <si>
    <t>566358</t>
  </si>
  <si>
    <t>566494</t>
  </si>
  <si>
    <t>566210</t>
  </si>
  <si>
    <t>566601</t>
  </si>
  <si>
    <t>567006</t>
  </si>
  <si>
    <t>566624</t>
  </si>
  <si>
    <t>566644</t>
  </si>
  <si>
    <t>566645</t>
  </si>
  <si>
    <t>566647</t>
  </si>
  <si>
    <t>566651</t>
  </si>
  <si>
    <t>507044</t>
  </si>
  <si>
    <t>561236</t>
  </si>
  <si>
    <t>566160</t>
  </si>
  <si>
    <t>566195</t>
  </si>
  <si>
    <t>566637</t>
  </si>
  <si>
    <t>566639</t>
  </si>
  <si>
    <t>567498</t>
  </si>
  <si>
    <t>478761</t>
  </si>
  <si>
    <t>567247</t>
  </si>
  <si>
    <t>567501</t>
  </si>
  <si>
    <t>567251</t>
  </si>
  <si>
    <t>567246</t>
  </si>
  <si>
    <t>567123</t>
  </si>
  <si>
    <t>567254</t>
  </si>
  <si>
    <t>565663</t>
  </si>
  <si>
    <t>495634</t>
  </si>
  <si>
    <t>545756</t>
  </si>
  <si>
    <t>567584</t>
  </si>
  <si>
    <t>545788</t>
  </si>
  <si>
    <t>543916</t>
  </si>
  <si>
    <t>558351</t>
  </si>
  <si>
    <t>563375</t>
  </si>
  <si>
    <t>566641</t>
  </si>
  <si>
    <t>543509</t>
  </si>
  <si>
    <t>549286</t>
  </si>
  <si>
    <t>564949</t>
  </si>
  <si>
    <t>558642</t>
  </si>
  <si>
    <t>487668</t>
  </si>
  <si>
    <t>549721</t>
  </si>
  <si>
    <t>533279</t>
  </si>
  <si>
    <t>551505</t>
  </si>
  <si>
    <t>565644</t>
  </si>
  <si>
    <t>565746</t>
  </si>
  <si>
    <t>492780</t>
  </si>
  <si>
    <t>567110</t>
  </si>
  <si>
    <t>532653</t>
  </si>
  <si>
    <t>544185</t>
  </si>
  <si>
    <t>567243</t>
  </si>
  <si>
    <t>567250</t>
  </si>
  <si>
    <t>537753</t>
  </si>
  <si>
    <t>554029</t>
  </si>
  <si>
    <t>541860</t>
  </si>
  <si>
    <t>567260</t>
  </si>
  <si>
    <t>567274</t>
  </si>
  <si>
    <t>515874</t>
  </si>
  <si>
    <t>515085</t>
  </si>
  <si>
    <t>567561</t>
  </si>
  <si>
    <t>495237</t>
  </si>
  <si>
    <t>567898</t>
  </si>
  <si>
    <t>550945</t>
  </si>
  <si>
    <t>567899</t>
  </si>
  <si>
    <t>567915</t>
  </si>
  <si>
    <t>567605</t>
  </si>
  <si>
    <t>567947</t>
  </si>
  <si>
    <t>567641</t>
  </si>
  <si>
    <t>567651</t>
  </si>
  <si>
    <t>567903</t>
  </si>
  <si>
    <t>567905</t>
  </si>
  <si>
    <t>567907</t>
  </si>
  <si>
    <t>567908</t>
  </si>
  <si>
    <t>566600</t>
  </si>
  <si>
    <t>567266</t>
  </si>
  <si>
    <t>567916</t>
  </si>
  <si>
    <t>567658</t>
  </si>
  <si>
    <t>567994</t>
  </si>
  <si>
    <t>568111</t>
  </si>
  <si>
    <t>568122</t>
  </si>
  <si>
    <t>567949</t>
  </si>
  <si>
    <t>567919</t>
  </si>
  <si>
    <t>567607</t>
  </si>
  <si>
    <t>564951</t>
  </si>
  <si>
    <t>559941</t>
  </si>
  <si>
    <t>567917</t>
  </si>
  <si>
    <t>568255</t>
  </si>
  <si>
    <t>568283</t>
  </si>
  <si>
    <t>498468</t>
  </si>
  <si>
    <t>557083</t>
  </si>
  <si>
    <t>568977</t>
  </si>
  <si>
    <t>529782</t>
  </si>
  <si>
    <t>516807</t>
  </si>
  <si>
    <t>567979</t>
  </si>
  <si>
    <t>567985</t>
  </si>
  <si>
    <t>570386</t>
  </si>
  <si>
    <t>570730</t>
  </si>
  <si>
    <t>570742</t>
  </si>
  <si>
    <t>569067</t>
  </si>
  <si>
    <t>547270</t>
  </si>
  <si>
    <t>569081</t>
  </si>
  <si>
    <t>569669</t>
  </si>
  <si>
    <t>570992</t>
  </si>
  <si>
    <t>566371</t>
  </si>
  <si>
    <t>569069</t>
  </si>
  <si>
    <t>569073</t>
  </si>
  <si>
    <t>569075</t>
  </si>
  <si>
    <t>571886</t>
  </si>
  <si>
    <t>557272</t>
  </si>
  <si>
    <t>572304</t>
  </si>
  <si>
    <t>570805</t>
  </si>
  <si>
    <t>570813</t>
  </si>
  <si>
    <t>570931</t>
  </si>
  <si>
    <t>570940</t>
  </si>
  <si>
    <t>571010</t>
  </si>
  <si>
    <t>569696</t>
  </si>
  <si>
    <t>569701</t>
  </si>
  <si>
    <t>572677</t>
  </si>
  <si>
    <t>572798</t>
  </si>
  <si>
    <t>570815</t>
  </si>
  <si>
    <t>570932</t>
  </si>
  <si>
    <t>570934</t>
  </si>
  <si>
    <t>566610</t>
  </si>
  <si>
    <t>478882</t>
  </si>
  <si>
    <t>570943</t>
  </si>
  <si>
    <t>571001</t>
  </si>
  <si>
    <t>570944</t>
  </si>
  <si>
    <t>572789</t>
  </si>
  <si>
    <t>572867</t>
  </si>
  <si>
    <t>570959</t>
  </si>
  <si>
    <t>570956</t>
  </si>
  <si>
    <t>570961</t>
  </si>
  <si>
    <t>570967</t>
  </si>
  <si>
    <t>570963</t>
  </si>
  <si>
    <t>570969</t>
  </si>
  <si>
    <t>570970</t>
  </si>
  <si>
    <t>571472</t>
  </si>
  <si>
    <t>570747</t>
  </si>
  <si>
    <t>570766</t>
  </si>
  <si>
    <t>570778</t>
  </si>
  <si>
    <t>570781</t>
  </si>
  <si>
    <t>570787</t>
  </si>
  <si>
    <t>569078</t>
  </si>
  <si>
    <t>571676</t>
  </si>
  <si>
    <t>571778</t>
  </si>
  <si>
    <t>570775</t>
  </si>
  <si>
    <t>570939</t>
  </si>
  <si>
    <t>570995</t>
  </si>
  <si>
    <t>571370</t>
  </si>
  <si>
    <t>571889</t>
  </si>
  <si>
    <t>571897</t>
  </si>
  <si>
    <t>571902</t>
  </si>
  <si>
    <t>569297</t>
  </si>
  <si>
    <t>572457</t>
  </si>
  <si>
    <t>570937</t>
  </si>
  <si>
    <t>570763</t>
  </si>
  <si>
    <t>572895</t>
  </si>
  <si>
    <t>571882</t>
  </si>
  <si>
    <t>572934</t>
  </si>
  <si>
    <t>573610</t>
  </si>
  <si>
    <t>573630</t>
  </si>
  <si>
    <t>573637</t>
  </si>
  <si>
    <t>573674</t>
  </si>
  <si>
    <t>573707</t>
  </si>
  <si>
    <t>573710</t>
  </si>
  <si>
    <t>567920</t>
  </si>
  <si>
    <t>566365</t>
  </si>
  <si>
    <t>573833</t>
  </si>
  <si>
    <t>573846</t>
  </si>
  <si>
    <t>573712</t>
  </si>
  <si>
    <t>567918</t>
  </si>
  <si>
    <t>571890</t>
  </si>
  <si>
    <t>573243</t>
  </si>
  <si>
    <t>573874</t>
  </si>
  <si>
    <t>572678</t>
  </si>
  <si>
    <t>573934</t>
  </si>
  <si>
    <t>572899</t>
  </si>
  <si>
    <t>572922</t>
  </si>
  <si>
    <t>572834</t>
  </si>
  <si>
    <t>573873</t>
  </si>
  <si>
    <t>573900</t>
  </si>
  <si>
    <t>573913</t>
  </si>
  <si>
    <t>529275</t>
  </si>
  <si>
    <t>513054</t>
  </si>
  <si>
    <t>573888</t>
  </si>
  <si>
    <t>524994</t>
  </si>
  <si>
    <t>563369</t>
  </si>
  <si>
    <t>573891</t>
  </si>
  <si>
    <t>530093</t>
  </si>
  <si>
    <t>547574</t>
  </si>
  <si>
    <t>573966</t>
  </si>
  <si>
    <t>544188</t>
  </si>
  <si>
    <t>519531</t>
  </si>
  <si>
    <t>572914</t>
  </si>
  <si>
    <t>557997</t>
  </si>
  <si>
    <t>559542</t>
  </si>
  <si>
    <t>562799</t>
  </si>
  <si>
    <t>567005</t>
  </si>
  <si>
    <t>490473</t>
  </si>
  <si>
    <t>510847</t>
  </si>
  <si>
    <t>510849</t>
  </si>
  <si>
    <t>515875</t>
  </si>
  <si>
    <t>549274</t>
  </si>
  <si>
    <t>550966</t>
  </si>
  <si>
    <t>561263</t>
  </si>
  <si>
    <t>510665</t>
  </si>
  <si>
    <t>570753</t>
  </si>
  <si>
    <t>567950</t>
  </si>
  <si>
    <t>568529</t>
  </si>
  <si>
    <t>574380</t>
  </si>
  <si>
    <t>559258</t>
  </si>
  <si>
    <t>573980</t>
  </si>
  <si>
    <t>517724</t>
  </si>
  <si>
    <t>573982</t>
  </si>
  <si>
    <t>573984</t>
  </si>
  <si>
    <t>574138</t>
  </si>
  <si>
    <t>535189</t>
  </si>
  <si>
    <t>574379</t>
  </si>
  <si>
    <t>510695</t>
  </si>
  <si>
    <t>510704</t>
  </si>
  <si>
    <t>574406</t>
  </si>
  <si>
    <t>574420</t>
  </si>
  <si>
    <t>572904</t>
  </si>
  <si>
    <t>576388</t>
  </si>
  <si>
    <t>540352</t>
  </si>
  <si>
    <t>540354</t>
  </si>
  <si>
    <t>576895</t>
  </si>
  <si>
    <t>573666</t>
  </si>
  <si>
    <t>576717</t>
  </si>
  <si>
    <t>570719</t>
  </si>
  <si>
    <t>570732</t>
  </si>
  <si>
    <t>576540</t>
  </si>
  <si>
    <t>570745</t>
  </si>
  <si>
    <t>568535</t>
  </si>
  <si>
    <t>534391</t>
  </si>
  <si>
    <t>578425</t>
  </si>
  <si>
    <t>578504</t>
  </si>
  <si>
    <t>568979</t>
  </si>
  <si>
    <t>562767</t>
  </si>
  <si>
    <t>578299</t>
  </si>
  <si>
    <t>568641</t>
  </si>
  <si>
    <t>576512</t>
  </si>
  <si>
    <t>576525</t>
  </si>
  <si>
    <t>574411</t>
  </si>
  <si>
    <t>576532</t>
  </si>
  <si>
    <t>576589</t>
  </si>
  <si>
    <t>576536</t>
  </si>
  <si>
    <t>576545</t>
  </si>
  <si>
    <t>576527</t>
  </si>
  <si>
    <t>576549</t>
  </si>
  <si>
    <t>576551</t>
  </si>
  <si>
    <t>576550</t>
  </si>
  <si>
    <t>574574</t>
  </si>
  <si>
    <t>571779</t>
  </si>
  <si>
    <t>577339</t>
  </si>
  <si>
    <t>573896</t>
  </si>
  <si>
    <t>578495</t>
  </si>
  <si>
    <t>574589</t>
  </si>
  <si>
    <t>476564</t>
  </si>
  <si>
    <t>578522</t>
  </si>
  <si>
    <t>550926</t>
  </si>
  <si>
    <t>567636</t>
  </si>
  <si>
    <t>577113</t>
  </si>
  <si>
    <t>576609</t>
  </si>
  <si>
    <t>577118</t>
  </si>
  <si>
    <t>577377</t>
  </si>
  <si>
    <t>578300</t>
  </si>
  <si>
    <t>576264</t>
  </si>
  <si>
    <t>576270</t>
  </si>
  <si>
    <t>576379</t>
  </si>
  <si>
    <t>574429</t>
  </si>
  <si>
    <t>577361</t>
  </si>
  <si>
    <t>579727</t>
  </si>
  <si>
    <t>579052</t>
  </si>
  <si>
    <t>579710</t>
  </si>
  <si>
    <t>577106</t>
  </si>
  <si>
    <t>577120</t>
  </si>
  <si>
    <t>577345</t>
  </si>
  <si>
    <t>579707</t>
  </si>
  <si>
    <t>578568</t>
  </si>
  <si>
    <t>578777</t>
  </si>
  <si>
    <t>578552</t>
  </si>
  <si>
    <t>577372</t>
  </si>
  <si>
    <t>577382</t>
  </si>
  <si>
    <t>573454</t>
  </si>
  <si>
    <t>573474</t>
  </si>
  <si>
    <t>576859</t>
  </si>
  <si>
    <t>579869</t>
  </si>
  <si>
    <t>579978</t>
  </si>
  <si>
    <t>551510</t>
  </si>
  <si>
    <t>579985</t>
  </si>
  <si>
    <t>579997</t>
  </si>
  <si>
    <t>579706</t>
  </si>
  <si>
    <t>579738</t>
  </si>
  <si>
    <t>578782</t>
  </si>
  <si>
    <t>581424</t>
  </si>
  <si>
    <t>578675</t>
  </si>
  <si>
    <t>577119</t>
  </si>
  <si>
    <t>579048</t>
  </si>
  <si>
    <t>579053</t>
  </si>
  <si>
    <t>581387</t>
  </si>
  <si>
    <t>567653</t>
  </si>
  <si>
    <t>567655</t>
  </si>
  <si>
    <t>581405</t>
  </si>
  <si>
    <t>567682</t>
  </si>
  <si>
    <t>573452</t>
  </si>
  <si>
    <t>581267</t>
  </si>
  <si>
    <t>581419</t>
  </si>
  <si>
    <t>579051</t>
  </si>
  <si>
    <t>579055</t>
  </si>
  <si>
    <t>581541</t>
  </si>
  <si>
    <t>582066</t>
  </si>
  <si>
    <t>578800</t>
  </si>
  <si>
    <t>582051</t>
  </si>
  <si>
    <t>582054</t>
  </si>
  <si>
    <t>582058</t>
  </si>
  <si>
    <t>582064</t>
  </si>
  <si>
    <t>582080</t>
  </si>
  <si>
    <t>582090</t>
  </si>
  <si>
    <t>582134</t>
  </si>
  <si>
    <t>582135</t>
  </si>
  <si>
    <t>582137</t>
  </si>
  <si>
    <t>582150</t>
  </si>
  <si>
    <t>582012</t>
  </si>
  <si>
    <t>582034</t>
  </si>
  <si>
    <t>583144</t>
  </si>
  <si>
    <t>583020</t>
  </si>
  <si>
    <t>583151</t>
  </si>
  <si>
    <t>579700</t>
  </si>
  <si>
    <t>583031</t>
  </si>
  <si>
    <t>584202</t>
  </si>
  <si>
    <t>584195</t>
  </si>
  <si>
    <t>584206</t>
  </si>
  <si>
    <t>582266</t>
  </si>
  <si>
    <t>584273</t>
  </si>
  <si>
    <t>584274</t>
  </si>
  <si>
    <t>559953</t>
  </si>
  <si>
    <t>579722</t>
  </si>
  <si>
    <t>581997</t>
  </si>
  <si>
    <t>531506</t>
  </si>
  <si>
    <t>582083</t>
  </si>
  <si>
    <t>584858</t>
  </si>
  <si>
    <t>567112</t>
  </si>
  <si>
    <t>568128</t>
  </si>
  <si>
    <t>584484</t>
  </si>
  <si>
    <t>584615</t>
  </si>
  <si>
    <t>584266</t>
  </si>
  <si>
    <t>584732</t>
  </si>
  <si>
    <t>584618</t>
  </si>
  <si>
    <t>582018</t>
  </si>
  <si>
    <t>584620</t>
  </si>
  <si>
    <t>584264</t>
  </si>
  <si>
    <t>584875</t>
  </si>
  <si>
    <t>567121</t>
  </si>
  <si>
    <t>543383</t>
  </si>
  <si>
    <t>584901</t>
  </si>
  <si>
    <t>582112</t>
  </si>
  <si>
    <t>530838</t>
  </si>
  <si>
    <t>550982</t>
  </si>
  <si>
    <t>565514</t>
  </si>
  <si>
    <t>554030</t>
  </si>
  <si>
    <t>569679</t>
  </si>
  <si>
    <t>582092</t>
  </si>
  <si>
    <t>581391</t>
  </si>
  <si>
    <t>516279</t>
  </si>
  <si>
    <t>565649</t>
  </si>
  <si>
    <t>561839</t>
  </si>
  <si>
    <t>567007</t>
  </si>
  <si>
    <t>568661</t>
  </si>
  <si>
    <t>570999</t>
  </si>
  <si>
    <t>543516</t>
  </si>
  <si>
    <t>549512</t>
  </si>
  <si>
    <t>557048</t>
  </si>
  <si>
    <t>543604</t>
  </si>
  <si>
    <t>533640</t>
  </si>
  <si>
    <t>544835</t>
  </si>
  <si>
    <t>482897</t>
  </si>
  <si>
    <t>549791</t>
  </si>
  <si>
    <t>562707</t>
  </si>
  <si>
    <t>569035</t>
  </si>
  <si>
    <t>516297</t>
  </si>
  <si>
    <t>549285</t>
  </si>
  <si>
    <t>577376</t>
  </si>
  <si>
    <t>578296</t>
  </si>
  <si>
    <t>577385</t>
  </si>
  <si>
    <t>584852</t>
  </si>
  <si>
    <t>585328</t>
  </si>
  <si>
    <t>581545</t>
  </si>
  <si>
    <t>585308</t>
  </si>
  <si>
    <t>586282</t>
  </si>
  <si>
    <t>586488</t>
  </si>
  <si>
    <t>585341</t>
  </si>
  <si>
    <t>585353</t>
  </si>
  <si>
    <t>586968</t>
  </si>
  <si>
    <t>586962</t>
  </si>
  <si>
    <t>586965</t>
  </si>
  <si>
    <t>586970</t>
  </si>
  <si>
    <t>587084</t>
  </si>
  <si>
    <t>587086</t>
  </si>
  <si>
    <t>587233</t>
  </si>
  <si>
    <t>588413</t>
  </si>
  <si>
    <t>581397</t>
  </si>
  <si>
    <t>585120</t>
  </si>
  <si>
    <t>585326</t>
  </si>
  <si>
    <t>567896</t>
  </si>
  <si>
    <t>554779</t>
  </si>
  <si>
    <t>588411</t>
  </si>
  <si>
    <t>586728</t>
  </si>
  <si>
    <t>569077</t>
  </si>
  <si>
    <t>588487</t>
  </si>
  <si>
    <t>588493</t>
  </si>
  <si>
    <t>581278</t>
  </si>
  <si>
    <t>583035</t>
  </si>
  <si>
    <t>585556</t>
  </si>
  <si>
    <t>546059</t>
  </si>
  <si>
    <t>568660</t>
  </si>
  <si>
    <t>545792</t>
  </si>
  <si>
    <t>557909</t>
  </si>
  <si>
    <t>557913</t>
  </si>
  <si>
    <t>519577</t>
  </si>
  <si>
    <t>588550</t>
  </si>
  <si>
    <t>549500</t>
  </si>
  <si>
    <t>588551</t>
  </si>
  <si>
    <t>558372</t>
  </si>
  <si>
    <t>566657</t>
  </si>
  <si>
    <t>503404</t>
  </si>
  <si>
    <t>544857</t>
  </si>
  <si>
    <t>556874</t>
  </si>
  <si>
    <t>556884</t>
  </si>
  <si>
    <t>557899</t>
  </si>
  <si>
    <t>569216</t>
  </si>
  <si>
    <t>574381</t>
  </si>
  <si>
    <t>588630</t>
  </si>
  <si>
    <t>588648</t>
  </si>
  <si>
    <t>588650</t>
  </si>
  <si>
    <t>588653</t>
  </si>
  <si>
    <t>559527</t>
  </si>
  <si>
    <t>588655</t>
  </si>
  <si>
    <t>588626</t>
  </si>
  <si>
    <t>588637</t>
  </si>
  <si>
    <t>589376</t>
  </si>
  <si>
    <t>588883</t>
  </si>
  <si>
    <t>578779</t>
  </si>
  <si>
    <t>588401</t>
  </si>
  <si>
    <t>589142</t>
  </si>
  <si>
    <t>589258</t>
  </si>
  <si>
    <t>589366</t>
  </si>
  <si>
    <t>589378</t>
  </si>
  <si>
    <t>546076</t>
  </si>
  <si>
    <t>589889</t>
  </si>
  <si>
    <t>588877</t>
  </si>
  <si>
    <t>589375</t>
  </si>
  <si>
    <t>589483</t>
  </si>
  <si>
    <t>589785</t>
  </si>
  <si>
    <t>584272</t>
  </si>
  <si>
    <t>519429</t>
  </si>
  <si>
    <t>540245</t>
  </si>
  <si>
    <t>566203</t>
  </si>
  <si>
    <t>588517</t>
  </si>
  <si>
    <t>590467</t>
  </si>
  <si>
    <t>588575</t>
  </si>
  <si>
    <t>588631</t>
  </si>
  <si>
    <t>588638</t>
  </si>
  <si>
    <t>588758</t>
  </si>
  <si>
    <t>588774</t>
  </si>
  <si>
    <t>588887</t>
  </si>
  <si>
    <t>588995</t>
  </si>
  <si>
    <t>590421</t>
  </si>
  <si>
    <t>590606</t>
  </si>
  <si>
    <t>590607</t>
  </si>
  <si>
    <t>590615</t>
  </si>
  <si>
    <t>590619</t>
  </si>
  <si>
    <t>588649</t>
  </si>
  <si>
    <t>590636</t>
  </si>
  <si>
    <t>587092</t>
  </si>
  <si>
    <t>588640</t>
  </si>
  <si>
    <t>574140</t>
  </si>
  <si>
    <t>590680</t>
  </si>
  <si>
    <t>590694</t>
  </si>
  <si>
    <t>590695</t>
  </si>
  <si>
    <t>590625</t>
  </si>
  <si>
    <t>589029</t>
  </si>
  <si>
    <t>591244</t>
  </si>
  <si>
    <t>586685</t>
  </si>
  <si>
    <t>579058</t>
  </si>
  <si>
    <t>588404</t>
  </si>
  <si>
    <t>590422</t>
  </si>
  <si>
    <t>590420</t>
  </si>
  <si>
    <t>591221</t>
  </si>
  <si>
    <t>588507</t>
  </si>
  <si>
    <t>584270</t>
  </si>
  <si>
    <t>584271</t>
  </si>
  <si>
    <t>591365</t>
  </si>
  <si>
    <t>591374</t>
  </si>
  <si>
    <t>591382</t>
  </si>
  <si>
    <t>557941</t>
  </si>
  <si>
    <t>591504</t>
  </si>
  <si>
    <t>592277</t>
  </si>
  <si>
    <t>591644</t>
  </si>
  <si>
    <t>548547</t>
  </si>
  <si>
    <t>572813</t>
  </si>
  <si>
    <t>578304</t>
  </si>
  <si>
    <t>572909</t>
  </si>
  <si>
    <t>591647</t>
  </si>
  <si>
    <t>567603</t>
  </si>
  <si>
    <t>576274</t>
  </si>
  <si>
    <t>569678</t>
  </si>
  <si>
    <t>496330</t>
  </si>
  <si>
    <t>526938</t>
  </si>
  <si>
    <t>555550</t>
  </si>
  <si>
    <t>557911</t>
  </si>
  <si>
    <t>557916</t>
  </si>
  <si>
    <t>568665</t>
  </si>
  <si>
    <t>499497</t>
  </si>
  <si>
    <t>582010</t>
  </si>
  <si>
    <t>586665</t>
  </si>
  <si>
    <t>565692</t>
  </si>
  <si>
    <t>550952</t>
  </si>
  <si>
    <t>567004</t>
  </si>
  <si>
    <t>538341</t>
  </si>
  <si>
    <t>515867</t>
  </si>
  <si>
    <t>549768</t>
  </si>
  <si>
    <t>519338</t>
  </si>
  <si>
    <t>592659</t>
  </si>
  <si>
    <t>584952</t>
  </si>
  <si>
    <t>591360</t>
  </si>
  <si>
    <t>592629</t>
  </si>
  <si>
    <t>590696</t>
  </si>
  <si>
    <t>592671</t>
  </si>
  <si>
    <t>590692</t>
  </si>
  <si>
    <t>590693</t>
  </si>
  <si>
    <t>592673</t>
  </si>
  <si>
    <t>572908</t>
  </si>
  <si>
    <t>559237</t>
  </si>
  <si>
    <t>546065</t>
  </si>
  <si>
    <t>531236</t>
  </si>
  <si>
    <t>593449</t>
  </si>
  <si>
    <t>593493</t>
  </si>
  <si>
    <t>592849</t>
  </si>
  <si>
    <t>592869</t>
  </si>
  <si>
    <t>592877</t>
  </si>
  <si>
    <t>593520</t>
  </si>
  <si>
    <t>592890</t>
  </si>
  <si>
    <t>593078</t>
  </si>
  <si>
    <t>593084</t>
  </si>
  <si>
    <t>593088</t>
  </si>
  <si>
    <t>593519</t>
  </si>
  <si>
    <t>593101</t>
  </si>
  <si>
    <t>593513</t>
  </si>
  <si>
    <t>593447</t>
  </si>
  <si>
    <t>593510</t>
  </si>
  <si>
    <t>593505</t>
  </si>
  <si>
    <t>593500</t>
  </si>
  <si>
    <t>593499</t>
  </si>
  <si>
    <t>593471</t>
  </si>
  <si>
    <t>593484</t>
  </si>
  <si>
    <t>593487</t>
  </si>
  <si>
    <t>593490</t>
  </si>
  <si>
    <t>593491</t>
  </si>
  <si>
    <t>593492</t>
  </si>
  <si>
    <t>593120</t>
  </si>
  <si>
    <t>593452</t>
  </si>
  <si>
    <t>593475</t>
  </si>
  <si>
    <t>535046</t>
  </si>
  <si>
    <t>557783</t>
  </si>
  <si>
    <t>567645</t>
  </si>
  <si>
    <t>567906</t>
  </si>
  <si>
    <t>572903</t>
  </si>
  <si>
    <t>574437</t>
  </si>
  <si>
    <t>593087</t>
  </si>
  <si>
    <t>593522</t>
  </si>
  <si>
    <t>593523</t>
  </si>
  <si>
    <t>593563</t>
  </si>
  <si>
    <t>593127</t>
  </si>
  <si>
    <t>593527</t>
  </si>
  <si>
    <t>593557</t>
  </si>
  <si>
    <t>593556</t>
  </si>
  <si>
    <t>593558</t>
  </si>
  <si>
    <t>593559</t>
  </si>
  <si>
    <t>578466</t>
  </si>
  <si>
    <t>592844</t>
  </si>
  <si>
    <t>593131</t>
  </si>
  <si>
    <t>593134</t>
  </si>
  <si>
    <t>593094</t>
  </si>
  <si>
    <t>594267</t>
  </si>
  <si>
    <t>593057</t>
  </si>
  <si>
    <t>586704</t>
  </si>
  <si>
    <t>591009</t>
  </si>
  <si>
    <t>590626</t>
  </si>
  <si>
    <t>576381</t>
  </si>
  <si>
    <t>512076</t>
  </si>
  <si>
    <t>568249</t>
  </si>
  <si>
    <t>565175</t>
  </si>
  <si>
    <t>567248</t>
  </si>
  <si>
    <t>533313</t>
  </si>
  <si>
    <t>593608</t>
  </si>
  <si>
    <t>544230</t>
  </si>
  <si>
    <t>554424</t>
  </si>
  <si>
    <t>557793</t>
  </si>
  <si>
    <t>569072</t>
  </si>
  <si>
    <t>574588</t>
  </si>
  <si>
    <t>577344</t>
  </si>
  <si>
    <t>567557</t>
  </si>
  <si>
    <t>592846</t>
  </si>
  <si>
    <t>561226</t>
  </si>
  <si>
    <t>593128</t>
  </si>
  <si>
    <t>593443</t>
  </si>
  <si>
    <t>593454</t>
  </si>
  <si>
    <t>593473</t>
  </si>
  <si>
    <t>593575</t>
  </si>
  <si>
    <t>593857</t>
  </si>
  <si>
    <t>593730</t>
  </si>
  <si>
    <t>593905</t>
  </si>
  <si>
    <t>594241</t>
  </si>
  <si>
    <t>594245</t>
  </si>
  <si>
    <t>593661</t>
  </si>
  <si>
    <t>593889</t>
  </si>
  <si>
    <t>594248</t>
  </si>
  <si>
    <t>593700</t>
  </si>
  <si>
    <t>594419</t>
  </si>
  <si>
    <t>594575</t>
  </si>
  <si>
    <t>593904</t>
  </si>
  <si>
    <t>593906</t>
  </si>
  <si>
    <t>593909</t>
  </si>
  <si>
    <t>593911</t>
  </si>
  <si>
    <t>594261</t>
  </si>
  <si>
    <t>594263</t>
  </si>
  <si>
    <t>594567</t>
  </si>
  <si>
    <t>593649</t>
  </si>
  <si>
    <t>593653</t>
  </si>
  <si>
    <t>593624</t>
  </si>
  <si>
    <t>593658</t>
  </si>
  <si>
    <t>593673</t>
  </si>
  <si>
    <t>593694</t>
  </si>
  <si>
    <t>593718</t>
  </si>
  <si>
    <t>594615</t>
  </si>
  <si>
    <t>593896</t>
  </si>
  <si>
    <t>593884</t>
  </si>
  <si>
    <t>593891</t>
  </si>
  <si>
    <t>593907</t>
  </si>
  <si>
    <t>544286</t>
  </si>
  <si>
    <t>584900</t>
  </si>
  <si>
    <t>594412</t>
  </si>
  <si>
    <t>590437</t>
  </si>
  <si>
    <t>548664</t>
  </si>
  <si>
    <t>593705</t>
  </si>
  <si>
    <t>567913</t>
  </si>
  <si>
    <t>557955</t>
  </si>
  <si>
    <t>578311</t>
  </si>
  <si>
    <t>595287</t>
  </si>
  <si>
    <t>567615</t>
  </si>
  <si>
    <t>593060</t>
  </si>
  <si>
    <t>593670</t>
  </si>
  <si>
    <t>593908</t>
  </si>
  <si>
    <t>594577</t>
  </si>
  <si>
    <t>542380</t>
  </si>
  <si>
    <t>519575</t>
  </si>
  <si>
    <t>594240</t>
  </si>
  <si>
    <t>593525</t>
  </si>
  <si>
    <t>593914</t>
  </si>
  <si>
    <t>593929</t>
  </si>
  <si>
    <t>594301</t>
  </si>
  <si>
    <t>594325</t>
  </si>
  <si>
    <t>595286</t>
  </si>
  <si>
    <t>594409</t>
  </si>
  <si>
    <t>594415</t>
  </si>
  <si>
    <t>594328</t>
  </si>
  <si>
    <t>593660</t>
  </si>
  <si>
    <t>594334</t>
  </si>
  <si>
    <t>594544</t>
  </si>
  <si>
    <t>594559</t>
  </si>
  <si>
    <t>595355</t>
  </si>
  <si>
    <t>595267</t>
  </si>
  <si>
    <t>594548</t>
  </si>
  <si>
    <t>594553</t>
  </si>
  <si>
    <t>594596</t>
  </si>
  <si>
    <t>594609</t>
  </si>
  <si>
    <t>595256</t>
  </si>
  <si>
    <t>593076</t>
  </si>
  <si>
    <t>595266</t>
  </si>
  <si>
    <t>595272</t>
  </si>
  <si>
    <t>595280</t>
  </si>
  <si>
    <t>593611</t>
  </si>
  <si>
    <t>595645</t>
  </si>
  <si>
    <t>595357</t>
  </si>
  <si>
    <t>595367</t>
  </si>
  <si>
    <t>596556</t>
  </si>
  <si>
    <t>596596</t>
  </si>
  <si>
    <t>597318</t>
  </si>
  <si>
    <t>597427</t>
  </si>
  <si>
    <t>597561</t>
  </si>
  <si>
    <t>597560</t>
  </si>
  <si>
    <t>596610</t>
  </si>
  <si>
    <t>597202</t>
  </si>
  <si>
    <t>597552</t>
  </si>
  <si>
    <t>597591</t>
  </si>
  <si>
    <t>594309</t>
  </si>
  <si>
    <t>595361</t>
  </si>
  <si>
    <t>596955</t>
  </si>
  <si>
    <t>588581</t>
  </si>
  <si>
    <t>596564</t>
  </si>
  <si>
    <t>597577</t>
  </si>
  <si>
    <t>597658</t>
  </si>
  <si>
    <t>597669</t>
  </si>
  <si>
    <t>597672</t>
  </si>
  <si>
    <t>597679</t>
  </si>
  <si>
    <t>597691</t>
  </si>
  <si>
    <t>597638</t>
  </si>
  <si>
    <t>598306</t>
  </si>
  <si>
    <t>597671</t>
  </si>
  <si>
    <t>567580</t>
  </si>
  <si>
    <t>598234</t>
  </si>
  <si>
    <t>598260</t>
  </si>
  <si>
    <t>598265</t>
  </si>
  <si>
    <t>598714</t>
  </si>
  <si>
    <t>598307</t>
  </si>
  <si>
    <t>597544</t>
  </si>
  <si>
    <t>598791</t>
  </si>
  <si>
    <t>598930</t>
  </si>
  <si>
    <t>550985</t>
  </si>
  <si>
    <t>566487</t>
  </si>
  <si>
    <t>569068</t>
  </si>
  <si>
    <t>582808</t>
  </si>
  <si>
    <t>587094</t>
  </si>
  <si>
    <t>592839</t>
  </si>
  <si>
    <t>583139</t>
  </si>
  <si>
    <t>598898</t>
  </si>
  <si>
    <t>598909</t>
  </si>
  <si>
    <t>598748</t>
  </si>
  <si>
    <t>567128</t>
  </si>
  <si>
    <t>544242</t>
  </si>
  <si>
    <t>544247</t>
  </si>
  <si>
    <t>573821</t>
  </si>
  <si>
    <t>573832</t>
  </si>
  <si>
    <t>598763</t>
  </si>
  <si>
    <t>577227</t>
  </si>
  <si>
    <t>569673</t>
  </si>
  <si>
    <t>482881</t>
  </si>
  <si>
    <t>481835</t>
  </si>
  <si>
    <t>496549</t>
  </si>
  <si>
    <t>576255</t>
  </si>
  <si>
    <t>568982</t>
  </si>
  <si>
    <t>579712</t>
  </si>
  <si>
    <t>585071</t>
  </si>
  <si>
    <t>549796</t>
  </si>
  <si>
    <t>598914</t>
  </si>
  <si>
    <t>598752</t>
  </si>
  <si>
    <t>598919</t>
  </si>
  <si>
    <t>593663</t>
  </si>
  <si>
    <t>589887</t>
  </si>
  <si>
    <t>598273</t>
  </si>
  <si>
    <t>591643</t>
  </si>
  <si>
    <t>598784</t>
  </si>
  <si>
    <t>502760</t>
  </si>
  <si>
    <t>554020</t>
  </si>
  <si>
    <t>599055</t>
  </si>
  <si>
    <t>595242</t>
  </si>
  <si>
    <t>599239</t>
  </si>
  <si>
    <t>599244</t>
  </si>
  <si>
    <t>599249</t>
  </si>
  <si>
    <t>600129</t>
  </si>
  <si>
    <t>600154</t>
  </si>
  <si>
    <t>598968</t>
  </si>
  <si>
    <t>600211</t>
  </si>
  <si>
    <t>600232</t>
  </si>
  <si>
    <t>600021</t>
  </si>
  <si>
    <t>600142</t>
  </si>
  <si>
    <t>600249</t>
  </si>
  <si>
    <t>600227</t>
  </si>
  <si>
    <t>597801</t>
  </si>
  <si>
    <t>597905</t>
  </si>
  <si>
    <t>598006</t>
  </si>
  <si>
    <t>598213</t>
  </si>
  <si>
    <t>600157</t>
  </si>
  <si>
    <t>600017</t>
  </si>
  <si>
    <t>600430</t>
  </si>
  <si>
    <t>600199</t>
  </si>
  <si>
    <t>597190</t>
  </si>
  <si>
    <t>598794</t>
  </si>
  <si>
    <t>598933</t>
  </si>
  <si>
    <t>600171</t>
  </si>
  <si>
    <t>600387</t>
  </si>
  <si>
    <t>600386</t>
  </si>
  <si>
    <t>600440</t>
  </si>
  <si>
    <t>600441</t>
  </si>
  <si>
    <t>600493</t>
  </si>
  <si>
    <t>569302</t>
  </si>
  <si>
    <t>598793</t>
  </si>
  <si>
    <t>593092</t>
  </si>
  <si>
    <t>600158</t>
  </si>
  <si>
    <t>530735</t>
  </si>
  <si>
    <t>600152</t>
  </si>
  <si>
    <t>600691</t>
  </si>
  <si>
    <t>601448</t>
  </si>
  <si>
    <t>601475</t>
  </si>
  <si>
    <t>517726</t>
  </si>
  <si>
    <t>573826</t>
  </si>
  <si>
    <t>573849</t>
  </si>
  <si>
    <t>591248</t>
  </si>
  <si>
    <t>593531</t>
  </si>
  <si>
    <t>594603</t>
  </si>
  <si>
    <t>570998</t>
  </si>
  <si>
    <t>588408</t>
  </si>
  <si>
    <t>585081</t>
  </si>
  <si>
    <t>588596</t>
  </si>
  <si>
    <t>530618</t>
  </si>
  <si>
    <t>514123</t>
  </si>
  <si>
    <t>558664</t>
  </si>
  <si>
    <t>576548</t>
  </si>
  <si>
    <t>570994</t>
  </si>
  <si>
    <t>593446</t>
  </si>
  <si>
    <t>560079</t>
  </si>
  <si>
    <t>467815</t>
  </si>
  <si>
    <t>600391</t>
  </si>
  <si>
    <t>582703</t>
  </si>
  <si>
    <t>600257</t>
  </si>
  <si>
    <t>585076</t>
  </si>
  <si>
    <t>601206</t>
  </si>
  <si>
    <t>601551</t>
  </si>
  <si>
    <t>601450</t>
  </si>
  <si>
    <t>601530</t>
  </si>
  <si>
    <t>601521</t>
  </si>
  <si>
    <t>601526</t>
  </si>
  <si>
    <t>600678</t>
  </si>
  <si>
    <t>601522</t>
  </si>
  <si>
    <t>600686</t>
  </si>
  <si>
    <t>598778</t>
  </si>
  <si>
    <t>601951</t>
  </si>
  <si>
    <t>600395</t>
  </si>
  <si>
    <t>600429</t>
  </si>
  <si>
    <t>601865</t>
  </si>
  <si>
    <t>601899</t>
  </si>
  <si>
    <t>601867</t>
  </si>
  <si>
    <t>600700</t>
  </si>
  <si>
    <t>601847</t>
  </si>
  <si>
    <t>601940</t>
  </si>
  <si>
    <t>602276</t>
  </si>
  <si>
    <t>602228</t>
  </si>
  <si>
    <t>602202</t>
  </si>
  <si>
    <t>602529</t>
  </si>
  <si>
    <t>602533</t>
  </si>
  <si>
    <t>600463</t>
  </si>
  <si>
    <t>602091</t>
  </si>
  <si>
    <t>602295</t>
  </si>
  <si>
    <t>602302</t>
  </si>
  <si>
    <t>602523</t>
  </si>
  <si>
    <t>602532</t>
  </si>
  <si>
    <t>602288</t>
  </si>
  <si>
    <t>602299</t>
  </si>
  <si>
    <t>602535</t>
  </si>
  <si>
    <t>592934</t>
  </si>
  <si>
    <t>602557</t>
  </si>
  <si>
    <t>602985</t>
  </si>
  <si>
    <t>603096</t>
  </si>
  <si>
    <t>602590</t>
  </si>
  <si>
    <t>602987</t>
  </si>
  <si>
    <t>496653</t>
  </si>
  <si>
    <t>603099</t>
  </si>
  <si>
    <t>603205</t>
  </si>
  <si>
    <t>547296</t>
  </si>
  <si>
    <t>561180</t>
  </si>
  <si>
    <t>550771</t>
  </si>
  <si>
    <t>567659</t>
  </si>
  <si>
    <t>579734</t>
  </si>
  <si>
    <t>600173</t>
  </si>
  <si>
    <t>603238</t>
  </si>
  <si>
    <t>598796</t>
  </si>
  <si>
    <t>476315</t>
  </si>
  <si>
    <t>604044</t>
  </si>
  <si>
    <t>602294</t>
  </si>
  <si>
    <t>603977</t>
  </si>
  <si>
    <t>604070</t>
  </si>
  <si>
    <t>601914</t>
  </si>
  <si>
    <t>602226</t>
  </si>
  <si>
    <t>602278</t>
  </si>
  <si>
    <t>602567</t>
  </si>
  <si>
    <t>603267</t>
  </si>
  <si>
    <t>604089</t>
  </si>
  <si>
    <t>604043</t>
  </si>
  <si>
    <t>602289</t>
  </si>
  <si>
    <t>604799</t>
  </si>
  <si>
    <t>604662</t>
  </si>
  <si>
    <t>604540</t>
  </si>
  <si>
    <t>603235</t>
  </si>
  <si>
    <t>603284</t>
  </si>
  <si>
    <t>556224</t>
  </si>
  <si>
    <t>569213</t>
  </si>
  <si>
    <t>576719</t>
  </si>
  <si>
    <t>579989</t>
  </si>
  <si>
    <t>590405</t>
  </si>
  <si>
    <t>600432</t>
  </si>
  <si>
    <t>604092</t>
  </si>
  <si>
    <t>604093</t>
  </si>
  <si>
    <t>604094</t>
  </si>
  <si>
    <t>604095</t>
  </si>
  <si>
    <t>604096</t>
  </si>
  <si>
    <t>604097</t>
  </si>
  <si>
    <t>593126</t>
  </si>
  <si>
    <t>605335</t>
  </si>
  <si>
    <t>576725</t>
  </si>
  <si>
    <t>604060</t>
  </si>
  <si>
    <t>604098</t>
  </si>
  <si>
    <t>517904</t>
  </si>
  <si>
    <t>517906</t>
  </si>
  <si>
    <t>605337</t>
  </si>
  <si>
    <t>593541</t>
  </si>
  <si>
    <t>593544</t>
  </si>
  <si>
    <t>603222</t>
  </si>
  <si>
    <t>603237</t>
  </si>
  <si>
    <t>605975</t>
  </si>
  <si>
    <t>606042</t>
  </si>
  <si>
    <t>606281</t>
  </si>
  <si>
    <t>606393</t>
  </si>
  <si>
    <t>606400</t>
  </si>
  <si>
    <t>605977</t>
  </si>
  <si>
    <t>607292</t>
  </si>
  <si>
    <t>607318</t>
  </si>
  <si>
    <t>605860</t>
  </si>
  <si>
    <t>605973</t>
  </si>
  <si>
    <t>607752</t>
  </si>
  <si>
    <t>542254</t>
  </si>
  <si>
    <t>607764</t>
  </si>
  <si>
    <t>605984</t>
  </si>
  <si>
    <t>605991</t>
  </si>
  <si>
    <t>606032</t>
  </si>
  <si>
    <t>606044</t>
  </si>
  <si>
    <t>606399</t>
  </si>
  <si>
    <t>468167</t>
  </si>
  <si>
    <t>590635</t>
  </si>
  <si>
    <t>542260</t>
  </si>
  <si>
    <t>606404</t>
  </si>
  <si>
    <t>606003</t>
  </si>
  <si>
    <t>607851</t>
  </si>
  <si>
    <t>608010</t>
  </si>
  <si>
    <t>605503</t>
  </si>
  <si>
    <t>605509</t>
  </si>
  <si>
    <t>605613</t>
  </si>
  <si>
    <t>605614</t>
  </si>
  <si>
    <t>605715</t>
  </si>
  <si>
    <t>605818</t>
  </si>
  <si>
    <t>605826</t>
  </si>
  <si>
    <t>605830</t>
  </si>
  <si>
    <t>605835</t>
  </si>
  <si>
    <t>605836</t>
  </si>
  <si>
    <t>605838</t>
  </si>
  <si>
    <t>605839</t>
  </si>
  <si>
    <t>605840</t>
  </si>
  <si>
    <t>605841</t>
  </si>
  <si>
    <t>601519</t>
  </si>
  <si>
    <t>608119</t>
  </si>
  <si>
    <t>605842</t>
  </si>
  <si>
    <t>605844</t>
  </si>
  <si>
    <t>608117</t>
  </si>
  <si>
    <t>605845</t>
  </si>
  <si>
    <t>605846</t>
  </si>
  <si>
    <t>608002</t>
  </si>
  <si>
    <t>608012</t>
  </si>
  <si>
    <t>607891</t>
  </si>
  <si>
    <t>606420</t>
  </si>
  <si>
    <t>608118</t>
  </si>
  <si>
    <t>608120</t>
  </si>
  <si>
    <t>607875</t>
  </si>
  <si>
    <t>608135</t>
  </si>
  <si>
    <t>574543</t>
  </si>
  <si>
    <t>608011</t>
  </si>
  <si>
    <t>608114</t>
  </si>
  <si>
    <t>607762</t>
  </si>
  <si>
    <t>607887</t>
  </si>
  <si>
    <t>572795</t>
  </si>
  <si>
    <t>594422</t>
  </si>
  <si>
    <t>510718</t>
  </si>
  <si>
    <t>534395</t>
  </si>
  <si>
    <t>542266</t>
  </si>
  <si>
    <t>542261</t>
  </si>
  <si>
    <t>608256</t>
  </si>
  <si>
    <t>608466</t>
  </si>
  <si>
    <t>608489</t>
  </si>
  <si>
    <t>608504</t>
  </si>
  <si>
    <t>556260</t>
  </si>
  <si>
    <t>563148</t>
  </si>
  <si>
    <t>592636</t>
  </si>
  <si>
    <t>601971</t>
  </si>
  <si>
    <t>604019</t>
  </si>
  <si>
    <t>530615</t>
  </si>
  <si>
    <t>556567</t>
  </si>
  <si>
    <t>574415</t>
  </si>
  <si>
    <t>608151</t>
  </si>
  <si>
    <t>608360</t>
  </si>
  <si>
    <t>608462</t>
  </si>
  <si>
    <t>606442</t>
  </si>
  <si>
    <t>608479</t>
  </si>
  <si>
    <t>549795</t>
  </si>
  <si>
    <t>608471</t>
  </si>
  <si>
    <t>608485</t>
  </si>
  <si>
    <t>554422</t>
  </si>
  <si>
    <t>562782</t>
  </si>
  <si>
    <t>549502</t>
  </si>
  <si>
    <t>608493</t>
  </si>
  <si>
    <t>550979</t>
  </si>
  <si>
    <t>561836</t>
  </si>
  <si>
    <t>608495</t>
  </si>
  <si>
    <t>594382</t>
  </si>
  <si>
    <t>576267</t>
  </si>
  <si>
    <t>592865</t>
  </si>
  <si>
    <t>592880</t>
  </si>
  <si>
    <t>557917</t>
  </si>
  <si>
    <t>557920</t>
  </si>
  <si>
    <t>554300</t>
  </si>
  <si>
    <t>564643</t>
  </si>
  <si>
    <t>579370</t>
  </si>
  <si>
    <t>594353</t>
  </si>
  <si>
    <t>568643</t>
  </si>
  <si>
    <t>602211</t>
  </si>
  <si>
    <t>596585</t>
  </si>
  <si>
    <t>598775</t>
  </si>
  <si>
    <t>608500</t>
  </si>
  <si>
    <t>608507</t>
  </si>
  <si>
    <t>608478</t>
  </si>
  <si>
    <t>605833</t>
  </si>
  <si>
    <t>608005</t>
  </si>
  <si>
    <t>561830</t>
  </si>
  <si>
    <t>608134</t>
  </si>
  <si>
    <t>580012</t>
  </si>
  <si>
    <t>610432</t>
  </si>
  <si>
    <t>584265</t>
  </si>
  <si>
    <t>610466</t>
  </si>
  <si>
    <t>609435</t>
  </si>
  <si>
    <t>596614</t>
  </si>
  <si>
    <t>609566</t>
  </si>
  <si>
    <t>609569</t>
  </si>
  <si>
    <t>610585</t>
  </si>
  <si>
    <t>608509</t>
  </si>
  <si>
    <t>608514</t>
  </si>
  <si>
    <t>598719</t>
  </si>
  <si>
    <t>609775</t>
  </si>
  <si>
    <t>610144</t>
  </si>
  <si>
    <t>600124</t>
  </si>
  <si>
    <t>608003</t>
  </si>
  <si>
    <t>525007</t>
  </si>
  <si>
    <t>594421</t>
  </si>
  <si>
    <t>571003</t>
  </si>
  <si>
    <t>610902</t>
  </si>
  <si>
    <t>610900</t>
  </si>
  <si>
    <t>610912</t>
  </si>
  <si>
    <t>610920</t>
  </si>
  <si>
    <t>594568</t>
  </si>
  <si>
    <t>597559</t>
  </si>
  <si>
    <t>597570</t>
  </si>
  <si>
    <t>607430</t>
  </si>
  <si>
    <t>607534</t>
  </si>
  <si>
    <t>607787</t>
  </si>
  <si>
    <t>610894</t>
  </si>
  <si>
    <t>607810</t>
  </si>
  <si>
    <t>607823</t>
  </si>
  <si>
    <t>607834</t>
  </si>
  <si>
    <t>607852</t>
  </si>
  <si>
    <t>607895</t>
  </si>
  <si>
    <t>567275</t>
  </si>
  <si>
    <t>608121</t>
  </si>
  <si>
    <t>610442</t>
  </si>
  <si>
    <t>610447</t>
  </si>
  <si>
    <t>611267</t>
  </si>
  <si>
    <t>611577</t>
  </si>
  <si>
    <t>611581</t>
  </si>
  <si>
    <t>611617</t>
  </si>
  <si>
    <t>612502</t>
  </si>
  <si>
    <t>612505</t>
  </si>
  <si>
    <t>595236</t>
  </si>
  <si>
    <t>612523</t>
  </si>
  <si>
    <t>612526</t>
  </si>
  <si>
    <t>612349</t>
  </si>
  <si>
    <t>613735</t>
  </si>
  <si>
    <t>612924</t>
  </si>
  <si>
    <t>613036</t>
  </si>
  <si>
    <t>558661</t>
  </si>
  <si>
    <t>613062</t>
  </si>
  <si>
    <t>613082</t>
  </si>
  <si>
    <t>612379</t>
  </si>
  <si>
    <t>610903</t>
  </si>
  <si>
    <t>613038</t>
  </si>
  <si>
    <t>613974</t>
  </si>
  <si>
    <t>614180</t>
  </si>
  <si>
    <t>614288</t>
  </si>
  <si>
    <t>614408</t>
  </si>
  <si>
    <t>614411</t>
  </si>
  <si>
    <t>614413</t>
  </si>
  <si>
    <t>614417</t>
  </si>
  <si>
    <t>614416</t>
  </si>
  <si>
    <t>614419</t>
  </si>
  <si>
    <t>614427</t>
  </si>
  <si>
    <t>614428</t>
  </si>
  <si>
    <t>614430</t>
  </si>
  <si>
    <t>614435</t>
  </si>
  <si>
    <t>614438</t>
  </si>
  <si>
    <t>614454</t>
  </si>
  <si>
    <t>614472</t>
  </si>
  <si>
    <t>614464</t>
  </si>
  <si>
    <t>614443</t>
  </si>
  <si>
    <t>614591</t>
  </si>
  <si>
    <t>614707</t>
  </si>
  <si>
    <t>614728</t>
  </si>
  <si>
    <t>615059</t>
  </si>
  <si>
    <t>615172</t>
  </si>
  <si>
    <t>614720</t>
  </si>
  <si>
    <t>615019</t>
  </si>
  <si>
    <t>616302</t>
  </si>
  <si>
    <t>615790</t>
  </si>
  <si>
    <t>615802</t>
  </si>
  <si>
    <t>614875</t>
  </si>
  <si>
    <t>616323</t>
  </si>
  <si>
    <t>604041</t>
  </si>
  <si>
    <t>600141</t>
  </si>
  <si>
    <t>585333</t>
  </si>
  <si>
    <t>522247</t>
  </si>
  <si>
    <t>525473</t>
  </si>
  <si>
    <t>567134</t>
  </si>
  <si>
    <t>579725</t>
  </si>
  <si>
    <t>593082</t>
  </si>
  <si>
    <t>593495</t>
  </si>
  <si>
    <t>593855</t>
  </si>
  <si>
    <t>511756</t>
  </si>
  <si>
    <t>511765</t>
  </si>
  <si>
    <t>554268</t>
  </si>
  <si>
    <t>554269</t>
  </si>
  <si>
    <t>600519</t>
  </si>
  <si>
    <t>584244</t>
  </si>
  <si>
    <t>585124</t>
  </si>
  <si>
    <t>600020</t>
  </si>
  <si>
    <t>549497</t>
  </si>
  <si>
    <t>597193</t>
  </si>
  <si>
    <t>597317</t>
  </si>
  <si>
    <t>604057</t>
  </si>
  <si>
    <t>609545</t>
  </si>
  <si>
    <t>588409</t>
  </si>
  <si>
    <t>594602</t>
  </si>
  <si>
    <t>608150</t>
  </si>
  <si>
    <t>588407</t>
  </si>
  <si>
    <t>603245</t>
  </si>
  <si>
    <t>538771</t>
  </si>
  <si>
    <t>582128</t>
  </si>
  <si>
    <t>589010</t>
  </si>
  <si>
    <t>516290</t>
  </si>
  <si>
    <t>592889</t>
  </si>
  <si>
    <t>592892</t>
  </si>
  <si>
    <t>592900</t>
  </si>
  <si>
    <t>602235</t>
  </si>
  <si>
    <t>602566</t>
  </si>
  <si>
    <t>616976</t>
  </si>
  <si>
    <t>617894</t>
  </si>
  <si>
    <t>618433</t>
  </si>
  <si>
    <t>618441</t>
  </si>
  <si>
    <t>618501</t>
  </si>
  <si>
    <t>618427</t>
  </si>
  <si>
    <t>617400</t>
  </si>
  <si>
    <t>615912</t>
  </si>
  <si>
    <t>618461</t>
  </si>
  <si>
    <t>617895</t>
  </si>
  <si>
    <t>618038</t>
  </si>
  <si>
    <t>618189</t>
  </si>
  <si>
    <t>618304</t>
  </si>
  <si>
    <t>606390</t>
  </si>
  <si>
    <t>616088</t>
  </si>
  <si>
    <t>617410</t>
  </si>
  <si>
    <t>617529</t>
  </si>
  <si>
    <t>614725</t>
  </si>
  <si>
    <t>615787</t>
  </si>
  <si>
    <t>618353</t>
  </si>
  <si>
    <t>619049</t>
  </si>
  <si>
    <t>598971</t>
  </si>
  <si>
    <t>607328</t>
  </si>
  <si>
    <t>614706</t>
  </si>
  <si>
    <t>618071</t>
  </si>
  <si>
    <t>612358</t>
  </si>
  <si>
    <t>615791</t>
  </si>
  <si>
    <t>618064</t>
  </si>
  <si>
    <t>600015</t>
  </si>
  <si>
    <t>569087</t>
  </si>
  <si>
    <t>586601</t>
  </si>
  <si>
    <t>598291</t>
  </si>
  <si>
    <t>619568</t>
  </si>
  <si>
    <t>619576</t>
  </si>
  <si>
    <t>617836</t>
  </si>
  <si>
    <t>618336</t>
  </si>
  <si>
    <t>619169</t>
  </si>
  <si>
    <t>614736</t>
  </si>
  <si>
    <t>614412</t>
  </si>
  <si>
    <t>556549</t>
  </si>
  <si>
    <t>601462</t>
  </si>
  <si>
    <t>617838</t>
  </si>
  <si>
    <t>617837</t>
  </si>
  <si>
    <t>617532</t>
  </si>
  <si>
    <t>617527</t>
  </si>
  <si>
    <t>615914</t>
  </si>
  <si>
    <t>615789</t>
  </si>
  <si>
    <t>614721</t>
  </si>
  <si>
    <t>614446</t>
  </si>
  <si>
    <t>619167</t>
  </si>
  <si>
    <t>619630</t>
  </si>
  <si>
    <t>618417</t>
  </si>
  <si>
    <t>613066</t>
  </si>
  <si>
    <t>614731</t>
  </si>
  <si>
    <t>618454</t>
  </si>
  <si>
    <t>614431</t>
  </si>
  <si>
    <t>614897</t>
  </si>
  <si>
    <t>618498</t>
  </si>
  <si>
    <t>618027</t>
  </si>
  <si>
    <t>617848</t>
  </si>
  <si>
    <t>618400</t>
  </si>
  <si>
    <t>619415</t>
  </si>
  <si>
    <t>619424</t>
  </si>
  <si>
    <t>619542</t>
  </si>
  <si>
    <t>616096</t>
  </si>
  <si>
    <t>619684</t>
  </si>
  <si>
    <t>619688</t>
  </si>
  <si>
    <t>619813</t>
  </si>
  <si>
    <t>619820</t>
  </si>
  <si>
    <t>619826</t>
  </si>
  <si>
    <t>619831</t>
  </si>
  <si>
    <t>619837</t>
  </si>
  <si>
    <t>620099</t>
  </si>
  <si>
    <t>620182</t>
  </si>
  <si>
    <t>614421</t>
  </si>
  <si>
    <t>619680</t>
  </si>
  <si>
    <t>619689</t>
  </si>
  <si>
    <t>619836</t>
  </si>
  <si>
    <t>620073</t>
  </si>
  <si>
    <t>620904</t>
  </si>
  <si>
    <t>621336</t>
  </si>
  <si>
    <t>621360</t>
  </si>
  <si>
    <t>621377</t>
  </si>
  <si>
    <t>621352</t>
  </si>
  <si>
    <t>621614</t>
  </si>
  <si>
    <t>620094</t>
  </si>
  <si>
    <t>621219</t>
  </si>
  <si>
    <t>619827</t>
  </si>
  <si>
    <t>619647</t>
  </si>
  <si>
    <t>619954</t>
  </si>
  <si>
    <t>621435</t>
  </si>
  <si>
    <t>597315</t>
  </si>
  <si>
    <t>605497</t>
  </si>
  <si>
    <t>622197</t>
  </si>
  <si>
    <t>622215</t>
  </si>
  <si>
    <t>621738</t>
  </si>
  <si>
    <t>622613</t>
  </si>
  <si>
    <t>622550</t>
  </si>
  <si>
    <t>620070</t>
  </si>
  <si>
    <t>602546</t>
  </si>
  <si>
    <t>621420</t>
  </si>
  <si>
    <t>621421</t>
  </si>
  <si>
    <t>621448</t>
  </si>
  <si>
    <t>621453</t>
  </si>
  <si>
    <t>621455</t>
  </si>
  <si>
    <t>621458</t>
  </si>
  <si>
    <t>621463</t>
  </si>
  <si>
    <t>621618</t>
  </si>
  <si>
    <t>621622</t>
  </si>
  <si>
    <t>621729</t>
  </si>
  <si>
    <t>621959</t>
  </si>
  <si>
    <t>621963</t>
  </si>
  <si>
    <t>621965</t>
  </si>
  <si>
    <t>621966</t>
  </si>
  <si>
    <t>622195</t>
  </si>
  <si>
    <t>622225</t>
  </si>
  <si>
    <t>622556</t>
  </si>
  <si>
    <t>621417</t>
  </si>
  <si>
    <t>622334</t>
  </si>
  <si>
    <t>622190</t>
  </si>
  <si>
    <t>622569</t>
  </si>
  <si>
    <t>622575</t>
  </si>
  <si>
    <t>622200</t>
  </si>
  <si>
    <t>622205</t>
  </si>
  <si>
    <t>622551</t>
  </si>
  <si>
    <t>622558</t>
  </si>
  <si>
    <t>622580</t>
  </si>
  <si>
    <t>622626</t>
  </si>
  <si>
    <t>620085</t>
  </si>
  <si>
    <t>622174</t>
  </si>
  <si>
    <t>618017</t>
  </si>
  <si>
    <t>549745</t>
  </si>
  <si>
    <t>565214</t>
  </si>
  <si>
    <t>605501</t>
  </si>
  <si>
    <t>622618</t>
  </si>
  <si>
    <t>605504</t>
  </si>
  <si>
    <t>622623</t>
  </si>
  <si>
    <t>622652</t>
  </si>
  <si>
    <t>605506</t>
  </si>
  <si>
    <t>605508</t>
  </si>
  <si>
    <t>617867</t>
  </si>
  <si>
    <t>622628</t>
  </si>
  <si>
    <t>622700</t>
  </si>
  <si>
    <t>622701</t>
  </si>
  <si>
    <t>622720</t>
  </si>
  <si>
    <t>622721</t>
  </si>
  <si>
    <t>622683</t>
  </si>
  <si>
    <t>623117</t>
  </si>
  <si>
    <t>535325</t>
  </si>
  <si>
    <t>623012</t>
  </si>
  <si>
    <t>623229</t>
  </si>
  <si>
    <t>622189</t>
  </si>
  <si>
    <t>623354</t>
  </si>
  <si>
    <t>623535</t>
  </si>
  <si>
    <t>623010</t>
  </si>
  <si>
    <t>623116</t>
  </si>
  <si>
    <t>557923</t>
  </si>
  <si>
    <t>605499</t>
  </si>
  <si>
    <t>618390</t>
  </si>
  <si>
    <t>623114</t>
  </si>
  <si>
    <t>622584</t>
  </si>
  <si>
    <t>622633</t>
  </si>
  <si>
    <t>622644</t>
  </si>
  <si>
    <t>549750</t>
  </si>
  <si>
    <t>621617</t>
  </si>
  <si>
    <t>602199</t>
  </si>
  <si>
    <t>592276</t>
  </si>
  <si>
    <t>599201</t>
  </si>
  <si>
    <t>621416</t>
  </si>
  <si>
    <t>600687</t>
  </si>
  <si>
    <t>623542</t>
  </si>
  <si>
    <t>603953</t>
  </si>
  <si>
    <t>623486</t>
  </si>
  <si>
    <t>604076</t>
  </si>
  <si>
    <t>623506</t>
  </si>
  <si>
    <t>482135</t>
  </si>
  <si>
    <t>623509</t>
  </si>
  <si>
    <t>567581</t>
  </si>
  <si>
    <t>622186</t>
  </si>
  <si>
    <t>624168</t>
  </si>
  <si>
    <t>539302</t>
  </si>
  <si>
    <t>549390</t>
  </si>
  <si>
    <t>593735</t>
  </si>
  <si>
    <t>526992</t>
  </si>
  <si>
    <t>585084</t>
  </si>
  <si>
    <t>598746</t>
  </si>
  <si>
    <t>600448</t>
  </si>
  <si>
    <t>602297</t>
  </si>
  <si>
    <t>612518</t>
  </si>
  <si>
    <t>623223</t>
  </si>
  <si>
    <t>601499</t>
  </si>
  <si>
    <t>601507</t>
  </si>
  <si>
    <t>601509</t>
  </si>
  <si>
    <t>601512</t>
  </si>
  <si>
    <t>623013</t>
  </si>
  <si>
    <t>552639</t>
  </si>
  <si>
    <t>623355</t>
  </si>
  <si>
    <t>601513</t>
  </si>
  <si>
    <t>614597</t>
  </si>
  <si>
    <t>614709</t>
  </si>
  <si>
    <t>614710</t>
  </si>
  <si>
    <t>614714</t>
  </si>
  <si>
    <t>623469</t>
  </si>
  <si>
    <t>623472</t>
  </si>
  <si>
    <t>624848</t>
  </si>
  <si>
    <t>601503</t>
  </si>
  <si>
    <t>623481</t>
  </si>
  <si>
    <t>623488</t>
  </si>
  <si>
    <t>623528</t>
  </si>
  <si>
    <t>601967</t>
  </si>
  <si>
    <t>624873</t>
  </si>
  <si>
    <t>625186</t>
  </si>
  <si>
    <t>625101</t>
  </si>
  <si>
    <t>625115</t>
  </si>
  <si>
    <t>625121</t>
  </si>
  <si>
    <t>622212</t>
  </si>
  <si>
    <t>625111</t>
  </si>
  <si>
    <t>625221</t>
  </si>
  <si>
    <t>624815</t>
  </si>
  <si>
    <t>625185</t>
  </si>
  <si>
    <t>625188</t>
  </si>
  <si>
    <t>557968</t>
  </si>
  <si>
    <t>624169</t>
  </si>
  <si>
    <t>624537</t>
  </si>
  <si>
    <t>624539</t>
  </si>
  <si>
    <t>624649</t>
  </si>
  <si>
    <t>624827</t>
  </si>
  <si>
    <t>625108</t>
  </si>
  <si>
    <t>625124</t>
  </si>
  <si>
    <t>625128</t>
  </si>
  <si>
    <t>625241</t>
  </si>
  <si>
    <t>625266</t>
  </si>
  <si>
    <t>625528</t>
  </si>
  <si>
    <t>625530</t>
  </si>
  <si>
    <t>625531</t>
  </si>
  <si>
    <t>625540</t>
  </si>
  <si>
    <t>625091</t>
  </si>
  <si>
    <t>625162</t>
  </si>
  <si>
    <t>625244</t>
  </si>
  <si>
    <t>626425</t>
  </si>
  <si>
    <t>622660</t>
  </si>
  <si>
    <t>626510</t>
  </si>
  <si>
    <t>622674</t>
  </si>
  <si>
    <t>622677</t>
  </si>
  <si>
    <t>622679</t>
  </si>
  <si>
    <t>626506</t>
  </si>
  <si>
    <t>626489</t>
  </si>
  <si>
    <t>626466</t>
  </si>
  <si>
    <t>626465</t>
  </si>
  <si>
    <t>615682</t>
  </si>
  <si>
    <t>627056</t>
  </si>
  <si>
    <t>626365</t>
  </si>
  <si>
    <t>625522</t>
  </si>
  <si>
    <t>626497</t>
  </si>
  <si>
    <t>626698</t>
  </si>
  <si>
    <t>626701</t>
  </si>
  <si>
    <t>627045</t>
  </si>
  <si>
    <t>626929</t>
  </si>
  <si>
    <t>626939</t>
  </si>
  <si>
    <t>626937</t>
  </si>
  <si>
    <t>626428</t>
  </si>
  <si>
    <t>529262</t>
  </si>
  <si>
    <t>626431</t>
  </si>
  <si>
    <t>578446</t>
  </si>
  <si>
    <t>606453</t>
  </si>
  <si>
    <t>607896</t>
  </si>
  <si>
    <t>619807</t>
  </si>
  <si>
    <t>605859</t>
  </si>
  <si>
    <t>618031</t>
  </si>
  <si>
    <t>622607</t>
  </si>
  <si>
    <t>627057</t>
  </si>
  <si>
    <t>627459</t>
  </si>
  <si>
    <t>496541</t>
  </si>
  <si>
    <t>495640</t>
  </si>
  <si>
    <t>572828</t>
  </si>
  <si>
    <t>627053</t>
  </si>
  <si>
    <t>556383</t>
  </si>
  <si>
    <t>627178</t>
  </si>
  <si>
    <t>627050</t>
  </si>
  <si>
    <t>627789</t>
  </si>
  <si>
    <t>627412</t>
  </si>
  <si>
    <t>627417</t>
  </si>
  <si>
    <t>627525</t>
  </si>
  <si>
    <t>627483</t>
  </si>
  <si>
    <t>627491</t>
  </si>
  <si>
    <t>626378</t>
  </si>
  <si>
    <t>627781</t>
  </si>
  <si>
    <t>627803</t>
  </si>
  <si>
    <t>627817</t>
  </si>
  <si>
    <t>626819</t>
  </si>
  <si>
    <t>627820</t>
  </si>
  <si>
    <t>627840</t>
  </si>
  <si>
    <t>627841</t>
  </si>
  <si>
    <t>627828</t>
  </si>
  <si>
    <t>627655</t>
  </si>
  <si>
    <t>627833</t>
  </si>
  <si>
    <t>581757</t>
  </si>
  <si>
    <t>625201</t>
  </si>
  <si>
    <t>627427</t>
  </si>
  <si>
    <t>628157</t>
  </si>
  <si>
    <t>626401</t>
  </si>
  <si>
    <t>627489</t>
  </si>
  <si>
    <t>628137</t>
  </si>
  <si>
    <t>628221</t>
  </si>
  <si>
    <t>628224</t>
  </si>
  <si>
    <t>603722</t>
  </si>
  <si>
    <t>628230</t>
  </si>
  <si>
    <t>627764</t>
  </si>
  <si>
    <t>627819</t>
  </si>
  <si>
    <t>535326</t>
  </si>
  <si>
    <t>628236</t>
  </si>
  <si>
    <t>627961</t>
  </si>
  <si>
    <t>627972</t>
  </si>
  <si>
    <t>628001</t>
  </si>
  <si>
    <t>601931</t>
  </si>
  <si>
    <t>533272</t>
  </si>
  <si>
    <t>629782</t>
  </si>
  <si>
    <t>630145</t>
  </si>
  <si>
    <t>630155</t>
  </si>
  <si>
    <t>622559</t>
  </si>
  <si>
    <t>630152</t>
  </si>
  <si>
    <t>627503</t>
  </si>
  <si>
    <t>565460</t>
  </si>
  <si>
    <t>627513</t>
  </si>
  <si>
    <t>606434</t>
  </si>
  <si>
    <t>627982</t>
  </si>
  <si>
    <t>619292</t>
  </si>
  <si>
    <t>627995</t>
  </si>
  <si>
    <t>593133</t>
  </si>
  <si>
    <t>628117</t>
  </si>
  <si>
    <t>628125</t>
  </si>
  <si>
    <t>628183</t>
  </si>
  <si>
    <t>628792</t>
  </si>
  <si>
    <t>630138</t>
  </si>
  <si>
    <t>606435</t>
  </si>
  <si>
    <t>607765</t>
  </si>
  <si>
    <t>627465</t>
  </si>
  <si>
    <t>628191</t>
  </si>
  <si>
    <t>628204</t>
  </si>
  <si>
    <t>624660</t>
  </si>
  <si>
    <t>626464</t>
  </si>
  <si>
    <t>628217</t>
  </si>
  <si>
    <t>628219</t>
  </si>
  <si>
    <t>628242</t>
  </si>
  <si>
    <t>627470</t>
  </si>
  <si>
    <t>630141</t>
  </si>
  <si>
    <t>492139</t>
  </si>
  <si>
    <t>627784</t>
  </si>
  <si>
    <t>464824</t>
  </si>
  <si>
    <t>529282</t>
  </si>
  <si>
    <t>629765</t>
  </si>
  <si>
    <t>487949</t>
  </si>
  <si>
    <t>550981</t>
  </si>
  <si>
    <t>606868</t>
  </si>
  <si>
    <t>630191</t>
  </si>
  <si>
    <t>630194</t>
  </si>
  <si>
    <t>611575</t>
  </si>
  <si>
    <t>543593</t>
  </si>
  <si>
    <t>630845</t>
  </si>
  <si>
    <t>490188</t>
  </si>
  <si>
    <t>621583</t>
  </si>
  <si>
    <t>629781</t>
  </si>
  <si>
    <t>630163</t>
  </si>
  <si>
    <t>576570</t>
  </si>
  <si>
    <t>582148</t>
  </si>
  <si>
    <t>595543</t>
  </si>
  <si>
    <t>598927</t>
  </si>
  <si>
    <t>606456</t>
  </si>
  <si>
    <t>603999</t>
  </si>
  <si>
    <t>621735</t>
  </si>
  <si>
    <t>624988</t>
  </si>
  <si>
    <t>590618</t>
  </si>
  <si>
    <t>526974</t>
  </si>
  <si>
    <t>549494</t>
  </si>
  <si>
    <t>604025</t>
  </si>
  <si>
    <t>608253</t>
  </si>
  <si>
    <t>621438</t>
  </si>
  <si>
    <t>503258</t>
  </si>
  <si>
    <t>554886</t>
  </si>
  <si>
    <t>569036</t>
  </si>
  <si>
    <t>573640</t>
  </si>
  <si>
    <t>627834</t>
  </si>
  <si>
    <t>602270</t>
  </si>
  <si>
    <t>630309</t>
  </si>
  <si>
    <t>605324</t>
  </si>
  <si>
    <t>612794</t>
  </si>
  <si>
    <t>615478</t>
  </si>
  <si>
    <t>618311</t>
  </si>
  <si>
    <t>558785</t>
  </si>
  <si>
    <t>630539</t>
  </si>
  <si>
    <t>565215</t>
  </si>
  <si>
    <t>577226</t>
  </si>
  <si>
    <t>594587</t>
  </si>
  <si>
    <t>596552</t>
  </si>
  <si>
    <t>597624</t>
  </si>
  <si>
    <t>605832</t>
  </si>
  <si>
    <t>630826</t>
  </si>
  <si>
    <t>612519</t>
  </si>
  <si>
    <t>617901</t>
  </si>
  <si>
    <t>594604</t>
  </si>
  <si>
    <t>631254</t>
  </si>
  <si>
    <t>602279</t>
  </si>
  <si>
    <t>542180</t>
  </si>
  <si>
    <t>619177</t>
  </si>
  <si>
    <t>619642</t>
  </si>
  <si>
    <t>601833</t>
  </si>
  <si>
    <t>607789</t>
  </si>
  <si>
    <t>631289</t>
  </si>
  <si>
    <t>631295</t>
  </si>
  <si>
    <t>631301</t>
  </si>
  <si>
    <t>624503</t>
  </si>
  <si>
    <t>626566</t>
  </si>
  <si>
    <t>630601</t>
  </si>
  <si>
    <t>630618</t>
  </si>
  <si>
    <t>630722</t>
  </si>
  <si>
    <t>630575</t>
  </si>
  <si>
    <t>630839</t>
  </si>
  <si>
    <t>630841</t>
  </si>
  <si>
    <t>630582</t>
  </si>
  <si>
    <t>630848</t>
  </si>
  <si>
    <t>630831</t>
  </si>
  <si>
    <t>630838</t>
  </si>
  <si>
    <t>588400</t>
  </si>
  <si>
    <t>605152</t>
  </si>
  <si>
    <t>622185</t>
  </si>
  <si>
    <t>631296</t>
  </si>
  <si>
    <t>631333</t>
  </si>
  <si>
    <t>631451</t>
  </si>
  <si>
    <t>626397</t>
  </si>
  <si>
    <t>632352</t>
  </si>
  <si>
    <t>631685</t>
  </si>
  <si>
    <t>631334</t>
  </si>
  <si>
    <t>632392</t>
  </si>
  <si>
    <t>631357</t>
  </si>
  <si>
    <t>631424</t>
  </si>
  <si>
    <t>631580</t>
  </si>
  <si>
    <t>627835</t>
  </si>
  <si>
    <t>631471</t>
  </si>
  <si>
    <t>632343</t>
  </si>
  <si>
    <t>632460</t>
  </si>
  <si>
    <t>632466</t>
  </si>
  <si>
    <t>632479</t>
  </si>
  <si>
    <t>631284</t>
  </si>
  <si>
    <t>632461</t>
  </si>
  <si>
    <t>630837</t>
  </si>
  <si>
    <t>557023</t>
  </si>
  <si>
    <t>613040</t>
  </si>
  <si>
    <t>631307</t>
  </si>
  <si>
    <t>631455</t>
  </si>
  <si>
    <t>632002</t>
  </si>
  <si>
    <t>632320</t>
  </si>
  <si>
    <t>632327</t>
  </si>
  <si>
    <t>632347</t>
  </si>
  <si>
    <t>632527</t>
  </si>
  <si>
    <t>617903</t>
  </si>
  <si>
    <t>632468</t>
  </si>
  <si>
    <t>633112</t>
  </si>
  <si>
    <t>632523</t>
  </si>
  <si>
    <t>632579</t>
  </si>
  <si>
    <t>632744</t>
  </si>
  <si>
    <t>632751</t>
  </si>
  <si>
    <t>632600</t>
  </si>
  <si>
    <t>632580</t>
  </si>
  <si>
    <t>633877</t>
  </si>
  <si>
    <t>633884</t>
  </si>
  <si>
    <t>565237</t>
  </si>
  <si>
    <t>632470</t>
  </si>
  <si>
    <t>632453</t>
  </si>
  <si>
    <t>633903</t>
  </si>
  <si>
    <t>633906</t>
  </si>
  <si>
    <t>633661</t>
  </si>
  <si>
    <t>632512</t>
  </si>
  <si>
    <t>634051</t>
  </si>
  <si>
    <t>634058</t>
  </si>
  <si>
    <t>633899</t>
  </si>
  <si>
    <t>634928</t>
  </si>
  <si>
    <t>634948</t>
  </si>
  <si>
    <t>634950</t>
  </si>
  <si>
    <t>634960</t>
  </si>
  <si>
    <t>634932</t>
  </si>
  <si>
    <t>634964</t>
  </si>
  <si>
    <t>634971</t>
  </si>
  <si>
    <t>634995</t>
  </si>
  <si>
    <t>635439</t>
  </si>
  <si>
    <t>635214</t>
  </si>
  <si>
    <t>634055</t>
  </si>
  <si>
    <t>634061</t>
  </si>
  <si>
    <t>634065</t>
  </si>
  <si>
    <t>612531</t>
  </si>
  <si>
    <t>634064</t>
  </si>
  <si>
    <t>634017</t>
  </si>
  <si>
    <t>634032</t>
  </si>
  <si>
    <t>634020</t>
  </si>
  <si>
    <t>635455</t>
  </si>
  <si>
    <t>635448</t>
  </si>
  <si>
    <t>635216</t>
  </si>
  <si>
    <t>635429</t>
  </si>
  <si>
    <t>635450</t>
  </si>
  <si>
    <t>635452</t>
  </si>
  <si>
    <t>635456</t>
  </si>
  <si>
    <t>635459</t>
  </si>
  <si>
    <t>635546</t>
  </si>
  <si>
    <t>635691</t>
  </si>
  <si>
    <t>635320</t>
  </si>
  <si>
    <t>635923</t>
  </si>
  <si>
    <t>636586</t>
  </si>
  <si>
    <t>635482</t>
  </si>
  <si>
    <t>635814</t>
  </si>
  <si>
    <t>635812</t>
  </si>
  <si>
    <t>636813</t>
  </si>
  <si>
    <t>636832</t>
  </si>
  <si>
    <t>636839</t>
  </si>
  <si>
    <t>637403</t>
  </si>
  <si>
    <t>566635</t>
  </si>
  <si>
    <t>637404</t>
  </si>
  <si>
    <t>637415</t>
  </si>
  <si>
    <t>614768</t>
  </si>
  <si>
    <t>637753</t>
  </si>
  <si>
    <t>632738</t>
  </si>
  <si>
    <t>638873</t>
  </si>
  <si>
    <t>638876</t>
  </si>
  <si>
    <t>638883</t>
  </si>
  <si>
    <t>638605</t>
  </si>
  <si>
    <t>635809</t>
  </si>
  <si>
    <t>638256</t>
  </si>
  <si>
    <t>639303</t>
  </si>
  <si>
    <t>638874</t>
  </si>
  <si>
    <t>638379</t>
  </si>
  <si>
    <t>637417</t>
  </si>
  <si>
    <t>639297</t>
  </si>
  <si>
    <t>629774</t>
  </si>
  <si>
    <t>632571</t>
  </si>
  <si>
    <t>467812</t>
  </si>
  <si>
    <t>639551</t>
  </si>
  <si>
    <t>637629</t>
  </si>
  <si>
    <t>637733</t>
  </si>
  <si>
    <t>639400</t>
  </si>
  <si>
    <t>637767</t>
  </si>
  <si>
    <t>639314</t>
  </si>
  <si>
    <t>639378</t>
  </si>
  <si>
    <t>639507</t>
  </si>
  <si>
    <t>639510</t>
  </si>
  <si>
    <t>639515</t>
  </si>
  <si>
    <t>639516</t>
  </si>
  <si>
    <t>639922</t>
  </si>
  <si>
    <t>634035</t>
  </si>
  <si>
    <t>634015</t>
  </si>
  <si>
    <t>639532</t>
  </si>
  <si>
    <t>639945</t>
  </si>
  <si>
    <t>639968</t>
  </si>
  <si>
    <t>639972</t>
  </si>
  <si>
    <t>639976</t>
  </si>
  <si>
    <t>639979</t>
  </si>
  <si>
    <t>639981</t>
  </si>
  <si>
    <t>639987</t>
  </si>
  <si>
    <t>639990</t>
  </si>
  <si>
    <t>639993</t>
  </si>
  <si>
    <t>483048</t>
  </si>
  <si>
    <t>620167</t>
  </si>
  <si>
    <t>621727</t>
  </si>
  <si>
    <t>627461</t>
  </si>
  <si>
    <t>625251</t>
  </si>
  <si>
    <t>625249</t>
  </si>
  <si>
    <t>639996</t>
  </si>
  <si>
    <t>639902</t>
  </si>
  <si>
    <t>639930</t>
  </si>
  <si>
    <t>639997</t>
  </si>
  <si>
    <t>639998</t>
  </si>
  <si>
    <t>639999</t>
  </si>
  <si>
    <t>639547</t>
  </si>
  <si>
    <t>640000</t>
  </si>
  <si>
    <t>640001</t>
  </si>
  <si>
    <t>628785</t>
  </si>
  <si>
    <t>639541</t>
  </si>
  <si>
    <t>640284</t>
  </si>
  <si>
    <t>640794</t>
  </si>
  <si>
    <t>566496</t>
  </si>
  <si>
    <t>641103</t>
  </si>
  <si>
    <t>603742</t>
  </si>
  <si>
    <t>641234</t>
  </si>
  <si>
    <t>624865</t>
  </si>
  <si>
    <t>639986</t>
  </si>
  <si>
    <t>639926</t>
  </si>
  <si>
    <t>639948</t>
  </si>
  <si>
    <t>628562</t>
  </si>
  <si>
    <t>611594</t>
  </si>
  <si>
    <t>621437</t>
  </si>
  <si>
    <t>639964</t>
  </si>
  <si>
    <t>641232</t>
  </si>
  <si>
    <t>639965</t>
  </si>
  <si>
    <t>623220</t>
  </si>
  <si>
    <t>639957</t>
  </si>
  <si>
    <t>639933</t>
  </si>
  <si>
    <t>641257</t>
  </si>
  <si>
    <t>641263</t>
  </si>
  <si>
    <t>641385</t>
  </si>
  <si>
    <t>641388</t>
  </si>
  <si>
    <t>641405</t>
  </si>
  <si>
    <t>641523</t>
  </si>
  <si>
    <t>641849</t>
  </si>
  <si>
    <t>642982</t>
  </si>
  <si>
    <t>635478</t>
  </si>
  <si>
    <t>639401</t>
  </si>
  <si>
    <t>639402</t>
  </si>
  <si>
    <t>634935</t>
  </si>
  <si>
    <t>634937</t>
  </si>
  <si>
    <t>641814</t>
  </si>
  <si>
    <t>638488</t>
  </si>
  <si>
    <t>639552</t>
  </si>
  <si>
    <t>641261</t>
  </si>
  <si>
    <t>641828</t>
  </si>
  <si>
    <t>641366</t>
  </si>
  <si>
    <t>641836</t>
  </si>
  <si>
    <t>624536</t>
  </si>
  <si>
    <t>632621</t>
  </si>
  <si>
    <t>634955</t>
  </si>
  <si>
    <t>639398</t>
  </si>
  <si>
    <t>639403</t>
  </si>
  <si>
    <t>641526</t>
  </si>
  <si>
    <t>641537</t>
  </si>
  <si>
    <t>620140</t>
  </si>
  <si>
    <t>638875</t>
  </si>
  <si>
    <t>638877</t>
  </si>
  <si>
    <t>638878</t>
  </si>
  <si>
    <t>641661</t>
  </si>
  <si>
    <t>641662</t>
  </si>
  <si>
    <t>639511</t>
  </si>
  <si>
    <t>641779</t>
  </si>
  <si>
    <t>641782</t>
  </si>
  <si>
    <t>641785</t>
  </si>
  <si>
    <t>641772</t>
  </si>
  <si>
    <t>641790</t>
  </si>
  <si>
    <t>642057</t>
  </si>
  <si>
    <t>627464</t>
  </si>
  <si>
    <t>639292</t>
  </si>
  <si>
    <t>516104</t>
  </si>
  <si>
    <t>642687</t>
  </si>
  <si>
    <t>640051</t>
  </si>
  <si>
    <t>558361</t>
  </si>
  <si>
    <t>643532</t>
  </si>
  <si>
    <t>516101</t>
  </si>
  <si>
    <t>643533</t>
  </si>
  <si>
    <t>642856</t>
  </si>
  <si>
    <t>642830</t>
  </si>
  <si>
    <t>642868</t>
  </si>
  <si>
    <t>642870</t>
  </si>
  <si>
    <t>619679</t>
  </si>
  <si>
    <t>638707</t>
  </si>
  <si>
    <t>642877</t>
  </si>
  <si>
    <t>638817</t>
  </si>
  <si>
    <t>596540</t>
  </si>
  <si>
    <t>615807</t>
  </si>
  <si>
    <t>626429</t>
  </si>
  <si>
    <t>626541</t>
  </si>
  <si>
    <t>643605</t>
  </si>
  <si>
    <t>635319</t>
  </si>
  <si>
    <t>636814</t>
  </si>
  <si>
    <t>568996</t>
  </si>
  <si>
    <t>626550</t>
  </si>
  <si>
    <t>605301</t>
  </si>
  <si>
    <t>641524</t>
  </si>
  <si>
    <t>625535</t>
  </si>
  <si>
    <t>554881</t>
  </si>
  <si>
    <t>616300</t>
  </si>
  <si>
    <t>576263</t>
  </si>
  <si>
    <t>641840</t>
  </si>
  <si>
    <t>641844</t>
  </si>
  <si>
    <t>642258</t>
  </si>
  <si>
    <t>642983</t>
  </si>
  <si>
    <t>549812</t>
  </si>
  <si>
    <t>642984</t>
  </si>
  <si>
    <t>642998</t>
  </si>
  <si>
    <t>643012</t>
  </si>
  <si>
    <t>643041</t>
  </si>
  <si>
    <t>643292</t>
  </si>
  <si>
    <t>643575</t>
  </si>
  <si>
    <t>643596</t>
  </si>
  <si>
    <t>639951</t>
  </si>
  <si>
    <t>641666</t>
  </si>
  <si>
    <t>641770</t>
  </si>
  <si>
    <t>642879</t>
  </si>
  <si>
    <t>643578</t>
  </si>
  <si>
    <t>643636</t>
  </si>
  <si>
    <t>643691</t>
  </si>
  <si>
    <t>639971</t>
  </si>
  <si>
    <t>643950</t>
  </si>
  <si>
    <t>643696</t>
  </si>
  <si>
    <t>644446</t>
  </si>
  <si>
    <t>643706</t>
  </si>
  <si>
    <t>612373</t>
  </si>
  <si>
    <t>644068</t>
  </si>
  <si>
    <t>644072</t>
  </si>
  <si>
    <t>644191</t>
  </si>
  <si>
    <t>643961</t>
  </si>
  <si>
    <t>641798</t>
  </si>
  <si>
    <t>643003</t>
  </si>
  <si>
    <t>643602</t>
  </si>
  <si>
    <t>643618</t>
  </si>
  <si>
    <t>643672</t>
  </si>
  <si>
    <t>643674</t>
  </si>
  <si>
    <t>643705</t>
  </si>
  <si>
    <t>643820</t>
  </si>
  <si>
    <t>644077</t>
  </si>
  <si>
    <t>644081</t>
  </si>
  <si>
    <t>643681</t>
  </si>
  <si>
    <t>598243</t>
  </si>
  <si>
    <t>553991</t>
  </si>
  <si>
    <t>643040</t>
  </si>
  <si>
    <t>644436</t>
  </si>
  <si>
    <t>644443</t>
  </si>
  <si>
    <t>644471</t>
  </si>
  <si>
    <t>644488</t>
  </si>
  <si>
    <t>644495</t>
  </si>
  <si>
    <t>642985</t>
  </si>
  <si>
    <t>632349</t>
  </si>
  <si>
    <t>645222</t>
  </si>
  <si>
    <t>645679</t>
  </si>
  <si>
    <t>645805</t>
  </si>
  <si>
    <t>644612</t>
  </si>
  <si>
    <t>644082</t>
  </si>
  <si>
    <t>645366</t>
  </si>
  <si>
    <t>645796</t>
  </si>
  <si>
    <t>645224</t>
  </si>
  <si>
    <t>645356</t>
  </si>
  <si>
    <t>646479</t>
  </si>
  <si>
    <t>644460</t>
  </si>
  <si>
    <t>644479</t>
  </si>
  <si>
    <t>644616</t>
  </si>
  <si>
    <t>644766</t>
  </si>
  <si>
    <t>644774</t>
  </si>
  <si>
    <t>644779</t>
  </si>
  <si>
    <t>644778</t>
  </si>
  <si>
    <t>644885</t>
  </si>
  <si>
    <t>643709</t>
  </si>
  <si>
    <t>644896</t>
  </si>
  <si>
    <t>645207</t>
  </si>
  <si>
    <t>645213</t>
  </si>
  <si>
    <t>645217</t>
  </si>
  <si>
    <t>645351</t>
  </si>
  <si>
    <t>646260</t>
  </si>
  <si>
    <t>646474</t>
  </si>
  <si>
    <t>646489</t>
  </si>
  <si>
    <t>646506</t>
  </si>
  <si>
    <t>644329</t>
  </si>
  <si>
    <t>646516</t>
  </si>
  <si>
    <t>646529</t>
  </si>
  <si>
    <t>646545</t>
  </si>
  <si>
    <t>646527</t>
  </si>
  <si>
    <t>646540</t>
  </si>
  <si>
    <t>646850</t>
  </si>
  <si>
    <t>647098</t>
  </si>
  <si>
    <t>647127</t>
  </si>
  <si>
    <t>647149</t>
  </si>
  <si>
    <t>647356</t>
  </si>
  <si>
    <t>648394</t>
  </si>
  <si>
    <t>648405</t>
  </si>
  <si>
    <t>648518</t>
  </si>
  <si>
    <t>646587</t>
  </si>
  <si>
    <t>648527</t>
  </si>
  <si>
    <t>648535</t>
  </si>
  <si>
    <t>593135</t>
  </si>
  <si>
    <t>648555</t>
  </si>
  <si>
    <t>648572</t>
  </si>
  <si>
    <t>648594</t>
  </si>
  <si>
    <t>648602</t>
  </si>
  <si>
    <t>648726</t>
  </si>
  <si>
    <t>539910</t>
  </si>
  <si>
    <t>648539</t>
  </si>
  <si>
    <t>488804</t>
  </si>
  <si>
    <t>526486</t>
  </si>
  <si>
    <t>619284</t>
  </si>
  <si>
    <t>648792</t>
  </si>
  <si>
    <t>648797</t>
  </si>
  <si>
    <t>648799</t>
  </si>
  <si>
    <t>601946</t>
  </si>
  <si>
    <t>624520</t>
  </si>
  <si>
    <t>648803</t>
  </si>
  <si>
    <t>632455</t>
  </si>
  <si>
    <t>635534</t>
  </si>
  <si>
    <t>619410</t>
  </si>
  <si>
    <t>648824</t>
  </si>
  <si>
    <t>568976</t>
  </si>
  <si>
    <t>648563</t>
  </si>
  <si>
    <t>648827</t>
  </si>
  <si>
    <t>615685</t>
  </si>
  <si>
    <t>627821</t>
  </si>
  <si>
    <t>629312</t>
  </si>
  <si>
    <t>516538</t>
  </si>
  <si>
    <t>600444</t>
  </si>
  <si>
    <t>648842</t>
  </si>
  <si>
    <t>648847</t>
  </si>
  <si>
    <t>648835</t>
  </si>
  <si>
    <t>648834</t>
  </si>
  <si>
    <t>644889</t>
  </si>
  <si>
    <t>648973</t>
  </si>
  <si>
    <t>649080</t>
  </si>
  <si>
    <t>649084</t>
  </si>
  <si>
    <t>648755</t>
  </si>
  <si>
    <t>648782</t>
  </si>
  <si>
    <t>649091</t>
  </si>
  <si>
    <t>649922</t>
  </si>
  <si>
    <t>649101</t>
  </si>
  <si>
    <t>649165</t>
  </si>
  <si>
    <t>649187</t>
  </si>
  <si>
    <t>649185</t>
  </si>
  <si>
    <t>649171</t>
  </si>
  <si>
    <t>649178</t>
  </si>
  <si>
    <t>649196</t>
  </si>
  <si>
    <t>649198</t>
  </si>
  <si>
    <t>649203</t>
  </si>
  <si>
    <t>649784</t>
  </si>
  <si>
    <t>649962</t>
  </si>
  <si>
    <t>648843</t>
  </si>
  <si>
    <t>649742</t>
  </si>
  <si>
    <t>649798</t>
  </si>
  <si>
    <t>649806</t>
  </si>
  <si>
    <t>649814</t>
  </si>
  <si>
    <t>649961</t>
  </si>
  <si>
    <t>649943</t>
  </si>
  <si>
    <t>649760</t>
  </si>
  <si>
    <t>650340</t>
  </si>
  <si>
    <t>650342</t>
  </si>
  <si>
    <t>650120</t>
  </si>
  <si>
    <t>650670</t>
  </si>
  <si>
    <t>650699</t>
  </si>
  <si>
    <t>649771</t>
  </si>
  <si>
    <t>648780</t>
  </si>
  <si>
    <t>648788</t>
  </si>
  <si>
    <t>649174</t>
  </si>
  <si>
    <t>649183</t>
  </si>
  <si>
    <t>649131</t>
  </si>
  <si>
    <t>650706</t>
  </si>
  <si>
    <t>649812</t>
  </si>
  <si>
    <t>649204</t>
  </si>
  <si>
    <t>650656</t>
  </si>
  <si>
    <t>650678</t>
  </si>
  <si>
    <t>649099</t>
  </si>
  <si>
    <t>649108</t>
  </si>
  <si>
    <t>649121</t>
  </si>
  <si>
    <t>649130</t>
  </si>
  <si>
    <t>650694</t>
  </si>
  <si>
    <t>650725</t>
  </si>
  <si>
    <t>650730</t>
  </si>
  <si>
    <t>650746</t>
  </si>
  <si>
    <t>648852</t>
  </si>
  <si>
    <t>650698</t>
  </si>
  <si>
    <t>650753</t>
  </si>
  <si>
    <t>651067</t>
  </si>
  <si>
    <t>651068</t>
  </si>
  <si>
    <t>651073</t>
  </si>
  <si>
    <t>651179</t>
  </si>
  <si>
    <t>559506</t>
  </si>
  <si>
    <t>650731</t>
  </si>
  <si>
    <t>649945</t>
  </si>
  <si>
    <t>652267</t>
  </si>
  <si>
    <t>651063</t>
  </si>
  <si>
    <t>651187</t>
  </si>
  <si>
    <t>652317</t>
  </si>
  <si>
    <t>651181</t>
  </si>
  <si>
    <t>652223</t>
  </si>
  <si>
    <t>633652</t>
  </si>
  <si>
    <t>652224</t>
  </si>
  <si>
    <t>649937</t>
  </si>
  <si>
    <t>627502</t>
  </si>
  <si>
    <t>643007</t>
  </si>
  <si>
    <t>627508</t>
  </si>
  <si>
    <t>650923</t>
  </si>
  <si>
    <t>651194</t>
  </si>
  <si>
    <t>652321</t>
  </si>
  <si>
    <t>652524</t>
  </si>
  <si>
    <t>652634</t>
  </si>
  <si>
    <t>652654</t>
  </si>
  <si>
    <t>652676</t>
  </si>
  <si>
    <t>652690</t>
  </si>
  <si>
    <t>651500</t>
  </si>
  <si>
    <t>652163</t>
  </si>
  <si>
    <t>649207</t>
  </si>
  <si>
    <t>652294</t>
  </si>
  <si>
    <t>652300</t>
  </si>
  <si>
    <t>652302</t>
  </si>
  <si>
    <t>652309</t>
  </si>
  <si>
    <t>652334</t>
  </si>
  <si>
    <t>652476</t>
  </si>
  <si>
    <t>652488</t>
  </si>
  <si>
    <t>652507</t>
  </si>
  <si>
    <t>638133</t>
  </si>
  <si>
    <t>557014</t>
  </si>
  <si>
    <t>632450</t>
  </si>
  <si>
    <t>652652</t>
  </si>
  <si>
    <t>652500</t>
  </si>
  <si>
    <t>652502</t>
  </si>
  <si>
    <t>648795</t>
  </si>
  <si>
    <t>653867</t>
  </si>
  <si>
    <t>653871</t>
  </si>
  <si>
    <t>653883</t>
  </si>
  <si>
    <t>653904</t>
  </si>
  <si>
    <t>653908</t>
  </si>
  <si>
    <t>653911</t>
  </si>
  <si>
    <t>653914</t>
  </si>
  <si>
    <t>653885</t>
  </si>
  <si>
    <t>653918</t>
  </si>
  <si>
    <t>653928</t>
  </si>
  <si>
    <t>652496</t>
  </si>
  <si>
    <t>652305</t>
  </si>
  <si>
    <t>653936</t>
  </si>
  <si>
    <t>650676</t>
  </si>
  <si>
    <t>652716</t>
  </si>
  <si>
    <t>653859</t>
  </si>
  <si>
    <t>653889</t>
  </si>
  <si>
    <t>653896</t>
  </si>
  <si>
    <t>653865</t>
  </si>
  <si>
    <t>653939</t>
  </si>
  <si>
    <t>628188</t>
  </si>
  <si>
    <t>651064</t>
  </si>
  <si>
    <t>652516</t>
  </si>
  <si>
    <t>653906</t>
  </si>
  <si>
    <t>654703</t>
  </si>
  <si>
    <t>632733</t>
  </si>
  <si>
    <t>653956</t>
  </si>
  <si>
    <t>654711</t>
  </si>
  <si>
    <t>653748</t>
  </si>
  <si>
    <t>653751</t>
  </si>
  <si>
    <t>653983</t>
  </si>
  <si>
    <t>654118</t>
  </si>
  <si>
    <t>653926</t>
  </si>
  <si>
    <t>654701</t>
  </si>
  <si>
    <t>654719</t>
  </si>
  <si>
    <t>635430</t>
  </si>
  <si>
    <t>649985</t>
  </si>
  <si>
    <t>628791</t>
  </si>
  <si>
    <t>629197</t>
  </si>
  <si>
    <t>654873</t>
  </si>
  <si>
    <t>464844</t>
  </si>
  <si>
    <t>654894</t>
  </si>
  <si>
    <t>654905</t>
  </si>
  <si>
    <t>655007</t>
  </si>
  <si>
    <t>613838</t>
  </si>
  <si>
    <t>655009</t>
  </si>
  <si>
    <t>655312</t>
  </si>
  <si>
    <t>655314</t>
  </si>
  <si>
    <t>655547</t>
  </si>
  <si>
    <t>656306</t>
  </si>
  <si>
    <t>656418</t>
  </si>
  <si>
    <t>656424</t>
  </si>
  <si>
    <t>656433</t>
  </si>
  <si>
    <t>656511</t>
  </si>
  <si>
    <t>648387</t>
  </si>
  <si>
    <t>653884</t>
  </si>
  <si>
    <t>656744</t>
  </si>
  <si>
    <t>656514</t>
  </si>
  <si>
    <t>656746</t>
  </si>
  <si>
    <t>507761</t>
  </si>
  <si>
    <t>654333</t>
  </si>
  <si>
    <t>654451</t>
  </si>
  <si>
    <t>654748</t>
  </si>
  <si>
    <t>654906</t>
  </si>
  <si>
    <t>655548</t>
  </si>
  <si>
    <t>655778</t>
  </si>
  <si>
    <t>656101</t>
  </si>
  <si>
    <t>655538</t>
  </si>
  <si>
    <t>656102</t>
  </si>
  <si>
    <t>656203</t>
  </si>
  <si>
    <t>645104</t>
  </si>
  <si>
    <t>656497</t>
  </si>
  <si>
    <t>654124</t>
  </si>
  <si>
    <t>489252</t>
  </si>
  <si>
    <t>558358</t>
  </si>
  <si>
    <t>644449</t>
  </si>
  <si>
    <t>652483</t>
  </si>
  <si>
    <t>599483</t>
  </si>
  <si>
    <t>600002</t>
  </si>
  <si>
    <t>650744</t>
  </si>
  <si>
    <t>656456</t>
  </si>
  <si>
    <t>656512</t>
  </si>
  <si>
    <t>656421</t>
  </si>
  <si>
    <t>649195</t>
  </si>
  <si>
    <t>626488</t>
  </si>
  <si>
    <t>571888</t>
  </si>
  <si>
    <t>656727</t>
  </si>
  <si>
    <t>656413</t>
  </si>
  <si>
    <t>656731</t>
  </si>
  <si>
    <t>656858</t>
  </si>
  <si>
    <t>656747</t>
  </si>
  <si>
    <t>649624</t>
  </si>
  <si>
    <t>652656</t>
  </si>
  <si>
    <t>656902</t>
  </si>
  <si>
    <t>656478</t>
  </si>
  <si>
    <t>578426</t>
  </si>
  <si>
    <t>603724</t>
  </si>
  <si>
    <t>592784</t>
  </si>
  <si>
    <t>607319</t>
  </si>
  <si>
    <t>607804</t>
  </si>
  <si>
    <t>618072</t>
  </si>
  <si>
    <t>618073</t>
  </si>
  <si>
    <t>618625</t>
  </si>
  <si>
    <t>624795</t>
  </si>
  <si>
    <t>618617</t>
  </si>
  <si>
    <t>624820</t>
  </si>
  <si>
    <t>625148</t>
  </si>
  <si>
    <t>626399</t>
  </si>
  <si>
    <t>626478</t>
  </si>
  <si>
    <t>657270</t>
  </si>
  <si>
    <t>639536</t>
  </si>
  <si>
    <t>657114</t>
  </si>
  <si>
    <t>627771</t>
  </si>
  <si>
    <t>627775</t>
  </si>
  <si>
    <t>627778</t>
  </si>
  <si>
    <t>657429</t>
  </si>
  <si>
    <t>657456</t>
  </si>
  <si>
    <t>657661</t>
  </si>
  <si>
    <t>657769</t>
  </si>
  <si>
    <t>627779</t>
  </si>
  <si>
    <t>627967</t>
  </si>
  <si>
    <t>632757</t>
  </si>
  <si>
    <t>634030</t>
  </si>
  <si>
    <t>652243</t>
  </si>
  <si>
    <t>487972</t>
  </si>
  <si>
    <t>526361</t>
  </si>
  <si>
    <t>526367</t>
  </si>
  <si>
    <t>619648</t>
  </si>
  <si>
    <t>648734</t>
  </si>
  <si>
    <t>603277</t>
  </si>
  <si>
    <t>622731</t>
  </si>
  <si>
    <t>643624</t>
  </si>
  <si>
    <t>640052</t>
  </si>
  <si>
    <t>562798</t>
  </si>
  <si>
    <t>631347</t>
  </si>
  <si>
    <t>657770</t>
  </si>
  <si>
    <t>633991</t>
  </si>
  <si>
    <t>623115</t>
  </si>
  <si>
    <t>628568</t>
  </si>
  <si>
    <t>657450</t>
  </si>
  <si>
    <t>631298</t>
  </si>
  <si>
    <t>657295</t>
  </si>
  <si>
    <t>572819</t>
  </si>
  <si>
    <t>657290</t>
  </si>
  <si>
    <t>657268</t>
  </si>
  <si>
    <t>657265</t>
  </si>
  <si>
    <t>657262</t>
  </si>
  <si>
    <t>658993</t>
  </si>
  <si>
    <t>631271</t>
  </si>
  <si>
    <t>641784</t>
  </si>
  <si>
    <t>651944</t>
  </si>
  <si>
    <t>652715</t>
  </si>
  <si>
    <t>632321</t>
  </si>
  <si>
    <t>629305</t>
  </si>
  <si>
    <t>648728</t>
  </si>
  <si>
    <t>614596</t>
  </si>
  <si>
    <t>656507</t>
  </si>
  <si>
    <t>627067</t>
  </si>
  <si>
    <t>627171</t>
  </si>
  <si>
    <t>634597</t>
  </si>
  <si>
    <t>654901</t>
  </si>
  <si>
    <t>657771</t>
  </si>
  <si>
    <t>658095</t>
  </si>
  <si>
    <t>658819</t>
  </si>
  <si>
    <t>658829</t>
  </si>
  <si>
    <t>658954</t>
  </si>
  <si>
    <t>657888</t>
  </si>
  <si>
    <t>653963</t>
  </si>
  <si>
    <t>658826</t>
  </si>
  <si>
    <t>658948</t>
  </si>
  <si>
    <t>658953</t>
  </si>
  <si>
    <t>598267</t>
  </si>
  <si>
    <t>656916</t>
  </si>
  <si>
    <t>656933</t>
  </si>
  <si>
    <t>656945</t>
  </si>
  <si>
    <t>657091</t>
  </si>
  <si>
    <t>657097</t>
  </si>
  <si>
    <t>641380</t>
  </si>
  <si>
    <t>658842</t>
  </si>
  <si>
    <t>658946</t>
  </si>
  <si>
    <t>658955</t>
  </si>
  <si>
    <t>659418</t>
  </si>
  <si>
    <t>658959</t>
  </si>
  <si>
    <t>659210</t>
  </si>
  <si>
    <t>576715</t>
  </si>
  <si>
    <t>539917</t>
  </si>
  <si>
    <t>659240</t>
  </si>
  <si>
    <t>659427</t>
  </si>
  <si>
    <t>657665</t>
  </si>
  <si>
    <t>653966</t>
  </si>
  <si>
    <t>659654</t>
  </si>
  <si>
    <t>659687</t>
  </si>
  <si>
    <t>659737</t>
  </si>
  <si>
    <t>659230</t>
  </si>
  <si>
    <t>659610</t>
  </si>
  <si>
    <t>659451</t>
  </si>
  <si>
    <t>660192</t>
  </si>
  <si>
    <t>660191</t>
  </si>
  <si>
    <t>660926</t>
  </si>
  <si>
    <t>658963</t>
  </si>
  <si>
    <t>660942</t>
  </si>
  <si>
    <t>661226</t>
  </si>
  <si>
    <t>661232</t>
  </si>
  <si>
    <t>657430</t>
  </si>
  <si>
    <t>661177</t>
  </si>
  <si>
    <t>661181</t>
  </si>
  <si>
    <t>661187</t>
  </si>
  <si>
    <t>661190</t>
  </si>
  <si>
    <t>661193</t>
  </si>
  <si>
    <t>661196</t>
  </si>
  <si>
    <t>661204</t>
  </si>
  <si>
    <t>661174</t>
  </si>
  <si>
    <t>653921</t>
  </si>
  <si>
    <t>653913</t>
  </si>
  <si>
    <t>661333</t>
  </si>
  <si>
    <t>661262</t>
  </si>
  <si>
    <t>653635</t>
  </si>
  <si>
    <t>661265</t>
  </si>
  <si>
    <t>661263</t>
  </si>
  <si>
    <t>661264</t>
  </si>
  <si>
    <t>661576</t>
  </si>
  <si>
    <t>659611</t>
  </si>
  <si>
    <t>659711</t>
  </si>
  <si>
    <t>662213</t>
  </si>
  <si>
    <t>659718</t>
  </si>
  <si>
    <t>659740</t>
  </si>
  <si>
    <t>661799</t>
  </si>
  <si>
    <t>661339</t>
  </si>
  <si>
    <t>658990</t>
  </si>
  <si>
    <t>648540</t>
  </si>
  <si>
    <t>657074</t>
  </si>
  <si>
    <t>661350</t>
  </si>
  <si>
    <t>659766</t>
  </si>
  <si>
    <t>659767</t>
  </si>
  <si>
    <t>659870</t>
  </si>
  <si>
    <t>659973</t>
  </si>
  <si>
    <t>660087</t>
  </si>
  <si>
    <t>660299</t>
  </si>
  <si>
    <t>661353</t>
  </si>
  <si>
    <t>624659</t>
  </si>
  <si>
    <t>632361</t>
  </si>
  <si>
    <t>647128</t>
  </si>
  <si>
    <t>661340</t>
  </si>
  <si>
    <t>639935</t>
  </si>
  <si>
    <t>661343</t>
  </si>
  <si>
    <t>661352</t>
  </si>
  <si>
    <t>661357</t>
  </si>
  <si>
    <t>661468</t>
  </si>
  <si>
    <t>661574</t>
  </si>
  <si>
    <t>661686</t>
  </si>
  <si>
    <t>657877</t>
  </si>
  <si>
    <t>663091</t>
  </si>
  <si>
    <t>661933</t>
  </si>
  <si>
    <t>663096</t>
  </si>
  <si>
    <t>662865</t>
  </si>
  <si>
    <t>663099</t>
  </si>
  <si>
    <t>662227</t>
  </si>
  <si>
    <t>662848</t>
  </si>
  <si>
    <t>662980</t>
  </si>
  <si>
    <t>663202</t>
  </si>
  <si>
    <t>598779</t>
  </si>
  <si>
    <t>602577</t>
  </si>
  <si>
    <t>632489</t>
  </si>
  <si>
    <t>632497</t>
  </si>
  <si>
    <t>663132</t>
  </si>
  <si>
    <t>650674</t>
  </si>
  <si>
    <t>637421</t>
  </si>
  <si>
    <t>652503</t>
  </si>
  <si>
    <t>652508</t>
  </si>
  <si>
    <t>652513</t>
  </si>
  <si>
    <t>652519</t>
  </si>
  <si>
    <t>528373</t>
  </si>
  <si>
    <t>600665</t>
  </si>
  <si>
    <t>633769</t>
  </si>
  <si>
    <t>635468</t>
  </si>
  <si>
    <t>659404</t>
  </si>
  <si>
    <t>636561</t>
  </si>
  <si>
    <t>641511</t>
  </si>
  <si>
    <t>646858</t>
  </si>
  <si>
    <t>646853</t>
  </si>
  <si>
    <t>663216</t>
  </si>
  <si>
    <t>639560</t>
  </si>
  <si>
    <t>618385</t>
  </si>
  <si>
    <t>657269</t>
  </si>
  <si>
    <t>663986</t>
  </si>
  <si>
    <t>594337</t>
  </si>
  <si>
    <t>594350</t>
  </si>
  <si>
    <t>601948</t>
  </si>
  <si>
    <t>605989</t>
  </si>
  <si>
    <t>664091</t>
  </si>
  <si>
    <t>663987</t>
  </si>
  <si>
    <t>664095</t>
  </si>
  <si>
    <t>664143</t>
  </si>
  <si>
    <t>664159</t>
  </si>
  <si>
    <t>661570</t>
  </si>
  <si>
    <t>662846</t>
  </si>
  <si>
    <t>643640</t>
  </si>
  <si>
    <t>656919</t>
  </si>
  <si>
    <t>664241</t>
  </si>
  <si>
    <t>664301</t>
  </si>
  <si>
    <t>664316</t>
  </si>
  <si>
    <t>661360</t>
  </si>
  <si>
    <t>664251</t>
  </si>
  <si>
    <t>664230</t>
  </si>
  <si>
    <t>664242</t>
  </si>
  <si>
    <t>656921</t>
  </si>
  <si>
    <t>664260</t>
  </si>
  <si>
    <t>664277</t>
  </si>
  <si>
    <t>664280</t>
  </si>
  <si>
    <t>664431</t>
  </si>
  <si>
    <t>664314</t>
  </si>
  <si>
    <t>664439</t>
  </si>
  <si>
    <t>664444</t>
  </si>
  <si>
    <t>664446</t>
  </si>
  <si>
    <t>664452</t>
  </si>
  <si>
    <t>664457</t>
  </si>
  <si>
    <t>644447</t>
  </si>
  <si>
    <t>664471</t>
  </si>
  <si>
    <t>664473</t>
  </si>
  <si>
    <t>643539</t>
  </si>
  <si>
    <t>617900</t>
  </si>
  <si>
    <t>664693</t>
  </si>
  <si>
    <t>632407</t>
  </si>
  <si>
    <t>664805</t>
  </si>
  <si>
    <t>598787</t>
  </si>
  <si>
    <t>624510</t>
  </si>
  <si>
    <t>629643</t>
  </si>
  <si>
    <t>582274</t>
  </si>
  <si>
    <t>481838</t>
  </si>
  <si>
    <t>656430</t>
  </si>
  <si>
    <t>510312</t>
  </si>
  <si>
    <t>572826</t>
  </si>
  <si>
    <t>572830</t>
  </si>
  <si>
    <t>618368</t>
  </si>
  <si>
    <t>618378</t>
  </si>
  <si>
    <t>664939</t>
  </si>
  <si>
    <t>644325</t>
  </si>
  <si>
    <t>644445</t>
  </si>
  <si>
    <t>649819</t>
  </si>
  <si>
    <t>651937</t>
  </si>
  <si>
    <t>631300</t>
  </si>
  <si>
    <t>664464</t>
  </si>
  <si>
    <t>606665</t>
  </si>
  <si>
    <t>664932</t>
  </si>
  <si>
    <t>665587</t>
  </si>
  <si>
    <t>622446</t>
  </si>
  <si>
    <t>613043</t>
  </si>
  <si>
    <t>627818</t>
  </si>
  <si>
    <t>659703</t>
  </si>
  <si>
    <t>639569</t>
  </si>
  <si>
    <t>636853</t>
  </si>
  <si>
    <t>665570</t>
  </si>
  <si>
    <t>600209</t>
  </si>
  <si>
    <t>665609</t>
  </si>
  <si>
    <t>665613</t>
  </si>
  <si>
    <t>621372</t>
  </si>
  <si>
    <t>632317</t>
  </si>
  <si>
    <t>644481</t>
  </si>
  <si>
    <t>644482</t>
  </si>
  <si>
    <t>646248</t>
  </si>
  <si>
    <t>664090</t>
  </si>
  <si>
    <t>665254</t>
  </si>
  <si>
    <t>665263</t>
  </si>
  <si>
    <t>665680</t>
  </si>
  <si>
    <t>664270</t>
  </si>
  <si>
    <t>665626</t>
  </si>
  <si>
    <t>665667</t>
  </si>
  <si>
    <t>652220</t>
  </si>
  <si>
    <t>627979</t>
  </si>
  <si>
    <t>630311</t>
  </si>
  <si>
    <t>630416</t>
  </si>
  <si>
    <t>666461</t>
  </si>
  <si>
    <t>641665</t>
  </si>
  <si>
    <t>602285</t>
  </si>
  <si>
    <t>649775</t>
  </si>
  <si>
    <t>645363</t>
  </si>
  <si>
    <t>666468</t>
  </si>
  <si>
    <t>666475</t>
  </si>
  <si>
    <t>633950</t>
  </si>
  <si>
    <t>666479</t>
  </si>
  <si>
    <t>665679</t>
  </si>
  <si>
    <t>635212</t>
  </si>
  <si>
    <t>665909</t>
  </si>
  <si>
    <t>665914</t>
  </si>
  <si>
    <t>515825</t>
  </si>
  <si>
    <t>666738</t>
  </si>
  <si>
    <t>667009</t>
  </si>
  <si>
    <t>667232</t>
  </si>
  <si>
    <t>666737</t>
  </si>
  <si>
    <t>667224</t>
  </si>
  <si>
    <t>667374</t>
  </si>
  <si>
    <t>666792</t>
  </si>
  <si>
    <t>667378</t>
  </si>
  <si>
    <t>666733</t>
  </si>
  <si>
    <t>666451</t>
  </si>
  <si>
    <t>664475</t>
  </si>
  <si>
    <t>667369</t>
  </si>
  <si>
    <t>668050</t>
  </si>
  <si>
    <t>665645</t>
  </si>
  <si>
    <t>668061</t>
  </si>
  <si>
    <t>664426</t>
  </si>
  <si>
    <t>668101</t>
  </si>
  <si>
    <t>665786</t>
  </si>
  <si>
    <t>668063</t>
  </si>
  <si>
    <t>666501</t>
  </si>
  <si>
    <t>668110</t>
  </si>
  <si>
    <t>668053</t>
  </si>
  <si>
    <t>668111</t>
  </si>
  <si>
    <t>668114</t>
  </si>
  <si>
    <t>668133</t>
  </si>
  <si>
    <t>668137</t>
  </si>
  <si>
    <t>668229</t>
  </si>
  <si>
    <t>668250</t>
  </si>
  <si>
    <t>668251</t>
  </si>
  <si>
    <t>668267</t>
  </si>
  <si>
    <t>668272</t>
  </si>
  <si>
    <t>665074</t>
  </si>
  <si>
    <t>661807</t>
  </si>
  <si>
    <t>668078</t>
  </si>
  <si>
    <t>668081</t>
  </si>
  <si>
    <t>668085</t>
  </si>
  <si>
    <t>668112</t>
  </si>
  <si>
    <t>668124</t>
  </si>
  <si>
    <t>668256</t>
  </si>
  <si>
    <t>668150</t>
  </si>
  <si>
    <t>668174</t>
  </si>
  <si>
    <t>667339</t>
  </si>
  <si>
    <t>668255</t>
  </si>
  <si>
    <t>668342</t>
  </si>
  <si>
    <t>668146</t>
  </si>
  <si>
    <t>668275</t>
  </si>
  <si>
    <t>668277</t>
  </si>
  <si>
    <t>665210</t>
  </si>
  <si>
    <t>668281</t>
  </si>
  <si>
    <t>668288</t>
  </si>
  <si>
    <t>668335</t>
  </si>
  <si>
    <t>664425</t>
  </si>
  <si>
    <t>663163</t>
  </si>
  <si>
    <t>668920</t>
  </si>
  <si>
    <t>664583</t>
  </si>
  <si>
    <t>653931</t>
  </si>
  <si>
    <t>625099</t>
  </si>
  <si>
    <t>651070</t>
  </si>
  <si>
    <t>665911</t>
  </si>
  <si>
    <t>666482</t>
  </si>
  <si>
    <t>666485</t>
  </si>
  <si>
    <t>664236</t>
  </si>
  <si>
    <t>668290</t>
  </si>
  <si>
    <t>668252</t>
  </si>
  <si>
    <t>668311</t>
  </si>
  <si>
    <t>668735</t>
  </si>
  <si>
    <t>668709</t>
  </si>
  <si>
    <t>669030</t>
  </si>
  <si>
    <t>668718</t>
  </si>
  <si>
    <t>668266</t>
  </si>
  <si>
    <t>668325</t>
  </si>
  <si>
    <t>668895</t>
  </si>
  <si>
    <t>639359</t>
  </si>
  <si>
    <t>669272</t>
  </si>
  <si>
    <t>664946</t>
  </si>
  <si>
    <t>668195</t>
  </si>
  <si>
    <t>657276</t>
  </si>
  <si>
    <t>630852</t>
  </si>
  <si>
    <t>668357</t>
  </si>
  <si>
    <t>592655</t>
  </si>
  <si>
    <t>662198</t>
  </si>
  <si>
    <t>662981</t>
  </si>
  <si>
    <t>668880</t>
  </si>
  <si>
    <t>668760</t>
  </si>
  <si>
    <t>669742</t>
  </si>
  <si>
    <t>668723</t>
  </si>
  <si>
    <t>669727</t>
  </si>
  <si>
    <t>670010</t>
  </si>
  <si>
    <t>669887</t>
  </si>
  <si>
    <t>651176</t>
  </si>
  <si>
    <t>669726</t>
  </si>
  <si>
    <t>634958</t>
  </si>
  <si>
    <t>636811</t>
  </si>
  <si>
    <t>669731</t>
  </si>
  <si>
    <t>669753</t>
  </si>
  <si>
    <t>670429</t>
  </si>
  <si>
    <t>670001</t>
  </si>
  <si>
    <t>664423</t>
  </si>
  <si>
    <t>670542</t>
  </si>
  <si>
    <t>669373</t>
  </si>
  <si>
    <t>669378</t>
  </si>
  <si>
    <t>669384</t>
  </si>
  <si>
    <t>669379</t>
  </si>
  <si>
    <t>669492</t>
  </si>
  <si>
    <t>669376</t>
  </si>
  <si>
    <t>669715</t>
  </si>
  <si>
    <t>576861</t>
  </si>
  <si>
    <t>670577</t>
  </si>
  <si>
    <t>670576</t>
  </si>
  <si>
    <t>671096</t>
  </si>
  <si>
    <t>670604</t>
  </si>
  <si>
    <t>671018</t>
  </si>
  <si>
    <t>669377</t>
  </si>
  <si>
    <t>668699</t>
  </si>
  <si>
    <t>671030</t>
  </si>
  <si>
    <t>671038</t>
  </si>
  <si>
    <t>671123</t>
  </si>
  <si>
    <t>671265</t>
  </si>
  <si>
    <t>671385</t>
  </si>
  <si>
    <t>670583</t>
  </si>
  <si>
    <t>671283</t>
  </si>
  <si>
    <t>568246</t>
  </si>
  <si>
    <t>530987</t>
  </si>
  <si>
    <t>607177</t>
  </si>
  <si>
    <t>668298</t>
  </si>
  <si>
    <t>653929</t>
  </si>
  <si>
    <t>671389</t>
  </si>
  <si>
    <t>671263</t>
  </si>
  <si>
    <t>671401</t>
  </si>
  <si>
    <t>671398</t>
  </si>
  <si>
    <t>669714</t>
  </si>
  <si>
    <t>671504</t>
  </si>
  <si>
    <t>671014</t>
  </si>
  <si>
    <t>672079</t>
  </si>
  <si>
    <t>672092</t>
  </si>
  <si>
    <t>669756</t>
  </si>
  <si>
    <t>672103</t>
  </si>
  <si>
    <t>672088</t>
  </si>
  <si>
    <t>672129</t>
  </si>
  <si>
    <t>670520</t>
  </si>
  <si>
    <t>672220</t>
  </si>
  <si>
    <t>542193</t>
  </si>
  <si>
    <t>600208</t>
  </si>
  <si>
    <t>599695</t>
  </si>
  <si>
    <t>644605</t>
  </si>
  <si>
    <t>533674</t>
  </si>
  <si>
    <t>557065</t>
  </si>
  <si>
    <t>557069</t>
  </si>
  <si>
    <t>593489</t>
  </si>
  <si>
    <t>637735</t>
  </si>
  <si>
    <t>672142</t>
  </si>
  <si>
    <t>649921</t>
  </si>
  <si>
    <t>649766</t>
  </si>
  <si>
    <t>579262</t>
  </si>
  <si>
    <t>602282</t>
  </si>
  <si>
    <t>572569</t>
  </si>
  <si>
    <t>572683</t>
  </si>
  <si>
    <t>597442</t>
  </si>
  <si>
    <t>648553</t>
  </si>
  <si>
    <t>673490</t>
  </si>
  <si>
    <t>673336</t>
  </si>
  <si>
    <t>673334</t>
  </si>
  <si>
    <t>673186</t>
  </si>
  <si>
    <t>672826</t>
  </si>
  <si>
    <t>653922</t>
  </si>
  <si>
    <t>674277</t>
  </si>
  <si>
    <t>674246</t>
  </si>
  <si>
    <t>673203</t>
  </si>
  <si>
    <t>673318</t>
  </si>
  <si>
    <t>674696</t>
  </si>
  <si>
    <t>674268</t>
  </si>
  <si>
    <t>674826</t>
  </si>
  <si>
    <t>674827</t>
  </si>
  <si>
    <t>672184</t>
  </si>
  <si>
    <t>672206</t>
  </si>
  <si>
    <t>511750</t>
  </si>
  <si>
    <t>674825</t>
  </si>
  <si>
    <t>675054</t>
  </si>
  <si>
    <t>674967</t>
  </si>
  <si>
    <t>675066</t>
  </si>
  <si>
    <t>674262</t>
  </si>
  <si>
    <t>673839</t>
  </si>
  <si>
    <t>673337</t>
  </si>
  <si>
    <t>674802</t>
  </si>
  <si>
    <t>674804</t>
  </si>
  <si>
    <t>674810</t>
  </si>
  <si>
    <t>675449</t>
  </si>
  <si>
    <t>674818</t>
  </si>
  <si>
    <t>675310</t>
  </si>
  <si>
    <t>675017</t>
  </si>
  <si>
    <t>675209</t>
  </si>
  <si>
    <t>675262</t>
  </si>
  <si>
    <t>675218</t>
  </si>
  <si>
    <t>676812</t>
  </si>
  <si>
    <t>676816</t>
  </si>
  <si>
    <t>676855</t>
  </si>
  <si>
    <t>676840</t>
  </si>
  <si>
    <t>675937</t>
  </si>
  <si>
    <t>676788</t>
  </si>
  <si>
    <t>672942</t>
  </si>
  <si>
    <t>677070</t>
  </si>
  <si>
    <t>676995</t>
  </si>
  <si>
    <t>672235</t>
  </si>
  <si>
    <t>656618</t>
  </si>
  <si>
    <t>677006</t>
  </si>
  <si>
    <t>675279</t>
  </si>
  <si>
    <t>667508</t>
  </si>
  <si>
    <t>677009</t>
  </si>
  <si>
    <t>677015</t>
  </si>
  <si>
    <t>677044</t>
  </si>
  <si>
    <t>677049</t>
  </si>
  <si>
    <t>677057</t>
  </si>
  <si>
    <t>677065</t>
  </si>
  <si>
    <t>676614</t>
  </si>
  <si>
    <t>677840</t>
  </si>
  <si>
    <t>677048</t>
  </si>
  <si>
    <t>677081</t>
  </si>
  <si>
    <t>677088</t>
  </si>
  <si>
    <t>677090</t>
  </si>
  <si>
    <t>677092</t>
  </si>
  <si>
    <t>677096</t>
  </si>
  <si>
    <t>677099</t>
  </si>
  <si>
    <t>677102</t>
  </si>
  <si>
    <t>677110</t>
  </si>
  <si>
    <t>677112</t>
  </si>
  <si>
    <t>677121</t>
  </si>
  <si>
    <t>654347</t>
  </si>
  <si>
    <t>657418</t>
  </si>
  <si>
    <t>661157</t>
  </si>
  <si>
    <t>662869</t>
  </si>
  <si>
    <t>666499</t>
  </si>
  <si>
    <t>614474</t>
  </si>
  <si>
    <t>678079</t>
  </si>
  <si>
    <t>678218</t>
  </si>
  <si>
    <t>519437</t>
  </si>
  <si>
    <t>520173</t>
  </si>
  <si>
    <t>678224</t>
  </si>
  <si>
    <t>523869</t>
  </si>
  <si>
    <t>534444</t>
  </si>
  <si>
    <t>674984</t>
  </si>
  <si>
    <t>569254</t>
  </si>
  <si>
    <t>586661</t>
  </si>
  <si>
    <t>677932</t>
  </si>
  <si>
    <t>639309</t>
  </si>
  <si>
    <t>474928</t>
  </si>
  <si>
    <t>677939</t>
  </si>
  <si>
    <t>670587</t>
  </si>
  <si>
    <t>674280</t>
  </si>
  <si>
    <t>676731</t>
  </si>
  <si>
    <t>611025</t>
  </si>
  <si>
    <t>531207</t>
  </si>
  <si>
    <t>586967</t>
  </si>
  <si>
    <t>677949</t>
  </si>
  <si>
    <t>678084</t>
  </si>
  <si>
    <t>678221</t>
  </si>
  <si>
    <t>678223</t>
  </si>
  <si>
    <t>678225</t>
  </si>
  <si>
    <t>678682</t>
  </si>
  <si>
    <t>679009</t>
  </si>
  <si>
    <t>679052</t>
  </si>
  <si>
    <t>677804</t>
  </si>
  <si>
    <t>677819</t>
  </si>
  <si>
    <t>677901</t>
  </si>
  <si>
    <t>679060</t>
  </si>
  <si>
    <t>679054</t>
  </si>
  <si>
    <t>679075</t>
  </si>
  <si>
    <t>679162</t>
  </si>
  <si>
    <t>679164</t>
  </si>
  <si>
    <t>679231</t>
  </si>
  <si>
    <t>679247</t>
  </si>
  <si>
    <t>679267</t>
  </si>
  <si>
    <t>679265</t>
  </si>
  <si>
    <t>679269</t>
  </si>
  <si>
    <t>679272</t>
  </si>
  <si>
    <t>679277</t>
  </si>
  <si>
    <t>679279</t>
  </si>
  <si>
    <t>662982</t>
  </si>
  <si>
    <t>679282</t>
  </si>
  <si>
    <t>679274</t>
  </si>
  <si>
    <t>679283</t>
  </si>
  <si>
    <t>596598</t>
  </si>
  <si>
    <t>679284</t>
  </si>
  <si>
    <t>605322</t>
  </si>
  <si>
    <t>605323</t>
  </si>
  <si>
    <t>677885</t>
  </si>
  <si>
    <t>679097</t>
  </si>
  <si>
    <t>679302</t>
  </si>
  <si>
    <t>474934</t>
  </si>
  <si>
    <t>676728</t>
  </si>
  <si>
    <t>605325</t>
  </si>
  <si>
    <t>678200</t>
  </si>
  <si>
    <t>679287</t>
  </si>
  <si>
    <t>679536</t>
  </si>
  <si>
    <t>679521</t>
  </si>
  <si>
    <t>679552</t>
  </si>
  <si>
    <t>679566</t>
  </si>
  <si>
    <t>661293</t>
  </si>
  <si>
    <t>598761</t>
  </si>
  <si>
    <t>622844</t>
  </si>
  <si>
    <t>627991</t>
  </si>
  <si>
    <t>655324</t>
  </si>
  <si>
    <t>679296</t>
  </si>
  <si>
    <t>661270</t>
  </si>
  <si>
    <t>624526</t>
  </si>
  <si>
    <t>679563</t>
  </si>
  <si>
    <t>605320</t>
  </si>
  <si>
    <t>650740</t>
  </si>
  <si>
    <t>649925</t>
  </si>
  <si>
    <t>652180</t>
  </si>
  <si>
    <t>652266</t>
  </si>
  <si>
    <t>656479</t>
  </si>
  <si>
    <t>658821</t>
  </si>
  <si>
    <t>661212</t>
  </si>
  <si>
    <t>666230</t>
  </si>
  <si>
    <t>664294</t>
  </si>
  <si>
    <t>652477</t>
  </si>
  <si>
    <t>662151</t>
  </si>
  <si>
    <t>679575</t>
  </si>
  <si>
    <t>679600</t>
  </si>
  <si>
    <t>679668</t>
  </si>
  <si>
    <t>668676</t>
  </si>
  <si>
    <t>672828</t>
  </si>
  <si>
    <t>675916</t>
  </si>
  <si>
    <t>679591</t>
  </si>
  <si>
    <t>679655</t>
  </si>
  <si>
    <t>679582</t>
  </si>
  <si>
    <t>619533</t>
  </si>
  <si>
    <t>679647</t>
  </si>
  <si>
    <t>679230</t>
  </si>
  <si>
    <t>679658</t>
  </si>
  <si>
    <t>679529</t>
  </si>
  <si>
    <t>679262</t>
  </si>
  <si>
    <t>679896</t>
  </si>
  <si>
    <t>680687</t>
  </si>
  <si>
    <t>680826</t>
  </si>
  <si>
    <t>681151</t>
  </si>
  <si>
    <t>681153</t>
  </si>
  <si>
    <t>680940</t>
  </si>
  <si>
    <t>681167</t>
  </si>
  <si>
    <t>681201</t>
  </si>
  <si>
    <t>675522</t>
  </si>
  <si>
    <t>679178</t>
  </si>
  <si>
    <t>681942</t>
  </si>
  <si>
    <t>680049</t>
  </si>
  <si>
    <t>680184</t>
  </si>
  <si>
    <t>681203</t>
  </si>
  <si>
    <t>681546</t>
  </si>
  <si>
    <t>681159</t>
  </si>
  <si>
    <t>681165</t>
  </si>
  <si>
    <t>679260</t>
  </si>
  <si>
    <t>681538</t>
  </si>
  <si>
    <t>681548</t>
  </si>
  <si>
    <t>681552</t>
  </si>
  <si>
    <t>681657</t>
  </si>
  <si>
    <t>682044</t>
  </si>
  <si>
    <t>682067</t>
  </si>
  <si>
    <t>681537</t>
  </si>
  <si>
    <t>681920</t>
  </si>
  <si>
    <t>681922</t>
  </si>
  <si>
    <t>681930</t>
  </si>
  <si>
    <t>682066</t>
  </si>
  <si>
    <t>682077</t>
  </si>
  <si>
    <t>682080</t>
  </si>
  <si>
    <t>681926</t>
  </si>
  <si>
    <t>682055</t>
  </si>
  <si>
    <t>682051</t>
  </si>
  <si>
    <t>682062</t>
  </si>
  <si>
    <t>681885</t>
  </si>
  <si>
    <t>681935</t>
  </si>
  <si>
    <t>681937</t>
  </si>
  <si>
    <t>681947</t>
  </si>
  <si>
    <t>682057</t>
  </si>
  <si>
    <t>682901</t>
  </si>
  <si>
    <t>682060</t>
  </si>
  <si>
    <t>682068</t>
  </si>
  <si>
    <t>680656</t>
  </si>
  <si>
    <t>682073</t>
  </si>
  <si>
    <t>682024</t>
  </si>
  <si>
    <t>682743</t>
  </si>
  <si>
    <t>679645</t>
  </si>
  <si>
    <t>681535</t>
  </si>
  <si>
    <t>683883</t>
  </si>
  <si>
    <t>682885</t>
  </si>
  <si>
    <t>677950</t>
  </si>
  <si>
    <t>684185</t>
  </si>
  <si>
    <t>684190</t>
  </si>
  <si>
    <t>684199</t>
  </si>
  <si>
    <t>684312</t>
  </si>
  <si>
    <t>632564</t>
  </si>
  <si>
    <t>684422</t>
  </si>
  <si>
    <t>684525</t>
  </si>
  <si>
    <t>684527</t>
  </si>
  <si>
    <t>684533</t>
  </si>
  <si>
    <t>684534</t>
  </si>
  <si>
    <t>681963</t>
  </si>
  <si>
    <t>684317</t>
  </si>
  <si>
    <t>682507</t>
  </si>
  <si>
    <t>684566</t>
  </si>
  <si>
    <t>684570</t>
  </si>
  <si>
    <t>684575</t>
  </si>
  <si>
    <t>684613</t>
  </si>
  <si>
    <t>684620</t>
  </si>
  <si>
    <t>684627</t>
  </si>
  <si>
    <t>684622</t>
  </si>
  <si>
    <t>684634</t>
  </si>
  <si>
    <t>682619</t>
  </si>
  <si>
    <t>684642</t>
  </si>
  <si>
    <t>684649</t>
  </si>
  <si>
    <t>684651</t>
  </si>
  <si>
    <t>684615</t>
  </si>
  <si>
    <t>685010</t>
  </si>
  <si>
    <t>684624</t>
  </si>
  <si>
    <t>677759</t>
  </si>
  <si>
    <t>684302</t>
  </si>
  <si>
    <t>684638</t>
  </si>
  <si>
    <t>684304</t>
  </si>
  <si>
    <t>684641</t>
  </si>
  <si>
    <t>684524</t>
  </si>
  <si>
    <t>681872</t>
  </si>
  <si>
    <t>685039</t>
  </si>
  <si>
    <t>684671</t>
  </si>
  <si>
    <t>684789</t>
  </si>
  <si>
    <t>684896</t>
  </si>
  <si>
    <t>684906</t>
  </si>
  <si>
    <t>685046</t>
  </si>
  <si>
    <t>685056</t>
  </si>
  <si>
    <t>685098</t>
  </si>
  <si>
    <t>681529</t>
  </si>
  <si>
    <t>685826</t>
  </si>
  <si>
    <t>682900</t>
  </si>
  <si>
    <t>665907</t>
  </si>
  <si>
    <t>652681</t>
  </si>
  <si>
    <t>652692</t>
  </si>
  <si>
    <t>667350</t>
  </si>
  <si>
    <t>667352</t>
  </si>
  <si>
    <t>667354</t>
  </si>
  <si>
    <t>667355</t>
  </si>
  <si>
    <t>667356</t>
  </si>
  <si>
    <t>667358</t>
  </si>
  <si>
    <t>635496</t>
  </si>
  <si>
    <t>650664</t>
  </si>
  <si>
    <t>650672</t>
  </si>
  <si>
    <t>668071</t>
  </si>
  <si>
    <t>679041</t>
  </si>
  <si>
    <t>671094</t>
  </si>
  <si>
    <t>672164</t>
  </si>
  <si>
    <t>666749</t>
  </si>
  <si>
    <t>653935</t>
  </si>
  <si>
    <t>684788</t>
  </si>
  <si>
    <t>592273</t>
  </si>
  <si>
    <t>643952</t>
  </si>
  <si>
    <t>506155</t>
  </si>
  <si>
    <t>685064</t>
  </si>
  <si>
    <t>661253</t>
  </si>
  <si>
    <t>624535</t>
  </si>
  <si>
    <t>648736</t>
  </si>
  <si>
    <t>636817</t>
  </si>
  <si>
    <t>685465</t>
  </si>
  <si>
    <t>685482</t>
  </si>
  <si>
    <t>660298</t>
  </si>
  <si>
    <t>685501</t>
  </si>
  <si>
    <t>597619</t>
  </si>
  <si>
    <t>661330</t>
  </si>
  <si>
    <t>685506</t>
  </si>
  <si>
    <t>649096</t>
  </si>
  <si>
    <t>649107</t>
  </si>
  <si>
    <t>649123</t>
  </si>
  <si>
    <t>649136</t>
  </si>
  <si>
    <t>649142</t>
  </si>
  <si>
    <t>649166</t>
  </si>
  <si>
    <t>649172</t>
  </si>
  <si>
    <t>649181</t>
  </si>
  <si>
    <t>686023</t>
  </si>
  <si>
    <t>686096</t>
  </si>
  <si>
    <t>686124</t>
  </si>
  <si>
    <t>686363</t>
  </si>
  <si>
    <t>686229</t>
  </si>
  <si>
    <t>686239</t>
  </si>
  <si>
    <t>686591</t>
  </si>
  <si>
    <t>687037</t>
  </si>
  <si>
    <t>687039</t>
  </si>
  <si>
    <t>649186</t>
  </si>
  <si>
    <t>649191</t>
  </si>
  <si>
    <t>649193</t>
  </si>
  <si>
    <t>668467</t>
  </si>
  <si>
    <t>685018</t>
  </si>
  <si>
    <t>686010</t>
  </si>
  <si>
    <t>687084</t>
  </si>
  <si>
    <t>687437</t>
  </si>
  <si>
    <t>686592</t>
  </si>
  <si>
    <t>685399</t>
  </si>
  <si>
    <t>687072</t>
  </si>
  <si>
    <t>687105</t>
  </si>
  <si>
    <t>687111</t>
  </si>
  <si>
    <t>687112</t>
  </si>
  <si>
    <t>687115</t>
  </si>
  <si>
    <t>664938</t>
  </si>
  <si>
    <t>687151</t>
  </si>
  <si>
    <t>687171</t>
  </si>
  <si>
    <t>687116</t>
  </si>
  <si>
    <t>687643</t>
  </si>
  <si>
    <t>687839</t>
  </si>
  <si>
    <t>687886</t>
  </si>
  <si>
    <t>663228</t>
  </si>
  <si>
    <t>688308</t>
  </si>
  <si>
    <t>687904</t>
  </si>
  <si>
    <t>659700</t>
  </si>
  <si>
    <t>675507</t>
  </si>
  <si>
    <t>500000</t>
  </si>
  <si>
    <t>500061</t>
  </si>
  <si>
    <t>686078</t>
  </si>
  <si>
    <t>687155</t>
  </si>
  <si>
    <t>687170</t>
  </si>
  <si>
    <t>687224</t>
  </si>
  <si>
    <t>668471</t>
  </si>
  <si>
    <t>687091</t>
  </si>
  <si>
    <t>684786</t>
  </si>
  <si>
    <t>687687</t>
  </si>
  <si>
    <t>686243</t>
  </si>
  <si>
    <t>687076</t>
  </si>
  <si>
    <t>687228</t>
  </si>
  <si>
    <t>687234</t>
  </si>
  <si>
    <t>664427</t>
  </si>
  <si>
    <t>528239</t>
  </si>
  <si>
    <t>687675</t>
  </si>
  <si>
    <t>687685</t>
  </si>
  <si>
    <t>687851</t>
  </si>
  <si>
    <t>687854</t>
  </si>
  <si>
    <t>687863</t>
  </si>
  <si>
    <t>688277</t>
  </si>
  <si>
    <t>688417</t>
  </si>
  <si>
    <t>688559</t>
  </si>
  <si>
    <t>688865</t>
  </si>
  <si>
    <t>681953</t>
  </si>
  <si>
    <t>687153</t>
  </si>
  <si>
    <t>684308</t>
  </si>
  <si>
    <t>686064</t>
  </si>
  <si>
    <t>689810</t>
  </si>
  <si>
    <t>652244</t>
  </si>
  <si>
    <t>668214</t>
  </si>
  <si>
    <t>688900</t>
  </si>
  <si>
    <t>688907</t>
  </si>
  <si>
    <t>689716</t>
  </si>
  <si>
    <t>688539</t>
  </si>
  <si>
    <t>688886</t>
  </si>
  <si>
    <t>689013</t>
  </si>
  <si>
    <t>689130</t>
  </si>
  <si>
    <t>689700</t>
  </si>
  <si>
    <t>690535</t>
  </si>
  <si>
    <t>689244</t>
  </si>
  <si>
    <t>689139</t>
  </si>
  <si>
    <t>690776</t>
  </si>
  <si>
    <t>690801</t>
  </si>
  <si>
    <t>678464</t>
  </si>
  <si>
    <t>687913</t>
  </si>
  <si>
    <t>687918</t>
  </si>
  <si>
    <t>687926</t>
  </si>
  <si>
    <t>690971</t>
  </si>
  <si>
    <t>688843</t>
  </si>
  <si>
    <t>688846</t>
  </si>
  <si>
    <t>664463</t>
  </si>
  <si>
    <t>469363</t>
  </si>
  <si>
    <t>688858</t>
  </si>
  <si>
    <t>688870</t>
  </si>
  <si>
    <t>689729</t>
  </si>
  <si>
    <t>689765</t>
  </si>
  <si>
    <t>690798</t>
  </si>
  <si>
    <t>690828</t>
  </si>
  <si>
    <t>690836</t>
  </si>
  <si>
    <t>688298</t>
  </si>
  <si>
    <t>690788</t>
  </si>
  <si>
    <t>690823</t>
  </si>
  <si>
    <t>690834</t>
  </si>
  <si>
    <t>691231</t>
  </si>
  <si>
    <t>690835</t>
  </si>
  <si>
    <t>690846</t>
  </si>
  <si>
    <t>670473</t>
  </si>
  <si>
    <t>690847</t>
  </si>
  <si>
    <t>690849</t>
  </si>
  <si>
    <t>675297</t>
  </si>
  <si>
    <t>690983</t>
  </si>
  <si>
    <t>690987</t>
  </si>
  <si>
    <t>690988</t>
  </si>
  <si>
    <t>691023</t>
  </si>
  <si>
    <t>690822</t>
  </si>
  <si>
    <t>691292</t>
  </si>
  <si>
    <t>690792</t>
  </si>
  <si>
    <t>691276</t>
  </si>
  <si>
    <t>535443</t>
  </si>
  <si>
    <t>690549</t>
  </si>
  <si>
    <t>687054</t>
  </si>
  <si>
    <t>691068</t>
  </si>
  <si>
    <t>691512</t>
  </si>
  <si>
    <t>687045</t>
  </si>
  <si>
    <t>691031</t>
  </si>
  <si>
    <t>691040</t>
  </si>
  <si>
    <t>691200</t>
  </si>
  <si>
    <t>691228</t>
  </si>
  <si>
    <t>691253</t>
  </si>
  <si>
    <t>691259</t>
  </si>
  <si>
    <t>691264</t>
  </si>
  <si>
    <t>691511</t>
  </si>
  <si>
    <t>691723</t>
  </si>
  <si>
    <t>691725</t>
  </si>
  <si>
    <t>678334</t>
  </si>
  <si>
    <t>691737</t>
  </si>
  <si>
    <t>691300</t>
  </si>
  <si>
    <t>691720</t>
  </si>
  <si>
    <t>691721</t>
  </si>
  <si>
    <t>691722</t>
  </si>
  <si>
    <t>692062</t>
  </si>
  <si>
    <t>691930</t>
  </si>
  <si>
    <t>691726</t>
  </si>
  <si>
    <t>687063</t>
  </si>
  <si>
    <t>682620</t>
  </si>
  <si>
    <t>691883</t>
  </si>
  <si>
    <t>692073</t>
  </si>
  <si>
    <t>691058</t>
  </si>
  <si>
    <t>691947</t>
  </si>
  <si>
    <t>691239</t>
  </si>
  <si>
    <t>688835</t>
  </si>
  <si>
    <t>688851</t>
  </si>
  <si>
    <t>688856</t>
  </si>
  <si>
    <t>688882</t>
  </si>
  <si>
    <t>688890</t>
  </si>
  <si>
    <t>688834</t>
  </si>
  <si>
    <t>691248</t>
  </si>
  <si>
    <t>688898</t>
  </si>
  <si>
    <t>691734</t>
  </si>
  <si>
    <t>688902</t>
  </si>
  <si>
    <t>688903</t>
  </si>
  <si>
    <t>688908</t>
  </si>
  <si>
    <t>688911</t>
  </si>
  <si>
    <t>691888</t>
  </si>
  <si>
    <t>691950</t>
  </si>
  <si>
    <t>692054</t>
  </si>
  <si>
    <t>689014</t>
  </si>
  <si>
    <t>689017</t>
  </si>
  <si>
    <t>689018</t>
  </si>
  <si>
    <t>689022</t>
  </si>
  <si>
    <t>689024</t>
  </si>
  <si>
    <t>692056</t>
  </si>
  <si>
    <t>689027</t>
  </si>
  <si>
    <t>692068</t>
  </si>
  <si>
    <t>689131</t>
  </si>
  <si>
    <t>689349</t>
  </si>
  <si>
    <t>689353</t>
  </si>
  <si>
    <t>689454</t>
  </si>
  <si>
    <t>692069</t>
  </si>
  <si>
    <t>692071</t>
  </si>
  <si>
    <t>692093</t>
  </si>
  <si>
    <t>689456</t>
  </si>
  <si>
    <t>689457</t>
  </si>
  <si>
    <t>689459</t>
  </si>
  <si>
    <t>689461</t>
  </si>
  <si>
    <t>689464</t>
  </si>
  <si>
    <t>691715</t>
  </si>
  <si>
    <t>692244</t>
  </si>
  <si>
    <t>689466</t>
  </si>
  <si>
    <t>689467</t>
  </si>
  <si>
    <t>689470</t>
  </si>
  <si>
    <t>689472</t>
  </si>
  <si>
    <t>689577</t>
  </si>
  <si>
    <t>689678</t>
  </si>
  <si>
    <t>689680</t>
  </si>
  <si>
    <t>689683</t>
  </si>
  <si>
    <t>689686</t>
  </si>
  <si>
    <t>693722</t>
  </si>
  <si>
    <t>692350</t>
  </si>
  <si>
    <t>692352</t>
  </si>
  <si>
    <t>692353</t>
  </si>
  <si>
    <t>692586</t>
  </si>
  <si>
    <t>692587</t>
  </si>
  <si>
    <t>692597</t>
  </si>
  <si>
    <t>692118</t>
  </si>
  <si>
    <t>691905</t>
  </si>
  <si>
    <t>692711</t>
  </si>
  <si>
    <t>692714</t>
  </si>
  <si>
    <t>692716</t>
  </si>
  <si>
    <t>692722</t>
  </si>
  <si>
    <t>692729</t>
  </si>
  <si>
    <t>692834</t>
  </si>
  <si>
    <t>692838</t>
  </si>
  <si>
    <t>692844</t>
  </si>
  <si>
    <t>692854</t>
  </si>
  <si>
    <t>692855</t>
  </si>
  <si>
    <t>692862</t>
  </si>
  <si>
    <t>692869</t>
  </si>
  <si>
    <t>693007</t>
  </si>
  <si>
    <t>693114</t>
  </si>
  <si>
    <t>693452</t>
  </si>
  <si>
    <t>693714</t>
  </si>
  <si>
    <t>693721</t>
  </si>
  <si>
    <t>694075</t>
  </si>
  <si>
    <t>693564</t>
  </si>
  <si>
    <t>694078</t>
  </si>
  <si>
    <t>693577</t>
  </si>
  <si>
    <t>694082</t>
  </si>
  <si>
    <t>694084</t>
  </si>
  <si>
    <t>693607</t>
  </si>
  <si>
    <t>694086</t>
  </si>
  <si>
    <t>693728</t>
  </si>
  <si>
    <t>694726</t>
  </si>
  <si>
    <t>690548</t>
  </si>
  <si>
    <t>691270</t>
  </si>
  <si>
    <t>694076</t>
  </si>
  <si>
    <t>693850</t>
  </si>
  <si>
    <t>694079</t>
  </si>
  <si>
    <t>694100</t>
  </si>
  <si>
    <t>694101</t>
  </si>
  <si>
    <t>694102</t>
  </si>
  <si>
    <t>694103</t>
  </si>
  <si>
    <t>694104</t>
  </si>
  <si>
    <t>694105</t>
  </si>
  <si>
    <t>694106</t>
  </si>
  <si>
    <t>694445</t>
  </si>
  <si>
    <t>694095</t>
  </si>
  <si>
    <t>694091</t>
  </si>
  <si>
    <t>694703</t>
  </si>
  <si>
    <t>693832</t>
  </si>
  <si>
    <t>694108</t>
  </si>
  <si>
    <t>694109</t>
  </si>
  <si>
    <t>693127</t>
  </si>
  <si>
    <t>693135</t>
  </si>
  <si>
    <t>693954</t>
  </si>
  <si>
    <t>693440</t>
  </si>
  <si>
    <t>695434</t>
  </si>
  <si>
    <t>693455</t>
  </si>
  <si>
    <t>693446</t>
  </si>
  <si>
    <t>692349</t>
  </si>
  <si>
    <t>693449</t>
  </si>
  <si>
    <t>694090</t>
  </si>
  <si>
    <t>694465</t>
  </si>
  <si>
    <t>694569</t>
  </si>
  <si>
    <t>694066</t>
  </si>
  <si>
    <t>694573</t>
  </si>
  <si>
    <t>693445</t>
  </si>
  <si>
    <t>694575</t>
  </si>
  <si>
    <t>694576</t>
  </si>
  <si>
    <t>693459</t>
  </si>
  <si>
    <t>694581</t>
  </si>
  <si>
    <t>694582</t>
  </si>
  <si>
    <t>694692</t>
  </si>
  <si>
    <t>688859</t>
  </si>
  <si>
    <t>694730</t>
  </si>
  <si>
    <t>694731</t>
  </si>
  <si>
    <t>694850</t>
  </si>
  <si>
    <t>695061</t>
  </si>
  <si>
    <t>691911</t>
  </si>
  <si>
    <t>695211</t>
  </si>
  <si>
    <t>695318</t>
  </si>
  <si>
    <t>695432</t>
  </si>
  <si>
    <t>695891</t>
  </si>
  <si>
    <t>552673</t>
  </si>
  <si>
    <t>515866</t>
  </si>
  <si>
    <t>568157</t>
  </si>
  <si>
    <t>593498</t>
  </si>
  <si>
    <t>632464</t>
  </si>
  <si>
    <t>650766</t>
  </si>
  <si>
    <t>664912</t>
  </si>
  <si>
    <t>659972</t>
  </si>
  <si>
    <t>668292</t>
  </si>
  <si>
    <t>675777</t>
  </si>
  <si>
    <t>679038</t>
  </si>
  <si>
    <t>679049</t>
  </si>
  <si>
    <t>672151</t>
  </si>
  <si>
    <t>686061</t>
  </si>
  <si>
    <t>692060</t>
  </si>
  <si>
    <t>692061</t>
  </si>
  <si>
    <t>692064</t>
  </si>
  <si>
    <t>652462</t>
  </si>
  <si>
    <t>660295</t>
  </si>
  <si>
    <t>676761</t>
  </si>
  <si>
    <t>676887</t>
  </si>
  <si>
    <t>678473</t>
  </si>
  <si>
    <t>679179</t>
  </si>
  <si>
    <t>688291</t>
  </si>
  <si>
    <t>565505</t>
  </si>
  <si>
    <t>618381</t>
  </si>
  <si>
    <t>568978</t>
  </si>
  <si>
    <t>569012</t>
  </si>
  <si>
    <t>635572</t>
  </si>
  <si>
    <t>642462</t>
  </si>
  <si>
    <t>672956</t>
  </si>
  <si>
    <t>621351</t>
  </si>
  <si>
    <t>656472</t>
  </si>
  <si>
    <t>656480</t>
  </si>
  <si>
    <t>657401</t>
  </si>
  <si>
    <t>665617</t>
  </si>
  <si>
    <t>678890</t>
  </si>
  <si>
    <t>696149</t>
  </si>
  <si>
    <t>695439</t>
  </si>
  <si>
    <t>695895</t>
  </si>
  <si>
    <t>696176</t>
  </si>
  <si>
    <t>696020</t>
  </si>
  <si>
    <t>696123</t>
  </si>
  <si>
    <t>696125</t>
  </si>
  <si>
    <t>696164</t>
  </si>
  <si>
    <t>695988</t>
  </si>
  <si>
    <t>695992</t>
  </si>
  <si>
    <t>696418</t>
  </si>
  <si>
    <t>695896</t>
  </si>
  <si>
    <t>638603</t>
  </si>
  <si>
    <t>650922</t>
  </si>
  <si>
    <t>651044</t>
  </si>
  <si>
    <t>651049</t>
  </si>
  <si>
    <t>651033</t>
  </si>
  <si>
    <t>689690</t>
  </si>
  <si>
    <t>693716</t>
  </si>
  <si>
    <t>693841</t>
  </si>
  <si>
    <t>694074</t>
  </si>
  <si>
    <t>694107</t>
  </si>
  <si>
    <t>694113</t>
  </si>
  <si>
    <t>694461</t>
  </si>
  <si>
    <t>694466</t>
  </si>
  <si>
    <t>694572</t>
  </si>
  <si>
    <t>694574</t>
  </si>
  <si>
    <t>695993</t>
  </si>
  <si>
    <t>695913</t>
  </si>
  <si>
    <t>696629</t>
  </si>
  <si>
    <t>695910</t>
  </si>
  <si>
    <t>670460</t>
  </si>
  <si>
    <t>696411</t>
  </si>
  <si>
    <t>694450</t>
  </si>
  <si>
    <t>694452</t>
  </si>
  <si>
    <t>694583</t>
  </si>
  <si>
    <t>694707</t>
  </si>
  <si>
    <t>690550</t>
  </si>
  <si>
    <t>691890</t>
  </si>
  <si>
    <t>695433</t>
  </si>
  <si>
    <t>696634</t>
  </si>
  <si>
    <t>696218</t>
  </si>
  <si>
    <t>680028</t>
  </si>
  <si>
    <t>696497</t>
  </si>
  <si>
    <t>696631</t>
  </si>
  <si>
    <t>696443</t>
  </si>
  <si>
    <t>696451</t>
  </si>
  <si>
    <t>696470</t>
  </si>
  <si>
    <t>689753</t>
  </si>
  <si>
    <t>689771</t>
  </si>
  <si>
    <t>694462</t>
  </si>
  <si>
    <t>696122</t>
  </si>
  <si>
    <t>697038</t>
  </si>
  <si>
    <t>697040</t>
  </si>
  <si>
    <t>697498</t>
  </si>
  <si>
    <t>696166</t>
  </si>
  <si>
    <t>697071</t>
  </si>
  <si>
    <t>697467</t>
  </si>
  <si>
    <t>692837</t>
  </si>
  <si>
    <t>692851</t>
  </si>
  <si>
    <t>694734</t>
  </si>
  <si>
    <t>696163</t>
  </si>
  <si>
    <t>695883</t>
  </si>
  <si>
    <t>696169</t>
  </si>
  <si>
    <t>696174</t>
  </si>
  <si>
    <t>696434</t>
  </si>
  <si>
    <t>696492</t>
  </si>
  <si>
    <t>696188</t>
  </si>
  <si>
    <t>696203</t>
  </si>
  <si>
    <t>696210</t>
  </si>
  <si>
    <t>695899</t>
  </si>
  <si>
    <t>695902</t>
  </si>
  <si>
    <t>696144</t>
  </si>
  <si>
    <t>696198</t>
  </si>
  <si>
    <t>697123</t>
  </si>
  <si>
    <t>697128</t>
  </si>
  <si>
    <t>697447</t>
  </si>
  <si>
    <t>697042</t>
  </si>
  <si>
    <t>680651</t>
  </si>
  <si>
    <t>697093</t>
  </si>
  <si>
    <t>694585</t>
  </si>
  <si>
    <t>687040</t>
  </si>
  <si>
    <t>695981</t>
  </si>
  <si>
    <t>697099</t>
  </si>
  <si>
    <t>697535</t>
  </si>
  <si>
    <t>697096</t>
  </si>
  <si>
    <t>652711</t>
  </si>
  <si>
    <t>697532</t>
  </si>
  <si>
    <t>697548</t>
  </si>
  <si>
    <t>697497</t>
  </si>
  <si>
    <t>697502</t>
  </si>
  <si>
    <t>697518</t>
  </si>
  <si>
    <t>695991</t>
  </si>
  <si>
    <t>679180</t>
  </si>
  <si>
    <t>696442</t>
  </si>
  <si>
    <t>516921</t>
  </si>
  <si>
    <t>604050</t>
  </si>
  <si>
    <t>643822</t>
  </si>
  <si>
    <t>665910</t>
  </si>
  <si>
    <t>639961</t>
  </si>
  <si>
    <t>672697</t>
  </si>
  <si>
    <t>671097</t>
  </si>
  <si>
    <t>674275</t>
  </si>
  <si>
    <t>685817</t>
  </si>
  <si>
    <t>514118</t>
  </si>
  <si>
    <t>520176</t>
  </si>
  <si>
    <t>643531</t>
  </si>
  <si>
    <t>675499</t>
  </si>
  <si>
    <t>684591</t>
  </si>
  <si>
    <t>695202</t>
  </si>
  <si>
    <t>666332</t>
  </si>
  <si>
    <t>697665</t>
  </si>
  <si>
    <t>697774</t>
  </si>
  <si>
    <t>697889</t>
  </si>
  <si>
    <t>698966</t>
  </si>
  <si>
    <t>698982</t>
  </si>
  <si>
    <t>698986</t>
  </si>
  <si>
    <t>698994</t>
  </si>
  <si>
    <t>481241</t>
  </si>
  <si>
    <t>679652</t>
  </si>
  <si>
    <t>677042</t>
  </si>
  <si>
    <t>643943</t>
  </si>
  <si>
    <t>687110</t>
  </si>
  <si>
    <t>690866</t>
  </si>
  <si>
    <t>688693</t>
  </si>
  <si>
    <t>579852</t>
  </si>
  <si>
    <t>661308</t>
  </si>
  <si>
    <t>639518</t>
  </si>
  <si>
    <t>656409</t>
  </si>
  <si>
    <t>679662</t>
  </si>
  <si>
    <t>684541</t>
  </si>
  <si>
    <t>632457</t>
  </si>
  <si>
    <t>554258</t>
  </si>
  <si>
    <t>554267</t>
  </si>
  <si>
    <t>652049</t>
  </si>
  <si>
    <t>670584</t>
  </si>
  <si>
    <t>697522</t>
  </si>
  <si>
    <t>697334</t>
  </si>
  <si>
    <t>699031</t>
  </si>
  <si>
    <t>699024</t>
  </si>
  <si>
    <t>675219</t>
  </si>
  <si>
    <t>687701</t>
  </si>
  <si>
    <t>650696</t>
  </si>
  <si>
    <t>672957</t>
  </si>
  <si>
    <t>684538</t>
  </si>
  <si>
    <t>657408</t>
  </si>
  <si>
    <t>657102</t>
  </si>
  <si>
    <t>668286</t>
  </si>
  <si>
    <t>672165</t>
  </si>
  <si>
    <t>672222</t>
  </si>
  <si>
    <t>684904</t>
  </si>
  <si>
    <t>675941</t>
  </si>
  <si>
    <t>676827</t>
  </si>
  <si>
    <t>678086</t>
  </si>
  <si>
    <t>680053</t>
  </si>
  <si>
    <t>696161</t>
  </si>
  <si>
    <t>687683</t>
  </si>
  <si>
    <t>696366</t>
  </si>
  <si>
    <t>691408</t>
  </si>
  <si>
    <t>697670</t>
  </si>
  <si>
    <t>697775</t>
  </si>
  <si>
    <t>694580</t>
  </si>
  <si>
    <t>698974</t>
  </si>
  <si>
    <t>699392</t>
  </si>
  <si>
    <t>699272</t>
  </si>
  <si>
    <t>699375</t>
  </si>
  <si>
    <t>699171</t>
  </si>
  <si>
    <t>691942</t>
  </si>
  <si>
    <t>692058</t>
  </si>
  <si>
    <t>699058</t>
  </si>
  <si>
    <t>699061</t>
  </si>
  <si>
    <t>699725</t>
  </si>
  <si>
    <t>699685</t>
  </si>
  <si>
    <t>699690</t>
  </si>
  <si>
    <t>699700</t>
  </si>
  <si>
    <t>699731</t>
  </si>
  <si>
    <t>699505</t>
  </si>
  <si>
    <t>699518</t>
  </si>
  <si>
    <t>699688</t>
  </si>
  <si>
    <t>699694</t>
  </si>
  <si>
    <t>699708</t>
  </si>
  <si>
    <t>699737</t>
  </si>
  <si>
    <t>692059</t>
  </si>
  <si>
    <t>685838</t>
  </si>
  <si>
    <t>700994</t>
  </si>
  <si>
    <t>697521</t>
  </si>
  <si>
    <t>659206</t>
  </si>
  <si>
    <t>697337</t>
  </si>
  <si>
    <t>699523</t>
  </si>
  <si>
    <t>697553</t>
  </si>
  <si>
    <t>561175</t>
  </si>
  <si>
    <t>559612</t>
  </si>
  <si>
    <t>675307</t>
  </si>
  <si>
    <t>698989</t>
  </si>
  <si>
    <t>576896</t>
  </si>
  <si>
    <t>699019</t>
  </si>
  <si>
    <t>699026</t>
  </si>
  <si>
    <t>701370</t>
  </si>
  <si>
    <t>699048</t>
  </si>
  <si>
    <t>567595</t>
  </si>
  <si>
    <t>650715</t>
  </si>
  <si>
    <t>656449</t>
  </si>
  <si>
    <t>657446</t>
  </si>
  <si>
    <t>700986</t>
  </si>
  <si>
    <t>672238</t>
  </si>
  <si>
    <t>676615</t>
  </si>
  <si>
    <t>680660</t>
  </si>
  <si>
    <t>699934</t>
  </si>
  <si>
    <t>699939</t>
  </si>
  <si>
    <t>700076</t>
  </si>
  <si>
    <t>700078</t>
  </si>
  <si>
    <t>700844</t>
  </si>
  <si>
    <t>700848</t>
  </si>
  <si>
    <t>700967</t>
  </si>
  <si>
    <t>698980</t>
  </si>
  <si>
    <t>701847</t>
  </si>
  <si>
    <t>701849</t>
  </si>
  <si>
    <t>701851</t>
  </si>
  <si>
    <t>702688</t>
  </si>
  <si>
    <t>702722</t>
  </si>
  <si>
    <t>699753</t>
  </si>
  <si>
    <t>699927</t>
  </si>
  <si>
    <t>684569</t>
  </si>
  <si>
    <t>701361</t>
  </si>
  <si>
    <t>701363</t>
  </si>
  <si>
    <t>701387</t>
  </si>
  <si>
    <t>691728</t>
  </si>
  <si>
    <t>702796</t>
  </si>
  <si>
    <t>701371</t>
  </si>
  <si>
    <t>701444</t>
  </si>
  <si>
    <t>702899</t>
  </si>
  <si>
    <t>702376</t>
  </si>
  <si>
    <t>702847</t>
  </si>
  <si>
    <t>702789</t>
  </si>
  <si>
    <t>702335</t>
  </si>
  <si>
    <t>701480</t>
  </si>
  <si>
    <t>701474</t>
  </si>
  <si>
    <t>703987</t>
  </si>
  <si>
    <t>703997</t>
  </si>
  <si>
    <t>702837</t>
  </si>
  <si>
    <t>701381</t>
  </si>
  <si>
    <t>696172</t>
  </si>
  <si>
    <t>698009</t>
  </si>
  <si>
    <t>704013</t>
  </si>
  <si>
    <t>654461</t>
  </si>
  <si>
    <t>702886</t>
  </si>
  <si>
    <t>703186</t>
  </si>
  <si>
    <t>703318</t>
  </si>
  <si>
    <t>703960</t>
  </si>
  <si>
    <t>703976</t>
  </si>
  <si>
    <t>702806</t>
  </si>
  <si>
    <t>702836</t>
  </si>
  <si>
    <t>703448</t>
  </si>
  <si>
    <t>703965</t>
  </si>
  <si>
    <t>704115</t>
  </si>
  <si>
    <t>660304</t>
  </si>
  <si>
    <t>516096</t>
  </si>
  <si>
    <t>701830</t>
  </si>
  <si>
    <t>701835</t>
  </si>
  <si>
    <t>701838</t>
  </si>
  <si>
    <t>701839</t>
  </si>
  <si>
    <t>699043</t>
  </si>
  <si>
    <t>699051</t>
  </si>
  <si>
    <t>701415</t>
  </si>
  <si>
    <t>704017</t>
  </si>
  <si>
    <t>704025</t>
  </si>
  <si>
    <t>704033</t>
  </si>
  <si>
    <t>704041</t>
  </si>
  <si>
    <t>704049</t>
  </si>
  <si>
    <t>704056</t>
  </si>
  <si>
    <t>565218</t>
  </si>
  <si>
    <t>697671</t>
  </si>
  <si>
    <t>598786</t>
  </si>
  <si>
    <t>699404</t>
  </si>
  <si>
    <t>699719</t>
  </si>
  <si>
    <t>702382</t>
  </si>
  <si>
    <t>702384</t>
  </si>
  <si>
    <t>702718</t>
  </si>
  <si>
    <t>677775</t>
  </si>
  <si>
    <t>705016</t>
  </si>
  <si>
    <t>705012</t>
  </si>
  <si>
    <t>705028</t>
  </si>
  <si>
    <t>520021</t>
  </si>
  <si>
    <t>700290</t>
  </si>
  <si>
    <t>687656</t>
  </si>
  <si>
    <t>675050</t>
  </si>
  <si>
    <t>529780</t>
  </si>
  <si>
    <t>621436</t>
  </si>
  <si>
    <t>641394</t>
  </si>
  <si>
    <t>704219</t>
  </si>
  <si>
    <t>704890</t>
  </si>
  <si>
    <t>704003</t>
  </si>
  <si>
    <t>705101</t>
  </si>
  <si>
    <t>704445</t>
  </si>
  <si>
    <t>705104</t>
  </si>
  <si>
    <t>622229</t>
  </si>
  <si>
    <t>659233</t>
  </si>
  <si>
    <t>705114</t>
  </si>
  <si>
    <t>705118</t>
  </si>
  <si>
    <t>703331</t>
  </si>
  <si>
    <t>704450</t>
  </si>
  <si>
    <t>704452</t>
  </si>
  <si>
    <t>704662</t>
  </si>
  <si>
    <t>705039</t>
  </si>
  <si>
    <t>705137</t>
  </si>
  <si>
    <t>703324</t>
  </si>
  <si>
    <t>703991</t>
  </si>
  <si>
    <t>704893</t>
  </si>
  <si>
    <t>706119</t>
  </si>
  <si>
    <t>705841</t>
  </si>
  <si>
    <t>705845</t>
  </si>
  <si>
    <t>705869</t>
  </si>
  <si>
    <t>669162</t>
  </si>
  <si>
    <t>698952</t>
  </si>
  <si>
    <t>685464</t>
  </si>
  <si>
    <t>706262</t>
  </si>
  <si>
    <t>706324</t>
  </si>
  <si>
    <t>706329</t>
  </si>
  <si>
    <t>706577</t>
  </si>
  <si>
    <t>706097</t>
  </si>
  <si>
    <t>651066</t>
  </si>
  <si>
    <t>681929</t>
  </si>
  <si>
    <t>679656</t>
  </si>
  <si>
    <t>545744</t>
  </si>
  <si>
    <t>475913</t>
  </si>
  <si>
    <t>695168</t>
  </si>
  <si>
    <t>651069</t>
  </si>
  <si>
    <t>702687</t>
  </si>
  <si>
    <t>707056</t>
  </si>
  <si>
    <t>707161</t>
  </si>
  <si>
    <t>707188</t>
  </si>
  <si>
    <t>706931</t>
  </si>
  <si>
    <t>706939</t>
  </si>
  <si>
    <t>706954</t>
  </si>
  <si>
    <t>707168</t>
  </si>
  <si>
    <t>707296</t>
  </si>
  <si>
    <t>707335</t>
  </si>
  <si>
    <t>707802</t>
  </si>
  <si>
    <t>707491</t>
  </si>
  <si>
    <t>707484</t>
  </si>
  <si>
    <t>707835</t>
  </si>
  <si>
    <t>666476</t>
  </si>
  <si>
    <t>667361</t>
  </si>
  <si>
    <t>597206</t>
  </si>
  <si>
    <t>643518</t>
  </si>
  <si>
    <t>646472</t>
  </si>
  <si>
    <t>626372</t>
  </si>
  <si>
    <t>639325</t>
  </si>
  <si>
    <t>697555</t>
  </si>
  <si>
    <t>691296</t>
  </si>
  <si>
    <t>528363</t>
  </si>
  <si>
    <t>685476</t>
  </si>
  <si>
    <t>707198</t>
  </si>
  <si>
    <t>707212</t>
  </si>
  <si>
    <t>671105</t>
  </si>
  <si>
    <t>668194</t>
  </si>
  <si>
    <t>694460</t>
  </si>
  <si>
    <t>707299</t>
  </si>
  <si>
    <t>707305</t>
  </si>
  <si>
    <t>707295</t>
  </si>
  <si>
    <t>707825</t>
  </si>
  <si>
    <t>707351</t>
  </si>
  <si>
    <t>707836</t>
  </si>
  <si>
    <t>707840</t>
  </si>
  <si>
    <t>707952</t>
  </si>
  <si>
    <t>707961</t>
  </si>
  <si>
    <t>707215</t>
  </si>
  <si>
    <t>708680</t>
  </si>
  <si>
    <t>707994</t>
  </si>
  <si>
    <t>707301</t>
  </si>
  <si>
    <t>708128</t>
  </si>
  <si>
    <t>703549</t>
  </si>
  <si>
    <t>707843</t>
  </si>
  <si>
    <t>707832</t>
  </si>
  <si>
    <t>710304</t>
  </si>
  <si>
    <t>710585</t>
  </si>
  <si>
    <t>710171</t>
  </si>
  <si>
    <t>710317</t>
  </si>
  <si>
    <t>710322</t>
  </si>
  <si>
    <t>710169</t>
  </si>
  <si>
    <t>707955</t>
  </si>
  <si>
    <t>707984</t>
  </si>
  <si>
    <t>709788</t>
  </si>
  <si>
    <t>709904</t>
  </si>
  <si>
    <t>709906</t>
  </si>
  <si>
    <t>709907</t>
  </si>
  <si>
    <t>709918</t>
  </si>
  <si>
    <t>709951</t>
  </si>
  <si>
    <t>711342</t>
  </si>
  <si>
    <t>708353</t>
  </si>
  <si>
    <t>710183</t>
  </si>
  <si>
    <t>711415</t>
  </si>
  <si>
    <t>711645</t>
  </si>
  <si>
    <t>711650</t>
  </si>
  <si>
    <t>711654</t>
  </si>
  <si>
    <t>711666</t>
  </si>
  <si>
    <t>711667</t>
  </si>
  <si>
    <t>711673</t>
  </si>
  <si>
    <t>711674</t>
  </si>
  <si>
    <t>711676</t>
  </si>
  <si>
    <t>711678</t>
  </si>
  <si>
    <t>712851</t>
  </si>
  <si>
    <t>705031</t>
  </si>
  <si>
    <t>711370</t>
  </si>
  <si>
    <t>711377</t>
  </si>
  <si>
    <t>711378</t>
  </si>
  <si>
    <t>711380</t>
  </si>
  <si>
    <t>711388</t>
  </si>
  <si>
    <t>711394</t>
  </si>
  <si>
    <t>711416</t>
  </si>
  <si>
    <t>711418</t>
  </si>
  <si>
    <t>711421</t>
  </si>
  <si>
    <t>711532</t>
  </si>
  <si>
    <t>711637</t>
  </si>
  <si>
    <t>711816</t>
  </si>
  <si>
    <t>707490</t>
  </si>
  <si>
    <t>711345</t>
  </si>
  <si>
    <t>711369</t>
  </si>
  <si>
    <t>711534</t>
  </si>
  <si>
    <t>713919</t>
  </si>
  <si>
    <t>711412</t>
  </si>
  <si>
    <t>711417</t>
  </si>
  <si>
    <t>711680</t>
  </si>
  <si>
    <t>711705</t>
  </si>
  <si>
    <t>711689</t>
  </si>
  <si>
    <t>701883</t>
  </si>
  <si>
    <t>711691</t>
  </si>
  <si>
    <t>711337</t>
  </si>
  <si>
    <t>711692</t>
  </si>
  <si>
    <t>711694</t>
  </si>
  <si>
    <t>668918</t>
  </si>
  <si>
    <t>704669</t>
  </si>
  <si>
    <t>707177</t>
  </si>
  <si>
    <t>710314</t>
  </si>
  <si>
    <t>711927</t>
  </si>
  <si>
    <t>711944</t>
  </si>
  <si>
    <t>711426</t>
  </si>
  <si>
    <t>712071</t>
  </si>
  <si>
    <t>712073</t>
  </si>
  <si>
    <t>712079</t>
  </si>
  <si>
    <t>712189</t>
  </si>
  <si>
    <t>711643</t>
  </si>
  <si>
    <t>711657</t>
  </si>
  <si>
    <t>714690</t>
  </si>
  <si>
    <t>714794</t>
  </si>
  <si>
    <t>714795</t>
  </si>
  <si>
    <t>714797</t>
  </si>
  <si>
    <t>713498</t>
  </si>
  <si>
    <t>709173</t>
  </si>
  <si>
    <t>650554</t>
  </si>
  <si>
    <t>699515</t>
  </si>
  <si>
    <t>703974</t>
  </si>
  <si>
    <t>712301</t>
  </si>
  <si>
    <t>705842</t>
  </si>
  <si>
    <t>707818</t>
  </si>
  <si>
    <t>712182</t>
  </si>
  <si>
    <t>714620</t>
  </si>
  <si>
    <t>714680</t>
  </si>
  <si>
    <t>714682</t>
  </si>
  <si>
    <t>714686</t>
  </si>
  <si>
    <t>513055</t>
  </si>
  <si>
    <t>714811</t>
  </si>
  <si>
    <t>714923</t>
  </si>
  <si>
    <t>715247</t>
  </si>
  <si>
    <t>715284</t>
  </si>
  <si>
    <t>715290</t>
  </si>
  <si>
    <t>715308</t>
  </si>
  <si>
    <t>715466</t>
  </si>
  <si>
    <t>713628</t>
  </si>
  <si>
    <t>713740</t>
  </si>
  <si>
    <t>713855</t>
  </si>
  <si>
    <t>713861</t>
  </si>
  <si>
    <t>713926</t>
  </si>
  <si>
    <t>714043</t>
  </si>
  <si>
    <t>714055</t>
  </si>
  <si>
    <t>714085</t>
  </si>
  <si>
    <t>714280</t>
  </si>
  <si>
    <t>714286</t>
  </si>
  <si>
    <t>502206</t>
  </si>
  <si>
    <t>682744</t>
  </si>
  <si>
    <t>714591</t>
  </si>
  <si>
    <t>699393</t>
  </si>
  <si>
    <t>534419</t>
  </si>
  <si>
    <t>547298</t>
  </si>
  <si>
    <t>683236</t>
  </si>
  <si>
    <t>711424</t>
  </si>
  <si>
    <t>712065</t>
  </si>
  <si>
    <t>712074</t>
  </si>
  <si>
    <t>712077</t>
  </si>
  <si>
    <t>712538</t>
  </si>
  <si>
    <t>712300</t>
  </si>
  <si>
    <t>687108</t>
  </si>
  <si>
    <t>712314</t>
  </si>
  <si>
    <t>711685</t>
  </si>
  <si>
    <t>712433</t>
  </si>
  <si>
    <t>712844</t>
  </si>
  <si>
    <t>712845</t>
  </si>
  <si>
    <t>713292</t>
  </si>
  <si>
    <t>713742</t>
  </si>
  <si>
    <t>714037</t>
  </si>
  <si>
    <t>716776</t>
  </si>
  <si>
    <t>714065</t>
  </si>
  <si>
    <t>715268</t>
  </si>
  <si>
    <t>717341</t>
  </si>
  <si>
    <t>714601</t>
  </si>
  <si>
    <t>714663</t>
  </si>
  <si>
    <t>715470</t>
  </si>
  <si>
    <t>716823</t>
  </si>
  <si>
    <t>716850</t>
  </si>
  <si>
    <t>716952</t>
  </si>
  <si>
    <t>715458</t>
  </si>
  <si>
    <t>714067</t>
  </si>
  <si>
    <t>714089</t>
  </si>
  <si>
    <t>714194</t>
  </si>
  <si>
    <t>714294</t>
  </si>
  <si>
    <t>717318</t>
  </si>
  <si>
    <t>714552</t>
  </si>
  <si>
    <t>707304</t>
  </si>
  <si>
    <t>717179</t>
  </si>
  <si>
    <t>714571</t>
  </si>
  <si>
    <t>717867</t>
  </si>
  <si>
    <t>717868</t>
  </si>
  <si>
    <t>717869</t>
  </si>
  <si>
    <t>717870</t>
  </si>
  <si>
    <t>717871</t>
  </si>
  <si>
    <t>717872</t>
  </si>
  <si>
    <t>707223</t>
  </si>
  <si>
    <t>705037</t>
  </si>
  <si>
    <t>714575</t>
  </si>
  <si>
    <t>714586</t>
  </si>
  <si>
    <t>714600</t>
  </si>
  <si>
    <t>714643</t>
  </si>
  <si>
    <t>714656</t>
  </si>
  <si>
    <t>714805</t>
  </si>
  <si>
    <t>697551</t>
  </si>
  <si>
    <t>717333</t>
  </si>
  <si>
    <t>714927</t>
  </si>
  <si>
    <t>714689</t>
  </si>
  <si>
    <t>701828</t>
  </si>
  <si>
    <t>717859</t>
  </si>
  <si>
    <t>691863</t>
  </si>
  <si>
    <t>718194</t>
  </si>
  <si>
    <t>718254</t>
  </si>
  <si>
    <t>715620</t>
  </si>
  <si>
    <t>715635</t>
  </si>
  <si>
    <t>715888</t>
  </si>
  <si>
    <t>712868</t>
  </si>
  <si>
    <t>687874</t>
  </si>
  <si>
    <t>687893</t>
  </si>
  <si>
    <t>544208</t>
  </si>
  <si>
    <t>615979</t>
  </si>
  <si>
    <t>615956</t>
  </si>
  <si>
    <t>679304</t>
  </si>
  <si>
    <t>661302</t>
  </si>
  <si>
    <t>646513</t>
  </si>
  <si>
    <t>652504</t>
  </si>
  <si>
    <t>475502</t>
  </si>
  <si>
    <t>680170</t>
  </si>
  <si>
    <t>707268</t>
  </si>
  <si>
    <t>716834</t>
  </si>
  <si>
    <t>709933</t>
  </si>
  <si>
    <t>717541</t>
  </si>
  <si>
    <t>554724</t>
  </si>
  <si>
    <t>554743</t>
  </si>
  <si>
    <t>554764</t>
  </si>
  <si>
    <t>554778</t>
  </si>
  <si>
    <t>691735</t>
  </si>
  <si>
    <t>696209</t>
  </si>
  <si>
    <t>697776</t>
  </si>
  <si>
    <t>701367</t>
  </si>
  <si>
    <t>696215</t>
  </si>
  <si>
    <t>712846</t>
  </si>
  <si>
    <t>717312</t>
  </si>
  <si>
    <t>714558</t>
  </si>
  <si>
    <t>716811</t>
  </si>
  <si>
    <t>717853</t>
  </si>
  <si>
    <t>718002</t>
  </si>
  <si>
    <t>718219</t>
  </si>
  <si>
    <t>718293</t>
  </si>
  <si>
    <t>718016</t>
  </si>
  <si>
    <t>718320</t>
  </si>
  <si>
    <t>718321</t>
  </si>
  <si>
    <t>656411</t>
  </si>
  <si>
    <t>693570</t>
  </si>
  <si>
    <t>718525</t>
  </si>
  <si>
    <t>693573</t>
  </si>
  <si>
    <t>701036</t>
  </si>
  <si>
    <t>631315</t>
  </si>
  <si>
    <t>648723</t>
  </si>
  <si>
    <t>648732</t>
  </si>
  <si>
    <t>691944</t>
  </si>
  <si>
    <t>557263</t>
  </si>
  <si>
    <t>718627</t>
  </si>
  <si>
    <t>687123</t>
  </si>
  <si>
    <t>687669</t>
  </si>
  <si>
    <t>687677</t>
  </si>
  <si>
    <t>684539</t>
  </si>
  <si>
    <t>687679</t>
  </si>
  <si>
    <t>691052</t>
  </si>
  <si>
    <t>707828</t>
  </si>
  <si>
    <t>691945</t>
  </si>
  <si>
    <t>490943</t>
  </si>
  <si>
    <t>718981</t>
  </si>
  <si>
    <t>663332</t>
  </si>
  <si>
    <t>679022</t>
  </si>
  <si>
    <t>679024</t>
  </si>
  <si>
    <t>679028</t>
  </si>
  <si>
    <t>692075</t>
  </si>
  <si>
    <t>679026</t>
  </si>
  <si>
    <t>688829</t>
  </si>
  <si>
    <t>674285</t>
  </si>
  <si>
    <t>719109</t>
  </si>
  <si>
    <t>718197</t>
  </si>
  <si>
    <t>718852</t>
  </si>
  <si>
    <t>719481</t>
  </si>
  <si>
    <t>719512</t>
  </si>
  <si>
    <t>720481</t>
  </si>
  <si>
    <t>720495</t>
  </si>
  <si>
    <t>720525</t>
  </si>
  <si>
    <t>719679</t>
  </si>
  <si>
    <t>721003</t>
  </si>
  <si>
    <t>712067</t>
  </si>
  <si>
    <t>716783</t>
  </si>
  <si>
    <t>717523</t>
  </si>
  <si>
    <t>720963</t>
  </si>
  <si>
    <t>717537</t>
  </si>
  <si>
    <t>720531</t>
  </si>
  <si>
    <t>721215</t>
  </si>
  <si>
    <t>717533</t>
  </si>
  <si>
    <t>723457</t>
  </si>
  <si>
    <t>723376</t>
  </si>
  <si>
    <t>723400</t>
  </si>
  <si>
    <t>712076</t>
  </si>
  <si>
    <t>723414</t>
  </si>
  <si>
    <t>723427</t>
  </si>
  <si>
    <t>722021</t>
  </si>
  <si>
    <t>723422</t>
  </si>
  <si>
    <t>722744</t>
  </si>
  <si>
    <t>721888</t>
  </si>
  <si>
    <t>721889</t>
  </si>
  <si>
    <t>699005</t>
  </si>
  <si>
    <t>716683</t>
  </si>
  <si>
    <t>717866</t>
  </si>
  <si>
    <t>705154</t>
  </si>
  <si>
    <t>674284</t>
  </si>
  <si>
    <t>715610</t>
  </si>
  <si>
    <t>723429</t>
  </si>
  <si>
    <t>711709</t>
  </si>
  <si>
    <t>716544</t>
  </si>
  <si>
    <t>723369</t>
  </si>
  <si>
    <t>723371</t>
  </si>
  <si>
    <t>723373</t>
  </si>
  <si>
    <t>723374</t>
  </si>
  <si>
    <t>723380</t>
  </si>
  <si>
    <t>723396</t>
  </si>
  <si>
    <t>723398</t>
  </si>
  <si>
    <t>711387</t>
  </si>
  <si>
    <t>715601</t>
  </si>
  <si>
    <t>715337</t>
  </si>
  <si>
    <t>723455</t>
  </si>
  <si>
    <t>723461</t>
  </si>
  <si>
    <t>716733</t>
  </si>
  <si>
    <t>716549</t>
  </si>
  <si>
    <t>717375</t>
  </si>
  <si>
    <t>717530</t>
  </si>
  <si>
    <t>717385</t>
  </si>
  <si>
    <t>722027</t>
  </si>
  <si>
    <t>722032</t>
  </si>
  <si>
    <t>715904</t>
  </si>
  <si>
    <t>723377</t>
  </si>
  <si>
    <t>723393</t>
  </si>
  <si>
    <t>723401</t>
  </si>
  <si>
    <t>672095</t>
  </si>
  <si>
    <t>723402</t>
  </si>
  <si>
    <t>721004</t>
  </si>
  <si>
    <t>675479</t>
  </si>
  <si>
    <t>721532</t>
  </si>
  <si>
    <t>723933</t>
  </si>
  <si>
    <t>706282</t>
  </si>
  <si>
    <t>724924</t>
  </si>
  <si>
    <t>724930</t>
  </si>
  <si>
    <t>722033</t>
  </si>
  <si>
    <t>722240</t>
  </si>
  <si>
    <t>723436</t>
  </si>
  <si>
    <t>721429</t>
  </si>
  <si>
    <t>712870</t>
  </si>
  <si>
    <t>697092</t>
  </si>
  <si>
    <t>723515</t>
  </si>
  <si>
    <t>724931</t>
  </si>
  <si>
    <t>528236</t>
  </si>
  <si>
    <t>721325</t>
  </si>
  <si>
    <t>692123</t>
  </si>
  <si>
    <t>702713</t>
  </si>
  <si>
    <t>701019</t>
  </si>
  <si>
    <t>702346</t>
  </si>
  <si>
    <t>702350</t>
  </si>
  <si>
    <t>695998</t>
  </si>
  <si>
    <t>701357</t>
  </si>
  <si>
    <t>701362</t>
  </si>
  <si>
    <t>611230</t>
  </si>
  <si>
    <t>692067</t>
  </si>
  <si>
    <t>643956</t>
  </si>
  <si>
    <t>593054</t>
  </si>
  <si>
    <t>692074</t>
  </si>
  <si>
    <t>707814</t>
  </si>
  <si>
    <t>639915</t>
  </si>
  <si>
    <t>649939</t>
  </si>
  <si>
    <t>654716</t>
  </si>
  <si>
    <t>665806</t>
  </si>
  <si>
    <t>687682</t>
  </si>
  <si>
    <t>699391</t>
  </si>
  <si>
    <t>704216</t>
  </si>
  <si>
    <t>725769</t>
  </si>
  <si>
    <t>725694</t>
  </si>
  <si>
    <t>712311</t>
  </si>
  <si>
    <t>725685</t>
  </si>
  <si>
    <t>723528</t>
  </si>
  <si>
    <t>725678</t>
  </si>
  <si>
    <t>724432</t>
  </si>
  <si>
    <t>725683</t>
  </si>
  <si>
    <t>725900</t>
  </si>
  <si>
    <t>719073</t>
  </si>
  <si>
    <t>668690</t>
  </si>
  <si>
    <t>718189</t>
  </si>
  <si>
    <t>717535</t>
  </si>
  <si>
    <t>723412</t>
  </si>
  <si>
    <t>723420</t>
  </si>
  <si>
    <t>724304</t>
  </si>
  <si>
    <t>724308</t>
  </si>
  <si>
    <t>724311</t>
  </si>
  <si>
    <t>724417</t>
  </si>
  <si>
    <t>715464</t>
  </si>
  <si>
    <t>724441</t>
  </si>
  <si>
    <t>724547</t>
  </si>
  <si>
    <t>724557</t>
  </si>
  <si>
    <t>724565</t>
  </si>
  <si>
    <t>724690</t>
  </si>
  <si>
    <t>724695</t>
  </si>
  <si>
    <t>724705</t>
  </si>
  <si>
    <t>724923</t>
  </si>
  <si>
    <t>718870</t>
  </si>
  <si>
    <t>724928</t>
  </si>
  <si>
    <t>724929</t>
  </si>
  <si>
    <t>724933</t>
  </si>
  <si>
    <t>725442</t>
  </si>
  <si>
    <t>725545</t>
  </si>
  <si>
    <t>725551</t>
  </si>
  <si>
    <t>725560</t>
  </si>
  <si>
    <t>723877</t>
  </si>
  <si>
    <t>726129</t>
  </si>
  <si>
    <t>724812</t>
  </si>
  <si>
    <t>724917</t>
  </si>
  <si>
    <t>725754</t>
  </si>
  <si>
    <t>723489</t>
  </si>
  <si>
    <t>725872</t>
  </si>
  <si>
    <t>725877</t>
  </si>
  <si>
    <t>725894</t>
  </si>
  <si>
    <t>725904</t>
  </si>
  <si>
    <t>718269</t>
  </si>
  <si>
    <t>718239</t>
  </si>
  <si>
    <t>718021</t>
  </si>
  <si>
    <t>718023</t>
  </si>
  <si>
    <t>725916</t>
  </si>
  <si>
    <t>718032</t>
  </si>
  <si>
    <t>718036</t>
  </si>
  <si>
    <t>718043</t>
  </si>
  <si>
    <t>718051</t>
  </si>
  <si>
    <t>718060</t>
  </si>
  <si>
    <t>725922</t>
  </si>
  <si>
    <t>718069</t>
  </si>
  <si>
    <t>718180</t>
  </si>
  <si>
    <t>718191</t>
  </si>
  <si>
    <t>718205</t>
  </si>
  <si>
    <t>718226</t>
  </si>
  <si>
    <t>726047</t>
  </si>
  <si>
    <t>726083</t>
  </si>
  <si>
    <t>726086</t>
  </si>
  <si>
    <t>726092</t>
  </si>
  <si>
    <t>716669</t>
  </si>
  <si>
    <t>726245</t>
  </si>
  <si>
    <t>727054</t>
  </si>
  <si>
    <t>727063</t>
  </si>
  <si>
    <t>727112</t>
  </si>
  <si>
    <t>727135</t>
  </si>
  <si>
    <t>723367</t>
  </si>
  <si>
    <t>725908</t>
  </si>
  <si>
    <t>718025</t>
  </si>
  <si>
    <t>718213</t>
  </si>
  <si>
    <t>727066</t>
  </si>
  <si>
    <t>727067</t>
  </si>
  <si>
    <t>727072</t>
  </si>
  <si>
    <t>727117</t>
  </si>
  <si>
    <t>725891</t>
  </si>
  <si>
    <t>727200</t>
  </si>
  <si>
    <t>727212</t>
  </si>
  <si>
    <t>727215</t>
  </si>
  <si>
    <t>726045</t>
  </si>
  <si>
    <t>718975</t>
  </si>
  <si>
    <t>727179</t>
  </si>
  <si>
    <t>722641</t>
  </si>
  <si>
    <t>727195</t>
  </si>
  <si>
    <t>715461</t>
  </si>
  <si>
    <t>719062</t>
  </si>
  <si>
    <t>727401</t>
  </si>
  <si>
    <t>727139</t>
  </si>
  <si>
    <t>728937</t>
  </si>
  <si>
    <t>728899</t>
  </si>
  <si>
    <t>722742</t>
  </si>
  <si>
    <t>726115</t>
  </si>
  <si>
    <t>727406</t>
  </si>
  <si>
    <t>727421</t>
  </si>
  <si>
    <t>727435</t>
  </si>
  <si>
    <t>727650</t>
  </si>
  <si>
    <t>727656</t>
  </si>
  <si>
    <t>728945</t>
  </si>
  <si>
    <t>727669</t>
  </si>
  <si>
    <t>726094</t>
  </si>
  <si>
    <t>727093</t>
  </si>
  <si>
    <t>727104</t>
  </si>
  <si>
    <t>632737</t>
  </si>
  <si>
    <t>727680</t>
  </si>
  <si>
    <t>679604</t>
  </si>
  <si>
    <t>659584</t>
  </si>
  <si>
    <t>728118</t>
  </si>
  <si>
    <t>728777</t>
  </si>
  <si>
    <t>728831</t>
  </si>
  <si>
    <t>728856</t>
  </si>
  <si>
    <t>725550</t>
  </si>
  <si>
    <t>726244</t>
  </si>
  <si>
    <t>728864</t>
  </si>
  <si>
    <t>727679</t>
  </si>
  <si>
    <t>729217</t>
  </si>
  <si>
    <t>728870</t>
  </si>
  <si>
    <t>728893</t>
  </si>
  <si>
    <t>717977</t>
  </si>
  <si>
    <t>668206</t>
  </si>
  <si>
    <t>682078</t>
  </si>
  <si>
    <t>728818</t>
  </si>
  <si>
    <t>729083</t>
  </si>
  <si>
    <t>729096</t>
  </si>
  <si>
    <t>729112</t>
  </si>
  <si>
    <t>729151</t>
  </si>
  <si>
    <t>729263</t>
  </si>
  <si>
    <t>729506</t>
  </si>
  <si>
    <t>729093</t>
  </si>
  <si>
    <t>729095</t>
  </si>
  <si>
    <t>706568</t>
  </si>
  <si>
    <t>700724</t>
  </si>
  <si>
    <t>729101</t>
  </si>
  <si>
    <t>729103</t>
  </si>
  <si>
    <t>729114</t>
  </si>
  <si>
    <t>707483</t>
  </si>
  <si>
    <t>707290</t>
  </si>
  <si>
    <t>729119</t>
  </si>
  <si>
    <t>719787</t>
  </si>
  <si>
    <t>727417</t>
  </si>
  <si>
    <t>730517</t>
  </si>
  <si>
    <t>727136</t>
  </si>
  <si>
    <t>727785</t>
  </si>
  <si>
    <t>727891</t>
  </si>
  <si>
    <t>729210</t>
  </si>
  <si>
    <t>729236</t>
  </si>
  <si>
    <t>727393</t>
  </si>
  <si>
    <t>729499</t>
  </si>
  <si>
    <t>727678</t>
  </si>
  <si>
    <t>730857</t>
  </si>
  <si>
    <t>731007</t>
  </si>
  <si>
    <t>730511</t>
  </si>
  <si>
    <t>730534</t>
  </si>
  <si>
    <t>730544</t>
  </si>
  <si>
    <t>730561</t>
  </si>
  <si>
    <t>729203</t>
  </si>
  <si>
    <t>711303</t>
  </si>
  <si>
    <t>711311</t>
  </si>
  <si>
    <t>732087</t>
  </si>
  <si>
    <t>732092</t>
  </si>
  <si>
    <t>731549</t>
  </si>
  <si>
    <t>732086</t>
  </si>
  <si>
    <t>732100</t>
  </si>
  <si>
    <t>732106</t>
  </si>
  <si>
    <t>732125</t>
  </si>
  <si>
    <t>732129</t>
  </si>
  <si>
    <t>732197</t>
  </si>
  <si>
    <t>730386</t>
  </si>
  <si>
    <t>730389</t>
  </si>
  <si>
    <t>711641</t>
  </si>
  <si>
    <t>730524</t>
  </si>
  <si>
    <t>730530</t>
  </si>
  <si>
    <t>730625</t>
  </si>
  <si>
    <t>730998</t>
  </si>
  <si>
    <t>731000</t>
  </si>
  <si>
    <t>731133</t>
  </si>
  <si>
    <t>726127</t>
  </si>
  <si>
    <t>731266</t>
  </si>
  <si>
    <t>730580</t>
  </si>
  <si>
    <t>730632</t>
  </si>
  <si>
    <t>731415</t>
  </si>
  <si>
    <t>725918</t>
  </si>
  <si>
    <t>731524</t>
  </si>
  <si>
    <t>693563</t>
  </si>
  <si>
    <t>702344</t>
  </si>
  <si>
    <t>703964</t>
  </si>
  <si>
    <t>703968</t>
  </si>
  <si>
    <t>707303</t>
  </si>
  <si>
    <t>731544</t>
  </si>
  <si>
    <t>730615</t>
  </si>
  <si>
    <t>732302</t>
  </si>
  <si>
    <t>731554</t>
  </si>
  <si>
    <t>732170</t>
  </si>
  <si>
    <t>732217</t>
  </si>
  <si>
    <t>729139</t>
  </si>
  <si>
    <t>725753</t>
  </si>
  <si>
    <t>495599</t>
  </si>
  <si>
    <t>672166</t>
  </si>
  <si>
    <t>695460</t>
  </si>
  <si>
    <t>731243</t>
  </si>
  <si>
    <t>717313</t>
  </si>
  <si>
    <t>728875</t>
  </si>
  <si>
    <t>696017</t>
  </si>
  <si>
    <t>674844</t>
  </si>
  <si>
    <t>732103</t>
  </si>
  <si>
    <t>712180</t>
  </si>
  <si>
    <t>728780</t>
  </si>
  <si>
    <t>606000</t>
  </si>
  <si>
    <t>732114</t>
  </si>
  <si>
    <t>675570</t>
  </si>
  <si>
    <t>732130</t>
  </si>
  <si>
    <t>696153</t>
  </si>
  <si>
    <t>717995</t>
  </si>
  <si>
    <t>732221</t>
  </si>
  <si>
    <t>720965</t>
  </si>
  <si>
    <t>732131</t>
  </si>
  <si>
    <t>732134</t>
  </si>
  <si>
    <t>693565</t>
  </si>
  <si>
    <t>732148</t>
  </si>
  <si>
    <t>693575</t>
  </si>
  <si>
    <t>699712</t>
  </si>
  <si>
    <t>707975</t>
  </si>
  <si>
    <t>707991</t>
  </si>
  <si>
    <t>723394</t>
  </si>
  <si>
    <t>709797</t>
  </si>
  <si>
    <t>714553</t>
  </si>
  <si>
    <t>716772</t>
  </si>
  <si>
    <t>719094</t>
  </si>
  <si>
    <t>720999</t>
  </si>
  <si>
    <t>644318</t>
  </si>
  <si>
    <t>732167</t>
  </si>
  <si>
    <t>707827</t>
  </si>
  <si>
    <t>727270</t>
  </si>
  <si>
    <t>727279</t>
  </si>
  <si>
    <t>641851</t>
  </si>
  <si>
    <t>727069</t>
  </si>
  <si>
    <t>688699</t>
  </si>
  <si>
    <t>704076</t>
  </si>
  <si>
    <t>707817</t>
  </si>
  <si>
    <t>717330</t>
  </si>
  <si>
    <t>531101</t>
  </si>
  <si>
    <t>557895</t>
  </si>
  <si>
    <t>657292</t>
  </si>
  <si>
    <t>665623</t>
  </si>
  <si>
    <t>686238</t>
  </si>
  <si>
    <t>701862</t>
  </si>
  <si>
    <t>705844</t>
  </si>
  <si>
    <t>707837</t>
  </si>
  <si>
    <t>717317</t>
  </si>
  <si>
    <t>724071</t>
  </si>
  <si>
    <t>732168</t>
  </si>
  <si>
    <t>732216</t>
  </si>
  <si>
    <t>731416</t>
  </si>
  <si>
    <t>732165</t>
  </si>
  <si>
    <t>712183</t>
  </si>
  <si>
    <t>727265</t>
  </si>
  <si>
    <t>729627</t>
  </si>
  <si>
    <t>732502</t>
  </si>
  <si>
    <t>732257</t>
  </si>
  <si>
    <t>691874</t>
  </si>
  <si>
    <t>732292</t>
  </si>
  <si>
    <t>727267</t>
  </si>
  <si>
    <t>727273</t>
  </si>
  <si>
    <t>727277</t>
  </si>
  <si>
    <t>732317</t>
  </si>
  <si>
    <t>732473</t>
  </si>
  <si>
    <t>732327</t>
  </si>
  <si>
    <t>732470</t>
  </si>
  <si>
    <t>732493</t>
  </si>
  <si>
    <t>732526</t>
  </si>
  <si>
    <t>732306</t>
  </si>
  <si>
    <t>732535</t>
  </si>
  <si>
    <t>717526</t>
  </si>
  <si>
    <t>701403</t>
  </si>
  <si>
    <t>692345</t>
  </si>
  <si>
    <t>732567</t>
  </si>
  <si>
    <t>733330</t>
  </si>
  <si>
    <t>727194</t>
  </si>
  <si>
    <t>732342</t>
  </si>
  <si>
    <t>696140</t>
  </si>
  <si>
    <t>731139</t>
  </si>
  <si>
    <t>726056</t>
  </si>
  <si>
    <t>733039</t>
  </si>
  <si>
    <t>733054</t>
  </si>
  <si>
    <t>723929</t>
  </si>
  <si>
    <t>728939</t>
  </si>
  <si>
    <t>733059</t>
  </si>
  <si>
    <t>733177</t>
  </si>
  <si>
    <t>733189</t>
  </si>
  <si>
    <t>733221</t>
  </si>
  <si>
    <t>733327</t>
  </si>
  <si>
    <t>733439</t>
  </si>
  <si>
    <t>733551</t>
  </si>
  <si>
    <t>732801</t>
  </si>
  <si>
    <t>734181</t>
  </si>
  <si>
    <t>733545</t>
  </si>
  <si>
    <t>733559</t>
  </si>
  <si>
    <t>586978</t>
  </si>
  <si>
    <t>675498</t>
  </si>
  <si>
    <t>734184</t>
  </si>
  <si>
    <t>732119</t>
  </si>
  <si>
    <t>732155</t>
  </si>
  <si>
    <t>733326</t>
  </si>
  <si>
    <t>705867</t>
  </si>
  <si>
    <t>732281</t>
  </si>
  <si>
    <t>732316</t>
  </si>
  <si>
    <t>714637</t>
  </si>
  <si>
    <t>734018</t>
  </si>
  <si>
    <t>732319</t>
  </si>
  <si>
    <t>717293</t>
  </si>
  <si>
    <t>732320</t>
  </si>
  <si>
    <t>732325</t>
  </si>
  <si>
    <t>732322</t>
  </si>
  <si>
    <t>733562</t>
  </si>
  <si>
    <t>733579</t>
  </si>
  <si>
    <t>468990</t>
  </si>
  <si>
    <t>730961</t>
  </si>
  <si>
    <t>732341</t>
  </si>
  <si>
    <t>727144</t>
  </si>
  <si>
    <t>732569</t>
  </si>
  <si>
    <t>732581</t>
  </si>
  <si>
    <t>733030</t>
  </si>
  <si>
    <t>733033</t>
  </si>
  <si>
    <t>733182</t>
  </si>
  <si>
    <t>734046</t>
  </si>
  <si>
    <t>735004</t>
  </si>
  <si>
    <t>735007</t>
  </si>
  <si>
    <t>734190</t>
  </si>
  <si>
    <t>735010</t>
  </si>
  <si>
    <t>735060</t>
  </si>
  <si>
    <t>735061</t>
  </si>
  <si>
    <t>735062</t>
  </si>
  <si>
    <t>735064</t>
  </si>
  <si>
    <t>735065</t>
  </si>
  <si>
    <t>735066</t>
  </si>
  <si>
    <t>735067</t>
  </si>
  <si>
    <t>733853</t>
  </si>
  <si>
    <t>733833</t>
  </si>
  <si>
    <t>733848</t>
  </si>
  <si>
    <t>733440</t>
  </si>
  <si>
    <t>732275</t>
  </si>
  <si>
    <t>733712</t>
  </si>
  <si>
    <t>734007</t>
  </si>
  <si>
    <t>730987</t>
  </si>
  <si>
    <t>730531</t>
  </si>
  <si>
    <t>734030</t>
  </si>
  <si>
    <t>734054</t>
  </si>
  <si>
    <t>734056</t>
  </si>
  <si>
    <t>734058</t>
  </si>
  <si>
    <t>734059</t>
  </si>
  <si>
    <t>732205</t>
  </si>
  <si>
    <t>732334</t>
  </si>
  <si>
    <t>736067</t>
  </si>
  <si>
    <t>733011</t>
  </si>
  <si>
    <t>736624</t>
  </si>
  <si>
    <t>735202</t>
  </si>
  <si>
    <t>710743</t>
  </si>
  <si>
    <t>733714</t>
  </si>
  <si>
    <t>705152</t>
  </si>
  <si>
    <t>733821</t>
  </si>
  <si>
    <t>735011</t>
  </si>
  <si>
    <t>735089</t>
  </si>
  <si>
    <t>733861</t>
  </si>
  <si>
    <t>732315</t>
  </si>
  <si>
    <t>733863</t>
  </si>
  <si>
    <t>617853</t>
  </si>
  <si>
    <t>734064</t>
  </si>
  <si>
    <t>734187</t>
  </si>
  <si>
    <t>675014</t>
  </si>
  <si>
    <t>712854</t>
  </si>
  <si>
    <t>737233</t>
  </si>
  <si>
    <t>737251</t>
  </si>
  <si>
    <t>735425</t>
  </si>
  <si>
    <t>735433</t>
  </si>
  <si>
    <t>735436</t>
  </si>
  <si>
    <t>735643</t>
  </si>
  <si>
    <t>736881</t>
  </si>
  <si>
    <t>735063</t>
  </si>
  <si>
    <t>738357</t>
  </si>
  <si>
    <t>738511</t>
  </si>
  <si>
    <t>738552</t>
  </si>
  <si>
    <t>738598</t>
  </si>
  <si>
    <t>718258</t>
  </si>
  <si>
    <t>738895</t>
  </si>
  <si>
    <t>738772</t>
  </si>
  <si>
    <t>738493</t>
  </si>
  <si>
    <t>731003</t>
  </si>
  <si>
    <t>736068</t>
  </si>
  <si>
    <t>738749</t>
  </si>
  <si>
    <t>738754</t>
  </si>
  <si>
    <t>738760</t>
  </si>
  <si>
    <t>738765</t>
  </si>
  <si>
    <t>738744</t>
  </si>
  <si>
    <t>739030</t>
  </si>
  <si>
    <t>738784</t>
  </si>
  <si>
    <t>734034</t>
  </si>
  <si>
    <t>734044</t>
  </si>
  <si>
    <t>734061</t>
  </si>
  <si>
    <t>737241</t>
  </si>
  <si>
    <t>738309</t>
  </si>
  <si>
    <t>738722</t>
  </si>
  <si>
    <t>738725</t>
  </si>
  <si>
    <t>738726</t>
  </si>
  <si>
    <t>738727</t>
  </si>
  <si>
    <t>738728</t>
  </si>
  <si>
    <t>738729</t>
  </si>
  <si>
    <t>738730</t>
  </si>
  <si>
    <t>739092</t>
  </si>
  <si>
    <t>738353</t>
  </si>
  <si>
    <t>738752</t>
  </si>
  <si>
    <t>736867</t>
  </si>
  <si>
    <t>686062</t>
  </si>
  <si>
    <t>686065</t>
  </si>
  <si>
    <t>687836</t>
  </si>
  <si>
    <t>707954</t>
  </si>
  <si>
    <t>724691</t>
  </si>
  <si>
    <t>736749</t>
  </si>
  <si>
    <t>737473</t>
  </si>
  <si>
    <t>736747</t>
  </si>
  <si>
    <t>736855</t>
  </si>
  <si>
    <t>732101</t>
  </si>
  <si>
    <t>737235</t>
  </si>
  <si>
    <t>739053</t>
  </si>
  <si>
    <t>739085</t>
  </si>
  <si>
    <t>739947</t>
  </si>
  <si>
    <t>736852</t>
  </si>
  <si>
    <t>736860</t>
  </si>
  <si>
    <t>739105</t>
  </si>
  <si>
    <t>739935</t>
  </si>
  <si>
    <t>739889</t>
  </si>
  <si>
    <t>739841</t>
  </si>
  <si>
    <t>739867</t>
  </si>
  <si>
    <t>739828</t>
  </si>
  <si>
    <t>739724</t>
  </si>
  <si>
    <t>739102</t>
  </si>
  <si>
    <t>736295</t>
  </si>
  <si>
    <t>738299</t>
  </si>
  <si>
    <t>738347</t>
  </si>
  <si>
    <t>738538</t>
  </si>
  <si>
    <t>734068</t>
  </si>
  <si>
    <t>735021</t>
  </si>
  <si>
    <t>732466</t>
  </si>
  <si>
    <t>736185</t>
  </si>
  <si>
    <t>736187</t>
  </si>
  <si>
    <t>736188</t>
  </si>
  <si>
    <t>736615</t>
  </si>
  <si>
    <t>739721</t>
  </si>
  <si>
    <t>730628</t>
  </si>
  <si>
    <t>737131</t>
  </si>
  <si>
    <t>729118</t>
  </si>
  <si>
    <t>737364</t>
  </si>
  <si>
    <t>740119</t>
  </si>
  <si>
    <t>737368</t>
  </si>
  <si>
    <t>737890</t>
  </si>
  <si>
    <t>738763</t>
  </si>
  <si>
    <t>738777</t>
  </si>
  <si>
    <t>738780</t>
  </si>
  <si>
    <t>739020</t>
  </si>
  <si>
    <t>739096</t>
  </si>
  <si>
    <t>739885</t>
  </si>
  <si>
    <t>740130</t>
  </si>
  <si>
    <t>733041</t>
  </si>
  <si>
    <t>740690</t>
  </si>
  <si>
    <t>739110</t>
  </si>
  <si>
    <t>738555</t>
  </si>
  <si>
    <t>731297</t>
  </si>
  <si>
    <t>732501</t>
  </si>
  <si>
    <t>732459</t>
  </si>
  <si>
    <t>735059</t>
  </si>
  <si>
    <t>633905</t>
  </si>
  <si>
    <t>740014</t>
  </si>
  <si>
    <t>740131</t>
  </si>
  <si>
    <t>741474</t>
  </si>
  <si>
    <t>739046</t>
  </si>
  <si>
    <t>718233</t>
  </si>
  <si>
    <t>739955</t>
  </si>
  <si>
    <t>740053</t>
  </si>
  <si>
    <t>740054</t>
  </si>
  <si>
    <t>740055</t>
  </si>
  <si>
    <t>740056</t>
  </si>
  <si>
    <t>740764</t>
  </si>
  <si>
    <t>740090</t>
  </si>
  <si>
    <t>741359</t>
  </si>
  <si>
    <t>740252</t>
  </si>
  <si>
    <t>740579</t>
  </si>
  <si>
    <t>741490</t>
  </si>
  <si>
    <t>741368</t>
  </si>
  <si>
    <t>740253</t>
  </si>
  <si>
    <t>740356</t>
  </si>
  <si>
    <t>740756</t>
  </si>
  <si>
    <t>737889</t>
  </si>
  <si>
    <t>740761</t>
  </si>
  <si>
    <t>740049</t>
  </si>
  <si>
    <t>740051</t>
  </si>
  <si>
    <t>741234</t>
  </si>
  <si>
    <t>621615</t>
  </si>
  <si>
    <t>649769</t>
  </si>
  <si>
    <t>742009</t>
  </si>
  <si>
    <t>732480</t>
  </si>
  <si>
    <t>742369</t>
  </si>
  <si>
    <t>742234</t>
  </si>
  <si>
    <t>742564</t>
  </si>
  <si>
    <t>738326</t>
  </si>
  <si>
    <t>738352</t>
  </si>
  <si>
    <t>743094</t>
  </si>
  <si>
    <t>743086</t>
  </si>
  <si>
    <t>742927</t>
  </si>
  <si>
    <t>742565</t>
  </si>
  <si>
    <t>742554</t>
  </si>
  <si>
    <t>742551</t>
  </si>
  <si>
    <t>742549</t>
  </si>
  <si>
    <t>741494</t>
  </si>
  <si>
    <t>740135</t>
  </si>
  <si>
    <t>706563</t>
  </si>
  <si>
    <t>706565</t>
  </si>
  <si>
    <t>743139</t>
  </si>
  <si>
    <t>740138</t>
  </si>
  <si>
    <t>743136</t>
  </si>
  <si>
    <t>742010</t>
  </si>
  <si>
    <t>730573</t>
  </si>
  <si>
    <t>740111</t>
  </si>
  <si>
    <t>740001</t>
  </si>
  <si>
    <t>744142</t>
  </si>
  <si>
    <t>744292</t>
  </si>
  <si>
    <t>741478</t>
  </si>
  <si>
    <t>742675</t>
  </si>
  <si>
    <t>740788</t>
  </si>
  <si>
    <t>744288</t>
  </si>
  <si>
    <t>744285</t>
  </si>
  <si>
    <t>744024</t>
  </si>
  <si>
    <t>744664</t>
  </si>
  <si>
    <t>743253</t>
  </si>
  <si>
    <t>743249</t>
  </si>
  <si>
    <t>742972</t>
  </si>
  <si>
    <t>742791</t>
  </si>
  <si>
    <t>742780</t>
  </si>
  <si>
    <t>744568</t>
  </si>
  <si>
    <t>744538</t>
  </si>
  <si>
    <t>744537</t>
  </si>
  <si>
    <t>744412</t>
  </si>
  <si>
    <t>744284</t>
  </si>
  <si>
    <t>744623</t>
  </si>
  <si>
    <t>744633</t>
  </si>
  <si>
    <t>745061</t>
  </si>
  <si>
    <t>745058</t>
  </si>
  <si>
    <t>745054</t>
  </si>
  <si>
    <t>731257</t>
  </si>
  <si>
    <t>704029</t>
  </si>
  <si>
    <t>744414</t>
  </si>
  <si>
    <t>738359</t>
  </si>
  <si>
    <t>663207</t>
  </si>
  <si>
    <t>636578</t>
  </si>
  <si>
    <t>745167</t>
  </si>
  <si>
    <t>745572</t>
  </si>
  <si>
    <t>725907</t>
  </si>
  <si>
    <t>734020</t>
  </si>
  <si>
    <t>675531</t>
  </si>
  <si>
    <t>675523</t>
  </si>
  <si>
    <t>746400</t>
  </si>
  <si>
    <t>745765</t>
  </si>
  <si>
    <t>743087</t>
  </si>
  <si>
    <t>744293</t>
  </si>
  <si>
    <t>746285</t>
  </si>
  <si>
    <t>746388</t>
  </si>
  <si>
    <t>746393</t>
  </si>
  <si>
    <t>746508</t>
  </si>
  <si>
    <t>746535</t>
  </si>
  <si>
    <t>746675</t>
  </si>
  <si>
    <t>746813</t>
  </si>
  <si>
    <t>746823</t>
  </si>
  <si>
    <t>746864</t>
  </si>
  <si>
    <t>747027</t>
  </si>
  <si>
    <t>747053</t>
  </si>
  <si>
    <t>747508</t>
  </si>
  <si>
    <t>747629</t>
  </si>
  <si>
    <t>747752</t>
  </si>
  <si>
    <t>747746</t>
  </si>
  <si>
    <t>747769</t>
  </si>
  <si>
    <t>747780</t>
  </si>
  <si>
    <t>747781</t>
  </si>
  <si>
    <t>747783</t>
  </si>
  <si>
    <t>747784</t>
  </si>
  <si>
    <t>747786</t>
  </si>
  <si>
    <t>747787</t>
  </si>
  <si>
    <t>747788</t>
  </si>
  <si>
    <t>747789</t>
  </si>
  <si>
    <t>747860</t>
  </si>
  <si>
    <t>747867</t>
  </si>
  <si>
    <t>747899</t>
  </si>
  <si>
    <t>747916</t>
  </si>
  <si>
    <t>747922</t>
  </si>
  <si>
    <t>747930</t>
  </si>
  <si>
    <t>747942</t>
  </si>
  <si>
    <t>747948</t>
  </si>
  <si>
    <t>747955</t>
  </si>
  <si>
    <t>747959</t>
  </si>
  <si>
    <t>747967</t>
  </si>
  <si>
    <t>747970</t>
  </si>
  <si>
    <t>747974</t>
  </si>
  <si>
    <t>747978</t>
  </si>
  <si>
    <t>747980</t>
  </si>
  <si>
    <t>747981</t>
  </si>
  <si>
    <t>747852</t>
  </si>
  <si>
    <t>748310</t>
  </si>
  <si>
    <t>749219</t>
  </si>
  <si>
    <t>747755</t>
  </si>
  <si>
    <t>747775</t>
  </si>
  <si>
    <t>736504</t>
  </si>
  <si>
    <t>707221</t>
  </si>
  <si>
    <t>732506</t>
  </si>
  <si>
    <t>745123</t>
  </si>
  <si>
    <t>745420</t>
  </si>
  <si>
    <t>747735</t>
  </si>
  <si>
    <t>747740</t>
  </si>
  <si>
    <t>747742</t>
  </si>
  <si>
    <t>747744</t>
  </si>
  <si>
    <t>719624</t>
  </si>
  <si>
    <t>744694</t>
  </si>
  <si>
    <t>746395</t>
  </si>
  <si>
    <t>745175</t>
  </si>
  <si>
    <t>747821</t>
  </si>
  <si>
    <t>747875</t>
  </si>
  <si>
    <t>747167</t>
  </si>
  <si>
    <t>747897</t>
  </si>
  <si>
    <t>747898</t>
  </si>
  <si>
    <t>747904</t>
  </si>
  <si>
    <t>747913</t>
  </si>
  <si>
    <t>746848</t>
  </si>
  <si>
    <t>747976</t>
  </si>
  <si>
    <t>747773</t>
  </si>
  <si>
    <t>747958</t>
  </si>
  <si>
    <t>747771</t>
  </si>
  <si>
    <t>747760</t>
  </si>
  <si>
    <t>747507</t>
  </si>
  <si>
    <t>747750</t>
  </si>
  <si>
    <t>747749</t>
  </si>
  <si>
    <t>748537</t>
  </si>
  <si>
    <t>712191</t>
  </si>
  <si>
    <t>746521</t>
  </si>
  <si>
    <t>746527</t>
  </si>
  <si>
    <t>746528</t>
  </si>
  <si>
    <t>746537</t>
  </si>
  <si>
    <t>746539</t>
  </si>
  <si>
    <t>746544</t>
  </si>
  <si>
    <t>747514</t>
  </si>
  <si>
    <t>747521</t>
  </si>
  <si>
    <t>747835</t>
  </si>
  <si>
    <t>747903</t>
  </si>
  <si>
    <t>747908</t>
  </si>
  <si>
    <t>747914</t>
  </si>
  <si>
    <t>747917</t>
  </si>
  <si>
    <t>747924</t>
  </si>
  <si>
    <t>747927</t>
  </si>
  <si>
    <t>747931</t>
  </si>
  <si>
    <t>747937</t>
  </si>
  <si>
    <t>747941</t>
  </si>
  <si>
    <t>747949</t>
  </si>
  <si>
    <t>747987</t>
  </si>
  <si>
    <t>747988</t>
  </si>
  <si>
    <t>748301</t>
  </si>
  <si>
    <t>748302</t>
  </si>
  <si>
    <t>748303</t>
  </si>
  <si>
    <t>748304</t>
  </si>
  <si>
    <t>748305</t>
  </si>
  <si>
    <t>748307</t>
  </si>
  <si>
    <t>712739</t>
  </si>
  <si>
    <t>748308</t>
  </si>
  <si>
    <t>714589</t>
  </si>
  <si>
    <t>748311</t>
  </si>
  <si>
    <t>701411</t>
  </si>
  <si>
    <t>748315</t>
  </si>
  <si>
    <t>748316</t>
  </si>
  <si>
    <t>725909</t>
  </si>
  <si>
    <t>714688</t>
  </si>
  <si>
    <t>748321</t>
  </si>
  <si>
    <t>748746</t>
  </si>
  <si>
    <t>723256</t>
  </si>
  <si>
    <t>682001</t>
  </si>
  <si>
    <t>749155</t>
  </si>
  <si>
    <t>746519</t>
  </si>
  <si>
    <t>693009</t>
  </si>
  <si>
    <t>749520</t>
  </si>
  <si>
    <t>749530</t>
  </si>
  <si>
    <t>730980</t>
  </si>
  <si>
    <t>749635</t>
  </si>
  <si>
    <t>749641</t>
  </si>
  <si>
    <t>749769</t>
  </si>
  <si>
    <t>749772</t>
  </si>
  <si>
    <t>749776</t>
  </si>
  <si>
    <t>750093</t>
  </si>
  <si>
    <t>750195</t>
  </si>
  <si>
    <t>750509</t>
  </si>
  <si>
    <t>750516</t>
  </si>
  <si>
    <t>750619</t>
  </si>
  <si>
    <t>750622</t>
  </si>
  <si>
    <t>750624</t>
  </si>
  <si>
    <t>750628</t>
  </si>
  <si>
    <t>750645</t>
  </si>
  <si>
    <t>750667</t>
  </si>
  <si>
    <t>750669</t>
  </si>
  <si>
    <t>750673</t>
  </si>
  <si>
    <t>750676</t>
  </si>
  <si>
    <t>750692</t>
  </si>
  <si>
    <t>750704</t>
  </si>
  <si>
    <t>751128</t>
  </si>
  <si>
    <t>751131</t>
  </si>
  <si>
    <t>751134</t>
  </si>
  <si>
    <t>632517</t>
  </si>
  <si>
    <t>675926</t>
  </si>
  <si>
    <t>749226</t>
  </si>
  <si>
    <t>749404</t>
  </si>
  <si>
    <t>719334</t>
  </si>
  <si>
    <t>747487</t>
  </si>
  <si>
    <t>719344</t>
  </si>
  <si>
    <t>747971</t>
  </si>
  <si>
    <t>496791</t>
  </si>
  <si>
    <t>738329</t>
  </si>
  <si>
    <t>747271</t>
  </si>
  <si>
    <t>751770</t>
  </si>
  <si>
    <t>747828</t>
  </si>
  <si>
    <t>750715</t>
  </si>
  <si>
    <t>750648</t>
  </si>
  <si>
    <t>750716</t>
  </si>
  <si>
    <t>750717</t>
  </si>
  <si>
    <t>750637</t>
  </si>
  <si>
    <t>750718</t>
  </si>
  <si>
    <t>751960</t>
  </si>
  <si>
    <t>751953</t>
  </si>
  <si>
    <t>751923</t>
  </si>
  <si>
    <t>752434</t>
  </si>
  <si>
    <t>746112</t>
  </si>
  <si>
    <t>753420</t>
  </si>
  <si>
    <t>753415</t>
  </si>
  <si>
    <t>752575</t>
  </si>
  <si>
    <t>749768</t>
  </si>
  <si>
    <t>751877</t>
  </si>
  <si>
    <t>751893</t>
  </si>
  <si>
    <t>752384</t>
  </si>
  <si>
    <t>752367</t>
  </si>
  <si>
    <t>752018</t>
  </si>
  <si>
    <t>752382</t>
  </si>
  <si>
    <t>752404</t>
  </si>
  <si>
    <t>752416</t>
  </si>
  <si>
    <t>752424</t>
  </si>
  <si>
    <t>752437</t>
  </si>
  <si>
    <t>752441</t>
  </si>
  <si>
    <t>554580</t>
  </si>
  <si>
    <t>696008</t>
  </si>
  <si>
    <t>712318</t>
  </si>
  <si>
    <t>727123</t>
  </si>
  <si>
    <t>714674</t>
  </si>
  <si>
    <t>727228</t>
  </si>
  <si>
    <t>554145</t>
  </si>
  <si>
    <t>554591</t>
  </si>
  <si>
    <t>554694</t>
  </si>
  <si>
    <t>554698</t>
  </si>
  <si>
    <t>554699</t>
  </si>
  <si>
    <t>554711</t>
  </si>
  <si>
    <t>740584</t>
  </si>
  <si>
    <t>554713</t>
  </si>
  <si>
    <t>554716</t>
  </si>
  <si>
    <t>752449</t>
  </si>
  <si>
    <t>554719</t>
  </si>
  <si>
    <t>554720</t>
  </si>
  <si>
    <t>554721</t>
  </si>
  <si>
    <t>554722</t>
  </si>
  <si>
    <t>554730</t>
  </si>
  <si>
    <t>752576</t>
  </si>
  <si>
    <t>554585</t>
  </si>
  <si>
    <t>752578</t>
  </si>
  <si>
    <t>554766</t>
  </si>
  <si>
    <t>752681</t>
  </si>
  <si>
    <t>648709</t>
  </si>
  <si>
    <t>718026</t>
  </si>
  <si>
    <t>720526</t>
  </si>
  <si>
    <t>752683</t>
  </si>
  <si>
    <t>752686</t>
  </si>
  <si>
    <t>643285</t>
  </si>
  <si>
    <t>687065</t>
  </si>
  <si>
    <t>754021</t>
  </si>
  <si>
    <t>754043</t>
  </si>
  <si>
    <t>752693</t>
  </si>
  <si>
    <t>716773</t>
  </si>
  <si>
    <t>732160</t>
  </si>
  <si>
    <t>554732</t>
  </si>
  <si>
    <t>554734</t>
  </si>
  <si>
    <t>554736</t>
  </si>
  <si>
    <t>554738</t>
  </si>
  <si>
    <t>554739</t>
  </si>
  <si>
    <t>554740</t>
  </si>
  <si>
    <t>754007</t>
  </si>
  <si>
    <t>754180</t>
  </si>
  <si>
    <t>754191</t>
  </si>
  <si>
    <t>754200</t>
  </si>
  <si>
    <t>754242</t>
  </si>
  <si>
    <t>754270</t>
  </si>
  <si>
    <t>754427</t>
  </si>
  <si>
    <t>754431</t>
  </si>
  <si>
    <t>754449</t>
  </si>
  <si>
    <t>754964</t>
  </si>
  <si>
    <t>755070</t>
  </si>
  <si>
    <t>685389</t>
  </si>
  <si>
    <t>554741</t>
  </si>
  <si>
    <t>554770</t>
  </si>
  <si>
    <t>554775</t>
  </si>
  <si>
    <t>554780</t>
  </si>
  <si>
    <t>554707</t>
  </si>
  <si>
    <t>554783</t>
  </si>
  <si>
    <t>715784</t>
  </si>
  <si>
    <t>719095</t>
  </si>
  <si>
    <t>554037</t>
  </si>
  <si>
    <t>554584</t>
  </si>
  <si>
    <t>554708</t>
  </si>
  <si>
    <t>554573</t>
  </si>
  <si>
    <t>554576</t>
  </si>
  <si>
    <t>680657</t>
  </si>
  <si>
    <t>554579</t>
  </si>
  <si>
    <t>712197</t>
  </si>
  <si>
    <t>695064</t>
  </si>
  <si>
    <t>723957</t>
  </si>
  <si>
    <t>738489</t>
  </si>
  <si>
    <t>573589</t>
  </si>
  <si>
    <t>754258</t>
  </si>
  <si>
    <t>754269</t>
  </si>
  <si>
    <t>754273</t>
  </si>
  <si>
    <t>756259</t>
  </si>
  <si>
    <t>752420</t>
  </si>
  <si>
    <t>663215</t>
  </si>
  <si>
    <t>756272</t>
  </si>
  <si>
    <t>754444</t>
  </si>
  <si>
    <t>754450</t>
  </si>
  <si>
    <t>754284</t>
  </si>
  <si>
    <t>752460</t>
  </si>
  <si>
    <t>752699</t>
  </si>
  <si>
    <t>752701</t>
  </si>
  <si>
    <t>753426</t>
  </si>
  <si>
    <t>753438</t>
  </si>
  <si>
    <t>740071</t>
  </si>
  <si>
    <t>753437</t>
  </si>
  <si>
    <t>740076</t>
  </si>
  <si>
    <t>754283</t>
  </si>
  <si>
    <t>753816</t>
  </si>
  <si>
    <t>753823</t>
  </si>
  <si>
    <t>752407</t>
  </si>
  <si>
    <t>753862</t>
  </si>
  <si>
    <t>753865</t>
  </si>
  <si>
    <t>755075</t>
  </si>
  <si>
    <t>755911</t>
  </si>
  <si>
    <t>755919</t>
  </si>
  <si>
    <t>756499</t>
  </si>
  <si>
    <t>756534</t>
  </si>
  <si>
    <t>756543</t>
  </si>
  <si>
    <t>756772</t>
  </si>
  <si>
    <t>757089</t>
  </si>
  <si>
    <t>753868</t>
  </si>
  <si>
    <t>753870</t>
  </si>
  <si>
    <t>687080</t>
  </si>
  <si>
    <t>757090</t>
  </si>
  <si>
    <t>744534</t>
  </si>
  <si>
    <t>747992</t>
  </si>
  <si>
    <t>749196</t>
  </si>
  <si>
    <t>754454</t>
  </si>
  <si>
    <t>752344</t>
  </si>
  <si>
    <t>754016</t>
  </si>
  <si>
    <t>757328</t>
  </si>
  <si>
    <t>754289</t>
  </si>
  <si>
    <t>754294</t>
  </si>
  <si>
    <t>754293</t>
  </si>
  <si>
    <t>753838</t>
  </si>
  <si>
    <t>753843</t>
  </si>
  <si>
    <t>753848</t>
  </si>
  <si>
    <t>753859</t>
  </si>
  <si>
    <t>751940</t>
  </si>
  <si>
    <t>758916</t>
  </si>
  <si>
    <t>753867</t>
  </si>
  <si>
    <t>754296</t>
  </si>
  <si>
    <t>753997</t>
  </si>
  <si>
    <t>754429</t>
  </si>
  <si>
    <t>755092</t>
  </si>
  <si>
    <t>755229</t>
  </si>
  <si>
    <t>755771</t>
  </si>
  <si>
    <t>756255</t>
  </si>
  <si>
    <t>756283</t>
  </si>
  <si>
    <t>756286</t>
  </si>
  <si>
    <t>756289</t>
  </si>
  <si>
    <t>756287</t>
  </si>
  <si>
    <t>554744</t>
  </si>
  <si>
    <t>756291</t>
  </si>
  <si>
    <t>756293</t>
  </si>
  <si>
    <t>756395</t>
  </si>
  <si>
    <t>756549</t>
  </si>
  <si>
    <t>758394</t>
  </si>
  <si>
    <t>758405</t>
  </si>
  <si>
    <t>758100</t>
  </si>
  <si>
    <t>580013</t>
  </si>
  <si>
    <t>757330</t>
  </si>
  <si>
    <t>758787</t>
  </si>
  <si>
    <t>747936</t>
  </si>
  <si>
    <t>758808</t>
  </si>
  <si>
    <t>745125</t>
  </si>
  <si>
    <t>758777</t>
  </si>
  <si>
    <t>758781</t>
  </si>
  <si>
    <t>758792</t>
  </si>
  <si>
    <t>758800</t>
  </si>
  <si>
    <t>757345</t>
  </si>
  <si>
    <t>705847</t>
  </si>
  <si>
    <t>758124</t>
  </si>
  <si>
    <t>759104</t>
  </si>
  <si>
    <t>758645</t>
  </si>
  <si>
    <t>758793</t>
  </si>
  <si>
    <t>758799</t>
  </si>
  <si>
    <t>759080</t>
  </si>
  <si>
    <t>756132</t>
  </si>
  <si>
    <t>759257</t>
  </si>
  <si>
    <t>759258</t>
  </si>
  <si>
    <t>759230</t>
  </si>
  <si>
    <t>759056</t>
  </si>
  <si>
    <t>759053</t>
  </si>
  <si>
    <t>753878</t>
  </si>
  <si>
    <t>754760</t>
  </si>
  <si>
    <t>759239</t>
  </si>
  <si>
    <t>759275</t>
  </si>
  <si>
    <t>754556</t>
  </si>
  <si>
    <t>749186</t>
  </si>
  <si>
    <t>760401</t>
  </si>
  <si>
    <t>746237</t>
  </si>
  <si>
    <t>494008</t>
  </si>
  <si>
    <t>737253</t>
  </si>
  <si>
    <t>758909</t>
  </si>
  <si>
    <t>725695</t>
  </si>
  <si>
    <t>759067</t>
  </si>
  <si>
    <t>707833</t>
  </si>
  <si>
    <t>732203</t>
  </si>
  <si>
    <t>719455</t>
  </si>
  <si>
    <t>742514</t>
  </si>
  <si>
    <t>759231</t>
  </si>
  <si>
    <t>759541</t>
  </si>
  <si>
    <t>759660</t>
  </si>
  <si>
    <t>747034</t>
  </si>
  <si>
    <t>734052</t>
  </si>
  <si>
    <t>733040</t>
  </si>
  <si>
    <t>759799</t>
  </si>
  <si>
    <t>759801</t>
  </si>
  <si>
    <t>759803</t>
  </si>
  <si>
    <t>760699</t>
  </si>
  <si>
    <t>760398</t>
  </si>
  <si>
    <t>760390</t>
  </si>
  <si>
    <t>760380</t>
  </si>
  <si>
    <t>760360</t>
  </si>
  <si>
    <t>759785</t>
  </si>
  <si>
    <t>758789</t>
  </si>
  <si>
    <t>758933</t>
  </si>
  <si>
    <t>759060</t>
  </si>
  <si>
    <t>759072</t>
  </si>
  <si>
    <t>759229</t>
  </si>
  <si>
    <t>759247</t>
  </si>
  <si>
    <t>759651</t>
  </si>
  <si>
    <t>759667</t>
  </si>
  <si>
    <t>759804</t>
  </si>
  <si>
    <t>760447</t>
  </si>
  <si>
    <t>760826</t>
  </si>
  <si>
    <t>759778</t>
  </si>
  <si>
    <t>761990</t>
  </si>
  <si>
    <t>760891</t>
  </si>
  <si>
    <t>760395</t>
  </si>
  <si>
    <t>747169</t>
  </si>
  <si>
    <t>763087</t>
  </si>
  <si>
    <t>760846</t>
  </si>
  <si>
    <t>762178</t>
  </si>
  <si>
    <t>763130</t>
  </si>
  <si>
    <t>762192</t>
  </si>
  <si>
    <t>747274</t>
  </si>
  <si>
    <t>760894</t>
  </si>
  <si>
    <t>760905</t>
  </si>
  <si>
    <t>762204</t>
  </si>
  <si>
    <t>762527</t>
  </si>
  <si>
    <t>733879</t>
  </si>
  <si>
    <t>762418</t>
  </si>
  <si>
    <t>760242</t>
  </si>
  <si>
    <t>760354</t>
  </si>
  <si>
    <t>760358</t>
  </si>
  <si>
    <t>760379</t>
  </si>
  <si>
    <t>763111</t>
  </si>
  <si>
    <t>762419</t>
  </si>
  <si>
    <t>761752</t>
  </si>
  <si>
    <t>759103</t>
  </si>
  <si>
    <t>763722</t>
  </si>
  <si>
    <t>763122</t>
  </si>
  <si>
    <t>761118</t>
  </si>
  <si>
    <t>760874</t>
  </si>
  <si>
    <t>759822</t>
  </si>
  <si>
    <t>751900</t>
  </si>
  <si>
    <t>751648</t>
  </si>
  <si>
    <t>750666</t>
  </si>
  <si>
    <t>763798</t>
  </si>
  <si>
    <t>764006</t>
  </si>
  <si>
    <t>764012</t>
  </si>
  <si>
    <t>764016</t>
  </si>
  <si>
    <t>764024</t>
  </si>
  <si>
    <t>764027</t>
  </si>
  <si>
    <t>764240</t>
  </si>
  <si>
    <t>764241</t>
  </si>
  <si>
    <t>764248</t>
  </si>
  <si>
    <t>764251</t>
  </si>
  <si>
    <t>601421</t>
  </si>
  <si>
    <t>764392</t>
  </si>
  <si>
    <t>764399</t>
  </si>
  <si>
    <t>734711</t>
  </si>
  <si>
    <t>762008</t>
  </si>
  <si>
    <t>754295</t>
  </si>
  <si>
    <t>760361</t>
  </si>
  <si>
    <t>760363</t>
  </si>
  <si>
    <t>721000</t>
  </si>
  <si>
    <t>721002</t>
  </si>
  <si>
    <t>762971</t>
  </si>
  <si>
    <t>760399</t>
  </si>
  <si>
    <t>764941</t>
  </si>
  <si>
    <t>721001</t>
  </si>
  <si>
    <t>762423</t>
  </si>
  <si>
    <t>762530</t>
  </si>
  <si>
    <t>764245</t>
  </si>
  <si>
    <t>764246</t>
  </si>
  <si>
    <t>764252</t>
  </si>
  <si>
    <t>764263</t>
  </si>
  <si>
    <t>764366</t>
  </si>
  <si>
    <t>764474</t>
  </si>
  <si>
    <t>764243</t>
  </si>
  <si>
    <t>766067</t>
  </si>
  <si>
    <t>760558</t>
  </si>
  <si>
    <t>763443</t>
  </si>
  <si>
    <t>764254</t>
  </si>
  <si>
    <t>764260</t>
  </si>
  <si>
    <t>764261</t>
  </si>
  <si>
    <t>764438</t>
  </si>
  <si>
    <t>764455</t>
  </si>
  <si>
    <t>764465</t>
  </si>
  <si>
    <t>764578</t>
  </si>
  <si>
    <t>764812</t>
  </si>
  <si>
    <t>766061</t>
  </si>
  <si>
    <t>766087</t>
  </si>
  <si>
    <t>766091</t>
  </si>
  <si>
    <t>766095</t>
  </si>
  <si>
    <t>732251</t>
  </si>
  <si>
    <t>732248</t>
  </si>
  <si>
    <t>766098</t>
  </si>
  <si>
    <t>766102</t>
  </si>
  <si>
    <t>764822</t>
  </si>
  <si>
    <t>764829</t>
  </si>
  <si>
    <t>764930</t>
  </si>
  <si>
    <t>704221</t>
  </si>
  <si>
    <t>764933</t>
  </si>
  <si>
    <t>765179</t>
  </si>
  <si>
    <t>723879</t>
  </si>
  <si>
    <t>765188</t>
  </si>
  <si>
    <t>738600</t>
  </si>
  <si>
    <t>765196</t>
  </si>
  <si>
    <t>765419</t>
  </si>
  <si>
    <t>739863</t>
  </si>
  <si>
    <t>765748</t>
  </si>
  <si>
    <t>766053</t>
  </si>
  <si>
    <t>764440</t>
  </si>
  <si>
    <t>766059</t>
  </si>
  <si>
    <t>766068</t>
  </si>
  <si>
    <t>767434</t>
  </si>
  <si>
    <t>766073</t>
  </si>
  <si>
    <t>764256</t>
  </si>
  <si>
    <t>766065</t>
  </si>
  <si>
    <t>766348</t>
  </si>
  <si>
    <t>765434</t>
  </si>
  <si>
    <t>760240</t>
  </si>
  <si>
    <t>764810</t>
  </si>
  <si>
    <t>766612</t>
  </si>
  <si>
    <t>766658</t>
  </si>
  <si>
    <t>766224</t>
  </si>
  <si>
    <t>766206</t>
  </si>
  <si>
    <t>766167</t>
  </si>
  <si>
    <t>766140</t>
  </si>
  <si>
    <t>766136</t>
  </si>
  <si>
    <t>766133</t>
  </si>
  <si>
    <t>760436</t>
  </si>
  <si>
    <t>763710</t>
  </si>
  <si>
    <t>763715</t>
  </si>
  <si>
    <t>763732</t>
  </si>
  <si>
    <t>763790</t>
  </si>
  <si>
    <t>763795</t>
  </si>
  <si>
    <t>746240</t>
  </si>
  <si>
    <t>768136</t>
  </si>
  <si>
    <t>492793</t>
  </si>
  <si>
    <t>492805</t>
  </si>
  <si>
    <t>492811</t>
  </si>
  <si>
    <t>652713</t>
  </si>
  <si>
    <t>711428</t>
  </si>
  <si>
    <t>715256</t>
  </si>
  <si>
    <t>729216</t>
  </si>
  <si>
    <t>731535</t>
  </si>
  <si>
    <t>715262</t>
  </si>
  <si>
    <t>742120</t>
  </si>
  <si>
    <t>746523</t>
  </si>
  <si>
    <t>749374</t>
  </si>
  <si>
    <t>711367</t>
  </si>
  <si>
    <t>755086</t>
  </si>
  <si>
    <t>741367</t>
  </si>
  <si>
    <t>741492</t>
  </si>
  <si>
    <t>672158</t>
  </si>
  <si>
    <t>727119</t>
  </si>
  <si>
    <t>752356</t>
  </si>
  <si>
    <t>667746</t>
  </si>
  <si>
    <t>745588</t>
  </si>
  <si>
    <t>767422</t>
  </si>
  <si>
    <t>523013</t>
  </si>
  <si>
    <t>758385</t>
  </si>
  <si>
    <t>745585</t>
  </si>
  <si>
    <t>709978</t>
  </si>
  <si>
    <t>768434</t>
  </si>
  <si>
    <t>688673</t>
  </si>
  <si>
    <t>688685</t>
  </si>
  <si>
    <t>720528</t>
  </si>
  <si>
    <t>727171</t>
  </si>
  <si>
    <t>723465</t>
  </si>
  <si>
    <t>738324</t>
  </si>
  <si>
    <t>738333</t>
  </si>
  <si>
    <t>768446</t>
  </si>
  <si>
    <t>767449</t>
  </si>
  <si>
    <t>767861</t>
  </si>
  <si>
    <t>766196</t>
  </si>
  <si>
    <t>767395</t>
  </si>
  <si>
    <t>767436</t>
  </si>
  <si>
    <t>767859</t>
  </si>
  <si>
    <t>767870</t>
  </si>
  <si>
    <t>769127</t>
  </si>
  <si>
    <t>769123</t>
  </si>
  <si>
    <t>768169</t>
  </si>
  <si>
    <t>768309</t>
  </si>
  <si>
    <t>768470</t>
  </si>
  <si>
    <t>766615</t>
  </si>
  <si>
    <t>740047</t>
  </si>
  <si>
    <t>742124</t>
  </si>
  <si>
    <t>759655</t>
  </si>
  <si>
    <t>742230</t>
  </si>
  <si>
    <t>720523</t>
  </si>
  <si>
    <t>632373</t>
  </si>
  <si>
    <t>590611</t>
  </si>
  <si>
    <t>688282</t>
  </si>
  <si>
    <t>699168</t>
  </si>
  <si>
    <t>703314</t>
  </si>
  <si>
    <t>712068</t>
  </si>
  <si>
    <t>730975</t>
  </si>
  <si>
    <t>735020</t>
  </si>
  <si>
    <t>735022</t>
  </si>
  <si>
    <t>732237</t>
  </si>
  <si>
    <t>738490</t>
  </si>
  <si>
    <t>740691</t>
  </si>
  <si>
    <t>743129</t>
  </si>
  <si>
    <t>743134</t>
  </si>
  <si>
    <t>744656</t>
  </si>
  <si>
    <t>738718</t>
  </si>
  <si>
    <t>756275</t>
  </si>
  <si>
    <t>600437</t>
  </si>
  <si>
    <t>729631</t>
  </si>
  <si>
    <t>740077</t>
  </si>
  <si>
    <t>738719</t>
  </si>
  <si>
    <t>747168</t>
  </si>
  <si>
    <t>740089</t>
  </si>
  <si>
    <t>729630</t>
  </si>
  <si>
    <t>740083</t>
  </si>
  <si>
    <t>610874</t>
  </si>
  <si>
    <t>692070</t>
  </si>
  <si>
    <t>702721</t>
  </si>
  <si>
    <t>714659</t>
  </si>
  <si>
    <t>724556</t>
  </si>
  <si>
    <t>724560</t>
  </si>
  <si>
    <t>685990</t>
  </si>
  <si>
    <t>705846</t>
  </si>
  <si>
    <t>707834</t>
  </si>
  <si>
    <t>732182</t>
  </si>
  <si>
    <t>733590</t>
  </si>
  <si>
    <t>738481</t>
  </si>
  <si>
    <t>741477</t>
  </si>
  <si>
    <t>742905</t>
  </si>
  <si>
    <t>742908</t>
  </si>
  <si>
    <t>744014</t>
  </si>
  <si>
    <t>744668</t>
  </si>
  <si>
    <t>747497</t>
  </si>
  <si>
    <t>754051</t>
  </si>
  <si>
    <t>688299</t>
  </si>
  <si>
    <t>631304</t>
  </si>
  <si>
    <t>718928</t>
  </si>
  <si>
    <t>765175</t>
  </si>
  <si>
    <t>765183</t>
  </si>
  <si>
    <t>764431</t>
  </si>
  <si>
    <t>764811</t>
  </si>
  <si>
    <t>663085</t>
  </si>
  <si>
    <t>668262</t>
  </si>
  <si>
    <t>719449</t>
  </si>
  <si>
    <t>743100</t>
  </si>
  <si>
    <t>743090</t>
  </si>
  <si>
    <t>755341</t>
  </si>
  <si>
    <t>766674</t>
  </si>
  <si>
    <t>721993</t>
  </si>
  <si>
    <t>725906</t>
  </si>
  <si>
    <t>764798</t>
  </si>
  <si>
    <t>746698</t>
  </si>
  <si>
    <t>746704</t>
  </si>
  <si>
    <t>766096</t>
  </si>
  <si>
    <t>767637</t>
  </si>
  <si>
    <t>768115</t>
  </si>
  <si>
    <t>768155</t>
  </si>
  <si>
    <t>769110</t>
  </si>
  <si>
    <t>769171</t>
  </si>
  <si>
    <t>745042</t>
  </si>
  <si>
    <t>766359</t>
  </si>
  <si>
    <t>767440</t>
  </si>
  <si>
    <t>767863</t>
  </si>
  <si>
    <t>768299</t>
  </si>
  <si>
    <t>768979</t>
  </si>
  <si>
    <t>768983</t>
  </si>
  <si>
    <t>769130</t>
  </si>
  <si>
    <t>769132</t>
  </si>
  <si>
    <t>769175</t>
  </si>
  <si>
    <t>769179</t>
  </si>
  <si>
    <t>740757</t>
  </si>
  <si>
    <t>768193</t>
  </si>
  <si>
    <t>769471</t>
  </si>
  <si>
    <t>752413</t>
  </si>
  <si>
    <t>769489</t>
  </si>
  <si>
    <t>769813</t>
  </si>
  <si>
    <t>769847</t>
  </si>
  <si>
    <t>769476</t>
  </si>
  <si>
    <t>769853</t>
  </si>
  <si>
    <t>759240</t>
  </si>
  <si>
    <t>766681</t>
  </si>
  <si>
    <t>769539</t>
  </si>
  <si>
    <t>769532</t>
  </si>
  <si>
    <t>769475</t>
  </si>
  <si>
    <t>769470</t>
  </si>
  <si>
    <t>769665</t>
  </si>
  <si>
    <t>766072</t>
  </si>
  <si>
    <t>769460</t>
  </si>
  <si>
    <t>769139</t>
  </si>
  <si>
    <t>719445</t>
  </si>
  <si>
    <t>711321</t>
  </si>
  <si>
    <t>769659</t>
  </si>
  <si>
    <t>643711</t>
  </si>
  <si>
    <t>769699</t>
  </si>
  <si>
    <t>770023</t>
  </si>
  <si>
    <t>764931</t>
  </si>
  <si>
    <t>771278</t>
  </si>
  <si>
    <t>770989</t>
  </si>
  <si>
    <t>770779</t>
  </si>
  <si>
    <t>770990</t>
  </si>
  <si>
    <t>770341</t>
  </si>
  <si>
    <t>770761</t>
  </si>
  <si>
    <t>771097</t>
  </si>
  <si>
    <t>771265</t>
  </si>
  <si>
    <t>771846</t>
  </si>
  <si>
    <t>771784</t>
  </si>
  <si>
    <t>771117</t>
  </si>
  <si>
    <t>770771</t>
  </si>
  <si>
    <t>770988</t>
  </si>
  <si>
    <t>770340</t>
  </si>
  <si>
    <t>486297</t>
  </si>
  <si>
    <t>771875</t>
  </si>
  <si>
    <t>768448</t>
  </si>
  <si>
    <t>770346</t>
  </si>
  <si>
    <t>732293</t>
  </si>
  <si>
    <t>705151</t>
  </si>
  <si>
    <t>705149</t>
  </si>
  <si>
    <t>705143</t>
  </si>
  <si>
    <t>769673</t>
  </si>
  <si>
    <t>769691</t>
  </si>
  <si>
    <t>730525</t>
  </si>
  <si>
    <t>769877</t>
  </si>
  <si>
    <t>771533</t>
  </si>
  <si>
    <t>771642</t>
  </si>
  <si>
    <t>771647</t>
  </si>
  <si>
    <t>771782</t>
  </si>
  <si>
    <t>745411</t>
  </si>
  <si>
    <t>571780</t>
  </si>
  <si>
    <t>771843</t>
  </si>
  <si>
    <t>772489</t>
  </si>
  <si>
    <t>772501</t>
  </si>
  <si>
    <t>771867</t>
  </si>
  <si>
    <t>771817</t>
  </si>
  <si>
    <t>772492</t>
  </si>
  <si>
    <t>771860</t>
  </si>
  <si>
    <t>772753</t>
  </si>
  <si>
    <t>652228</t>
  </si>
  <si>
    <t>691920</t>
  </si>
  <si>
    <t>594413</t>
  </si>
  <si>
    <t>725138</t>
  </si>
  <si>
    <t>772868</t>
  </si>
  <si>
    <t>772871</t>
  </si>
  <si>
    <t>772612</t>
  </si>
  <si>
    <t>764259</t>
  </si>
  <si>
    <t>772625</t>
  </si>
  <si>
    <t>773443</t>
  </si>
  <si>
    <t>772638</t>
  </si>
  <si>
    <t>772754</t>
  </si>
  <si>
    <t>772858</t>
  </si>
  <si>
    <t>773304</t>
  </si>
  <si>
    <t>773317</t>
  </si>
  <si>
    <t>773444</t>
  </si>
  <si>
    <t>770764</t>
  </si>
  <si>
    <t>772750</t>
  </si>
  <si>
    <t>773552</t>
  </si>
  <si>
    <t>772752</t>
  </si>
  <si>
    <t>772895</t>
  </si>
  <si>
    <t>772902</t>
  </si>
  <si>
    <t>769865</t>
  </si>
  <si>
    <t>769870</t>
  </si>
  <si>
    <t>772890</t>
  </si>
  <si>
    <t>773743</t>
  </si>
  <si>
    <t>773850</t>
  </si>
  <si>
    <t>557785</t>
  </si>
  <si>
    <t>630844</t>
  </si>
  <si>
    <t>630846</t>
  </si>
  <si>
    <t>740052</t>
  </si>
  <si>
    <t>746110</t>
  </si>
  <si>
    <t>772888</t>
  </si>
  <si>
    <t>773312</t>
  </si>
  <si>
    <t>773691</t>
  </si>
  <si>
    <t>773736</t>
  </si>
  <si>
    <t>684905</t>
  </si>
  <si>
    <t>769111</t>
  </si>
  <si>
    <t>707953</t>
  </si>
  <si>
    <t>747018</t>
  </si>
  <si>
    <t>699674</t>
  </si>
  <si>
    <t>740770</t>
  </si>
  <si>
    <t>771121</t>
  </si>
  <si>
    <t>747854</t>
  </si>
  <si>
    <t>774344</t>
  </si>
  <si>
    <t>773854</t>
  </si>
  <si>
    <t>774364</t>
  </si>
  <si>
    <t>774368</t>
  </si>
  <si>
    <t>773969</t>
  </si>
  <si>
    <t>774100</t>
  </si>
  <si>
    <t>774213</t>
  </si>
  <si>
    <t>774222</t>
  </si>
  <si>
    <t>760885</t>
  </si>
  <si>
    <t>774523</t>
  </si>
  <si>
    <t>774218</t>
  </si>
  <si>
    <t>774266</t>
  </si>
  <si>
    <t>774271</t>
  </si>
  <si>
    <t>774210</t>
  </si>
  <si>
    <t>774278</t>
  </si>
  <si>
    <t>774393</t>
  </si>
  <si>
    <t>773692</t>
  </si>
  <si>
    <t>773693</t>
  </si>
  <si>
    <t>773727</t>
  </si>
  <si>
    <t>773703</t>
  </si>
  <si>
    <t>773710</t>
  </si>
  <si>
    <t>773717</t>
  </si>
  <si>
    <t>773721</t>
  </si>
  <si>
    <t>773723</t>
  </si>
  <si>
    <t>773967</t>
  </si>
  <si>
    <t>725889</t>
  </si>
  <si>
    <t>725886</t>
  </si>
  <si>
    <t>774281</t>
  </si>
  <si>
    <t>774389</t>
  </si>
  <si>
    <t>774293</t>
  </si>
  <si>
    <t>774302</t>
  </si>
  <si>
    <t>736619</t>
  </si>
  <si>
    <t>745052</t>
  </si>
  <si>
    <t>567914</t>
  </si>
  <si>
    <t>772859</t>
  </si>
  <si>
    <t>729137</t>
  </si>
  <si>
    <t>773997</t>
  </si>
  <si>
    <t>774257</t>
  </si>
  <si>
    <t>774310</t>
  </si>
  <si>
    <t>774394</t>
  </si>
  <si>
    <t>775683</t>
  </si>
  <si>
    <t>775740</t>
  </si>
  <si>
    <t>775702</t>
  </si>
  <si>
    <t>771297</t>
  </si>
  <si>
    <t>654229</t>
  </si>
  <si>
    <t>712871</t>
  </si>
  <si>
    <t>769536</t>
  </si>
  <si>
    <t>742984</t>
  </si>
  <si>
    <t>718844</t>
  </si>
  <si>
    <t>751772</t>
  </si>
  <si>
    <t>773856</t>
  </si>
  <si>
    <t>702341</t>
  </si>
  <si>
    <t>583386</t>
  </si>
  <si>
    <t>712876</t>
  </si>
  <si>
    <t>467710</t>
  </si>
  <si>
    <t>746826</t>
  </si>
  <si>
    <t>754035</t>
  </si>
  <si>
    <t>754041</t>
  </si>
  <si>
    <t>762314</t>
  </si>
  <si>
    <t>746107</t>
  </si>
  <si>
    <t>775909</t>
  </si>
  <si>
    <t>776382</t>
  </si>
  <si>
    <t>777003</t>
  </si>
  <si>
    <t>746113</t>
  </si>
  <si>
    <t>767857</t>
  </si>
  <si>
    <t>773698</t>
  </si>
  <si>
    <t>704663</t>
  </si>
  <si>
    <t>776697</t>
  </si>
  <si>
    <t>754182</t>
  </si>
  <si>
    <t>776900</t>
  </si>
  <si>
    <t>775912</t>
  </si>
  <si>
    <t>777063</t>
  </si>
  <si>
    <t>776344</t>
  </si>
  <si>
    <t>776377</t>
  </si>
  <si>
    <t>745113</t>
  </si>
  <si>
    <t>743250</t>
  </si>
  <si>
    <t>776399</t>
  </si>
  <si>
    <t>772861</t>
  </si>
  <si>
    <t>757894</t>
  </si>
  <si>
    <t>775721</t>
  </si>
  <si>
    <t>584382</t>
  </si>
  <si>
    <t>763735</t>
  </si>
  <si>
    <t>776412</t>
  </si>
  <si>
    <t>776443</t>
  </si>
  <si>
    <t>776454</t>
  </si>
  <si>
    <t>776466</t>
  </si>
  <si>
    <t>776481</t>
  </si>
  <si>
    <t>776698</t>
  </si>
  <si>
    <t>772280</t>
  </si>
  <si>
    <t>775440</t>
  </si>
  <si>
    <t>776392</t>
  </si>
  <si>
    <t>777146</t>
  </si>
  <si>
    <t>777168</t>
  </si>
  <si>
    <t>777171</t>
  </si>
  <si>
    <t>777073</t>
  </si>
  <si>
    <t>777109</t>
  </si>
  <si>
    <t>777118</t>
  </si>
  <si>
    <t>777125</t>
  </si>
  <si>
    <t>777173</t>
  </si>
  <si>
    <t>777019</t>
  </si>
  <si>
    <t>777052</t>
  </si>
  <si>
    <t>777056</t>
  </si>
  <si>
    <t>773661</t>
  </si>
  <si>
    <t>775542</t>
  </si>
  <si>
    <t>777015</t>
  </si>
  <si>
    <t>776391</t>
  </si>
  <si>
    <t>777051</t>
  </si>
  <si>
    <t>777065</t>
  </si>
  <si>
    <t>777119</t>
  </si>
  <si>
    <t>777122</t>
  </si>
  <si>
    <t>776403</t>
  </si>
  <si>
    <t>675949</t>
  </si>
  <si>
    <t>778598</t>
  </si>
  <si>
    <t>777025</t>
  </si>
  <si>
    <t>758801</t>
  </si>
  <si>
    <t>778714</t>
  </si>
  <si>
    <t>778720</t>
  </si>
  <si>
    <t>778091</t>
  </si>
  <si>
    <t>764805</t>
  </si>
  <si>
    <t>778710</t>
  </si>
  <si>
    <t>778701</t>
  </si>
  <si>
    <t>716972</t>
  </si>
  <si>
    <t>747926</t>
  </si>
  <si>
    <t>770014</t>
  </si>
  <si>
    <t>771135</t>
  </si>
  <si>
    <t>549752</t>
  </si>
  <si>
    <t>549756</t>
  </si>
  <si>
    <t>778744</t>
  </si>
  <si>
    <t>778736</t>
  </si>
  <si>
    <t>778868</t>
  </si>
  <si>
    <t>778862</t>
  </si>
  <si>
    <t>777687</t>
  </si>
  <si>
    <t>774241</t>
  </si>
  <si>
    <t>735008</t>
  </si>
  <si>
    <t>777169</t>
  </si>
  <si>
    <t>778924</t>
  </si>
  <si>
    <t>666483</t>
  </si>
  <si>
    <t>772621</t>
  </si>
  <si>
    <t>696233</t>
  </si>
  <si>
    <t>776489</t>
  </si>
  <si>
    <t>593486</t>
  </si>
  <si>
    <t>778860</t>
  </si>
  <si>
    <t>778861</t>
  </si>
  <si>
    <t>772756</t>
  </si>
  <si>
    <t>772857</t>
  </si>
  <si>
    <t>780365</t>
  </si>
  <si>
    <t>780366</t>
  </si>
  <si>
    <t>758538</t>
  </si>
  <si>
    <t>753837</t>
  </si>
  <si>
    <t>768453</t>
  </si>
  <si>
    <t>779639</t>
  </si>
  <si>
    <t>779655</t>
  </si>
  <si>
    <t>780360</t>
  </si>
  <si>
    <t>778871</t>
  </si>
  <si>
    <t>779773</t>
  </si>
  <si>
    <t>747026</t>
  </si>
  <si>
    <t>780716</t>
  </si>
  <si>
    <t>780752</t>
  </si>
  <si>
    <t>780732</t>
  </si>
  <si>
    <t>754275</t>
  </si>
  <si>
    <t>779172</t>
  </si>
  <si>
    <t>780598</t>
  </si>
  <si>
    <t>779915</t>
  </si>
  <si>
    <t>554432</t>
  </si>
  <si>
    <t>780889</t>
  </si>
  <si>
    <t>779933</t>
  </si>
  <si>
    <t>774345</t>
  </si>
  <si>
    <t>778853</t>
  </si>
  <si>
    <t>780867</t>
  </si>
  <si>
    <t>780871</t>
  </si>
  <si>
    <t>780697</t>
  </si>
  <si>
    <t>747025</t>
  </si>
  <si>
    <t>780584</t>
  </si>
  <si>
    <t>772876</t>
  </si>
  <si>
    <t>781484</t>
  </si>
  <si>
    <t>781487</t>
  </si>
  <si>
    <t>781491</t>
  </si>
  <si>
    <t>781493</t>
  </si>
  <si>
    <t>781508</t>
  </si>
  <si>
    <t>781511</t>
  </si>
  <si>
    <t>781615</t>
  </si>
  <si>
    <t>781625</t>
  </si>
  <si>
    <t>781510</t>
  </si>
  <si>
    <t>781655</t>
  </si>
  <si>
    <t>781656</t>
  </si>
  <si>
    <t>781658</t>
  </si>
  <si>
    <t>781898</t>
  </si>
  <si>
    <t>782124</t>
  </si>
  <si>
    <t>782155</t>
  </si>
  <si>
    <t>782169</t>
  </si>
  <si>
    <t>782179</t>
  </si>
  <si>
    <t>782191</t>
  </si>
  <si>
    <t>781483</t>
  </si>
  <si>
    <t>781494</t>
  </si>
  <si>
    <t>781495</t>
  </si>
  <si>
    <t>781499</t>
  </si>
  <si>
    <t>781503</t>
  </si>
  <si>
    <t>781509</t>
  </si>
  <si>
    <t>781512</t>
  </si>
  <si>
    <t>781513</t>
  </si>
  <si>
    <t>781614</t>
  </si>
  <si>
    <t>781619</t>
  </si>
  <si>
    <t>781636</t>
  </si>
  <si>
    <t>781778</t>
  </si>
  <si>
    <t>768472</t>
  </si>
  <si>
    <t>527583</t>
  </si>
  <si>
    <t>711332</t>
  </si>
  <si>
    <t>781783</t>
  </si>
  <si>
    <t>781891</t>
  </si>
  <si>
    <t>781896</t>
  </si>
  <si>
    <t>782016</t>
  </si>
  <si>
    <t>782145</t>
  </si>
  <si>
    <t>782149</t>
  </si>
  <si>
    <t>782150</t>
  </si>
  <si>
    <t>782151</t>
  </si>
  <si>
    <t>782152</t>
  </si>
  <si>
    <t>782166</t>
  </si>
  <si>
    <t>782177</t>
  </si>
  <si>
    <t>782178</t>
  </si>
  <si>
    <t>782183</t>
  </si>
  <si>
    <t>782189</t>
  </si>
  <si>
    <t>782196</t>
  </si>
  <si>
    <t>782197</t>
  </si>
  <si>
    <t>782012</t>
  </si>
  <si>
    <t>782270</t>
  </si>
  <si>
    <t>782279</t>
  </si>
  <si>
    <t>781502</t>
  </si>
  <si>
    <t>782284</t>
  </si>
  <si>
    <t>782285</t>
  </si>
  <si>
    <t>782290</t>
  </si>
  <si>
    <t>782293</t>
  </si>
  <si>
    <t>782294</t>
  </si>
  <si>
    <t>782323</t>
  </si>
  <si>
    <t>782186</t>
  </si>
  <si>
    <t>782247</t>
  </si>
  <si>
    <t>782250</t>
  </si>
  <si>
    <t>782259</t>
  </si>
  <si>
    <t>782204</t>
  </si>
  <si>
    <t>782561</t>
  </si>
  <si>
    <t>782436</t>
  </si>
  <si>
    <t>727269</t>
  </si>
  <si>
    <t>771783</t>
  </si>
  <si>
    <t>771781</t>
  </si>
  <si>
    <t>738596</t>
  </si>
  <si>
    <t>777724</t>
  </si>
  <si>
    <t>766055</t>
  </si>
  <si>
    <t>763724</t>
  </si>
  <si>
    <t>734295</t>
  </si>
  <si>
    <t>784626</t>
  </si>
  <si>
    <t>780474</t>
  </si>
  <si>
    <t>766128</t>
  </si>
  <si>
    <t>779946</t>
  </si>
  <si>
    <t>781632</t>
  </si>
  <si>
    <t>712852</t>
  </si>
  <si>
    <t>619825</t>
  </si>
  <si>
    <t>752353</t>
  </si>
  <si>
    <t>481877</t>
  </si>
  <si>
    <t>782434</t>
  </si>
  <si>
    <t>781645</t>
  </si>
  <si>
    <t>782147</t>
  </si>
  <si>
    <t>745309</t>
  </si>
  <si>
    <t>782214</t>
  </si>
  <si>
    <t>782215</t>
  </si>
  <si>
    <t>782218</t>
  </si>
  <si>
    <t>782172</t>
  </si>
  <si>
    <t>782175</t>
  </si>
  <si>
    <t>782167</t>
  </si>
  <si>
    <t>774346</t>
  </si>
  <si>
    <t>783816</t>
  </si>
  <si>
    <t>777397</t>
  </si>
  <si>
    <t>756281</t>
  </si>
  <si>
    <t>782562</t>
  </si>
  <si>
    <t>782211</t>
  </si>
  <si>
    <t>777417</t>
  </si>
  <si>
    <t>777424</t>
  </si>
  <si>
    <t>785050</t>
  </si>
  <si>
    <t>785168</t>
  </si>
  <si>
    <t>785178</t>
  </si>
  <si>
    <t>785291</t>
  </si>
  <si>
    <t>785509</t>
  </si>
  <si>
    <t>785542</t>
  </si>
  <si>
    <t>785555</t>
  </si>
  <si>
    <t>785659</t>
  </si>
  <si>
    <t>785671</t>
  </si>
  <si>
    <t>785674</t>
  </si>
  <si>
    <t>785680</t>
  </si>
  <si>
    <t>785695</t>
  </si>
  <si>
    <t>785696</t>
  </si>
  <si>
    <t>785715</t>
  </si>
  <si>
    <t>785742</t>
  </si>
  <si>
    <t>785743</t>
  </si>
  <si>
    <t>785179</t>
  </si>
  <si>
    <t>769292</t>
  </si>
  <si>
    <t>781659</t>
  </si>
  <si>
    <t>768466</t>
  </si>
  <si>
    <t>766090</t>
  </si>
  <si>
    <t>766088</t>
  </si>
  <si>
    <t>785288</t>
  </si>
  <si>
    <t>781779</t>
  </si>
  <si>
    <t>766094</t>
  </si>
  <si>
    <t>769291</t>
  </si>
  <si>
    <t>785553</t>
  </si>
  <si>
    <t>777034</t>
  </si>
  <si>
    <t>767634</t>
  </si>
  <si>
    <t>785739</t>
  </si>
  <si>
    <t>776026</t>
  </si>
  <si>
    <t>785947</t>
  </si>
  <si>
    <t>785964</t>
  </si>
  <si>
    <t>785748</t>
  </si>
  <si>
    <t>785823</t>
  </si>
  <si>
    <t>785967</t>
  </si>
  <si>
    <t>782453</t>
  </si>
  <si>
    <t>782006</t>
  </si>
  <si>
    <t>782326</t>
  </si>
  <si>
    <t>782688</t>
  </si>
  <si>
    <t>782194</t>
  </si>
  <si>
    <t>785181</t>
  </si>
  <si>
    <t>785284</t>
  </si>
  <si>
    <t>785290</t>
  </si>
  <si>
    <t>785292</t>
  </si>
  <si>
    <t>785293</t>
  </si>
  <si>
    <t>785396</t>
  </si>
  <si>
    <t>785497</t>
  </si>
  <si>
    <t>785500</t>
  </si>
  <si>
    <t>785512</t>
  </si>
  <si>
    <t>785525</t>
  </si>
  <si>
    <t>785675</t>
  </si>
  <si>
    <t>785709</t>
  </si>
  <si>
    <t>785733</t>
  </si>
  <si>
    <t>785758</t>
  </si>
  <si>
    <t>785765</t>
  </si>
  <si>
    <t>785768</t>
  </si>
  <si>
    <t>785775</t>
  </si>
  <si>
    <t>785777</t>
  </si>
  <si>
    <t>785790</t>
  </si>
  <si>
    <t>785799</t>
  </si>
  <si>
    <t>785813</t>
  </si>
  <si>
    <t>785812</t>
  </si>
  <si>
    <t>785814</t>
  </si>
  <si>
    <t>785833</t>
  </si>
  <si>
    <t>785836</t>
  </si>
  <si>
    <t>785974</t>
  </si>
  <si>
    <t>785989</t>
  </si>
  <si>
    <t>782130</t>
  </si>
  <si>
    <t>786010</t>
  </si>
  <si>
    <t>780367</t>
  </si>
  <si>
    <t>764360</t>
  </si>
  <si>
    <t>785508</t>
  </si>
  <si>
    <t>785527</t>
  </si>
  <si>
    <t>786815</t>
  </si>
  <si>
    <t>782676</t>
  </si>
  <si>
    <t>788064</t>
  </si>
  <si>
    <t>781657</t>
  </si>
  <si>
    <t>785519</t>
  </si>
  <si>
    <t>785518</t>
  </si>
  <si>
    <t>785531</t>
  </si>
  <si>
    <t>785666</t>
  </si>
  <si>
    <t>786081</t>
  </si>
  <si>
    <t>786085</t>
  </si>
  <si>
    <t>786091</t>
  </si>
  <si>
    <t>566626</t>
  </si>
  <si>
    <t>650680</t>
  </si>
  <si>
    <t>705870</t>
  </si>
  <si>
    <t>728809</t>
  </si>
  <si>
    <t>762416</t>
  </si>
  <si>
    <t>755074</t>
  </si>
  <si>
    <t>762965</t>
  </si>
  <si>
    <t>743092</t>
  </si>
  <si>
    <t>771131</t>
  </si>
  <si>
    <t>727894</t>
  </si>
  <si>
    <t>738485</t>
  </si>
  <si>
    <t>667743</t>
  </si>
  <si>
    <t>758540</t>
  </si>
  <si>
    <t>777679</t>
  </si>
  <si>
    <t>699050</t>
  </si>
  <si>
    <t>752396</t>
  </si>
  <si>
    <t>754027</t>
  </si>
  <si>
    <t>758937</t>
  </si>
  <si>
    <t>768459</t>
  </si>
  <si>
    <t>761421</t>
  </si>
  <si>
    <t>772564</t>
  </si>
  <si>
    <t>765406</t>
  </si>
  <si>
    <t>782693</t>
  </si>
  <si>
    <t>774413</t>
  </si>
  <si>
    <t>732089</t>
  </si>
  <si>
    <t>744704</t>
  </si>
  <si>
    <t>756509</t>
  </si>
  <si>
    <t>733055</t>
  </si>
  <si>
    <t>738478</t>
  </si>
  <si>
    <t>742368</t>
  </si>
  <si>
    <t>742370</t>
  </si>
  <si>
    <t>760369</t>
  </si>
  <si>
    <t>543528</t>
  </si>
  <si>
    <t>728345</t>
  </si>
  <si>
    <t>752350</t>
  </si>
  <si>
    <t>769461</t>
  </si>
  <si>
    <t>785975</t>
  </si>
  <si>
    <t>781641</t>
  </si>
  <si>
    <t>781456</t>
  </si>
  <si>
    <t>785523</t>
  </si>
  <si>
    <t>786831</t>
  </si>
  <si>
    <t>786847</t>
  </si>
  <si>
    <t>786863</t>
  </si>
  <si>
    <t>786878</t>
  </si>
  <si>
    <t>787977</t>
  </si>
  <si>
    <t>787981</t>
  </si>
  <si>
    <t>787992</t>
  </si>
  <si>
    <t>787995</t>
  </si>
  <si>
    <t>787996</t>
  </si>
  <si>
    <t>788002</t>
  </si>
  <si>
    <t>788006</t>
  </si>
  <si>
    <t>788009</t>
  </si>
  <si>
    <t>788010</t>
  </si>
  <si>
    <t>788011</t>
  </si>
  <si>
    <t>788048</t>
  </si>
  <si>
    <t>788055</t>
  </si>
  <si>
    <t>788163</t>
  </si>
  <si>
    <t>788165</t>
  </si>
  <si>
    <t>788179</t>
  </si>
  <si>
    <t>788184</t>
  </si>
  <si>
    <t>788194</t>
  </si>
  <si>
    <t>788030</t>
  </si>
  <si>
    <t>788216</t>
  </si>
  <si>
    <t>788051</t>
  </si>
  <si>
    <t>788946</t>
  </si>
  <si>
    <t>786088</t>
  </si>
  <si>
    <t>782173</t>
  </si>
  <si>
    <t>786554</t>
  </si>
  <si>
    <t>786867</t>
  </si>
  <si>
    <t>786869</t>
  </si>
  <si>
    <t>786870</t>
  </si>
  <si>
    <t>786871</t>
  </si>
  <si>
    <t>788065</t>
  </si>
  <si>
    <t>781671</t>
  </si>
  <si>
    <t>788083</t>
  </si>
  <si>
    <t>788181</t>
  </si>
  <si>
    <t>788192</t>
  </si>
  <si>
    <t>788195</t>
  </si>
  <si>
    <t>788199</t>
  </si>
  <si>
    <t>788203</t>
  </si>
  <si>
    <t>788206</t>
  </si>
  <si>
    <t>778863</t>
  </si>
  <si>
    <t>790906</t>
  </si>
  <si>
    <t>777389</t>
  </si>
  <si>
    <t>779161</t>
  </si>
  <si>
    <t>779513</t>
  </si>
  <si>
    <t>779623</t>
  </si>
  <si>
    <t>779624</t>
  </si>
  <si>
    <t>779626</t>
  </si>
  <si>
    <t>779632</t>
  </si>
  <si>
    <t>530095</t>
  </si>
  <si>
    <t>664101</t>
  </si>
  <si>
    <t>734016</t>
  </si>
  <si>
    <t>746534</t>
  </si>
  <si>
    <t>749415</t>
  </si>
  <si>
    <t>758536</t>
  </si>
  <si>
    <t>762150</t>
  </si>
  <si>
    <t>763727</t>
  </si>
  <si>
    <t>766109</t>
  </si>
  <si>
    <t>761995</t>
  </si>
  <si>
    <t>776422</t>
  </si>
  <si>
    <t>776435</t>
  </si>
  <si>
    <t>776442</t>
  </si>
  <si>
    <t>780736</t>
  </si>
  <si>
    <t>777693</t>
  </si>
  <si>
    <t>774244</t>
  </si>
  <si>
    <t>788351</t>
  </si>
  <si>
    <t>734936</t>
  </si>
  <si>
    <t>526472</t>
  </si>
  <si>
    <t>754053</t>
  </si>
  <si>
    <t>756249</t>
  </si>
  <si>
    <t>772751</t>
  </si>
  <si>
    <t>780883</t>
  </si>
  <si>
    <t>780878</t>
  </si>
  <si>
    <t>776337</t>
  </si>
  <si>
    <t>780890</t>
  </si>
  <si>
    <t>780892</t>
  </si>
  <si>
    <t>699943</t>
  </si>
  <si>
    <t>749777</t>
  </si>
  <si>
    <t>771130</t>
  </si>
  <si>
    <t>763706</t>
  </si>
  <si>
    <t>716774</t>
  </si>
  <si>
    <t>760381</t>
  </si>
  <si>
    <t>767406</t>
  </si>
  <si>
    <t>777988</t>
  </si>
  <si>
    <t>762165</t>
  </si>
  <si>
    <t>782282</t>
  </si>
  <si>
    <t>740088</t>
  </si>
  <si>
    <t>758769</t>
  </si>
  <si>
    <t>561838</t>
  </si>
  <si>
    <t>648721</t>
  </si>
  <si>
    <t>754863</t>
  </si>
  <si>
    <t>668282</t>
  </si>
  <si>
    <t>738488</t>
  </si>
  <si>
    <t>745083</t>
  </si>
  <si>
    <t>752341</t>
  </si>
  <si>
    <t>764398</t>
  </si>
  <si>
    <t>769467</t>
  </si>
  <si>
    <t>771645</t>
  </si>
  <si>
    <t>771655</t>
  </si>
  <si>
    <t>774314</t>
  </si>
  <si>
    <t>780606</t>
  </si>
  <si>
    <t>781643</t>
  </si>
  <si>
    <t>781644</t>
  </si>
  <si>
    <t>781646</t>
  </si>
  <si>
    <t>786328</t>
  </si>
  <si>
    <t>780724</t>
  </si>
  <si>
    <t>581983</t>
  </si>
  <si>
    <t>671019</t>
  </si>
  <si>
    <t>790771</t>
  </si>
  <si>
    <t>677903</t>
  </si>
  <si>
    <t>791017</t>
  </si>
  <si>
    <t>788842</t>
  </si>
  <si>
    <t>788000</t>
  </si>
  <si>
    <t>752347</t>
  </si>
  <si>
    <t>777376</t>
  </si>
  <si>
    <t>777379</t>
  </si>
  <si>
    <t>789308</t>
  </si>
  <si>
    <t>789413</t>
  </si>
  <si>
    <t>791764</t>
  </si>
  <si>
    <t>789415</t>
  </si>
  <si>
    <t>790778</t>
  </si>
  <si>
    <t>791890</t>
  </si>
  <si>
    <t>791529</t>
  </si>
  <si>
    <t>791916</t>
  </si>
  <si>
    <t>792033</t>
  </si>
  <si>
    <t>788596</t>
  </si>
  <si>
    <t>786077</t>
  </si>
  <si>
    <t>786864</t>
  </si>
  <si>
    <t>786772</t>
  </si>
  <si>
    <t>785543</t>
  </si>
  <si>
    <t>788144</t>
  </si>
  <si>
    <t>696133</t>
  </si>
  <si>
    <t>788949</t>
  </si>
  <si>
    <t>703345</t>
  </si>
  <si>
    <t>792473</t>
  </si>
  <si>
    <t>769525</t>
  </si>
  <si>
    <t>733046</t>
  </si>
  <si>
    <t>733846</t>
  </si>
  <si>
    <t>617084</t>
  </si>
  <si>
    <t>721769</t>
  </si>
  <si>
    <t>557267</t>
  </si>
  <si>
    <t>659732</t>
  </si>
  <si>
    <t>660306</t>
  </si>
  <si>
    <t>662979</t>
  </si>
  <si>
    <t>686091</t>
  </si>
  <si>
    <t>734004</t>
  </si>
  <si>
    <t>785828</t>
  </si>
  <si>
    <t>738496</t>
  </si>
  <si>
    <t>619956</t>
  </si>
  <si>
    <t>654571</t>
  </si>
  <si>
    <t>780727</t>
  </si>
  <si>
    <t>652650</t>
  </si>
  <si>
    <t>715910</t>
  </si>
  <si>
    <t>760435</t>
  </si>
  <si>
    <t>788152</t>
  </si>
  <si>
    <t>788215</t>
  </si>
  <si>
    <t>788224</t>
  </si>
  <si>
    <t>788231</t>
  </si>
  <si>
    <t>788341</t>
  </si>
  <si>
    <t>788343</t>
  </si>
  <si>
    <t>788219</t>
  </si>
  <si>
    <t>788350</t>
  </si>
  <si>
    <t>788353</t>
  </si>
  <si>
    <t>795087</t>
  </si>
  <si>
    <t>794932</t>
  </si>
  <si>
    <t>795062</t>
  </si>
  <si>
    <t>795059</t>
  </si>
  <si>
    <t>766082</t>
  </si>
  <si>
    <t>775730</t>
  </si>
  <si>
    <t>794953</t>
  </si>
  <si>
    <t>790882</t>
  </si>
  <si>
    <t>786825</t>
  </si>
  <si>
    <t>794387</t>
  </si>
  <si>
    <t>794395</t>
  </si>
  <si>
    <t>794372</t>
  </si>
  <si>
    <t>794371</t>
  </si>
  <si>
    <t>788149</t>
  </si>
  <si>
    <t>794223</t>
  </si>
  <si>
    <t>794119</t>
  </si>
  <si>
    <t>792905</t>
  </si>
  <si>
    <t>793145</t>
  </si>
  <si>
    <t>793146</t>
  </si>
  <si>
    <t>793149</t>
  </si>
  <si>
    <t>794105</t>
  </si>
  <si>
    <t>793150</t>
  </si>
  <si>
    <t>794095</t>
  </si>
  <si>
    <t>793991</t>
  </si>
  <si>
    <t>793134</t>
  </si>
  <si>
    <t>792903</t>
  </si>
  <si>
    <t>792901</t>
  </si>
  <si>
    <t>792254</t>
  </si>
  <si>
    <t>792891</t>
  </si>
  <si>
    <t>789520</t>
  </si>
  <si>
    <t>790895</t>
  </si>
  <si>
    <t>791368</t>
  </si>
  <si>
    <t>791377</t>
  </si>
  <si>
    <t>788162</t>
  </si>
  <si>
    <t>788378</t>
  </si>
  <si>
    <t>788391</t>
  </si>
  <si>
    <t>782127</t>
  </si>
  <si>
    <t>786668</t>
  </si>
  <si>
    <t>788412</t>
  </si>
  <si>
    <t>788423</t>
  </si>
  <si>
    <t>786089</t>
  </si>
  <si>
    <t>789184</t>
  </si>
  <si>
    <t>789295</t>
  </si>
  <si>
    <t>789418</t>
  </si>
  <si>
    <t>789528</t>
  </si>
  <si>
    <t>789539</t>
  </si>
  <si>
    <t>789541</t>
  </si>
  <si>
    <t>789543</t>
  </si>
  <si>
    <t>790912</t>
  </si>
  <si>
    <t>790914</t>
  </si>
  <si>
    <t>791366</t>
  </si>
  <si>
    <t>791376</t>
  </si>
  <si>
    <t>786080</t>
  </si>
  <si>
    <t>791408</t>
  </si>
  <si>
    <t>791412</t>
  </si>
  <si>
    <t>791413</t>
  </si>
  <si>
    <t>791416</t>
  </si>
  <si>
    <t>791418</t>
  </si>
  <si>
    <t>791420</t>
  </si>
  <si>
    <t>791524</t>
  </si>
  <si>
    <t>791527</t>
  </si>
  <si>
    <t>791535</t>
  </si>
  <si>
    <t>789299</t>
  </si>
  <si>
    <t>791371</t>
  </si>
  <si>
    <t>791537</t>
  </si>
  <si>
    <t>791540</t>
  </si>
  <si>
    <t>791546</t>
  </si>
  <si>
    <t>791648</t>
  </si>
  <si>
    <t>791652</t>
  </si>
  <si>
    <t>791755</t>
  </si>
  <si>
    <t>791866</t>
  </si>
  <si>
    <t>791865</t>
  </si>
  <si>
    <t>791871</t>
  </si>
  <si>
    <t>791874</t>
  </si>
  <si>
    <t>791877</t>
  </si>
  <si>
    <t>792030</t>
  </si>
  <si>
    <t>792474</t>
  </si>
  <si>
    <t>792479</t>
  </si>
  <si>
    <t>792485</t>
  </si>
  <si>
    <t>792486</t>
  </si>
  <si>
    <t>792488</t>
  </si>
  <si>
    <t>561470</t>
  </si>
  <si>
    <t>729124</t>
  </si>
  <si>
    <t>795056</t>
  </si>
  <si>
    <t>795090</t>
  </si>
  <si>
    <t>795101</t>
  </si>
  <si>
    <t>795108</t>
  </si>
  <si>
    <t>795119</t>
  </si>
  <si>
    <t>771093</t>
  </si>
  <si>
    <t>780905</t>
  </si>
  <si>
    <t>795132</t>
  </si>
  <si>
    <t>795136</t>
  </si>
  <si>
    <t>795125</t>
  </si>
  <si>
    <t>795149</t>
  </si>
  <si>
    <t>795156</t>
  </si>
  <si>
    <t>795165</t>
  </si>
  <si>
    <t>795170</t>
  </si>
  <si>
    <t>795176</t>
  </si>
  <si>
    <t>795178</t>
  </si>
  <si>
    <t>795318</t>
  </si>
  <si>
    <t>785744</t>
  </si>
  <si>
    <t>794340</t>
  </si>
  <si>
    <t>794342</t>
  </si>
  <si>
    <t>794344</t>
  </si>
  <si>
    <t>794368</t>
  </si>
  <si>
    <t>795296</t>
  </si>
  <si>
    <t>794358</t>
  </si>
  <si>
    <t>794394</t>
  </si>
  <si>
    <t>794398</t>
  </si>
  <si>
    <t>795167</t>
  </si>
  <si>
    <t>745158</t>
  </si>
  <si>
    <t>794945</t>
  </si>
  <si>
    <t>795181</t>
  </si>
  <si>
    <t>795377</t>
  </si>
  <si>
    <t>794942</t>
  </si>
  <si>
    <t>795389</t>
  </si>
  <si>
    <t>789071</t>
  </si>
  <si>
    <t>789530</t>
  </si>
  <si>
    <t>795394</t>
  </si>
  <si>
    <t>795809</t>
  </si>
  <si>
    <t>782154</t>
  </si>
  <si>
    <t>795422</t>
  </si>
  <si>
    <t>785062</t>
  </si>
  <si>
    <t>795944</t>
  </si>
  <si>
    <t>790891</t>
  </si>
  <si>
    <t>795427</t>
  </si>
  <si>
    <t>795697</t>
  </si>
  <si>
    <t>495584</t>
  </si>
  <si>
    <t>791389</t>
  </si>
  <si>
    <t>791390</t>
  </si>
  <si>
    <t>795699</t>
  </si>
  <si>
    <t>791394</t>
  </si>
  <si>
    <t>792472</t>
  </si>
  <si>
    <t>676177</t>
  </si>
  <si>
    <t>752002</t>
  </si>
  <si>
    <t>794418</t>
  </si>
  <si>
    <t>790907</t>
  </si>
  <si>
    <t>795421</t>
  </si>
  <si>
    <t>788220</t>
  </si>
  <si>
    <t>789540</t>
  </si>
  <si>
    <t>782118</t>
  </si>
  <si>
    <t>790909</t>
  </si>
  <si>
    <t>795411</t>
  </si>
  <si>
    <t>753833</t>
  </si>
  <si>
    <t>795578</t>
  </si>
  <si>
    <t>795570</t>
  </si>
  <si>
    <t>795161</t>
  </si>
  <si>
    <t>793130</t>
  </si>
  <si>
    <t>794111</t>
  </si>
  <si>
    <t>794116</t>
  </si>
  <si>
    <t>795942</t>
  </si>
  <si>
    <t>795157</t>
  </si>
  <si>
    <t>789533</t>
  </si>
  <si>
    <t>791409</t>
  </si>
  <si>
    <t>789538</t>
  </si>
  <si>
    <t>784419</t>
  </si>
  <si>
    <t>777147</t>
  </si>
  <si>
    <t>794950</t>
  </si>
  <si>
    <t>794946</t>
  </si>
  <si>
    <t>792368</t>
  </si>
  <si>
    <t>794113</t>
  </si>
  <si>
    <t>795927</t>
  </si>
  <si>
    <t>796169</t>
  </si>
  <si>
    <t>796934</t>
  </si>
  <si>
    <t>796943</t>
  </si>
  <si>
    <t>796946</t>
  </si>
  <si>
    <t>796947</t>
  </si>
  <si>
    <t>796949</t>
  </si>
  <si>
    <t>796952</t>
  </si>
  <si>
    <t>796957</t>
  </si>
  <si>
    <t>796959</t>
  </si>
  <si>
    <t>796958</t>
  </si>
  <si>
    <t>796965</t>
  </si>
  <si>
    <t>796983</t>
  </si>
  <si>
    <t>796989</t>
  </si>
  <si>
    <t>796990</t>
  </si>
  <si>
    <t>797259</t>
  </si>
  <si>
    <t>795373</t>
  </si>
  <si>
    <t>794343</t>
  </si>
  <si>
    <t>796165</t>
  </si>
  <si>
    <t>782276</t>
  </si>
  <si>
    <t>754277</t>
  </si>
  <si>
    <t>795397</t>
  </si>
  <si>
    <t>795588</t>
  </si>
  <si>
    <t>796942</t>
  </si>
  <si>
    <t>796529</t>
  </si>
  <si>
    <t>796630</t>
  </si>
  <si>
    <t>796939</t>
  </si>
  <si>
    <t>792259</t>
  </si>
  <si>
    <t>691067</t>
  </si>
  <si>
    <t>797142</t>
  </si>
  <si>
    <t>782458</t>
  </si>
  <si>
    <t>787985</t>
  </si>
  <si>
    <t>793126</t>
  </si>
  <si>
    <t>793127</t>
  </si>
  <si>
    <t>793131</t>
  </si>
  <si>
    <t>791372</t>
  </si>
  <si>
    <t>775904</t>
  </si>
  <si>
    <t>775905</t>
  </si>
  <si>
    <t>747855</t>
  </si>
  <si>
    <t>774215</t>
  </si>
  <si>
    <t>603271</t>
  </si>
  <si>
    <t>795426</t>
  </si>
  <si>
    <t>797292</t>
  </si>
  <si>
    <t>797302</t>
  </si>
  <si>
    <t>790908</t>
  </si>
  <si>
    <t>772633</t>
  </si>
  <si>
    <t>786868</t>
  </si>
  <si>
    <t>797456</t>
  </si>
  <si>
    <t>774404</t>
  </si>
  <si>
    <t>780896</t>
  </si>
  <si>
    <t>790897</t>
  </si>
  <si>
    <t>780603</t>
  </si>
  <si>
    <t>771138</t>
  </si>
  <si>
    <t>797315</t>
  </si>
  <si>
    <t>792899</t>
  </si>
  <si>
    <t>797333</t>
  </si>
  <si>
    <t>795423</t>
  </si>
  <si>
    <t>797345</t>
  </si>
  <si>
    <t>797678</t>
  </si>
  <si>
    <t>797329</t>
  </si>
  <si>
    <t>797681</t>
  </si>
  <si>
    <t>797343</t>
  </si>
  <si>
    <t>793444</t>
  </si>
  <si>
    <t>794102</t>
  </si>
  <si>
    <t>794108</t>
  </si>
  <si>
    <t>797666</t>
  </si>
  <si>
    <t>759668</t>
  </si>
  <si>
    <t>797687</t>
  </si>
  <si>
    <t>795579</t>
  </si>
  <si>
    <t>798470</t>
  </si>
  <si>
    <t>797819</t>
  </si>
  <si>
    <t>798491</t>
  </si>
  <si>
    <t>798496</t>
  </si>
  <si>
    <t>793129</t>
  </si>
  <si>
    <t>786833</t>
  </si>
  <si>
    <t>788466</t>
  </si>
  <si>
    <t>797020</t>
  </si>
  <si>
    <t>797021</t>
  </si>
  <si>
    <t>706348</t>
  </si>
  <si>
    <t>797270</t>
  </si>
  <si>
    <t>786859</t>
  </si>
  <si>
    <t>792037</t>
  </si>
  <si>
    <t>774354</t>
  </si>
  <si>
    <t>775897</t>
  </si>
  <si>
    <t>795573</t>
  </si>
  <si>
    <t>796477</t>
  </si>
  <si>
    <t>798489</t>
  </si>
  <si>
    <t>798492</t>
  </si>
  <si>
    <t>798497</t>
  </si>
  <si>
    <t>798580</t>
  </si>
  <si>
    <t>798586</t>
  </si>
  <si>
    <t>798592</t>
  </si>
  <si>
    <t>798587</t>
  </si>
  <si>
    <t>798590</t>
  </si>
  <si>
    <t>798593</t>
  </si>
  <si>
    <t>798537</t>
  </si>
  <si>
    <t>798598</t>
  </si>
  <si>
    <t>798499</t>
  </si>
  <si>
    <t>798494</t>
  </si>
  <si>
    <t>798461</t>
  </si>
  <si>
    <t>796283</t>
  </si>
  <si>
    <t>798924</t>
  </si>
  <si>
    <t>783813</t>
  </si>
  <si>
    <t>765427</t>
  </si>
  <si>
    <t>677085</t>
  </si>
  <si>
    <t>762151</t>
  </si>
  <si>
    <t>729157</t>
  </si>
  <si>
    <t>639914</t>
  </si>
  <si>
    <t>798911</t>
  </si>
  <si>
    <t>798932</t>
  </si>
  <si>
    <t>799046</t>
  </si>
  <si>
    <t>799168</t>
  </si>
  <si>
    <t>785538</t>
  </si>
  <si>
    <t>799159</t>
  </si>
  <si>
    <t>799310</t>
  </si>
  <si>
    <t>799451</t>
  </si>
  <si>
    <t>799428</t>
  </si>
  <si>
    <t>799446</t>
  </si>
  <si>
    <t>797350</t>
  </si>
  <si>
    <t>799475</t>
  </si>
  <si>
    <t>799444</t>
  </si>
  <si>
    <t>799612</t>
  </si>
  <si>
    <t>797692</t>
  </si>
  <si>
    <t>799171</t>
  </si>
  <si>
    <t>800332</t>
  </si>
  <si>
    <t>800334</t>
  </si>
  <si>
    <t>800555</t>
  </si>
  <si>
    <t>800664</t>
  </si>
  <si>
    <t>799723</t>
  </si>
  <si>
    <t>799721</t>
  </si>
  <si>
    <t>799466</t>
  </si>
  <si>
    <t>799052</t>
  </si>
  <si>
    <t>799047</t>
  </si>
  <si>
    <t>799043</t>
  </si>
  <si>
    <t>799035</t>
  </si>
  <si>
    <t>799029</t>
  </si>
  <si>
    <t>798493</t>
  </si>
  <si>
    <t>798474</t>
  </si>
  <si>
    <t>789660</t>
  </si>
  <si>
    <t>786334</t>
  </si>
  <si>
    <t>781627</t>
  </si>
  <si>
    <t>754003</t>
  </si>
  <si>
    <t>728862</t>
  </si>
  <si>
    <t>723417</t>
  </si>
  <si>
    <t>717376</t>
  </si>
  <si>
    <t>745438</t>
  </si>
  <si>
    <t>781042</t>
  </si>
  <si>
    <t>768677</t>
  </si>
  <si>
    <t>771408</t>
  </si>
  <si>
    <t>754262</t>
  </si>
  <si>
    <t>795569</t>
  </si>
  <si>
    <t>779287</t>
  </si>
  <si>
    <t>786002</t>
  </si>
  <si>
    <t>800842</t>
  </si>
  <si>
    <t>800846</t>
  </si>
  <si>
    <t>800853</t>
  </si>
  <si>
    <t>800851</t>
  </si>
  <si>
    <t>800989</t>
  </si>
  <si>
    <t>801092</t>
  </si>
  <si>
    <t>793450</t>
  </si>
  <si>
    <t>707845</t>
  </si>
  <si>
    <t>780710</t>
  </si>
  <si>
    <t>801096</t>
  </si>
  <si>
    <t>744599</t>
  </si>
  <si>
    <t>799474</t>
  </si>
  <si>
    <t>796955</t>
  </si>
  <si>
    <t>801117</t>
  </si>
  <si>
    <t>801678</t>
  </si>
  <si>
    <t>797032</t>
  </si>
  <si>
    <t>745550</t>
  </si>
  <si>
    <t>777132</t>
  </si>
  <si>
    <t>639323</t>
  </si>
  <si>
    <t>801705</t>
  </si>
  <si>
    <t>801686</t>
  </si>
  <si>
    <t>801734</t>
  </si>
  <si>
    <t>801094</t>
  </si>
  <si>
    <t>801970</t>
  </si>
  <si>
    <t>584963</t>
  </si>
  <si>
    <t>801973</t>
  </si>
  <si>
    <t>802014</t>
  </si>
  <si>
    <t>802131</t>
  </si>
  <si>
    <t>802279</t>
  </si>
  <si>
    <t>801431</t>
  </si>
  <si>
    <t>802132</t>
  </si>
  <si>
    <t>802308</t>
  </si>
  <si>
    <t>802299</t>
  </si>
  <si>
    <t>802297</t>
  </si>
  <si>
    <t>802332</t>
  </si>
  <si>
    <t>802335</t>
  </si>
  <si>
    <t>802341</t>
  </si>
  <si>
    <t>802345</t>
  </si>
  <si>
    <t>802380</t>
  </si>
  <si>
    <t>802361</t>
  </si>
  <si>
    <t>802404</t>
  </si>
  <si>
    <t>802348</t>
  </si>
  <si>
    <t>802344</t>
  </si>
  <si>
    <t>802327</t>
  </si>
  <si>
    <t>802295</t>
  </si>
  <si>
    <t>802397</t>
  </si>
  <si>
    <t>801104</t>
  </si>
  <si>
    <t>801727</t>
  </si>
  <si>
    <t>801974</t>
  </si>
  <si>
    <t>800987</t>
  </si>
  <si>
    <t>802381</t>
  </si>
  <si>
    <t>802389</t>
  </si>
  <si>
    <t>802394</t>
  </si>
  <si>
    <t>802402</t>
  </si>
  <si>
    <t>802403</t>
  </si>
  <si>
    <t>802399</t>
  </si>
  <si>
    <t>802371</t>
  </si>
  <si>
    <t>803220</t>
  </si>
  <si>
    <t>802865</t>
  </si>
  <si>
    <t>803895</t>
  </si>
  <si>
    <t>803889</t>
  </si>
  <si>
    <t>804609</t>
  </si>
  <si>
    <t>804610</t>
  </si>
  <si>
    <t>802432</t>
  </si>
  <si>
    <t>804619</t>
  </si>
  <si>
    <t>804659</t>
  </si>
  <si>
    <t>804665</t>
  </si>
  <si>
    <t>802319</t>
  </si>
  <si>
    <t>731115</t>
  </si>
  <si>
    <t>804691</t>
  </si>
  <si>
    <t>774343</t>
  </si>
  <si>
    <t>781629</t>
  </si>
  <si>
    <t>777041</t>
  </si>
  <si>
    <t>760693</t>
  </si>
  <si>
    <t>780709</t>
  </si>
  <si>
    <t>745162</t>
  </si>
  <si>
    <t>763708</t>
  </si>
  <si>
    <t>803326</t>
  </si>
  <si>
    <t>804938</t>
  </si>
  <si>
    <t>804939</t>
  </si>
  <si>
    <t>805064</t>
  </si>
  <si>
    <t>804693</t>
  </si>
  <si>
    <t>800977</t>
  </si>
  <si>
    <t>805139</t>
  </si>
  <si>
    <t>805914</t>
  </si>
  <si>
    <t>805916</t>
  </si>
  <si>
    <t>801093</t>
  </si>
  <si>
    <t>804698</t>
  </si>
  <si>
    <t>805939</t>
  </si>
  <si>
    <t>804645</t>
  </si>
  <si>
    <t>805907</t>
  </si>
  <si>
    <t>800777</t>
  </si>
  <si>
    <t>806557</t>
  </si>
  <si>
    <t>806558</t>
  </si>
  <si>
    <t>806568</t>
  </si>
  <si>
    <t>806624</t>
  </si>
  <si>
    <t>806630</t>
  </si>
  <si>
    <t>788082</t>
  </si>
  <si>
    <t>806671</t>
  </si>
  <si>
    <t>806643</t>
  </si>
  <si>
    <t>807734</t>
  </si>
  <si>
    <t>787978</t>
  </si>
  <si>
    <t>807906</t>
  </si>
  <si>
    <t>804935</t>
  </si>
  <si>
    <t>807904</t>
  </si>
  <si>
    <t>805132</t>
  </si>
  <si>
    <t>805932</t>
  </si>
  <si>
    <t>774207</t>
  </si>
  <si>
    <t>807853</t>
  </si>
  <si>
    <t>807861</t>
  </si>
  <si>
    <t>807866</t>
  </si>
  <si>
    <t>807889</t>
  </si>
  <si>
    <t>808184</t>
  </si>
  <si>
    <t>808189</t>
  </si>
  <si>
    <t>808227</t>
  </si>
  <si>
    <t>808240</t>
  </si>
  <si>
    <t>806796</t>
  </si>
  <si>
    <t>808285</t>
  </si>
  <si>
    <t>801095</t>
  </si>
  <si>
    <t>805172</t>
  </si>
  <si>
    <t>768988</t>
  </si>
  <si>
    <t>768982</t>
  </si>
  <si>
    <t>786827</t>
  </si>
  <si>
    <t>808204</t>
  </si>
  <si>
    <t>534473</t>
  </si>
  <si>
    <t>808226</t>
  </si>
  <si>
    <t>808720</t>
  </si>
  <si>
    <t>808738</t>
  </si>
  <si>
    <t>801091</t>
  </si>
  <si>
    <t>808661</t>
  </si>
  <si>
    <t>808676</t>
  </si>
  <si>
    <t>808673</t>
  </si>
  <si>
    <t>808749</t>
  </si>
  <si>
    <t>808757</t>
  </si>
  <si>
    <t>808896</t>
  </si>
  <si>
    <t>808905</t>
  </si>
  <si>
    <t>808934</t>
  </si>
  <si>
    <t>808953</t>
  </si>
  <si>
    <t>809083</t>
  </si>
  <si>
    <t>809084</t>
  </si>
  <si>
    <t>809140</t>
  </si>
  <si>
    <t>809309</t>
  </si>
  <si>
    <t>779636</t>
  </si>
  <si>
    <t>779640</t>
  </si>
  <si>
    <t>810246</t>
  </si>
  <si>
    <t>810232</t>
  </si>
  <si>
    <t>810238</t>
  </si>
  <si>
    <t>810749</t>
  </si>
  <si>
    <t>810269</t>
  </si>
  <si>
    <t>810418</t>
  </si>
  <si>
    <t>810736</t>
  </si>
  <si>
    <t>810770</t>
  </si>
  <si>
    <t>810230</t>
  </si>
  <si>
    <t>811430</t>
  </si>
  <si>
    <t>810905</t>
  </si>
  <si>
    <t>811664</t>
  </si>
  <si>
    <t>811669</t>
  </si>
  <si>
    <t>812027</t>
  </si>
  <si>
    <t>812030</t>
  </si>
  <si>
    <t>812031</t>
  </si>
  <si>
    <t>812032</t>
  </si>
  <si>
    <t>808739</t>
  </si>
  <si>
    <t>812563</t>
  </si>
  <si>
    <t>812572</t>
  </si>
  <si>
    <t>812575</t>
  </si>
  <si>
    <t>812578</t>
  </si>
  <si>
    <t>812596</t>
  </si>
  <si>
    <t>812658</t>
  </si>
  <si>
    <t>807743</t>
  </si>
  <si>
    <t>807880</t>
  </si>
  <si>
    <t>812663</t>
  </si>
  <si>
    <t>777711</t>
  </si>
  <si>
    <t>798565</t>
  </si>
  <si>
    <t>799585</t>
  </si>
  <si>
    <t>799587</t>
  </si>
  <si>
    <t>799588</t>
  </si>
  <si>
    <t>799589</t>
  </si>
  <si>
    <t>799590</t>
  </si>
  <si>
    <t>801101</t>
  </si>
  <si>
    <t>808677</t>
  </si>
  <si>
    <t>808679</t>
  </si>
  <si>
    <t>801059</t>
  </si>
  <si>
    <t>802972</t>
  </si>
  <si>
    <t>810874</t>
  </si>
  <si>
    <t>795571</t>
  </si>
  <si>
    <t>801099</t>
  </si>
  <si>
    <t>792141</t>
  </si>
  <si>
    <t>795574</t>
  </si>
  <si>
    <t>802756</t>
  </si>
  <si>
    <t>813235</t>
  </si>
  <si>
    <t>813243</t>
  </si>
  <si>
    <t>812691</t>
  </si>
  <si>
    <t>812599</t>
  </si>
  <si>
    <t>813692</t>
  </si>
  <si>
    <t>812638</t>
  </si>
  <si>
    <t>813796</t>
  </si>
  <si>
    <t>812653</t>
  </si>
  <si>
    <t>813802</t>
  </si>
  <si>
    <t>813804</t>
  </si>
  <si>
    <t>806593</t>
  </si>
  <si>
    <t>813808</t>
  </si>
  <si>
    <t>812637</t>
  </si>
  <si>
    <t>627051</t>
  </si>
  <si>
    <t>766063</t>
  </si>
  <si>
    <t>812690</t>
  </si>
  <si>
    <t>785522</t>
  </si>
  <si>
    <t>756284</t>
  </si>
  <si>
    <t>778925</t>
  </si>
  <si>
    <t>812664</t>
  </si>
  <si>
    <t>777387</t>
  </si>
  <si>
    <t>761991</t>
  </si>
  <si>
    <t>799163</t>
  </si>
  <si>
    <t>707194</t>
  </si>
  <si>
    <t>772575</t>
  </si>
  <si>
    <t>800553</t>
  </si>
  <si>
    <t>800556</t>
  </si>
  <si>
    <t>644597</t>
  </si>
  <si>
    <t>779941</t>
  </si>
  <si>
    <t>769474</t>
  </si>
  <si>
    <t>774321</t>
  </si>
  <si>
    <t>777374</t>
  </si>
  <si>
    <t>814496</t>
  </si>
  <si>
    <t>815038</t>
  </si>
  <si>
    <t>815033</t>
  </si>
  <si>
    <t>812642</t>
  </si>
  <si>
    <t>815063</t>
  </si>
  <si>
    <t>815071</t>
  </si>
  <si>
    <t>815077</t>
  </si>
  <si>
    <t>815086</t>
  </si>
  <si>
    <t>815088</t>
  </si>
  <si>
    <t>815092</t>
  </si>
  <si>
    <t>798562</t>
  </si>
  <si>
    <t>565216</t>
  </si>
  <si>
    <t>801657</t>
  </si>
  <si>
    <t>814828</t>
  </si>
  <si>
    <t>813695</t>
  </si>
  <si>
    <t>811415</t>
  </si>
  <si>
    <t>815116</t>
  </si>
  <si>
    <t>815117</t>
  </si>
  <si>
    <t>815225</t>
  </si>
  <si>
    <t>815209</t>
  </si>
  <si>
    <t>815041</t>
  </si>
  <si>
    <t>682041</t>
  </si>
  <si>
    <t>731670</t>
  </si>
  <si>
    <t>730855</t>
  </si>
  <si>
    <t>788704</t>
  </si>
  <si>
    <t>815999</t>
  </si>
  <si>
    <t>813803</t>
  </si>
  <si>
    <t>815152</t>
  </si>
  <si>
    <t>815154</t>
  </si>
  <si>
    <t>815155</t>
  </si>
  <si>
    <t>815156</t>
  </si>
  <si>
    <t>815157</t>
  </si>
  <si>
    <t>815158</t>
  </si>
  <si>
    <t>815161</t>
  </si>
  <si>
    <t>811675</t>
  </si>
  <si>
    <t>815164</t>
  </si>
  <si>
    <t>816599</t>
  </si>
  <si>
    <t>803879</t>
  </si>
  <si>
    <t>816614</t>
  </si>
  <si>
    <t>816637</t>
  </si>
  <si>
    <t>817175</t>
  </si>
  <si>
    <t>817173</t>
  </si>
  <si>
    <t>816627</t>
  </si>
  <si>
    <t>816744</t>
  </si>
  <si>
    <t>817440</t>
  </si>
  <si>
    <t>817411</t>
  </si>
  <si>
    <t>798920</t>
  </si>
  <si>
    <t>817666</t>
  </si>
  <si>
    <t>818116</t>
  </si>
  <si>
    <t>818218</t>
  </si>
  <si>
    <t>818224</t>
  </si>
  <si>
    <t>533215</t>
  </si>
  <si>
    <t>702784</t>
  </si>
  <si>
    <t>802448</t>
  </si>
  <si>
    <t>795935</t>
  </si>
  <si>
    <t>802424</t>
  </si>
  <si>
    <t>809293</t>
  </si>
  <si>
    <t>804830</t>
  </si>
  <si>
    <t>777137</t>
  </si>
  <si>
    <t>798941</t>
  </si>
  <si>
    <t>766202</t>
  </si>
  <si>
    <t>768000</t>
  </si>
  <si>
    <t>796393</t>
  </si>
  <si>
    <t>817779</t>
  </si>
  <si>
    <t>818083</t>
  </si>
  <si>
    <t>818504</t>
  </si>
  <si>
    <t>818547</t>
  </si>
  <si>
    <t>818527</t>
  </si>
  <si>
    <t>816635</t>
  </si>
  <si>
    <t>802392</t>
  </si>
  <si>
    <t>818555</t>
  </si>
  <si>
    <t>802378</t>
  </si>
  <si>
    <t>818789</t>
  </si>
  <si>
    <t>815084</t>
  </si>
  <si>
    <t>816039</t>
  </si>
  <si>
    <t>812598</t>
  </si>
  <si>
    <t>817399</t>
  </si>
  <si>
    <t>818832</t>
  </si>
  <si>
    <t>818800</t>
  </si>
  <si>
    <t>817659</t>
  </si>
  <si>
    <t>803855</t>
  </si>
  <si>
    <t>798550</t>
  </si>
  <si>
    <t>818229</t>
  </si>
  <si>
    <t>818241</t>
  </si>
  <si>
    <t>818682</t>
  </si>
  <si>
    <t>819447</t>
  </si>
  <si>
    <t>819448</t>
  </si>
  <si>
    <t>819457</t>
  </si>
  <si>
    <t>819502</t>
  </si>
  <si>
    <t>819498</t>
  </si>
  <si>
    <t>819493</t>
  </si>
  <si>
    <t>808733</t>
  </si>
  <si>
    <t>815079</t>
  </si>
  <si>
    <t>818380</t>
  </si>
  <si>
    <t>818383</t>
  </si>
  <si>
    <t>818505</t>
  </si>
  <si>
    <t>818807</t>
  </si>
  <si>
    <t>818813</t>
  </si>
  <si>
    <t>819489</t>
  </si>
  <si>
    <t>819632</t>
  </si>
  <si>
    <t>819652</t>
  </si>
  <si>
    <t>818569</t>
  </si>
  <si>
    <t>819623</t>
  </si>
  <si>
    <t>818831</t>
  </si>
  <si>
    <t>801725</t>
  </si>
  <si>
    <t>729109</t>
  </si>
  <si>
    <t>691933</t>
  </si>
  <si>
    <t>818676</t>
  </si>
  <si>
    <t>818687</t>
  </si>
  <si>
    <t>818806</t>
  </si>
  <si>
    <t>818810</t>
  </si>
  <si>
    <t>818818</t>
  </si>
  <si>
    <t>819844</t>
  </si>
  <si>
    <t>734042</t>
  </si>
  <si>
    <t>819886</t>
  </si>
  <si>
    <t>805255</t>
  </si>
  <si>
    <t>784420</t>
  </si>
  <si>
    <t>818684</t>
  </si>
  <si>
    <t>820139</t>
  </si>
  <si>
    <t>820146</t>
  </si>
  <si>
    <t>820156</t>
  </si>
  <si>
    <t>820159</t>
  </si>
  <si>
    <t>820267</t>
  </si>
  <si>
    <t>820130</t>
  </si>
  <si>
    <t>733837</t>
  </si>
  <si>
    <t>820766</t>
  </si>
  <si>
    <t>787979</t>
  </si>
  <si>
    <t>820295</t>
  </si>
  <si>
    <t>820301</t>
  </si>
  <si>
    <t>819496</t>
  </si>
  <si>
    <t>820622</t>
  </si>
  <si>
    <t>820894</t>
  </si>
  <si>
    <t>820777</t>
  </si>
  <si>
    <t>821008</t>
  </si>
  <si>
    <t>820300</t>
  </si>
  <si>
    <t>820881</t>
  </si>
  <si>
    <t>818392</t>
  </si>
  <si>
    <t>799591</t>
  </si>
  <si>
    <t>818108</t>
  </si>
  <si>
    <t>820009</t>
  </si>
  <si>
    <t>819645</t>
  </si>
  <si>
    <t>820026</t>
  </si>
  <si>
    <t>819845</t>
  </si>
  <si>
    <t>820017</t>
  </si>
  <si>
    <t>820166</t>
  </si>
  <si>
    <t>752448</t>
  </si>
  <si>
    <t>820637</t>
  </si>
  <si>
    <t>821201</t>
  </si>
  <si>
    <t>821157</t>
  </si>
  <si>
    <t>821177</t>
  </si>
  <si>
    <t>821180</t>
  </si>
  <si>
    <t>821254</t>
  </si>
  <si>
    <t>781350</t>
  </si>
  <si>
    <t>812646</t>
  </si>
  <si>
    <t>821205</t>
  </si>
  <si>
    <t>812600</t>
  </si>
  <si>
    <t>821223</t>
  </si>
  <si>
    <t>818391</t>
  </si>
  <si>
    <t>758243</t>
  </si>
  <si>
    <t>666457</t>
  </si>
  <si>
    <t>806598</t>
  </si>
  <si>
    <t>821952</t>
  </si>
  <si>
    <t>821958</t>
  </si>
  <si>
    <t>821959</t>
  </si>
  <si>
    <t>821960</t>
  </si>
  <si>
    <t>821161</t>
  </si>
  <si>
    <t>821849</t>
  </si>
  <si>
    <t>818376</t>
  </si>
  <si>
    <t>802386</t>
  </si>
  <si>
    <t>821306</t>
  </si>
  <si>
    <t>821314</t>
  </si>
  <si>
    <t>498219</t>
  </si>
  <si>
    <t>707274</t>
  </si>
  <si>
    <t>821905</t>
  </si>
  <si>
    <t>632364</t>
  </si>
  <si>
    <t>821911</t>
  </si>
  <si>
    <t>821917</t>
  </si>
  <si>
    <t>821914</t>
  </si>
  <si>
    <t>777151</t>
  </si>
  <si>
    <t>818805</t>
  </si>
  <si>
    <t>822190</t>
  </si>
  <si>
    <t>822195</t>
  </si>
  <si>
    <t>822192</t>
  </si>
  <si>
    <t>822203</t>
  </si>
  <si>
    <t>822206</t>
  </si>
  <si>
    <t>822200</t>
  </si>
  <si>
    <t>818815</t>
  </si>
  <si>
    <t>822865</t>
  </si>
  <si>
    <t>818567</t>
  </si>
  <si>
    <t>807935</t>
  </si>
  <si>
    <t>823014</t>
  </si>
  <si>
    <t>819877</t>
  </si>
  <si>
    <t>823027</t>
  </si>
  <si>
    <t>823032</t>
  </si>
  <si>
    <t>823257</t>
  </si>
  <si>
    <t>823147</t>
  </si>
  <si>
    <t>823258</t>
  </si>
  <si>
    <t>823362</t>
  </si>
  <si>
    <t>823368</t>
  </si>
  <si>
    <t>822523</t>
  </si>
  <si>
    <t>822526</t>
  </si>
  <si>
    <t>823640</t>
  </si>
  <si>
    <t>822633</t>
  </si>
  <si>
    <t>823365</t>
  </si>
  <si>
    <t>824159</t>
  </si>
  <si>
    <t>824162</t>
  </si>
  <si>
    <t>824172</t>
  </si>
  <si>
    <t>780886</t>
  </si>
  <si>
    <t>824188</t>
  </si>
  <si>
    <t>824200</t>
  </si>
  <si>
    <t>824212</t>
  </si>
  <si>
    <t>824217</t>
  </si>
  <si>
    <t>824221</t>
  </si>
  <si>
    <t>822639</t>
  </si>
  <si>
    <t>777873</t>
  </si>
  <si>
    <t>824384</t>
  </si>
  <si>
    <t>824697</t>
  </si>
  <si>
    <t>824915</t>
  </si>
  <si>
    <t>824918</t>
  </si>
  <si>
    <t>824181</t>
  </si>
  <si>
    <t>824921</t>
  </si>
  <si>
    <t>825028</t>
  </si>
  <si>
    <t>825135</t>
  </si>
  <si>
    <t>825137</t>
  </si>
  <si>
    <t>825141</t>
  </si>
  <si>
    <t>825156</t>
  </si>
  <si>
    <t>824235</t>
  </si>
  <si>
    <t>824238</t>
  </si>
  <si>
    <t>824240</t>
  </si>
  <si>
    <t>825178</t>
  </si>
  <si>
    <t>822994</t>
  </si>
  <si>
    <t>815189</t>
  </si>
  <si>
    <t>825210</t>
  </si>
  <si>
    <t>825428</t>
  </si>
  <si>
    <t>826018</t>
  </si>
  <si>
    <t>826026</t>
  </si>
  <si>
    <t>826027</t>
  </si>
  <si>
    <t>826029</t>
  </si>
  <si>
    <t>826032</t>
  </si>
  <si>
    <t>826033</t>
  </si>
  <si>
    <t>826037</t>
  </si>
  <si>
    <t>826039</t>
  </si>
  <si>
    <t>826045</t>
  </si>
  <si>
    <t>826049</t>
  </si>
  <si>
    <t>826058</t>
  </si>
  <si>
    <t>826063</t>
  </si>
  <si>
    <t>826064</t>
  </si>
  <si>
    <t>826068</t>
  </si>
  <si>
    <t>826070</t>
  </si>
  <si>
    <t>826072</t>
  </si>
  <si>
    <t>826074</t>
  </si>
  <si>
    <t>826092</t>
  </si>
  <si>
    <t>826101</t>
  </si>
  <si>
    <t>821022</t>
  </si>
  <si>
    <t>826214</t>
  </si>
  <si>
    <t>826218</t>
  </si>
  <si>
    <t>825866</t>
  </si>
  <si>
    <t>819481</t>
  </si>
  <si>
    <t>826365</t>
  </si>
  <si>
    <t>795584</t>
  </si>
  <si>
    <t>786862</t>
  </si>
  <si>
    <t>786851</t>
  </si>
  <si>
    <t>786816</t>
  </si>
  <si>
    <t>821904</t>
  </si>
  <si>
    <t>826104</t>
  </si>
  <si>
    <t>826364</t>
  </si>
  <si>
    <t>824213</t>
  </si>
  <si>
    <t>826602</t>
  </si>
  <si>
    <t>808693</t>
  </si>
  <si>
    <t>826607</t>
  </si>
  <si>
    <t>826623</t>
  </si>
  <si>
    <t>780610</t>
  </si>
  <si>
    <t>799717</t>
  </si>
  <si>
    <t>802398</t>
  </si>
  <si>
    <t>802400</t>
  </si>
  <si>
    <t>804743</t>
  </si>
  <si>
    <t>808672</t>
  </si>
  <si>
    <t>826678</t>
  </si>
  <si>
    <t>808664</t>
  </si>
  <si>
    <t>821839</t>
  </si>
  <si>
    <t>826668</t>
  </si>
  <si>
    <t>826657</t>
  </si>
  <si>
    <t>799178</t>
  </si>
  <si>
    <t>826659</t>
  </si>
  <si>
    <t>707831</t>
  </si>
  <si>
    <t>826580</t>
  </si>
  <si>
    <t>767403</t>
  </si>
  <si>
    <t>818379</t>
  </si>
  <si>
    <t>826837</t>
  </si>
  <si>
    <t>810403</t>
  </si>
  <si>
    <t>826836</t>
  </si>
  <si>
    <t>826861</t>
  </si>
  <si>
    <t>826915</t>
  </si>
  <si>
    <t>827269</t>
  </si>
  <si>
    <t>826077</t>
  </si>
  <si>
    <t>827300</t>
  </si>
  <si>
    <t>824209</t>
  </si>
  <si>
    <t>827310</t>
  </si>
  <si>
    <t>827538</t>
  </si>
  <si>
    <t>827549</t>
  </si>
  <si>
    <t>827562</t>
  </si>
  <si>
    <t>827582</t>
  </si>
  <si>
    <t>827595</t>
  </si>
  <si>
    <t>827610</t>
  </si>
  <si>
    <t>827633</t>
  </si>
  <si>
    <t>827623</t>
  </si>
  <si>
    <t>827620</t>
  </si>
  <si>
    <t>827626</t>
  </si>
  <si>
    <t>827631</t>
  </si>
  <si>
    <t>827640</t>
  </si>
  <si>
    <t>827657</t>
  </si>
  <si>
    <t>827671</t>
  </si>
  <si>
    <t>827580</t>
  </si>
  <si>
    <t>646476</t>
  </si>
  <si>
    <t>588448</t>
  </si>
  <si>
    <t>763705</t>
  </si>
  <si>
    <t>707838</t>
  </si>
  <si>
    <t>808178</t>
  </si>
  <si>
    <t>799613</t>
  </si>
  <si>
    <t>786828</t>
  </si>
  <si>
    <t>740084</t>
  </si>
  <si>
    <t>661161</t>
  </si>
  <si>
    <t>809666</t>
  </si>
  <si>
    <t>516271</t>
  </si>
  <si>
    <t>826939</t>
  </si>
  <si>
    <t>792138</t>
  </si>
  <si>
    <t>797030</t>
  </si>
  <si>
    <t>800128</t>
  </si>
  <si>
    <t>802977</t>
  </si>
  <si>
    <t>821840</t>
  </si>
  <si>
    <t>781618</t>
  </si>
  <si>
    <t>827691</t>
  </si>
  <si>
    <t>827685</t>
  </si>
  <si>
    <t>827283</t>
  </si>
  <si>
    <t>827644</t>
  </si>
  <si>
    <t>816632</t>
  </si>
  <si>
    <t>827316</t>
  </si>
  <si>
    <t>816631</t>
  </si>
  <si>
    <t>817673</t>
  </si>
  <si>
    <t>825997</t>
  </si>
  <si>
    <t>828809</t>
  </si>
  <si>
    <t>828955</t>
  </si>
  <si>
    <t>828960</t>
  </si>
  <si>
    <t>828700</t>
  </si>
  <si>
    <t>827615</t>
  </si>
  <si>
    <t>828545</t>
  </si>
  <si>
    <t>828935</t>
  </si>
  <si>
    <t>829023</t>
  </si>
  <si>
    <t>829001</t>
  </si>
  <si>
    <t>829006</t>
  </si>
  <si>
    <t>829007</t>
  </si>
  <si>
    <t>828571</t>
  </si>
  <si>
    <t>828987</t>
  </si>
  <si>
    <t>829029</t>
  </si>
  <si>
    <t>829064</t>
  </si>
  <si>
    <t>829065</t>
  </si>
  <si>
    <t>827642</t>
  </si>
  <si>
    <t>829085</t>
  </si>
  <si>
    <t>828966</t>
  </si>
  <si>
    <t>829092</t>
  </si>
  <si>
    <t>829396</t>
  </si>
  <si>
    <t>829402</t>
  </si>
  <si>
    <t>829090</t>
  </si>
  <si>
    <t>829087</t>
  </si>
  <si>
    <t>829414</t>
  </si>
  <si>
    <t>829408</t>
  </si>
  <si>
    <t>829069</t>
  </si>
  <si>
    <t>829073</t>
  </si>
  <si>
    <t>829415</t>
  </si>
  <si>
    <t>829462</t>
  </si>
  <si>
    <t>829410</t>
  </si>
  <si>
    <t>829047</t>
  </si>
  <si>
    <t>829466</t>
  </si>
  <si>
    <t>829479</t>
  </si>
  <si>
    <t>829495</t>
  </si>
  <si>
    <t>829501</t>
  </si>
  <si>
    <t>829504</t>
  </si>
  <si>
    <t>829509</t>
  </si>
  <si>
    <t>829554</t>
  </si>
  <si>
    <t>829450</t>
  </si>
  <si>
    <t>829569</t>
  </si>
  <si>
    <t>829570</t>
  </si>
  <si>
    <t>829601</t>
  </si>
  <si>
    <t>829582</t>
  </si>
  <si>
    <t>817395</t>
  </si>
  <si>
    <t>829593</t>
  </si>
  <si>
    <t>829596</t>
  </si>
  <si>
    <t>829710</t>
  </si>
  <si>
    <t>830879</t>
  </si>
  <si>
    <t>807905</t>
  </si>
  <si>
    <t>768163</t>
  </si>
  <si>
    <t>821020</t>
  </si>
  <si>
    <t>831007</t>
  </si>
  <si>
    <t>772551</t>
  </si>
  <si>
    <t>829580</t>
  </si>
  <si>
    <t>831242</t>
  </si>
  <si>
    <t>813219</t>
  </si>
  <si>
    <t>831244</t>
  </si>
  <si>
    <t>831250</t>
  </si>
  <si>
    <t>824256</t>
  </si>
  <si>
    <t>829559</t>
  </si>
  <si>
    <t>831313</t>
  </si>
  <si>
    <t>831327</t>
  </si>
  <si>
    <t>831333</t>
  </si>
  <si>
    <t>830024</t>
  </si>
  <si>
    <t>830128</t>
  </si>
  <si>
    <t>806654</t>
  </si>
  <si>
    <t>831343</t>
  </si>
  <si>
    <t>831490</t>
  </si>
  <si>
    <t>831491</t>
  </si>
  <si>
    <t>831347</t>
  </si>
  <si>
    <t>831505</t>
  </si>
  <si>
    <t>831507</t>
  </si>
  <si>
    <t>831511</t>
  </si>
  <si>
    <t>831525</t>
  </si>
  <si>
    <t>831535</t>
  </si>
  <si>
    <t>831527</t>
  </si>
  <si>
    <t>831352</t>
  </si>
  <si>
    <t>824195</t>
  </si>
  <si>
    <t>831813</t>
  </si>
  <si>
    <t>831819</t>
  </si>
  <si>
    <t>831823</t>
  </si>
  <si>
    <t>832070</t>
  </si>
  <si>
    <t>832177</t>
  </si>
  <si>
    <t>832315</t>
  </si>
  <si>
    <t>745046</t>
  </si>
  <si>
    <t>706118</t>
  </si>
  <si>
    <t>832551</t>
  </si>
  <si>
    <t>832555</t>
  </si>
  <si>
    <t>745040</t>
  </si>
  <si>
    <t>832300</t>
  </si>
  <si>
    <t>832776</t>
  </si>
  <si>
    <t>832287</t>
  </si>
  <si>
    <t>832288</t>
  </si>
  <si>
    <t>829407</t>
  </si>
  <si>
    <t>831344</t>
  </si>
  <si>
    <t>829743</t>
  </si>
  <si>
    <t>832344</t>
  </si>
  <si>
    <t>832878</t>
  </si>
  <si>
    <t>832880</t>
  </si>
  <si>
    <t>832887</t>
  </si>
  <si>
    <t>832891</t>
  </si>
  <si>
    <t>829496</t>
  </si>
  <si>
    <t>832281</t>
  </si>
  <si>
    <t>832935</t>
  </si>
  <si>
    <t>832895</t>
  </si>
  <si>
    <t>832923</t>
  </si>
  <si>
    <t>827267</t>
  </si>
  <si>
    <t>827821</t>
  </si>
  <si>
    <t>827827</t>
  </si>
  <si>
    <t>832060</t>
  </si>
  <si>
    <t>832931</t>
  </si>
  <si>
    <t>832933</t>
  </si>
  <si>
    <t>832937</t>
  </si>
  <si>
    <t>832945</t>
  </si>
  <si>
    <t>832963</t>
  </si>
  <si>
    <t>832969</t>
  </si>
  <si>
    <t>832991</t>
  </si>
  <si>
    <t>832994</t>
  </si>
  <si>
    <t>831512</t>
  </si>
  <si>
    <t>831542</t>
  </si>
  <si>
    <t>831816</t>
  </si>
  <si>
    <t>832952</t>
  </si>
  <si>
    <t>832295</t>
  </si>
  <si>
    <t>832893</t>
  </si>
  <si>
    <t>832913</t>
  </si>
  <si>
    <t>833367</t>
  </si>
  <si>
    <t>832922</t>
  </si>
  <si>
    <t>833474</t>
  </si>
  <si>
    <t>833477</t>
  </si>
  <si>
    <t>829742</t>
  </si>
  <si>
    <t>832938</t>
  </si>
  <si>
    <t>833490</t>
  </si>
  <si>
    <t>833142</t>
  </si>
  <si>
    <t>833371</t>
  </si>
  <si>
    <t>677892</t>
  </si>
  <si>
    <t>833649</t>
  </si>
  <si>
    <t>833538</t>
  </si>
  <si>
    <t>833888</t>
  </si>
  <si>
    <t>833931</t>
  </si>
  <si>
    <t>833902</t>
  </si>
  <si>
    <t>833908</t>
  </si>
  <si>
    <t>833915</t>
  </si>
  <si>
    <t>833004</t>
  </si>
  <si>
    <t>833910</t>
  </si>
  <si>
    <t>831656</t>
  </si>
  <si>
    <t>831665</t>
  </si>
  <si>
    <t>831680</t>
  </si>
  <si>
    <t>831676</t>
  </si>
  <si>
    <t>832988</t>
  </si>
  <si>
    <t>833001</t>
  </si>
  <si>
    <t>805049</t>
  </si>
  <si>
    <t>835141</t>
  </si>
  <si>
    <t>834796</t>
  </si>
  <si>
    <t>834798</t>
  </si>
  <si>
    <t>779661</t>
  </si>
  <si>
    <t>779647</t>
  </si>
  <si>
    <t>835269</t>
  </si>
  <si>
    <t>832971</t>
  </si>
  <si>
    <t>833000</t>
  </si>
  <si>
    <t>833255</t>
  </si>
  <si>
    <t>833472</t>
  </si>
  <si>
    <t>833473</t>
  </si>
  <si>
    <t>833476</t>
  </si>
  <si>
    <t>833481</t>
  </si>
  <si>
    <t>835421</t>
  </si>
  <si>
    <t>835311</t>
  </si>
  <si>
    <t>835278</t>
  </si>
  <si>
    <t>835272</t>
  </si>
  <si>
    <t>835274</t>
  </si>
  <si>
    <t>835280</t>
  </si>
  <si>
    <t>835291</t>
  </si>
  <si>
    <t>835294</t>
  </si>
  <si>
    <t>833903</t>
  </si>
  <si>
    <t>833933</t>
  </si>
  <si>
    <t>829437</t>
  </si>
  <si>
    <t>836034</t>
  </si>
  <si>
    <t>836323</t>
  </si>
  <si>
    <t>836320</t>
  </si>
  <si>
    <t>836340</t>
  </si>
  <si>
    <t>836307</t>
  </si>
  <si>
    <t>836451</t>
  </si>
  <si>
    <t>829711</t>
  </si>
  <si>
    <t>531212</t>
  </si>
  <si>
    <t>622201</t>
  </si>
  <si>
    <t>704894</t>
  </si>
  <si>
    <t>836342</t>
  </si>
  <si>
    <t>836508</t>
  </si>
  <si>
    <t>836521</t>
  </si>
  <si>
    <t>836517</t>
  </si>
  <si>
    <t>836667</t>
  </si>
  <si>
    <t>836538</t>
  </si>
  <si>
    <t>836657</t>
  </si>
  <si>
    <t>836546</t>
  </si>
  <si>
    <t>836474</t>
  </si>
  <si>
    <t>832658</t>
  </si>
  <si>
    <t>772571</t>
  </si>
  <si>
    <t>821316</t>
  </si>
  <si>
    <t>835675</t>
  </si>
  <si>
    <t>818494</t>
  </si>
  <si>
    <t>837458</t>
  </si>
  <si>
    <t>835299</t>
  </si>
  <si>
    <t>836479</t>
  </si>
  <si>
    <t>836494</t>
  </si>
  <si>
    <t>837441</t>
  </si>
  <si>
    <t>835450</t>
  </si>
  <si>
    <t>837492</t>
  </si>
  <si>
    <t>837409</t>
  </si>
  <si>
    <t>835301</t>
  </si>
  <si>
    <t>829009</t>
  </si>
  <si>
    <t>836483</t>
  </si>
  <si>
    <t>837528</t>
  </si>
  <si>
    <t>837579</t>
  </si>
  <si>
    <t>837587</t>
  </si>
  <si>
    <t>837596</t>
  </si>
  <si>
    <t>837608</t>
  </si>
  <si>
    <t>834920</t>
  </si>
  <si>
    <t>833003</t>
  </si>
  <si>
    <t>836502</t>
  </si>
  <si>
    <t>837612</t>
  </si>
  <si>
    <t>837627</t>
  </si>
  <si>
    <t>837665</t>
  </si>
  <si>
    <t>837788</t>
  </si>
  <si>
    <t>789524</t>
  </si>
  <si>
    <t>838415</t>
  </si>
  <si>
    <t>835318</t>
  </si>
  <si>
    <t>834912</t>
  </si>
  <si>
    <t>837422</t>
  </si>
  <si>
    <t>837785</t>
  </si>
  <si>
    <t>822208</t>
  </si>
  <si>
    <t>835136</t>
  </si>
  <si>
    <t>830235</t>
  </si>
  <si>
    <t>838455</t>
  </si>
  <si>
    <t>837895</t>
  </si>
  <si>
    <t>838808</t>
  </si>
  <si>
    <t>838809</t>
  </si>
  <si>
    <t>838816</t>
  </si>
  <si>
    <t>838954</t>
  </si>
  <si>
    <t>839003</t>
  </si>
  <si>
    <t>838830</t>
  </si>
  <si>
    <t>839237</t>
  </si>
  <si>
    <t>839240</t>
  </si>
  <si>
    <t>839252</t>
  </si>
  <si>
    <t>839364</t>
  </si>
  <si>
    <t>839000</t>
  </si>
  <si>
    <t>836467</t>
  </si>
  <si>
    <t>839980</t>
  </si>
  <si>
    <t>838685</t>
  </si>
  <si>
    <t>839951</t>
  </si>
  <si>
    <t>839945</t>
  </si>
  <si>
    <t>839950</t>
  </si>
  <si>
    <t>839949</t>
  </si>
  <si>
    <t>838819</t>
  </si>
  <si>
    <t>794391</t>
  </si>
  <si>
    <t>840010</t>
  </si>
  <si>
    <t>840046</t>
  </si>
  <si>
    <t>839815</t>
  </si>
  <si>
    <t>840044</t>
  </si>
  <si>
    <t>841016</t>
  </si>
  <si>
    <t>841446</t>
  </si>
  <si>
    <t>841459</t>
  </si>
  <si>
    <t>841471</t>
  </si>
  <si>
    <t>841508</t>
  </si>
  <si>
    <t>841509</t>
  </si>
  <si>
    <t>841520</t>
  </si>
  <si>
    <t>841525</t>
  </si>
  <si>
    <t>841563</t>
  </si>
  <si>
    <t>841568</t>
  </si>
  <si>
    <t>809127</t>
  </si>
  <si>
    <t>826940</t>
  </si>
  <si>
    <t>826937</t>
  </si>
  <si>
    <t>816074</t>
  </si>
  <si>
    <t>822741</t>
  </si>
  <si>
    <t>828954</t>
  </si>
  <si>
    <t>822756</t>
  </si>
  <si>
    <t>802973</t>
  </si>
  <si>
    <t>839293</t>
  </si>
  <si>
    <t>841442</t>
  </si>
  <si>
    <t>841472</t>
  </si>
  <si>
    <t>839808</t>
  </si>
  <si>
    <t>839807</t>
  </si>
  <si>
    <t>839805</t>
  </si>
  <si>
    <t>797283</t>
  </si>
  <si>
    <t>839804</t>
  </si>
  <si>
    <t>839803</t>
  </si>
  <si>
    <t>839810</t>
  </si>
  <si>
    <t>827656</t>
  </si>
  <si>
    <t>705144</t>
  </si>
  <si>
    <t>842160</t>
  </si>
  <si>
    <t>818819</t>
  </si>
  <si>
    <t>836677</t>
  </si>
  <si>
    <t>785988</t>
  </si>
  <si>
    <t>824160</t>
  </si>
  <si>
    <t>824166</t>
  </si>
  <si>
    <t>547324</t>
  </si>
  <si>
    <t>627289</t>
  </si>
  <si>
    <t>836514</t>
  </si>
  <si>
    <t>795399</t>
  </si>
  <si>
    <t>838822</t>
  </si>
  <si>
    <t>838412</t>
  </si>
  <si>
    <t>841609</t>
  </si>
  <si>
    <t>842789</t>
  </si>
  <si>
    <t>831488</t>
  </si>
  <si>
    <t>841605</t>
  </si>
  <si>
    <t>843666</t>
  </si>
  <si>
    <t>843781</t>
  </si>
  <si>
    <t>844382</t>
  </si>
  <si>
    <t>844385</t>
  </si>
  <si>
    <t>804498</t>
  </si>
  <si>
    <t>841716</t>
  </si>
  <si>
    <t>844404</t>
  </si>
  <si>
    <t>841535</t>
  </si>
  <si>
    <t>844388</t>
  </si>
  <si>
    <t>844410</t>
  </si>
  <si>
    <t>844421</t>
  </si>
  <si>
    <t>844424</t>
  </si>
  <si>
    <t>841571</t>
  </si>
  <si>
    <t>841581</t>
  </si>
  <si>
    <t>841490</t>
  </si>
  <si>
    <t>788088</t>
  </si>
  <si>
    <t>842788</t>
  </si>
  <si>
    <t>843029</t>
  </si>
  <si>
    <t>827636</t>
  </si>
  <si>
    <t>815029</t>
  </si>
  <si>
    <t>819450</t>
  </si>
  <si>
    <t>843137</t>
  </si>
  <si>
    <t>827630</t>
  </si>
  <si>
    <t>844483</t>
  </si>
  <si>
    <t>844490</t>
  </si>
  <si>
    <t>827635</t>
  </si>
  <si>
    <t>843139</t>
  </si>
  <si>
    <t>844411</t>
  </si>
  <si>
    <t>844395</t>
  </si>
  <si>
    <t>844517</t>
  </si>
  <si>
    <t>845065</t>
  </si>
  <si>
    <t>844591</t>
  </si>
  <si>
    <t>845361</t>
  </si>
  <si>
    <t>845189</t>
  </si>
  <si>
    <t>844600</t>
  </si>
  <si>
    <t>844616</t>
  </si>
  <si>
    <t>839318</t>
  </si>
  <si>
    <t>845360</t>
  </si>
  <si>
    <t>845073</t>
  </si>
  <si>
    <t>844532</t>
  </si>
  <si>
    <t>845376</t>
  </si>
  <si>
    <t>845190</t>
  </si>
  <si>
    <t>788211</t>
  </si>
  <si>
    <t>742944</t>
  </si>
  <si>
    <t>792475</t>
  </si>
  <si>
    <t>838435</t>
  </si>
  <si>
    <t>844613</t>
  </si>
  <si>
    <t>845380</t>
  </si>
  <si>
    <t>832331</t>
  </si>
  <si>
    <t>845383</t>
  </si>
  <si>
    <t>830002</t>
  </si>
  <si>
    <t>845060</t>
  </si>
  <si>
    <t>777273</t>
  </si>
  <si>
    <t>845386</t>
  </si>
  <si>
    <t>845387</t>
  </si>
  <si>
    <t>780371</t>
  </si>
  <si>
    <t>845402</t>
  </si>
  <si>
    <t>845496</t>
  </si>
  <si>
    <t>845369</t>
  </si>
  <si>
    <t>845495</t>
  </si>
  <si>
    <t>845506</t>
  </si>
  <si>
    <t>845518</t>
  </si>
  <si>
    <t>845524</t>
  </si>
  <si>
    <t>845525</t>
  </si>
  <si>
    <t>845535</t>
  </si>
  <si>
    <t>845536</t>
  </si>
  <si>
    <t>845540</t>
  </si>
  <si>
    <t>816075</t>
  </si>
  <si>
    <t>846463</t>
  </si>
  <si>
    <t>846477</t>
  </si>
  <si>
    <t>845366</t>
  </si>
  <si>
    <t>846496</t>
  </si>
  <si>
    <t>846513</t>
  </si>
  <si>
    <t>846514</t>
  </si>
  <si>
    <t>845498</t>
  </si>
  <si>
    <t>845512</t>
  </si>
  <si>
    <t>846503</t>
  </si>
  <si>
    <t>846506</t>
  </si>
  <si>
    <t>839280</t>
  </si>
  <si>
    <t>846681</t>
  </si>
  <si>
    <t>839270</t>
  </si>
  <si>
    <t>819662</t>
  </si>
  <si>
    <t>832997</t>
  </si>
  <si>
    <t>833525</t>
  </si>
  <si>
    <t>754254</t>
  </si>
  <si>
    <t>846957</t>
  </si>
  <si>
    <t>846510</t>
  </si>
  <si>
    <t>846511</t>
  </si>
  <si>
    <t>675288</t>
  </si>
  <si>
    <t>847489</t>
  </si>
  <si>
    <t>829411</t>
  </si>
  <si>
    <t>847504</t>
  </si>
  <si>
    <t>841426</t>
  </si>
  <si>
    <t>844522</t>
  </si>
  <si>
    <t>819897</t>
  </si>
  <si>
    <t>847638</t>
  </si>
  <si>
    <t>847646</t>
  </si>
  <si>
    <t>847666</t>
  </si>
  <si>
    <t>844562</t>
  </si>
  <si>
    <t>838438</t>
  </si>
  <si>
    <t>838441</t>
  </si>
  <si>
    <t>838445</t>
  </si>
  <si>
    <t>838446</t>
  </si>
  <si>
    <t>838448</t>
  </si>
  <si>
    <t>838449</t>
  </si>
  <si>
    <t>838450</t>
  </si>
  <si>
    <t>838453</t>
  </si>
  <si>
    <t>838456</t>
  </si>
  <si>
    <t>838458</t>
  </si>
  <si>
    <t>838459</t>
  </si>
  <si>
    <t>838461</t>
  </si>
  <si>
    <t>838464</t>
  </si>
  <si>
    <t>838467</t>
  </si>
  <si>
    <t>838468</t>
  </si>
  <si>
    <t>838470</t>
  </si>
  <si>
    <t>848079</t>
  </si>
  <si>
    <t>848229</t>
  </si>
  <si>
    <t>829445</t>
  </si>
  <si>
    <t>829494</t>
  </si>
  <si>
    <t>848225</t>
  </si>
  <si>
    <t>844625</t>
  </si>
  <si>
    <t>846837</t>
  </si>
  <si>
    <t>841608</t>
  </si>
  <si>
    <t>847681</t>
  </si>
  <si>
    <t>847704</t>
  </si>
  <si>
    <t>847709</t>
  </si>
  <si>
    <t>847812</t>
  </si>
  <si>
    <t>847925</t>
  </si>
  <si>
    <t>848067</t>
  </si>
  <si>
    <t>848247</t>
  </si>
  <si>
    <t>848249</t>
  </si>
  <si>
    <t>849411</t>
  </si>
  <si>
    <t>846473</t>
  </si>
  <si>
    <t>849193</t>
  </si>
  <si>
    <t>849194</t>
  </si>
  <si>
    <t>849197</t>
  </si>
  <si>
    <t>849427</t>
  </si>
  <si>
    <t>788383</t>
  </si>
  <si>
    <t>827289</t>
  </si>
  <si>
    <t>837520</t>
  </si>
  <si>
    <t>733443</t>
  </si>
  <si>
    <t>753847</t>
  </si>
  <si>
    <t>788381</t>
  </si>
  <si>
    <t>822175</t>
  </si>
  <si>
    <t>747380</t>
  </si>
  <si>
    <t>780601</t>
  </si>
  <si>
    <t>813456</t>
  </si>
  <si>
    <t>830018</t>
  </si>
  <si>
    <t>833145</t>
  </si>
  <si>
    <t>822161</t>
  </si>
  <si>
    <t>794376</t>
  </si>
  <si>
    <t>846701</t>
  </si>
  <si>
    <t>829492</t>
  </si>
  <si>
    <t>847636</t>
  </si>
  <si>
    <t>847632</t>
  </si>
  <si>
    <t>829008</t>
  </si>
  <si>
    <t>847669</t>
  </si>
  <si>
    <t>847674</t>
  </si>
  <si>
    <t>839378</t>
  </si>
  <si>
    <t>847700</t>
  </si>
  <si>
    <t>847702</t>
  </si>
  <si>
    <t>847708</t>
  </si>
  <si>
    <t>847810</t>
  </si>
  <si>
    <t>849749</t>
  </si>
  <si>
    <t>849748</t>
  </si>
  <si>
    <t>844568</t>
  </si>
  <si>
    <t>846398</t>
  </si>
  <si>
    <t>847811</t>
  </si>
  <si>
    <t>849552</t>
  </si>
  <si>
    <t>849743</t>
  </si>
  <si>
    <t>849762</t>
  </si>
  <si>
    <t>849764</t>
  </si>
  <si>
    <t>849792</t>
  </si>
  <si>
    <t>850256</t>
  </si>
  <si>
    <t>849752</t>
  </si>
  <si>
    <t>848775</t>
  </si>
  <si>
    <t>849631</t>
  </si>
  <si>
    <t>849632</t>
  </si>
  <si>
    <t>849786</t>
  </si>
  <si>
    <t>847511</t>
  </si>
  <si>
    <t>849628</t>
  </si>
  <si>
    <t>851108</t>
  </si>
  <si>
    <t>851093</t>
  </si>
  <si>
    <t>851095</t>
  </si>
  <si>
    <t>851100</t>
  </si>
  <si>
    <t>851231</t>
  </si>
  <si>
    <t>846764</t>
  </si>
  <si>
    <t>833894</t>
  </si>
  <si>
    <t>849187</t>
  </si>
  <si>
    <t>838436</t>
  </si>
  <si>
    <t>851435</t>
  </si>
  <si>
    <t>810747</t>
  </si>
  <si>
    <t>749401</t>
  </si>
  <si>
    <t>744588</t>
  </si>
  <si>
    <t>522074</t>
  </si>
  <si>
    <t>565724</t>
  </si>
  <si>
    <t>833496</t>
  </si>
  <si>
    <t>490180</t>
  </si>
  <si>
    <t>777012</t>
  </si>
  <si>
    <t>576506</t>
  </si>
  <si>
    <t>843142</t>
  </si>
  <si>
    <t>576260</t>
  </si>
  <si>
    <t>552658</t>
  </si>
  <si>
    <t>846961</t>
  </si>
  <si>
    <t>847686</t>
  </si>
  <si>
    <t>847688</t>
  </si>
  <si>
    <t>589005</t>
  </si>
  <si>
    <t>720979</t>
  </si>
  <si>
    <t>851088</t>
  </si>
  <si>
    <t>851091</t>
  </si>
  <si>
    <t>557896</t>
  </si>
  <si>
    <t>851092</t>
  </si>
  <si>
    <t>567002</t>
  </si>
  <si>
    <t>578942</t>
  </si>
  <si>
    <t>851499</t>
  </si>
  <si>
    <t>684902</t>
  </si>
  <si>
    <t>707826</t>
  </si>
  <si>
    <t>845048</t>
  </si>
  <si>
    <t>852098</t>
  </si>
  <si>
    <t>851454</t>
  </si>
  <si>
    <t>849640</t>
  </si>
  <si>
    <t>852112</t>
  </si>
  <si>
    <t>852128</t>
  </si>
  <si>
    <t>852369</t>
  </si>
  <si>
    <t>849772</t>
  </si>
  <si>
    <t>852915</t>
  </si>
  <si>
    <t>825986</t>
  </si>
  <si>
    <t>752691</t>
  </si>
  <si>
    <t>804934</t>
  </si>
  <si>
    <t>852957</t>
  </si>
  <si>
    <t>852960</t>
  </si>
  <si>
    <t>852972</t>
  </si>
  <si>
    <t>852969</t>
  </si>
  <si>
    <t>838823</t>
  </si>
  <si>
    <t>839274</t>
  </si>
  <si>
    <t>821887</t>
  </si>
  <si>
    <t>822145</t>
  </si>
  <si>
    <t>852976</t>
  </si>
  <si>
    <t>852978</t>
  </si>
  <si>
    <t>841528</t>
  </si>
  <si>
    <t>853037</t>
  </si>
  <si>
    <t>853061</t>
  </si>
  <si>
    <t>853066</t>
  </si>
  <si>
    <t>853083</t>
  </si>
  <si>
    <t>853050</t>
  </si>
  <si>
    <t>849769</t>
  </si>
  <si>
    <t>851256</t>
  </si>
  <si>
    <t>853104</t>
  </si>
  <si>
    <t>853114</t>
  </si>
  <si>
    <t>853123</t>
  </si>
  <si>
    <t>853102</t>
  </si>
  <si>
    <t>851118</t>
  </si>
  <si>
    <t>851230</t>
  </si>
  <si>
    <t>851238</t>
  </si>
  <si>
    <t>852100</t>
  </si>
  <si>
    <t>853154</t>
  </si>
  <si>
    <t>853270</t>
  </si>
  <si>
    <t>853271</t>
  </si>
  <si>
    <t>829587</t>
  </si>
  <si>
    <t>846457</t>
  </si>
  <si>
    <t>853100</t>
  </si>
  <si>
    <t>853644</t>
  </si>
  <si>
    <t>853645</t>
  </si>
  <si>
    <t>853646</t>
  </si>
  <si>
    <t>853648</t>
  </si>
  <si>
    <t>853650</t>
  </si>
  <si>
    <t>853656</t>
  </si>
  <si>
    <t>853659</t>
  </si>
  <si>
    <t>854587</t>
  </si>
  <si>
    <t>854592</t>
  </si>
  <si>
    <t>854597</t>
  </si>
  <si>
    <t>854598</t>
  </si>
  <si>
    <t>854599</t>
  </si>
  <si>
    <t>854600</t>
  </si>
  <si>
    <t>854601</t>
  </si>
  <si>
    <t>854605</t>
  </si>
  <si>
    <t>854611</t>
  </si>
  <si>
    <t>854613</t>
  </si>
  <si>
    <t>854621</t>
  </si>
  <si>
    <t>854627</t>
  </si>
  <si>
    <t>854649</t>
  </si>
  <si>
    <t>854661</t>
  </si>
  <si>
    <t>854485</t>
  </si>
  <si>
    <t>853629</t>
  </si>
  <si>
    <t>854675</t>
  </si>
  <si>
    <t>854696</t>
  </si>
  <si>
    <t>852959</t>
  </si>
  <si>
    <t>854682</t>
  </si>
  <si>
    <t>854685</t>
  </si>
  <si>
    <t>854688</t>
  </si>
  <si>
    <t>854692</t>
  </si>
  <si>
    <t>854694</t>
  </si>
  <si>
    <t>854697</t>
  </si>
  <si>
    <t>854700</t>
  </si>
  <si>
    <t>854803</t>
  </si>
  <si>
    <t>854808</t>
  </si>
  <si>
    <t>854814</t>
  </si>
  <si>
    <t>854820</t>
  </si>
  <si>
    <t>854866</t>
  </si>
  <si>
    <t>854676</t>
  </si>
  <si>
    <t>855102</t>
  </si>
  <si>
    <t>855119</t>
  </si>
  <si>
    <t>652472</t>
  </si>
  <si>
    <t>855136</t>
  </si>
  <si>
    <t>855133</t>
  </si>
  <si>
    <t>855139</t>
  </si>
  <si>
    <t>855174</t>
  </si>
  <si>
    <t>855096</t>
  </si>
  <si>
    <t>854687</t>
  </si>
  <si>
    <t>855090</t>
  </si>
  <si>
    <t>855164</t>
  </si>
  <si>
    <t>855170</t>
  </si>
  <si>
    <t>855180</t>
  </si>
  <si>
    <t>666463</t>
  </si>
  <si>
    <t>853657</t>
  </si>
  <si>
    <t>854634</t>
  </si>
  <si>
    <t>853961</t>
  </si>
  <si>
    <t>854821</t>
  </si>
  <si>
    <t>854869</t>
  </si>
  <si>
    <t>829708</t>
  </si>
  <si>
    <t>760577</t>
  </si>
  <si>
    <t>855296</t>
  </si>
  <si>
    <t>852122</t>
  </si>
  <si>
    <t>760561</t>
  </si>
  <si>
    <t>845413</t>
  </si>
  <si>
    <t>854671</t>
  </si>
  <si>
    <t>855149</t>
  </si>
  <si>
    <t>855913</t>
  </si>
  <si>
    <t>855932</t>
  </si>
  <si>
    <t>855935</t>
  </si>
  <si>
    <t>855956</t>
  </si>
  <si>
    <t>855942</t>
  </si>
  <si>
    <t>856009</t>
  </si>
  <si>
    <t>856024</t>
  </si>
  <si>
    <t>856032</t>
  </si>
  <si>
    <t>856039</t>
  </si>
  <si>
    <t>856099</t>
  </si>
  <si>
    <t>856087</t>
  </si>
  <si>
    <t>855977</t>
  </si>
  <si>
    <t>855982</t>
  </si>
  <si>
    <t>855946</t>
  </si>
  <si>
    <t>856551</t>
  </si>
  <si>
    <t>856549</t>
  </si>
  <si>
    <t>856557</t>
  </si>
  <si>
    <t>856562</t>
  </si>
  <si>
    <t>856567</t>
  </si>
  <si>
    <t>856570</t>
  </si>
  <si>
    <t>856598</t>
  </si>
  <si>
    <t>856532</t>
  </si>
  <si>
    <t>856607</t>
  </si>
  <si>
    <t>856613</t>
  </si>
  <si>
    <t>856618</t>
  </si>
  <si>
    <t>856639</t>
  </si>
  <si>
    <t>763441</t>
  </si>
  <si>
    <t>838963</t>
  </si>
  <si>
    <t>829746</t>
  </si>
  <si>
    <t>813685</t>
  </si>
  <si>
    <t>846639</t>
  </si>
  <si>
    <t>846468</t>
  </si>
  <si>
    <t>785793</t>
  </si>
  <si>
    <t>856547</t>
  </si>
  <si>
    <t>785805</t>
  </si>
  <si>
    <t>856556</t>
  </si>
  <si>
    <t>838434</t>
  </si>
  <si>
    <t>856563</t>
  </si>
  <si>
    <t>838973</t>
  </si>
  <si>
    <t>815113</t>
  </si>
  <si>
    <t>578440</t>
  </si>
  <si>
    <t>821275</t>
  </si>
  <si>
    <t>795106</t>
  </si>
  <si>
    <t>802395</t>
  </si>
  <si>
    <t>856649</t>
  </si>
  <si>
    <t>835556</t>
  </si>
  <si>
    <t>856668</t>
  </si>
  <si>
    <t>720738</t>
  </si>
  <si>
    <t>856669</t>
  </si>
  <si>
    <t>826827</t>
  </si>
  <si>
    <t>767523</t>
  </si>
  <si>
    <t>826830</t>
  </si>
  <si>
    <t>516255</t>
  </si>
  <si>
    <t>856799</t>
  </si>
  <si>
    <t>856816</t>
  </si>
  <si>
    <t>857633</t>
  </si>
  <si>
    <t>856632</t>
  </si>
  <si>
    <t>857687</t>
  </si>
  <si>
    <t>857693</t>
  </si>
  <si>
    <t>857711</t>
  </si>
  <si>
    <t>857718</t>
  </si>
  <si>
    <t>857721</t>
  </si>
  <si>
    <t>857758</t>
  </si>
  <si>
    <t>857762</t>
  </si>
  <si>
    <t>857765</t>
  </si>
  <si>
    <t>857802</t>
  </si>
  <si>
    <t>857808</t>
  </si>
  <si>
    <t>854632</t>
  </si>
  <si>
    <t>857790</t>
  </si>
  <si>
    <t>857795</t>
  </si>
  <si>
    <t>826809</t>
  </si>
  <si>
    <t>857777</t>
  </si>
  <si>
    <t>769458</t>
  </si>
  <si>
    <t>855825</t>
  </si>
  <si>
    <t>857659</t>
  </si>
  <si>
    <t>846660</t>
  </si>
  <si>
    <t>857807</t>
  </si>
  <si>
    <t>605148</t>
  </si>
  <si>
    <t>857827</t>
  </si>
  <si>
    <t>857837</t>
  </si>
  <si>
    <t>837495</t>
  </si>
  <si>
    <t>717373</t>
  </si>
  <si>
    <t>857859</t>
  </si>
  <si>
    <t>857869</t>
  </si>
  <si>
    <t>857882</t>
  </si>
  <si>
    <t>772880</t>
  </si>
  <si>
    <t>857995</t>
  </si>
  <si>
    <t>799158</t>
  </si>
  <si>
    <t>858882</t>
  </si>
  <si>
    <t>773667</t>
  </si>
  <si>
    <t>767519</t>
  </si>
  <si>
    <t>819685</t>
  </si>
  <si>
    <t>831659</t>
  </si>
  <si>
    <t>853136</t>
  </si>
  <si>
    <t>828959</t>
  </si>
  <si>
    <t>464862</t>
  </si>
  <si>
    <t>735416</t>
  </si>
  <si>
    <t>526369</t>
  </si>
  <si>
    <t>744268</t>
  </si>
  <si>
    <t>844419</t>
  </si>
  <si>
    <t>785521</t>
  </si>
  <si>
    <t>809094</t>
  </si>
  <si>
    <t>780602</t>
  </si>
  <si>
    <t>820157</t>
  </si>
  <si>
    <t>833248</t>
  </si>
  <si>
    <t>791544</t>
  </si>
  <si>
    <t>809097</t>
  </si>
  <si>
    <t>858940</t>
  </si>
  <si>
    <t>858977</t>
  </si>
  <si>
    <t>859032</t>
  </si>
  <si>
    <t>769459</t>
  </si>
  <si>
    <t>859045</t>
  </si>
  <si>
    <t>858888</t>
  </si>
  <si>
    <t>858890</t>
  </si>
  <si>
    <t>858894</t>
  </si>
  <si>
    <t>859066</t>
  </si>
  <si>
    <t>856539</t>
  </si>
  <si>
    <t>859153</t>
  </si>
  <si>
    <t>859175</t>
  </si>
  <si>
    <t>859173</t>
  </si>
  <si>
    <t>859186</t>
  </si>
  <si>
    <t>859131</t>
  </si>
  <si>
    <t>859210</t>
  </si>
  <si>
    <t>830026</t>
  </si>
  <si>
    <t>837793</t>
  </si>
  <si>
    <t>849419</t>
  </si>
  <si>
    <t>848366</t>
  </si>
  <si>
    <t>848573</t>
  </si>
  <si>
    <t>844259</t>
  </si>
  <si>
    <t>853021</t>
  </si>
  <si>
    <t>789298</t>
  </si>
  <si>
    <t>858998</t>
  </si>
  <si>
    <t>859279</t>
  </si>
  <si>
    <t>860168</t>
  </si>
  <si>
    <t>859908</t>
  </si>
  <si>
    <t>860187</t>
  </si>
  <si>
    <t>821256</t>
  </si>
  <si>
    <t>845046</t>
  </si>
  <si>
    <t>854654</t>
  </si>
  <si>
    <t>859910</t>
  </si>
  <si>
    <t>860013</t>
  </si>
  <si>
    <t>860117</t>
  </si>
  <si>
    <t>860180</t>
  </si>
  <si>
    <t>860182</t>
  </si>
  <si>
    <t>860188</t>
  </si>
  <si>
    <t>845199</t>
  </si>
  <si>
    <t>845194</t>
  </si>
  <si>
    <t>860178</t>
  </si>
  <si>
    <t>860186</t>
  </si>
  <si>
    <t>807744</t>
  </si>
  <si>
    <t>860287</t>
  </si>
  <si>
    <t>860290</t>
  </si>
  <si>
    <t>860292</t>
  </si>
  <si>
    <t>860295</t>
  </si>
  <si>
    <t>860404</t>
  </si>
  <si>
    <t>860409</t>
  </si>
  <si>
    <t>858904</t>
  </si>
  <si>
    <t>860414</t>
  </si>
  <si>
    <t>860417</t>
  </si>
  <si>
    <t>860418</t>
  </si>
  <si>
    <t>860620</t>
  </si>
  <si>
    <t>860622</t>
  </si>
  <si>
    <t>861048</t>
  </si>
  <si>
    <t>861051</t>
  </si>
  <si>
    <t>845405</t>
  </si>
  <si>
    <t>860419</t>
  </si>
  <si>
    <t>860279</t>
  </si>
  <si>
    <t>860945</t>
  </si>
  <si>
    <t>860411</t>
  </si>
  <si>
    <t>861058</t>
  </si>
  <si>
    <t>861100</t>
  </si>
  <si>
    <t>861107</t>
  </si>
  <si>
    <t>861226</t>
  </si>
  <si>
    <t>861275</t>
  </si>
  <si>
    <t>861252</t>
  </si>
  <si>
    <t>861302</t>
  </si>
  <si>
    <t>861309</t>
  </si>
  <si>
    <t>861310</t>
  </si>
  <si>
    <t>861625</t>
  </si>
  <si>
    <t>861061</t>
  </si>
  <si>
    <t>861063</t>
  </si>
  <si>
    <t>861666</t>
  </si>
  <si>
    <t>862287</t>
  </si>
  <si>
    <t>856683</t>
  </si>
  <si>
    <t>862185</t>
  </si>
  <si>
    <t>847691</t>
  </si>
  <si>
    <t>811644</t>
  </si>
  <si>
    <t>860122</t>
  </si>
  <si>
    <t>862631</t>
  </si>
  <si>
    <t>862630</t>
  </si>
  <si>
    <t>862749</t>
  </si>
  <si>
    <t>862741</t>
  </si>
  <si>
    <t>862797</t>
  </si>
  <si>
    <t>862776</t>
  </si>
  <si>
    <t>857993</t>
  </si>
  <si>
    <t>862775</t>
  </si>
  <si>
    <t>862781</t>
  </si>
  <si>
    <t>862793</t>
  </si>
  <si>
    <t>862806</t>
  </si>
  <si>
    <t>863156</t>
  </si>
  <si>
    <t>863171</t>
  </si>
  <si>
    <t>857990</t>
  </si>
  <si>
    <t>863187</t>
  </si>
  <si>
    <t>863041</t>
  </si>
  <si>
    <t>863046</t>
  </si>
  <si>
    <t>863183</t>
  </si>
  <si>
    <t>863172</t>
  </si>
  <si>
    <t>863215</t>
  </si>
  <si>
    <t>668755</t>
  </si>
  <si>
    <t>860283</t>
  </si>
  <si>
    <t>862788</t>
  </si>
  <si>
    <t>857771</t>
  </si>
  <si>
    <t>863231</t>
  </si>
  <si>
    <t>863212</t>
  </si>
  <si>
    <t>863213</t>
  </si>
  <si>
    <t>863255</t>
  </si>
  <si>
    <t>863279</t>
  </si>
  <si>
    <t>859150</t>
  </si>
  <si>
    <t>863642</t>
  </si>
  <si>
    <t>863632</t>
  </si>
  <si>
    <t>863969</t>
  </si>
  <si>
    <t>863960</t>
  </si>
  <si>
    <t>863963</t>
  </si>
  <si>
    <t>863967</t>
  </si>
  <si>
    <t>863975</t>
  </si>
  <si>
    <t>863980</t>
  </si>
  <si>
    <t>863986</t>
  </si>
  <si>
    <t>863994</t>
  </si>
  <si>
    <t>864006</t>
  </si>
  <si>
    <t>863959</t>
  </si>
  <si>
    <t>830901</t>
  </si>
  <si>
    <t>864034</t>
  </si>
  <si>
    <t>862622</t>
  </si>
  <si>
    <t>821274</t>
  </si>
  <si>
    <t>863208</t>
  </si>
  <si>
    <t>863280</t>
  </si>
  <si>
    <t>863290</t>
  </si>
  <si>
    <t>863293</t>
  </si>
  <si>
    <t>863294</t>
  </si>
  <si>
    <t>864164</t>
  </si>
  <si>
    <t>864359</t>
  </si>
  <si>
    <t>861629</t>
  </si>
  <si>
    <t>864436</t>
  </si>
  <si>
    <t>864445</t>
  </si>
  <si>
    <t>864255</t>
  </si>
  <si>
    <t>620120</t>
  </si>
  <si>
    <t>864416</t>
  </si>
  <si>
    <t>617862</t>
  </si>
  <si>
    <t>845541</t>
  </si>
  <si>
    <t>852117</t>
  </si>
  <si>
    <t>852115</t>
  </si>
  <si>
    <t>864471</t>
  </si>
  <si>
    <t>861315</t>
  </si>
  <si>
    <t>821262</t>
  </si>
  <si>
    <t>577109</t>
  </si>
  <si>
    <t>859165</t>
  </si>
  <si>
    <t>864405</t>
  </si>
  <si>
    <t>864394</t>
  </si>
  <si>
    <t>810895</t>
  </si>
  <si>
    <t>862181</t>
  </si>
  <si>
    <t>864525</t>
  </si>
  <si>
    <t>865258</t>
  </si>
  <si>
    <t>865310</t>
  </si>
  <si>
    <t>605823</t>
  </si>
  <si>
    <t>865337</t>
  </si>
  <si>
    <t>863274</t>
  </si>
  <si>
    <t>865257</t>
  </si>
  <si>
    <t>865259</t>
  </si>
  <si>
    <t>865261</t>
  </si>
  <si>
    <t>865262</t>
  </si>
  <si>
    <t>865305</t>
  </si>
  <si>
    <t>865332</t>
  </si>
  <si>
    <t>864377</t>
  </si>
  <si>
    <t>865347</t>
  </si>
  <si>
    <t>865356</t>
  </si>
  <si>
    <t>865493</t>
  </si>
  <si>
    <t>865486</t>
  </si>
  <si>
    <t>865489</t>
  </si>
  <si>
    <t>586663</t>
  </si>
  <si>
    <t>865491</t>
  </si>
  <si>
    <t>855902</t>
  </si>
  <si>
    <t>705868</t>
  </si>
  <si>
    <t>865495</t>
  </si>
  <si>
    <t>865497</t>
  </si>
  <si>
    <t>865499</t>
  </si>
  <si>
    <t>865537</t>
  </si>
  <si>
    <t>865502</t>
  </si>
  <si>
    <t>865505</t>
  </si>
  <si>
    <t>865580</t>
  </si>
  <si>
    <t>865598</t>
  </si>
  <si>
    <t>865620</t>
  </si>
  <si>
    <t>864252</t>
  </si>
  <si>
    <t>865633</t>
  </si>
  <si>
    <t>865638</t>
  </si>
  <si>
    <t>859236</t>
  </si>
  <si>
    <t>776485</t>
  </si>
  <si>
    <t>687118</t>
  </si>
  <si>
    <t>691213</t>
  </si>
  <si>
    <t>675948</t>
  </si>
  <si>
    <t>707807</t>
  </si>
  <si>
    <t>759213</t>
  </si>
  <si>
    <t>525931</t>
  </si>
  <si>
    <t>687094</t>
  </si>
  <si>
    <t>648580</t>
  </si>
  <si>
    <t>744263</t>
  </si>
  <si>
    <t>707186</t>
  </si>
  <si>
    <t>760707</t>
  </si>
  <si>
    <t>744591</t>
  </si>
  <si>
    <t>687869</t>
  </si>
  <si>
    <t>813691</t>
  </si>
  <si>
    <t>852116</t>
  </si>
  <si>
    <t>635441</t>
  </si>
  <si>
    <t>864556</t>
  </si>
  <si>
    <t>866507</t>
  </si>
  <si>
    <t>864559</t>
  </si>
  <si>
    <t>865466</t>
  </si>
  <si>
    <t>865606</t>
  </si>
  <si>
    <t>864425</t>
  </si>
  <si>
    <t>864560</t>
  </si>
  <si>
    <t>865933</t>
  </si>
  <si>
    <t>840036</t>
  </si>
  <si>
    <t>840037</t>
  </si>
  <si>
    <t>866666</t>
  </si>
  <si>
    <t>861110</t>
  </si>
  <si>
    <t>866686</t>
  </si>
  <si>
    <t>862934</t>
  </si>
  <si>
    <t>865474</t>
  </si>
  <si>
    <t>865470</t>
  </si>
  <si>
    <t>865514</t>
  </si>
  <si>
    <t>865517</t>
  </si>
  <si>
    <t>865579</t>
  </si>
  <si>
    <t>865934</t>
  </si>
  <si>
    <t>866986</t>
  </si>
  <si>
    <t>866503</t>
  </si>
  <si>
    <t>866504</t>
  </si>
  <si>
    <t>866527</t>
  </si>
  <si>
    <t>866738</t>
  </si>
  <si>
    <t>822996</t>
  </si>
  <si>
    <t>846964</t>
  </si>
  <si>
    <t>863218</t>
  </si>
  <si>
    <t>867666</t>
  </si>
  <si>
    <t>867653</t>
  </si>
  <si>
    <t>856429</t>
  </si>
  <si>
    <t>865477</t>
  </si>
  <si>
    <t>866538</t>
  </si>
  <si>
    <t>866646</t>
  </si>
  <si>
    <t>866664</t>
  </si>
  <si>
    <t>866665</t>
  </si>
  <si>
    <t>866676</t>
  </si>
  <si>
    <t>866688</t>
  </si>
  <si>
    <t>866692</t>
  </si>
  <si>
    <t>866695</t>
  </si>
  <si>
    <t>866698</t>
  </si>
  <si>
    <t>866702</t>
  </si>
  <si>
    <t>866703</t>
  </si>
  <si>
    <t>867670</t>
  </si>
  <si>
    <t>865272</t>
  </si>
  <si>
    <t>866731</t>
  </si>
  <si>
    <t>867522</t>
  </si>
  <si>
    <t>866669</t>
  </si>
  <si>
    <t>866730</t>
  </si>
  <si>
    <t>867816</t>
  </si>
  <si>
    <t>865817</t>
  </si>
  <si>
    <t>856810</t>
  </si>
  <si>
    <t>863277</t>
  </si>
  <si>
    <t>863283</t>
  </si>
  <si>
    <t>866728</t>
  </si>
  <si>
    <t>866733</t>
  </si>
  <si>
    <t>859278</t>
  </si>
  <si>
    <t>866536</t>
  </si>
  <si>
    <t>859282</t>
  </si>
  <si>
    <t>868032</t>
  </si>
  <si>
    <t>868048</t>
  </si>
  <si>
    <t>868050</t>
  </si>
  <si>
    <t>868057</t>
  </si>
  <si>
    <t>868066</t>
  </si>
  <si>
    <t>868067</t>
  </si>
  <si>
    <t>868077</t>
  </si>
  <si>
    <t>868096</t>
  </si>
  <si>
    <t>868046</t>
  </si>
  <si>
    <t>868097</t>
  </si>
  <si>
    <t>868089</t>
  </si>
  <si>
    <t>868049</t>
  </si>
  <si>
    <t>868075</t>
  </si>
  <si>
    <t>868092</t>
  </si>
  <si>
    <t>868137</t>
  </si>
  <si>
    <t>868140</t>
  </si>
  <si>
    <t>868286</t>
  </si>
  <si>
    <t>867893</t>
  </si>
  <si>
    <t>868526</t>
  </si>
  <si>
    <t>868636</t>
  </si>
  <si>
    <t>868637</t>
  </si>
  <si>
    <t>868809</t>
  </si>
  <si>
    <t>868812</t>
  </si>
  <si>
    <t>847509</t>
  </si>
  <si>
    <t>865468</t>
  </si>
  <si>
    <t>868826</t>
  </si>
  <si>
    <t>769148</t>
  </si>
  <si>
    <t>842052</t>
  </si>
  <si>
    <t>842159</t>
  </si>
  <si>
    <t>869267</t>
  </si>
  <si>
    <t>869516</t>
  </si>
  <si>
    <t>869519</t>
  </si>
  <si>
    <t>841183</t>
  </si>
  <si>
    <t>869862</t>
  </si>
  <si>
    <t>846689</t>
  </si>
  <si>
    <t>859704</t>
  </si>
  <si>
    <t>833491</t>
  </si>
  <si>
    <t>857652</t>
  </si>
  <si>
    <t>870412</t>
  </si>
  <si>
    <t>869055</t>
  </si>
  <si>
    <t>870453</t>
  </si>
  <si>
    <t>869751</t>
  </si>
  <si>
    <t>871409</t>
  </si>
  <si>
    <t>871418</t>
  </si>
  <si>
    <t>758535</t>
  </si>
  <si>
    <t>671101</t>
  </si>
  <si>
    <t>749173</t>
  </si>
  <si>
    <t>761768</t>
  </si>
  <si>
    <t>771303</t>
  </si>
  <si>
    <t>773438</t>
  </si>
  <si>
    <t>790905</t>
  </si>
  <si>
    <t>815171</t>
  </si>
  <si>
    <t>831010</t>
  </si>
  <si>
    <t>773858</t>
  </si>
  <si>
    <t>871856</t>
  </si>
  <si>
    <t>871927</t>
  </si>
  <si>
    <t>872051</t>
  </si>
  <si>
    <t>871948</t>
  </si>
  <si>
    <t>871941</t>
  </si>
  <si>
    <t>871934</t>
  </si>
  <si>
    <t>864022</t>
  </si>
  <si>
    <t>864026</t>
  </si>
  <si>
    <t>864030</t>
  </si>
  <si>
    <t>864035</t>
  </si>
  <si>
    <t>851103</t>
  </si>
  <si>
    <t>851105</t>
  </si>
  <si>
    <t>865294</t>
  </si>
  <si>
    <t>862935</t>
  </si>
  <si>
    <t>859235</t>
  </si>
  <si>
    <t>869258</t>
  </si>
  <si>
    <t>867690</t>
  </si>
  <si>
    <t>865292</t>
  </si>
  <si>
    <t>867694</t>
  </si>
  <si>
    <t>867687</t>
  </si>
  <si>
    <t>867688</t>
  </si>
  <si>
    <t>872523</t>
  </si>
  <si>
    <t>865289</t>
  </si>
  <si>
    <t>854971</t>
  </si>
  <si>
    <t>854594</t>
  </si>
  <si>
    <t>870778</t>
  </si>
  <si>
    <t>872647</t>
  </si>
  <si>
    <t>851102</t>
  </si>
  <si>
    <t>859234</t>
  </si>
  <si>
    <t>774359</t>
  </si>
  <si>
    <t>872673</t>
  </si>
  <si>
    <t>800780</t>
  </si>
  <si>
    <t>765421</t>
  </si>
  <si>
    <t>799054</t>
  </si>
  <si>
    <t>872711</t>
  </si>
  <si>
    <t>872738</t>
  </si>
  <si>
    <t>872751</t>
  </si>
  <si>
    <t>872757</t>
  </si>
  <si>
    <t>872776</t>
  </si>
  <si>
    <t>872755</t>
  </si>
  <si>
    <t>872783</t>
  </si>
  <si>
    <t>669381</t>
  </si>
  <si>
    <t>699020</t>
  </si>
  <si>
    <t>699011</t>
  </si>
  <si>
    <t>674828</t>
  </si>
  <si>
    <t>690868</t>
  </si>
  <si>
    <t>813693</t>
  </si>
  <si>
    <t>821213</t>
  </si>
  <si>
    <t>718830</t>
  </si>
  <si>
    <t>806559</t>
  </si>
  <si>
    <t>791392</t>
  </si>
  <si>
    <t>777982</t>
  </si>
  <si>
    <t>827649</t>
  </si>
  <si>
    <t>859083</t>
  </si>
  <si>
    <t>791904</t>
  </si>
  <si>
    <t>872802</t>
  </si>
  <si>
    <t>872804</t>
  </si>
  <si>
    <t>872815</t>
  </si>
  <si>
    <t>872840</t>
  </si>
  <si>
    <t>874097</t>
  </si>
  <si>
    <t>872839</t>
  </si>
  <si>
    <t>872850</t>
  </si>
  <si>
    <t>874111</t>
  </si>
  <si>
    <t>874116</t>
  </si>
  <si>
    <t>874106</t>
  </si>
  <si>
    <t>874380</t>
  </si>
  <si>
    <t>869040</t>
  </si>
  <si>
    <t>872830</t>
  </si>
  <si>
    <t>872835</t>
  </si>
  <si>
    <t>874349</t>
  </si>
  <si>
    <t>874386</t>
  </si>
  <si>
    <t>874392</t>
  </si>
  <si>
    <t>874395</t>
  </si>
  <si>
    <t>874399</t>
  </si>
  <si>
    <t>874955</t>
  </si>
  <si>
    <t>872695</t>
  </si>
  <si>
    <t>875312</t>
  </si>
  <si>
    <t>819868</t>
  </si>
  <si>
    <t>819871</t>
  </si>
  <si>
    <t>837416</t>
  </si>
  <si>
    <t>837535</t>
  </si>
  <si>
    <t>839118</t>
  </si>
  <si>
    <t>865083</t>
  </si>
  <si>
    <t>871929</t>
  </si>
  <si>
    <t>875110</t>
  </si>
  <si>
    <t>875150</t>
  </si>
  <si>
    <t>871940</t>
  </si>
  <si>
    <t>875358</t>
  </si>
  <si>
    <t>867858</t>
  </si>
  <si>
    <t>872739</t>
  </si>
  <si>
    <t>872750</t>
  </si>
  <si>
    <t>874961</t>
  </si>
  <si>
    <t>874967</t>
  </si>
  <si>
    <t>875084</t>
  </si>
  <si>
    <t>875087</t>
  </si>
  <si>
    <t>875089</t>
  </si>
  <si>
    <t>875090</t>
  </si>
  <si>
    <t>875188</t>
  </si>
  <si>
    <t>875310</t>
  </si>
  <si>
    <t>875338</t>
  </si>
  <si>
    <t>875324</t>
  </si>
  <si>
    <t>875680</t>
  </si>
  <si>
    <t>875689</t>
  </si>
  <si>
    <t>875809</t>
  </si>
  <si>
    <t>876214</t>
  </si>
  <si>
    <t>876421</t>
  </si>
  <si>
    <t>875350</t>
  </si>
  <si>
    <t>876451</t>
  </si>
  <si>
    <t>876989</t>
  </si>
  <si>
    <t>876477</t>
  </si>
  <si>
    <t>867521</t>
  </si>
  <si>
    <t>876435</t>
  </si>
  <si>
    <t>876724</t>
  </si>
  <si>
    <t>779664</t>
  </si>
  <si>
    <t>876472</t>
  </si>
  <si>
    <t>876979</t>
  </si>
  <si>
    <t>875798</t>
  </si>
  <si>
    <t>876987</t>
  </si>
  <si>
    <t>875799</t>
  </si>
  <si>
    <t>877126</t>
  </si>
  <si>
    <t>875802</t>
  </si>
  <si>
    <t>877118</t>
  </si>
  <si>
    <t>877251</t>
  </si>
  <si>
    <t>875807</t>
  </si>
  <si>
    <t>878316</t>
  </si>
  <si>
    <t>876717</t>
  </si>
  <si>
    <t>878420</t>
  </si>
  <si>
    <t>691185</t>
  </si>
  <si>
    <t>876862</t>
  </si>
  <si>
    <t>877268</t>
  </si>
  <si>
    <t>878434</t>
  </si>
  <si>
    <t>876970</t>
  </si>
  <si>
    <t>878446</t>
  </si>
  <si>
    <t>876610</t>
  </si>
  <si>
    <t>876713</t>
  </si>
  <si>
    <t>876714</t>
  </si>
  <si>
    <t>877115</t>
  </si>
  <si>
    <t>878439</t>
  </si>
  <si>
    <t>874239</t>
  </si>
  <si>
    <t>634951</t>
  </si>
  <si>
    <t>834771</t>
  </si>
  <si>
    <t>874113</t>
  </si>
  <si>
    <t>867658</t>
  </si>
  <si>
    <t>878480</t>
  </si>
  <si>
    <t>878314</t>
  </si>
  <si>
    <t>867652</t>
  </si>
  <si>
    <t>867646</t>
  </si>
  <si>
    <t>867641</t>
  </si>
  <si>
    <t>867638</t>
  </si>
  <si>
    <t>867633</t>
  </si>
  <si>
    <t>867629</t>
  </si>
  <si>
    <t>867525</t>
  </si>
  <si>
    <t>717395</t>
  </si>
  <si>
    <t>878443</t>
  </si>
  <si>
    <t>777986</t>
  </si>
  <si>
    <t>878422</t>
  </si>
  <si>
    <t>816073</t>
  </si>
  <si>
    <t>877110</t>
  </si>
  <si>
    <t>867896</t>
  </si>
  <si>
    <t>876436</t>
  </si>
  <si>
    <t>876447</t>
  </si>
  <si>
    <t>876468</t>
  </si>
  <si>
    <t>876487</t>
  </si>
  <si>
    <t>867902</t>
  </si>
  <si>
    <t>876502</t>
  </si>
  <si>
    <t>877116</t>
  </si>
  <si>
    <t>879098</t>
  </si>
  <si>
    <t>879315</t>
  </si>
  <si>
    <t>876826</t>
  </si>
  <si>
    <t>876828</t>
  </si>
  <si>
    <t>876836</t>
  </si>
  <si>
    <t>877102</t>
  </si>
  <si>
    <t>876442</t>
  </si>
  <si>
    <t>876460</t>
  </si>
  <si>
    <t>876470</t>
  </si>
  <si>
    <t>876496</t>
  </si>
  <si>
    <t>878617</t>
  </si>
  <si>
    <t>878458</t>
  </si>
  <si>
    <t>868828</t>
  </si>
  <si>
    <t>830020</t>
  </si>
  <si>
    <t>839373</t>
  </si>
  <si>
    <t>808201</t>
  </si>
  <si>
    <t>849423</t>
  </si>
  <si>
    <t>848367</t>
  </si>
  <si>
    <t>876426</t>
  </si>
  <si>
    <t>848471</t>
  </si>
  <si>
    <t>844623</t>
  </si>
  <si>
    <t>867862</t>
  </si>
  <si>
    <t>828957</t>
  </si>
  <si>
    <t>826476</t>
  </si>
  <si>
    <t>876428</t>
  </si>
  <si>
    <t>804750</t>
  </si>
  <si>
    <t>860731</t>
  </si>
  <si>
    <t>860841</t>
  </si>
  <si>
    <t>860843</t>
  </si>
  <si>
    <t>861055</t>
  </si>
  <si>
    <t>861067</t>
  </si>
  <si>
    <t>868657</t>
  </si>
  <si>
    <t>863271</t>
  </si>
  <si>
    <t>879319</t>
  </si>
  <si>
    <t>863281</t>
  </si>
  <si>
    <t>879323</t>
  </si>
  <si>
    <t>863291</t>
  </si>
  <si>
    <t>871910</t>
  </si>
  <si>
    <t>871911</t>
  </si>
  <si>
    <t>879326</t>
  </si>
  <si>
    <t>867518</t>
  </si>
  <si>
    <t>879313</t>
  </si>
  <si>
    <t>858916</t>
  </si>
  <si>
    <t>865301</t>
  </si>
  <si>
    <t>879325</t>
  </si>
  <si>
    <t>879768</t>
  </si>
  <si>
    <t>766614</t>
  </si>
  <si>
    <t>879770</t>
  </si>
  <si>
    <t>879775</t>
  </si>
  <si>
    <t>879778</t>
  </si>
  <si>
    <t>879779</t>
  </si>
  <si>
    <t>793118</t>
  </si>
  <si>
    <t>879784</t>
  </si>
  <si>
    <t>860115</t>
  </si>
  <si>
    <t>879785</t>
  </si>
  <si>
    <t>872821</t>
  </si>
  <si>
    <t>878857</t>
  </si>
  <si>
    <t>879997</t>
  </si>
  <si>
    <t>880727</t>
  </si>
  <si>
    <t>880842</t>
  </si>
  <si>
    <t>881074</t>
  </si>
  <si>
    <t>881323</t>
  </si>
  <si>
    <t>881330</t>
  </si>
  <si>
    <t>881342</t>
  </si>
  <si>
    <t>877595</t>
  </si>
  <si>
    <t>881335</t>
  </si>
  <si>
    <t>881352</t>
  </si>
  <si>
    <t>881348</t>
  </si>
  <si>
    <t>881336</t>
  </si>
  <si>
    <t>880306</t>
  </si>
  <si>
    <t>881078</t>
  </si>
  <si>
    <t>881337</t>
  </si>
  <si>
    <t>876853</t>
  </si>
  <si>
    <t>879099</t>
  </si>
  <si>
    <t>879539</t>
  </si>
  <si>
    <t>881338</t>
  </si>
  <si>
    <t>882223</t>
  </si>
  <si>
    <t>875794</t>
  </si>
  <si>
    <t>881340</t>
  </si>
  <si>
    <t>882245</t>
  </si>
  <si>
    <t>881355</t>
  </si>
  <si>
    <t>865288</t>
  </si>
  <si>
    <t>882449</t>
  </si>
  <si>
    <t>867847</t>
  </si>
  <si>
    <t>867859</t>
  </si>
  <si>
    <t>867880</t>
  </si>
  <si>
    <t>878205</t>
  </si>
  <si>
    <t>875189</t>
  </si>
  <si>
    <t>878423</t>
  </si>
  <si>
    <t>878482</t>
  </si>
  <si>
    <t>881344</t>
  </si>
  <si>
    <t>880862</t>
  </si>
  <si>
    <t>881486</t>
  </si>
  <si>
    <t>881756</t>
  </si>
  <si>
    <t>882192</t>
  </si>
  <si>
    <t>882225</t>
  </si>
  <si>
    <t>879432</t>
  </si>
  <si>
    <t>881206</t>
  </si>
  <si>
    <t>883154</t>
  </si>
  <si>
    <t>883155</t>
  </si>
  <si>
    <t>883136</t>
  </si>
  <si>
    <t>882990</t>
  </si>
  <si>
    <t>883160</t>
  </si>
  <si>
    <t>883020</t>
  </si>
  <si>
    <t>883143</t>
  </si>
  <si>
    <t>882870</t>
  </si>
  <si>
    <t>882871</t>
  </si>
  <si>
    <t>882873</t>
  </si>
  <si>
    <t>882875</t>
  </si>
  <si>
    <t>882877</t>
  </si>
  <si>
    <t>883137</t>
  </si>
  <si>
    <t>882998</t>
  </si>
  <si>
    <t>882986</t>
  </si>
  <si>
    <t>868087</t>
  </si>
  <si>
    <t>883133</t>
  </si>
  <si>
    <t>866537</t>
  </si>
  <si>
    <t>883349</t>
  </si>
  <si>
    <t>883397</t>
  </si>
  <si>
    <t>879321</t>
  </si>
  <si>
    <t>883333</t>
  </si>
  <si>
    <t>883379</t>
  </si>
  <si>
    <t>883396</t>
  </si>
  <si>
    <t>883433</t>
  </si>
  <si>
    <t>883442</t>
  </si>
  <si>
    <t>883350</t>
  </si>
  <si>
    <t>875383</t>
  </si>
  <si>
    <t>882876</t>
  </si>
  <si>
    <t>884566</t>
  </si>
  <si>
    <t>884589</t>
  </si>
  <si>
    <t>884615</t>
  </si>
  <si>
    <t>884556</t>
  </si>
  <si>
    <t>882872</t>
  </si>
  <si>
    <t>883139</t>
  </si>
  <si>
    <t>725897</t>
  </si>
  <si>
    <t>767450</t>
  </si>
  <si>
    <t>819839</t>
  </si>
  <si>
    <t>819885</t>
  </si>
  <si>
    <t>825140</t>
  </si>
  <si>
    <t>830893</t>
  </si>
  <si>
    <t>833366</t>
  </si>
  <si>
    <t>833370</t>
  </si>
  <si>
    <t>883174</t>
  </si>
  <si>
    <t>836025</t>
  </si>
  <si>
    <t>883330</t>
  </si>
  <si>
    <t>837663</t>
  </si>
  <si>
    <t>839111</t>
  </si>
  <si>
    <t>884544</t>
  </si>
  <si>
    <t>884546</t>
  </si>
  <si>
    <t>853279</t>
  </si>
  <si>
    <t>855128</t>
  </si>
  <si>
    <t>855289</t>
  </si>
  <si>
    <t>884521</t>
  </si>
  <si>
    <t>857694</t>
  </si>
  <si>
    <t>884533</t>
  </si>
  <si>
    <t>867878</t>
  </si>
  <si>
    <t>868821</t>
  </si>
  <si>
    <t>872683</t>
  </si>
  <si>
    <t>884549</t>
  </si>
  <si>
    <t>877123</t>
  </si>
  <si>
    <t>883172</t>
  </si>
  <si>
    <t>598247</t>
  </si>
  <si>
    <t>883383</t>
  </si>
  <si>
    <t>884972</t>
  </si>
  <si>
    <t>884981</t>
  </si>
  <si>
    <t>885086</t>
  </si>
  <si>
    <t>885401</t>
  </si>
  <si>
    <t>882880</t>
  </si>
  <si>
    <t>885399</t>
  </si>
  <si>
    <t>884678</t>
  </si>
  <si>
    <t>884680</t>
  </si>
  <si>
    <t>885721</t>
  </si>
  <si>
    <t>886069</t>
  </si>
  <si>
    <t>885615</t>
  </si>
  <si>
    <t>874112</t>
  </si>
  <si>
    <t>884671</t>
  </si>
  <si>
    <t>886505</t>
  </si>
  <si>
    <t>883604</t>
  </si>
  <si>
    <t>884649</t>
  </si>
  <si>
    <t>885610</t>
  </si>
  <si>
    <t>886400</t>
  </si>
  <si>
    <t>886518</t>
  </si>
  <si>
    <t>885949</t>
  </si>
  <si>
    <t>886520</t>
  </si>
  <si>
    <t>867879</t>
  </si>
  <si>
    <t>886526</t>
  </si>
  <si>
    <t>884635</t>
  </si>
  <si>
    <t>858870</t>
  </si>
  <si>
    <t>851283</t>
  </si>
  <si>
    <t>875676</t>
  </si>
  <si>
    <t>883593</t>
  </si>
  <si>
    <t>886534</t>
  </si>
  <si>
    <t>764321</t>
  </si>
  <si>
    <t>802342</t>
  </si>
  <si>
    <t>835431</t>
  </si>
  <si>
    <t>864235</t>
  </si>
  <si>
    <t>883385</t>
  </si>
  <si>
    <t>886539</t>
  </si>
  <si>
    <t>886543</t>
  </si>
  <si>
    <t>833147</t>
  </si>
  <si>
    <t>837510</t>
  </si>
  <si>
    <t>886549</t>
  </si>
  <si>
    <t>865156</t>
  </si>
  <si>
    <t>884977</t>
  </si>
  <si>
    <t>884982</t>
  </si>
  <si>
    <t>860124</t>
  </si>
  <si>
    <t>885950</t>
  </si>
  <si>
    <t>886541</t>
  </si>
  <si>
    <t>883607</t>
  </si>
  <si>
    <t>886550</t>
  </si>
  <si>
    <t>883811</t>
  </si>
  <si>
    <t>882984</t>
  </si>
  <si>
    <t>884113</t>
  </si>
  <si>
    <t>884648</t>
  </si>
  <si>
    <t>886531</t>
  </si>
  <si>
    <t>886389</t>
  </si>
  <si>
    <t>886393</t>
  </si>
  <si>
    <t>887082</t>
  </si>
  <si>
    <t>887088</t>
  </si>
  <si>
    <t>887090</t>
  </si>
  <si>
    <t>887194</t>
  </si>
  <si>
    <t>887198</t>
  </si>
  <si>
    <t>887200</t>
  </si>
  <si>
    <t>887002</t>
  </si>
  <si>
    <t>887062</t>
  </si>
  <si>
    <t>887076</t>
  </si>
  <si>
    <t>887196</t>
  </si>
  <si>
    <t>887085</t>
  </si>
  <si>
    <t>847624</t>
  </si>
  <si>
    <t>887313</t>
  </si>
  <si>
    <t>887033</t>
  </si>
  <si>
    <t>886533</t>
  </si>
  <si>
    <t>887308</t>
  </si>
  <si>
    <t>887008</t>
  </si>
  <si>
    <t>887020</t>
  </si>
  <si>
    <t>887053</t>
  </si>
  <si>
    <t>887859</t>
  </si>
  <si>
    <t>888065</t>
  </si>
  <si>
    <t>884583</t>
  </si>
  <si>
    <t>887093</t>
  </si>
  <si>
    <t>882224</t>
  </si>
  <si>
    <t>888204</t>
  </si>
  <si>
    <t>888466</t>
  </si>
  <si>
    <t>888207</t>
  </si>
  <si>
    <t>889287</t>
  </si>
  <si>
    <t>889009</t>
  </si>
  <si>
    <t>889012</t>
  </si>
  <si>
    <t>889023</t>
  </si>
  <si>
    <t>889057</t>
  </si>
  <si>
    <t>889095</t>
  </si>
  <si>
    <t>888879</t>
  </si>
  <si>
    <t>889279</t>
  </si>
  <si>
    <t>889288</t>
  </si>
  <si>
    <t>889310</t>
  </si>
  <si>
    <t>889035</t>
  </si>
  <si>
    <t>883165</t>
  </si>
  <si>
    <t>888062</t>
  </si>
  <si>
    <t>889303</t>
  </si>
  <si>
    <t>888348</t>
  </si>
  <si>
    <t>889276</t>
  </si>
  <si>
    <t>888328</t>
  </si>
  <si>
    <t>865287</t>
  </si>
  <si>
    <t>874098</t>
  </si>
  <si>
    <t>889448</t>
  </si>
  <si>
    <t>889272</t>
  </si>
  <si>
    <t>890639</t>
  </si>
  <si>
    <t>890532</t>
  </si>
  <si>
    <t>889966</t>
  </si>
  <si>
    <t>890398</t>
  </si>
  <si>
    <t>890412</t>
  </si>
  <si>
    <t>498480</t>
  </si>
  <si>
    <t>805995</t>
  </si>
  <si>
    <t>740086</t>
  </si>
  <si>
    <t>857710</t>
  </si>
  <si>
    <t>846963</t>
  </si>
  <si>
    <t>889249</t>
  </si>
  <si>
    <t>866477</t>
  </si>
  <si>
    <t>890636</t>
  </si>
  <si>
    <t>890649</t>
  </si>
  <si>
    <t>815115</t>
  </si>
  <si>
    <t>890710</t>
  </si>
  <si>
    <t>858945</t>
  </si>
  <si>
    <t>890721</t>
  </si>
  <si>
    <t>890849</t>
  </si>
  <si>
    <t>890874</t>
  </si>
  <si>
    <t>890711</t>
  </si>
  <si>
    <t>890909</t>
  </si>
  <si>
    <t>654458</t>
  </si>
  <si>
    <t>890937</t>
  </si>
  <si>
    <t>889049</t>
  </si>
  <si>
    <t>830903</t>
  </si>
  <si>
    <t>890863</t>
  </si>
  <si>
    <t>890889</t>
  </si>
  <si>
    <t>890947</t>
  </si>
  <si>
    <t>890859</t>
  </si>
  <si>
    <t>889299</t>
  </si>
  <si>
    <t>890531</t>
  </si>
  <si>
    <t>890890</t>
  </si>
  <si>
    <t>891684</t>
  </si>
  <si>
    <t>890901</t>
  </si>
  <si>
    <t>890906</t>
  </si>
  <si>
    <t>527894</t>
  </si>
  <si>
    <t>552680</t>
  </si>
  <si>
    <t>634019</t>
  </si>
  <si>
    <t>849304</t>
  </si>
  <si>
    <t>854838</t>
  </si>
  <si>
    <t>854837</t>
  </si>
  <si>
    <t>891905</t>
  </si>
  <si>
    <t>843005</t>
  </si>
  <si>
    <t>856544</t>
  </si>
  <si>
    <t>867757</t>
  </si>
  <si>
    <t>864226</t>
  </si>
  <si>
    <t>865268</t>
  </si>
  <si>
    <t>865267</t>
  </si>
  <si>
    <t>865270</t>
  </si>
  <si>
    <t>866466</t>
  </si>
  <si>
    <t>869747</t>
  </si>
  <si>
    <t>874371</t>
  </si>
  <si>
    <t>882235</t>
  </si>
  <si>
    <t>891713</t>
  </si>
  <si>
    <t>883175</t>
  </si>
  <si>
    <t>886943</t>
  </si>
  <si>
    <t>887091</t>
  </si>
  <si>
    <t>891778</t>
  </si>
  <si>
    <t>892087</t>
  </si>
  <si>
    <t>863052</t>
  </si>
  <si>
    <t>883601</t>
  </si>
  <si>
    <t>890732</t>
  </si>
  <si>
    <t>892296</t>
  </si>
  <si>
    <t>890725</t>
  </si>
  <si>
    <t>891952</t>
  </si>
  <si>
    <t>891986</t>
  </si>
  <si>
    <t>892101</t>
  </si>
  <si>
    <t>891763</t>
  </si>
  <si>
    <t>892312</t>
  </si>
  <si>
    <t>892314</t>
  </si>
  <si>
    <t>892317</t>
  </si>
  <si>
    <t>891950</t>
  </si>
  <si>
    <t>892164</t>
  </si>
  <si>
    <t>893724</t>
  </si>
  <si>
    <t>892313</t>
  </si>
  <si>
    <t>891941</t>
  </si>
  <si>
    <t>891930</t>
  </si>
  <si>
    <t>891970</t>
  </si>
  <si>
    <t>892756</t>
  </si>
  <si>
    <t>892420</t>
  </si>
  <si>
    <t>893498</t>
  </si>
  <si>
    <t>893754</t>
  </si>
  <si>
    <t>893746</t>
  </si>
  <si>
    <t>893810</t>
  </si>
  <si>
    <t>881594</t>
  </si>
  <si>
    <t>893817</t>
  </si>
  <si>
    <t>892123</t>
  </si>
  <si>
    <t>893739</t>
  </si>
  <si>
    <t>893751</t>
  </si>
  <si>
    <t>893763</t>
  </si>
  <si>
    <t>893796</t>
  </si>
  <si>
    <t>893797</t>
  </si>
  <si>
    <t>893764</t>
  </si>
  <si>
    <t>893799</t>
  </si>
  <si>
    <t>893802</t>
  </si>
  <si>
    <t>893805</t>
  </si>
  <si>
    <t>893806</t>
  </si>
  <si>
    <t>893811</t>
  </si>
  <si>
    <t>893816</t>
  </si>
  <si>
    <t>893821</t>
  </si>
  <si>
    <t>893822</t>
  </si>
  <si>
    <t>893934</t>
  </si>
  <si>
    <t>883381</t>
  </si>
  <si>
    <t>893826</t>
  </si>
  <si>
    <t>893828</t>
  </si>
  <si>
    <t>893829</t>
  </si>
  <si>
    <t>893831</t>
  </si>
  <si>
    <t>893833</t>
  </si>
  <si>
    <t>894774</t>
  </si>
  <si>
    <t>877797</t>
  </si>
  <si>
    <t>893838</t>
  </si>
  <si>
    <t>894641</t>
  </si>
  <si>
    <t>893738</t>
  </si>
  <si>
    <t>893964</t>
  </si>
  <si>
    <t>894778</t>
  </si>
  <si>
    <t>893931</t>
  </si>
  <si>
    <t>893932</t>
  </si>
  <si>
    <t>893933</t>
  </si>
  <si>
    <t>893935</t>
  </si>
  <si>
    <t>893936</t>
  </si>
  <si>
    <t>895128</t>
  </si>
  <si>
    <t>893733</t>
  </si>
  <si>
    <t>894776</t>
  </si>
  <si>
    <t>894786</t>
  </si>
  <si>
    <t>894799</t>
  </si>
  <si>
    <t>894993</t>
  </si>
  <si>
    <t>890534</t>
  </si>
  <si>
    <t>893825</t>
  </si>
  <si>
    <t>894777</t>
  </si>
  <si>
    <t>894783</t>
  </si>
  <si>
    <t>894792</t>
  </si>
  <si>
    <t>895250</t>
  </si>
  <si>
    <t>893782</t>
  </si>
  <si>
    <t>895261</t>
  </si>
  <si>
    <t>856812</t>
  </si>
  <si>
    <t>894798</t>
  </si>
  <si>
    <t>856822</t>
  </si>
  <si>
    <t>895389</t>
  </si>
  <si>
    <t>893966</t>
  </si>
  <si>
    <t>895369</t>
  </si>
  <si>
    <t>895338</t>
  </si>
  <si>
    <t>895387</t>
  </si>
  <si>
    <t>893734</t>
  </si>
  <si>
    <t>893836</t>
  </si>
  <si>
    <t>890712</t>
  </si>
  <si>
    <t>895348</t>
  </si>
  <si>
    <t>880847</t>
  </si>
  <si>
    <t>850878</t>
  </si>
  <si>
    <t>895516</t>
  </si>
  <si>
    <t>764359</t>
  </si>
  <si>
    <t>859214</t>
  </si>
  <si>
    <t>895633</t>
  </si>
  <si>
    <t>883210</t>
  </si>
  <si>
    <t>896182</t>
  </si>
  <si>
    <t>883315</t>
  </si>
  <si>
    <t>883327</t>
  </si>
  <si>
    <t>892130</t>
  </si>
  <si>
    <t>896185</t>
  </si>
  <si>
    <t>864250</t>
  </si>
  <si>
    <t>877256</t>
  </si>
  <si>
    <t>886279</t>
  </si>
  <si>
    <t>839236</t>
  </si>
  <si>
    <t>896311</t>
  </si>
  <si>
    <t>896701</t>
  </si>
  <si>
    <t>896692</t>
  </si>
  <si>
    <t>896336</t>
  </si>
  <si>
    <t>896303</t>
  </si>
  <si>
    <t>896324</t>
  </si>
  <si>
    <t>897043</t>
  </si>
  <si>
    <t>896694</t>
  </si>
  <si>
    <t>897698</t>
  </si>
  <si>
    <t>802863</t>
  </si>
  <si>
    <t>890716</t>
  </si>
  <si>
    <t>883173</t>
  </si>
  <si>
    <t>895319</t>
  </si>
  <si>
    <t>895777</t>
  </si>
  <si>
    <t>894634</t>
  </si>
  <si>
    <t>895255</t>
  </si>
  <si>
    <t>896856</t>
  </si>
  <si>
    <t>894754</t>
  </si>
  <si>
    <t>896882</t>
  </si>
  <si>
    <t>895390</t>
  </si>
  <si>
    <t>896926</t>
  </si>
  <si>
    <t>897030</t>
  </si>
  <si>
    <t>897038</t>
  </si>
  <si>
    <t>897064</t>
  </si>
  <si>
    <t>894755</t>
  </si>
  <si>
    <t>884545</t>
  </si>
  <si>
    <t>897084</t>
  </si>
  <si>
    <t>897592</t>
  </si>
  <si>
    <t>894957</t>
  </si>
  <si>
    <t>897695</t>
  </si>
  <si>
    <t>897696</t>
  </si>
  <si>
    <t>894974</t>
  </si>
  <si>
    <t>897699</t>
  </si>
  <si>
    <t>897703</t>
  </si>
  <si>
    <t>897707</t>
  </si>
  <si>
    <t>894978</t>
  </si>
  <si>
    <t>894991</t>
  </si>
  <si>
    <t>895248</t>
  </si>
  <si>
    <t>895326</t>
  </si>
  <si>
    <t>894995</t>
  </si>
  <si>
    <t>896186</t>
  </si>
  <si>
    <t>896187</t>
  </si>
  <si>
    <t>896188</t>
  </si>
  <si>
    <t>884540</t>
  </si>
  <si>
    <t>893848</t>
  </si>
  <si>
    <t>897718</t>
  </si>
  <si>
    <t>897723</t>
  </si>
  <si>
    <t>896305</t>
  </si>
  <si>
    <t>896310</t>
  </si>
  <si>
    <t>896316</t>
  </si>
  <si>
    <t>897816</t>
  </si>
  <si>
    <t>896444</t>
  </si>
  <si>
    <t>896698</t>
  </si>
  <si>
    <t>896860</t>
  </si>
  <si>
    <t>896890</t>
  </si>
  <si>
    <t>897938</t>
  </si>
  <si>
    <t>897940</t>
  </si>
  <si>
    <t>897730</t>
  </si>
  <si>
    <t>897737</t>
  </si>
  <si>
    <t>897741</t>
  </si>
  <si>
    <t>897754</t>
  </si>
  <si>
    <t>897759</t>
  </si>
  <si>
    <t>897765</t>
  </si>
  <si>
    <t>897771</t>
  </si>
  <si>
    <t>897774</t>
  </si>
  <si>
    <t>897778</t>
  </si>
  <si>
    <t>897887</t>
  </si>
  <si>
    <t>897884</t>
  </si>
  <si>
    <t>897786</t>
  </si>
  <si>
    <t>897821</t>
  </si>
  <si>
    <t>897838</t>
  </si>
  <si>
    <t>897859</t>
  </si>
  <si>
    <t>897882</t>
  </si>
  <si>
    <t>897889</t>
  </si>
  <si>
    <t>897890</t>
  </si>
  <si>
    <t>898384</t>
  </si>
  <si>
    <t>897943</t>
  </si>
  <si>
    <t>897923</t>
  </si>
  <si>
    <t>898401</t>
  </si>
  <si>
    <t>899186</t>
  </si>
  <si>
    <t>899218</t>
  </si>
  <si>
    <t>899232</t>
  </si>
  <si>
    <t>896307</t>
  </si>
  <si>
    <t>896335</t>
  </si>
  <si>
    <t>898517</t>
  </si>
  <si>
    <t>898303</t>
  </si>
  <si>
    <t>898945</t>
  </si>
  <si>
    <t>899159</t>
  </si>
  <si>
    <t>899167</t>
  </si>
  <si>
    <t>679598</t>
  </si>
  <si>
    <t>897744</t>
  </si>
  <si>
    <t>795393</t>
  </si>
  <si>
    <t>897796</t>
  </si>
  <si>
    <t>865086</t>
  </si>
  <si>
    <t>899242</t>
  </si>
  <si>
    <t>899251</t>
  </si>
  <si>
    <t>899169</t>
  </si>
  <si>
    <t>500021</t>
  </si>
  <si>
    <t>742012</t>
  </si>
  <si>
    <t>899558</t>
  </si>
  <si>
    <t>896183</t>
  </si>
  <si>
    <t>899539</t>
  </si>
  <si>
    <t>899555</t>
  </si>
  <si>
    <t>899390</t>
  </si>
  <si>
    <t>899255</t>
  </si>
  <si>
    <t>899256</t>
  </si>
  <si>
    <t>899268</t>
  </si>
  <si>
    <t>707951</t>
  </si>
  <si>
    <t>900660</t>
  </si>
  <si>
    <t>900399</t>
  </si>
  <si>
    <t>900793</t>
  </si>
  <si>
    <t>900800</t>
  </si>
  <si>
    <t>900363</t>
  </si>
  <si>
    <t>900367</t>
  </si>
  <si>
    <t>900821</t>
  </si>
  <si>
    <t>900676</t>
  </si>
  <si>
    <t>899694</t>
  </si>
  <si>
    <t>898525</t>
  </si>
  <si>
    <t>900855</t>
  </si>
  <si>
    <t>900406</t>
  </si>
  <si>
    <t>901093</t>
  </si>
  <si>
    <t>901095</t>
  </si>
  <si>
    <t>900418</t>
  </si>
  <si>
    <t>889103</t>
  </si>
  <si>
    <t>900661</t>
  </si>
  <si>
    <t>868800</t>
  </si>
  <si>
    <t>900668</t>
  </si>
  <si>
    <t>901088</t>
  </si>
  <si>
    <t>894623</t>
  </si>
  <si>
    <t>894765</t>
  </si>
  <si>
    <t>819612</t>
  </si>
  <si>
    <t>899561</t>
  </si>
  <si>
    <t>901787</t>
  </si>
  <si>
    <t>901786</t>
  </si>
  <si>
    <t>901130</t>
  </si>
  <si>
    <t>901137</t>
  </si>
  <si>
    <t>901143</t>
  </si>
  <si>
    <t>901925</t>
  </si>
  <si>
    <t>899164</t>
  </si>
  <si>
    <t>899277</t>
  </si>
  <si>
    <t>901810</t>
  </si>
  <si>
    <t>901811</t>
  </si>
  <si>
    <t>901915</t>
  </si>
  <si>
    <t>901926</t>
  </si>
  <si>
    <t>901953</t>
  </si>
  <si>
    <t>901974</t>
  </si>
  <si>
    <t>901978</t>
  </si>
  <si>
    <t>888216</t>
  </si>
  <si>
    <t>899735</t>
  </si>
  <si>
    <t>901256</t>
  </si>
  <si>
    <t>901792</t>
  </si>
  <si>
    <t>902005</t>
  </si>
  <si>
    <t>902011</t>
  </si>
  <si>
    <t>902028</t>
  </si>
  <si>
    <t>902047</t>
  </si>
  <si>
    <t>901919</t>
  </si>
  <si>
    <t>902041</t>
  </si>
  <si>
    <t>902340</t>
  </si>
  <si>
    <t>902359</t>
  </si>
  <si>
    <t>900387</t>
  </si>
  <si>
    <t>902056</t>
  </si>
  <si>
    <t>886071</t>
  </si>
  <si>
    <t>902664</t>
  </si>
  <si>
    <t>781294</t>
  </si>
  <si>
    <t>902411</t>
  </si>
  <si>
    <t>902517</t>
  </si>
  <si>
    <t>902400</t>
  </si>
  <si>
    <t>902651</t>
  </si>
  <si>
    <t>902666</t>
  </si>
  <si>
    <t>902671</t>
  </si>
  <si>
    <t>894639</t>
  </si>
  <si>
    <t>902940</t>
  </si>
  <si>
    <t>902952</t>
  </si>
  <si>
    <t>899269</t>
  </si>
  <si>
    <t>903341</t>
  </si>
  <si>
    <t>904190</t>
  </si>
  <si>
    <t>903663</t>
  </si>
  <si>
    <t>904179</t>
  </si>
  <si>
    <t>904185</t>
  </si>
  <si>
    <t>902987</t>
  </si>
  <si>
    <t>895361</t>
  </si>
  <si>
    <t>902413</t>
  </si>
  <si>
    <t>904355</t>
  </si>
  <si>
    <t>904515</t>
  </si>
  <si>
    <t>904777</t>
  </si>
  <si>
    <t>904492</t>
  </si>
  <si>
    <t>904385</t>
  </si>
  <si>
    <t>902638</t>
  </si>
  <si>
    <t>904889</t>
  </si>
  <si>
    <t>905412</t>
  </si>
  <si>
    <t>905417</t>
  </si>
  <si>
    <t>904891</t>
  </si>
  <si>
    <t>904508</t>
  </si>
  <si>
    <t>901491</t>
  </si>
  <si>
    <t>902361</t>
  </si>
  <si>
    <t>904192</t>
  </si>
  <si>
    <t>904646</t>
  </si>
  <si>
    <t>904640</t>
  </si>
  <si>
    <t>904379</t>
  </si>
  <si>
    <t>905920</t>
  </si>
  <si>
    <t>906025</t>
  </si>
  <si>
    <t>906052</t>
  </si>
  <si>
    <t>905005</t>
  </si>
  <si>
    <t>906096</t>
  </si>
  <si>
    <t>906241</t>
  </si>
  <si>
    <t>906212</t>
  </si>
  <si>
    <t>906219</t>
  </si>
  <si>
    <t>906066</t>
  </si>
  <si>
    <t>906232</t>
  </si>
  <si>
    <t>906257</t>
  </si>
  <si>
    <t>906250</t>
  </si>
  <si>
    <t>906222</t>
  </si>
  <si>
    <t>906091</t>
  </si>
  <si>
    <t>906275</t>
  </si>
  <si>
    <t>906507</t>
  </si>
  <si>
    <t>906483</t>
  </si>
  <si>
    <t>906497</t>
  </si>
  <si>
    <t>906511</t>
  </si>
  <si>
    <t>715304</t>
  </si>
  <si>
    <t>906578</t>
  </si>
  <si>
    <t>906597</t>
  </si>
  <si>
    <t>906109</t>
  </si>
  <si>
    <t>906948</t>
  </si>
  <si>
    <t>906955</t>
  </si>
  <si>
    <t>906995</t>
  </si>
  <si>
    <t>870564</t>
  </si>
  <si>
    <t>907222</t>
  </si>
  <si>
    <t>906534</t>
  </si>
  <si>
    <t>908061</t>
  </si>
  <si>
    <t>908021</t>
  </si>
  <si>
    <t>907273</t>
  </si>
  <si>
    <t>908837</t>
  </si>
  <si>
    <t>855132</t>
  </si>
  <si>
    <t>803195</t>
  </si>
  <si>
    <t>841028</t>
  </si>
  <si>
    <t>668147</t>
  </si>
  <si>
    <t>908227</t>
  </si>
  <si>
    <t>909379</t>
  </si>
  <si>
    <t>903656</t>
  </si>
  <si>
    <t>908337</t>
  </si>
  <si>
    <t>908705</t>
  </si>
  <si>
    <t>906087</t>
  </si>
  <si>
    <t>909497</t>
  </si>
  <si>
    <t>878742</t>
  </si>
  <si>
    <t>888339</t>
  </si>
  <si>
    <t>908719</t>
  </si>
  <si>
    <t>896697</t>
  </si>
  <si>
    <t>909340</t>
  </si>
  <si>
    <t>897899</t>
  </si>
  <si>
    <t>909356</t>
  </si>
  <si>
    <t>898535</t>
  </si>
  <si>
    <t>909346</t>
  </si>
  <si>
    <t>909353</t>
  </si>
  <si>
    <t>898539</t>
  </si>
  <si>
    <t>909355</t>
  </si>
  <si>
    <t>898542</t>
  </si>
  <si>
    <t>899736</t>
  </si>
  <si>
    <t>900853</t>
  </si>
  <si>
    <t>900801</t>
  </si>
  <si>
    <t>900959</t>
  </si>
  <si>
    <t>909320</t>
  </si>
  <si>
    <t>902966</t>
  </si>
  <si>
    <t>909323</t>
  </si>
  <si>
    <t>909342</t>
  </si>
  <si>
    <t>909073</t>
  </si>
  <si>
    <t>909075</t>
  </si>
  <si>
    <t>902969</t>
  </si>
  <si>
    <t>909079</t>
  </si>
  <si>
    <t>902970</t>
  </si>
  <si>
    <t>909082</t>
  </si>
  <si>
    <t>909488</t>
  </si>
  <si>
    <t>902972</t>
  </si>
  <si>
    <t>903661</t>
  </si>
  <si>
    <t>909314</t>
  </si>
  <si>
    <t>903765</t>
  </si>
  <si>
    <t>904639</t>
  </si>
  <si>
    <t>906949</t>
  </si>
  <si>
    <t>904374</t>
  </si>
  <si>
    <t>904647</t>
  </si>
  <si>
    <t>904753</t>
  </si>
  <si>
    <t>904756</t>
  </si>
  <si>
    <t>904758</t>
  </si>
  <si>
    <t>904759</t>
  </si>
  <si>
    <t>904890</t>
  </si>
  <si>
    <t>906520</t>
  </si>
  <si>
    <t>908120</t>
  </si>
  <si>
    <t>908225</t>
  </si>
  <si>
    <t>907003</t>
  </si>
  <si>
    <t>908332</t>
  </si>
  <si>
    <t>907274</t>
  </si>
  <si>
    <t>908368</t>
  </si>
  <si>
    <t>908334</t>
  </si>
  <si>
    <t>908369</t>
  </si>
  <si>
    <t>908349</t>
  </si>
  <si>
    <t>908371</t>
  </si>
  <si>
    <t>908356</t>
  </si>
  <si>
    <t>908493</t>
  </si>
  <si>
    <t>908602</t>
  </si>
  <si>
    <t>909091</t>
  </si>
  <si>
    <t>909336</t>
  </si>
  <si>
    <t>909548</t>
  </si>
  <si>
    <t>909551</t>
  </si>
  <si>
    <t>876986</t>
  </si>
  <si>
    <t>908736</t>
  </si>
  <si>
    <t>909086</t>
  </si>
  <si>
    <t>909090</t>
  </si>
  <si>
    <t>909334</t>
  </si>
  <si>
    <t>909524</t>
  </si>
  <si>
    <t>909559</t>
  </si>
  <si>
    <t>909562</t>
  </si>
  <si>
    <t>909569</t>
  </si>
  <si>
    <t>902006</t>
  </si>
  <si>
    <t>909574</t>
  </si>
  <si>
    <t>909529</t>
  </si>
  <si>
    <t>909718</t>
  </si>
  <si>
    <t>912360</t>
  </si>
  <si>
    <t>912370</t>
  </si>
  <si>
    <t>912387</t>
  </si>
  <si>
    <t>909546</t>
  </si>
  <si>
    <t>909733</t>
  </si>
  <si>
    <t>909739</t>
  </si>
  <si>
    <t>909741</t>
  </si>
  <si>
    <t>909948</t>
  </si>
  <si>
    <t>912329</t>
  </si>
  <si>
    <t>912330</t>
  </si>
  <si>
    <t>909961</t>
  </si>
  <si>
    <t>909697</t>
  </si>
  <si>
    <t>911714</t>
  </si>
  <si>
    <t>909693</t>
  </si>
  <si>
    <t>909708</t>
  </si>
  <si>
    <t>909710</t>
  </si>
  <si>
    <t>909711</t>
  </si>
  <si>
    <t>909713</t>
  </si>
  <si>
    <t>909727</t>
  </si>
  <si>
    <t>911077</t>
  </si>
  <si>
    <t>908484</t>
  </si>
  <si>
    <t>908492</t>
  </si>
  <si>
    <t>908495</t>
  </si>
  <si>
    <t>912442</t>
  </si>
  <si>
    <t>911100</t>
  </si>
  <si>
    <t>900424</t>
  </si>
  <si>
    <t>912331</t>
  </si>
  <si>
    <t>912334</t>
  </si>
  <si>
    <t>913228</t>
  </si>
  <si>
    <t>913380</t>
  </si>
  <si>
    <t>913496</t>
  </si>
  <si>
    <t>913500</t>
  </si>
  <si>
    <t>912445</t>
  </si>
  <si>
    <t>865093</t>
  </si>
  <si>
    <t>882239</t>
  </si>
  <si>
    <t>913963</t>
  </si>
  <si>
    <t>914304</t>
  </si>
  <si>
    <t>914514</t>
  </si>
  <si>
    <t>914637</t>
  </si>
  <si>
    <t>914084</t>
  </si>
  <si>
    <t>914087</t>
  </si>
  <si>
    <t>915872</t>
  </si>
  <si>
    <t>535589</t>
  </si>
  <si>
    <t>908341</t>
  </si>
  <si>
    <t>914300</t>
  </si>
  <si>
    <t>901483</t>
  </si>
  <si>
    <t>914515</t>
  </si>
  <si>
    <t>915310</t>
  </si>
  <si>
    <t>913966</t>
  </si>
  <si>
    <t>914753</t>
  </si>
  <si>
    <t>886565</t>
  </si>
  <si>
    <t>913973</t>
  </si>
  <si>
    <t>897706</t>
  </si>
  <si>
    <t>914302</t>
  </si>
  <si>
    <t>914305</t>
  </si>
  <si>
    <t>795576</t>
  </si>
  <si>
    <t>913975</t>
  </si>
  <si>
    <t>914520</t>
  </si>
  <si>
    <t>914521</t>
  </si>
  <si>
    <t>914522</t>
  </si>
  <si>
    <t>914625</t>
  </si>
  <si>
    <t>914627</t>
  </si>
  <si>
    <t>914633</t>
  </si>
  <si>
    <t>914628</t>
  </si>
  <si>
    <t>914635</t>
  </si>
  <si>
    <t>914631</t>
  </si>
  <si>
    <t>915852</t>
  </si>
  <si>
    <t>913974</t>
  </si>
  <si>
    <t>915719</t>
  </si>
  <si>
    <t>915867</t>
  </si>
  <si>
    <t>915878</t>
  </si>
  <si>
    <t>915885</t>
  </si>
  <si>
    <t>915947</t>
  </si>
  <si>
    <t>916109</t>
  </si>
  <si>
    <t>859231</t>
  </si>
  <si>
    <t>878417</t>
  </si>
  <si>
    <t>915966</t>
  </si>
  <si>
    <t>916103</t>
  </si>
  <si>
    <t>891789</t>
  </si>
  <si>
    <t>898411</t>
  </si>
  <si>
    <t>915859</t>
  </si>
  <si>
    <t>899288</t>
  </si>
  <si>
    <t>915863</t>
  </si>
  <si>
    <t>900405</t>
  </si>
  <si>
    <t>900407</t>
  </si>
  <si>
    <t>900409</t>
  </si>
  <si>
    <t>916097</t>
  </si>
  <si>
    <t>902061</t>
  </si>
  <si>
    <t>902965</t>
  </si>
  <si>
    <t>902967</t>
  </si>
  <si>
    <t>902968</t>
  </si>
  <si>
    <t>909489</t>
  </si>
  <si>
    <t>916271</t>
  </si>
  <si>
    <t>886966</t>
  </si>
  <si>
    <t>916278</t>
  </si>
  <si>
    <t>916288</t>
  </si>
  <si>
    <t>916293</t>
  </si>
  <si>
    <t>916303</t>
  </si>
  <si>
    <t>916308</t>
  </si>
  <si>
    <t>916314</t>
  </si>
  <si>
    <t>916320</t>
  </si>
  <si>
    <t>916328</t>
  </si>
  <si>
    <t>916331</t>
  </si>
  <si>
    <t>916334</t>
  </si>
  <si>
    <t>916337</t>
  </si>
  <si>
    <t>916349</t>
  </si>
  <si>
    <t>901928</t>
  </si>
  <si>
    <t>916352</t>
  </si>
  <si>
    <t>916360</t>
  </si>
  <si>
    <t>916365</t>
  </si>
  <si>
    <t>916597</t>
  </si>
  <si>
    <t>916333</t>
  </si>
  <si>
    <t>916596</t>
  </si>
  <si>
    <t>745041</t>
  </si>
  <si>
    <t>916369</t>
  </si>
  <si>
    <t>916372</t>
  </si>
  <si>
    <t>916489</t>
  </si>
  <si>
    <t>916755</t>
  </si>
  <si>
    <t>916317</t>
  </si>
  <si>
    <t>916325</t>
  </si>
  <si>
    <t>911863</t>
  </si>
  <si>
    <t>916362</t>
  </si>
  <si>
    <t>916350</t>
  </si>
  <si>
    <t>916591</t>
  </si>
  <si>
    <t>916752</t>
  </si>
  <si>
    <t>903345</t>
  </si>
  <si>
    <t>825427</t>
  </si>
  <si>
    <t>918703</t>
  </si>
  <si>
    <t>878750</t>
  </si>
  <si>
    <t>886830</t>
  </si>
  <si>
    <t>771406</t>
  </si>
  <si>
    <t>799716</t>
  </si>
  <si>
    <t>847679</t>
  </si>
  <si>
    <t>914082</t>
  </si>
  <si>
    <t>914636</t>
  </si>
  <si>
    <t>918407</t>
  </si>
  <si>
    <t>805996</t>
  </si>
  <si>
    <t>918413</t>
  </si>
  <si>
    <t>918415</t>
  </si>
  <si>
    <t>918492</t>
  </si>
  <si>
    <t>918493</t>
  </si>
  <si>
    <t>918709</t>
  </si>
  <si>
    <t>918711</t>
  </si>
  <si>
    <t>918712</t>
  </si>
  <si>
    <t>918714</t>
  </si>
  <si>
    <t>918717</t>
  </si>
  <si>
    <t>918923</t>
  </si>
  <si>
    <t>917748</t>
  </si>
  <si>
    <t>918434</t>
  </si>
  <si>
    <t>917578</t>
  </si>
  <si>
    <t>917688</t>
  </si>
  <si>
    <t>917690</t>
  </si>
  <si>
    <t>917707</t>
  </si>
  <si>
    <t>917720</t>
  </si>
  <si>
    <t>897062</t>
  </si>
  <si>
    <t>918719</t>
  </si>
  <si>
    <t>917746</t>
  </si>
  <si>
    <t>917753</t>
  </si>
  <si>
    <t>917883</t>
  </si>
  <si>
    <t>909345</t>
  </si>
  <si>
    <t>912312</t>
  </si>
  <si>
    <t>915962</t>
  </si>
  <si>
    <t>918377</t>
  </si>
  <si>
    <t>918420</t>
  </si>
  <si>
    <t>916607</t>
  </si>
  <si>
    <t>918481</t>
  </si>
  <si>
    <t>919406</t>
  </si>
  <si>
    <t>919427</t>
  </si>
  <si>
    <t>918928</t>
  </si>
  <si>
    <t>919037</t>
  </si>
  <si>
    <t>919044</t>
  </si>
  <si>
    <t>919151</t>
  </si>
  <si>
    <t>919252</t>
  </si>
  <si>
    <t>918266</t>
  </si>
  <si>
    <t>919272</t>
  </si>
  <si>
    <t>918382</t>
  </si>
  <si>
    <t>918392</t>
  </si>
  <si>
    <t>918924</t>
  </si>
  <si>
    <t>918927</t>
  </si>
  <si>
    <t>919419</t>
  </si>
  <si>
    <t>917461</t>
  </si>
  <si>
    <t>919413</t>
  </si>
  <si>
    <t>919258</t>
  </si>
  <si>
    <t>920212</t>
  </si>
  <si>
    <t>847682</t>
  </si>
  <si>
    <t>847955</t>
  </si>
  <si>
    <t>858885</t>
  </si>
  <si>
    <t>864488</t>
  </si>
  <si>
    <t>867915</t>
  </si>
  <si>
    <t>872722</t>
  </si>
  <si>
    <t>920031</t>
  </si>
  <si>
    <t>874407</t>
  </si>
  <si>
    <t>918599</t>
  </si>
  <si>
    <t>919889</t>
  </si>
  <si>
    <t>920047</t>
  </si>
  <si>
    <t>875107</t>
  </si>
  <si>
    <t>920171</t>
  </si>
  <si>
    <t>920178</t>
  </si>
  <si>
    <t>919274</t>
  </si>
  <si>
    <t>920012</t>
  </si>
  <si>
    <t>874372</t>
  </si>
  <si>
    <t>876419</t>
  </si>
  <si>
    <t>882243</t>
  </si>
  <si>
    <t>876420</t>
  </si>
  <si>
    <t>884611</t>
  </si>
  <si>
    <t>920176</t>
  </si>
  <si>
    <t>657772</t>
  </si>
  <si>
    <t>920057</t>
  </si>
  <si>
    <t>920165</t>
  </si>
  <si>
    <t>920172</t>
  </si>
  <si>
    <t>897897</t>
  </si>
  <si>
    <t>899257</t>
  </si>
  <si>
    <t>900408</t>
  </si>
  <si>
    <t>905695</t>
  </si>
  <si>
    <t>883141</t>
  </si>
  <si>
    <t>904897</t>
  </si>
  <si>
    <t>908732</t>
  </si>
  <si>
    <t>909068</t>
  </si>
  <si>
    <t>912197</t>
  </si>
  <si>
    <t>845061</t>
  </si>
  <si>
    <t>920689</t>
  </si>
  <si>
    <t>895352</t>
  </si>
  <si>
    <t>920385</t>
  </si>
  <si>
    <t>915896</t>
  </si>
  <si>
    <t>915919</t>
  </si>
  <si>
    <t>920386</t>
  </si>
  <si>
    <t>920432</t>
  </si>
  <si>
    <t>920434</t>
  </si>
  <si>
    <t>920402</t>
  </si>
  <si>
    <t>920928</t>
  </si>
  <si>
    <t>920406</t>
  </si>
  <si>
    <t>920905</t>
  </si>
  <si>
    <t>920907</t>
  </si>
  <si>
    <t>921508</t>
  </si>
  <si>
    <t>921571</t>
  </si>
  <si>
    <t>921578</t>
  </si>
  <si>
    <t>743088</t>
  </si>
  <si>
    <t>921485</t>
  </si>
  <si>
    <t>921497</t>
  </si>
  <si>
    <t>921512</t>
  </si>
  <si>
    <t>920906</t>
  </si>
  <si>
    <t>920913</t>
  </si>
  <si>
    <t>920383</t>
  </si>
  <si>
    <t>920436</t>
  </si>
  <si>
    <t>920443</t>
  </si>
  <si>
    <t>921591</t>
  </si>
  <si>
    <t>921593</t>
  </si>
  <si>
    <t>921611</t>
  </si>
  <si>
    <t>919029</t>
  </si>
  <si>
    <t>920169</t>
  </si>
  <si>
    <t>921442</t>
  </si>
  <si>
    <t>921448</t>
  </si>
  <si>
    <t>921453</t>
  </si>
  <si>
    <t>752354</t>
  </si>
  <si>
    <t>801089</t>
  </si>
  <si>
    <t>872831</t>
  </si>
  <si>
    <t>874235</t>
  </si>
  <si>
    <t>918439</t>
  </si>
  <si>
    <t>918483</t>
  </si>
  <si>
    <t>918485</t>
  </si>
  <si>
    <t>918486</t>
  </si>
  <si>
    <t>918487</t>
  </si>
  <si>
    <t>918700</t>
  </si>
  <si>
    <t>920241</t>
  </si>
  <si>
    <t>920243</t>
  </si>
  <si>
    <t>921235</t>
  </si>
  <si>
    <t>921437</t>
  </si>
  <si>
    <t>921468</t>
  </si>
  <si>
    <t>920440</t>
  </si>
  <si>
    <t>738471</t>
  </si>
  <si>
    <t>750629</t>
  </si>
  <si>
    <t>921449</t>
  </si>
  <si>
    <t>788375</t>
  </si>
  <si>
    <t>791414</t>
  </si>
  <si>
    <t>921878</t>
  </si>
  <si>
    <t>819477</t>
  </si>
  <si>
    <t>740085</t>
  </si>
  <si>
    <t>921880</t>
  </si>
  <si>
    <t>740082</t>
  </si>
  <si>
    <t>921887</t>
  </si>
  <si>
    <t>849415</t>
  </si>
  <si>
    <t>854606</t>
  </si>
  <si>
    <t>858877</t>
  </si>
  <si>
    <t>858876</t>
  </si>
  <si>
    <t>866462</t>
  </si>
  <si>
    <t>921892</t>
  </si>
  <si>
    <t>874231</t>
  </si>
  <si>
    <t>921896</t>
  </si>
  <si>
    <t>883340</t>
  </si>
  <si>
    <t>874369</t>
  </si>
  <si>
    <t>883346</t>
  </si>
  <si>
    <t>867773</t>
  </si>
  <si>
    <t>870676</t>
  </si>
  <si>
    <t>870780</t>
  </si>
  <si>
    <t>872748</t>
  </si>
  <si>
    <t>874364</t>
  </si>
  <si>
    <t>882238</t>
  </si>
  <si>
    <t>884591</t>
  </si>
  <si>
    <t>886832</t>
  </si>
  <si>
    <t>887853</t>
  </si>
  <si>
    <t>890709</t>
  </si>
  <si>
    <t>895331</t>
  </si>
  <si>
    <t>876846</t>
  </si>
  <si>
    <t>876839</t>
  </si>
  <si>
    <t>902303</t>
  </si>
  <si>
    <t>876861</t>
  </si>
  <si>
    <t>886729</t>
  </si>
  <si>
    <t>902675</t>
  </si>
  <si>
    <t>904896</t>
  </si>
  <si>
    <t>884834</t>
  </si>
  <si>
    <t>904894</t>
  </si>
  <si>
    <t>906493</t>
  </si>
  <si>
    <t>906501</t>
  </si>
  <si>
    <t>906505</t>
  </si>
  <si>
    <t>916632</t>
  </si>
  <si>
    <t>916758</t>
  </si>
  <si>
    <t>916764</t>
  </si>
  <si>
    <t>886833</t>
  </si>
  <si>
    <t>682072</t>
  </si>
  <si>
    <t>675083</t>
  </si>
  <si>
    <t>768114</t>
  </si>
  <si>
    <t>923080</t>
  </si>
  <si>
    <t>921900</t>
  </si>
  <si>
    <t>921906</t>
  </si>
  <si>
    <t>921917</t>
  </si>
  <si>
    <t>922725</t>
  </si>
  <si>
    <t>922332</t>
  </si>
  <si>
    <t>923933</t>
  </si>
  <si>
    <t>923075</t>
  </si>
  <si>
    <t>923986</t>
  </si>
  <si>
    <t>923998</t>
  </si>
  <si>
    <t>924004</t>
  </si>
  <si>
    <t>923971</t>
  </si>
  <si>
    <t>924037</t>
  </si>
  <si>
    <t>918707</t>
  </si>
  <si>
    <t>923920</t>
  </si>
  <si>
    <t>923912</t>
  </si>
  <si>
    <t>923957</t>
  </si>
  <si>
    <t>922035</t>
  </si>
  <si>
    <t>922051</t>
  </si>
  <si>
    <t>922023</t>
  </si>
  <si>
    <t>922338</t>
  </si>
  <si>
    <t>922958</t>
  </si>
  <si>
    <t>901997</t>
  </si>
  <si>
    <t>925219</t>
  </si>
  <si>
    <t>864367</t>
  </si>
  <si>
    <t>920033</t>
  </si>
  <si>
    <t>920034</t>
  </si>
  <si>
    <t>923487</t>
  </si>
  <si>
    <t>923790</t>
  </si>
  <si>
    <t>923792</t>
  </si>
  <si>
    <t>923796</t>
  </si>
  <si>
    <t>923802</t>
  </si>
  <si>
    <t>924025</t>
  </si>
  <si>
    <t>924783</t>
  </si>
  <si>
    <t>925190</t>
  </si>
  <si>
    <t>925246</t>
  </si>
  <si>
    <t>925296</t>
  </si>
  <si>
    <t>902068</t>
  </si>
  <si>
    <t>920193</t>
  </si>
  <si>
    <t>925323</t>
  </si>
  <si>
    <t>925733</t>
  </si>
  <si>
    <t>925779</t>
  </si>
  <si>
    <t>924790</t>
  </si>
  <si>
    <t>925144</t>
  </si>
  <si>
    <t>925192</t>
  </si>
  <si>
    <t>925264</t>
  </si>
  <si>
    <t>925319</t>
  </si>
  <si>
    <t>925304</t>
  </si>
  <si>
    <t>923954</t>
  </si>
  <si>
    <t>921594</t>
  </si>
  <si>
    <t>712190</t>
  </si>
  <si>
    <t>712188</t>
  </si>
  <si>
    <t>921600</t>
  </si>
  <si>
    <t>925181</t>
  </si>
  <si>
    <t>925173</t>
  </si>
  <si>
    <t>899427</t>
  </si>
  <si>
    <t>925971</t>
  </si>
  <si>
    <t>925962</t>
  </si>
  <si>
    <t>926428</t>
  </si>
  <si>
    <t>926492</t>
  </si>
  <si>
    <t>916475</t>
  </si>
  <si>
    <t>926478</t>
  </si>
  <si>
    <t>925758</t>
  </si>
  <si>
    <t>916120</t>
  </si>
  <si>
    <t>921445</t>
  </si>
  <si>
    <t>922330</t>
  </si>
  <si>
    <t>924786</t>
  </si>
  <si>
    <t>924789</t>
  </si>
  <si>
    <t>924794</t>
  </si>
  <si>
    <t>925179</t>
  </si>
  <si>
    <t>925239</t>
  </si>
  <si>
    <t>925270</t>
  </si>
  <si>
    <t>925732</t>
  </si>
  <si>
    <t>925762</t>
  </si>
  <si>
    <t>925778</t>
  </si>
  <si>
    <t>925828</t>
  </si>
  <si>
    <t>925831</t>
  </si>
  <si>
    <t>925858</t>
  </si>
  <si>
    <t>925974</t>
  </si>
  <si>
    <t>925982</t>
  </si>
  <si>
    <t>921439</t>
  </si>
  <si>
    <t>926589</t>
  </si>
  <si>
    <t>734072</t>
  </si>
  <si>
    <t>925964</t>
  </si>
  <si>
    <t>911105</t>
  </si>
  <si>
    <t>925629</t>
  </si>
  <si>
    <t>769290</t>
  </si>
  <si>
    <t>896571</t>
  </si>
  <si>
    <t>926486</t>
  </si>
  <si>
    <t>926555</t>
  </si>
  <si>
    <t>926505</t>
  </si>
  <si>
    <t>921444</t>
  </si>
  <si>
    <t>919270</t>
  </si>
  <si>
    <t>925773</t>
  </si>
  <si>
    <t>926535</t>
  </si>
  <si>
    <t>926541</t>
  </si>
  <si>
    <t>926543</t>
  </si>
  <si>
    <t>925216</t>
  </si>
  <si>
    <t>926547</t>
  </si>
  <si>
    <t>926548</t>
  </si>
  <si>
    <t>926620</t>
  </si>
  <si>
    <t>926907</t>
  </si>
  <si>
    <t>926512</t>
  </si>
  <si>
    <t>926531</t>
  </si>
  <si>
    <t>926500</t>
  </si>
  <si>
    <t>926887</t>
  </si>
  <si>
    <t>926744</t>
  </si>
  <si>
    <t>926877</t>
  </si>
  <si>
    <t>926886</t>
  </si>
  <si>
    <t>926737</t>
  </si>
  <si>
    <t>926912</t>
  </si>
  <si>
    <t>921522</t>
  </si>
  <si>
    <t>926606</t>
  </si>
  <si>
    <t>926628</t>
  </si>
  <si>
    <t>926896</t>
  </si>
  <si>
    <t>926534</t>
  </si>
  <si>
    <t>926542</t>
  </si>
  <si>
    <t>926520</t>
  </si>
  <si>
    <t>920439</t>
  </si>
  <si>
    <t>927131</t>
  </si>
  <si>
    <t>927133</t>
  </si>
  <si>
    <t>926546</t>
  </si>
  <si>
    <t>926537</t>
  </si>
  <si>
    <t>924019</t>
  </si>
  <si>
    <t>928407</t>
  </si>
  <si>
    <t>926511</t>
  </si>
  <si>
    <t>919265</t>
  </si>
  <si>
    <t>925206</t>
  </si>
  <si>
    <t>926638</t>
  </si>
  <si>
    <t>926549</t>
  </si>
  <si>
    <t>883005</t>
  </si>
  <si>
    <t>926624</t>
  </si>
  <si>
    <t>856582</t>
  </si>
  <si>
    <t>865511</t>
  </si>
  <si>
    <t>882190</t>
  </si>
  <si>
    <t>926635</t>
  </si>
  <si>
    <t>926915</t>
  </si>
  <si>
    <t>915975</t>
  </si>
  <si>
    <t>926918</t>
  </si>
  <si>
    <t>908497</t>
  </si>
  <si>
    <t>912323</t>
  </si>
  <si>
    <t>928360</t>
  </si>
  <si>
    <t>928389</t>
  </si>
  <si>
    <t>928397</t>
  </si>
  <si>
    <t>928401</t>
  </si>
  <si>
    <t>928799</t>
  </si>
  <si>
    <t>926855</t>
  </si>
  <si>
    <t>929372</t>
  </si>
  <si>
    <t>920450</t>
  </si>
  <si>
    <t>926862</t>
  </si>
  <si>
    <t>907001</t>
  </si>
  <si>
    <t>926929</t>
  </si>
  <si>
    <t>928856</t>
  </si>
  <si>
    <t>929600</t>
  </si>
  <si>
    <t>928863</t>
  </si>
  <si>
    <t>929594</t>
  </si>
  <si>
    <t>929587</t>
  </si>
  <si>
    <t>925839</t>
  </si>
  <si>
    <t>928394</t>
  </si>
  <si>
    <t>928398</t>
  </si>
  <si>
    <t>928403</t>
  </si>
  <si>
    <t>918496</t>
  </si>
  <si>
    <t>833535</t>
  </si>
  <si>
    <t>833652</t>
  </si>
  <si>
    <t>926552</t>
  </si>
  <si>
    <t>890646</t>
  </si>
  <si>
    <t>883196</t>
  </si>
  <si>
    <t>876482</t>
  </si>
  <si>
    <t>886839</t>
  </si>
  <si>
    <t>909576</t>
  </si>
  <si>
    <t>909581</t>
  </si>
  <si>
    <t>924796</t>
  </si>
  <si>
    <t>922027</t>
  </si>
  <si>
    <t>883440</t>
  </si>
  <si>
    <t>841194</t>
  </si>
  <si>
    <t>927437</t>
  </si>
  <si>
    <t>929440</t>
  </si>
  <si>
    <t>897700</t>
  </si>
  <si>
    <t>875194</t>
  </si>
  <si>
    <t>929967</t>
  </si>
  <si>
    <t>891798</t>
  </si>
  <si>
    <t>929968</t>
  </si>
  <si>
    <t>844496</t>
  </si>
  <si>
    <t>874362</t>
  </si>
  <si>
    <t>930446</t>
  </si>
  <si>
    <t>867871</t>
  </si>
  <si>
    <t>888349</t>
  </si>
  <si>
    <t>890698</t>
  </si>
  <si>
    <t>925274</t>
  </si>
  <si>
    <t>928846</t>
  </si>
  <si>
    <t>930189</t>
  </si>
  <si>
    <t>926899</t>
  </si>
  <si>
    <t>926525</t>
  </si>
  <si>
    <t>926630</t>
  </si>
  <si>
    <t>926631</t>
  </si>
  <si>
    <t>930459</t>
  </si>
  <si>
    <t>930472</t>
  </si>
  <si>
    <t>791532</t>
  </si>
  <si>
    <t>929404</t>
  </si>
  <si>
    <t>906975</t>
  </si>
  <si>
    <t>931198</t>
  </si>
  <si>
    <t>931203</t>
  </si>
  <si>
    <t>931217</t>
  </si>
  <si>
    <t>820405</t>
  </si>
  <si>
    <t>931328</t>
  </si>
  <si>
    <t>861305</t>
  </si>
  <si>
    <t>931343</t>
  </si>
  <si>
    <t>852123</t>
  </si>
  <si>
    <t>902980</t>
  </si>
  <si>
    <t>907712</t>
  </si>
  <si>
    <t>919255</t>
  </si>
  <si>
    <t>924916</t>
  </si>
  <si>
    <t>928329</t>
  </si>
  <si>
    <t>928382</t>
  </si>
  <si>
    <t>930174</t>
  </si>
  <si>
    <t>931232</t>
  </si>
  <si>
    <t>931236</t>
  </si>
  <si>
    <t>931247</t>
  </si>
  <si>
    <t>931248</t>
  </si>
  <si>
    <t>931259</t>
  </si>
  <si>
    <t>928802</t>
  </si>
  <si>
    <t>929432</t>
  </si>
  <si>
    <t>929923</t>
  </si>
  <si>
    <t>930474</t>
  </si>
  <si>
    <t>928861</t>
  </si>
  <si>
    <t>931381</t>
  </si>
  <si>
    <t>922720</t>
  </si>
  <si>
    <t>931169</t>
  </si>
  <si>
    <t>931175</t>
  </si>
  <si>
    <t>931200</t>
  </si>
  <si>
    <t>912406</t>
  </si>
  <si>
    <t>931721</t>
  </si>
  <si>
    <t>931764</t>
  </si>
  <si>
    <t>926449</t>
  </si>
  <si>
    <t>868521</t>
  </si>
  <si>
    <t>908055</t>
  </si>
  <si>
    <t>931945</t>
  </si>
  <si>
    <t>930737</t>
  </si>
  <si>
    <t>930744</t>
  </si>
  <si>
    <t>931478</t>
  </si>
  <si>
    <t>910769</t>
  </si>
  <si>
    <t>930715</t>
  </si>
  <si>
    <t>930748</t>
  </si>
  <si>
    <t>931173</t>
  </si>
  <si>
    <t>931261</t>
  </si>
  <si>
    <t>931324</t>
  </si>
  <si>
    <t>931359</t>
  </si>
  <si>
    <t>931378</t>
  </si>
  <si>
    <t>931409</t>
  </si>
  <si>
    <t>931420</t>
  </si>
  <si>
    <t>931746</t>
  </si>
  <si>
    <t>931304</t>
  </si>
  <si>
    <t>931322</t>
  </si>
  <si>
    <t>929572</t>
  </si>
  <si>
    <t>930178</t>
  </si>
  <si>
    <t>931296</t>
  </si>
  <si>
    <t>930717</t>
  </si>
  <si>
    <t>930729</t>
  </si>
  <si>
    <t>930732</t>
  </si>
  <si>
    <t>931666</t>
  </si>
  <si>
    <t>931619</t>
  </si>
  <si>
    <t>931942</t>
  </si>
  <si>
    <t>932198</t>
  </si>
  <si>
    <t>930224</t>
  </si>
  <si>
    <t>931285</t>
  </si>
  <si>
    <t>921751</t>
  </si>
  <si>
    <t>933950</t>
  </si>
  <si>
    <t>931364</t>
  </si>
  <si>
    <t>931403</t>
  </si>
  <si>
    <t>931613</t>
  </si>
  <si>
    <t>933708</t>
  </si>
  <si>
    <t>931616</t>
  </si>
  <si>
    <t>931623</t>
  </si>
  <si>
    <t>931626</t>
  </si>
  <si>
    <t>933916</t>
  </si>
  <si>
    <t>931629</t>
  </si>
  <si>
    <t>933934</t>
  </si>
  <si>
    <t>931639</t>
  </si>
  <si>
    <t>933946</t>
  </si>
  <si>
    <t>931640</t>
  </si>
  <si>
    <t>931647</t>
  </si>
  <si>
    <t>931651</t>
  </si>
  <si>
    <t>931655</t>
  </si>
  <si>
    <t>931954</t>
  </si>
  <si>
    <t>931991</t>
  </si>
  <si>
    <t>932413</t>
  </si>
  <si>
    <t>932523</t>
  </si>
  <si>
    <t>932527</t>
  </si>
  <si>
    <t>925846</t>
  </si>
  <si>
    <t>829016</t>
  </si>
  <si>
    <t>902302</t>
  </si>
  <si>
    <t>902399</t>
  </si>
  <si>
    <t>916623</t>
  </si>
  <si>
    <t>902971</t>
  </si>
  <si>
    <t>916608</t>
  </si>
  <si>
    <t>924029</t>
  </si>
  <si>
    <t>845443</t>
  </si>
  <si>
    <t>926484</t>
  </si>
  <si>
    <t>931745</t>
  </si>
  <si>
    <t>933706</t>
  </si>
  <si>
    <t>933935</t>
  </si>
  <si>
    <t>934306</t>
  </si>
  <si>
    <t>934321</t>
  </si>
  <si>
    <t>931242</t>
  </si>
  <si>
    <t>931649</t>
  </si>
  <si>
    <t>932662</t>
  </si>
  <si>
    <t>932816</t>
  </si>
  <si>
    <t>932663</t>
  </si>
  <si>
    <t>932917</t>
  </si>
  <si>
    <t>933022</t>
  </si>
  <si>
    <t>933347</t>
  </si>
  <si>
    <t>933349</t>
  </si>
  <si>
    <t>933968</t>
  </si>
  <si>
    <t>784736</t>
  </si>
  <si>
    <t>934291</t>
  </si>
  <si>
    <t>934313</t>
  </si>
  <si>
    <t>834663</t>
  </si>
  <si>
    <t>834767</t>
  </si>
  <si>
    <t>934343</t>
  </si>
  <si>
    <t>934403</t>
  </si>
  <si>
    <t>932658</t>
  </si>
  <si>
    <t>934521</t>
  </si>
  <si>
    <t>932660</t>
  </si>
  <si>
    <t>932666</t>
  </si>
  <si>
    <t>934360</t>
  </si>
  <si>
    <t>932691</t>
  </si>
  <si>
    <t>933463</t>
  </si>
  <si>
    <t>935138</t>
  </si>
  <si>
    <t>934304</t>
  </si>
  <si>
    <t>934322</t>
  </si>
  <si>
    <t>935140</t>
  </si>
  <si>
    <t>935294</t>
  </si>
  <si>
    <t>935304</t>
  </si>
  <si>
    <t>934383</t>
  </si>
  <si>
    <t>935139</t>
  </si>
  <si>
    <t>935141</t>
  </si>
  <si>
    <t>935388</t>
  </si>
  <si>
    <t>935511</t>
  </si>
  <si>
    <t>935173</t>
  </si>
  <si>
    <t>935319</t>
  </si>
  <si>
    <t>915983</t>
  </si>
  <si>
    <t>915981</t>
  </si>
  <si>
    <t>935298</t>
  </si>
  <si>
    <t>935311</t>
  </si>
  <si>
    <t>935353</t>
  </si>
  <si>
    <t>935630</t>
  </si>
  <si>
    <t>933928</t>
  </si>
  <si>
    <t>756282</t>
  </si>
  <si>
    <t>935362</t>
  </si>
  <si>
    <t>935743</t>
  </si>
  <si>
    <t>936125</t>
  </si>
  <si>
    <t>931223</t>
  </si>
  <si>
    <t>936158</t>
  </si>
  <si>
    <t>897768</t>
  </si>
  <si>
    <t>865343</t>
  </si>
  <si>
    <t>864565</t>
  </si>
  <si>
    <t>857855</t>
  </si>
  <si>
    <t>852126</t>
  </si>
  <si>
    <t>839939</t>
  </si>
  <si>
    <t>802440</t>
  </si>
  <si>
    <t>827286</t>
  </si>
  <si>
    <t>924914</t>
  </si>
  <si>
    <t>788213</t>
  </si>
  <si>
    <t>777432</t>
  </si>
  <si>
    <t>936180</t>
  </si>
  <si>
    <t>936350</t>
  </si>
  <si>
    <t>931923</t>
  </si>
  <si>
    <t>936377</t>
  </si>
  <si>
    <t>936657</t>
  </si>
  <si>
    <t>935313</t>
  </si>
  <si>
    <t>936188</t>
  </si>
  <si>
    <t>936638</t>
  </si>
  <si>
    <t>936333</t>
  </si>
  <si>
    <t>936523</t>
  </si>
  <si>
    <t>936335</t>
  </si>
  <si>
    <t>936693</t>
  </si>
  <si>
    <t>936336</t>
  </si>
  <si>
    <t>936337</t>
  </si>
  <si>
    <t>936724</t>
  </si>
  <si>
    <t>936211</t>
  </si>
  <si>
    <t>936726</t>
  </si>
  <si>
    <t>936675</t>
  </si>
  <si>
    <t>936705</t>
  </si>
  <si>
    <t>936720</t>
  </si>
  <si>
    <t>936632</t>
  </si>
  <si>
    <t>846831</t>
  </si>
  <si>
    <t>935172</t>
  </si>
  <si>
    <t>936791</t>
  </si>
  <si>
    <t>938056</t>
  </si>
  <si>
    <t>938085</t>
  </si>
  <si>
    <t>926895</t>
  </si>
  <si>
    <t>937205</t>
  </si>
  <si>
    <t>938424</t>
  </si>
  <si>
    <t>938391</t>
  </si>
  <si>
    <t>938410</t>
  </si>
  <si>
    <t>938463</t>
  </si>
  <si>
    <t>936754</t>
  </si>
  <si>
    <t>930733</t>
  </si>
  <si>
    <t>936758</t>
  </si>
  <si>
    <t>916282</t>
  </si>
  <si>
    <t>916297</t>
  </si>
  <si>
    <t>938118</t>
  </si>
  <si>
    <t>939519</t>
  </si>
  <si>
    <t>939522</t>
  </si>
  <si>
    <t>938119</t>
  </si>
  <si>
    <t>936744</t>
  </si>
  <si>
    <t>936760</t>
  </si>
  <si>
    <t>938123</t>
  </si>
  <si>
    <t>938126</t>
  </si>
  <si>
    <t>938139</t>
  </si>
  <si>
    <t>937622</t>
  </si>
  <si>
    <t>938390</t>
  </si>
  <si>
    <t>938488</t>
  </si>
  <si>
    <t>939843</t>
  </si>
  <si>
    <t>939846</t>
  </si>
  <si>
    <t>938151</t>
  </si>
  <si>
    <t>938156</t>
  </si>
  <si>
    <t>938158</t>
  </si>
  <si>
    <t>939866</t>
  </si>
  <si>
    <t>938169</t>
  </si>
  <si>
    <t>938178</t>
  </si>
  <si>
    <t>938181</t>
  </si>
  <si>
    <t>938407</t>
  </si>
  <si>
    <t>934548</t>
  </si>
  <si>
    <t>939568</t>
  </si>
  <si>
    <t>938187</t>
  </si>
  <si>
    <t>938289</t>
  </si>
  <si>
    <t>938399</t>
  </si>
  <si>
    <t>938417</t>
  </si>
  <si>
    <t>939580</t>
  </si>
  <si>
    <t>938422</t>
  </si>
  <si>
    <t>939585</t>
  </si>
  <si>
    <t>938429</t>
  </si>
  <si>
    <t>938474</t>
  </si>
  <si>
    <t>938481</t>
  </si>
  <si>
    <t>938486</t>
  </si>
  <si>
    <t>939205</t>
  </si>
  <si>
    <t>939559</t>
  </si>
  <si>
    <t>939561</t>
  </si>
  <si>
    <t>939564</t>
  </si>
  <si>
    <t>939565</t>
  </si>
  <si>
    <t>939589</t>
  </si>
  <si>
    <t>826851</t>
  </si>
  <si>
    <t>897742</t>
  </si>
  <si>
    <t>934328</t>
  </si>
  <si>
    <t>934329</t>
  </si>
  <si>
    <t>934331</t>
  </si>
  <si>
    <t>934332</t>
  </si>
  <si>
    <t>939905</t>
  </si>
  <si>
    <t>939931</t>
  </si>
  <si>
    <t>940116</t>
  </si>
  <si>
    <t>940043</t>
  </si>
  <si>
    <t>940044</t>
  </si>
  <si>
    <t>940068</t>
  </si>
  <si>
    <t>940093</t>
  </si>
  <si>
    <t>940745</t>
  </si>
  <si>
    <t>928658</t>
  </si>
  <si>
    <t>656893</t>
  </si>
  <si>
    <t>940743</t>
  </si>
  <si>
    <t>940047</t>
  </si>
  <si>
    <t>940053</t>
  </si>
  <si>
    <t>920051</t>
  </si>
  <si>
    <t>939859</t>
  </si>
  <si>
    <t>941048</t>
  </si>
  <si>
    <t>941051</t>
  </si>
  <si>
    <t>939821</t>
  </si>
  <si>
    <t>934334</t>
  </si>
  <si>
    <t>934337</t>
  </si>
  <si>
    <t>939921</t>
  </si>
  <si>
    <t>939563</t>
  </si>
  <si>
    <t>939566</t>
  </si>
  <si>
    <t>940991</t>
  </si>
  <si>
    <t>941641</t>
  </si>
  <si>
    <t>941612</t>
  </si>
  <si>
    <t>941001</t>
  </si>
  <si>
    <t>939899</t>
  </si>
  <si>
    <t>936384</t>
  </si>
  <si>
    <t>934977</t>
  </si>
  <si>
    <t>939925</t>
  </si>
  <si>
    <t>549288</t>
  </si>
  <si>
    <t>875119</t>
  </si>
  <si>
    <t>878426</t>
  </si>
  <si>
    <t>942332</t>
  </si>
  <si>
    <t>926509</t>
  </si>
  <si>
    <t>928784</t>
  </si>
  <si>
    <t>930175</t>
  </si>
  <si>
    <t>930176</t>
  </si>
  <si>
    <t>934976</t>
  </si>
  <si>
    <t>940987</t>
  </si>
  <si>
    <t>934988</t>
  </si>
  <si>
    <t>934993</t>
  </si>
  <si>
    <t>934996</t>
  </si>
  <si>
    <t>934998</t>
  </si>
  <si>
    <t>935002</t>
  </si>
  <si>
    <t>764423</t>
  </si>
  <si>
    <t>923969</t>
  </si>
  <si>
    <t>941228</t>
  </si>
  <si>
    <t>941362</t>
  </si>
  <si>
    <t>942600</t>
  </si>
  <si>
    <t>942612</t>
  </si>
  <si>
    <t>942655</t>
  </si>
  <si>
    <t>942656</t>
  </si>
  <si>
    <t>935007</t>
  </si>
  <si>
    <t>942674</t>
  </si>
  <si>
    <t>942677</t>
  </si>
  <si>
    <t>935291</t>
  </si>
  <si>
    <t>936383</t>
  </si>
  <si>
    <t>941398</t>
  </si>
  <si>
    <t>942678</t>
  </si>
  <si>
    <t>942615</t>
  </si>
  <si>
    <t>942682</t>
  </si>
  <si>
    <t>906971</t>
  </si>
  <si>
    <t>936780</t>
  </si>
  <si>
    <t>942685</t>
  </si>
  <si>
    <t>942705</t>
  </si>
  <si>
    <t>942693</t>
  </si>
  <si>
    <t>942694</t>
  </si>
  <si>
    <t>942754</t>
  </si>
  <si>
    <t>942771</t>
  </si>
  <si>
    <t>942785</t>
  </si>
  <si>
    <t>942695</t>
  </si>
  <si>
    <t>942748</t>
  </si>
  <si>
    <t>942731</t>
  </si>
  <si>
    <t>942769</t>
  </si>
  <si>
    <t>942740</t>
  </si>
  <si>
    <t>936519</t>
  </si>
  <si>
    <t>826925</t>
  </si>
  <si>
    <t>826927</t>
  </si>
  <si>
    <t>941867</t>
  </si>
  <si>
    <t>942863</t>
  </si>
  <si>
    <t>940340</t>
  </si>
  <si>
    <t>942857</t>
  </si>
  <si>
    <t>942639</t>
  </si>
  <si>
    <t>942657</t>
  </si>
  <si>
    <t>942671</t>
  </si>
  <si>
    <t>942746</t>
  </si>
  <si>
    <t>941603</t>
  </si>
  <si>
    <t>895360</t>
  </si>
  <si>
    <t>876992</t>
  </si>
  <si>
    <t>905425</t>
  </si>
  <si>
    <t>906048</t>
  </si>
  <si>
    <t>936644</t>
  </si>
  <si>
    <t>942908</t>
  </si>
  <si>
    <t>638380</t>
  </si>
  <si>
    <t>820161</t>
  </si>
  <si>
    <t>827715</t>
  </si>
  <si>
    <t>890708</t>
  </si>
  <si>
    <t>891788</t>
  </si>
  <si>
    <t>902304</t>
  </si>
  <si>
    <t>895328</t>
  </si>
  <si>
    <t>897708</t>
  </si>
  <si>
    <t>916235</t>
  </si>
  <si>
    <t>917704</t>
  </si>
  <si>
    <t>917714</t>
  </si>
  <si>
    <t>920403</t>
  </si>
  <si>
    <t>920410</t>
  </si>
  <si>
    <t>920413</t>
  </si>
  <si>
    <t>921599</t>
  </si>
  <si>
    <t>882242</t>
  </si>
  <si>
    <t>920933</t>
  </si>
  <si>
    <t>921457</t>
  </si>
  <si>
    <t>925748</t>
  </si>
  <si>
    <t>934766</t>
  </si>
  <si>
    <t>938420</t>
  </si>
  <si>
    <t>944168</t>
  </si>
  <si>
    <t>938428</t>
  </si>
  <si>
    <t>938431</t>
  </si>
  <si>
    <t>938444</t>
  </si>
  <si>
    <t>943929</t>
  </si>
  <si>
    <t>944036</t>
  </si>
  <si>
    <t>945846</t>
  </si>
  <si>
    <t>928445</t>
  </si>
  <si>
    <t>942765</t>
  </si>
  <si>
    <t>945868</t>
  </si>
  <si>
    <t>943911</t>
  </si>
  <si>
    <t>945850</t>
  </si>
  <si>
    <t>944174</t>
  </si>
  <si>
    <t>942337</t>
  </si>
  <si>
    <t>943925</t>
  </si>
  <si>
    <t>943931</t>
  </si>
  <si>
    <t>946645</t>
  </si>
  <si>
    <t>946670</t>
  </si>
  <si>
    <t>826930</t>
  </si>
  <si>
    <t>826932</t>
  </si>
  <si>
    <t>921605</t>
  </si>
  <si>
    <t>946629</t>
  </si>
  <si>
    <t>899394</t>
  </si>
  <si>
    <t>946606</t>
  </si>
  <si>
    <t>946612</t>
  </si>
  <si>
    <t>946711</t>
  </si>
  <si>
    <t>946708</t>
  </si>
  <si>
    <t>946722</t>
  </si>
  <si>
    <t>946742</t>
  </si>
  <si>
    <t>947478</t>
  </si>
  <si>
    <t>946692</t>
  </si>
  <si>
    <t>946695</t>
  </si>
  <si>
    <t>946699</t>
  </si>
  <si>
    <t>946704</t>
  </si>
  <si>
    <t>947524</t>
  </si>
  <si>
    <t>942627</t>
  </si>
  <si>
    <t>946628</t>
  </si>
  <si>
    <t>947651</t>
  </si>
  <si>
    <t>923956</t>
  </si>
  <si>
    <t>887074</t>
  </si>
  <si>
    <t>935352</t>
  </si>
  <si>
    <t>887731</t>
  </si>
  <si>
    <t>839996</t>
  </si>
  <si>
    <t>839998</t>
  </si>
  <si>
    <t>877099</t>
  </si>
  <si>
    <t>928430</t>
  </si>
  <si>
    <t>901512</t>
  </si>
  <si>
    <t>919906</t>
  </si>
  <si>
    <t>947950</t>
  </si>
  <si>
    <t>947969</t>
  </si>
  <si>
    <t>947974</t>
  </si>
  <si>
    <t>948994</t>
  </si>
  <si>
    <t>920206</t>
  </si>
  <si>
    <t>942901</t>
  </si>
  <si>
    <t>946714</t>
  </si>
  <si>
    <t>798949</t>
  </si>
  <si>
    <t>866468</t>
  </si>
  <si>
    <t>909557</t>
  </si>
  <si>
    <t>946686</t>
  </si>
  <si>
    <t>947920</t>
  </si>
  <si>
    <t>948997</t>
  </si>
  <si>
    <t>949001</t>
  </si>
  <si>
    <t>949007</t>
  </si>
  <si>
    <t>949114</t>
  </si>
  <si>
    <t>915961</t>
  </si>
  <si>
    <t>930221</t>
  </si>
  <si>
    <t>904323</t>
  </si>
  <si>
    <t>934768</t>
  </si>
  <si>
    <t>936387</t>
  </si>
  <si>
    <t>876843</t>
  </si>
  <si>
    <t>876845</t>
  </si>
  <si>
    <t>949190</t>
  </si>
  <si>
    <t>895350</t>
  </si>
  <si>
    <t>949261</t>
  </si>
  <si>
    <t>949283</t>
  </si>
  <si>
    <t>949293</t>
  </si>
  <si>
    <t>927539</t>
  </si>
  <si>
    <t>949264</t>
  </si>
  <si>
    <t>949270</t>
  </si>
  <si>
    <t>949279</t>
  </si>
  <si>
    <t>949287</t>
  </si>
  <si>
    <t>949300</t>
  </si>
  <si>
    <t>938083</t>
  </si>
  <si>
    <t>859027</t>
  </si>
  <si>
    <t>949297</t>
  </si>
  <si>
    <t>948261</t>
  </si>
  <si>
    <t>949334</t>
  </si>
  <si>
    <t>948263</t>
  </si>
  <si>
    <t>949437</t>
  </si>
  <si>
    <t>949251</t>
  </si>
  <si>
    <t>949455</t>
  </si>
  <si>
    <t>949575</t>
  </si>
  <si>
    <t>949578</t>
  </si>
  <si>
    <t>949799</t>
  </si>
  <si>
    <t>949805</t>
  </si>
  <si>
    <t>949816</t>
  </si>
  <si>
    <t>950468</t>
  </si>
  <si>
    <t>768158</t>
  </si>
  <si>
    <t>950689</t>
  </si>
  <si>
    <t>950695</t>
  </si>
  <si>
    <t>950464</t>
  </si>
  <si>
    <t>950710</t>
  </si>
  <si>
    <t>950711</t>
  </si>
  <si>
    <t>950728</t>
  </si>
  <si>
    <t>949936</t>
  </si>
  <si>
    <t>948264</t>
  </si>
  <si>
    <t>906506</t>
  </si>
  <si>
    <t>934354</t>
  </si>
  <si>
    <t>912317</t>
  </si>
  <si>
    <t>909496</t>
  </si>
  <si>
    <t>855857</t>
  </si>
  <si>
    <t>487127</t>
  </si>
  <si>
    <t>465032</t>
  </si>
  <si>
    <t>19900</t>
  </si>
  <si>
    <t>483046</t>
  </si>
  <si>
    <t>472877</t>
  </si>
  <si>
    <t>533230</t>
  </si>
  <si>
    <t>504133</t>
  </si>
  <si>
    <t>521893</t>
  </si>
  <si>
    <t>473173</t>
  </si>
  <si>
    <t>533643</t>
  </si>
  <si>
    <t>508725</t>
  </si>
  <si>
    <t>542488</t>
  </si>
  <si>
    <t>528305</t>
  </si>
  <si>
    <t>522677</t>
  </si>
  <si>
    <t>549510</t>
  </si>
  <si>
    <t>538527</t>
  </si>
  <si>
    <t>795187</t>
  </si>
  <si>
    <t>795437</t>
  </si>
  <si>
    <t>709935</t>
  </si>
  <si>
    <t>779505</t>
  </si>
  <si>
    <t>622176</t>
  </si>
  <si>
    <t>635435</t>
  </si>
  <si>
    <t>646716</t>
  </si>
  <si>
    <t>635444</t>
  </si>
  <si>
    <t>649112</t>
  </si>
  <si>
    <t>587102</t>
  </si>
  <si>
    <t>574383</t>
  </si>
  <si>
    <t>596589</t>
  </si>
  <si>
    <t>559585</t>
  </si>
  <si>
    <t>803078</t>
  </si>
  <si>
    <t>837521</t>
  </si>
  <si>
    <t>832552</t>
  </si>
  <si>
    <t>803323</t>
  </si>
  <si>
    <t>747965</t>
  </si>
  <si>
    <t>696200</t>
  </si>
  <si>
    <t>727061</t>
  </si>
  <si>
    <t>702686</t>
  </si>
  <si>
    <t>672803</t>
  </si>
  <si>
    <t>469327</t>
  </si>
  <si>
    <t>677877</t>
  </si>
  <si>
    <t>684189</t>
  </si>
  <si>
    <t>681959</t>
  </si>
  <si>
    <t>659478</t>
  </si>
  <si>
    <t>393492</t>
  </si>
  <si>
    <t>615012</t>
  </si>
  <si>
    <t>877383</t>
  </si>
  <si>
    <t>405779</t>
  </si>
  <si>
    <t>855177</t>
  </si>
  <si>
    <t>464838</t>
  </si>
  <si>
    <t>163825</t>
  </si>
  <si>
    <t>218100</t>
  </si>
  <si>
    <t>484596</t>
  </si>
  <si>
    <t>342857</t>
  </si>
  <si>
    <t>384346</t>
  </si>
  <si>
    <t>429743</t>
  </si>
  <si>
    <t>518802</t>
  </si>
  <si>
    <t>500925</t>
  </si>
  <si>
    <t>472004</t>
  </si>
  <si>
    <t>30930</t>
  </si>
  <si>
    <t>619663</t>
  </si>
  <si>
    <t>619670</t>
  </si>
  <si>
    <t>442141</t>
  </si>
  <si>
    <t>535323</t>
  </si>
  <si>
    <t>713522</t>
  </si>
  <si>
    <t>591015</t>
  </si>
  <si>
    <t>480088</t>
  </si>
  <si>
    <t>461119</t>
  </si>
  <si>
    <t>436025</t>
  </si>
  <si>
    <t>481566</t>
  </si>
  <si>
    <t>458686</t>
  </si>
  <si>
    <t>710311</t>
  </si>
  <si>
    <t>810250</t>
  </si>
  <si>
    <t>720501</t>
  </si>
  <si>
    <t>579701</t>
  </si>
  <si>
    <t>709972</t>
  </si>
  <si>
    <t>714222</t>
  </si>
  <si>
    <t>164373</t>
  </si>
  <si>
    <t>665791</t>
  </si>
  <si>
    <t>628173</t>
  </si>
  <si>
    <t>652241</t>
  </si>
  <si>
    <t>502201</t>
  </si>
  <si>
    <t>694717</t>
  </si>
  <si>
    <t>471246</t>
  </si>
  <si>
    <t>31688</t>
  </si>
  <si>
    <t>69107</t>
  </si>
  <si>
    <t>443340</t>
  </si>
  <si>
    <t>946082</t>
  </si>
  <si>
    <t>942333</t>
  </si>
  <si>
    <t>942859</t>
  </si>
  <si>
    <t>942752</t>
  </si>
  <si>
    <t>945858</t>
  </si>
  <si>
    <t>942698</t>
  </si>
  <si>
    <t>946194</t>
  </si>
  <si>
    <t>940972</t>
  </si>
  <si>
    <t>942767</t>
  </si>
  <si>
    <t>936386</t>
  </si>
  <si>
    <t>931937</t>
  </si>
  <si>
    <t>932685</t>
  </si>
  <si>
    <t>939588</t>
  </si>
  <si>
    <t>939536</t>
  </si>
  <si>
    <t>911109</t>
  </si>
  <si>
    <t>927134</t>
  </si>
  <si>
    <t>919261</t>
  </si>
  <si>
    <t>850774</t>
  </si>
  <si>
    <t>858239</t>
  </si>
  <si>
    <t>869377</t>
  </si>
  <si>
    <t>855298</t>
  </si>
  <si>
    <t>872732</t>
  </si>
  <si>
    <t>533707</t>
  </si>
  <si>
    <t>520048</t>
  </si>
  <si>
    <t>538488</t>
  </si>
  <si>
    <t>546038</t>
  </si>
  <si>
    <t>740044</t>
  </si>
  <si>
    <t>771418</t>
  </si>
  <si>
    <t>758534</t>
  </si>
  <si>
    <t>756268</t>
  </si>
  <si>
    <t>622699</t>
  </si>
  <si>
    <t>615681</t>
  </si>
  <si>
    <t>616534</t>
  </si>
  <si>
    <t>569031</t>
  </si>
  <si>
    <t>569692</t>
  </si>
  <si>
    <t>393127</t>
  </si>
  <si>
    <t>562697</t>
  </si>
  <si>
    <t>841470</t>
  </si>
  <si>
    <t>802447</t>
  </si>
  <si>
    <t>809532</t>
  </si>
  <si>
    <t>702785</t>
  </si>
  <si>
    <t>652261</t>
  </si>
  <si>
    <t>666484</t>
  </si>
  <si>
    <t>679584</t>
  </si>
  <si>
    <t>686604</t>
  </si>
  <si>
    <t>925267</t>
  </si>
  <si>
    <t>491170</t>
  </si>
  <si>
    <t>475296</t>
  </si>
  <si>
    <t>535725</t>
  </si>
  <si>
    <t>776415</t>
  </si>
  <si>
    <t>745412</t>
  </si>
  <si>
    <t>602524</t>
  </si>
  <si>
    <t>593482</t>
  </si>
  <si>
    <t>568266</t>
  </si>
  <si>
    <t>557420</t>
  </si>
  <si>
    <t>734987</t>
  </si>
  <si>
    <t>948882</t>
  </si>
  <si>
    <t>947815</t>
  </si>
  <si>
    <t>946674</t>
  </si>
  <si>
    <t>946330</t>
  </si>
  <si>
    <t>947799</t>
  </si>
  <si>
    <t>949141</t>
  </si>
  <si>
    <t>948245</t>
  </si>
  <si>
    <t>948246</t>
  </si>
  <si>
    <t>940861</t>
  </si>
  <si>
    <t>947944</t>
  </si>
  <si>
    <t>948250</t>
  </si>
  <si>
    <t>947502</t>
  </si>
  <si>
    <t>947971</t>
  </si>
  <si>
    <t>946343</t>
  </si>
  <si>
    <t>947795</t>
  </si>
  <si>
    <t>935004</t>
  </si>
  <si>
    <t>934292</t>
  </si>
  <si>
    <t>934278</t>
  </si>
  <si>
    <t>934071</t>
  </si>
  <si>
    <t>938393</t>
  </si>
  <si>
    <t>940107</t>
  </si>
  <si>
    <t>925200</t>
  </si>
  <si>
    <t>908709</t>
  </si>
  <si>
    <t>916598</t>
  </si>
  <si>
    <t>909735</t>
  </si>
  <si>
    <t>916124</t>
  </si>
  <si>
    <t>902943</t>
  </si>
  <si>
    <t>922036</t>
  </si>
  <si>
    <t>893937</t>
  </si>
  <si>
    <t>894071</t>
  </si>
  <si>
    <t>862932</t>
  </si>
  <si>
    <t>849785</t>
  </si>
  <si>
    <t>853088</t>
  </si>
  <si>
    <t>866533</t>
  </si>
  <si>
    <t>852909</t>
  </si>
  <si>
    <t>890841</t>
  </si>
  <si>
    <t>867106</t>
  </si>
  <si>
    <t>872834</t>
  </si>
  <si>
    <t>854623</t>
  </si>
  <si>
    <t>490962</t>
  </si>
  <si>
    <t>475870</t>
  </si>
  <si>
    <t>483032</t>
  </si>
  <si>
    <t>490946</t>
  </si>
  <si>
    <t>500027</t>
  </si>
  <si>
    <t>546183</t>
  </si>
  <si>
    <t>517716</t>
  </si>
  <si>
    <t>545023</t>
  </si>
  <si>
    <t>742941</t>
  </si>
  <si>
    <t>760445</t>
  </si>
  <si>
    <t>774320</t>
  </si>
  <si>
    <t>780614</t>
  </si>
  <si>
    <t>624876</t>
  </si>
  <si>
    <t>649192</t>
  </si>
  <si>
    <t>633439</t>
  </si>
  <si>
    <t>637628</t>
  </si>
  <si>
    <t>592633</t>
  </si>
  <si>
    <t>593597</t>
  </si>
  <si>
    <t>561068</t>
  </si>
  <si>
    <t>559525</t>
  </si>
  <si>
    <t>582276</t>
  </si>
  <si>
    <t>574435</t>
  </si>
  <si>
    <t>600188</t>
  </si>
  <si>
    <t>845047</t>
  </si>
  <si>
    <t>803707</t>
  </si>
  <si>
    <t>826004</t>
  </si>
  <si>
    <t>804734</t>
  </si>
  <si>
    <t>822183</t>
  </si>
  <si>
    <t>819849</t>
  </si>
  <si>
    <t>746394</t>
  </si>
  <si>
    <t>731263</t>
  </si>
  <si>
    <t>723948</t>
  </si>
  <si>
    <t>707252</t>
  </si>
  <si>
    <t>732113</t>
  </si>
  <si>
    <t>697891</t>
  </si>
  <si>
    <t>717073</t>
  </si>
  <si>
    <t>675286</t>
  </si>
  <si>
    <t>664263</t>
  </si>
  <si>
    <t>664240</t>
  </si>
  <si>
    <t>656880</t>
  </si>
  <si>
    <t>652644</t>
  </si>
  <si>
    <t>913336</t>
  </si>
  <si>
    <t>292357</t>
  </si>
  <si>
    <t>930067</t>
  </si>
  <si>
    <t>915990</t>
  </si>
  <si>
    <t>866529</t>
  </si>
  <si>
    <t>875116</t>
  </si>
  <si>
    <t>493821</t>
  </si>
  <si>
    <t>472872</t>
  </si>
  <si>
    <t>472864</t>
  </si>
  <si>
    <t>496323</t>
  </si>
  <si>
    <t>504150</t>
  </si>
  <si>
    <t>520002</t>
  </si>
  <si>
    <t>794226</t>
  </si>
  <si>
    <t>772886</t>
  </si>
  <si>
    <t>759075</t>
  </si>
  <si>
    <t>648596</t>
  </si>
  <si>
    <t>633918</t>
  </si>
  <si>
    <t>600439</t>
  </si>
  <si>
    <t>601552</t>
  </si>
  <si>
    <t>594274</t>
  </si>
  <si>
    <t>566649</t>
  </si>
  <si>
    <t>581385</t>
  </si>
  <si>
    <t>561471</t>
  </si>
  <si>
    <t>803322</t>
  </si>
  <si>
    <t>826000</t>
  </si>
  <si>
    <t>800988</t>
  </si>
  <si>
    <t>745416</t>
  </si>
  <si>
    <t>694705</t>
  </si>
  <si>
    <t>672695</t>
  </si>
  <si>
    <t>684793</t>
  </si>
  <si>
    <t>650229</t>
  </si>
  <si>
    <t>677940</t>
  </si>
  <si>
    <t>672806</t>
  </si>
  <si>
    <t>920448</t>
  </si>
  <si>
    <t>442629</t>
  </si>
  <si>
    <t>673060</t>
  </si>
  <si>
    <t>859029</t>
  </si>
  <si>
    <t>911871</t>
  </si>
  <si>
    <t>901534</t>
  </si>
  <si>
    <t>846733</t>
  </si>
  <si>
    <t>395928</t>
  </si>
  <si>
    <t>440017</t>
  </si>
  <si>
    <t>336124</t>
  </si>
  <si>
    <t>509078</t>
  </si>
  <si>
    <t>677824</t>
  </si>
  <si>
    <t>441922</t>
  </si>
  <si>
    <t>739019</t>
  </si>
  <si>
    <t>548150</t>
  </si>
  <si>
    <t>728114</t>
  </si>
  <si>
    <t>70485</t>
  </si>
  <si>
    <t>736064</t>
  </si>
  <si>
    <t>544455</t>
  </si>
  <si>
    <t>631462</t>
  </si>
  <si>
    <t>552845</t>
  </si>
  <si>
    <t>460630</t>
  </si>
  <si>
    <t>582048</t>
  </si>
  <si>
    <t>724068</t>
  </si>
  <si>
    <t>758349</t>
  </si>
  <si>
    <t>409205</t>
  </si>
  <si>
    <t>796404</t>
  </si>
  <si>
    <t>627425</t>
  </si>
  <si>
    <t>747161</t>
  </si>
  <si>
    <t>559536</t>
  </si>
  <si>
    <t>646252</t>
  </si>
  <si>
    <t>721323</t>
  </si>
  <si>
    <t>679036</t>
  </si>
  <si>
    <t>691302</t>
  </si>
  <si>
    <t>539927</t>
  </si>
  <si>
    <t>947533</t>
  </si>
  <si>
    <t>947664</t>
  </si>
  <si>
    <t>947692</t>
  </si>
  <si>
    <t>942814</t>
  </si>
  <si>
    <t>950461</t>
  </si>
  <si>
    <t>941645</t>
  </si>
  <si>
    <t>945827</t>
  </si>
  <si>
    <t>949005</t>
  </si>
  <si>
    <t>917911</t>
  </si>
  <si>
    <t>909501</t>
  </si>
  <si>
    <t>934869</t>
  </si>
  <si>
    <t>905685</t>
  </si>
  <si>
    <t>939928</t>
  </si>
  <si>
    <t>939838</t>
  </si>
  <si>
    <t>909532</t>
  </si>
  <si>
    <t>904172</t>
  </si>
  <si>
    <t>902668</t>
  </si>
  <si>
    <t>897713</t>
  </si>
  <si>
    <t>909563</t>
  </si>
  <si>
    <t>904888</t>
  </si>
  <si>
    <t>891903</t>
  </si>
  <si>
    <t>849429</t>
  </si>
  <si>
    <t>855882</t>
  </si>
  <si>
    <t>853134</t>
  </si>
  <si>
    <t>876847</t>
  </si>
  <si>
    <t>885611</t>
  </si>
  <si>
    <t>886834</t>
  </si>
  <si>
    <t>876844</t>
  </si>
  <si>
    <t>867758</t>
  </si>
  <si>
    <t>488834</t>
  </si>
  <si>
    <t>552654</t>
  </si>
  <si>
    <t>532498</t>
  </si>
  <si>
    <t>768676</t>
  </si>
  <si>
    <t>795698</t>
  </si>
  <si>
    <t>796935</t>
  </si>
  <si>
    <t>771521</t>
  </si>
  <si>
    <t>779162</t>
  </si>
  <si>
    <t>777035</t>
  </si>
  <si>
    <t>42182</t>
  </si>
  <si>
    <t>779888</t>
  </si>
  <si>
    <t>605488</t>
  </si>
  <si>
    <t>569026</t>
  </si>
  <si>
    <t>569700</t>
  </si>
  <si>
    <t>559958</t>
  </si>
  <si>
    <t>585118</t>
  </si>
  <si>
    <t>839933</t>
  </si>
  <si>
    <t>827639</t>
  </si>
  <si>
    <t>808699</t>
  </si>
  <si>
    <t>832882</t>
  </si>
  <si>
    <t>692348</t>
  </si>
  <si>
    <t>815191</t>
  </si>
  <si>
    <t>712310</t>
  </si>
  <si>
    <t>706352</t>
  </si>
  <si>
    <t>717527</t>
  </si>
  <si>
    <t>707800</t>
  </si>
  <si>
    <t>726088</t>
  </si>
  <si>
    <t>701884</t>
  </si>
  <si>
    <t>699014</t>
  </si>
  <si>
    <t>675503</t>
  </si>
  <si>
    <t>665654</t>
  </si>
  <si>
    <t>676779</t>
  </si>
  <si>
    <t>668679</t>
  </si>
  <si>
    <t>660084</t>
  </si>
  <si>
    <t>876980</t>
  </si>
  <si>
    <t>502219</t>
  </si>
  <si>
    <t>767402</t>
  </si>
  <si>
    <t>833646</t>
  </si>
  <si>
    <t>948996</t>
  </si>
  <si>
    <t>941176</t>
  </si>
  <si>
    <t>949818</t>
  </si>
  <si>
    <t>949160</t>
  </si>
  <si>
    <t>949136</t>
  </si>
  <si>
    <t>949166</t>
  </si>
  <si>
    <t>947800</t>
  </si>
  <si>
    <t>948265</t>
  </si>
  <si>
    <t>946679</t>
  </si>
  <si>
    <t>943871</t>
  </si>
  <si>
    <t>947495</t>
  </si>
  <si>
    <t>948235</t>
  </si>
  <si>
    <t>925231</t>
  </si>
  <si>
    <t>908489</t>
  </si>
  <si>
    <t>918489</t>
  </si>
  <si>
    <t>902395</t>
  </si>
  <si>
    <t>900402</t>
  </si>
  <si>
    <t>936655</t>
  </si>
  <si>
    <t>926518</t>
  </si>
  <si>
    <t>931497</t>
  </si>
  <si>
    <t>912333</t>
  </si>
  <si>
    <t>921438</t>
  </si>
  <si>
    <t>912397</t>
  </si>
  <si>
    <t>918494</t>
  </si>
  <si>
    <t>878312</t>
  </si>
  <si>
    <t>875407</t>
  </si>
  <si>
    <t>897941</t>
  </si>
  <si>
    <t>894190</t>
  </si>
  <si>
    <t>883156</t>
  </si>
  <si>
    <t>864526</t>
  </si>
  <si>
    <t>867719</t>
  </si>
  <si>
    <t>884550</t>
  </si>
  <si>
    <t>876849</t>
  </si>
  <si>
    <t>854591</t>
  </si>
  <si>
    <t>867698</t>
  </si>
  <si>
    <t>868114</t>
  </si>
  <si>
    <t>497187</t>
  </si>
  <si>
    <t>500059</t>
  </si>
  <si>
    <t>455454</t>
  </si>
  <si>
    <t>478617</t>
  </si>
  <si>
    <t>474908</t>
  </si>
  <si>
    <t>474910</t>
  </si>
  <si>
    <t>481532</t>
  </si>
  <si>
    <t>497792</t>
  </si>
  <si>
    <t>521866</t>
  </si>
  <si>
    <t>549391</t>
  </si>
  <si>
    <t>533277</t>
  </si>
  <si>
    <t>503290</t>
  </si>
  <si>
    <t>530733</t>
  </si>
  <si>
    <t>795392</t>
  </si>
  <si>
    <t>791375</t>
  </si>
  <si>
    <t>774336</t>
  </si>
  <si>
    <t>757112</t>
  </si>
  <si>
    <t>769524</t>
  </si>
  <si>
    <t>769527</t>
  </si>
  <si>
    <t>619545</t>
  </si>
  <si>
    <t>614999</t>
  </si>
  <si>
    <t>633444</t>
  </si>
  <si>
    <t>610464</t>
  </si>
  <si>
    <t>624877</t>
  </si>
  <si>
    <t>624663</t>
  </si>
  <si>
    <t>593601</t>
  </si>
  <si>
    <t>592621</t>
  </si>
  <si>
    <t>593691</t>
  </si>
  <si>
    <t>593485</t>
  </si>
  <si>
    <t>570239</t>
  </si>
  <si>
    <t>591222</t>
  </si>
  <si>
    <t>593477</t>
  </si>
  <si>
    <t>598289</t>
  </si>
  <si>
    <t>813668</t>
  </si>
  <si>
    <t>835264</t>
  </si>
  <si>
    <t>831314</t>
  </si>
  <si>
    <t>833911</t>
  </si>
  <si>
    <t>837779</t>
  </si>
  <si>
    <t>828956</t>
  </si>
  <si>
    <t>825996</t>
  </si>
  <si>
    <t>820270</t>
  </si>
  <si>
    <t>803200</t>
  </si>
  <si>
    <t>745096</t>
  </si>
  <si>
    <t>745165</t>
  </si>
  <si>
    <t>711658</t>
  </si>
  <si>
    <t>689809</t>
  </si>
  <si>
    <t>721111</t>
  </si>
  <si>
    <t>711652</t>
  </si>
  <si>
    <t>715298</t>
  </si>
  <si>
    <t>732107</t>
  </si>
  <si>
    <t>698008</t>
  </si>
  <si>
    <t>677120</t>
  </si>
  <si>
    <t>672246</t>
  </si>
  <si>
    <t>687891</t>
  </si>
  <si>
    <t>694744</t>
  </si>
  <si>
    <t>656501</t>
  </si>
  <si>
    <t>656890</t>
  </si>
  <si>
    <t>659232</t>
  </si>
  <si>
    <t>909493</t>
  </si>
  <si>
    <t>918265</t>
  </si>
  <si>
    <t>899690</t>
  </si>
  <si>
    <t>864246</t>
  </si>
  <si>
    <t>477576</t>
  </si>
  <si>
    <t>464679</t>
  </si>
  <si>
    <t>784654</t>
  </si>
  <si>
    <t>742238</t>
  </si>
  <si>
    <t>780612</t>
  </si>
  <si>
    <t>600685</t>
  </si>
  <si>
    <t>557054</t>
  </si>
  <si>
    <t>557068</t>
  </si>
  <si>
    <t>556241</t>
  </si>
  <si>
    <t>591749</t>
  </si>
  <si>
    <t>839930</t>
  </si>
  <si>
    <t>746224</t>
  </si>
  <si>
    <t>679570</t>
  </si>
  <si>
    <t>911095</t>
  </si>
  <si>
    <t>932710</t>
  </si>
  <si>
    <t>890886</t>
  </si>
  <si>
    <t>399737</t>
  </si>
  <si>
    <t>844606</t>
  </si>
  <si>
    <t>425092</t>
  </si>
  <si>
    <t>464876</t>
  </si>
  <si>
    <t>436770</t>
  </si>
  <si>
    <t>416048</t>
  </si>
  <si>
    <t>459331</t>
  </si>
  <si>
    <t>428127</t>
  </si>
  <si>
    <t>428516</t>
  </si>
  <si>
    <t>381450</t>
  </si>
  <si>
    <t>248849</t>
  </si>
  <si>
    <t>439631</t>
  </si>
  <si>
    <t>498499</t>
  </si>
  <si>
    <t>746810</t>
  </si>
  <si>
    <t>622641</t>
  </si>
  <si>
    <t>19877</t>
  </si>
  <si>
    <t>562636</t>
  </si>
  <si>
    <t>641663</t>
  </si>
  <si>
    <t>593456</t>
  </si>
  <si>
    <t>601491</t>
  </si>
  <si>
    <t>588426</t>
  </si>
  <si>
    <t>291941</t>
  </si>
  <si>
    <t>489341</t>
  </si>
  <si>
    <t>436772</t>
  </si>
  <si>
    <t>592298</t>
  </si>
  <si>
    <t>797299</t>
  </si>
  <si>
    <t>506152</t>
  </si>
  <si>
    <t>739951</t>
  </si>
  <si>
    <t>736737</t>
  </si>
  <si>
    <t>600696</t>
  </si>
  <si>
    <t>717990</t>
  </si>
  <si>
    <t>677776</t>
  </si>
  <si>
    <t>688904</t>
  </si>
  <si>
    <t>672483</t>
  </si>
  <si>
    <t>676859</t>
  </si>
  <si>
    <t>665572</t>
  </si>
  <si>
    <t>648838</t>
  </si>
  <si>
    <t>942827</t>
  </si>
  <si>
    <t>950467</t>
  </si>
  <si>
    <t>921596</t>
  </si>
  <si>
    <t>851082</t>
  </si>
  <si>
    <t>929971</t>
  </si>
  <si>
    <t>911311</t>
  </si>
  <si>
    <t>933237</t>
  </si>
  <si>
    <t>936192</t>
  </si>
  <si>
    <t>938427</t>
  </si>
  <si>
    <t>938401</t>
  </si>
  <si>
    <t>940051</t>
  </si>
  <si>
    <t>938076</t>
  </si>
  <si>
    <t>938288</t>
  </si>
  <si>
    <t>931986</t>
  </si>
  <si>
    <t>931935</t>
  </si>
  <si>
    <t>289802</t>
  </si>
  <si>
    <t>918821</t>
  </si>
  <si>
    <t>900678</t>
  </si>
  <si>
    <t>926479</t>
  </si>
  <si>
    <t>905678</t>
  </si>
  <si>
    <t>891909</t>
  </si>
  <si>
    <t>851276</t>
  </si>
  <si>
    <t>870463</t>
  </si>
  <si>
    <t>861254</t>
  </si>
  <si>
    <t>858237</t>
  </si>
  <si>
    <t>886831</t>
  </si>
  <si>
    <t>858953</t>
  </si>
  <si>
    <t>867759</t>
  </si>
  <si>
    <t>475515</t>
  </si>
  <si>
    <t>486285</t>
  </si>
  <si>
    <t>528470</t>
  </si>
  <si>
    <t>780864</t>
  </si>
  <si>
    <t>758539</t>
  </si>
  <si>
    <t>774256</t>
  </si>
  <si>
    <t>771300</t>
  </si>
  <si>
    <t>740769</t>
  </si>
  <si>
    <t>762420</t>
  </si>
  <si>
    <t>625536</t>
  </si>
  <si>
    <t>623225</t>
  </si>
  <si>
    <t>600258</t>
  </si>
  <si>
    <t>561223</t>
  </si>
  <si>
    <t>840020</t>
  </si>
  <si>
    <t>831654</t>
  </si>
  <si>
    <t>827822</t>
  </si>
  <si>
    <t>837508</t>
  </si>
  <si>
    <t>823017</t>
  </si>
  <si>
    <t>733886</t>
  </si>
  <si>
    <t>676845</t>
  </si>
  <si>
    <t>692847</t>
  </si>
  <si>
    <t>699037</t>
  </si>
  <si>
    <t>519352</t>
  </si>
  <si>
    <t>532492</t>
  </si>
  <si>
    <t>540891</t>
  </si>
  <si>
    <t>594330</t>
  </si>
  <si>
    <t>839291</t>
  </si>
  <si>
    <t>711635</t>
  </si>
  <si>
    <t>948239</t>
  </si>
  <si>
    <t>950347</t>
  </si>
  <si>
    <t>949829</t>
  </si>
  <si>
    <t>946671</t>
  </si>
  <si>
    <t>942603</t>
  </si>
  <si>
    <t>950470</t>
  </si>
  <si>
    <t>947796</t>
  </si>
  <si>
    <t>922034</t>
  </si>
  <si>
    <t>925307</t>
  </si>
  <si>
    <t>918708</t>
  </si>
  <si>
    <t>900404</t>
  </si>
  <si>
    <t>901493</t>
  </si>
  <si>
    <t>934344</t>
  </si>
  <si>
    <t>930449</t>
  </si>
  <si>
    <t>938392</t>
  </si>
  <si>
    <t>921532</t>
  </si>
  <si>
    <t>912350</t>
  </si>
  <si>
    <t>926595</t>
  </si>
  <si>
    <t>899418</t>
  </si>
  <si>
    <t>894185</t>
  </si>
  <si>
    <t>895629</t>
  </si>
  <si>
    <t>860406</t>
  </si>
  <si>
    <t>897762</t>
  </si>
  <si>
    <t>857868</t>
  </si>
  <si>
    <t>867697</t>
  </si>
  <si>
    <t>867684</t>
  </si>
  <si>
    <t>877101</t>
  </si>
  <si>
    <t>890839</t>
  </si>
  <si>
    <t>854603</t>
  </si>
  <si>
    <t>492771</t>
  </si>
  <si>
    <t>481369</t>
  </si>
  <si>
    <t>490952</t>
  </si>
  <si>
    <t>494153</t>
  </si>
  <si>
    <t>503113</t>
  </si>
  <si>
    <t>515777</t>
  </si>
  <si>
    <t>535723</t>
  </si>
  <si>
    <t>521862</t>
  </si>
  <si>
    <t>554781</t>
  </si>
  <si>
    <t>549813</t>
  </si>
  <si>
    <t>554784</t>
  </si>
  <si>
    <t>547692</t>
  </si>
  <si>
    <t>788076</t>
  </si>
  <si>
    <t>768195</t>
  </si>
  <si>
    <t>785948</t>
  </si>
  <si>
    <t>777674</t>
  </si>
  <si>
    <t>777563</t>
  </si>
  <si>
    <t>769515</t>
  </si>
  <si>
    <t>769521</t>
  </si>
  <si>
    <t>759421</t>
  </si>
  <si>
    <t>639962</t>
  </si>
  <si>
    <t>643393</t>
  </si>
  <si>
    <t>635518</t>
  </si>
  <si>
    <t>618074</t>
  </si>
  <si>
    <t>597569</t>
  </si>
  <si>
    <t>593467</t>
  </si>
  <si>
    <t>547906</t>
  </si>
  <si>
    <t>600238</t>
  </si>
  <si>
    <t>844537</t>
  </si>
  <si>
    <t>846051</t>
  </si>
  <si>
    <t>808740</t>
  </si>
  <si>
    <t>825657</t>
  </si>
  <si>
    <t>826009</t>
  </si>
  <si>
    <t>805915</t>
  </si>
  <si>
    <t>826840</t>
  </si>
  <si>
    <t>830886</t>
  </si>
  <si>
    <t>832905</t>
  </si>
  <si>
    <t>812796</t>
  </si>
  <si>
    <t>801696</t>
  </si>
  <si>
    <t>739067</t>
  </si>
  <si>
    <t>723490</t>
  </si>
  <si>
    <t>690542</t>
  </si>
  <si>
    <t>731262</t>
  </si>
  <si>
    <t>707844</t>
  </si>
  <si>
    <t>719026</t>
  </si>
  <si>
    <t>652703</t>
  </si>
  <si>
    <t>680165</t>
  </si>
  <si>
    <t>679294</t>
  </si>
  <si>
    <t>680161</t>
  </si>
  <si>
    <t>650679</t>
  </si>
  <si>
    <t>946329</t>
  </si>
  <si>
    <t>863217</t>
  </si>
  <si>
    <t>474937</t>
  </si>
  <si>
    <t>500928</t>
  </si>
  <si>
    <t>485999</t>
  </si>
  <si>
    <t>515197</t>
  </si>
  <si>
    <t>785706</t>
  </si>
  <si>
    <t>753607</t>
  </si>
  <si>
    <t>779648</t>
  </si>
  <si>
    <t>764388</t>
  </si>
  <si>
    <t>637412</t>
  </si>
  <si>
    <t>638492</t>
  </si>
  <si>
    <t>442580</t>
  </si>
  <si>
    <t>633329</t>
  </si>
  <si>
    <t>626443</t>
  </si>
  <si>
    <t>600435</t>
  </si>
  <si>
    <t>632491</t>
  </si>
  <si>
    <t>631270</t>
  </si>
  <si>
    <t>566035</t>
  </si>
  <si>
    <t>569693</t>
  </si>
  <si>
    <t>563129</t>
  </si>
  <si>
    <t>559640</t>
  </si>
  <si>
    <t>578464</t>
  </si>
  <si>
    <t>600181</t>
  </si>
  <si>
    <t>839334</t>
  </si>
  <si>
    <t>804747</t>
  </si>
  <si>
    <t>747758</t>
  </si>
  <si>
    <t>704073</t>
  </si>
  <si>
    <t>727068</t>
  </si>
  <si>
    <t>737784</t>
  </si>
  <si>
    <t>709924</t>
  </si>
  <si>
    <t>681948</t>
  </si>
  <si>
    <t>691008</t>
  </si>
  <si>
    <t>670006</t>
  </si>
  <si>
    <t>661286</t>
  </si>
  <si>
    <t>639331</t>
  </si>
  <si>
    <t>668897</t>
  </si>
  <si>
    <t>666771</t>
  </si>
  <si>
    <t>917875</t>
  </si>
  <si>
    <t>672089</t>
  </si>
  <si>
    <t>860171</t>
  </si>
  <si>
    <t>418252</t>
  </si>
  <si>
    <t>475334</t>
  </si>
  <si>
    <t>300051</t>
  </si>
  <si>
    <t>535327</t>
  </si>
  <si>
    <t>487968</t>
  </si>
  <si>
    <t>416520</t>
  </si>
  <si>
    <t>738332</t>
  </si>
  <si>
    <t>713083</t>
  </si>
  <si>
    <t>574417</t>
  </si>
  <si>
    <t>692474</t>
  </si>
  <si>
    <t>580420</t>
  </si>
  <si>
    <t>463468</t>
  </si>
  <si>
    <t>325890</t>
  </si>
  <si>
    <t>540909</t>
  </si>
  <si>
    <t>551257</t>
  </si>
  <si>
    <t>588431</t>
  </si>
  <si>
    <t>511871</t>
  </si>
  <si>
    <t>772506</t>
  </si>
  <si>
    <t>748320</t>
  </si>
  <si>
    <t>791912</t>
  </si>
  <si>
    <t>728963</t>
  </si>
  <si>
    <t>675946</t>
  </si>
  <si>
    <t>500924</t>
  </si>
  <si>
    <t>702906</t>
  </si>
  <si>
    <t>691291</t>
  </si>
  <si>
    <t>706268</t>
  </si>
  <si>
    <t>677930</t>
  </si>
  <si>
    <t>659669</t>
  </si>
  <si>
    <t>542124</t>
  </si>
  <si>
    <t>936685</t>
  </si>
  <si>
    <t>942453</t>
  </si>
  <si>
    <t>942637</t>
  </si>
  <si>
    <t>941759</t>
  </si>
  <si>
    <t>902782</t>
  </si>
  <si>
    <t>926482</t>
  </si>
  <si>
    <t>936058</t>
  </si>
  <si>
    <t>934870</t>
  </si>
  <si>
    <t>932683</t>
  </si>
  <si>
    <t>936390</t>
  </si>
  <si>
    <t>931658</t>
  </si>
  <si>
    <t>938997</t>
  </si>
  <si>
    <t>938408</t>
  </si>
  <si>
    <t>921461</t>
  </si>
  <si>
    <t>926476</t>
  </si>
  <si>
    <t>867760</t>
  </si>
  <si>
    <t>857720</t>
  </si>
  <si>
    <t>865271</t>
  </si>
  <si>
    <t>885295</t>
  </si>
  <si>
    <t>858883</t>
  </si>
  <si>
    <t>875105</t>
  </si>
  <si>
    <t>495636</t>
  </si>
  <si>
    <t>480725</t>
  </si>
  <si>
    <t>498227</t>
  </si>
  <si>
    <t>755112</t>
  </si>
  <si>
    <t>753998</t>
  </si>
  <si>
    <t>644456</t>
  </si>
  <si>
    <t>605489</t>
  </si>
  <si>
    <t>599164</t>
  </si>
  <si>
    <t>570226</t>
  </si>
  <si>
    <t>588610</t>
  </si>
  <si>
    <t>600217</t>
  </si>
  <si>
    <t>846068</t>
  </si>
  <si>
    <t>800547</t>
  </si>
  <si>
    <t>827299</t>
  </si>
  <si>
    <t>802445</t>
  </si>
  <si>
    <t>838817</t>
  </si>
  <si>
    <t>738594</t>
  </si>
  <si>
    <t>710450</t>
  </si>
  <si>
    <t>696135</t>
  </si>
  <si>
    <t>721771</t>
  </si>
  <si>
    <t>719508</t>
  </si>
  <si>
    <t>716699</t>
  </si>
  <si>
    <t>699383</t>
  </si>
  <si>
    <t>650685</t>
  </si>
  <si>
    <t>674282</t>
  </si>
  <si>
    <t>495104</t>
  </si>
  <si>
    <t>517740</t>
  </si>
  <si>
    <t>566163</t>
  </si>
  <si>
    <t>594404</t>
  </si>
  <si>
    <t>942897</t>
  </si>
  <si>
    <t>943932</t>
  </si>
  <si>
    <t>942862</t>
  </si>
  <si>
    <t>947951</t>
  </si>
  <si>
    <t>949823</t>
  </si>
  <si>
    <t>947812</t>
  </si>
  <si>
    <t>949148</t>
  </si>
  <si>
    <t>950736</t>
  </si>
  <si>
    <t>947949</t>
  </si>
  <si>
    <t>922060</t>
  </si>
  <si>
    <t>914193</t>
  </si>
  <si>
    <t>920160</t>
  </si>
  <si>
    <t>926601</t>
  </si>
  <si>
    <t>922049</t>
  </si>
  <si>
    <t>928392</t>
  </si>
  <si>
    <t>934995</t>
  </si>
  <si>
    <t>931493</t>
  </si>
  <si>
    <t>938489</t>
  </si>
  <si>
    <t>934345</t>
  </si>
  <si>
    <t>935008</t>
  </si>
  <si>
    <t>938449</t>
  </si>
  <si>
    <t>934363</t>
  </si>
  <si>
    <t>938170</t>
  </si>
  <si>
    <t>916132</t>
  </si>
  <si>
    <t>926738</t>
  </si>
  <si>
    <t>916631</t>
  </si>
  <si>
    <t>918705</t>
  </si>
  <si>
    <t>897849</t>
  </si>
  <si>
    <t>849620</t>
  </si>
  <si>
    <t>859028</t>
  </si>
  <si>
    <t>866532</t>
  </si>
  <si>
    <t>883157</t>
  </si>
  <si>
    <t>890736</t>
  </si>
  <si>
    <t>884824</t>
  </si>
  <si>
    <t>856316</t>
  </si>
  <si>
    <t>496808</t>
  </si>
  <si>
    <t>475589</t>
  </si>
  <si>
    <t>479103</t>
  </si>
  <si>
    <t>486287</t>
  </si>
  <si>
    <t>490941</t>
  </si>
  <si>
    <t>482659</t>
  </si>
  <si>
    <t>554008</t>
  </si>
  <si>
    <t>530087</t>
  </si>
  <si>
    <t>514442</t>
  </si>
  <si>
    <t>554717</t>
  </si>
  <si>
    <t>768192</t>
  </si>
  <si>
    <t>785664</t>
  </si>
  <si>
    <t>796409</t>
  </si>
  <si>
    <t>755093</t>
  </si>
  <si>
    <t>442549</t>
  </si>
  <si>
    <t>775736</t>
  </si>
  <si>
    <t>749377</t>
  </si>
  <si>
    <t>769528</t>
  </si>
  <si>
    <t>624881</t>
  </si>
  <si>
    <t>632764</t>
  </si>
  <si>
    <t>637627</t>
  </si>
  <si>
    <t>649928</t>
  </si>
  <si>
    <t>649929</t>
  </si>
  <si>
    <t>608113</t>
  </si>
  <si>
    <t>556791</t>
  </si>
  <si>
    <t>590090</t>
  </si>
  <si>
    <t>593595</t>
  </si>
  <si>
    <t>573672</t>
  </si>
  <si>
    <t>568533</t>
  </si>
  <si>
    <t>844527</t>
  </si>
  <si>
    <t>847180</t>
  </si>
  <si>
    <t>847668</t>
  </si>
  <si>
    <t>805042</t>
  </si>
  <si>
    <t>803875</t>
  </si>
  <si>
    <t>837772</t>
  </si>
  <si>
    <t>820884</t>
  </si>
  <si>
    <t>821947</t>
  </si>
  <si>
    <t>745094</t>
  </si>
  <si>
    <t>749380</t>
  </si>
  <si>
    <t>727538</t>
  </si>
  <si>
    <t>727166</t>
  </si>
  <si>
    <t>29512</t>
  </si>
  <si>
    <t>704454</t>
  </si>
  <si>
    <t>732546</t>
  </si>
  <si>
    <t>727111</t>
  </si>
  <si>
    <t>736628</t>
  </si>
  <si>
    <t>711660</t>
  </si>
  <si>
    <t>675920</t>
  </si>
  <si>
    <t>671511</t>
  </si>
  <si>
    <t>677062</t>
  </si>
  <si>
    <t>429352</t>
  </si>
  <si>
    <t>931434</t>
  </si>
  <si>
    <t>892116</t>
  </si>
  <si>
    <t>886837</t>
  </si>
  <si>
    <t>857705</t>
  </si>
  <si>
    <t>484592</t>
  </si>
  <si>
    <t>540899</t>
  </si>
  <si>
    <t>501424</t>
  </si>
  <si>
    <t>501433</t>
  </si>
  <si>
    <t>525043</t>
  </si>
  <si>
    <t>782804</t>
  </si>
  <si>
    <t>754174</t>
  </si>
  <si>
    <t>754067</t>
  </si>
  <si>
    <t>747015</t>
  </si>
  <si>
    <t>779502</t>
  </si>
  <si>
    <t>768113</t>
  </si>
  <si>
    <t>766227</t>
  </si>
  <si>
    <t>754434</t>
  </si>
  <si>
    <t>620082</t>
  </si>
  <si>
    <t>638267</t>
  </si>
  <si>
    <t>622177</t>
  </si>
  <si>
    <t>570954</t>
  </si>
  <si>
    <t>557289</t>
  </si>
  <si>
    <t>557898</t>
  </si>
  <si>
    <t>599191</t>
  </si>
  <si>
    <t>570814</t>
  </si>
  <si>
    <t>585338</t>
  </si>
  <si>
    <t>598730</t>
  </si>
  <si>
    <t>802861</t>
  </si>
  <si>
    <t>802859</t>
  </si>
  <si>
    <t>705207</t>
  </si>
  <si>
    <t>723413</t>
  </si>
  <si>
    <t>368709</t>
  </si>
  <si>
    <t>707348</t>
  </si>
  <si>
    <t>720325</t>
  </si>
  <si>
    <t>691733</t>
  </si>
  <si>
    <t>656620</t>
  </si>
  <si>
    <t>463100</t>
  </si>
  <si>
    <t>669033</t>
  </si>
  <si>
    <t>650720</t>
  </si>
  <si>
    <t>463109</t>
  </si>
  <si>
    <t>669048</t>
  </si>
  <si>
    <t>651945</t>
  </si>
  <si>
    <t>671053</t>
  </si>
  <si>
    <t>902984</t>
  </si>
  <si>
    <t>875170</t>
  </si>
  <si>
    <t>615000</t>
  </si>
  <si>
    <t>857663</t>
  </si>
  <si>
    <t>855115</t>
  </si>
  <si>
    <t>68484</t>
  </si>
  <si>
    <t>389668</t>
  </si>
  <si>
    <t>462734</t>
  </si>
  <si>
    <t>386776</t>
  </si>
  <si>
    <t>444871</t>
  </si>
  <si>
    <t>545015</t>
  </si>
  <si>
    <t>535764</t>
  </si>
  <si>
    <t>209630</t>
  </si>
  <si>
    <t>180949</t>
  </si>
  <si>
    <t>393652</t>
  </si>
  <si>
    <t>541506</t>
  </si>
  <si>
    <t>515879</t>
  </si>
  <si>
    <t>554312</t>
  </si>
  <si>
    <t>708115</t>
  </si>
  <si>
    <t>712059</t>
  </si>
  <si>
    <t>705821</t>
  </si>
  <si>
    <t>752679</t>
  </si>
  <si>
    <t>624829</t>
  </si>
  <si>
    <t>557275</t>
  </si>
  <si>
    <t>565922</t>
  </si>
  <si>
    <t>621620</t>
  </si>
  <si>
    <t>524067</t>
  </si>
  <si>
    <t>411626</t>
  </si>
  <si>
    <t>573909</t>
  </si>
  <si>
    <t>421161</t>
  </si>
  <si>
    <t>772874</t>
  </si>
  <si>
    <t>793445</t>
  </si>
  <si>
    <t>574407</t>
  </si>
  <si>
    <t>356945</t>
  </si>
  <si>
    <t>691277</t>
  </si>
  <si>
    <t>677926</t>
  </si>
  <si>
    <t>635498</t>
  </si>
  <si>
    <t>652264</t>
  </si>
  <si>
    <t>917465</t>
  </si>
  <si>
    <t>942660</t>
  </si>
  <si>
    <t>949821</t>
  </si>
  <si>
    <t>905675</t>
  </si>
  <si>
    <t>916104</t>
  </si>
  <si>
    <t>925989</t>
  </si>
  <si>
    <t>911730</t>
  </si>
  <si>
    <t>926000</t>
  </si>
  <si>
    <t>924902</t>
  </si>
  <si>
    <t>927901</t>
  </si>
  <si>
    <t>930463</t>
  </si>
  <si>
    <t>931909</t>
  </si>
  <si>
    <t>938394</t>
  </si>
  <si>
    <t>940100</t>
  </si>
  <si>
    <t>936776</t>
  </si>
  <si>
    <t>920026</t>
  </si>
  <si>
    <t>911719</t>
  </si>
  <si>
    <t>922449</t>
  </si>
  <si>
    <t>923945</t>
  </si>
  <si>
    <t>882076</t>
  </si>
  <si>
    <t>852912</t>
  </si>
  <si>
    <t>466585</t>
  </si>
  <si>
    <t>496324</t>
  </si>
  <si>
    <t>469348</t>
  </si>
  <si>
    <t>496770</t>
  </si>
  <si>
    <t>553960</t>
  </si>
  <si>
    <t>788399</t>
  </si>
  <si>
    <t>796281</t>
  </si>
  <si>
    <t>795438</t>
  </si>
  <si>
    <t>777024</t>
  </si>
  <si>
    <t>774392</t>
  </si>
  <si>
    <t>749227</t>
  </si>
  <si>
    <t>766194</t>
  </si>
  <si>
    <t>628147</t>
  </si>
  <si>
    <t>605494</t>
  </si>
  <si>
    <t>592911</t>
  </si>
  <si>
    <t>569662</t>
  </si>
  <si>
    <t>560062</t>
  </si>
  <si>
    <t>846389</t>
  </si>
  <si>
    <t>847639</t>
  </si>
  <si>
    <t>841456</t>
  </si>
  <si>
    <t>810270</t>
  </si>
  <si>
    <t>801740</t>
  </si>
  <si>
    <t>624859</t>
  </si>
  <si>
    <t>740697</t>
  </si>
  <si>
    <t>748306</t>
  </si>
  <si>
    <t>710320</t>
  </si>
  <si>
    <t>727655</t>
  </si>
  <si>
    <t>677343</t>
  </si>
  <si>
    <t>672159</t>
  </si>
  <si>
    <t>681971</t>
  </si>
  <si>
    <t>652307</t>
  </si>
  <si>
    <t>755222</t>
  </si>
  <si>
    <t>356750</t>
  </si>
  <si>
    <t>942867</t>
  </si>
  <si>
    <t>950718</t>
  </si>
  <si>
    <t>942873</t>
  </si>
  <si>
    <t>940856</t>
  </si>
  <si>
    <t>908714</t>
  </si>
  <si>
    <t>926104</t>
  </si>
  <si>
    <t>926211</t>
  </si>
  <si>
    <t>935006</t>
  </si>
  <si>
    <t>936186</t>
  </si>
  <si>
    <t>934375</t>
  </si>
  <si>
    <t>934272</t>
  </si>
  <si>
    <t>939824</t>
  </si>
  <si>
    <t>935009</t>
  </si>
  <si>
    <t>902942</t>
  </si>
  <si>
    <t>926577</t>
  </si>
  <si>
    <t>921436</t>
  </si>
  <si>
    <t>915838</t>
  </si>
  <si>
    <t>892310</t>
  </si>
  <si>
    <t>887030</t>
  </si>
  <si>
    <t>894193</t>
  </si>
  <si>
    <t>878209</t>
  </si>
  <si>
    <t>877130</t>
  </si>
  <si>
    <t>857636</t>
  </si>
  <si>
    <t>483325</t>
  </si>
  <si>
    <t>526578</t>
  </si>
  <si>
    <t>515799</t>
  </si>
  <si>
    <t>540247</t>
  </si>
  <si>
    <t>506570</t>
  </si>
  <si>
    <t>502424</t>
  </si>
  <si>
    <t>533243</t>
  </si>
  <si>
    <t>781776</t>
  </si>
  <si>
    <t>768154</t>
  </si>
  <si>
    <t>788360</t>
  </si>
  <si>
    <t>781466</t>
  </si>
  <si>
    <t>792025</t>
  </si>
  <si>
    <t>743093</t>
  </si>
  <si>
    <t>761999</t>
  </si>
  <si>
    <t>764425</t>
  </si>
  <si>
    <t>740087</t>
  </si>
  <si>
    <t>756244</t>
  </si>
  <si>
    <t>742783</t>
  </si>
  <si>
    <t>604039</t>
  </si>
  <si>
    <t>623515</t>
  </si>
  <si>
    <t>624874</t>
  </si>
  <si>
    <t>623477</t>
  </si>
  <si>
    <t>631362</t>
  </si>
  <si>
    <t>623465</t>
  </si>
  <si>
    <t>621345</t>
  </si>
  <si>
    <t>557423</t>
  </si>
  <si>
    <t>592619</t>
  </si>
  <si>
    <t>513441</t>
  </si>
  <si>
    <t>587577</t>
  </si>
  <si>
    <t>593605</t>
  </si>
  <si>
    <t>846767</t>
  </si>
  <si>
    <t>819446</t>
  </si>
  <si>
    <t>826951</t>
  </si>
  <si>
    <t>820276</t>
  </si>
  <si>
    <t>718849</t>
  </si>
  <si>
    <t>738775</t>
  </si>
  <si>
    <t>725688</t>
  </si>
  <si>
    <t>732108</t>
  </si>
  <si>
    <t>705038</t>
  </si>
  <si>
    <t>731004</t>
  </si>
  <si>
    <t>707995</t>
  </si>
  <si>
    <t>698954</t>
  </si>
  <si>
    <t>661269</t>
  </si>
  <si>
    <t>682616</t>
  </si>
  <si>
    <t>665675</t>
  </si>
  <si>
    <t>668242</t>
  </si>
  <si>
    <t>490989</t>
  </si>
  <si>
    <t>470453</t>
  </si>
  <si>
    <t>400237</t>
  </si>
  <si>
    <t>490691</t>
  </si>
  <si>
    <t>416717</t>
  </si>
  <si>
    <t>521891</t>
  </si>
  <si>
    <t>542151</t>
  </si>
  <si>
    <t>530990</t>
  </si>
  <si>
    <t>519409</t>
  </si>
  <si>
    <t>534415</t>
  </si>
  <si>
    <t>554761</t>
  </si>
  <si>
    <t>749884</t>
  </si>
  <si>
    <t>792361</t>
  </si>
  <si>
    <t>771413</t>
  </si>
  <si>
    <t>760710</t>
  </si>
  <si>
    <t>605485</t>
  </si>
  <si>
    <t>576610</t>
  </si>
  <si>
    <t>565508</t>
  </si>
  <si>
    <t>596582</t>
  </si>
  <si>
    <t>557794</t>
  </si>
  <si>
    <t>576275</t>
  </si>
  <si>
    <t>576271</t>
  </si>
  <si>
    <t>599212</t>
  </si>
  <si>
    <t>557969</t>
  </si>
  <si>
    <t>578479</t>
  </si>
  <si>
    <t>599210</t>
  </si>
  <si>
    <t>848365</t>
  </si>
  <si>
    <t>835688</t>
  </si>
  <si>
    <t>803079</t>
  </si>
  <si>
    <t>727890</t>
  </si>
  <si>
    <t>729172</t>
  </si>
  <si>
    <t>676736</t>
  </si>
  <si>
    <t>676759</t>
  </si>
  <si>
    <t>657288</t>
  </si>
  <si>
    <t>656483</t>
  </si>
  <si>
    <t>664179</t>
  </si>
  <si>
    <t>298884</t>
  </si>
  <si>
    <t>895346</t>
  </si>
  <si>
    <t>848074</t>
  </si>
  <si>
    <t>791538</t>
  </si>
  <si>
    <t>705102</t>
  </si>
  <si>
    <t>855182</t>
  </si>
  <si>
    <t>847915</t>
  </si>
  <si>
    <t>471423</t>
  </si>
  <si>
    <t>436824</t>
  </si>
  <si>
    <t>469731</t>
  </si>
  <si>
    <t>215632</t>
  </si>
  <si>
    <t>484836</t>
  </si>
  <si>
    <t>518241</t>
  </si>
  <si>
    <t>450954</t>
  </si>
  <si>
    <t>478122</t>
  </si>
  <si>
    <t>450939</t>
  </si>
  <si>
    <t>510725</t>
  </si>
  <si>
    <t>301742</t>
  </si>
  <si>
    <t>500173</t>
  </si>
  <si>
    <t>314614</t>
  </si>
  <si>
    <t>495554</t>
  </si>
  <si>
    <t>628245</t>
  </si>
  <si>
    <t>646466</t>
  </si>
  <si>
    <t>754287</t>
  </si>
  <si>
    <t>768156</t>
  </si>
  <si>
    <t>774260</t>
  </si>
  <si>
    <t>442392</t>
  </si>
  <si>
    <t>500671</t>
  </si>
  <si>
    <t>614179</t>
  </si>
  <si>
    <t>542150</t>
  </si>
  <si>
    <t>548145</t>
  </si>
  <si>
    <t>155972</t>
  </si>
  <si>
    <t>538523</t>
  </si>
  <si>
    <t>388134</t>
  </si>
  <si>
    <t>795109</t>
  </si>
  <si>
    <t>516098</t>
  </si>
  <si>
    <t>791881</t>
  </si>
  <si>
    <t>738887</t>
  </si>
  <si>
    <t>679147</t>
  </si>
  <si>
    <t>659604</t>
  </si>
  <si>
    <t>604778</t>
  </si>
  <si>
    <t>451882</t>
  </si>
  <si>
    <t>194590</t>
  </si>
  <si>
    <t>526534</t>
  </si>
  <si>
    <t>636570</t>
  </si>
  <si>
    <t>949591</t>
  </si>
  <si>
    <t>941873</t>
  </si>
  <si>
    <t>946307</t>
  </si>
  <si>
    <t>949581</t>
  </si>
  <si>
    <t>916609</t>
  </si>
  <si>
    <t>924031</t>
  </si>
  <si>
    <t>920242</t>
  </si>
  <si>
    <t>934767</t>
  </si>
  <si>
    <t>939936</t>
  </si>
  <si>
    <t>888209</t>
  </si>
  <si>
    <t>931433</t>
  </si>
  <si>
    <t>921462</t>
  </si>
  <si>
    <t>934871</t>
  </si>
  <si>
    <t>936763</t>
  </si>
  <si>
    <t>939872</t>
  </si>
  <si>
    <t>932687</t>
  </si>
  <si>
    <t>931182</t>
  </si>
  <si>
    <t>938482</t>
  </si>
  <si>
    <t>901532</t>
  </si>
  <si>
    <t>922069</t>
  </si>
  <si>
    <t>898519</t>
  </si>
  <si>
    <t>799316</t>
  </si>
  <si>
    <t>851278</t>
  </si>
  <si>
    <t>876424</t>
  </si>
  <si>
    <t>861314</t>
  </si>
  <si>
    <t>429717</t>
  </si>
  <si>
    <t>469342</t>
  </si>
  <si>
    <t>469351</t>
  </si>
  <si>
    <t>495643</t>
  </si>
  <si>
    <t>502750</t>
  </si>
  <si>
    <t>513081</t>
  </si>
  <si>
    <t>533219</t>
  </si>
  <si>
    <t>754055</t>
  </si>
  <si>
    <t>791419</t>
  </si>
  <si>
    <t>772637</t>
  </si>
  <si>
    <t>774390</t>
  </si>
  <si>
    <t>624875</t>
  </si>
  <si>
    <t>624679</t>
  </si>
  <si>
    <t>822171</t>
  </si>
  <si>
    <t>823007</t>
  </si>
  <si>
    <t>805994</t>
  </si>
  <si>
    <t>707300</t>
  </si>
  <si>
    <t>737363</t>
  </si>
  <si>
    <t>713865</t>
  </si>
  <si>
    <t>716778</t>
  </si>
  <si>
    <t>707275</t>
  </si>
  <si>
    <t>732110</t>
  </si>
  <si>
    <t>684578</t>
  </si>
  <si>
    <t>682614</t>
  </si>
  <si>
    <t>650726</t>
  </si>
  <si>
    <t>471463</t>
  </si>
  <si>
    <t>503405</t>
  </si>
  <si>
    <t>785701</t>
  </si>
  <si>
    <t>632416</t>
  </si>
  <si>
    <t>707167</t>
  </si>
  <si>
    <t>947946</t>
  </si>
  <si>
    <t>908494</t>
  </si>
  <si>
    <t>947804</t>
  </si>
  <si>
    <t>949198</t>
  </si>
  <si>
    <t>941351</t>
  </si>
  <si>
    <t>904761</t>
  </si>
  <si>
    <t>906970</t>
  </si>
  <si>
    <t>916241</t>
  </si>
  <si>
    <t>916630</t>
  </si>
  <si>
    <t>934346</t>
  </si>
  <si>
    <t>937508</t>
  </si>
  <si>
    <t>934283</t>
  </si>
  <si>
    <t>929420</t>
  </si>
  <si>
    <t>937003</t>
  </si>
  <si>
    <t>934286</t>
  </si>
  <si>
    <t>904883</t>
  </si>
  <si>
    <t>915995</t>
  </si>
  <si>
    <t>897745</t>
  </si>
  <si>
    <t>868116</t>
  </si>
  <si>
    <t>857645</t>
  </si>
  <si>
    <t>863238</t>
  </si>
  <si>
    <t>882856</t>
  </si>
  <si>
    <t>864496</t>
  </si>
  <si>
    <t>884690</t>
  </si>
  <si>
    <t>875397</t>
  </si>
  <si>
    <t>890879</t>
  </si>
  <si>
    <t>849614</t>
  </si>
  <si>
    <t>856571</t>
  </si>
  <si>
    <t>874363</t>
  </si>
  <si>
    <t>849607</t>
  </si>
  <si>
    <t>859400</t>
  </si>
  <si>
    <t>471417</t>
  </si>
  <si>
    <t>472835</t>
  </si>
  <si>
    <t>490958</t>
  </si>
  <si>
    <t>478275</t>
  </si>
  <si>
    <t>497804</t>
  </si>
  <si>
    <t>516230</t>
  </si>
  <si>
    <t>554733</t>
  </si>
  <si>
    <t>788200</t>
  </si>
  <si>
    <t>788202</t>
  </si>
  <si>
    <t>781245</t>
  </si>
  <si>
    <t>740360</t>
  </si>
  <si>
    <t>745095</t>
  </si>
  <si>
    <t>753880</t>
  </si>
  <si>
    <t>766611</t>
  </si>
  <si>
    <t>747777</t>
  </si>
  <si>
    <t>752577</t>
  </si>
  <si>
    <t>622188</t>
  </si>
  <si>
    <t>624790</t>
  </si>
  <si>
    <t>626482</t>
  </si>
  <si>
    <t>624878</t>
  </si>
  <si>
    <t>567614</t>
  </si>
  <si>
    <t>557410</t>
  </si>
  <si>
    <t>593481</t>
  </si>
  <si>
    <t>556425</t>
  </si>
  <si>
    <t>593483</t>
  </si>
  <si>
    <t>593599</t>
  </si>
  <si>
    <t>594438</t>
  </si>
  <si>
    <t>598286</t>
  </si>
  <si>
    <t>809129</t>
  </si>
  <si>
    <t>823396</t>
  </si>
  <si>
    <t>828926</t>
  </si>
  <si>
    <t>832896</t>
  </si>
  <si>
    <t>813679</t>
  </si>
  <si>
    <t>801011</t>
  </si>
  <si>
    <t>742940</t>
  </si>
  <si>
    <t>710749</t>
  </si>
  <si>
    <t>710189</t>
  </si>
  <si>
    <t>698022</t>
  </si>
  <si>
    <t>696129</t>
  </si>
  <si>
    <t>707257</t>
  </si>
  <si>
    <t>711655</t>
  </si>
  <si>
    <t>675918</t>
  </si>
  <si>
    <t>662205</t>
  </si>
  <si>
    <t>688802</t>
  </si>
  <si>
    <t>675289</t>
  </si>
  <si>
    <t>656905</t>
  </si>
  <si>
    <t>946192</t>
  </si>
  <si>
    <t>918160</t>
  </si>
  <si>
    <t>875666</t>
  </si>
  <si>
    <t>490340</t>
  </si>
  <si>
    <t>471038</t>
  </si>
  <si>
    <t>472217</t>
  </si>
  <si>
    <t>488074</t>
  </si>
  <si>
    <t>466714</t>
  </si>
  <si>
    <t>466828</t>
  </si>
  <si>
    <t>400220</t>
  </si>
  <si>
    <t>490673</t>
  </si>
  <si>
    <t>534411</t>
  </si>
  <si>
    <t>524379</t>
  </si>
  <si>
    <t>528150</t>
  </si>
  <si>
    <t>782447</t>
  </si>
  <si>
    <t>791887</t>
  </si>
  <si>
    <t>746225</t>
  </si>
  <si>
    <t>779519</t>
  </si>
  <si>
    <t>780725</t>
  </si>
  <si>
    <t>756528</t>
  </si>
  <si>
    <t>615794</t>
  </si>
  <si>
    <t>624788</t>
  </si>
  <si>
    <t>635821</t>
  </si>
  <si>
    <t>625538</t>
  </si>
  <si>
    <t>644756</t>
  </si>
  <si>
    <t>621354</t>
  </si>
  <si>
    <t>618085</t>
  </si>
  <si>
    <t>601924</t>
  </si>
  <si>
    <t>578676</t>
  </si>
  <si>
    <t>576537</t>
  </si>
  <si>
    <t>598007</t>
  </si>
  <si>
    <t>563137</t>
  </si>
  <si>
    <t>841039</t>
  </si>
  <si>
    <t>731557</t>
  </si>
  <si>
    <t>728773</t>
  </si>
  <si>
    <t>720487</t>
  </si>
  <si>
    <t>675778</t>
  </si>
  <si>
    <t>639336</t>
  </si>
  <si>
    <t>668907</t>
  </si>
  <si>
    <t>665801</t>
  </si>
  <si>
    <t>689694</t>
  </si>
  <si>
    <t>668885</t>
  </si>
  <si>
    <t>367735</t>
  </si>
  <si>
    <t>253446</t>
  </si>
  <si>
    <t>867636</t>
  </si>
  <si>
    <t>876500</t>
  </si>
  <si>
    <t>324366</t>
  </si>
  <si>
    <t>475087</t>
  </si>
  <si>
    <t>469733</t>
  </si>
  <si>
    <t>416056</t>
  </si>
  <si>
    <t>295502</t>
  </si>
  <si>
    <t>477447</t>
  </si>
  <si>
    <t>515870</t>
  </si>
  <si>
    <t>446472</t>
  </si>
  <si>
    <t>780691</t>
  </si>
  <si>
    <t>757318</t>
  </si>
  <si>
    <t>562512</t>
  </si>
  <si>
    <t>638383</t>
  </si>
  <si>
    <t>625387</t>
  </si>
  <si>
    <t>600655</t>
  </si>
  <si>
    <t>459324</t>
  </si>
  <si>
    <t>502217</t>
  </si>
  <si>
    <t>508355</t>
  </si>
  <si>
    <t>553077</t>
  </si>
  <si>
    <t>636027</t>
  </si>
  <si>
    <t>778703</t>
  </si>
  <si>
    <t>624852</t>
  </si>
  <si>
    <t>728338</t>
  </si>
  <si>
    <t>695176</t>
  </si>
  <si>
    <t>589247</t>
  </si>
  <si>
    <t>942888</t>
  </si>
  <si>
    <t>949231</t>
  </si>
  <si>
    <t>942781</t>
  </si>
  <si>
    <t>946656</t>
  </si>
  <si>
    <t>941022</t>
  </si>
  <si>
    <t>948090</t>
  </si>
  <si>
    <t>941868</t>
  </si>
  <si>
    <t>917917</t>
  </si>
  <si>
    <t>924030</t>
  </si>
  <si>
    <t>913850</t>
  </si>
  <si>
    <t>926504</t>
  </si>
  <si>
    <t>936656</t>
  </si>
  <si>
    <t>938442</t>
  </si>
  <si>
    <t>938491</t>
  </si>
  <si>
    <t>930455</t>
  </si>
  <si>
    <t>900963</t>
  </si>
  <si>
    <t>895245</t>
  </si>
  <si>
    <t>921455</t>
  </si>
  <si>
    <t>896290</t>
  </si>
  <si>
    <t>866467</t>
  </si>
  <si>
    <t>856692</t>
  </si>
  <si>
    <t>481905</t>
  </si>
  <si>
    <t>495671</t>
  </si>
  <si>
    <t>500062</t>
  </si>
  <si>
    <t>553965</t>
  </si>
  <si>
    <t>530726</t>
  </si>
  <si>
    <t>502745</t>
  </si>
  <si>
    <t>785992</t>
  </si>
  <si>
    <t>789304</t>
  </si>
  <si>
    <t>791369</t>
  </si>
  <si>
    <t>791534</t>
  </si>
  <si>
    <t>757320</t>
  </si>
  <si>
    <t>777720</t>
  </si>
  <si>
    <t>763448</t>
  </si>
  <si>
    <t>759797</t>
  </si>
  <si>
    <t>628133</t>
  </si>
  <si>
    <t>590622</t>
  </si>
  <si>
    <t>584278</t>
  </si>
  <si>
    <t>585086</t>
  </si>
  <si>
    <t>845178</t>
  </si>
  <si>
    <t>849191</t>
  </si>
  <si>
    <t>812678</t>
  </si>
  <si>
    <t>813562</t>
  </si>
  <si>
    <t>818803</t>
  </si>
  <si>
    <t>800955</t>
  </si>
  <si>
    <t>808894</t>
  </si>
  <si>
    <t>732190</t>
  </si>
  <si>
    <t>705052</t>
  </si>
  <si>
    <t>733844</t>
  </si>
  <si>
    <t>738476</t>
  </si>
  <si>
    <t>730858</t>
  </si>
  <si>
    <t>707493</t>
  </si>
  <si>
    <t>738578</t>
  </si>
  <si>
    <t>712320</t>
  </si>
  <si>
    <t>703650</t>
  </si>
  <si>
    <t>705049</t>
  </si>
  <si>
    <t>679594</t>
  </si>
  <si>
    <t>683373</t>
  </si>
  <si>
    <t>699379</t>
  </si>
  <si>
    <t>665656</t>
  </si>
  <si>
    <t>510053</t>
  </si>
  <si>
    <t>608252</t>
  </si>
  <si>
    <t>556403</t>
  </si>
  <si>
    <t>686067</t>
  </si>
  <si>
    <t>927917</t>
  </si>
  <si>
    <t>949156</t>
  </si>
  <si>
    <t>942460</t>
  </si>
  <si>
    <t>942599</t>
  </si>
  <si>
    <t>948227</t>
  </si>
  <si>
    <t>943908</t>
  </si>
  <si>
    <t>948260</t>
  </si>
  <si>
    <t>947797</t>
  </si>
  <si>
    <t>912351</t>
  </si>
  <si>
    <t>904526</t>
  </si>
  <si>
    <t>934276</t>
  </si>
  <si>
    <t>931772</t>
  </si>
  <si>
    <t>940101</t>
  </si>
  <si>
    <t>939542</t>
  </si>
  <si>
    <t>924646</t>
  </si>
  <si>
    <t>922045</t>
  </si>
  <si>
    <t>906498</t>
  </si>
  <si>
    <t>896835</t>
  </si>
  <si>
    <t>856555</t>
  </si>
  <si>
    <t>871649</t>
  </si>
  <si>
    <t>860159</t>
  </si>
  <si>
    <t>872730</t>
  </si>
  <si>
    <t>876841</t>
  </si>
  <si>
    <t>875411</t>
  </si>
  <si>
    <t>876842</t>
  </si>
  <si>
    <t>890882</t>
  </si>
  <si>
    <t>852922</t>
  </si>
  <si>
    <t>860402</t>
  </si>
  <si>
    <t>875098</t>
  </si>
  <si>
    <t>490972</t>
  </si>
  <si>
    <t>483326</t>
  </si>
  <si>
    <t>492769</t>
  </si>
  <si>
    <t>475506</t>
  </si>
  <si>
    <t>481251</t>
  </si>
  <si>
    <t>503288</t>
  </si>
  <si>
    <t>534398</t>
  </si>
  <si>
    <t>554592</t>
  </si>
  <si>
    <t>506821</t>
  </si>
  <si>
    <t>523862</t>
  </si>
  <si>
    <t>531517</t>
  </si>
  <si>
    <t>538484</t>
  </si>
  <si>
    <t>786852</t>
  </si>
  <si>
    <t>771833</t>
  </si>
  <si>
    <t>774333</t>
  </si>
  <si>
    <t>780613</t>
  </si>
  <si>
    <t>771268</t>
  </si>
  <si>
    <t>777037</t>
  </si>
  <si>
    <t>742672</t>
  </si>
  <si>
    <t>769519</t>
  </si>
  <si>
    <t>600483</t>
  </si>
  <si>
    <t>632313</t>
  </si>
  <si>
    <t>602703</t>
  </si>
  <si>
    <t>615173</t>
  </si>
  <si>
    <t>593474</t>
  </si>
  <si>
    <t>582262</t>
  </si>
  <si>
    <t>593122</t>
  </si>
  <si>
    <t>586745</t>
  </si>
  <si>
    <t>585557</t>
  </si>
  <si>
    <t>841449</t>
  </si>
  <si>
    <t>847938</t>
  </si>
  <si>
    <t>833951</t>
  </si>
  <si>
    <t>813678</t>
  </si>
  <si>
    <t>820020</t>
  </si>
  <si>
    <t>818686</t>
  </si>
  <si>
    <t>810741</t>
  </si>
  <si>
    <t>837401</t>
  </si>
  <si>
    <t>837776</t>
  </si>
  <si>
    <t>838796</t>
  </si>
  <si>
    <t>835257</t>
  </si>
  <si>
    <t>801111</t>
  </si>
  <si>
    <t>806646</t>
  </si>
  <si>
    <t>801090</t>
  </si>
  <si>
    <t>798579</t>
  </si>
  <si>
    <t>801040</t>
  </si>
  <si>
    <t>745097</t>
  </si>
  <si>
    <t>745305</t>
  </si>
  <si>
    <t>701141</t>
  </si>
  <si>
    <t>721885</t>
  </si>
  <si>
    <t>732116</t>
  </si>
  <si>
    <t>715278</t>
  </si>
  <si>
    <t>717743</t>
  </si>
  <si>
    <t>652630</t>
  </si>
  <si>
    <t>701038</t>
  </si>
  <si>
    <t>652679</t>
  </si>
  <si>
    <t>671513</t>
  </si>
  <si>
    <t>658835</t>
  </si>
  <si>
    <t>880837</t>
  </si>
  <si>
    <t>857698</t>
  </si>
  <si>
    <t>866484</t>
  </si>
  <si>
    <t>370061</t>
  </si>
  <si>
    <t>481881</t>
  </si>
  <si>
    <t>469573</t>
  </si>
  <si>
    <t>484849</t>
  </si>
  <si>
    <t>468995</t>
  </si>
  <si>
    <t>493819</t>
  </si>
  <si>
    <t>503291</t>
  </si>
  <si>
    <t>533660</t>
  </si>
  <si>
    <t>528146</t>
  </si>
  <si>
    <t>785289</t>
  </si>
  <si>
    <t>785170</t>
  </si>
  <si>
    <t>746121</t>
  </si>
  <si>
    <t>729874</t>
  </si>
  <si>
    <t>745077</t>
  </si>
  <si>
    <t>758774</t>
  </si>
  <si>
    <t>625125</t>
  </si>
  <si>
    <t>601483</t>
  </si>
  <si>
    <t>639506</t>
  </si>
  <si>
    <t>632414</t>
  </si>
  <si>
    <t>604062</t>
  </si>
  <si>
    <t>588769</t>
  </si>
  <si>
    <t>596318</t>
  </si>
  <si>
    <t>556373</t>
  </si>
  <si>
    <t>846698</t>
  </si>
  <si>
    <t>802975</t>
  </si>
  <si>
    <t>738720</t>
  </si>
  <si>
    <t>725700</t>
  </si>
  <si>
    <t>729765</t>
  </si>
  <si>
    <t>714254</t>
  </si>
  <si>
    <t>718007</t>
  </si>
  <si>
    <t>720957</t>
  </si>
  <si>
    <t>696238</t>
  </si>
  <si>
    <t>672696</t>
  </si>
  <si>
    <t>864158</t>
  </si>
  <si>
    <t>864180</t>
  </si>
  <si>
    <t>846688</t>
  </si>
  <si>
    <t>855989</t>
  </si>
  <si>
    <t>829505</t>
  </si>
  <si>
    <t>454795</t>
  </si>
  <si>
    <t>480094</t>
  </si>
  <si>
    <t>446731</t>
  </si>
  <si>
    <t>526633</t>
  </si>
  <si>
    <t>519295</t>
  </si>
  <si>
    <t>530979</t>
  </si>
  <si>
    <t>534281</t>
  </si>
  <si>
    <t>510290</t>
  </si>
  <si>
    <t>752442</t>
  </si>
  <si>
    <t>194596</t>
  </si>
  <si>
    <t>605272</t>
  </si>
  <si>
    <t>442006</t>
  </si>
  <si>
    <t>761771</t>
  </si>
  <si>
    <t>712853</t>
  </si>
  <si>
    <t>592617</t>
  </si>
  <si>
    <t>598734</t>
  </si>
  <si>
    <t>593465</t>
  </si>
  <si>
    <t>617533</t>
  </si>
  <si>
    <t>522264</t>
  </si>
  <si>
    <t>566051</t>
  </si>
  <si>
    <t>458435</t>
  </si>
  <si>
    <t>545033</t>
  </si>
  <si>
    <t>442633</t>
  </si>
  <si>
    <t>573895</t>
  </si>
  <si>
    <t>653942</t>
  </si>
  <si>
    <t>600190</t>
  </si>
  <si>
    <t>486463</t>
  </si>
  <si>
    <t>632620</t>
  </si>
  <si>
    <t>659680</t>
  </si>
  <si>
    <t>648584</t>
  </si>
  <si>
    <t>946357</t>
  </si>
  <si>
    <t>946641</t>
  </si>
  <si>
    <t>947919</t>
  </si>
  <si>
    <t>942564</t>
  </si>
  <si>
    <t>816623</t>
  </si>
  <si>
    <t>943886</t>
  </si>
  <si>
    <t>942835</t>
  </si>
  <si>
    <t>919275</t>
  </si>
  <si>
    <t>942847</t>
  </si>
  <si>
    <t>946193</t>
  </si>
  <si>
    <t>906821</t>
  </si>
  <si>
    <t>921563</t>
  </si>
  <si>
    <t>935179</t>
  </si>
  <si>
    <t>934984</t>
  </si>
  <si>
    <t>933920</t>
  </si>
  <si>
    <t>936389</t>
  </si>
  <si>
    <t>938029</t>
  </si>
  <si>
    <t>935019</t>
  </si>
  <si>
    <t>902778</t>
  </si>
  <si>
    <t>921458</t>
  </si>
  <si>
    <t>911729</t>
  </si>
  <si>
    <t>899185</t>
  </si>
  <si>
    <t>864457</t>
  </si>
  <si>
    <t>879087</t>
  </si>
  <si>
    <t>853110</t>
  </si>
  <si>
    <t>525065</t>
  </si>
  <si>
    <t>785970</t>
  </si>
  <si>
    <t>780879</t>
  </si>
  <si>
    <t>780870</t>
  </si>
  <si>
    <t>791411</t>
  </si>
  <si>
    <t>767290</t>
  </si>
  <si>
    <t>604437</t>
  </si>
  <si>
    <t>626493</t>
  </si>
  <si>
    <t>644066</t>
  </si>
  <si>
    <t>600436</t>
  </si>
  <si>
    <t>206117</t>
  </si>
  <si>
    <t>560957</t>
  </si>
  <si>
    <t>562800</t>
  </si>
  <si>
    <t>576269</t>
  </si>
  <si>
    <t>600380</t>
  </si>
  <si>
    <t>802446</t>
  </si>
  <si>
    <t>808736</t>
  </si>
  <si>
    <t>802375</t>
  </si>
  <si>
    <t>808203</t>
  </si>
  <si>
    <t>801720</t>
  </si>
  <si>
    <t>823021</t>
  </si>
  <si>
    <t>808735</t>
  </si>
  <si>
    <t>800446</t>
  </si>
  <si>
    <t>808220</t>
  </si>
  <si>
    <t>821285</t>
  </si>
  <si>
    <t>808223</t>
  </si>
  <si>
    <t>699394</t>
  </si>
  <si>
    <t>738586</t>
  </si>
  <si>
    <t>733709</t>
  </si>
  <si>
    <t>687860</t>
  </si>
  <si>
    <t>681940</t>
  </si>
  <si>
    <t>665649</t>
  </si>
  <si>
    <t>679589</t>
  </si>
  <si>
    <t>682075</t>
  </si>
  <si>
    <t>652299</t>
  </si>
  <si>
    <t>670499</t>
  </si>
  <si>
    <t>466576</t>
  </si>
  <si>
    <t>749200</t>
  </si>
  <si>
    <t>696130</t>
  </si>
  <si>
    <t>928390</t>
  </si>
  <si>
    <t>916610</t>
  </si>
  <si>
    <t>950039</t>
  </si>
  <si>
    <t>947532</t>
  </si>
  <si>
    <t>941055</t>
  </si>
  <si>
    <t>946735</t>
  </si>
  <si>
    <t>942662</t>
  </si>
  <si>
    <t>950473</t>
  </si>
  <si>
    <t>947939</t>
  </si>
  <si>
    <t>922462</t>
  </si>
  <si>
    <t>916624</t>
  </si>
  <si>
    <t>905714</t>
  </si>
  <si>
    <t>908049</t>
  </si>
  <si>
    <t>900824</t>
  </si>
  <si>
    <t>913329</t>
  </si>
  <si>
    <t>926612</t>
  </si>
  <si>
    <t>934287</t>
  </si>
  <si>
    <t>939863</t>
  </si>
  <si>
    <t>934288</t>
  </si>
  <si>
    <t>912328</t>
  </si>
  <si>
    <t>914192</t>
  </si>
  <si>
    <t>907286</t>
  </si>
  <si>
    <t>897063</t>
  </si>
  <si>
    <t>897944</t>
  </si>
  <si>
    <t>899389</t>
  </si>
  <si>
    <t>855840</t>
  </si>
  <si>
    <t>876994</t>
  </si>
  <si>
    <t>890734</t>
  </si>
  <si>
    <t>867701</t>
  </si>
  <si>
    <t>852916</t>
  </si>
  <si>
    <t>864217</t>
  </si>
  <si>
    <t>856206</t>
  </si>
  <si>
    <t>867700</t>
  </si>
  <si>
    <t>849610</t>
  </si>
  <si>
    <t>497809</t>
  </si>
  <si>
    <t>529295</t>
  </si>
  <si>
    <t>530732</t>
  </si>
  <si>
    <t>553976</t>
  </si>
  <si>
    <t>503112</t>
  </si>
  <si>
    <t>768429</t>
  </si>
  <si>
    <t>756290</t>
  </si>
  <si>
    <t>767865</t>
  </si>
  <si>
    <t>777694</t>
  </si>
  <si>
    <t>778726</t>
  </si>
  <si>
    <t>780597</t>
  </si>
  <si>
    <t>624880</t>
  </si>
  <si>
    <t>614894</t>
  </si>
  <si>
    <t>644465</t>
  </si>
  <si>
    <t>643510</t>
  </si>
  <si>
    <t>624879</t>
  </si>
  <si>
    <t>610875</t>
  </si>
  <si>
    <t>593602</t>
  </si>
  <si>
    <t>567594</t>
  </si>
  <si>
    <t>586683</t>
  </si>
  <si>
    <t>581527</t>
  </si>
  <si>
    <t>557430</t>
  </si>
  <si>
    <t>570247</t>
  </si>
  <si>
    <t>593463</t>
  </si>
  <si>
    <t>798950</t>
  </si>
  <si>
    <t>798582</t>
  </si>
  <si>
    <t>830862</t>
  </si>
  <si>
    <t>828958</t>
  </si>
  <si>
    <t>821251</t>
  </si>
  <si>
    <t>802273</t>
  </si>
  <si>
    <t>808734</t>
  </si>
  <si>
    <t>697459</t>
  </si>
  <si>
    <t>711671</t>
  </si>
  <si>
    <t>690544</t>
  </si>
  <si>
    <t>711648</t>
  </si>
  <si>
    <t>659231</t>
  </si>
  <si>
    <t>652647</t>
  </si>
  <si>
    <t>656857</t>
  </si>
  <si>
    <t>659659</t>
  </si>
  <si>
    <t>PAOLA ROJAS SANCHEZ</t>
  </si>
  <si>
    <t>3256 CEMEX COLOMBIA S.A.</t>
  </si>
  <si>
    <t>24418 EDGAR DE JESUS GUTIERREZ MARTINEZ : 4551 JOSE SAEZ &amp; CIA. S.A.S.</t>
  </si>
  <si>
    <t>3308 CONCRETOS ARGOS S.A.S.</t>
  </si>
  <si>
    <t>3277 ALPINA PRODUCTOS ALIMENTICIOS S.A.S. - BIC</t>
  </si>
  <si>
    <t>22683 SERVICIO NACIONAL DE APRENDIZAJE - SENA</t>
  </si>
  <si>
    <t>16420 CLINICA MEDILASER S.A.S.</t>
  </si>
  <si>
    <t>31 MENSULA S.A.S</t>
  </si>
  <si>
    <t>KIARA MILAGROS BERMUDEZ VILARO</t>
  </si>
  <si>
    <t>45701 METALURGICA CONSTRUCEL COLOMBIA S A METACOL</t>
  </si>
  <si>
    <t>AUDITORIA INTERNA ISO 9001:2015</t>
  </si>
  <si>
    <t>WILLIAM ALEJO PARRADO LUNA</t>
  </si>
  <si>
    <t>KIOTO</t>
  </si>
  <si>
    <t>46354 GRUPO EMPRESARIAL KINKU S.A.S</t>
  </si>
  <si>
    <t>43251 BUILDING TECHNOLOGY CONSULTANTS S A S</t>
  </si>
  <si>
    <t>3324 ANGLOPHARMA S.A</t>
  </si>
  <si>
    <t>143554</t>
  </si>
  <si>
    <t>45613 TECNOLOGÍA EN PROCESOS DE CONTROL SAS</t>
  </si>
  <si>
    <t>364 EDIFICIO BOLSA DE OCCIDENTE- PROPIEDAD HORIZONTAL</t>
  </si>
  <si>
    <t>771 CONINSA S.A.S.</t>
  </si>
  <si>
    <t>38959 LABORATORIOS SIEGFRIED S.A.S</t>
  </si>
  <si>
    <t>8981 AMERICAN LIGHTING S.A.S.</t>
  </si>
  <si>
    <t>ANDREA CAROLINA CASTILLO PATERNINA</t>
  </si>
  <si>
    <t>47129 HERSIC INTERNATIONAL</t>
  </si>
  <si>
    <t>47126 4G ENERGIA SAS</t>
  </si>
  <si>
    <t>146361</t>
  </si>
  <si>
    <t>145501</t>
  </si>
  <si>
    <t>145014</t>
  </si>
  <si>
    <t>47360 OPERACIONES ELECTRICAS Y CIVILES OPEL SAS</t>
  </si>
  <si>
    <t>47795 YHENNY CAROLINA GOMEZ BAYONA</t>
  </si>
  <si>
    <t>718 J.E. JAIMES INGENIEROS S.A.S.</t>
  </si>
  <si>
    <t>3132 COLLIERS INTERNATIONAL COLOMBIA SAS</t>
  </si>
  <si>
    <t>48058 ORGANIZACION LA ESPERANZA S.A.</t>
  </si>
  <si>
    <t>NATALIA ALEJANDRA PERILLA LEAL</t>
  </si>
  <si>
    <t>47058 INNOVAR GESTION DE PROYECTOS Y CONSTRUCCION SAS</t>
  </si>
  <si>
    <t>12259 RDR INTEL SAS</t>
  </si>
  <si>
    <t>44879 FRANCOIS CHARLES LOUIS GINESTET</t>
  </si>
  <si>
    <t>22661 CUSEZAR S .A.</t>
  </si>
  <si>
    <t>12382 CONJUNTO RESIDENCIAL RINCON 94-72</t>
  </si>
  <si>
    <t>39533 MULTIFAMILIAR DEL RINCON - PROPIEDAD HORIZONTAL</t>
  </si>
  <si>
    <t>47278 FUERZA ELECTRICA S.A.S</t>
  </si>
  <si>
    <t>148866</t>
  </si>
  <si>
    <t>48927 DANNY ESTIVENS RUA VALENCIA</t>
  </si>
  <si>
    <t>149283</t>
  </si>
  <si>
    <t>46477 C P P TESTING SAS</t>
  </si>
  <si>
    <t>149803</t>
  </si>
  <si>
    <t>149892</t>
  </si>
  <si>
    <t>45161 RED CARNICA SAS</t>
  </si>
  <si>
    <t>48111 JCR ingeniería Eléctrica S.A.S.</t>
  </si>
  <si>
    <t>EDIFICIO SANTA MONICA</t>
  </si>
  <si>
    <t>151138</t>
  </si>
  <si>
    <t>150244</t>
  </si>
  <si>
    <t>150594</t>
  </si>
  <si>
    <t>Certificación de Producto Juguetes</t>
  </si>
  <si>
    <t>ESCAS 112023</t>
  </si>
  <si>
    <t>CAL MED DE AGUA IN SITU - JAMUNDI - OCT 2023</t>
  </si>
  <si>
    <t>152345</t>
  </si>
  <si>
    <t>152131</t>
  </si>
  <si>
    <t>43705 GASES DEL CARIBE S.A., EMPRESA DE SERVICIOS PUBLICOS, o ĠAȘCARIBE S.A E.S.P.</t>
  </si>
  <si>
    <t>50148 Instalar Caribe SAS</t>
  </si>
  <si>
    <t>154421</t>
  </si>
  <si>
    <t>154814</t>
  </si>
  <si>
    <t>155709</t>
  </si>
  <si>
    <t>155789</t>
  </si>
  <si>
    <t>Torres de Altair</t>
  </si>
  <si>
    <t>4912 COLGAS S. A E.S.P</t>
  </si>
  <si>
    <t>ORTOMAC S A S</t>
  </si>
  <si>
    <t>50609 FOCUS ING SAS</t>
  </si>
  <si>
    <t>154801</t>
  </si>
  <si>
    <t>SECRETARÍA DISTRITAL DE SALUD</t>
  </si>
  <si>
    <t>479 ANTIOQUEÑA DE PORCINOS SAS</t>
  </si>
  <si>
    <t>155993</t>
  </si>
  <si>
    <t>50679 ADMINISTRACION COOPERATIVA DE SERVICIOS PUBLICOS DE ACUEDUCTO, ALCANTARILLADO, ASEO</t>
  </si>
  <si>
    <t>NOHEMY MARTINEZ AGUIRRE</t>
  </si>
  <si>
    <t>Luminarias</t>
  </si>
  <si>
    <t>155901</t>
  </si>
  <si>
    <t>154411</t>
  </si>
  <si>
    <t>ESENTTIA S.A.</t>
  </si>
  <si>
    <t>47049 ESENTTIA S.A</t>
  </si>
  <si>
    <t>154761</t>
  </si>
  <si>
    <t>154764</t>
  </si>
  <si>
    <t>Recertificación dic. 2023</t>
  </si>
  <si>
    <t>154235</t>
  </si>
  <si>
    <t>ENTRE LAGOS</t>
  </si>
  <si>
    <t>157652</t>
  </si>
  <si>
    <t>RECERTIFICACIÓN FEB MAR ABR 2024</t>
  </si>
  <si>
    <t>156872</t>
  </si>
  <si>
    <t>157645</t>
  </si>
  <si>
    <t>45678 ARKITECNICOS WALL SAS</t>
  </si>
  <si>
    <t>CONJUNTO RESIDENCIAL MALIBU II</t>
  </si>
  <si>
    <t>50956 CONJUNTO RESIDENCIAL MALIBU II</t>
  </si>
  <si>
    <t>158000</t>
  </si>
  <si>
    <t>JERSON DE JESUS  ALARCON GARZON</t>
  </si>
  <si>
    <t>EDIFICIO MULTIFAMILIAR ATICOS COLINA NORTE BLOQUE UNO - PROPIEDAD HORIZONTAL</t>
  </si>
  <si>
    <t>49864 GRUPO ENERR SAS</t>
  </si>
  <si>
    <t>158113</t>
  </si>
  <si>
    <t>157009</t>
  </si>
  <si>
    <t>51486 SUMINISTROS Y CONTROLES ELECTRONICOS S.A.</t>
  </si>
  <si>
    <t>Totto CC Los Molinos</t>
  </si>
  <si>
    <t>156840</t>
  </si>
  <si>
    <t>22638 GIM INGENIERIA ELECTRICA LTDA</t>
  </si>
  <si>
    <t>157513</t>
  </si>
  <si>
    <t>10236 ORGANIZACION EDYFICA S.A.</t>
  </si>
  <si>
    <t>50169 TECSOLAR S.A.S</t>
  </si>
  <si>
    <t>51390 GTC INGENIERIA SAS</t>
  </si>
  <si>
    <t>51213 OVOSANTI S.A.S</t>
  </si>
  <si>
    <t>157098</t>
  </si>
  <si>
    <t>157414</t>
  </si>
  <si>
    <t>158430</t>
  </si>
  <si>
    <t>ANALISIS DE RIESGO</t>
  </si>
  <si>
    <t>158953</t>
  </si>
  <si>
    <t>49908 UNION TEMPORAL ENERGIA EFICIENTE COLOMBIA - ENFECO</t>
  </si>
  <si>
    <t>159281</t>
  </si>
  <si>
    <t>158921</t>
  </si>
  <si>
    <t>158751</t>
  </si>
  <si>
    <t>Cerritos Mall</t>
  </si>
  <si>
    <t>158744</t>
  </si>
  <si>
    <t>CENTRIK PARK S.A.S.</t>
  </si>
  <si>
    <t>48901 CENTRIK PARK S.A.S.</t>
  </si>
  <si>
    <t>158653</t>
  </si>
  <si>
    <t>51961 RASTRELITAL S.A.S.</t>
  </si>
  <si>
    <t>JULY KATHERIN CLAVIJO BUITRAGO</t>
  </si>
  <si>
    <t>159137</t>
  </si>
  <si>
    <t>158643</t>
  </si>
  <si>
    <t>50728 LEGF CONSTRUCTORA S.A.S.</t>
  </si>
  <si>
    <t>47782 CNEOG COLOMBIA SUCURSAL COLOMBIA</t>
  </si>
  <si>
    <t>158950</t>
  </si>
  <si>
    <t>mtto prevetnivo</t>
  </si>
  <si>
    <t>159274</t>
  </si>
  <si>
    <t>45292 AMBIENTEAM S.A.S.</t>
  </si>
  <si>
    <t>22679 INGEURBE SAS</t>
  </si>
  <si>
    <t>45700 VERDE 2A - 2B S.A.S</t>
  </si>
  <si>
    <t>155474</t>
  </si>
  <si>
    <t>CLINICA CARTAGENA DEL MAR S.A.S</t>
  </si>
  <si>
    <t>47130 FLUIDOS Y METROLOGIA FG SAS</t>
  </si>
  <si>
    <t>144100</t>
  </si>
  <si>
    <t>144295</t>
  </si>
  <si>
    <t>142436</t>
  </si>
  <si>
    <t>144302</t>
  </si>
  <si>
    <t>144316</t>
  </si>
  <si>
    <t>144265</t>
  </si>
  <si>
    <t>143587</t>
  </si>
  <si>
    <t>SEDE FUNZA COMPARTIDA</t>
  </si>
  <si>
    <t>144307</t>
  </si>
  <si>
    <t>144156</t>
  </si>
  <si>
    <t>143623</t>
  </si>
  <si>
    <t>143269</t>
  </si>
  <si>
    <t>144374</t>
  </si>
  <si>
    <t>144118</t>
  </si>
  <si>
    <t>144230</t>
  </si>
  <si>
    <t>144354</t>
  </si>
  <si>
    <t>143919</t>
  </si>
  <si>
    <t>144166</t>
  </si>
  <si>
    <t>144252</t>
  </si>
  <si>
    <t>144214</t>
  </si>
  <si>
    <t>144267</t>
  </si>
  <si>
    <t>144179</t>
  </si>
  <si>
    <t>144412</t>
  </si>
  <si>
    <t>142892</t>
  </si>
  <si>
    <t>142578</t>
  </si>
  <si>
    <t>144405</t>
  </si>
  <si>
    <t>144148</t>
  </si>
  <si>
    <t>144411</t>
  </si>
  <si>
    <t>144048</t>
  </si>
  <si>
    <t>144422</t>
  </si>
  <si>
    <t>142730</t>
  </si>
  <si>
    <t>142762</t>
  </si>
  <si>
    <t>143375</t>
  </si>
  <si>
    <t>142786</t>
  </si>
  <si>
    <t>8399 AQUAWORKS SOCIEDAD ANONIMA</t>
  </si>
  <si>
    <t>143393</t>
  </si>
  <si>
    <t>143205</t>
  </si>
  <si>
    <t>142841</t>
  </si>
  <si>
    <t>142869</t>
  </si>
  <si>
    <t>142870</t>
  </si>
  <si>
    <t>142877</t>
  </si>
  <si>
    <t>45245 JORDAN CAMPESTRE S.A.S.</t>
  </si>
  <si>
    <t>142664</t>
  </si>
  <si>
    <t>142595</t>
  </si>
  <si>
    <t>142556</t>
  </si>
  <si>
    <t>143191</t>
  </si>
  <si>
    <t>143509</t>
  </si>
  <si>
    <t>142574</t>
  </si>
  <si>
    <t>143615</t>
  </si>
  <si>
    <t>143344</t>
  </si>
  <si>
    <t>143248</t>
  </si>
  <si>
    <t>143006</t>
  </si>
  <si>
    <t>143571</t>
  </si>
  <si>
    <t>142424</t>
  </si>
  <si>
    <t>43566 CONSORCIO SALUD MILENIO</t>
  </si>
  <si>
    <t>143460</t>
  </si>
  <si>
    <t>144194</t>
  </si>
  <si>
    <t>144324</t>
  </si>
  <si>
    <t>143657</t>
  </si>
  <si>
    <t>143618</t>
  </si>
  <si>
    <t>144553</t>
  </si>
  <si>
    <t>143952</t>
  </si>
  <si>
    <t>144622</t>
  </si>
  <si>
    <t>145284</t>
  </si>
  <si>
    <t>144605</t>
  </si>
  <si>
    <t>143955</t>
  </si>
  <si>
    <t>143764</t>
  </si>
  <si>
    <t>142458</t>
  </si>
  <si>
    <t>144575</t>
  </si>
  <si>
    <t>143746</t>
  </si>
  <si>
    <t>144200</t>
  </si>
  <si>
    <t>144554</t>
  </si>
  <si>
    <t>144557</t>
  </si>
  <si>
    <t>143742</t>
  </si>
  <si>
    <t>144448</t>
  </si>
  <si>
    <t>144446</t>
  </si>
  <si>
    <t>144599</t>
  </si>
  <si>
    <t>144635</t>
  </si>
  <si>
    <t>144558</t>
  </si>
  <si>
    <t>CONJUNTO URBANISTICO SPIAGGIA DI CARTAGENA</t>
  </si>
  <si>
    <t>143849</t>
  </si>
  <si>
    <t>CENTRO COMERCIAL PLAZA DE LAS AMERICAS - PROPIEDAD HORIZONTAL</t>
  </si>
  <si>
    <t>143603</t>
  </si>
  <si>
    <t>144589</t>
  </si>
  <si>
    <t>144545</t>
  </si>
  <si>
    <t>143736</t>
  </si>
  <si>
    <t>143962</t>
  </si>
  <si>
    <t>144571</t>
  </si>
  <si>
    <t>143826</t>
  </si>
  <si>
    <t>143670</t>
  </si>
  <si>
    <t>144651</t>
  </si>
  <si>
    <t>143436</t>
  </si>
  <si>
    <t>142861</t>
  </si>
  <si>
    <t>142545</t>
  </si>
  <si>
    <t>143488</t>
  </si>
  <si>
    <t>143025</t>
  </si>
  <si>
    <t>142519</t>
  </si>
  <si>
    <t>142536</t>
  </si>
  <si>
    <t>143365</t>
  </si>
  <si>
    <t>143146</t>
  </si>
  <si>
    <t>143029</t>
  </si>
  <si>
    <t>142430</t>
  </si>
  <si>
    <t>143152</t>
  </si>
  <si>
    <t>142580</t>
  </si>
  <si>
    <t>143053</t>
  </si>
  <si>
    <t>143557</t>
  </si>
  <si>
    <t>142498</t>
  </si>
  <si>
    <t>143555</t>
  </si>
  <si>
    <t>21416 CLÍNICA DE MARLY JORGE CAVELIER GAVIRIA SAS</t>
  </si>
  <si>
    <t>143192</t>
  </si>
  <si>
    <t>143486</t>
  </si>
  <si>
    <t>143286</t>
  </si>
  <si>
    <t>143514</t>
  </si>
  <si>
    <t>142831</t>
  </si>
  <si>
    <t>143382</t>
  </si>
  <si>
    <t>142421</t>
  </si>
  <si>
    <t>142785</t>
  </si>
  <si>
    <t>143427</t>
  </si>
  <si>
    <t>143295</t>
  </si>
  <si>
    <t>160390</t>
  </si>
  <si>
    <t>160085</t>
  </si>
  <si>
    <t>159999</t>
  </si>
  <si>
    <t>160118</t>
  </si>
  <si>
    <t>160095</t>
  </si>
  <si>
    <t>52249 RHINO PROYECTOS S.A.S.</t>
  </si>
  <si>
    <t>160082</t>
  </si>
  <si>
    <t>160310</t>
  </si>
  <si>
    <t>161057</t>
  </si>
  <si>
    <t>160124</t>
  </si>
  <si>
    <t>160282</t>
  </si>
  <si>
    <t>160305</t>
  </si>
  <si>
    <t>161020</t>
  </si>
  <si>
    <t>IKEA NQS</t>
  </si>
  <si>
    <t>160177</t>
  </si>
  <si>
    <t>49927 FABIO RAMIREZ</t>
  </si>
  <si>
    <t>160281</t>
  </si>
  <si>
    <t>RECERTIFICACION JULIO 2024</t>
  </si>
  <si>
    <t>38782 LASENOR ANDINA S.A.S.</t>
  </si>
  <si>
    <t>160610</t>
  </si>
  <si>
    <t>160034</t>
  </si>
  <si>
    <t>160686</t>
  </si>
  <si>
    <t>160411</t>
  </si>
  <si>
    <t>160528</t>
  </si>
  <si>
    <t>160897</t>
  </si>
  <si>
    <t>160773</t>
  </si>
  <si>
    <t>2797 SEDIMCO INGENIEROS SAS</t>
  </si>
  <si>
    <t>144990</t>
  </si>
  <si>
    <t>144946</t>
  </si>
  <si>
    <t>144677</t>
  </si>
  <si>
    <t>144737</t>
  </si>
  <si>
    <t>145034</t>
  </si>
  <si>
    <t>145065</t>
  </si>
  <si>
    <t>144664</t>
  </si>
  <si>
    <t>145616</t>
  </si>
  <si>
    <t>145679</t>
  </si>
  <si>
    <t>144656</t>
  </si>
  <si>
    <t>145237</t>
  </si>
  <si>
    <t>145391</t>
  </si>
  <si>
    <t>145670</t>
  </si>
  <si>
    <t>144900</t>
  </si>
  <si>
    <t>145639</t>
  </si>
  <si>
    <t>144800</t>
  </si>
  <si>
    <t>144850</t>
  </si>
  <si>
    <t>145526</t>
  </si>
  <si>
    <t>145865</t>
  </si>
  <si>
    <t>146137</t>
  </si>
  <si>
    <t>146101</t>
  </si>
  <si>
    <t>146011</t>
  </si>
  <si>
    <t>146150</t>
  </si>
  <si>
    <t>144660</t>
  </si>
  <si>
    <t>146277</t>
  </si>
  <si>
    <t>146045</t>
  </si>
  <si>
    <t>146376</t>
  </si>
  <si>
    <t>146003</t>
  </si>
  <si>
    <t>146352</t>
  </si>
  <si>
    <t>146223</t>
  </si>
  <si>
    <t>146474</t>
  </si>
  <si>
    <t>146469</t>
  </si>
  <si>
    <t>ESCAS 072023</t>
  </si>
  <si>
    <t>146239</t>
  </si>
  <si>
    <t>146242</t>
  </si>
  <si>
    <t>146275</t>
  </si>
  <si>
    <t>47121 MRO SERVICE SAS</t>
  </si>
  <si>
    <t>146232</t>
  </si>
  <si>
    <t>146216</t>
  </si>
  <si>
    <t>146513</t>
  </si>
  <si>
    <t>ALCALA</t>
  </si>
  <si>
    <t>146006</t>
  </si>
  <si>
    <t>146549</t>
  </si>
  <si>
    <t>146554</t>
  </si>
  <si>
    <t>146123</t>
  </si>
  <si>
    <t>146486</t>
  </si>
  <si>
    <t>146151</t>
  </si>
  <si>
    <t>146019</t>
  </si>
  <si>
    <t>146374</t>
  </si>
  <si>
    <t>146021</t>
  </si>
  <si>
    <t>145789</t>
  </si>
  <si>
    <t>46991 Signify Caribbean Inc.</t>
  </si>
  <si>
    <t>146539</t>
  </si>
  <si>
    <t>145886</t>
  </si>
  <si>
    <t>145004</t>
  </si>
  <si>
    <t>146237</t>
  </si>
  <si>
    <t>145032</t>
  </si>
  <si>
    <t>145018</t>
  </si>
  <si>
    <t>144695</t>
  </si>
  <si>
    <t>145047</t>
  </si>
  <si>
    <t>145060</t>
  </si>
  <si>
    <t>145693</t>
  </si>
  <si>
    <t>145844</t>
  </si>
  <si>
    <t>145144</t>
  </si>
  <si>
    <t>145942</t>
  </si>
  <si>
    <t>145489</t>
  </si>
  <si>
    <t>145155</t>
  </si>
  <si>
    <t>145556</t>
  </si>
  <si>
    <t>145507</t>
  </si>
  <si>
    <t>145372</t>
  </si>
  <si>
    <t>144779</t>
  </si>
  <si>
    <t>144903</t>
  </si>
  <si>
    <t>145680</t>
  </si>
  <si>
    <t>145390</t>
  </si>
  <si>
    <t>144687</t>
  </si>
  <si>
    <t>145813</t>
  </si>
  <si>
    <t>EDIFICIO TORRES DEL MUSEO - PROPIEDAD HORIZONTAL</t>
  </si>
  <si>
    <t>146731</t>
  </si>
  <si>
    <t>146657</t>
  </si>
  <si>
    <t>146825</t>
  </si>
  <si>
    <t>47363 CONSOLCARGO S.A.S.</t>
  </si>
  <si>
    <t>146806</t>
  </si>
  <si>
    <t>146797</t>
  </si>
  <si>
    <t>146898</t>
  </si>
  <si>
    <t>146948</t>
  </si>
  <si>
    <t>146630</t>
  </si>
  <si>
    <t>146758</t>
  </si>
  <si>
    <t>146140</t>
  </si>
  <si>
    <t>146940</t>
  </si>
  <si>
    <t>146699</t>
  </si>
  <si>
    <t>146927</t>
  </si>
  <si>
    <t>146658</t>
  </si>
  <si>
    <t>146662</t>
  </si>
  <si>
    <t>146822</t>
  </si>
  <si>
    <t>146688</t>
  </si>
  <si>
    <t>146999</t>
  </si>
  <si>
    <t>146671</t>
  </si>
  <si>
    <t>146946</t>
  </si>
  <si>
    <t>146593</t>
  </si>
  <si>
    <t>146710</t>
  </si>
  <si>
    <t>146998</t>
  </si>
  <si>
    <t>146620</t>
  </si>
  <si>
    <t>145539</t>
  </si>
  <si>
    <t>URBANIZACION CIUDAD URBISA ,AGRUPACION CIUDAD FAVIDI LOTE MV-10- PROPIEDAD HORIZONTAL</t>
  </si>
  <si>
    <t>46657 URBANIZACION CIUDAD URBISA ,AGRUPACION CIUDAD FAVIDI LOTE MV-10- PROPIEDAD HORIZONT</t>
  </si>
  <si>
    <t>146777</t>
  </si>
  <si>
    <t>146957</t>
  </si>
  <si>
    <t>146522</t>
  </si>
  <si>
    <t>146725</t>
  </si>
  <si>
    <t>146937</t>
  </si>
  <si>
    <t>145319</t>
  </si>
  <si>
    <t>146824</t>
  </si>
  <si>
    <t>147045</t>
  </si>
  <si>
    <t>147046</t>
  </si>
  <si>
    <t>147047</t>
  </si>
  <si>
    <t>145950</t>
  </si>
  <si>
    <t>145595</t>
  </si>
  <si>
    <t>147058</t>
  </si>
  <si>
    <t>146984</t>
  </si>
  <si>
    <t>145983</t>
  </si>
  <si>
    <t>47057 EDIFICIO JOSEPHINE PROPIEDAD HORIZONTAL</t>
  </si>
  <si>
    <t>146738</t>
  </si>
  <si>
    <t>46565 AGROPECUARIA DE OCCIDENTE S.A.</t>
  </si>
  <si>
    <t>516 SOLUCIONES CIVILES S.A.S.</t>
  </si>
  <si>
    <t>20164 EDIFICIO OFICINAS GRUPO 7 TORRE IV - PROPIEDAD HORIZONTAL</t>
  </si>
  <si>
    <t>147549</t>
  </si>
  <si>
    <t>147307</t>
  </si>
  <si>
    <t>147574</t>
  </si>
  <si>
    <t>147142</t>
  </si>
  <si>
    <t>147497</t>
  </si>
  <si>
    <t>147083</t>
  </si>
  <si>
    <t>147381</t>
  </si>
  <si>
    <t>147214</t>
  </si>
  <si>
    <t>147234</t>
  </si>
  <si>
    <t>147320</t>
  </si>
  <si>
    <t>147328</t>
  </si>
  <si>
    <t>UNIDAD RESIDENCIAL EDIFICIO CONCORDE</t>
  </si>
  <si>
    <t>18059 UNIDAD RESIDENCIAL EDIFICIO CONCORDE</t>
  </si>
  <si>
    <t>147266</t>
  </si>
  <si>
    <t>147590</t>
  </si>
  <si>
    <t>147572</t>
  </si>
  <si>
    <t>147252</t>
  </si>
  <si>
    <t>147417</t>
  </si>
  <si>
    <t>147162</t>
  </si>
  <si>
    <t>147496</t>
  </si>
  <si>
    <t>147447</t>
  </si>
  <si>
    <t>147429</t>
  </si>
  <si>
    <t>147445</t>
  </si>
  <si>
    <t>142364</t>
  </si>
  <si>
    <t>142371</t>
  </si>
  <si>
    <t>24570 SOFTYS GACHANCIPÁ S.A</t>
  </si>
  <si>
    <t>29838 COPROPIETARIOS EDIFICIO CENTRO MEDICO SANTA LUCIA P.H.PROPIEDAD HORIZONTAL</t>
  </si>
  <si>
    <t>38301 EDIFICIO BARI CLUB HOUSE</t>
  </si>
  <si>
    <t>4954 SERVICIOS TECNICOS INDUSTRIALES DE INSTRUMENTACION S.A.S</t>
  </si>
  <si>
    <t>29341 SONNENSOL SAS</t>
  </si>
  <si>
    <t>9716 GRUPO HOTELERO MAR Y SOL S.A.S.</t>
  </si>
  <si>
    <t>147854</t>
  </si>
  <si>
    <t>148876</t>
  </si>
  <si>
    <t>148571</t>
  </si>
  <si>
    <t>148067</t>
  </si>
  <si>
    <t>148272</t>
  </si>
  <si>
    <t>148378</t>
  </si>
  <si>
    <t>147840</t>
  </si>
  <si>
    <t>EDIFICIO PRADO NORTE - PROPIEDAD HORIZONTAL</t>
  </si>
  <si>
    <t>48728 EDIFICIO PRADO NORTE - PROPIEDAD HORIZONTAL</t>
  </si>
  <si>
    <t>147640</t>
  </si>
  <si>
    <t>148398</t>
  </si>
  <si>
    <t>148201</t>
  </si>
  <si>
    <t>148656</t>
  </si>
  <si>
    <t>49055 EDIFICIO BOE PROPIEDAD HORIZONTAL</t>
  </si>
  <si>
    <t>147817</t>
  </si>
  <si>
    <t>148822</t>
  </si>
  <si>
    <t>147833</t>
  </si>
  <si>
    <t>147665</t>
  </si>
  <si>
    <t>148682</t>
  </si>
  <si>
    <t>148685</t>
  </si>
  <si>
    <t>147694</t>
  </si>
  <si>
    <t>INSPECCION ESCAS 082023</t>
  </si>
  <si>
    <t>148665</t>
  </si>
  <si>
    <t>148558</t>
  </si>
  <si>
    <t>147652</t>
  </si>
  <si>
    <t>148810</t>
  </si>
  <si>
    <t>147746</t>
  </si>
  <si>
    <t>148219</t>
  </si>
  <si>
    <t>147765</t>
  </si>
  <si>
    <t>148862</t>
  </si>
  <si>
    <t>148978</t>
  </si>
  <si>
    <t>EDIFICIO SABANA - PROPIEDAD HORIZONTAL</t>
  </si>
  <si>
    <t>149667</t>
  </si>
  <si>
    <t>148561</t>
  </si>
  <si>
    <t>147759</t>
  </si>
  <si>
    <t>147721</t>
  </si>
  <si>
    <t>147723</t>
  </si>
  <si>
    <t>149962</t>
  </si>
  <si>
    <t>149126</t>
  </si>
  <si>
    <t>149045</t>
  </si>
  <si>
    <t>149051</t>
  </si>
  <si>
    <t>147977</t>
  </si>
  <si>
    <t>CONJUNTO RESIDENCIAL PARQUES DE LA COLINA</t>
  </si>
  <si>
    <t>8674 CONJUNTO RESIDENCIAL PARQUES DE LA COLINA</t>
  </si>
  <si>
    <t>150004</t>
  </si>
  <si>
    <t>149209</t>
  </si>
  <si>
    <t>149504</t>
  </si>
  <si>
    <t>149527</t>
  </si>
  <si>
    <t>147972</t>
  </si>
  <si>
    <t>149227</t>
  </si>
  <si>
    <t>149572</t>
  </si>
  <si>
    <t>RTS</t>
  </si>
  <si>
    <t>149090</t>
  </si>
  <si>
    <t>149040</t>
  </si>
  <si>
    <t>149715</t>
  </si>
  <si>
    <t>149316</t>
  </si>
  <si>
    <t>148986</t>
  </si>
  <si>
    <t>149957</t>
  </si>
  <si>
    <t>148917</t>
  </si>
  <si>
    <t>149081</t>
  </si>
  <si>
    <t>149754</t>
  </si>
  <si>
    <t>149108</t>
  </si>
  <si>
    <t>149426</t>
  </si>
  <si>
    <t>148974</t>
  </si>
  <si>
    <t>149410</t>
  </si>
  <si>
    <t>149979</t>
  </si>
  <si>
    <t>150014</t>
  </si>
  <si>
    <t>148270</t>
  </si>
  <si>
    <t>CONDOMINIO BOSQUES DE PANCE- PROPIEDAD HORIZONTAL</t>
  </si>
  <si>
    <t>147904</t>
  </si>
  <si>
    <t>147623</t>
  </si>
  <si>
    <t>148090</t>
  </si>
  <si>
    <t>148746</t>
  </si>
  <si>
    <t>148121</t>
  </si>
  <si>
    <t>149740</t>
  </si>
  <si>
    <t>148008</t>
  </si>
  <si>
    <t>147736</t>
  </si>
  <si>
    <t>148777</t>
  </si>
  <si>
    <t>148432</t>
  </si>
  <si>
    <t>148123</t>
  </si>
  <si>
    <t>149439</t>
  </si>
  <si>
    <t>148828</t>
  </si>
  <si>
    <t>147737</t>
  </si>
  <si>
    <t>148701</t>
  </si>
  <si>
    <t>148513</t>
  </si>
  <si>
    <t>148861</t>
  </si>
  <si>
    <t>148582</t>
  </si>
  <si>
    <t>148596</t>
  </si>
  <si>
    <t>148864</t>
  </si>
  <si>
    <t>148614</t>
  </si>
  <si>
    <t>CLINICA SAN RAFAEL POPAYAN</t>
  </si>
  <si>
    <t>48734 CLINICA SAN RAFAEL DE POPAYAN SAS</t>
  </si>
  <si>
    <t>148521</t>
  </si>
  <si>
    <t>148151</t>
  </si>
  <si>
    <t>148676</t>
  </si>
  <si>
    <t>148938</t>
  </si>
  <si>
    <t>148970</t>
  </si>
  <si>
    <t>149197</t>
  </si>
  <si>
    <t>RETILAP Biblioteca España</t>
  </si>
  <si>
    <t>149896</t>
  </si>
  <si>
    <t>149441</t>
  </si>
  <si>
    <t>149737</t>
  </si>
  <si>
    <t>149418</t>
  </si>
  <si>
    <t>149577</t>
  </si>
  <si>
    <t>149347</t>
  </si>
  <si>
    <t>149890</t>
  </si>
  <si>
    <t>149356</t>
  </si>
  <si>
    <t>149553</t>
  </si>
  <si>
    <t>149796</t>
  </si>
  <si>
    <t>149185</t>
  </si>
  <si>
    <t>148910</t>
  </si>
  <si>
    <t>149593</t>
  </si>
  <si>
    <t>149480</t>
  </si>
  <si>
    <t>149569</t>
  </si>
  <si>
    <t>149500</t>
  </si>
  <si>
    <t>149699</t>
  </si>
  <si>
    <t>49553 HR TECHNOLOGY S.A.S</t>
  </si>
  <si>
    <t>148931</t>
  </si>
  <si>
    <t>149619</t>
  </si>
  <si>
    <t>149837</t>
  </si>
  <si>
    <t>149938</t>
  </si>
  <si>
    <t>149281</t>
  </si>
  <si>
    <t>149632</t>
  </si>
  <si>
    <t>149800</t>
  </si>
  <si>
    <t>149942</t>
  </si>
  <si>
    <t>147660</t>
  </si>
  <si>
    <t>EDIFICIO AMBIENT 1 - PROPIEDAD HORIZONTAL</t>
  </si>
  <si>
    <t>149855</t>
  </si>
  <si>
    <t>148495</t>
  </si>
  <si>
    <t>149864</t>
  </si>
  <si>
    <t>149885</t>
  </si>
  <si>
    <t>149930</t>
  </si>
  <si>
    <t>149344</t>
  </si>
  <si>
    <t>151694</t>
  </si>
  <si>
    <t>151854</t>
  </si>
  <si>
    <t>151773</t>
  </si>
  <si>
    <t>151804</t>
  </si>
  <si>
    <t>151862</t>
  </si>
  <si>
    <t>150650</t>
  </si>
  <si>
    <t>151764</t>
  </si>
  <si>
    <t>152009</t>
  </si>
  <si>
    <t>151991</t>
  </si>
  <si>
    <t>151583</t>
  </si>
  <si>
    <t>151922</t>
  </si>
  <si>
    <t>151750</t>
  </si>
  <si>
    <t>151624</t>
  </si>
  <si>
    <t>151898</t>
  </si>
  <si>
    <t>151918</t>
  </si>
  <si>
    <t>150407</t>
  </si>
  <si>
    <t>151668</t>
  </si>
  <si>
    <t>28468 CENTRO COMERCIAL PASEO VILLA DEL RÍO - PROPIEDAD HORIZONTAL</t>
  </si>
  <si>
    <t>152004</t>
  </si>
  <si>
    <t>151812</t>
  </si>
  <si>
    <t>152007</t>
  </si>
  <si>
    <t>151473</t>
  </si>
  <si>
    <t>151887</t>
  </si>
  <si>
    <t>152025</t>
  </si>
  <si>
    <t>151981</t>
  </si>
  <si>
    <t>151983</t>
  </si>
  <si>
    <t>152028</t>
  </si>
  <si>
    <t>151628</t>
  </si>
  <si>
    <t>151786</t>
  </si>
  <si>
    <t>151707</t>
  </si>
  <si>
    <t>151890</t>
  </si>
  <si>
    <t>151702</t>
  </si>
  <si>
    <t>152050</t>
  </si>
  <si>
    <t>EDIFICIO AVENIDA DE CHILE 80</t>
  </si>
  <si>
    <t>49617 EDIFICIO AVENIDA DE CHILE 80</t>
  </si>
  <si>
    <t>150559</t>
  </si>
  <si>
    <t>150435</t>
  </si>
  <si>
    <t>49782 BCCY CÓRDOBA S.A.S. E.S.P</t>
  </si>
  <si>
    <t>150596</t>
  </si>
  <si>
    <t>150073</t>
  </si>
  <si>
    <t>150820</t>
  </si>
  <si>
    <t>150516</t>
  </si>
  <si>
    <t>150617</t>
  </si>
  <si>
    <t>150618</t>
  </si>
  <si>
    <t>150506</t>
  </si>
  <si>
    <t>150184</t>
  </si>
  <si>
    <t>150284</t>
  </si>
  <si>
    <t>150543</t>
  </si>
  <si>
    <t>150317</t>
  </si>
  <si>
    <t>150558</t>
  </si>
  <si>
    <t>150563</t>
  </si>
  <si>
    <t>150360</t>
  </si>
  <si>
    <t>150654</t>
  </si>
  <si>
    <t>150581</t>
  </si>
  <si>
    <t>150809</t>
  </si>
  <si>
    <t>150826</t>
  </si>
  <si>
    <t>150750</t>
  </si>
  <si>
    <t>150137</t>
  </si>
  <si>
    <t>150504</t>
  </si>
  <si>
    <t>150733</t>
  </si>
  <si>
    <t>150867</t>
  </si>
  <si>
    <t>151380</t>
  </si>
  <si>
    <t>151115</t>
  </si>
  <si>
    <t>151326</t>
  </si>
  <si>
    <t>151250</t>
  </si>
  <si>
    <t>151301</t>
  </si>
  <si>
    <t>151307</t>
  </si>
  <si>
    <t>151407</t>
  </si>
  <si>
    <t>151420</t>
  </si>
  <si>
    <t>151244</t>
  </si>
  <si>
    <t>151256</t>
  </si>
  <si>
    <t>151458</t>
  </si>
  <si>
    <t>151189</t>
  </si>
  <si>
    <t>151290</t>
  </si>
  <si>
    <t>151516</t>
  </si>
  <si>
    <t>151097</t>
  </si>
  <si>
    <t>151219</t>
  </si>
  <si>
    <t>151090</t>
  </si>
  <si>
    <t>151251</t>
  </si>
  <si>
    <t>151494</t>
  </si>
  <si>
    <t>Apartamentos Uramita</t>
  </si>
  <si>
    <t>151140</t>
  </si>
  <si>
    <t>151517</t>
  </si>
  <si>
    <t>151556</t>
  </si>
  <si>
    <t>151167</t>
  </si>
  <si>
    <t>151078</t>
  </si>
  <si>
    <t>151282</t>
  </si>
  <si>
    <t>151545</t>
  </si>
  <si>
    <t>151596</t>
  </si>
  <si>
    <t>151220</t>
  </si>
  <si>
    <t>ARKADIA CENTRO COMERCIAL</t>
  </si>
  <si>
    <t>151576</t>
  </si>
  <si>
    <t>151498</t>
  </si>
  <si>
    <t>151217</t>
  </si>
  <si>
    <t>151465</t>
  </si>
  <si>
    <t>151548</t>
  </si>
  <si>
    <t>151130</t>
  </si>
  <si>
    <t>151614</t>
  </si>
  <si>
    <t>150756</t>
  </si>
  <si>
    <t>150249</t>
  </si>
  <si>
    <t>EDIFICIO PLAZUELA DEL REY PH</t>
  </si>
  <si>
    <t>49688 EDIFICIO PLAZUELA DEL REY PROPIEDAD HORIZONTAL</t>
  </si>
  <si>
    <t>150424</t>
  </si>
  <si>
    <t>49724 ENERVOLTIO RENOVABLE ZOMAC S.A.S</t>
  </si>
  <si>
    <t>150907</t>
  </si>
  <si>
    <t>150491</t>
  </si>
  <si>
    <t>150214</t>
  </si>
  <si>
    <t>150865</t>
  </si>
  <si>
    <t>150930</t>
  </si>
  <si>
    <t>150846</t>
  </si>
  <si>
    <t>150422</t>
  </si>
  <si>
    <t>150888</t>
  </si>
  <si>
    <t>150580</t>
  </si>
  <si>
    <t>150444</t>
  </si>
  <si>
    <t>150429</t>
  </si>
  <si>
    <t>150645</t>
  </si>
  <si>
    <t>150620</t>
  </si>
  <si>
    <t>153957</t>
  </si>
  <si>
    <t>153933</t>
  </si>
  <si>
    <t>153806</t>
  </si>
  <si>
    <t>153988</t>
  </si>
  <si>
    <t>153858</t>
  </si>
  <si>
    <t>153724</t>
  </si>
  <si>
    <t>153864</t>
  </si>
  <si>
    <t>153739</t>
  </si>
  <si>
    <t>153495</t>
  </si>
  <si>
    <t>153825</t>
  </si>
  <si>
    <t>154014</t>
  </si>
  <si>
    <t>153940</t>
  </si>
  <si>
    <t>153937</t>
  </si>
  <si>
    <t>153644</t>
  </si>
  <si>
    <t>153913</t>
  </si>
  <si>
    <t>153915</t>
  </si>
  <si>
    <t>153573</t>
  </si>
  <si>
    <t>153818</t>
  </si>
  <si>
    <t>153882</t>
  </si>
  <si>
    <t>152702</t>
  </si>
  <si>
    <t>152687</t>
  </si>
  <si>
    <t>152424</t>
  </si>
  <si>
    <t>152419</t>
  </si>
  <si>
    <t>152723</t>
  </si>
  <si>
    <t>CONJUNTO RESIDENCIAL PORTAL DEL ALFEREZ</t>
  </si>
  <si>
    <t>50195 CONJUNTO RESIDENCIAL PORTAL DEL ALFEREZ</t>
  </si>
  <si>
    <t>152705</t>
  </si>
  <si>
    <t>152741</t>
  </si>
  <si>
    <t>152064</t>
  </si>
  <si>
    <t>152233</t>
  </si>
  <si>
    <t>28772 BOGOTA DISTRITO CAPITAL</t>
  </si>
  <si>
    <t>152789</t>
  </si>
  <si>
    <t>152825</t>
  </si>
  <si>
    <t>152060</t>
  </si>
  <si>
    <t>152835</t>
  </si>
  <si>
    <t>152597</t>
  </si>
  <si>
    <t>152870</t>
  </si>
  <si>
    <t>152875</t>
  </si>
  <si>
    <t>152877</t>
  </si>
  <si>
    <t>152623</t>
  </si>
  <si>
    <t>152945</t>
  </si>
  <si>
    <t>153269</t>
  </si>
  <si>
    <t>153503</t>
  </si>
  <si>
    <t>153570</t>
  </si>
  <si>
    <t>153447</t>
  </si>
  <si>
    <t>152441</t>
  </si>
  <si>
    <t>153456</t>
  </si>
  <si>
    <t>153581</t>
  </si>
  <si>
    <t>153411</t>
  </si>
  <si>
    <t>153596</t>
  </si>
  <si>
    <t>153494</t>
  </si>
  <si>
    <t>153388</t>
  </si>
  <si>
    <t>153022</t>
  </si>
  <si>
    <t>153663</t>
  </si>
  <si>
    <t>152972</t>
  </si>
  <si>
    <t>153299</t>
  </si>
  <si>
    <t>EDIFICIO AVENIDA LAS AMERICAS</t>
  </si>
  <si>
    <t>50316 LOZADA VIERA LUZ MARINA</t>
  </si>
  <si>
    <t>153433</t>
  </si>
  <si>
    <t>152224</t>
  </si>
  <si>
    <t>153586</t>
  </si>
  <si>
    <t>50382 TRES PLANOS S.A.S</t>
  </si>
  <si>
    <t>153487</t>
  </si>
  <si>
    <t>153678</t>
  </si>
  <si>
    <t>ESTADIO OLIMPICO PASCUAL GUERRERO</t>
  </si>
  <si>
    <t>50181 HEALTHCARE NETWORK S.A.S.</t>
  </si>
  <si>
    <t>153292</t>
  </si>
  <si>
    <t>153351</t>
  </si>
  <si>
    <t>39085 AVICOLA EL MADROÑO S.A.</t>
  </si>
  <si>
    <t>153492</t>
  </si>
  <si>
    <t>152130</t>
  </si>
  <si>
    <t>152108</t>
  </si>
  <si>
    <t>153151</t>
  </si>
  <si>
    <t>FUNDACION HOSPITAL INFANTIL UNIVERSITARIO DE SAN JOSE</t>
  </si>
  <si>
    <t>153154</t>
  </si>
  <si>
    <t>152807</t>
  </si>
  <si>
    <t>152580</t>
  </si>
  <si>
    <t>153043</t>
  </si>
  <si>
    <t>CONJUNTO RESIDENCIAL PARQUES DEL LIDO PROPIEDAD HORIZONTAL</t>
  </si>
  <si>
    <t>152105</t>
  </si>
  <si>
    <t>152161</t>
  </si>
  <si>
    <t>152142</t>
  </si>
  <si>
    <t>152302</t>
  </si>
  <si>
    <t>152080</t>
  </si>
  <si>
    <t>153004</t>
  </si>
  <si>
    <t>152248</t>
  </si>
  <si>
    <t>CONJUNTO CERRADO FLOR DEL CEREZO- PROPIEDAD HORIZONTAL</t>
  </si>
  <si>
    <t>153130</t>
  </si>
  <si>
    <t>152987</t>
  </si>
  <si>
    <t>Auditoría de Certificación Sistemas de Gestión HSEQ ISO 9001:2015; ISO 14001:2015; ISO 45001:2018</t>
  </si>
  <si>
    <t>152855</t>
  </si>
  <si>
    <t>CONJUNTO RESIDENCIAL BUGANVILIA -PROPIEDAD HORIZONTAL</t>
  </si>
  <si>
    <t>38765 CONJUNTO RESIDENCIAL BUGANVILIA -PROPIEDAD HORIZONTAL</t>
  </si>
  <si>
    <t>152800</t>
  </si>
  <si>
    <t>152600</t>
  </si>
  <si>
    <t>152315</t>
  </si>
  <si>
    <t>152640</t>
  </si>
  <si>
    <t>152116</t>
  </si>
  <si>
    <t>153100</t>
  </si>
  <si>
    <t>152439</t>
  </si>
  <si>
    <t>153169</t>
  </si>
  <si>
    <t>154698</t>
  </si>
  <si>
    <t>154798</t>
  </si>
  <si>
    <t>155705</t>
  </si>
  <si>
    <t>155512</t>
  </si>
  <si>
    <t>155426</t>
  </si>
  <si>
    <t>RECERTIFICACIONES FEBRERO 2024</t>
  </si>
  <si>
    <t>155437</t>
  </si>
  <si>
    <t>155322</t>
  </si>
  <si>
    <t>155596</t>
  </si>
  <si>
    <t>155497</t>
  </si>
  <si>
    <t>154769</t>
  </si>
  <si>
    <t>MARTHA LUCIA BOITA</t>
  </si>
  <si>
    <t>154527</t>
  </si>
  <si>
    <t>155433</t>
  </si>
  <si>
    <t>154942</t>
  </si>
  <si>
    <t>155557</t>
  </si>
  <si>
    <t>155673</t>
  </si>
  <si>
    <t>155392</t>
  </si>
  <si>
    <t>155702</t>
  </si>
  <si>
    <t>155383</t>
  </si>
  <si>
    <t>155490</t>
  </si>
  <si>
    <t>155345</t>
  </si>
  <si>
    <t>155688</t>
  </si>
  <si>
    <t>155414</t>
  </si>
  <si>
    <t>154960</t>
  </si>
  <si>
    <t>154308</t>
  </si>
  <si>
    <t>154353</t>
  </si>
  <si>
    <t>154979</t>
  </si>
  <si>
    <t>154241</t>
  </si>
  <si>
    <t>154062</t>
  </si>
  <si>
    <t>BELATERRA VENTUS</t>
  </si>
  <si>
    <t>154748</t>
  </si>
  <si>
    <t>155176</t>
  </si>
  <si>
    <t>155276</t>
  </si>
  <si>
    <t>154079</t>
  </si>
  <si>
    <t>CONDOMINIO BOSQUES DEL FERROL</t>
  </si>
  <si>
    <t>154511</t>
  </si>
  <si>
    <t>154716</t>
  </si>
  <si>
    <t>50579 HIDRAULICA FERRETERA DE COLOMBIA Y SERVICIOS AMBIENTALES SAS</t>
  </si>
  <si>
    <t>154503</t>
  </si>
  <si>
    <t>155232</t>
  </si>
  <si>
    <t>154102</t>
  </si>
  <si>
    <t>155141</t>
  </si>
  <si>
    <t>155102</t>
  </si>
  <si>
    <t>154828</t>
  </si>
  <si>
    <t>154550</t>
  </si>
  <si>
    <t>155235</t>
  </si>
  <si>
    <t>154982</t>
  </si>
  <si>
    <t>155939</t>
  </si>
  <si>
    <t>156115</t>
  </si>
  <si>
    <t>156059</t>
  </si>
  <si>
    <t>156320</t>
  </si>
  <si>
    <t>156080</t>
  </si>
  <si>
    <t>154558</t>
  </si>
  <si>
    <t>156266</t>
  </si>
  <si>
    <t>155068</t>
  </si>
  <si>
    <t>156135</t>
  </si>
  <si>
    <t>156282</t>
  </si>
  <si>
    <t>156069</t>
  </si>
  <si>
    <t>156258</t>
  </si>
  <si>
    <t>156122</t>
  </si>
  <si>
    <t>156275</t>
  </si>
  <si>
    <t>155927</t>
  </si>
  <si>
    <t>154119</t>
  </si>
  <si>
    <t>156151</t>
  </si>
  <si>
    <t>AGENCIA CLINICA CHIA</t>
  </si>
  <si>
    <t>156217</t>
  </si>
  <si>
    <t>156323</t>
  </si>
  <si>
    <t>155274</t>
  </si>
  <si>
    <t>QUANTUM CENTRO DE CONVERGENCIA PROPIEDAD HORIZONTAL</t>
  </si>
  <si>
    <t>155924</t>
  </si>
  <si>
    <t>154061</t>
  </si>
  <si>
    <t>155199</t>
  </si>
  <si>
    <t>154301</t>
  </si>
  <si>
    <t>154295</t>
  </si>
  <si>
    <t>EDIFICIO AZAHARA CHICO</t>
  </si>
  <si>
    <t>154565</t>
  </si>
  <si>
    <t>CONJUNTO RESIDENCIAL BELATERRA VENTUS - V.I.S.- PROPIEDAD HORIZONTAL</t>
  </si>
  <si>
    <t>50523 CONJUNTO RESIDENCIAL BELATERRA VENTUS - V.I.S.- PROPIEDAD HORIZONTAL</t>
  </si>
  <si>
    <t>154341</t>
  </si>
  <si>
    <t>155099</t>
  </si>
  <si>
    <t>154662</t>
  </si>
  <si>
    <t>155144</t>
  </si>
  <si>
    <t>154674</t>
  </si>
  <si>
    <t>154371</t>
  </si>
  <si>
    <t>154489</t>
  </si>
  <si>
    <t>154546</t>
  </si>
  <si>
    <t>155129</t>
  </si>
  <si>
    <t>155036</t>
  </si>
  <si>
    <t>154229</t>
  </si>
  <si>
    <t>154691</t>
  </si>
  <si>
    <t>156631</t>
  </si>
  <si>
    <t>156753</t>
  </si>
  <si>
    <t>157169</t>
  </si>
  <si>
    <t>156344</t>
  </si>
  <si>
    <t>156788</t>
  </si>
  <si>
    <t>156534</t>
  </si>
  <si>
    <t>157211</t>
  </si>
  <si>
    <t>157354</t>
  </si>
  <si>
    <t>156670</t>
  </si>
  <si>
    <t>156573</t>
  </si>
  <si>
    <t>MAR ISA OFF S.A.S.</t>
  </si>
  <si>
    <t>156622</t>
  </si>
  <si>
    <t>156553</t>
  </si>
  <si>
    <t>156498</t>
  </si>
  <si>
    <t>157468</t>
  </si>
  <si>
    <t>156868</t>
  </si>
  <si>
    <t>156697</t>
  </si>
  <si>
    <t>157096</t>
  </si>
  <si>
    <t>157602</t>
  </si>
  <si>
    <t>157142</t>
  </si>
  <si>
    <t>156381</t>
  </si>
  <si>
    <t>156864</t>
  </si>
  <si>
    <t>156367</t>
  </si>
  <si>
    <t>157908</t>
  </si>
  <si>
    <t>CASA LA COCHERA DEL HOBO</t>
  </si>
  <si>
    <t>51574 ISALUNA S.A.S.</t>
  </si>
  <si>
    <t>156545</t>
  </si>
  <si>
    <t>157984</t>
  </si>
  <si>
    <t>157988</t>
  </si>
  <si>
    <t>158026</t>
  </si>
  <si>
    <t>157866</t>
  </si>
  <si>
    <t>157885</t>
  </si>
  <si>
    <t>158061</t>
  </si>
  <si>
    <t>157686</t>
  </si>
  <si>
    <t>157783</t>
  </si>
  <si>
    <t>157982</t>
  </si>
  <si>
    <t>158102</t>
  </si>
  <si>
    <t>47076 CERRITOS CONSTRUCCIONES S.A.S.</t>
  </si>
  <si>
    <t>157092</t>
  </si>
  <si>
    <t>51640 STUDIO URBANO ARQUITECTOS S A S</t>
  </si>
  <si>
    <t>FORMACIÓN EN SUBESTACIONES ELÉCTRICAS</t>
  </si>
  <si>
    <t>156537</t>
  </si>
  <si>
    <t>158134</t>
  </si>
  <si>
    <t>158125</t>
  </si>
  <si>
    <t>EDIFICIO ACUARIUM</t>
  </si>
  <si>
    <t>51645 PROMOTORA TORICES DEL MAR S.A.S</t>
  </si>
  <si>
    <t>17772 CLINICA DEL COUNTRY</t>
  </si>
  <si>
    <t>157828</t>
  </si>
  <si>
    <t>9801 POSTOBON S.A.</t>
  </si>
  <si>
    <t>157928</t>
  </si>
  <si>
    <t>158180</t>
  </si>
  <si>
    <t>157947</t>
  </si>
  <si>
    <t>157878</t>
  </si>
  <si>
    <t>157064</t>
  </si>
  <si>
    <t>EDIFICIO PALMERAS</t>
  </si>
  <si>
    <t>156983</t>
  </si>
  <si>
    <t>156370</t>
  </si>
  <si>
    <t>156438</t>
  </si>
  <si>
    <t>156601</t>
  </si>
  <si>
    <t>156489</t>
  </si>
  <si>
    <t>156592</t>
  </si>
  <si>
    <t>157351</t>
  </si>
  <si>
    <t>156566</t>
  </si>
  <si>
    <t>156374</t>
  </si>
  <si>
    <t>156764</t>
  </si>
  <si>
    <t>156846</t>
  </si>
  <si>
    <t>157342</t>
  </si>
  <si>
    <t>157170</t>
  </si>
  <si>
    <t>156619</t>
  </si>
  <si>
    <t>157233</t>
  </si>
  <si>
    <t>156862</t>
  </si>
  <si>
    <t>157617</t>
  </si>
  <si>
    <t>157276</t>
  </si>
  <si>
    <t>156383</t>
  </si>
  <si>
    <t>156982</t>
  </si>
  <si>
    <t>157424</t>
  </si>
  <si>
    <t>156937</t>
  </si>
  <si>
    <t>158418</t>
  </si>
  <si>
    <t>CONJUNTO RESIDENCIAL NARANJOS DEL CANEY VIS - PROPIEDAD HORIZONTAL</t>
  </si>
  <si>
    <t>158481</t>
  </si>
  <si>
    <t>156915</t>
  </si>
  <si>
    <t>158390</t>
  </si>
  <si>
    <t>158472</t>
  </si>
  <si>
    <t>158467</t>
  </si>
  <si>
    <t>158377</t>
  </si>
  <si>
    <t>158284</t>
  </si>
  <si>
    <t>158308</t>
  </si>
  <si>
    <t>Verde Encanto</t>
  </si>
  <si>
    <t>49685 VERDU CONSTRUCCIONES S.A.S</t>
  </si>
  <si>
    <t>CONJUNTO RESIDENCIAL CAMINO REAL IX ETAPA IV SECTOR</t>
  </si>
  <si>
    <t>51709 CONJUNTO RESIDENCIAL CAMINO REAL IX ETAPA IV SECTOR</t>
  </si>
  <si>
    <t>158185</t>
  </si>
  <si>
    <t>158357</t>
  </si>
  <si>
    <t>158451</t>
  </si>
  <si>
    <t>158325</t>
  </si>
  <si>
    <t>CORPORACION UNIVERSIDAD DEL SINU ELIAS BECHARA ZAINUM</t>
  </si>
  <si>
    <t>158513</t>
  </si>
  <si>
    <t>3005 C M Y COMPAÑIA LIMITADA</t>
  </si>
  <si>
    <t>158344</t>
  </si>
  <si>
    <t>158360</t>
  </si>
  <si>
    <t>158704</t>
  </si>
  <si>
    <t>158998</t>
  </si>
  <si>
    <t>158670</t>
  </si>
  <si>
    <t>158668</t>
  </si>
  <si>
    <t>159064</t>
  </si>
  <si>
    <t>159925</t>
  </si>
  <si>
    <t>PANAMERICANA Y ANDINA DE TECNOLOGIA PAANTEC SAS</t>
  </si>
  <si>
    <t>159956</t>
  </si>
  <si>
    <t>159901</t>
  </si>
  <si>
    <t>158995</t>
  </si>
  <si>
    <t>158928</t>
  </si>
  <si>
    <t>158788</t>
  </si>
  <si>
    <t>159955</t>
  </si>
  <si>
    <t>158774</t>
  </si>
  <si>
    <t>159759</t>
  </si>
  <si>
    <t>22089 EDIFICIO DE USO MIXTO MERIDIANO 13</t>
  </si>
  <si>
    <t>158849</t>
  </si>
  <si>
    <t>159583</t>
  </si>
  <si>
    <t>159924</t>
  </si>
  <si>
    <t>EDIFICIO UBAIA - PROPIEDAD HORIZONTAL</t>
  </si>
  <si>
    <t>52019 EDIFICIO UBAIA - PROPIEDAD HORIZONTAL</t>
  </si>
  <si>
    <t>159076</t>
  </si>
  <si>
    <t>52070 SABEK INGENIEROS S.A.S.</t>
  </si>
  <si>
    <t>158914</t>
  </si>
  <si>
    <t>159430</t>
  </si>
  <si>
    <t>159115</t>
  </si>
  <si>
    <t>159475</t>
  </si>
  <si>
    <t>EDIFICIO DE USO RESIDENCIAL ALCATRAZ</t>
  </si>
  <si>
    <t>159146</t>
  </si>
  <si>
    <t>159294</t>
  </si>
  <si>
    <t>159028</t>
  </si>
  <si>
    <t>158830</t>
  </si>
  <si>
    <t>49881 LARGACHA CONSULTORES S.A.S.</t>
  </si>
  <si>
    <t>159547</t>
  </si>
  <si>
    <t>159485</t>
  </si>
  <si>
    <t>49288 JOSE LUIS RODRIGUEZ ZULETA</t>
  </si>
  <si>
    <t>159581</t>
  </si>
  <si>
    <t>158932</t>
  </si>
  <si>
    <t>159564</t>
  </si>
  <si>
    <t>159530</t>
  </si>
  <si>
    <t>159075</t>
  </si>
  <si>
    <t>159003</t>
  </si>
  <si>
    <t>158801</t>
  </si>
  <si>
    <t>158776</t>
  </si>
  <si>
    <t>158980</t>
  </si>
  <si>
    <t>159140</t>
  </si>
  <si>
    <t>158785</t>
  </si>
  <si>
    <t>159242</t>
  </si>
  <si>
    <t>158719</t>
  </si>
  <si>
    <t>158618</t>
  </si>
  <si>
    <t>158769</t>
  </si>
  <si>
    <t>158929</t>
  </si>
  <si>
    <t>158847</t>
  </si>
  <si>
    <t>159442</t>
  </si>
  <si>
    <t>160802</t>
  </si>
  <si>
    <t>160901</t>
  </si>
  <si>
    <t>160472</t>
  </si>
  <si>
    <t>160612</t>
  </si>
  <si>
    <t>160322</t>
  </si>
  <si>
    <t>160466</t>
  </si>
  <si>
    <t>UNIVERSIDAD TECNOLOGICA DE BOLIVAR SEDE MANGA</t>
  </si>
  <si>
    <t>160385</t>
  </si>
  <si>
    <t>160216</t>
  </si>
  <si>
    <t>160214</t>
  </si>
  <si>
    <t>160722</t>
  </si>
  <si>
    <t>160100</t>
  </si>
  <si>
    <t>160030</t>
  </si>
  <si>
    <t>161036</t>
  </si>
  <si>
    <t>161024</t>
  </si>
  <si>
    <t>160544</t>
  </si>
  <si>
    <t>160873</t>
  </si>
  <si>
    <t>161059</t>
  </si>
  <si>
    <t>160649</t>
  </si>
  <si>
    <t>52375 AGUAS DE LA PENINSULA S.A. E.S.P</t>
  </si>
  <si>
    <t>160490</t>
  </si>
  <si>
    <t>160298</t>
  </si>
  <si>
    <t>160228</t>
  </si>
  <si>
    <t>160799</t>
  </si>
  <si>
    <t>160564</t>
  </si>
  <si>
    <t>160379</t>
  </si>
  <si>
    <t>161095</t>
  </si>
  <si>
    <t>CALIBRACION MEDIDORES DE FLUJO EN SITIO (MAYO 2024)</t>
  </si>
  <si>
    <t>161080</t>
  </si>
  <si>
    <t>EDIFICIO LOURDES CALLE 65 - PROPIEDAD HORIZONTAL</t>
  </si>
  <si>
    <t>160838</t>
  </si>
  <si>
    <t>INVERCLINICAS SAS</t>
  </si>
  <si>
    <t>8841 INVERCLINICAS S.A.S</t>
  </si>
  <si>
    <t>160032</t>
  </si>
  <si>
    <t>160144</t>
  </si>
  <si>
    <t>161107</t>
  </si>
  <si>
    <t>160893</t>
  </si>
  <si>
    <t>160509</t>
  </si>
  <si>
    <t>160596</t>
  </si>
  <si>
    <t>161030</t>
  </si>
  <si>
    <t>160135</t>
  </si>
  <si>
    <t>160949</t>
  </si>
  <si>
    <t>160966</t>
  </si>
  <si>
    <t>160520</t>
  </si>
  <si>
    <t>161026</t>
  </si>
  <si>
    <t>145607</t>
  </si>
  <si>
    <t>158557</t>
  </si>
  <si>
    <t>159731</t>
  </si>
  <si>
    <t>159773</t>
  </si>
  <si>
    <t>159856</t>
  </si>
  <si>
    <t>12545 GESTIÓN FRANCA S.A.S</t>
  </si>
  <si>
    <t>159676</t>
  </si>
  <si>
    <t>CONJUNTO RESIDENCIAL TORRES DEL SOL</t>
  </si>
  <si>
    <t>159790</t>
  </si>
  <si>
    <t>159774</t>
  </si>
  <si>
    <t>159652</t>
  </si>
  <si>
    <t>159776</t>
  </si>
  <si>
    <t>159917</t>
  </si>
  <si>
    <t>159447</t>
  </si>
  <si>
    <t>159502</t>
  </si>
  <si>
    <t>159481</t>
  </si>
  <si>
    <t>50411 DIELECT TECNOLOGÍA Y ELECTRICIDAD S.A.S.</t>
  </si>
  <si>
    <t>EDIFICIO TORRES DILUGANO-PROPIEDAD HORIZONTA</t>
  </si>
  <si>
    <t>46529 EDIFICIO TORRES DILUGANO-PROPIEDAD HORIZONTAL</t>
  </si>
  <si>
    <t>25917 MULTIPLIKA S.A.S.</t>
  </si>
  <si>
    <t>45579 OSCAR IVAN HERNANDEZ VARGAS</t>
  </si>
  <si>
    <t>143553</t>
  </si>
  <si>
    <t>EDIFICIO LA BELLA SUIZA - PROPIEDAD HORIZONTAL</t>
  </si>
  <si>
    <t>9275 EDIFICIO LA BELLA SUIZA - PROPIEDAD HORIZONTAL</t>
  </si>
  <si>
    <t>45177 Hernán Marzola Marzola</t>
  </si>
  <si>
    <t>PROYECTO PORTO 13</t>
  </si>
  <si>
    <t>9602 HERNANDEZ GOMEZ CONSTRUCTORA S.A.</t>
  </si>
  <si>
    <t>46400 CARLOS ANDRES AGUDELO RAMIREZ</t>
  </si>
  <si>
    <t>7738 LEONEL ALBERTO GOMEZ OLARTE</t>
  </si>
  <si>
    <t>EDIFICIO MULTIFAMILIAR VIDALIA</t>
  </si>
  <si>
    <t>47342 GRUPO INKA INVERSIONES Y DESARROLLO INMOBILIARIO S.A.S</t>
  </si>
  <si>
    <t>31814 CONJUNTO RESIDENCIAL ANDARRIOS ETAPA 1-ALAMEDA DEL RIO</t>
  </si>
  <si>
    <t>8705 ASOCIACION DE COPROPIETARIOS EDIFICIO LINDARAJA</t>
  </si>
  <si>
    <t>48757 FIXLAT S.A.S</t>
  </si>
  <si>
    <t>ESCAS 082023</t>
  </si>
  <si>
    <t>148233</t>
  </si>
  <si>
    <t>31049 RR MONTAJES, INSTALACIONES Y MANTENIMIENTO ELECTRICO S.A.S.</t>
  </si>
  <si>
    <t>150906</t>
  </si>
  <si>
    <t>Megacentro Pinares torre 2 consultorio 807</t>
  </si>
  <si>
    <t>151157</t>
  </si>
  <si>
    <t>EDIFICIO COMPLEJO BELLAVISTA 100 II ETAPA PROPIEDAD HORIZONTAL</t>
  </si>
  <si>
    <t>153374</t>
  </si>
  <si>
    <t>Recertificacion Ene. 2024</t>
  </si>
  <si>
    <t>152182</t>
  </si>
  <si>
    <t>155711</t>
  </si>
  <si>
    <t>154910</t>
  </si>
  <si>
    <t>36066 DINERCIA S.A.S</t>
  </si>
  <si>
    <t>155608</t>
  </si>
  <si>
    <t>155796</t>
  </si>
  <si>
    <t>50815 DIANA PET FOOD COLOMBIA S.A.S.</t>
  </si>
  <si>
    <t>CALIBRACION SERFAIN 5 GALONES</t>
  </si>
  <si>
    <t>50827 FLANCEL SERVICES COLOMBIA S A S</t>
  </si>
  <si>
    <t>155380</t>
  </si>
  <si>
    <t>155472</t>
  </si>
  <si>
    <t>EDIFICIO MIRADOR DE LA VILLA</t>
  </si>
  <si>
    <t>42901 EDIFICIO MIRADOR DE LA VILLA</t>
  </si>
  <si>
    <t>155258</t>
  </si>
  <si>
    <t>50811 UNION TEMPORAL ALUMBRADO PUBLICO SAN ANTERO</t>
  </si>
  <si>
    <t>50858 NTC NACIONAL DE TELEVISION Y COMUNICACIONES S A N T C S A</t>
  </si>
  <si>
    <t>154070</t>
  </si>
  <si>
    <t>154305</t>
  </si>
  <si>
    <t>155279</t>
  </si>
  <si>
    <t>155348</t>
  </si>
  <si>
    <t>EDIFICIO CASTELLANA DEL MAR</t>
  </si>
  <si>
    <t>50727 EDIFICIO CASTELLANA DEL MAR</t>
  </si>
  <si>
    <t>INGENIEROS CIVILES EN TRAFICO, TRANSPORTE Y VIAS - ICOVIAS S.A.S.</t>
  </si>
  <si>
    <t>50621 INGENIEROS CIVILES EN TRAFICO, TRANSPORTE Y VIAS - ICOVIAS S.A.S.</t>
  </si>
  <si>
    <t>155281</t>
  </si>
  <si>
    <t>155887</t>
  </si>
  <si>
    <t>155170</t>
  </si>
  <si>
    <t>156292</t>
  </si>
  <si>
    <t>156051</t>
  </si>
  <si>
    <t>CR COUNTRY CLUB HOUSE PH</t>
  </si>
  <si>
    <t>154768</t>
  </si>
  <si>
    <t>Galpones Pollo Ranchero</t>
  </si>
  <si>
    <t>155214</t>
  </si>
  <si>
    <t>154796</t>
  </si>
  <si>
    <t>155148</t>
  </si>
  <si>
    <t>155032</t>
  </si>
  <si>
    <t>50654 TACTICA PROYECTOS Y SOLUCIONES S.A.S.</t>
  </si>
  <si>
    <t>16461 INVERSIONES PROMEXPORT S A S</t>
  </si>
  <si>
    <t>49914 SERVICOMERCIAL DE TULUA S.A.S.</t>
  </si>
  <si>
    <t>157465</t>
  </si>
  <si>
    <t>157620</t>
  </si>
  <si>
    <t>157550</t>
  </si>
  <si>
    <t>INSPECCION ESCAS 022024</t>
  </si>
  <si>
    <t>51395 GERSON ALEXANDER AMAYA PINEDA</t>
  </si>
  <si>
    <t>EDIFICIO RESERVA DE LA COLINA II TORRE 2 PROPIEDAD HORIZONTAL</t>
  </si>
  <si>
    <t>157065</t>
  </si>
  <si>
    <t>157146</t>
  </si>
  <si>
    <t>157690</t>
  </si>
  <si>
    <t>CONJUNTO CERRADO SENDEROS DE MADELENA I - PROPIEDAD HORIZONTAL</t>
  </si>
  <si>
    <t>157882</t>
  </si>
  <si>
    <t>158168</t>
  </si>
  <si>
    <t>CONJUNTO RESIDENCIAL BARU - PROPIEDAD HORIZONTAL</t>
  </si>
  <si>
    <t>157162</t>
  </si>
  <si>
    <t>51294 A Y C LIMITADA</t>
  </si>
  <si>
    <t>157215</t>
  </si>
  <si>
    <t>156353</t>
  </si>
  <si>
    <t>157159</t>
  </si>
  <si>
    <t>VIRREY SOLIS I.P.S. S A  UAB MANZANARES</t>
  </si>
  <si>
    <t>156415</t>
  </si>
  <si>
    <t>157623</t>
  </si>
  <si>
    <t>EDIFICIO PRODECO PROPIEDAD HORIZONTAL</t>
  </si>
  <si>
    <t>158287</t>
  </si>
  <si>
    <t>158256</t>
  </si>
  <si>
    <t>156460</t>
  </si>
  <si>
    <t>CONJUNTO RESIDENCIAL LOMAS DEL AGUACATAL VIS 1 2 Y 3 - PROPIEDAD HORIZONTAL</t>
  </si>
  <si>
    <t>50584 CONJUNTO RESIDENCIAL LOMAS DEL AGUACATAL VIS 1 2 Y 3 - PROPIEDAD HORIZONTAL</t>
  </si>
  <si>
    <t>CALIBRACION MACROS 032024</t>
  </si>
  <si>
    <t>51724 MURCIA CONSTRUCCIONES SAS</t>
  </si>
  <si>
    <t>CONJUNTO RESIDENCIAL RIVERA DE SANTA INES</t>
  </si>
  <si>
    <t>158770</t>
  </si>
  <si>
    <t>158908</t>
  </si>
  <si>
    <t>24277 PRODISEL INGENIERIA SAS</t>
  </si>
  <si>
    <t>159255</t>
  </si>
  <si>
    <t>159259</t>
  </si>
  <si>
    <t>158958</t>
  </si>
  <si>
    <t>158944</t>
  </si>
  <si>
    <t>159363</t>
  </si>
  <si>
    <t>159278</t>
  </si>
  <si>
    <t>159106</t>
  </si>
  <si>
    <t>159210</t>
  </si>
  <si>
    <t>EDIFICIO LEXUS</t>
  </si>
  <si>
    <t>8776 EDIFICIO LEXUS</t>
  </si>
  <si>
    <t>158885</t>
  </si>
  <si>
    <t>158920</t>
  </si>
  <si>
    <t>159162</t>
  </si>
  <si>
    <t>158739</t>
  </si>
  <si>
    <t>159347</t>
  </si>
  <si>
    <t>158911</t>
  </si>
  <si>
    <t>158867</t>
  </si>
  <si>
    <t>CONJUNTO RESIDENCIAL LAS AMERICAS - PROPIEDAD HORIZONTAL</t>
  </si>
  <si>
    <t>149830</t>
  </si>
  <si>
    <t>45667 OPTIMUS MULTISERVICIO TECNOLOGICO</t>
  </si>
  <si>
    <t>CONJUNTO RESIDENCIAL SILBADOR</t>
  </si>
  <si>
    <t>144011</t>
  </si>
  <si>
    <t>143586</t>
  </si>
  <si>
    <t>144365</t>
  </si>
  <si>
    <t>144342</t>
  </si>
  <si>
    <t>CONJUNTO RESIDENCIAL MARANTA-PROPIEDAD HORIZONTAL</t>
  </si>
  <si>
    <t>45803 CONJUNTO RESIDENCIAL MARANTA-PROPIEDAD HORIZONTAL</t>
  </si>
  <si>
    <t>144351</t>
  </si>
  <si>
    <t>144304</t>
  </si>
  <si>
    <t>144357</t>
  </si>
  <si>
    <t>144347</t>
  </si>
  <si>
    <t>143842</t>
  </si>
  <si>
    <t>143524</t>
  </si>
  <si>
    <t>142438</t>
  </si>
  <si>
    <t>144152</t>
  </si>
  <si>
    <t>144013</t>
  </si>
  <si>
    <t>144039</t>
  </si>
  <si>
    <t>144376</t>
  </si>
  <si>
    <t>144268</t>
  </si>
  <si>
    <t>142493</t>
  </si>
  <si>
    <t>144165</t>
  </si>
  <si>
    <t>144102</t>
  </si>
  <si>
    <t>144391</t>
  </si>
  <si>
    <t>144136</t>
  </si>
  <si>
    <t>144097</t>
  </si>
  <si>
    <t>144050</t>
  </si>
  <si>
    <t>144234</t>
  </si>
  <si>
    <t>142807</t>
  </si>
  <si>
    <t>142605</t>
  </si>
  <si>
    <t>143438</t>
  </si>
  <si>
    <t>143182</t>
  </si>
  <si>
    <t>45301 SERVICIOS MEDICOS FAMEDIC S.A.S.</t>
  </si>
  <si>
    <t>143638</t>
  </si>
  <si>
    <t>143374</t>
  </si>
  <si>
    <t>142815</t>
  </si>
  <si>
    <t>143410</t>
  </si>
  <si>
    <t>142935</t>
  </si>
  <si>
    <t>143279</t>
  </si>
  <si>
    <t>142725</t>
  </si>
  <si>
    <t>142594</t>
  </si>
  <si>
    <t>143038</t>
  </si>
  <si>
    <t>143574</t>
  </si>
  <si>
    <t>143607</t>
  </si>
  <si>
    <t>142561</t>
  </si>
  <si>
    <t>143294</t>
  </si>
  <si>
    <t>144430</t>
  </si>
  <si>
    <t>144587</t>
  </si>
  <si>
    <t>144480</t>
  </si>
  <si>
    <t>143820</t>
  </si>
  <si>
    <t>144463</t>
  </si>
  <si>
    <t>143708</t>
  </si>
  <si>
    <t>143852</t>
  </si>
  <si>
    <t>144500</t>
  </si>
  <si>
    <t>142527</t>
  </si>
  <si>
    <t>144627</t>
  </si>
  <si>
    <t>144433</t>
  </si>
  <si>
    <t>143855</t>
  </si>
  <si>
    <t>143671</t>
  </si>
  <si>
    <t>143580</t>
  </si>
  <si>
    <t>143896</t>
  </si>
  <si>
    <t>143966</t>
  </si>
  <si>
    <t>144618</t>
  </si>
  <si>
    <t>143719</t>
  </si>
  <si>
    <t>143933</t>
  </si>
  <si>
    <t>142422</t>
  </si>
  <si>
    <t>142448</t>
  </si>
  <si>
    <t>144560</t>
  </si>
  <si>
    <t>144601</t>
  </si>
  <si>
    <t>143867</t>
  </si>
  <si>
    <t>143893</t>
  </si>
  <si>
    <t>144064</t>
  </si>
  <si>
    <t>143883</t>
  </si>
  <si>
    <t>142882</t>
  </si>
  <si>
    <t>142893</t>
  </si>
  <si>
    <t>143005</t>
  </si>
  <si>
    <t>143495</t>
  </si>
  <si>
    <t>143077</t>
  </si>
  <si>
    <t>143340</t>
  </si>
  <si>
    <t>143403</t>
  </si>
  <si>
    <t>142915</t>
  </si>
  <si>
    <t>143104</t>
  </si>
  <si>
    <t>143199</t>
  </si>
  <si>
    <t>143204</t>
  </si>
  <si>
    <t>142947</t>
  </si>
  <si>
    <t>143168</t>
  </si>
  <si>
    <t>143180</t>
  </si>
  <si>
    <t>143062</t>
  </si>
  <si>
    <t>143023</t>
  </si>
  <si>
    <t>143444</t>
  </si>
  <si>
    <t>142546</t>
  </si>
  <si>
    <t>143009</t>
  </si>
  <si>
    <t>142793</t>
  </si>
  <si>
    <t>142634</t>
  </si>
  <si>
    <t>142518</t>
  </si>
  <si>
    <t>143502</t>
  </si>
  <si>
    <t>142999</t>
  </si>
  <si>
    <t>CONJUNTO RESIDENCIAL VILLA ALCAZAR - PROPIEDAD HORIZONTAL</t>
  </si>
  <si>
    <t>41681 CONJUNTO RESIDENCIAL VILLA ALCAZAR - PROPIEDAD HORIZONTAL</t>
  </si>
  <si>
    <t>MINISTERIO DE HACIENDA Y CREDITO PUBLICO</t>
  </si>
  <si>
    <t>18385 MINISTERIO DE HACIENDA Y CREDITO PUBLICO</t>
  </si>
  <si>
    <t>142834</t>
  </si>
  <si>
    <t>142992</t>
  </si>
  <si>
    <t>142494</t>
  </si>
  <si>
    <t>142553</t>
  </si>
  <si>
    <t>143024</t>
  </si>
  <si>
    <t>143529</t>
  </si>
  <si>
    <t>143530</t>
  </si>
  <si>
    <t>142603</t>
  </si>
  <si>
    <t>143534</t>
  </si>
  <si>
    <t>143456</t>
  </si>
  <si>
    <t>160330</t>
  </si>
  <si>
    <t>161045</t>
  </si>
  <si>
    <t>161091</t>
  </si>
  <si>
    <t>EDIFICIO VIA VENETO - PROPIEDAD HORIZONTAL</t>
  </si>
  <si>
    <t>160049</t>
  </si>
  <si>
    <t>160778</t>
  </si>
  <si>
    <t>160478</t>
  </si>
  <si>
    <t>160401</t>
  </si>
  <si>
    <t>CLUB CAMPESTRE EL RANCHO</t>
  </si>
  <si>
    <t>160985</t>
  </si>
  <si>
    <t>160559</t>
  </si>
  <si>
    <t>160779</t>
  </si>
  <si>
    <t>160154</t>
  </si>
  <si>
    <t>160565</t>
  </si>
  <si>
    <t>17970 CIUDADELA COMERCIAL UNICENTRO - PROPIEDAD HORIZONTAL</t>
  </si>
  <si>
    <t>29510 RIESGO DE FRACTURA S.A.</t>
  </si>
  <si>
    <t>144971</t>
  </si>
  <si>
    <t>145619</t>
  </si>
  <si>
    <t>145652</t>
  </si>
  <si>
    <t>145080</t>
  </si>
  <si>
    <t>145574</t>
  </si>
  <si>
    <t>145209</t>
  </si>
  <si>
    <t>46478 EDIFICIO EL PINAR DEL COUNTRY - PROPIEDAD HORIZONTAL</t>
  </si>
  <si>
    <t>145881</t>
  </si>
  <si>
    <t>23291 ENTERPRISE SOLUTIONS LIMITADA</t>
  </si>
  <si>
    <t>145040</t>
  </si>
  <si>
    <t>144667</t>
  </si>
  <si>
    <t>145398</t>
  </si>
  <si>
    <t>145131</t>
  </si>
  <si>
    <t>145615</t>
  </si>
  <si>
    <t>144933</t>
  </si>
  <si>
    <t>145282</t>
  </si>
  <si>
    <t>145316</t>
  </si>
  <si>
    <t>145818</t>
  </si>
  <si>
    <t>145610</t>
  </si>
  <si>
    <t>144911</t>
  </si>
  <si>
    <t>144873</t>
  </si>
  <si>
    <t>145626</t>
  </si>
  <si>
    <t>145375</t>
  </si>
  <si>
    <t>145200</t>
  </si>
  <si>
    <t>EDIFICIO RESIDENCIAL CENIT DE LA CABRERA - PROPIEDAD HORIZONTAL</t>
  </si>
  <si>
    <t>145728</t>
  </si>
  <si>
    <t>144870</t>
  </si>
  <si>
    <t>145855</t>
  </si>
  <si>
    <t>145673</t>
  </si>
  <si>
    <t>145509</t>
  </si>
  <si>
    <t>146260</t>
  </si>
  <si>
    <t>146279</t>
  </si>
  <si>
    <t>146259</t>
  </si>
  <si>
    <t>146103</t>
  </si>
  <si>
    <t>146124</t>
  </si>
  <si>
    <t>146269</t>
  </si>
  <si>
    <t>146230</t>
  </si>
  <si>
    <t>146190</t>
  </si>
  <si>
    <t>146078</t>
  </si>
  <si>
    <t>146063</t>
  </si>
  <si>
    <t>146357</t>
  </si>
  <si>
    <t>146051</t>
  </si>
  <si>
    <t>146353</t>
  </si>
  <si>
    <t>145910</t>
  </si>
  <si>
    <t>146382</t>
  </si>
  <si>
    <t>FRESENIUS MEDICAL CARE COLOMBIA SA</t>
  </si>
  <si>
    <t>146397</t>
  </si>
  <si>
    <t>146163</t>
  </si>
  <si>
    <t>146437</t>
  </si>
  <si>
    <t>146459</t>
  </si>
  <si>
    <t>146065</t>
  </si>
  <si>
    <t>146257</t>
  </si>
  <si>
    <t>146061</t>
  </si>
  <si>
    <t>146245</t>
  </si>
  <si>
    <t>144673</t>
  </si>
  <si>
    <t>146068</t>
  </si>
  <si>
    <t>146295</t>
  </si>
  <si>
    <t>146448</t>
  </si>
  <si>
    <t>146468</t>
  </si>
  <si>
    <t>145991</t>
  </si>
  <si>
    <t>145046</t>
  </si>
  <si>
    <t>145973</t>
  </si>
  <si>
    <t>146450</t>
  </si>
  <si>
    <t>146007</t>
  </si>
  <si>
    <t>146345</t>
  </si>
  <si>
    <t>146518</t>
  </si>
  <si>
    <t>146009</t>
  </si>
  <si>
    <t>146081</t>
  </si>
  <si>
    <t>146165</t>
  </si>
  <si>
    <t>145941</t>
  </si>
  <si>
    <t>146533</t>
  </si>
  <si>
    <t>146097</t>
  </si>
  <si>
    <t>146521</t>
  </si>
  <si>
    <t>146542</t>
  </si>
  <si>
    <t>146475</t>
  </si>
  <si>
    <t>144770</t>
  </si>
  <si>
    <t>145512</t>
  </si>
  <si>
    <t>145974</t>
  </si>
  <si>
    <t>145455</t>
  </si>
  <si>
    <t>145097</t>
  </si>
  <si>
    <t>145442</t>
  </si>
  <si>
    <t>145712</t>
  </si>
  <si>
    <t>145525</t>
  </si>
  <si>
    <t>145775</t>
  </si>
  <si>
    <t>145056</t>
  </si>
  <si>
    <t>145198</t>
  </si>
  <si>
    <t>145228</t>
  </si>
  <si>
    <t>144980</t>
  </si>
  <si>
    <t>145368</t>
  </si>
  <si>
    <t>144938</t>
  </si>
  <si>
    <t>145955</t>
  </si>
  <si>
    <t>145134</t>
  </si>
  <si>
    <t>145825</t>
  </si>
  <si>
    <t>145262</t>
  </si>
  <si>
    <t>145286</t>
  </si>
  <si>
    <t>145690</t>
  </si>
  <si>
    <t>144661</t>
  </si>
  <si>
    <t>145883</t>
  </si>
  <si>
    <t>145273</t>
  </si>
  <si>
    <t>145932</t>
  </si>
  <si>
    <t>146765</t>
  </si>
  <si>
    <t>EDIFICIO RINCON DEL PARQUE TORRE B - PROPIEDAD HORIZONTAL</t>
  </si>
  <si>
    <t>145561</t>
  </si>
  <si>
    <t>146964</t>
  </si>
  <si>
    <t>CONJUNTO RESIDENCIAL SALENTO ETAPA 1</t>
  </si>
  <si>
    <t>47780 CONJUNTO RESIDENCIAL SALENTO ETAPA 1</t>
  </si>
  <si>
    <t>146606</t>
  </si>
  <si>
    <t>146921</t>
  </si>
  <si>
    <t>146568</t>
  </si>
  <si>
    <t>146750</t>
  </si>
  <si>
    <t>146959</t>
  </si>
  <si>
    <t>146686</t>
  </si>
  <si>
    <t>146962</t>
  </si>
  <si>
    <t>147022</t>
  </si>
  <si>
    <t>145994</t>
  </si>
  <si>
    <t>146919</t>
  </si>
  <si>
    <t>146996</t>
  </si>
  <si>
    <t>147019</t>
  </si>
  <si>
    <t>145987</t>
  </si>
  <si>
    <t>147023</t>
  </si>
  <si>
    <t>146436</t>
  </si>
  <si>
    <t>145918</t>
  </si>
  <si>
    <t>146621</t>
  </si>
  <si>
    <t>CONJUNTO RESIDENCIAL PORTUS ETAPA 1 Y ETAPA 2 - PROPIEDAD HORIZONTAL</t>
  </si>
  <si>
    <t>146712</t>
  </si>
  <si>
    <t>145981</t>
  </si>
  <si>
    <t>147020</t>
  </si>
  <si>
    <t>146700</t>
  </si>
  <si>
    <t>147048</t>
  </si>
  <si>
    <t>146655</t>
  </si>
  <si>
    <t>147034</t>
  </si>
  <si>
    <t>146043</t>
  </si>
  <si>
    <t>146391</t>
  </si>
  <si>
    <t>145952</t>
  </si>
  <si>
    <t>145788</t>
  </si>
  <si>
    <t>146664</t>
  </si>
  <si>
    <t>146608</t>
  </si>
  <si>
    <t>146197</t>
  </si>
  <si>
    <t>146844</t>
  </si>
  <si>
    <t>146611</t>
  </si>
  <si>
    <t>146827</t>
  </si>
  <si>
    <t>Certificación Puertas Cortafuego</t>
  </si>
  <si>
    <t>50311 CAJA DE COMPENSACION FAMILIAR COMFAMILIAR ATLANTICO</t>
  </si>
  <si>
    <t>147171</t>
  </si>
  <si>
    <t>147166</t>
  </si>
  <si>
    <t>147414</t>
  </si>
  <si>
    <t>147578</t>
  </si>
  <si>
    <t>147261</t>
  </si>
  <si>
    <t>147294</t>
  </si>
  <si>
    <t>147213</t>
  </si>
  <si>
    <t>147399</t>
  </si>
  <si>
    <t>147297</t>
  </si>
  <si>
    <t>147567</t>
  </si>
  <si>
    <t>147248</t>
  </si>
  <si>
    <t>147503</t>
  </si>
  <si>
    <t>147411</t>
  </si>
  <si>
    <t>147367</t>
  </si>
  <si>
    <t>147284</t>
  </si>
  <si>
    <t>147418</t>
  </si>
  <si>
    <t>147589</t>
  </si>
  <si>
    <t>147446</t>
  </si>
  <si>
    <t>147345</t>
  </si>
  <si>
    <t>147098</t>
  </si>
  <si>
    <t>47811 DANIEL HILDEBRANDO PINTO RIVERA</t>
  </si>
  <si>
    <t>147330</t>
  </si>
  <si>
    <t>142381</t>
  </si>
  <si>
    <t>142409</t>
  </si>
  <si>
    <t>142399</t>
  </si>
  <si>
    <t>142412</t>
  </si>
  <si>
    <t>142395</t>
  </si>
  <si>
    <t>22472 CLARK GRANGER QUINTANA</t>
  </si>
  <si>
    <t>147836</t>
  </si>
  <si>
    <t>147917</t>
  </si>
  <si>
    <t>148390</t>
  </si>
  <si>
    <t>148055</t>
  </si>
  <si>
    <t>147724</t>
  </si>
  <si>
    <t>148650</t>
  </si>
  <si>
    <t>148887</t>
  </si>
  <si>
    <t>147983</t>
  </si>
  <si>
    <t>147940</t>
  </si>
  <si>
    <t>147968</t>
  </si>
  <si>
    <t>148269</t>
  </si>
  <si>
    <t>48939 GEOXLIMPIEZA LTDA</t>
  </si>
  <si>
    <t>148823</t>
  </si>
  <si>
    <t>148119</t>
  </si>
  <si>
    <t>148116</t>
  </si>
  <si>
    <t>48982 IGUAZU DESARROLLOS INMOBILIARIOS SAS</t>
  </si>
  <si>
    <t>148394</t>
  </si>
  <si>
    <t>148874</t>
  </si>
  <si>
    <t>147841</t>
  </si>
  <si>
    <t>148543</t>
  </si>
  <si>
    <t>148725</t>
  </si>
  <si>
    <t>148831</t>
  </si>
  <si>
    <t>147657</t>
  </si>
  <si>
    <t>EDIFICIO LA FUENTE PROPIEDAD HORIZONTAL</t>
  </si>
  <si>
    <t>18173 EDIFICIO LA FUENTE PROPIEDAD HORIZONTAL</t>
  </si>
  <si>
    <t>147688</t>
  </si>
  <si>
    <t>48514 CROIL SERVICIOS E INGENIERIA S.A.S.</t>
  </si>
  <si>
    <t>148409</t>
  </si>
  <si>
    <t>147838</t>
  </si>
  <si>
    <t>149349</t>
  </si>
  <si>
    <t>149978</t>
  </si>
  <si>
    <t>149988</t>
  </si>
  <si>
    <t>149503</t>
  </si>
  <si>
    <t>148984</t>
  </si>
  <si>
    <t>149411</t>
  </si>
  <si>
    <t>149530</t>
  </si>
  <si>
    <t>149135</t>
  </si>
  <si>
    <t>149450</t>
  </si>
  <si>
    <t>149451</t>
  </si>
  <si>
    <t>13487 SERVICIOS DE INGENIERIA Y TRANSFORMADORES DE COLOMBIA S.A.S</t>
  </si>
  <si>
    <t>149545</t>
  </si>
  <si>
    <t>149557</t>
  </si>
  <si>
    <t>149213</t>
  </si>
  <si>
    <t>149240</t>
  </si>
  <si>
    <t>148956</t>
  </si>
  <si>
    <t>149674</t>
  </si>
  <si>
    <t>149641</t>
  </si>
  <si>
    <t>149004</t>
  </si>
  <si>
    <t>149725</t>
  </si>
  <si>
    <t>148939</t>
  </si>
  <si>
    <t>149013</t>
  </si>
  <si>
    <t>149308</t>
  </si>
  <si>
    <t>149373</t>
  </si>
  <si>
    <t>23561 ELECNOR SERVICIOS Y PROYECTOS S. A. U. SUCURSAL COLOMBIANA</t>
  </si>
  <si>
    <t>149402</t>
  </si>
  <si>
    <t>149324</t>
  </si>
  <si>
    <t>149966</t>
  </si>
  <si>
    <t>147718</t>
  </si>
  <si>
    <t>147755</t>
  </si>
  <si>
    <t>148267</t>
  </si>
  <si>
    <t>148252</t>
  </si>
  <si>
    <t>147986</t>
  </si>
  <si>
    <t>147856</t>
  </si>
  <si>
    <t>147970</t>
  </si>
  <si>
    <t>148005</t>
  </si>
  <si>
    <t>147733</t>
  </si>
  <si>
    <t>148796</t>
  </si>
  <si>
    <t>148630</t>
  </si>
  <si>
    <t>148092</t>
  </si>
  <si>
    <t>147683</t>
  </si>
  <si>
    <t>SCANIA COLOMBIA S.A.S.</t>
  </si>
  <si>
    <t>148422</t>
  </si>
  <si>
    <t>148173</t>
  </si>
  <si>
    <t>1673 JAIRO ALBEIRO HENAO BUSTAMANTE</t>
  </si>
  <si>
    <t>148607</t>
  </si>
  <si>
    <t>148200</t>
  </si>
  <si>
    <t>148800</t>
  </si>
  <si>
    <t>PANAMERICANA LIBRERIA Y PAPELERIA SA (Plaza de las Américas)</t>
  </si>
  <si>
    <t>148999</t>
  </si>
  <si>
    <t>148642</t>
  </si>
  <si>
    <t>148266</t>
  </si>
  <si>
    <t>149216</t>
  </si>
  <si>
    <t>149042</t>
  </si>
  <si>
    <t>149156</t>
  </si>
  <si>
    <t>149904</t>
  </si>
  <si>
    <t>149279</t>
  </si>
  <si>
    <t>149058</t>
  </si>
  <si>
    <t>Edificio Kidrón</t>
  </si>
  <si>
    <t>49243 Edificio Kidrón</t>
  </si>
  <si>
    <t>149182</t>
  </si>
  <si>
    <t>148947</t>
  </si>
  <si>
    <t>149096</t>
  </si>
  <si>
    <t>149687</t>
  </si>
  <si>
    <t>149052</t>
  </si>
  <si>
    <t>149226</t>
  </si>
  <si>
    <t>149819</t>
  </si>
  <si>
    <t>149034</t>
  </si>
  <si>
    <t>149686</t>
  </si>
  <si>
    <t>149247</t>
  </si>
  <si>
    <t>149499</t>
  </si>
  <si>
    <t>149818</t>
  </si>
  <si>
    <t>149469</t>
  </si>
  <si>
    <t>151794</t>
  </si>
  <si>
    <t>151760</t>
  </si>
  <si>
    <t>151867</t>
  </si>
  <si>
    <t>151656</t>
  </si>
  <si>
    <t>151926</t>
  </si>
  <si>
    <t>151912</t>
  </si>
  <si>
    <t>151990</t>
  </si>
  <si>
    <t>152034</t>
  </si>
  <si>
    <t>151771</t>
  </si>
  <si>
    <t>151823</t>
  </si>
  <si>
    <t>151869</t>
  </si>
  <si>
    <t>150312</t>
  </si>
  <si>
    <t>151179</t>
  </si>
  <si>
    <t>151027</t>
  </si>
  <si>
    <t>150672</t>
  </si>
  <si>
    <t>151863</t>
  </si>
  <si>
    <t>150982</t>
  </si>
  <si>
    <t>151727</t>
  </si>
  <si>
    <t>151992</t>
  </si>
  <si>
    <t>152023</t>
  </si>
  <si>
    <t>152043</t>
  </si>
  <si>
    <t>151962</t>
  </si>
  <si>
    <t>152048</t>
  </si>
  <si>
    <t>152051</t>
  </si>
  <si>
    <t>150095</t>
  </si>
  <si>
    <t>150187</t>
  </si>
  <si>
    <t>150289</t>
  </si>
  <si>
    <t>150465</t>
  </si>
  <si>
    <t>150066</t>
  </si>
  <si>
    <t>150512</t>
  </si>
  <si>
    <t>150500</t>
  </si>
  <si>
    <t>150270</t>
  </si>
  <si>
    <t>150582</t>
  </si>
  <si>
    <t>150337</t>
  </si>
  <si>
    <t>49819 CONDINA CONSTRUCCIONES S.A.S.</t>
  </si>
  <si>
    <t>150219</t>
  </si>
  <si>
    <t>150227</t>
  </si>
  <si>
    <t>150730</t>
  </si>
  <si>
    <t>150677</t>
  </si>
  <si>
    <t>150252</t>
  </si>
  <si>
    <t>150298</t>
  </si>
  <si>
    <t>150340</t>
  </si>
  <si>
    <t>150673</t>
  </si>
  <si>
    <t>150462</t>
  </si>
  <si>
    <t>150795</t>
  </si>
  <si>
    <t>150796</t>
  </si>
  <si>
    <t>150754</t>
  </si>
  <si>
    <t>151337</t>
  </si>
  <si>
    <t>151269</t>
  </si>
  <si>
    <t>151150</t>
  </si>
  <si>
    <t>151300</t>
  </si>
  <si>
    <t>151373</t>
  </si>
  <si>
    <t>151178</t>
  </si>
  <si>
    <t>151443</t>
  </si>
  <si>
    <t>151397</t>
  </si>
  <si>
    <t>151351</t>
  </si>
  <si>
    <t>151155</t>
  </si>
  <si>
    <t>151449</t>
  </si>
  <si>
    <t>151246</t>
  </si>
  <si>
    <t>151359</t>
  </si>
  <si>
    <t>151108</t>
  </si>
  <si>
    <t>151564</t>
  </si>
  <si>
    <t>151488</t>
  </si>
  <si>
    <t>150253</t>
  </si>
  <si>
    <t>151521</t>
  </si>
  <si>
    <t>151499</t>
  </si>
  <si>
    <t>151124</t>
  </si>
  <si>
    <t>151561</t>
  </si>
  <si>
    <t>151087</t>
  </si>
  <si>
    <t>151212</t>
  </si>
  <si>
    <t>49876 TERRALL SOLNET SAS</t>
  </si>
  <si>
    <t>151546</t>
  </si>
  <si>
    <t>150573</t>
  </si>
  <si>
    <t>150985</t>
  </si>
  <si>
    <t>150192</t>
  </si>
  <si>
    <t>150078</t>
  </si>
  <si>
    <t>150968</t>
  </si>
  <si>
    <t>150837</t>
  </si>
  <si>
    <t>150365</t>
  </si>
  <si>
    <t>150130</t>
  </si>
  <si>
    <t>150255</t>
  </si>
  <si>
    <t>150886</t>
  </si>
  <si>
    <t>CAUTIVA</t>
  </si>
  <si>
    <t>150763</t>
  </si>
  <si>
    <t>150706</t>
  </si>
  <si>
    <t>150931</t>
  </si>
  <si>
    <t>150379</t>
  </si>
  <si>
    <t>150925</t>
  </si>
  <si>
    <t>152054</t>
  </si>
  <si>
    <t>150434</t>
  </si>
  <si>
    <t>153813</t>
  </si>
  <si>
    <t>153727</t>
  </si>
  <si>
    <t>153951</t>
  </si>
  <si>
    <t>153397</t>
  </si>
  <si>
    <t>153899</t>
  </si>
  <si>
    <t>153740</t>
  </si>
  <si>
    <t>EDIFICIO PALMA DE MALLORCA - PROPIEDAD HORIZONTAL</t>
  </si>
  <si>
    <t>153924</t>
  </si>
  <si>
    <t>153847</t>
  </si>
  <si>
    <t>153904</t>
  </si>
  <si>
    <t>152908</t>
  </si>
  <si>
    <t>153820</t>
  </si>
  <si>
    <t>154035</t>
  </si>
  <si>
    <t>152257</t>
  </si>
  <si>
    <t>153479</t>
  </si>
  <si>
    <t>153723</t>
  </si>
  <si>
    <t>153339</t>
  </si>
  <si>
    <t>153850</t>
  </si>
  <si>
    <t>153862</t>
  </si>
  <si>
    <t>153783</t>
  </si>
  <si>
    <t>153490</t>
  </si>
  <si>
    <t>153677</t>
  </si>
  <si>
    <t>153875</t>
  </si>
  <si>
    <t>153760</t>
  </si>
  <si>
    <t>153773</t>
  </si>
  <si>
    <t>153866</t>
  </si>
  <si>
    <t>154032</t>
  </si>
  <si>
    <t>153326</t>
  </si>
  <si>
    <t>153983</t>
  </si>
  <si>
    <t>152407</t>
  </si>
  <si>
    <t>152187</t>
  </si>
  <si>
    <t>152479</t>
  </si>
  <si>
    <t>153212</t>
  </si>
  <si>
    <t>152984</t>
  </si>
  <si>
    <t>152316</t>
  </si>
  <si>
    <t>152500</t>
  </si>
  <si>
    <t>152798</t>
  </si>
  <si>
    <t>152185</t>
  </si>
  <si>
    <t>152794</t>
  </si>
  <si>
    <t>153173</t>
  </si>
  <si>
    <t>152566</t>
  </si>
  <si>
    <t>152095</t>
  </si>
  <si>
    <t>152645</t>
  </si>
  <si>
    <t>152365</t>
  </si>
  <si>
    <t>153488</t>
  </si>
  <si>
    <t>153631</t>
  </si>
  <si>
    <t>153517</t>
  </si>
  <si>
    <t>153520</t>
  </si>
  <si>
    <t>153525</t>
  </si>
  <si>
    <t>153381</t>
  </si>
  <si>
    <t>31630 DUAL INGENIERIA SAS</t>
  </si>
  <si>
    <t>153315</t>
  </si>
  <si>
    <t>153297</t>
  </si>
  <si>
    <t>153593</t>
  </si>
  <si>
    <t>153300</t>
  </si>
  <si>
    <t>153524</t>
  </si>
  <si>
    <t>153264</t>
  </si>
  <si>
    <t>153398</t>
  </si>
  <si>
    <t>153697</t>
  </si>
  <si>
    <t>153305</t>
  </si>
  <si>
    <t>153285</t>
  </si>
  <si>
    <t>153454</t>
  </si>
  <si>
    <t>153641</t>
  </si>
  <si>
    <t>152159</t>
  </si>
  <si>
    <t>152902</t>
  </si>
  <si>
    <t>153321</t>
  </si>
  <si>
    <t>153430</t>
  </si>
  <si>
    <t>153700</t>
  </si>
  <si>
    <t>153521</t>
  </si>
  <si>
    <t>152126</t>
  </si>
  <si>
    <t>153155</t>
  </si>
  <si>
    <t>152490</t>
  </si>
  <si>
    <t>152508</t>
  </si>
  <si>
    <t>152059</t>
  </si>
  <si>
    <t>152981</t>
  </si>
  <si>
    <t>153167</t>
  </si>
  <si>
    <t>152483</t>
  </si>
  <si>
    <t>152137</t>
  </si>
  <si>
    <t>152467</t>
  </si>
  <si>
    <t>152532</t>
  </si>
  <si>
    <t>152062</t>
  </si>
  <si>
    <t>152913</t>
  </si>
  <si>
    <t>50168 NUEVOS ANDES WORLD TOURS TRANSPORTE ESPECIAL S.A.S.</t>
  </si>
  <si>
    <t>152282</t>
  </si>
  <si>
    <t>152707</t>
  </si>
  <si>
    <t>153242</t>
  </si>
  <si>
    <t>152919</t>
  </si>
  <si>
    <t>152924</t>
  </si>
  <si>
    <t>50232 RAMA JUDICIAL DIR. SECC. DE ADMON JUDICIAL RISARALDA</t>
  </si>
  <si>
    <t>152960</t>
  </si>
  <si>
    <t>155748</t>
  </si>
  <si>
    <t>155800</t>
  </si>
  <si>
    <t>155528</t>
  </si>
  <si>
    <t>EDIFICIO MURANO BEACH HOUSE</t>
  </si>
  <si>
    <t>155452</t>
  </si>
  <si>
    <t>155555</t>
  </si>
  <si>
    <t>155599</t>
  </si>
  <si>
    <t>155666</t>
  </si>
  <si>
    <t>49988 CENTRO DE EXCELENCIA EDUCATIVA DE PANAMÁ</t>
  </si>
  <si>
    <t>155629</t>
  </si>
  <si>
    <t>155755</t>
  </si>
  <si>
    <t>155223</t>
  </si>
  <si>
    <t>155273</t>
  </si>
  <si>
    <t>154164</t>
  </si>
  <si>
    <t>154459</t>
  </si>
  <si>
    <t>45638 RFM INGENIERIA Y CONSULTORIA S.A.S</t>
  </si>
  <si>
    <t>155783</t>
  </si>
  <si>
    <t>155175</t>
  </si>
  <si>
    <t>155811</t>
  </si>
  <si>
    <t>50844 INGEPLAN.CO S. A. S. BIC</t>
  </si>
  <si>
    <t>155354</t>
  </si>
  <si>
    <t>155697</t>
  </si>
  <si>
    <t>154765</t>
  </si>
  <si>
    <t>155593</t>
  </si>
  <si>
    <t>155241</t>
  </si>
  <si>
    <t>155676</t>
  </si>
  <si>
    <t>155606</t>
  </si>
  <si>
    <t>50806 TANQUES Y SERVICIOS DEL CASANARE S.A.S.</t>
  </si>
  <si>
    <t>155693</t>
  </si>
  <si>
    <t>155396</t>
  </si>
  <si>
    <t>154143</t>
  </si>
  <si>
    <t>155847</t>
  </si>
  <si>
    <t>155855</t>
  </si>
  <si>
    <t>154278</t>
  </si>
  <si>
    <t>154333</t>
  </si>
  <si>
    <t>155076</t>
  </si>
  <si>
    <t>155333</t>
  </si>
  <si>
    <t>154938</t>
  </si>
  <si>
    <t>783 ESTRUCTURAR S.A.S INGENIEROS CONSTRUCTORES</t>
  </si>
  <si>
    <t>154689</t>
  </si>
  <si>
    <t>155063</t>
  </si>
  <si>
    <t>154729</t>
  </si>
  <si>
    <t>50066 CONSORCIO PTAP TIBITOC 20</t>
  </si>
  <si>
    <t>154455</t>
  </si>
  <si>
    <t>154463</t>
  </si>
  <si>
    <t>154792</t>
  </si>
  <si>
    <t>154779</t>
  </si>
  <si>
    <t>154199</t>
  </si>
  <si>
    <t>154486</t>
  </si>
  <si>
    <t>154249</t>
  </si>
  <si>
    <t>154872</t>
  </si>
  <si>
    <t>154816</t>
  </si>
  <si>
    <t>154187</t>
  </si>
  <si>
    <t>154737</t>
  </si>
  <si>
    <t>154557</t>
  </si>
  <si>
    <t>154841</t>
  </si>
  <si>
    <t>155921</t>
  </si>
  <si>
    <t>156137</t>
  </si>
  <si>
    <t>155367</t>
  </si>
  <si>
    <t>156199</t>
  </si>
  <si>
    <t>155496</t>
  </si>
  <si>
    <t>156225</t>
  </si>
  <si>
    <t>155982</t>
  </si>
  <si>
    <t>155335</t>
  </si>
  <si>
    <t>155925</t>
  </si>
  <si>
    <t>48054 ALDIMA INGENIERIA S.A.S</t>
  </si>
  <si>
    <t>154523</t>
  </si>
  <si>
    <t>GRUPO MONZA CONSTRUCTORES S.A.S</t>
  </si>
  <si>
    <t>49036 INDUSTRIAS METALICAS MORENO JA S.A.S</t>
  </si>
  <si>
    <t>156176</t>
  </si>
  <si>
    <t>154410</t>
  </si>
  <si>
    <t>155363</t>
  </si>
  <si>
    <t>155956</t>
  </si>
  <si>
    <t>CONJUNTO RESIDENCIAL PASEO REAL III - PROPIEDAD HORIZONTAL</t>
  </si>
  <si>
    <t>50733 CONJUNTO RESIDENCIAL PASEO REAL III - PROPIEDAD HORIZONTAL</t>
  </si>
  <si>
    <t>156271</t>
  </si>
  <si>
    <t>154886</t>
  </si>
  <si>
    <t>156310</t>
  </si>
  <si>
    <t>155689</t>
  </si>
  <si>
    <t>156328</t>
  </si>
  <si>
    <t>156060</t>
  </si>
  <si>
    <t>156305</t>
  </si>
  <si>
    <t>155918</t>
  </si>
  <si>
    <t>155542</t>
  </si>
  <si>
    <t>156294</t>
  </si>
  <si>
    <t>156321</t>
  </si>
  <si>
    <t>154601</t>
  </si>
  <si>
    <t>154343</t>
  </si>
  <si>
    <t>154388</t>
  </si>
  <si>
    <t>155118</t>
  </si>
  <si>
    <t>154336</t>
  </si>
  <si>
    <t>154348</t>
  </si>
  <si>
    <t>CONJUNTO RESIDENCIAL RINCON 94-72</t>
  </si>
  <si>
    <t>154660</t>
  </si>
  <si>
    <t>154666</t>
  </si>
  <si>
    <t>155151</t>
  </si>
  <si>
    <t>27845 ROBERT Y MELO</t>
  </si>
  <si>
    <t>47766 GLORIA STELLA MENDOZA PIZARRO</t>
  </si>
  <si>
    <t>154158</t>
  </si>
  <si>
    <t>154203</t>
  </si>
  <si>
    <t>154794</t>
  </si>
  <si>
    <t>154268</t>
  </si>
  <si>
    <t>154078</t>
  </si>
  <si>
    <t>155117</t>
  </si>
  <si>
    <t>154355</t>
  </si>
  <si>
    <t>154884</t>
  </si>
  <si>
    <t>157071</t>
  </si>
  <si>
    <t>157433</t>
  </si>
  <si>
    <t>157435</t>
  </si>
  <si>
    <t>156885</t>
  </si>
  <si>
    <t>157481</t>
  </si>
  <si>
    <t>156552</t>
  </si>
  <si>
    <t>156650</t>
  </si>
  <si>
    <t>RETIE EDIFICIO MULTIFAMILIAR</t>
  </si>
  <si>
    <t>156905</t>
  </si>
  <si>
    <t>157598</t>
  </si>
  <si>
    <t>157116</t>
  </si>
  <si>
    <t>156844</t>
  </si>
  <si>
    <t>156608</t>
  </si>
  <si>
    <t>157441</t>
  </si>
  <si>
    <t>156418</t>
  </si>
  <si>
    <t>EDIFICIO OCOBO 103 - PROPIEDAD HORINZONTAL</t>
  </si>
  <si>
    <t>50974 EDIFICIO OCOBO 103 - PROPIEDAD HORINZONTAL</t>
  </si>
  <si>
    <t>157653</t>
  </si>
  <si>
    <t>157280</t>
  </si>
  <si>
    <t>157800</t>
  </si>
  <si>
    <t>156941</t>
  </si>
  <si>
    <t>157701</t>
  </si>
  <si>
    <t>51500 GOMEZ CABALLERO Y CIA S EN C</t>
  </si>
  <si>
    <t>157895</t>
  </si>
  <si>
    <t>157676</t>
  </si>
  <si>
    <t>158015</t>
  </si>
  <si>
    <t>157740</t>
  </si>
  <si>
    <t>157829</t>
  </si>
  <si>
    <t>157717</t>
  </si>
  <si>
    <t>157721</t>
  </si>
  <si>
    <t>157899</t>
  </si>
  <si>
    <t>158039</t>
  </si>
  <si>
    <t>158139</t>
  </si>
  <si>
    <t>157933</t>
  </si>
  <si>
    <t>157706</t>
  </si>
  <si>
    <t>158078</t>
  </si>
  <si>
    <t>157883</t>
  </si>
  <si>
    <t>CONEQUIPOS MEDICA SAS</t>
  </si>
  <si>
    <t>51563 CONEQUIPOS MEDICA SAS</t>
  </si>
  <si>
    <t>157900</t>
  </si>
  <si>
    <t>157773</t>
  </si>
  <si>
    <t>157643</t>
  </si>
  <si>
    <t>156413</t>
  </si>
  <si>
    <t>156426</t>
  </si>
  <si>
    <t>157128</t>
  </si>
  <si>
    <t>156751</t>
  </si>
  <si>
    <t>156775</t>
  </si>
  <si>
    <t>157597</t>
  </si>
  <si>
    <t>156787</t>
  </si>
  <si>
    <t>157173</t>
  </si>
  <si>
    <t>157196</t>
  </si>
  <si>
    <t>156562</t>
  </si>
  <si>
    <t>156763</t>
  </si>
  <si>
    <t>156421</t>
  </si>
  <si>
    <t>156807</t>
  </si>
  <si>
    <t>156589</t>
  </si>
  <si>
    <t>156637</t>
  </si>
  <si>
    <t>156346</t>
  </si>
  <si>
    <t>156581</t>
  </si>
  <si>
    <t>156558</t>
  </si>
  <si>
    <t>157385</t>
  </si>
  <si>
    <t>157020</t>
  </si>
  <si>
    <t>48841 ARBOFARMA S.A.S</t>
  </si>
  <si>
    <t>157034</t>
  </si>
  <si>
    <t>158356</t>
  </si>
  <si>
    <t>156522</t>
  </si>
  <si>
    <t>158303</t>
  </si>
  <si>
    <t>46562 SERVIMEL ELEVATOR PARTS SAS</t>
  </si>
  <si>
    <t>158482</t>
  </si>
  <si>
    <t>158510</t>
  </si>
  <si>
    <t>157981</t>
  </si>
  <si>
    <t>158353</t>
  </si>
  <si>
    <t>158414</t>
  </si>
  <si>
    <t>158539</t>
  </si>
  <si>
    <t>157782</t>
  </si>
  <si>
    <t>158302</t>
  </si>
  <si>
    <t>158319</t>
  </si>
  <si>
    <t>39550 MOVILGAS LTDA</t>
  </si>
  <si>
    <t>158202</t>
  </si>
  <si>
    <t>158550</t>
  </si>
  <si>
    <t>158478</t>
  </si>
  <si>
    <t>158380</t>
  </si>
  <si>
    <t>158230</t>
  </si>
  <si>
    <t>158316</t>
  </si>
  <si>
    <t>157537</t>
  </si>
  <si>
    <t>158296</t>
  </si>
  <si>
    <t>158266</t>
  </si>
  <si>
    <t>158347</t>
  </si>
  <si>
    <t>CONJUNTO MULTIFAMILIAR INTIHUASI - PH</t>
  </si>
  <si>
    <t>158052</t>
  </si>
  <si>
    <t>158247</t>
  </si>
  <si>
    <t>158364</t>
  </si>
  <si>
    <t>158594</t>
  </si>
  <si>
    <t>158315</t>
  </si>
  <si>
    <t>159870</t>
  </si>
  <si>
    <t>159789</t>
  </si>
  <si>
    <t>159667</t>
  </si>
  <si>
    <t>159602</t>
  </si>
  <si>
    <t>158657</t>
  </si>
  <si>
    <t>159706</t>
  </si>
  <si>
    <t>158794</t>
  </si>
  <si>
    <t>158912</t>
  </si>
  <si>
    <t>159818</t>
  </si>
  <si>
    <t>159689</t>
  </si>
  <si>
    <t>159877</t>
  </si>
  <si>
    <t>159662</t>
  </si>
  <si>
    <t>158700</t>
  </si>
  <si>
    <t>159781</t>
  </si>
  <si>
    <t>159634</t>
  </si>
  <si>
    <t>159594</t>
  </si>
  <si>
    <t>52124 Rodriguez Electricos Relco. Sas</t>
  </si>
  <si>
    <t>12811 CENTRO COMERCIAL UNICENTRO GIRARDOT</t>
  </si>
  <si>
    <t>159916</t>
  </si>
  <si>
    <t>159837</t>
  </si>
  <si>
    <t>52117 COGOLLO PETRO RUBEN DARIO</t>
  </si>
  <si>
    <t>159586</t>
  </si>
  <si>
    <t>159797</t>
  </si>
  <si>
    <t>158826</t>
  </si>
  <si>
    <t>159595</t>
  </si>
  <si>
    <t>159011</t>
  </si>
  <si>
    <t>159814</t>
  </si>
  <si>
    <t>158671</t>
  </si>
  <si>
    <t>159629</t>
  </si>
  <si>
    <t>159807</t>
  </si>
  <si>
    <t>159675</t>
  </si>
  <si>
    <t>159764</t>
  </si>
  <si>
    <t>158803</t>
  </si>
  <si>
    <t>158844</t>
  </si>
  <si>
    <t>159258</t>
  </si>
  <si>
    <t>159080</t>
  </si>
  <si>
    <t>159370</t>
  </si>
  <si>
    <t>158778</t>
  </si>
  <si>
    <t>159534</t>
  </si>
  <si>
    <t>158603</t>
  </si>
  <si>
    <t>158672</t>
  </si>
  <si>
    <t>158749</t>
  </si>
  <si>
    <t>159532</t>
  </si>
  <si>
    <t>158947</t>
  </si>
  <si>
    <t>158720</t>
  </si>
  <si>
    <t>159051</t>
  </si>
  <si>
    <t>158820</t>
  </si>
  <si>
    <t>158648</t>
  </si>
  <si>
    <t>159158</t>
  </si>
  <si>
    <t>158824</t>
  </si>
  <si>
    <t>160267</t>
  </si>
  <si>
    <t>160018</t>
  </si>
  <si>
    <t>160181</t>
  </si>
  <si>
    <t>161018</t>
  </si>
  <si>
    <t>Certificación de Producto Vajillas</t>
  </si>
  <si>
    <t>160928</t>
  </si>
  <si>
    <t>160205</t>
  </si>
  <si>
    <t>160340</t>
  </si>
  <si>
    <t>160377</t>
  </si>
  <si>
    <t>160983</t>
  </si>
  <si>
    <t>160467</t>
  </si>
  <si>
    <t>160660</t>
  </si>
  <si>
    <t>160343</t>
  </si>
  <si>
    <t>160675</t>
  </si>
  <si>
    <t>REFINERÍA DE CARTAGENA</t>
  </si>
  <si>
    <t>51238 DIMECAR S.A.S. INGENIEROS ASOCIADOS</t>
  </si>
  <si>
    <t>EDIFICIO PAULINA</t>
  </si>
  <si>
    <t>52417 EDIFICIO PAULINA</t>
  </si>
  <si>
    <t>161093</t>
  </si>
  <si>
    <t>160452</t>
  </si>
  <si>
    <t>160121</t>
  </si>
  <si>
    <t>CALIBRACION CANTINA 40 LITROS</t>
  </si>
  <si>
    <t>160905</t>
  </si>
  <si>
    <t>160115</t>
  </si>
  <si>
    <t>161076</t>
  </si>
  <si>
    <t>160470</t>
  </si>
  <si>
    <t>160285</t>
  </si>
  <si>
    <t>160944</t>
  </si>
  <si>
    <t>161070</t>
  </si>
  <si>
    <t>160296</t>
  </si>
  <si>
    <t>160097</t>
  </si>
  <si>
    <t>160495</t>
  </si>
  <si>
    <t>160570</t>
  </si>
  <si>
    <t>160358</t>
  </si>
  <si>
    <t>160099</t>
  </si>
  <si>
    <t>151160</t>
  </si>
  <si>
    <t>156687</t>
  </si>
  <si>
    <t>50998 EDIFICIO DOMINIQUE</t>
  </si>
  <si>
    <t>159655</t>
  </si>
  <si>
    <t>159589</t>
  </si>
  <si>
    <t>159618</t>
  </si>
  <si>
    <t>49534 CONSTRUCTORA SERVING S.A.S.</t>
  </si>
  <si>
    <t>159855</t>
  </si>
  <si>
    <t>EDIFICIO TRIESTE P H</t>
  </si>
  <si>
    <t>45778 EDIFICIO TRIESTE P H</t>
  </si>
  <si>
    <t>28684 BC HOTELES S. A.</t>
  </si>
  <si>
    <t>CONJUNTO RESIDENCIAL TORRES DE ALCALA 1 ETAPA</t>
  </si>
  <si>
    <t>45247 CONJUNTO RESIDENCIAL TORRES DE ALCALA 1 ETAPA</t>
  </si>
  <si>
    <t>142541</t>
  </si>
  <si>
    <t>45347 DISTRIBUIDORA FERRETERA COLOMBIANA SAS</t>
  </si>
  <si>
    <t>143510</t>
  </si>
  <si>
    <t>45712 LUMINAR INGENIERIA S.A.S.</t>
  </si>
  <si>
    <t>145734</t>
  </si>
  <si>
    <t>RETILAP EDIFICIO MULTIFAMILIAR VIDALIA</t>
  </si>
  <si>
    <t>SELECT APARTAMENTOS PH</t>
  </si>
  <si>
    <t>13539 SELECT APARTAMENTOS PROPIEDAD HORIZONTAL</t>
  </si>
  <si>
    <t>4567 LIVIT S A S : 20335 AKILA SAS</t>
  </si>
  <si>
    <t>18242 METROPOLIS + CENTRO COMERCIAL Y EMPRESARIAL - PROPIEDAD HORIZONTAL</t>
  </si>
  <si>
    <t>16131 RAMA JUDICIAL</t>
  </si>
  <si>
    <t>148419</t>
  </si>
  <si>
    <t>13083 PRESSUREMATIC SAS</t>
  </si>
  <si>
    <t>148128</t>
  </si>
  <si>
    <t>149889</t>
  </si>
  <si>
    <t>CONJUNTO RESIDENCIAL BOLONIA</t>
  </si>
  <si>
    <t>49800 CONJUNTO RESIDENCIAL BOLONIA</t>
  </si>
  <si>
    <t>49980 EDIFICIO OSAHAR III - PROPIEDAD HORIZONTAL</t>
  </si>
  <si>
    <t>150655</t>
  </si>
  <si>
    <t>151590</t>
  </si>
  <si>
    <t>50397 SOLTIEC SAS</t>
  </si>
  <si>
    <t>152477</t>
  </si>
  <si>
    <t>152816</t>
  </si>
  <si>
    <t>50389 PROYECTOS Y CONSULTORÍA ELÉCTRICA SAS PRYCE SAS</t>
  </si>
  <si>
    <t>153287</t>
  </si>
  <si>
    <t>2252 PINZUAR LIMITADA</t>
  </si>
  <si>
    <t>152809</t>
  </si>
  <si>
    <t>155468</t>
  </si>
  <si>
    <t>CALIBRACIÓN DE MEDIDORES DE ENERGÍA - PRUEBAS DEL CIDET</t>
  </si>
  <si>
    <t>CIUDAD AMIGA</t>
  </si>
  <si>
    <t>SALITRE PLAZA CENTRO COMERCIAL PROPIEDAD HORIZONTAL</t>
  </si>
  <si>
    <t>155458</t>
  </si>
  <si>
    <t>154207</t>
  </si>
  <si>
    <t>154302</t>
  </si>
  <si>
    <t>155834</t>
  </si>
  <si>
    <t>155123</t>
  </si>
  <si>
    <t>154906</t>
  </si>
  <si>
    <t>154330</t>
  </si>
  <si>
    <t>155108</t>
  </si>
  <si>
    <t>154568</t>
  </si>
  <si>
    <t>155970</t>
  </si>
  <si>
    <t>RECERIFICACIÓN ESCAS 012024</t>
  </si>
  <si>
    <t>156138</t>
  </si>
  <si>
    <t>156325</t>
  </si>
  <si>
    <t>47181 PROYECTO FLAMENGO</t>
  </si>
  <si>
    <t>156139</t>
  </si>
  <si>
    <t>154889</t>
  </si>
  <si>
    <t>154766</t>
  </si>
  <si>
    <t>154654</t>
  </si>
  <si>
    <t>154250</t>
  </si>
  <si>
    <t>155132</t>
  </si>
  <si>
    <t>154786</t>
  </si>
  <si>
    <t>50542 EDIFICIO BILBAO PROPIEDAD HORIZONTAL</t>
  </si>
  <si>
    <t>157409</t>
  </si>
  <si>
    <t>EDIFICIO SEGUROS BOLIVAR BOGOTA - PROPIEDAD HORIZONTAL</t>
  </si>
  <si>
    <t>157634</t>
  </si>
  <si>
    <t>EDIFICIO CITY BANK</t>
  </si>
  <si>
    <t>157000</t>
  </si>
  <si>
    <t>RITEL COUNTRY WOODS ETAPA 1</t>
  </si>
  <si>
    <t>156741</t>
  </si>
  <si>
    <t>157526</t>
  </si>
  <si>
    <t>157508</t>
  </si>
  <si>
    <t>157114</t>
  </si>
  <si>
    <t>RESTAURANTES CENTRO</t>
  </si>
  <si>
    <t>157924</t>
  </si>
  <si>
    <t>157707</t>
  </si>
  <si>
    <t>157735</t>
  </si>
  <si>
    <t>RESERVA CENTRAL</t>
  </si>
  <si>
    <t>158156</t>
  </si>
  <si>
    <t>156710</t>
  </si>
  <si>
    <t>ALTANA - PROPIEDAD HORIZONTAL</t>
  </si>
  <si>
    <t>50989 ALTANA - PROPIEDAD HORIZONTAL</t>
  </si>
  <si>
    <t>156638</t>
  </si>
  <si>
    <t>157400</t>
  </si>
  <si>
    <t>158495</t>
  </si>
  <si>
    <t>158486</t>
  </si>
  <si>
    <t>51713 INTACMA SAS</t>
  </si>
  <si>
    <t>158244</t>
  </si>
  <si>
    <t>157832</t>
  </si>
  <si>
    <t>156755</t>
  </si>
  <si>
    <t>158362</t>
  </si>
  <si>
    <t>158766</t>
  </si>
  <si>
    <t>42487 PERENCO COLOMBIA LIMITED</t>
  </si>
  <si>
    <t>158800</t>
  </si>
  <si>
    <t>159202</t>
  </si>
  <si>
    <t>159088</t>
  </si>
  <si>
    <t>158732</t>
  </si>
  <si>
    <t>159364</t>
  </si>
  <si>
    <t>159362</t>
  </si>
  <si>
    <t>159057</t>
  </si>
  <si>
    <t>159305</t>
  </si>
  <si>
    <t>159056</t>
  </si>
  <si>
    <t>51831 COMCORE TECHNOLOGY COLOMBIA S.A.S</t>
  </si>
  <si>
    <t>158651</t>
  </si>
  <si>
    <t>159149</t>
  </si>
  <si>
    <t>159167</t>
  </si>
  <si>
    <t>158789</t>
  </si>
  <si>
    <t>159282</t>
  </si>
  <si>
    <t>159298</t>
  </si>
  <si>
    <t>EDIFICIO CLUB TOWER II PROPIEDAD HORIZONTAL</t>
  </si>
  <si>
    <t>159288</t>
  </si>
  <si>
    <t>144565</t>
  </si>
  <si>
    <t>161013</t>
  </si>
  <si>
    <t>33272 SOLUCIONES CARAL S A S : 18810 SOCIEDAD CONCESIONARIA OPERADORA AEROPORTUARIA INTERNACIONAL OPAIN S.A.</t>
  </si>
  <si>
    <t>CALIBRACION SERAFIN 05 GALONES-1 SERAFIN 1/2 GALON</t>
  </si>
  <si>
    <t>144193</t>
  </si>
  <si>
    <t>144308</t>
  </si>
  <si>
    <t>144121</t>
  </si>
  <si>
    <t>144157</t>
  </si>
  <si>
    <t>144113</t>
  </si>
  <si>
    <t>143601</t>
  </si>
  <si>
    <t>142630</t>
  </si>
  <si>
    <t>144210</t>
  </si>
  <si>
    <t>144321</t>
  </si>
  <si>
    <t>144363</t>
  </si>
  <si>
    <t>144183</t>
  </si>
  <si>
    <t>144336</t>
  </si>
  <si>
    <t>144032</t>
  </si>
  <si>
    <t>144349</t>
  </si>
  <si>
    <t>144189</t>
  </si>
  <si>
    <t>144317</t>
  </si>
  <si>
    <t>144341</t>
  </si>
  <si>
    <t>144134</t>
  </si>
  <si>
    <t>144383</t>
  </si>
  <si>
    <t>144124</t>
  </si>
  <si>
    <t>144250</t>
  </si>
  <si>
    <t>144366</t>
  </si>
  <si>
    <t>144188</t>
  </si>
  <si>
    <t>144398</t>
  </si>
  <si>
    <t>143965</t>
  </si>
  <si>
    <t>144036</t>
  </si>
  <si>
    <t>143998</t>
  </si>
  <si>
    <t>144081</t>
  </si>
  <si>
    <t>144424</t>
  </si>
  <si>
    <t>144294</t>
  </si>
  <si>
    <t>144217</t>
  </si>
  <si>
    <t>142600</t>
  </si>
  <si>
    <t>142745</t>
  </si>
  <si>
    <t>143072</t>
  </si>
  <si>
    <t>142575</t>
  </si>
  <si>
    <t>142437</t>
  </si>
  <si>
    <t>143184</t>
  </si>
  <si>
    <t>142821</t>
  </si>
  <si>
    <t>143597</t>
  </si>
  <si>
    <t>142851</t>
  </si>
  <si>
    <t>142840</t>
  </si>
  <si>
    <t>143228</t>
  </si>
  <si>
    <t>143493</t>
  </si>
  <si>
    <t>143156</t>
  </si>
  <si>
    <t>143528</t>
  </si>
  <si>
    <t>143441</t>
  </si>
  <si>
    <t>142883</t>
  </si>
  <si>
    <t>143188</t>
  </si>
  <si>
    <t>142940</t>
  </si>
  <si>
    <t>142585</t>
  </si>
  <si>
    <t>143209</t>
  </si>
  <si>
    <t>142698</t>
  </si>
  <si>
    <t>142912</t>
  </si>
  <si>
    <t>142669</t>
  </si>
  <si>
    <t>142457</t>
  </si>
  <si>
    <t>143250</t>
  </si>
  <si>
    <t>142991</t>
  </si>
  <si>
    <t>144546</t>
  </si>
  <si>
    <t>144460</t>
  </si>
  <si>
    <t>143683</t>
  </si>
  <si>
    <t>143798</t>
  </si>
  <si>
    <t>143864</t>
  </si>
  <si>
    <t>144615</t>
  </si>
  <si>
    <t>144556</t>
  </si>
  <si>
    <t>143927</t>
  </si>
  <si>
    <t>143913</t>
  </si>
  <si>
    <t>143926</t>
  </si>
  <si>
    <t>144640</t>
  </si>
  <si>
    <t>144477</t>
  </si>
  <si>
    <t>143596</t>
  </si>
  <si>
    <t>144504</t>
  </si>
  <si>
    <t>142937</t>
  </si>
  <si>
    <t>144602</t>
  </si>
  <si>
    <t>EDIFICIO PERPIGNAN PROPIEDAD HORIZONTAL</t>
  </si>
  <si>
    <t>16554 EDIFICIO PERPIGNAN PROPIEDAD HORIZONTAL</t>
  </si>
  <si>
    <t>144630</t>
  </si>
  <si>
    <t>143706</t>
  </si>
  <si>
    <t>143656</t>
  </si>
  <si>
    <t>143959</t>
  </si>
  <si>
    <t>143726</t>
  </si>
  <si>
    <t>143832</t>
  </si>
  <si>
    <t>143844</t>
  </si>
  <si>
    <t>144459</t>
  </si>
  <si>
    <t>143967</t>
  </si>
  <si>
    <t>143682</t>
  </si>
  <si>
    <t>144457</t>
  </si>
  <si>
    <t>144462</t>
  </si>
  <si>
    <t>144496</t>
  </si>
  <si>
    <t>143734</t>
  </si>
  <si>
    <t>144604</t>
  </si>
  <si>
    <t>143581</t>
  </si>
  <si>
    <t>143752</t>
  </si>
  <si>
    <t>143931</t>
  </si>
  <si>
    <t>142971</t>
  </si>
  <si>
    <t>142514</t>
  </si>
  <si>
    <t>142552</t>
  </si>
  <si>
    <t>142719</t>
  </si>
  <si>
    <t>143516</t>
  </si>
  <si>
    <t>142842</t>
  </si>
  <si>
    <t>142880</t>
  </si>
  <si>
    <t>143369</t>
  </si>
  <si>
    <t>142906</t>
  </si>
  <si>
    <t>142483</t>
  </si>
  <si>
    <t>142942</t>
  </si>
  <si>
    <t>143425</t>
  </si>
  <si>
    <t>143387</t>
  </si>
  <si>
    <t>143320</t>
  </si>
  <si>
    <t>143388</t>
  </si>
  <si>
    <t>142784</t>
  </si>
  <si>
    <t>143550</t>
  </si>
  <si>
    <t>142554</t>
  </si>
  <si>
    <t>142581</t>
  </si>
  <si>
    <t>142631</t>
  </si>
  <si>
    <t>143513</t>
  </si>
  <si>
    <t>142929</t>
  </si>
  <si>
    <t>142516</t>
  </si>
  <si>
    <t>143185</t>
  </si>
  <si>
    <t>143227</t>
  </si>
  <si>
    <t>142610</t>
  </si>
  <si>
    <t>142666</t>
  </si>
  <si>
    <t>159971</t>
  </si>
  <si>
    <t>160266</t>
  </si>
  <si>
    <t>160374</t>
  </si>
  <si>
    <t>160396</t>
  </si>
  <si>
    <t>160066</t>
  </si>
  <si>
    <t>14183 EDIFICIO MULTIFAMILIAR VENICE</t>
  </si>
  <si>
    <t>160810</t>
  </si>
  <si>
    <t>160809</t>
  </si>
  <si>
    <t>160345</t>
  </si>
  <si>
    <t>160360</t>
  </si>
  <si>
    <t>160291</t>
  </si>
  <si>
    <t>160718</t>
  </si>
  <si>
    <t>160633</t>
  </si>
  <si>
    <t>160730</t>
  </si>
  <si>
    <t>160001</t>
  </si>
  <si>
    <t>160232</t>
  </si>
  <si>
    <t>160924</t>
  </si>
  <si>
    <t>160846</t>
  </si>
  <si>
    <t>161058</t>
  </si>
  <si>
    <t>145520</t>
  </si>
  <si>
    <t>144755</t>
  </si>
  <si>
    <t>145015</t>
  </si>
  <si>
    <t>145570</t>
  </si>
  <si>
    <t>145716</t>
  </si>
  <si>
    <t>145691</t>
  </si>
  <si>
    <t>144753</t>
  </si>
  <si>
    <t>145117</t>
  </si>
  <si>
    <t>144659</t>
  </si>
  <si>
    <t>145128</t>
  </si>
  <si>
    <t>145115</t>
  </si>
  <si>
    <t>144876</t>
  </si>
  <si>
    <t>145230</t>
  </si>
  <si>
    <t>145812</t>
  </si>
  <si>
    <t>144809</t>
  </si>
  <si>
    <t>144752</t>
  </si>
  <si>
    <t>144848</t>
  </si>
  <si>
    <t>145140</t>
  </si>
  <si>
    <t>145878</t>
  </si>
  <si>
    <t>145851</t>
  </si>
  <si>
    <t>145968</t>
  </si>
  <si>
    <t>146174</t>
  </si>
  <si>
    <t>146288</t>
  </si>
  <si>
    <t>146189</t>
  </si>
  <si>
    <t>146420</t>
  </si>
  <si>
    <t>146298</t>
  </si>
  <si>
    <t>18979 FILTRATEC DE COLOMBIA SAS</t>
  </si>
  <si>
    <t>144927</t>
  </si>
  <si>
    <t>146203</t>
  </si>
  <si>
    <t>145269</t>
  </si>
  <si>
    <t>146106</t>
  </si>
  <si>
    <t>TIENDA ALEGRA</t>
  </si>
  <si>
    <t>146056</t>
  </si>
  <si>
    <t>146385</t>
  </si>
  <si>
    <t>145959</t>
  </si>
  <si>
    <t>146038</t>
  </si>
  <si>
    <t>146302</t>
  </si>
  <si>
    <t>145280</t>
  </si>
  <si>
    <t>HOTEL NACAR CURIO</t>
  </si>
  <si>
    <t>146431</t>
  </si>
  <si>
    <t>145717</t>
  </si>
  <si>
    <t>URBANIZACION RAFAEL NUÑEZ QUINTA ETAPA M3 L2 P.H.</t>
  </si>
  <si>
    <t>146446</t>
  </si>
  <si>
    <t>145279</t>
  </si>
  <si>
    <t>146144</t>
  </si>
  <si>
    <t>146457</t>
  </si>
  <si>
    <t>146105</t>
  </si>
  <si>
    <t>144906</t>
  </si>
  <si>
    <t>146529</t>
  </si>
  <si>
    <t>146211</t>
  </si>
  <si>
    <t>146210</t>
  </si>
  <si>
    <t>146371</t>
  </si>
  <si>
    <t>146226</t>
  </si>
  <si>
    <t>146079</t>
  </si>
  <si>
    <t>145497</t>
  </si>
  <si>
    <t>145895</t>
  </si>
  <si>
    <t>CONJUNTO RESIDENCIAL MONDRIAN</t>
  </si>
  <si>
    <t>19514 CONJUNTO RESIDENCIAL MONDRIAN - PROPIEDAD HORIZONTAL</t>
  </si>
  <si>
    <t>145533</t>
  </si>
  <si>
    <t>145399</t>
  </si>
  <si>
    <t>145082</t>
  </si>
  <si>
    <t>145572</t>
  </si>
  <si>
    <t>145400</t>
  </si>
  <si>
    <t>145405</t>
  </si>
  <si>
    <t>145641</t>
  </si>
  <si>
    <t>145083</t>
  </si>
  <si>
    <t>145059</t>
  </si>
  <si>
    <t>145859</t>
  </si>
  <si>
    <t>145866</t>
  </si>
  <si>
    <t>144703</t>
  </si>
  <si>
    <t>46402 CONSTRUCTORA DE INGENIEROS ELECTRICOS Y CIVILES SAS</t>
  </si>
  <si>
    <t>145517</t>
  </si>
  <si>
    <t>145424</t>
  </si>
  <si>
    <t>145758</t>
  </si>
  <si>
    <t>145870</t>
  </si>
  <si>
    <t>145666</t>
  </si>
  <si>
    <t>145860</t>
  </si>
  <si>
    <t>145266</t>
  </si>
  <si>
    <t>145289</t>
  </si>
  <si>
    <t>145882</t>
  </si>
  <si>
    <t>145762</t>
  </si>
  <si>
    <t>145528</t>
  </si>
  <si>
    <t>145461</t>
  </si>
  <si>
    <t>145649</t>
  </si>
  <si>
    <t>145451</t>
  </si>
  <si>
    <t>146788</t>
  </si>
  <si>
    <t>146920</t>
  </si>
  <si>
    <t>146166</t>
  </si>
  <si>
    <t>146823</t>
  </si>
  <si>
    <t>146614</t>
  </si>
  <si>
    <t>146935</t>
  </si>
  <si>
    <t>146745</t>
  </si>
  <si>
    <t>146963</t>
  </si>
  <si>
    <t>146719</t>
  </si>
  <si>
    <t>146988</t>
  </si>
  <si>
    <t>47085 RAFAEL EDUARDO RODRIGUEZ DIAZ</t>
  </si>
  <si>
    <t>146888</t>
  </si>
  <si>
    <t>146855</t>
  </si>
  <si>
    <t>146809</t>
  </si>
  <si>
    <t>146826</t>
  </si>
  <si>
    <t>146803</t>
  </si>
  <si>
    <t>146796</t>
  </si>
  <si>
    <t>146839</t>
  </si>
  <si>
    <t>146262</t>
  </si>
  <si>
    <t>146675</t>
  </si>
  <si>
    <t>146642</t>
  </si>
  <si>
    <t>146644</t>
  </si>
  <si>
    <t>147056</t>
  </si>
  <si>
    <t>146586</t>
  </si>
  <si>
    <t>146983</t>
  </si>
  <si>
    <t>24078 CONJUNTO RESIDENCIAL RESERVA DE ARANJUEZ - PROPIEDAD HORIZONTAL</t>
  </si>
  <si>
    <t>147501</t>
  </si>
  <si>
    <t>147121</t>
  </si>
  <si>
    <t>47847 FERRETERIA LATINOAMERICANA S.A.S.</t>
  </si>
  <si>
    <t>147472</t>
  </si>
  <si>
    <t>147240</t>
  </si>
  <si>
    <t>147556</t>
  </si>
  <si>
    <t>147488</t>
  </si>
  <si>
    <t>VIRREY SOLIS I.P.S. S A UAB SOLEDAD</t>
  </si>
  <si>
    <t>147478</t>
  </si>
  <si>
    <t>147396</t>
  </si>
  <si>
    <t>147268</t>
  </si>
  <si>
    <t>147269</t>
  </si>
  <si>
    <t>147285</t>
  </si>
  <si>
    <t>147539</t>
  </si>
  <si>
    <t>147147</t>
  </si>
  <si>
    <t>147131</t>
  </si>
  <si>
    <t>147163</t>
  </si>
  <si>
    <t>147260</t>
  </si>
  <si>
    <t>147541</t>
  </si>
  <si>
    <t>147575</t>
  </si>
  <si>
    <t>147579</t>
  </si>
  <si>
    <t>147109</t>
  </si>
  <si>
    <t>147093</t>
  </si>
  <si>
    <t>147301</t>
  </si>
  <si>
    <t>147159</t>
  </si>
  <si>
    <t>147592</t>
  </si>
  <si>
    <t>147374</t>
  </si>
  <si>
    <t>EDIFICIO MUISCA I - PROPIEDAD HORIZONTAL</t>
  </si>
  <si>
    <t>142411</t>
  </si>
  <si>
    <t>142373</t>
  </si>
  <si>
    <t>142400</t>
  </si>
  <si>
    <t>38165 EDIFICIO PROINVE IV PROPIEDAD HORIZONTAL</t>
  </si>
  <si>
    <t>147997</t>
  </si>
  <si>
    <t>148088</t>
  </si>
  <si>
    <t>147873</t>
  </si>
  <si>
    <t>148562</t>
  </si>
  <si>
    <t>147680</t>
  </si>
  <si>
    <t>147634</t>
  </si>
  <si>
    <t>148393</t>
  </si>
  <si>
    <t>148130</t>
  </si>
  <si>
    <t>147812</t>
  </si>
  <si>
    <t>147741</t>
  </si>
  <si>
    <t>148222</t>
  </si>
  <si>
    <t>148229</t>
  </si>
  <si>
    <t>148082</t>
  </si>
  <si>
    <t>148192</t>
  </si>
  <si>
    <t>148054</t>
  </si>
  <si>
    <t>148271</t>
  </si>
  <si>
    <t>147779</t>
  </si>
  <si>
    <t>148829</t>
  </si>
  <si>
    <t>148147</t>
  </si>
  <si>
    <t>147922</t>
  </si>
  <si>
    <t>148694</t>
  </si>
  <si>
    <t>148111</t>
  </si>
  <si>
    <t>148678</t>
  </si>
  <si>
    <t>148381</t>
  </si>
  <si>
    <t>147620</t>
  </si>
  <si>
    <t>CONJUNTO RESIDENCIA GRANADA HILLS</t>
  </si>
  <si>
    <t>148387</t>
  </si>
  <si>
    <t>147742</t>
  </si>
  <si>
    <t>148261</t>
  </si>
  <si>
    <t>148344</t>
  </si>
  <si>
    <t>148321</t>
  </si>
  <si>
    <t>148530</t>
  </si>
  <si>
    <t>149332</t>
  </si>
  <si>
    <t>148115</t>
  </si>
  <si>
    <t>148051</t>
  </si>
  <si>
    <t>147964</t>
  </si>
  <si>
    <t>149460</t>
  </si>
  <si>
    <t>EDIFICIO NAPOLI (ASC)</t>
  </si>
  <si>
    <t>149464</t>
  </si>
  <si>
    <t>149481</t>
  </si>
  <si>
    <t>149225</t>
  </si>
  <si>
    <t>149087</t>
  </si>
  <si>
    <t>150034</t>
  </si>
  <si>
    <t>149204</t>
  </si>
  <si>
    <t>150027</t>
  </si>
  <si>
    <t>150005</t>
  </si>
  <si>
    <t>150021</t>
  </si>
  <si>
    <t>149341</t>
  </si>
  <si>
    <t>149273</t>
  </si>
  <si>
    <t>148904</t>
  </si>
  <si>
    <t>149736</t>
  </si>
  <si>
    <t>149431</t>
  </si>
  <si>
    <t>149964</t>
  </si>
  <si>
    <t>149617</t>
  </si>
  <si>
    <t>149025</t>
  </si>
  <si>
    <t>149084</t>
  </si>
  <si>
    <t>149448</t>
  </si>
  <si>
    <t>149980</t>
  </si>
  <si>
    <t>149634</t>
  </si>
  <si>
    <t>149437</t>
  </si>
  <si>
    <t>148912</t>
  </si>
  <si>
    <t>148722</t>
  </si>
  <si>
    <t>148629</t>
  </si>
  <si>
    <t>147819</t>
  </si>
  <si>
    <t>147990</t>
  </si>
  <si>
    <t>148730</t>
  </si>
  <si>
    <t>147648</t>
  </si>
  <si>
    <t>147744</t>
  </si>
  <si>
    <t>147965</t>
  </si>
  <si>
    <t>147903</t>
  </si>
  <si>
    <t>148285</t>
  </si>
  <si>
    <t>148058</t>
  </si>
  <si>
    <t>149762</t>
  </si>
  <si>
    <t>148359</t>
  </si>
  <si>
    <t>147767</t>
  </si>
  <si>
    <t>EDIFICIO EVA MIRADOR 127C - PROPIEDAD HORIZONTAL</t>
  </si>
  <si>
    <t>148064</t>
  </si>
  <si>
    <t>147808</t>
  </si>
  <si>
    <t>148443</t>
  </si>
  <si>
    <t>148110</t>
  </si>
  <si>
    <t>48789 "CAROLINA DEL MAR II" PROPIEDAD HORIZONTAL</t>
  </si>
  <si>
    <t>147933</t>
  </si>
  <si>
    <t>148137</t>
  </si>
  <si>
    <t>148870</t>
  </si>
  <si>
    <t>148094</t>
  </si>
  <si>
    <t>149701</t>
  </si>
  <si>
    <t>149761</t>
  </si>
  <si>
    <t>147762</t>
  </si>
  <si>
    <t>149412</t>
  </si>
  <si>
    <t>148356</t>
  </si>
  <si>
    <t>149148</t>
  </si>
  <si>
    <t>149138</t>
  </si>
  <si>
    <t>149315</t>
  </si>
  <si>
    <t>149033</t>
  </si>
  <si>
    <t>149824</t>
  </si>
  <si>
    <t>149937</t>
  </si>
  <si>
    <t>149873</t>
  </si>
  <si>
    <t>149870</t>
  </si>
  <si>
    <t>149706</t>
  </si>
  <si>
    <t>149596</t>
  </si>
  <si>
    <t>149544</t>
  </si>
  <si>
    <t>149152</t>
  </si>
  <si>
    <t>149756</t>
  </si>
  <si>
    <t>148907</t>
  </si>
  <si>
    <t>149285</t>
  </si>
  <si>
    <t>148839</t>
  </si>
  <si>
    <t>149293</t>
  </si>
  <si>
    <t>149050</t>
  </si>
  <si>
    <t>149564</t>
  </si>
  <si>
    <t>149252</t>
  </si>
  <si>
    <t>149580</t>
  </si>
  <si>
    <t>149780</t>
  </si>
  <si>
    <t>149720</t>
  </si>
  <si>
    <t>149777</t>
  </si>
  <si>
    <t>EDIFICIO MARQUES DE RIOMAR</t>
  </si>
  <si>
    <t>149833</t>
  </si>
  <si>
    <t>150382</t>
  </si>
  <si>
    <t>150967</t>
  </si>
  <si>
    <t>151637</t>
  </si>
  <si>
    <t>151768</t>
  </si>
  <si>
    <t>151943</t>
  </si>
  <si>
    <t>150624</t>
  </si>
  <si>
    <t>152020</t>
  </si>
  <si>
    <t>151942</t>
  </si>
  <si>
    <t>50131 CONSORCIO SALINAS</t>
  </si>
  <si>
    <t>151669</t>
  </si>
  <si>
    <t>151754</t>
  </si>
  <si>
    <t>151734</t>
  </si>
  <si>
    <t>151755</t>
  </si>
  <si>
    <t>151840</t>
  </si>
  <si>
    <t>49973 SOCIEDAD CONSTRUCCIONES CUARTAS S.A.S</t>
  </si>
  <si>
    <t>151810</t>
  </si>
  <si>
    <t>152003</t>
  </si>
  <si>
    <t>151643</t>
  </si>
  <si>
    <t>151759</t>
  </si>
  <si>
    <t>151304</t>
  </si>
  <si>
    <t>151892</t>
  </si>
  <si>
    <t>151603</t>
  </si>
  <si>
    <t>151873</t>
  </si>
  <si>
    <t>151824</t>
  </si>
  <si>
    <t>150238</t>
  </si>
  <si>
    <t>151026</t>
  </si>
  <si>
    <t>151857</t>
  </si>
  <si>
    <t>151940</t>
  </si>
  <si>
    <t>151710</t>
  </si>
  <si>
    <t>151909</t>
  </si>
  <si>
    <t>150320</t>
  </si>
  <si>
    <t>150481</t>
  </si>
  <si>
    <t>150538</t>
  </si>
  <si>
    <t>150873</t>
  </si>
  <si>
    <t>ATTON BOGOTA PARQUE 93 SAS</t>
  </si>
  <si>
    <t>150185</t>
  </si>
  <si>
    <t>HOTEL CHARLESTON SANTA TERESA</t>
  </si>
  <si>
    <t>150263</t>
  </si>
  <si>
    <t>150329</t>
  </si>
  <si>
    <t>150621</t>
  </si>
  <si>
    <t>150364</t>
  </si>
  <si>
    <t>150716</t>
  </si>
  <si>
    <t>150290</t>
  </si>
  <si>
    <t>150666</t>
  </si>
  <si>
    <t>150367</t>
  </si>
  <si>
    <t>150916</t>
  </si>
  <si>
    <t>150731</t>
  </si>
  <si>
    <t>151296</t>
  </si>
  <si>
    <t>151340</t>
  </si>
  <si>
    <t>151125</t>
  </si>
  <si>
    <t>151404</t>
  </si>
  <si>
    <t>151046</t>
  </si>
  <si>
    <t>151176</t>
  </si>
  <si>
    <t>151371</t>
  </si>
  <si>
    <t>151144</t>
  </si>
  <si>
    <t>151387</t>
  </si>
  <si>
    <t>151495</t>
  </si>
  <si>
    <t>151468</t>
  </si>
  <si>
    <t>151510</t>
  </si>
  <si>
    <t>151231</t>
  </si>
  <si>
    <t>EDIFICIO CASTELLANA FORUM - PH</t>
  </si>
  <si>
    <t>151390</t>
  </si>
  <si>
    <t>151482</t>
  </si>
  <si>
    <t>151215</t>
  </si>
  <si>
    <t>151242</t>
  </si>
  <si>
    <t>151394</t>
  </si>
  <si>
    <t>EDIFICIO BAHIA SAN MARCOS</t>
  </si>
  <si>
    <t>49923 EDIFICIO BAHIA SAN MARCOS</t>
  </si>
  <si>
    <t>151237</t>
  </si>
  <si>
    <t>151512</t>
  </si>
  <si>
    <t>151349</t>
  </si>
  <si>
    <t>151230</t>
  </si>
  <si>
    <t>151509</t>
  </si>
  <si>
    <t>151613</t>
  </si>
  <si>
    <t>151570</t>
  </si>
  <si>
    <t>151383</t>
  </si>
  <si>
    <t>150948</t>
  </si>
  <si>
    <t>151396</t>
  </si>
  <si>
    <t>150991</t>
  </si>
  <si>
    <t>151123</t>
  </si>
  <si>
    <t>151234</t>
  </si>
  <si>
    <t>150678</t>
  </si>
  <si>
    <t>150827</t>
  </si>
  <si>
    <t>47579 EMPRESA DE ACUEDUCTO Y ALCANTARILLADO DE PEREIRA S.A.S E.S.P.</t>
  </si>
  <si>
    <t>150984</t>
  </si>
  <si>
    <t>150690</t>
  </si>
  <si>
    <t>150915</t>
  </si>
  <si>
    <t>152053</t>
  </si>
  <si>
    <t>150800</t>
  </si>
  <si>
    <t>150752</t>
  </si>
  <si>
    <t>150250</t>
  </si>
  <si>
    <t>31536 GRUPO EMPRESARIAL DIMONT S.A.S</t>
  </si>
  <si>
    <t>150449</t>
  </si>
  <si>
    <t>150548</t>
  </si>
  <si>
    <t>150610</t>
  </si>
  <si>
    <t>150683</t>
  </si>
  <si>
    <t>150782</t>
  </si>
  <si>
    <t>153722</t>
  </si>
  <si>
    <t>50400 LUMENS Y LUXES, S.A DE C.V</t>
  </si>
  <si>
    <t>153944</t>
  </si>
  <si>
    <t>153890</t>
  </si>
  <si>
    <t>153969</t>
  </si>
  <si>
    <t>153717</t>
  </si>
  <si>
    <t>153840</t>
  </si>
  <si>
    <t>153998</t>
  </si>
  <si>
    <t>153804</t>
  </si>
  <si>
    <t>153827</t>
  </si>
  <si>
    <t>152536</t>
  </si>
  <si>
    <t>153759</t>
  </si>
  <si>
    <t>153750</t>
  </si>
  <si>
    <t>153958</t>
  </si>
  <si>
    <t>152529</t>
  </si>
  <si>
    <t>153943</t>
  </si>
  <si>
    <t>153731</t>
  </si>
  <si>
    <t>153947</t>
  </si>
  <si>
    <t>153741</t>
  </si>
  <si>
    <t>152374</t>
  </si>
  <si>
    <t>152700</t>
  </si>
  <si>
    <t>152106</t>
  </si>
  <si>
    <t>MULTIFAMILIAR EDIFICIO TOWER 19</t>
  </si>
  <si>
    <t>10711 MULTIFAMILIAR EDIFICIO TOWER 19</t>
  </si>
  <si>
    <t>152413</t>
  </si>
  <si>
    <t>153061</t>
  </si>
  <si>
    <t>152117</t>
  </si>
  <si>
    <t>152418</t>
  </si>
  <si>
    <t>152422</t>
  </si>
  <si>
    <t>153021</t>
  </si>
  <si>
    <t>153187</t>
  </si>
  <si>
    <t>152191</t>
  </si>
  <si>
    <t>152331</t>
  </si>
  <si>
    <t>152757</t>
  </si>
  <si>
    <t>152278</t>
  </si>
  <si>
    <t>152511</t>
  </si>
  <si>
    <t>152781</t>
  </si>
  <si>
    <t>153016</t>
  </si>
  <si>
    <t>50254 RED INGENIERIA ESPECIALIZADA SAS</t>
  </si>
  <si>
    <t>152121</t>
  </si>
  <si>
    <t>50084 3G OFFICE COLOMBIA S.A.S.</t>
  </si>
  <si>
    <t>152076</t>
  </si>
  <si>
    <t>152594</t>
  </si>
  <si>
    <t>152092</t>
  </si>
  <si>
    <t>153210</t>
  </si>
  <si>
    <t>153012</t>
  </si>
  <si>
    <t>152619</t>
  </si>
  <si>
    <t>152894</t>
  </si>
  <si>
    <t>153246</t>
  </si>
  <si>
    <t>152942</t>
  </si>
  <si>
    <t>153483</t>
  </si>
  <si>
    <t>153327</t>
  </si>
  <si>
    <t>153498</t>
  </si>
  <si>
    <t>153464</t>
  </si>
  <si>
    <t>50272 CONSORCIO TERMINAL MARITIMO ANTIOQUIA "COTEMA"</t>
  </si>
  <si>
    <t>153355</t>
  </si>
  <si>
    <t>153622</t>
  </si>
  <si>
    <t>153084</t>
  </si>
  <si>
    <t>153380</t>
  </si>
  <si>
    <t>153675</t>
  </si>
  <si>
    <t>153405</t>
  </si>
  <si>
    <t>153681</t>
  </si>
  <si>
    <t>153407</t>
  </si>
  <si>
    <t>153314</t>
  </si>
  <si>
    <t>153716</t>
  </si>
  <si>
    <t>153271</t>
  </si>
  <si>
    <t>153706</t>
  </si>
  <si>
    <t>153645</t>
  </si>
  <si>
    <t>152502</t>
  </si>
  <si>
    <t>152324</t>
  </si>
  <si>
    <t>152057</t>
  </si>
  <si>
    <t>152065</t>
  </si>
  <si>
    <t>152235</t>
  </si>
  <si>
    <t>152136</t>
  </si>
  <si>
    <t>152204</t>
  </si>
  <si>
    <t>152726</t>
  </si>
  <si>
    <t>152909</t>
  </si>
  <si>
    <t>152311</t>
  </si>
  <si>
    <t>153211</t>
  </si>
  <si>
    <t>DIRECCION EJECUTIVA SECCIONAL DE ADMINISTRACION JUDICIAL BOGOTA</t>
  </si>
  <si>
    <t>23523 DIRECCION EJECUTIVA SECCIONAL DE ADMINISTRACION JUDICIAL BOGOTA</t>
  </si>
  <si>
    <t>152900</t>
  </si>
  <si>
    <t>152923</t>
  </si>
  <si>
    <t>4614 INSTATEL COLOMBIA TORRES S.A.S</t>
  </si>
  <si>
    <t>152915</t>
  </si>
  <si>
    <t>152388</t>
  </si>
  <si>
    <t>152916</t>
  </si>
  <si>
    <t>153014</t>
  </si>
  <si>
    <t>153063</t>
  </si>
  <si>
    <t>152973</t>
  </si>
  <si>
    <t>152373</t>
  </si>
  <si>
    <t>155647</t>
  </si>
  <si>
    <t>155645</t>
  </si>
  <si>
    <t>155271</t>
  </si>
  <si>
    <t>155538</t>
  </si>
  <si>
    <t>155708</t>
  </si>
  <si>
    <t>155724</t>
  </si>
  <si>
    <t>155771</t>
  </si>
  <si>
    <t>155449</t>
  </si>
  <si>
    <t>155776</t>
  </si>
  <si>
    <t>155390</t>
  </si>
  <si>
    <t>EDIFICIO MULTIFAMILIAR TOUR MONT BLANC</t>
  </si>
  <si>
    <t>50748 EDIFICIO MULTIFAMILIAR TOUR MONT BLANC</t>
  </si>
  <si>
    <t>155580</t>
  </si>
  <si>
    <t>155821</t>
  </si>
  <si>
    <t>155682</t>
  </si>
  <si>
    <t>155683</t>
  </si>
  <si>
    <t>155465</t>
  </si>
  <si>
    <t>155338</t>
  </si>
  <si>
    <t>155229</t>
  </si>
  <si>
    <t>155505</t>
  </si>
  <si>
    <t>155481</t>
  </si>
  <si>
    <t>155579</t>
  </si>
  <si>
    <t>154247</t>
  </si>
  <si>
    <t>155756</t>
  </si>
  <si>
    <t>155483</t>
  </si>
  <si>
    <t>155774</t>
  </si>
  <si>
    <t>155578</t>
  </si>
  <si>
    <t>155842</t>
  </si>
  <si>
    <t>AGRUPACION DE LOTES EL POBLADO PROPIEDAD HORIZONTAL</t>
  </si>
  <si>
    <t>155872</t>
  </si>
  <si>
    <t>155641</t>
  </si>
  <si>
    <t>154339</t>
  </si>
  <si>
    <t>EDIFICIO VERONA</t>
  </si>
  <si>
    <t>50538 EDIFICIO VERONA</t>
  </si>
  <si>
    <t>154999</t>
  </si>
  <si>
    <t>154104</t>
  </si>
  <si>
    <t>154122</t>
  </si>
  <si>
    <t>154584</t>
  </si>
  <si>
    <t>EDIFICIO AKROS - PROPIEDAD HORIZONTAL</t>
  </si>
  <si>
    <t>154604</t>
  </si>
  <si>
    <t>154992</t>
  </si>
  <si>
    <t>154378</t>
  </si>
  <si>
    <t>154713</t>
  </si>
  <si>
    <t>154608</t>
  </si>
  <si>
    <t>155198</t>
  </si>
  <si>
    <t>155589</t>
  </si>
  <si>
    <t>154458</t>
  </si>
  <si>
    <t>154714</t>
  </si>
  <si>
    <t>154218</t>
  </si>
  <si>
    <t>154767</t>
  </si>
  <si>
    <t>154791</t>
  </si>
  <si>
    <t>154871</t>
  </si>
  <si>
    <t>155180</t>
  </si>
  <si>
    <t>154090</t>
  </si>
  <si>
    <t>154152</t>
  </si>
  <si>
    <t>154950</t>
  </si>
  <si>
    <t>155134</t>
  </si>
  <si>
    <t>154969</t>
  </si>
  <si>
    <t>154317</t>
  </si>
  <si>
    <t>156314</t>
  </si>
  <si>
    <t>156164</t>
  </si>
  <si>
    <t>155193</t>
  </si>
  <si>
    <t>156307</t>
  </si>
  <si>
    <t>CONJUNTO RESIDENCIAL MANANTIAL DE LA BOCHA PROPIEDAD HORIZONTAL</t>
  </si>
  <si>
    <t>156128</t>
  </si>
  <si>
    <t>156124</t>
  </si>
  <si>
    <t>CONJUNTO RESIDENCIAL CAÑAVERALEJO I ETAPA - PROPIEDAD HORIZONTAL</t>
  </si>
  <si>
    <t>49596 ALEXANDER PIZZA ESCOBAR</t>
  </si>
  <si>
    <t>156094</t>
  </si>
  <si>
    <t>155933</t>
  </si>
  <si>
    <t>156196</t>
  </si>
  <si>
    <t>155245</t>
  </si>
  <si>
    <t>156174</t>
  </si>
  <si>
    <t>155172</t>
  </si>
  <si>
    <t>156201</t>
  </si>
  <si>
    <t>154392</t>
  </si>
  <si>
    <t>154110</t>
  </si>
  <si>
    <t>154783</t>
  </si>
  <si>
    <t>154057</t>
  </si>
  <si>
    <t>154854</t>
  </si>
  <si>
    <t>154520</t>
  </si>
  <si>
    <t>154637</t>
  </si>
  <si>
    <t>155221</t>
  </si>
  <si>
    <t>154123</t>
  </si>
  <si>
    <t>154096</t>
  </si>
  <si>
    <t>154147</t>
  </si>
  <si>
    <t>154192</t>
  </si>
  <si>
    <t>154540</t>
  </si>
  <si>
    <t>154609</t>
  </si>
  <si>
    <t>154319</t>
  </si>
  <si>
    <t>154965</t>
  </si>
  <si>
    <t>154685</t>
  </si>
  <si>
    <t>155213</t>
  </si>
  <si>
    <t>155169</t>
  </si>
  <si>
    <t>154087</t>
  </si>
  <si>
    <t>154092</t>
  </si>
  <si>
    <t>154688</t>
  </si>
  <si>
    <t>155079</t>
  </si>
  <si>
    <t>154460</t>
  </si>
  <si>
    <t>155184</t>
  </si>
  <si>
    <t>154211</t>
  </si>
  <si>
    <t>154913</t>
  </si>
  <si>
    <t>154998</t>
  </si>
  <si>
    <t>155187</t>
  </si>
  <si>
    <t>154981</t>
  </si>
  <si>
    <t>154833</t>
  </si>
  <si>
    <t>157078</t>
  </si>
  <si>
    <t>157436</t>
  </si>
  <si>
    <t>156342</t>
  </si>
  <si>
    <t>157429</t>
  </si>
  <si>
    <t>156897</t>
  </si>
  <si>
    <t>156831</t>
  </si>
  <si>
    <t>156835</t>
  </si>
  <si>
    <t>156355</t>
  </si>
  <si>
    <t>156456</t>
  </si>
  <si>
    <t>157053</t>
  </si>
  <si>
    <t>157103</t>
  </si>
  <si>
    <t>157204</t>
  </si>
  <si>
    <t>157102</t>
  </si>
  <si>
    <t>157112</t>
  </si>
  <si>
    <t>157249</t>
  </si>
  <si>
    <t>157066</t>
  </si>
  <si>
    <t>156362</t>
  </si>
  <si>
    <t>157600</t>
  </si>
  <si>
    <t>157470</t>
  </si>
  <si>
    <t>157309</t>
  </si>
  <si>
    <t>156519</t>
  </si>
  <si>
    <t>157336</t>
  </si>
  <si>
    <t>156513</t>
  </si>
  <si>
    <t>157371</t>
  </si>
  <si>
    <t>157890</t>
  </si>
  <si>
    <t>157903</t>
  </si>
  <si>
    <t>158010</t>
  </si>
  <si>
    <t>157991</t>
  </si>
  <si>
    <t>157669</t>
  </si>
  <si>
    <t>158049</t>
  </si>
  <si>
    <t>2331 IMPLANTES Y SISTEMAS ORTOPEDICOS S.A</t>
  </si>
  <si>
    <t>158021</t>
  </si>
  <si>
    <t>157892</t>
  </si>
  <si>
    <t>157901</t>
  </si>
  <si>
    <t>157668</t>
  </si>
  <si>
    <t>157952</t>
  </si>
  <si>
    <t>157904</t>
  </si>
  <si>
    <t>157986</t>
  </si>
  <si>
    <t>156528</t>
  </si>
  <si>
    <t>EDIFICIO CAMPESTRE TOWERS</t>
  </si>
  <si>
    <t>157188</t>
  </si>
  <si>
    <t>157487</t>
  </si>
  <si>
    <t>CONJUNTO RESIDENCIAL PORTAL DE SIENA - PROPIEDAD HORIZONTAL</t>
  </si>
  <si>
    <t>51300 CONJUNTO RESIDENCIAL PORTAL DE SIENA - PROPIEDAD HORIZONTAL</t>
  </si>
  <si>
    <t>157100</t>
  </si>
  <si>
    <t>156720</t>
  </si>
  <si>
    <t>51052 DESARROLLO SETENTA SAS</t>
  </si>
  <si>
    <t>156667</t>
  </si>
  <si>
    <t>156337</t>
  </si>
  <si>
    <t>156683</t>
  </si>
  <si>
    <t>156612</t>
  </si>
  <si>
    <t>157144</t>
  </si>
  <si>
    <t>156878</t>
  </si>
  <si>
    <t>45596 ENERGY GREEN S.A.S</t>
  </si>
  <si>
    <t>157321</t>
  </si>
  <si>
    <t>157472</t>
  </si>
  <si>
    <t>156649</t>
  </si>
  <si>
    <t>156551</t>
  </si>
  <si>
    <t>157246</t>
  </si>
  <si>
    <t>157320</t>
  </si>
  <si>
    <t>156556</t>
  </si>
  <si>
    <t>156475</t>
  </si>
  <si>
    <t>157560</t>
  </si>
  <si>
    <t>156394</t>
  </si>
  <si>
    <t>156987</t>
  </si>
  <si>
    <t>156423</t>
  </si>
  <si>
    <t>49193 EDIFICIO TERRACOTA PROPIEDAD HORIZONTAL</t>
  </si>
  <si>
    <t>156469</t>
  </si>
  <si>
    <t>156379</t>
  </si>
  <si>
    <t>157543</t>
  </si>
  <si>
    <t>157624</t>
  </si>
  <si>
    <t>157021</t>
  </si>
  <si>
    <t>157427</t>
  </si>
  <si>
    <t>158354</t>
  </si>
  <si>
    <t>158257</t>
  </si>
  <si>
    <t>158270</t>
  </si>
  <si>
    <t>157248</t>
  </si>
  <si>
    <t>158509</t>
  </si>
  <si>
    <t>51767 ABLE POWER PRODUCTS LATINOAMERICA SAS</t>
  </si>
  <si>
    <t>158242</t>
  </si>
  <si>
    <t>158524</t>
  </si>
  <si>
    <t>158526</t>
  </si>
  <si>
    <t>158261</t>
  </si>
  <si>
    <t>158540</t>
  </si>
  <si>
    <t>51787 DECORACIONES QUEEN S.A.S</t>
  </si>
  <si>
    <t>158556</t>
  </si>
  <si>
    <t>158328</t>
  </si>
  <si>
    <t>157983</t>
  </si>
  <si>
    <t>158289</t>
  </si>
  <si>
    <t>158329</t>
  </si>
  <si>
    <t>158503</t>
  </si>
  <si>
    <t>KUAN SAS</t>
  </si>
  <si>
    <t>158832</t>
  </si>
  <si>
    <t>158988</t>
  </si>
  <si>
    <t>159065</t>
  </si>
  <si>
    <t>159693</t>
  </si>
  <si>
    <t>159799</t>
  </si>
  <si>
    <t>159637</t>
  </si>
  <si>
    <t>159702</t>
  </si>
  <si>
    <t>159611</t>
  </si>
  <si>
    <t>159709</t>
  </si>
  <si>
    <t>EDIFICIO EL ROBLE PROPIEDAD HORIZONTAL</t>
  </si>
  <si>
    <t>159270</t>
  </si>
  <si>
    <t>159937</t>
  </si>
  <si>
    <t>158843</t>
  </si>
  <si>
    <t>159122</t>
  </si>
  <si>
    <t>159768</t>
  </si>
  <si>
    <t>159828</t>
  </si>
  <si>
    <t>159847</t>
  </si>
  <si>
    <t>158626</t>
  </si>
  <si>
    <t>159698</t>
  </si>
  <si>
    <t>22034 EDIFICIO VERDE 117 PH</t>
  </si>
  <si>
    <t>159742</t>
  </si>
  <si>
    <t>159778</t>
  </si>
  <si>
    <t>EDIFICIO MULTIFAMILIAR RIU 52</t>
  </si>
  <si>
    <t>38008 EDIFICIO MULTIFAMILIAR RIU 52</t>
  </si>
  <si>
    <t>159889</t>
  </si>
  <si>
    <t>158840</t>
  </si>
  <si>
    <t>158799</t>
  </si>
  <si>
    <t>EDIFICIO TEMPO - PROPIEDAD HORIZONTAL</t>
  </si>
  <si>
    <t>159316</t>
  </si>
  <si>
    <t>158724</t>
  </si>
  <si>
    <t>159441</t>
  </si>
  <si>
    <t>159190</t>
  </si>
  <si>
    <t>158974</t>
  </si>
  <si>
    <t>FORMACIÓN DISEÑO Y CONSTRUCCIÓN DE LA INFRAESTRUCTURA SOPORTE RITEL 35 HORAS - CON ENTREGA DE CERTIFICADO</t>
  </si>
  <si>
    <t>159490</t>
  </si>
  <si>
    <t>159479</t>
  </si>
  <si>
    <t>159344</t>
  </si>
  <si>
    <t>158703</t>
  </si>
  <si>
    <t>159461</t>
  </si>
  <si>
    <t>159543</t>
  </si>
  <si>
    <t>159548</t>
  </si>
  <si>
    <t>158690</t>
  </si>
  <si>
    <t>159472</t>
  </si>
  <si>
    <t>158632</t>
  </si>
  <si>
    <t>159582</t>
  </si>
  <si>
    <t>SOLUCIONES Y ASESORIAS JURIDICAS SOASE LTDA</t>
  </si>
  <si>
    <t>3402 SOLUCIONES Y ASESORIAS JURIDICAS SOASE LTDA</t>
  </si>
  <si>
    <t>159558</t>
  </si>
  <si>
    <t>158926</t>
  </si>
  <si>
    <t>159007</t>
  </si>
  <si>
    <t>159081</t>
  </si>
  <si>
    <t>158715</t>
  </si>
  <si>
    <t>158764</t>
  </si>
  <si>
    <t>159227</t>
  </si>
  <si>
    <t>158630</t>
  </si>
  <si>
    <t>158669</t>
  </si>
  <si>
    <t>160724</t>
  </si>
  <si>
    <t>160350</t>
  </si>
  <si>
    <t>160103</t>
  </si>
  <si>
    <t>160915</t>
  </si>
  <si>
    <t>160316</t>
  </si>
  <si>
    <t>160335</t>
  </si>
  <si>
    <t>160028</t>
  </si>
  <si>
    <t>160783</t>
  </si>
  <si>
    <t>161047</t>
  </si>
  <si>
    <t>160075</t>
  </si>
  <si>
    <t>38365 CONSULTORIA Y SERVICIOS AMBIENTALES CIAN S.A.S</t>
  </si>
  <si>
    <t>160501</t>
  </si>
  <si>
    <t>MOLINOS DEL VIENTO</t>
  </si>
  <si>
    <t>160185</t>
  </si>
  <si>
    <t>160505</t>
  </si>
  <si>
    <t>160640</t>
  </si>
  <si>
    <t>160167</t>
  </si>
  <si>
    <t>160548</t>
  </si>
  <si>
    <t>160605</t>
  </si>
  <si>
    <t>52228 UNIDAD ADMINISTRATIVA ESPECIAL AGENCIA NACIONAL DE DEFENSA JURIDICA DEL ESTADO</t>
  </si>
  <si>
    <t>160087</t>
  </si>
  <si>
    <t>160169</t>
  </si>
  <si>
    <t>160887</t>
  </si>
  <si>
    <t>161103</t>
  </si>
  <si>
    <t>159959</t>
  </si>
  <si>
    <t>160727</t>
  </si>
  <si>
    <t>PALMAS DEL SOL ETAPA 1</t>
  </si>
  <si>
    <t>161040</t>
  </si>
  <si>
    <t>160832</t>
  </si>
  <si>
    <t>159977</t>
  </si>
  <si>
    <t>160355</t>
  </si>
  <si>
    <t>24084 CONJUNTO RESIDENCIAL VIANTT PH</t>
  </si>
  <si>
    <t>155131</t>
  </si>
  <si>
    <t>CONJUNTO RESIDENCIAL HORIZONTES DE VILLA CAMPESTRE</t>
  </si>
  <si>
    <t>52197 CONJUNTO RESIDENCIAL HORIZONTES DE VILLA CAMPESTRE</t>
  </si>
  <si>
    <t>159640</t>
  </si>
  <si>
    <t>159788</t>
  </si>
  <si>
    <t>159906</t>
  </si>
  <si>
    <t>159782</t>
  </si>
  <si>
    <t>159878</t>
  </si>
  <si>
    <t>159538</t>
  </si>
  <si>
    <t>PALLADIO SUB 3 (Serena del Mar - Cartagena) RETILAP</t>
  </si>
  <si>
    <t>URGENTE CALIBRACIÓN LMA 032024</t>
  </si>
  <si>
    <t>50421 MINIMA ARQUITECTOS S A S</t>
  </si>
  <si>
    <t>8824 CENTRO COMERCIAL BUENAVISTA</t>
  </si>
  <si>
    <t>142808</t>
  </si>
  <si>
    <t>RITEL MORROS EOS</t>
  </si>
  <si>
    <t>22101 FELGOLUX SAS</t>
  </si>
  <si>
    <t>14237 EDIFICIO MULTIFAMILIAR FERRARA PROPIEDAD HORIZONTAL</t>
  </si>
  <si>
    <t>46783 SOCIEDAD DE TRANSPORTADORES SOTRANSVEGA S.A.S</t>
  </si>
  <si>
    <t>146749</t>
  </si>
  <si>
    <t>CONJUNTO RESIDENCIAL RESERVA DE LA CAROLINA</t>
  </si>
  <si>
    <t>12267 CONJUNTO RESIDENCIAL RESERVA DE LA CAROLINA</t>
  </si>
  <si>
    <t>21106 WOLTA SAS</t>
  </si>
  <si>
    <t>150545</t>
  </si>
  <si>
    <t>151483</t>
  </si>
  <si>
    <t>3030 MALOKA CENTRO INTERACTIVO CIENCIA, TECNOLOGIA E INNOVACION</t>
  </si>
  <si>
    <t>150178</t>
  </si>
  <si>
    <t>43974 C.U. CONECTORES S.A.S.</t>
  </si>
  <si>
    <t>152969</t>
  </si>
  <si>
    <t>45167 ROSMINE CATAÑO BEDOYA</t>
  </si>
  <si>
    <t>152152</t>
  </si>
  <si>
    <t>50293 EVOLTI COMPANY SAS BIC</t>
  </si>
  <si>
    <t>152948</t>
  </si>
  <si>
    <t>152808</t>
  </si>
  <si>
    <t>Edificio Milán</t>
  </si>
  <si>
    <t>153505</t>
  </si>
  <si>
    <t>CONJUNTO RESIDENCIAL MONET - PROPIEDAD HORIZONTAL</t>
  </si>
  <si>
    <t>153496</t>
  </si>
  <si>
    <t>RITEL MULTIFAMILIAR RESERVA 20 DE JULIO - BOGOTA</t>
  </si>
  <si>
    <t>10070 INGENIERIA CONSTRUCCIONES Y SERVICIOS ICS SAS</t>
  </si>
  <si>
    <t>153467</t>
  </si>
  <si>
    <t>Edificio Palo de Naranjo</t>
  </si>
  <si>
    <t>153667</t>
  </si>
  <si>
    <t>152922</t>
  </si>
  <si>
    <t>154265</t>
  </si>
  <si>
    <t>155642</t>
  </si>
  <si>
    <t>51044 DISTRIBUIDORA Y COMERCIALIZADORA REPROQUIC S.A.S</t>
  </si>
  <si>
    <t>154803</t>
  </si>
  <si>
    <t>154375</t>
  </si>
  <si>
    <t>155470</t>
  </si>
  <si>
    <t>154282</t>
  </si>
  <si>
    <t>154611</t>
  </si>
  <si>
    <t>154862</t>
  </si>
  <si>
    <t>CONJUNTO RESIDENCIAL PERDIZ</t>
  </si>
  <si>
    <t>50570 CONJUNTO RESIDENCIAL PERDIZ</t>
  </si>
  <si>
    <t>154837</t>
  </si>
  <si>
    <t>156192</t>
  </si>
  <si>
    <t>MINISTERIO DE DEFENSA NACIONAL</t>
  </si>
  <si>
    <t>39391 MINISTERIO DE DEFENSA NACIONAL</t>
  </si>
  <si>
    <t>156003</t>
  </si>
  <si>
    <t>156098</t>
  </si>
  <si>
    <t>36381 EDIFICIO GUIMOX - PROPIEDAD HORIZONTAL</t>
  </si>
  <si>
    <t>156134</t>
  </si>
  <si>
    <t>156152</t>
  </si>
  <si>
    <t>50580 ASTEC LTDA.</t>
  </si>
  <si>
    <t>154480</t>
  </si>
  <si>
    <t>CONJUNTO MULTIFAMILIAR RINCON DE LA FLORA IV -ETAPA I Y II VIS -P.H</t>
  </si>
  <si>
    <t>50488 CONJUNTO MULTIFAMILIAR RINCON DE LA FLORA IV -ETAPA I Y II VIS -P.H</t>
  </si>
  <si>
    <t>157422</t>
  </si>
  <si>
    <t>156726</t>
  </si>
  <si>
    <t>48727 INGELECTRICOS DEL NORTE Y/O ANIBAL SUAREZ S.A.S</t>
  </si>
  <si>
    <t>50256 EQUICONTROL Y SERVICIOS S.A.S</t>
  </si>
  <si>
    <t>156994</t>
  </si>
  <si>
    <t>CONJUNTO GUACAMAYA ALAMEDA DEL RIO</t>
  </si>
  <si>
    <t>157754</t>
  </si>
  <si>
    <t>158151</t>
  </si>
  <si>
    <t>157929</t>
  </si>
  <si>
    <t>157503</t>
  </si>
  <si>
    <t>18364 CONSTRUCCIONES Y MONTAJES ENERGY SAS</t>
  </si>
  <si>
    <t>156662</t>
  </si>
  <si>
    <t>156960</t>
  </si>
  <si>
    <t>Retie Sistema solar Topocoro</t>
  </si>
  <si>
    <t>156334</t>
  </si>
  <si>
    <t>EDIFICIO NEOS ALAMEDA LA VICTORIA PH</t>
  </si>
  <si>
    <t>156555</t>
  </si>
  <si>
    <t>158387</t>
  </si>
  <si>
    <t>158453</t>
  </si>
  <si>
    <t>OSAMAR S.A.S (HOTEL HILTON SANTA MARTA)</t>
  </si>
  <si>
    <t>51726 OSAMAR S.A.S</t>
  </si>
  <si>
    <t>158236</t>
  </si>
  <si>
    <t>51661 LABORATORIO METROLOGICO DE ANTIOQUIA SAS</t>
  </si>
  <si>
    <t>158567</t>
  </si>
  <si>
    <t>CAJA DE RETIRO DE LAS FUERZAS MILITARES</t>
  </si>
  <si>
    <t>18391 CAJA DE RETIRO DE LAS FUERZAS MILITARES</t>
  </si>
  <si>
    <t>158282</t>
  </si>
  <si>
    <t>EDIFICIO TOKYO ZERO PH</t>
  </si>
  <si>
    <t>51710 EDIFICIO TOKYO ZERO PH</t>
  </si>
  <si>
    <t>157394</t>
  </si>
  <si>
    <t>158940</t>
  </si>
  <si>
    <t>158807</t>
  </si>
  <si>
    <t>159023</t>
  </si>
  <si>
    <t>158869</t>
  </si>
  <si>
    <t>158606</t>
  </si>
  <si>
    <t>159048</t>
  </si>
  <si>
    <t>159306</t>
  </si>
  <si>
    <t>159385</t>
  </si>
  <si>
    <t>158783</t>
  </si>
  <si>
    <t>158923</t>
  </si>
  <si>
    <t>158768</t>
  </si>
  <si>
    <t>159303</t>
  </si>
  <si>
    <t>158731</t>
  </si>
  <si>
    <t>158870</t>
  </si>
  <si>
    <t>159063</t>
  </si>
  <si>
    <t>144224</t>
  </si>
  <si>
    <t>151330</t>
  </si>
  <si>
    <t>144282</t>
  </si>
  <si>
    <t>144020</t>
  </si>
  <si>
    <t>143982</t>
  </si>
  <si>
    <t>144330</t>
  </si>
  <si>
    <t>143995</t>
  </si>
  <si>
    <t>143637</t>
  </si>
  <si>
    <t>144339</t>
  </si>
  <si>
    <t>144388</t>
  </si>
  <si>
    <t>144155</t>
  </si>
  <si>
    <t>143783</t>
  </si>
  <si>
    <t>144031</t>
  </si>
  <si>
    <t>144112</t>
  </si>
  <si>
    <t>144038</t>
  </si>
  <si>
    <t>144167</t>
  </si>
  <si>
    <t>144180</t>
  </si>
  <si>
    <t>144106</t>
  </si>
  <si>
    <t>144192</t>
  </si>
  <si>
    <t>143606</t>
  </si>
  <si>
    <t>144024</t>
  </si>
  <si>
    <t>144091</t>
  </si>
  <si>
    <t>143430</t>
  </si>
  <si>
    <t>LINA CALLE 85 &amp; CIA S.A.S.</t>
  </si>
  <si>
    <t>142727</t>
  </si>
  <si>
    <t>142750</t>
  </si>
  <si>
    <t>142577</t>
  </si>
  <si>
    <t>142456</t>
  </si>
  <si>
    <t>142653</t>
  </si>
  <si>
    <t>143208</t>
  </si>
  <si>
    <t>143189</t>
  </si>
  <si>
    <t>142823</t>
  </si>
  <si>
    <t>143578</t>
  </si>
  <si>
    <t>143504</t>
  </si>
  <si>
    <t>143263</t>
  </si>
  <si>
    <t>143476</t>
  </si>
  <si>
    <t>142639</t>
  </si>
  <si>
    <t>143481</t>
  </si>
  <si>
    <t>143579</t>
  </si>
  <si>
    <t>143354</t>
  </si>
  <si>
    <t>143561</t>
  </si>
  <si>
    <t>143226</t>
  </si>
  <si>
    <t>143000</t>
  </si>
  <si>
    <t>142638</t>
  </si>
  <si>
    <t>143593</t>
  </si>
  <si>
    <t>142632</t>
  </si>
  <si>
    <t>143532</t>
  </si>
  <si>
    <t>143563</t>
  </si>
  <si>
    <t>143556</t>
  </si>
  <si>
    <t>142435</t>
  </si>
  <si>
    <t>144386</t>
  </si>
  <si>
    <t>143776</t>
  </si>
  <si>
    <t>144632</t>
  </si>
  <si>
    <t>BOCAGRANDE CENTRO EMPRESARIAL</t>
  </si>
  <si>
    <t>46356 IDEAS BC S.A.S.</t>
  </si>
  <si>
    <t>142835</t>
  </si>
  <si>
    <t>143659</t>
  </si>
  <si>
    <t>143915</t>
  </si>
  <si>
    <t>143604</t>
  </si>
  <si>
    <t>144277</t>
  </si>
  <si>
    <t>143809</t>
  </si>
  <si>
    <t>144559</t>
  </si>
  <si>
    <t>143869</t>
  </si>
  <si>
    <t>143922</t>
  </si>
  <si>
    <t>143898</t>
  </si>
  <si>
    <t>144444</t>
  </si>
  <si>
    <t>143602</t>
  </si>
  <si>
    <t>142891</t>
  </si>
  <si>
    <t>143678</t>
  </si>
  <si>
    <t>144438</t>
  </si>
  <si>
    <t>143688</t>
  </si>
  <si>
    <t>144637</t>
  </si>
  <si>
    <t>143878</t>
  </si>
  <si>
    <t>142524</t>
  </si>
  <si>
    <t>144611</t>
  </si>
  <si>
    <t>144478</t>
  </si>
  <si>
    <t>143669</t>
  </si>
  <si>
    <t>143396</t>
  </si>
  <si>
    <t>142489</t>
  </si>
  <si>
    <t>143361</t>
  </si>
  <si>
    <t>142517</t>
  </si>
  <si>
    <t>143492</t>
  </si>
  <si>
    <t>143011</t>
  </si>
  <si>
    <t>142660</t>
  </si>
  <si>
    <t>142599</t>
  </si>
  <si>
    <t>142496</t>
  </si>
  <si>
    <t>142497</t>
  </si>
  <si>
    <t>142464</t>
  </si>
  <si>
    <t>143324</t>
  </si>
  <si>
    <t>142712</t>
  </si>
  <si>
    <t>143432</t>
  </si>
  <si>
    <t>143142</t>
  </si>
  <si>
    <t>143207</t>
  </si>
  <si>
    <t>143240</t>
  </si>
  <si>
    <t>142803</t>
  </si>
  <si>
    <t>142901</t>
  </si>
  <si>
    <t>142904</t>
  </si>
  <si>
    <t>142476</t>
  </si>
  <si>
    <t>143300</t>
  </si>
  <si>
    <t>143366</t>
  </si>
  <si>
    <t>142515</t>
  </si>
  <si>
    <t>142998</t>
  </si>
  <si>
    <t>SOCIEDAD PEDIATRICA DE LOS ANDES S.A.S</t>
  </si>
  <si>
    <t>143334</t>
  </si>
  <si>
    <t>142794</t>
  </si>
  <si>
    <t>142540</t>
  </si>
  <si>
    <t>142718</t>
  </si>
  <si>
    <t>143272</t>
  </si>
  <si>
    <t>142868</t>
  </si>
  <si>
    <t>142475</t>
  </si>
  <si>
    <t>160234</t>
  </si>
  <si>
    <t>160683</t>
  </si>
  <si>
    <t>160437</t>
  </si>
  <si>
    <t>160010</t>
  </si>
  <si>
    <t>160070</t>
  </si>
  <si>
    <t>160903</t>
  </si>
  <si>
    <t>160279</t>
  </si>
  <si>
    <t>160908</t>
  </si>
  <si>
    <t>160624</t>
  </si>
  <si>
    <t>160678</t>
  </si>
  <si>
    <t>160900</t>
  </si>
  <si>
    <t>144987</t>
  </si>
  <si>
    <t>145313</t>
  </si>
  <si>
    <t>145470</t>
  </si>
  <si>
    <t>144974</t>
  </si>
  <si>
    <t>144902</t>
  </si>
  <si>
    <t>145019</t>
  </si>
  <si>
    <t>145551</t>
  </si>
  <si>
    <t>145869</t>
  </si>
  <si>
    <t>145010</t>
  </si>
  <si>
    <t>145783</t>
  </si>
  <si>
    <t>145755</t>
  </si>
  <si>
    <t>145120</t>
  </si>
  <si>
    <t>145145</t>
  </si>
  <si>
    <t>144881</t>
  </si>
  <si>
    <t>144727</t>
  </si>
  <si>
    <t>145086</t>
  </si>
  <si>
    <t>144965</t>
  </si>
  <si>
    <t>145173</t>
  </si>
  <si>
    <t>145139</t>
  </si>
  <si>
    <t>145208</t>
  </si>
  <si>
    <t>145756</t>
  </si>
  <si>
    <t>145196</t>
  </si>
  <si>
    <t>144678</t>
  </si>
  <si>
    <t>145244</t>
  </si>
  <si>
    <t>EDIFICIO FLAST 56 - PROPIEDAD HORIZONTAL</t>
  </si>
  <si>
    <t>145285</t>
  </si>
  <si>
    <t>145429</t>
  </si>
  <si>
    <t>145373</t>
  </si>
  <si>
    <t>145345</t>
  </si>
  <si>
    <t>144995</t>
  </si>
  <si>
    <t>145137</t>
  </si>
  <si>
    <t>145227</t>
  </si>
  <si>
    <t>145288</t>
  </si>
  <si>
    <t>145838</t>
  </si>
  <si>
    <t>145573</t>
  </si>
  <si>
    <t>145492</t>
  </si>
  <si>
    <t>144688</t>
  </si>
  <si>
    <t>145215</t>
  </si>
  <si>
    <t>46556 YAZMIN PRADA HERNANDEZ</t>
  </si>
  <si>
    <t>146235</t>
  </si>
  <si>
    <t>146238</t>
  </si>
  <si>
    <t>146131</t>
  </si>
  <si>
    <t>146111</t>
  </si>
  <si>
    <t>146138</t>
  </si>
  <si>
    <t>146285</t>
  </si>
  <si>
    <t>146267</t>
  </si>
  <si>
    <t>146180</t>
  </si>
  <si>
    <t>146289</t>
  </si>
  <si>
    <t>146243</t>
  </si>
  <si>
    <t>146441</t>
  </si>
  <si>
    <t>144717</t>
  </si>
  <si>
    <t>146034</t>
  </si>
  <si>
    <t>146406</t>
  </si>
  <si>
    <t>146035</t>
  </si>
  <si>
    <t>146209</t>
  </si>
  <si>
    <t>144826</t>
  </si>
  <si>
    <t>146015</t>
  </si>
  <si>
    <t>145123</t>
  </si>
  <si>
    <t>146281</t>
  </si>
  <si>
    <t>146476</t>
  </si>
  <si>
    <t>146058</t>
  </si>
  <si>
    <t>146545</t>
  </si>
  <si>
    <t>146188</t>
  </si>
  <si>
    <t>146456</t>
  </si>
  <si>
    <t>146550</t>
  </si>
  <si>
    <t>146013</t>
  </si>
  <si>
    <t>146064</t>
  </si>
  <si>
    <t>144807</t>
  </si>
  <si>
    <t>144959</t>
  </si>
  <si>
    <t>Proyecto central salitre</t>
  </si>
  <si>
    <t>145752</t>
  </si>
  <si>
    <t>145408</t>
  </si>
  <si>
    <t>144835</t>
  </si>
  <si>
    <t>145426</t>
  </si>
  <si>
    <t>145594</t>
  </si>
  <si>
    <t>145163</t>
  </si>
  <si>
    <t>144768</t>
  </si>
  <si>
    <t>144957</t>
  </si>
  <si>
    <t>145243</t>
  </si>
  <si>
    <t>145250</t>
  </si>
  <si>
    <t>145784</t>
  </si>
  <si>
    <t>144883</t>
  </si>
  <si>
    <t>144798</t>
  </si>
  <si>
    <t>145310</t>
  </si>
  <si>
    <t>145831</t>
  </si>
  <si>
    <t>145850</t>
  </si>
  <si>
    <t>145622</t>
  </si>
  <si>
    <t>145410</t>
  </si>
  <si>
    <t>145919</t>
  </si>
  <si>
    <t>145428</t>
  </si>
  <si>
    <t>145480</t>
  </si>
  <si>
    <t>145416</t>
  </si>
  <si>
    <t>146810</t>
  </si>
  <si>
    <t>146588</t>
  </si>
  <si>
    <t>146723</t>
  </si>
  <si>
    <t>146676</t>
  </si>
  <si>
    <t>146895</t>
  </si>
  <si>
    <t>145984</t>
  </si>
  <si>
    <t>146322</t>
  </si>
  <si>
    <t>146194</t>
  </si>
  <si>
    <t>146693</t>
  </si>
  <si>
    <t>146924</t>
  </si>
  <si>
    <t>147000</t>
  </si>
  <si>
    <t>146771</t>
  </si>
  <si>
    <t>147024</t>
  </si>
  <si>
    <t>146748</t>
  </si>
  <si>
    <t>146668</t>
  </si>
  <si>
    <t>146743</t>
  </si>
  <si>
    <t>146590</t>
  </si>
  <si>
    <t>147052</t>
  </si>
  <si>
    <t>146680</t>
  </si>
  <si>
    <t>146604</t>
  </si>
  <si>
    <t>146967</t>
  </si>
  <si>
    <t>146629</t>
  </si>
  <si>
    <t>145960</t>
  </si>
  <si>
    <t>147057</t>
  </si>
  <si>
    <t>146711</t>
  </si>
  <si>
    <t>147035</t>
  </si>
  <si>
    <t>146559</t>
  </si>
  <si>
    <t>147074</t>
  </si>
  <si>
    <t>146667</t>
  </si>
  <si>
    <t>146761</t>
  </si>
  <si>
    <t>146632</t>
  </si>
  <si>
    <t>147064</t>
  </si>
  <si>
    <t>146687</t>
  </si>
  <si>
    <t>146841</t>
  </si>
  <si>
    <t>146732</t>
  </si>
  <si>
    <t>147107</t>
  </si>
  <si>
    <t>147263</t>
  </si>
  <si>
    <t>147136</t>
  </si>
  <si>
    <t>147277</t>
  </si>
  <si>
    <t>147423</t>
  </si>
  <si>
    <t>147335</t>
  </si>
  <si>
    <t>147486</t>
  </si>
  <si>
    <t>147114</t>
  </si>
  <si>
    <t>147366</t>
  </si>
  <si>
    <t>147562</t>
  </si>
  <si>
    <t>147489</t>
  </si>
  <si>
    <t>147553</t>
  </si>
  <si>
    <t>147588</t>
  </si>
  <si>
    <t>147202</t>
  </si>
  <si>
    <t>147180</t>
  </si>
  <si>
    <t>147580</t>
  </si>
  <si>
    <t>147435</t>
  </si>
  <si>
    <t>147546</t>
  </si>
  <si>
    <t>147606</t>
  </si>
  <si>
    <t>147209</t>
  </si>
  <si>
    <t>147316</t>
  </si>
  <si>
    <t>147088</t>
  </si>
  <si>
    <t>147508</t>
  </si>
  <si>
    <t>142376</t>
  </si>
  <si>
    <t>142394</t>
  </si>
  <si>
    <t>147651</t>
  </si>
  <si>
    <t>147676</t>
  </si>
  <si>
    <t>148552</t>
  </si>
  <si>
    <t>148254</t>
  </si>
  <si>
    <t>148672</t>
  </si>
  <si>
    <t>148417</t>
  </si>
  <si>
    <t>148185</t>
  </si>
  <si>
    <t>147926</t>
  </si>
  <si>
    <t>149718</t>
  </si>
  <si>
    <t>148279</t>
  </si>
  <si>
    <t>147799</t>
  </si>
  <si>
    <t>148517</t>
  </si>
  <si>
    <t>148107</t>
  </si>
  <si>
    <t>148212</t>
  </si>
  <si>
    <t>148858</t>
  </si>
  <si>
    <t>148180</t>
  </si>
  <si>
    <t>148034</t>
  </si>
  <si>
    <t>148616</t>
  </si>
  <si>
    <t>147820</t>
  </si>
  <si>
    <t>147809</t>
  </si>
  <si>
    <t>150000</t>
  </si>
  <si>
    <t>149070</t>
  </si>
  <si>
    <t>149076</t>
  </si>
  <si>
    <t>149467</t>
  </si>
  <si>
    <t>149488</t>
  </si>
  <si>
    <t>149508</t>
  </si>
  <si>
    <t>149009</t>
  </si>
  <si>
    <t>149183</t>
  </si>
  <si>
    <t>150059</t>
  </si>
  <si>
    <t>149167</t>
  </si>
  <si>
    <t>150031</t>
  </si>
  <si>
    <t>149261</t>
  </si>
  <si>
    <t>149229</t>
  </si>
  <si>
    <t>149618</t>
  </si>
  <si>
    <t>149301</t>
  </si>
  <si>
    <t>149348</t>
  </si>
  <si>
    <t>149760</t>
  </si>
  <si>
    <t>149622</t>
  </si>
  <si>
    <t>149987</t>
  </si>
  <si>
    <t>148835</t>
  </si>
  <si>
    <t>148403</t>
  </si>
  <si>
    <t>148686</t>
  </si>
  <si>
    <t>148556</t>
  </si>
  <si>
    <t>148720</t>
  </si>
  <si>
    <t>147629</t>
  </si>
  <si>
    <t>148293</t>
  </si>
  <si>
    <t>148526</t>
  </si>
  <si>
    <t>147924</t>
  </si>
  <si>
    <t>147943</t>
  </si>
  <si>
    <t>148036</t>
  </si>
  <si>
    <t>148738</t>
  </si>
  <si>
    <t>148077</t>
  </si>
  <si>
    <t>148371</t>
  </si>
  <si>
    <t>148779</t>
  </si>
  <si>
    <t>CONJUNTO RESIDENCIAL ENTREPINOS PROPIEDAD HORIZONTAL</t>
  </si>
  <si>
    <t>148840</t>
  </si>
  <si>
    <t>148621</t>
  </si>
  <si>
    <t>147900</t>
  </si>
  <si>
    <t>148503</t>
  </si>
  <si>
    <t>148518</t>
  </si>
  <si>
    <t>148833</t>
  </si>
  <si>
    <t>148087</t>
  </si>
  <si>
    <t>148198</t>
  </si>
  <si>
    <t>148488</t>
  </si>
  <si>
    <t>148410</t>
  </si>
  <si>
    <t>147975</t>
  </si>
  <si>
    <t>148632</t>
  </si>
  <si>
    <t>EDIFICIO LOS GALEONES - PROPIEDAD HORIZONTAL</t>
  </si>
  <si>
    <t>148537</t>
  </si>
  <si>
    <t>148153</t>
  </si>
  <si>
    <t>148247</t>
  </si>
  <si>
    <t>148288</t>
  </si>
  <si>
    <t>149201</t>
  </si>
  <si>
    <t>149274</t>
  </si>
  <si>
    <t>148928</t>
  </si>
  <si>
    <t>149140</t>
  </si>
  <si>
    <t>149844</t>
  </si>
  <si>
    <t>CONJUNTO RESIDENCIAL BRISAS DEL PARQUE</t>
  </si>
  <si>
    <t>49574 CONJUNTO RESIDENCIAL BRISAS DEL PARQUE</t>
  </si>
  <si>
    <t>148376</t>
  </si>
  <si>
    <t>149702</t>
  </si>
  <si>
    <t>149867</t>
  </si>
  <si>
    <t>149917</t>
  </si>
  <si>
    <t>149479</t>
  </si>
  <si>
    <t>148959</t>
  </si>
  <si>
    <t>149721</t>
  </si>
  <si>
    <t>148980</t>
  </si>
  <si>
    <t>149132</t>
  </si>
  <si>
    <t>149486</t>
  </si>
  <si>
    <t>149570</t>
  </si>
  <si>
    <t>149922</t>
  </si>
  <si>
    <t>149533</t>
  </si>
  <si>
    <t>148867</t>
  </si>
  <si>
    <t>149709</t>
  </si>
  <si>
    <t>149748</t>
  </si>
  <si>
    <t>149463</t>
  </si>
  <si>
    <t>149011</t>
  </si>
  <si>
    <t>149043</t>
  </si>
  <si>
    <t>149802</t>
  </si>
  <si>
    <t>148973</t>
  </si>
  <si>
    <t>ENTREVERDE CLUB</t>
  </si>
  <si>
    <t>149074</t>
  </si>
  <si>
    <t>149801</t>
  </si>
  <si>
    <t>149405</t>
  </si>
  <si>
    <t>149944</t>
  </si>
  <si>
    <t>148527</t>
  </si>
  <si>
    <t>49006 CONJUNTO RESIDENCIAL OASIS DE PASOANCHO V ETAPA-PROPIEDAD HORIZONTAL</t>
  </si>
  <si>
    <t>149614</t>
  </si>
  <si>
    <t>148911</t>
  </si>
  <si>
    <t>149730</t>
  </si>
  <si>
    <t>149445</t>
  </si>
  <si>
    <t>151938</t>
  </si>
  <si>
    <t>50019 COLEGIO BILINGUE RICHMOND LIMITADA</t>
  </si>
  <si>
    <t>151617</t>
  </si>
  <si>
    <t>150884</t>
  </si>
  <si>
    <t>151676</t>
  </si>
  <si>
    <t>150696</t>
  </si>
  <si>
    <t>151770</t>
  </si>
  <si>
    <t>151949</t>
  </si>
  <si>
    <t>151126</t>
  </si>
  <si>
    <t>151642</t>
  </si>
  <si>
    <t>151839</t>
  </si>
  <si>
    <t>150211</t>
  </si>
  <si>
    <t>151934</t>
  </si>
  <si>
    <t>151739</t>
  </si>
  <si>
    <t>151659</t>
  </si>
  <si>
    <t>150662</t>
  </si>
  <si>
    <t>151769</t>
  </si>
  <si>
    <t>151844</t>
  </si>
  <si>
    <t>150493</t>
  </si>
  <si>
    <t>150562</t>
  </si>
  <si>
    <t>150595</t>
  </si>
  <si>
    <t>150593</t>
  </si>
  <si>
    <t>150598</t>
  </si>
  <si>
    <t>150277</t>
  </si>
  <si>
    <t>150745</t>
  </si>
  <si>
    <t>150927</t>
  </si>
  <si>
    <t>150295</t>
  </si>
  <si>
    <t>150859</t>
  </si>
  <si>
    <t>EDIFICIO CALLE 68 4 - 36 - PROPIEDAD HORIZONTAL</t>
  </si>
  <si>
    <t>49787 EDIFICIO CALLE 68 4 - 36 - PROPIEDAD HORIZONTAL</t>
  </si>
  <si>
    <t>150817</t>
  </si>
  <si>
    <t>151318</t>
  </si>
  <si>
    <t>151302</t>
  </si>
  <si>
    <t>AGRUPACION DE VIVIENDA METROPOLIS UNIDAD DOCE 12 - PROPIEDAD HORIZONTAL</t>
  </si>
  <si>
    <t>49902 AGRUPACION DE VIVIENDA METROPOLIS UNIDAD DOCE 12 - PROPIEDAD HORIZONTAL</t>
  </si>
  <si>
    <t>151399</t>
  </si>
  <si>
    <t>151463</t>
  </si>
  <si>
    <t>151331</t>
  </si>
  <si>
    <t>INSPECCIÓN ESCAS 102023</t>
  </si>
  <si>
    <t>49878 CONJUNTO RESIDENCIAL ARBOLEDA DE CHICALA</t>
  </si>
  <si>
    <t>151416</t>
  </si>
  <si>
    <t>151116</t>
  </si>
  <si>
    <t>151459</t>
  </si>
  <si>
    <t>151271</t>
  </si>
  <si>
    <t>151481</t>
  </si>
  <si>
    <t>151107</t>
  </si>
  <si>
    <t>151528</t>
  </si>
  <si>
    <t>151099</t>
  </si>
  <si>
    <t>151197</t>
  </si>
  <si>
    <t>151451</t>
  </si>
  <si>
    <t>151486</t>
  </si>
  <si>
    <t>151501</t>
  </si>
  <si>
    <t>151277</t>
  </si>
  <si>
    <t>151525</t>
  </si>
  <si>
    <t>151154</t>
  </si>
  <si>
    <t>151184</t>
  </si>
  <si>
    <t>151456</t>
  </si>
  <si>
    <t>151272</t>
  </si>
  <si>
    <t>151569</t>
  </si>
  <si>
    <t>151520</t>
  </si>
  <si>
    <t>151527</t>
  </si>
  <si>
    <t>151173</t>
  </si>
  <si>
    <t>150494</t>
  </si>
  <si>
    <t>150268</t>
  </si>
  <si>
    <t>150470</t>
  </si>
  <si>
    <t>150117</t>
  </si>
  <si>
    <t>150909</t>
  </si>
  <si>
    <t>150342</t>
  </si>
  <si>
    <t>150133</t>
  </si>
  <si>
    <t>150541</t>
  </si>
  <si>
    <t>150327</t>
  </si>
  <si>
    <t>150328</t>
  </si>
  <si>
    <t>150764</t>
  </si>
  <si>
    <t>150684</t>
  </si>
  <si>
    <t>150799</t>
  </si>
  <si>
    <t>150607</t>
  </si>
  <si>
    <t>150761</t>
  </si>
  <si>
    <t>150924</t>
  </si>
  <si>
    <t>150089</t>
  </si>
  <si>
    <t>150823</t>
  </si>
  <si>
    <t>153795</t>
  </si>
  <si>
    <t>153412</t>
  </si>
  <si>
    <t>EDIFICIO ANTES EDIFICIO MOBIL HOY BLUE TOWER - PROPIEDAD HORIZONTAL</t>
  </si>
  <si>
    <t>153766</t>
  </si>
  <si>
    <t>153986</t>
  </si>
  <si>
    <t>154028</t>
  </si>
  <si>
    <t>153921</t>
  </si>
  <si>
    <t>153916</t>
  </si>
  <si>
    <t>153868</t>
  </si>
  <si>
    <t>153876</t>
  </si>
  <si>
    <t>153911</t>
  </si>
  <si>
    <t>153222</t>
  </si>
  <si>
    <t>152294</t>
  </si>
  <si>
    <t>153772</t>
  </si>
  <si>
    <t>153990</t>
  </si>
  <si>
    <t>153865</t>
  </si>
  <si>
    <t>153692</t>
  </si>
  <si>
    <t>153674</t>
  </si>
  <si>
    <t>152634</t>
  </si>
  <si>
    <t>153833</t>
  </si>
  <si>
    <t>152442</t>
  </si>
  <si>
    <t>152951</t>
  </si>
  <si>
    <t>152444</t>
  </si>
  <si>
    <t>153162</t>
  </si>
  <si>
    <t>153131</t>
  </si>
  <si>
    <t>152731</t>
  </si>
  <si>
    <t>152348</t>
  </si>
  <si>
    <t>INSPECCION ESCAS 112023</t>
  </si>
  <si>
    <t>50105 Corporación Colaborarte</t>
  </si>
  <si>
    <t>152381</t>
  </si>
  <si>
    <t>152499</t>
  </si>
  <si>
    <t>152756</t>
  </si>
  <si>
    <t>152250</t>
  </si>
  <si>
    <t>152216</t>
  </si>
  <si>
    <t>152322</t>
  </si>
  <si>
    <t>152520</t>
  </si>
  <si>
    <t>152370</t>
  </si>
  <si>
    <t>153217</t>
  </si>
  <si>
    <t>152196</t>
  </si>
  <si>
    <t>152845</t>
  </si>
  <si>
    <t>152581</t>
  </si>
  <si>
    <t>152599</t>
  </si>
  <si>
    <t>153178</t>
  </si>
  <si>
    <t>152625</t>
  </si>
  <si>
    <t>152611</t>
  </si>
  <si>
    <t>152856</t>
  </si>
  <si>
    <t>152601</t>
  </si>
  <si>
    <t>153033</t>
  </si>
  <si>
    <t>152184</t>
  </si>
  <si>
    <t>152904</t>
  </si>
  <si>
    <t>153008</t>
  </si>
  <si>
    <t>152118</t>
  </si>
  <si>
    <t>152655</t>
  </si>
  <si>
    <t>153499</t>
  </si>
  <si>
    <t>153420</t>
  </si>
  <si>
    <t>153364</t>
  </si>
  <si>
    <t>153646</t>
  </si>
  <si>
    <t>153466</t>
  </si>
  <si>
    <t>153478</t>
  </si>
  <si>
    <t>153530</t>
  </si>
  <si>
    <t>153276</t>
  </si>
  <si>
    <t>153672</t>
  </si>
  <si>
    <t>153705</t>
  </si>
  <si>
    <t>153673</t>
  </si>
  <si>
    <t>153346</t>
  </si>
  <si>
    <t>153358</t>
  </si>
  <si>
    <t>153437</t>
  </si>
  <si>
    <t>153256</t>
  </si>
  <si>
    <t>EDIFICIO CAMINO DE ALCALA PROPIEDAD HORIZONTAL</t>
  </si>
  <si>
    <t>152584</t>
  </si>
  <si>
    <t>152554</t>
  </si>
  <si>
    <t>152551</t>
  </si>
  <si>
    <t>152639</t>
  </si>
  <si>
    <t>152119</t>
  </si>
  <si>
    <t>152058</t>
  </si>
  <si>
    <t>152578</t>
  </si>
  <si>
    <t>153260</t>
  </si>
  <si>
    <t>152740</t>
  </si>
  <si>
    <t>152660</t>
  </si>
  <si>
    <t>153032</t>
  </si>
  <si>
    <t>152602</t>
  </si>
  <si>
    <t>152099</t>
  </si>
  <si>
    <t>152355</t>
  </si>
  <si>
    <t>EDIFICIO MULTIFAMILIAR RAMIREZ BALLESTEROS -PROPIEDAD HORIZONTAL</t>
  </si>
  <si>
    <t>50196 EDIFICIO MULTIFAMILIAR RAMIREZ BALLESTEROS -PROPIEDAD HORIZONTAL</t>
  </si>
  <si>
    <t>152473</t>
  </si>
  <si>
    <t>153149</t>
  </si>
  <si>
    <t>152134</t>
  </si>
  <si>
    <t>152831</t>
  </si>
  <si>
    <t>152787</t>
  </si>
  <si>
    <t>152957</t>
  </si>
  <si>
    <t>152237</t>
  </si>
  <si>
    <t>152775</t>
  </si>
  <si>
    <t>152872</t>
  </si>
  <si>
    <t>152890</t>
  </si>
  <si>
    <t>152369</t>
  </si>
  <si>
    <t>152925</t>
  </si>
  <si>
    <t>152854</t>
  </si>
  <si>
    <t>152926</t>
  </si>
  <si>
    <t>152918</t>
  </si>
  <si>
    <t>153228</t>
  </si>
  <si>
    <t>154977</t>
  </si>
  <si>
    <t>155699</t>
  </si>
  <si>
    <t>155560</t>
  </si>
  <si>
    <t>155444</t>
  </si>
  <si>
    <t>154732</t>
  </si>
  <si>
    <t>155330</t>
  </si>
  <si>
    <t>155619</t>
  </si>
  <si>
    <t>155495</t>
  </si>
  <si>
    <t>155801</t>
  </si>
  <si>
    <t>154578</t>
  </si>
  <si>
    <t>155253</t>
  </si>
  <si>
    <t>50850 RENERGIZA S.A.S</t>
  </si>
  <si>
    <t>155445</t>
  </si>
  <si>
    <t>155695</t>
  </si>
  <si>
    <t>155582</t>
  </si>
  <si>
    <t>155450</t>
  </si>
  <si>
    <t>154515</t>
  </si>
  <si>
    <t>155227</t>
  </si>
  <si>
    <t>155873</t>
  </si>
  <si>
    <t>155536</t>
  </si>
  <si>
    <t>50788 EFIGAS COM LTDA</t>
  </si>
  <si>
    <t>155613</t>
  </si>
  <si>
    <t>155513</t>
  </si>
  <si>
    <t>154836</t>
  </si>
  <si>
    <t>EDIFICIO CONJUNTO RESIDENCIAL PRADOS DE ORIENTE PROPIEDAD HORIZONTAL</t>
  </si>
  <si>
    <t>154988</t>
  </si>
  <si>
    <t>EDIFICIO VILLA FRANCA</t>
  </si>
  <si>
    <t>155021</t>
  </si>
  <si>
    <t>154907</t>
  </si>
  <si>
    <t>155262</t>
  </si>
  <si>
    <t>154185</t>
  </si>
  <si>
    <t>154325</t>
  </si>
  <si>
    <t>154658</t>
  </si>
  <si>
    <t>154180</t>
  </si>
  <si>
    <t>154362</t>
  </si>
  <si>
    <t>154661</t>
  </si>
  <si>
    <t>ASCENSOR PERSONAS RECEPCION CD YANBAL TENJO</t>
  </si>
  <si>
    <t>154380</t>
  </si>
  <si>
    <t>EDIFICIO ARISTEK</t>
  </si>
  <si>
    <t>154614</t>
  </si>
  <si>
    <t>154684</t>
  </si>
  <si>
    <t>154098</t>
  </si>
  <si>
    <t>154403</t>
  </si>
  <si>
    <t>EDIFICIO PASADENA 106 - PROPIEDAD HORIZONTAL</t>
  </si>
  <si>
    <t>50534 EDIFICIO PASADENA 106 - PROPIEDAD HORIZONTAL</t>
  </si>
  <si>
    <t>155365</t>
  </si>
  <si>
    <t>155228</t>
  </si>
  <si>
    <t>154677</t>
  </si>
  <si>
    <t>154772</t>
  </si>
  <si>
    <t>154469</t>
  </si>
  <si>
    <t>EDIFICIO EL ALMENDRO PROPIEDAD HORIZONTAL</t>
  </si>
  <si>
    <t>154217</t>
  </si>
  <si>
    <t>154496</t>
  </si>
  <si>
    <t>154818</t>
  </si>
  <si>
    <t>154888</t>
  </si>
  <si>
    <t>155143</t>
  </si>
  <si>
    <t>154554</t>
  </si>
  <si>
    <t>154790</t>
  </si>
  <si>
    <t>155055</t>
  </si>
  <si>
    <t>154214</t>
  </si>
  <si>
    <t>154095</t>
  </si>
  <si>
    <t>154951</t>
  </si>
  <si>
    <t>156268</t>
  </si>
  <si>
    <t>155940</t>
  </si>
  <si>
    <t>155936</t>
  </si>
  <si>
    <t>156183</t>
  </si>
  <si>
    <t>154091</t>
  </si>
  <si>
    <t>155375</t>
  </si>
  <si>
    <t>155934</t>
  </si>
  <si>
    <t>156114</t>
  </si>
  <si>
    <t>156132</t>
  </si>
  <si>
    <t>155896</t>
  </si>
  <si>
    <t>154598</t>
  </si>
  <si>
    <t>156319</t>
  </si>
  <si>
    <t>155494</t>
  </si>
  <si>
    <t>156066</t>
  </si>
  <si>
    <t>156091</t>
  </si>
  <si>
    <t>155996</t>
  </si>
  <si>
    <t>156153</t>
  </si>
  <si>
    <t>154288</t>
  </si>
  <si>
    <t>156028</t>
  </si>
  <si>
    <t>155915</t>
  </si>
  <si>
    <t>155906</t>
  </si>
  <si>
    <t>156083</t>
  </si>
  <si>
    <t>155206</t>
  </si>
  <si>
    <t>155240</t>
  </si>
  <si>
    <t>154728</t>
  </si>
  <si>
    <t>154210</t>
  </si>
  <si>
    <t>154946</t>
  </si>
  <si>
    <t>154483</t>
  </si>
  <si>
    <t>155024</t>
  </si>
  <si>
    <t>154242</t>
  </si>
  <si>
    <t>155188</t>
  </si>
  <si>
    <t>155071</t>
  </si>
  <si>
    <t>154299</t>
  </si>
  <si>
    <t>154129</t>
  </si>
  <si>
    <t>154866</t>
  </si>
  <si>
    <t>155006</t>
  </si>
  <si>
    <t>50661 FEDERICO A BARRERA CHAPARRO</t>
  </si>
  <si>
    <t>154086</t>
  </si>
  <si>
    <t>154665</t>
  </si>
  <si>
    <t>156462</t>
  </si>
  <si>
    <t>156503</t>
  </si>
  <si>
    <t>157364</t>
  </si>
  <si>
    <t>156724</t>
  </si>
  <si>
    <t>157490</t>
  </si>
  <si>
    <t>156549</t>
  </si>
  <si>
    <t>157210</t>
  </si>
  <si>
    <t>157515</t>
  </si>
  <si>
    <t>157562</t>
  </si>
  <si>
    <t>156629</t>
  </si>
  <si>
    <t>156821</t>
  </si>
  <si>
    <t>156429</t>
  </si>
  <si>
    <t>157231</t>
  </si>
  <si>
    <t>157578</t>
  </si>
  <si>
    <t>157544</t>
  </si>
  <si>
    <t>156402</t>
  </si>
  <si>
    <t>157042</t>
  </si>
  <si>
    <t>157469</t>
  </si>
  <si>
    <t>156439</t>
  </si>
  <si>
    <t>157106</t>
  </si>
  <si>
    <t>8642 ASOCIACION DE COPROPIETARIOS DEL EDIFICIO CARTAGENA PRINCESS</t>
  </si>
  <si>
    <t>156810</t>
  </si>
  <si>
    <t>157337</t>
  </si>
  <si>
    <t>157265</t>
  </si>
  <si>
    <t>156505</t>
  </si>
  <si>
    <t>156663</t>
  </si>
  <si>
    <t>157917</t>
  </si>
  <si>
    <t>157934</t>
  </si>
  <si>
    <t>157771</t>
  </si>
  <si>
    <t>158042</t>
  </si>
  <si>
    <t>PARQUES Y FUNERARIAS SAS ( Edificio Sede Administrativa Bogotá)</t>
  </si>
  <si>
    <t>MS PACIFICO CHIPICHAPE</t>
  </si>
  <si>
    <t>157803</t>
  </si>
  <si>
    <t>158045</t>
  </si>
  <si>
    <t>157770</t>
  </si>
  <si>
    <t>157026</t>
  </si>
  <si>
    <t>158138</t>
  </si>
  <si>
    <t>158121</t>
  </si>
  <si>
    <t>157854</t>
  </si>
  <si>
    <t>157842</t>
  </si>
  <si>
    <t>158172</t>
  </si>
  <si>
    <t>21253 CONJUNTO RESIDENCIAL BALCONES DE GRANADA IV</t>
  </si>
  <si>
    <t>157688</t>
  </si>
  <si>
    <t>157794</t>
  </si>
  <si>
    <t>156425</t>
  </si>
  <si>
    <t>157467</t>
  </si>
  <si>
    <t>157442</t>
  </si>
  <si>
    <t>156700</t>
  </si>
  <si>
    <t>157028</t>
  </si>
  <si>
    <t>157067</t>
  </si>
  <si>
    <t>157212</t>
  </si>
  <si>
    <t>157275</t>
  </si>
  <si>
    <t>157291</t>
  </si>
  <si>
    <t>157636</t>
  </si>
  <si>
    <t>157365</t>
  </si>
  <si>
    <t>156588</t>
  </si>
  <si>
    <t>HOTEL CASA DEL GOBERNADOR</t>
  </si>
  <si>
    <t>1268 CASA DEL GOBERNADOR S.A.S</t>
  </si>
  <si>
    <t>157545</t>
  </si>
  <si>
    <t>156873</t>
  </si>
  <si>
    <t>156596</t>
  </si>
  <si>
    <t>156433</t>
  </si>
  <si>
    <t>156859</t>
  </si>
  <si>
    <t>156481</t>
  </si>
  <si>
    <t>157137</t>
  </si>
  <si>
    <t>157559</t>
  </si>
  <si>
    <t>EDIFICIO EQUILATERA PROPIEDAD HORIZONTAL</t>
  </si>
  <si>
    <t>156685</t>
  </si>
  <si>
    <t>156434</t>
  </si>
  <si>
    <t>158400</t>
  </si>
  <si>
    <t>158498</t>
  </si>
  <si>
    <t>158419</t>
  </si>
  <si>
    <t>158528</t>
  </si>
  <si>
    <t>158311</t>
  </si>
  <si>
    <t>158410</t>
  </si>
  <si>
    <t>158190</t>
  </si>
  <si>
    <t>158144</t>
  </si>
  <si>
    <t>158337</t>
  </si>
  <si>
    <t>158376</t>
  </si>
  <si>
    <t>158322</t>
  </si>
  <si>
    <t>158264</t>
  </si>
  <si>
    <t>158250</t>
  </si>
  <si>
    <t>158597</t>
  </si>
  <si>
    <t>158755</t>
  </si>
  <si>
    <t>159934</t>
  </si>
  <si>
    <t>EDIFICIO EL ROBLEDAL - PROPIEDAD HORIZONTAL</t>
  </si>
  <si>
    <t>159745</t>
  </si>
  <si>
    <t>158725</t>
  </si>
  <si>
    <t>159900</t>
  </si>
  <si>
    <t>159729</t>
  </si>
  <si>
    <t>159730</t>
  </si>
  <si>
    <t>159604</t>
  </si>
  <si>
    <t>159912</t>
  </si>
  <si>
    <t>HOTEL CASTELLANA</t>
  </si>
  <si>
    <t>23465 SOCIEDAD DELTA S.A.S.</t>
  </si>
  <si>
    <t>158941</t>
  </si>
  <si>
    <t>159918</t>
  </si>
  <si>
    <t>158734</t>
  </si>
  <si>
    <t>159606</t>
  </si>
  <si>
    <t>159132</t>
  </si>
  <si>
    <t>158687</t>
  </si>
  <si>
    <t>159325</t>
  </si>
  <si>
    <t>158718</t>
  </si>
  <si>
    <t>159350</t>
  </si>
  <si>
    <t>159291</t>
  </si>
  <si>
    <t>159412</t>
  </si>
  <si>
    <t>158961</t>
  </si>
  <si>
    <t>159185</t>
  </si>
  <si>
    <t>159464</t>
  </si>
  <si>
    <t>159552</t>
  </si>
  <si>
    <t>159216</t>
  </si>
  <si>
    <t>159566</t>
  </si>
  <si>
    <t>158993</t>
  </si>
  <si>
    <t>158889</t>
  </si>
  <si>
    <t>159041</t>
  </si>
  <si>
    <t>158981</t>
  </si>
  <si>
    <t>158838</t>
  </si>
  <si>
    <t>159152</t>
  </si>
  <si>
    <t>159177</t>
  </si>
  <si>
    <t>158828</t>
  </si>
  <si>
    <t>158760</t>
  </si>
  <si>
    <t>158845</t>
  </si>
  <si>
    <t>158675</t>
  </si>
  <si>
    <t>HOTEL CARTAGENA PLAZA (PUERTAS)</t>
  </si>
  <si>
    <t>159348</t>
  </si>
  <si>
    <t>PARQUE RESIDENCIAL PUERTA DEL SOL PROPIEDAD HORIZONTAL ETAPA 1</t>
  </si>
  <si>
    <t>52466 PARQUE RESIDENCIAL PUERTA DEL SOL PROPIEDAD HORIZONTAL ETAPA 1</t>
  </si>
  <si>
    <t>160733</t>
  </si>
  <si>
    <t>43527 D+D CONSTRUCTORES S.A.S</t>
  </si>
  <si>
    <t>160700</t>
  </si>
  <si>
    <t>160960</t>
  </si>
  <si>
    <t>160201</t>
  </si>
  <si>
    <t>160651</t>
  </si>
  <si>
    <t>160793</t>
  </si>
  <si>
    <t>160800</t>
  </si>
  <si>
    <t>160336</t>
  </si>
  <si>
    <t>160839</t>
  </si>
  <si>
    <t>160851</t>
  </si>
  <si>
    <t>52391 MEDICIONES INDUSTRIALES S.A.S.</t>
  </si>
  <si>
    <t>160227</t>
  </si>
  <si>
    <t>161023</t>
  </si>
  <si>
    <t>160741</t>
  </si>
  <si>
    <t>161115</t>
  </si>
  <si>
    <t>160587</t>
  </si>
  <si>
    <t>160504</t>
  </si>
  <si>
    <t>52309 FUNDACIÓN BIOINN, INNOVACIÓN PARA LA VIDA</t>
  </si>
  <si>
    <t>161049</t>
  </si>
  <si>
    <t>160315</t>
  </si>
  <si>
    <t>160929</t>
  </si>
  <si>
    <t>160619</t>
  </si>
  <si>
    <t>160094</t>
  </si>
  <si>
    <t>161097</t>
  </si>
  <si>
    <t>CONJUNTO RESIDENCIAL GERONA DEL PORVENIR- PROPIEDAD HORIZONTAL</t>
  </si>
  <si>
    <t>160209</t>
  </si>
  <si>
    <t>160508</t>
  </si>
  <si>
    <t>160681</t>
  </si>
  <si>
    <t>160151</t>
  </si>
  <si>
    <t>159983</t>
  </si>
  <si>
    <t>160051</t>
  </si>
  <si>
    <t>158420</t>
  </si>
  <si>
    <t>159923</t>
  </si>
  <si>
    <t>159644</t>
  </si>
  <si>
    <t>159680</t>
  </si>
  <si>
    <t>Auditoría de Certificación Sistemas de Gestión ISO 9001:2015</t>
  </si>
  <si>
    <t>159621</t>
  </si>
  <si>
    <t>159865</t>
  </si>
  <si>
    <t>159929</t>
  </si>
  <si>
    <t>159816</t>
  </si>
  <si>
    <t>159752</t>
  </si>
  <si>
    <t>159844</t>
  </si>
  <si>
    <t>159497</t>
  </si>
  <si>
    <t>PALLADIO SUB 3 (Serena del Mar - Cartagena) RETIE</t>
  </si>
  <si>
    <t>159568</t>
  </si>
  <si>
    <t>159569</t>
  </si>
  <si>
    <t>20766 CONSORCIO ORIENTE</t>
  </si>
  <si>
    <t>142702</t>
  </si>
  <si>
    <t>CERTIFICACION PRODUCTO VAJILLAS</t>
  </si>
  <si>
    <t>LAS BOVEDAS DE SANTA CLARA HOTEL BOUTIQUE</t>
  </si>
  <si>
    <t>146525</t>
  </si>
  <si>
    <t>145939</t>
  </si>
  <si>
    <t>50980 CONSTRUCTORA AIA S.A.S</t>
  </si>
  <si>
    <t>13611 CONJUNTO RESIDENCIAL PORTAL DE LOS ABETOS PROPIEDAD HORIZONTAL</t>
  </si>
  <si>
    <t>Retie Bellavista Park</t>
  </si>
  <si>
    <t>45591 SERVICIOS ESPECIALIZADOS EN REPRODUCCION ASISTIDA SAS</t>
  </si>
  <si>
    <t>49046 UNIVERSIDAD INTERNACIONAL DEL TROPICO AMERICANO</t>
  </si>
  <si>
    <t>49605 HOSTDIME GLOBAL DATA SAS</t>
  </si>
  <si>
    <t>10298 CONJUNTO RESIDENCIAL ENTREPINOS PROPIEDAD HORIZONTAL</t>
  </si>
  <si>
    <t>148232</t>
  </si>
  <si>
    <t>49277 C.I. SOCIEDAD INDUSTRIAL DE GRASAS VEGETALES SIGRA S.A.</t>
  </si>
  <si>
    <t>151744</t>
  </si>
  <si>
    <t>150539</t>
  </si>
  <si>
    <t>150941</t>
  </si>
  <si>
    <t>150384</t>
  </si>
  <si>
    <t>49888 ZONA FRANCA INDUSTRIAL DE BIENES Y DE SERVICIOS DE BARRANQUILLA S.A. USUARIO OPERAD</t>
  </si>
  <si>
    <t>49803 RAINER ALEXIS MUÑOZ GARCES</t>
  </si>
  <si>
    <t>CONDOMINIO ALTARES ETAPA 1</t>
  </si>
  <si>
    <t>50280 CONDOMINIO ALTARES ETAPA 1</t>
  </si>
  <si>
    <t>50420 ECODESARROLLO INGENIERIA S.A.S.</t>
  </si>
  <si>
    <t>152269</t>
  </si>
  <si>
    <t>50233 A+C CONSTRUCTORA</t>
  </si>
  <si>
    <t>50170 MONTAJES ELECTROMECANICOS RUIZ S.A.S.</t>
  </si>
  <si>
    <t>153360</t>
  </si>
  <si>
    <t>153424</t>
  </si>
  <si>
    <t>153376</t>
  </si>
  <si>
    <t>153615</t>
  </si>
  <si>
    <t>49959 NEW SCIENCE GROUP S.A.S. BIC</t>
  </si>
  <si>
    <t>152489</t>
  </si>
  <si>
    <t>50110 CONJUNTO RESIDENCIAL MOMPOX ETAPA 1</t>
  </si>
  <si>
    <t>152493</t>
  </si>
  <si>
    <t>RITEL Grand Subetapa 2</t>
  </si>
  <si>
    <t>155696</t>
  </si>
  <si>
    <t>155716</t>
  </si>
  <si>
    <t>19237 FERRETERIA PROVAL SAS</t>
  </si>
  <si>
    <t>154929</t>
  </si>
  <si>
    <t>155712</t>
  </si>
  <si>
    <t>155715</t>
  </si>
  <si>
    <t>154209</t>
  </si>
  <si>
    <t>155037</t>
  </si>
  <si>
    <t>UNOSESENTAIUNO INMOBILIARIA SAS</t>
  </si>
  <si>
    <t>41842 UNOSESENTAIUNO INMOBILIARIA SAS</t>
  </si>
  <si>
    <t>154820</t>
  </si>
  <si>
    <t>154898</t>
  </si>
  <si>
    <t>156259</t>
  </si>
  <si>
    <t>156224</t>
  </si>
  <si>
    <t>155371</t>
  </si>
  <si>
    <t>CENTRO COMERCIAL MALLPLAZA BUENAVISTA - BARRANQUILLA</t>
  </si>
  <si>
    <t>50886 ASEOS COLOMBIANOS ASEOCOLBA SA</t>
  </si>
  <si>
    <t>156281</t>
  </si>
  <si>
    <t>154298</t>
  </si>
  <si>
    <t>EDIFICIO TORRE DEL PUERTO PH</t>
  </si>
  <si>
    <t>155104</t>
  </si>
  <si>
    <t>155062</t>
  </si>
  <si>
    <t>154391</t>
  </si>
  <si>
    <t>154817</t>
  </si>
  <si>
    <t>154548</t>
  </si>
  <si>
    <t>CONJUNTO RESIDENCIAL ANDARRIOS ETAPA 1-ALAMEDA DEL RIO</t>
  </si>
  <si>
    <t>156435</t>
  </si>
  <si>
    <t>CONJUNTO RESIDENCIAL PARDELA</t>
  </si>
  <si>
    <t>156583</t>
  </si>
  <si>
    <t>RENOVACION RETIE</t>
  </si>
  <si>
    <t>157056</t>
  </si>
  <si>
    <t>156998</t>
  </si>
  <si>
    <t>157658</t>
  </si>
  <si>
    <t>157660</t>
  </si>
  <si>
    <t>CALIBRACIÓN SUBCONTRATADOS</t>
  </si>
  <si>
    <t>157163</t>
  </si>
  <si>
    <t>157348</t>
  </si>
  <si>
    <t>156647</t>
  </si>
  <si>
    <t>157955</t>
  </si>
  <si>
    <t>157680</t>
  </si>
  <si>
    <t>157666</t>
  </si>
  <si>
    <t>TIENDA LA FELICIDAD</t>
  </si>
  <si>
    <t>157502</t>
  </si>
  <si>
    <t>157187</t>
  </si>
  <si>
    <t>157546</t>
  </si>
  <si>
    <t>CALIBRACION TANQUE 100 LITROS</t>
  </si>
  <si>
    <t>51214 JOSE DANIEL BARRERA</t>
  </si>
  <si>
    <t>158263</t>
  </si>
  <si>
    <t>U.A.E. DIRECCION DE IMPUESTOS Y ADUANAS NACIONALES</t>
  </si>
  <si>
    <t>158258</t>
  </si>
  <si>
    <t>158208</t>
  </si>
  <si>
    <t>CENTRO COMERCIAL REAL PLAZA</t>
  </si>
  <si>
    <t>159173</t>
  </si>
  <si>
    <t>159012</t>
  </si>
  <si>
    <t>9917 INSTITUCIÓN UNIVERSITARIA VISIÓN DE LAS AMÉRICAS</t>
  </si>
  <si>
    <t>159280</t>
  </si>
  <si>
    <t>159036</t>
  </si>
  <si>
    <t>52061 GEOSOCIAL SAS</t>
  </si>
  <si>
    <t>158873</t>
  </si>
  <si>
    <t>158654</t>
  </si>
  <si>
    <t>158927</t>
  </si>
  <si>
    <t>159279</t>
  </si>
  <si>
    <t>158742</t>
  </si>
  <si>
    <t>159087</t>
  </si>
  <si>
    <t>159142</t>
  </si>
  <si>
    <t>D + A S.A.S</t>
  </si>
  <si>
    <t>148157</t>
  </si>
  <si>
    <t>148160</t>
  </si>
  <si>
    <t>152693</t>
  </si>
  <si>
    <t>144199</t>
  </si>
  <si>
    <t>144312</t>
  </si>
  <si>
    <t>144069</t>
  </si>
  <si>
    <t>144176</t>
  </si>
  <si>
    <t>144262</t>
  </si>
  <si>
    <t>143990</t>
  </si>
  <si>
    <t>144208</t>
  </si>
  <si>
    <t>143007</t>
  </si>
  <si>
    <t>144380</t>
  </si>
  <si>
    <t>143985</t>
  </si>
  <si>
    <t>143993</t>
  </si>
  <si>
    <t>144076</t>
  </si>
  <si>
    <t>144364</t>
  </si>
  <si>
    <t>144209</t>
  </si>
  <si>
    <t>143459</t>
  </si>
  <si>
    <t>EDIFICIO RESIDENCIAL FEDERMAN SQUARE PROPIEDAD HORIZONTAL</t>
  </si>
  <si>
    <t>45583 EDIFICIO RESIDENCIAL FEDERMAN SQUARE PROPIEDAD HORIZONTAL</t>
  </si>
  <si>
    <t>144126</t>
  </si>
  <si>
    <t>144229</t>
  </si>
  <si>
    <t>144074</t>
  </si>
  <si>
    <t>144028</t>
  </si>
  <si>
    <t>144375</t>
  </si>
  <si>
    <t>144219</t>
  </si>
  <si>
    <t>144012</t>
  </si>
  <si>
    <t>144286</t>
  </si>
  <si>
    <t>144401</t>
  </si>
  <si>
    <t>143594</t>
  </si>
  <si>
    <t>144087</t>
  </si>
  <si>
    <t>144425</t>
  </si>
  <si>
    <t>143642</t>
  </si>
  <si>
    <t>142697</t>
  </si>
  <si>
    <t>142542</t>
  </si>
  <si>
    <t>143558</t>
  </si>
  <si>
    <t>142845</t>
  </si>
  <si>
    <t>142645</t>
  </si>
  <si>
    <t>142668</t>
  </si>
  <si>
    <t>143527</t>
  </si>
  <si>
    <t>142838</t>
  </si>
  <si>
    <t>142913</t>
  </si>
  <si>
    <t>143429</t>
  </si>
  <si>
    <t>143446</t>
  </si>
  <si>
    <t>142482</t>
  </si>
  <si>
    <t>142557</t>
  </si>
  <si>
    <t>142930</t>
  </si>
  <si>
    <t>143445</t>
  </si>
  <si>
    <t>142640</t>
  </si>
  <si>
    <t>143508</t>
  </si>
  <si>
    <t>143560</t>
  </si>
  <si>
    <t>143229</t>
  </si>
  <si>
    <t>142661</t>
  </si>
  <si>
    <t>142713</t>
  </si>
  <si>
    <t>143293</t>
  </si>
  <si>
    <t>143544</t>
  </si>
  <si>
    <t>142654</t>
  </si>
  <si>
    <t>143235</t>
  </si>
  <si>
    <t>143355</t>
  </si>
  <si>
    <t>143451</t>
  </si>
  <si>
    <t>142679</t>
  </si>
  <si>
    <t>143598</t>
  </si>
  <si>
    <t>142537</t>
  </si>
  <si>
    <t>142607</t>
  </si>
  <si>
    <t>143298</t>
  </si>
  <si>
    <t>143519</t>
  </si>
  <si>
    <t>143835</t>
  </si>
  <si>
    <t>144543</t>
  </si>
  <si>
    <t>143912</t>
  </si>
  <si>
    <t>144467</t>
  </si>
  <si>
    <t>143765</t>
  </si>
  <si>
    <t>143846</t>
  </si>
  <si>
    <t>143866</t>
  </si>
  <si>
    <t>144516</t>
  </si>
  <si>
    <t>144595</t>
  </si>
  <si>
    <t>143585</t>
  </si>
  <si>
    <t>144580</t>
  </si>
  <si>
    <t>144443</t>
  </si>
  <si>
    <t>144222</t>
  </si>
  <si>
    <t>144588</t>
  </si>
  <si>
    <t>143778</t>
  </si>
  <si>
    <t>144616</t>
  </si>
  <si>
    <t>144638</t>
  </si>
  <si>
    <t>143819</t>
  </si>
  <si>
    <t>144582</t>
  </si>
  <si>
    <t>EDIFICIO PLAYA CARIBE</t>
  </si>
  <si>
    <t>45668 EDIFICIO PLAYA CARIBE</t>
  </si>
  <si>
    <t>144642</t>
  </si>
  <si>
    <t>144586</t>
  </si>
  <si>
    <t>143767</t>
  </si>
  <si>
    <t>142708</t>
  </si>
  <si>
    <t>142715</t>
  </si>
  <si>
    <t>142976</t>
  </si>
  <si>
    <t>142662</t>
  </si>
  <si>
    <t>143282</t>
  </si>
  <si>
    <t>143541</t>
  </si>
  <si>
    <t>142617</t>
  </si>
  <si>
    <t>142872</t>
  </si>
  <si>
    <t>143346</t>
  </si>
  <si>
    <t>143234</t>
  </si>
  <si>
    <t>143249</t>
  </si>
  <si>
    <t>143280</t>
  </si>
  <si>
    <t>142539</t>
  </si>
  <si>
    <t>142560</t>
  </si>
  <si>
    <t>143497</t>
  </si>
  <si>
    <t>142566</t>
  </si>
  <si>
    <t>143335</t>
  </si>
  <si>
    <t>143278</t>
  </si>
  <si>
    <t>142428</t>
  </si>
  <si>
    <t>143368</t>
  </si>
  <si>
    <t>142510</t>
  </si>
  <si>
    <t>143420</t>
  </si>
  <si>
    <t>143092</t>
  </si>
  <si>
    <t>143552</t>
  </si>
  <si>
    <t>160702</t>
  </si>
  <si>
    <t>159991</t>
  </si>
  <si>
    <t>160346</t>
  </si>
  <si>
    <t>160716</t>
  </si>
  <si>
    <t>160912</t>
  </si>
  <si>
    <t>52210 CANTERA SINIFANA RIO CAUCA S.A.S.</t>
  </si>
  <si>
    <t>160659</t>
  </si>
  <si>
    <t>160148</t>
  </si>
  <si>
    <t>160149</t>
  </si>
  <si>
    <t>160132</t>
  </si>
  <si>
    <t>160423</t>
  </si>
  <si>
    <t>159975</t>
  </si>
  <si>
    <t>160153</t>
  </si>
  <si>
    <t>160821</t>
  </si>
  <si>
    <t>EDIFICIO INFINITI - PROPIEDAD HORIZONTAL</t>
  </si>
  <si>
    <t>52441 EDIFICIO INFINITI - PROPIEDAD HORIZONTAL</t>
  </si>
  <si>
    <t>160546</t>
  </si>
  <si>
    <t>160380</t>
  </si>
  <si>
    <t>160807</t>
  </si>
  <si>
    <t>160628</t>
  </si>
  <si>
    <t>52357 MULTIPAGAS S.A.S.</t>
  </si>
  <si>
    <t>160289</t>
  </si>
  <si>
    <t>160111</t>
  </si>
  <si>
    <t>VANTI CALLE 72</t>
  </si>
  <si>
    <t>160938</t>
  </si>
  <si>
    <t>160978</t>
  </si>
  <si>
    <t>160215</t>
  </si>
  <si>
    <t>160606</t>
  </si>
  <si>
    <t>145438</t>
  </si>
  <si>
    <t>145333</t>
  </si>
  <si>
    <t>145536</t>
  </si>
  <si>
    <t>145739</t>
  </si>
  <si>
    <t>145801</t>
  </si>
  <si>
    <t>144926</t>
  </si>
  <si>
    <t>145184</t>
  </si>
  <si>
    <t>145199</t>
  </si>
  <si>
    <t>144773</t>
  </si>
  <si>
    <t>144738</t>
  </si>
  <si>
    <t>145178</t>
  </si>
  <si>
    <t>145821</t>
  </si>
  <si>
    <t>145272</t>
  </si>
  <si>
    <t>145447</t>
  </si>
  <si>
    <t>145448</t>
  </si>
  <si>
    <t>145660</t>
  </si>
  <si>
    <t>145474</t>
  </si>
  <si>
    <t>145828</t>
  </si>
  <si>
    <t>145743</t>
  </si>
  <si>
    <t>145694</t>
  </si>
  <si>
    <t>DIRECCION SECCIONAL DE ADMINISTRACION JUDICIAL DE ARMENIA QUINDIO</t>
  </si>
  <si>
    <t>46782 DIRECCION SECCIONAL DE ADMINISTRACION JUDICIAL DE ARMENIA QUINDIO</t>
  </si>
  <si>
    <t>146250</t>
  </si>
  <si>
    <t>146092</t>
  </si>
  <si>
    <t>EDIFICIO PLATINO SANTA BARBARA PROPIEDAD HORIZONTAL</t>
  </si>
  <si>
    <t>146126</t>
  </si>
  <si>
    <t>146227</t>
  </si>
  <si>
    <t>146004</t>
  </si>
  <si>
    <t>146067</t>
  </si>
  <si>
    <t>146234</t>
  </si>
  <si>
    <t>146074</t>
  </si>
  <si>
    <t>145996</t>
  </si>
  <si>
    <t>23932 GLOBAL ASTI S.A.S</t>
  </si>
  <si>
    <t>146354</t>
  </si>
  <si>
    <t>146070</t>
  </si>
  <si>
    <t>146402</t>
  </si>
  <si>
    <t>146461</t>
  </si>
  <si>
    <t>146405</t>
  </si>
  <si>
    <t>145923</t>
  </si>
  <si>
    <t>146030</t>
  </si>
  <si>
    <t>146415</t>
  </si>
  <si>
    <t>146008</t>
  </si>
  <si>
    <t>146418</t>
  </si>
  <si>
    <t>146031</t>
  </si>
  <si>
    <t>145921</t>
  </si>
  <si>
    <t>146531</t>
  </si>
  <si>
    <t>146112</t>
  </si>
  <si>
    <t>146341</t>
  </si>
  <si>
    <t>146553</t>
  </si>
  <si>
    <t>146039</t>
  </si>
  <si>
    <t>146487</t>
  </si>
  <si>
    <t>144792</t>
  </si>
  <si>
    <t>146555</t>
  </si>
  <si>
    <t>146558</t>
  </si>
  <si>
    <t>146455</t>
  </si>
  <si>
    <t>144765</t>
  </si>
  <si>
    <t>146444</t>
  </si>
  <si>
    <t>146181</t>
  </si>
  <si>
    <t>146482</t>
  </si>
  <si>
    <t>145540</t>
  </si>
  <si>
    <t>145475</t>
  </si>
  <si>
    <t>145450</t>
  </si>
  <si>
    <t>145066</t>
  </si>
  <si>
    <t>145149</t>
  </si>
  <si>
    <t>145829</t>
  </si>
  <si>
    <t>145386</t>
  </si>
  <si>
    <t>145794</t>
  </si>
  <si>
    <t>144924</t>
  </si>
  <si>
    <t>145193</t>
  </si>
  <si>
    <t>145951</t>
  </si>
  <si>
    <t>144697</t>
  </si>
  <si>
    <t>145966</t>
  </si>
  <si>
    <t>145800</t>
  </si>
  <si>
    <t>145443</t>
  </si>
  <si>
    <t>145861</t>
  </si>
  <si>
    <t>145971</t>
  </si>
  <si>
    <t>145654</t>
  </si>
  <si>
    <t>145683</t>
  </si>
  <si>
    <t>145387</t>
  </si>
  <si>
    <t>145395</t>
  </si>
  <si>
    <t>145435</t>
  </si>
  <si>
    <t>145479</t>
  </si>
  <si>
    <t>144818</t>
  </si>
  <si>
    <t>145494</t>
  </si>
  <si>
    <t>EDIFICIO PARQUE RESIDENCIAL FIRENZE</t>
  </si>
  <si>
    <t>17103 EDIFICIO PARQUE RESIDENCIAL FIRENZE</t>
  </si>
  <si>
    <t>145880</t>
  </si>
  <si>
    <t>146774</t>
  </si>
  <si>
    <t>144760</t>
  </si>
  <si>
    <t>145982</t>
  </si>
  <si>
    <t>145964</t>
  </si>
  <si>
    <t>146831</t>
  </si>
  <si>
    <t>146896</t>
  </si>
  <si>
    <t>145934</t>
  </si>
  <si>
    <t>146918</t>
  </si>
  <si>
    <t>145224</t>
  </si>
  <si>
    <t>146689</t>
  </si>
  <si>
    <t>146717</t>
  </si>
  <si>
    <t>146766</t>
  </si>
  <si>
    <t>146944</t>
  </si>
  <si>
    <t>146897</t>
  </si>
  <si>
    <t>146902</t>
  </si>
  <si>
    <t>146922</t>
  </si>
  <si>
    <t>146870</t>
  </si>
  <si>
    <t>146802</t>
  </si>
  <si>
    <t>146728</t>
  </si>
  <si>
    <t>145957</t>
  </si>
  <si>
    <t>147033</t>
  </si>
  <si>
    <t>146695</t>
  </si>
  <si>
    <t>146727</t>
  </si>
  <si>
    <t>146854</t>
  </si>
  <si>
    <t>146663</t>
  </si>
  <si>
    <t>146735</t>
  </si>
  <si>
    <t>146413</t>
  </si>
  <si>
    <t>147055</t>
  </si>
  <si>
    <t>147070</t>
  </si>
  <si>
    <t>146617</t>
  </si>
  <si>
    <t>147059</t>
  </si>
  <si>
    <t>147061</t>
  </si>
  <si>
    <t>146729</t>
  </si>
  <si>
    <t>147075</t>
  </si>
  <si>
    <t>146582</t>
  </si>
  <si>
    <t>146066</t>
  </si>
  <si>
    <t>147498</t>
  </si>
  <si>
    <t>147311</t>
  </si>
  <si>
    <t>147310</t>
  </si>
  <si>
    <t>147427</t>
  </si>
  <si>
    <t>147376</t>
  </si>
  <si>
    <t>147444</t>
  </si>
  <si>
    <t>147430</t>
  </si>
  <si>
    <t>147221</t>
  </si>
  <si>
    <t>147533</t>
  </si>
  <si>
    <t>147395</t>
  </si>
  <si>
    <t>147288</t>
  </si>
  <si>
    <t>147208</t>
  </si>
  <si>
    <t>147283</t>
  </si>
  <si>
    <t>147550</t>
  </si>
  <si>
    <t>147413</t>
  </si>
  <si>
    <t>147190</t>
  </si>
  <si>
    <t>147207</t>
  </si>
  <si>
    <t>142370</t>
  </si>
  <si>
    <t>142402</t>
  </si>
  <si>
    <t>148096</t>
  </si>
  <si>
    <t>147624</t>
  </si>
  <si>
    <t>148507</t>
  </si>
  <si>
    <t>148585</t>
  </si>
  <si>
    <t>147681</t>
  </si>
  <si>
    <t>147715</t>
  </si>
  <si>
    <t>148427</t>
  </si>
  <si>
    <t>147653</t>
  </si>
  <si>
    <t>148446</t>
  </si>
  <si>
    <t>147945</t>
  </si>
  <si>
    <t>148206</t>
  </si>
  <si>
    <t>148209</t>
  </si>
  <si>
    <t>148355</t>
  </si>
  <si>
    <t>148117</t>
  </si>
  <si>
    <t>148199</t>
  </si>
  <si>
    <t>148440</t>
  </si>
  <si>
    <t>148547</t>
  </si>
  <si>
    <t>148228</t>
  </si>
  <si>
    <t>148683</t>
  </si>
  <si>
    <t>147668</t>
  </si>
  <si>
    <t>147768</t>
  </si>
  <si>
    <t>148125</t>
  </si>
  <si>
    <t>148847</t>
  </si>
  <si>
    <t>148848</t>
  </si>
  <si>
    <t>148221</t>
  </si>
  <si>
    <t>148712</t>
  </si>
  <si>
    <t>148673</t>
  </si>
  <si>
    <t>148528</t>
  </si>
  <si>
    <t>147745</t>
  </si>
  <si>
    <t>148294</t>
  </si>
  <si>
    <t>148045</t>
  </si>
  <si>
    <t>148496</t>
  </si>
  <si>
    <t>148734</t>
  </si>
  <si>
    <t>148485</t>
  </si>
  <si>
    <t>148313</t>
  </si>
  <si>
    <t>148529</t>
  </si>
  <si>
    <t>147687</t>
  </si>
  <si>
    <t>147882</t>
  </si>
  <si>
    <t>148334</t>
  </si>
  <si>
    <t>148856</t>
  </si>
  <si>
    <t>147925</t>
  </si>
  <si>
    <t>147955</t>
  </si>
  <si>
    <t>148639</t>
  </si>
  <si>
    <t>149747</t>
  </si>
  <si>
    <t>149977</t>
  </si>
  <si>
    <t>149166</t>
  </si>
  <si>
    <t>147752</t>
  </si>
  <si>
    <t>VIVA 1A SURA CRA 21</t>
  </si>
  <si>
    <t>148177</t>
  </si>
  <si>
    <t>149173</t>
  </si>
  <si>
    <t>148985</t>
  </si>
  <si>
    <t>149165</t>
  </si>
  <si>
    <t>149269</t>
  </si>
  <si>
    <t>149151</t>
  </si>
  <si>
    <t>149539</t>
  </si>
  <si>
    <t>149314</t>
  </si>
  <si>
    <t>149584</t>
  </si>
  <si>
    <t>148949</t>
  </si>
  <si>
    <t>149653</t>
  </si>
  <si>
    <t>150052</t>
  </si>
  <si>
    <t>149638</t>
  </si>
  <si>
    <t>149731</t>
  </si>
  <si>
    <t>149326</t>
  </si>
  <si>
    <t>150011</t>
  </si>
  <si>
    <t>148941</t>
  </si>
  <si>
    <t>149956</t>
  </si>
  <si>
    <t>149958</t>
  </si>
  <si>
    <t>149961</t>
  </si>
  <si>
    <t>149734</t>
  </si>
  <si>
    <t>149390</t>
  </si>
  <si>
    <t>149425</t>
  </si>
  <si>
    <t>149014</t>
  </si>
  <si>
    <t>149032</t>
  </si>
  <si>
    <t>149757</t>
  </si>
  <si>
    <t>149765</t>
  </si>
  <si>
    <t>149442</t>
  </si>
  <si>
    <t>148367</t>
  </si>
  <si>
    <t>148688</t>
  </si>
  <si>
    <t>147959</t>
  </si>
  <si>
    <t>147751</t>
  </si>
  <si>
    <t>147906</t>
  </si>
  <si>
    <t>147843</t>
  </si>
  <si>
    <t>148066</t>
  </si>
  <si>
    <t>EDIFICIO LAURENS PH</t>
  </si>
  <si>
    <t>148038</t>
  </si>
  <si>
    <t>148728</t>
  </si>
  <si>
    <t>147757</t>
  </si>
  <si>
    <t>148349</t>
  </si>
  <si>
    <t>147991</t>
  </si>
  <si>
    <t>148476</t>
  </si>
  <si>
    <t>148348</t>
  </si>
  <si>
    <t>148400</t>
  </si>
  <si>
    <t>149669</t>
  </si>
  <si>
    <t>147709</t>
  </si>
  <si>
    <t>148374</t>
  </si>
  <si>
    <t>148781</t>
  </si>
  <si>
    <t>148081</t>
  </si>
  <si>
    <t>148126</t>
  </si>
  <si>
    <t>148535</t>
  </si>
  <si>
    <t>148225</t>
  </si>
  <si>
    <t>148099</t>
  </si>
  <si>
    <t>148109</t>
  </si>
  <si>
    <t>148188</t>
  </si>
  <si>
    <t>148570</t>
  </si>
  <si>
    <t>149310</t>
  </si>
  <si>
    <t>147952</t>
  </si>
  <si>
    <t>149299</t>
  </si>
  <si>
    <t>149422</t>
  </si>
  <si>
    <t>149556</t>
  </si>
  <si>
    <t>148932</t>
  </si>
  <si>
    <t>149416</t>
  </si>
  <si>
    <t>149163</t>
  </si>
  <si>
    <t>149863</t>
  </si>
  <si>
    <t>149694</t>
  </si>
  <si>
    <t>149409</t>
  </si>
  <si>
    <t>149831</t>
  </si>
  <si>
    <t>149700</t>
  </si>
  <si>
    <t>149307</t>
  </si>
  <si>
    <t>148915</t>
  </si>
  <si>
    <t>149458</t>
  </si>
  <si>
    <t>149771</t>
  </si>
  <si>
    <t>149475</t>
  </si>
  <si>
    <t>149196</t>
  </si>
  <si>
    <t>Biblioteca España</t>
  </si>
  <si>
    <t>149245</t>
  </si>
  <si>
    <t>149854</t>
  </si>
  <si>
    <t>149878</t>
  </si>
  <si>
    <t>149782</t>
  </si>
  <si>
    <t>149786</t>
  </si>
  <si>
    <t>149462</t>
  </si>
  <si>
    <t>149284</t>
  </si>
  <si>
    <t>149134</t>
  </si>
  <si>
    <t>149592</t>
  </si>
  <si>
    <t>149769</t>
  </si>
  <si>
    <t>149668</t>
  </si>
  <si>
    <t>148981</t>
  </si>
  <si>
    <t>148335</t>
  </si>
  <si>
    <t>148508</t>
  </si>
  <si>
    <t>149806</t>
  </si>
  <si>
    <t>150349</t>
  </si>
  <si>
    <t>151860</t>
  </si>
  <si>
    <t>151924</t>
  </si>
  <si>
    <t>151717</t>
  </si>
  <si>
    <t>151879</t>
  </si>
  <si>
    <t>150121</t>
  </si>
  <si>
    <t>CONJUNTO RESIDENCIAL SANTA MARIA DE ALCAZAR II PH</t>
  </si>
  <si>
    <t>151695</t>
  </si>
  <si>
    <t>151711</t>
  </si>
  <si>
    <t>151843</t>
  </si>
  <si>
    <t>151813</t>
  </si>
  <si>
    <t>151493</t>
  </si>
  <si>
    <t>151740</t>
  </si>
  <si>
    <t>151732</t>
  </si>
  <si>
    <t>151939</t>
  </si>
  <si>
    <t>151725</t>
  </si>
  <si>
    <t>151761</t>
  </si>
  <si>
    <t>150318</t>
  </si>
  <si>
    <t>151973</t>
  </si>
  <si>
    <t>151731</t>
  </si>
  <si>
    <t>151634</t>
  </si>
  <si>
    <t>44203 DIAGNOSTILAB V.M SAS</t>
  </si>
  <si>
    <t>151655</t>
  </si>
  <si>
    <t>151005</t>
  </si>
  <si>
    <t>151680</t>
  </si>
  <si>
    <t>152012</t>
  </si>
  <si>
    <t>151959</t>
  </si>
  <si>
    <t>151861</t>
  </si>
  <si>
    <t>152046</t>
  </si>
  <si>
    <t>151971</t>
  </si>
  <si>
    <t>ZINNIA CLUB HOUSE - P.H</t>
  </si>
  <si>
    <t>151989</t>
  </si>
  <si>
    <t>152036</t>
  </si>
  <si>
    <t>151738</t>
  </si>
  <si>
    <t>152047</t>
  </si>
  <si>
    <t>151778</t>
  </si>
  <si>
    <t>150643</t>
  </si>
  <si>
    <t>150681</t>
  </si>
  <si>
    <t>151821</t>
  </si>
  <si>
    <t>150440</t>
  </si>
  <si>
    <t>150489</t>
  </si>
  <si>
    <t>150577</t>
  </si>
  <si>
    <t>150813</t>
  </si>
  <si>
    <t>150557</t>
  </si>
  <si>
    <t>150513</t>
  </si>
  <si>
    <t>150544</t>
  </si>
  <si>
    <t>150619</t>
  </si>
  <si>
    <t>150172</t>
  </si>
  <si>
    <t>150592</t>
  </si>
  <si>
    <t>150708</t>
  </si>
  <si>
    <t>150193</t>
  </si>
  <si>
    <t>150715</t>
  </si>
  <si>
    <t>150935</t>
  </si>
  <si>
    <t>150863</t>
  </si>
  <si>
    <t>150390</t>
  </si>
  <si>
    <t>Banco de la República</t>
  </si>
  <si>
    <t>150917</t>
  </si>
  <si>
    <t>150871</t>
  </si>
  <si>
    <t>150346</t>
  </si>
  <si>
    <t>150767</t>
  </si>
  <si>
    <t>150381</t>
  </si>
  <si>
    <t>150737</t>
  </si>
  <si>
    <t>150824</t>
  </si>
  <si>
    <t>150083</t>
  </si>
  <si>
    <t>151165</t>
  </si>
  <si>
    <t>151233</t>
  </si>
  <si>
    <t>151092</t>
  </si>
  <si>
    <t>151311</t>
  </si>
  <si>
    <t>151400</t>
  </si>
  <si>
    <t>151135</t>
  </si>
  <si>
    <t>151030</t>
  </si>
  <si>
    <t>151223</t>
  </si>
  <si>
    <t>151225</t>
  </si>
  <si>
    <t>151435</t>
  </si>
  <si>
    <t>151131</t>
  </si>
  <si>
    <t>151186</t>
  </si>
  <si>
    <t>151283</t>
  </si>
  <si>
    <t>151257</t>
  </si>
  <si>
    <t>151437</t>
  </si>
  <si>
    <t>150490</t>
  </si>
  <si>
    <t>151091</t>
  </si>
  <si>
    <t>151306</t>
  </si>
  <si>
    <t>151505</t>
  </si>
  <si>
    <t>151098</t>
  </si>
  <si>
    <t>151080</t>
  </si>
  <si>
    <t>151511</t>
  </si>
  <si>
    <t>151054</t>
  </si>
  <si>
    <t>150959</t>
  </si>
  <si>
    <t>151599</t>
  </si>
  <si>
    <t>151504</t>
  </si>
  <si>
    <t>151422</t>
  </si>
  <si>
    <t>151082</t>
  </si>
  <si>
    <t>151172</t>
  </si>
  <si>
    <t>150098</t>
  </si>
  <si>
    <t>150727</t>
  </si>
  <si>
    <t>150753</t>
  </si>
  <si>
    <t>150533</t>
  </si>
  <si>
    <t>150551</t>
  </si>
  <si>
    <t>150759</t>
  </si>
  <si>
    <t>150385</t>
  </si>
  <si>
    <t>150614</t>
  </si>
  <si>
    <t>150779</t>
  </si>
  <si>
    <t>150721</t>
  </si>
  <si>
    <t>150072</t>
  </si>
  <si>
    <t>150177</t>
  </si>
  <si>
    <t>150814</t>
  </si>
  <si>
    <t>150789</t>
  </si>
  <si>
    <t>150153</t>
  </si>
  <si>
    <t>150288</t>
  </si>
  <si>
    <t>150344</t>
  </si>
  <si>
    <t>150314</t>
  </si>
  <si>
    <t>150509</t>
  </si>
  <si>
    <t>150599</t>
  </si>
  <si>
    <t>150815</t>
  </si>
  <si>
    <t>150286</t>
  </si>
  <si>
    <t>152272</t>
  </si>
  <si>
    <t>153919</t>
  </si>
  <si>
    <t>153961</t>
  </si>
  <si>
    <t>153782</t>
  </si>
  <si>
    <t>153918</t>
  </si>
  <si>
    <t>154009</t>
  </si>
  <si>
    <t>153993</t>
  </si>
  <si>
    <t>C M LAGUNA DEL CABRERO - TORRE MANGLARES</t>
  </si>
  <si>
    <t>152122</t>
  </si>
  <si>
    <t>153881</t>
  </si>
  <si>
    <t>153790</t>
  </si>
  <si>
    <t>154040</t>
  </si>
  <si>
    <t>153460</t>
  </si>
  <si>
    <t>CENTRO MEDICO DE LA SABANA PROPIEDAD HORIZONTAL</t>
  </si>
  <si>
    <t>154030</t>
  </si>
  <si>
    <t>153501</t>
  </si>
  <si>
    <t>153771</t>
  </si>
  <si>
    <t>152428</t>
  </si>
  <si>
    <t>153746</t>
  </si>
  <si>
    <t>152169</t>
  </si>
  <si>
    <t>153873</t>
  </si>
  <si>
    <t>153835</t>
  </si>
  <si>
    <t>50415 CONMAN SOLUTIONS IMPORT SAS</t>
  </si>
  <si>
    <t>153560</t>
  </si>
  <si>
    <t>153432</t>
  </si>
  <si>
    <t>152266</t>
  </si>
  <si>
    <t>152347</t>
  </si>
  <si>
    <t>152069</t>
  </si>
  <si>
    <t>152728</t>
  </si>
  <si>
    <t>153001</t>
  </si>
  <si>
    <t>152736</t>
  </si>
  <si>
    <t>152475</t>
  </si>
  <si>
    <t>153125</t>
  </si>
  <si>
    <t>152297</t>
  </si>
  <si>
    <t>152762</t>
  </si>
  <si>
    <t>152550</t>
  </si>
  <si>
    <t>152773</t>
  </si>
  <si>
    <t>153153</t>
  </si>
  <si>
    <t>152330</t>
  </si>
  <si>
    <t>152575</t>
  </si>
  <si>
    <t>153213</t>
  </si>
  <si>
    <t>152579</t>
  </si>
  <si>
    <t>152853</t>
  </si>
  <si>
    <t>152881</t>
  </si>
  <si>
    <t>CONJUNTO RESIDENCIAL EBANO-PROPIEDAD HORIZONTAL</t>
  </si>
  <si>
    <t>153058</t>
  </si>
  <si>
    <t>152124</t>
  </si>
  <si>
    <t>152642</t>
  </si>
  <si>
    <t>152656</t>
  </si>
  <si>
    <t>152649</t>
  </si>
  <si>
    <t>152673</t>
  </si>
  <si>
    <t>153265</t>
  </si>
  <si>
    <t>153584</t>
  </si>
  <si>
    <t>153383</t>
  </si>
  <si>
    <t>153582</t>
  </si>
  <si>
    <t>153273</t>
  </si>
  <si>
    <t>153577</t>
  </si>
  <si>
    <t>153594</t>
  </si>
  <si>
    <t>RECERTIFICACION DICIEMBRE 2024</t>
  </si>
  <si>
    <t>153637</t>
  </si>
  <si>
    <t>152847</t>
  </si>
  <si>
    <t>152852</t>
  </si>
  <si>
    <t>153392</t>
  </si>
  <si>
    <t>153391</t>
  </si>
  <si>
    <t>153423</t>
  </si>
  <si>
    <t>31627 VITIS OLEI S A S</t>
  </si>
  <si>
    <t>153670</t>
  </si>
  <si>
    <t>153263</t>
  </si>
  <si>
    <t>153575</t>
  </si>
  <si>
    <t>153708</t>
  </si>
  <si>
    <t>153329</t>
  </si>
  <si>
    <t>153497</t>
  </si>
  <si>
    <t>153649</t>
  </si>
  <si>
    <t>153696</t>
  </si>
  <si>
    <t>153468</t>
  </si>
  <si>
    <t>152997</t>
  </si>
  <si>
    <t>153707</t>
  </si>
  <si>
    <t>INSPECCIÓN ESCAS 122023</t>
  </si>
  <si>
    <t>152113</t>
  </si>
  <si>
    <t>152804</t>
  </si>
  <si>
    <t>153019</t>
  </si>
  <si>
    <t>152321</t>
  </si>
  <si>
    <t>152094</t>
  </si>
  <si>
    <t>152586</t>
  </si>
  <si>
    <t>152537</t>
  </si>
  <si>
    <t>152653</t>
  </si>
  <si>
    <t>EDIFICIO MIRADOR DEL CHICO PH</t>
  </si>
  <si>
    <t>152654</t>
  </si>
  <si>
    <t>152574</t>
  </si>
  <si>
    <t>152102</t>
  </si>
  <si>
    <t>152353</t>
  </si>
  <si>
    <t>152354</t>
  </si>
  <si>
    <t>152777</t>
  </si>
  <si>
    <t>50203 C I C LTDA COMERCIALIZADORA INDUSTRIAL COLOMBIANA LTDA</t>
  </si>
  <si>
    <t>152343</t>
  </si>
  <si>
    <t>153165</t>
  </si>
  <si>
    <t>152517</t>
  </si>
  <si>
    <t>152929</t>
  </si>
  <si>
    <t>154494</t>
  </si>
  <si>
    <t>48765 NUEVAS ALTERNATIVAS SOSTENIBLES APLICADAS S.A.S</t>
  </si>
  <si>
    <t>155173</t>
  </si>
  <si>
    <t>155435</t>
  </si>
  <si>
    <t>155418</t>
  </si>
  <si>
    <t>155498</t>
  </si>
  <si>
    <t>155530</t>
  </si>
  <si>
    <t>154121</t>
  </si>
  <si>
    <t>155534</t>
  </si>
  <si>
    <t>155427</t>
  </si>
  <si>
    <t>155605</t>
  </si>
  <si>
    <t>155737</t>
  </si>
  <si>
    <t>155485</t>
  </si>
  <si>
    <t>155594</t>
  </si>
  <si>
    <t>155302</t>
  </si>
  <si>
    <t>155772</t>
  </si>
  <si>
    <t>155664</t>
  </si>
  <si>
    <t>155612</t>
  </si>
  <si>
    <t>50808 CHILCO DISTRIBUIDORA DE GAS Y ENERGÍA S.A.S. E.S.P.</t>
  </si>
  <si>
    <t>155685</t>
  </si>
  <si>
    <t>155686</t>
  </si>
  <si>
    <t>EDIFICIO MURANO ELITE PH</t>
  </si>
  <si>
    <t>155713</t>
  </si>
  <si>
    <t>155402</t>
  </si>
  <si>
    <t>155163</t>
  </si>
  <si>
    <t>155492</t>
  </si>
  <si>
    <t>155425</t>
  </si>
  <si>
    <t>155327</t>
  </si>
  <si>
    <t>155051</t>
  </si>
  <si>
    <t>154987</t>
  </si>
  <si>
    <t>155773</t>
  </si>
  <si>
    <t>155808</t>
  </si>
  <si>
    <t>154153</t>
  </si>
  <si>
    <t>155020</t>
  </si>
  <si>
    <t>154329</t>
  </si>
  <si>
    <t>154922</t>
  </si>
  <si>
    <t>154233</t>
  </si>
  <si>
    <t>154346</t>
  </si>
  <si>
    <t>154952</t>
  </si>
  <si>
    <t>155364</t>
  </si>
  <si>
    <t>154133</t>
  </si>
  <si>
    <t>154144</t>
  </si>
  <si>
    <t>154751</t>
  </si>
  <si>
    <t>155220</t>
  </si>
  <si>
    <t>154157</t>
  </si>
  <si>
    <t>154461</t>
  </si>
  <si>
    <t>154470</t>
  </si>
  <si>
    <t>154479</t>
  </si>
  <si>
    <t>154778</t>
  </si>
  <si>
    <t>155263</t>
  </si>
  <si>
    <t>154533</t>
  </si>
  <si>
    <t>154874</t>
  </si>
  <si>
    <t>155183</t>
  </si>
  <si>
    <t>154787</t>
  </si>
  <si>
    <t>154797</t>
  </si>
  <si>
    <t>154812</t>
  </si>
  <si>
    <t>154190</t>
  </si>
  <si>
    <t>154083</t>
  </si>
  <si>
    <t>154049</t>
  </si>
  <si>
    <t>155072</t>
  </si>
  <si>
    <t>155339</t>
  </si>
  <si>
    <t>156071</t>
  </si>
  <si>
    <t>154744</t>
  </si>
  <si>
    <t>155957</t>
  </si>
  <si>
    <t>156212</t>
  </si>
  <si>
    <t>CONJUNTO LA GRAN RESERVA GUADUA PROPIEDAD HORIZONTAL</t>
  </si>
  <si>
    <t>50921 CONJUNTO LA GRAN RESERVA GUADUA PROPIEDAD HORIZONTAL</t>
  </si>
  <si>
    <t>155899</t>
  </si>
  <si>
    <t>156040</t>
  </si>
  <si>
    <t>156067</t>
  </si>
  <si>
    <t>155920</t>
  </si>
  <si>
    <t>155247</t>
  </si>
  <si>
    <t>155303</t>
  </si>
  <si>
    <t>156075</t>
  </si>
  <si>
    <t>154208</t>
  </si>
  <si>
    <t>156297</t>
  </si>
  <si>
    <t>154958</t>
  </si>
  <si>
    <t>156284</t>
  </si>
  <si>
    <t>CONJUNTO RESIDENCIAL QUINTAS DE SANTA MARIA VI - PROPIEDAD HORIZONTAL</t>
  </si>
  <si>
    <t>154502</t>
  </si>
  <si>
    <t>156072</t>
  </si>
  <si>
    <t>155332</t>
  </si>
  <si>
    <t>156229</t>
  </si>
  <si>
    <t>155922</t>
  </si>
  <si>
    <t>156218</t>
  </si>
  <si>
    <t>154475</t>
  </si>
  <si>
    <t>154381</t>
  </si>
  <si>
    <t>154544</t>
  </si>
  <si>
    <t>155007</t>
  </si>
  <si>
    <t>154500</t>
  </si>
  <si>
    <t>155191</t>
  </si>
  <si>
    <t>154900</t>
  </si>
  <si>
    <t>154940</t>
  </si>
  <si>
    <t>154482</t>
  </si>
  <si>
    <t>155167</t>
  </si>
  <si>
    <t>154044</t>
  </si>
  <si>
    <t>154941</t>
  </si>
  <si>
    <t>155174</t>
  </si>
  <si>
    <t>154253</t>
  </si>
  <si>
    <t>155096</t>
  </si>
  <si>
    <t>154089</t>
  </si>
  <si>
    <t>154672</t>
  </si>
  <si>
    <t>154642</t>
  </si>
  <si>
    <t>154141</t>
  </si>
  <si>
    <t>154331</t>
  </si>
  <si>
    <t>155095</t>
  </si>
  <si>
    <t>156691</t>
  </si>
  <si>
    <t>156655</t>
  </si>
  <si>
    <t>156682</t>
  </si>
  <si>
    <t>156734</t>
  </si>
  <si>
    <t>156406</t>
  </si>
  <si>
    <t>156626</t>
  </si>
  <si>
    <t>156756</t>
  </si>
  <si>
    <t>157274</t>
  </si>
  <si>
    <t>157432</t>
  </si>
  <si>
    <t>157060</t>
  </si>
  <si>
    <t>156845</t>
  </si>
  <si>
    <t>156752</t>
  </si>
  <si>
    <t>157646</t>
  </si>
  <si>
    <t>157477</t>
  </si>
  <si>
    <t>156574</t>
  </si>
  <si>
    <t>157012</t>
  </si>
  <si>
    <t>156616</t>
  </si>
  <si>
    <t>157305</t>
  </si>
  <si>
    <t>157318</t>
  </si>
  <si>
    <t>157581</t>
  </si>
  <si>
    <t>157589</t>
  </si>
  <si>
    <t>RESERVA 49 PH</t>
  </si>
  <si>
    <t>156792</t>
  </si>
  <si>
    <t>157314</t>
  </si>
  <si>
    <t>156410</t>
  </si>
  <si>
    <t>157905</t>
  </si>
  <si>
    <t>158002</t>
  </si>
  <si>
    <t>157791</t>
  </si>
  <si>
    <t>158058</t>
  </si>
  <si>
    <t>158038</t>
  </si>
  <si>
    <t>157859</t>
  </si>
  <si>
    <t>158013</t>
  </si>
  <si>
    <t>157793</t>
  </si>
  <si>
    <t>157737</t>
  </si>
  <si>
    <t>158158</t>
  </si>
  <si>
    <t>RECERTIFICACIÓN ESCAS</t>
  </si>
  <si>
    <t>157708</t>
  </si>
  <si>
    <t>156679</t>
  </si>
  <si>
    <t>SALCEDO PIEDRAHITA HERMANOS LTDA</t>
  </si>
  <si>
    <t>51243 SALCEDO PIEDRAHITA HERMANOS LTDA</t>
  </si>
  <si>
    <t>156474</t>
  </si>
  <si>
    <t>156838</t>
  </si>
  <si>
    <t>157301</t>
  </si>
  <si>
    <t>156483</t>
  </si>
  <si>
    <t>157568</t>
  </si>
  <si>
    <t>157516</t>
  </si>
  <si>
    <t>157256</t>
  </si>
  <si>
    <t>157378</t>
  </si>
  <si>
    <t>156345</t>
  </si>
  <si>
    <t>157428</t>
  </si>
  <si>
    <t>157004</t>
  </si>
  <si>
    <t>156944</t>
  </si>
  <si>
    <t>51188 ARISTIZABAL OSSA EUGENIO ARLEY</t>
  </si>
  <si>
    <t>158403</t>
  </si>
  <si>
    <t>158463</t>
  </si>
  <si>
    <t>156658</t>
  </si>
  <si>
    <t>158391</t>
  </si>
  <si>
    <t>158211</t>
  </si>
  <si>
    <t>158194</t>
  </si>
  <si>
    <t>157654</t>
  </si>
  <si>
    <t>158111</t>
  </si>
  <si>
    <t>158497</t>
  </si>
  <si>
    <t>158371</t>
  </si>
  <si>
    <t>158413</t>
  </si>
  <si>
    <t>158089</t>
  </si>
  <si>
    <t>157018</t>
  </si>
  <si>
    <t>158570</t>
  </si>
  <si>
    <t>158369</t>
  </si>
  <si>
    <t>158209</t>
  </si>
  <si>
    <t>157119</t>
  </si>
  <si>
    <t>158245</t>
  </si>
  <si>
    <t>158577</t>
  </si>
  <si>
    <t>158251</t>
  </si>
  <si>
    <t>158922</t>
  </si>
  <si>
    <t>159724</t>
  </si>
  <si>
    <t>159820</t>
  </si>
  <si>
    <t>159620</t>
  </si>
  <si>
    <t>159772</t>
  </si>
  <si>
    <t>159839</t>
  </si>
  <si>
    <t>159681</t>
  </si>
  <si>
    <t>159587</t>
  </si>
  <si>
    <t>158934</t>
  </si>
  <si>
    <t>158967</t>
  </si>
  <si>
    <t>159728</t>
  </si>
  <si>
    <t>159914</t>
  </si>
  <si>
    <t>158804</t>
  </si>
  <si>
    <t>159030</t>
  </si>
  <si>
    <t>159861</t>
  </si>
  <si>
    <t>159060</t>
  </si>
  <si>
    <t>158834</t>
  </si>
  <si>
    <t>159584</t>
  </si>
  <si>
    <t>158638</t>
  </si>
  <si>
    <t>159801</t>
  </si>
  <si>
    <t>159665</t>
  </si>
  <si>
    <t>158915</t>
  </si>
  <si>
    <t>159290</t>
  </si>
  <si>
    <t>159368</t>
  </si>
  <si>
    <t>159438</t>
  </si>
  <si>
    <t>159355</t>
  </si>
  <si>
    <t>5475 JORGE RICARDO VARGAS MEDINA</t>
  </si>
  <si>
    <t>158773</t>
  </si>
  <si>
    <t>159519</t>
  </si>
  <si>
    <t>158622</t>
  </si>
  <si>
    <t>158786</t>
  </si>
  <si>
    <t>158793</t>
  </si>
  <si>
    <t>158780</t>
  </si>
  <si>
    <t>158620</t>
  </si>
  <si>
    <t>158792</t>
  </si>
  <si>
    <t>158860</t>
  </si>
  <si>
    <t>159285</t>
  </si>
  <si>
    <t>159434</t>
  </si>
  <si>
    <t>160736</t>
  </si>
  <si>
    <t>160269</t>
  </si>
  <si>
    <t>160631</t>
  </si>
  <si>
    <t>CLINICA DE LA MUJER SAS</t>
  </si>
  <si>
    <t>19907 CONJUNTO LA CAMPIÑA DE REFOUS II</t>
  </si>
  <si>
    <t>160206</t>
  </si>
  <si>
    <t>160362</t>
  </si>
  <si>
    <t>160357</t>
  </si>
  <si>
    <t>160666</t>
  </si>
  <si>
    <t>161039</t>
  </si>
  <si>
    <t>160704</t>
  </si>
  <si>
    <t>160857</t>
  </si>
  <si>
    <t>160304</t>
  </si>
  <si>
    <t>160524</t>
  </si>
  <si>
    <t>160448</t>
  </si>
  <si>
    <t>161086</t>
  </si>
  <si>
    <t>160600</t>
  </si>
  <si>
    <t>161035</t>
  </si>
  <si>
    <t>160110</t>
  </si>
  <si>
    <t>50705 HOFLIGHTS AND BRANDS, S.L.</t>
  </si>
  <si>
    <t>160958</t>
  </si>
  <si>
    <t>160878</t>
  </si>
  <si>
    <t>160434</t>
  </si>
  <si>
    <t>160000</t>
  </si>
  <si>
    <t>160172</t>
  </si>
  <si>
    <t>FISCALIA GENERAL DE LA NACION SECCIONAL ANTIOQUIA</t>
  </si>
  <si>
    <t>50667 FISCALIA GENERAL DE LA NACION SECCIONAL ANTIOQUIA</t>
  </si>
  <si>
    <t>160754</t>
  </si>
  <si>
    <t>160885</t>
  </si>
  <si>
    <t>160898</t>
  </si>
  <si>
    <t>160054</t>
  </si>
  <si>
    <t>BANCO POPULAR S.A.</t>
  </si>
  <si>
    <t>160037</t>
  </si>
  <si>
    <t>161006</t>
  </si>
  <si>
    <t>158553</t>
  </si>
  <si>
    <t>159713</t>
  </si>
  <si>
    <t>159664</t>
  </si>
  <si>
    <t>159599</t>
  </si>
  <si>
    <t>159588</t>
  </si>
  <si>
    <t>159678</t>
  </si>
  <si>
    <t>159468</t>
  </si>
  <si>
    <t>159448</t>
  </si>
  <si>
    <t>158882</t>
  </si>
  <si>
    <t>LOCAL PUERTO COLOMBIA</t>
  </si>
  <si>
    <t>143772</t>
  </si>
  <si>
    <t>23781 EDIFICIO LAGUNA 46 CENTRO DE NEGOCIOS- PROPIEDAD HORIZONTAL</t>
  </si>
  <si>
    <t>47331 EDIFICIO ACUARELA - PROPIEDAD HORIZONTAL</t>
  </si>
  <si>
    <t>50015 CONJUNTO RESIDENCIAL GIRASOLES DEL SUR</t>
  </si>
  <si>
    <t>152013</t>
  </si>
  <si>
    <t>151224</t>
  </si>
  <si>
    <t>151532</t>
  </si>
  <si>
    <t>150535</t>
  </si>
  <si>
    <t>153748</t>
  </si>
  <si>
    <t>153052</t>
  </si>
  <si>
    <t>153205</t>
  </si>
  <si>
    <t>50323 ASESORIAS Y MONTAJES ELECTRICOS AME S.A.S.</t>
  </si>
  <si>
    <t>152819</t>
  </si>
  <si>
    <t>152492</t>
  </si>
  <si>
    <t>152817</t>
  </si>
  <si>
    <t>155714</t>
  </si>
  <si>
    <t>154675</t>
  </si>
  <si>
    <t>155576</t>
  </si>
  <si>
    <t>155288</t>
  </si>
  <si>
    <t>RETILAP Rua 19</t>
  </si>
  <si>
    <t>155823</t>
  </si>
  <si>
    <t>154271</t>
  </si>
  <si>
    <t>154340</t>
  </si>
  <si>
    <t>154351</t>
  </si>
  <si>
    <t>154651</t>
  </si>
  <si>
    <t>154422</t>
  </si>
  <si>
    <t>154138</t>
  </si>
  <si>
    <t>156105</t>
  </si>
  <si>
    <t>156205</t>
  </si>
  <si>
    <t>50931 EDIFICIO SALVADOR GAVIOTA</t>
  </si>
  <si>
    <t>9803 AUTOAMERICA S.A</t>
  </si>
  <si>
    <t>156290</t>
  </si>
  <si>
    <t>CALIBRACIÓN MEDIDOR DE FLUJO LAB - 2024</t>
  </si>
  <si>
    <t>155025</t>
  </si>
  <si>
    <t>154984</t>
  </si>
  <si>
    <t>156714</t>
  </si>
  <si>
    <t>156668</t>
  </si>
  <si>
    <t>51295 TURBOCOL LIMITADA</t>
  </si>
  <si>
    <t>157509</t>
  </si>
  <si>
    <t>21605 VALIDACIONES Y METROLOGIA L&amp;M S.A.S. - VALMETLM</t>
  </si>
  <si>
    <t>Estación de servicio Otún</t>
  </si>
  <si>
    <t>1601 MEJIA RIVERA GILBERTO</t>
  </si>
  <si>
    <t>156882</t>
  </si>
  <si>
    <t>Proyecto reserva de sopo</t>
  </si>
  <si>
    <t>157975</t>
  </si>
  <si>
    <t>158062</t>
  </si>
  <si>
    <t>158053</t>
  </si>
  <si>
    <t>158028</t>
  </si>
  <si>
    <t>EDIFICIO CORAL ROJO</t>
  </si>
  <si>
    <t>51553 EDIFICIO CORAL ROJO</t>
  </si>
  <si>
    <t>158065</t>
  </si>
  <si>
    <t>157466</t>
  </si>
  <si>
    <t>156879</t>
  </si>
  <si>
    <t>156920</t>
  </si>
  <si>
    <t>156996</t>
  </si>
  <si>
    <t>RETIE COUNTRY WOODS ETAPA 1</t>
  </si>
  <si>
    <t>157483</t>
  </si>
  <si>
    <t>157580</t>
  </si>
  <si>
    <t>158445</t>
  </si>
  <si>
    <t>158283</t>
  </si>
  <si>
    <t>CALIBRACION MEDIDOR DE FLUJO LIQUIDO</t>
  </si>
  <si>
    <t>158352</t>
  </si>
  <si>
    <t>10422 CALISA CONSTRUCTORES S.A.S</t>
  </si>
  <si>
    <t>157659</t>
  </si>
  <si>
    <t>157805</t>
  </si>
  <si>
    <t>158259</t>
  </si>
  <si>
    <t>158992</t>
  </si>
  <si>
    <t>159072</t>
  </si>
  <si>
    <t>RETILAP Bosque Grande Torre 4</t>
  </si>
  <si>
    <t>158935</t>
  </si>
  <si>
    <t>VIVA 1A IPS S.A. ZIPAQUIRA</t>
  </si>
  <si>
    <t>VITTARE CAJICA PROPIEDAD HORIZONTAL</t>
  </si>
  <si>
    <t>158875</t>
  </si>
  <si>
    <t>159245</t>
  </si>
  <si>
    <t>158722</t>
  </si>
  <si>
    <t>158851</t>
  </si>
  <si>
    <t>158997</t>
  </si>
  <si>
    <t>159315</t>
  </si>
  <si>
    <t>154156</t>
  </si>
  <si>
    <t>157182</t>
  </si>
  <si>
    <t>144218</t>
  </si>
  <si>
    <t>144173</t>
  </si>
  <si>
    <t>143986</t>
  </si>
  <si>
    <t>144044</t>
  </si>
  <si>
    <t>144025</t>
  </si>
  <si>
    <t>144309</t>
  </si>
  <si>
    <t>144245</t>
  </si>
  <si>
    <t>144092</t>
  </si>
  <si>
    <t>144297</t>
  </si>
  <si>
    <t>143981</t>
  </si>
  <si>
    <t>144300</t>
  </si>
  <si>
    <t>144123</t>
  </si>
  <si>
    <t>144109</t>
  </si>
  <si>
    <t>143590</t>
  </si>
  <si>
    <t>OPERADOR DE SERVICIOS TECNICOS SAS</t>
  </si>
  <si>
    <t>143949</t>
  </si>
  <si>
    <t>144404</t>
  </si>
  <si>
    <t>144168</t>
  </si>
  <si>
    <t>144243</t>
  </si>
  <si>
    <t>142649</t>
  </si>
  <si>
    <t>144269</t>
  </si>
  <si>
    <t>144008</t>
  </si>
  <si>
    <t>144047</t>
  </si>
  <si>
    <t>144235</t>
  </si>
  <si>
    <t>144089</t>
  </si>
  <si>
    <t>144248</t>
  </si>
  <si>
    <t>144095</t>
  </si>
  <si>
    <t>144402</t>
  </si>
  <si>
    <t>144421</t>
  </si>
  <si>
    <t>142726</t>
  </si>
  <si>
    <t>142470</t>
  </si>
  <si>
    <t>142761</t>
  </si>
  <si>
    <t>143042</t>
  </si>
  <si>
    <t>143047</t>
  </si>
  <si>
    <t>142748</t>
  </si>
  <si>
    <t>142757</t>
  </si>
  <si>
    <t>142454</t>
  </si>
  <si>
    <t>EDIFICIO SIGMA III- PROPIEDAD HORIZONTAL</t>
  </si>
  <si>
    <t>143164</t>
  </si>
  <si>
    <t>143121</t>
  </si>
  <si>
    <t>143203</t>
  </si>
  <si>
    <t>142818</t>
  </si>
  <si>
    <t>142579</t>
  </si>
  <si>
    <t>143526</t>
  </si>
  <si>
    <t>142433</t>
  </si>
  <si>
    <t>143211</t>
  </si>
  <si>
    <t>143402</t>
  </si>
  <si>
    <t>142646</t>
  </si>
  <si>
    <t>143350</t>
  </si>
  <si>
    <t>143551</t>
  </si>
  <si>
    <t>143566</t>
  </si>
  <si>
    <t>142716</t>
  </si>
  <si>
    <t>142722</t>
  </si>
  <si>
    <t>142614</t>
  </si>
  <si>
    <t>143039</t>
  </si>
  <si>
    <t>142501</t>
  </si>
  <si>
    <t>143500</t>
  </si>
  <si>
    <t>143349</t>
  </si>
  <si>
    <t>143599</t>
  </si>
  <si>
    <t>144458</t>
  </si>
  <si>
    <t>143732</t>
  </si>
  <si>
    <t>143929</t>
  </si>
  <si>
    <t>143771</t>
  </si>
  <si>
    <t>144434</t>
  </si>
  <si>
    <t>144493</t>
  </si>
  <si>
    <t>144624</t>
  </si>
  <si>
    <t>144594</t>
  </si>
  <si>
    <t>143737</t>
  </si>
  <si>
    <t>143900</t>
  </si>
  <si>
    <t>144456</t>
  </si>
  <si>
    <t>143769</t>
  </si>
  <si>
    <t>143892</t>
  </si>
  <si>
    <t>144533</t>
  </si>
  <si>
    <t>144541</t>
  </si>
  <si>
    <t>144494</t>
  </si>
  <si>
    <t>143813</t>
  </si>
  <si>
    <t>143134</t>
  </si>
  <si>
    <t>143673</t>
  </si>
  <si>
    <t>143930</t>
  </si>
  <si>
    <t>144016</t>
  </si>
  <si>
    <t>143677</t>
  </si>
  <si>
    <t>143946</t>
  </si>
  <si>
    <t>143863</t>
  </si>
  <si>
    <t>144631</t>
  </si>
  <si>
    <t>144432</t>
  </si>
  <si>
    <t>144647</t>
  </si>
  <si>
    <t>143910</t>
  </si>
  <si>
    <t>144525</t>
  </si>
  <si>
    <t>144532</t>
  </si>
  <si>
    <t>143875</t>
  </si>
  <si>
    <t>144440</t>
  </si>
  <si>
    <t>143945</t>
  </si>
  <si>
    <t>144644</t>
  </si>
  <si>
    <t>142724</t>
  </si>
  <si>
    <t>142709</t>
  </si>
  <si>
    <t>142952</t>
  </si>
  <si>
    <t>143461</t>
  </si>
  <si>
    <t>142860</t>
  </si>
  <si>
    <t>142586</t>
  </si>
  <si>
    <t>143379</t>
  </si>
  <si>
    <t>142866</t>
  </si>
  <si>
    <t>142642</t>
  </si>
  <si>
    <t>142945</t>
  </si>
  <si>
    <t>143252</t>
  </si>
  <si>
    <t>142565</t>
  </si>
  <si>
    <t>142688</t>
  </si>
  <si>
    <t>142678</t>
  </si>
  <si>
    <t>143540</t>
  </si>
  <si>
    <t>143004</t>
  </si>
  <si>
    <t>142478</t>
  </si>
  <si>
    <t>143439</t>
  </si>
  <si>
    <t>143071</t>
  </si>
  <si>
    <t>142635</t>
  </si>
  <si>
    <t>143356</t>
  </si>
  <si>
    <t>143499</t>
  </si>
  <si>
    <t>142455</t>
  </si>
  <si>
    <t>142472</t>
  </si>
  <si>
    <t>143305</t>
  </si>
  <si>
    <t>142773</t>
  </si>
  <si>
    <t>143517</t>
  </si>
  <si>
    <t>143119</t>
  </si>
  <si>
    <t>143256</t>
  </si>
  <si>
    <t>143418</t>
  </si>
  <si>
    <t>160313</t>
  </si>
  <si>
    <t>160653</t>
  </si>
  <si>
    <t>160241</t>
  </si>
  <si>
    <t>160155</t>
  </si>
  <si>
    <t>160056</t>
  </si>
  <si>
    <t>160553</t>
  </si>
  <si>
    <t>160708</t>
  </si>
  <si>
    <t>161072</t>
  </si>
  <si>
    <t>160195</t>
  </si>
  <si>
    <t>160251</t>
  </si>
  <si>
    <t>160568</t>
  </si>
  <si>
    <t>160112</t>
  </si>
  <si>
    <t>160598</t>
  </si>
  <si>
    <t>159962</t>
  </si>
  <si>
    <t>160892</t>
  </si>
  <si>
    <t>3375 COMERCIAL TECNOLOGICA SAS</t>
  </si>
  <si>
    <t>160789</t>
  </si>
  <si>
    <t>160344</t>
  </si>
  <si>
    <t>160583</t>
  </si>
  <si>
    <t>161053</t>
  </si>
  <si>
    <t>160265</t>
  </si>
  <si>
    <t>EDIFICIO CHICO REAL</t>
  </si>
  <si>
    <t>144819</t>
  </si>
  <si>
    <t>144878</t>
  </si>
  <si>
    <t>FUNDACION CASA RONALD MCDONALD DE COLOMBIA</t>
  </si>
  <si>
    <t>24626 FUNDACION CASA RONALD MCDONALD DE COLOMBIA</t>
  </si>
  <si>
    <t>145374</t>
  </si>
  <si>
    <t>144776</t>
  </si>
  <si>
    <t>144989</t>
  </si>
  <si>
    <t>144693</t>
  </si>
  <si>
    <t>145085</t>
  </si>
  <si>
    <t>145226</t>
  </si>
  <si>
    <t>145105</t>
  </si>
  <si>
    <t>144706</t>
  </si>
  <si>
    <t>145449</t>
  </si>
  <si>
    <t>145162</t>
  </si>
  <si>
    <t>145213</t>
  </si>
  <si>
    <t>145675</t>
  </si>
  <si>
    <t>HOTEL ZEN-SUAL SAS</t>
  </si>
  <si>
    <t>46437 HOTEL ZEN-SUAL SAS</t>
  </si>
  <si>
    <t>145611</t>
  </si>
  <si>
    <t>144746</t>
  </si>
  <si>
    <t>144931</t>
  </si>
  <si>
    <t>145326</t>
  </si>
  <si>
    <t>145172</t>
  </si>
  <si>
    <t>145662</t>
  </si>
  <si>
    <t>145875</t>
  </si>
  <si>
    <t>144806</t>
  </si>
  <si>
    <t>144949</t>
  </si>
  <si>
    <t>145136</t>
  </si>
  <si>
    <t>145148</t>
  </si>
  <si>
    <t>144907</t>
  </si>
  <si>
    <t>145848</t>
  </si>
  <si>
    <t>145127</t>
  </si>
  <si>
    <t>144950</t>
  </si>
  <si>
    <t>146280</t>
  </si>
  <si>
    <t>145995</t>
  </si>
  <si>
    <t>146077</t>
  </si>
  <si>
    <t>146254</t>
  </si>
  <si>
    <t>146270</t>
  </si>
  <si>
    <t>146383</t>
  </si>
  <si>
    <t>146186</t>
  </si>
  <si>
    <t>146315</t>
  </si>
  <si>
    <t>146325</t>
  </si>
  <si>
    <t>146119</t>
  </si>
  <si>
    <t>146215</t>
  </si>
  <si>
    <t>146069</t>
  </si>
  <si>
    <t>146417</t>
  </si>
  <si>
    <t>146494</t>
  </si>
  <si>
    <t>146178</t>
  </si>
  <si>
    <t>146224</t>
  </si>
  <si>
    <t>144856</t>
  </si>
  <si>
    <t>146465</t>
  </si>
  <si>
    <t>146428</t>
  </si>
  <si>
    <t>146483</t>
  </si>
  <si>
    <t>145804</t>
  </si>
  <si>
    <t>146467</t>
  </si>
  <si>
    <t>146217</t>
  </si>
  <si>
    <t>146172</t>
  </si>
  <si>
    <t>146062</t>
  </si>
  <si>
    <t>146505</t>
  </si>
  <si>
    <t>145678</t>
  </si>
  <si>
    <t>146016</t>
  </si>
  <si>
    <t>145159</t>
  </si>
  <si>
    <t>146175</t>
  </si>
  <si>
    <t>146055</t>
  </si>
  <si>
    <t>144998</t>
  </si>
  <si>
    <t>144665</t>
  </si>
  <si>
    <t>145732</t>
  </si>
  <si>
    <t>144884</t>
  </si>
  <si>
    <t>145744</t>
  </si>
  <si>
    <t>145688</t>
  </si>
  <si>
    <t>EDIFICIO BOHEMIA II - PROPIEDAD HORIZONTAL</t>
  </si>
  <si>
    <t>144877</t>
  </si>
  <si>
    <t>144972</t>
  </si>
  <si>
    <t>RED STAR GROUP SAS</t>
  </si>
  <si>
    <t>46454 RED STAR GROUP S.A.S</t>
  </si>
  <si>
    <t>145068</t>
  </si>
  <si>
    <t>144992</t>
  </si>
  <si>
    <t>145754</t>
  </si>
  <si>
    <t>144784</t>
  </si>
  <si>
    <t>144808</t>
  </si>
  <si>
    <t>145583</t>
  </si>
  <si>
    <t>145355</t>
  </si>
  <si>
    <t>144954</t>
  </si>
  <si>
    <t>144861</t>
  </si>
  <si>
    <t>145188</t>
  </si>
  <si>
    <t>145412</t>
  </si>
  <si>
    <t>145219</t>
  </si>
  <si>
    <t>145986</t>
  </si>
  <si>
    <t>145203</t>
  </si>
  <si>
    <t>145430</t>
  </si>
  <si>
    <t>144897</t>
  </si>
  <si>
    <t>145745</t>
  </si>
  <si>
    <t>145884</t>
  </si>
  <si>
    <t>145912</t>
  </si>
  <si>
    <t>145797</t>
  </si>
  <si>
    <t>144964</t>
  </si>
  <si>
    <t>145003</t>
  </si>
  <si>
    <t>145608</t>
  </si>
  <si>
    <t>145248</t>
  </si>
  <si>
    <t>145600</t>
  </si>
  <si>
    <t>145452</t>
  </si>
  <si>
    <t>145928</t>
  </si>
  <si>
    <t>144725</t>
  </si>
  <si>
    <t>146786</t>
  </si>
  <si>
    <t>146905</t>
  </si>
  <si>
    <t>146834</t>
  </si>
  <si>
    <t>146638</t>
  </si>
  <si>
    <t>146889</t>
  </si>
  <si>
    <t>146882</t>
  </si>
  <si>
    <t>146912</t>
  </si>
  <si>
    <t>EDIFICIO VIÑA DEL MAR</t>
  </si>
  <si>
    <t>146768</t>
  </si>
  <si>
    <t>146634</t>
  </si>
  <si>
    <t>146721</t>
  </si>
  <si>
    <t>146720</t>
  </si>
  <si>
    <t>146623</t>
  </si>
  <si>
    <t>146784</t>
  </si>
  <si>
    <t>146598</t>
  </si>
  <si>
    <t>146997</t>
  </si>
  <si>
    <t>146848</t>
  </si>
  <si>
    <t>147026</t>
  </si>
  <si>
    <t>147007</t>
  </si>
  <si>
    <t>146392</t>
  </si>
  <si>
    <t>147051</t>
  </si>
  <si>
    <t>CONJUNTO RESIDENCIAL REMANSO DE SOTAVENTO - PROPIEDAD HORIZONTAL</t>
  </si>
  <si>
    <t>146923</t>
  </si>
  <si>
    <t>147025</t>
  </si>
  <si>
    <t>145972</t>
  </si>
  <si>
    <t>146579</t>
  </si>
  <si>
    <t>146564</t>
  </si>
  <si>
    <t>146947</t>
  </si>
  <si>
    <t>147044</t>
  </si>
  <si>
    <t>147050</t>
  </si>
  <si>
    <t>146650</t>
  </si>
  <si>
    <t>47301 SOLUCIONES MONSER E U</t>
  </si>
  <si>
    <t>144875</t>
  </si>
  <si>
    <t>146733</t>
  </si>
  <si>
    <t>147470</t>
  </si>
  <si>
    <t>147530</t>
  </si>
  <si>
    <t>147137</t>
  </si>
  <si>
    <t>147197</t>
  </si>
  <si>
    <t>147483</t>
  </si>
  <si>
    <t>147582</t>
  </si>
  <si>
    <t>147405</t>
  </si>
  <si>
    <t>147123</t>
  </si>
  <si>
    <t>147476</t>
  </si>
  <si>
    <t>147512</t>
  </si>
  <si>
    <t>147595</t>
  </si>
  <si>
    <t>147591</t>
  </si>
  <si>
    <t>147436</t>
  </si>
  <si>
    <t>147352</t>
  </si>
  <si>
    <t>147604</t>
  </si>
  <si>
    <t>147237</t>
  </si>
  <si>
    <t>147403</t>
  </si>
  <si>
    <t>147348</t>
  </si>
  <si>
    <t>147282</t>
  </si>
  <si>
    <t>147290</t>
  </si>
  <si>
    <t>142410</t>
  </si>
  <si>
    <t>34991 CONJUNTO RESIDENCIAL SUNSET BOULEVARD</t>
  </si>
  <si>
    <t>37535 CENTRO COMERCIAL BELAIRE PLAZA ETAPA II - PROPIEDAD HORIZONTAL</t>
  </si>
  <si>
    <t>148519</t>
  </si>
  <si>
    <t>148223</t>
  </si>
  <si>
    <t>148483</t>
  </si>
  <si>
    <t>148605</t>
  </si>
  <si>
    <t>147927</t>
  </si>
  <si>
    <t>148112</t>
  </si>
  <si>
    <t>148040</t>
  </si>
  <si>
    <t>148358</t>
  </si>
  <si>
    <t>148164</t>
  </si>
  <si>
    <t>147881</t>
  </si>
  <si>
    <t>148641</t>
  </si>
  <si>
    <t>148744</t>
  </si>
  <si>
    <t>148689</t>
  </si>
  <si>
    <t>147630</t>
  </si>
  <si>
    <t>148827</t>
  </si>
  <si>
    <t>147932</t>
  </si>
  <si>
    <t>147760</t>
  </si>
  <si>
    <t>147824</t>
  </si>
  <si>
    <t>149091</t>
  </si>
  <si>
    <t>149473</t>
  </si>
  <si>
    <t>148962</t>
  </si>
  <si>
    <t>149976</t>
  </si>
  <si>
    <t>149207</t>
  </si>
  <si>
    <t>149018</t>
  </si>
  <si>
    <t>149766</t>
  </si>
  <si>
    <t>149187</t>
  </si>
  <si>
    <t>149542</t>
  </si>
  <si>
    <t>149973</t>
  </si>
  <si>
    <t>148500</t>
  </si>
  <si>
    <t>149598</t>
  </si>
  <si>
    <t>150063</t>
  </si>
  <si>
    <t>150002</t>
  </si>
  <si>
    <t>150026</t>
  </si>
  <si>
    <t>149238</t>
  </si>
  <si>
    <t>148953</t>
  </si>
  <si>
    <t>149353</t>
  </si>
  <si>
    <t>149678</t>
  </si>
  <si>
    <t>148610</t>
  </si>
  <si>
    <t>INVERSIONES MVC S.A.S</t>
  </si>
  <si>
    <t>148397</t>
  </si>
  <si>
    <t>49010 CONJUNTO RESIDENCIAL PALMAR DEL OASIS 1</t>
  </si>
  <si>
    <t>149429</t>
  </si>
  <si>
    <t>149131</t>
  </si>
  <si>
    <t>149144</t>
  </si>
  <si>
    <t>149974</t>
  </si>
  <si>
    <t>150023</t>
  </si>
  <si>
    <t>149440</t>
  </si>
  <si>
    <t>148274</t>
  </si>
  <si>
    <t>148001</t>
  </si>
  <si>
    <t>148713</t>
  </si>
  <si>
    <t>148281</t>
  </si>
  <si>
    <t>148750</t>
  </si>
  <si>
    <t>147772</t>
  </si>
  <si>
    <t>148772</t>
  </si>
  <si>
    <t>148613</t>
  </si>
  <si>
    <t>148615</t>
  </si>
  <si>
    <t>148693</t>
  </si>
  <si>
    <t>148073</t>
  </si>
  <si>
    <t>147732</t>
  </si>
  <si>
    <t>148122</t>
  </si>
  <si>
    <t>148133</t>
  </si>
  <si>
    <t>147739</t>
  </si>
  <si>
    <t>147793</t>
  </si>
  <si>
    <t>148253</t>
  </si>
  <si>
    <t>148704</t>
  </si>
  <si>
    <t>149476</t>
  </si>
  <si>
    <t>148166</t>
  </si>
  <si>
    <t>148854</t>
  </si>
  <si>
    <t>148264</t>
  </si>
  <si>
    <t>148883</t>
  </si>
  <si>
    <t>148347</t>
  </si>
  <si>
    <t>149820</t>
  </si>
  <si>
    <t>49490 EMPRESA DE DISTRIBUCION DE AGUA POTABLE, ALCANTARILLADO Y ASEO DEL CARMEN DE APICAL</t>
  </si>
  <si>
    <t>148933</t>
  </si>
  <si>
    <t>149066</t>
  </si>
  <si>
    <t>149776</t>
  </si>
  <si>
    <t>149142</t>
  </si>
  <si>
    <t>149211</t>
  </si>
  <si>
    <t>149815</t>
  </si>
  <si>
    <t>149912</t>
  </si>
  <si>
    <t>149466</t>
  </si>
  <si>
    <t>148942</t>
  </si>
  <si>
    <t>149282</t>
  </si>
  <si>
    <t>149286</t>
  </si>
  <si>
    <t>149453</t>
  </si>
  <si>
    <t>149436</t>
  </si>
  <si>
    <t>149490</t>
  </si>
  <si>
    <t>49185 DELTA GRUPO EMPRESARIAL S.A.S.</t>
  </si>
  <si>
    <t>149537</t>
  </si>
  <si>
    <t>149502</t>
  </si>
  <si>
    <t>148950</t>
  </si>
  <si>
    <t>149174</t>
  </si>
  <si>
    <t>149773</t>
  </si>
  <si>
    <t>149691</t>
  </si>
  <si>
    <t>149948</t>
  </si>
  <si>
    <t>149935</t>
  </si>
  <si>
    <t>149427</t>
  </si>
  <si>
    <t>149289</t>
  </si>
  <si>
    <t>149727</t>
  </si>
  <si>
    <t>149235</t>
  </si>
  <si>
    <t>149188</t>
  </si>
  <si>
    <t>149810</t>
  </si>
  <si>
    <t>149733</t>
  </si>
  <si>
    <t>149905</t>
  </si>
  <si>
    <t>149640</t>
  </si>
  <si>
    <t>149153</t>
  </si>
  <si>
    <t>149853</t>
  </si>
  <si>
    <t>151847</t>
  </si>
  <si>
    <t>151874</t>
  </si>
  <si>
    <t>151255</t>
  </si>
  <si>
    <t>151963</t>
  </si>
  <si>
    <t>151870</t>
  </si>
  <si>
    <t>151401</t>
  </si>
  <si>
    <t>151682</t>
  </si>
  <si>
    <t>151802</t>
  </si>
  <si>
    <t>151805</t>
  </si>
  <si>
    <t>151877</t>
  </si>
  <si>
    <t>151886</t>
  </si>
  <si>
    <t>151865</t>
  </si>
  <si>
    <t>151232</t>
  </si>
  <si>
    <t>151948</t>
  </si>
  <si>
    <t>152032</t>
  </si>
  <si>
    <t>152033</t>
  </si>
  <si>
    <t>151904</t>
  </si>
  <si>
    <t>151690</t>
  </si>
  <si>
    <t>151885</t>
  </si>
  <si>
    <t>151986</t>
  </si>
  <si>
    <t>151635</t>
  </si>
  <si>
    <t>151956</t>
  </si>
  <si>
    <t>151825</t>
  </si>
  <si>
    <t>151982</t>
  </si>
  <si>
    <t>151851</t>
  </si>
  <si>
    <t>151828</t>
  </si>
  <si>
    <t>151006</t>
  </si>
  <si>
    <t>151875</t>
  </si>
  <si>
    <t>150975</t>
  </si>
  <si>
    <t>151696</t>
  </si>
  <si>
    <t>151446</t>
  </si>
  <si>
    <t>151741</t>
  </si>
  <si>
    <t>151620</t>
  </si>
  <si>
    <t>151730</t>
  </si>
  <si>
    <t>150952</t>
  </si>
  <si>
    <t>150450</t>
  </si>
  <si>
    <t>150438</t>
  </si>
  <si>
    <t>150114</t>
  </si>
  <si>
    <t>150071</t>
  </si>
  <si>
    <t>150878</t>
  </si>
  <si>
    <t>EDIFICIO RESERVA DEL BATAN - PROPIEDAD HORIZONTAL</t>
  </si>
  <si>
    <t>150226</t>
  </si>
  <si>
    <t>150228</t>
  </si>
  <si>
    <t>150154</t>
  </si>
  <si>
    <t>EDIFICIO MULTIFAMILIAR IKRAM</t>
  </si>
  <si>
    <t>49679 EDIFICIO MULTIFAMILIAR IKRAM</t>
  </si>
  <si>
    <t>150086</t>
  </si>
  <si>
    <t>150168</t>
  </si>
  <si>
    <t>150576</t>
  </si>
  <si>
    <t>150679</t>
  </si>
  <si>
    <t>150330</t>
  </si>
  <si>
    <t>150819</t>
  </si>
  <si>
    <t>150242</t>
  </si>
  <si>
    <t>150841</t>
  </si>
  <si>
    <t>150905</t>
  </si>
  <si>
    <t>150246</t>
  </si>
  <si>
    <t>150856</t>
  </si>
  <si>
    <t>150615</t>
  </si>
  <si>
    <t>150087</t>
  </si>
  <si>
    <t>150293</t>
  </si>
  <si>
    <t>150285</t>
  </si>
  <si>
    <t>150343</t>
  </si>
  <si>
    <t>150336</t>
  </si>
  <si>
    <t>150694</t>
  </si>
  <si>
    <t>150755</t>
  </si>
  <si>
    <t>150724</t>
  </si>
  <si>
    <t>150515</t>
  </si>
  <si>
    <t>151206</t>
  </si>
  <si>
    <t>151210</t>
  </si>
  <si>
    <t>151291</t>
  </si>
  <si>
    <t>151298</t>
  </si>
  <si>
    <t>151245</t>
  </si>
  <si>
    <t>150082</t>
  </si>
  <si>
    <t>151313</t>
  </si>
  <si>
    <t>151152</t>
  </si>
  <si>
    <t>151381</t>
  </si>
  <si>
    <t>150476</t>
  </si>
  <si>
    <t>151088</t>
  </si>
  <si>
    <t>151354</t>
  </si>
  <si>
    <t>150994</t>
  </si>
  <si>
    <t>151370</t>
  </si>
  <si>
    <t>151472</t>
  </si>
  <si>
    <t>Cerritos Home</t>
  </si>
  <si>
    <t>151187</t>
  </si>
  <si>
    <t>151104</t>
  </si>
  <si>
    <t>151405</t>
  </si>
  <si>
    <t>150675</t>
  </si>
  <si>
    <t>150149</t>
  </si>
  <si>
    <t>151497</t>
  </si>
  <si>
    <t>151093</t>
  </si>
  <si>
    <t>151105</t>
  </si>
  <si>
    <t>151262</t>
  </si>
  <si>
    <t>151476</t>
  </si>
  <si>
    <t>151598</t>
  </si>
  <si>
    <t>151022</t>
  </si>
  <si>
    <t>151274</t>
  </si>
  <si>
    <t>151586</t>
  </si>
  <si>
    <t>151547</t>
  </si>
  <si>
    <t>151086</t>
  </si>
  <si>
    <t>151540</t>
  </si>
  <si>
    <t>150222</t>
  </si>
  <si>
    <t>PROYECTO  ARTEK 104</t>
  </si>
  <si>
    <t>150262</t>
  </si>
  <si>
    <t>150235</t>
  </si>
  <si>
    <t>151029</t>
  </si>
  <si>
    <t>150740</t>
  </si>
  <si>
    <t>150671</t>
  </si>
  <si>
    <t>150803</t>
  </si>
  <si>
    <t>150204</t>
  </si>
  <si>
    <t>150853</t>
  </si>
  <si>
    <t>150155</t>
  </si>
  <si>
    <t>150248</t>
  </si>
  <si>
    <t>SAUCE CONJUNTO RESIDENCIAL VIS ETAPA 1 - PROPIEDAD HORIZONTAL</t>
  </si>
  <si>
    <t>49779 SAUCE CONJUNTO RESIDENCIAL VIS ETAPA 1 - PROPIEDAD HORIZONTAL</t>
  </si>
  <si>
    <t>150768</t>
  </si>
  <si>
    <t>150899</t>
  </si>
  <si>
    <t>150940</t>
  </si>
  <si>
    <t>150623</t>
  </si>
  <si>
    <t>150661</t>
  </si>
  <si>
    <t>150220</t>
  </si>
  <si>
    <t>150332</t>
  </si>
  <si>
    <t>150474</t>
  </si>
  <si>
    <t>153811</t>
  </si>
  <si>
    <t>153823</t>
  </si>
  <si>
    <t>153767</t>
  </si>
  <si>
    <t>154036</t>
  </si>
  <si>
    <t>153770</t>
  </si>
  <si>
    <t>153738</t>
  </si>
  <si>
    <t>153757</t>
  </si>
  <si>
    <t>152239</t>
  </si>
  <si>
    <t>154023</t>
  </si>
  <si>
    <t>153991</t>
  </si>
  <si>
    <t>152349</t>
  </si>
  <si>
    <t>153805</t>
  </si>
  <si>
    <t>153819</t>
  </si>
  <si>
    <t>153607</t>
  </si>
  <si>
    <t>153254</t>
  </si>
  <si>
    <t>153816</t>
  </si>
  <si>
    <t>50572 EDIFICIO SIENNA CLUB HOUSE ETAPA I</t>
  </si>
  <si>
    <t>153400</t>
  </si>
  <si>
    <t>153880</t>
  </si>
  <si>
    <t>154034</t>
  </si>
  <si>
    <t>152965</t>
  </si>
  <si>
    <t>152485</t>
  </si>
  <si>
    <t>152415</t>
  </si>
  <si>
    <t>152689</t>
  </si>
  <si>
    <t>50192 CASTELUS ME COLOMBIA S.A.S.</t>
  </si>
  <si>
    <t>CONJUNTO RESIDENCIAL SENDERO REAL DE HAYUELOS - PROPIEDAD HORIZONTAL</t>
  </si>
  <si>
    <t>50187 CONJUNTO RESIDENCIAL SENDERO REAL DE HAYUELOS - PROPIEDAD HORIZONTAL</t>
  </si>
  <si>
    <t>152498</t>
  </si>
  <si>
    <t>152755</t>
  </si>
  <si>
    <t>152141</t>
  </si>
  <si>
    <t>152761</t>
  </si>
  <si>
    <t>152801</t>
  </si>
  <si>
    <t>153172</t>
  </si>
  <si>
    <t>152822</t>
  </si>
  <si>
    <t>152797</t>
  </si>
  <si>
    <t>152823</t>
  </si>
  <si>
    <t>152114</t>
  </si>
  <si>
    <t>152535</t>
  </si>
  <si>
    <t>152995</t>
  </si>
  <si>
    <t>153161</t>
  </si>
  <si>
    <t>153171</t>
  </si>
  <si>
    <t>152068</t>
  </si>
  <si>
    <t>152839</t>
  </si>
  <si>
    <t>152868</t>
  </si>
  <si>
    <t>152593</t>
  </si>
  <si>
    <t>152164</t>
  </si>
  <si>
    <t>152903</t>
  </si>
  <si>
    <t>152615</t>
  </si>
  <si>
    <t>152644</t>
  </si>
  <si>
    <t>153336</t>
  </si>
  <si>
    <t>153281</t>
  </si>
  <si>
    <t>152607</t>
  </si>
  <si>
    <t>COLEGIO BRITÁNICO DE CARTAGENA CASTILLOGRANDE</t>
  </si>
  <si>
    <t>153324</t>
  </si>
  <si>
    <t>153258</t>
  </si>
  <si>
    <t>153598</t>
  </si>
  <si>
    <t>153597</t>
  </si>
  <si>
    <t>153427</t>
  </si>
  <si>
    <t>152867</t>
  </si>
  <si>
    <t>153647</t>
  </si>
  <si>
    <t>153322</t>
  </si>
  <si>
    <t>50391 AMBAR ENERGIA SOLAR S.A.S.</t>
  </si>
  <si>
    <t>153610</t>
  </si>
  <si>
    <t>153313</t>
  </si>
  <si>
    <t>153283</t>
  </si>
  <si>
    <t>153340</t>
  </si>
  <si>
    <t>153328</t>
  </si>
  <si>
    <t>153359</t>
  </si>
  <si>
    <t>153415</t>
  </si>
  <si>
    <t>153704</t>
  </si>
  <si>
    <t>152378</t>
  </si>
  <si>
    <t>152974</t>
  </si>
  <si>
    <t>153164</t>
  </si>
  <si>
    <t>CONJUNTO RESIDENCIAL MARIA MULATA</t>
  </si>
  <si>
    <t>152135</t>
  </si>
  <si>
    <t>152451</t>
  </si>
  <si>
    <t>152531</t>
  </si>
  <si>
    <t>152459</t>
  </si>
  <si>
    <t>152549</t>
  </si>
  <si>
    <t>152510</t>
  </si>
  <si>
    <t>152481</t>
  </si>
  <si>
    <t>152357</t>
  </si>
  <si>
    <t>152786</t>
  </si>
  <si>
    <t>152910</t>
  </si>
  <si>
    <t>152081</t>
  </si>
  <si>
    <t>152252</t>
  </si>
  <si>
    <t>152905</t>
  </si>
  <si>
    <t>152573</t>
  </si>
  <si>
    <t>152720</t>
  </si>
  <si>
    <t>COOPERATIVA DE PROFESORES DE LA UNIVERSIDAD NACIONAL DE COLOMBIA</t>
  </si>
  <si>
    <t>152966</t>
  </si>
  <si>
    <t>152980</t>
  </si>
  <si>
    <t>152394</t>
  </si>
  <si>
    <t>153255</t>
  </si>
  <si>
    <t>155552</t>
  </si>
  <si>
    <t>155547</t>
  </si>
  <si>
    <t>155577</t>
  </si>
  <si>
    <t>155675</t>
  </si>
  <si>
    <t>155291</t>
  </si>
  <si>
    <t>155407</t>
  </si>
  <si>
    <t>155113</t>
  </si>
  <si>
    <t>155654</t>
  </si>
  <si>
    <t>155826</t>
  </si>
  <si>
    <t>155620</t>
  </si>
  <si>
    <t>155520</t>
  </si>
  <si>
    <t>155684</t>
  </si>
  <si>
    <t>155377</t>
  </si>
  <si>
    <t>155861</t>
  </si>
  <si>
    <t>155671</t>
  </si>
  <si>
    <t>155487</t>
  </si>
  <si>
    <t>154959</t>
  </si>
  <si>
    <t>154595</t>
  </si>
  <si>
    <t>155614</t>
  </si>
  <si>
    <t>155881</t>
  </si>
  <si>
    <t>154255</t>
  </si>
  <si>
    <t>155503</t>
  </si>
  <si>
    <t>155246</t>
  </si>
  <si>
    <t>155257</t>
  </si>
  <si>
    <t>154845</t>
  </si>
  <si>
    <t>154216</t>
  </si>
  <si>
    <t>154905</t>
  </si>
  <si>
    <t>155026</t>
  </si>
  <si>
    <t>154177</t>
  </si>
  <si>
    <t>154345</t>
  </si>
  <si>
    <t>154350</t>
  </si>
  <si>
    <t>154947</t>
  </si>
  <si>
    <t>155115</t>
  </si>
  <si>
    <t>154376</t>
  </si>
  <si>
    <t>155019</t>
  </si>
  <si>
    <t>155224</t>
  </si>
  <si>
    <t>154433</t>
  </si>
  <si>
    <t>154780</t>
  </si>
  <si>
    <t>154715</t>
  </si>
  <si>
    <t>154487</t>
  </si>
  <si>
    <t>154521</t>
  </si>
  <si>
    <t>154536</t>
  </si>
  <si>
    <t>154782</t>
  </si>
  <si>
    <t>154238</t>
  </si>
  <si>
    <t>154561</t>
  </si>
  <si>
    <t>155456</t>
  </si>
  <si>
    <t>156116</t>
  </si>
  <si>
    <t>155909</t>
  </si>
  <si>
    <t>155780</t>
  </si>
  <si>
    <t>156089</t>
  </si>
  <si>
    <t>156200</t>
  </si>
  <si>
    <t>156291</t>
  </si>
  <si>
    <t>155027</t>
  </si>
  <si>
    <t>154349</t>
  </si>
  <si>
    <t>156198</t>
  </si>
  <si>
    <t>156195</t>
  </si>
  <si>
    <t>155260</t>
  </si>
  <si>
    <t>155142</t>
  </si>
  <si>
    <t>154877</t>
  </si>
  <si>
    <t>155888</t>
  </si>
  <si>
    <t>154963</t>
  </si>
  <si>
    <t>155296</t>
  </si>
  <si>
    <t>156073</t>
  </si>
  <si>
    <t>156172</t>
  </si>
  <si>
    <t>155938</t>
  </si>
  <si>
    <t>50879 CARLOS ESTEBAN OSPINA SALAZAR</t>
  </si>
  <si>
    <t>155378</t>
  </si>
  <si>
    <t>156245</t>
  </si>
  <si>
    <t>156303</t>
  </si>
  <si>
    <t>156253</t>
  </si>
  <si>
    <t>156255</t>
  </si>
  <si>
    <t>154140</t>
  </si>
  <si>
    <t>154628</t>
  </si>
  <si>
    <t>154168</t>
  </si>
  <si>
    <t>154493</t>
  </si>
  <si>
    <t>154300</t>
  </si>
  <si>
    <t>154618</t>
  </si>
  <si>
    <t>154636</t>
  </si>
  <si>
    <t>154338</t>
  </si>
  <si>
    <t>154358</t>
  </si>
  <si>
    <t>154424</t>
  </si>
  <si>
    <t>154427</t>
  </si>
  <si>
    <t>154485</t>
  </si>
  <si>
    <t>154508</t>
  </si>
  <si>
    <t>154781</t>
  </si>
  <si>
    <t>154513</t>
  </si>
  <si>
    <t>154721</t>
  </si>
  <si>
    <t>154943</t>
  </si>
  <si>
    <t>154904</t>
  </si>
  <si>
    <t>154385</t>
  </si>
  <si>
    <t>155000</t>
  </si>
  <si>
    <t>154771</t>
  </si>
  <si>
    <t>155125</t>
  </si>
  <si>
    <t>155238</t>
  </si>
  <si>
    <t>154170</t>
  </si>
  <si>
    <t>154861</t>
  </si>
  <si>
    <t>154097</t>
  </si>
  <si>
    <t>154215</t>
  </si>
  <si>
    <t>154621</t>
  </si>
  <si>
    <t>154873</t>
  </si>
  <si>
    <t>156762</t>
  </si>
  <si>
    <t>156768</t>
  </si>
  <si>
    <t>157398</t>
  </si>
  <si>
    <t>156449</t>
  </si>
  <si>
    <t>157423</t>
  </si>
  <si>
    <t>156480</t>
  </si>
  <si>
    <t>156856</t>
  </si>
  <si>
    <t>156523</t>
  </si>
  <si>
    <t>157155</t>
  </si>
  <si>
    <t>157193</t>
  </si>
  <si>
    <t>157575</t>
  </si>
  <si>
    <t>156559</t>
  </si>
  <si>
    <t>157614</t>
  </si>
  <si>
    <t>157475</t>
  </si>
  <si>
    <t>156533</t>
  </si>
  <si>
    <t>157032</t>
  </si>
  <si>
    <t>157605</t>
  </si>
  <si>
    <t>157454</t>
  </si>
  <si>
    <t>157113</t>
  </si>
  <si>
    <t>156472</t>
  </si>
  <si>
    <t>157299</t>
  </si>
  <si>
    <t>157650</t>
  </si>
  <si>
    <t>157304</t>
  </si>
  <si>
    <t>157195</t>
  </si>
  <si>
    <t>156541</t>
  </si>
  <si>
    <t>156539</t>
  </si>
  <si>
    <t>157785</t>
  </si>
  <si>
    <t>157648</t>
  </si>
  <si>
    <t>METROPOLIS + CENTRO COMERCIAL Y EMPRESARIAL - PROPIEDAD HORIZONTAL</t>
  </si>
  <si>
    <t>157946</t>
  </si>
  <si>
    <t>157989</t>
  </si>
  <si>
    <t>51186 GRUPO RSC INGENIERIA SAS</t>
  </si>
  <si>
    <t>158025</t>
  </si>
  <si>
    <t>157758</t>
  </si>
  <si>
    <t>158005</t>
  </si>
  <si>
    <t>157777</t>
  </si>
  <si>
    <t>158036</t>
  </si>
  <si>
    <t>157461</t>
  </si>
  <si>
    <t>157926</t>
  </si>
  <si>
    <t>157736</t>
  </si>
  <si>
    <t>157051</t>
  </si>
  <si>
    <t>156722</t>
  </si>
  <si>
    <t>48993 PANELES SOLARES DE COLOMBIA SAS</t>
  </si>
  <si>
    <t>156526</t>
  </si>
  <si>
    <t>CENTRO COMERCIAL BELAIRE PLAZA ETAPA II - PROPIEDAD HORIZONTAL</t>
  </si>
  <si>
    <t>157120</t>
  </si>
  <si>
    <t>157494</t>
  </si>
  <si>
    <t>156524</t>
  </si>
  <si>
    <t>157413</t>
  </si>
  <si>
    <t>156520</t>
  </si>
  <si>
    <t>157273</t>
  </si>
  <si>
    <t>156825</t>
  </si>
  <si>
    <t>157489</t>
  </si>
  <si>
    <t>156563</t>
  </si>
  <si>
    <t>156786</t>
  </si>
  <si>
    <t>156866</t>
  </si>
  <si>
    <t>156796</t>
  </si>
  <si>
    <t>TIENDA EL CASTILLO - INSPECCION OIEAP</t>
  </si>
  <si>
    <t>157548</t>
  </si>
  <si>
    <t>157279</t>
  </si>
  <si>
    <t>157272</t>
  </si>
  <si>
    <t>156951</t>
  </si>
  <si>
    <t>156893</t>
  </si>
  <si>
    <t>157205</t>
  </si>
  <si>
    <t>156946</t>
  </si>
  <si>
    <t>156933</t>
  </si>
  <si>
    <t>157005</t>
  </si>
  <si>
    <t>157471</t>
  </si>
  <si>
    <t>157093</t>
  </si>
  <si>
    <t>157455</t>
  </si>
  <si>
    <t>156617</t>
  </si>
  <si>
    <t>156330</t>
  </si>
  <si>
    <t>156814</t>
  </si>
  <si>
    <t>158489</t>
  </si>
  <si>
    <t>OPERADORA COLOMBIANA DE CINES SAS (DiverPlaza-BOGOTA)</t>
  </si>
  <si>
    <t>158276</t>
  </si>
  <si>
    <t>158452</t>
  </si>
  <si>
    <t>158379</t>
  </si>
  <si>
    <t>EDIFICIO LERNER I - PROPIEDAD HORIZONTAL</t>
  </si>
  <si>
    <t>158310</t>
  </si>
  <si>
    <t>158359</t>
  </si>
  <si>
    <t>158527</t>
  </si>
  <si>
    <t>157315</t>
  </si>
  <si>
    <t>158531</t>
  </si>
  <si>
    <t>158223</t>
  </si>
  <si>
    <t>158281</t>
  </si>
  <si>
    <t>158578</t>
  </si>
  <si>
    <t>158591</t>
  </si>
  <si>
    <t>158201</t>
  </si>
  <si>
    <t>158273</t>
  </si>
  <si>
    <t>CONJUNTO RESIDENCIAL RESERVA DE ARANJUEZ - PROPIEDAD HORIZONTAL</t>
  </si>
  <si>
    <t>158314</t>
  </si>
  <si>
    <t>158421</t>
  </si>
  <si>
    <t>158595</t>
  </si>
  <si>
    <t>158471</t>
  </si>
  <si>
    <t>158588</t>
  </si>
  <si>
    <t>158268</t>
  </si>
  <si>
    <t>50457 CGM ASOCIADOS S.A.S.</t>
  </si>
  <si>
    <t>159194</t>
  </si>
  <si>
    <t>159705</t>
  </si>
  <si>
    <t>AGRUPACION LOTES RESERVA DE GRANADA</t>
  </si>
  <si>
    <t>52147 AGRUPACION LOTES RESERVA DE GRANADA</t>
  </si>
  <si>
    <t>159660</t>
  </si>
  <si>
    <t>159840</t>
  </si>
  <si>
    <t>159871</t>
  </si>
  <si>
    <t>EDIFICIO MULTIFAMILIAR MADERO</t>
  </si>
  <si>
    <t>158673</t>
  </si>
  <si>
    <t>159766</t>
  </si>
  <si>
    <t>159656</t>
  </si>
  <si>
    <t>159850</t>
  </si>
  <si>
    <t>159123</t>
  </si>
  <si>
    <t>CONJUNTO BALCONES DE MANZANEDA 2 - PROPIEDAD HORIZONTAL</t>
  </si>
  <si>
    <t>52018 CONJUNTO BALCONES DE MANZANEDA 2 - PROPIEDAD HORIZONTAL</t>
  </si>
  <si>
    <t>159770</t>
  </si>
  <si>
    <t>159723</t>
  </si>
  <si>
    <t>158697</t>
  </si>
  <si>
    <t>158898</t>
  </si>
  <si>
    <t>158900</t>
  </si>
  <si>
    <t>159221</t>
  </si>
  <si>
    <t>159590</t>
  </si>
  <si>
    <t>159659</t>
  </si>
  <si>
    <t>159810</t>
  </si>
  <si>
    <t>VINSA INVERSIONES S.A.S.</t>
  </si>
  <si>
    <t>159700</t>
  </si>
  <si>
    <t>159352</t>
  </si>
  <si>
    <t>159400</t>
  </si>
  <si>
    <t>159217</t>
  </si>
  <si>
    <t>159477</t>
  </si>
  <si>
    <t>159401</t>
  </si>
  <si>
    <t>159486</t>
  </si>
  <si>
    <t>159578</t>
  </si>
  <si>
    <t>159463</t>
  </si>
  <si>
    <t>159204</t>
  </si>
  <si>
    <t>158604</t>
  </si>
  <si>
    <t>158679</t>
  </si>
  <si>
    <t>158942</t>
  </si>
  <si>
    <t>158904</t>
  </si>
  <si>
    <t>158636</t>
  </si>
  <si>
    <t>158827</t>
  </si>
  <si>
    <t>160352</t>
  </si>
  <si>
    <t>160222</t>
  </si>
  <si>
    <t>160989</t>
  </si>
  <si>
    <t>161134</t>
  </si>
  <si>
    <t>160664</t>
  </si>
  <si>
    <t>160329</t>
  </si>
  <si>
    <t>52388 TOY'S CAN S.A.S</t>
  </si>
  <si>
    <t>160709</t>
  </si>
  <si>
    <t>160755</t>
  </si>
  <si>
    <t>160886</t>
  </si>
  <si>
    <t>CAOBA</t>
  </si>
  <si>
    <t>160071</t>
  </si>
  <si>
    <t>Auditoría interna bajo la (s) norma(s) ISO 9001:2015, ISO 14001:2015, ISO:45001:2018 - Plan Estratégico Seguridad Vial</t>
  </si>
  <si>
    <t>52345 POSITIVA COMPAÑÍA DE SEGUROS S.A.</t>
  </si>
  <si>
    <t>160852</t>
  </si>
  <si>
    <t>52532 JADER USMA MULTISERVICIOS S.A.S</t>
  </si>
  <si>
    <t>161090</t>
  </si>
  <si>
    <t>160584</t>
  </si>
  <si>
    <t>160531</t>
  </si>
  <si>
    <t>160999</t>
  </si>
  <si>
    <t>161085</t>
  </si>
  <si>
    <t>160952</t>
  </si>
  <si>
    <t>160749</t>
  </si>
  <si>
    <t>160277</t>
  </si>
  <si>
    <t>161062</t>
  </si>
  <si>
    <t>160320</t>
  </si>
  <si>
    <t>160174</t>
  </si>
  <si>
    <t>161100</t>
  </si>
  <si>
    <t>160474</t>
  </si>
  <si>
    <t>160680</t>
  </si>
  <si>
    <t>160787</t>
  </si>
  <si>
    <t>161017</t>
  </si>
  <si>
    <t>161027</t>
  </si>
  <si>
    <t>159953</t>
  </si>
  <si>
    <t>159627</t>
  </si>
  <si>
    <t>159748</t>
  </si>
  <si>
    <t>159500</t>
  </si>
  <si>
    <t>17819 CAMARA DE COMERCIO DE BOGOTA</t>
  </si>
  <si>
    <t>145651</t>
  </si>
  <si>
    <t>LAS PALMAS</t>
  </si>
  <si>
    <t>47079 R3 EFICIENCIA ENERGETICA S.A.S</t>
  </si>
  <si>
    <t>10792 D1 S A S</t>
  </si>
  <si>
    <t>45164 ENERSINC SAS</t>
  </si>
  <si>
    <t>50045 MONTEVILLA CONSTRUCCIONES S.A.S</t>
  </si>
  <si>
    <t>152018</t>
  </si>
  <si>
    <t>151742</t>
  </si>
  <si>
    <t>150186</t>
  </si>
  <si>
    <t>150625</t>
  </si>
  <si>
    <t>151562</t>
  </si>
  <si>
    <t>153869</t>
  </si>
  <si>
    <t>152792</t>
  </si>
  <si>
    <t>152491</t>
  </si>
  <si>
    <t>Grand Subetapa 2</t>
  </si>
  <si>
    <t>153179</t>
  </si>
  <si>
    <t>Casa 4 Cerros de San Nicolas</t>
  </si>
  <si>
    <t>155473</t>
  </si>
  <si>
    <t>155544</t>
  </si>
  <si>
    <t>155624</t>
  </si>
  <si>
    <t>155283</t>
  </si>
  <si>
    <t>155331</t>
  </si>
  <si>
    <t>RITEL Rua 19</t>
  </si>
  <si>
    <t>154676</t>
  </si>
  <si>
    <t>155285</t>
  </si>
  <si>
    <t>Rua 19</t>
  </si>
  <si>
    <t>155370</t>
  </si>
  <si>
    <t>155994</t>
  </si>
  <si>
    <t>CONJUNTO RESIDENCIAL SIERRA DE NORMANDIA - PROPIEDAD HORIZONTAL</t>
  </si>
  <si>
    <t>156162</t>
  </si>
  <si>
    <t>154379</t>
  </si>
  <si>
    <t>154789</t>
  </si>
  <si>
    <t>154747</t>
  </si>
  <si>
    <t>156529</t>
  </si>
  <si>
    <t>CR MAS HOUSE LOS ANDES</t>
  </si>
  <si>
    <t>13523 CONJUNTO RESIDENCIAL MAS HOUSE LOS ANDES</t>
  </si>
  <si>
    <t>156784</t>
  </si>
  <si>
    <t>157944</t>
  </si>
  <si>
    <t>157810</t>
  </si>
  <si>
    <t>157656</t>
  </si>
  <si>
    <t>158073</t>
  </si>
  <si>
    <t>157788</t>
  </si>
  <si>
    <t>157139</t>
  </si>
  <si>
    <t>157218</t>
  </si>
  <si>
    <t>156815</t>
  </si>
  <si>
    <t>157615</t>
  </si>
  <si>
    <t>158326</t>
  </si>
  <si>
    <t>158181</t>
  </si>
  <si>
    <t>158461</t>
  </si>
  <si>
    <t>PROYECTO CEDRO</t>
  </si>
  <si>
    <t>158544</t>
  </si>
  <si>
    <t>HACIENDA REAL VIVIENDA MULTIFAMILIAR ETAPA I</t>
  </si>
  <si>
    <t>51707 HACIENDA REAL VIVIENDA MULTIFAMILIAR ETAPA I</t>
  </si>
  <si>
    <t>159037</t>
  </si>
  <si>
    <t>158933</t>
  </si>
  <si>
    <t>159264</t>
  </si>
  <si>
    <t>159211</t>
  </si>
  <si>
    <t>158729</t>
  </si>
  <si>
    <t>EDIFICIO LAGUNA 46 PH</t>
  </si>
  <si>
    <t>158811</t>
  </si>
  <si>
    <t>159042</t>
  </si>
  <si>
    <t>159388</t>
  </si>
  <si>
    <t>51863 RAMIREZ MUÑOZ JOSE RODRIGO</t>
  </si>
  <si>
    <t>159243</t>
  </si>
  <si>
    <t>159373</t>
  </si>
  <si>
    <t>158876</t>
  </si>
  <si>
    <t>HOLIDAY INN EXPRESS CARTAGENA BOCAGRANDE</t>
  </si>
  <si>
    <t>158784</t>
  </si>
  <si>
    <t>158601</t>
  </si>
  <si>
    <t>143206</t>
  </si>
  <si>
    <t>RITEL MANZANA 3</t>
  </si>
  <si>
    <t>156732</t>
  </si>
  <si>
    <t>144128</t>
  </si>
  <si>
    <t>144178</t>
  </si>
  <si>
    <t>144215</t>
  </si>
  <si>
    <t>144280</t>
  </si>
  <si>
    <t>143315</t>
  </si>
  <si>
    <t>144221</t>
  </si>
  <si>
    <t>144187</t>
  </si>
  <si>
    <t>144296</t>
  </si>
  <si>
    <t>144225</t>
  </si>
  <si>
    <t>144310</t>
  </si>
  <si>
    <t>144315</t>
  </si>
  <si>
    <t>144326</t>
  </si>
  <si>
    <t>144120</t>
  </si>
  <si>
    <t>144127</t>
  </si>
  <si>
    <t>143592</t>
  </si>
  <si>
    <t>144239</t>
  </si>
  <si>
    <t>144204</t>
  </si>
  <si>
    <t>144272</t>
  </si>
  <si>
    <t>142874</t>
  </si>
  <si>
    <t>144185</t>
  </si>
  <si>
    <t>144417</t>
  </si>
  <si>
    <t>142615</t>
  </si>
  <si>
    <t>143999</t>
  </si>
  <si>
    <t>143471</t>
  </si>
  <si>
    <t>144227</t>
  </si>
  <si>
    <t>144108</t>
  </si>
  <si>
    <t>143588</t>
  </si>
  <si>
    <t>142951</t>
  </si>
  <si>
    <t>143636</t>
  </si>
  <si>
    <t>144429</t>
  </si>
  <si>
    <t>144096</t>
  </si>
  <si>
    <t>142938</t>
  </si>
  <si>
    <t>142731</t>
  </si>
  <si>
    <t>142806</t>
  </si>
  <si>
    <t>142749</t>
  </si>
  <si>
    <t>142738</t>
  </si>
  <si>
    <t>143040</t>
  </si>
  <si>
    <t>143130</t>
  </si>
  <si>
    <t>142763</t>
  </si>
  <si>
    <t>143082</t>
  </si>
  <si>
    <t>142804</t>
  </si>
  <si>
    <t>142759</t>
  </si>
  <si>
    <t>142850</t>
  </si>
  <si>
    <t>142853</t>
  </si>
  <si>
    <t>143468</t>
  </si>
  <si>
    <t>143247</t>
  </si>
  <si>
    <t>143219</t>
  </si>
  <si>
    <t>142962</t>
  </si>
  <si>
    <t>143031</t>
  </si>
  <si>
    <t>142954</t>
  </si>
  <si>
    <t>142641</t>
  </si>
  <si>
    <t>142423</t>
  </si>
  <si>
    <t>142693</t>
  </si>
  <si>
    <t>142562</t>
  </si>
  <si>
    <t>142672</t>
  </si>
  <si>
    <t>143292</t>
  </si>
  <si>
    <t>143390</t>
  </si>
  <si>
    <t>143470</t>
  </si>
  <si>
    <t>143063</t>
  </si>
  <si>
    <t>143027</t>
  </si>
  <si>
    <t>143928</t>
  </si>
  <si>
    <t>144476</t>
  </si>
  <si>
    <t>144552</t>
  </si>
  <si>
    <t>144261</t>
  </si>
  <si>
    <t>143761</t>
  </si>
  <si>
    <t>144450</t>
  </si>
  <si>
    <t>143821</t>
  </si>
  <si>
    <t>143914</t>
  </si>
  <si>
    <t>143651</t>
  </si>
  <si>
    <t>142920</t>
  </si>
  <si>
    <t>144629</t>
  </si>
  <si>
    <t>144435</t>
  </si>
  <si>
    <t>EDIFICIO MULTIFAMILIAR GUADIANA</t>
  </si>
  <si>
    <t>144437</t>
  </si>
  <si>
    <t>144524</t>
  </si>
  <si>
    <t>144314</t>
  </si>
  <si>
    <t>143654</t>
  </si>
  <si>
    <t>45632 GEOGENERA S.A.S.</t>
  </si>
  <si>
    <t>144583</t>
  </si>
  <si>
    <t>144488</t>
  </si>
  <si>
    <t>142855</t>
  </si>
  <si>
    <t>143649</t>
  </si>
  <si>
    <t>143639</t>
  </si>
  <si>
    <t>143676</t>
  </si>
  <si>
    <t>143906</t>
  </si>
  <si>
    <t>143652</t>
  </si>
  <si>
    <t>144619</t>
  </si>
  <si>
    <t>143843</t>
  </si>
  <si>
    <t>143848</t>
  </si>
  <si>
    <t>EDIFICIO DATACENTER</t>
  </si>
  <si>
    <t>143887</t>
  </si>
  <si>
    <t>143697</t>
  </si>
  <si>
    <t>142856</t>
  </si>
  <si>
    <t>143814</t>
  </si>
  <si>
    <t>143162</t>
  </si>
  <si>
    <t>144591</t>
  </si>
  <si>
    <t>143359</t>
  </si>
  <si>
    <t>142881</t>
  </si>
  <si>
    <t>143261</t>
  </si>
  <si>
    <t>143490</t>
  </si>
  <si>
    <t>142837</t>
  </si>
  <si>
    <t>143474</t>
  </si>
  <si>
    <t>142728</t>
  </si>
  <si>
    <t>142949</t>
  </si>
  <si>
    <t>142544</t>
  </si>
  <si>
    <t>142854</t>
  </si>
  <si>
    <t>142602</t>
  </si>
  <si>
    <t>143288</t>
  </si>
  <si>
    <t>143258</t>
  </si>
  <si>
    <t>142648</t>
  </si>
  <si>
    <t>143273</t>
  </si>
  <si>
    <t>142768</t>
  </si>
  <si>
    <t>143489</t>
  </si>
  <si>
    <t>142680</t>
  </si>
  <si>
    <t>142812</t>
  </si>
  <si>
    <t>142590</t>
  </si>
  <si>
    <t>143572</t>
  </si>
  <si>
    <t>160961</t>
  </si>
  <si>
    <t>160459</t>
  </si>
  <si>
    <t>160321</t>
  </si>
  <si>
    <t>160934</t>
  </si>
  <si>
    <t>160059</t>
  </si>
  <si>
    <t>160695</t>
  </si>
  <si>
    <t>160088</t>
  </si>
  <si>
    <t>160759</t>
  </si>
  <si>
    <t>160429</t>
  </si>
  <si>
    <t>160116</t>
  </si>
  <si>
    <t>160455</t>
  </si>
  <si>
    <t>160801</t>
  </si>
  <si>
    <t>CONJUNTO RESIDENCIAL PLAZUELAS DE SANTA ANA PROPIEDAD HORIZONTAL</t>
  </si>
  <si>
    <t>160031</t>
  </si>
  <si>
    <t>160777</t>
  </si>
  <si>
    <t>161114</t>
  </si>
  <si>
    <t>160834</t>
  </si>
  <si>
    <t>160158</t>
  </si>
  <si>
    <t>160611</t>
  </si>
  <si>
    <t>160757</t>
  </si>
  <si>
    <t>160063</t>
  </si>
  <si>
    <t>160549</t>
  </si>
  <si>
    <t>160904</t>
  </si>
  <si>
    <t>160880</t>
  </si>
  <si>
    <t>145627</t>
  </si>
  <si>
    <t>144676</t>
  </si>
  <si>
    <t>144711</t>
  </si>
  <si>
    <t>145013</t>
  </si>
  <si>
    <t>145029</t>
  </si>
  <si>
    <t>145278</t>
  </si>
  <si>
    <t>145760</t>
  </si>
  <si>
    <t>145052</t>
  </si>
  <si>
    <t>145826</t>
  </si>
  <si>
    <t>145107</t>
  </si>
  <si>
    <t>145028</t>
  </si>
  <si>
    <t>145553</t>
  </si>
  <si>
    <t>144654</t>
  </si>
  <si>
    <t>145206</t>
  </si>
  <si>
    <t>145294</t>
  </si>
  <si>
    <t>144888</t>
  </si>
  <si>
    <t>145122</t>
  </si>
  <si>
    <t>145589</t>
  </si>
  <si>
    <t>144879</t>
  </si>
  <si>
    <t>EDIFICIO CIMARRON - PROPIEDAD HORIZONTAL</t>
  </si>
  <si>
    <t>145640</t>
  </si>
  <si>
    <t>144892</t>
  </si>
  <si>
    <t>145602</t>
  </si>
  <si>
    <t>145604</t>
  </si>
  <si>
    <t>144935</t>
  </si>
  <si>
    <t>145301</t>
  </si>
  <si>
    <t>145708</t>
  </si>
  <si>
    <t>145759</t>
  </si>
  <si>
    <t>145653</t>
  </si>
  <si>
    <t>144789</t>
  </si>
  <si>
    <t>144868</t>
  </si>
  <si>
    <t>144787</t>
  </si>
  <si>
    <t>145271</t>
  </si>
  <si>
    <t>144689</t>
  </si>
  <si>
    <t>145005</t>
  </si>
  <si>
    <t>145476</t>
  </si>
  <si>
    <t>47131 PRINCO LTDA</t>
  </si>
  <si>
    <t>146185</t>
  </si>
  <si>
    <t>146313</t>
  </si>
  <si>
    <t>146133</t>
  </si>
  <si>
    <t>146276</t>
  </si>
  <si>
    <t>146424</t>
  </si>
  <si>
    <t>146364</t>
  </si>
  <si>
    <t>146164</t>
  </si>
  <si>
    <t>145638</t>
  </si>
  <si>
    <t>146414</t>
  </si>
  <si>
    <t>146411</t>
  </si>
  <si>
    <t>145459</t>
  </si>
  <si>
    <t>146416</t>
  </si>
  <si>
    <t>146466</t>
  </si>
  <si>
    <t>146512</t>
  </si>
  <si>
    <t>146026</t>
  </si>
  <si>
    <t>146447</t>
  </si>
  <si>
    <t>146363</t>
  </si>
  <si>
    <t>146523</t>
  </si>
  <si>
    <t>146219</t>
  </si>
  <si>
    <t>146516</t>
  </si>
  <si>
    <t>146020</t>
  </si>
  <si>
    <t>146536</t>
  </si>
  <si>
    <t>145940</t>
  </si>
  <si>
    <t>CONJUNTO RESIDENCIAL CELESTE</t>
  </si>
  <si>
    <t>47027 CONJUNTO RESIDENCIAL CELESTE</t>
  </si>
  <si>
    <t>146451</t>
  </si>
  <si>
    <t>146033</t>
  </si>
  <si>
    <t>146212</t>
  </si>
  <si>
    <t>145993</t>
  </si>
  <si>
    <t>146547</t>
  </si>
  <si>
    <t>144716</t>
  </si>
  <si>
    <t>145024</t>
  </si>
  <si>
    <t>145703</t>
  </si>
  <si>
    <t>144759</t>
  </si>
  <si>
    <t>145529</t>
  </si>
  <si>
    <t>144889</t>
  </si>
  <si>
    <t>144941</t>
  </si>
  <si>
    <t>145074</t>
  </si>
  <si>
    <t>144827</t>
  </si>
  <si>
    <t>145763</t>
  </si>
  <si>
    <t>145777</t>
  </si>
  <si>
    <t>145472</t>
  </si>
  <si>
    <t>144726</t>
  </si>
  <si>
    <t>144963</t>
  </si>
  <si>
    <t>145864</t>
  </si>
  <si>
    <t>145642</t>
  </si>
  <si>
    <t>144968</t>
  </si>
  <si>
    <t>145363</t>
  </si>
  <si>
    <t>145253</t>
  </si>
  <si>
    <t>145656</t>
  </si>
  <si>
    <t>145896</t>
  </si>
  <si>
    <t>145965</t>
  </si>
  <si>
    <t>145222</t>
  </si>
  <si>
    <t>145845</t>
  </si>
  <si>
    <t>145325</t>
  </si>
  <si>
    <t>145920</t>
  </si>
  <si>
    <t>145876</t>
  </si>
  <si>
    <t>144969</t>
  </si>
  <si>
    <t>146722</t>
  </si>
  <si>
    <t>146861</t>
  </si>
  <si>
    <t>146656</t>
  </si>
  <si>
    <t>146127</t>
  </si>
  <si>
    <t>146708</t>
  </si>
  <si>
    <t>146904</t>
  </si>
  <si>
    <t>147015</t>
  </si>
  <si>
    <t>146672</t>
  </si>
  <si>
    <t>145976</t>
  </si>
  <si>
    <t>146952</t>
  </si>
  <si>
    <t>147021</t>
  </si>
  <si>
    <t>146639</t>
  </si>
  <si>
    <t>145699</t>
  </si>
  <si>
    <t>146893</t>
  </si>
  <si>
    <t>147031</t>
  </si>
  <si>
    <t>146191</t>
  </si>
  <si>
    <t>144709</t>
  </si>
  <si>
    <t>46395 ERIKA ALEXANDRA BLANQUICET PALMA</t>
  </si>
  <si>
    <t>146792</t>
  </si>
  <si>
    <t>146690</t>
  </si>
  <si>
    <t>146776</t>
  </si>
  <si>
    <t>146083</t>
  </si>
  <si>
    <t>147081</t>
  </si>
  <si>
    <t>146673</t>
  </si>
  <si>
    <t>146566</t>
  </si>
  <si>
    <t>147135</t>
  </si>
  <si>
    <t>147187</t>
  </si>
  <si>
    <t>147211</t>
  </si>
  <si>
    <t>147448</t>
  </si>
  <si>
    <t>147442</t>
  </si>
  <si>
    <t>147519</t>
  </si>
  <si>
    <t>147189</t>
  </si>
  <si>
    <t>147236</t>
  </si>
  <si>
    <t>147275</t>
  </si>
  <si>
    <t>147532</t>
  </si>
  <si>
    <t>147319</t>
  </si>
  <si>
    <t>147225</t>
  </si>
  <si>
    <t>147085</t>
  </si>
  <si>
    <t>147441</t>
  </si>
  <si>
    <t>147099</t>
  </si>
  <si>
    <t>147568</t>
  </si>
  <si>
    <t>147603</t>
  </si>
  <si>
    <t>147542</t>
  </si>
  <si>
    <t>147223</t>
  </si>
  <si>
    <t>147097</t>
  </si>
  <si>
    <t>147491</t>
  </si>
  <si>
    <t>147124</t>
  </si>
  <si>
    <t>147170</t>
  </si>
  <si>
    <t>147210</t>
  </si>
  <si>
    <t>147463</t>
  </si>
  <si>
    <t>147150</t>
  </si>
  <si>
    <t>147134</t>
  </si>
  <si>
    <t>142368</t>
  </si>
  <si>
    <t>45062 EDIFICADORA UNIQUE DEL OESTE SAS</t>
  </si>
  <si>
    <t>142363</t>
  </si>
  <si>
    <t>142413</t>
  </si>
  <si>
    <t>142416</t>
  </si>
  <si>
    <t>148544</t>
  </si>
  <si>
    <t>148336</t>
  </si>
  <si>
    <t>148813</t>
  </si>
  <si>
    <t>147636</t>
  </si>
  <si>
    <t>148638</t>
  </si>
  <si>
    <t>148197</t>
  </si>
  <si>
    <t>148589</t>
  </si>
  <si>
    <t>148648</t>
  </si>
  <si>
    <t>148282</t>
  </si>
  <si>
    <t>147701</t>
  </si>
  <si>
    <t>148079</t>
  </si>
  <si>
    <t>148104</t>
  </si>
  <si>
    <t>147720</t>
  </si>
  <si>
    <t>148675</t>
  </si>
  <si>
    <t>148486</t>
  </si>
  <si>
    <t>148698</t>
  </si>
  <si>
    <t>147616</t>
  </si>
  <si>
    <t>148091</t>
  </si>
  <si>
    <t>147622</t>
  </si>
  <si>
    <t>148660</t>
  </si>
  <si>
    <t>UNIDAD RESIDENCIAL MIRANDELA 3 - PROPIEDAD HORIZONTAL</t>
  </si>
  <si>
    <t>148671</t>
  </si>
  <si>
    <t>148061</t>
  </si>
  <si>
    <t>147617</t>
  </si>
  <si>
    <t>148363</t>
  </si>
  <si>
    <t>148524</t>
  </si>
  <si>
    <t>148401</t>
  </si>
  <si>
    <t>149143</t>
  </si>
  <si>
    <t>148478</t>
  </si>
  <si>
    <t>148331</t>
  </si>
  <si>
    <t>148490</t>
  </si>
  <si>
    <t>148315</t>
  </si>
  <si>
    <t>150007</t>
  </si>
  <si>
    <t>148245</t>
  </si>
  <si>
    <t>149457</t>
  </si>
  <si>
    <t>149170</t>
  </si>
  <si>
    <t>149711</t>
  </si>
  <si>
    <t>149089</t>
  </si>
  <si>
    <t>149117</t>
  </si>
  <si>
    <t>149220</t>
  </si>
  <si>
    <t>149532</t>
  </si>
  <si>
    <t>149531</t>
  </si>
  <si>
    <t>147738</t>
  </si>
  <si>
    <t>148965</t>
  </si>
  <si>
    <t>149562</t>
  </si>
  <si>
    <t>148290</t>
  </si>
  <si>
    <t>149262</t>
  </si>
  <si>
    <t>149616</t>
  </si>
  <si>
    <t>148948</t>
  </si>
  <si>
    <t>149304</t>
  </si>
  <si>
    <t>150051</t>
  </si>
  <si>
    <t>148967</t>
  </si>
  <si>
    <t>150050</t>
  </si>
  <si>
    <t>149671</t>
  </si>
  <si>
    <t>149267</t>
  </si>
  <si>
    <t>150016</t>
  </si>
  <si>
    <t>150030</t>
  </si>
  <si>
    <t>150017</t>
  </si>
  <si>
    <t>148988</t>
  </si>
  <si>
    <t>149320</t>
  </si>
  <si>
    <t>149446</t>
  </si>
  <si>
    <t>149452</t>
  </si>
  <si>
    <t>148275</t>
  </si>
  <si>
    <t>148657</t>
  </si>
  <si>
    <t>147993</t>
  </si>
  <si>
    <t>148021</t>
  </si>
  <si>
    <t>148292</t>
  </si>
  <si>
    <t>147625</t>
  </si>
  <si>
    <t>147823</t>
  </si>
  <si>
    <t>147749</t>
  </si>
  <si>
    <t>148078</t>
  </si>
  <si>
    <t>148751</t>
  </si>
  <si>
    <t>147811</t>
  </si>
  <si>
    <t>148375</t>
  </si>
  <si>
    <t>148039</t>
  </si>
  <si>
    <t>147661</t>
  </si>
  <si>
    <t>148098</t>
  </si>
  <si>
    <t>148792</t>
  </si>
  <si>
    <t>147941</t>
  </si>
  <si>
    <t>149180</t>
  </si>
  <si>
    <t>148237</t>
  </si>
  <si>
    <t>148842</t>
  </si>
  <si>
    <t>148872</t>
  </si>
  <si>
    <t>149763</t>
  </si>
  <si>
    <t>148567</t>
  </si>
  <si>
    <t>147750</t>
  </si>
  <si>
    <t>148303</t>
  </si>
  <si>
    <t>147626</t>
  </si>
  <si>
    <t>147889</t>
  </si>
  <si>
    <t>148647</t>
  </si>
  <si>
    <t>148637</t>
  </si>
  <si>
    <t>149202</t>
  </si>
  <si>
    <t>149746</t>
  </si>
  <si>
    <t>148955</t>
  </si>
  <si>
    <t>149362</t>
  </si>
  <si>
    <t>149950</t>
  </si>
  <si>
    <t>149391</t>
  </si>
  <si>
    <t>149421</t>
  </si>
  <si>
    <t>149432</t>
  </si>
  <si>
    <t>149465</t>
  </si>
  <si>
    <t>149406</t>
  </si>
  <si>
    <t>148541</t>
  </si>
  <si>
    <t>148916</t>
  </si>
  <si>
    <t>149858</t>
  </si>
  <si>
    <t>149576</t>
  </si>
  <si>
    <t>148809</t>
  </si>
  <si>
    <t>149856</t>
  </si>
  <si>
    <t>149352</t>
  </si>
  <si>
    <t>148982</t>
  </si>
  <si>
    <t>149798</t>
  </si>
  <si>
    <t>149518</t>
  </si>
  <si>
    <t>149319</t>
  </si>
  <si>
    <t>148987</t>
  </si>
  <si>
    <t>149054</t>
  </si>
  <si>
    <t>49226 IBEROASCENSORES COLOMBIA S.A.S</t>
  </si>
  <si>
    <t>149501</t>
  </si>
  <si>
    <t>147672</t>
  </si>
  <si>
    <t>149692</t>
  </si>
  <si>
    <t>149795</t>
  </si>
  <si>
    <t>149455</t>
  </si>
  <si>
    <t>149941</t>
  </si>
  <si>
    <t>149587</t>
  </si>
  <si>
    <t>148670</t>
  </si>
  <si>
    <t>149554</t>
  </si>
  <si>
    <t>149559</t>
  </si>
  <si>
    <t>149337</t>
  </si>
  <si>
    <t>149343</t>
  </si>
  <si>
    <t>149118</t>
  </si>
  <si>
    <t>151709</t>
  </si>
  <si>
    <t>150356</t>
  </si>
  <si>
    <t>151781</t>
  </si>
  <si>
    <t>151421</t>
  </si>
  <si>
    <t>151638</t>
  </si>
  <si>
    <t>151737</t>
  </si>
  <si>
    <t>151221</t>
  </si>
  <si>
    <t>151859</t>
  </si>
  <si>
    <t>151684</t>
  </si>
  <si>
    <t>151743</t>
  </si>
  <si>
    <t>151746</t>
  </si>
  <si>
    <t>151714</t>
  </si>
  <si>
    <t>152002</t>
  </si>
  <si>
    <t>151793</t>
  </si>
  <si>
    <t>151630</t>
  </si>
  <si>
    <t>152031</t>
  </si>
  <si>
    <t>151706</t>
  </si>
  <si>
    <t>151799</t>
  </si>
  <si>
    <t>151957</t>
  </si>
  <si>
    <t>GRADECO BUSINESS PLAZA P.H. - PROPIEDAD HORIZONTAL</t>
  </si>
  <si>
    <t>151820</t>
  </si>
  <si>
    <t>151791</t>
  </si>
  <si>
    <t>151658</t>
  </si>
  <si>
    <t>151911</t>
  </si>
  <si>
    <t>152029</t>
  </si>
  <si>
    <t>151901</t>
  </si>
  <si>
    <t>151491</t>
  </si>
  <si>
    <t>152044</t>
  </si>
  <si>
    <t>152038</t>
  </si>
  <si>
    <t>152041</t>
  </si>
  <si>
    <t>150781</t>
  </si>
  <si>
    <t>150499</t>
  </si>
  <si>
    <t>150638</t>
  </si>
  <si>
    <t>150287</t>
  </si>
  <si>
    <t>150319</t>
  </si>
  <si>
    <t>150693</t>
  </si>
  <si>
    <t>150697</t>
  </si>
  <si>
    <t>150213</t>
  </si>
  <si>
    <t>150561</t>
  </si>
  <si>
    <t>150564</t>
  </si>
  <si>
    <t>150646</t>
  </si>
  <si>
    <t>150258</t>
  </si>
  <si>
    <t>150641</t>
  </si>
  <si>
    <t>150321</t>
  </si>
  <si>
    <t>150831</t>
  </si>
  <si>
    <t>150695</t>
  </si>
  <si>
    <t>150842</t>
  </si>
  <si>
    <t>150483</t>
  </si>
  <si>
    <t>151243</t>
  </si>
  <si>
    <t>151281</t>
  </si>
  <si>
    <t>151327</t>
  </si>
  <si>
    <t>150264</t>
  </si>
  <si>
    <t>151228</t>
  </si>
  <si>
    <t>151109</t>
  </si>
  <si>
    <t>151254</t>
  </si>
  <si>
    <t>151128</t>
  </si>
  <si>
    <t>151347</t>
  </si>
  <si>
    <t>49915 PROMOSERGO SAS</t>
  </si>
  <si>
    <t>151358</t>
  </si>
  <si>
    <t>151478</t>
  </si>
  <si>
    <t>150602</t>
  </si>
  <si>
    <t>151209</t>
  </si>
  <si>
    <t>151448</t>
  </si>
  <si>
    <t>151142</t>
  </si>
  <si>
    <t>151339</t>
  </si>
  <si>
    <t>151141</t>
  </si>
  <si>
    <t>151579</t>
  </si>
  <si>
    <t>151273</t>
  </si>
  <si>
    <t>151382</t>
  </si>
  <si>
    <t>151442</t>
  </si>
  <si>
    <t>150632</t>
  </si>
  <si>
    <t>39828 AGROPECUARIA ALIAR S.A</t>
  </si>
  <si>
    <t>151214</t>
  </si>
  <si>
    <t>151252</t>
  </si>
  <si>
    <t>20812 DISTRIBUCIONES FAMIHOGAR SAS</t>
  </si>
  <si>
    <t>151353</t>
  </si>
  <si>
    <t>151611</t>
  </si>
  <si>
    <t>151612</t>
  </si>
  <si>
    <t>151171</t>
  </si>
  <si>
    <t>151366</t>
  </si>
  <si>
    <t>151168</t>
  </si>
  <si>
    <t>151508</t>
  </si>
  <si>
    <t>49945 SERVICIOS TECNICOS INDUSTRIALES DEL ORIENTE S.A.S</t>
  </si>
  <si>
    <t>151523</t>
  </si>
  <si>
    <t>151413</t>
  </si>
  <si>
    <t>151565</t>
  </si>
  <si>
    <t>151222</t>
  </si>
  <si>
    <t>151597</t>
  </si>
  <si>
    <t>150368</t>
  </si>
  <si>
    <t>150682</t>
  </si>
  <si>
    <t>150729</t>
  </si>
  <si>
    <t>151017</t>
  </si>
  <si>
    <t>150961</t>
  </si>
  <si>
    <t>150432</t>
  </si>
  <si>
    <t>150875</t>
  </si>
  <si>
    <t>150657</t>
  </si>
  <si>
    <t>150326</t>
  </si>
  <si>
    <t>150804</t>
  </si>
  <si>
    <t>EDIFICIO ALESSANDRA</t>
  </si>
  <si>
    <t>49777 EDIFICIO ALESSANDRA</t>
  </si>
  <si>
    <t>150918</t>
  </si>
  <si>
    <t>150840</t>
  </si>
  <si>
    <t>14280 CONSTRUCTORA CAMEO SAS</t>
  </si>
  <si>
    <t>150709</t>
  </si>
  <si>
    <t>150339</t>
  </si>
  <si>
    <t>150667</t>
  </si>
  <si>
    <t>150914</t>
  </si>
  <si>
    <t>150583</t>
  </si>
  <si>
    <t>150420</t>
  </si>
  <si>
    <t>150963</t>
  </si>
  <si>
    <t>150323</t>
  </si>
  <si>
    <t>150637</t>
  </si>
  <si>
    <t>150120</t>
  </si>
  <si>
    <t>152055</t>
  </si>
  <si>
    <t>150366</t>
  </si>
  <si>
    <t>150691</t>
  </si>
  <si>
    <t>150711</t>
  </si>
  <si>
    <t>153591</t>
  </si>
  <si>
    <t>153941</t>
  </si>
  <si>
    <t>152906</t>
  </si>
  <si>
    <t>153776</t>
  </si>
  <si>
    <t>153730</t>
  </si>
  <si>
    <t>153832</t>
  </si>
  <si>
    <t>153871</t>
  </si>
  <si>
    <t>153929</t>
  </si>
  <si>
    <t>153856</t>
  </si>
  <si>
    <t>153768</t>
  </si>
  <si>
    <t>153253</t>
  </si>
  <si>
    <t>153896</t>
  </si>
  <si>
    <t>153934</t>
  </si>
  <si>
    <t>152091</t>
  </si>
  <si>
    <t>152956</t>
  </si>
  <si>
    <t>E C CARGO SAS</t>
  </si>
  <si>
    <t>152682</t>
  </si>
  <si>
    <t>152967</t>
  </si>
  <si>
    <t>152279</t>
  </si>
  <si>
    <t>152410</t>
  </si>
  <si>
    <t>152699</t>
  </si>
  <si>
    <t>152420</t>
  </si>
  <si>
    <t>152746</t>
  </si>
  <si>
    <t>152719</t>
  </si>
  <si>
    <t>152468</t>
  </si>
  <si>
    <t>152482</t>
  </si>
  <si>
    <t>152533</t>
  </si>
  <si>
    <t>152071</t>
  </si>
  <si>
    <t>153176</t>
  </si>
  <si>
    <t>152296</t>
  </si>
  <si>
    <t>152519</t>
  </si>
  <si>
    <t>152802</t>
  </si>
  <si>
    <t>152548</t>
  </si>
  <si>
    <t>152837</t>
  </si>
  <si>
    <t>152320</t>
  </si>
  <si>
    <t>152849</t>
  </si>
  <si>
    <t>152843</t>
  </si>
  <si>
    <t>152865</t>
  </si>
  <si>
    <t>152880</t>
  </si>
  <si>
    <t>152883</t>
  </si>
  <si>
    <t>152066</t>
  </si>
  <si>
    <t>152988</t>
  </si>
  <si>
    <t>152907</t>
  </si>
  <si>
    <t>152163</t>
  </si>
  <si>
    <t>152663</t>
  </si>
  <si>
    <t>153078</t>
  </si>
  <si>
    <t>153474</t>
  </si>
  <si>
    <t>153485</t>
  </si>
  <si>
    <t>153638</t>
  </si>
  <si>
    <t>153372</t>
  </si>
  <si>
    <t>153529</t>
  </si>
  <si>
    <t>153409</t>
  </si>
  <si>
    <t>152340</t>
  </si>
  <si>
    <t>152115</t>
  </si>
  <si>
    <t>152604</t>
  </si>
  <si>
    <t>153569</t>
  </si>
  <si>
    <t>153482</t>
  </si>
  <si>
    <t>152954</t>
  </si>
  <si>
    <t>153436</t>
  </si>
  <si>
    <t>152838</t>
  </si>
  <si>
    <t>153461</t>
  </si>
  <si>
    <t>153713</t>
  </si>
  <si>
    <t>153294</t>
  </si>
  <si>
    <t>152160</t>
  </si>
  <si>
    <t>153579</t>
  </si>
  <si>
    <t>153710</t>
  </si>
  <si>
    <t>153477</t>
  </si>
  <si>
    <t>153371</t>
  </si>
  <si>
    <t>152251</t>
  </si>
  <si>
    <t>152745</t>
  </si>
  <si>
    <t>152450</t>
  </si>
  <si>
    <t>152914</t>
  </si>
  <si>
    <t>152103</t>
  </si>
  <si>
    <t>152123</t>
  </si>
  <si>
    <t>152504</t>
  </si>
  <si>
    <t>152753</t>
  </si>
  <si>
    <t>152873</t>
  </si>
  <si>
    <t>152434</t>
  </si>
  <si>
    <t>153103</t>
  </si>
  <si>
    <t>152562</t>
  </si>
  <si>
    <t>152292</t>
  </si>
  <si>
    <t>152572</t>
  </si>
  <si>
    <t>152577</t>
  </si>
  <si>
    <t>152110</t>
  </si>
  <si>
    <t>152056</t>
  </si>
  <si>
    <t>152179</t>
  </si>
  <si>
    <t>152862</t>
  </si>
  <si>
    <t>152946</t>
  </si>
  <si>
    <t>153056</t>
  </si>
  <si>
    <t>152846</t>
  </si>
  <si>
    <t>153037</t>
  </si>
  <si>
    <t>155312</t>
  </si>
  <si>
    <t>155439</t>
  </si>
  <si>
    <t>155757</t>
  </si>
  <si>
    <t>155584</t>
  </si>
  <si>
    <t>155602</t>
  </si>
  <si>
    <t>155779</t>
  </si>
  <si>
    <t>155856</t>
  </si>
  <si>
    <t>155467</t>
  </si>
  <si>
    <t>155674</t>
  </si>
  <si>
    <t>155404</t>
  </si>
  <si>
    <t>155403</t>
  </si>
  <si>
    <t>155731</t>
  </si>
  <si>
    <t>155405</t>
  </si>
  <si>
    <t>155824</t>
  </si>
  <si>
    <t>154864</t>
  </si>
  <si>
    <t>155781</t>
  </si>
  <si>
    <t>PHARMADERM</t>
  </si>
  <si>
    <t>154397</t>
  </si>
  <si>
    <t>155022</t>
  </si>
  <si>
    <t>EDIFICIO UNIVERSITARIO IV</t>
  </si>
  <si>
    <t>16342 EDIFICIO UNIVERSITARIO IV</t>
  </si>
  <si>
    <t>155012</t>
  </si>
  <si>
    <t>154926</t>
  </si>
  <si>
    <t>154221</t>
  </si>
  <si>
    <t>154620</t>
  </si>
  <si>
    <t>154056</t>
  </si>
  <si>
    <t>154155</t>
  </si>
  <si>
    <t>154193</t>
  </si>
  <si>
    <t>154389</t>
  </si>
  <si>
    <t>154668</t>
  </si>
  <si>
    <t>155171</t>
  </si>
  <si>
    <t>155009</t>
  </si>
  <si>
    <t>154224</t>
  </si>
  <si>
    <t>154416</t>
  </si>
  <si>
    <t>155097</t>
  </si>
  <si>
    <t>154776</t>
  </si>
  <si>
    <t>155211</t>
  </si>
  <si>
    <t>154146</t>
  </si>
  <si>
    <t>154468</t>
  </si>
  <si>
    <t>154245</t>
  </si>
  <si>
    <t>155098</t>
  </si>
  <si>
    <t>155077</t>
  </si>
  <si>
    <t>154840</t>
  </si>
  <si>
    <t>154059</t>
  </si>
  <si>
    <t>154865</t>
  </si>
  <si>
    <t>154800</t>
  </si>
  <si>
    <t>154876</t>
  </si>
  <si>
    <t>CR PORTAL DE LOS ABETOS PH</t>
  </si>
  <si>
    <t>154895</t>
  </si>
  <si>
    <t>154149</t>
  </si>
  <si>
    <t>154966</t>
  </si>
  <si>
    <t>155209</t>
  </si>
  <si>
    <t>154835</t>
  </si>
  <si>
    <t>155932</t>
  </si>
  <si>
    <t>156161</t>
  </si>
  <si>
    <t>154145</t>
  </si>
  <si>
    <t>154885</t>
  </si>
  <si>
    <t>156308</t>
  </si>
  <si>
    <t>156309</t>
  </si>
  <si>
    <t>17629 CONJUNTO RESIDENCIAL PARQUE BARCELONA</t>
  </si>
  <si>
    <t>155968</t>
  </si>
  <si>
    <t>155374</t>
  </si>
  <si>
    <t>156039</t>
  </si>
  <si>
    <t>154048</t>
  </si>
  <si>
    <t>155196</t>
  </si>
  <si>
    <t>154615</t>
  </si>
  <si>
    <t>156232</t>
  </si>
  <si>
    <t>156185</t>
  </si>
  <si>
    <t>155264</t>
  </si>
  <si>
    <t>156169</t>
  </si>
  <si>
    <t>156168</t>
  </si>
  <si>
    <t>156097</t>
  </si>
  <si>
    <t>156244</t>
  </si>
  <si>
    <t>156076</t>
  </si>
  <si>
    <t>156000</t>
  </si>
  <si>
    <t>155923</t>
  </si>
  <si>
    <t>154332</t>
  </si>
  <si>
    <t>156024</t>
  </si>
  <si>
    <t>154174</t>
  </si>
  <si>
    <t>154274</t>
  </si>
  <si>
    <t>154738</t>
  </si>
  <si>
    <t>154753</t>
  </si>
  <si>
    <t>154080</t>
  </si>
  <si>
    <t>UNIVERSIDAD TECNOLOGICA DE BOLIVAR - UTB CAMPUS TERNERA</t>
  </si>
  <si>
    <t>154337</t>
  </si>
  <si>
    <t>154948</t>
  </si>
  <si>
    <t>154606</t>
  </si>
  <si>
    <t>155045</t>
  </si>
  <si>
    <t>154186</t>
  </si>
  <si>
    <t>155043</t>
  </si>
  <si>
    <t>154490</t>
  </si>
  <si>
    <t>154945</t>
  </si>
  <si>
    <t>154228</t>
  </si>
  <si>
    <t>154236</t>
  </si>
  <si>
    <t>154683</t>
  </si>
  <si>
    <t>155168</t>
  </si>
  <si>
    <t>155112</t>
  </si>
  <si>
    <t>154807</t>
  </si>
  <si>
    <t>155049</t>
  </si>
  <si>
    <t>157236</t>
  </si>
  <si>
    <t>157391</t>
  </si>
  <si>
    <t>157171</t>
  </si>
  <si>
    <t>157296</t>
  </si>
  <si>
    <t>156758</t>
  </si>
  <si>
    <t>156736</t>
  </si>
  <si>
    <t>157430</t>
  </si>
  <si>
    <t>156398</t>
  </si>
  <si>
    <t>156557</t>
  </si>
  <si>
    <t>157507</t>
  </si>
  <si>
    <t>CONJUNTO RESIDENCIAL CERROS DE SUBA - PROPIEDAD HORIZONTAL</t>
  </si>
  <si>
    <t>156981</t>
  </si>
  <si>
    <t>156928</t>
  </si>
  <si>
    <t>156921</t>
  </si>
  <si>
    <t>156907</t>
  </si>
  <si>
    <t>157599</t>
  </si>
  <si>
    <t>156689</t>
  </si>
  <si>
    <t>157313</t>
  </si>
  <si>
    <t>157547</t>
  </si>
  <si>
    <t>157393</t>
  </si>
  <si>
    <t>156393</t>
  </si>
  <si>
    <t>EDIFICIO BALCONY 93 18 - PROPIEDAD HORIZONTAL</t>
  </si>
  <si>
    <t>50967 EDIFICIO BALCONY 93 18 - PROPIEDAD HORIZONTAL</t>
  </si>
  <si>
    <t>157174</t>
  </si>
  <si>
    <t>157230</t>
  </si>
  <si>
    <t>157134</t>
  </si>
  <si>
    <t>157192</t>
  </si>
  <si>
    <t>157199</t>
  </si>
  <si>
    <t>157330</t>
  </si>
  <si>
    <t>156343</t>
  </si>
  <si>
    <t>157871</t>
  </si>
  <si>
    <t>158081</t>
  </si>
  <si>
    <t>158014</t>
  </si>
  <si>
    <t>157898</t>
  </si>
  <si>
    <t>157841</t>
  </si>
  <si>
    <t>157226</t>
  </si>
  <si>
    <t>157880</t>
  </si>
  <si>
    <t>157891</t>
  </si>
  <si>
    <t>158051</t>
  </si>
  <si>
    <t>157877</t>
  </si>
  <si>
    <t>51559 SOCIEDAD TECNOLOGIAS ECOLOGICAS S.AS.</t>
  </si>
  <si>
    <t>156798</t>
  </si>
  <si>
    <t>157849</t>
  </si>
  <si>
    <t>158016</t>
  </si>
  <si>
    <t>157766</t>
  </si>
  <si>
    <t>158023</t>
  </si>
  <si>
    <t>158162</t>
  </si>
  <si>
    <t>22550 PRESS COLOMBIA CORP SAS</t>
  </si>
  <si>
    <t>157789</t>
  </si>
  <si>
    <t>156681</t>
  </si>
  <si>
    <t>157001</t>
  </si>
  <si>
    <t>157440</t>
  </si>
  <si>
    <t>157036</t>
  </si>
  <si>
    <t>156517</t>
  </si>
  <si>
    <t>157538</t>
  </si>
  <si>
    <t>156424</t>
  </si>
  <si>
    <t>157079</t>
  </si>
  <si>
    <t>156464</t>
  </si>
  <si>
    <t>157101</t>
  </si>
  <si>
    <t>157347</t>
  </si>
  <si>
    <t>156813</t>
  </si>
  <si>
    <t>156842</t>
  </si>
  <si>
    <t>157201</t>
  </si>
  <si>
    <t>157167</t>
  </si>
  <si>
    <t>157574</t>
  </si>
  <si>
    <t>OBRA BOTANIKA</t>
  </si>
  <si>
    <t>156888</t>
  </si>
  <si>
    <t>156989</t>
  </si>
  <si>
    <t>156999</t>
  </si>
  <si>
    <t>156560</t>
  </si>
  <si>
    <t>CONJUNTO RESIDENCIAL MONTEMADERO PROPIEDAD HORIZONTAL</t>
  </si>
  <si>
    <t>157938</t>
  </si>
  <si>
    <t>158491</t>
  </si>
  <si>
    <t>156827</t>
  </si>
  <si>
    <t>158493</t>
  </si>
  <si>
    <t>CONJUNTO RESIDENCIAL PORTO ALEGRE-CIUDAD BOCHALEMA-V,I,S - PROPIEDAD HORIZONTAL</t>
  </si>
  <si>
    <t>24417 CONJUNTO RESIDENCIAL PORTO ALEGRE-CIUDAD BOCHALEMA-V,I,S - PROPIEDAD HORIZONTAL</t>
  </si>
  <si>
    <t>158465</t>
  </si>
  <si>
    <t>158366</t>
  </si>
  <si>
    <t>158323</t>
  </si>
  <si>
    <t>158535</t>
  </si>
  <si>
    <t>158586</t>
  </si>
  <si>
    <t>158551</t>
  </si>
  <si>
    <t>157804</t>
  </si>
  <si>
    <t>156459</t>
  </si>
  <si>
    <t>158562</t>
  </si>
  <si>
    <t>159950</t>
  </si>
  <si>
    <t>158661</t>
  </si>
  <si>
    <t>158796</t>
  </si>
  <si>
    <t>159250</t>
  </si>
  <si>
    <t>159725</t>
  </si>
  <si>
    <t>158621</t>
  </si>
  <si>
    <t>159696</t>
  </si>
  <si>
    <t>158754</t>
  </si>
  <si>
    <t>159642</t>
  </si>
  <si>
    <t>159229</t>
  </si>
  <si>
    <t>158708</t>
  </si>
  <si>
    <t>159653</t>
  </si>
  <si>
    <t>159819</t>
  </si>
  <si>
    <t>159791</t>
  </si>
  <si>
    <t>159603</t>
  </si>
  <si>
    <t>159383</t>
  </si>
  <si>
    <t>159398</t>
  </si>
  <si>
    <t>159034</t>
  </si>
  <si>
    <t>159382</t>
  </si>
  <si>
    <t>158647</t>
  </si>
  <si>
    <t>159453</t>
  </si>
  <si>
    <t>158901</t>
  </si>
  <si>
    <t>159193</t>
  </si>
  <si>
    <t>159346</t>
  </si>
  <si>
    <t>159372</t>
  </si>
  <si>
    <t>158916</t>
  </si>
  <si>
    <t>159141</t>
  </si>
  <si>
    <t>158831</t>
  </si>
  <si>
    <t>158972</t>
  </si>
  <si>
    <t>158623</t>
  </si>
  <si>
    <t>159465</t>
  </si>
  <si>
    <t>158730</t>
  </si>
  <si>
    <t>158699</t>
  </si>
  <si>
    <t>159268</t>
  </si>
  <si>
    <t>159493</t>
  </si>
  <si>
    <t>158945</t>
  </si>
  <si>
    <t>158759</t>
  </si>
  <si>
    <t>159006</t>
  </si>
  <si>
    <t>159055</t>
  </si>
  <si>
    <t>158674</t>
  </si>
  <si>
    <t>159276</t>
  </si>
  <si>
    <t>159351</t>
  </si>
  <si>
    <t>159237</t>
  </si>
  <si>
    <t>159275</t>
  </si>
  <si>
    <t>52494 AQS COMPANY SAS</t>
  </si>
  <si>
    <t>160044</t>
  </si>
  <si>
    <t>160569</t>
  </si>
  <si>
    <t>160387</t>
  </si>
  <si>
    <t>160950</t>
  </si>
  <si>
    <t>160650</t>
  </si>
  <si>
    <t>CALIBRACION MEDIDORES DE FLUJO EN SITIO CAJICA - DUITAMA (ABRIL 2024)</t>
  </si>
  <si>
    <t>160389</t>
  </si>
  <si>
    <t>160719</t>
  </si>
  <si>
    <t>160264</t>
  </si>
  <si>
    <t>160515</t>
  </si>
  <si>
    <t>160922</t>
  </si>
  <si>
    <t>160534</t>
  </si>
  <si>
    <t>160203</t>
  </si>
  <si>
    <t>160231</t>
  </si>
  <si>
    <t>160669</t>
  </si>
  <si>
    <t>160499</t>
  </si>
  <si>
    <t>160927</t>
  </si>
  <si>
    <t>160594</t>
  </si>
  <si>
    <t>160500</t>
  </si>
  <si>
    <t>160517</t>
  </si>
  <si>
    <t>21979 EMTEST SAS</t>
  </si>
  <si>
    <t>160475</t>
  </si>
  <si>
    <t>159988</t>
  </si>
  <si>
    <t>160314</t>
  </si>
  <si>
    <t>160791</t>
  </si>
  <si>
    <t>160221</t>
  </si>
  <si>
    <t>160957</t>
  </si>
  <si>
    <t>160872</t>
  </si>
  <si>
    <t>161118</t>
  </si>
  <si>
    <t>160482</t>
  </si>
  <si>
    <t>160462</t>
  </si>
  <si>
    <t>161002</t>
  </si>
  <si>
    <t>153092</t>
  </si>
  <si>
    <t>158305</t>
  </si>
  <si>
    <t>158566</t>
  </si>
  <si>
    <t>159866</t>
  </si>
  <si>
    <t>159753</t>
  </si>
  <si>
    <t>159913</t>
  </si>
  <si>
    <t>159927</t>
  </si>
  <si>
    <t>159467</t>
  </si>
  <si>
    <t>159531</t>
  </si>
  <si>
    <t>159556</t>
  </si>
  <si>
    <t>159509</t>
  </si>
  <si>
    <t>144082</t>
  </si>
  <si>
    <t>146330</t>
  </si>
  <si>
    <t>145735</t>
  </si>
  <si>
    <t>46776 CONSTRUCTORA DAVINCI CARVAJAL SAS</t>
  </si>
  <si>
    <t>AEROPUERTOS DE ORIENTE SAS . SKBG-BUCARAMANGA</t>
  </si>
  <si>
    <t>23825 BPI BOMBAS PROYECTOS E INGENIERIA SAS</t>
  </si>
  <si>
    <t>147499</t>
  </si>
  <si>
    <t>142389</t>
  </si>
  <si>
    <t>148460</t>
  </si>
  <si>
    <t>149378</t>
  </si>
  <si>
    <t>148470</t>
  </si>
  <si>
    <t>148937</t>
  </si>
  <si>
    <t>49810 GT SERVICES SUCURSAL COLOMBIA</t>
  </si>
  <si>
    <t>151485</t>
  </si>
  <si>
    <t>151537</t>
  </si>
  <si>
    <t>CONJUNTO PARK 68 PROPIEDAD HORIZONTAL</t>
  </si>
  <si>
    <t>150334</t>
  </si>
  <si>
    <t>152760</t>
  </si>
  <si>
    <t>50306 CONJUNTO RESIDENCIAL MARIA MULATA</t>
  </si>
  <si>
    <t>152430</t>
  </si>
  <si>
    <t>155652</t>
  </si>
  <si>
    <t>155507</t>
  </si>
  <si>
    <t>155622</t>
  </si>
  <si>
    <t>155489</t>
  </si>
  <si>
    <t>155486</t>
  </si>
  <si>
    <t>155575</t>
  </si>
  <si>
    <t>155177</t>
  </si>
  <si>
    <t>155111</t>
  </si>
  <si>
    <t>154908</t>
  </si>
  <si>
    <t>154750</t>
  </si>
  <si>
    <t>155343</t>
  </si>
  <si>
    <t>156079</t>
  </si>
  <si>
    <t>154323</t>
  </si>
  <si>
    <t>31900 CONCESIONARIA FÉRREA DE OCCIDENTE S.A.S.</t>
  </si>
  <si>
    <t>ATTALEA PARQUE METROPOLITANO</t>
  </si>
  <si>
    <t>cal subcontratada sitio</t>
  </si>
  <si>
    <t>157158</t>
  </si>
  <si>
    <t>157386</t>
  </si>
  <si>
    <t>156525</t>
  </si>
  <si>
    <t>157996</t>
  </si>
  <si>
    <t>CENTRO COMERCIAL PASEO ZONA COMUN</t>
  </si>
  <si>
    <t>51639 CENTRO COMERCIAL PASO VILLA DEL RIO - PROPIEDAD HORIZONTAL</t>
  </si>
  <si>
    <t>158083</t>
  </si>
  <si>
    <t>158145</t>
  </si>
  <si>
    <t>21392 GERONA DEL PORVENIR II</t>
  </si>
  <si>
    <t>157743</t>
  </si>
  <si>
    <t>158177</t>
  </si>
  <si>
    <t>CALIBRACION MEDIDORES DE FLUJO EN SITIO (COSTA - FEBRERO 2024)</t>
  </si>
  <si>
    <t>156641</t>
  </si>
  <si>
    <t>157151</t>
  </si>
  <si>
    <t>156416</t>
  </si>
  <si>
    <t>CLINICA GENERAL DEL CARIBE</t>
  </si>
  <si>
    <t>50965 CLINICA GENERAL DEL CARIBE S.A.</t>
  </si>
  <si>
    <t>157622</t>
  </si>
  <si>
    <t>157523</t>
  </si>
  <si>
    <t>51053 MASSEQ PROYECTOS E INGENIERIA SAS</t>
  </si>
  <si>
    <t>157038</t>
  </si>
  <si>
    <t>157932</t>
  </si>
  <si>
    <t>RETILAP COUNTRY WOODS ETAPA 1</t>
  </si>
  <si>
    <t>158536</t>
  </si>
  <si>
    <t>158581</t>
  </si>
  <si>
    <t>159047</t>
  </si>
  <si>
    <t>159349</t>
  </si>
  <si>
    <t>159286</t>
  </si>
  <si>
    <t>19292 MAHT MONITOREOS AMBIENTALES HIGH TECHNOLOGY LTDA</t>
  </si>
  <si>
    <t>158767</t>
  </si>
  <si>
    <t>158862</t>
  </si>
  <si>
    <t>158886</t>
  </si>
  <si>
    <t>158781</t>
  </si>
  <si>
    <t>159272</t>
  </si>
  <si>
    <t>156265</t>
  </si>
  <si>
    <t>143310</t>
  </si>
  <si>
    <t>144306</t>
  </si>
  <si>
    <t>144107</t>
  </si>
  <si>
    <t>144350</t>
  </si>
  <si>
    <t>144320</t>
  </si>
  <si>
    <t>144099</t>
  </si>
  <si>
    <t>144241</t>
  </si>
  <si>
    <t>143617</t>
  </si>
  <si>
    <t>144369</t>
  </si>
  <si>
    <t>144083</t>
  </si>
  <si>
    <t>143944</t>
  </si>
  <si>
    <t>143634</t>
  </si>
  <si>
    <t>144278</t>
  </si>
  <si>
    <t>143909</t>
  </si>
  <si>
    <t>144153</t>
  </si>
  <si>
    <t>144233</t>
  </si>
  <si>
    <t>144018</t>
  </si>
  <si>
    <t>144006</t>
  </si>
  <si>
    <t>143589</t>
  </si>
  <si>
    <t>144418</t>
  </si>
  <si>
    <t>144284</t>
  </si>
  <si>
    <t>144110</t>
  </si>
  <si>
    <t>143997</t>
  </si>
  <si>
    <t>144022</t>
  </si>
  <si>
    <t>144070</t>
  </si>
  <si>
    <t>143996</t>
  </si>
  <si>
    <t>144021</t>
  </si>
  <si>
    <t>142624</t>
  </si>
  <si>
    <t>143043</t>
  </si>
  <si>
    <t>143125</t>
  </si>
  <si>
    <t>143110</t>
  </si>
  <si>
    <t>142847</t>
  </si>
  <si>
    <t>143091</t>
  </si>
  <si>
    <t>142848</t>
  </si>
  <si>
    <t>143194</t>
  </si>
  <si>
    <t>142445</t>
  </si>
  <si>
    <t>142618</t>
  </si>
  <si>
    <t>143370</t>
  </si>
  <si>
    <t>143154</t>
  </si>
  <si>
    <t>142832</t>
  </si>
  <si>
    <t>142864</t>
  </si>
  <si>
    <t>143296</t>
  </si>
  <si>
    <t>143304</t>
  </si>
  <si>
    <t>142964</t>
  </si>
  <si>
    <t>143291</t>
  </si>
  <si>
    <t>143303</t>
  </si>
  <si>
    <t>142592</t>
  </si>
  <si>
    <t>142946</t>
  </si>
  <si>
    <t>142451</t>
  </si>
  <si>
    <t>143306</t>
  </si>
  <si>
    <t>142568</t>
  </si>
  <si>
    <t>143041</t>
  </si>
  <si>
    <t>143600</t>
  </si>
  <si>
    <t>143022</t>
  </si>
  <si>
    <t>143264</t>
  </si>
  <si>
    <t>143001</t>
  </si>
  <si>
    <t>143478</t>
  </si>
  <si>
    <t>142694</t>
  </si>
  <si>
    <t>144223</t>
  </si>
  <si>
    <t>144495</t>
  </si>
  <si>
    <t>143695</t>
  </si>
  <si>
    <t>CONJUNTO RESIDENCIAL PLAZA CASTILLA - PROPIEDAD HORIZONTAL</t>
  </si>
  <si>
    <t>143692</t>
  </si>
  <si>
    <t>143899</t>
  </si>
  <si>
    <t>144201</t>
  </si>
  <si>
    <t>143938</t>
  </si>
  <si>
    <t>144449</t>
  </si>
  <si>
    <t>143702</t>
  </si>
  <si>
    <t>143918</t>
  </si>
  <si>
    <t>144572</t>
  </si>
  <si>
    <t>143895</t>
  </si>
  <si>
    <t>144562</t>
  </si>
  <si>
    <t>144451</t>
  </si>
  <si>
    <t>143953</t>
  </si>
  <si>
    <t>143675</t>
  </si>
  <si>
    <t>143658</t>
  </si>
  <si>
    <t>144648</t>
  </si>
  <si>
    <t>143792</t>
  </si>
  <si>
    <t>143629</t>
  </si>
  <si>
    <t>143920</t>
  </si>
  <si>
    <t>144581</t>
  </si>
  <si>
    <t>144590</t>
  </si>
  <si>
    <t>144608</t>
  </si>
  <si>
    <t>144441</t>
  </si>
  <si>
    <t>143874</t>
  </si>
  <si>
    <t>45682 CONJUNTO RESIDENCIAL CALICANTO II</t>
  </si>
  <si>
    <t>144612</t>
  </si>
  <si>
    <t>144479</t>
  </si>
  <si>
    <t>142862</t>
  </si>
  <si>
    <t>142508</t>
  </si>
  <si>
    <t>142827</t>
  </si>
  <si>
    <t>142471</t>
  </si>
  <si>
    <t>143030</t>
  </si>
  <si>
    <t>143281</t>
  </si>
  <si>
    <t>142974</t>
  </si>
  <si>
    <t>142479</t>
  </si>
  <si>
    <t>142805</t>
  </si>
  <si>
    <t>143383</t>
  </si>
  <si>
    <t>143201</t>
  </si>
  <si>
    <t>142811</t>
  </si>
  <si>
    <t>143570</t>
  </si>
  <si>
    <t>142896</t>
  </si>
  <si>
    <t>143171</t>
  </si>
  <si>
    <t>142939</t>
  </si>
  <si>
    <t>142909</t>
  </si>
  <si>
    <t>143276</t>
  </si>
  <si>
    <t>142543</t>
  </si>
  <si>
    <t>142563</t>
  </si>
  <si>
    <t>142771</t>
  </si>
  <si>
    <t>143414</t>
  </si>
  <si>
    <t>142567</t>
  </si>
  <si>
    <t>143573</t>
  </si>
  <si>
    <t>143215</t>
  </si>
  <si>
    <t>143277</t>
  </si>
  <si>
    <t>143246</t>
  </si>
  <si>
    <t>143483</t>
  </si>
  <si>
    <t>142659</t>
  </si>
  <si>
    <t>160098</t>
  </si>
  <si>
    <t>160312</t>
  </si>
  <si>
    <t>160735</t>
  </si>
  <si>
    <t>160327</t>
  </si>
  <si>
    <t>159961</t>
  </si>
  <si>
    <t>160036</t>
  </si>
  <si>
    <t>161028</t>
  </si>
  <si>
    <t>160156</t>
  </si>
  <si>
    <t>160113</t>
  </si>
  <si>
    <t>160240</t>
  </si>
  <si>
    <t>160048</t>
  </si>
  <si>
    <t>160956</t>
  </si>
  <si>
    <t>160391</t>
  </si>
  <si>
    <t>160308</t>
  </si>
  <si>
    <t>160108</t>
  </si>
  <si>
    <t>160868</t>
  </si>
  <si>
    <t>160776</t>
  </si>
  <si>
    <t>160813</t>
  </si>
  <si>
    <t>145562</t>
  </si>
  <si>
    <t>144685</t>
  </si>
  <si>
    <t>145885</t>
  </si>
  <si>
    <t>145473</t>
  </si>
  <si>
    <t>144788</t>
  </si>
  <si>
    <t>145093</t>
  </si>
  <si>
    <t>144782</t>
  </si>
  <si>
    <t>145483</t>
  </si>
  <si>
    <t>145254</t>
  </si>
  <si>
    <t>145819</t>
  </si>
  <si>
    <t>144804</t>
  </si>
  <si>
    <t>145091</t>
  </si>
  <si>
    <t>145749</t>
  </si>
  <si>
    <t>144764</t>
  </si>
  <si>
    <t>144780</t>
  </si>
  <si>
    <t>145719</t>
  </si>
  <si>
    <t>145292</t>
  </si>
  <si>
    <t>145785</t>
  </si>
  <si>
    <t>46998 CONJUNTO RESIDENCIAL EL CORTIJO DE CAJICA - PROPIEDAD HORIZONTAL</t>
  </si>
  <si>
    <t>145327</t>
  </si>
  <si>
    <t>145646</t>
  </si>
  <si>
    <t>144917</t>
  </si>
  <si>
    <t>144942</t>
  </si>
  <si>
    <t>145835</t>
  </si>
  <si>
    <t>145098</t>
  </si>
  <si>
    <t>145856</t>
  </si>
  <si>
    <t>146318</t>
  </si>
  <si>
    <t>146146</t>
  </si>
  <si>
    <t>146125</t>
  </si>
  <si>
    <t>146218</t>
  </si>
  <si>
    <t>146085</t>
  </si>
  <si>
    <t>146291</t>
  </si>
  <si>
    <t>145936</t>
  </si>
  <si>
    <t>146088</t>
  </si>
  <si>
    <t>146187</t>
  </si>
  <si>
    <t>146421</t>
  </si>
  <si>
    <t>146044</t>
  </si>
  <si>
    <t>145979</t>
  </si>
  <si>
    <t>146327</t>
  </si>
  <si>
    <t>146104</t>
  </si>
  <si>
    <t>146362</t>
  </si>
  <si>
    <t>146207</t>
  </si>
  <si>
    <t>146032</t>
  </si>
  <si>
    <t>146432</t>
  </si>
  <si>
    <t>146229</t>
  </si>
  <si>
    <t>145565</t>
  </si>
  <si>
    <t>146449</t>
  </si>
  <si>
    <t>146089</t>
  </si>
  <si>
    <t>146445</t>
  </si>
  <si>
    <t>146121</t>
  </si>
  <si>
    <t>146139</t>
  </si>
  <si>
    <t>145914</t>
  </si>
  <si>
    <t>146023</t>
  </si>
  <si>
    <t>145961</t>
  </si>
  <si>
    <t>145975</t>
  </si>
  <si>
    <t>146538</t>
  </si>
  <si>
    <t>145997</t>
  </si>
  <si>
    <t>146460</t>
  </si>
  <si>
    <t>146071</t>
  </si>
  <si>
    <t>146524</t>
  </si>
  <si>
    <t>145998</t>
  </si>
  <si>
    <t>146543</t>
  </si>
  <si>
    <t>146050</t>
  </si>
  <si>
    <t>146099</t>
  </si>
  <si>
    <t>145552</t>
  </si>
  <si>
    <t>145053</t>
  </si>
  <si>
    <t>144952</t>
  </si>
  <si>
    <t>144781</t>
  </si>
  <si>
    <t>145078</t>
  </si>
  <si>
    <t>145970</t>
  </si>
  <si>
    <t>144777</t>
  </si>
  <si>
    <t>145096</t>
  </si>
  <si>
    <t>145949</t>
  </si>
  <si>
    <t>144925</t>
  </si>
  <si>
    <t>145832</t>
  </si>
  <si>
    <t>145171</t>
  </si>
  <si>
    <t>145948</t>
  </si>
  <si>
    <t>145806</t>
  </si>
  <si>
    <t>144966</t>
  </si>
  <si>
    <t>145241</t>
  </si>
  <si>
    <t>145521</t>
  </si>
  <si>
    <t>145535</t>
  </si>
  <si>
    <t>145135</t>
  </si>
  <si>
    <t>145580</t>
  </si>
  <si>
    <t>145892</t>
  </si>
  <si>
    <t>144653</t>
  </si>
  <si>
    <t>145287</t>
  </si>
  <si>
    <t>145417</t>
  </si>
  <si>
    <t>144763</t>
  </si>
  <si>
    <t>145664</t>
  </si>
  <si>
    <t>145590</t>
  </si>
  <si>
    <t>145684</t>
  </si>
  <si>
    <t>144754</t>
  </si>
  <si>
    <t>145753</t>
  </si>
  <si>
    <t>145460</t>
  </si>
  <si>
    <t>145402</t>
  </si>
  <si>
    <t>145858</t>
  </si>
  <si>
    <t>144823</t>
  </si>
  <si>
    <t>146903</t>
  </si>
  <si>
    <t>146798</t>
  </si>
  <si>
    <t>146807</t>
  </si>
  <si>
    <t>146951</t>
  </si>
  <si>
    <t>146832</t>
  </si>
  <si>
    <t>146571</t>
  </si>
  <si>
    <t>146704</t>
  </si>
  <si>
    <t>146965</t>
  </si>
  <si>
    <t>146931</t>
  </si>
  <si>
    <t>146974</t>
  </si>
  <si>
    <t>146843</t>
  </si>
  <si>
    <t>147001</t>
  </si>
  <si>
    <t>145537</t>
  </si>
  <si>
    <t>146677</t>
  </si>
  <si>
    <t>145359</t>
  </si>
  <si>
    <t>146627</t>
  </si>
  <si>
    <t>146118</t>
  </si>
  <si>
    <t>146589</t>
  </si>
  <si>
    <t>146739</t>
  </si>
  <si>
    <t>146017</t>
  </si>
  <si>
    <t>147071</t>
  </si>
  <si>
    <t>146149</t>
  </si>
  <si>
    <t>146660</t>
  </si>
  <si>
    <t>146701</t>
  </si>
  <si>
    <t>146986</t>
  </si>
  <si>
    <t>147053</t>
  </si>
  <si>
    <t>144757</t>
  </si>
  <si>
    <t>146283</t>
  </si>
  <si>
    <t>146744</t>
  </si>
  <si>
    <t>146883</t>
  </si>
  <si>
    <t>147325</t>
  </si>
  <si>
    <t>147161</t>
  </si>
  <si>
    <t>147547</t>
  </si>
  <si>
    <t>147467</t>
  </si>
  <si>
    <t>147334</t>
  </si>
  <si>
    <t>147218</t>
  </si>
  <si>
    <t>147120</t>
  </si>
  <si>
    <t>147337</t>
  </si>
  <si>
    <t>147600</t>
  </si>
  <si>
    <t>147434</t>
  </si>
  <si>
    <t>147354</t>
  </si>
  <si>
    <t>147494</t>
  </si>
  <si>
    <t>EDIFICIO MARUSSA P.H</t>
  </si>
  <si>
    <t>48456 COPROPIETARIOS EDIFICIO MARUSSA P.H</t>
  </si>
  <si>
    <t>147511</t>
  </si>
  <si>
    <t>147139</t>
  </si>
  <si>
    <t>147409</t>
  </si>
  <si>
    <t>147502</t>
  </si>
  <si>
    <t>147401</t>
  </si>
  <si>
    <t>147597</t>
  </si>
  <si>
    <t>147276</t>
  </si>
  <si>
    <t>147108</t>
  </si>
  <si>
    <t>147576</t>
  </si>
  <si>
    <t>147198</t>
  </si>
  <si>
    <t>147425</t>
  </si>
  <si>
    <t>147485</t>
  </si>
  <si>
    <t>147375</t>
  </si>
  <si>
    <t>147217</t>
  </si>
  <si>
    <t>147101</t>
  </si>
  <si>
    <t>147222</t>
  </si>
  <si>
    <t>147157</t>
  </si>
  <si>
    <t>147229</t>
  </si>
  <si>
    <t>147193</t>
  </si>
  <si>
    <t>142407</t>
  </si>
  <si>
    <t>142367</t>
  </si>
  <si>
    <t>142405</t>
  </si>
  <si>
    <t>142378</t>
  </si>
  <si>
    <t>142396</t>
  </si>
  <si>
    <t>45070 ESPECIALES CJD LTDA</t>
  </si>
  <si>
    <t>142397</t>
  </si>
  <si>
    <t>142414</t>
  </si>
  <si>
    <t>148706</t>
  </si>
  <si>
    <t>148114</t>
  </si>
  <si>
    <t>148603</t>
  </si>
  <si>
    <t>147946</t>
  </si>
  <si>
    <t>147936</t>
  </si>
  <si>
    <t>148468</t>
  </si>
  <si>
    <t>148594</t>
  </si>
  <si>
    <t>148012</t>
  </si>
  <si>
    <t>148085</t>
  </si>
  <si>
    <t>147628</t>
  </si>
  <si>
    <t>148256</t>
  </si>
  <si>
    <t>148103</t>
  </si>
  <si>
    <t>148836</t>
  </si>
  <si>
    <t>148885</t>
  </si>
  <si>
    <t>148220</t>
  </si>
  <si>
    <t>147717</t>
  </si>
  <si>
    <t>148437</t>
  </si>
  <si>
    <t>148102</t>
  </si>
  <si>
    <t>148663</t>
  </si>
  <si>
    <t>148406</t>
  </si>
  <si>
    <t>148170</t>
  </si>
  <si>
    <t>148763</t>
  </si>
  <si>
    <t>148699</t>
  </si>
  <si>
    <t>148105</t>
  </si>
  <si>
    <t>147753</t>
  </si>
  <si>
    <t>147967</t>
  </si>
  <si>
    <t>148127</t>
  </si>
  <si>
    <t>Balcones de Alejandría</t>
  </si>
  <si>
    <t>1148 BALCONES DE ALEJANDRIA SAS</t>
  </si>
  <si>
    <t>148504</t>
  </si>
  <si>
    <t>148314</t>
  </si>
  <si>
    <t>148260</t>
  </si>
  <si>
    <t>148832</t>
  </si>
  <si>
    <t>148951</t>
  </si>
  <si>
    <t>149336</t>
  </si>
  <si>
    <t>147647</t>
  </si>
  <si>
    <t>149981</t>
  </si>
  <si>
    <t>149079</t>
  </si>
  <si>
    <t>149483</t>
  </si>
  <si>
    <t>149137</t>
  </si>
  <si>
    <t>148927</t>
  </si>
  <si>
    <t>149254</t>
  </si>
  <si>
    <t>149268</t>
  </si>
  <si>
    <t>149967</t>
  </si>
  <si>
    <t>149566</t>
  </si>
  <si>
    <t>149214</t>
  </si>
  <si>
    <t>149989</t>
  </si>
  <si>
    <t>148231</t>
  </si>
  <si>
    <t>148993</t>
  </si>
  <si>
    <t>149287</t>
  </si>
  <si>
    <t>149099</t>
  </si>
  <si>
    <t>149323</t>
  </si>
  <si>
    <t>149670</t>
  </si>
  <si>
    <t>148945</t>
  </si>
  <si>
    <t>149561</t>
  </si>
  <si>
    <t>149351</t>
  </si>
  <si>
    <t>149588</t>
  </si>
  <si>
    <t>149719</t>
  </si>
  <si>
    <t>150015</t>
  </si>
  <si>
    <t>149414</t>
  </si>
  <si>
    <t>148913</t>
  </si>
  <si>
    <t>148364</t>
  </si>
  <si>
    <t>148664</t>
  </si>
  <si>
    <t>148679</t>
  </si>
  <si>
    <t>147689</t>
  </si>
  <si>
    <t>148451</t>
  </si>
  <si>
    <t>147832</t>
  </si>
  <si>
    <t>147871</t>
  </si>
  <si>
    <t>148259</t>
  </si>
  <si>
    <t>148263</t>
  </si>
  <si>
    <t>148540</t>
  </si>
  <si>
    <t>147654</t>
  </si>
  <si>
    <t>148353</t>
  </si>
  <si>
    <t>148131</t>
  </si>
  <si>
    <t>148770</t>
  </si>
  <si>
    <t>149485</t>
  </si>
  <si>
    <t>148042</t>
  </si>
  <si>
    <t>148444</t>
  </si>
  <si>
    <t>148841</t>
  </si>
  <si>
    <t>49152 CONSORCIO CHUCURI</t>
  </si>
  <si>
    <t>147995</t>
  </si>
  <si>
    <t>148124</t>
  </si>
  <si>
    <t>147792</t>
  </si>
  <si>
    <t>148418</t>
  </si>
  <si>
    <t>147644</t>
  </si>
  <si>
    <t>148318</t>
  </si>
  <si>
    <t>148217</t>
  </si>
  <si>
    <t>148226</t>
  </si>
  <si>
    <t>148786</t>
  </si>
  <si>
    <t>148889</t>
  </si>
  <si>
    <t>149750</t>
  </si>
  <si>
    <t>148740</t>
  </si>
  <si>
    <t>149729</t>
  </si>
  <si>
    <t>149177</t>
  </si>
  <si>
    <t>149176</t>
  </si>
  <si>
    <t>149257</t>
  </si>
  <si>
    <t>149157</t>
  </si>
  <si>
    <t>147614</t>
  </si>
  <si>
    <t>148019</t>
  </si>
  <si>
    <t>148892</t>
  </si>
  <si>
    <t>149407</t>
  </si>
  <si>
    <t>149365</t>
  </si>
  <si>
    <t>149775</t>
  </si>
  <si>
    <t>149620</t>
  </si>
  <si>
    <t>149408</t>
  </si>
  <si>
    <t>149224</t>
  </si>
  <si>
    <t>149625</t>
  </si>
  <si>
    <t>149581</t>
  </si>
  <si>
    <t>149943</t>
  </si>
  <si>
    <t>148769</t>
  </si>
  <si>
    <t>149367</t>
  </si>
  <si>
    <t>149822</t>
  </si>
  <si>
    <t>149807</t>
  </si>
  <si>
    <t>151925</t>
  </si>
  <si>
    <t>151654</t>
  </si>
  <si>
    <t>151829</t>
  </si>
  <si>
    <t>151883</t>
  </si>
  <si>
    <t>151889</t>
  </si>
  <si>
    <t>151673</t>
  </si>
  <si>
    <t>151850</t>
  </si>
  <si>
    <t>151897</t>
  </si>
  <si>
    <t>151891</t>
  </si>
  <si>
    <t>151826</t>
  </si>
  <si>
    <t>150616</t>
  </si>
  <si>
    <t>151929</t>
  </si>
  <si>
    <t>151678</t>
  </si>
  <si>
    <t>151906</t>
  </si>
  <si>
    <t>152035</t>
  </si>
  <si>
    <t>151976</t>
  </si>
  <si>
    <t>151736</t>
  </si>
  <si>
    <t>151980</t>
  </si>
  <si>
    <t>151726</t>
  </si>
  <si>
    <t>151818</t>
  </si>
  <si>
    <t>152000</t>
  </si>
  <si>
    <t>151661</t>
  </si>
  <si>
    <t>151567</t>
  </si>
  <si>
    <t>151809</t>
  </si>
  <si>
    <t>151735</t>
  </si>
  <si>
    <t>152037</t>
  </si>
  <si>
    <t>151748</t>
  </si>
  <si>
    <t>152001</t>
  </si>
  <si>
    <t>151728</t>
  </si>
  <si>
    <t>151649</t>
  </si>
  <si>
    <t>151640</t>
  </si>
  <si>
    <t>150570</t>
  </si>
  <si>
    <t>151766</t>
  </si>
  <si>
    <t>151615</t>
  </si>
  <si>
    <t>151984</t>
  </si>
  <si>
    <t>150783</t>
  </si>
  <si>
    <t>150456</t>
  </si>
  <si>
    <t>150463</t>
  </si>
  <si>
    <t>150890</t>
  </si>
  <si>
    <t>150176</t>
  </si>
  <si>
    <t>150359</t>
  </si>
  <si>
    <t>150633</t>
  </si>
  <si>
    <t>150280</t>
  </si>
  <si>
    <t>150427</t>
  </si>
  <si>
    <t>150658</t>
  </si>
  <si>
    <t>150719</t>
  </si>
  <si>
    <t>150316</t>
  </si>
  <si>
    <t>150461</t>
  </si>
  <si>
    <t>150760</t>
  </si>
  <si>
    <t>150786</t>
  </si>
  <si>
    <t>150797</t>
  </si>
  <si>
    <t>49775 EDIFICIO APARTAMENTOS MENTA PH - PROPIEDAD HORIZONTAL</t>
  </si>
  <si>
    <t>151266</t>
  </si>
  <si>
    <t>151303</t>
  </si>
  <si>
    <t>151120</t>
  </si>
  <si>
    <t>151378</t>
  </si>
  <si>
    <t>151346</t>
  </si>
  <si>
    <t>151372</t>
  </si>
  <si>
    <t>151329</t>
  </si>
  <si>
    <t>151319</t>
  </si>
  <si>
    <t>151440</t>
  </si>
  <si>
    <t>151117</t>
  </si>
  <si>
    <t>150785</t>
  </si>
  <si>
    <t>151429</t>
  </si>
  <si>
    <t>151412</t>
  </si>
  <si>
    <t>151533</t>
  </si>
  <si>
    <t>151139</t>
  </si>
  <si>
    <t>151480</t>
  </si>
  <si>
    <t>151389</t>
  </si>
  <si>
    <t>151170</t>
  </si>
  <si>
    <t>151338</t>
  </si>
  <si>
    <t>151417</t>
  </si>
  <si>
    <t>151213</t>
  </si>
  <si>
    <t>151299</t>
  </si>
  <si>
    <t>151278</t>
  </si>
  <si>
    <t>151132</t>
  </si>
  <si>
    <t>150676</t>
  </si>
  <si>
    <t>151039</t>
  </si>
  <si>
    <t>151285</t>
  </si>
  <si>
    <t>151557</t>
  </si>
  <si>
    <t>151077</t>
  </si>
  <si>
    <t>151518</t>
  </si>
  <si>
    <t>151503</t>
  </si>
  <si>
    <t>151268</t>
  </si>
  <si>
    <t>151084</t>
  </si>
  <si>
    <t>151112</t>
  </si>
  <si>
    <t>151143</t>
  </si>
  <si>
    <t>151581</t>
  </si>
  <si>
    <t>151166</t>
  </si>
  <si>
    <t>151043</t>
  </si>
  <si>
    <t>151535</t>
  </si>
  <si>
    <t>151352</t>
  </si>
  <si>
    <t>150530</t>
  </si>
  <si>
    <t>150574</t>
  </si>
  <si>
    <t>150311</t>
  </si>
  <si>
    <t>150458</t>
  </si>
  <si>
    <t>150777</t>
  </si>
  <si>
    <t>150555</t>
  </si>
  <si>
    <t>151034</t>
  </si>
  <si>
    <t>150728</t>
  </si>
  <si>
    <t>150647</t>
  </si>
  <si>
    <t>150861</t>
  </si>
  <si>
    <t>150864</t>
  </si>
  <si>
    <t>150881</t>
  </si>
  <si>
    <t>150347</t>
  </si>
  <si>
    <t>150936</t>
  </si>
  <si>
    <t>150313</t>
  </si>
  <si>
    <t>150457</t>
  </si>
  <si>
    <t>150501</t>
  </si>
  <si>
    <t>150686</t>
  </si>
  <si>
    <t>150507</t>
  </si>
  <si>
    <t>150241</t>
  </si>
  <si>
    <t>150157</t>
  </si>
  <si>
    <t>150152</t>
  </si>
  <si>
    <t>150751</t>
  </si>
  <si>
    <t>150934</t>
  </si>
  <si>
    <t>150612</t>
  </si>
  <si>
    <t>150325</t>
  </si>
  <si>
    <t>150784</t>
  </si>
  <si>
    <t>RECERTIFICACIONES TRANSPORTE VERTICAL MAYO 2023</t>
  </si>
  <si>
    <t>153844</t>
  </si>
  <si>
    <t>153970</t>
  </si>
  <si>
    <t>153852</t>
  </si>
  <si>
    <t>152298</t>
  </si>
  <si>
    <t>153830</t>
  </si>
  <si>
    <t>153775</t>
  </si>
  <si>
    <t>153883</t>
  </si>
  <si>
    <t>153885</t>
  </si>
  <si>
    <t>153977</t>
  </si>
  <si>
    <t>EDIFICIO OFICINAS CARRERA 11- PROPIEDAD HORIZONTAL</t>
  </si>
  <si>
    <t>152162</t>
  </si>
  <si>
    <t>153872</t>
  </si>
  <si>
    <t>153955</t>
  </si>
  <si>
    <t>153793</t>
  </si>
  <si>
    <t>153439</t>
  </si>
  <si>
    <t>153791</t>
  </si>
  <si>
    <t>153910</t>
  </si>
  <si>
    <t>153935</t>
  </si>
  <si>
    <t>153854</t>
  </si>
  <si>
    <t>153936</t>
  </si>
  <si>
    <t>153779</t>
  </si>
  <si>
    <t>152301</t>
  </si>
  <si>
    <t>152328</t>
  </si>
  <si>
    <t>152431</t>
  </si>
  <si>
    <t>153006</t>
  </si>
  <si>
    <t>152779</t>
  </si>
  <si>
    <t>153050</t>
  </si>
  <si>
    <t>152093</t>
  </si>
  <si>
    <t>152245</t>
  </si>
  <si>
    <t>152334</t>
  </si>
  <si>
    <t>152624</t>
  </si>
  <si>
    <t>152917</t>
  </si>
  <si>
    <t>152367</t>
  </si>
  <si>
    <t>152371</t>
  </si>
  <si>
    <t>152882</t>
  </si>
  <si>
    <t>152648</t>
  </si>
  <si>
    <t>152338</t>
  </si>
  <si>
    <t>152188</t>
  </si>
  <si>
    <t>153368</t>
  </si>
  <si>
    <t>153428</t>
  </si>
  <si>
    <t>153507</t>
  </si>
  <si>
    <t>153282</t>
  </si>
  <si>
    <t>153350</t>
  </si>
  <si>
    <t>153416</t>
  </si>
  <si>
    <t>152629</t>
  </si>
  <si>
    <t>153419</t>
  </si>
  <si>
    <t>153463</t>
  </si>
  <si>
    <t>153688</t>
  </si>
  <si>
    <t>153011</t>
  </si>
  <si>
    <t>152423</t>
  </si>
  <si>
    <t>153404</t>
  </si>
  <si>
    <t>153665</t>
  </si>
  <si>
    <t>153583</t>
  </si>
  <si>
    <t>153693</t>
  </si>
  <si>
    <t>153661</t>
  </si>
  <si>
    <t>153469</t>
  </si>
  <si>
    <t>153349</t>
  </si>
  <si>
    <t>153301</t>
  </si>
  <si>
    <t>153286</t>
  </si>
  <si>
    <t>153308</t>
  </si>
  <si>
    <t>152692</t>
  </si>
  <si>
    <t>153096</t>
  </si>
  <si>
    <t>153191</t>
  </si>
  <si>
    <t>152950</t>
  </si>
  <si>
    <t>152312</t>
  </si>
  <si>
    <t>152675</t>
  </si>
  <si>
    <t>152306</t>
  </si>
  <si>
    <t>152534</t>
  </si>
  <si>
    <t>152180</t>
  </si>
  <si>
    <t>152958</t>
  </si>
  <si>
    <t>TORRE EMPRESARIAL AMÉRICAS III</t>
  </si>
  <si>
    <t>152088</t>
  </si>
  <si>
    <t>152850</t>
  </si>
  <si>
    <t>152806</t>
  </si>
  <si>
    <t>152427</t>
  </si>
  <si>
    <t>153038</t>
  </si>
  <si>
    <t>152486</t>
  </si>
  <si>
    <t>152565</t>
  </si>
  <si>
    <t>153252</t>
  </si>
  <si>
    <t>152591</t>
  </si>
  <si>
    <t>153236</t>
  </si>
  <si>
    <t>154488</t>
  </si>
  <si>
    <t>155506</t>
  </si>
  <si>
    <t>155525</t>
  </si>
  <si>
    <t>155592</t>
  </si>
  <si>
    <t>155563</t>
  </si>
  <si>
    <t>CAL MACRO 8" SIT SAN CARLOS DE GUAROA, META -2024</t>
  </si>
  <si>
    <t>155562</t>
  </si>
  <si>
    <t>154495</t>
  </si>
  <si>
    <t>155242</t>
  </si>
  <si>
    <t>155282</t>
  </si>
  <si>
    <t>155406</t>
  </si>
  <si>
    <t>155488</t>
  </si>
  <si>
    <t>155611</t>
  </si>
  <si>
    <t>EDIFICIO LOS GERANIOS PROPIEDAD HORIZONTAL</t>
  </si>
  <si>
    <t>154093</t>
  </si>
  <si>
    <t>155409</t>
  </si>
  <si>
    <t>155454</t>
  </si>
  <si>
    <t>155646</t>
  </si>
  <si>
    <t>155572</t>
  </si>
  <si>
    <t>155874</t>
  </si>
  <si>
    <t>155429</t>
  </si>
  <si>
    <t>154887</t>
  </si>
  <si>
    <t>155461</t>
  </si>
  <si>
    <t>155879</t>
  </si>
  <si>
    <t>155767</t>
  </si>
  <si>
    <t>155341</t>
  </si>
  <si>
    <t>155850</t>
  </si>
  <si>
    <t>155344</t>
  </si>
  <si>
    <t>155200</t>
  </si>
  <si>
    <t>155428</t>
  </si>
  <si>
    <t>155035</t>
  </si>
  <si>
    <t>155039</t>
  </si>
  <si>
    <t>154956</t>
  </si>
  <si>
    <t>155362</t>
  </si>
  <si>
    <t>154367</t>
  </si>
  <si>
    <t>154690</t>
  </si>
  <si>
    <t>154600</t>
  </si>
  <si>
    <t>EDIFICIO BRISAS DEL NORTE</t>
  </si>
  <si>
    <t>155166</t>
  </si>
  <si>
    <t>154291</t>
  </si>
  <si>
    <t>155110</t>
  </si>
  <si>
    <t>154712</t>
  </si>
  <si>
    <t>154709</t>
  </si>
  <si>
    <t>155266</t>
  </si>
  <si>
    <t>154222</t>
  </si>
  <si>
    <t>154189</t>
  </si>
  <si>
    <t>155109</t>
  </si>
  <si>
    <t>155359</t>
  </si>
  <si>
    <t>154213</t>
  </si>
  <si>
    <t>154551</t>
  </si>
  <si>
    <t>155065</t>
  </si>
  <si>
    <t>154915</t>
  </si>
  <si>
    <t>155935</t>
  </si>
  <si>
    <t>155885</t>
  </si>
  <si>
    <t>155980</t>
  </si>
  <si>
    <t>155286</t>
  </si>
  <si>
    <t>156236</t>
  </si>
  <si>
    <t>156081</t>
  </si>
  <si>
    <t>154763</t>
  </si>
  <si>
    <t>EDIFICIO BATÁN 50</t>
  </si>
  <si>
    <t>156049</t>
  </si>
  <si>
    <t>155889</t>
  </si>
  <si>
    <t>155376</t>
  </si>
  <si>
    <t>155280</t>
  </si>
  <si>
    <t>156248</t>
  </si>
  <si>
    <t>156327</t>
  </si>
  <si>
    <t>156163</t>
  </si>
  <si>
    <t>154142</t>
  </si>
  <si>
    <t>155937</t>
  </si>
  <si>
    <t>IDIME SEDE ARMENIA</t>
  </si>
  <si>
    <t>156149</t>
  </si>
  <si>
    <t>156146</t>
  </si>
  <si>
    <t>155197</t>
  </si>
  <si>
    <t>154130</t>
  </si>
  <si>
    <t>154933</t>
  </si>
  <si>
    <t>154519</t>
  </si>
  <si>
    <t>154417</t>
  </si>
  <si>
    <t>154762</t>
  </si>
  <si>
    <t>154202</t>
  </si>
  <si>
    <t>154650</t>
  </si>
  <si>
    <t>154204</t>
  </si>
  <si>
    <t>154462</t>
  </si>
  <si>
    <t>154687</t>
  </si>
  <si>
    <t>154673</t>
  </si>
  <si>
    <t>154198</t>
  </si>
  <si>
    <t>155178</t>
  </si>
  <si>
    <t>154773</t>
  </si>
  <si>
    <t>154855</t>
  </si>
  <si>
    <t>154390</t>
  </si>
  <si>
    <t>154314</t>
  </si>
  <si>
    <t>154967</t>
  </si>
  <si>
    <t>155186</t>
  </si>
  <si>
    <t>154953</t>
  </si>
  <si>
    <t>154632</t>
  </si>
  <si>
    <t>154588</t>
  </si>
  <si>
    <t>156910</t>
  </si>
  <si>
    <t>157420</t>
  </si>
  <si>
    <t>156405</t>
  </si>
  <si>
    <t>157437</t>
  </si>
  <si>
    <t>157439</t>
  </si>
  <si>
    <t>156898</t>
  </si>
  <si>
    <t>156735</t>
  </si>
  <si>
    <t>156723</t>
  </si>
  <si>
    <t>157002</t>
  </si>
  <si>
    <t>156587</t>
  </si>
  <si>
    <t>157635</t>
  </si>
  <si>
    <t>157300</t>
  </si>
  <si>
    <t>156397</t>
  </si>
  <si>
    <t>157443</t>
  </si>
  <si>
    <t>157612</t>
  </si>
  <si>
    <t>156488</t>
  </si>
  <si>
    <t>157329</t>
  </si>
  <si>
    <t>157978</t>
  </si>
  <si>
    <t>157980</t>
  </si>
  <si>
    <t>156984</t>
  </si>
  <si>
    <t>158050</t>
  </si>
  <si>
    <t>156914</t>
  </si>
  <si>
    <t>157857</t>
  </si>
  <si>
    <t>158064</t>
  </si>
  <si>
    <t>157765</t>
  </si>
  <si>
    <t>157856</t>
  </si>
  <si>
    <t>157969</t>
  </si>
  <si>
    <t>157813</t>
  </si>
  <si>
    <t>157752</t>
  </si>
  <si>
    <t>157642</t>
  </si>
  <si>
    <t>158167</t>
  </si>
  <si>
    <t>156417</t>
  </si>
  <si>
    <t>157105</t>
  </si>
  <si>
    <t>157091</t>
  </si>
  <si>
    <t>157127</t>
  </si>
  <si>
    <t>156659</t>
  </si>
  <si>
    <t>156543</t>
  </si>
  <si>
    <t>156760</t>
  </si>
  <si>
    <t>156516</t>
  </si>
  <si>
    <t>156738</t>
  </si>
  <si>
    <t>157133</t>
  </si>
  <si>
    <t>157630</t>
  </si>
  <si>
    <t>156571</t>
  </si>
  <si>
    <t>157606</t>
  </si>
  <si>
    <t>CENTRO OCCIDENTE S.A.S. - EDIFICIO FISCALIA GENERAL DE LA NACION</t>
  </si>
  <si>
    <t>157327</t>
  </si>
  <si>
    <t>157520</t>
  </si>
  <si>
    <t>157604</t>
  </si>
  <si>
    <t>157534</t>
  </si>
  <si>
    <t>157628</t>
  </si>
  <si>
    <t>156680</t>
  </si>
  <si>
    <t>156546</t>
  </si>
  <si>
    <t>158346</t>
  </si>
  <si>
    <t>157340</t>
  </si>
  <si>
    <t>158530</t>
  </si>
  <si>
    <t>158241</t>
  </si>
  <si>
    <t>158446</t>
  </si>
  <si>
    <t>158306</t>
  </si>
  <si>
    <t>158441</t>
  </si>
  <si>
    <t>158277</t>
  </si>
  <si>
    <t>158583</t>
  </si>
  <si>
    <t>156338</t>
  </si>
  <si>
    <t>158532</t>
  </si>
  <si>
    <t>41844 CONJUNTO CANARIO</t>
  </si>
  <si>
    <t>158196</t>
  </si>
  <si>
    <t>156521</t>
  </si>
  <si>
    <t>158343</t>
  </si>
  <si>
    <t>158054</t>
  </si>
  <si>
    <t>158186</t>
  </si>
  <si>
    <t>157936</t>
  </si>
  <si>
    <t>158407</t>
  </si>
  <si>
    <t>158585</t>
  </si>
  <si>
    <t>156765</t>
  </si>
  <si>
    <t>158496</t>
  </si>
  <si>
    <t>158639</t>
  </si>
  <si>
    <t>159220</t>
  </si>
  <si>
    <t>158835</t>
  </si>
  <si>
    <t>159112</t>
  </si>
  <si>
    <t>159150</t>
  </si>
  <si>
    <t>159716</t>
  </si>
  <si>
    <t>159199</t>
  </si>
  <si>
    <t>EDIFICIO TORRE DE ALTACERA - PH</t>
  </si>
  <si>
    <t>159001</t>
  </si>
  <si>
    <t>158884</t>
  </si>
  <si>
    <t>159673</t>
  </si>
  <si>
    <t>158946</t>
  </si>
  <si>
    <t>159320</t>
  </si>
  <si>
    <t>158600</t>
  </si>
  <si>
    <t>159371</t>
  </si>
  <si>
    <t>158640</t>
  </si>
  <si>
    <t>159451</t>
  </si>
  <si>
    <t>159488</t>
  </si>
  <si>
    <t>159476</t>
  </si>
  <si>
    <t>159244</t>
  </si>
  <si>
    <t>159443</t>
  </si>
  <si>
    <t>159508</t>
  </si>
  <si>
    <t>158892</t>
  </si>
  <si>
    <t>159570</t>
  </si>
  <si>
    <t>159537</t>
  </si>
  <si>
    <t>159516</t>
  </si>
  <si>
    <t>159539</t>
  </si>
  <si>
    <t>159326</t>
  </si>
  <si>
    <t>OFICINA 617 HOLGUINES TRADE CENTER TORRE PANCE</t>
  </si>
  <si>
    <t>159156</t>
  </si>
  <si>
    <t>159555</t>
  </si>
  <si>
    <t>159517</t>
  </si>
  <si>
    <t>159010</t>
  </si>
  <si>
    <t>158797</t>
  </si>
  <si>
    <t>159579</t>
  </si>
  <si>
    <t>159004</t>
  </si>
  <si>
    <t>158907</t>
  </si>
  <si>
    <t>158924</t>
  </si>
  <si>
    <t>158692</t>
  </si>
  <si>
    <t>158733</t>
  </si>
  <si>
    <t>159110</t>
  </si>
  <si>
    <t>159343</t>
  </si>
  <si>
    <t>160728</t>
  </si>
  <si>
    <t>160705</t>
  </si>
  <si>
    <t>160250</t>
  </si>
  <si>
    <t>160648</t>
  </si>
  <si>
    <t>160283</t>
  </si>
  <si>
    <t>160363</t>
  </si>
  <si>
    <t>160856</t>
  </si>
  <si>
    <t>EDIFICIO MADEIRA</t>
  </si>
  <si>
    <t>8631 EDIFICIO MADEIRA</t>
  </si>
  <si>
    <t>160899</t>
  </si>
  <si>
    <t>160545</t>
  </si>
  <si>
    <t>160560</t>
  </si>
  <si>
    <t>160529</t>
  </si>
  <si>
    <t>160186</t>
  </si>
  <si>
    <t>160527</t>
  </si>
  <si>
    <t>EDIFICIO OCEANIC 44 PH</t>
  </si>
  <si>
    <t>160438</t>
  </si>
  <si>
    <t>160935</t>
  </si>
  <si>
    <t>161066</t>
  </si>
  <si>
    <t>160785</t>
  </si>
  <si>
    <t>160781</t>
  </si>
  <si>
    <t>160102</t>
  </si>
  <si>
    <t>159976</t>
  </si>
  <si>
    <t>160300</t>
  </si>
  <si>
    <t>160891</t>
  </si>
  <si>
    <t>160692</t>
  </si>
  <si>
    <t>52396 ACCOR LUXURY COLOMBIA S.A.S</t>
  </si>
  <si>
    <t>10853 J PACHON SAS</t>
  </si>
  <si>
    <t>160182</t>
  </si>
  <si>
    <t>161025</t>
  </si>
  <si>
    <t>160888</t>
  </si>
  <si>
    <t>159980</t>
  </si>
  <si>
    <t>160160</t>
  </si>
  <si>
    <t>160706</t>
  </si>
  <si>
    <t>160994</t>
  </si>
  <si>
    <t>160547</t>
  </si>
  <si>
    <t>160720</t>
  </si>
  <si>
    <t>160987</t>
  </si>
  <si>
    <t>160917</t>
  </si>
  <si>
    <t>160715</t>
  </si>
  <si>
    <t>161074</t>
  </si>
  <si>
    <t>161131</t>
  </si>
  <si>
    <t>160551</t>
  </si>
  <si>
    <t>161056</t>
  </si>
  <si>
    <t>CONJUNTO RESIDENCIAL SUNSET BOULEVARD</t>
  </si>
  <si>
    <t>159636</t>
  </si>
  <si>
    <t>159641</t>
  </si>
  <si>
    <t>159737</t>
  </si>
  <si>
    <t>CIIEN APARTAMENTOS</t>
  </si>
  <si>
    <t>159905</t>
  </si>
  <si>
    <t>PARQUE DE LAS FLORES</t>
  </si>
  <si>
    <t>159858</t>
  </si>
  <si>
    <t>Cabañas el peñol</t>
  </si>
  <si>
    <t>159503</t>
  </si>
  <si>
    <t>159520</t>
  </si>
  <si>
    <t>159478</t>
  </si>
  <si>
    <t>159574</t>
  </si>
  <si>
    <t>159573</t>
  </si>
  <si>
    <t>159551</t>
  </si>
  <si>
    <t>7470 DUVAN ANDRES GIRALDO GALLEGO</t>
  </si>
  <si>
    <t>121 COTEL S.A.S.</t>
  </si>
  <si>
    <t>1254 BEAGLE GROUP S.A.S.</t>
  </si>
  <si>
    <t>2634 INDUSTRIA DE ELECTRODOMESTICOS S.A.S - INDUSEL S.A.S</t>
  </si>
  <si>
    <t>14805 EDIFICIO MEGA CENTRO COMERCIAL Y DE SERVICIOS BUENAVISTA SANTA MARTA</t>
  </si>
  <si>
    <t>53539 CODIGUAS S.A.S</t>
  </si>
  <si>
    <t>24418 EDGAR DE JESUS GUTIERREZ MARTINEZ : 7586 JIMENEZ MARRUGO BELISARIO ENRIQUE</t>
  </si>
  <si>
    <t>731 TCL S.A.S</t>
  </si>
  <si>
    <t>9545 ORGANIZACION CLINICA GENERAL DEL NORTE SAS</t>
  </si>
  <si>
    <t>13306 JANNA CONSTRUCCIONES SAS</t>
  </si>
  <si>
    <t>177425</t>
  </si>
  <si>
    <t>RETILAP Camagua T2</t>
  </si>
  <si>
    <t>177413</t>
  </si>
  <si>
    <t>BODEGAS CHAPARRAL</t>
  </si>
  <si>
    <t>60125 WALTER ANDRES GIRALDO SUAREZ</t>
  </si>
  <si>
    <t>KAREN PAOLA ESPITIA VASQUEZ</t>
  </si>
  <si>
    <t>60075 VOLVO GROUP COLOMBIA SAS</t>
  </si>
  <si>
    <t>177351</t>
  </si>
  <si>
    <t>EDIFICIO ALTO PRADO PH</t>
  </si>
  <si>
    <t>11473 EDIFICIO ALTO PRADO PH</t>
  </si>
  <si>
    <t>177379</t>
  </si>
  <si>
    <t>RETIE SSFV HACIENDA CAMPESTRE LA PRIMAVERA CASA 97</t>
  </si>
  <si>
    <t>55429 EFISOL E.S S.A.S</t>
  </si>
  <si>
    <t>177333</t>
  </si>
  <si>
    <t>MTZ SERVINCI</t>
  </si>
  <si>
    <t>60060 Consorcio MTZ SERVINCI</t>
  </si>
  <si>
    <t>177230</t>
  </si>
  <si>
    <t>subcontratada</t>
  </si>
  <si>
    <t>54371 PROYECTOS DE INGENIERIA METROLOGIA CALIDAD Y SEGURIDAD INDUSTRIAL S.A.S</t>
  </si>
  <si>
    <t>177331</t>
  </si>
  <si>
    <t>QUINTESSENCE BAHIA</t>
  </si>
  <si>
    <t>177491</t>
  </si>
  <si>
    <t>177345</t>
  </si>
  <si>
    <t>CALIBRACIÓN MACRO 012025</t>
  </si>
  <si>
    <t>1743 MARO ALBERTO HUERTAS CORTES</t>
  </si>
  <si>
    <t>EDWIN SEBASTIAN ROJAS CARDENAS</t>
  </si>
  <si>
    <t>177299</t>
  </si>
  <si>
    <t>SUMINISTRO MACRO 4" WOLTMAN - 2024</t>
  </si>
  <si>
    <t>2254 VANTI S.A. E.S.P.</t>
  </si>
  <si>
    <t>18346 TERMOTECNICA COINDUSTRIAL S.A.S</t>
  </si>
  <si>
    <t>ANALISIS DE RIESGO ELECTRICO</t>
  </si>
  <si>
    <t>MULTIFAMILIAR LISBOA</t>
  </si>
  <si>
    <t>13312 MULTIFAMILIAR LISBOA</t>
  </si>
  <si>
    <t>22649 DIMELECTRICO S.A.S</t>
  </si>
  <si>
    <t>19561 FERREINSTRUMENTOS M Y M SAS</t>
  </si>
  <si>
    <t>31779 CONSTRUCTORA VALDERRAMA SAS</t>
  </si>
  <si>
    <t>31110 EPRING S.A.S.</t>
  </si>
  <si>
    <t>24691 LUISA FERNANDA SAAVEDRA LOZANO</t>
  </si>
  <si>
    <t>827 LHM INGENIERIA SAS</t>
  </si>
  <si>
    <t>447 INVERSIONES CAMPOAMALIA S.A.S : 9905 BIENES &amp; BIENES CONSTRUCTORES S.A.S</t>
  </si>
  <si>
    <t>33354 GLOBAL CONCEPTS S.A.S</t>
  </si>
  <si>
    <t>31363 CENTRAL HIDROELECTRICA DE CALDAS S.A. E.S.P. - CHEC S.A. E.S.P. BIC</t>
  </si>
  <si>
    <t>1136 INGENIERIA M B A S.A.S</t>
  </si>
  <si>
    <t>11349 ITALCOL ENERGIA S A E S P ITALENER S A E S P</t>
  </si>
  <si>
    <t>14257 MINEROS ALUVIAL S.A.S BIC</t>
  </si>
  <si>
    <t>16542 FUNDACION JAVERIANA DE SERVICIOS MEDICO ODONTOLOGICOS INTERUNIVERSITARIOS CARLOS MA</t>
  </si>
  <si>
    <t>3207 SAUFER SOLUCIONES SAS</t>
  </si>
  <si>
    <t>22525 EMPRESA DE ENERGIA DE BOYACA S.A. EMPRESA DE SERVICIOS PUBLICOS - EBSA ESP</t>
  </si>
  <si>
    <t>156 CONSTRUCTORA LAS GALIAS S.A.S</t>
  </si>
  <si>
    <t>12673 IEM CONSTRUCCIONES E INGENIERIA S.A.S.</t>
  </si>
  <si>
    <t>25746 CIVILUX LTDA</t>
  </si>
  <si>
    <t>4233 HG INGENIERIA Y CONSTRUCCIONES SAS.BIC</t>
  </si>
  <si>
    <t>46860 UNIVERSIDAD ANTONIO NARIÑO</t>
  </si>
  <si>
    <t>41081 STANTON S A S</t>
  </si>
  <si>
    <t>17931 SCHRADER CAMARGO S.A.S</t>
  </si>
  <si>
    <t>53371 INGENIERIA Y ARQUITECTURA OBRA CIVIL INARO S.A.S</t>
  </si>
  <si>
    <t>38966 AVIAGEN COLOMBIA SA</t>
  </si>
  <si>
    <t>DANIEL MAURICIO LINARES PEÑA</t>
  </si>
  <si>
    <t>54133 ITEC DE COLOMBIA S.A.S.</t>
  </si>
  <si>
    <t>EDIFICIO MIRADOR DE LA BAHIA P. H.</t>
  </si>
  <si>
    <t>INSPECCIÓN ESCAS 062024</t>
  </si>
  <si>
    <t>SECONDARY LEARNING CENTER COLEGIO ANGLO COLOMBIANO.</t>
  </si>
  <si>
    <t>42371 AQUALIA FLANDES S.A.S E.S.P</t>
  </si>
  <si>
    <t>Certificación de Producto RETIE</t>
  </si>
  <si>
    <t>5811 RAFAEL ENRIQUE MAY MATOS</t>
  </si>
  <si>
    <t>54672 MINISTERIO DE COMERCIO, INDUSTRIA Y COMERCIO</t>
  </si>
  <si>
    <t>Certificación de Producto RETILAP</t>
  </si>
  <si>
    <t>166834</t>
  </si>
  <si>
    <t>HOTEL COLINA DE SAN ANTONIO CALI</t>
  </si>
  <si>
    <t>54563 CADAVID ARQUITECTOS S.A.S</t>
  </si>
  <si>
    <t>TORRES DE SOHA RETILAP</t>
  </si>
  <si>
    <t>167566</t>
  </si>
  <si>
    <t>NATALIA CATALINA CASTRO RAMIREZ</t>
  </si>
  <si>
    <t>9862 CONSULTORIAS ELECTRICAS Y ELECTRONICAS CONSULTEL SAS</t>
  </si>
  <si>
    <t>55437 CORPORACION DE ACUEDUCTO DE ALTAVISTA</t>
  </si>
  <si>
    <t>17774 NURUEÑA SAS</t>
  </si>
  <si>
    <t>56175 C2 INGENIERIA INTEGRAL S.A.S.</t>
  </si>
  <si>
    <t>Formulario inspección ESCAS</t>
  </si>
  <si>
    <t>CALIBRACIÓN LME 092024</t>
  </si>
  <si>
    <t>56491 CENTRO ESPECIALIZADO EN METROLOGIA E INSTRUMENTACION SAS</t>
  </si>
  <si>
    <t>171051</t>
  </si>
  <si>
    <t>RITEL ArtCity Et 1</t>
  </si>
  <si>
    <t>torre E</t>
  </si>
  <si>
    <t>54367 ORGANISMO DE SERVICIOS ACTUALIZADOS PARA INSPECCION EN COLOMBIA SAS</t>
  </si>
  <si>
    <t>3821 SUNNY APP S.A.S.</t>
  </si>
  <si>
    <t>GEINER FLOREZ MERCADO</t>
  </si>
  <si>
    <t>volumen</t>
  </si>
  <si>
    <t>NATALY SANCHEZ VERGARA</t>
  </si>
  <si>
    <t>EDIFICIO ALLURE</t>
  </si>
  <si>
    <t>56220 ENERGY SOL S.A.S</t>
  </si>
  <si>
    <t>172668</t>
  </si>
  <si>
    <t>PLANTA DE PRODUCCION DE QUESO</t>
  </si>
  <si>
    <t>58140 CENTURION FOODS S.A.S</t>
  </si>
  <si>
    <t>172965</t>
  </si>
  <si>
    <t>JHONATHAN BARRIO LA VICTORIA</t>
  </si>
  <si>
    <t>51006 ASEGURAMIENTO DE MEDICION AVANZADA EN METROLOGIA S.A.S ZOMAC</t>
  </si>
  <si>
    <t>subcontratda</t>
  </si>
  <si>
    <t>LLANO ALTO IV (La María - Villavicencio)</t>
  </si>
  <si>
    <t>EL LUGAR DE SU PRECENCIA CENTRO DE ENCUENTROS – Et 2</t>
  </si>
  <si>
    <t>RECERTIFICACIÓN AGO SEP OCT 2024</t>
  </si>
  <si>
    <t>ARJONA VERDE</t>
  </si>
  <si>
    <t>57976 CESAR MIGUEL BAQUERO GOMEZ</t>
  </si>
  <si>
    <t>175699</t>
  </si>
  <si>
    <t>RIESGO ELECTRICO BODEGA GRAMALUZ LEBRIJA</t>
  </si>
  <si>
    <t>59670 C I GRAMALUZ S C A</t>
  </si>
  <si>
    <t>175620</t>
  </si>
  <si>
    <t>SFV CLINIDET</t>
  </si>
  <si>
    <t>176365</t>
  </si>
  <si>
    <t>RETIE APARTAMENTOS BOGOTA</t>
  </si>
  <si>
    <t>59731 JONATHAN MACIAS</t>
  </si>
  <si>
    <t>176423</t>
  </si>
  <si>
    <t>RENOVACIÓN PERIODICA PLANTA NORGAS PUERTO BERRIO</t>
  </si>
  <si>
    <t>CALIBRACIÓN_ENE 2025_ Macro</t>
  </si>
  <si>
    <t>RETIE CASA 70 VALLE DE ROCAS</t>
  </si>
  <si>
    <t>176498</t>
  </si>
  <si>
    <t>CERTIFICACION TCA DE ENEL</t>
  </si>
  <si>
    <t>176106</t>
  </si>
  <si>
    <t>CALIBRACION  MACROMEDIDOR DE 2" Y FILTRO EN Y</t>
  </si>
  <si>
    <t>59769 V&amp;M PROYECTOS E INGENIERIA S.A.S</t>
  </si>
  <si>
    <t>175876</t>
  </si>
  <si>
    <t>176358</t>
  </si>
  <si>
    <t>DISTRIBUCIONES CLINICA DE LA COSTA SAS</t>
  </si>
  <si>
    <t>176495</t>
  </si>
  <si>
    <t>RETILAP CCO Caldas Autopista Conexión Pacifico 1 V2</t>
  </si>
  <si>
    <t>176411</t>
  </si>
  <si>
    <t>AMBAR Avivir Zue</t>
  </si>
  <si>
    <t>176263</t>
  </si>
  <si>
    <t>CAL LMAM - 2" Y 3" - PUERTO GAITAN - 17/01/25</t>
  </si>
  <si>
    <t>59201 DIATECO S.A.S</t>
  </si>
  <si>
    <t>176387</t>
  </si>
  <si>
    <t>COUNTRY SCAN</t>
  </si>
  <si>
    <t>EDIFICIO CAMPESTRE TOWERS - PROPIEDAD HORIZONTAL</t>
  </si>
  <si>
    <t>59770 EDIFICIO CAMPESTRE TOWERS - PROPIEDAD HORIZONTAL</t>
  </si>
  <si>
    <t>176456</t>
  </si>
  <si>
    <t>175839</t>
  </si>
  <si>
    <t>176384</t>
  </si>
  <si>
    <t>IGLESIA RIOS DE VIDA</t>
  </si>
  <si>
    <t>59854 IGLESIA CRISTIANA FAMILIAR RIOS DE VIDA</t>
  </si>
  <si>
    <t>175909</t>
  </si>
  <si>
    <t>AGRUPACION DE VIVIENDA BOSQUE DE MODELIA II ETAPA LOTE 4 - PROPIEDAD HORIZONTAL</t>
  </si>
  <si>
    <t>175939</t>
  </si>
  <si>
    <t>176428</t>
  </si>
  <si>
    <t>RENOVACIÓN PERIODICA PLANTA NORGAS GUARNE</t>
  </si>
  <si>
    <t>176025</t>
  </si>
  <si>
    <t>176370</t>
  </si>
  <si>
    <t>56553 Servicios Integrales en Gestión de Activos SAS</t>
  </si>
  <si>
    <t>MARIA CAROLINA CADENA ALMEYDA</t>
  </si>
  <si>
    <t>176439</t>
  </si>
  <si>
    <t>176492</t>
  </si>
  <si>
    <t>CALIBRACIÓN LMA 012025</t>
  </si>
  <si>
    <t>59863 VICENTE  DE JESUS CONTRERAS HERNANDEZ</t>
  </si>
  <si>
    <t>175607</t>
  </si>
  <si>
    <t>APARTAMENTOS URBANIZACION VILLA GRANDE DE INDIAS</t>
  </si>
  <si>
    <t>175657</t>
  </si>
  <si>
    <t>175519</t>
  </si>
  <si>
    <t>CAL LMA - 3" - PEREIRA - 10/01/25</t>
  </si>
  <si>
    <t>175534</t>
  </si>
  <si>
    <t>EDIFICIO TOSKANA ANTIGUA- PROPIEDAD HORIZONTAL</t>
  </si>
  <si>
    <t>59607 EDIFICIO TOSKANA ANTIGUA- PROPIEDAD HORIZONTAL</t>
  </si>
  <si>
    <t>175885</t>
  </si>
  <si>
    <t>RETIE BIOINN-FV-01(VALLE DE ROCA 70)</t>
  </si>
  <si>
    <t>175866</t>
  </si>
  <si>
    <t>Verificación de Fronteras Comerciales Parque Solar Girasoles</t>
  </si>
  <si>
    <t>176003</t>
  </si>
  <si>
    <t>RETIE CASA 4 LA LOMITA</t>
  </si>
  <si>
    <t>176236</t>
  </si>
  <si>
    <t>ESTACION DE TRANSMILENIO Marly-Calle 57</t>
  </si>
  <si>
    <t>176200</t>
  </si>
  <si>
    <t>COLSUBSIDIO COLINA Edificio Mirador</t>
  </si>
  <si>
    <t>175947</t>
  </si>
  <si>
    <t>59611 EDIFICIO CARRA -PROPIEDAD HORIZONTAL</t>
  </si>
  <si>
    <t>175967</t>
  </si>
  <si>
    <t>TYBA RESERVADO RETIE</t>
  </si>
  <si>
    <t>27307 OTACC SA</t>
  </si>
  <si>
    <t>175829</t>
  </si>
  <si>
    <t>176063</t>
  </si>
  <si>
    <t>CAL MED DE 8" EN CALI -2025</t>
  </si>
  <si>
    <t>59762 ECOBOMBAS SAS</t>
  </si>
  <si>
    <t>176074</t>
  </si>
  <si>
    <t>CALIBRACION MEDIDORES DE ENERGIA (ENERO 2025)</t>
  </si>
  <si>
    <t>176039</t>
  </si>
  <si>
    <t>PRADO VERDE Hda. Rosablanca - Villavicencio</t>
  </si>
  <si>
    <t>175501</t>
  </si>
  <si>
    <t>RETILAP MODERNIZACION Y EXPANSION v1</t>
  </si>
  <si>
    <t>561 E.L.E.C. S.A.</t>
  </si>
  <si>
    <t>176122</t>
  </si>
  <si>
    <t>Recertificación ESCAS 2025</t>
  </si>
  <si>
    <t>176288</t>
  </si>
  <si>
    <t>CLÚSTER 03 pozo CAN278-K2 Proyecto Modulo GDT - RETIE</t>
  </si>
  <si>
    <t>176067</t>
  </si>
  <si>
    <t>SENDEROS DEL PORTAL 1 VIS (Ciudadela del Portal - Usme)</t>
  </si>
  <si>
    <t>175896</t>
  </si>
  <si>
    <t>59737 BBTEC BARRAMENTOS BLINDADOS LTDA.</t>
  </si>
  <si>
    <t>176126</t>
  </si>
  <si>
    <t>CALIBRACIÓN MACRO 4" SIT UTICA -2025 SIN VIACTICOS</t>
  </si>
  <si>
    <t>175574</t>
  </si>
  <si>
    <t>CALIBRACION MEDIDORES LAB 1/2" Y 3/4"  R500 ULTRASONICOS</t>
  </si>
  <si>
    <t>176154</t>
  </si>
  <si>
    <t>CALIBRACION RESISTENCIA</t>
  </si>
  <si>
    <t>175714</t>
  </si>
  <si>
    <t>176164</t>
  </si>
  <si>
    <t>176289</t>
  </si>
  <si>
    <t>Clúster 03 pozos de inyección CAN20 CAN24</t>
  </si>
  <si>
    <t>175804</t>
  </si>
  <si>
    <t>175703</t>
  </si>
  <si>
    <t>CALIBRACION MEDIDORES DE FLUJO EN SITIO (MAYO - JUNIO 2024)</t>
  </si>
  <si>
    <t>175691</t>
  </si>
  <si>
    <t>RETILAP OFICINA COOPERATIVA DE AHORRO</t>
  </si>
  <si>
    <t>56387 COOPERATIVA DE AHORRO Y CREDITO DE TRABAJADORES DE PELDAR Y OTROS DE COLOMBIA COOTR</t>
  </si>
  <si>
    <t>176095</t>
  </si>
  <si>
    <t>CLINICA LLANOGRANDE - PROPIEDAD HORIZONTAL</t>
  </si>
  <si>
    <t>59764 CLINICA LLANOGRANDE - PROPIEDAD HORIZONTAL</t>
  </si>
  <si>
    <t>176223</t>
  </si>
  <si>
    <t>RETIE MED 6 APART 54M2</t>
  </si>
  <si>
    <t>7615 Eduin Hernández correa</t>
  </si>
  <si>
    <t>176131</t>
  </si>
  <si>
    <t>RETIE MULTIFAMILIAR PRIMAVERA - BOGOTA</t>
  </si>
  <si>
    <t>59771 FABIO FERNANDO FLOREZ ZUÑIGA</t>
  </si>
  <si>
    <t>176246</t>
  </si>
  <si>
    <t>Parcelacion Oceano verde</t>
  </si>
  <si>
    <t>INSPECCIÓN ESCAS 122024</t>
  </si>
  <si>
    <t>58137 CENTRO DE CALIDAD E INNOVACIÓN S.A.S.</t>
  </si>
  <si>
    <t>175486</t>
  </si>
  <si>
    <t>EDIFICIO MARSELLA P. H</t>
  </si>
  <si>
    <t>12449 EDIFICIO MARSELLA P. H</t>
  </si>
  <si>
    <t>175497</t>
  </si>
  <si>
    <t>RETIE MODERNIZACION Y EXPANSION MONTERIA v3</t>
  </si>
  <si>
    <t>INSPECCIÓN RETIE 012025</t>
  </si>
  <si>
    <t>59894 Gustavo Trujillo Sánchez</t>
  </si>
  <si>
    <t>177225</t>
  </si>
  <si>
    <t>PROYECTO CALIBRACION IN SITU ENERO / MARZO  2025</t>
  </si>
  <si>
    <t>176534</t>
  </si>
  <si>
    <t>CALIBRACIÓN LIME 012025</t>
  </si>
  <si>
    <t>38429 Angela Amaya</t>
  </si>
  <si>
    <t>176779</t>
  </si>
  <si>
    <t>CBRE "DAVIVIENDA FIDUCIARIA LOTE CALLE 100"</t>
  </si>
  <si>
    <t>176849</t>
  </si>
  <si>
    <t>CONJUNTO RESIDENCIAL SENIORS HOUSE - PROPIEDAD HORIZONTAL</t>
  </si>
  <si>
    <t>176717</t>
  </si>
  <si>
    <t>INSTITUCIÓN EDUCATIVA SANTA ANA SEDE ESCUELA</t>
  </si>
  <si>
    <t>59921 PLANES S.A.S</t>
  </si>
  <si>
    <t>RETIE VIA COMFACOR - AGUAS NEGRAS</t>
  </si>
  <si>
    <t>176903</t>
  </si>
  <si>
    <t>59951 RINOL PISOCRETO S.A.S.</t>
  </si>
  <si>
    <t>177032</t>
  </si>
  <si>
    <t>60029 RAUL VALLEJO IDROBO</t>
  </si>
  <si>
    <t>177193</t>
  </si>
  <si>
    <t>LOCAL PRADO PLAZA SANTA MARTA</t>
  </si>
  <si>
    <t>60057 OLIVA PANADERIA Y PASTELERIA</t>
  </si>
  <si>
    <t>EDIFICIO SERENO</t>
  </si>
  <si>
    <t>SEDE CALIFORNIA</t>
  </si>
  <si>
    <t>60020 MANEJO TECNICO DE INFORMACION S A</t>
  </si>
  <si>
    <t>176841</t>
  </si>
  <si>
    <t>177127</t>
  </si>
  <si>
    <t>PROYECTO BODEGAS ISEC.</t>
  </si>
  <si>
    <t>176897</t>
  </si>
  <si>
    <t>PONTEZUELA KM2</t>
  </si>
  <si>
    <t>176743</t>
  </si>
  <si>
    <t>-RETIE CIUDAD TORREON EL SAMAN</t>
  </si>
  <si>
    <t>59929 TORREON BIENES Y CONSTRUCCIONES S.A.S</t>
  </si>
  <si>
    <t>177091</t>
  </si>
  <si>
    <t>176911</t>
  </si>
  <si>
    <t>CALIBRACIÓN MACROMEDIDORES EN LAB Y SITIO</t>
  </si>
  <si>
    <t>59981 SUPERTEX S.A.</t>
  </si>
  <si>
    <t>176994</t>
  </si>
  <si>
    <t>RITEL EDIFICIO VALLE VERDE TORRE 3</t>
  </si>
  <si>
    <t>176551</t>
  </si>
  <si>
    <t>RETIE BARRIO REPUBLICA DE PANAMA</t>
  </si>
  <si>
    <t>176658</t>
  </si>
  <si>
    <t>RETIE UF Parcelación Monteverde  casa 3</t>
  </si>
  <si>
    <t>59909 INVERMUR S.A</t>
  </si>
  <si>
    <t>176609</t>
  </si>
  <si>
    <t>RETILAP AVENIDA SANTANDER</t>
  </si>
  <si>
    <t>176886</t>
  </si>
  <si>
    <t>INSPECCIÓN ESCAS 012025</t>
  </si>
  <si>
    <t>176960</t>
  </si>
  <si>
    <t>PISCINA SEMIOLIMPICA</t>
  </si>
  <si>
    <t>176796</t>
  </si>
  <si>
    <t>CENTRO COMERCIAL GRAN MANZANA CARTAGENA</t>
  </si>
  <si>
    <t>59933 EDIFICIO GRAN MANZANA CENTRO COMERCIAL</t>
  </si>
  <si>
    <t>177202</t>
  </si>
  <si>
    <t>SUMINISTRO MACRO Y FILTRO 8" - 2025</t>
  </si>
  <si>
    <t>176610</t>
  </si>
  <si>
    <t>RETILAP DOLORES GARRIDO</t>
  </si>
  <si>
    <t>176870</t>
  </si>
  <si>
    <t>Local 229 somer rionegro 31,48 m2</t>
  </si>
  <si>
    <t>176605</t>
  </si>
  <si>
    <t>RETILAP VILLASUAREZ</t>
  </si>
  <si>
    <t>176761</t>
  </si>
  <si>
    <t>RITEL SUNCITY</t>
  </si>
  <si>
    <t>176659</t>
  </si>
  <si>
    <t>59913 JUAN FERNANDO SALDARRIAGA GARRO</t>
  </si>
  <si>
    <t>176756</t>
  </si>
  <si>
    <t>RETILAP SUNCITY</t>
  </si>
  <si>
    <t>177008</t>
  </si>
  <si>
    <t>177219</t>
  </si>
  <si>
    <t>CALIBRACION EN CALI MACRO 8" - 2025</t>
  </si>
  <si>
    <t>177088</t>
  </si>
  <si>
    <t>URBANIZACION SAN SEBASTIAN CASAS TUCAN ETAPA 3</t>
  </si>
  <si>
    <t>CALIBRACIÓN MEDIDOR DE FLUJO 012025</t>
  </si>
  <si>
    <t>60043 VALSTIN SAS</t>
  </si>
  <si>
    <t>177077</t>
  </si>
  <si>
    <t>CALIBRACIÓN MACRO 2" LAB</t>
  </si>
  <si>
    <t>58421 INGENIERIA Y CONSTRUCCIONES TECNICAS SAS</t>
  </si>
  <si>
    <t>176912</t>
  </si>
  <si>
    <t>176824</t>
  </si>
  <si>
    <t>-RETIE uso final Casa RV12</t>
  </si>
  <si>
    <t>176999</t>
  </si>
  <si>
    <t>176801</t>
  </si>
  <si>
    <t>RETIE LEVANTAMIENTO DE NC LA CEJA</t>
  </si>
  <si>
    <t>176558</t>
  </si>
  <si>
    <t>CRC SALOMIA</t>
  </si>
  <si>
    <t>59896 CENTRO INTEGRAL DE ATENCION CONDUCTORES SALOMIA S.A.S</t>
  </si>
  <si>
    <t>178138</t>
  </si>
  <si>
    <t>Plaza de locales en el municipio de Túquerres</t>
  </si>
  <si>
    <t>60427 Consorcio Constructora San Sebastian</t>
  </si>
  <si>
    <t>178182</t>
  </si>
  <si>
    <t>IPS PALERMO</t>
  </si>
  <si>
    <t>60130 LEUS INTEGRAL S.A.S.</t>
  </si>
  <si>
    <t>178701</t>
  </si>
  <si>
    <t>SISTEMA FOTOVOLTAICO 46kWp 0446 La Dorada CR 4 # 13-36 La Dorada Centro</t>
  </si>
  <si>
    <t>178139</t>
  </si>
  <si>
    <t>CALIBRACIÓN MACROMEDIDOR LAB Y SITIO 2"</t>
  </si>
  <si>
    <t>60423 GONZALEZ FERNANDEZ IMPORTACIONES SAS</t>
  </si>
  <si>
    <t>179555</t>
  </si>
  <si>
    <t>SUMINISTRO Y CAL EN LAB MED 1-1/2" - 2025 2</t>
  </si>
  <si>
    <t>178343</t>
  </si>
  <si>
    <t>SFV BRR SANTA CLARA - CARTAGENA</t>
  </si>
  <si>
    <t>178270</t>
  </si>
  <si>
    <t>178163</t>
  </si>
  <si>
    <t>RECERTIFICACION RETIE CENTRO COMERCIAL BUENAVISTA II</t>
  </si>
  <si>
    <t>178393</t>
  </si>
  <si>
    <t>CALIBRACION MEDIDOR DE FLUJO EN SITIO (BOGOTA - FEBERERO  2025)</t>
  </si>
  <si>
    <t>177573</t>
  </si>
  <si>
    <t>CALIBRACIÓN MACRO 022025</t>
  </si>
  <si>
    <t>178059</t>
  </si>
  <si>
    <t>PANELES MARIA JOSE GONZALEZ</t>
  </si>
  <si>
    <t>178780</t>
  </si>
  <si>
    <t>RETILAP CLINICA PANAMERICANA</t>
  </si>
  <si>
    <t>60347 PROMOTORA CLINICA ZONA FRANCA DE URABA S.A.S</t>
  </si>
  <si>
    <t>178109</t>
  </si>
  <si>
    <t>CALIBRACIÓN EN LAB MED DE 2" Y 3" - 2025</t>
  </si>
  <si>
    <t>179610</t>
  </si>
  <si>
    <t>CONJUNTO RESIDENCIAL PELICANO</t>
  </si>
  <si>
    <t>53837 CONJUNTO RESIDENCIAL PELICANO</t>
  </si>
  <si>
    <t>178772</t>
  </si>
  <si>
    <t>CERTIFICACION RETIE GENERACION ESPECIAL</t>
  </si>
  <si>
    <t>ODS 10 de Otacc CAN452 CL50</t>
  </si>
  <si>
    <t>179579</t>
  </si>
  <si>
    <t>178146</t>
  </si>
  <si>
    <t>RETIE PEAJE SAN CLEMENTE</t>
  </si>
  <si>
    <t>177934</t>
  </si>
  <si>
    <t>VERDI RESERVADO ETAPA 1</t>
  </si>
  <si>
    <t>17752 MAKRO CONSTRUCCIONES SAS</t>
  </si>
  <si>
    <t>177751</t>
  </si>
  <si>
    <t>RENOVACIÓN PERIODICA ZONA COMUN EDIFIO PARQUE DEL CHICÓ 99</t>
  </si>
  <si>
    <t>177907</t>
  </si>
  <si>
    <t>CALIBRACIÓN LMA 022025</t>
  </si>
  <si>
    <t>60332 Ivan Guillermo lizcano</t>
  </si>
  <si>
    <t>179575</t>
  </si>
  <si>
    <t>60942 GYP ELECTRONICS SA</t>
  </si>
  <si>
    <t>179580</t>
  </si>
  <si>
    <t>CONECTA CLL80 PISO 5</t>
  </si>
  <si>
    <t>CALIBRACION MEDIDOR DE AGUA EN SITIO Y CANALETA PARSHALL (YUMBO - MARZO 2025)</t>
  </si>
  <si>
    <t>178494</t>
  </si>
  <si>
    <t>Conjunto Residencial Plazuela Moretto</t>
  </si>
  <si>
    <t>60527 Conjunto Residencial Plazuela Moretto</t>
  </si>
  <si>
    <t>Condominio Gaia</t>
  </si>
  <si>
    <t>179343</t>
  </si>
  <si>
    <t>INDUSTRIAS METALICAS MORENO JA S.A.S</t>
  </si>
  <si>
    <t>ROSA ANGELICA CARDENAS VANEGAS</t>
  </si>
  <si>
    <t>179408</t>
  </si>
  <si>
    <t>CALIBRACIÓN MACROMEDIDOR 1"</t>
  </si>
  <si>
    <t>179526</t>
  </si>
  <si>
    <t>CAL MEDIDORES DE AGUA NUEVOS MECANICOS  EN LABORATORIO OFERTA PARA EL 2025</t>
  </si>
  <si>
    <t>177922</t>
  </si>
  <si>
    <t>CASA ILVA - BARU</t>
  </si>
  <si>
    <t>179546</t>
  </si>
  <si>
    <t>SUMINISTRO Y CAL EN LAB MED 1-1/2" - 2025</t>
  </si>
  <si>
    <t>177808</t>
  </si>
  <si>
    <t>179604</t>
  </si>
  <si>
    <t>CALIBRACIÓN SUBCONTRATADOS 032025</t>
  </si>
  <si>
    <t>60912 Dago Max</t>
  </si>
  <si>
    <t>177971</t>
  </si>
  <si>
    <t>AUMENTO DE CARGA CON CARGADO VEHICULAR 12kW</t>
  </si>
  <si>
    <t>59979 Michael Pineda Valencia</t>
  </si>
  <si>
    <t>178940</t>
  </si>
  <si>
    <t>177936</t>
  </si>
  <si>
    <t>177663</t>
  </si>
  <si>
    <t>Tableros Baja Tensión Esquema 5</t>
  </si>
  <si>
    <t>60122 Rafael Humberto Torres Alonso</t>
  </si>
  <si>
    <t>178207</t>
  </si>
  <si>
    <t>RETILAP CENTRO DE SALUD SANTA INES</t>
  </si>
  <si>
    <t>179283</t>
  </si>
  <si>
    <t>178188</t>
  </si>
  <si>
    <t>178208</t>
  </si>
  <si>
    <t>RETILAP CENTRO DE SALUD MONTERRUBIO</t>
  </si>
  <si>
    <t>179016</t>
  </si>
  <si>
    <t>REMODELACIÓN ALUMBRADO EDIFICIO CONSEJO SUPERIOR DE LA JUDICATURA</t>
  </si>
  <si>
    <t>179277</t>
  </si>
  <si>
    <t>CAL MACROMEDIDOR DE AGUA EN SITIO (PUERTO LOPEZ HOTEL ALCARAVAN - META - MARZO 2025)</t>
  </si>
  <si>
    <t>UNIDAD PAQUETE PTAP TORRE DE ENFRIAMINETO</t>
  </si>
  <si>
    <t>178297</t>
  </si>
  <si>
    <t>FSA-25-112</t>
  </si>
  <si>
    <t>178361</t>
  </si>
  <si>
    <t>SSF Finca Carmen</t>
  </si>
  <si>
    <t>57287 0406 INGENIERIA S.A.S</t>
  </si>
  <si>
    <t>178819</t>
  </si>
  <si>
    <t>NUEVO HOSPITAL JUAN DOMINGUEZ</t>
  </si>
  <si>
    <t>60683 ESE Universitaria del Atlántico</t>
  </si>
  <si>
    <t>179094</t>
  </si>
  <si>
    <t>RENOVACIÓN PEDIODICA FALEBALLA ACQUA</t>
  </si>
  <si>
    <t>178313</t>
  </si>
  <si>
    <t>178761</t>
  </si>
  <si>
    <t>SISTEMA FOTOVOLTAICO 69kWp 1027 CL 7 # 8-42/46/52 Centro</t>
  </si>
  <si>
    <t>178994</t>
  </si>
  <si>
    <t>SISTEMA FOTOVOLTAICO 6.96 kWp PLAZA DE MERCADO SAN FRANCISCO</t>
  </si>
  <si>
    <t>178362</t>
  </si>
  <si>
    <t>SSF Banafinca</t>
  </si>
  <si>
    <t>178978</t>
  </si>
  <si>
    <t>Renovación  ESCAS ABRIL 2025</t>
  </si>
  <si>
    <t>178420</t>
  </si>
  <si>
    <t>RIESGO ELÉCTRICO BODEGA RAMGIFLEX</t>
  </si>
  <si>
    <t>178449</t>
  </si>
  <si>
    <t>RETIE CASA 29 ALBATERRA</t>
  </si>
  <si>
    <t>60545 MIGUEL ANGEL RODRIGUEZ ROJAS</t>
  </si>
  <si>
    <t>177598</t>
  </si>
  <si>
    <t>RENOVACIÓN PERIODICA ZONAS COMUNES CENTRO COMERCIAL GALERIAS PISO 3</t>
  </si>
  <si>
    <t>179035</t>
  </si>
  <si>
    <t>RETIE RED M.T RETRANQUEO INTERCAMBIADOR VÍAL CRA. 43 CON AV. CIRCUNVALAR</t>
  </si>
  <si>
    <t>177607</t>
  </si>
  <si>
    <t>EDIFICIO HELIOS PH</t>
  </si>
  <si>
    <t>177544</t>
  </si>
  <si>
    <t>179197</t>
  </si>
  <si>
    <t>177737</t>
  </si>
  <si>
    <t>REMODELACIÓN S.E CENTRO MEDICO BOLIVAR</t>
  </si>
  <si>
    <t>178540</t>
  </si>
  <si>
    <t>177919</t>
  </si>
  <si>
    <t>CONJUNTO RESIDENCIAL SENDEROS DE MODELIA - PROPIEDAD HORIZONTAL</t>
  </si>
  <si>
    <t>60380 CONJUNTO RESIDENCIAL SENDEROS DE MODELIA - PROPIEDAD HORIZONTAL</t>
  </si>
  <si>
    <t>179015</t>
  </si>
  <si>
    <t>CALIBRACION  CAUDALIMETROS</t>
  </si>
  <si>
    <t>177610</t>
  </si>
  <si>
    <t>D1 SAS - ALAMEDA DEL RIO</t>
  </si>
  <si>
    <t>177920</t>
  </si>
  <si>
    <t>CALIBRACIÓN MACROMEDIDOR  1 1/2" EN LAB</t>
  </si>
  <si>
    <t>19099 PEMOFER EU</t>
  </si>
  <si>
    <t>178718</t>
  </si>
  <si>
    <t>CALIBRACIÓN MED 2" Y 3" EN LAB NUEVO - 2025</t>
  </si>
  <si>
    <t>178610</t>
  </si>
  <si>
    <t>PROYECTO CALIBRACION MEDIDORES DE FLUJO EN SITIO / CANALETA PARSHALL MARZO 2025 A FEBRERO 2026</t>
  </si>
  <si>
    <t>179403</t>
  </si>
  <si>
    <t>CONJUNTO LA RESERVA VILLA RESIDENCIAL - PROPIEDAD HORIZONTAL</t>
  </si>
  <si>
    <t>60896 CONJUNTO LA RESERVA VILLA RESIDENCIAL - PROPIEDAD HORIZONTAL</t>
  </si>
  <si>
    <t>179465</t>
  </si>
  <si>
    <t>SISTEMA FOTOVOLTAICO 9,95 kWp INVERSIONES Y CARBONES JM - SEDE TOPAGA OFICINAS</t>
  </si>
  <si>
    <t>179478</t>
  </si>
  <si>
    <t>SISTEMA FOTOVOLTAICO 31kWp EDS El TRANSPORTADOR</t>
  </si>
  <si>
    <t>179482</t>
  </si>
  <si>
    <t>Gren B</t>
  </si>
  <si>
    <t>60871 ECOSISTEMAS SOLTEC S.A.S</t>
  </si>
  <si>
    <t>179378</t>
  </si>
  <si>
    <t>177715</t>
  </si>
  <si>
    <t>177878</t>
  </si>
  <si>
    <t>SSFV  MAGANGUE</t>
  </si>
  <si>
    <t>60376 FORVIS JOSE ALVARADO CUELLO</t>
  </si>
  <si>
    <t>177863</t>
  </si>
  <si>
    <t>VOLUMEN</t>
  </si>
  <si>
    <t>178965</t>
  </si>
  <si>
    <t>RETIE Trento</t>
  </si>
  <si>
    <t>179013</t>
  </si>
  <si>
    <t>CTEC</t>
  </si>
  <si>
    <t>179363</t>
  </si>
  <si>
    <t>EDIFICIO ALCALA PARK - PROPIEDAD HORIZONTAL</t>
  </si>
  <si>
    <t>178816</t>
  </si>
  <si>
    <t>SISTEMA FOTOVOLTAICO 44kWp 1051 CR 4 # 4-83 Natagaima</t>
  </si>
  <si>
    <t>179463</t>
  </si>
  <si>
    <t>LOCAL 101 BOGOTA</t>
  </si>
  <si>
    <t>178411</t>
  </si>
  <si>
    <t>PTAR2 PAPELSA</t>
  </si>
  <si>
    <t>179459</t>
  </si>
  <si>
    <t>RETIE SISTEMA SOLAR BELLO</t>
  </si>
  <si>
    <t>60889 INGENIERIA AMBIENTE SOLUCIONES</t>
  </si>
  <si>
    <t>179031</t>
  </si>
  <si>
    <t>RETIE  BRENNTAG COLOMBIA S.A - Calle 30</t>
  </si>
  <si>
    <t>40309 BRENNTAG COLOMBIA S.A</t>
  </si>
  <si>
    <t>178253</t>
  </si>
  <si>
    <t>177632</t>
  </si>
  <si>
    <t>Formulario ESCAS 112024</t>
  </si>
  <si>
    <t>58383 EDIFICIO MONTE VERDE-PROPIEDAD HORIZONTAL</t>
  </si>
  <si>
    <t>177677</t>
  </si>
  <si>
    <t>179228</t>
  </si>
  <si>
    <t>BANCOLOMBIA HALL SOLEDAD CARRERA 14</t>
  </si>
  <si>
    <t>60857 REFRILITORAL</t>
  </si>
  <si>
    <t>177846</t>
  </si>
  <si>
    <t>CALIBRACIÓN MACROS 012025 / red contra incendios 2</t>
  </si>
  <si>
    <t>178240</t>
  </si>
  <si>
    <t>CAL DE MEDIDORES DE FLUJO FEBRERO - MARZO - NOV 2025</t>
  </si>
  <si>
    <t>27751 ENFRAGEN TERMOFLORES S.A.S. E.S.P.</t>
  </si>
  <si>
    <t>179205</t>
  </si>
  <si>
    <t>AUDITORIA INTERNA SG NORMAS ISO 9001-45001</t>
  </si>
  <si>
    <t>60718 A&amp;CO - AUDITORIA CONSULTORIA OUTSOURCING &amp; ASESORIA GERENCIAL S.A.S</t>
  </si>
  <si>
    <t>177604</t>
  </si>
  <si>
    <t>LA FELICIDAD MZ 31 EDIFICIO COMUNAL Y 6 LOCALES COMERCIALES</t>
  </si>
  <si>
    <t>178349</t>
  </si>
  <si>
    <t>CAL SUB</t>
  </si>
  <si>
    <t>57129 TERMOCUPLAS S.A.S.</t>
  </si>
  <si>
    <t>177983</t>
  </si>
  <si>
    <t>SFV ESTRUCCON</t>
  </si>
  <si>
    <t>178577</t>
  </si>
  <si>
    <t>VISITA ADICIONAL RETILAP HOSPITAL TURBACO</t>
  </si>
  <si>
    <t>178642</t>
  </si>
  <si>
    <t>SUMINISTRO Y CALIBRACIÓN MACROMEDIDOR 4"</t>
  </si>
  <si>
    <t>39139 POLLO ANDINO S.A. EN REORGANIZACION</t>
  </si>
  <si>
    <t>178864</t>
  </si>
  <si>
    <t>177576</t>
  </si>
  <si>
    <t>CALIBRACIÓN SUBCONTRATADO 022025</t>
  </si>
  <si>
    <t>3066 BODEGA Y COCINA SAS</t>
  </si>
  <si>
    <t>RIESGO ELÉCTRICO SEBESTACIÓN LA HERMOSA</t>
  </si>
  <si>
    <t>178654</t>
  </si>
  <si>
    <t>SUMINISTRO Y CALIBRACIÓN MACROMEDIDOR - 3",2" 1 1/2" 1" 1/2"</t>
  </si>
  <si>
    <t>58692 ASOCIACION ACUEDUCTO DE OTRAMINA</t>
  </si>
  <si>
    <t>FINCA INDUSTRIA MG</t>
  </si>
  <si>
    <t>59833 FERTIRRIEGO S.A.S</t>
  </si>
  <si>
    <t>178184</t>
  </si>
  <si>
    <t>CAL DIRECTO</t>
  </si>
  <si>
    <t>178435</t>
  </si>
  <si>
    <t>UNO 83 RETILAP</t>
  </si>
  <si>
    <t>177753</t>
  </si>
  <si>
    <t>Politan T1</t>
  </si>
  <si>
    <t>178487</t>
  </si>
  <si>
    <t>G&amp;BV S.A.S. - USO FINAL</t>
  </si>
  <si>
    <t>177664</t>
  </si>
  <si>
    <t>SUMINISTRO MEDIDOR DE AGUA 2" - FEB 2025</t>
  </si>
  <si>
    <t>40708 OLEOFLORES S.A.</t>
  </si>
  <si>
    <t>177965</t>
  </si>
  <si>
    <t>CALIBRACIÓN MACRO 4" SIT VILLETA CUNDINAMARCA - 2025</t>
  </si>
  <si>
    <t>179019</t>
  </si>
  <si>
    <t>178257</t>
  </si>
  <si>
    <t>COLEGIO MOMPOX</t>
  </si>
  <si>
    <t>178605</t>
  </si>
  <si>
    <t>ROSA AMATISTA ETAPA 1 módulos T4 Y T5</t>
  </si>
  <si>
    <t>178893</t>
  </si>
  <si>
    <t>CPO9 Clúster 8B (6 pozos productores con su skid, monopozo)</t>
  </si>
  <si>
    <t>2246 DISEÑOS Y CONSTRUCCIONES S.A.S - DISCON S.A.S.</t>
  </si>
  <si>
    <t>CALIBRACIÓN SUBCONTRADOS 022025</t>
  </si>
  <si>
    <t>19402 HIGIELECTRONIX LTDA</t>
  </si>
  <si>
    <t>178144</t>
  </si>
  <si>
    <t>Centro Acopio alimentos Agricolas Catambuco</t>
  </si>
  <si>
    <t>60428 CONSORCIO SGD ARM 2022</t>
  </si>
  <si>
    <t>179158</t>
  </si>
  <si>
    <t>Proyecto Gaia</t>
  </si>
  <si>
    <t>60400 CONSTRUCTORA E INMOBILIARIA LOS CAMBULOS S.A.S.</t>
  </si>
  <si>
    <t>178466</t>
  </si>
  <si>
    <t>CALIBRACION MEDIDORES DE FLUJO EN SITIO (MARZO 2025)</t>
  </si>
  <si>
    <t>178130</t>
  </si>
  <si>
    <t>LOCAL 126 C.C MAYORCA</t>
  </si>
  <si>
    <t>179112</t>
  </si>
  <si>
    <t>177516</t>
  </si>
  <si>
    <t>METRO LINEA 1, BODEGAS 105-108-111-112</t>
  </si>
  <si>
    <t>179023</t>
  </si>
  <si>
    <t>RETILAP BODEGAS CARACOLI</t>
  </si>
  <si>
    <t>CALIBRACIÓN EN LA CALERA 3"; 4" Y 6" - 2025</t>
  </si>
  <si>
    <t>179196</t>
  </si>
  <si>
    <t>178895</t>
  </si>
  <si>
    <t>EDIFICIO RIVIERA IV</t>
  </si>
  <si>
    <t>60695 EDIFICIO RIVIERA NORTE IV</t>
  </si>
  <si>
    <t>CAMILA PEÑUELA PEDRAZA</t>
  </si>
  <si>
    <t>177964</t>
  </si>
  <si>
    <t>EDIFICIO TEKAY</t>
  </si>
  <si>
    <t>179262</t>
  </si>
  <si>
    <t>CERTIFICACION RETIE PROYECTO LYRA</t>
  </si>
  <si>
    <t>180263</t>
  </si>
  <si>
    <t>RETILAP Plan Parcial Mednorte Tricentenario AP</t>
  </si>
  <si>
    <t>61099 EDIFICIO TORRES DE RIOFUEGO - PROPIEDAD HORIZONTAL</t>
  </si>
  <si>
    <t>180627</t>
  </si>
  <si>
    <t>SSFV SuperMercar Darien - Lindelia Leon Marin</t>
  </si>
  <si>
    <t>LEIDY JOHANA TORRES MORALES</t>
  </si>
  <si>
    <t>180405</t>
  </si>
  <si>
    <t>Proyecto línea de transmisión la virginia – Nueva esperanza  500KV - Tramo GTA</t>
  </si>
  <si>
    <t>180441</t>
  </si>
  <si>
    <t>SFV 150 KW Hocol Neiva</t>
  </si>
  <si>
    <t>180676</t>
  </si>
  <si>
    <t>AUDITORIA DE CERTIFICACION SISTEMAS DE GESTION ISO 9001:2015</t>
  </si>
  <si>
    <t>61199 IED RAFAEL POMBO</t>
  </si>
  <si>
    <t>180640</t>
  </si>
  <si>
    <t>RENOVACIÓN PERIODICA BODEGA 1 (10 BODEGAS INTERNAS) SAN CARLOS 3.</t>
  </si>
  <si>
    <t>180000</t>
  </si>
  <si>
    <t>VISITA ADICIONAL LOCAL EXPORT GOLD SAS CC ALEGRA</t>
  </si>
  <si>
    <t>58270 EXPORT GOLD SAS</t>
  </si>
  <si>
    <t>181075</t>
  </si>
  <si>
    <t>180036</t>
  </si>
  <si>
    <t>RETILAP PARQUE ALGODONAL</t>
  </si>
  <si>
    <t>181237</t>
  </si>
  <si>
    <t>Ampliación Colautos Manizales</t>
  </si>
  <si>
    <t>180153</t>
  </si>
  <si>
    <t>PROYECTOS SSFV LA SIRIA LOTE 295</t>
  </si>
  <si>
    <t>179719</t>
  </si>
  <si>
    <t>CAMBIO NIVEL DE TENSION SISTEMA DE MEDICION POZO OCHO</t>
  </si>
  <si>
    <t>60941 SOLUTRONIC S.A.S.</t>
  </si>
  <si>
    <t>180056</t>
  </si>
  <si>
    <t>Parque Residencial Centenario casa 49</t>
  </si>
  <si>
    <t>181283</t>
  </si>
  <si>
    <t>CALIBRACIÓN LMA Y LIME 042025</t>
  </si>
  <si>
    <t>180511</t>
  </si>
  <si>
    <t>mtto prevtnivo</t>
  </si>
  <si>
    <t>UDEA PUERTO BERRIO  ETAPA 2</t>
  </si>
  <si>
    <t>61077 Construcciones y Desarrollo de Ingenierías SAS</t>
  </si>
  <si>
    <t>CARLOS ANDRES VILLAMIZAR MUÑOZ</t>
  </si>
  <si>
    <t>181023</t>
  </si>
  <si>
    <t>TERRA COMPANY S.A.S</t>
  </si>
  <si>
    <t>58625 TERRA COMPANY S.A.S</t>
  </si>
  <si>
    <t>180786</t>
  </si>
  <si>
    <t>EDIFICIO MULTIFAMILIAR EL CEDRO</t>
  </si>
  <si>
    <t>179836</t>
  </si>
  <si>
    <t>PROYECTO SOLAR FOTOVOLTAICO "CELSIA SOLAR ESCOBAL 1 - 5 Y CEMEX"</t>
  </si>
  <si>
    <t>180012</t>
  </si>
  <si>
    <t>AZALEA ETP 1</t>
  </si>
  <si>
    <t>45054 CONSTRUCTORA SUDAMERICANA S.A.S.</t>
  </si>
  <si>
    <t>180075</t>
  </si>
  <si>
    <t>EDS BOSCONIA</t>
  </si>
  <si>
    <t>61030 J&amp;J SOLAR SOLUTIONS SAS</t>
  </si>
  <si>
    <t>180318</t>
  </si>
  <si>
    <t>181206</t>
  </si>
  <si>
    <t>180051</t>
  </si>
  <si>
    <t>61019 EDIFICIO CASTILLA II PROPIEDAD HORIZONTAL</t>
  </si>
  <si>
    <t>181125</t>
  </si>
  <si>
    <t>INSPECCÓN RITEL PROY LA ESTRELLA ANTIOQUIA</t>
  </si>
  <si>
    <t>62075 DANIELA MATEUS MALDONADO</t>
  </si>
  <si>
    <t>181183</t>
  </si>
  <si>
    <t>SISTEMA SOLAR FOTOVOLTAICO 21,25 KWP ON-GRID CASA MODA</t>
  </si>
  <si>
    <t>62108 INDUSTRIA DE PUNTO PICUBALV S.A.S.</t>
  </si>
  <si>
    <t>179749</t>
  </si>
  <si>
    <t>CENTRO VIDA CAMPAMENTO</t>
  </si>
  <si>
    <t>181162</t>
  </si>
  <si>
    <t>180460</t>
  </si>
  <si>
    <t>180359</t>
  </si>
  <si>
    <t>61112 CONJUNTO CONDOMINIO POBLADO CAMPESTRE BRISAMAR</t>
  </si>
  <si>
    <t>181225</t>
  </si>
  <si>
    <t>EDIFICIO KENEDY</t>
  </si>
  <si>
    <t>62121 JULIO CÉSAR MOLINA MEDINA</t>
  </si>
  <si>
    <t>181505</t>
  </si>
  <si>
    <t>CALIBRACION MACROMEDIDORES - 1" HASTA 2-1/2" - 2025</t>
  </si>
  <si>
    <t>4914 COMPAÑIA INDUSTRIAL DE PRODUCTOS AGROPECUARIOS S.A</t>
  </si>
  <si>
    <t>181578</t>
  </si>
  <si>
    <t>RECERTIFICACION CC UNICO - BARRANQUILLA</t>
  </si>
  <si>
    <t>181272</t>
  </si>
  <si>
    <t>181401</t>
  </si>
  <si>
    <t>PROYECTO ALUNA BEACH ETAPA 2</t>
  </si>
  <si>
    <t>SSF Urbanizacion Alto del Pino</t>
  </si>
  <si>
    <t>180341</t>
  </si>
  <si>
    <t>ALUMBRADO PÚBLICO PARQUE PUNTA DEL ESTE</t>
  </si>
  <si>
    <t>181069</t>
  </si>
  <si>
    <t>SISTEMA FOTOVOLTAICO 58.41kWp RESTAURANTE LA BUFALERA</t>
  </si>
  <si>
    <t>181553</t>
  </si>
  <si>
    <t>Cargadores Makro San Juan</t>
  </si>
  <si>
    <t>179913</t>
  </si>
  <si>
    <t>TOP DRYLL  RIG 3003</t>
  </si>
  <si>
    <t>179809</t>
  </si>
  <si>
    <t>BOMBAS BELLAVISTA 2</t>
  </si>
  <si>
    <t>181150</t>
  </si>
  <si>
    <t>Retoma de clientes 2021_2023 Escas</t>
  </si>
  <si>
    <t>180618</t>
  </si>
  <si>
    <t>CONJUNTO RESIDENCIAL PROVENZA CAMPESTRE FASE 1 - PROPIEDAD HORIZONTAL 2</t>
  </si>
  <si>
    <t>CALIBRACIÓN MACROMEDIDOR 3"  Y 1/2" EN SITIO</t>
  </si>
  <si>
    <t>61158 CONJUNTO RESIDENCIAL SABANAGRANDE 1 SUPERLOTE 6 PROPIEDAD HORIZONTAL</t>
  </si>
  <si>
    <t>179879</t>
  </si>
  <si>
    <t>MEDICION PTAP - POZO 8</t>
  </si>
  <si>
    <t>179833</t>
  </si>
  <si>
    <t>Casa 2H2O</t>
  </si>
  <si>
    <t>179736</t>
  </si>
  <si>
    <t>PROCESO CALIBRACION EN SITIO PROYECTO 2025-2027  MARZO</t>
  </si>
  <si>
    <t>180763</t>
  </si>
  <si>
    <t>181612</t>
  </si>
  <si>
    <t>Casas Serena del Mar</t>
  </si>
  <si>
    <t>180386</t>
  </si>
  <si>
    <t>SISTEMA FOTOVOLTAICO 685.44kWp CEDI FONTIBON</t>
  </si>
  <si>
    <t>179973</t>
  </si>
  <si>
    <t>61011 EDIFICIO RESIDENCIAL PORTAL DE ALCALA III -PROPIEDAD HORIZONTAL</t>
  </si>
  <si>
    <t>181591</t>
  </si>
  <si>
    <t>Quimpac Logística S.A.</t>
  </si>
  <si>
    <t>57384 TRINYCOL S.A.S</t>
  </si>
  <si>
    <t>181533</t>
  </si>
  <si>
    <t>WINNER GROUP SA - CASINO CARIBE LA PLAYA</t>
  </si>
  <si>
    <t>181452</t>
  </si>
  <si>
    <t>IPS 1805261 PISO 4 CONSULTORIO 401</t>
  </si>
  <si>
    <t>62130 GERIZIM SALUD Y SEGURIDAD EN EL TRABAJO S.A.S.</t>
  </si>
  <si>
    <t>179847</t>
  </si>
  <si>
    <t>CALIBRACIÓN LVV 032025</t>
  </si>
  <si>
    <t>60866 Pascual Lopez</t>
  </si>
  <si>
    <t>181636</t>
  </si>
  <si>
    <t>I.E. CONCHA MEDINA DE SILVA - I.E. NUESTRA SEÑORA DE LA NAVAL</t>
  </si>
  <si>
    <t>62135 FUNDACIÓN SUMMA CAPITAL COOPERATION</t>
  </si>
  <si>
    <t>181638</t>
  </si>
  <si>
    <t>Hotel Las Pirámides</t>
  </si>
  <si>
    <t>181061</t>
  </si>
  <si>
    <t>181144</t>
  </si>
  <si>
    <t>CONJUNTO MULTIFAMILIAR SAONA</t>
  </si>
  <si>
    <t>62103 CONJUNTO MULTIFAMILIAR SAONA</t>
  </si>
  <si>
    <t>FABIAN DAVID PEREZ RESTREPO</t>
  </si>
  <si>
    <t>181109</t>
  </si>
  <si>
    <t>CR TAJAMARES DE VILLA CAMPESTRE</t>
  </si>
  <si>
    <t>LAURA VANESSA GIL ROJAS</t>
  </si>
  <si>
    <t>181554</t>
  </si>
  <si>
    <t>SUMINISTRO Y CAL MED 2" BRIDADO, TIPO WOLTMAN  AGUAS LIMPIAS- 2025</t>
  </si>
  <si>
    <t>21242 GREEN ENERGY SERVICES Y EQUIPMENT SAS</t>
  </si>
  <si>
    <t>180276</t>
  </si>
  <si>
    <t>CALIBRACION  + RECOLECCION Y ENVIO</t>
  </si>
  <si>
    <t>181634</t>
  </si>
  <si>
    <t>180014</t>
  </si>
  <si>
    <t>CASA HUMBERTO TENORIO</t>
  </si>
  <si>
    <t>56216 YINIS MARGARITA COGOLLO CANTILLO : 56350 ISOLAR SAS.</t>
  </si>
  <si>
    <t>180168</t>
  </si>
  <si>
    <t>CALIBRACIÓN LVV, TURBIDIMETRO-SUBCONTRATADOS 032025</t>
  </si>
  <si>
    <t>39862 CERVECERIA BBC DE LA SABANA S A S</t>
  </si>
  <si>
    <t>181508</t>
  </si>
  <si>
    <t>PFV SHANGRI-LA 230kV</t>
  </si>
  <si>
    <t>179751</t>
  </si>
  <si>
    <t>EDIFICIO ANTIGUO DIME CLINICA NEUROCARDIOVASCULAR S.A</t>
  </si>
  <si>
    <t>180812</t>
  </si>
  <si>
    <t>Tokio</t>
  </si>
  <si>
    <t>61234 ITARO S.A.S.</t>
  </si>
  <si>
    <t>181025</t>
  </si>
  <si>
    <t>Verificación de Frontera Comercial SE Centenario</t>
  </si>
  <si>
    <t>180126</t>
  </si>
  <si>
    <t>RETIE Local Comercial Ráquira</t>
  </si>
  <si>
    <t>180396</t>
  </si>
  <si>
    <t>Edificio Lote Asíviza UF</t>
  </si>
  <si>
    <t>61119 EDISON ALEXANDER TIMANA LOPEZ</t>
  </si>
  <si>
    <t>179907</t>
  </si>
  <si>
    <t>181045</t>
  </si>
  <si>
    <t>VIVA 1A IPS SAN FELIPE</t>
  </si>
  <si>
    <t>179821</t>
  </si>
  <si>
    <t>SFV CASA HELDER CARRIAZO</t>
  </si>
  <si>
    <t>60984 CARRIAZO INGENIERIA S.A.S.</t>
  </si>
  <si>
    <t>181063</t>
  </si>
  <si>
    <t>RENOVACION PERIODICA PISO 10 CLINICA COLOMBIA</t>
  </si>
  <si>
    <t>181494</t>
  </si>
  <si>
    <t>INSPECCÓN RITEL PROY PUERTO COLOMBIA</t>
  </si>
  <si>
    <t>180477</t>
  </si>
  <si>
    <t>181370</t>
  </si>
  <si>
    <t>Frontera Comercial SE Zawady de AIRE</t>
  </si>
  <si>
    <t>62146 GRUPO IDSE S.A.S</t>
  </si>
  <si>
    <t>181114</t>
  </si>
  <si>
    <t>181397</t>
  </si>
  <si>
    <t>REMODELACIÓN OFICINA DAVIVIENDA</t>
  </si>
  <si>
    <t>180544</t>
  </si>
  <si>
    <t>Frontera comercial Subestación Purnio</t>
  </si>
  <si>
    <t>179988</t>
  </si>
  <si>
    <t>CIUDADELA DE LOS ANGELES ETP 3</t>
  </si>
  <si>
    <t>180531</t>
  </si>
  <si>
    <t>CALIBRACIÓN RECOLECION Y ENVIO</t>
  </si>
  <si>
    <t>180595</t>
  </si>
  <si>
    <t>Centro Dia Fredonia</t>
  </si>
  <si>
    <t>61175 L.G. SOLUCIONES DE INGENIERIA S.A.S</t>
  </si>
  <si>
    <t>180001</t>
  </si>
  <si>
    <t>CALIBRACIÓN LMA 032025</t>
  </si>
  <si>
    <t>180996</t>
  </si>
  <si>
    <t>180049</t>
  </si>
  <si>
    <t>IPS SURA MOLINOS</t>
  </si>
  <si>
    <t>181487</t>
  </si>
  <si>
    <t>RETIE Red MT y Subestación Equitel Parque Empresarial</t>
  </si>
  <si>
    <t>180638</t>
  </si>
  <si>
    <t>RENOVACIÓN PERIODICA BODEGA 6 (8 BODEGAS INTERNAS) SAN CARLOS 2.</t>
  </si>
  <si>
    <t>179673</t>
  </si>
  <si>
    <t>SISTEMA FOTOVOLTAICO 115.83kWp INVERSIONES Y CARBONES JM SEDE SOGAMOSO</t>
  </si>
  <si>
    <t>179645</t>
  </si>
  <si>
    <t>EDIFICIO ZORBA</t>
  </si>
  <si>
    <t>53293 ASOCIACION DE COPROPIETARIOS EDIFICIO ZORBA</t>
  </si>
  <si>
    <t>181424</t>
  </si>
  <si>
    <t>SUMINISTRO Y CALIBRACION DE 2 MACROMEDIDORES 2"</t>
  </si>
  <si>
    <t>62152 PRIMAVERA ZOMAC S.A.S</t>
  </si>
  <si>
    <t>181049</t>
  </si>
  <si>
    <t>SSFV – CASA VILLA MARIA</t>
  </si>
  <si>
    <t>61838 FELIX GÓMEZ</t>
  </si>
  <si>
    <t>180626</t>
  </si>
  <si>
    <t>Redes Vereda Caracoli</t>
  </si>
  <si>
    <t>180917</t>
  </si>
  <si>
    <t>60964 CRRC .</t>
  </si>
  <si>
    <t>179869</t>
  </si>
  <si>
    <t>CALIBRACION MACRO DE 1" HASTA 3" EN LAB USADO - 2025</t>
  </si>
  <si>
    <t>180675</t>
  </si>
  <si>
    <t>CAL MED TIPO TURBINA EN LAB Y SITIO BOGT - 2025</t>
  </si>
  <si>
    <t>181441</t>
  </si>
  <si>
    <t>179920</t>
  </si>
  <si>
    <t>CPO9 Clúster Pórtico de MT del CL 25</t>
  </si>
  <si>
    <t>CALIBRACIÓN LME 032025</t>
  </si>
  <si>
    <t>61135 Mara Luz Jimenez Rendón</t>
  </si>
  <si>
    <t>180750</t>
  </si>
  <si>
    <t>SFV - Guillermo restrepo/ Ronald Quintana/ Norberto Sotomayor/  Manuel Santana/  Jaime Fuentes</t>
  </si>
  <si>
    <t>61227 ER ENERGIAS RENOVABLES SAS</t>
  </si>
  <si>
    <t>180551</t>
  </si>
  <si>
    <t>RETIE Salon Comedor Escuela Corregimiento Los Cedros Municpio de Campohermoso - Boyacá</t>
  </si>
  <si>
    <t>61167 UNION TEMPORAL COMEDOR LOS CEDROS</t>
  </si>
  <si>
    <t>RETIE CONSULTORIO FLEBOLOGICO</t>
  </si>
  <si>
    <t>179725</t>
  </si>
  <si>
    <t>CAMBIO NIVEL DE TENSION SISTEMA DE MEDICION POZO DOCE</t>
  </si>
  <si>
    <t>181722</t>
  </si>
  <si>
    <t>APARTAMENTOS FINCA FLORAL</t>
  </si>
  <si>
    <t>61236 JOHN FERNANDO ARENAS BETANCUR</t>
  </si>
  <si>
    <t>181331</t>
  </si>
  <si>
    <t>I.E. Tecnica Lisandro Cely</t>
  </si>
  <si>
    <t>180307</t>
  </si>
  <si>
    <t>Lif Et 3</t>
  </si>
  <si>
    <t>181775</t>
  </si>
  <si>
    <t>CALIBRACION EN LABORATORIO - ABRIL 2025</t>
  </si>
  <si>
    <t>181066</t>
  </si>
  <si>
    <t>181244</t>
  </si>
  <si>
    <t>CENTRO FINACIERO Y EMPRESARIAL POTENZA</t>
  </si>
  <si>
    <t>180098</t>
  </si>
  <si>
    <t>PROYECTO GIRASOLES</t>
  </si>
  <si>
    <t>181761</t>
  </si>
  <si>
    <t>179686</t>
  </si>
  <si>
    <t>180160</t>
  </si>
  <si>
    <t>181699</t>
  </si>
  <si>
    <t>CALIBRACION MEDIDOR DE FLUJO EN SITIO (ABRIL 2025)</t>
  </si>
  <si>
    <t>180768</t>
  </si>
  <si>
    <t>LOCAL POLO CLUB Centro Comercial PLAZA IMPERIAL</t>
  </si>
  <si>
    <t>181715</t>
  </si>
  <si>
    <t>SSF Alvaro Botero</t>
  </si>
  <si>
    <t>181058</t>
  </si>
  <si>
    <t>Gold Gym</t>
  </si>
  <si>
    <t>61763 JORGE AGUIRRE</t>
  </si>
  <si>
    <t>181683</t>
  </si>
  <si>
    <t>Vita Et 2</t>
  </si>
  <si>
    <t>181752</t>
  </si>
  <si>
    <t>180328</t>
  </si>
  <si>
    <t>SISTEMAS FOTOVOLTAICOS  Sirinesse   /  Ivan Osorio</t>
  </si>
  <si>
    <t>180161</t>
  </si>
  <si>
    <t>CIUDADELA DE LOS ANGELES ETAP 3</t>
  </si>
  <si>
    <t>180260</t>
  </si>
  <si>
    <t>Plan Parcial Mednorte Tricentenario AP</t>
  </si>
  <si>
    <t>180273</t>
  </si>
  <si>
    <t>PROYECTO FRIMAC - BQUILLA</t>
  </si>
  <si>
    <t>SFV ACEMA INGENIERIA SAS</t>
  </si>
  <si>
    <t>53698 ACEMA INGENIERIA S.A.S</t>
  </si>
  <si>
    <t>CARGADORES VEHICULARES AGUACATALA 3</t>
  </si>
  <si>
    <t>60384 CINDY LORENA SANMARTIN JARAMILLO</t>
  </si>
  <si>
    <t>181738</t>
  </si>
  <si>
    <t>181718</t>
  </si>
  <si>
    <t>EDS San Jeronimo</t>
  </si>
  <si>
    <t>179798</t>
  </si>
  <si>
    <t>Plaza Kahuana</t>
  </si>
  <si>
    <t>179711</t>
  </si>
  <si>
    <t>CONJUNTO RESIDENCIAL MIRADOR DE LA CIENAGA P-H</t>
  </si>
  <si>
    <t>60974 CONJUNTO RESIDENCIAL MIRADOR DE LA CIENAGA P-H</t>
  </si>
  <si>
    <t>182041</t>
  </si>
  <si>
    <t>182056</t>
  </si>
  <si>
    <t>SUMINISTRO Y CALIBRACIÓN 1/2" - 2025</t>
  </si>
  <si>
    <t>62273 Alvaro Camilo Sandoval Herrera</t>
  </si>
  <si>
    <t>181868</t>
  </si>
  <si>
    <t>62269 TRANSPORTADORA ELÉCTRICA DEL ORIENTE S.A.S.</t>
  </si>
  <si>
    <t>181896</t>
  </si>
  <si>
    <t>CENTRO COMERCIAL PASCALLY I - PROPIEDAD HORIZONTAL</t>
  </si>
  <si>
    <t>AMPLIACIÓN SUBESTACIÓN MIROLINDO</t>
  </si>
  <si>
    <t>181950</t>
  </si>
  <si>
    <t>181862</t>
  </si>
  <si>
    <t>Aerohostal La Casa En El Aire</t>
  </si>
  <si>
    <t>181977</t>
  </si>
  <si>
    <t>El CORRAL C.C. FLORIDA ETAPA 2</t>
  </si>
  <si>
    <t>2545 RUGELES DURAN ARQUITECTOS SAS</t>
  </si>
  <si>
    <t>181886</t>
  </si>
  <si>
    <t>•RETIE Institución educativa jose Antonio Ricaurte</t>
  </si>
  <si>
    <t>62280 CONSORCIO BB IBAGUE</t>
  </si>
  <si>
    <t>181986</t>
  </si>
  <si>
    <t>MEDICION DE FLUJO TUBERIA 60"</t>
  </si>
  <si>
    <t>LOTUS APARTAMENTOS</t>
  </si>
  <si>
    <t>EDIFICIO SOHO 87</t>
  </si>
  <si>
    <t>55428 EDIFICIO SOHO 87</t>
  </si>
  <si>
    <t>182179</t>
  </si>
  <si>
    <t>57260 Mirtek latam sas</t>
  </si>
  <si>
    <t>Lote 86 Parcelacion Balmoral</t>
  </si>
  <si>
    <t>182155</t>
  </si>
  <si>
    <t>AKILA SAS</t>
  </si>
  <si>
    <t>182284</t>
  </si>
  <si>
    <t>182173</t>
  </si>
  <si>
    <t>OFICINA SEAPORT</t>
  </si>
  <si>
    <t>224 CONASEL INGENIERIA SAS : 47070 PROMOTORA SEAPORT S.A.S</t>
  </si>
  <si>
    <t>182188</t>
  </si>
  <si>
    <t>51248 CONJUNTO RESIDENCIAL BARU ETAPA I Y II PROPIEDAD HORIZONTAL</t>
  </si>
  <si>
    <t>182220</t>
  </si>
  <si>
    <t>182234</t>
  </si>
  <si>
    <t>Megacentro Pinares torre 2 consultorio 406</t>
  </si>
  <si>
    <t>57733 ROSERO SEMANATE FREDY EFRAIN</t>
  </si>
  <si>
    <t>182112</t>
  </si>
  <si>
    <t>182180</t>
  </si>
  <si>
    <t>EDIFICIO HILDEBRANDO</t>
  </si>
  <si>
    <t>62383 HILDEBRANDO VILLA</t>
  </si>
  <si>
    <t>182288</t>
  </si>
  <si>
    <t>OFICINA Calle 98 a # 51 - 81</t>
  </si>
  <si>
    <t>62433 IM3 COLOMBIA SAS</t>
  </si>
  <si>
    <t>182136</t>
  </si>
  <si>
    <t>RETILAP AP Tres Quebradas Etapa 1</t>
  </si>
  <si>
    <t>23718 ELECTROINGENIERIA URABA S.A.S</t>
  </si>
  <si>
    <t>182137</t>
  </si>
  <si>
    <t>AM LIVING</t>
  </si>
  <si>
    <t>182199</t>
  </si>
  <si>
    <t>Aptos La Mansion</t>
  </si>
  <si>
    <t>182230</t>
  </si>
  <si>
    <t>RENOVACION RETIE OFICINA 705 EDIFICIO JASBAN</t>
  </si>
  <si>
    <t>62413 EDIFICIO JASBAN</t>
  </si>
  <si>
    <t>182130</t>
  </si>
  <si>
    <t>182120</t>
  </si>
  <si>
    <t>CERTIFICACION PRODUCTO RETIE 2024</t>
  </si>
  <si>
    <t>182215</t>
  </si>
  <si>
    <t>9926 ELECTRIFICADORA DEL CAQUETA S.A. E.S.P</t>
  </si>
  <si>
    <t>3288 QUIRUMEDICAS SAS</t>
  </si>
  <si>
    <t>RETILAP HOSPITAL INFANTIL LOS ANGELES</t>
  </si>
  <si>
    <t>Bahía y Línea 33 kV - San Francisco.</t>
  </si>
  <si>
    <t>RETILAP ESTACION COMPRESORA LOS PINOS</t>
  </si>
  <si>
    <t>EDIFICIO XANADU</t>
  </si>
  <si>
    <t>11499 EDIFICIO XANADU</t>
  </si>
  <si>
    <t>GENERADOR DISTRIBUIDO FOTOVOLTAICO 990KWP</t>
  </si>
  <si>
    <t>54523 INGENIERIA YSERVICIOS DE COLOMBIA SAS</t>
  </si>
  <si>
    <t>SISTEMA SOLAR SABANA DE TORRES</t>
  </si>
  <si>
    <t>56545 MUNICIPIO DE SABANA DE TORRES</t>
  </si>
  <si>
    <t>56493 AGRUPACIÓN DE LOTES PH EXENNTA POLO INDUSTRIAL ZOFRANDINA - ÁREA ÚTIL 1</t>
  </si>
  <si>
    <t>LATITUD 80  - RETIE</t>
  </si>
  <si>
    <t>57223 CONSTRUCTORA LATITUD 80 SAS</t>
  </si>
  <si>
    <t>LATITUD 80 - RITEL</t>
  </si>
  <si>
    <t>Apartamentos carrera 12 No 51 - 50</t>
  </si>
  <si>
    <t>58426 IDARRAGA MUÑOZ MONICA ESPERANZA</t>
  </si>
  <si>
    <t>176215</t>
  </si>
  <si>
    <t>175841</t>
  </si>
  <si>
    <t>SUMINISTRO Y CALIBRACION MED 3" - LAB 2025 2</t>
  </si>
  <si>
    <t>CALIBRACIÓN MACRO IN SITU 4" - SUESCA - 2025</t>
  </si>
  <si>
    <t>177136</t>
  </si>
  <si>
    <t>179260</t>
  </si>
  <si>
    <t>RENOVACIÓN PERIODICA BANCO DAVIVIENDA</t>
  </si>
  <si>
    <t>178985</t>
  </si>
  <si>
    <t>179598</t>
  </si>
  <si>
    <t>56606 SISTEMA AMBIENTAL S.A.S</t>
  </si>
  <si>
    <t>178305</t>
  </si>
  <si>
    <t>FUNDACIÓN NEUMOLÓGICA COLOMBIANA TORRE H FCI-RETILAP</t>
  </si>
  <si>
    <t>178311</t>
  </si>
  <si>
    <t>CL11INY4</t>
  </si>
  <si>
    <t>178574</t>
  </si>
  <si>
    <t>CALIBRACIÓN MACROMEDIDORES ACACIAS 4"</t>
  </si>
  <si>
    <t>179221</t>
  </si>
  <si>
    <t>RENOVACIÓN PERIODICA BODEGA 1 (12 BODEGAS INTERNAS) SAN CARLOS 2. Bodega 1 – 4, Bodega 5-6, Bodega 7-12</t>
  </si>
  <si>
    <t>177770</t>
  </si>
  <si>
    <t>CALIBRACIÓN LVM 022025</t>
  </si>
  <si>
    <t>60333 negworld 10 sas</t>
  </si>
  <si>
    <t>177707</t>
  </si>
  <si>
    <t>PRUEBA</t>
  </si>
  <si>
    <t>181156</t>
  </si>
  <si>
    <t>Conjunto Residencial Coralina - Puerta Dorada</t>
  </si>
  <si>
    <t>50922 ALTUS ELEVATORS A.V.V. SUCURSAL COLOMBIA</t>
  </si>
  <si>
    <t>181097</t>
  </si>
  <si>
    <t>PROYECTO MAMBO</t>
  </si>
  <si>
    <t>62087 MARTINEZ ANGULO INGENIERIA S.A.S</t>
  </si>
  <si>
    <t>CALIBRACIÓN EN SITIO DE MACROMEDIDOR 1 1/2"</t>
  </si>
  <si>
    <t>60071 TECA DEL VALLE S.A.S.</t>
  </si>
  <si>
    <t>182679</t>
  </si>
  <si>
    <t>CALIBRACIÓN SERAFINES 052025</t>
  </si>
  <si>
    <t>60022 MOVITRAM ESTACIONES DE SERVICIO S.A.S</t>
  </si>
  <si>
    <t>183541</t>
  </si>
  <si>
    <t>CALIBRACIÓN DE 3 MACROMEDIDORES EN LAB</t>
  </si>
  <si>
    <t>58180 FERRETINEZ SAS</t>
  </si>
  <si>
    <t>183607</t>
  </si>
  <si>
    <t>SUMINISTRO Y CALIBRACIÓN MACRO 052025</t>
  </si>
  <si>
    <t>183497</t>
  </si>
  <si>
    <t>RETIE APARTADÓ</t>
  </si>
  <si>
    <t>62775 Rubén Betancourt</t>
  </si>
  <si>
    <t>182872</t>
  </si>
  <si>
    <t>CALIBRACION + RECOLECCION Y ENVIO</t>
  </si>
  <si>
    <t>62440 NB SOLUCIONES S.A.S</t>
  </si>
  <si>
    <t>1985 WILFER BUSTAMANTE DIAZ</t>
  </si>
  <si>
    <t>456 CV INGENIERIA S.A.S</t>
  </si>
  <si>
    <t>177293</t>
  </si>
  <si>
    <t>177314</t>
  </si>
  <si>
    <t>177389</t>
  </si>
  <si>
    <t>Franc Robert Murillo</t>
  </si>
  <si>
    <t>177455</t>
  </si>
  <si>
    <t>D1 El Peñol</t>
  </si>
  <si>
    <t>177471</t>
  </si>
  <si>
    <t>177383</t>
  </si>
  <si>
    <t>Casa 2 Parcelación Sereno</t>
  </si>
  <si>
    <t>177497</t>
  </si>
  <si>
    <t>MEDIPIEL-SANTA LUCIA</t>
  </si>
  <si>
    <t>56209 Electriconstrucciones Ingenieros SAS</t>
  </si>
  <si>
    <t>177294</t>
  </si>
  <si>
    <t>PLANTA FOTOVOLTAICA DE 4218kWp Cementos Tequendama</t>
  </si>
  <si>
    <t>177481</t>
  </si>
  <si>
    <t>SFV WILLIAM VALLEJO</t>
  </si>
  <si>
    <t>177465</t>
  </si>
  <si>
    <t>CAL MED DE 1/2" A 6" EN JAMUNDI -2025 2</t>
  </si>
  <si>
    <t>177377</t>
  </si>
  <si>
    <t>177396</t>
  </si>
  <si>
    <t>SSFV MARKETING SAS - CALLE 50</t>
  </si>
  <si>
    <t>177415</t>
  </si>
  <si>
    <t>Casa Martínez</t>
  </si>
  <si>
    <t>Estación de servicio Estrella del Norte</t>
  </si>
  <si>
    <t>177302</t>
  </si>
  <si>
    <t>CALIBRACION MACRO 2" NOVIEMBRE 2024</t>
  </si>
  <si>
    <t>CALIBRACION MEDIDOR DE FLUJO EN SITIO (BOGOTA - FEB 2025)</t>
  </si>
  <si>
    <t>177241</t>
  </si>
  <si>
    <t>177411</t>
  </si>
  <si>
    <t>MEDIDAS ELÉCTRICAS VLF GRANJAS SOLARES (RIVERA Y PALERMO) HUILA</t>
  </si>
  <si>
    <t>177466</t>
  </si>
  <si>
    <t>60164 ALFONSO MUÑOZ CHAMORRO</t>
  </si>
  <si>
    <t>29705 NUS LUZ S.A.S.</t>
  </si>
  <si>
    <t>28587 INTEGRA ENERGY S.A.S</t>
  </si>
  <si>
    <t>19737 GRUPO MIS SOCIEDAD POR ACCIONES SIMPLIFICADA</t>
  </si>
  <si>
    <t>27288 B &amp; B CONSTRUCTORES S.A.S</t>
  </si>
  <si>
    <t>162006</t>
  </si>
  <si>
    <t>161207</t>
  </si>
  <si>
    <t>161955</t>
  </si>
  <si>
    <t>162047</t>
  </si>
  <si>
    <t>162049</t>
  </si>
  <si>
    <t>161960</t>
  </si>
  <si>
    <t>161980</t>
  </si>
  <si>
    <t>161984</t>
  </si>
  <si>
    <t>161886</t>
  </si>
  <si>
    <t>161526</t>
  </si>
  <si>
    <t>162016</t>
  </si>
  <si>
    <t>162021</t>
  </si>
  <si>
    <t>161838</t>
  </si>
  <si>
    <t>161998</t>
  </si>
  <si>
    <t>EDIFICIO THOLUKA</t>
  </si>
  <si>
    <t>52637 EDIFICIO THOLUKA</t>
  </si>
  <si>
    <t>161910</t>
  </si>
  <si>
    <t>161894</t>
  </si>
  <si>
    <t>161316</t>
  </si>
  <si>
    <t>161965</t>
  </si>
  <si>
    <t>161907</t>
  </si>
  <si>
    <t>162028</t>
  </si>
  <si>
    <t>162018</t>
  </si>
  <si>
    <t>161782</t>
  </si>
  <si>
    <t>161903</t>
  </si>
  <si>
    <t>161923</t>
  </si>
  <si>
    <t>9685 INDUSTRIAS DE REFRIGERACION COMERCIAL S.A. INDUFRIAL S.A. "REORGANIZACION EMPRESARI</t>
  </si>
  <si>
    <t>161159</t>
  </si>
  <si>
    <t>18216 SABANALAC SAS</t>
  </si>
  <si>
    <t>161163</t>
  </si>
  <si>
    <t>161480</t>
  </si>
  <si>
    <t>161539</t>
  </si>
  <si>
    <t>161537</t>
  </si>
  <si>
    <t>161356</t>
  </si>
  <si>
    <t>161517</t>
  </si>
  <si>
    <t>161489</t>
  </si>
  <si>
    <t>161633</t>
  </si>
  <si>
    <t>161589</t>
  </si>
  <si>
    <t>161582</t>
  </si>
  <si>
    <t>52926 SAN FRANCISCO INVESTMENTS SAS</t>
  </si>
  <si>
    <t>161426</t>
  </si>
  <si>
    <t>161382</t>
  </si>
  <si>
    <t>161744</t>
  </si>
  <si>
    <t>161278</t>
  </si>
  <si>
    <t>161691</t>
  </si>
  <si>
    <t>161705</t>
  </si>
  <si>
    <t>52971 Importadora y Distribuidora D.J.H</t>
  </si>
  <si>
    <t>161419</t>
  </si>
  <si>
    <t>161725</t>
  </si>
  <si>
    <t>161694</t>
  </si>
  <si>
    <t>161645</t>
  </si>
  <si>
    <t>161577</t>
  </si>
  <si>
    <t>161724</t>
  </si>
  <si>
    <t>161627</t>
  </si>
  <si>
    <t>161282</t>
  </si>
  <si>
    <t>161703</t>
  </si>
  <si>
    <t>161260</t>
  </si>
  <si>
    <t>161342</t>
  </si>
  <si>
    <t>161394</t>
  </si>
  <si>
    <t>EDIFICIO PORTAL 108 - PROPIEDAD HORIZONTAL</t>
  </si>
  <si>
    <t>52641 EDIFICIO PORTAL 108 - PROPIEDAD HORIZONTAL</t>
  </si>
  <si>
    <t>162108</t>
  </si>
  <si>
    <t>53881 CONJUNTO MULTIFAMILIAR VIS BAHIA SAN CARLOS</t>
  </si>
  <si>
    <t>162099</t>
  </si>
  <si>
    <t>CONJUNTO RESIDENCIAL ENTRECEDROS - PROPIEDAD HORIZONTAL</t>
  </si>
  <si>
    <t>734 DISTRAVES S.A.S</t>
  </si>
  <si>
    <t>3360 FUNDACION LA LIGA AMA SALVAR VIDAS</t>
  </si>
  <si>
    <t>2939 EDIFICIO BLUE TOWER - PROPIEDAD HORIZONTAL</t>
  </si>
  <si>
    <t>168554</t>
  </si>
  <si>
    <t>168741</t>
  </si>
  <si>
    <t>168625</t>
  </si>
  <si>
    <t>168748</t>
  </si>
  <si>
    <t>168603</t>
  </si>
  <si>
    <t>168690</t>
  </si>
  <si>
    <t>168778</t>
  </si>
  <si>
    <t>168750</t>
  </si>
  <si>
    <t>168561</t>
  </si>
  <si>
    <t>168768</t>
  </si>
  <si>
    <t>168604</t>
  </si>
  <si>
    <t>15910 TECNOCLEAN DE COLOMBIA SAS</t>
  </si>
  <si>
    <t>2653 FERREMONTES SAS</t>
  </si>
  <si>
    <t>3322 PRODUCTORA DE AROMAS Y FRAGANCIAS S.A.S. DISAROMAS S.A.S.</t>
  </si>
  <si>
    <t>49240 OPERADORES DE SERVICIOS S.A. E.S.P.</t>
  </si>
  <si>
    <t>7274 ANTONIO JOSE MARTINEZ ARIAS</t>
  </si>
  <si>
    <t>22125 FIDEICOMISO GRAN HYATT BOGOTA - FIDUBOGOTA</t>
  </si>
  <si>
    <t>28034 NO USAR CLIENTE MUROS Y TECHOS S.A.S INGENIEROS ARQUITECTOS</t>
  </si>
  <si>
    <t>1548 JIMENEZ CLEVES JAIME ALBERTO</t>
  </si>
  <si>
    <t>163106</t>
  </si>
  <si>
    <t>163119</t>
  </si>
  <si>
    <t>163022</t>
  </si>
  <si>
    <t>162140</t>
  </si>
  <si>
    <t>Contenedor No 2 CDP</t>
  </si>
  <si>
    <t>163642</t>
  </si>
  <si>
    <t>164225</t>
  </si>
  <si>
    <t>162837</t>
  </si>
  <si>
    <t>163756</t>
  </si>
  <si>
    <t>163533</t>
  </si>
  <si>
    <t>162389</t>
  </si>
  <si>
    <t>164173</t>
  </si>
  <si>
    <t>163291</t>
  </si>
  <si>
    <t>163446</t>
  </si>
  <si>
    <t>163204</t>
  </si>
  <si>
    <t>163497</t>
  </si>
  <si>
    <t>164207</t>
  </si>
  <si>
    <t>164316</t>
  </si>
  <si>
    <t>163348</t>
  </si>
  <si>
    <t>163982</t>
  </si>
  <si>
    <t>163932</t>
  </si>
  <si>
    <t>164099</t>
  </si>
  <si>
    <t>164083</t>
  </si>
  <si>
    <t>163036</t>
  </si>
  <si>
    <t>163841</t>
  </si>
  <si>
    <t>163053</t>
  </si>
  <si>
    <t>163402</t>
  </si>
  <si>
    <t>163685</t>
  </si>
  <si>
    <t>163910</t>
  </si>
  <si>
    <t>164292</t>
  </si>
  <si>
    <t>164127</t>
  </si>
  <si>
    <t>162164</t>
  </si>
  <si>
    <t>162630</t>
  </si>
  <si>
    <t>162858</t>
  </si>
  <si>
    <t>162585</t>
  </si>
  <si>
    <t>162620</t>
  </si>
  <si>
    <t>162437</t>
  </si>
  <si>
    <t>162643</t>
  </si>
  <si>
    <t>162644</t>
  </si>
  <si>
    <t>163776</t>
  </si>
  <si>
    <t>163966</t>
  </si>
  <si>
    <t>162645</t>
  </si>
  <si>
    <t>162376</t>
  </si>
  <si>
    <t>162348</t>
  </si>
  <si>
    <t>162682</t>
  </si>
  <si>
    <t>162720</t>
  </si>
  <si>
    <t>162695</t>
  </si>
  <si>
    <t>162728</t>
  </si>
  <si>
    <t>162761</t>
  </si>
  <si>
    <t>162366</t>
  </si>
  <si>
    <t>163899</t>
  </si>
  <si>
    <t>162448</t>
  </si>
  <si>
    <t>162513</t>
  </si>
  <si>
    <t>162758</t>
  </si>
  <si>
    <t>163152</t>
  </si>
  <si>
    <t>162248</t>
  </si>
  <si>
    <t>163846</t>
  </si>
  <si>
    <t>162814</t>
  </si>
  <si>
    <t>163292</t>
  </si>
  <si>
    <t>163645</t>
  </si>
  <si>
    <t>163205</t>
  </si>
  <si>
    <t>RETIE COLEGIO ITAGUI</t>
  </si>
  <si>
    <t>53660 CONSORCIO CONSTRUCCIONES EDUCATIVAS</t>
  </si>
  <si>
    <t>163858</t>
  </si>
  <si>
    <t>162460</t>
  </si>
  <si>
    <t>52686 METROCHECK SAS</t>
  </si>
  <si>
    <t>164396</t>
  </si>
  <si>
    <t>164196</t>
  </si>
  <si>
    <t>164129</t>
  </si>
  <si>
    <t>163393</t>
  </si>
  <si>
    <t>162924</t>
  </si>
  <si>
    <t>163476</t>
  </si>
  <si>
    <t>163327</t>
  </si>
  <si>
    <t>164056</t>
  </si>
  <si>
    <t>163534</t>
  </si>
  <si>
    <t>163391</t>
  </si>
  <si>
    <t>163201</t>
  </si>
  <si>
    <t>163581</t>
  </si>
  <si>
    <t>163636</t>
  </si>
  <si>
    <t>162655</t>
  </si>
  <si>
    <t>163131</t>
  </si>
  <si>
    <t>163157</t>
  </si>
  <si>
    <t>163736</t>
  </si>
  <si>
    <t>164315</t>
  </si>
  <si>
    <t>162954</t>
  </si>
  <si>
    <t>164221</t>
  </si>
  <si>
    <t>163214</t>
  </si>
  <si>
    <t>164402</t>
  </si>
  <si>
    <t>162454</t>
  </si>
  <si>
    <t>162940</t>
  </si>
  <si>
    <t>162955</t>
  </si>
  <si>
    <t>162410</t>
  </si>
  <si>
    <t>162312</t>
  </si>
  <si>
    <t>162519</t>
  </si>
  <si>
    <t>162648</t>
  </si>
  <si>
    <t>162607</t>
  </si>
  <si>
    <t>163399</t>
  </si>
  <si>
    <t>162641</t>
  </si>
  <si>
    <t>HOTEL BARLOVENTO</t>
  </si>
  <si>
    <t>162712</t>
  </si>
  <si>
    <t>162611</t>
  </si>
  <si>
    <t>162314</t>
  </si>
  <si>
    <t>162343</t>
  </si>
  <si>
    <t>53402 CONDOMINIO CIUDADELA GUADALUPE - PROPIEDAD HORIZONTAL</t>
  </si>
  <si>
    <t>163494</t>
  </si>
  <si>
    <t>163720</t>
  </si>
  <si>
    <t>163762</t>
  </si>
  <si>
    <t>162693</t>
  </si>
  <si>
    <t>163388</t>
  </si>
  <si>
    <t>162862</t>
  </si>
  <si>
    <t>163639</t>
  </si>
  <si>
    <t>162546</t>
  </si>
  <si>
    <t>162833</t>
  </si>
  <si>
    <t>162582</t>
  </si>
  <si>
    <t>162199</t>
  </si>
  <si>
    <t>162900</t>
  </si>
  <si>
    <t>163775</t>
  </si>
  <si>
    <t>162587</t>
  </si>
  <si>
    <t>163557</t>
  </si>
  <si>
    <t>162826</t>
  </si>
  <si>
    <t>162735</t>
  </si>
  <si>
    <t>163240</t>
  </si>
  <si>
    <t>163605</t>
  </si>
  <si>
    <t>162933</t>
  </si>
  <si>
    <t>162303</t>
  </si>
  <si>
    <t>162968</t>
  </si>
  <si>
    <t>163057</t>
  </si>
  <si>
    <t>165466</t>
  </si>
  <si>
    <t>164817</t>
  </si>
  <si>
    <t>165726</t>
  </si>
  <si>
    <t>164912</t>
  </si>
  <si>
    <t>164709</t>
  </si>
  <si>
    <t>PROYECTO CLUSTER 5 INY3 ODS 031</t>
  </si>
  <si>
    <t>165114</t>
  </si>
  <si>
    <t>164455</t>
  </si>
  <si>
    <t>165510</t>
  </si>
  <si>
    <t>164967</t>
  </si>
  <si>
    <t>164433</t>
  </si>
  <si>
    <t>165065</t>
  </si>
  <si>
    <t>164524</t>
  </si>
  <si>
    <t>165021</t>
  </si>
  <si>
    <t>165201</t>
  </si>
  <si>
    <t>CORPORACION GIMNASIO LA MONTAÑA</t>
  </si>
  <si>
    <t>165500</t>
  </si>
  <si>
    <t>165289</t>
  </si>
  <si>
    <t>165075</t>
  </si>
  <si>
    <t>165286</t>
  </si>
  <si>
    <t>166204</t>
  </si>
  <si>
    <t>165814</t>
  </si>
  <si>
    <t>166262</t>
  </si>
  <si>
    <t>164682</t>
  </si>
  <si>
    <t>165219</t>
  </si>
  <si>
    <t>166271</t>
  </si>
  <si>
    <t>166280</t>
  </si>
  <si>
    <t>165319</t>
  </si>
  <si>
    <t>165890</t>
  </si>
  <si>
    <t>164864</t>
  </si>
  <si>
    <t>164867</t>
  </si>
  <si>
    <t>166027</t>
  </si>
  <si>
    <t>164543</t>
  </si>
  <si>
    <t>164732</t>
  </si>
  <si>
    <t>164502</t>
  </si>
  <si>
    <t>165446</t>
  </si>
  <si>
    <t>166346</t>
  </si>
  <si>
    <t>164514</t>
  </si>
  <si>
    <t>166191</t>
  </si>
  <si>
    <t>164510</t>
  </si>
  <si>
    <t>164734</t>
  </si>
  <si>
    <t>EDIFICIO BIOS - PROPIEDAD HORIZONTAL</t>
  </si>
  <si>
    <t>54063 EDIFICIO BIOS - PROPIEDAD HORIZONTAL</t>
  </si>
  <si>
    <t>164846</t>
  </si>
  <si>
    <t>EDIFICIO VENTO - PROPIEDAD HORIZONTAL</t>
  </si>
  <si>
    <t>54088 EDIFICIO VENTO - PROPIEDAD HORIZONTAL</t>
  </si>
  <si>
    <t>164969</t>
  </si>
  <si>
    <t>54117 CONSTRUCTORA GIGANTE S.A. DE C.V.</t>
  </si>
  <si>
    <t>165170</t>
  </si>
  <si>
    <t>165887</t>
  </si>
  <si>
    <t>164448</t>
  </si>
  <si>
    <t>165624</t>
  </si>
  <si>
    <t>165341</t>
  </si>
  <si>
    <t>166129</t>
  </si>
  <si>
    <t>164518</t>
  </si>
  <si>
    <t>164904</t>
  </si>
  <si>
    <t>165029</t>
  </si>
  <si>
    <t>165061</t>
  </si>
  <si>
    <t>166149</t>
  </si>
  <si>
    <t>165600</t>
  </si>
  <si>
    <t>164578</t>
  </si>
  <si>
    <t>166020</t>
  </si>
  <si>
    <t>165109</t>
  </si>
  <si>
    <t>166174</t>
  </si>
  <si>
    <t>164460</t>
  </si>
  <si>
    <t>165068</t>
  </si>
  <si>
    <t>164631</t>
  </si>
  <si>
    <t>164527</t>
  </si>
  <si>
    <t>165012</t>
  </si>
  <si>
    <t>Planta Solar 6 kWp Finca Dormilon</t>
  </si>
  <si>
    <t>165060</t>
  </si>
  <si>
    <t>164991</t>
  </si>
  <si>
    <t>166268</t>
  </si>
  <si>
    <t>166438</t>
  </si>
  <si>
    <t>165470</t>
  </si>
  <si>
    <t>165856</t>
  </si>
  <si>
    <t>165430</t>
  </si>
  <si>
    <t>165458</t>
  </si>
  <si>
    <t>166411</t>
  </si>
  <si>
    <t>165559</t>
  </si>
  <si>
    <t>165674</t>
  </si>
  <si>
    <t>165745</t>
  </si>
  <si>
    <t>165486</t>
  </si>
  <si>
    <t>164943</t>
  </si>
  <si>
    <t>166459</t>
  </si>
  <si>
    <t>165512</t>
  </si>
  <si>
    <t>166177</t>
  </si>
  <si>
    <t>164887</t>
  </si>
  <si>
    <t>166017</t>
  </si>
  <si>
    <t>164934</t>
  </si>
  <si>
    <t>166449</t>
  </si>
  <si>
    <t>164791</t>
  </si>
  <si>
    <t>164829</t>
  </si>
  <si>
    <t>165009</t>
  </si>
  <si>
    <t>166186</t>
  </si>
  <si>
    <t>166323</t>
  </si>
  <si>
    <t>165969</t>
  </si>
  <si>
    <t>166068</t>
  </si>
  <si>
    <t>166266</t>
  </si>
  <si>
    <t>164951</t>
  </si>
  <si>
    <t>167062</t>
  </si>
  <si>
    <t>167593</t>
  </si>
  <si>
    <t>167179</t>
  </si>
  <si>
    <t>167979</t>
  </si>
  <si>
    <t>166839</t>
  </si>
  <si>
    <t>168390</t>
  </si>
  <si>
    <t>167485</t>
  </si>
  <si>
    <t>166753</t>
  </si>
  <si>
    <t>167887</t>
  </si>
  <si>
    <t>167658</t>
  </si>
  <si>
    <t>168495</t>
  </si>
  <si>
    <t>167819</t>
  </si>
  <si>
    <t>168073</t>
  </si>
  <si>
    <t>167010</t>
  </si>
  <si>
    <t>166507</t>
  </si>
  <si>
    <t>167779</t>
  </si>
  <si>
    <t>167893</t>
  </si>
  <si>
    <t>167085</t>
  </si>
  <si>
    <t>168295</t>
  </si>
  <si>
    <t>166958</t>
  </si>
  <si>
    <t>167918</t>
  </si>
  <si>
    <t>168535</t>
  </si>
  <si>
    <t>168305</t>
  </si>
  <si>
    <t>168010</t>
  </si>
  <si>
    <t>168029</t>
  </si>
  <si>
    <t>168314</t>
  </si>
  <si>
    <t>167337</t>
  </si>
  <si>
    <t>168054</t>
  </si>
  <si>
    <t>166989</t>
  </si>
  <si>
    <t>167402</t>
  </si>
  <si>
    <t>167456</t>
  </si>
  <si>
    <t>168416</t>
  </si>
  <si>
    <t>166937</t>
  </si>
  <si>
    <t>167509</t>
  </si>
  <si>
    <t>168510</t>
  </si>
  <si>
    <t>167822</t>
  </si>
  <si>
    <t>166523</t>
  </si>
  <si>
    <t>168147</t>
  </si>
  <si>
    <t>168395</t>
  </si>
  <si>
    <t>166687</t>
  </si>
  <si>
    <t>168023</t>
  </si>
  <si>
    <t>167547</t>
  </si>
  <si>
    <t>167117</t>
  </si>
  <si>
    <t>168496</t>
  </si>
  <si>
    <t>168354</t>
  </si>
  <si>
    <t>167138</t>
  </si>
  <si>
    <t>167591</t>
  </si>
  <si>
    <t>167262</t>
  </si>
  <si>
    <t>167789</t>
  </si>
  <si>
    <t>167895</t>
  </si>
  <si>
    <t>168120</t>
  </si>
  <si>
    <t>168185</t>
  </si>
  <si>
    <t>167406</t>
  </si>
  <si>
    <t>166511</t>
  </si>
  <si>
    <t>167583</t>
  </si>
  <si>
    <t>167825</t>
  </si>
  <si>
    <t>167848</t>
  </si>
  <si>
    <t>167345</t>
  </si>
  <si>
    <t>166739</t>
  </si>
  <si>
    <t>168204</t>
  </si>
  <si>
    <t>166847</t>
  </si>
  <si>
    <t>168346</t>
  </si>
  <si>
    <t>167606</t>
  </si>
  <si>
    <t>168397</t>
  </si>
  <si>
    <t>168331</t>
  </si>
  <si>
    <t>167440</t>
  </si>
  <si>
    <t>167788</t>
  </si>
  <si>
    <t>167364</t>
  </si>
  <si>
    <t>166576</t>
  </si>
  <si>
    <t>166886</t>
  </si>
  <si>
    <t>166777</t>
  </si>
  <si>
    <t>167484</t>
  </si>
  <si>
    <t>167690</t>
  </si>
  <si>
    <t>166765</t>
  </si>
  <si>
    <t>19208 COMERCIALIZADORA COLOMBIANA DE CARBONES Y COQUES S.A.S C I</t>
  </si>
  <si>
    <t>167867</t>
  </si>
  <si>
    <t>167474</t>
  </si>
  <si>
    <t>168159</t>
  </si>
  <si>
    <t>166552</t>
  </si>
  <si>
    <t>167259</t>
  </si>
  <si>
    <t>167281</t>
  </si>
  <si>
    <t>167501</t>
  </si>
  <si>
    <t>166516</t>
  </si>
  <si>
    <t>169185</t>
  </si>
  <si>
    <t>170132</t>
  </si>
  <si>
    <t>170485</t>
  </si>
  <si>
    <t>169886</t>
  </si>
  <si>
    <t>170099</t>
  </si>
  <si>
    <t>170454</t>
  </si>
  <si>
    <t>169448</t>
  </si>
  <si>
    <t>170174</t>
  </si>
  <si>
    <t>169299</t>
  </si>
  <si>
    <t>170343</t>
  </si>
  <si>
    <t>170043</t>
  </si>
  <si>
    <t>170083</t>
  </si>
  <si>
    <t>10284 COLOMBIANA DE BITUMEN S.A.S</t>
  </si>
  <si>
    <t>169675</t>
  </si>
  <si>
    <t>170194</t>
  </si>
  <si>
    <t>57372 EDIFICIO SUNNO BEACH CONDOMINIUMS</t>
  </si>
  <si>
    <t>170164</t>
  </si>
  <si>
    <t>170098</t>
  </si>
  <si>
    <t>169612</t>
  </si>
  <si>
    <t>169458</t>
  </si>
  <si>
    <t>170226</t>
  </si>
  <si>
    <t>170431</t>
  </si>
  <si>
    <t>170304</t>
  </si>
  <si>
    <t>170342</t>
  </si>
  <si>
    <t>168884</t>
  </si>
  <si>
    <t>170063</t>
  </si>
  <si>
    <t>169144</t>
  </si>
  <si>
    <t>169608</t>
  </si>
  <si>
    <t>170678</t>
  </si>
  <si>
    <t>169034</t>
  </si>
  <si>
    <t>169651</t>
  </si>
  <si>
    <t>169621</t>
  </si>
  <si>
    <t>170199</t>
  </si>
  <si>
    <t>169067</t>
  </si>
  <si>
    <t>169152</t>
  </si>
  <si>
    <t>170271</t>
  </si>
  <si>
    <t>36422 SISMET S.A.S.</t>
  </si>
  <si>
    <t>169779</t>
  </si>
  <si>
    <t>169534</t>
  </si>
  <si>
    <t>170733</t>
  </si>
  <si>
    <t>169830</t>
  </si>
  <si>
    <t>169346</t>
  </si>
  <si>
    <t>169847</t>
  </si>
  <si>
    <t>CENTRO COMERCIAL UNICO CALI 2Y3</t>
  </si>
  <si>
    <t>170409</t>
  </si>
  <si>
    <t>169876</t>
  </si>
  <si>
    <t>170719</t>
  </si>
  <si>
    <t>170814</t>
  </si>
  <si>
    <t>170683</t>
  </si>
  <si>
    <t>169160</t>
  </si>
  <si>
    <t>168852</t>
  </si>
  <si>
    <t>169531</t>
  </si>
  <si>
    <t>170230</t>
  </si>
  <si>
    <t>168881</t>
  </si>
  <si>
    <t>169774</t>
  </si>
  <si>
    <t>169671</t>
  </si>
  <si>
    <t>169335</t>
  </si>
  <si>
    <t>169798</t>
  </si>
  <si>
    <t>SEGUIMIENTO CERTIFICACION PRODUCTO RETIE</t>
  </si>
  <si>
    <t>169767</t>
  </si>
  <si>
    <t>169693</t>
  </si>
  <si>
    <t>170681</t>
  </si>
  <si>
    <t>169295</t>
  </si>
  <si>
    <t>169813</t>
  </si>
  <si>
    <t>170321</t>
  </si>
  <si>
    <t>169163</t>
  </si>
  <si>
    <t>170493</t>
  </si>
  <si>
    <t>170511</t>
  </si>
  <si>
    <t>53599 MANUFACTURAS LUCOLDI S.A.S.</t>
  </si>
  <si>
    <t>169261</t>
  </si>
  <si>
    <t>170666</t>
  </si>
  <si>
    <t>170060</t>
  </si>
  <si>
    <t>169238</t>
  </si>
  <si>
    <t>168820</t>
  </si>
  <si>
    <t>170722</t>
  </si>
  <si>
    <t>170759</t>
  </si>
  <si>
    <t>169204</t>
  </si>
  <si>
    <t>169350</t>
  </si>
  <si>
    <t>169851</t>
  </si>
  <si>
    <t>169626</t>
  </si>
  <si>
    <t>170354</t>
  </si>
  <si>
    <t>170483</t>
  </si>
  <si>
    <t>168967</t>
  </si>
  <si>
    <t>170643</t>
  </si>
  <si>
    <t>169293</t>
  </si>
  <si>
    <t>169011</t>
  </si>
  <si>
    <t>169069</t>
  </si>
  <si>
    <t>170420</t>
  </si>
  <si>
    <t>170540</t>
  </si>
  <si>
    <t>170248</t>
  </si>
  <si>
    <t>170430</t>
  </si>
  <si>
    <t>MULTIFAMILIAR EDIFICIO BENTHO</t>
  </si>
  <si>
    <t>57052 MULTIFAMILIAR EDIFICIO BENTHO</t>
  </si>
  <si>
    <t>168930</t>
  </si>
  <si>
    <t>170322</t>
  </si>
  <si>
    <t>170784</t>
  </si>
  <si>
    <t>170039</t>
  </si>
  <si>
    <t>169012</t>
  </si>
  <si>
    <t>169113</t>
  </si>
  <si>
    <t>170707</t>
  </si>
  <si>
    <t>169019</t>
  </si>
  <si>
    <t>171101</t>
  </si>
  <si>
    <t>171812</t>
  </si>
  <si>
    <t>171406</t>
  </si>
  <si>
    <t>171598</t>
  </si>
  <si>
    <t>171933</t>
  </si>
  <si>
    <t>172051</t>
  </si>
  <si>
    <t>171357</t>
  </si>
  <si>
    <t>171545</t>
  </si>
  <si>
    <t>171509</t>
  </si>
  <si>
    <t>171670</t>
  </si>
  <si>
    <t>172184</t>
  </si>
  <si>
    <t>171231</t>
  </si>
  <si>
    <t>171131</t>
  </si>
  <si>
    <t>170950</t>
  </si>
  <si>
    <t>171965</t>
  </si>
  <si>
    <t>171662</t>
  </si>
  <si>
    <t>171863</t>
  </si>
  <si>
    <t>171446</t>
  </si>
  <si>
    <t>171304</t>
  </si>
  <si>
    <t>171879</t>
  </si>
  <si>
    <t>171721</t>
  </si>
  <si>
    <t>170934</t>
  </si>
  <si>
    <t>171767</t>
  </si>
  <si>
    <t>171490</t>
  </si>
  <si>
    <t>171541</t>
  </si>
  <si>
    <t>172466</t>
  </si>
  <si>
    <t>172340</t>
  </si>
  <si>
    <t>171606</t>
  </si>
  <si>
    <t>171842</t>
  </si>
  <si>
    <t>172410</t>
  </si>
  <si>
    <t>171794</t>
  </si>
  <si>
    <t>171505</t>
  </si>
  <si>
    <t>171567</t>
  </si>
  <si>
    <t>172523</t>
  </si>
  <si>
    <t>172524</t>
  </si>
  <si>
    <t>171363</t>
  </si>
  <si>
    <t>171087</t>
  </si>
  <si>
    <t>171977</t>
  </si>
  <si>
    <t>170902</t>
  </si>
  <si>
    <t>172303</t>
  </si>
  <si>
    <t>172286</t>
  </si>
  <si>
    <t>172539</t>
  </si>
  <si>
    <t>172334</t>
  </si>
  <si>
    <t>171280</t>
  </si>
  <si>
    <t>171415</t>
  </si>
  <si>
    <t>172566</t>
  </si>
  <si>
    <t>172296</t>
  </si>
  <si>
    <t>172046</t>
  </si>
  <si>
    <t>171251</t>
  </si>
  <si>
    <t>171262</t>
  </si>
  <si>
    <t>171205</t>
  </si>
  <si>
    <t>171831</t>
  </si>
  <si>
    <t>171341</t>
  </si>
  <si>
    <t>170942</t>
  </si>
  <si>
    <t>171889</t>
  </si>
  <si>
    <t>171909</t>
  </si>
  <si>
    <t>171369</t>
  </si>
  <si>
    <t>171389</t>
  </si>
  <si>
    <t>171960</t>
  </si>
  <si>
    <t>171459</t>
  </si>
  <si>
    <t>171987</t>
  </si>
  <si>
    <t>171846</t>
  </si>
  <si>
    <t>171460</t>
  </si>
  <si>
    <t>171976</t>
  </si>
  <si>
    <t>172108</t>
  </si>
  <si>
    <t>171007</t>
  </si>
  <si>
    <t>171485</t>
  </si>
  <si>
    <t>171531</t>
  </si>
  <si>
    <t>172025</t>
  </si>
  <si>
    <t>172129</t>
  </si>
  <si>
    <t>172135</t>
  </si>
  <si>
    <t>172006</t>
  </si>
  <si>
    <t>170976</t>
  </si>
  <si>
    <t>170886</t>
  </si>
  <si>
    <t>171587</t>
  </si>
  <si>
    <t>171581</t>
  </si>
  <si>
    <t>172248</t>
  </si>
  <si>
    <t>172021</t>
  </si>
  <si>
    <t>171424</t>
  </si>
  <si>
    <t>171426</t>
  </si>
  <si>
    <t>172588</t>
  </si>
  <si>
    <t>171610</t>
  </si>
  <si>
    <t>171277</t>
  </si>
  <si>
    <t>171315</t>
  </si>
  <si>
    <t>171533</t>
  </si>
  <si>
    <t>172726</t>
  </si>
  <si>
    <t>172571</t>
  </si>
  <si>
    <t>172601</t>
  </si>
  <si>
    <t>RECERTIFICACION NOVIEMBRE</t>
  </si>
  <si>
    <t>172358</t>
  </si>
  <si>
    <t>EDIFICIO MONTE ARROYO - PROPIEDAD HORIZONTAL</t>
  </si>
  <si>
    <t>57977 EDIFICIO MONTE ARROYO - PROPIEDAD HORIZONTAL</t>
  </si>
  <si>
    <t>172616</t>
  </si>
  <si>
    <t>170857</t>
  </si>
  <si>
    <t>172475</t>
  </si>
  <si>
    <t>172623</t>
  </si>
  <si>
    <t>172346</t>
  </si>
  <si>
    <t>172672</t>
  </si>
  <si>
    <t>172089</t>
  </si>
  <si>
    <t>171216</t>
  </si>
  <si>
    <t>171119</t>
  </si>
  <si>
    <t>172708</t>
  </si>
  <si>
    <t>47433 PROMOTORA AGRICOLA DE LOS LLANOS SUCURSAL COLOMBIA</t>
  </si>
  <si>
    <t>172626</t>
  </si>
  <si>
    <t>172677</t>
  </si>
  <si>
    <t>54287 GRUPO COLVIVA S.A.S.</t>
  </si>
  <si>
    <t>171269</t>
  </si>
  <si>
    <t>172411</t>
  </si>
  <si>
    <t>172447</t>
  </si>
  <si>
    <t>172266</t>
  </si>
  <si>
    <t>174174</t>
  </si>
  <si>
    <t>172941</t>
  </si>
  <si>
    <t>174556</t>
  </si>
  <si>
    <t>173403</t>
  </si>
  <si>
    <t>173586</t>
  </si>
  <si>
    <t>Fruver Express</t>
  </si>
  <si>
    <t>172950</t>
  </si>
  <si>
    <t>174578</t>
  </si>
  <si>
    <t>173062</t>
  </si>
  <si>
    <t>172831</t>
  </si>
  <si>
    <t>IPS SALUD SOCIAL S A S</t>
  </si>
  <si>
    <t>173014</t>
  </si>
  <si>
    <t>172919</t>
  </si>
  <si>
    <t>174125</t>
  </si>
  <si>
    <t>173219</t>
  </si>
  <si>
    <t>173608</t>
  </si>
  <si>
    <t>172957</t>
  </si>
  <si>
    <t>174506</t>
  </si>
  <si>
    <t>174591</t>
  </si>
  <si>
    <t>174021</t>
  </si>
  <si>
    <t>SFV FRANCISCO VERA</t>
  </si>
  <si>
    <t>173140</t>
  </si>
  <si>
    <t>173799</t>
  </si>
  <si>
    <t>174020</t>
  </si>
  <si>
    <t>174329</t>
  </si>
  <si>
    <t>172881</t>
  </si>
  <si>
    <t>173631</t>
  </si>
  <si>
    <t>Edificio GUACEB</t>
  </si>
  <si>
    <t>58574 DIEGO ARMANDO GUAQUEZ CRIOLLO</t>
  </si>
  <si>
    <t>173512</t>
  </si>
  <si>
    <t>173390</t>
  </si>
  <si>
    <t>174019</t>
  </si>
  <si>
    <t>173928</t>
  </si>
  <si>
    <t>173933</t>
  </si>
  <si>
    <t>174333</t>
  </si>
  <si>
    <t>173898</t>
  </si>
  <si>
    <t>173670</t>
  </si>
  <si>
    <t>173215</t>
  </si>
  <si>
    <t>57248 GESTORES DE BIENES Y SERVICIOS GBS SAS</t>
  </si>
  <si>
    <t>174064</t>
  </si>
  <si>
    <t>174255</t>
  </si>
  <si>
    <t>173886</t>
  </si>
  <si>
    <t>173801</t>
  </si>
  <si>
    <t>173877</t>
  </si>
  <si>
    <t>173895</t>
  </si>
  <si>
    <t>174169</t>
  </si>
  <si>
    <t>174370</t>
  </si>
  <si>
    <t>172968</t>
  </si>
  <si>
    <t>172788</t>
  </si>
  <si>
    <t>174458</t>
  </si>
  <si>
    <t>174420</t>
  </si>
  <si>
    <t>172933</t>
  </si>
  <si>
    <t>173040</t>
  </si>
  <si>
    <t>173128</t>
  </si>
  <si>
    <t>173958</t>
  </si>
  <si>
    <t>172769</t>
  </si>
  <si>
    <t>174172</t>
  </si>
  <si>
    <t>SFV SUTISTEREO 2</t>
  </si>
  <si>
    <t>172973</t>
  </si>
  <si>
    <t>173226</t>
  </si>
  <si>
    <t>174331</t>
  </si>
  <si>
    <t>173296</t>
  </si>
  <si>
    <t>173305</t>
  </si>
  <si>
    <t>173319</t>
  </si>
  <si>
    <t>174476</t>
  </si>
  <si>
    <t>174183</t>
  </si>
  <si>
    <t>RETILAP TIENDA ARA LLANOS DE BOLIVAR</t>
  </si>
  <si>
    <t>173904</t>
  </si>
  <si>
    <t>172820</t>
  </si>
  <si>
    <t>173382</t>
  </si>
  <si>
    <t>174512</t>
  </si>
  <si>
    <t>174538</t>
  </si>
  <si>
    <t>172837</t>
  </si>
  <si>
    <t>173379</t>
  </si>
  <si>
    <t>58429 PROYECTAR HERMANOS SAS</t>
  </si>
  <si>
    <t>173497</t>
  </si>
  <si>
    <t>173934</t>
  </si>
  <si>
    <t>173968</t>
  </si>
  <si>
    <t>174014</t>
  </si>
  <si>
    <t>172930</t>
  </si>
  <si>
    <t>58192 EL CALAFATE S.A.S.</t>
  </si>
  <si>
    <t>173838</t>
  </si>
  <si>
    <t>173835</t>
  </si>
  <si>
    <t>173259</t>
  </si>
  <si>
    <t>174328</t>
  </si>
  <si>
    <t>174028</t>
  </si>
  <si>
    <t>174273</t>
  </si>
  <si>
    <t>173373</t>
  </si>
  <si>
    <t>173278</t>
  </si>
  <si>
    <t>174407</t>
  </si>
  <si>
    <t>175076</t>
  </si>
  <si>
    <t>176377</t>
  </si>
  <si>
    <t>175724</t>
  </si>
  <si>
    <t>176174</t>
  </si>
  <si>
    <t>176333</t>
  </si>
  <si>
    <t>175717</t>
  </si>
  <si>
    <t>Hacienda Horizontes casa 24</t>
  </si>
  <si>
    <t>175722</t>
  </si>
  <si>
    <t>176002</t>
  </si>
  <si>
    <t>VILLA SANTA ANA ETAPA 1- UTL VIVIENDAS + REDES</t>
  </si>
  <si>
    <t>175122</t>
  </si>
  <si>
    <t>176173</t>
  </si>
  <si>
    <t>SFV CUNDAY TOLIMA</t>
  </si>
  <si>
    <t>176421</t>
  </si>
  <si>
    <t>SFV I.E LA CHORRERA SOATA</t>
  </si>
  <si>
    <t>176500</t>
  </si>
  <si>
    <t>CALIBRACIÓN EN SITIO MEDIDOR 4" y 2"</t>
  </si>
  <si>
    <t>175789</t>
  </si>
  <si>
    <t>REIMPRESIÓN DICTAMEN -PARROQUIA NUESTRA SEÑORA DE LA PROVIDENCIA</t>
  </si>
  <si>
    <t>53812 PARROQUIA NUESTRA SEÑORA DE LA PROVIDENCIA</t>
  </si>
  <si>
    <t>CORAL (La Felicidad - Bogotá)</t>
  </si>
  <si>
    <t>CALIBRACION MACROMEDIDORES DE 2" EN SITIO (ENERO 2025- CHIA)</t>
  </si>
  <si>
    <t>175908</t>
  </si>
  <si>
    <t>Las Delicias casa 8</t>
  </si>
  <si>
    <t>175850</t>
  </si>
  <si>
    <t>CAL LMA - MICRO MOTION MASICO - SOACHA - 13/01/25</t>
  </si>
  <si>
    <t>47365 RAYOGAS S.A.S. E.S.P</t>
  </si>
  <si>
    <t>176480</t>
  </si>
  <si>
    <t>Gimnasio Smart Fit Belen</t>
  </si>
  <si>
    <t>175478</t>
  </si>
  <si>
    <t>CLINICA DE ESPECIALISTAS LOS ALAMOS</t>
  </si>
  <si>
    <t>59254 LOS ALAMOS CLINICA DE ESPECIALISTAS S.A.S</t>
  </si>
  <si>
    <t>176444</t>
  </si>
  <si>
    <t>RETILAP SAN CRISTOBAL BOLIVAR</t>
  </si>
  <si>
    <t>176493</t>
  </si>
  <si>
    <t>Area de Servicios Sinifana V2</t>
  </si>
  <si>
    <t>174968</t>
  </si>
  <si>
    <t>IPS SOMOS S.A.S</t>
  </si>
  <si>
    <t>44550 CENTRO INTERNACIONAL DE ATENCION PARA TRASTORNOS DEL DESARROLLO SOMOS S.A.S.</t>
  </si>
  <si>
    <t>54286 VAR TEC S A S</t>
  </si>
  <si>
    <t>176147</t>
  </si>
  <si>
    <t>58461 ERVIN ALONSO RODRIGUEZ CANO</t>
  </si>
  <si>
    <t>176077</t>
  </si>
  <si>
    <t>VIRREY SOLIS I.P.S. S A LOCAL 35, BOSA</t>
  </si>
  <si>
    <t>174804</t>
  </si>
  <si>
    <t>175156</t>
  </si>
  <si>
    <t>174987</t>
  </si>
  <si>
    <t>175192</t>
  </si>
  <si>
    <t>174808</t>
  </si>
  <si>
    <t>174782</t>
  </si>
  <si>
    <t>174850</t>
  </si>
  <si>
    <t>174600</t>
  </si>
  <si>
    <t>174840</t>
  </si>
  <si>
    <t>174819</t>
  </si>
  <si>
    <t>175652</t>
  </si>
  <si>
    <t>EDIFICIO ENTRE PINOS PROPIEDAD HORIZONTAL</t>
  </si>
  <si>
    <t>16242 EDIFICIO ENTRE PINOS PROPIEDAD HORIZONTAL</t>
  </si>
  <si>
    <t>VISITAS ADICIONALES KIOTO</t>
  </si>
  <si>
    <t>175515</t>
  </si>
  <si>
    <t>LOCALES MASCOTAS</t>
  </si>
  <si>
    <t>175482</t>
  </si>
  <si>
    <t>Hospitalización parcial Liga Contra El Cáncer</t>
  </si>
  <si>
    <t>174706</t>
  </si>
  <si>
    <t>175440</t>
  </si>
  <si>
    <t>175191</t>
  </si>
  <si>
    <t>175393</t>
  </si>
  <si>
    <t>174692</t>
  </si>
  <si>
    <t>175317</t>
  </si>
  <si>
    <t>175462</t>
  </si>
  <si>
    <t>175649</t>
  </si>
  <si>
    <t>APTOS JUAN DANIEL ESTRADA</t>
  </si>
  <si>
    <t>175325</t>
  </si>
  <si>
    <t>175518</t>
  </si>
  <si>
    <t>175350</t>
  </si>
  <si>
    <t>174639</t>
  </si>
  <si>
    <t>175475</t>
  </si>
  <si>
    <t>ECO SANTA CRUZ ET I</t>
  </si>
  <si>
    <t>174752</t>
  </si>
  <si>
    <t>175858</t>
  </si>
  <si>
    <t>RE CAL LMAM - MESA DE LOS SANTOS - 2 MACRO 4" - 26/12/25 - DESCUENTO</t>
  </si>
  <si>
    <t>CALIBRACIÓN LMA 122024</t>
  </si>
  <si>
    <t>175890</t>
  </si>
  <si>
    <t>SSF Cooperativa Pesca</t>
  </si>
  <si>
    <t>176020</t>
  </si>
  <si>
    <t>Jordán lote 1</t>
  </si>
  <si>
    <t>176296</t>
  </si>
  <si>
    <t>SISTEMA FOTOVOLTAICO 102.93kWp MULALÓ</t>
  </si>
  <si>
    <t>176050</t>
  </si>
  <si>
    <t>175884</t>
  </si>
  <si>
    <t>176093</t>
  </si>
  <si>
    <t>RECERTIFICACIÓN FEB MAR ABR 2025</t>
  </si>
  <si>
    <t>175675</t>
  </si>
  <si>
    <t>SUMINISTRO LMA</t>
  </si>
  <si>
    <t>175799</t>
  </si>
  <si>
    <t>176038</t>
  </si>
  <si>
    <t>176079</t>
  </si>
  <si>
    <t>175871</t>
  </si>
  <si>
    <t>RETIE BIOINN-FV-06(CALATRABA)</t>
  </si>
  <si>
    <t>175824</t>
  </si>
  <si>
    <t>175929</t>
  </si>
  <si>
    <t>175615</t>
  </si>
  <si>
    <t>175637</t>
  </si>
  <si>
    <t>SFV HOTEL VALL CLAIRE</t>
  </si>
  <si>
    <t>175731</t>
  </si>
  <si>
    <t>Juan David Bernal Jaramillo</t>
  </si>
  <si>
    <t>175937</t>
  </si>
  <si>
    <t>176254</t>
  </si>
  <si>
    <t>D1 Villa Hermosa</t>
  </si>
  <si>
    <t>174594</t>
  </si>
  <si>
    <t>176193</t>
  </si>
  <si>
    <t>SFV I.E GUATEQUE</t>
  </si>
  <si>
    <t>176159</t>
  </si>
  <si>
    <t>CALIBRACION MEDIDORES LAB 1/2" Y 3/4" Y 1" R500 ULTRASONICOS (ENERO 2025)</t>
  </si>
  <si>
    <t>175863</t>
  </si>
  <si>
    <t>RETIE PLANTA DE TRATAMIENTO DE AGUA  MUNICIPIO CHIVATA</t>
  </si>
  <si>
    <t>176183</t>
  </si>
  <si>
    <t>176041</t>
  </si>
  <si>
    <t>175695</t>
  </si>
  <si>
    <t>Sistema Solar Fotovoltaico Conectado a Red SUNCHEMICAL</t>
  </si>
  <si>
    <t>176210</t>
  </si>
  <si>
    <t>CALIBRACIÓN_ENE 2025_ MACROMEDIDORES</t>
  </si>
  <si>
    <t>175913</t>
  </si>
  <si>
    <t>SFV DANIEL GARRIDO</t>
  </si>
  <si>
    <t>175840</t>
  </si>
  <si>
    <t>EDIFICIO MORE  T14 Y 15 (ampliacion cot INSP-RET-151034-2023)</t>
  </si>
  <si>
    <t>174900</t>
  </si>
  <si>
    <t>175160</t>
  </si>
  <si>
    <t>176188</t>
  </si>
  <si>
    <t>176277</t>
  </si>
  <si>
    <t>175755</t>
  </si>
  <si>
    <t>ZONA FRANCA DE BARRANQU ILLA S.A. U.O.Z.F.</t>
  </si>
  <si>
    <t>175723</t>
  </si>
  <si>
    <t>CALIBRACIÓN CCP 365974</t>
  </si>
  <si>
    <t>174784</t>
  </si>
  <si>
    <t>174643</t>
  </si>
  <si>
    <t>Tierra Linda del Río et 1</t>
  </si>
  <si>
    <t>175358</t>
  </si>
  <si>
    <t>175288</t>
  </si>
  <si>
    <t>175029</t>
  </si>
  <si>
    <t>174743</t>
  </si>
  <si>
    <t>175170</t>
  </si>
  <si>
    <t>175523</t>
  </si>
  <si>
    <t>175227</t>
  </si>
  <si>
    <t>175239</t>
  </si>
  <si>
    <t>175139</t>
  </si>
  <si>
    <t>175001</t>
  </si>
  <si>
    <t>175464</t>
  </si>
  <si>
    <t>SSFV COLEGIO SAN JOSÉ DE TARBES 2</t>
  </si>
  <si>
    <t>175469</t>
  </si>
  <si>
    <t>174955</t>
  </si>
  <si>
    <t>175597</t>
  </si>
  <si>
    <t>EDIFICIO TRENTO 84</t>
  </si>
  <si>
    <t>11136 COMERCIALIZADORA DE PRODUCTOS Y SERVICIOS MOVER S.A.S.</t>
  </si>
  <si>
    <t>175185</t>
  </si>
  <si>
    <t>174937</t>
  </si>
  <si>
    <t>ZC CERRO CLARO T3</t>
  </si>
  <si>
    <t>174950</t>
  </si>
  <si>
    <t>175366</t>
  </si>
  <si>
    <t>175277</t>
  </si>
  <si>
    <t>175158</t>
  </si>
  <si>
    <t>52460 IMPOLO SAS</t>
  </si>
  <si>
    <t>176735</t>
  </si>
  <si>
    <t>176942</t>
  </si>
  <si>
    <t>177107</t>
  </si>
  <si>
    <t>176769</t>
  </si>
  <si>
    <t>176839</t>
  </si>
  <si>
    <t>59922 EFRAIN ARIAS CARVAJAL</t>
  </si>
  <si>
    <t>176706</t>
  </si>
  <si>
    <t>176957</t>
  </si>
  <si>
    <t>CASA EL PEÑOL</t>
  </si>
  <si>
    <t>177196</t>
  </si>
  <si>
    <t>SFV BARU KM 10</t>
  </si>
  <si>
    <t>59736 MISTRAL ENERGIA S.A.S</t>
  </si>
  <si>
    <t>176998</t>
  </si>
  <si>
    <t>177110</t>
  </si>
  <si>
    <t>CONTAINER RIONEGRO</t>
  </si>
  <si>
    <t>56281 INGELECTRICA MURIEL S.A.S.</t>
  </si>
  <si>
    <t>176595</t>
  </si>
  <si>
    <t>Imusa CC Único</t>
  </si>
  <si>
    <t>176891</t>
  </si>
  <si>
    <t>CALIBRACION SUMINISTRO MEDIDOR DE 1 1/2"</t>
  </si>
  <si>
    <t>59882 CENTRAL DE COOPERACION DE SERVICIOS INTEGRADOS LIMITADA</t>
  </si>
  <si>
    <t>176806</t>
  </si>
  <si>
    <t>VITA ET1 TORRE TIPO 2 y 1</t>
  </si>
  <si>
    <t>176593</t>
  </si>
  <si>
    <t>SUMINISTRO Y CALIBRACION  MEDIDORES DE AGUA DE  - PLANTA ZOLFUNZA- ENERO 2025</t>
  </si>
  <si>
    <t>177080</t>
  </si>
  <si>
    <t>APARTAHOTEL ONCE 22</t>
  </si>
  <si>
    <t>176940</t>
  </si>
  <si>
    <t>176612</t>
  </si>
  <si>
    <t>177106</t>
  </si>
  <si>
    <t>176668</t>
  </si>
  <si>
    <t>CAL MED ULTRASONICO EN IBAGUE TUBERIA AMERICAN PIE - 2025</t>
  </si>
  <si>
    <t>177138</t>
  </si>
  <si>
    <t>176630</t>
  </si>
  <si>
    <t>Haciendas El Rancho casa 16</t>
  </si>
  <si>
    <t>176589</t>
  </si>
  <si>
    <t>177122</t>
  </si>
  <si>
    <t>RETILAP CENTRO CAMBIA BANCO MAGDALENA</t>
  </si>
  <si>
    <t>9159 KDG ELECTROCOMUNICACIONES SAS</t>
  </si>
  <si>
    <t>177179</t>
  </si>
  <si>
    <t>EDIFICIO LUZ MARINA</t>
  </si>
  <si>
    <t>177066</t>
  </si>
  <si>
    <t>CR MONTEBIANCO APARTAMENTOS &amp; CLUB</t>
  </si>
  <si>
    <t>177222</t>
  </si>
  <si>
    <t>177007</t>
  </si>
  <si>
    <t>CURSO SUBESTACIONES 01225</t>
  </si>
  <si>
    <t>177084</t>
  </si>
  <si>
    <t>176633</t>
  </si>
  <si>
    <t>TECHO SOLAR COLEGIO DIVINO NIÑO DE JESUS</t>
  </si>
  <si>
    <t>176868</t>
  </si>
  <si>
    <t>Smart Fit Madrid Cundinamarca</t>
  </si>
  <si>
    <t>176783</t>
  </si>
  <si>
    <t>Optimización Monterrey certificación plena Retie</t>
  </si>
  <si>
    <t>177013</t>
  </si>
  <si>
    <t>177006</t>
  </si>
  <si>
    <t>PLANTA FINANZAUTO</t>
  </si>
  <si>
    <t>179473</t>
  </si>
  <si>
    <t>177723</t>
  </si>
  <si>
    <t>3 VIVIENDAS CAMPESTRES 313, 347 y 327</t>
  </si>
  <si>
    <t>179020</t>
  </si>
  <si>
    <t>Casa Cabeza Zapata</t>
  </si>
  <si>
    <t>177924</t>
  </si>
  <si>
    <t>179511</t>
  </si>
  <si>
    <t>SFV CARLOS ALEMAN</t>
  </si>
  <si>
    <t>179413</t>
  </si>
  <si>
    <t>179542</t>
  </si>
  <si>
    <t>SFV Casa 55 Teresa Prada 16,6kW</t>
  </si>
  <si>
    <t>177525</t>
  </si>
  <si>
    <t>URGENTE CALIBRACIÓN LMA 012025</t>
  </si>
  <si>
    <t>179594</t>
  </si>
  <si>
    <t>CONDOMINIO MANAOS</t>
  </si>
  <si>
    <t>178596</t>
  </si>
  <si>
    <t>San Rafael casa 8</t>
  </si>
  <si>
    <t>178663</t>
  </si>
  <si>
    <t>FORMACIÓN EN SUBESTACIONES ELECTRICAS SEGÚN RETIE</t>
  </si>
  <si>
    <t>178757</t>
  </si>
  <si>
    <t>cal subcontrataa</t>
  </si>
  <si>
    <t>177608</t>
  </si>
  <si>
    <t>D1 SAS - MIRAMAR</t>
  </si>
  <si>
    <t>177635</t>
  </si>
  <si>
    <t>URBANISMO HACIENDA PEÑALISA PARQUE LIMONAR</t>
  </si>
  <si>
    <t>179325</t>
  </si>
  <si>
    <t>Gilberto Castaño Mejía</t>
  </si>
  <si>
    <t>178890</t>
  </si>
  <si>
    <t>-RETIE Aumento de carga Insumos Feragrocol</t>
  </si>
  <si>
    <t>60696 INVESTMENTS MACEL S.A.S</t>
  </si>
  <si>
    <t>179312</t>
  </si>
  <si>
    <t>Sistema Solar Fotovoltaico conectado a la red de 66 KWP-LATOUR</t>
  </si>
  <si>
    <t>177810</t>
  </si>
  <si>
    <t>CONJUNTO RESIDENCIAL ARBOLEDA DE CHICALA</t>
  </si>
  <si>
    <t>179279</t>
  </si>
  <si>
    <t>179519</t>
  </si>
  <si>
    <t>CAL IN SITU MEDIDOR 8" - DOIMA - MARZO 2025</t>
  </si>
  <si>
    <t>179605</t>
  </si>
  <si>
    <t>Maderos del Lago</t>
  </si>
  <si>
    <t>179606</t>
  </si>
  <si>
    <t>GALPONES REPELON</t>
  </si>
  <si>
    <t>22613 MSS INGENIERIA ELECTRICA Y DE COMUNICACIONES SAS : 1618 MAURICIO SALAZAR SIERRA</t>
  </si>
  <si>
    <t>179611</t>
  </si>
  <si>
    <t>Aptos Atalaya</t>
  </si>
  <si>
    <t>177817</t>
  </si>
  <si>
    <t>177946</t>
  </si>
  <si>
    <t>TECNOSUR SAS</t>
  </si>
  <si>
    <t>178195</t>
  </si>
  <si>
    <t>IPS MEDICAL CENTER CHOACHI</t>
  </si>
  <si>
    <t>178590</t>
  </si>
  <si>
    <t>Club Tenis Santa Maria del Rosario</t>
  </si>
  <si>
    <t>178122</t>
  </si>
  <si>
    <t>ALCALDIA ANTONIO NARIÑO</t>
  </si>
  <si>
    <t>52025 SERVICIO INDUSTRIAL, MANTENIMIENTO ELECTROMECANICO GROUP S.A.S</t>
  </si>
  <si>
    <t>179294</t>
  </si>
  <si>
    <t>CONSULTORIO 1120</t>
  </si>
  <si>
    <t>60883 CARLOS FERNANDO R BONILLA</t>
  </si>
  <si>
    <t>178579</t>
  </si>
  <si>
    <t>178168</t>
  </si>
  <si>
    <t>CALIBRACION MEDIDORES 1", 1-1/2", 2" Y 3" FEBRERO 2025</t>
  </si>
  <si>
    <t>178176</t>
  </si>
  <si>
    <t>178166</t>
  </si>
  <si>
    <t>CALIBRACIÓN MACROS DE 3" y 6" SIT BOLOMBOLO - 2025</t>
  </si>
  <si>
    <t>178197</t>
  </si>
  <si>
    <t>MINI GRANJA SOLAR LAS MERCEDES I  de 0.99 MW.</t>
  </si>
  <si>
    <t>59831 UNIÓN TEMPORAL LAS MERCEDES SOLAR.</t>
  </si>
  <si>
    <t>178192</t>
  </si>
  <si>
    <t>178669</t>
  </si>
  <si>
    <t>177752</t>
  </si>
  <si>
    <t>CALIBRACION MEDIDORES DE AGUA 2025</t>
  </si>
  <si>
    <t>178140</t>
  </si>
  <si>
    <t>179300</t>
  </si>
  <si>
    <t>178254</t>
  </si>
  <si>
    <t>Cardio Prevent SAS</t>
  </si>
  <si>
    <t>179079</t>
  </si>
  <si>
    <t>MONITOREO DE PARÁMETROS ELÉCTRICOS BT Salitre Living</t>
  </si>
  <si>
    <t>179139</t>
  </si>
  <si>
    <t>178273</t>
  </si>
  <si>
    <t>ZONAS COMUNES RESERVA LA FIORA</t>
  </si>
  <si>
    <t>179012</t>
  </si>
  <si>
    <t>CALIBRACIÓN MACROS 1 1/2" LAB USADO - 2025</t>
  </si>
  <si>
    <t>178287</t>
  </si>
  <si>
    <t>CALIBRACIÓN MACRO EN LAB USADO MED 1-1/2"- 2025</t>
  </si>
  <si>
    <t>177844</t>
  </si>
  <si>
    <t>179182</t>
  </si>
  <si>
    <t>178389</t>
  </si>
  <si>
    <t>Certificación de Producto RETILAP (RTS)</t>
  </si>
  <si>
    <t>53940 COOPER MEXICO DISTRIBUCION</t>
  </si>
  <si>
    <t>177750</t>
  </si>
  <si>
    <t>LINEA ELECTRICA ASA 34,5 KV CASTILLA</t>
  </si>
  <si>
    <t>178810</t>
  </si>
  <si>
    <t>177627</t>
  </si>
  <si>
    <t>CALIBRACION MEDIDOR DE AGUA EN SITIO - AGUSTIN CODAZZI CESAR - FEBRERO 2025</t>
  </si>
  <si>
    <t>178391</t>
  </si>
  <si>
    <t>VERDE COLAB</t>
  </si>
  <si>
    <t>177587</t>
  </si>
  <si>
    <t>CALIBRACIÓN LIME 082024</t>
  </si>
  <si>
    <t>56194 INGEMEEC S.A.S</t>
  </si>
  <si>
    <t>LAB GROUP COLOMBIA HOTELS S.A.S</t>
  </si>
  <si>
    <t>178834</t>
  </si>
  <si>
    <t>ADICIONAL MANILA</t>
  </si>
  <si>
    <t>178488</t>
  </si>
  <si>
    <t>INSPECCIÓN ESCAS 022025</t>
  </si>
  <si>
    <t>60506 GRUPO EMPRESARIAL LUSAN S.A.</t>
  </si>
  <si>
    <t>177526</t>
  </si>
  <si>
    <t>GNV CENCOSUD APOLO</t>
  </si>
  <si>
    <t>179229</t>
  </si>
  <si>
    <t>SFV LOS CUATRO SOLARES</t>
  </si>
  <si>
    <t>178408</t>
  </si>
  <si>
    <t>SISTEMA FOTOVOLTAICO CASA ERWIN</t>
  </si>
  <si>
    <t>177842</t>
  </si>
  <si>
    <t>FUNDACION STAND BY ME</t>
  </si>
  <si>
    <t>177780</t>
  </si>
  <si>
    <t>CAL LMA - 1 DE 1" Y 2 DE 2" - SOTAQUIRA - 07/02/25</t>
  </si>
  <si>
    <t>179259</t>
  </si>
  <si>
    <t>CALIBRACIÓN MACRO 1 1/2" y 2" LAB USADO - 2025</t>
  </si>
  <si>
    <t>178078</t>
  </si>
  <si>
    <t>179006</t>
  </si>
  <si>
    <t>CLUSTER RB-149-409-411-413</t>
  </si>
  <si>
    <t>60702 MORENO VARGAS SOCIEDAD ANONIMA</t>
  </si>
  <si>
    <t>179306</t>
  </si>
  <si>
    <t>Territorio Aurora</t>
  </si>
  <si>
    <t>12729 PROMOTORA INMOBILIARIA TERRITORIO AURORA SAS</t>
  </si>
  <si>
    <t>179045</t>
  </si>
  <si>
    <t>177547</t>
  </si>
  <si>
    <t>GNV TOSCANA</t>
  </si>
  <si>
    <t>178544</t>
  </si>
  <si>
    <t>179452</t>
  </si>
  <si>
    <t>CONSULTORIO 1021</t>
  </si>
  <si>
    <t>60905 PAOLA VICTORIA PEDRAZA FLECHAS</t>
  </si>
  <si>
    <t>GNV CENCOSUD RIO</t>
  </si>
  <si>
    <t>178497</t>
  </si>
  <si>
    <t>60511 CONJUNTO EON - PROPIEDAD HORIZONTAL</t>
  </si>
  <si>
    <t>178581</t>
  </si>
  <si>
    <t>179461</t>
  </si>
  <si>
    <t>178568</t>
  </si>
  <si>
    <t>178632</t>
  </si>
  <si>
    <t>RETIE BIOINN-FV-03(MONTERREAL 1)</t>
  </si>
  <si>
    <t>179407</t>
  </si>
  <si>
    <t>Casa Santa Catalina de Los Balsos</t>
  </si>
  <si>
    <t>60895 CARLOS ANDRES USUGA RAMIREZ</t>
  </si>
  <si>
    <t>179381</t>
  </si>
  <si>
    <t>UNAL LA PAZ NE8505 - NE8506</t>
  </si>
  <si>
    <t>179393</t>
  </si>
  <si>
    <t>RETIE ETERNALY DE COLOMBIA</t>
  </si>
  <si>
    <t>179097</t>
  </si>
  <si>
    <t>SUMINISTRO Y CALIBRACIÓN MEDIDOR  1 1/2"</t>
  </si>
  <si>
    <t>179127</t>
  </si>
  <si>
    <t>COMFAMILIAR SALGARITO (Ampliación USO FINAL 100KVA)</t>
  </si>
  <si>
    <t>179436</t>
  </si>
  <si>
    <t>SSFV AGROPECUARIA LA MONTAÑITA</t>
  </si>
  <si>
    <t>179251</t>
  </si>
  <si>
    <t>SURTITODO UNICO BUCARAMANGA</t>
  </si>
  <si>
    <t>179271</t>
  </si>
  <si>
    <t>RTS S A S "AGENCIA SOACHA"</t>
  </si>
  <si>
    <t>179437</t>
  </si>
  <si>
    <t>OSD 12 ECP-ESQCAMP-ELE-031-B</t>
  </si>
  <si>
    <t>177565</t>
  </si>
  <si>
    <t>177629</t>
  </si>
  <si>
    <t>Apartamento Hervazal VA</t>
  </si>
  <si>
    <t>177858</t>
  </si>
  <si>
    <t>179165</t>
  </si>
  <si>
    <t>SISTEMA SOLAR 6,7 KWP - La Concepcion (Religiosas de Maria Inmaculada)</t>
  </si>
  <si>
    <t>179341</t>
  </si>
  <si>
    <t>Proyecto Chancleta - Barrancas, Distracción y El Molino</t>
  </si>
  <si>
    <t>D1 S A S ( COSTA)</t>
  </si>
  <si>
    <t>CONDOMINIO AGUAMARINA BEACH RESORT</t>
  </si>
  <si>
    <t>11211 AGUAMARINA BEACH RESORT</t>
  </si>
  <si>
    <t>178937</t>
  </si>
  <si>
    <t>177788</t>
  </si>
  <si>
    <t>CALIBRACION MEDIDOR DE 2" EN LAB - APLICA SOLO PARA ENERO 2025</t>
  </si>
  <si>
    <t>178178</t>
  </si>
  <si>
    <t>178424</t>
  </si>
  <si>
    <t>CALIBRACION MACRO 2" FEBRERO 2025</t>
  </si>
  <si>
    <t>178431</t>
  </si>
  <si>
    <t>PASAJE COMERCIAL FAMILY</t>
  </si>
  <si>
    <t>179237</t>
  </si>
  <si>
    <t>LOCAL WESTERN Kenedy  37.9mts2</t>
  </si>
  <si>
    <t>177700</t>
  </si>
  <si>
    <t>178304</t>
  </si>
  <si>
    <t>SUMINISTRO Y CALIBRACION  MEDIDORES DE AGUA - PLANTA BOGOTA - FEBRERO 2025</t>
  </si>
  <si>
    <t>178502</t>
  </si>
  <si>
    <t>177657</t>
  </si>
  <si>
    <t>RETIE PARQUE RECREO DEPORTIVO PEREIRA, RISARALDA</t>
  </si>
  <si>
    <t>60325 CONSORCIO CERFEREX</t>
  </si>
  <si>
    <t>178119</t>
  </si>
  <si>
    <t>178412</t>
  </si>
  <si>
    <t>Estación de Carga Outlet de Moda-SSFV CI TALSA</t>
  </si>
  <si>
    <t>179305</t>
  </si>
  <si>
    <t>RETIE 2024</t>
  </si>
  <si>
    <t>178541</t>
  </si>
  <si>
    <t>178566</t>
  </si>
  <si>
    <t>178617</t>
  </si>
  <si>
    <t>177535</t>
  </si>
  <si>
    <t>178770</t>
  </si>
  <si>
    <t>177763</t>
  </si>
  <si>
    <t>RENOVACIÓN PERIODICA Universidad Konrad Lorenz AUDITORIO SONIA FAJARDO FORERO</t>
  </si>
  <si>
    <t>178910</t>
  </si>
  <si>
    <t>178000</t>
  </si>
  <si>
    <t>179055</t>
  </si>
  <si>
    <t>CALIBRACIÓN MACRO 1-1/2" LAB NUEVO - 2025</t>
  </si>
  <si>
    <t>179061</t>
  </si>
  <si>
    <t>SUMINISTRO Y CALIBRACION MED 3" RESIDUAL Y POTABLE - 2025</t>
  </si>
  <si>
    <t>179026</t>
  </si>
  <si>
    <t>D1 Belen Serrania</t>
  </si>
  <si>
    <t>178387</t>
  </si>
  <si>
    <t>Casa Parcelación La Molina</t>
  </si>
  <si>
    <t>SFV LIDA GIRALDO - FABIO MAYA - SFV JUAN DAVID VELEZ</t>
  </si>
  <si>
    <t>178267</t>
  </si>
  <si>
    <t>179050</t>
  </si>
  <si>
    <t>VISITA ADICIONAL PARA CIERRE DE NO CONFORMIDADES VIVIENDA EL RETIRO DE LOS INDIOS</t>
  </si>
  <si>
    <t>58699 VERONICA MEJIA SAS</t>
  </si>
  <si>
    <t>Unión 5 Once</t>
  </si>
  <si>
    <t>177832</t>
  </si>
  <si>
    <t>AWANA</t>
  </si>
  <si>
    <t>177558</t>
  </si>
  <si>
    <t>SUMINSITRO Y CALIBRACION MEDIDORES DE AGUA DE - FEB 2025</t>
  </si>
  <si>
    <t>177575</t>
  </si>
  <si>
    <t>180326</t>
  </si>
  <si>
    <t>LOCALES PLAZA 87</t>
  </si>
  <si>
    <t>181238</t>
  </si>
  <si>
    <t>180679</t>
  </si>
  <si>
    <t>180062</t>
  </si>
  <si>
    <t>ESTACION DE SERVICIO LA 18</t>
  </si>
  <si>
    <t>61025 BOINM - INVERSIONES S.A.S.</t>
  </si>
  <si>
    <t>180335</t>
  </si>
  <si>
    <t>181329</t>
  </si>
  <si>
    <t>Nelson Patrick Maidens Soto</t>
  </si>
  <si>
    <t>180212</t>
  </si>
  <si>
    <t>SURA MOLINOS P9</t>
  </si>
  <si>
    <t>SEGUIMIENTO 1 bajo la(s) Norma(s) ISO 9001:2015, ISO 14001:2015 e ISO 45001:2018</t>
  </si>
  <si>
    <t>180055</t>
  </si>
  <si>
    <t>IMPLEMENTACION ISO 9001 EMPRESA CASTEM</t>
  </si>
  <si>
    <t>180108</t>
  </si>
  <si>
    <t>CONSULTORIO 1106</t>
  </si>
  <si>
    <t>61059 ALBERTO ANTONIO ANGULO RODRIGUEZ</t>
  </si>
  <si>
    <t>180988</t>
  </si>
  <si>
    <t>TIENDAS OXXO -TRACTO SERVICIO.</t>
  </si>
  <si>
    <t>181004</t>
  </si>
  <si>
    <t>FORMACIÓN EN VIVO INSTALACIONES DE ASISTENCIA MÉDICA SEGÚN RETIE 2024 RESOLUCIÓN 40117 DE 2024</t>
  </si>
  <si>
    <t>62085 ENELECT S.A.S.</t>
  </si>
  <si>
    <t>180842</t>
  </si>
  <si>
    <t>CENTRO DE  VIDA MANATI</t>
  </si>
  <si>
    <t>180991</t>
  </si>
  <si>
    <t>TIENDAS ARA</t>
  </si>
  <si>
    <t>180668</t>
  </si>
  <si>
    <t>CALIBRACIÓN MACROMEDIDOR 2" EN LABORATORIO</t>
  </si>
  <si>
    <t>181094</t>
  </si>
  <si>
    <t>SUMINISTRO Y CALIBRACION MEDIDOR DE AGUA ABRIL 2025 2</t>
  </si>
  <si>
    <t>180334</t>
  </si>
  <si>
    <t>CALIBRACIÓN MACRO 032025</t>
  </si>
  <si>
    <t>61066 CENTRO COMERCIAL SAN ANDRESITO - PROPIEDAD HORIZONTAL</t>
  </si>
  <si>
    <t>180457</t>
  </si>
  <si>
    <t>179691</t>
  </si>
  <si>
    <t>Casa Patricia Maria Henao</t>
  </si>
  <si>
    <t>180123</t>
  </si>
  <si>
    <t>RETIE Murete salidas eléctricas Henry Yesid Buitrago RETIE Murete salidas eléctricas Henry Yesid Buitrago</t>
  </si>
  <si>
    <t>180628</t>
  </si>
  <si>
    <t>Gino Molina Falduto</t>
  </si>
  <si>
    <t>180368</t>
  </si>
  <si>
    <t>SUMINISTRO Y CALIBRACION MED 1/2" VOL Y VEL - 2025</t>
  </si>
  <si>
    <t>61053 TEXTILES DISLANA</t>
  </si>
  <si>
    <t>179783</t>
  </si>
  <si>
    <t>179774</t>
  </si>
  <si>
    <t>181277</t>
  </si>
  <si>
    <t>HILTON CARTAGENA</t>
  </si>
  <si>
    <t>179928</t>
  </si>
  <si>
    <t>181009</t>
  </si>
  <si>
    <t>SIERRA BONITA Y ANTENA VISITA ADICIONAL</t>
  </si>
  <si>
    <t>180152</t>
  </si>
  <si>
    <t>179877</t>
  </si>
  <si>
    <t>CONSULTORIO 420</t>
  </si>
  <si>
    <t>60987 FRANCISCO LOPEZ ZAFRA</t>
  </si>
  <si>
    <t>180223</t>
  </si>
  <si>
    <t>180227</t>
  </si>
  <si>
    <t>SSFV RICARDO SOLANO</t>
  </si>
  <si>
    <t>52188 CALDERAS INDUSTRIA TERMICA COLOMBIANA P&amp;V SAS</t>
  </si>
  <si>
    <t>180492</t>
  </si>
  <si>
    <t>51823 CCH ENERGY S.A.S.</t>
  </si>
  <si>
    <t>179653</t>
  </si>
  <si>
    <t>RETILAP ARA El Guayabo</t>
  </si>
  <si>
    <t>180575</t>
  </si>
  <si>
    <t>SSFV LA ISLA SPA 270202. #2</t>
  </si>
  <si>
    <t>179880</t>
  </si>
  <si>
    <t>CONSULTORIO 619</t>
  </si>
  <si>
    <t>60988 CARLOS ALBERTO NAVAS CARDOZO</t>
  </si>
  <si>
    <t>180720</t>
  </si>
  <si>
    <t>PONTE VERDI</t>
  </si>
  <si>
    <t>180734</t>
  </si>
  <si>
    <t>GD LA RUBIELA 0.99MW AGPE</t>
  </si>
  <si>
    <t>181567</t>
  </si>
  <si>
    <t>CALIBRACION DE MACROMEDIDOR LABORATORIO - ABRIL 2025</t>
  </si>
  <si>
    <t>179643</t>
  </si>
  <si>
    <t>ARA El Guayabo</t>
  </si>
  <si>
    <t>181521</t>
  </si>
  <si>
    <t>PR25-004 Construccion MT Bodega OK344</t>
  </si>
  <si>
    <t>180491</t>
  </si>
  <si>
    <t>179931</t>
  </si>
  <si>
    <t>CAL MED DE AGUA IN SITU 4" LAFAYETTE MARZO 2025</t>
  </si>
  <si>
    <t>180653</t>
  </si>
  <si>
    <t>181287</t>
  </si>
  <si>
    <t>179874</t>
  </si>
  <si>
    <t>Sociedad Saleciana</t>
  </si>
  <si>
    <t>181342</t>
  </si>
  <si>
    <t>181468</t>
  </si>
  <si>
    <t>180909</t>
  </si>
  <si>
    <t>Centro de atención de discapacidad</t>
  </si>
  <si>
    <t>62293 JCB CONSULTORIA SAS</t>
  </si>
  <si>
    <t>181582</t>
  </si>
  <si>
    <t>181643</t>
  </si>
  <si>
    <t>SSFV DISCOTECA MOSS</t>
  </si>
  <si>
    <t>179761</t>
  </si>
  <si>
    <t>SISTEMAS FOTOVOLTAICOS -  4KW / VALLE</t>
  </si>
  <si>
    <t>180177</t>
  </si>
  <si>
    <t>CALIBRACION MEDIDORES DE FLUJO EN SITIO (VOLUMEN - MARZO 2025)</t>
  </si>
  <si>
    <t>179671</t>
  </si>
  <si>
    <t>VISTA REAL ETAPA 4</t>
  </si>
  <si>
    <t>179626</t>
  </si>
  <si>
    <t>181086</t>
  </si>
  <si>
    <t>FUNDA LOCAL 9</t>
  </si>
  <si>
    <t>179656</t>
  </si>
  <si>
    <t>CALIBRACION MEDIDORES DE AGUA DE 1" EN LABORATORIO (MARZO 2025)</t>
  </si>
  <si>
    <t>181486</t>
  </si>
  <si>
    <t>Certificación de Producto RTS</t>
  </si>
  <si>
    <t>181568</t>
  </si>
  <si>
    <t>Conjunto Residencial Viena Apartamentos</t>
  </si>
  <si>
    <t>181642</t>
  </si>
  <si>
    <t>181484</t>
  </si>
  <si>
    <t>180087</t>
  </si>
  <si>
    <t>LOCAL JUAN VALDEZ MULTICENTRO LA PLAZUELA SANTA MÓNICA</t>
  </si>
  <si>
    <t>181161</t>
  </si>
  <si>
    <t>CARTA AUTORIZACION USO DEL CERTIFICADO</t>
  </si>
  <si>
    <t>181195</t>
  </si>
  <si>
    <t>180746</t>
  </si>
  <si>
    <t>SUMINISTRO DE 5 MEDIDORES DE AGUA 1-1/2" KLUANE - MARZO/ABRIL 2025</t>
  </si>
  <si>
    <t>180209</t>
  </si>
  <si>
    <t>Recertificación ESCAS 2025 2</t>
  </si>
  <si>
    <t>180305</t>
  </si>
  <si>
    <t>180861</t>
  </si>
  <si>
    <t>180150</t>
  </si>
  <si>
    <t>180759</t>
  </si>
  <si>
    <t>AMPLIACION BODEGA MAMONAL</t>
  </si>
  <si>
    <t>180377</t>
  </si>
  <si>
    <t>CALIBRACION MEDIDORES DE AGUA EN LAB 1/2" - 2" Y 3" - MARZO 2025</t>
  </si>
  <si>
    <t>179794</t>
  </si>
  <si>
    <t>CALIBRACIÓN FLUJOMETRO 032025</t>
  </si>
  <si>
    <t>30621 LABORATORIOS RICHMOND COLOMBIA S.A.S</t>
  </si>
  <si>
    <t>179808</t>
  </si>
  <si>
    <t>181116</t>
  </si>
  <si>
    <t>CLARET REAL VI</t>
  </si>
  <si>
    <t>179962</t>
  </si>
  <si>
    <t>•RETIE Urb el Eden</t>
  </si>
  <si>
    <t>180471</t>
  </si>
  <si>
    <t>180269</t>
  </si>
  <si>
    <t>181482</t>
  </si>
  <si>
    <t>BODEGA INDUSTRIA - CC</t>
  </si>
  <si>
    <t>180448</t>
  </si>
  <si>
    <t>SFV CAMILO REYES</t>
  </si>
  <si>
    <t>180830</t>
  </si>
  <si>
    <t>RITEL TORRE 3 EDIFICIO EL BOSQUE</t>
  </si>
  <si>
    <t>58503 PACTAR DESARROLLADOR INMOBILIARIO S.A.S</t>
  </si>
  <si>
    <t>180517</t>
  </si>
  <si>
    <t>179886</t>
  </si>
  <si>
    <t>180810</t>
  </si>
  <si>
    <t>CALIBRACIÓN MACROMEDIDOR 3"</t>
  </si>
  <si>
    <t>180593</t>
  </si>
  <si>
    <t>CALIBRACIÓN SERAFIN  5 GALONES</t>
  </si>
  <si>
    <t>180992</t>
  </si>
  <si>
    <t>ZONAS COMUNES EL TURIN</t>
  </si>
  <si>
    <t>181230</t>
  </si>
  <si>
    <t>181276</t>
  </si>
  <si>
    <t>180631</t>
  </si>
  <si>
    <t>Nohora Elena Alzate Palacio</t>
  </si>
  <si>
    <t>179666</t>
  </si>
  <si>
    <t>URGENTE CALIBRACIÓN MACROMEDIDOR 032025</t>
  </si>
  <si>
    <t>60946 PARCELACION AGROTURISTICA HACIENDA LAS VICTORIAS" PROPIEDAD HORIZONTAL</t>
  </si>
  <si>
    <t>180692</t>
  </si>
  <si>
    <t>OFICINAS BDO</t>
  </si>
  <si>
    <t>180709</t>
  </si>
  <si>
    <t>180044</t>
  </si>
  <si>
    <t>180384</t>
  </si>
  <si>
    <t>CALIBRACION MACRO 3" MARZO  2025</t>
  </si>
  <si>
    <t>181802</t>
  </si>
  <si>
    <t>PARQUE ARBOLEDA</t>
  </si>
  <si>
    <t>181708</t>
  </si>
  <si>
    <t>EDIFICIO MONTICELLO 106</t>
  </si>
  <si>
    <t>181243</t>
  </si>
  <si>
    <t>LOCAL CABRERO MILANO</t>
  </si>
  <si>
    <t>62127 FANNY JOSEFINA VALERA VELASQUEZ</t>
  </si>
  <si>
    <t>Retie Yolanda Rueda</t>
  </si>
  <si>
    <t>181332</t>
  </si>
  <si>
    <t>SSF Nicolas Cajica - SSF AGPE Jorge Piñeros</t>
  </si>
  <si>
    <t>180795</t>
  </si>
  <si>
    <t>CERTIFICACION RETIE POSTES</t>
  </si>
  <si>
    <t>56537 METALICAS Y PREFABRICADOS 3M S.A.S.</t>
  </si>
  <si>
    <t>181654</t>
  </si>
  <si>
    <t>180603</t>
  </si>
  <si>
    <t>Edificio Pompano</t>
  </si>
  <si>
    <t>179677</t>
  </si>
  <si>
    <t>CLUSTER ODS 6 RED MT</t>
  </si>
  <si>
    <t>179631</t>
  </si>
  <si>
    <t>LOCAL WESTERN UNION Agencia Popayan</t>
  </si>
  <si>
    <t>181784</t>
  </si>
  <si>
    <t>179801</t>
  </si>
  <si>
    <t>181703</t>
  </si>
  <si>
    <t>Casa Lote 11 Parcelacion Fuente Clara</t>
  </si>
  <si>
    <t>62210 LEON DAVID ECHANDIA BUSTAMANTE</t>
  </si>
  <si>
    <t>181673</t>
  </si>
  <si>
    <t>CALIBRACIÓN DE MEDIDORES DE ENERGIA ABRIL 2025</t>
  </si>
  <si>
    <t>181675</t>
  </si>
  <si>
    <t>181789</t>
  </si>
  <si>
    <t>179659</t>
  </si>
  <si>
    <t>180225</t>
  </si>
  <si>
    <t>Retie sistema solar GAF</t>
  </si>
  <si>
    <t>181682</t>
  </si>
  <si>
    <t>181737</t>
  </si>
  <si>
    <t>Casa Juvenal Manjarrez</t>
  </si>
  <si>
    <t>181811</t>
  </si>
  <si>
    <t>SSF CC Parque Alegra</t>
  </si>
  <si>
    <t>180524</t>
  </si>
  <si>
    <t>HEMATO ONCOLOGOS S.A</t>
  </si>
  <si>
    <t>181205</t>
  </si>
  <si>
    <t>181778</t>
  </si>
  <si>
    <t>Frontera comercial GD 1MVA San Onofre</t>
  </si>
  <si>
    <t>62246 NOVAVALOR ENERGY SAS</t>
  </si>
  <si>
    <t>181670</t>
  </si>
  <si>
    <t>HOTELES ESTELAR SA</t>
  </si>
  <si>
    <t>Colinas de la castellana casa 6</t>
  </si>
  <si>
    <t>181702</t>
  </si>
  <si>
    <t>SUMINISTRO- CALIBRACION- INSTALACION MEDIDOR DE 1/2"</t>
  </si>
  <si>
    <t>181996</t>
  </si>
  <si>
    <t>181925</t>
  </si>
  <si>
    <t>RTS SAS - SERVICIO DE TERAPIA RENAL DEL VALLE</t>
  </si>
  <si>
    <t>181912</t>
  </si>
  <si>
    <t>AGPE - GRACOL</t>
  </si>
  <si>
    <t>181888</t>
  </si>
  <si>
    <t>CALIBRACIOSERAFIN 5 GALONES RECOLECCION Y ENVIO</t>
  </si>
  <si>
    <t>181966</t>
  </si>
  <si>
    <t>62327 CONJUNTO RESIDENCIAL BOREAL-PROPIEDAD HORIZONTAL</t>
  </si>
  <si>
    <t>182067</t>
  </si>
  <si>
    <t>SSFV YECID GARCIA</t>
  </si>
  <si>
    <t>182062</t>
  </si>
  <si>
    <t>181907</t>
  </si>
  <si>
    <t>RETIE RENOVACIÓN DE DICTAMEN CONSULTORIO LOCAL COMERCIAL 7 EDIFICIO MILAN</t>
  </si>
  <si>
    <t>62288 LUZ ADRIANA VILLAMIL ROBAYO</t>
  </si>
  <si>
    <t>182007</t>
  </si>
  <si>
    <t>VA Ritel Parcelacion Promenade Transversal De La Montaña</t>
  </si>
  <si>
    <t>CONJUNTO TERRAQUINTA APARTAMENTOS - PROPIEDAD HORIZONTAL.</t>
  </si>
  <si>
    <t>181881</t>
  </si>
  <si>
    <t>SSF Jardin</t>
  </si>
  <si>
    <t>182071</t>
  </si>
  <si>
    <t>Insulab</t>
  </si>
  <si>
    <t>56511 INSULAB DX S.A.S.</t>
  </si>
  <si>
    <t>181899</t>
  </si>
  <si>
    <t>181958</t>
  </si>
  <si>
    <t>SUMINISTRO Y CALIBRACIÓN MACROMEDIDOR 3"</t>
  </si>
  <si>
    <t>54687 RIAÑO RAMIREZ S.A.S.</t>
  </si>
  <si>
    <t>182811</t>
  </si>
  <si>
    <t>OFICINAS ENEL CAQUEZA</t>
  </si>
  <si>
    <t>182625</t>
  </si>
  <si>
    <t>CALIBRACION MEDIDORES DE AGUA EN LAB 1/2" -  MAYO 2025</t>
  </si>
  <si>
    <t>182853</t>
  </si>
  <si>
    <t>PROYECTO GRANJA BICENTENARIO- ETAPA 2 -Galpones de Producción.</t>
  </si>
  <si>
    <t>182313</t>
  </si>
  <si>
    <t>183153</t>
  </si>
  <si>
    <t>182628</t>
  </si>
  <si>
    <t>CALIBRACION MEDIDORES DE AGUA EN LAB 1" 2" Y 3" -  MAYO 2025</t>
  </si>
  <si>
    <t>182228</t>
  </si>
  <si>
    <t>182454</t>
  </si>
  <si>
    <t>182514</t>
  </si>
  <si>
    <t>182765</t>
  </si>
  <si>
    <t>Gustavo Enrique Melo Mejia </t>
  </si>
  <si>
    <t>LINEAS MT ZB - 200 METROS</t>
  </si>
  <si>
    <t>183475</t>
  </si>
  <si>
    <t>SISTEMA FOTOVOLTAICO 15.99kWp LUZ MARINA PEREZ</t>
  </si>
  <si>
    <t>182131</t>
  </si>
  <si>
    <t>CALIBRACIÓN  RECOLECCION Y ENVIO</t>
  </si>
  <si>
    <t>182827</t>
  </si>
  <si>
    <t>HOSPITAL UNIVERSITARIO DEL VALLE EVARISTO GARCIA E.S.E.</t>
  </si>
  <si>
    <t>9642 HOSPITAL UNIVERSITARIO DEL VALLE</t>
  </si>
  <si>
    <t>182927</t>
  </si>
  <si>
    <t>SFV  INYECCION A LA RED CASA AZUL JUAN CARLOS 8kWp</t>
  </si>
  <si>
    <t>60121 PARADA MONTES RICARDO</t>
  </si>
  <si>
    <t>182254</t>
  </si>
  <si>
    <t>SSFV TRILLADORA PUBENZA</t>
  </si>
  <si>
    <t>182259</t>
  </si>
  <si>
    <t>182622</t>
  </si>
  <si>
    <t>Proyecto Panaderia Santana 40,6 kWp"</t>
  </si>
  <si>
    <t>182116</t>
  </si>
  <si>
    <t>TECHO SOLAR LUIS EMILIANI</t>
  </si>
  <si>
    <t>182718</t>
  </si>
  <si>
    <t>Capital DH SAS</t>
  </si>
  <si>
    <t>182992</t>
  </si>
  <si>
    <t>SFV Club house village casa 3</t>
  </si>
  <si>
    <t>182994</t>
  </si>
  <si>
    <t>182542</t>
  </si>
  <si>
    <t>CALIBRACION SERAFIN 5 GL Y 0,5 GL</t>
  </si>
  <si>
    <t>182610</t>
  </si>
  <si>
    <t>183473</t>
  </si>
  <si>
    <t>182332</t>
  </si>
  <si>
    <t>TECHO SOLAR JUAN GONZALES</t>
  </si>
  <si>
    <t>183529</t>
  </si>
  <si>
    <t>OBRA ARBOREA</t>
  </si>
  <si>
    <t>183257</t>
  </si>
  <si>
    <t>SUMINISTRO, CALIBRACION, MONTAJE Y DESMOTAJE MED 1/2" - 2025</t>
  </si>
  <si>
    <t>183639</t>
  </si>
  <si>
    <t>SISTEMAS SOLARES FOTOVOLTAICOS ENFOCADO EN NUEVO RETIE 2024</t>
  </si>
  <si>
    <t>183272</t>
  </si>
  <si>
    <t>DISTRIBUCION VEGA SAN ROQUE</t>
  </si>
  <si>
    <t>183922</t>
  </si>
  <si>
    <t>182517</t>
  </si>
  <si>
    <t>Portugal casa 22</t>
  </si>
  <si>
    <t>182977</t>
  </si>
  <si>
    <t>183376</t>
  </si>
  <si>
    <t>182167</t>
  </si>
  <si>
    <t>61172 GARCIA CARDONA ANA MARIA</t>
  </si>
  <si>
    <t>183027</t>
  </si>
  <si>
    <t>Oficinas Armenia</t>
  </si>
  <si>
    <t>62650 IPR INGENIERIA Y MOVIMIENTO DE TIERRA S.A.S.</t>
  </si>
  <si>
    <t>182156</t>
  </si>
  <si>
    <t>SFV ROSA LOPEZ- PUERTO COLOMBIA</t>
  </si>
  <si>
    <t>60425 METALWORKS ENERGY S.A.S.</t>
  </si>
  <si>
    <t>182677</t>
  </si>
  <si>
    <t>SSFV Scalpi Cosmetica</t>
  </si>
  <si>
    <t>182714</t>
  </si>
  <si>
    <t>Yeison Felipe Cardona Toro</t>
  </si>
  <si>
    <t>183461</t>
  </si>
  <si>
    <t>cal subcontratado</t>
  </si>
  <si>
    <t>183335</t>
  </si>
  <si>
    <t>BAMCOLOMBIA S.A. SUCURSAL MODELIA</t>
  </si>
  <si>
    <t>182394</t>
  </si>
  <si>
    <t>Casa La Campiña Lote 41</t>
  </si>
  <si>
    <t>182797</t>
  </si>
  <si>
    <t>Sistema Solar Fotovoltaico Conectado a Red BOMBEROS LA UNION</t>
  </si>
  <si>
    <t>182524</t>
  </si>
  <si>
    <t>Perfiaceros Bodega 4 y Perfiaceros Bodega 5</t>
  </si>
  <si>
    <t>182904</t>
  </si>
  <si>
    <t>EDIFICIO ACACIAS 9-23</t>
  </si>
  <si>
    <t>59673 JESUS HERNAN PATIÑO ALPALA</t>
  </si>
  <si>
    <t>182197</t>
  </si>
  <si>
    <t>183164</t>
  </si>
  <si>
    <t>182976</t>
  </si>
  <si>
    <t>EDIFICIO CIENCIAS</t>
  </si>
  <si>
    <t>183289</t>
  </si>
  <si>
    <t>Capellanía Central</t>
  </si>
  <si>
    <t>182151</t>
  </si>
  <si>
    <t>IMPLEMENTACION ISO TRINORMA EMPRESA AVALES - 1</t>
  </si>
  <si>
    <t>183278</t>
  </si>
  <si>
    <t>Granja Alejandría Mi pollo</t>
  </si>
  <si>
    <t>182754</t>
  </si>
  <si>
    <t>RIESGO ELECTRICO OPTICA LENTILLES  LUNETTES</t>
  </si>
  <si>
    <t>62551 MARTHA LILIANA TRIVIÑO GAMBOA</t>
  </si>
  <si>
    <t>MICHAEL STEVEN GONZALEZ GARZON</t>
  </si>
  <si>
    <t>182382</t>
  </si>
  <si>
    <t>LOCAL Baby Fresh</t>
  </si>
  <si>
    <t>62446 SERVIELECT JT SAS</t>
  </si>
  <si>
    <t>183805</t>
  </si>
  <si>
    <t>182690</t>
  </si>
  <si>
    <t>RETILAP TORRE TRES EDIFICIO EL BOSQUE</t>
  </si>
  <si>
    <t>182862</t>
  </si>
  <si>
    <t>182582</t>
  </si>
  <si>
    <t>182736</t>
  </si>
  <si>
    <t>CASETAS  SA-TAR-BAY</t>
  </si>
  <si>
    <t>182998</t>
  </si>
  <si>
    <t>182685</t>
  </si>
  <si>
    <t>183374</t>
  </si>
  <si>
    <t>CABAÑA LA  TRIFULCA</t>
  </si>
  <si>
    <t>162830</t>
  </si>
  <si>
    <t>ILUMINACION VIA  PAICOL</t>
  </si>
  <si>
    <t>53532 GERARDO EMILIO GARCIA GARZON</t>
  </si>
  <si>
    <t>183940</t>
  </si>
  <si>
    <t>RETILAP INSTITUCION EDUCATIVA BARRANCO DE LOBA</t>
  </si>
  <si>
    <t>58008 S&amp;S INNOVACIONES SOLARES S.A.S.</t>
  </si>
  <si>
    <t>183389</t>
  </si>
  <si>
    <t>182780</t>
  </si>
  <si>
    <t>Invitación Privada No. 4 EL ALBA EN MALLORQUIN-BARRANQUILLA</t>
  </si>
  <si>
    <t>CERTIFICACIÓN INICIAL SG NORMA ISO 9001 - 45001</t>
  </si>
  <si>
    <t>62504 EVERESTOUR S.A.S</t>
  </si>
  <si>
    <t>182646</t>
  </si>
  <si>
    <t>Auditoria interna proceso de laboratorio ISO 9001:2015</t>
  </si>
  <si>
    <t>183192</t>
  </si>
  <si>
    <t>SUMINISTRO Y CALIBRACION MEDIDORES DE AGUA MECANICOS DE 2" MAYO 2025</t>
  </si>
  <si>
    <t>183657</t>
  </si>
  <si>
    <t>Julian Mauricio Suarez Idarraga</t>
  </si>
  <si>
    <t>182686</t>
  </si>
  <si>
    <t>ELECTRIFICACION RURAL CORRIGIMIENTOS DE GENOY, LA CALERA, JAMONDINO, LLORENTE (TUMACO)</t>
  </si>
  <si>
    <t>183132</t>
  </si>
  <si>
    <t>CALIBRACIÓN DE 12 MACROMEDIDORES EN SITIO - MANIZALES</t>
  </si>
  <si>
    <t>61133 AUTOCAL INSTRUMENTACION S.A.S</t>
  </si>
  <si>
    <t>REMANSOS DE SAN FRANCISCO – ETAPA 3 FASE 1</t>
  </si>
  <si>
    <t>18254 MALLAS EQUIPOS Y CONSTRUCCIONES MAECO SAS</t>
  </si>
  <si>
    <t>182471</t>
  </si>
  <si>
    <t>DIAGNOSTICO ISO COLOMBIA DAPTA</t>
  </si>
  <si>
    <t>62410 Plot Impresiòn Digital S.A.S</t>
  </si>
  <si>
    <t>RETIE POLIDEPORTIVO MUNICIPIO DE GUACAMAYAS</t>
  </si>
  <si>
    <t>182691</t>
  </si>
  <si>
    <t>CALIBRACIÓN MACRO 042025</t>
  </si>
  <si>
    <t>62485 Hato Santander</t>
  </si>
  <si>
    <t>Rosario Campestre casa 15</t>
  </si>
  <si>
    <t>183150</t>
  </si>
  <si>
    <t>HACIENDA ARJONA</t>
  </si>
  <si>
    <t>182351</t>
  </si>
  <si>
    <t>SISTEMA FOTOVOLTAICO 60.32kWp TIENDAS CESAR RAMIREZ</t>
  </si>
  <si>
    <t>183172</t>
  </si>
  <si>
    <t>SF RESIDENCIAL  TECHNOSECURITY GROUP</t>
  </si>
  <si>
    <t>183700</t>
  </si>
  <si>
    <t>183056</t>
  </si>
  <si>
    <t>SISTEMA FOTOVOLTAICO 6.1kWp Prados 127</t>
  </si>
  <si>
    <t>62664 11:11 GROUP SAS</t>
  </si>
  <si>
    <t>183152</t>
  </si>
  <si>
    <t>CALIBRACION MACROS LAB - 2025</t>
  </si>
  <si>
    <t>62503 Servidecorar SAS</t>
  </si>
  <si>
    <t>182702</t>
  </si>
  <si>
    <t>CALIBRACIÓN 7 DE ABRIL 2025</t>
  </si>
  <si>
    <t>62154 SERVICIOS TRANSPORTE ALQUILER &amp; MONTAJES DEL CASANARE SAS</t>
  </si>
  <si>
    <t>183215</t>
  </si>
  <si>
    <t>RETILAP ALUMBRADO PUBLICO CASTILLO GRANDE</t>
  </si>
  <si>
    <t>183108</t>
  </si>
  <si>
    <t>TRAF SINCELEJO 150 KVA</t>
  </si>
  <si>
    <t>183403</t>
  </si>
  <si>
    <t>Proyecto MINIGRANJAS URABA</t>
  </si>
  <si>
    <t>183404</t>
  </si>
  <si>
    <t>183250</t>
  </si>
  <si>
    <t>DELIRIO HOTEL S.A.</t>
  </si>
  <si>
    <t>10420 DELIRIO HOTEL S.A.</t>
  </si>
  <si>
    <t>SFV VERTICE ESTUDIOS CARTAGENA / CC PLAZA 90 TURBACO - BARRANQUILLA</t>
  </si>
  <si>
    <t>183433</t>
  </si>
  <si>
    <t>•RETILAP  complejo acuático</t>
  </si>
  <si>
    <t>62748 ENERGY CONSTRUCTORES SAS</t>
  </si>
  <si>
    <t>182793</t>
  </si>
  <si>
    <t>CEMDI VENECIA</t>
  </si>
  <si>
    <t>183589</t>
  </si>
  <si>
    <t>182867</t>
  </si>
  <si>
    <t>CALIBRACION MACROS MAYO 2025</t>
  </si>
  <si>
    <t>182810</t>
  </si>
  <si>
    <t>acl subcontratada</t>
  </si>
  <si>
    <t>182344</t>
  </si>
  <si>
    <t>183280</t>
  </si>
  <si>
    <t>Parque Solar 8MW La Ceiba</t>
  </si>
  <si>
    <t>23183 COLOMBIA SOLAR CORPORACION INTERNACIONAL S.A.S. SIGLA COLOMBIA SOLAR CI S.A.S</t>
  </si>
  <si>
    <t>183650</t>
  </si>
  <si>
    <t>UNIVERSIDAD UCC EDIFICIO AO64</t>
  </si>
  <si>
    <t>183210</t>
  </si>
  <si>
    <t>CEDRO (Hda. El Bosque - Bogotá) - SUBETAPAS 1-2</t>
  </si>
  <si>
    <t>183459</t>
  </si>
  <si>
    <t>Proyecto PCH LA NOQUE</t>
  </si>
  <si>
    <t>183757</t>
  </si>
  <si>
    <t>62832 Industrias de Tableros d Tension S.A.S.</t>
  </si>
  <si>
    <t>PAULA SOFIA OLIVEROS SALINAS</t>
  </si>
  <si>
    <t>182741</t>
  </si>
  <si>
    <t>62523 CHECKING &amp; MENTORING NDT S.A.S.</t>
  </si>
  <si>
    <t>183899</t>
  </si>
  <si>
    <t>RTVC Estación El Aguila</t>
  </si>
  <si>
    <t>183898</t>
  </si>
  <si>
    <t>RTVC Estación La Vega</t>
  </si>
  <si>
    <t>183438</t>
  </si>
  <si>
    <t>183010</t>
  </si>
  <si>
    <t>YARÍ (Hda. Santa Cruz - Ibagué)</t>
  </si>
  <si>
    <t>183799</t>
  </si>
  <si>
    <t>183819</t>
  </si>
  <si>
    <t>CALIBRACION DE MEDIDORES DE AGUA MAYO 2025</t>
  </si>
  <si>
    <t>183484</t>
  </si>
  <si>
    <t>CALIBRACIÓN DE MEDIDORES DE ENERGÍA-MAYO 2025</t>
  </si>
  <si>
    <t>62180 PEDRO MARIA MURIN LUJAN</t>
  </si>
  <si>
    <t>182684</t>
  </si>
  <si>
    <t>SSFV ARENALES 1</t>
  </si>
  <si>
    <t>183175</t>
  </si>
  <si>
    <t>RENOVACION PERIODICA CONSULTORIO 303 WILLIAM CAMACHO</t>
  </si>
  <si>
    <t>62623 William Francisco Camacho Rojas</t>
  </si>
  <si>
    <t>182737</t>
  </si>
  <si>
    <t>EDIFICIO EPOCA I PROPIEDAD HORIZONTAL</t>
  </si>
  <si>
    <t>57971 EDIFICIO EPOCA I PROPIEDAD HORIZONTAL</t>
  </si>
  <si>
    <t>183083</t>
  </si>
  <si>
    <t>UNIVERSIDAD COOPERATIVA DE COLOMBIA- SEDE CALI</t>
  </si>
  <si>
    <t>183839</t>
  </si>
  <si>
    <t>62783 ASEO Y SOSTENIMIENTO Y COMPAÑIA S.A.</t>
  </si>
  <si>
    <t>183633</t>
  </si>
  <si>
    <t>183204</t>
  </si>
  <si>
    <t>CALIBRACION MEDIDORES DE AGUA EN SITIO MARZO -2025 (PLANTA PALMIRA)</t>
  </si>
  <si>
    <t>183130</t>
  </si>
  <si>
    <t>Motores 40117</t>
  </si>
  <si>
    <t>62668 Smart Motion SAS</t>
  </si>
  <si>
    <t>183874</t>
  </si>
  <si>
    <t>183865</t>
  </si>
  <si>
    <t>Edificio Shalom</t>
  </si>
  <si>
    <t>182847</t>
  </si>
  <si>
    <t>183222</t>
  </si>
  <si>
    <t>cal suministro calibrado</t>
  </si>
  <si>
    <t>50837 BEYOND INDUSTRIAL S.A.S</t>
  </si>
  <si>
    <t>183226</t>
  </si>
  <si>
    <t>CAL MED ULTRASONICO LAB - 2025</t>
  </si>
  <si>
    <t>183231</t>
  </si>
  <si>
    <t>SISTEMA FOTOVOLTAICO 16kWp SISTEMA SOLAR CASA Y61 - MESA DE YEGUAS ANAPOIMA</t>
  </si>
  <si>
    <t>183209</t>
  </si>
  <si>
    <t>MEDICION DE FLUJO 24 HORAS PEREIRA</t>
  </si>
  <si>
    <t>183217</t>
  </si>
  <si>
    <t>SSF Villa Caicedo</t>
  </si>
  <si>
    <t>183339</t>
  </si>
  <si>
    <t>CALIBRACION RECOLECCION  SERAFIN 5 GALONES</t>
  </si>
  <si>
    <t>62711 ROGAR LIMITADA</t>
  </si>
  <si>
    <t>183740</t>
  </si>
  <si>
    <t>183326</t>
  </si>
  <si>
    <t>RITEL RETIRO CLUB ETAPA 3</t>
  </si>
  <si>
    <t>38852 UNOSEIS S.A.S.</t>
  </si>
  <si>
    <t>183614</t>
  </si>
  <si>
    <t>GD SEMILLAS DEL PASO II</t>
  </si>
  <si>
    <t>183316</t>
  </si>
  <si>
    <t>RITEL NATE - Etapa 1 (T1 Y T2)</t>
  </si>
  <si>
    <t>183658</t>
  </si>
  <si>
    <t>Sociedad Cabal Villegas Sas 2</t>
  </si>
  <si>
    <t>182576</t>
  </si>
  <si>
    <t>BASCULA ESCUELA DE ENTRENAMIENTO Y PUESTO DE SALUD PIMSA</t>
  </si>
  <si>
    <t>51277 PARQUE INDUSTRIAL MALAMBO SA</t>
  </si>
  <si>
    <t>183671</t>
  </si>
  <si>
    <t>CALIBRACIÓN MACROMEDIDORES DE 2" Y 3"</t>
  </si>
  <si>
    <t>57729 ALVARO VARGAS GUZMAN</t>
  </si>
  <si>
    <t>182980</t>
  </si>
  <si>
    <t>SISTEMA FOTOVOLTAICO 699kWp VINCORTE</t>
  </si>
  <si>
    <t>182756</t>
  </si>
  <si>
    <t>12053 INGELPARRA SOCIEDAD POR ACCIONES SIMPLIFICADA</t>
  </si>
  <si>
    <t>183737</t>
  </si>
  <si>
    <t>RETILAP FORESTA ETAPA 4</t>
  </si>
  <si>
    <t>183413</t>
  </si>
  <si>
    <t>JUAN VALDEZ CC UNICENTRO GIRARDOT</t>
  </si>
  <si>
    <t>183926</t>
  </si>
  <si>
    <t>LOCAL AEROPOSTALES - MONTERIA</t>
  </si>
  <si>
    <t>62886 JL FASHION CLUB COLOMBIA SAS</t>
  </si>
  <si>
    <t>183454</t>
  </si>
  <si>
    <t>LOCAL FORA ENVIGADO</t>
  </si>
  <si>
    <t>49692 FLORA DI CUORE A CUORE S.A.S</t>
  </si>
  <si>
    <t>182626</t>
  </si>
  <si>
    <t>182644</t>
  </si>
  <si>
    <t>Edificio Calasanz Apartamento 501</t>
  </si>
  <si>
    <t>183034</t>
  </si>
  <si>
    <t>CALIBRACION EN LAB 1-1/2" USADO - 2025</t>
  </si>
  <si>
    <t>182681</t>
  </si>
  <si>
    <t>SSFV SISTEMA FOTOVOLTAICO PAILITAS</t>
  </si>
  <si>
    <t>183124</t>
  </si>
  <si>
    <t>CALIBRACIÓN MACROS 052025</t>
  </si>
  <si>
    <t>62654 ASOCIACION COMUNITARIA DEL ACUEDUCTO VEREDAL AQUA 7</t>
  </si>
  <si>
    <t>182675</t>
  </si>
  <si>
    <t>CALIBRACIÓN MACROS 10" y 6" GIRARDOT - 2025</t>
  </si>
  <si>
    <t>183829</t>
  </si>
  <si>
    <t>PLAYA ESCONDIDA</t>
  </si>
  <si>
    <t>182426</t>
  </si>
  <si>
    <t>AIMA LUXURY LOFTS</t>
  </si>
  <si>
    <t>182770</t>
  </si>
  <si>
    <t>Edificio Altos de Bonavista</t>
  </si>
  <si>
    <t>11426 CONJUNTO RESIDENCIAL ALTOS DE BONAVISTA</t>
  </si>
  <si>
    <t>182441</t>
  </si>
  <si>
    <t>CALIBRACIÓN MACROMEDIDOR DE 2" EN LAB</t>
  </si>
  <si>
    <t>182461</t>
  </si>
  <si>
    <t>CALIBRACION MEDIDORES DE FLUJO EN SITIO - CORDOBA ABRIL 2025</t>
  </si>
  <si>
    <t>183894</t>
  </si>
  <si>
    <t>Casa campestre Gonfor</t>
  </si>
  <si>
    <t>62837 Grupo Gonfor SAS BIC</t>
  </si>
  <si>
    <t>182842</t>
  </si>
  <si>
    <t>Calibración macromedidores (LMAM) 052025</t>
  </si>
  <si>
    <t>182429</t>
  </si>
  <si>
    <t>182758</t>
  </si>
  <si>
    <t>ALUMBRADO PÚBLICO PARQUE SAN ANTONIO DEL MUNICIPIO DE TAME DEPARTAMENTO DE ARAUCA</t>
  </si>
  <si>
    <t>62553 EDWAR ANDRES SEPULVEDA HERNANDEZ</t>
  </si>
  <si>
    <t>•RETILAP Casa Ambar</t>
  </si>
  <si>
    <t>183689</t>
  </si>
  <si>
    <t>Paula Andrea Marin</t>
  </si>
  <si>
    <t>182907</t>
  </si>
  <si>
    <t>AP ZONA RURAL EL MUNICIPIO DE VILLANUEVA, CASANARE</t>
  </si>
  <si>
    <t>182962</t>
  </si>
  <si>
    <t>OFICINAS SISBEN SOACHA</t>
  </si>
  <si>
    <t>183832</t>
  </si>
  <si>
    <t>RETILAP SENDERO SILVESTRE ETAPA 3</t>
  </si>
  <si>
    <t>182434</t>
  </si>
  <si>
    <t>183934</t>
  </si>
  <si>
    <t>OFICINA BANCO DAVIVIENDA CENTRO COMERCIAL MALL PLAZA CALI  - VICCOM</t>
  </si>
  <si>
    <t>182969</t>
  </si>
  <si>
    <t>CALIBRACIÓN MEDIDORES DE FLUJO MAYO 2025</t>
  </si>
  <si>
    <t>183896</t>
  </si>
  <si>
    <t>183050</t>
  </si>
  <si>
    <t>182604</t>
  </si>
  <si>
    <t>SFV BINGO BAJO CERO</t>
  </si>
  <si>
    <t>183761</t>
  </si>
  <si>
    <t>58613 CONJUNTO RESIDENCIAL BALCONES DEL LIMONAR - PROPIEDAD HORIZONTAL</t>
  </si>
  <si>
    <t>183239</t>
  </si>
  <si>
    <t>182326</t>
  </si>
  <si>
    <t>PANELES 13 DE JUNIO</t>
  </si>
  <si>
    <t>183365</t>
  </si>
  <si>
    <t>183026</t>
  </si>
  <si>
    <t>VENTUM (Hda. Santa Cruz - Ibagué)</t>
  </si>
  <si>
    <t>183037</t>
  </si>
  <si>
    <t>CUSHMAN &amp; WAKEFIELD COLOMBIA S.A.S. - EDIFICIO OFICINAS CALLE 99 - PROPIEDAD HORIZONTAL</t>
  </si>
  <si>
    <t>62339 CUSHMAN &amp; WAKEFIELD COLOMBIA S.A.S.</t>
  </si>
  <si>
    <t>183076</t>
  </si>
  <si>
    <t>CALIBRACIÓN MEDIDORES DE FLUJO 052025</t>
  </si>
  <si>
    <t>45940 MAYAGUEZ S.A.</t>
  </si>
  <si>
    <t>182848</t>
  </si>
  <si>
    <t>LOCAL GRUPO INGENIERIA</t>
  </si>
  <si>
    <t>183559</t>
  </si>
  <si>
    <t>RENOVACIÓN PERIODICA EDS SOPO</t>
  </si>
  <si>
    <t>62762 Cubillos Ariza SAS</t>
  </si>
  <si>
    <t>182590</t>
  </si>
  <si>
    <t>CALIBRACION MEDIDORES DE FLUJO EN SITIO (MAYO 2025)</t>
  </si>
  <si>
    <t>183177</t>
  </si>
  <si>
    <t>PROYECTO 103 FUNZA</t>
  </si>
  <si>
    <t>183013</t>
  </si>
  <si>
    <t>183424</t>
  </si>
  <si>
    <t>Casa Juanlaura Lote 12</t>
  </si>
  <si>
    <t>183295</t>
  </si>
  <si>
    <t>RITEL SENDERO SILVESTRE ETAPA 3</t>
  </si>
  <si>
    <t>183652</t>
  </si>
  <si>
    <t>GRUPO INDUSTRIAL INNOVA</t>
  </si>
  <si>
    <t>58623 GRUPO INDUSTRIAL INNOVA</t>
  </si>
  <si>
    <t>183730</t>
  </si>
  <si>
    <t>D1 SAS - EJE CAFETERO</t>
  </si>
  <si>
    <t>183941</t>
  </si>
  <si>
    <t>RETILAP INSTITUCION EDUCATIVA SAN MARTIN</t>
  </si>
  <si>
    <t>183387</t>
  </si>
  <si>
    <t>183435</t>
  </si>
  <si>
    <t>EDIFICIO MULTIFAMILIAR VENICE</t>
  </si>
  <si>
    <t>183920</t>
  </si>
  <si>
    <t>VIVIENDA CAMPESTRE RAFAEL SIERRA- CESAR MUNERA- Jorge M. Vélez Arango</t>
  </si>
  <si>
    <t>182820</t>
  </si>
  <si>
    <t>CUARTO FRIO FADEL - BARRANQUILLA</t>
  </si>
  <si>
    <t>ESTACIÓN POZOS COLORADOS</t>
  </si>
  <si>
    <t>183042</t>
  </si>
  <si>
    <t>ADIDAS COLOMBIA LTDA</t>
  </si>
  <si>
    <t>183156</t>
  </si>
  <si>
    <t>LOCALES TORRE NIQUIA</t>
  </si>
  <si>
    <t>183561</t>
  </si>
  <si>
    <t>SISTEMA FOTOVOLTAICO B&amp;S INGENIERÍA</t>
  </si>
  <si>
    <t>62802 B&amp;S INGENIERIA S.A.S.</t>
  </si>
  <si>
    <t>183731</t>
  </si>
  <si>
    <t>RETILAP SOLEI ETAPA 1</t>
  </si>
  <si>
    <t>182599</t>
  </si>
  <si>
    <t>CALIBRACIÓN DE MEDIDORES DE ENERGÍA CIDET MAYO 2035</t>
  </si>
  <si>
    <t>183844</t>
  </si>
  <si>
    <t>RETILAP CAOBA ETAPA 1</t>
  </si>
  <si>
    <t>183270</t>
  </si>
  <si>
    <t>HOTELES ESTELAR SA- CABLE</t>
  </si>
  <si>
    <t>183760</t>
  </si>
  <si>
    <t>NOGAL (Hda. El Bosque - Bogotá)</t>
  </si>
  <si>
    <t>183800</t>
  </si>
  <si>
    <t>183581</t>
  </si>
  <si>
    <t>SUMINISTRO Y CAL MED 1-1/2" - 2025</t>
  </si>
  <si>
    <t>59838 LILIAN PATRICIA MUÑOZ CARDENAS</t>
  </si>
  <si>
    <t>183648</t>
  </si>
  <si>
    <t>183200</t>
  </si>
  <si>
    <t>LOCAL JUAN VALDEZ LLEGADAS INTERNACIONALES</t>
  </si>
  <si>
    <t>183352</t>
  </si>
  <si>
    <t>FRONTERAS COMERCIAL VALLEDUPAR LA PAZ 001</t>
  </si>
  <si>
    <t>62703 LUZOLAR ENERGIA S.A.S</t>
  </si>
  <si>
    <t>183762</t>
  </si>
  <si>
    <t>SISTEMA FOTOVOLTAICO 12.76kWp Ampliación Robinson Romero</t>
  </si>
  <si>
    <t>182571</t>
  </si>
  <si>
    <t>MEDIDAS ELÉCTRICAS VLF Aeropuerto Antonio Roldán Betancourt - Carepa Antioquia</t>
  </si>
  <si>
    <t>183189</t>
  </si>
  <si>
    <t>Edificio Jairo Botero Franco</t>
  </si>
  <si>
    <t>62683 BOTERO FRANCO JAIRO</t>
  </si>
  <si>
    <t>CALIBRACION MACRO  2" LAB NUEVO - 2025</t>
  </si>
  <si>
    <t>183610</t>
  </si>
  <si>
    <t>SUMINISTRO Y CALIBRACIÓN MACROS - 2025 2</t>
  </si>
  <si>
    <t>182744</t>
  </si>
  <si>
    <t>SISTEMA FOTOVOLTAICO 999.9kWp TIBU</t>
  </si>
  <si>
    <t>62519 UNION TEMPORAL ENERSOL</t>
  </si>
  <si>
    <t>183782</t>
  </si>
  <si>
    <t>MANZANO (Hda. El Bosque - Bogotá)</t>
  </si>
  <si>
    <t>182477</t>
  </si>
  <si>
    <t>183253</t>
  </si>
  <si>
    <t>CENTURY SPORTS SAS</t>
  </si>
  <si>
    <t>183330</t>
  </si>
  <si>
    <t>SISTEMA FOTOVOLTAICO 1.4MWp GRANJA SOLAR SEVILLA I y SEVILLA II</t>
  </si>
  <si>
    <t>177479</t>
  </si>
  <si>
    <t>PROYECTOS SSFV GONVARRI</t>
  </si>
  <si>
    <t>177236</t>
  </si>
  <si>
    <t>44361 TOC ENERGIA SUCURSAL COLOMBIA</t>
  </si>
  <si>
    <t>177387</t>
  </si>
  <si>
    <t>177482</t>
  </si>
  <si>
    <t>EDF SOPROTEC</t>
  </si>
  <si>
    <t>177285</t>
  </si>
  <si>
    <t>177338</t>
  </si>
  <si>
    <t>SUBONCTRATADA</t>
  </si>
  <si>
    <t>177445</t>
  </si>
  <si>
    <t>MEDICION DE FLUJO EN SITIO (CALI VALLE DEL CAUCA - NOV  2024)</t>
  </si>
  <si>
    <t>Casa Finca Parcelación Manantiales</t>
  </si>
  <si>
    <t>177469</t>
  </si>
  <si>
    <t>PREDIO SAN RAMON</t>
  </si>
  <si>
    <t>Casa Parcelación Caballi</t>
  </si>
  <si>
    <t>177366</t>
  </si>
  <si>
    <t>RETILAP QUINTESSENCE BAHIA</t>
  </si>
  <si>
    <t>177376</t>
  </si>
  <si>
    <t>RETIE SSFV LOTE F74 CONDOMINIO BARÚ</t>
  </si>
  <si>
    <t>52927 QUIMIPROYECTOS S.A.S.</t>
  </si>
  <si>
    <t>14803 ELECTRIFICADORA DE SANTANDER S.A. -  ESSA E.S.P.</t>
  </si>
  <si>
    <t>1257 ENETEL S.A.S</t>
  </si>
  <si>
    <t>31354 CONJUNTO GOLONDRINA - PH</t>
  </si>
  <si>
    <t>10473 EDIFICIO CENTRO COMERCIAL PORTAL DEL PRADO</t>
  </si>
  <si>
    <t>9925 EMPRESAS PUBLICAS DE NEIVA E.S.P.</t>
  </si>
  <si>
    <t>53635 CONTRALORIA DE BOGOTA, D.C.</t>
  </si>
  <si>
    <t>JOYERIA CAÑAVERAL</t>
  </si>
  <si>
    <t>54050 EDIFICIO MURANO CENTRO - PROPIEDAD HORIZONTAL</t>
  </si>
  <si>
    <t>54642 ANTARES DEL SUR S.A.S</t>
  </si>
  <si>
    <t>55436 S E I SISTEMAS E INSTRUMENTACION SA - SEISA</t>
  </si>
  <si>
    <t>168075</t>
  </si>
  <si>
    <t>56341 CONSTRUCTORA JGIB SAS</t>
  </si>
  <si>
    <t>SARUGO &amp; CIA S. EN C.</t>
  </si>
  <si>
    <t>53682 AVW ENERGY SOLUTIONS GROUP - SOCIEDAD LIMITADA</t>
  </si>
  <si>
    <t>56581 VILANCIZAR S.A.S.</t>
  </si>
  <si>
    <t>Nutresol</t>
  </si>
  <si>
    <t>44055 C I INDUSTRIAS HUMCAR S.A.S.</t>
  </si>
  <si>
    <t>56332 ASOCIACIÓN DE USUARIOS DEL ACUEDUCTO Y ALCANTARILLADO DE PUERTO PERALES</t>
  </si>
  <si>
    <t>URGENTE CALIBRACIÓN LIME 102024</t>
  </si>
  <si>
    <t>11587 INVERCONSTRUCTORA BIENESTAR SAS</t>
  </si>
  <si>
    <t>SUMINISTRO Y CALIBRACIÓN MEDIDOR 1/2"</t>
  </si>
  <si>
    <t>58041 JOSE DAVID BERMUDEZ TORRES</t>
  </si>
  <si>
    <t>RECERTIFICACIÓN NOV_DIC_2024</t>
  </si>
  <si>
    <t>52649 ECONSA SAS</t>
  </si>
  <si>
    <t>SISTEMA FOTOVOLTAICO 120.6 kWp EDIFICIO BALI - RETIE</t>
  </si>
  <si>
    <t>58157 GISAICO S.A.S.</t>
  </si>
  <si>
    <t>58262 Aceites Morichal SAS</t>
  </si>
  <si>
    <t>EDIFICIO VERDE OESTE</t>
  </si>
  <si>
    <t>Planta de Envasado GLP Guarne</t>
  </si>
  <si>
    <t>173647</t>
  </si>
  <si>
    <t>Uroclin Santa Ana - Urgencias</t>
  </si>
  <si>
    <t>RETILAP Hobby Homes</t>
  </si>
  <si>
    <t>58888 JT SOLUCIONES E INGENIERIA SAS</t>
  </si>
  <si>
    <t>17492 FRONTERA ENERGY COLOMBIA CORP., SUCURSAL COLOMBIA</t>
  </si>
  <si>
    <t>SUMINISTRO DE MEDIDOR DE 1/2" CON CALIBRACIÓN</t>
  </si>
  <si>
    <t>175708</t>
  </si>
  <si>
    <t>La Holanda lote 3</t>
  </si>
  <si>
    <t>175901</t>
  </si>
  <si>
    <t>SISTEMA FOTOVOLTAICO 16.4kWp DROQUERIA TIERRA ADENTRO</t>
  </si>
  <si>
    <t>176026</t>
  </si>
  <si>
    <t>176440</t>
  </si>
  <si>
    <t>LINEA DE TRANSMISIÓN DE 115KV Y AMPLIACIÓN DE LA SUBESTACIÓN AGUACLARA</t>
  </si>
  <si>
    <t>176157</t>
  </si>
  <si>
    <t>176454</t>
  </si>
  <si>
    <t>ASTURIAS ETAPA 13</t>
  </si>
  <si>
    <t>176302</t>
  </si>
  <si>
    <t>176009</t>
  </si>
  <si>
    <t>176425</t>
  </si>
  <si>
    <t>RENOVACIÓN PERIODICA PLANTA NORGAS BOLOMBOLO</t>
  </si>
  <si>
    <t>59805 PRODEMEX COLOMBIA SAS</t>
  </si>
  <si>
    <t>176349</t>
  </si>
  <si>
    <t>CASA BARU</t>
  </si>
  <si>
    <t>176452</t>
  </si>
  <si>
    <t>RETIE CASA LA MATA 2</t>
  </si>
  <si>
    <t>175655</t>
  </si>
  <si>
    <t>18419 CONJUNTO RESIDENCIAL RESERVA DE SANTA CLARA PROPIEDAD HORIZONTAL</t>
  </si>
  <si>
    <t>Centro Comercial Unicentro Yopal</t>
  </si>
  <si>
    <t>174651</t>
  </si>
  <si>
    <t>175590</t>
  </si>
  <si>
    <t>IPS AMBULANCIAS BACATA SAS</t>
  </si>
  <si>
    <t>59580 IPS AMBULANCIAS BACATA SAS</t>
  </si>
  <si>
    <t>58911 JUNTA DE ACCION COMUNAL DE PARCELACION CAÑASGORDAS</t>
  </si>
  <si>
    <t>175631</t>
  </si>
  <si>
    <t>RETILAP ALTAMORADA I TOCANCIPA</t>
  </si>
  <si>
    <t>175670</t>
  </si>
  <si>
    <t>175887</t>
  </si>
  <si>
    <t>SFV MISTRAL</t>
  </si>
  <si>
    <t>175893</t>
  </si>
  <si>
    <t>CALIBRACION MACRO DE 8" EN SITIO</t>
  </si>
  <si>
    <t>176237</t>
  </si>
  <si>
    <t>175953</t>
  </si>
  <si>
    <t>175769</t>
  </si>
  <si>
    <t>175431</t>
  </si>
  <si>
    <t>175888</t>
  </si>
  <si>
    <t>EDIFICIO BARAHONA PH</t>
  </si>
  <si>
    <t>CALIBRACION MEDIDOR 1/2"</t>
  </si>
  <si>
    <t>59757 ERIK CAICEDO</t>
  </si>
  <si>
    <t>176317</t>
  </si>
  <si>
    <t>SUMINISTRO Y CALIBRACION MEDIDOR 1/2"</t>
  </si>
  <si>
    <t>59705 GUSTAVO VILLAMIL</t>
  </si>
  <si>
    <t>176312</t>
  </si>
  <si>
    <t>RETIE URBANISMO PARQUE ORIENTE</t>
  </si>
  <si>
    <t>175746</t>
  </si>
  <si>
    <t>CAL LAB VOLUMEN - 10/01/25</t>
  </si>
  <si>
    <t>175842</t>
  </si>
  <si>
    <t>59610 AMANDA PATRICIA JIMENEZ PEREZ</t>
  </si>
  <si>
    <t>175747</t>
  </si>
  <si>
    <t>CAL LMAM - VARIOS - AGUAS Y AGUAS DE PEREIRA - DIC 2023 Y ENERO 2024 2</t>
  </si>
  <si>
    <t>176206</t>
  </si>
  <si>
    <t>SUMINISTRO Y CALIBRACION MEDIDOR DE 2" - 3" Y 4" CON FILTROS</t>
  </si>
  <si>
    <t>176334</t>
  </si>
  <si>
    <t>CALIBRACION MEDIDOR DE AGUA PLANTA  ARROYO HONDO EN SITIO (CALI - ENERO 2025)</t>
  </si>
  <si>
    <t>175854</t>
  </si>
  <si>
    <t>CALIBRACION MICROMEDIDORES LAB</t>
  </si>
  <si>
    <t>59732 SILVIA GUTIERREZ</t>
  </si>
  <si>
    <t>176167</t>
  </si>
  <si>
    <t>CALIBRACIÓN_ENE 2025_ MED AGUA</t>
  </si>
  <si>
    <t>175814</t>
  </si>
  <si>
    <t>CALIBRACIÓN MACRO DE 3" IN SITU - CALI 2025</t>
  </si>
  <si>
    <t>59608 CLUB CAMPESTRE DE CALI</t>
  </si>
  <si>
    <t>175744</t>
  </si>
  <si>
    <t>CAL SUB CONTRATADA - VARIOS - SITIO - 10/01/25</t>
  </si>
  <si>
    <t>175805</t>
  </si>
  <si>
    <t>SUMINISTRO Y CALIBRACION MEDIDOR DE 2" - 3" Y 4" CON FILTROS - 2025</t>
  </si>
  <si>
    <t>175758</t>
  </si>
  <si>
    <t>176316</t>
  </si>
  <si>
    <t>175565</t>
  </si>
  <si>
    <t>SSFV AGUAS DEL NORTE</t>
  </si>
  <si>
    <t>175532</t>
  </si>
  <si>
    <t>SUBCONTRATADA CORREGIDA SE MODIFICA EL VALOR LA MULTICANAL</t>
  </si>
  <si>
    <t>175533</t>
  </si>
  <si>
    <t>CALIBRACION MEDIDOR DE AGUA TOCANCIPA 3" ENERO 2025</t>
  </si>
  <si>
    <t>175550</t>
  </si>
  <si>
    <t>175536</t>
  </si>
  <si>
    <t>175511</t>
  </si>
  <si>
    <t>176721</t>
  </si>
  <si>
    <t>C R  DELAMAR PRIMERA ETAPA TORRE 1 P-H</t>
  </si>
  <si>
    <t>176519</t>
  </si>
  <si>
    <t>176879</t>
  </si>
  <si>
    <t>RETILAP CLINICA NEUROPEDAGOGIA</t>
  </si>
  <si>
    <t>177209</t>
  </si>
  <si>
    <t>CONJUNTO SPERANZA</t>
  </si>
  <si>
    <t>53766 CONJUNTO SPERANZA</t>
  </si>
  <si>
    <t>177108</t>
  </si>
  <si>
    <t>Transformador Casa Addink Lote 7</t>
  </si>
  <si>
    <t>176548</t>
  </si>
  <si>
    <t>CONJUNTO RESIDENCIAL LILI DEL VIENTO ETAPA I</t>
  </si>
  <si>
    <t>36474 CONJUNTO RESIDENCIAL LILI DEL VIENTO ETAPA I</t>
  </si>
  <si>
    <t>176993</t>
  </si>
  <si>
    <t>EDIFICIO VALLE VERDE TORRE 3</t>
  </si>
  <si>
    <t>176971</t>
  </si>
  <si>
    <t>177051</t>
  </si>
  <si>
    <t>177141</t>
  </si>
  <si>
    <t>CALIBRACION MEDIDOR DE FLUJO EN SITIO -  FEBRERO  2025</t>
  </si>
  <si>
    <t>176906</t>
  </si>
  <si>
    <t>-RETILAP remodelación restaurante Sanofi</t>
  </si>
  <si>
    <t>57252 + LIGHTS SAS</t>
  </si>
  <si>
    <t>176537</t>
  </si>
  <si>
    <t>CALIBRACIÓN LVV 012025</t>
  </si>
  <si>
    <t>176892</t>
  </si>
  <si>
    <t>COTIZACION SERVICIOS DE CALIBRACIÓN DE MEDIDORES DE AGUA DE FEXAR PY 13431 - ENERO 2025</t>
  </si>
  <si>
    <t>176753</t>
  </si>
  <si>
    <t>CALIBRACIÓN SUBCONTRATADA 012025</t>
  </si>
  <si>
    <t>59861 NELIZ</t>
  </si>
  <si>
    <t>176990</t>
  </si>
  <si>
    <t>59947 Bivien</t>
  </si>
  <si>
    <t>176538</t>
  </si>
  <si>
    <t>CONSULTORIO CALLE 86</t>
  </si>
  <si>
    <t>59893 RAMON BERNAL Y CIA S.A.S</t>
  </si>
  <si>
    <t>176964</t>
  </si>
  <si>
    <t>GRUPO SOLERIUM SAS</t>
  </si>
  <si>
    <t>176931</t>
  </si>
  <si>
    <t>DM ESPAÑA</t>
  </si>
  <si>
    <t>176941</t>
  </si>
  <si>
    <t>176603</t>
  </si>
  <si>
    <t>177018</t>
  </si>
  <si>
    <t>ALMACEN D1  EL BOSQUE</t>
  </si>
  <si>
    <t>60039 DISTRIBUIDORAS DE DERIVADOS DEL PETROLEO SAS</t>
  </si>
  <si>
    <t>176784</t>
  </si>
  <si>
    <t>SUBCONTRATADOS LVV 012025</t>
  </si>
  <si>
    <t>176751</t>
  </si>
  <si>
    <t>176665</t>
  </si>
  <si>
    <t>RIVERA DEL VALLE CAJICA</t>
  </si>
  <si>
    <t>RETIE VIA UPB - AGUAS NEGRAS</t>
  </si>
  <si>
    <t>177111</t>
  </si>
  <si>
    <t>176920</t>
  </si>
  <si>
    <t>40624 LEGRAND COLOMBIA S.A.</t>
  </si>
  <si>
    <t>176949</t>
  </si>
  <si>
    <t>176581</t>
  </si>
  <si>
    <t>Casa Vereda Gaviria Finca 40 D</t>
  </si>
  <si>
    <t>176623</t>
  </si>
  <si>
    <t>CALIBRACIÓN MEDIDORES DE 1",2" Y 3"</t>
  </si>
  <si>
    <t>176618</t>
  </si>
  <si>
    <t>SALUD OCUPACIONAL BLAS DE LEZO</t>
  </si>
  <si>
    <t>176657</t>
  </si>
  <si>
    <t>CAL LMA -  VARIOS 1/2" / 3/4" / 1" - CALARCA - 23/01/25</t>
  </si>
  <si>
    <t>41048 EMPRESAS PUBLICAS DE CALARCA E.S.P. - EMCA</t>
  </si>
  <si>
    <t>178526</t>
  </si>
  <si>
    <t>CALIBRACIÓN LIME 022025</t>
  </si>
  <si>
    <t>179567</t>
  </si>
  <si>
    <t>RETIE UNIMINUTO sede centro    </t>
  </si>
  <si>
    <t>60940 CORPORACION UNIVERSITARIA MINUTO DE DIOS</t>
  </si>
  <si>
    <t>179569</t>
  </si>
  <si>
    <t>•RETIE antena Girardot</t>
  </si>
  <si>
    <t>60939 ENERGY &amp; BUSINESS SAS</t>
  </si>
  <si>
    <t>179599</t>
  </si>
  <si>
    <t>SFV RAPITIENDA LA 11</t>
  </si>
  <si>
    <t>178338</t>
  </si>
  <si>
    <t>178625</t>
  </si>
  <si>
    <t>Línea de transmisión Nueva Colonia-Puerto Antioquia a 100KV Doble circuito</t>
  </si>
  <si>
    <t>177892</t>
  </si>
  <si>
    <t>URB. ALMENDROS ET 4B SOLEDAD - ATLÁNTICO</t>
  </si>
  <si>
    <t>60339 Construcciones Sertor SAS</t>
  </si>
  <si>
    <t>178169</t>
  </si>
  <si>
    <t>CALIBRACION+RECOLECCION REPARACION MIRILLA</t>
  </si>
  <si>
    <t>60068 Estación de servicio la esmeralda de nariño sas</t>
  </si>
  <si>
    <t>177668</t>
  </si>
  <si>
    <t>LOCALES CRESPO</t>
  </si>
  <si>
    <t>178274</t>
  </si>
  <si>
    <t>EDIFICIO SYRAH - PROPIEDAD HORIZONTAL</t>
  </si>
  <si>
    <t>60450 EDIFICIO SYRAH</t>
  </si>
  <si>
    <t>Volvo</t>
  </si>
  <si>
    <t>60918 ISEM SOLUCIONES INTEGRALES S.A.S</t>
  </si>
  <si>
    <t>1281 INGENIERIA Y PROYECTOS SIGMA S.A.S.</t>
  </si>
  <si>
    <t>179532</t>
  </si>
  <si>
    <t>EDIFICIO CALA BLANCA APARTAMENTOS</t>
  </si>
  <si>
    <t>179568</t>
  </si>
  <si>
    <t>RETIE •	UNIMINUTO sede la POLA</t>
  </si>
  <si>
    <t>179573</t>
  </si>
  <si>
    <t>HORIZONTE</t>
  </si>
  <si>
    <t>CALIBRACIÓN SUBCONTRATADOS 022025</t>
  </si>
  <si>
    <t>60690 Laboratorio Biocress SAS</t>
  </si>
  <si>
    <t>177676</t>
  </si>
  <si>
    <t>Vajillas Tapas de vidrio</t>
  </si>
  <si>
    <t>48959 JALIANG GROUP CO., LIMITED</t>
  </si>
  <si>
    <t>178368</t>
  </si>
  <si>
    <t>SSF Finca Alameda</t>
  </si>
  <si>
    <t>178905</t>
  </si>
  <si>
    <t>CALIBRACION MEDIDOR DE FLUJO EN LAB VOLUMEN Y CAUDAL - FEB 2025</t>
  </si>
  <si>
    <t>177578</t>
  </si>
  <si>
    <t>SUM Y CAL LMA- AMAGA - 1 1/2" - 05/02/25</t>
  </si>
  <si>
    <t>179516</t>
  </si>
  <si>
    <t>CERTIFICACIÓN PRODUCTO RETIE 022025</t>
  </si>
  <si>
    <t>178948</t>
  </si>
  <si>
    <t>Cúspide E1</t>
  </si>
  <si>
    <t>179353</t>
  </si>
  <si>
    <t>CENTRO COMERCIAL PREMIER EL LIMONAR - PROPIEDAD HORIZONTAL</t>
  </si>
  <si>
    <t>178013</t>
  </si>
  <si>
    <t>CALIBRACIÓN MACROS 012025 / red contra incendios</t>
  </si>
  <si>
    <t>179345</t>
  </si>
  <si>
    <t>Remodelacion MT-BT-ALTO SAN PEDRO ETAPA 2</t>
  </si>
  <si>
    <t>179537</t>
  </si>
  <si>
    <t>178272</t>
  </si>
  <si>
    <t>Flex 65</t>
  </si>
  <si>
    <t>179592</t>
  </si>
  <si>
    <t>HACIENDA SAN JOSE – ZIPAQUIRÁ</t>
  </si>
  <si>
    <t>179210</t>
  </si>
  <si>
    <t>CAL SUBCONTRATDA</t>
  </si>
  <si>
    <t>177568</t>
  </si>
  <si>
    <t>178306</t>
  </si>
  <si>
    <t>FUNDACIÓN NEUMOLÓGICA COLOMBIANA TORRE H SUEÑO PISO 1 Y PRUEBAS PISO 3,</t>
  </si>
  <si>
    <t>COLISEO DE COMBATE TULIO OSPINA</t>
  </si>
  <si>
    <t>60505 CONCREACERO</t>
  </si>
  <si>
    <t>CALIBRACIÓN MACROMEDIDOR 2" LAB Y SITIO</t>
  </si>
  <si>
    <t>60403 CLZ ELECTRICOS INDUSTRIALES SAS</t>
  </si>
  <si>
    <t>178607</t>
  </si>
  <si>
    <t>178621</t>
  </si>
  <si>
    <t>Torres de Santa Lucía</t>
  </si>
  <si>
    <t>179052</t>
  </si>
  <si>
    <t>BODEGA - OFICINAS ADMON YUMBO</t>
  </si>
  <si>
    <t>60826 SOLUCIONAR INGENIERIA S.A.S</t>
  </si>
  <si>
    <t>178150</t>
  </si>
  <si>
    <t>177580</t>
  </si>
  <si>
    <t>178230</t>
  </si>
  <si>
    <t>TORRE DE TELECOMUNICACIONES LA NOQUE</t>
  </si>
  <si>
    <t>60408 CARLOS MARIO GIRALDO PEÑA</t>
  </si>
  <si>
    <t>178264</t>
  </si>
  <si>
    <t>LAP COLEGIO MOMPOX</t>
  </si>
  <si>
    <t>179137</t>
  </si>
  <si>
    <t>177986</t>
  </si>
  <si>
    <t>178295</t>
  </si>
  <si>
    <t>178279</t>
  </si>
  <si>
    <t>Edificio Danny Rua</t>
  </si>
  <si>
    <t>179089</t>
  </si>
  <si>
    <t>177771</t>
  </si>
  <si>
    <t>CALIBRACIÓN RECOLECCION Y ENVO</t>
  </si>
  <si>
    <t>177802</t>
  </si>
  <si>
    <t>178764</t>
  </si>
  <si>
    <t>178855</t>
  </si>
  <si>
    <t>CAIBRACION SERAFIN 5 GALONES</t>
  </si>
  <si>
    <t>1224 INVERSIONES SANTA TERESITA B&amp;B INVERTERESITA SAS</t>
  </si>
  <si>
    <t>178364</t>
  </si>
  <si>
    <t>178774</t>
  </si>
  <si>
    <t>60672 TESLA INGENIERIA Y COMUNICACIONES SAS</t>
  </si>
  <si>
    <t>179142</t>
  </si>
  <si>
    <t>179129</t>
  </si>
  <si>
    <t>CENTRO COMERCIAL UNICO BQUILLA</t>
  </si>
  <si>
    <t>178406</t>
  </si>
  <si>
    <t>RETIE BODEGA INDUSTRIAL ZAJONIA GIRARDOTA</t>
  </si>
  <si>
    <t>179274</t>
  </si>
  <si>
    <t>RITEL Flats Apartamentos SUBETAPA 2</t>
  </si>
  <si>
    <t>DIAGNOSTICO ISO COLOMBIA</t>
  </si>
  <si>
    <t>60418 EMPAQUETADURAS DARROW S.A.S.</t>
  </si>
  <si>
    <t>178468</t>
  </si>
  <si>
    <t>CALIBRACION CANALETA PARSHALLL EN SITIO (MARZO  2025)</t>
  </si>
  <si>
    <t>177591</t>
  </si>
  <si>
    <t>177888</t>
  </si>
  <si>
    <t>BODEGA I4 PARQUIAMERICA</t>
  </si>
  <si>
    <t>178534</t>
  </si>
  <si>
    <t>Conjunto Residencial Reserva Club</t>
  </si>
  <si>
    <t>178327</t>
  </si>
  <si>
    <t>RETIE EDS CAÑAVERAL</t>
  </si>
  <si>
    <t>177642</t>
  </si>
  <si>
    <t>178599</t>
  </si>
  <si>
    <t>AMPLIACION SYGENTA</t>
  </si>
  <si>
    <t>178624</t>
  </si>
  <si>
    <t>CAL CANALETA PARSHALL - FEBRERO 2025 - CUCUTA</t>
  </si>
  <si>
    <t>178802</t>
  </si>
  <si>
    <t>NATIVO</t>
  </si>
  <si>
    <t>179468</t>
  </si>
  <si>
    <t>CONJUNTO RESIDENCIAL MONTEBIANCO APARTAMENTOS &amp; CLUB (STICKERS)</t>
  </si>
  <si>
    <t>177650</t>
  </si>
  <si>
    <t>LAP PRIVE 1 Y 4</t>
  </si>
  <si>
    <t>ODS 10 de Otacc CA322 CL59</t>
  </si>
  <si>
    <t>177595</t>
  </si>
  <si>
    <t>INSPECCIÓN VISUAL Y MEDICIONES DEL SISTEMA DE PUESTA A TIERRA EN SUBESTACIÓN PRINCIPAL 220KV</t>
  </si>
  <si>
    <t>PROYECTO WELL</t>
  </si>
  <si>
    <t>179114</t>
  </si>
  <si>
    <t>60828 NEWSAT SAS</t>
  </si>
  <si>
    <t>179171</t>
  </si>
  <si>
    <t>178398</t>
  </si>
  <si>
    <t>RETIE PANELES MARMOLES</t>
  </si>
  <si>
    <t>60501 SOLARBEE S.A.S.</t>
  </si>
  <si>
    <t>178390</t>
  </si>
  <si>
    <t>BODEGA # 5 PARQUE INDUSTRIAL LAS LUNAS (PILU)</t>
  </si>
  <si>
    <t>60498 SILVIO LIBORIO MELO</t>
  </si>
  <si>
    <t>ANYELA LISETH SALAZAR BOTTIA</t>
  </si>
  <si>
    <t>179169</t>
  </si>
  <si>
    <t>179442</t>
  </si>
  <si>
    <t>177877</t>
  </si>
  <si>
    <t>CALIBRACIÓN MACROS 012025</t>
  </si>
  <si>
    <t>179372</t>
  </si>
  <si>
    <t>179396</t>
  </si>
  <si>
    <t>MARVAL RIESGO ELECTRICO</t>
  </si>
  <si>
    <t>179146</t>
  </si>
  <si>
    <t>18213 EDIFICIO CENTRO AEREO INTERNACIONAL</t>
  </si>
  <si>
    <t>178202</t>
  </si>
  <si>
    <t>CENTRO DE SALUD SANTA INES</t>
  </si>
  <si>
    <t>178751</t>
  </si>
  <si>
    <t>CASA RICAURTE</t>
  </si>
  <si>
    <t>60663 CONSTRUCCION Y MONTAJES ELECTRICOS S.A.S</t>
  </si>
  <si>
    <t>177718</t>
  </si>
  <si>
    <t>EDIFICIO ACUARELA -</t>
  </si>
  <si>
    <t>178348</t>
  </si>
  <si>
    <t>178533</t>
  </si>
  <si>
    <t>CALIBRACIÓN MACROMEDIDOR 2" EN SITIO</t>
  </si>
  <si>
    <t>177807</t>
  </si>
  <si>
    <t>60372 AREAVIVIENDA S.A.S</t>
  </si>
  <si>
    <t>178618</t>
  </si>
  <si>
    <t>178326</t>
  </si>
  <si>
    <t>177954</t>
  </si>
  <si>
    <t>COLEGIO EVERGREEN</t>
  </si>
  <si>
    <t>177927</t>
  </si>
  <si>
    <t>CONJUNTO OTOBO CLUB RESIDENCIAL</t>
  </si>
  <si>
    <t>60381 APH ADMINISTRACIONES S.A.S</t>
  </si>
  <si>
    <t>178784</t>
  </si>
  <si>
    <t>CONJUNTO ATARDECER DE MADELENA</t>
  </si>
  <si>
    <t>60676 CONJUNTO ATARDECER DE MADELENA</t>
  </si>
  <si>
    <t>178807</t>
  </si>
  <si>
    <t>HARTFORD INTERNATIONAL SCHOOL</t>
  </si>
  <si>
    <t>178817</t>
  </si>
  <si>
    <t>OFICINAS ENEL LA MESA</t>
  </si>
  <si>
    <t>178743</t>
  </si>
  <si>
    <t>178250</t>
  </si>
  <si>
    <t>FORMACIÓN EMPRESARIAL EN SUBESTACIONES ELÉCTRICAS</t>
  </si>
  <si>
    <t>179218</t>
  </si>
  <si>
    <t>60832 COCMOELEC S.A.S.</t>
  </si>
  <si>
    <t>177648</t>
  </si>
  <si>
    <t>PRIVE 1 Y 4</t>
  </si>
  <si>
    <t>177755</t>
  </si>
  <si>
    <t>60701 SUMIMAS S A S</t>
  </si>
  <si>
    <t>178812</t>
  </si>
  <si>
    <t>11081 EDIFICIO MAJAYURA</t>
  </si>
  <si>
    <t>177826</t>
  </si>
  <si>
    <t>-Retie Aumento de carga Portal de san pedro</t>
  </si>
  <si>
    <t>178086</t>
  </si>
  <si>
    <t>CAL MACROMEDIDORES DE AGUA EN SITIO (FEBRERO 2025)</t>
  </si>
  <si>
    <t>179131</t>
  </si>
  <si>
    <t>18080 EDIFICIO CARRERA OCTAVA</t>
  </si>
  <si>
    <t>178836</t>
  </si>
  <si>
    <t>60693 ELÉCTRICOS Y PARAMOS SAS</t>
  </si>
  <si>
    <t>177727</t>
  </si>
  <si>
    <t>178602</t>
  </si>
  <si>
    <t>RETILAP Top Golf Chía</t>
  </si>
  <si>
    <t>178789</t>
  </si>
  <si>
    <t>CALIBRACION MEDIDORES DE FLUJO Y CANALETA PARSHALL  EN SITIO (FEBRERO- 2025 CALI)</t>
  </si>
  <si>
    <t>180047</t>
  </si>
  <si>
    <t>RETILAP Ayudas diagnosticas sura molinos</t>
  </si>
  <si>
    <t>180346</t>
  </si>
  <si>
    <t>INSPECCIÓN ESCAS 032025</t>
  </si>
  <si>
    <t>180271</t>
  </si>
  <si>
    <t>180308</t>
  </si>
  <si>
    <t>179717</t>
  </si>
  <si>
    <t>CAMBIO NIVEL DE TENSION  SISTEMA DE MEDICION POZO SIETE</t>
  </si>
  <si>
    <t>180019</t>
  </si>
  <si>
    <t>180294</t>
  </si>
  <si>
    <t>HYATT PISO 12</t>
  </si>
  <si>
    <t>180490</t>
  </si>
  <si>
    <t>180392</t>
  </si>
  <si>
    <t>RETILAP EDIFICO TOLEDANA</t>
  </si>
  <si>
    <t>181077</t>
  </si>
  <si>
    <t>PARQUE SOLAR de 79,57 MW GUAYEPO 3</t>
  </si>
  <si>
    <t>179922</t>
  </si>
  <si>
    <t>RETIE CANCHA DE FUTBOL MUNICIPIO DE PESCA - BOYACA</t>
  </si>
  <si>
    <t>61002 HEVALO SAS</t>
  </si>
  <si>
    <t>180597</t>
  </si>
  <si>
    <t>180541</t>
  </si>
  <si>
    <t>179835</t>
  </si>
  <si>
    <t>PUERTA DE ORO CAMARA DE COMERCIO BARRANQUILLA</t>
  </si>
  <si>
    <t>60985 DATECH COMUNICACIONES SAS</t>
  </si>
  <si>
    <t>181210</t>
  </si>
  <si>
    <t>Edificio 9310  Consultorio odontólogico</t>
  </si>
  <si>
    <t>180762</t>
  </si>
  <si>
    <t>CALIBRACIÓN MACROS 032025</t>
  </si>
  <si>
    <t>61173 Caribbean Specialty Colombia</t>
  </si>
  <si>
    <t>180253</t>
  </si>
  <si>
    <t>OBRA EL ROBLE ET4</t>
  </si>
  <si>
    <t>181203</t>
  </si>
  <si>
    <t>Cultivo Floritec</t>
  </si>
  <si>
    <t>180974</t>
  </si>
  <si>
    <t>RITEL Girasoles del Tambo</t>
  </si>
  <si>
    <t>180484</t>
  </si>
  <si>
    <t>179900</t>
  </si>
  <si>
    <t>181211</t>
  </si>
  <si>
    <t>62094 INDUSTRIAS PUROPOLLO S.A.S.</t>
  </si>
  <si>
    <t>180851</t>
  </si>
  <si>
    <t>LAP BODEGAS EUROPARK 2A</t>
  </si>
  <si>
    <t>181175</t>
  </si>
  <si>
    <t>EDIFICIO TORRE SANTA BARBARA - PROPIEDAD HORIZONTAL</t>
  </si>
  <si>
    <t>180352</t>
  </si>
  <si>
    <t>EDIFICIO RESIDENCIAL ALTOS DE ROSALES - PROPIEDAD HORIZONTAL</t>
  </si>
  <si>
    <t>61111 EDIFICIO RESIDENCIAL ALTOS DE ROSALES - PROPIEDAD HORIZONTAL</t>
  </si>
  <si>
    <t>180588</t>
  </si>
  <si>
    <t>TORRES DE APARTAMENTOS ALAMEDAS DE LA UNION</t>
  </si>
  <si>
    <t>179683</t>
  </si>
  <si>
    <t>DIBULLA I GD 0.9 MW (1,32 MWp)  y DIBULLA II GD 0.9 MW (1,32 MWp)</t>
  </si>
  <si>
    <t>60923 CEE ENERGY SAS ESP</t>
  </si>
  <si>
    <t>180783</t>
  </si>
  <si>
    <t>BODEGAS LOS FAROLES</t>
  </si>
  <si>
    <t>61230 LLANTAS NARIÑO SAS</t>
  </si>
  <si>
    <t>181361</t>
  </si>
  <si>
    <t>61051 CONSORCIO JERICO</t>
  </si>
  <si>
    <t>180198</t>
  </si>
  <si>
    <t>181571</t>
  </si>
  <si>
    <t>179881</t>
  </si>
  <si>
    <t>POZO 11 - POZO 10</t>
  </si>
  <si>
    <t>181597</t>
  </si>
  <si>
    <t>CALIBRACIÓN ROTAMETROS</t>
  </si>
  <si>
    <t>180559</t>
  </si>
  <si>
    <t>180612</t>
  </si>
  <si>
    <t>Subestación Pavas</t>
  </si>
  <si>
    <t>180293</t>
  </si>
  <si>
    <t>VISITA AD RETILAP HYATT PISO 12</t>
  </si>
  <si>
    <t>180735</t>
  </si>
  <si>
    <t>61201 CONJUNTO MULTIFAMILIAR NUEVA MADELENA - PROPIEDAD HORIZONTAL</t>
  </si>
  <si>
    <t>181501</t>
  </si>
  <si>
    <t>181624</t>
  </si>
  <si>
    <t>Vajillas Artículos de cuero</t>
  </si>
  <si>
    <t>180636</t>
  </si>
  <si>
    <t>RENOVACIÓN PERIODICA BODEGA 4 (8 BODEGAS INTERNAS) SAN CARLOS 2.</t>
  </si>
  <si>
    <t>180777</t>
  </si>
  <si>
    <t>D1 SAS - CALI</t>
  </si>
  <si>
    <t>179694</t>
  </si>
  <si>
    <t>Retie Bodega de Químicos y Caseta de conductores caño Sur</t>
  </si>
  <si>
    <t>179998</t>
  </si>
  <si>
    <t>53713 IKSO SAS-IKEA COLOMBIA</t>
  </si>
  <si>
    <t>180004</t>
  </si>
  <si>
    <t>CONJUNTO LA GRAN RESERVA GUADUA</t>
  </si>
  <si>
    <t>180239</t>
  </si>
  <si>
    <t>Bambu Et 1</t>
  </si>
  <si>
    <t>180380</t>
  </si>
  <si>
    <t>SUMINISTRO Y CALIBRACIÓN DE 470 MEDIDORES DE 1/2"</t>
  </si>
  <si>
    <t>60951 AGRUPACION DE LOTES PALO DE AGUA</t>
  </si>
  <si>
    <t>179706</t>
  </si>
  <si>
    <t>VERDELIMA ETAPA 2 Y 3</t>
  </si>
  <si>
    <t>179780</t>
  </si>
  <si>
    <t>PRATO ETAPA 1</t>
  </si>
  <si>
    <t>180865</t>
  </si>
  <si>
    <t>86ONCE</t>
  </si>
  <si>
    <t>180183</t>
  </si>
  <si>
    <t>181472</t>
  </si>
  <si>
    <t>PORTO ROSSO ETAPAS 1 Y 2</t>
  </si>
  <si>
    <t>181419</t>
  </si>
  <si>
    <t>EDIFICIO MULTIFAMILIAR LA CAROLINA</t>
  </si>
  <si>
    <t>62128 PABLO ENRIQUE PATIÑO MORENO</t>
  </si>
  <si>
    <t>181558</t>
  </si>
  <si>
    <t>SUMINISTRO Y CAL MED 3/4" - 2025</t>
  </si>
  <si>
    <t>181601</t>
  </si>
  <si>
    <t>CALIBRACIÒN MACROS 1" Y 2" LAB NUEVO - 2025</t>
  </si>
  <si>
    <t>181626</t>
  </si>
  <si>
    <t>OFICINAS DOLLARCITY - PALMIRA</t>
  </si>
  <si>
    <t>181632</t>
  </si>
  <si>
    <t>179849</t>
  </si>
  <si>
    <t>CALIBRACIÓN MACROMEDIDOR DE 1/2"</t>
  </si>
  <si>
    <t>181084</t>
  </si>
  <si>
    <t>SFV LOCAL COMERCIAL CALLE 77</t>
  </si>
  <si>
    <t>62096 DAVID DARIO FLOREZ JALAFF</t>
  </si>
  <si>
    <t>181570</t>
  </si>
  <si>
    <t>181580</t>
  </si>
  <si>
    <t>181613</t>
  </si>
  <si>
    <t>RITEL Casas Serena del Mar</t>
  </si>
  <si>
    <t>180450</t>
  </si>
  <si>
    <t>224 CONASEL INGENIERIA SAS : 50536 MORROS EOS SAS</t>
  </si>
  <si>
    <t>180773</t>
  </si>
  <si>
    <t>D1 SAS - Bogotá Sur</t>
  </si>
  <si>
    <t>180229</t>
  </si>
  <si>
    <t>180854</t>
  </si>
  <si>
    <t>URGENTE CALIBRACIÓN LMA 032025</t>
  </si>
  <si>
    <t>61031 BLUE MARLIN BEACH CLUB SA</t>
  </si>
  <si>
    <t>181302</t>
  </si>
  <si>
    <t>I.E. Tecnica Valentin Garcia</t>
  </si>
  <si>
    <t>180731</t>
  </si>
  <si>
    <t>180738</t>
  </si>
  <si>
    <t>RETILAP PROYECTO PROGRESO SECTOR SEMINARIO - DUITAMA</t>
  </si>
  <si>
    <t>180313</t>
  </si>
  <si>
    <t>17126 EDIFICIO KOSMOS PH</t>
  </si>
  <si>
    <t>180339</t>
  </si>
  <si>
    <t>EDIFICIO REHABILITACIÓN CARDIACA CLINICA DE MARLY</t>
  </si>
  <si>
    <t>180358</t>
  </si>
  <si>
    <t>URGENTE CALIBRACIÓN LIME 032025</t>
  </si>
  <si>
    <t>180365</t>
  </si>
  <si>
    <t>61116 MONTASERPET S.A.S</t>
  </si>
  <si>
    <t>180898</t>
  </si>
  <si>
    <t>BODEGA TURBANA</t>
  </si>
  <si>
    <t>181171</t>
  </si>
  <si>
    <t>Citadela di Sole Etapa 2</t>
  </si>
  <si>
    <t>62106 PROMOTORA ALTOS DE MONTE VERDE S.A.S</t>
  </si>
  <si>
    <t>179769</t>
  </si>
  <si>
    <t>CALIBRAION MACRO 3" MARZO 2025</t>
  </si>
  <si>
    <t>181423</t>
  </si>
  <si>
    <t>CALIBRACIÓN MACROMEDIDOR 3" EN SITIO</t>
  </si>
  <si>
    <t>181300</t>
  </si>
  <si>
    <t>I.E. ALFONSO LOPEZ PUMAREJO</t>
  </si>
  <si>
    <t>180567</t>
  </si>
  <si>
    <t>auditoría de certificación bajo la Norma ISO 45001:2018 (Sin Acreditación)</t>
  </si>
  <si>
    <t>61073 PREINDUCOL SAS</t>
  </si>
  <si>
    <t>181405</t>
  </si>
  <si>
    <t>181415</t>
  </si>
  <si>
    <t>PRIMERA ESTE</t>
  </si>
  <si>
    <t>180071</t>
  </si>
  <si>
    <t>18155 CONJUNTO RESIDENCIAL SANTA BARBARA MANZANA M UNIDAD 1</t>
  </si>
  <si>
    <t>180533</t>
  </si>
  <si>
    <t>181014</t>
  </si>
  <si>
    <t>CALIBRACION MEDIDORES DE FLUJO EN SITIO (VOLUMEN ABRIL 2025)</t>
  </si>
  <si>
    <t>179977</t>
  </si>
  <si>
    <t>CONJUNTO RESIDENCIAL MIRADOR DE CIUDAD JARDIN</t>
  </si>
  <si>
    <t>180009</t>
  </si>
  <si>
    <t>181308</t>
  </si>
  <si>
    <t>Energizadores para cercas eléctricas</t>
  </si>
  <si>
    <t>60911 BALKRAN INC SAS</t>
  </si>
  <si>
    <t>179938</t>
  </si>
  <si>
    <t>179817</t>
  </si>
  <si>
    <t>EBAR 1</t>
  </si>
  <si>
    <t>60983 CONSORCIO ALCANTARILLADO TURBANA</t>
  </si>
  <si>
    <t>180059</t>
  </si>
  <si>
    <t>21932 EDIFICIO TORRES DE AMEL II</t>
  </si>
  <si>
    <t>181389</t>
  </si>
  <si>
    <t>CALIBRACIÓN MACRO ABRIL 2025</t>
  </si>
  <si>
    <t>54698 ASOCIACION DE USUARIOS DEL DISTRITO DE ADECUACION DE TIERRAS DE PEQUEÑA ESCALA "ASO</t>
  </si>
  <si>
    <t>180697</t>
  </si>
  <si>
    <t>181357</t>
  </si>
  <si>
    <t>RETIE TORRE C MIRADOR DE LA PAMPA</t>
  </si>
  <si>
    <t>181184</t>
  </si>
  <si>
    <t>Certificación ISO 9001 ITPSA Centroamérica, S.A.</t>
  </si>
  <si>
    <t>180028</t>
  </si>
  <si>
    <t>Finca Tesalia Baja</t>
  </si>
  <si>
    <t>179632</t>
  </si>
  <si>
    <t>AGRO MINERA NUEVA NECHI S.A.S- MINA NUEVA NECHI</t>
  </si>
  <si>
    <t>180714</t>
  </si>
  <si>
    <t>CALIBRACION MEDIDORES DE AGUA WOLTMAN 3" - PTO ASIS SITIO - MARZO 2025</t>
  </si>
  <si>
    <t>180208</t>
  </si>
  <si>
    <t>EDIFICIO LA MANSION DEL MAR</t>
  </si>
  <si>
    <t>61078 EDIFICIO LA MANSION DEL MAR</t>
  </si>
  <si>
    <t>180723</t>
  </si>
  <si>
    <t>Remodelacion Lobby Hotel Intercontinental</t>
  </si>
  <si>
    <t>61203 CON SEGURIDAD INDUSTRIAL S.A.S.</t>
  </si>
  <si>
    <t>179958</t>
  </si>
  <si>
    <t>•RETIE Urb llano grande</t>
  </si>
  <si>
    <t>SIP-ANDJE-015-2025- Prestación de servicios para adelantar la auditoría interna al sistema de gestión de calidad</t>
  </si>
  <si>
    <t>ERYKA FARIA TORRES</t>
  </si>
  <si>
    <t>181711</t>
  </si>
  <si>
    <t>Belo Horizonte E2</t>
  </si>
  <si>
    <t>181808</t>
  </si>
  <si>
    <t>MAGNOLIO SUBETAPA 2</t>
  </si>
  <si>
    <t>180922</t>
  </si>
  <si>
    <t>181245</t>
  </si>
  <si>
    <t>EDIFICIO RESIDENCIAL EL RODRIGAR - PROPIEDAD HORIZONTAL</t>
  </si>
  <si>
    <t>RETIE CONSULTORIO OPTOMETRIA IBAGUE</t>
  </si>
  <si>
    <t>61258 GLORIA GARCIA</t>
  </si>
  <si>
    <t>181674</t>
  </si>
  <si>
    <t>CONSULTORIO 401 RENOVACIÓN PERIODICA</t>
  </si>
  <si>
    <t>62205 DAYAN RODRIGUEZ SILVA</t>
  </si>
  <si>
    <t>181250</t>
  </si>
  <si>
    <t>RIESGO ELÉCTRICO 2 SEDES CENTRO MEDICO ACERIA PAZ DE RIO PLANTA</t>
  </si>
  <si>
    <t>180806</t>
  </si>
  <si>
    <t>180637</t>
  </si>
  <si>
    <t>RENOVACIÓN PERIODICA BODEGA 5 (10 BODEGAS INTERNAS) SAN CARLOS 2.</t>
  </si>
  <si>
    <t>181242</t>
  </si>
  <si>
    <t>62126 SERVICIOS DE INGENIERIA LABORATORIOS Y METROLOGÍA S.A.S.</t>
  </si>
  <si>
    <t>180574</t>
  </si>
  <si>
    <t>CALIBRACION EN LAB Y SITIO (AMAGA) MED 1",2" Y 4" - 2025</t>
  </si>
  <si>
    <t>10115 PLANTA DE FAENADO AMAGA SA</t>
  </si>
  <si>
    <t>181790</t>
  </si>
  <si>
    <t>180925</t>
  </si>
  <si>
    <t>RETIE CARGADOR ELECTRICO PARA VEHICULO</t>
  </si>
  <si>
    <t>62065 JOSE IGNACIO ZULUAGA RAMIREZ.</t>
  </si>
  <si>
    <t>179811</t>
  </si>
  <si>
    <t>REMODELACIÓN OFICINAS</t>
  </si>
  <si>
    <t>4472 EXITEL COLOMBIA S A S</t>
  </si>
  <si>
    <t>181024</t>
  </si>
  <si>
    <t>PRE AUDITORIA SG NORMA ISO 9001:2015</t>
  </si>
  <si>
    <t>61245 G Y J INTEGRACION S.A.S</t>
  </si>
  <si>
    <t>180872</t>
  </si>
  <si>
    <t>181792</t>
  </si>
  <si>
    <t>RENOVACION RETIE HOTEL ALMIRANTE CARTAGENA DE INDIAS</t>
  </si>
  <si>
    <t>179662</t>
  </si>
  <si>
    <t>CALIBRACION MACROMEDIDORES DE AGUA EN SITIO (MARZO 2025)</t>
  </si>
  <si>
    <t>181762</t>
  </si>
  <si>
    <t>62194 Genelec de Colombia Sas</t>
  </si>
  <si>
    <t>181204</t>
  </si>
  <si>
    <t>AC Colplast</t>
  </si>
  <si>
    <t>179629</t>
  </si>
  <si>
    <t>179654</t>
  </si>
  <si>
    <t>180967</t>
  </si>
  <si>
    <t>181199</t>
  </si>
  <si>
    <t>CALIBRACIÓN LIME 042025</t>
  </si>
  <si>
    <t>181763</t>
  </si>
  <si>
    <t>CATARA APARTAMENTOS</t>
  </si>
  <si>
    <t>181051</t>
  </si>
  <si>
    <t>PRE AUDITORIA INTERNA SG INTEGRADO</t>
  </si>
  <si>
    <t>61242 ASEO CAPITAL S.A</t>
  </si>
  <si>
    <t>180362</t>
  </si>
  <si>
    <t>URGENTE CALIBRACIÓN MACROS 032025</t>
  </si>
  <si>
    <t>61095 METALTHERMIC S.A.S</t>
  </si>
  <si>
    <t>179747</t>
  </si>
  <si>
    <t>DIME CLINICA NEUROCARDIOVASCULAR RENOVACIÓN RETIE</t>
  </si>
  <si>
    <t>181713</t>
  </si>
  <si>
    <t>PARQUE DE GENERACION DE BAHIA SOLANO</t>
  </si>
  <si>
    <t>179623</t>
  </si>
  <si>
    <t>Actualización Retie 2024-Enfoque Subestaciones Eléctricas</t>
  </si>
  <si>
    <t>180008</t>
  </si>
  <si>
    <t>180185</t>
  </si>
  <si>
    <t>INSPECCIÓN ESCAS_03_2025</t>
  </si>
  <si>
    <t>19868 CONJUNTO RESIDECIAL PRADOS DE BAVIERA P.H.</t>
  </si>
  <si>
    <t>181861</t>
  </si>
  <si>
    <t>RETILAP Humax Pharmaceutical oficina piso 3</t>
  </si>
  <si>
    <t>62267 PORTLAN SAS</t>
  </si>
  <si>
    <t>181984</t>
  </si>
  <si>
    <t>182014</t>
  </si>
  <si>
    <t>SISTEMA FOTOVOLTAICO 120kWp EDS La Pastora 2</t>
  </si>
  <si>
    <t>CASA DE LA MUJER</t>
  </si>
  <si>
    <t>62333 CONSORCIO CASA DE LA MUJER</t>
  </si>
  <si>
    <t>182009</t>
  </si>
  <si>
    <t>181965</t>
  </si>
  <si>
    <t>AUTITORIA INTERNA SG ISO 9001:2015</t>
  </si>
  <si>
    <t>62328 UNICO INTERIOR S.A.S</t>
  </si>
  <si>
    <t>181871</t>
  </si>
  <si>
    <t>Servicios Médicos Copacabana</t>
  </si>
  <si>
    <t>62270 HERNÀN ARIZABALETA</t>
  </si>
  <si>
    <t>181995</t>
  </si>
  <si>
    <t>181994</t>
  </si>
  <si>
    <t>•RETIE Infinity torre 2</t>
  </si>
  <si>
    <t>62334 CONSTRUCTORA HABITAT DE LOS ANDES S A S</t>
  </si>
  <si>
    <t>181960</t>
  </si>
  <si>
    <t>CALIBRACION MACROS DESDE 6" HASTA 36" SIN VIAT - 2025</t>
  </si>
  <si>
    <t>181922</t>
  </si>
  <si>
    <t>PARQUE CARACOLI BUCARAMANGA</t>
  </si>
  <si>
    <t>182003</t>
  </si>
  <si>
    <t>182044</t>
  </si>
  <si>
    <t>SISTEMA FOTOVOLTAICO 125kWp CC Nuestro Cartago Oriente</t>
  </si>
  <si>
    <t>181987</t>
  </si>
  <si>
    <t>EDIFICIO VERONA - PROPIEDAD HORIZONTAL</t>
  </si>
  <si>
    <t>18455 EDIFICIO VERONA - PROPIEDAD HORIZONTAL</t>
  </si>
  <si>
    <t>182072</t>
  </si>
  <si>
    <t>181884</t>
  </si>
  <si>
    <t>COLMÉDICA - Cali Pacific</t>
  </si>
  <si>
    <t>181927</t>
  </si>
  <si>
    <t>EDIFICIO FLORIDA</t>
  </si>
  <si>
    <t>182057</t>
  </si>
  <si>
    <t>SUMINISTRO Y CALIBRACIÓN 1/2" - 2025 2</t>
  </si>
  <si>
    <t>182004</t>
  </si>
  <si>
    <t>CUSHMAN &amp; WAKEFIELD COLOMBIA S.A.S.</t>
  </si>
  <si>
    <t>182033</t>
  </si>
  <si>
    <t>Vigilancia 2 PROD-SM00751-1</t>
  </si>
  <si>
    <t>181913</t>
  </si>
  <si>
    <t>TIENDA MALL PLAZA CARTAGENA</t>
  </si>
  <si>
    <t>182005</t>
  </si>
  <si>
    <t>•RETILAP Altos de villa cafe</t>
  </si>
  <si>
    <t>181905</t>
  </si>
  <si>
    <t>I.E. Técnica Jairo Albarracín Barrera - I.E. TECNICO FRANCISCO JOSE DE CALDAS</t>
  </si>
  <si>
    <t>181846</t>
  </si>
  <si>
    <t>PATINES QUIMICOS</t>
  </si>
  <si>
    <t>182300</t>
  </si>
  <si>
    <t>MARIA MULATA</t>
  </si>
  <si>
    <t>182129</t>
  </si>
  <si>
    <t>RENOVACIÓN PERIÓDICA CONSULTORIO CLÍNICA COLOMBIA</t>
  </si>
  <si>
    <t>62370 MEISNER PATRICIA BAYONA BAYONA</t>
  </si>
  <si>
    <t>182150</t>
  </si>
  <si>
    <t>JADE PLJD-049 TC</t>
  </si>
  <si>
    <t>182309</t>
  </si>
  <si>
    <t>182163</t>
  </si>
  <si>
    <t>182245</t>
  </si>
  <si>
    <t>182286</t>
  </si>
  <si>
    <t>COLSANITAS TITANIUM CLINICA DERMATOLOGICA</t>
  </si>
  <si>
    <t>182267</t>
  </si>
  <si>
    <t>RETILAP CENTRO DE VIDA ANTONIA SANTOS</t>
  </si>
  <si>
    <t>182092</t>
  </si>
  <si>
    <t>ESTACION 3 METRO BOGOTA</t>
  </si>
  <si>
    <t>182304</t>
  </si>
  <si>
    <t>NOVA PLUS ETII</t>
  </si>
  <si>
    <t>182258</t>
  </si>
  <si>
    <t>182291</t>
  </si>
  <si>
    <t>182175</t>
  </si>
  <si>
    <t>RETILAP PROY VILLAS DE SAN PABLO</t>
  </si>
  <si>
    <t>62381 ARQUITECTURA Y ESPACIOS PROYECTOS DE INGENIERIA S.A.S</t>
  </si>
  <si>
    <t>182246</t>
  </si>
  <si>
    <t>3-Casas Condominio el placer</t>
  </si>
  <si>
    <t>182174</t>
  </si>
  <si>
    <t>PROY VILLAS DE SAN PABLO</t>
  </si>
  <si>
    <t>182135</t>
  </si>
  <si>
    <t>BODEGA EUROPARK CARTAGENA BG 15</t>
  </si>
  <si>
    <t>182196</t>
  </si>
  <si>
    <t>CALIBRACION EN SITIO DE MED DE 2" HASTA 8" EN PAIPA, BOYACA - 2025</t>
  </si>
  <si>
    <t>10739 RED VITAL PAIPA SA ESP</t>
  </si>
  <si>
    <t>CASA BRITANICA</t>
  </si>
  <si>
    <t>38611 CASA BRITANICA S A</t>
  </si>
  <si>
    <t>RETIE EDS LA BASCULA</t>
  </si>
  <si>
    <t>Bela Vista</t>
  </si>
  <si>
    <t>54613 BELA VISTA CIUDAD NATURAL S.A.S</t>
  </si>
  <si>
    <t>175872</t>
  </si>
  <si>
    <t>177064</t>
  </si>
  <si>
    <t>CALIBRACIÓN CAUDALIMETROS 012025</t>
  </si>
  <si>
    <t>59910 Grupo Franco Panamá</t>
  </si>
  <si>
    <t>176848</t>
  </si>
  <si>
    <t>59855 ELECTRO  CAQUETÁ</t>
  </si>
  <si>
    <t>179313</t>
  </si>
  <si>
    <t>RETIE VEREDA LA CONCHA</t>
  </si>
  <si>
    <t>178921</t>
  </si>
  <si>
    <t>BOOKS 9-16</t>
  </si>
  <si>
    <t>179230</t>
  </si>
  <si>
    <t>RENOVACIÓN PERIODICA BODEGA 2 (10 BODEGAS INTERNAS) SAN CARLOS 2.</t>
  </si>
  <si>
    <t>178539</t>
  </si>
  <si>
    <t>60532 MC Arquitectos e ingenieros sas</t>
  </si>
  <si>
    <t>180395</t>
  </si>
  <si>
    <t>RENOVACIÓN PERIODICA CENTRO COMERCIAL TITAN PLAZA</t>
  </si>
  <si>
    <t>180105</t>
  </si>
  <si>
    <t>RE -CERTIFICACION CONSULTORIO ODONTOLOGICO CALLE 84</t>
  </si>
  <si>
    <t>181262</t>
  </si>
  <si>
    <t>181850</t>
  </si>
  <si>
    <t>LAP LA PEÑA</t>
  </si>
  <si>
    <t>181815</t>
  </si>
  <si>
    <t>CALIBRACION RECOLECCION Y ENVIO</t>
  </si>
  <si>
    <t>62255 COMPAÑIA COMERCIALIZADORA DE COMBUSTIBLES DEL ARIARI S.A.S.</t>
  </si>
  <si>
    <t>182231</t>
  </si>
  <si>
    <t>CALIBRACION SERAFINES 5 GALONES</t>
  </si>
  <si>
    <t>62416 LOGICA EDS SAS</t>
  </si>
  <si>
    <t>183136</t>
  </si>
  <si>
    <t>182327</t>
  </si>
  <si>
    <t>CALIBRACIÓN FLUJOMETRO ULTRASÓNICO 042025</t>
  </si>
  <si>
    <t>62363 LEIDY MARIAN AYALA VEGA</t>
  </si>
  <si>
    <t>183336</t>
  </si>
  <si>
    <t>182528</t>
  </si>
  <si>
    <t>Proyecto Ing. LAURA P. Ruitoque Bajo</t>
  </si>
  <si>
    <t>177328</t>
  </si>
  <si>
    <t>SUMINISTRO Y CALIBRACIÓN MACRO 2"</t>
  </si>
  <si>
    <t>177356</t>
  </si>
  <si>
    <t>CAL MED PLANTA SOACHA FEBRERO - 2025</t>
  </si>
  <si>
    <t>177441</t>
  </si>
  <si>
    <t>SFV DICSON LEAÑO</t>
  </si>
  <si>
    <t>177270</t>
  </si>
  <si>
    <t>CAL LABORATORIO EQUIPO 1"  - ENERO 2025</t>
  </si>
  <si>
    <t>177352</t>
  </si>
  <si>
    <t>177375</t>
  </si>
  <si>
    <t>177267</t>
  </si>
  <si>
    <t>VA Metropolitan Salud y VT</t>
  </si>
  <si>
    <t>177350</t>
  </si>
  <si>
    <t>54021 WILSON ANTONIO COY ROJAS</t>
  </si>
  <si>
    <t>CALIBRACION DE CANALETAS PARSHALL - 2025</t>
  </si>
  <si>
    <t>177325</t>
  </si>
  <si>
    <t>Apartamentos 13 de noviembre Torre 2B y 2C</t>
  </si>
  <si>
    <t>177405</t>
  </si>
  <si>
    <t>VA RITEL Nature Aqua Torre 1</t>
  </si>
  <si>
    <t>177254</t>
  </si>
  <si>
    <t>177234</t>
  </si>
  <si>
    <t>177231</t>
  </si>
  <si>
    <t>Redes Parcelación Alterra</t>
  </si>
  <si>
    <t>177457</t>
  </si>
  <si>
    <t>D1 Alpes Plaza San Antonio</t>
  </si>
  <si>
    <t>177315</t>
  </si>
  <si>
    <t>DROGUERIA HOSPITALARIA</t>
  </si>
  <si>
    <t>177384</t>
  </si>
  <si>
    <t>177404</t>
  </si>
  <si>
    <t>Cargador Vehicular Apto 2001 Coral Living</t>
  </si>
  <si>
    <t>60124 CARLOS ANTONIO ECHEVERRY MEJIA</t>
  </si>
  <si>
    <t>161803</t>
  </si>
  <si>
    <t>162068</t>
  </si>
  <si>
    <t>161740</t>
  </si>
  <si>
    <t>161199</t>
  </si>
  <si>
    <t>161804</t>
  </si>
  <si>
    <t>161784</t>
  </si>
  <si>
    <t>161712</t>
  </si>
  <si>
    <t>162071</t>
  </si>
  <si>
    <t>161795</t>
  </si>
  <si>
    <t>161830</t>
  </si>
  <si>
    <t>162005</t>
  </si>
  <si>
    <t>162002</t>
  </si>
  <si>
    <t>161856</t>
  </si>
  <si>
    <t>161821</t>
  </si>
  <si>
    <t>161629</t>
  </si>
  <si>
    <t>161882</t>
  </si>
  <si>
    <t>161792</t>
  </si>
  <si>
    <t>161968</t>
  </si>
  <si>
    <t>161605</t>
  </si>
  <si>
    <t>161975</t>
  </si>
  <si>
    <t>162003</t>
  </si>
  <si>
    <t>161862</t>
  </si>
  <si>
    <t>161844</t>
  </si>
  <si>
    <t>162079</t>
  </si>
  <si>
    <t>161938</t>
  </si>
  <si>
    <t>162066</t>
  </si>
  <si>
    <t>161915</t>
  </si>
  <si>
    <t>161942</t>
  </si>
  <si>
    <t>161780</t>
  </si>
  <si>
    <t>161360</t>
  </si>
  <si>
    <t>161540</t>
  </si>
  <si>
    <t>161521</t>
  </si>
  <si>
    <t>161595</t>
  </si>
  <si>
    <t>161422</t>
  </si>
  <si>
    <t>161244</t>
  </si>
  <si>
    <t>32195 3NET TELECOMUNICACIONES SAS</t>
  </si>
  <si>
    <t>161188</t>
  </si>
  <si>
    <t>161565</t>
  </si>
  <si>
    <t>161602</t>
  </si>
  <si>
    <t>161432</t>
  </si>
  <si>
    <t>161658</t>
  </si>
  <si>
    <t>161711</t>
  </si>
  <si>
    <t>161648</t>
  </si>
  <si>
    <t>161652</t>
  </si>
  <si>
    <t>161688</t>
  </si>
  <si>
    <t>161655</t>
  </si>
  <si>
    <t>161377</t>
  </si>
  <si>
    <t>161752</t>
  </si>
  <si>
    <t>161726</t>
  </si>
  <si>
    <t>161734</t>
  </si>
  <si>
    <t>161429</t>
  </si>
  <si>
    <t>162092</t>
  </si>
  <si>
    <t>SOFITEL BARÚ CALABLANCA BEACH RESORT</t>
  </si>
  <si>
    <t>162090</t>
  </si>
  <si>
    <t>168744</t>
  </si>
  <si>
    <t>168680</t>
  </si>
  <si>
    <t>168548</t>
  </si>
  <si>
    <t>168723</t>
  </si>
  <si>
    <t>168655</t>
  </si>
  <si>
    <t>168721</t>
  </si>
  <si>
    <t>168679</t>
  </si>
  <si>
    <t>168699</t>
  </si>
  <si>
    <t>168620</t>
  </si>
  <si>
    <t>168659</t>
  </si>
  <si>
    <t>168747</t>
  </si>
  <si>
    <t>42397 EDIFICIO MULTIFAMILIAR MIRADOR DE CIUDAD JARDIN</t>
  </si>
  <si>
    <t>41908 KEPLER SOLAR S.A.S</t>
  </si>
  <si>
    <t>22994 FONDO FINANCIERO DISTRITAL DE SALUD</t>
  </si>
  <si>
    <t>164304</t>
  </si>
  <si>
    <t>163732</t>
  </si>
  <si>
    <t>163148</t>
  </si>
  <si>
    <t>162260</t>
  </si>
  <si>
    <t>164170</t>
  </si>
  <si>
    <t>163112</t>
  </si>
  <si>
    <t>163344</t>
  </si>
  <si>
    <t>164311</t>
  </si>
  <si>
    <t>163651</t>
  </si>
  <si>
    <t>163269</t>
  </si>
  <si>
    <t>163911</t>
  </si>
  <si>
    <t>163015</t>
  </si>
  <si>
    <t>163150</t>
  </si>
  <si>
    <t>163905</t>
  </si>
  <si>
    <t>162145</t>
  </si>
  <si>
    <t>163964</t>
  </si>
  <si>
    <t>163478</t>
  </si>
  <si>
    <t>164039</t>
  </si>
  <si>
    <t>164201</t>
  </si>
  <si>
    <t>163409</t>
  </si>
  <si>
    <t>163410</t>
  </si>
  <si>
    <t>RED MT (34.5 KV) ENTRE CH7 Y CL8B - CPO0</t>
  </si>
  <si>
    <t>164229</t>
  </si>
  <si>
    <t>164256</t>
  </si>
  <si>
    <t>163189</t>
  </si>
  <si>
    <t>164254</t>
  </si>
  <si>
    <t>164242</t>
  </si>
  <si>
    <t>163673</t>
  </si>
  <si>
    <t>163923</t>
  </si>
  <si>
    <t>164276</t>
  </si>
  <si>
    <t>164023</t>
  </si>
  <si>
    <t>162479</t>
  </si>
  <si>
    <t>163424</t>
  </si>
  <si>
    <t>163929</t>
  </si>
  <si>
    <t>163999</t>
  </si>
  <si>
    <t>163747</t>
  </si>
  <si>
    <t>163353</t>
  </si>
  <si>
    <t>EDIFICIO MONTE LIBANO</t>
  </si>
  <si>
    <t>162883</t>
  </si>
  <si>
    <t>162627</t>
  </si>
  <si>
    <t>162632</t>
  </si>
  <si>
    <t>162636</t>
  </si>
  <si>
    <t>162556</t>
  </si>
  <si>
    <t>53458 PROMOTORA BELLA LUNA S.A.S</t>
  </si>
  <si>
    <t>163558</t>
  </si>
  <si>
    <t>163912</t>
  </si>
  <si>
    <t>163485</t>
  </si>
  <si>
    <t>RED MT (34.5 KV) ENTRE CH39 Y CL66 - CPO09</t>
  </si>
  <si>
    <t>162461</t>
  </si>
  <si>
    <t>163907</t>
  </si>
  <si>
    <t>162268</t>
  </si>
  <si>
    <t>162661</t>
  </si>
  <si>
    <t>162724</t>
  </si>
  <si>
    <t>162729</t>
  </si>
  <si>
    <t>162748</t>
  </si>
  <si>
    <t>162299</t>
  </si>
  <si>
    <t>163187</t>
  </si>
  <si>
    <t>163385</t>
  </si>
  <si>
    <t>162767</t>
  </si>
  <si>
    <t>164042</t>
  </si>
  <si>
    <t>163306</t>
  </si>
  <si>
    <t>164051</t>
  </si>
  <si>
    <t>162168</t>
  </si>
  <si>
    <t>163412</t>
  </si>
  <si>
    <t>164114</t>
  </si>
  <si>
    <t>164177</t>
  </si>
  <si>
    <t>163084</t>
  </si>
  <si>
    <t>164401</t>
  </si>
  <si>
    <t>163381</t>
  </si>
  <si>
    <t>164322</t>
  </si>
  <si>
    <t>164103</t>
  </si>
  <si>
    <t>164369</t>
  </si>
  <si>
    <t>164029</t>
  </si>
  <si>
    <t>CASA 6 CANAAN</t>
  </si>
  <si>
    <t>53893 PATRICIA CESAREO LEMAITRE</t>
  </si>
  <si>
    <t>164413</t>
  </si>
  <si>
    <t>163536</t>
  </si>
  <si>
    <t>163185</t>
  </si>
  <si>
    <t>164340</t>
  </si>
  <si>
    <t>163208</t>
  </si>
  <si>
    <t>164425</t>
  </si>
  <si>
    <t>164393</t>
  </si>
  <si>
    <t>164199</t>
  </si>
  <si>
    <t>163194</t>
  </si>
  <si>
    <t>163665</t>
  </si>
  <si>
    <t>162639</t>
  </si>
  <si>
    <t>163597</t>
  </si>
  <si>
    <t>162274</t>
  </si>
  <si>
    <t>162373</t>
  </si>
  <si>
    <t>162591</t>
  </si>
  <si>
    <t>162710</t>
  </si>
  <si>
    <t>162141</t>
  </si>
  <si>
    <t>162928</t>
  </si>
  <si>
    <t>163895</t>
  </si>
  <si>
    <t>163289</t>
  </si>
  <si>
    <t>162854</t>
  </si>
  <si>
    <t>162178</t>
  </si>
  <si>
    <t>162267</t>
  </si>
  <si>
    <t>162628</t>
  </si>
  <si>
    <t>162666</t>
  </si>
  <si>
    <t>162659</t>
  </si>
  <si>
    <t>163282</t>
  </si>
  <si>
    <t>162595</t>
  </si>
  <si>
    <t>163278</t>
  </si>
  <si>
    <t>162162</t>
  </si>
  <si>
    <t>163628</t>
  </si>
  <si>
    <t>162375</t>
  </si>
  <si>
    <t>163290</t>
  </si>
  <si>
    <t>163784</t>
  </si>
  <si>
    <t>162794</t>
  </si>
  <si>
    <t>162291</t>
  </si>
  <si>
    <t>162999</t>
  </si>
  <si>
    <t>162686</t>
  </si>
  <si>
    <t>164786</t>
  </si>
  <si>
    <t>164672</t>
  </si>
  <si>
    <t>164874</t>
  </si>
  <si>
    <t>164539</t>
  </si>
  <si>
    <t>164861</t>
  </si>
  <si>
    <t>165543</t>
  </si>
  <si>
    <t>164627</t>
  </si>
  <si>
    <t>165964</t>
  </si>
  <si>
    <t>164637</t>
  </si>
  <si>
    <t>165156</t>
  </si>
  <si>
    <t>166099</t>
  </si>
  <si>
    <t>165701</t>
  </si>
  <si>
    <t>166048</t>
  </si>
  <si>
    <t>164986</t>
  </si>
  <si>
    <t>165518</t>
  </si>
  <si>
    <t>164940</t>
  </si>
  <si>
    <t>165346</t>
  </si>
  <si>
    <t>165015</t>
  </si>
  <si>
    <t>166137</t>
  </si>
  <si>
    <t>165184</t>
  </si>
  <si>
    <t>165368</t>
  </si>
  <si>
    <t>165002</t>
  </si>
  <si>
    <t>165079</t>
  </si>
  <si>
    <t>165123</t>
  </si>
  <si>
    <t>164760</t>
  </si>
  <si>
    <t>165017</t>
  </si>
  <si>
    <t>165590</t>
  </si>
  <si>
    <t>165646</t>
  </si>
  <si>
    <t>166163</t>
  </si>
  <si>
    <t>165868</t>
  </si>
  <si>
    <t>166227</t>
  </si>
  <si>
    <t>164594</t>
  </si>
  <si>
    <t>164493</t>
  </si>
  <si>
    <t>166292</t>
  </si>
  <si>
    <t>164566</t>
  </si>
  <si>
    <t>165951</t>
  </si>
  <si>
    <t>54320 JOSE ALFREDO ACOSTA AGUILAR</t>
  </si>
  <si>
    <t>166298</t>
  </si>
  <si>
    <t>54369 SOLUGREEN CONSULTORIA S.A.S</t>
  </si>
  <si>
    <t>165121</t>
  </si>
  <si>
    <t>165073</t>
  </si>
  <si>
    <t>166307</t>
  </si>
  <si>
    <t>166399</t>
  </si>
  <si>
    <t>164615</t>
  </si>
  <si>
    <t>166444</t>
  </si>
  <si>
    <t>165846</t>
  </si>
  <si>
    <t>165380</t>
  </si>
  <si>
    <t>165417</t>
  </si>
  <si>
    <t>165983</t>
  </si>
  <si>
    <t>166467</t>
  </si>
  <si>
    <t>4156 CONSTRUCTORA BOSA SAS</t>
  </si>
  <si>
    <t>166400</t>
  </si>
  <si>
    <t>165488</t>
  </si>
  <si>
    <t>164477</t>
  </si>
  <si>
    <t>25188 ELECTRO IMPACTO R.M. S.A.S.</t>
  </si>
  <si>
    <t>164757</t>
  </si>
  <si>
    <t>165052</t>
  </si>
  <si>
    <t>164630</t>
  </si>
  <si>
    <t>164989</t>
  </si>
  <si>
    <t>164461</t>
  </si>
  <si>
    <t>164462</t>
  </si>
  <si>
    <t>165687</t>
  </si>
  <si>
    <t>166237</t>
  </si>
  <si>
    <t>164714</t>
  </si>
  <si>
    <t>165134</t>
  </si>
  <si>
    <t>54148 TECNITRAUMA S.A.</t>
  </si>
  <si>
    <t>165404</t>
  </si>
  <si>
    <t>165311</t>
  </si>
  <si>
    <t>165273</t>
  </si>
  <si>
    <t>164454</t>
  </si>
  <si>
    <t>165728</t>
  </si>
  <si>
    <t>165414</t>
  </si>
  <si>
    <t>164664</t>
  </si>
  <si>
    <t>166018</t>
  </si>
  <si>
    <t>164771</t>
  </si>
  <si>
    <t>164983</t>
  </si>
  <si>
    <t>164571</t>
  </si>
  <si>
    <t>49580 CONSTRUCTORA EPIC S.A.S</t>
  </si>
  <si>
    <t>165415</t>
  </si>
  <si>
    <t>165850</t>
  </si>
  <si>
    <t>165514</t>
  </si>
  <si>
    <t>166042</t>
  </si>
  <si>
    <t>165947</t>
  </si>
  <si>
    <t>165563</t>
  </si>
  <si>
    <t>166152</t>
  </si>
  <si>
    <t>164609</t>
  </si>
  <si>
    <t>165722</t>
  </si>
  <si>
    <t>165684</t>
  </si>
  <si>
    <t>165016</t>
  </si>
  <si>
    <t>164531</t>
  </si>
  <si>
    <t>Edificio Satori</t>
  </si>
  <si>
    <t>165126</t>
  </si>
  <si>
    <t>166187</t>
  </si>
  <si>
    <t>166440</t>
  </si>
  <si>
    <t>165127</t>
  </si>
  <si>
    <t>165568</t>
  </si>
  <si>
    <t>166097</t>
  </si>
  <si>
    <t>166107</t>
  </si>
  <si>
    <t>54365 CONSORCIO K8A.</t>
  </si>
  <si>
    <t>164944</t>
  </si>
  <si>
    <t>166214</t>
  </si>
  <si>
    <t>165844</t>
  </si>
  <si>
    <t>164677</t>
  </si>
  <si>
    <t>165884</t>
  </si>
  <si>
    <t>165204</t>
  </si>
  <si>
    <t>166352</t>
  </si>
  <si>
    <t>166026</t>
  </si>
  <si>
    <t>166120</t>
  </si>
  <si>
    <t>166076</t>
  </si>
  <si>
    <t>166401</t>
  </si>
  <si>
    <t>166207</t>
  </si>
  <si>
    <t>164592</t>
  </si>
  <si>
    <t>166243</t>
  </si>
  <si>
    <t>164955</t>
  </si>
  <si>
    <t>165766</t>
  </si>
  <si>
    <t>166474</t>
  </si>
  <si>
    <t>165880</t>
  </si>
  <si>
    <t>166480</t>
  </si>
  <si>
    <t>167358</t>
  </si>
  <si>
    <t>167626</t>
  </si>
  <si>
    <t>167795</t>
  </si>
  <si>
    <t>166539</t>
  </si>
  <si>
    <t>168102</t>
  </si>
  <si>
    <t>168281</t>
  </si>
  <si>
    <t>168086</t>
  </si>
  <si>
    <t>168132</t>
  </si>
  <si>
    <t>EDIFICIO BURO 69 - PROPIEDAD HORIZONTAL</t>
  </si>
  <si>
    <t>CLINICA MEDILASER S.A.S.</t>
  </si>
  <si>
    <t>167876</t>
  </si>
  <si>
    <t>168113</t>
  </si>
  <si>
    <t>167495</t>
  </si>
  <si>
    <t>167882</t>
  </si>
  <si>
    <t>167917</t>
  </si>
  <si>
    <t>166592</t>
  </si>
  <si>
    <t>47606 EMPRESA DE SERVICIOS PUBLICOS Y DOMICILIARIOS DE ACUEDUCTO Y ALCANTARILLADO DE EL C</t>
  </si>
  <si>
    <t>167603</t>
  </si>
  <si>
    <t>166565</t>
  </si>
  <si>
    <t>167293</t>
  </si>
  <si>
    <t>167457</t>
  </si>
  <si>
    <t>167510</t>
  </si>
  <si>
    <t>167569</t>
  </si>
  <si>
    <t>168427</t>
  </si>
  <si>
    <t>168432</t>
  </si>
  <si>
    <t>167619</t>
  </si>
  <si>
    <t>167751</t>
  </si>
  <si>
    <t>167320</t>
  </si>
  <si>
    <t>168165</t>
  </si>
  <si>
    <t>166941</t>
  </si>
  <si>
    <t>168508</t>
  </si>
  <si>
    <t>167065</t>
  </si>
  <si>
    <t>166548</t>
  </si>
  <si>
    <t>168118</t>
  </si>
  <si>
    <t>167145</t>
  </si>
  <si>
    <t>166969</t>
  </si>
  <si>
    <t>167668</t>
  </si>
  <si>
    <t>168201</t>
  </si>
  <si>
    <t>167982</t>
  </si>
  <si>
    <t>RENOVACIÓN PERIODICA EDIFICIO IPS</t>
  </si>
  <si>
    <t>168318</t>
  </si>
  <si>
    <t>168352</t>
  </si>
  <si>
    <t>166792</t>
  </si>
  <si>
    <t>167367</t>
  </si>
  <si>
    <t>167890</t>
  </si>
  <si>
    <t>168519</t>
  </si>
  <si>
    <t>167401</t>
  </si>
  <si>
    <t>168074</t>
  </si>
  <si>
    <t>167614</t>
  </si>
  <si>
    <t>167533</t>
  </si>
  <si>
    <t>166948</t>
  </si>
  <si>
    <t>168123</t>
  </si>
  <si>
    <t>167977</t>
  </si>
  <si>
    <t>167723</t>
  </si>
  <si>
    <t>167637</t>
  </si>
  <si>
    <t>167978</t>
  </si>
  <si>
    <t>167774</t>
  </si>
  <si>
    <t>166506</t>
  </si>
  <si>
    <t>167528</t>
  </si>
  <si>
    <t>167933</t>
  </si>
  <si>
    <t>167209</t>
  </si>
  <si>
    <t>167928</t>
  </si>
  <si>
    <t>167309</t>
  </si>
  <si>
    <t>168007</t>
  </si>
  <si>
    <t>168492</t>
  </si>
  <si>
    <t>166808</t>
  </si>
  <si>
    <t>167945</t>
  </si>
  <si>
    <t>167194</t>
  </si>
  <si>
    <t>167508</t>
  </si>
  <si>
    <t>167339</t>
  </si>
  <si>
    <t>167759</t>
  </si>
  <si>
    <t>167323</t>
  </si>
  <si>
    <t>168045</t>
  </si>
  <si>
    <t>167956</t>
  </si>
  <si>
    <t>168131</t>
  </si>
  <si>
    <t>168285</t>
  </si>
  <si>
    <t>166938</t>
  </si>
  <si>
    <t>27108 JUAN DIEGO BOTERO MARIN</t>
  </si>
  <si>
    <t>168377</t>
  </si>
  <si>
    <t>166895</t>
  </si>
  <si>
    <t>167460</t>
  </si>
  <si>
    <t>167284</t>
  </si>
  <si>
    <t>166910</t>
  </si>
  <si>
    <t>167041</t>
  </si>
  <si>
    <t>167764</t>
  </si>
  <si>
    <t>168436</t>
  </si>
  <si>
    <t>168364</t>
  </si>
  <si>
    <t>167492</t>
  </si>
  <si>
    <t>167937</t>
  </si>
  <si>
    <t>166898</t>
  </si>
  <si>
    <t>167632</t>
  </si>
  <si>
    <t>166590</t>
  </si>
  <si>
    <t>167900</t>
  </si>
  <si>
    <t>167369</t>
  </si>
  <si>
    <t>168360</t>
  </si>
  <si>
    <t>168081</t>
  </si>
  <si>
    <t>166583</t>
  </si>
  <si>
    <t>167299</t>
  </si>
  <si>
    <t>168195</t>
  </si>
  <si>
    <t>168468</t>
  </si>
  <si>
    <t>167584</t>
  </si>
  <si>
    <t>168232</t>
  </si>
  <si>
    <t>169085</t>
  </si>
  <si>
    <t>CALIBRACION SERAFIN 150 GALONES</t>
  </si>
  <si>
    <t>170232</t>
  </si>
  <si>
    <t>170306</t>
  </si>
  <si>
    <t>169027</t>
  </si>
  <si>
    <t>169170</t>
  </si>
  <si>
    <t>168958</t>
  </si>
  <si>
    <t>169088</t>
  </si>
  <si>
    <t>169090</t>
  </si>
  <si>
    <t>53696 RENOVA ENERGY S.A.S</t>
  </si>
  <si>
    <t>170034</t>
  </si>
  <si>
    <t>170488</t>
  </si>
  <si>
    <t>RETILAP BOSQUES DEL VENADO</t>
  </si>
  <si>
    <t>170100</t>
  </si>
  <si>
    <t>169577</t>
  </si>
  <si>
    <t>170400</t>
  </si>
  <si>
    <t>170067</t>
  </si>
  <si>
    <t>169735</t>
  </si>
  <si>
    <t>169799</t>
  </si>
  <si>
    <t>168859</t>
  </si>
  <si>
    <t>170254</t>
  </si>
  <si>
    <t>169008</t>
  </si>
  <si>
    <t>170204</t>
  </si>
  <si>
    <t>170286</t>
  </si>
  <si>
    <t>170297</t>
  </si>
  <si>
    <t>170196</t>
  </si>
  <si>
    <t>169375</t>
  </si>
  <si>
    <t>170539</t>
  </si>
  <si>
    <t>169571</t>
  </si>
  <si>
    <t>169367</t>
  </si>
  <si>
    <t>169658</t>
  </si>
  <si>
    <t>169566</t>
  </si>
  <si>
    <t>170642</t>
  </si>
  <si>
    <t>170125</t>
  </si>
  <si>
    <t>169632</t>
  </si>
  <si>
    <t>169188</t>
  </si>
  <si>
    <t>170116</t>
  </si>
  <si>
    <t>170702</t>
  </si>
  <si>
    <t>169689</t>
  </si>
  <si>
    <t>168923</t>
  </si>
  <si>
    <t>170311</t>
  </si>
  <si>
    <t>170291</t>
  </si>
  <si>
    <t>170302</t>
  </si>
  <si>
    <t>170693</t>
  </si>
  <si>
    <t>170698</t>
  </si>
  <si>
    <t>169741</t>
  </si>
  <si>
    <t>169150</t>
  </si>
  <si>
    <t>169311</t>
  </si>
  <si>
    <t>170267</t>
  </si>
  <si>
    <t>169205</t>
  </si>
  <si>
    <t>169810</t>
  </si>
  <si>
    <t>170346</t>
  </si>
  <si>
    <t>169837</t>
  </si>
  <si>
    <t>170752</t>
  </si>
  <si>
    <t>169449</t>
  </si>
  <si>
    <t>170802</t>
  </si>
  <si>
    <t>169907</t>
  </si>
  <si>
    <t>169914</t>
  </si>
  <si>
    <t>169062</t>
  </si>
  <si>
    <t>170727</t>
  </si>
  <si>
    <t>169284</t>
  </si>
  <si>
    <t>170627</t>
  </si>
  <si>
    <t>170815</t>
  </si>
  <si>
    <t>169158</t>
  </si>
  <si>
    <t>168891</t>
  </si>
  <si>
    <t>170822</t>
  </si>
  <si>
    <t>170680</t>
  </si>
  <si>
    <t>169396</t>
  </si>
  <si>
    <t>170338</t>
  </si>
  <si>
    <t>169310</t>
  </si>
  <si>
    <t>170166</t>
  </si>
  <si>
    <t>169588</t>
  </si>
  <si>
    <t>168860</t>
  </si>
  <si>
    <t>170295</t>
  </si>
  <si>
    <t>170212</t>
  </si>
  <si>
    <t>169051</t>
  </si>
  <si>
    <t>169149</t>
  </si>
  <si>
    <t>170489</t>
  </si>
  <si>
    <t>170136</t>
  </si>
  <si>
    <t>170648</t>
  </si>
  <si>
    <t>169662</t>
  </si>
  <si>
    <t>169728</t>
  </si>
  <si>
    <t>170522</t>
  </si>
  <si>
    <t>170413</t>
  </si>
  <si>
    <t>169082</t>
  </si>
  <si>
    <t>169787</t>
  </si>
  <si>
    <t>169110</t>
  </si>
  <si>
    <t>170487</t>
  </si>
  <si>
    <t>169359</t>
  </si>
  <si>
    <t>170696</t>
  </si>
  <si>
    <t>168933</t>
  </si>
  <si>
    <t>170080</t>
  </si>
  <si>
    <t>169866</t>
  </si>
  <si>
    <t>170040</t>
  </si>
  <si>
    <t>170662</t>
  </si>
  <si>
    <t>168920</t>
  </si>
  <si>
    <t>169713</t>
  </si>
  <si>
    <t>170588</t>
  </si>
  <si>
    <t>VISITA ADICIONAL 3 SISTEMAS FOTOVOLTAICOS: (1) 6kWp Ignacio Salazar, (2) 5.18kWp Jose Vicente Barrera y (3) 16kWp Patricia Pallares - RETIE</t>
  </si>
  <si>
    <t>169073</t>
  </si>
  <si>
    <t>169607</t>
  </si>
  <si>
    <t>56531 ONE SOLUCIONES SAS</t>
  </si>
  <si>
    <t>169725</t>
  </si>
  <si>
    <t>169905</t>
  </si>
  <si>
    <t>169820</t>
  </si>
  <si>
    <t>170185</t>
  </si>
  <si>
    <t>169808</t>
  </si>
  <si>
    <t>169842</t>
  </si>
  <si>
    <t>170761</t>
  </si>
  <si>
    <t>169894</t>
  </si>
  <si>
    <t>169901</t>
  </si>
  <si>
    <t>170589</t>
  </si>
  <si>
    <t>RITEL ADICIONAL ALTANA</t>
  </si>
  <si>
    <t>168946</t>
  </si>
  <si>
    <t>168977</t>
  </si>
  <si>
    <t>169096</t>
  </si>
  <si>
    <t>170165</t>
  </si>
  <si>
    <t>170686</t>
  </si>
  <si>
    <t>169143</t>
  </si>
  <si>
    <t>169459</t>
  </si>
  <si>
    <t>170129</t>
  </si>
  <si>
    <t>169954</t>
  </si>
  <si>
    <t>169669</t>
  </si>
  <si>
    <t>170392</t>
  </si>
  <si>
    <t>169078</t>
  </si>
  <si>
    <t>169987</t>
  </si>
  <si>
    <t>169283</t>
  </si>
  <si>
    <t>170441</t>
  </si>
  <si>
    <t>169739</t>
  </si>
  <si>
    <t>170107</t>
  </si>
  <si>
    <t>169665</t>
  </si>
  <si>
    <t>168900</t>
  </si>
  <si>
    <t>170393</t>
  </si>
  <si>
    <t>171127</t>
  </si>
  <si>
    <t>170889</t>
  </si>
  <si>
    <t>171130</t>
  </si>
  <si>
    <t>172033</t>
  </si>
  <si>
    <t>170910</t>
  </si>
  <si>
    <t>171912</t>
  </si>
  <si>
    <t>170887</t>
  </si>
  <si>
    <t>171017</t>
  </si>
  <si>
    <t>171450</t>
  </si>
  <si>
    <t>171407</t>
  </si>
  <si>
    <t>47185 ENERBIT S.A.S. E.S.P.</t>
  </si>
  <si>
    <t>171566</t>
  </si>
  <si>
    <t>171747</t>
  </si>
  <si>
    <t>171117</t>
  </si>
  <si>
    <t>171474</t>
  </si>
  <si>
    <t>171372</t>
  </si>
  <si>
    <t>171883</t>
  </si>
  <si>
    <t>172026</t>
  </si>
  <si>
    <t>171937</t>
  </si>
  <si>
    <t>171064</t>
  </si>
  <si>
    <t>171451</t>
  </si>
  <si>
    <t>171684</t>
  </si>
  <si>
    <t>172039</t>
  </si>
  <si>
    <t>171493</t>
  </si>
  <si>
    <t>171139</t>
  </si>
  <si>
    <t>171745</t>
  </si>
  <si>
    <t>171625</t>
  </si>
  <si>
    <t>171200</t>
  </si>
  <si>
    <t>171039</t>
  </si>
  <si>
    <t>171979</t>
  </si>
  <si>
    <t>170938</t>
  </si>
  <si>
    <t>172178</t>
  </si>
  <si>
    <t>171294</t>
  </si>
  <si>
    <t>172080</t>
  </si>
  <si>
    <t>170907</t>
  </si>
  <si>
    <t>172365</t>
  </si>
  <si>
    <t>172367</t>
  </si>
  <si>
    <t>171787</t>
  </si>
  <si>
    <t>172426</t>
  </si>
  <si>
    <t>171835</t>
  </si>
  <si>
    <t>172180</t>
  </si>
  <si>
    <t>172417</t>
  </si>
  <si>
    <t>AUDITORIA DE SEGUIMIENTO 1 ISO 9001:2015; ISO 14001:2015; ISO 45001:2018</t>
  </si>
  <si>
    <t>172483</t>
  </si>
  <si>
    <t>171501</t>
  </si>
  <si>
    <t>49870 EDIFICIO SANTA TERESA P.H.</t>
  </si>
  <si>
    <t>172050</t>
  </si>
  <si>
    <t>172262</t>
  </si>
  <si>
    <t>172403</t>
  </si>
  <si>
    <t>172282</t>
  </si>
  <si>
    <t>172416</t>
  </si>
  <si>
    <t>172431</t>
  </si>
  <si>
    <t>172437</t>
  </si>
  <si>
    <t>170888</t>
  </si>
  <si>
    <t>171034</t>
  </si>
  <si>
    <t>172448</t>
  </si>
  <si>
    <t>170872</t>
  </si>
  <si>
    <t>171484</t>
  </si>
  <si>
    <t>172349</t>
  </si>
  <si>
    <t>172563</t>
  </si>
  <si>
    <t>58054 FABRIMONTAJES INDUSTRIALES</t>
  </si>
  <si>
    <t>171519</t>
  </si>
  <si>
    <t>172280</t>
  </si>
  <si>
    <t>172364</t>
  </si>
  <si>
    <t>172353</t>
  </si>
  <si>
    <t>172522</t>
  </si>
  <si>
    <t>172553</t>
  </si>
  <si>
    <t>172225</t>
  </si>
  <si>
    <t>171266</t>
  </si>
  <si>
    <t>171893</t>
  </si>
  <si>
    <t>172097</t>
  </si>
  <si>
    <t>172190</t>
  </si>
  <si>
    <t>CONJUNTO RESIDENCIAL USME - RETIE</t>
  </si>
  <si>
    <t>57247 ELECTRICOS EJM SAS</t>
  </si>
  <si>
    <t>171834</t>
  </si>
  <si>
    <t>171375</t>
  </si>
  <si>
    <t>171806</t>
  </si>
  <si>
    <t>171421</t>
  </si>
  <si>
    <t>171911</t>
  </si>
  <si>
    <t>170945</t>
  </si>
  <si>
    <t>171981</t>
  </si>
  <si>
    <t>171000</t>
  </si>
  <si>
    <t>171382</t>
  </si>
  <si>
    <t>172059</t>
  </si>
  <si>
    <t>171932</t>
  </si>
  <si>
    <t>172158</t>
  </si>
  <si>
    <t>171915</t>
  </si>
  <si>
    <t>171919</t>
  </si>
  <si>
    <t>171480</t>
  </si>
  <si>
    <t>171974</t>
  </si>
  <si>
    <t>171544</t>
  </si>
  <si>
    <t>172001</t>
  </si>
  <si>
    <t>172101</t>
  </si>
  <si>
    <t>171623</t>
  </si>
  <si>
    <t>171636</t>
  </si>
  <si>
    <t>172192</t>
  </si>
  <si>
    <t>171645</t>
  </si>
  <si>
    <t>171112</t>
  </si>
  <si>
    <t>172236</t>
  </si>
  <si>
    <t>171694</t>
  </si>
  <si>
    <t>172619</t>
  </si>
  <si>
    <t>171360</t>
  </si>
  <si>
    <t>172729</t>
  </si>
  <si>
    <t>170931</t>
  </si>
  <si>
    <t>171061</t>
  </si>
  <si>
    <t>171870</t>
  </si>
  <si>
    <t>172738</t>
  </si>
  <si>
    <t>171876</t>
  </si>
  <si>
    <t>171158</t>
  </si>
  <si>
    <t>171853</t>
  </si>
  <si>
    <t>56669 NMTX S.A.S</t>
  </si>
  <si>
    <t>172406</t>
  </si>
  <si>
    <t>170895</t>
  </si>
  <si>
    <t>172766</t>
  </si>
  <si>
    <t>172456</t>
  </si>
  <si>
    <t>172570</t>
  </si>
  <si>
    <t>Certificación de producto RETIE</t>
  </si>
  <si>
    <t>171204</t>
  </si>
  <si>
    <t>172458</t>
  </si>
  <si>
    <t>172572</t>
  </si>
  <si>
    <t>171850</t>
  </si>
  <si>
    <t>172504</t>
  </si>
  <si>
    <t>171517</t>
  </si>
  <si>
    <t>172614</t>
  </si>
  <si>
    <t>172237</t>
  </si>
  <si>
    <t>172573</t>
  </si>
  <si>
    <t>171350</t>
  </si>
  <si>
    <t>171288</t>
  </si>
  <si>
    <t>172420</t>
  </si>
  <si>
    <t>171161</t>
  </si>
  <si>
    <t>172538</t>
  </si>
  <si>
    <t>172649</t>
  </si>
  <si>
    <t>172701</t>
  </si>
  <si>
    <t>172297</t>
  </si>
  <si>
    <t>171988</t>
  </si>
  <si>
    <t>172684</t>
  </si>
  <si>
    <t>172685</t>
  </si>
  <si>
    <t>171524</t>
  </si>
  <si>
    <t>173693</t>
  </si>
  <si>
    <t>172893</t>
  </si>
  <si>
    <t>174315</t>
  </si>
  <si>
    <t>174537</t>
  </si>
  <si>
    <t>173136</t>
  </si>
  <si>
    <t>172791</t>
  </si>
  <si>
    <t>173347</t>
  </si>
  <si>
    <t>172803</t>
  </si>
  <si>
    <t>173863</t>
  </si>
  <si>
    <t>173121</t>
  </si>
  <si>
    <t>172884</t>
  </si>
  <si>
    <t>172944</t>
  </si>
  <si>
    <t>174170</t>
  </si>
  <si>
    <t>174357</t>
  </si>
  <si>
    <t>173069</t>
  </si>
  <si>
    <t>174127</t>
  </si>
  <si>
    <t>174583</t>
  </si>
  <si>
    <t>174585</t>
  </si>
  <si>
    <t>172928</t>
  </si>
  <si>
    <t>173481</t>
  </si>
  <si>
    <t>174473</t>
  </si>
  <si>
    <t>173396</t>
  </si>
  <si>
    <t>173783</t>
  </si>
  <si>
    <t>174275</t>
  </si>
  <si>
    <t>173607</t>
  </si>
  <si>
    <t>173623</t>
  </si>
  <si>
    <t>172947</t>
  </si>
  <si>
    <t>172989</t>
  </si>
  <si>
    <t>173833</t>
  </si>
  <si>
    <t>173999</t>
  </si>
  <si>
    <t>172866</t>
  </si>
  <si>
    <t>Alimentadores EDS Santa María de Los Angeles</t>
  </si>
  <si>
    <t>173539</t>
  </si>
  <si>
    <t>173546</t>
  </si>
  <si>
    <t>173602</t>
  </si>
  <si>
    <t>173636</t>
  </si>
  <si>
    <t>174311</t>
  </si>
  <si>
    <t>173356</t>
  </si>
  <si>
    <t>174247</t>
  </si>
  <si>
    <t>173628</t>
  </si>
  <si>
    <t>174138</t>
  </si>
  <si>
    <t>173731</t>
  </si>
  <si>
    <t>174105</t>
  </si>
  <si>
    <t>173420</t>
  </si>
  <si>
    <t>172797</t>
  </si>
  <si>
    <t>173387</t>
  </si>
  <si>
    <t>173876</t>
  </si>
  <si>
    <t>174276</t>
  </si>
  <si>
    <t>174428</t>
  </si>
  <si>
    <t>173307</t>
  </si>
  <si>
    <t>173729</t>
  </si>
  <si>
    <t>173957</t>
  </si>
  <si>
    <t>173823</t>
  </si>
  <si>
    <t>174339</t>
  </si>
  <si>
    <t>172901</t>
  </si>
  <si>
    <t>173046</t>
  </si>
  <si>
    <t>172888</t>
  </si>
  <si>
    <t>172851</t>
  </si>
  <si>
    <t>173057</t>
  </si>
  <si>
    <t>172845</t>
  </si>
  <si>
    <t>172932</t>
  </si>
  <si>
    <t>173747</t>
  </si>
  <si>
    <t>173947</t>
  </si>
  <si>
    <t>172925</t>
  </si>
  <si>
    <t>174479</t>
  </si>
  <si>
    <t>172786</t>
  </si>
  <si>
    <t>173129</t>
  </si>
  <si>
    <t>173432</t>
  </si>
  <si>
    <t>173082</t>
  </si>
  <si>
    <t>173225</t>
  </si>
  <si>
    <t>173282</t>
  </si>
  <si>
    <t>EDIFICIO DOCE 87</t>
  </si>
  <si>
    <t>173961</t>
  </si>
  <si>
    <t>172865</t>
  </si>
  <si>
    <t>173025</t>
  </si>
  <si>
    <t>174386</t>
  </si>
  <si>
    <t>172911</t>
  </si>
  <si>
    <t>CONEXIÓN GENERACIÓN CON SUBESTACION ELECTRICA EA1</t>
  </si>
  <si>
    <t>174146</t>
  </si>
  <si>
    <t>173415</t>
  </si>
  <si>
    <t>174095</t>
  </si>
  <si>
    <t>174040</t>
  </si>
  <si>
    <t>173684</t>
  </si>
  <si>
    <t>173890</t>
  </si>
  <si>
    <t>172775</t>
  </si>
  <si>
    <t>172971</t>
  </si>
  <si>
    <t>172996</t>
  </si>
  <si>
    <t>173316</t>
  </si>
  <si>
    <t>172997</t>
  </si>
  <si>
    <t>172917</t>
  </si>
  <si>
    <t>173793</t>
  </si>
  <si>
    <t>173118</t>
  </si>
  <si>
    <t>VISITA ADICIONAL COT-88551</t>
  </si>
  <si>
    <t>173261</t>
  </si>
  <si>
    <t>173268</t>
  </si>
  <si>
    <t>174396</t>
  </si>
  <si>
    <t>173971</t>
  </si>
  <si>
    <t>173935</t>
  </si>
  <si>
    <t>173907</t>
  </si>
  <si>
    <t>173803</t>
  </si>
  <si>
    <t>173246</t>
  </si>
  <si>
    <t>173814</t>
  </si>
  <si>
    <t>174438</t>
  </si>
  <si>
    <t>175130</t>
  </si>
  <si>
    <t>175770</t>
  </si>
  <si>
    <t>Conjunto Residencial Torino</t>
  </si>
  <si>
    <t>14229 CONJUNTO RESIDENCIAL TORINO</t>
  </si>
  <si>
    <t>174713</t>
  </si>
  <si>
    <t>174663</t>
  </si>
  <si>
    <t>CALIBRACIÓN LME 122024</t>
  </si>
  <si>
    <t>175014</t>
  </si>
  <si>
    <t>21787 INTERAQUA&amp;ENERGY S.A.S</t>
  </si>
  <si>
    <t>175880</t>
  </si>
  <si>
    <t>RETIE BIOINN-FV-02(MONTAÑA 54)</t>
  </si>
  <si>
    <t>175904</t>
  </si>
  <si>
    <t>175333</t>
  </si>
  <si>
    <t>176037</t>
  </si>
  <si>
    <t>176355</t>
  </si>
  <si>
    <t>176128</t>
  </si>
  <si>
    <t>175892</t>
  </si>
  <si>
    <t>SSFV 29.325kWP  MONICA CRUZ</t>
  </si>
  <si>
    <t>176103</t>
  </si>
  <si>
    <t>176160</t>
  </si>
  <si>
    <t>SFV I.E SILVANIA</t>
  </si>
  <si>
    <t>176357</t>
  </si>
  <si>
    <t>175801</t>
  </si>
  <si>
    <t>CALIBRACION MEDIDORES DE FLUJO EN SITIO - ENERO 2025 TAURAMENA ARAUCA</t>
  </si>
  <si>
    <t>176368</t>
  </si>
  <si>
    <t>175816</t>
  </si>
  <si>
    <t>RETIE BIOINN -FV-06 CAMPOHERMOSO</t>
  </si>
  <si>
    <t>176092</t>
  </si>
  <si>
    <t>CURSO DISEÑO Y CONSTRUCCIÓN DE LA  INFRAESTRUCTURA SOPORTE DE ACUERDO  CON RITEL 35 HORAS</t>
  </si>
  <si>
    <t>59766 TRIDELCO SAS</t>
  </si>
  <si>
    <t>176341</t>
  </si>
  <si>
    <t>176443</t>
  </si>
  <si>
    <t>SAN CRISTOBAL BOLIVAR</t>
  </si>
  <si>
    <t>176299</t>
  </si>
  <si>
    <t>175667</t>
  </si>
  <si>
    <t>CALIBRACIÓN MACROMEDIDOR 2" EN LAB</t>
  </si>
  <si>
    <t>59668 AGREGADOS GUAYURIBA S.A.S</t>
  </si>
  <si>
    <t>176478</t>
  </si>
  <si>
    <t>VA Camara de Comercio Oriente Antioqueño</t>
  </si>
  <si>
    <t>176385</t>
  </si>
  <si>
    <t>Redes Mac Pollo La Estrella</t>
  </si>
  <si>
    <t>174967</t>
  </si>
  <si>
    <t>176353</t>
  </si>
  <si>
    <t>Reimpresión dictamen SM-837163 Por corrección, ofertado en la estimación 171466</t>
  </si>
  <si>
    <t>175327</t>
  </si>
  <si>
    <t>176366</t>
  </si>
  <si>
    <t>176420</t>
  </si>
  <si>
    <t>175634</t>
  </si>
  <si>
    <t>176307</t>
  </si>
  <si>
    <t>CONJUNTO RESIDENCIAL RESERVA DE CAJICA PH</t>
  </si>
  <si>
    <t>59847 CONJUNTO RESIDENCIAL RESERVA DE CAJICA PH</t>
  </si>
  <si>
    <t>176477</t>
  </si>
  <si>
    <t>SUMINISTRO Y CALIBRACION DE MED 1-1/2" -  1" Y 3" - 2025</t>
  </si>
  <si>
    <t>174781</t>
  </si>
  <si>
    <t>174746</t>
  </si>
  <si>
    <t>175203</t>
  </si>
  <si>
    <t>175089</t>
  </si>
  <si>
    <t>175187</t>
  </si>
  <si>
    <t>175215</t>
  </si>
  <si>
    <t>175577</t>
  </si>
  <si>
    <t>175124</t>
  </si>
  <si>
    <t>174715</t>
  </si>
  <si>
    <t>174914</t>
  </si>
  <si>
    <t>59217 GYQ SERVICIOS E INGENIERIA S.A.S</t>
  </si>
  <si>
    <t>174986</t>
  </si>
  <si>
    <t>175291</t>
  </si>
  <si>
    <t>175021</t>
  </si>
  <si>
    <t>175460</t>
  </si>
  <si>
    <t>175287</t>
  </si>
  <si>
    <t>175064</t>
  </si>
  <si>
    <t>175034</t>
  </si>
  <si>
    <t>175562</t>
  </si>
  <si>
    <t>SISTEMA SOLAR FOTOVOLTAICO CENTRO COMERCIAL BABILLA PLAZA</t>
  </si>
  <si>
    <t>174596</t>
  </si>
  <si>
    <t>175318</t>
  </si>
  <si>
    <t>175543</t>
  </si>
  <si>
    <t>Casa Parcelación Santa Clara Lote 22</t>
  </si>
  <si>
    <t>58393 GALVANI ARQUITECTURA EL?CTRICA S.A.S.</t>
  </si>
  <si>
    <t>175608</t>
  </si>
  <si>
    <t>LOCAL NEW ERA EL TESORO</t>
  </si>
  <si>
    <t>CAL MEDIDORES DE FLUJO EN SITIO (ULTRASONIDO - DICIEMBRE  2024)</t>
  </si>
  <si>
    <t>174745</t>
  </si>
  <si>
    <t>175364</t>
  </si>
  <si>
    <t>175596</t>
  </si>
  <si>
    <t>Bodega Cárnicos Manaty</t>
  </si>
  <si>
    <t>175314</t>
  </si>
  <si>
    <t>175540</t>
  </si>
  <si>
    <t>175835</t>
  </si>
  <si>
    <t>176287</t>
  </si>
  <si>
    <t>CAL MEDIDORES DE FLUJO EN SITIO PAIPA - 2025</t>
  </si>
  <si>
    <t>175813</t>
  </si>
  <si>
    <t>175886</t>
  </si>
  <si>
    <t>175707</t>
  </si>
  <si>
    <t>175252</t>
  </si>
  <si>
    <t>175297</t>
  </si>
  <si>
    <t>175922</t>
  </si>
  <si>
    <t>175943</t>
  </si>
  <si>
    <t>SSF Vitelsa E2</t>
  </si>
  <si>
    <t>175979</t>
  </si>
  <si>
    <t>176248</t>
  </si>
  <si>
    <t>175636</t>
  </si>
  <si>
    <t>SSFV PROYECTO BARRANQUILLA</t>
  </si>
  <si>
    <t>175351</t>
  </si>
  <si>
    <t>176043</t>
  </si>
  <si>
    <t>CALIBRACIÓN LME 012025</t>
  </si>
  <si>
    <t>59751 CONSTRUIMOS SOLAR ENERGY S.A.S.</t>
  </si>
  <si>
    <t>175870</t>
  </si>
  <si>
    <t>175365</t>
  </si>
  <si>
    <t>38464 ECCO INGENIERIA S A S</t>
  </si>
  <si>
    <t>174873</t>
  </si>
  <si>
    <t>176086</t>
  </si>
  <si>
    <t>175712</t>
  </si>
  <si>
    <t>CALIBRACION SERAFIN LABORATORIO</t>
  </si>
  <si>
    <t>59615 INSEPET S.A.S</t>
  </si>
  <si>
    <t>176073</t>
  </si>
  <si>
    <t>CALIBRACION MED DE 1-1/2" - LAB 2024/2025</t>
  </si>
  <si>
    <t>175579</t>
  </si>
  <si>
    <t>175588</t>
  </si>
  <si>
    <t>174980</t>
  </si>
  <si>
    <t>47821 EMPRESA DE SERVICIOS PUBLICOS DE RESTREPO AGUA VIVA S.A. E.S.P.</t>
  </si>
  <si>
    <t>174753</t>
  </si>
  <si>
    <t>175022</t>
  </si>
  <si>
    <t>175978</t>
  </si>
  <si>
    <t>175701</t>
  </si>
  <si>
    <t>176298</t>
  </si>
  <si>
    <t>2 SISTEMAS FOTOVOLTAICOS 119.88kWp MASILLA 1 Y MASILLA 2 62.64kWp</t>
  </si>
  <si>
    <t>175567</t>
  </si>
  <si>
    <t>CAL MEDIDORES DE FLUJO EN SITIO (JUNIO 2024)*ADICIONAL</t>
  </si>
  <si>
    <t>175589</t>
  </si>
  <si>
    <t>CALIBRACIÓN LVV 2025</t>
  </si>
  <si>
    <t>2255 LABORATORIO CLÍNICO DE MARLY DANIEL GAMBOA S.A.S</t>
  </si>
  <si>
    <t>175772</t>
  </si>
  <si>
    <t>RENOVACION PERIODICA ESTACION DE SERVICIO FINCA SAN FRANCISCO</t>
  </si>
  <si>
    <t>176321</t>
  </si>
  <si>
    <t>175785</t>
  </si>
  <si>
    <t>CALIBRACION MEDIDOR DE FLUJO EN SITIO (BOGOTA - ENERO 2025)</t>
  </si>
  <si>
    <t>176238</t>
  </si>
  <si>
    <t>RETIE Unidad de Vobienda Villa de Leyva Nestor Barón</t>
  </si>
  <si>
    <t>175711</t>
  </si>
  <si>
    <t>UNIVERSIDAD DEL ATLANTICO SEDE BELLAS ARTES</t>
  </si>
  <si>
    <t>175237</t>
  </si>
  <si>
    <t>175862</t>
  </si>
  <si>
    <t>SISTEMA FOTOVOLTAICO PALERMO TANKS 118,45 kWp / 100 kW</t>
  </si>
  <si>
    <t>176220</t>
  </si>
  <si>
    <t>RETIE Local Comercial Sandra Viviana Rios Sanchez</t>
  </si>
  <si>
    <t>175727</t>
  </si>
  <si>
    <t>RETIE Normalizacion Renovacion de dictamenes CCMs CPF 1, CPF 2, clusters Campo Rubiales</t>
  </si>
  <si>
    <t>176253</t>
  </si>
  <si>
    <t>SFV ESE AGUAS DE DIOS</t>
  </si>
  <si>
    <t>175677</t>
  </si>
  <si>
    <t>CAL SUBCONTRATADA BASCULAS - 08/01/25</t>
  </si>
  <si>
    <t>24300 PETROELECTRICA DE LOS LLANOS LTD SUCURSAL COLOMBIA</t>
  </si>
  <si>
    <t>176005</t>
  </si>
  <si>
    <t>FIORE T3</t>
  </si>
  <si>
    <t>175833</t>
  </si>
  <si>
    <t>Reimpresión Dictamen CM PEDIATRICO SANITAS CLLE100 RENOVACIÓN PERIODICA asociado a la cotización 166319</t>
  </si>
  <si>
    <t>175802</t>
  </si>
  <si>
    <t>ESTACION DE SERVICIO EL DIAMANTE</t>
  </si>
  <si>
    <t>385 INVERSIONES DIAMANTINO S.A.S</t>
  </si>
  <si>
    <t>176255</t>
  </si>
  <si>
    <t>D1 Viviendas del Sur</t>
  </si>
  <si>
    <t>174731</t>
  </si>
  <si>
    <t>174647</t>
  </si>
  <si>
    <t>174954</t>
  </si>
  <si>
    <t>175619</t>
  </si>
  <si>
    <t>SFV INVERLAZGO</t>
  </si>
  <si>
    <t>175356</t>
  </si>
  <si>
    <t>175027</t>
  </si>
  <si>
    <t>175328</t>
  </si>
  <si>
    <t>174710</t>
  </si>
  <si>
    <t>RETIE SANTO ANGEL TORRE RESIDENCIAL</t>
  </si>
  <si>
    <t>175604</t>
  </si>
  <si>
    <t>175551</t>
  </si>
  <si>
    <t>EDIFICIO BANCO CENTRAL HIPTECARIO P. H.</t>
  </si>
  <si>
    <t>174690</t>
  </si>
  <si>
    <t>175214</t>
  </si>
  <si>
    <t>175205</t>
  </si>
  <si>
    <t>175111</t>
  </si>
  <si>
    <t>174736</t>
  </si>
  <si>
    <t>174953</t>
  </si>
  <si>
    <t>174777</t>
  </si>
  <si>
    <t>174822</t>
  </si>
  <si>
    <t>175042</t>
  </si>
  <si>
    <t>EDIFICIO RURAQ MAKI</t>
  </si>
  <si>
    <t>175225</t>
  </si>
  <si>
    <t>175454</t>
  </si>
  <si>
    <t>59586 D&amp;C HUERFANO S.A.S</t>
  </si>
  <si>
    <t>174726</t>
  </si>
  <si>
    <t>174836</t>
  </si>
  <si>
    <t>175147</t>
  </si>
  <si>
    <t>174957</t>
  </si>
  <si>
    <t>175253</t>
  </si>
  <si>
    <t>175503</t>
  </si>
  <si>
    <t>174972</t>
  </si>
  <si>
    <t>176660</t>
  </si>
  <si>
    <t>RIVERA DEL VALLE</t>
  </si>
  <si>
    <t>Hobby Homes</t>
  </si>
  <si>
    <t>176732</t>
  </si>
  <si>
    <t>176586</t>
  </si>
  <si>
    <t>EDIFICIO FILIPPA</t>
  </si>
  <si>
    <t>59898 AMAHAM S.A.S.</t>
  </si>
  <si>
    <t>176653</t>
  </si>
  <si>
    <t>176694</t>
  </si>
  <si>
    <t>177095</t>
  </si>
  <si>
    <t>176713</t>
  </si>
  <si>
    <t>Colautos Armenia</t>
  </si>
  <si>
    <t>177189</t>
  </si>
  <si>
    <t>176596</t>
  </si>
  <si>
    <t>177022</t>
  </si>
  <si>
    <t>ROSALUD IPS</t>
  </si>
  <si>
    <t>176540</t>
  </si>
  <si>
    <t>RETIE LOCAL COMERCIAL - VILLA DE LEYVA</t>
  </si>
  <si>
    <t>176822</t>
  </si>
  <si>
    <t>176778</t>
  </si>
  <si>
    <t>Hacienda Cipango</t>
  </si>
  <si>
    <t>176747</t>
  </si>
  <si>
    <t>SUMINISTRO  Y CALIBRACION MEDIDOR DE AGUA 3" ENERO 2025</t>
  </si>
  <si>
    <t>176899</t>
  </si>
  <si>
    <t>APARTAMENTOS GRAYCY</t>
  </si>
  <si>
    <t>177214</t>
  </si>
  <si>
    <t>176987</t>
  </si>
  <si>
    <t>176532</t>
  </si>
  <si>
    <t>SSF Caldas</t>
  </si>
  <si>
    <t>177211</t>
  </si>
  <si>
    <t>176866</t>
  </si>
  <si>
    <t>Ampliación Carga Colegio Panamericano</t>
  </si>
  <si>
    <t>176716</t>
  </si>
  <si>
    <t>VISITAS DE LEVANTAMIENTO DE NO CONFORMIDADES Cluster CASE 0391</t>
  </si>
  <si>
    <t>176884</t>
  </si>
  <si>
    <t>176893</t>
  </si>
  <si>
    <t>176521</t>
  </si>
  <si>
    <t>Flandes Apartamentos</t>
  </si>
  <si>
    <t>177200</t>
  </si>
  <si>
    <t>SUMINISTRO Y CALIBRACIÓN MACRO - 2025 2</t>
  </si>
  <si>
    <t>176992</t>
  </si>
  <si>
    <t>177166</t>
  </si>
  <si>
    <t>RE-APANTALLAMIENTO Y SPT DE PALMAR DE SAN ANTONIO</t>
  </si>
  <si>
    <t>3832 SOLUCIONES EN INFRAESTRUCTURA MANTENIMIENTOS Y AUTOMATIZACIÓN SIMA S.A.S.</t>
  </si>
  <si>
    <t>176749</t>
  </si>
  <si>
    <t>Menahem Kroll</t>
  </si>
  <si>
    <t>177092</t>
  </si>
  <si>
    <t>176650</t>
  </si>
  <si>
    <t>CALIBRACION MED EN SITIO 4" IBAGUE - 2025</t>
  </si>
  <si>
    <t>177124</t>
  </si>
  <si>
    <t>SUMINISTRO Y CALIBRACIÓN   MEDIDOR 1/2"</t>
  </si>
  <si>
    <t>60048 LUIS FERNANDO PACHECO  MEDINA</t>
  </si>
  <si>
    <t>176833</t>
  </si>
  <si>
    <t>176566</t>
  </si>
  <si>
    <t>176789</t>
  </si>
  <si>
    <t>RETIE Unidad de Vivienda Zetaquira Jairo Soledad</t>
  </si>
  <si>
    <t>177151</t>
  </si>
  <si>
    <t>CALIBRACIÓN MACRO 2" SIT MOSQUERA 2025</t>
  </si>
  <si>
    <t>178132</t>
  </si>
  <si>
    <t>179523</t>
  </si>
  <si>
    <t>177867</t>
  </si>
  <si>
    <t>Clúster RB-433 (Dos Pozos – RB2146H y RB2147H</t>
  </si>
  <si>
    <t>8869 MR INGENIEROS SAS</t>
  </si>
  <si>
    <t>178548</t>
  </si>
  <si>
    <t>60540 RIVERO LEYDA MILENA</t>
  </si>
  <si>
    <t>178556</t>
  </si>
  <si>
    <t>178222</t>
  </si>
  <si>
    <t>177904</t>
  </si>
  <si>
    <t>Casa Yeison Mosquera</t>
  </si>
  <si>
    <t>178385</t>
  </si>
  <si>
    <t>RETILAP -Ribera de Mallorquín Etapa 2 sector 2 WB</t>
  </si>
  <si>
    <t>179406</t>
  </si>
  <si>
    <t>Casa Sierra Palmas</t>
  </si>
  <si>
    <t>178011</t>
  </si>
  <si>
    <t>-RETIE Universidad del Valle</t>
  </si>
  <si>
    <t>178259</t>
  </si>
  <si>
    <t>CALIBRACION SERAFIN+ENVIO</t>
  </si>
  <si>
    <t>178446</t>
  </si>
  <si>
    <t>CONJUNTO RESIDENCIAL BALEARES RESERVADO - PROPIEDAD HORIZONTAL</t>
  </si>
  <si>
    <t>179043</t>
  </si>
  <si>
    <t>177612</t>
  </si>
  <si>
    <t>177872</t>
  </si>
  <si>
    <t>177687</t>
  </si>
  <si>
    <t>178294</t>
  </si>
  <si>
    <t>178988</t>
  </si>
  <si>
    <t>178379</t>
  </si>
  <si>
    <t>179603</t>
  </si>
  <si>
    <t>RETILAP BRISAS DEL PARQUE VISITA ADICIONAL ESTIMACION 125556</t>
  </si>
  <si>
    <t>177701</t>
  </si>
  <si>
    <t>EDIFICIO OPEN 7-29 PROPIEDAD HORIZONTAL</t>
  </si>
  <si>
    <t>179530</t>
  </si>
  <si>
    <t>Retie Torre B mirador de la Pampa</t>
  </si>
  <si>
    <t>177592</t>
  </si>
  <si>
    <t>179389</t>
  </si>
  <si>
    <t>CALIBRACIÓN DE MEDIDORES DE AGUA (2)</t>
  </si>
  <si>
    <t>179510</t>
  </si>
  <si>
    <t>LOCAL WESTERN UNION C.C Viva Laureles</t>
  </si>
  <si>
    <t>179192</t>
  </si>
  <si>
    <t>CALIBRACIÓN MACROMEDIDOR DE 1 1/2" EN LABORATORIO</t>
  </si>
  <si>
    <t>179547</t>
  </si>
  <si>
    <t>Alegrías de La Villa</t>
  </si>
  <si>
    <t>179571</t>
  </si>
  <si>
    <t>ACTUALIZACION OFERTA/PRECIOS AÑO 2025</t>
  </si>
  <si>
    <t>179426</t>
  </si>
  <si>
    <t>Bruselas casa 27</t>
  </si>
  <si>
    <t>178582</t>
  </si>
  <si>
    <t>60550 VOLTOP SAS</t>
  </si>
  <si>
    <t>177923</t>
  </si>
  <si>
    <t>Sistema solar Eduardo</t>
  </si>
  <si>
    <t>177956</t>
  </si>
  <si>
    <t>178089</t>
  </si>
  <si>
    <t>CAL MED USADO 2" - 2025</t>
  </si>
  <si>
    <t>34983 SOCIEDAD TECNOLOGICA Y EDUCATIVA LTDA</t>
  </si>
  <si>
    <t>CONJUNTO RESIDENCIAL CAMINO DEL VIENTO ETAPA I - PROPIEDAD HORIZONTAL</t>
  </si>
  <si>
    <t>54221 CONJUNTO RESIDENCIAL CAMINO DEL VIENTO ETAPA I - PROPIEDAD HORIZONTAL</t>
  </si>
  <si>
    <t>178160</t>
  </si>
  <si>
    <t>177980</t>
  </si>
  <si>
    <t>178174</t>
  </si>
  <si>
    <t>178001</t>
  </si>
  <si>
    <t>Sistema solar Dra Gina Mantilla</t>
  </si>
  <si>
    <t>178198</t>
  </si>
  <si>
    <t>MINI GRANJA SOLAR LAS MERCEDES II de 0.99 MW.</t>
  </si>
  <si>
    <t>179278</t>
  </si>
  <si>
    <t>SFV Carnicos Fred</t>
  </si>
  <si>
    <t>177520</t>
  </si>
  <si>
    <t>Torre Radar Aereo Civil</t>
  </si>
  <si>
    <t>20366 DEXTERA SAS</t>
  </si>
  <si>
    <t>178258</t>
  </si>
  <si>
    <t>179168</t>
  </si>
  <si>
    <t>Reimpresión dictamen SM-837159 Por corrección, ofertado en la estimación 171466</t>
  </si>
  <si>
    <t>CERTIFICACIÓN INICIAL SG NORMA ISO 45001:2018</t>
  </si>
  <si>
    <t>179058</t>
  </si>
  <si>
    <t>Edificio de consultorios ciudad sanitaria sanitas piso 4</t>
  </si>
  <si>
    <t>60579 COLOMBIANEST S.A.S.</t>
  </si>
  <si>
    <t>178766</t>
  </si>
  <si>
    <t>177673</t>
  </si>
  <si>
    <t>IE. SAGRADO CORAZON</t>
  </si>
  <si>
    <t>179076</t>
  </si>
  <si>
    <t>PARQUE POLIGONO 2- MALLORQUIN</t>
  </si>
  <si>
    <t>178345</t>
  </si>
  <si>
    <t>EDIFICIO MORE  T12 Y 13 (ampliación cot INSP-RET-151034-2023)</t>
  </si>
  <si>
    <t>179172</t>
  </si>
  <si>
    <t>RENOVACIÓN PERIODICA EN TIENDAS TOTTO (1) TOTTO BARRANQUILLA CLL 72, (2) TOTTO BARRANQUILLA PORTAL DEL PRADO, (3) TOTTO BARRANQUILLA VIVA</t>
  </si>
  <si>
    <t>178829</t>
  </si>
  <si>
    <t>179246</t>
  </si>
  <si>
    <t>178758</t>
  </si>
  <si>
    <t>Jaime Antonio Garcia Osorio</t>
  </si>
  <si>
    <t>177704</t>
  </si>
  <si>
    <t>Jorge Borrero Silva</t>
  </si>
  <si>
    <t>178887</t>
  </si>
  <si>
    <t>179077</t>
  </si>
  <si>
    <t>177734</t>
  </si>
  <si>
    <t>178396</t>
  </si>
  <si>
    <t>179199</t>
  </si>
  <si>
    <t>Bodega Pinturas Copacabana</t>
  </si>
  <si>
    <t>179135</t>
  </si>
  <si>
    <t>FUNDACION UNIVERSITARIA KONRAD LORENZ CPC</t>
  </si>
  <si>
    <t>177853</t>
  </si>
  <si>
    <t>178383</t>
  </si>
  <si>
    <t>SFV  JORGE SAAD</t>
  </si>
  <si>
    <t>177843</t>
  </si>
  <si>
    <t>178489</t>
  </si>
  <si>
    <t>179245</t>
  </si>
  <si>
    <t>TURBO PUERTAS</t>
  </si>
  <si>
    <t>53976 PROYECTOS ACERO CURE SAS</t>
  </si>
  <si>
    <t>LOOP 20in CPF2 Campo Rubiales</t>
  </si>
  <si>
    <t>178472</t>
  </si>
  <si>
    <t>177949</t>
  </si>
  <si>
    <t>REIMPRESIÓN DICTAMEN PLANTAS DE LOS ANDES Y KINGSTON</t>
  </si>
  <si>
    <t>177978</t>
  </si>
  <si>
    <t>SFV CASA CLUB LAGOS DE CAUJARAL 54,5 kWp</t>
  </si>
  <si>
    <t>60383 USA VIRTUAL MARKET S.A.S.</t>
  </si>
  <si>
    <t>177708</t>
  </si>
  <si>
    <t>178535</t>
  </si>
  <si>
    <t>CALIBRACION MACRO 1"; 1 1/2"; 2" FEBRERO 2025</t>
  </si>
  <si>
    <t>178735</t>
  </si>
  <si>
    <t>179369</t>
  </si>
  <si>
    <t>179467</t>
  </si>
  <si>
    <t>SISTEMA FOTOVOLTAICO 130.5kWp GYP SOLUCIONES METALICAS DOSQUEBRADAS</t>
  </si>
  <si>
    <t>177543</t>
  </si>
  <si>
    <t>GNV MAYORAL</t>
  </si>
  <si>
    <t>178095</t>
  </si>
  <si>
    <t>177536</t>
  </si>
  <si>
    <t>GNV  EL RODEO</t>
  </si>
  <si>
    <t>179401</t>
  </si>
  <si>
    <t>RETIE ADRIAN GARCIA 2</t>
  </si>
  <si>
    <t>178837</t>
  </si>
  <si>
    <t>178514</t>
  </si>
  <si>
    <t>177694</t>
  </si>
  <si>
    <t>URBANIZACION ALLEGRO PROPIEDAD HORIZONTAL</t>
  </si>
  <si>
    <t>60336 URBANIZACIÓN ALLEGRO</t>
  </si>
  <si>
    <t>178901</t>
  </si>
  <si>
    <t>178928</t>
  </si>
  <si>
    <t>Yerbabuena</t>
  </si>
  <si>
    <t>SSFV OLGA LUCIA GOMEZ</t>
  </si>
  <si>
    <t>177551</t>
  </si>
  <si>
    <t>GNV  EL VOLADOR</t>
  </si>
  <si>
    <t>179095</t>
  </si>
  <si>
    <t>SSFV Clara Esther A km41</t>
  </si>
  <si>
    <t>179101</t>
  </si>
  <si>
    <t>179469</t>
  </si>
  <si>
    <t>Retie SSFV Julio Cesar Castro</t>
  </si>
  <si>
    <t>178818</t>
  </si>
  <si>
    <t>Villa Castin</t>
  </si>
  <si>
    <t>178073</t>
  </si>
  <si>
    <t>SFV CAPILLAS</t>
  </si>
  <si>
    <t>179432</t>
  </si>
  <si>
    <t>Granja La Playa</t>
  </si>
  <si>
    <t>179269</t>
  </si>
  <si>
    <t>ENOVACIÓN PERIODICA ZONA COMUN EDIFICACIÓN MIXTA FARMACEUTICA</t>
  </si>
  <si>
    <t>60861 INVERSIONES JORGE E. JIMENEZ B. S.A.S</t>
  </si>
  <si>
    <t>SCI SISTEMA CONTRA INCENDIO ESTACIÓN CISNEROS</t>
  </si>
  <si>
    <t>179439</t>
  </si>
  <si>
    <t>OSD 12 CAMBIO MENOR RED AEREA ECP-ESQCAMP-ELE-034"</t>
  </si>
  <si>
    <t>178097</t>
  </si>
  <si>
    <t>179340</t>
  </si>
  <si>
    <t>CALIBRACIÓN MACROMEDIDOR 3" EN LABORATORIO</t>
  </si>
  <si>
    <t>179445</t>
  </si>
  <si>
    <t>ATLANTIC</t>
  </si>
  <si>
    <t>177545</t>
  </si>
  <si>
    <t>GNV  MADEGAS</t>
  </si>
  <si>
    <t>179400</t>
  </si>
  <si>
    <t>179360</t>
  </si>
  <si>
    <t>Farmacia Piso 1 MTP</t>
  </si>
  <si>
    <t>177913</t>
  </si>
  <si>
    <t>177814</t>
  </si>
  <si>
    <t>CASA HUGO R</t>
  </si>
  <si>
    <t>179272</t>
  </si>
  <si>
    <t>RENOVACIÓN PERIODICA EN TIENDAS TOTTO (1) TOTTO SOLEDAD CC METROPOLITANO, (2) TOTTO SOLEDAD CC PLAZA DEL SOL</t>
  </si>
  <si>
    <t>177510</t>
  </si>
  <si>
    <t>177885</t>
  </si>
  <si>
    <t>177953</t>
  </si>
  <si>
    <t>177579</t>
  </si>
  <si>
    <t>Smart Fit Exito libertador</t>
  </si>
  <si>
    <t>178571</t>
  </si>
  <si>
    <t>CERTIFICACION PRODUCTO RETILAP BAJO RTS</t>
  </si>
  <si>
    <t>60548 Silk Route Latam S.A</t>
  </si>
  <si>
    <t>CALIBRACIÓN EN SITIO MEDIDORES DE FLUJO ELECTROMAGNETICOS FUNZA - 2024 AJE COL</t>
  </si>
  <si>
    <t>178630</t>
  </si>
  <si>
    <t>178293</t>
  </si>
  <si>
    <t>60467 NACIONAL DE TRANSFORMADORES S.A.S.</t>
  </si>
  <si>
    <t>178830</t>
  </si>
  <si>
    <t>178888</t>
  </si>
  <si>
    <t>178726</t>
  </si>
  <si>
    <t>177910</t>
  </si>
  <si>
    <t>178285</t>
  </si>
  <si>
    <t>DIMATIC SISTEMAS DE MARCACIÓN SAS</t>
  </si>
  <si>
    <t>178052</t>
  </si>
  <si>
    <t>181148</t>
  </si>
  <si>
    <t>RETILAP BRISAS DEL RIO</t>
  </si>
  <si>
    <t>179910</t>
  </si>
  <si>
    <t>ALCIBIA CENTRO EMPRESARIAL.</t>
  </si>
  <si>
    <t>179855</t>
  </si>
  <si>
    <t>179810</t>
  </si>
  <si>
    <t>CALIBRACIÓN  MACROMEDIDOR</t>
  </si>
  <si>
    <t>46330 CARTONERA Y PAPELERA DEL PACIFICO S.A.S</t>
  </si>
  <si>
    <t>179943</t>
  </si>
  <si>
    <t>•Urb Paraiso campestre 2 etapa</t>
  </si>
  <si>
    <t>180485</t>
  </si>
  <si>
    <t>E. S. E. HOSPITAL UNIVERSITARIO DE SANTANDER HUS BUCARAMANGA</t>
  </si>
  <si>
    <t>61083 CONSORCIO CONSTRUCCIONES HOSPITALARIAS</t>
  </si>
  <si>
    <t>180522</t>
  </si>
  <si>
    <t>180463</t>
  </si>
  <si>
    <t>180091</t>
  </si>
  <si>
    <t>CONSULTORIO 1218</t>
  </si>
  <si>
    <t>52338 ALEXANDRA MUNEVAR ANGARITA</t>
  </si>
  <si>
    <t>180156</t>
  </si>
  <si>
    <t>LOCAL YEPEZ PORTO CC MERIDIEM</t>
  </si>
  <si>
    <t>61070 YEPES PORTO OFTALMOLOGIA LTDA</t>
  </si>
  <si>
    <t>179676</t>
  </si>
  <si>
    <t>SUMINISTRO Y CALIBRACIÓN MACROMEDIDOR 2" ROSCADO</t>
  </si>
  <si>
    <t>4209 SAEXPLORATION INC SUCURSAL COLOMBIANA</t>
  </si>
  <si>
    <t>179767</t>
  </si>
  <si>
    <t>CALIBRACION MACROS 3" MARZO 2025</t>
  </si>
  <si>
    <t>180479</t>
  </si>
  <si>
    <t>APTOS CIUDAD JARDIN</t>
  </si>
  <si>
    <t>SUMINISTRO Y CALIBRACIÓN MACROMEDIDOR 2"</t>
  </si>
  <si>
    <t>181140</t>
  </si>
  <si>
    <t>CALIBRACION SERAFIN 0,5GALONES</t>
  </si>
  <si>
    <t>180729</t>
  </si>
  <si>
    <t>VISITAS ADICIONALES RITEL MONTECIELO ETAPA 1</t>
  </si>
  <si>
    <t>181406</t>
  </si>
  <si>
    <t>179828</t>
  </si>
  <si>
    <t>180096</t>
  </si>
  <si>
    <t>RETILAP ETAPA 2 CAÑO SUR</t>
  </si>
  <si>
    <t>181451</t>
  </si>
  <si>
    <t>CENTRO INTERNACIONAL RODADERO</t>
  </si>
  <si>
    <t>180879</t>
  </si>
  <si>
    <t>CALIBRACIÓN MACROMEDIDOR ELECTROMAGNETICO 2" LAB</t>
  </si>
  <si>
    <t>180092</t>
  </si>
  <si>
    <t>181037</t>
  </si>
  <si>
    <t>SENA SEDE VELEZ RETILAP</t>
  </si>
  <si>
    <t>179727</t>
  </si>
  <si>
    <t>180632</t>
  </si>
  <si>
    <t>Rodney James Unger</t>
  </si>
  <si>
    <t>Icono consultorio 506</t>
  </si>
  <si>
    <t>180787</t>
  </si>
  <si>
    <t>Locales Movicon</t>
  </si>
  <si>
    <t>61229 MOVICON S.A.S.</t>
  </si>
  <si>
    <t>180265</t>
  </si>
  <si>
    <t>Aptos Calle 6 Girardota</t>
  </si>
  <si>
    <t>181220</t>
  </si>
  <si>
    <t>•RETIE SSFV Fernando Rodriguez guamo</t>
  </si>
  <si>
    <t>62119 LUIS RODRIGUEZ</t>
  </si>
  <si>
    <t>180361</t>
  </si>
  <si>
    <t>REMODELACIÓN PLAZA DE MERCADO PACHO</t>
  </si>
  <si>
    <t>60521 INGENIERIA Y PROYECTOS CIVILES S A S</t>
  </si>
  <si>
    <t>180085</t>
  </si>
  <si>
    <t>Retie Proyecto Heriberto Rueda</t>
  </si>
  <si>
    <t>61038 HERBERT HERNEY RUEDA MARTINEZ</t>
  </si>
  <si>
    <t>180416</t>
  </si>
  <si>
    <t>Ciudad del Bosque AP</t>
  </si>
  <si>
    <t>181384</t>
  </si>
  <si>
    <t>Almarjo</t>
  </si>
  <si>
    <t>180232</t>
  </si>
  <si>
    <t>Jesús Orlando Franco Millán</t>
  </si>
  <si>
    <t>181574</t>
  </si>
  <si>
    <t>SUMINISTRO Y CALIBRACION MED 1-1/4" - 2025</t>
  </si>
  <si>
    <t>62181 F.S.I. SAS</t>
  </si>
  <si>
    <t>180527</t>
  </si>
  <si>
    <t>181579</t>
  </si>
  <si>
    <t>SSFV CANCHAS PROVITEC</t>
  </si>
  <si>
    <t>181070</t>
  </si>
  <si>
    <t>179878</t>
  </si>
  <si>
    <t>180529</t>
  </si>
  <si>
    <t>181254</t>
  </si>
  <si>
    <t>179832</t>
  </si>
  <si>
    <t>AUDITORIA SEGUIMIENTO 2 NORMA ISO 9001:2015 - ISO 45001:2018</t>
  </si>
  <si>
    <t>179948</t>
  </si>
  <si>
    <t>SISTEMA FOTOVOLTAICO ASECOM SAS</t>
  </si>
  <si>
    <t>61008 ASECOM S.A.S</t>
  </si>
  <si>
    <t>180809</t>
  </si>
  <si>
    <t>SUMINISTRO MACROMEDIDOR 3"</t>
  </si>
  <si>
    <t>RETIE VIVIENDAS BIFAMILIAR  LA MERCED</t>
  </si>
  <si>
    <t>57376 CONSORCIO REACTIVA VIS 2023</t>
  </si>
  <si>
    <t>181320</t>
  </si>
  <si>
    <t>INSPECCIÓN ESCAS 042025</t>
  </si>
  <si>
    <t>62124 JOHN JAIRO G GOMEZ</t>
  </si>
  <si>
    <t>179812</t>
  </si>
  <si>
    <t>CALIBRACION - MEDIDOR DE FLUJO EN LABORATORIO (CAUDAL - MARZO 2025)</t>
  </si>
  <si>
    <t>181506</t>
  </si>
  <si>
    <t>CASETAS POLICLINICA</t>
  </si>
  <si>
    <t>7164 LUZ ALBA MEJIA GOMEZ</t>
  </si>
  <si>
    <t>181432</t>
  </si>
  <si>
    <t>REPARACION FUGA EN LA MIRILLA</t>
  </si>
  <si>
    <t>181552</t>
  </si>
  <si>
    <t>179669</t>
  </si>
  <si>
    <t>BUENA VISTA</t>
  </si>
  <si>
    <t>181587</t>
  </si>
  <si>
    <t>RECERTIFICACION ZONAS COMUNES PLAZA JARDIN- y  ALCAZARES  actualización</t>
  </si>
  <si>
    <t>181631</t>
  </si>
  <si>
    <t>181640</t>
  </si>
  <si>
    <t>SSFV CARNES Y CARNES</t>
  </si>
  <si>
    <t>181411</t>
  </si>
  <si>
    <t>AUTOGENERACIÓN PV  14.04 KWP FUNDA OFICINAS</t>
  </si>
  <si>
    <t>180100</t>
  </si>
  <si>
    <t>E.P.S SANITAS PROYECTO TUNJA</t>
  </si>
  <si>
    <t>179741</t>
  </si>
  <si>
    <t>Bodega Calle 23</t>
  </si>
  <si>
    <t>181637</t>
  </si>
  <si>
    <t>181465</t>
  </si>
  <si>
    <t>181208</t>
  </si>
  <si>
    <t>181056</t>
  </si>
  <si>
    <t>180070</t>
  </si>
  <si>
    <t>CONDOMINIO IGUAZU TORRE 4-5-9</t>
  </si>
  <si>
    <t>180710</t>
  </si>
  <si>
    <t>181335</t>
  </si>
  <si>
    <t>179976</t>
  </si>
  <si>
    <t>180311</t>
  </si>
  <si>
    <t>61098 MAPS HERMANOS S.A.S</t>
  </si>
  <si>
    <t>179959</t>
  </si>
  <si>
    <t>Dictamenes</t>
  </si>
  <si>
    <t>Casa campestre villa santana</t>
  </si>
  <si>
    <t>62066 RAMIREZ HERNANDEZ CLAUDIA PATRICIA</t>
  </si>
  <si>
    <t>180204</t>
  </si>
  <si>
    <t>181132</t>
  </si>
  <si>
    <t>181378</t>
  </si>
  <si>
    <t>TECHO SOLAR ADRIAN ARISTIZABAL</t>
  </si>
  <si>
    <t>180993</t>
  </si>
  <si>
    <t>62076 RUBEN DARIO RENDON GUZMAN</t>
  </si>
  <si>
    <t>180228</t>
  </si>
  <si>
    <t>Frankt Alberto Vega Yance.</t>
  </si>
  <si>
    <t>181133</t>
  </si>
  <si>
    <t>181120</t>
  </si>
  <si>
    <t>180002</t>
  </si>
  <si>
    <t>3307 EDIFICIO ZAPATA</t>
  </si>
  <si>
    <t>180838</t>
  </si>
  <si>
    <t>Retie SFV Socorro H2O</t>
  </si>
  <si>
    <t>180526</t>
  </si>
  <si>
    <t>179891</t>
  </si>
  <si>
    <t>RITEL Bulevar Verde T1</t>
  </si>
  <si>
    <t>180029</t>
  </si>
  <si>
    <t>LOCAL VILLA PIO</t>
  </si>
  <si>
    <t>180973</t>
  </si>
  <si>
    <t>179635</t>
  </si>
  <si>
    <t>CALIBRACION MEDIDORES DE FLUJO EN SITIO - MARZO 2025</t>
  </si>
  <si>
    <t>179964</t>
  </si>
  <si>
    <t>•RETIE Urb Comfamy</t>
  </si>
  <si>
    <t>179856</t>
  </si>
  <si>
    <t>179890</t>
  </si>
  <si>
    <t>Bulevar Verde T1</t>
  </si>
  <si>
    <t>181367</t>
  </si>
  <si>
    <t>181215</t>
  </si>
  <si>
    <t>SFV  INYECCION A LA RED FERNANDO TORRES - JAMUNDI</t>
  </si>
  <si>
    <t>181364</t>
  </si>
  <si>
    <t>Clases certificación ISO27001:2022 empresa Colegio colombiano psicólogos</t>
  </si>
  <si>
    <t>181466</t>
  </si>
  <si>
    <t>CENTRO DE  VIDA MANATI-  RETILAP</t>
  </si>
  <si>
    <t>181481</t>
  </si>
  <si>
    <t>SFV MAGDALENA  COD30</t>
  </si>
  <si>
    <t>180670</t>
  </si>
  <si>
    <t>181803</t>
  </si>
  <si>
    <t>180363</t>
  </si>
  <si>
    <t>180464</t>
  </si>
  <si>
    <t>179785</t>
  </si>
  <si>
    <t>180525</t>
  </si>
  <si>
    <t>SFV - VALLEDUPAR EN DESARROLLO</t>
  </si>
  <si>
    <t>180539</t>
  </si>
  <si>
    <t>180864</t>
  </si>
  <si>
    <t>179961</t>
  </si>
  <si>
    <t>54469 EMSI TECHNOLOGIES COLOMBIA SAS</t>
  </si>
  <si>
    <t>179688</t>
  </si>
  <si>
    <t>SISTEMAS FOTOVOLTAICOS -  PROY MAGDALENA</t>
  </si>
  <si>
    <t>180083</t>
  </si>
  <si>
    <t>181052</t>
  </si>
  <si>
    <t>181143</t>
  </si>
  <si>
    <t>181677</t>
  </si>
  <si>
    <t>180868</t>
  </si>
  <si>
    <t>181082</t>
  </si>
  <si>
    <t>SUMINISTRO Y CALIBRACION MEDIDOR DE AGUA ABRIL 2025</t>
  </si>
  <si>
    <t>181314</t>
  </si>
  <si>
    <t>RETIE Ampliación Local Comercial 708 Edificio Garden Tower</t>
  </si>
  <si>
    <t>181336</t>
  </si>
  <si>
    <t>SSFV Industrias MM - SSFV Hospital Santa Margarita</t>
  </si>
  <si>
    <t>181736</t>
  </si>
  <si>
    <t>RETILAP ARA Villanueva</t>
  </si>
  <si>
    <t>181658</t>
  </si>
  <si>
    <t>180299</t>
  </si>
  <si>
    <t>181666</t>
  </si>
  <si>
    <t>PRE AUDITORIA SG NORMA ISO 45001:2018</t>
  </si>
  <si>
    <t>180647</t>
  </si>
  <si>
    <t>RETIE BODEGA MUNICIPIO SAMACA</t>
  </si>
  <si>
    <t>Cancha El Yucal</t>
  </si>
  <si>
    <t>180097</t>
  </si>
  <si>
    <t>NOVUM RICAURTE</t>
  </si>
  <si>
    <t>181739</t>
  </si>
  <si>
    <t>SUMINISTRO Y CAL EN LAB MED 3/4" - 2025 2</t>
  </si>
  <si>
    <t>181746</t>
  </si>
  <si>
    <t>180770</t>
  </si>
  <si>
    <t>SUMINISTRO Y CALIBRACIÓN MED 1/2" - 2025 2</t>
  </si>
  <si>
    <t>61182 VIGILANCIA Y SEGURIDAD PRIVADA ANTARES LIMITADA</t>
  </si>
  <si>
    <t>179670</t>
  </si>
  <si>
    <t>180186</t>
  </si>
  <si>
    <t>SUMINISTRO DE 5 MEDIDORES DE AGUA 1-1/2" KLUANE - MARZO 2025</t>
  </si>
  <si>
    <t>181081</t>
  </si>
  <si>
    <t>LOCAL Western Union  Centro Comercial Viva Wuajira, Riohacha - La Guajira</t>
  </si>
  <si>
    <t>181136</t>
  </si>
  <si>
    <t>PRUEBAS EMC ITP</t>
  </si>
  <si>
    <t>180113</t>
  </si>
  <si>
    <t>Armotor Armenia</t>
  </si>
  <si>
    <t>181799</t>
  </si>
  <si>
    <t>181098</t>
  </si>
  <si>
    <t>CREAR MAS VIDA SAS - UBATE</t>
  </si>
  <si>
    <t>181828</t>
  </si>
  <si>
    <t>SSFV -BOCAS DEL MONTE</t>
  </si>
  <si>
    <t>181874</t>
  </si>
  <si>
    <t>182042</t>
  </si>
  <si>
    <t>181915</t>
  </si>
  <si>
    <t>CASA SAMBA</t>
  </si>
  <si>
    <t>181955</t>
  </si>
  <si>
    <t>182031</t>
  </si>
  <si>
    <t>AZURE PROPIEDAD HORIZONTAL</t>
  </si>
  <si>
    <t>53562 AZURE PROPIEDAD HORIZONTAL</t>
  </si>
  <si>
    <t>181990</t>
  </si>
  <si>
    <t>181856</t>
  </si>
  <si>
    <t>181872</t>
  </si>
  <si>
    <t>182661</t>
  </si>
  <si>
    <t>182371</t>
  </si>
  <si>
    <t>Lote 4 Parcelacion Altos de Arrayanes</t>
  </si>
  <si>
    <t>182181</t>
  </si>
  <si>
    <t>182349</t>
  </si>
  <si>
    <t>61238 APLICACIONES DE PINTURA S.A</t>
  </si>
  <si>
    <t>182095</t>
  </si>
  <si>
    <t>56248 ITPSA CENTROAMERICA SOCIEDAD ANONIMA</t>
  </si>
  <si>
    <t>RETIE VIVIENDA AVELINO -  TUNJA</t>
  </si>
  <si>
    <t>1512 JHON ALEXANDER FONSECA QUIROGA</t>
  </si>
  <si>
    <t>183021</t>
  </si>
  <si>
    <t>182802</t>
  </si>
  <si>
    <t>Sistema Solar Fotovoltaico Conectado a Red ARROCERA BOLUGA FASE II</t>
  </si>
  <si>
    <t>MULTICANAL</t>
  </si>
  <si>
    <t>182417</t>
  </si>
  <si>
    <t>SFV AMPLIACION LAVADERO</t>
  </si>
  <si>
    <t>183062</t>
  </si>
  <si>
    <t>182602</t>
  </si>
  <si>
    <t>182320</t>
  </si>
  <si>
    <t>Apartamento 601 Ed. Peña Vieja</t>
  </si>
  <si>
    <t>182329</t>
  </si>
  <si>
    <t>TECHO SOLAR JORGE DOVAL</t>
  </si>
  <si>
    <t>183363</t>
  </si>
  <si>
    <t>182901</t>
  </si>
  <si>
    <t>56717 COMMERCIAL SYNERGY SAS</t>
  </si>
  <si>
    <t>183488</t>
  </si>
  <si>
    <t>RETIE OFICINAS PISO 8 LA CUESTA</t>
  </si>
  <si>
    <t>183476</t>
  </si>
  <si>
    <t>182386</t>
  </si>
  <si>
    <t>182543</t>
  </si>
  <si>
    <t>RETIE SALDAÑA 1</t>
  </si>
  <si>
    <t>182813</t>
  </si>
  <si>
    <t>183880</t>
  </si>
  <si>
    <t>182362</t>
  </si>
  <si>
    <t>CALIBRACIÓN SERAFIN 5 GALONES</t>
  </si>
  <si>
    <t>183602</t>
  </si>
  <si>
    <t>Implementación del sistema de gestión integrado normas ISO-9001- ISO 14001 –ISO 45001- ISO 37001 – Copals panamá</t>
  </si>
  <si>
    <t>182647</t>
  </si>
  <si>
    <t>URBANIZACION LOS ROBLES</t>
  </si>
  <si>
    <t>57955 JAIRO ENRIQUE MARTINEZ GONZALEZ</t>
  </si>
  <si>
    <t>182660</t>
  </si>
  <si>
    <t>CALIBRACIÓN FLUJOMETRO 042025</t>
  </si>
  <si>
    <t>62486 VALJER INGENIERIA S.A.S</t>
  </si>
  <si>
    <t>182786</t>
  </si>
  <si>
    <t>182160</t>
  </si>
  <si>
    <t>Proyecto SSFV PLANTA SOLAR SAVICOL CUMARAL</t>
  </si>
  <si>
    <t>182186</t>
  </si>
  <si>
    <t>SFV TURBACO 4W</t>
  </si>
  <si>
    <t>183104</t>
  </si>
  <si>
    <t>APARTAMENTO JHAM</t>
  </si>
  <si>
    <t>182164</t>
  </si>
  <si>
    <t>CALIBRACION - MEDIDOR DE FLUJO EN LABORATORIO (VOLUMEN - MAYO 2025)</t>
  </si>
  <si>
    <t>CONJUNTO VIANTT, PROPIEDAD HORIZONTAL</t>
  </si>
  <si>
    <t>183619</t>
  </si>
  <si>
    <t>CAMBIO DE MIRILLA</t>
  </si>
  <si>
    <t>183331</t>
  </si>
  <si>
    <t>km 3 via Pontezuela vereda San Nicolas</t>
  </si>
  <si>
    <t>183478</t>
  </si>
  <si>
    <t>OFICINAS IPSEN</t>
  </si>
  <si>
    <t>183343</t>
  </si>
  <si>
    <t>182584</t>
  </si>
  <si>
    <t>CERTIFICACION RETIE GENERACION POLARIS 1</t>
  </si>
  <si>
    <t>183801</t>
  </si>
  <si>
    <t>REIMPRESION DICTAMEN DEL PROYECTO RETIE Sistema Solar Fotovoltaico Iserra 100</t>
  </si>
  <si>
    <t>182104</t>
  </si>
  <si>
    <t>RETILAP Cedimed Torre Medica Oviedo</t>
  </si>
  <si>
    <t>183439</t>
  </si>
  <si>
    <t>SFV CAMPESTRE DEL LAGO CASA 23</t>
  </si>
  <si>
    <t>182185</t>
  </si>
  <si>
    <t>183631</t>
  </si>
  <si>
    <t>CALIBRACION MACRO LAB 2" MAYO 2025</t>
  </si>
  <si>
    <t>182808</t>
  </si>
  <si>
    <t>SSFV Vaxthera</t>
  </si>
  <si>
    <t>182158</t>
  </si>
  <si>
    <t>173148</t>
  </si>
  <si>
    <t>CERTIFICACIÓN DE PRODUCOT RETIE</t>
  </si>
  <si>
    <t>177836</t>
  </si>
  <si>
    <t>FERRETERIA EL CAMPESINO DE LA SEVILLANA</t>
  </si>
  <si>
    <t>182364</t>
  </si>
  <si>
    <t>182973</t>
  </si>
  <si>
    <t>CALIBRACION MEDIDOR DE AGUA DE 3" PLANTA MUÑA (MAYO 2025)</t>
  </si>
  <si>
    <t>182325</t>
  </si>
  <si>
    <t>182911</t>
  </si>
  <si>
    <t>183155</t>
  </si>
  <si>
    <t>OFICINAS CALLE 100 RETILAP</t>
  </si>
  <si>
    <t>182874</t>
  </si>
  <si>
    <t>Casa campestre Linos lote 17</t>
  </si>
  <si>
    <t>11964 INTECOB SAS</t>
  </si>
  <si>
    <t>183560</t>
  </si>
  <si>
    <t>CALIBRACIÓN MACRO 3" SIT BOGOTÁ - 2025</t>
  </si>
  <si>
    <t>17829 GRADEZCO LTDA</t>
  </si>
  <si>
    <t>183878</t>
  </si>
  <si>
    <t>RITEL LIVORNO ETAPA 2</t>
  </si>
  <si>
    <t>183919</t>
  </si>
  <si>
    <t>SSFV SOCORRO</t>
  </si>
  <si>
    <t>62883 SMART AS ENERGY SAS</t>
  </si>
  <si>
    <t>RITEL Yarumo Rionegro</t>
  </si>
  <si>
    <t>183195</t>
  </si>
  <si>
    <t>CALIBRACION MICROMEDIDORES MAYO 2025</t>
  </si>
  <si>
    <t>SISTEMA FOTOVOLTAICO 2kWp JULIAN TOVAR EDIFICIO Cl. 113 #50-36</t>
  </si>
  <si>
    <t>62568 Julian Andres Tovar Ruiz</t>
  </si>
  <si>
    <t>182440</t>
  </si>
  <si>
    <t>182834</t>
  </si>
  <si>
    <t>SUMINISTRO Y CALIBRACION MEDIDORES BOGOTA SEDE 220 / MAYO 2025</t>
  </si>
  <si>
    <t>182579</t>
  </si>
  <si>
    <t>PASOLLANO V SUBETAPAS 1-2 (Hda. Rosablanca - Villavicencio)</t>
  </si>
  <si>
    <t>183889</t>
  </si>
  <si>
    <t>POLANCO ETAPA 1</t>
  </si>
  <si>
    <t>182312</t>
  </si>
  <si>
    <t>182490</t>
  </si>
  <si>
    <t>CALIBRACION EN LAB 1-1/2 Y 2" USADO - 2025</t>
  </si>
  <si>
    <t>182878</t>
  </si>
  <si>
    <t>182896</t>
  </si>
  <si>
    <t>CASTILLA LIVING TORRE A Y TORRE B</t>
  </si>
  <si>
    <t>183410</t>
  </si>
  <si>
    <t>MUG Y SETx2 SAL Y PIMIENTA</t>
  </si>
  <si>
    <t>182694</t>
  </si>
  <si>
    <t>Edificio Gustavo Ramirez</t>
  </si>
  <si>
    <t>59760 GUSTAVO ADOLFO RAMIREZ PULGARIN</t>
  </si>
  <si>
    <t>183052</t>
  </si>
  <si>
    <t>DISFARMA GC SAS - GALAPA</t>
  </si>
  <si>
    <t>183102</t>
  </si>
  <si>
    <t>Casa campestre La Palmilla</t>
  </si>
  <si>
    <t>62667 DUQUE OSORIO ALEJANDRO</t>
  </si>
  <si>
    <t>182580</t>
  </si>
  <si>
    <t>182886</t>
  </si>
  <si>
    <t>62585 SOLUCIONES DE INGENIERIA EN TELECOMUNICACIONES S.A.S</t>
  </si>
  <si>
    <t>182953</t>
  </si>
  <si>
    <t>182519</t>
  </si>
  <si>
    <t>SEDE EMPRESARIAL CSDE</t>
  </si>
  <si>
    <t>183871</t>
  </si>
  <si>
    <t>CALIBRACION MACROS MAYO 2025 2</t>
  </si>
  <si>
    <t>182391</t>
  </si>
  <si>
    <t>183758</t>
  </si>
  <si>
    <t>182734</t>
  </si>
  <si>
    <t>RENOVACION RETIE CENTRO COMERCIAL CALIMA LA 14</t>
  </si>
  <si>
    <t>183933</t>
  </si>
  <si>
    <t>Pedinorte sede High Park</t>
  </si>
  <si>
    <t>62887 Cristian Guerra</t>
  </si>
  <si>
    <t>SSFV PLANTA JERONIMO MARTINS - PALMIRA</t>
  </si>
  <si>
    <t>182771</t>
  </si>
  <si>
    <t>RETIE LOCAL CENTRO COMERCIAL VIVA - TUNJA</t>
  </si>
  <si>
    <t>62556 EIDER GUSTAVO REINA SIEMPIRA</t>
  </si>
  <si>
    <t>182710</t>
  </si>
  <si>
    <t>APARTAMENTOS MARINILLA</t>
  </si>
  <si>
    <t>183095</t>
  </si>
  <si>
    <t>CALIBRACION MEDIDORES DE AGUA EN SITIO  - MAYO 2025</t>
  </si>
  <si>
    <t>183825</t>
  </si>
  <si>
    <t>SSFV ACUEDUCTO SACHACOCO</t>
  </si>
  <si>
    <t>183542</t>
  </si>
  <si>
    <t>SUBESTACIÓN EL UVERO</t>
  </si>
  <si>
    <t>182479</t>
  </si>
  <si>
    <t>183097</t>
  </si>
  <si>
    <t>183580</t>
  </si>
  <si>
    <t>183182</t>
  </si>
  <si>
    <t>CAL MEDIDORES DE FLUJO ARAUCA (MAYO 2025)</t>
  </si>
  <si>
    <t>183161</t>
  </si>
  <si>
    <t>183265</t>
  </si>
  <si>
    <t>RETILAP CATALANA ETAPA 2</t>
  </si>
  <si>
    <t>DISTRIBUCION MT Urbanismo Ciudadela Rosaleda</t>
  </si>
  <si>
    <t>183937</t>
  </si>
  <si>
    <t>INSTITUCION EDUCATIVA BARRANCO DE LOBA</t>
  </si>
  <si>
    <t>183553</t>
  </si>
  <si>
    <t>183632</t>
  </si>
  <si>
    <t>183213</t>
  </si>
  <si>
    <t>ALUMBRADO PUBLICO CASTILLO GRANDE</t>
  </si>
  <si>
    <t>183230</t>
  </si>
  <si>
    <t>LOTEO LA ESTANCIA</t>
  </si>
  <si>
    <t>62689 MIGUEL NAVAS MEISEL</t>
  </si>
  <si>
    <t>183904</t>
  </si>
  <si>
    <t>Football Center</t>
  </si>
  <si>
    <t>183261</t>
  </si>
  <si>
    <t>CALIBRACION MEDIDORES DE ENERGIA MAYO 2025</t>
  </si>
  <si>
    <t>183249</t>
  </si>
  <si>
    <t>ALUMBRADO PUBLICO UNION TEMPORAL ILUMINANDO GUARANDA</t>
  </si>
  <si>
    <t>1555 MANUEL ELOY OCHOA ORTEGA</t>
  </si>
  <si>
    <t>182947</t>
  </si>
  <si>
    <t>183718</t>
  </si>
  <si>
    <t>URBANA 30 TORRE 1 Y 2</t>
  </si>
  <si>
    <t>183618</t>
  </si>
  <si>
    <t>RETILAP ESPINAL</t>
  </si>
  <si>
    <t>183927</t>
  </si>
  <si>
    <t>LOCAL AEROPOSTALES - BOGOTA</t>
  </si>
  <si>
    <t>183598</t>
  </si>
  <si>
    <t>CALIBRACIÓN MAYO 2025</t>
  </si>
  <si>
    <t>62790 Mirador del campo condominio residencial</t>
  </si>
  <si>
    <t>182844</t>
  </si>
  <si>
    <t>CALIBRACION 1 MEDIDOR DE FLUJO EN SITIO (BARRANQUILLA - MAYO 2025)</t>
  </si>
  <si>
    <t>183734</t>
  </si>
  <si>
    <t>Motores Sincrónicos 40117</t>
  </si>
  <si>
    <t>183381</t>
  </si>
  <si>
    <t>PORTO ROSSO ETAPA 2</t>
  </si>
  <si>
    <t>183686</t>
  </si>
  <si>
    <t>183383</t>
  </si>
  <si>
    <t>RETIE SOLUCIONES AMAYA</t>
  </si>
  <si>
    <t>183396</t>
  </si>
  <si>
    <t>RETIE Remodelacion Cubierta Cancha IE Nobza</t>
  </si>
  <si>
    <t>183399</t>
  </si>
  <si>
    <t>RETIE ALUMBRADO MAYORQUIN MZ 3 Y 5</t>
  </si>
  <si>
    <t>183702</t>
  </si>
  <si>
    <t>CALIBRACIÓN</t>
  </si>
  <si>
    <t>183827</t>
  </si>
  <si>
    <t>183833</t>
  </si>
  <si>
    <t>Edificio Niza</t>
  </si>
  <si>
    <t>183415</t>
  </si>
  <si>
    <t>AMPLIACIÓN DE CARGA CENTRO INCA LIMITADA</t>
  </si>
  <si>
    <t>182596</t>
  </si>
  <si>
    <t>SFV Carlos Paba</t>
  </si>
  <si>
    <t>183847</t>
  </si>
  <si>
    <t>CONDOMINIO CAMPESTRE VILLA LINA</t>
  </si>
  <si>
    <t>183039</t>
  </si>
  <si>
    <t>62645 juan pablo MULTITEST</t>
  </si>
  <si>
    <t>182550</t>
  </si>
  <si>
    <t>RETILAP Edificio 9:30</t>
  </si>
  <si>
    <t>183121</t>
  </si>
  <si>
    <t>182340</t>
  </si>
  <si>
    <t>PROYECTO INTEGRAL DE REVITALIACIÓN URBANA SAN CRISTOBAL LA GLORIA-ALTAMIRA</t>
  </si>
  <si>
    <t>62439 GRUPO INDUSTRIAL SURCOLOMBIANO SAS</t>
  </si>
  <si>
    <t>183392</t>
  </si>
  <si>
    <t>proyecto reserva central</t>
  </si>
  <si>
    <t>182787</t>
  </si>
  <si>
    <t>16026 MULTIJUEGOS S A S</t>
  </si>
  <si>
    <t>182533</t>
  </si>
  <si>
    <t>CALIBRACION BURETAS  (MAYO 2025)</t>
  </si>
  <si>
    <t>182871</t>
  </si>
  <si>
    <t>RETILAP POLIDEPORTIVO MUNICIPIO GUACAMAYAS</t>
  </si>
  <si>
    <t>SISTEMA FOTOVOLTAICO 100kWp Country Club Sabanilla, 93 kW en AC</t>
  </si>
  <si>
    <t>183820</t>
  </si>
  <si>
    <t>CALIBRACIÓN MACRO MAYO 2025</t>
  </si>
  <si>
    <t>182965</t>
  </si>
  <si>
    <t>182972</t>
  </si>
  <si>
    <t>Proyecto SSFV SISTEMA FOTOVOLTAICO CASA EL LAGO LOTE 28</t>
  </si>
  <si>
    <t>183931</t>
  </si>
  <si>
    <t>LOCAL AEROPOSTALES - CALI</t>
  </si>
  <si>
    <t>183456</t>
  </si>
  <si>
    <t>Mirador de Llano Grande</t>
  </si>
  <si>
    <t>182530</t>
  </si>
  <si>
    <t>URGENTE CALIBRACIÓN LIME 042025</t>
  </si>
  <si>
    <t>62417 Rampint</t>
  </si>
  <si>
    <t>182560</t>
  </si>
  <si>
    <t>RETILAP Iluminación Alumbrado Publico Loteo Viviendas Granada - Meta</t>
  </si>
  <si>
    <t>183408</t>
  </si>
  <si>
    <t>182464</t>
  </si>
  <si>
    <t>SUMINISTRO Y CALIBRACION MED 3" - LAB 2025</t>
  </si>
  <si>
    <t>183220</t>
  </si>
  <si>
    <t>Local Droguerías Cruz Verde Buenavista II</t>
  </si>
  <si>
    <t>183835</t>
  </si>
  <si>
    <t>182367</t>
  </si>
  <si>
    <t>CALIBRACIÓN ELECTROMAGNETICO 3" EN LAB - 2025</t>
  </si>
  <si>
    <t>182341</t>
  </si>
  <si>
    <t>183101</t>
  </si>
  <si>
    <t>EDS EL BOSQUE GNV.</t>
  </si>
  <si>
    <t>183305</t>
  </si>
  <si>
    <t>RETIE Unidades de Vivienda Capital A 27</t>
  </si>
  <si>
    <t>183009</t>
  </si>
  <si>
    <t>182569</t>
  </si>
  <si>
    <t>Colegio El Carmelo</t>
  </si>
  <si>
    <t>183147</t>
  </si>
  <si>
    <t>LOCAL MEDIPIEL GALERIAS</t>
  </si>
  <si>
    <t>183139</t>
  </si>
  <si>
    <t>CALIBRACIÓN MEDIDORES DE FLUJO LAB  - 2025 2</t>
  </si>
  <si>
    <t>183211</t>
  </si>
  <si>
    <t>183221</t>
  </si>
  <si>
    <t>RETILAP Local Droguerías Cruz Verde Buenavista II</t>
  </si>
  <si>
    <t>183252</t>
  </si>
  <si>
    <t>62131 CONJUNTO RESIDENCIAL BRISA DE SAN LORENZO TORRES 1, 2 Y 3 - PROPIEDAD HORIZONTAL</t>
  </si>
  <si>
    <t>182578</t>
  </si>
  <si>
    <t>183501</t>
  </si>
  <si>
    <t>SSFV Villa Gres</t>
  </si>
  <si>
    <t>183328</t>
  </si>
  <si>
    <t>183621</t>
  </si>
  <si>
    <t>CALIBRACIÓN DE MEDIDORES DE ENERGÍA MAYO 2025</t>
  </si>
  <si>
    <t>50487 METER LAB SAS</t>
  </si>
  <si>
    <t>183637</t>
  </si>
  <si>
    <t>GD SEMILLAS DEL PASO IV</t>
  </si>
  <si>
    <t>183224</t>
  </si>
  <si>
    <t>183397</t>
  </si>
  <si>
    <t>RETILAP Remodelacion Cubierta Cancha IE Nobza</t>
  </si>
  <si>
    <t>182887</t>
  </si>
  <si>
    <t>183429</t>
  </si>
  <si>
    <t>183638</t>
  </si>
  <si>
    <t>SISTEMA FOTOVOLTAICO 4kWp CLUB PRADERA POTOSI</t>
  </si>
  <si>
    <t>62812 CIMA-TECH S.A.S</t>
  </si>
  <si>
    <t>183886</t>
  </si>
  <si>
    <t>RITEL PALMA ETAPA 2</t>
  </si>
  <si>
    <t>183778</t>
  </si>
  <si>
    <t>PIMIENTO (Hda. El Bosque - Bogotá)</t>
  </si>
  <si>
    <t>183471</t>
  </si>
  <si>
    <t>Mazda Las Vegas</t>
  </si>
  <si>
    <t>62811 UNIDAD RESIDENCIAL MATECAÑA - PROPIEDAD HORIZONTAL</t>
  </si>
  <si>
    <t>183715</t>
  </si>
  <si>
    <t>SUMINISTRO MEDIDOR 1/2"  CON CALIBRACION LAB</t>
  </si>
  <si>
    <t>183696</t>
  </si>
  <si>
    <t>SISTEMA FOTOVOLTAICO 60.5kWp MAXI MERCADO YUMBO - FRANCO ALDEMAR</t>
  </si>
  <si>
    <t>183574</t>
  </si>
  <si>
    <t>182634</t>
  </si>
  <si>
    <t>183663</t>
  </si>
  <si>
    <t>CAL MACROMEDIDOR DE AGUA DE 3" EN LABORATORIO MAYO 2025</t>
  </si>
  <si>
    <t>183503</t>
  </si>
  <si>
    <t>SSFV Casa don Carlos</t>
  </si>
  <si>
    <t>183812</t>
  </si>
  <si>
    <t>TORRE DE CONTROL</t>
  </si>
  <si>
    <t>62851 CONSORCIO MANTO BTA24</t>
  </si>
  <si>
    <t>182778</t>
  </si>
  <si>
    <t>EDIFICIO CAMILO JIMÉNEZ</t>
  </si>
  <si>
    <t>62558 CAMILO JIMENEZ</t>
  </si>
  <si>
    <t>183346</t>
  </si>
  <si>
    <t>CALIBRACIÓN DE MEDIDORES DE ENERGÍA - PERSONA NATURAL MAYO 2025</t>
  </si>
  <si>
    <t>62712 MARCELO YEFERSON AREVALO SALGUERO</t>
  </si>
  <si>
    <t>183323</t>
  </si>
  <si>
    <t>RETILAP FedEx Sabaneta</t>
  </si>
  <si>
    <t>62707 ENERGIA RED E INGENIERIA SAS</t>
  </si>
  <si>
    <t>CALIBRACIÓN MACRO 2" EN LAB USADO - 2025</t>
  </si>
  <si>
    <t>62432 PLANTA DE LATEX Y SUS DERIVADOS SAS</t>
  </si>
  <si>
    <t>183813</t>
  </si>
  <si>
    <t>RITEL CONTROL VIDA PARK ET 1</t>
  </si>
  <si>
    <t>183902</t>
  </si>
  <si>
    <t>RETILAP MISTRAL ETAPA 1</t>
  </si>
  <si>
    <t>•RETIE SSFV Hacienda Napoles</t>
  </si>
  <si>
    <t>183205</t>
  </si>
  <si>
    <t>CALIBRACIÓN MACRO 052025</t>
  </si>
  <si>
    <t>62578 MECATROCOL INGENIERIA S.A.S</t>
  </si>
  <si>
    <t>183446</t>
  </si>
  <si>
    <t>183282</t>
  </si>
  <si>
    <t>CENTRO TRAF 25MVA  - GAMBOTE BOLIVAR</t>
  </si>
  <si>
    <t>177336</t>
  </si>
  <si>
    <t>EDIFICIO ALTAVISTA 49 PH</t>
  </si>
  <si>
    <t>177303</t>
  </si>
  <si>
    <t>177452</t>
  </si>
  <si>
    <t>177431</t>
  </si>
  <si>
    <t>177428</t>
  </si>
  <si>
    <t>JC SOLAR ENERGY SAS</t>
  </si>
  <si>
    <t>50442 JC SOLAR ENERGY SAS</t>
  </si>
  <si>
    <t>177420</t>
  </si>
  <si>
    <t>BODEGA ALPOPULAR</t>
  </si>
  <si>
    <t>60126 ALPOPULAR ALMACEN GENERAL DE DEPOSITOS S A ALPOPULAR S A</t>
  </si>
  <si>
    <t>SERVICIO NACIONAL DE APRENDIZAJE - SENA</t>
  </si>
  <si>
    <t>RIESGO ELÉCTRICO ZONAS COMUNES CENTRO COMERCIAL GALERIAS PISO 1 y 2</t>
  </si>
  <si>
    <t>168773</t>
  </si>
  <si>
    <t>CONDOMINIO SALVADOR DE BAHIA</t>
  </si>
  <si>
    <t>56324 SALVADOR DE BAHIA DESARROLLOS INMOBILIARIOS SAS</t>
  </si>
  <si>
    <t>50378 BIENES AGROINDUSTRIALES Y SERVICIOS PROFESIONALES S.A.S. - BASEP SAS</t>
  </si>
  <si>
    <t>53832 ALEX DEIBY FLOREZ POTOSI</t>
  </si>
  <si>
    <t>del CENTRO ADMINISTRATIVO DISTRITAL – CAD</t>
  </si>
  <si>
    <t>53425 EYG INGENIERIA Y PARTES S A S</t>
  </si>
  <si>
    <t>EDIFICIO MIRADOR</t>
  </si>
  <si>
    <t>Urban Chico</t>
  </si>
  <si>
    <t>55952 GLOBAL MEDCENTER SAS</t>
  </si>
  <si>
    <t>17344 VALNIPACC LTDA</t>
  </si>
  <si>
    <t>Cedro Azul T1</t>
  </si>
  <si>
    <t>57734 CABLES Y MATERIALES SAS</t>
  </si>
  <si>
    <t>RETILAP SENA JAMUNDI VALLE</t>
  </si>
  <si>
    <t>AIRE COMPRIMIDO</t>
  </si>
  <si>
    <t>173762</t>
  </si>
  <si>
    <t>RETILAP Cedro Azul T1</t>
  </si>
  <si>
    <t>LUNA NUEVA (Chía)</t>
  </si>
  <si>
    <t>173326</t>
  </si>
  <si>
    <t>BODEGAS EUROPARK 2A</t>
  </si>
  <si>
    <t>58614 FUERZA AEREA COLOMBIANA</t>
  </si>
  <si>
    <t>173929</t>
  </si>
  <si>
    <t>vigilancias proteccion uy maniobra</t>
  </si>
  <si>
    <t>Planta de Envasado GLP Sebastopol</t>
  </si>
  <si>
    <t>56683 DIAZ VILLEGAS ARQUITECTOS LTDA</t>
  </si>
  <si>
    <t>176293</t>
  </si>
  <si>
    <t>59775 EDIFICIO AVANZZA PARQUE CENTRAL - PROPIEDAD HORIZONTAL</t>
  </si>
  <si>
    <t>176172</t>
  </si>
  <si>
    <t>176121</t>
  </si>
  <si>
    <t>SUMINISTRO MEDIDOR DE 2" Y FILTRO EN Y</t>
  </si>
  <si>
    <t>176379</t>
  </si>
  <si>
    <t>Urbanización Santa Inés</t>
  </si>
  <si>
    <t>176071</t>
  </si>
  <si>
    <t>176085</t>
  </si>
  <si>
    <t>CALUCE (vivienda del adulto mayor)</t>
  </si>
  <si>
    <t>176392</t>
  </si>
  <si>
    <t>176130</t>
  </si>
  <si>
    <t>CAL LMAM - 3" - MEDELLIN - 15/01/25</t>
  </si>
  <si>
    <t>175679</t>
  </si>
  <si>
    <t>CAL VOLUMEN - 1 PIPETA / 1 BURETA - 09/01/25</t>
  </si>
  <si>
    <t>SSFV RESIDENCIAL AVENDAÑO</t>
  </si>
  <si>
    <t>58569 REPRESENTACIONES ELECTRICAS Y FERRETERAS SM ENERGY S.A.S</t>
  </si>
  <si>
    <t>59746 EMPRESA PRESTADORA DE SERVICIOS PUBLICOS DE ENERGIAS GAS Y TELECOMUNICACIONES S.A.S</t>
  </si>
  <si>
    <t>176408</t>
  </si>
  <si>
    <t>EDIFICIO JOSEPHINE PH</t>
  </si>
  <si>
    <t>176284</t>
  </si>
  <si>
    <t>CALIBRACIÓN SUB CONTRATADOS 012025</t>
  </si>
  <si>
    <t>176352</t>
  </si>
  <si>
    <t>CENTRO EMPRESARIAL TORRE 51B PROPIEDAD HORIZONTAL</t>
  </si>
  <si>
    <t>59851 CENTRO EMPRESARIAL TORRE 51B PROPIEDAD HORIZONTAL</t>
  </si>
  <si>
    <t>176484</t>
  </si>
  <si>
    <t>CALIBRACION DE 2 MEDIDORES EN SITIO</t>
  </si>
  <si>
    <t>175948</t>
  </si>
  <si>
    <t>SEDE ORQUIDEA</t>
  </si>
  <si>
    <t>59681 HG CLUB RESIDENCIAL</t>
  </si>
  <si>
    <t>PROYECTO 103 FUNZA HANGAR</t>
  </si>
  <si>
    <t>175741</t>
  </si>
  <si>
    <t>Conjunto Residencial Entrenubes Etapa 2</t>
  </si>
  <si>
    <t>27551 MANSOL CONSTRUCTORES S. A. S.</t>
  </si>
  <si>
    <t>175753</t>
  </si>
  <si>
    <t>CONJUNTO RESIDENCIAL ARCADIA II PROPIEDAD HORIZONTAL</t>
  </si>
  <si>
    <t>59682 CONJUNTO RESIDENCIAL ARCADIA II PROPIEDAD HORIZONTAL</t>
  </si>
  <si>
    <t>176395</t>
  </si>
  <si>
    <t>RIESGO ELÉCTRICO  CONDOMINIO SAN GRABRIEL</t>
  </si>
  <si>
    <t>59694 Condominio quintas de san gabriel</t>
  </si>
  <si>
    <t>175735</t>
  </si>
  <si>
    <t>C R PARQUE PARAISO</t>
  </si>
  <si>
    <t>14166 CONJUNTO RESIDENCIAL PARQUE PARAISO</t>
  </si>
  <si>
    <t>175716</t>
  </si>
  <si>
    <t>176481</t>
  </si>
  <si>
    <t>176413</t>
  </si>
  <si>
    <t>CALIBRACION MACROMEDIDOR DE 6" ESPINAL ENERO 2025</t>
  </si>
  <si>
    <t>176487</t>
  </si>
  <si>
    <t>EDIFICIO OASIS PH</t>
  </si>
  <si>
    <t>176181</t>
  </si>
  <si>
    <t>175818</t>
  </si>
  <si>
    <t>176412</t>
  </si>
  <si>
    <t>PARQUE ALAMEDA DEL RIO CIUDAD MELENDEZ</t>
  </si>
  <si>
    <t>176460</t>
  </si>
  <si>
    <t>BODEGA SEIS  CRONW LOGISTC</t>
  </si>
  <si>
    <t>176369</t>
  </si>
  <si>
    <t>FRONTERA COMERCIAL DE LA SUBESTACIÓN MOGOTES 34.5 KV.</t>
  </si>
  <si>
    <t>BOSTON MEDICAL CARE S.A.S. IPS CARTAGENA</t>
  </si>
  <si>
    <t>175496</t>
  </si>
  <si>
    <t>RETIE MODERNIZACION Y EXPANSION MONTERIA v2</t>
  </si>
  <si>
    <t>175525</t>
  </si>
  <si>
    <t>PROYECTO CALIBRACION EN SITIO PUERTO GAITAN ENERO 2025</t>
  </si>
  <si>
    <t>175628</t>
  </si>
  <si>
    <t>175531</t>
  </si>
  <si>
    <t>175524</t>
  </si>
  <si>
    <t>175600</t>
  </si>
  <si>
    <t>176280</t>
  </si>
  <si>
    <t>175952</t>
  </si>
  <si>
    <t>SEDE LIRIO</t>
  </si>
  <si>
    <t>175878</t>
  </si>
  <si>
    <t>176235</t>
  </si>
  <si>
    <t>ESTACION DE TRANSMILENIO Calle 45</t>
  </si>
  <si>
    <t>RETIE CASA 4 MADEIRA</t>
  </si>
  <si>
    <t>176019</t>
  </si>
  <si>
    <t>Sistema fotovoltaico Cartago</t>
  </si>
  <si>
    <t>57970 BLESA COLOMBIA S.A.S BIC</t>
  </si>
  <si>
    <t>176070</t>
  </si>
  <si>
    <t>176101</t>
  </si>
  <si>
    <t>RETILAP Clínica Campestre Llanogrande</t>
  </si>
  <si>
    <t>UNIDAD HEMATO-ONCOLOGICA Y RADIOTERAPIA DEL CARIBE</t>
  </si>
  <si>
    <t>175696</t>
  </si>
  <si>
    <t>RETILAP BODEGA CLC</t>
  </si>
  <si>
    <t>4562 FONDO DE CAPITAL PRIVADO VALOR INMOBILIARIO COMPLEJO LOGISTICO DEL CARIBE - CLC : 56242 BULKMATIC DE COLOMBIA SAS</t>
  </si>
  <si>
    <t>176196</t>
  </si>
  <si>
    <t>CALIBRACION EN LIMA PERU CANALETA PARSHALL</t>
  </si>
  <si>
    <t>59827 INGENIERIA Y CONSTRUCCIONES MAS ERRAZURIZ LTDA.</t>
  </si>
  <si>
    <t>175916</t>
  </si>
  <si>
    <t>CABAÑA VILLA TATA</t>
  </si>
  <si>
    <t>EDIFICIO ALCAZAR DE LA COLINA</t>
  </si>
  <si>
    <t>19347 EDIFICIO ALCAZAR DE LA COLINA</t>
  </si>
  <si>
    <t>175857</t>
  </si>
  <si>
    <t>RENOVACIÓN PERIODICA 106 CUARTOS TÉCNICOS, DISTRIBUCIÓN AEROPUERTO EL DORADO USO FINAL EN 220000M2 TERMINAL T1</t>
  </si>
  <si>
    <t>176257</t>
  </si>
  <si>
    <t>CAL LMAM - PUERTO GAITAN - 4 DE 14" Y 16" - 17/01/25</t>
  </si>
  <si>
    <t>175779</t>
  </si>
  <si>
    <t>CALIBRACIÓN LME MEDIDOR ELSTER A1800</t>
  </si>
  <si>
    <t>176239</t>
  </si>
  <si>
    <t>ESTACION DE TRANSMILENIO Calle 63</t>
  </si>
  <si>
    <t>175838</t>
  </si>
  <si>
    <t>ESCAS ENERO 2025</t>
  </si>
  <si>
    <t>176252</t>
  </si>
  <si>
    <t>Parcelación Océano verde</t>
  </si>
  <si>
    <t>175706</t>
  </si>
  <si>
    <t>LAP URBANISMO DALIA</t>
  </si>
  <si>
    <t>54596 ANDINA DE TRANSMISIONES S.A.S.</t>
  </si>
  <si>
    <t>175581</t>
  </si>
  <si>
    <t>175512</t>
  </si>
  <si>
    <t>APTOS JOSE DAVID BETANCURT</t>
  </si>
  <si>
    <t>MIRADOR DE LOS ALPES SINCELEJO -12 VIVIENDAS</t>
  </si>
  <si>
    <t>SUMINISTRO Y CALIBRACIÓN EN SITIO MEDIDORES</t>
  </si>
  <si>
    <t>176929</t>
  </si>
  <si>
    <t>Planta de Envasado GLP Apartadó</t>
  </si>
  <si>
    <t>176967</t>
  </si>
  <si>
    <t>RETIE PARQUE PLAZA ROJA</t>
  </si>
  <si>
    <t>177186</t>
  </si>
  <si>
    <t>TIENDA STRADIVARIUS CLL 82</t>
  </si>
  <si>
    <t>176821</t>
  </si>
  <si>
    <t>SUMINISTRO Y CALIBRACIÓN LMA 012025</t>
  </si>
  <si>
    <t>59895 JOSE SANTIAGO ALVAREZ RAMOS</t>
  </si>
  <si>
    <t>176772</t>
  </si>
  <si>
    <t>SFV GRANJA SOLAR 1MW - PALMITO SUCRE</t>
  </si>
  <si>
    <t>59931 UNION TEMPORAL ENERGIZA</t>
  </si>
  <si>
    <t>176549</t>
  </si>
  <si>
    <t>RETIE BARRIOS MANDALA</t>
  </si>
  <si>
    <t>176917</t>
  </si>
  <si>
    <t>177046</t>
  </si>
  <si>
    <t>176934</t>
  </si>
  <si>
    <t>Planta de Envasado GLP Bolombolo</t>
  </si>
  <si>
    <t>176955</t>
  </si>
  <si>
    <t>CAL MED EN LAB USADOS DESDE 1" HASTA 3" - 2025</t>
  </si>
  <si>
    <t>59906 JANNETH FONSECA MENDOZA</t>
  </si>
  <si>
    <t>176604</t>
  </si>
  <si>
    <t>RETILAP VIA COMFACOR - AGUAS NEGRAS</t>
  </si>
  <si>
    <t>177026</t>
  </si>
  <si>
    <t>CASAS SAN CRISTOBAL</t>
  </si>
  <si>
    <t>176782</t>
  </si>
  <si>
    <t>SFV GRANJA SOLAR 1MW - ARROYOHONDO</t>
  </si>
  <si>
    <t>177073</t>
  </si>
  <si>
    <t>177049</t>
  </si>
  <si>
    <t>56572 GRUPO EMPRESARIAL MERCURY SAS</t>
  </si>
  <si>
    <t>177074</t>
  </si>
  <si>
    <t>sub</t>
  </si>
  <si>
    <t>RETILAP BARRIO REPUBLICA DE PANAMA</t>
  </si>
  <si>
    <t>176628</t>
  </si>
  <si>
    <t>MINA CERRO MATOSO ZONA TANQUES Y CARGUE</t>
  </si>
  <si>
    <t>59844 Pacheco &amp; Cia SAS</t>
  </si>
  <si>
    <t>177201</t>
  </si>
  <si>
    <t>Almendras del vallés T1 – T4</t>
  </si>
  <si>
    <t>177109</t>
  </si>
  <si>
    <t>Pinares de la florida</t>
  </si>
  <si>
    <t>RETIE CELSIA SOLAR PALMIRA 2 BERRY</t>
  </si>
  <si>
    <t>EDIFICIO JHONNY KAY</t>
  </si>
  <si>
    <t>176825</t>
  </si>
  <si>
    <t>-RETIE subestación Casa RV12</t>
  </si>
  <si>
    <t>176690</t>
  </si>
  <si>
    <t>59917 URBAIBÉRICA S.A.S.</t>
  </si>
  <si>
    <t>177097</t>
  </si>
  <si>
    <t>CALIBRACIÓN LVM 012025</t>
  </si>
  <si>
    <t>LOCAL COMERCIAL BRC AHUMADOS</t>
  </si>
  <si>
    <t>177079</t>
  </si>
  <si>
    <t>176601</t>
  </si>
  <si>
    <t>RETILAP PARQUE PLAZA ROJA</t>
  </si>
  <si>
    <t>176814</t>
  </si>
  <si>
    <t>CONJUNTO RESIDENCIAL EL TEJAR</t>
  </si>
  <si>
    <t>176614</t>
  </si>
  <si>
    <t>LIZETH KATHERINE PAUT REYES</t>
  </si>
  <si>
    <t>177060</t>
  </si>
  <si>
    <t>176722</t>
  </si>
  <si>
    <t>TREN 21 CPF PLANTA DE TRATAMIETO DE AGUA</t>
  </si>
  <si>
    <t>178324</t>
  </si>
  <si>
    <t>URGENTE CALIBRACIÓN LMA 022025</t>
  </si>
  <si>
    <t>60401 Inés Moreno García</t>
  </si>
  <si>
    <t>177588</t>
  </si>
  <si>
    <t>AMPLIACION CARGA CENTRO RECREATIVO</t>
  </si>
  <si>
    <t>60311 J&amp;R INGENIERIA Y ARQUITECTURA S.A.S.</t>
  </si>
  <si>
    <t>179402</t>
  </si>
  <si>
    <t>EDIFICIO DECAMBIL 137 - PROPIEDAD HORIZONTAL</t>
  </si>
  <si>
    <t>177572</t>
  </si>
  <si>
    <t>UNIVERSIDAD NACIONAL  SEDE FACULTAD DE MEDICINA</t>
  </si>
  <si>
    <t>179008</t>
  </si>
  <si>
    <t>EDIFICIO MURANO CENTRO PH</t>
  </si>
  <si>
    <t>179256</t>
  </si>
  <si>
    <t>CALIBRACION DE MEDIDOR DE FLUJO DE 2" EN LAB - 2025</t>
  </si>
  <si>
    <t>179215</t>
  </si>
  <si>
    <t>178484</t>
  </si>
  <si>
    <t>LOCAL RAAD ARABIAN FOOD</t>
  </si>
  <si>
    <t>60526 LOS DESCENDIENTES INVERSIONES SAS</t>
  </si>
  <si>
    <t>179181</t>
  </si>
  <si>
    <t>RECERTIFICACION CONSULTORIO 103</t>
  </si>
  <si>
    <t>179564</t>
  </si>
  <si>
    <t>179487</t>
  </si>
  <si>
    <t>ODS 10 de Otacc CA427 CL91</t>
  </si>
  <si>
    <t>179507</t>
  </si>
  <si>
    <t>SSFV 4 proyectos IGS</t>
  </si>
  <si>
    <t>60921 Tecni eléctrica industrial del valle SAS</t>
  </si>
  <si>
    <t>179502</t>
  </si>
  <si>
    <t>NUEVO HORIZONTE</t>
  </si>
  <si>
    <t>178785</t>
  </si>
  <si>
    <t>179578</t>
  </si>
  <si>
    <t>177605</t>
  </si>
  <si>
    <t>177756</t>
  </si>
  <si>
    <t>60345 DISTRIBUCIONES A MAYORISTAS Y TIENDAS SAS</t>
  </si>
  <si>
    <t>178809</t>
  </si>
  <si>
    <t>INSPECCIÓN RETIE 022025-APTOS SIMON BOLIVAR</t>
  </si>
  <si>
    <t>60568 Masiel Andrea de la Peña Martinez</t>
  </si>
  <si>
    <t>179493</t>
  </si>
  <si>
    <t>ODS 10 de Otacc CLIA48 CL24</t>
  </si>
  <si>
    <t>179474</t>
  </si>
  <si>
    <t>CALIBRACION MEDIDORES DE FLUJO EN SITIO CAJICA - DUITAMA (MARZO  2025)</t>
  </si>
  <si>
    <t>179513</t>
  </si>
  <si>
    <t>ODS 10 de Otacc  CAN127 CL50</t>
  </si>
  <si>
    <t>177942</t>
  </si>
  <si>
    <t>LUDOTECA EL CAIRO - CHIA</t>
  </si>
  <si>
    <t>179108</t>
  </si>
  <si>
    <t>BODEGA KEASER</t>
  </si>
  <si>
    <t>VALENCIA COPETE</t>
  </si>
  <si>
    <t>178900</t>
  </si>
  <si>
    <t>CUARTO ELÉCTRICO BAJA TENSIÓN EA1-CCM-F-01</t>
  </si>
  <si>
    <t>60697 EDGAR H CIFUENTES</t>
  </si>
  <si>
    <t>PATINODROMO DE REMEDIOS</t>
  </si>
  <si>
    <t>177760</t>
  </si>
  <si>
    <t>CALIBRACION MEDIDORES DE FLUJO EN SITIO (FEBRERO   2025)</t>
  </si>
  <si>
    <t>RETILAP La Vida es Bella 2 Torre 1</t>
  </si>
  <si>
    <t>178981</t>
  </si>
  <si>
    <t>Montevedra</t>
  </si>
  <si>
    <t>178211</t>
  </si>
  <si>
    <t>179175</t>
  </si>
  <si>
    <t>INSPECCIÓN ESCAS 022025-RECERTIFICACION CONSULTORIO 101</t>
  </si>
  <si>
    <t>Granja El Consuelo</t>
  </si>
  <si>
    <t>11951 PROTEINOVO SAS</t>
  </si>
  <si>
    <t>178235</t>
  </si>
  <si>
    <t>178307</t>
  </si>
  <si>
    <t>CTIB EDIFICIO CAMPUS DE CIENCIA Y TECNOLOGIA E INNOVACIÓN DE BOGOTA</t>
  </si>
  <si>
    <t>177696</t>
  </si>
  <si>
    <t>DISTRIBUCION URB. CAMINOS DEL CERRO</t>
  </si>
  <si>
    <t>58683 CONBONANZA S.A.S</t>
  </si>
  <si>
    <t>177959</t>
  </si>
  <si>
    <t>SSF Genis-Mutata</t>
  </si>
  <si>
    <t>60382 JUAN DAVID CORREA GARCIA</t>
  </si>
  <si>
    <t>179048</t>
  </si>
  <si>
    <t>VENECIA</t>
  </si>
  <si>
    <t>178300</t>
  </si>
  <si>
    <t>AUDITORIA DE CERTIFICACION SISTEMAS DE GESTION ISO 45001:2018</t>
  </si>
  <si>
    <t>60469 RUHRPUMPEN COLOMBIA SAS</t>
  </si>
  <si>
    <t>178028</t>
  </si>
  <si>
    <t>RETIE SSF K34</t>
  </si>
  <si>
    <t>178041</t>
  </si>
  <si>
    <t>Majestic III</t>
  </si>
  <si>
    <t>178779</t>
  </si>
  <si>
    <t>SISTEMA FOTOVOLTAICO 49kWp 1028 CL14 linea CR16 Ferrea Re.Francia</t>
  </si>
  <si>
    <t>177761</t>
  </si>
  <si>
    <t>INSPECCION Y CALIBRACIÓN MACRO 4"</t>
  </si>
  <si>
    <t>178756</t>
  </si>
  <si>
    <t>178367</t>
  </si>
  <si>
    <t>SSF Finca Manzana</t>
  </si>
  <si>
    <t>178357</t>
  </si>
  <si>
    <t>SSF Finca El Paraíso</t>
  </si>
  <si>
    <t>178395</t>
  </si>
  <si>
    <t>SSFV YOLOMBO</t>
  </si>
  <si>
    <t>177556</t>
  </si>
  <si>
    <t>PROYECTO CALIBRACION EN SITIO PUERTO GAITAN FEBRERO 2025</t>
  </si>
  <si>
    <t>178440</t>
  </si>
  <si>
    <t>39113 AGRICOLA COLOMBIANA S.A.</t>
  </si>
  <si>
    <t>178303</t>
  </si>
  <si>
    <t>FUNDACIÓN NEUMOLÓGICA COLOMBIANA TORRE H SUEÑO PISO 1 Y  PRUEBAS PISO 3,</t>
  </si>
  <si>
    <t>179308</t>
  </si>
  <si>
    <t>-Visita periódica edificio cll 72</t>
  </si>
  <si>
    <t>178429</t>
  </si>
  <si>
    <t>PANELES CASAS MANZANILLO ET 2</t>
  </si>
  <si>
    <t>178867</t>
  </si>
  <si>
    <t>Flats Apartamentos SUBETAPA 2</t>
  </si>
  <si>
    <t>178511</t>
  </si>
  <si>
    <t>CALIBRACION MEDIDORES DE AGUA EN SITIO Y LABORATORIO AÑO 2025</t>
  </si>
  <si>
    <t>179161</t>
  </si>
  <si>
    <t>178427</t>
  </si>
  <si>
    <t>PROYECTO TRIBUNALES</t>
  </si>
  <si>
    <t>179207</t>
  </si>
  <si>
    <t>Casa Manantiales Llano Grande</t>
  </si>
  <si>
    <t>178057</t>
  </si>
  <si>
    <t>IPS SOACHA II</t>
  </si>
  <si>
    <t>177571</t>
  </si>
  <si>
    <t>178481</t>
  </si>
  <si>
    <t>CALIBRACIÓN LME 022025</t>
  </si>
  <si>
    <t>60510 TIVIDOR RICO JAVIER FERNANDO</t>
  </si>
  <si>
    <t>177824</t>
  </si>
  <si>
    <t>Urb. Francisco Paredes</t>
  </si>
  <si>
    <t>178493</t>
  </si>
  <si>
    <t>178335</t>
  </si>
  <si>
    <t>CONJUNTO MIXTO PIETRA, PROPIEDAD HORIZONTAL</t>
  </si>
  <si>
    <t>60485 CONJUNTO MIXTO PIETRA, PROPIEDAD HORIZONTAL</t>
  </si>
  <si>
    <t>178573</t>
  </si>
  <si>
    <t>URGENTE INSPECCIÒN RETIE 022025</t>
  </si>
  <si>
    <t>60493 FUNDACIÒN PROVIDA DAVID PARDO</t>
  </si>
  <si>
    <t>178234</t>
  </si>
  <si>
    <t>CALIBRACIÓN MACROMEDIDOR 2" SITIO</t>
  </si>
  <si>
    <t>47846 PROBETAS Y PIPETAS LIMITADA</t>
  </si>
  <si>
    <t>177731</t>
  </si>
  <si>
    <t>PROYECTO ARTIE 84</t>
  </si>
  <si>
    <t>178175</t>
  </si>
  <si>
    <t>Clúster RB161</t>
  </si>
  <si>
    <t>I.E. JOSEMARIA ESCRIVA DE  BALAGUER</t>
  </si>
  <si>
    <t>16500 MEDINA &amp; RIVERA INGENIEROS ASOCIADOS SOCIEDAD POR ACCIONES SIMPLIFICADAS SAS</t>
  </si>
  <si>
    <t>179385</t>
  </si>
  <si>
    <t>RITEL Montiara Apartamentos Vis Etapa 1</t>
  </si>
  <si>
    <t>177855</t>
  </si>
  <si>
    <t>RENOVACION C RETIE CONSULTORIO 211</t>
  </si>
  <si>
    <t>3520 EDIFICIO ACOMEDICA II PROPIEDAD HORIZONTAL : 36492 MIRIAM DEL SOCORRO VIVIESCAS MONSALVE</t>
  </si>
  <si>
    <t>PARCELACION BOSQUEMADERO</t>
  </si>
  <si>
    <t>178231</t>
  </si>
  <si>
    <t>CALIBRACION CUENTA GALONES LAB Y SITIO BOG - 2025</t>
  </si>
  <si>
    <t>20822 SMAGNEX LATAM, S.L., SUCURSAL COLOMBIA</t>
  </si>
  <si>
    <t>179412</t>
  </si>
  <si>
    <t>CALIBRACIÓN LIME 032025</t>
  </si>
  <si>
    <t>177859</t>
  </si>
  <si>
    <t>SFV CONJ SANTA BARBARA -PTO COLOMBIA</t>
  </si>
  <si>
    <t>179140</t>
  </si>
  <si>
    <t>RETILAP PASO SAN CAMILO</t>
  </si>
  <si>
    <t>60837 ENGENIERIA S.A.S.</t>
  </si>
  <si>
    <t>178993</t>
  </si>
  <si>
    <t>33 casas Villa Olímpica</t>
  </si>
  <si>
    <t>179118</t>
  </si>
  <si>
    <t>19559 EDIFICIO NOVA</t>
  </si>
  <si>
    <t>ODS 10 de Otacc CAN338 CL77</t>
  </si>
  <si>
    <t>179264</t>
  </si>
  <si>
    <t>CERTIFICACION RETIE PROYECTO POLARIS 2</t>
  </si>
  <si>
    <t>179438</t>
  </si>
  <si>
    <t>Certificación de Producto (RTS)</t>
  </si>
  <si>
    <t>177506</t>
  </si>
  <si>
    <t>179390</t>
  </si>
  <si>
    <t>CREAR CALLE 81 SAS</t>
  </si>
  <si>
    <t>178201</t>
  </si>
  <si>
    <t>RENOVACIÓN PEDIODICA FALABELA CC Santa Fe Medellín</t>
  </si>
  <si>
    <t>SERVICIOS DE CALIBRACIÓN EQUIPOS LABORATORIOS GGC-FAGECOR * FABRICA  GENERAL JOSE MARIA CORDOVA - FEBRERO 2025*</t>
  </si>
  <si>
    <t>178767</t>
  </si>
  <si>
    <t>179289</t>
  </si>
  <si>
    <t>CALIBRACIÓN DE 4 MEDIDORES DE 2" EN SITIO</t>
  </si>
  <si>
    <t>56201 PASTEURIZADORA LA MEJOR S.A.</t>
  </si>
  <si>
    <t>RETIE MIRADOR DE LA PAMPA TORRE B</t>
  </si>
  <si>
    <t>177966</t>
  </si>
  <si>
    <t>CALIBRACIÓN MACROS LAB BOG - 2025</t>
  </si>
  <si>
    <t>177630</t>
  </si>
  <si>
    <t>RITEL TORRE 2C DEL PROYECTO AVIVA SIERRA</t>
  </si>
  <si>
    <t>60316 33 DESARROLLADORES S.A.S,</t>
  </si>
  <si>
    <t>178060</t>
  </si>
  <si>
    <t>RIESGO ELÉCTRICO MULTIDENTAL</t>
  </si>
  <si>
    <t>60118 Multidental</t>
  </si>
  <si>
    <t>178298</t>
  </si>
  <si>
    <t>INSPECIÓN RETIE ODONTOLOGIA TOTAL S.A.S</t>
  </si>
  <si>
    <t>60407 JHON ALEXANDER VILLEGAS HERNANDEZ</t>
  </si>
  <si>
    <t>178216</t>
  </si>
  <si>
    <t>Mirador Glamping del Otún.</t>
  </si>
  <si>
    <t>60448 SUAZA DIAZ KELY YUVANA</t>
  </si>
  <si>
    <t>178217</t>
  </si>
  <si>
    <t>178633</t>
  </si>
  <si>
    <t>18719 CONJUNTO RESIDENCIAL PARQUE RESIDENCIAL CEDRITOS</t>
  </si>
  <si>
    <t>178229</t>
  </si>
  <si>
    <t>CONSOLIDADO HASTA ENERO MICROS DE AGUA 2024 Y 2025, PRECIOS DE 2024</t>
  </si>
  <si>
    <t>177709</t>
  </si>
  <si>
    <t>Retie Pórtico planta Coveñas</t>
  </si>
  <si>
    <t>SFV  INYECCION A LA RED VERLIS MARITZA PADILLA</t>
  </si>
  <si>
    <t>177617</t>
  </si>
  <si>
    <t>CALIBRACION MEDIDOR DE FLUJO EN SITIO (FEBRERO 2025)</t>
  </si>
  <si>
    <t>177745</t>
  </si>
  <si>
    <t>178897</t>
  </si>
  <si>
    <t>178821</t>
  </si>
  <si>
    <t>Rama Judicial – Dirección Ejecutiva de Administración Judicial</t>
  </si>
  <si>
    <t>178795</t>
  </si>
  <si>
    <t>SHELTER TG-TU-II</t>
  </si>
  <si>
    <t>177702</t>
  </si>
  <si>
    <t>Retie SSFV Buena vista express</t>
  </si>
  <si>
    <t>60320 ILUMINACION SAN JUAN DE GIRON I.S.A.G. S.A.</t>
  </si>
  <si>
    <t>177655</t>
  </si>
  <si>
    <t>Tableros Baja Tensión 1B</t>
  </si>
  <si>
    <t>177747</t>
  </si>
  <si>
    <t>AUDITORIA INTERNA ISO 45001:2018</t>
  </si>
  <si>
    <t>60341 COLSEIN SAS</t>
  </si>
  <si>
    <t>178808</t>
  </si>
  <si>
    <t>SISTEMA FOTOVOLTAICO 54kWp 1039 CL 3 # 5-75 San Sebastian</t>
  </si>
  <si>
    <t>179138</t>
  </si>
  <si>
    <t>RETIE PASO SAN CAMILO</t>
  </si>
  <si>
    <t>179040</t>
  </si>
  <si>
    <t>Tunel Falso Frontino T5</t>
  </si>
  <si>
    <t>179103</t>
  </si>
  <si>
    <t>178125</t>
  </si>
  <si>
    <t>EDIFICIO URBINO APARTAMENTOS PROPIEDAD HORIZONTAL</t>
  </si>
  <si>
    <t>177962</t>
  </si>
  <si>
    <t>Santa Isabel</t>
  </si>
  <si>
    <t>177805</t>
  </si>
  <si>
    <t>CAL MACROMEDIDORES DE AGUA DE 1-1/2" EN SITIO (BOGOTA - FEB 2025)</t>
  </si>
  <si>
    <t>178372</t>
  </si>
  <si>
    <t>RETIE EDIFICACIÓN RESIDENCIAL BOROLO</t>
  </si>
  <si>
    <t>178228</t>
  </si>
  <si>
    <t>QUALITY</t>
  </si>
  <si>
    <t>179098</t>
  </si>
  <si>
    <t>RECERTIFICACION RETIE CENTRO COMERCIAL  PORTAL DEL PRADO</t>
  </si>
  <si>
    <t>178058</t>
  </si>
  <si>
    <t>RITEL Hotel Devu</t>
  </si>
  <si>
    <t>178884</t>
  </si>
  <si>
    <t>179193</t>
  </si>
  <si>
    <t>16512 EDIFICIO CRAMER</t>
  </si>
  <si>
    <t>178136</t>
  </si>
  <si>
    <t>RECERTIFICACION RETIE CENTRO COMERCIAL BUENAVISTA I</t>
  </si>
  <si>
    <t>179773</t>
  </si>
  <si>
    <t>MAUI P-H</t>
  </si>
  <si>
    <t>60978 CONJUNTO MAUI</t>
  </si>
  <si>
    <t>180107</t>
  </si>
  <si>
    <t>CARGADOR VEHICULAR - PISO 4</t>
  </si>
  <si>
    <t>181201</t>
  </si>
  <si>
    <t>Edificio Sauces 45</t>
  </si>
  <si>
    <t>180093</t>
  </si>
  <si>
    <t>CAL MEDIDORES Y CANALETA EN SITIO - CALI - MARZO 2025</t>
  </si>
  <si>
    <t>180099</t>
  </si>
  <si>
    <t>RENOVACION PERIODICA CLINICA ODONTOLOGICA</t>
  </si>
  <si>
    <t>60464 ARTEK PASTO SAS</t>
  </si>
  <si>
    <t>180446</t>
  </si>
  <si>
    <t>PROYECTOS SSFV – SOLAR SIRO CATAÑO</t>
  </si>
  <si>
    <t>181291</t>
  </si>
  <si>
    <t>I.E. TECNICO AGROPECUARIO - I.E. LAS MERCEDES - SEDE PRINCIPAL</t>
  </si>
  <si>
    <t>179765</t>
  </si>
  <si>
    <t>RETILAP COLSUBSIDIO FONTANAR</t>
  </si>
  <si>
    <t>179672</t>
  </si>
  <si>
    <t>PARQUE EOLICO CARRETO</t>
  </si>
  <si>
    <t>181124</t>
  </si>
  <si>
    <t>180237</t>
  </si>
  <si>
    <t>Eco Santacruz Et 2</t>
  </si>
  <si>
    <t>180975</t>
  </si>
  <si>
    <t>62067 PROTECCION CATODICA DE COLOMBIA SAS</t>
  </si>
  <si>
    <t>180984</t>
  </si>
  <si>
    <t>22120 MALAGA CASTILLA RESERVADO</t>
  </si>
  <si>
    <t>180650</t>
  </si>
  <si>
    <t>SUMINISTRO Y CALIBRACION MEDIDORES - OCTUBRE 2024</t>
  </si>
  <si>
    <t>181164</t>
  </si>
  <si>
    <t>Planta fotovoltaica San Pelayo</t>
  </si>
  <si>
    <t>179766</t>
  </si>
  <si>
    <t>180410</t>
  </si>
  <si>
    <t>PALMANOVA DE ALCALA</t>
  </si>
  <si>
    <t>181017</t>
  </si>
  <si>
    <t>181386</t>
  </si>
  <si>
    <t>RENOVACIÓN PERIODICA CM TUNAL PREMISALUD</t>
  </si>
  <si>
    <t>180687</t>
  </si>
  <si>
    <t>CALIBRACIÓN MACRO 4" EN PEREIRA  -2025</t>
  </si>
  <si>
    <t>61161 Acueducto La Bella</t>
  </si>
  <si>
    <t>180704</t>
  </si>
  <si>
    <t>181396</t>
  </si>
  <si>
    <t>SSF Luz Adriana Quintero</t>
  </si>
  <si>
    <t>62148 ENERGIA Y SOSTENIBILIDAD LIGHTING QUALITY S.A.S.</t>
  </si>
  <si>
    <t>180739</t>
  </si>
  <si>
    <t>DUBLIN</t>
  </si>
  <si>
    <t>13940 PROMOTORA INMOBILIARIA DUBLIN S.A.S.</t>
  </si>
  <si>
    <t>180740</t>
  </si>
  <si>
    <t>181078</t>
  </si>
  <si>
    <t>CR TORRES DE SEVILLA</t>
  </si>
  <si>
    <t>180580</t>
  </si>
  <si>
    <t>CARTAMA</t>
  </si>
  <si>
    <t>181129</t>
  </si>
  <si>
    <t>17925 UNIVERSIDAD AUTONOMA DE COLOMBIA</t>
  </si>
  <si>
    <t>181427</t>
  </si>
  <si>
    <t>180021</t>
  </si>
  <si>
    <t>ARA - CEDI VALLEDUPAR</t>
  </si>
  <si>
    <t>181345</t>
  </si>
  <si>
    <t>OLIVA A VIVIR ZUE</t>
  </si>
  <si>
    <t>180635</t>
  </si>
  <si>
    <t>RENOVACIÓN PERIODICA BODEGA 3 (11 BODEGAS INTERNAS) SAN CARLOS 2.</t>
  </si>
  <si>
    <t>181185</t>
  </si>
  <si>
    <t>CALIBRACIÓN LVV 042025</t>
  </si>
  <si>
    <t>181200</t>
  </si>
  <si>
    <t>INDUSTRIA DE ALIMENTOS DE CORDOBA</t>
  </si>
  <si>
    <t>62113 INDUSTRIAS ALIMENTARIAS CORDOBA S.A.S.</t>
  </si>
  <si>
    <t>179923</t>
  </si>
  <si>
    <t>RETILAP CANCHA DE FUTBOL MUNICIPIO DE PESCA - BOYACA</t>
  </si>
  <si>
    <t>180977</t>
  </si>
  <si>
    <t>VIVA 1A COMPENSAR CHAPINERO.</t>
  </si>
  <si>
    <t>180442</t>
  </si>
  <si>
    <t>180837</t>
  </si>
  <si>
    <t>SUMINISTRO Y CALIBRACIÓN DE 60 MEDIDORES  1/2"</t>
  </si>
  <si>
    <t>61239 EDIFICIO TORRE FERRARA CHICO P.H.</t>
  </si>
  <si>
    <t>181239</t>
  </si>
  <si>
    <t>180131</t>
  </si>
  <si>
    <t>180317</t>
  </si>
  <si>
    <t>PROYECTOS SSFV - PLANTA SOLAR HOTEL BOSQUES DE ATHAN</t>
  </si>
  <si>
    <t>179709</t>
  </si>
  <si>
    <t>CAMBIO NIVEL DE TENSION  SISTEMA DE MEDICION PTAR MALVINA</t>
  </si>
  <si>
    <t>180411</t>
  </si>
  <si>
    <t>180658</t>
  </si>
  <si>
    <t>Planta Adama</t>
  </si>
  <si>
    <t>180027</t>
  </si>
  <si>
    <t>SISTEMA FOTOVOLTAICO 15.21kWp Zona_Servicios_Sinifana</t>
  </si>
  <si>
    <t>179716</t>
  </si>
  <si>
    <t>CLINICA ONCOLOGICA GHO TUMACO</t>
  </si>
  <si>
    <t>180068</t>
  </si>
  <si>
    <t>RITEL Retiro Club T3</t>
  </si>
  <si>
    <t>181538</t>
  </si>
  <si>
    <t>LOTE 16 CONDOMINIO AYAMONTE</t>
  </si>
  <si>
    <t>181534</t>
  </si>
  <si>
    <t>•RETIE Ventura Torre 5</t>
  </si>
  <si>
    <t>180972</t>
  </si>
  <si>
    <t>Girasoles del Tambo</t>
  </si>
  <si>
    <t>180654</t>
  </si>
  <si>
    <t>CONSTRUCCIÓN DEL NUEVO SERVICIO DE URGENCIAS PARA LA E.S.E. HOSPITAL DEPARTAMENTAL SAN RAFAEL DE FUNDACIÓN</t>
  </si>
  <si>
    <t>61185 GESTION EN CONSTRUCCION Y CONSULTORIAS DE OBRAS CIVILES S.A.S.</t>
  </si>
  <si>
    <t>180502</t>
  </si>
  <si>
    <t>180389</t>
  </si>
  <si>
    <t>CALIBRACION MEDIDOR DE FLUJO EN SITIO (MARZO 2025)</t>
  </si>
  <si>
    <t>180081</t>
  </si>
  <si>
    <t>PROYECTO MONGUI MAIPORE.</t>
  </si>
  <si>
    <t>180244</t>
  </si>
  <si>
    <t>180663</t>
  </si>
  <si>
    <t>CAL MEDIDORES DE FLUJO EN SITIO (MARZO 2025) VILLAVICENCIO META</t>
  </si>
  <si>
    <t>181545</t>
  </si>
  <si>
    <t>LAP HOTEL SAN DAVID</t>
  </si>
  <si>
    <t>179722</t>
  </si>
  <si>
    <t>CAMBIO NIVEL DE TENSION SISTEMA DE MEDICION POZO ONCE</t>
  </si>
  <si>
    <t>180432</t>
  </si>
  <si>
    <t>EDIFICIO FÉNIX TELESENTINEL P.H.</t>
  </si>
  <si>
    <t>17965 EDIFICIO FENIX TELESENTINEL - PROPIEDAD HORIZONTAL</t>
  </si>
  <si>
    <t>180090</t>
  </si>
  <si>
    <t>CENDIATRA ZONA FRANCA</t>
  </si>
  <si>
    <t>48020 CENTRO DE DIAGNOSTICO Y TRATAMIENTO CENDIATRA CENDIATRA SAS</t>
  </si>
  <si>
    <t>181516</t>
  </si>
  <si>
    <t>CONSULTORIO 610 SABANA PARK TORRE 2</t>
  </si>
  <si>
    <t>62168 SYLVIA MARIA MUÑOZ TAMAYO</t>
  </si>
  <si>
    <t>180350</t>
  </si>
  <si>
    <t>AUDITORIA INTERNA  BAJO LAS NORMAS ISO 45001 y 14001</t>
  </si>
  <si>
    <t>47425 ALICO S.A.S. BIC</t>
  </si>
  <si>
    <t>179803</t>
  </si>
  <si>
    <t>URGENTE CALIBRACIÓN LME 032025</t>
  </si>
  <si>
    <t>60904 MUNICIPIO DE MONTERREY</t>
  </si>
  <si>
    <t>179735</t>
  </si>
  <si>
    <t>179894</t>
  </si>
  <si>
    <t>RITEL Indigo T3</t>
  </si>
  <si>
    <t>181500</t>
  </si>
  <si>
    <t>180814</t>
  </si>
  <si>
    <t>AMPLIACIÓN EDEQ SE CENTENARIO</t>
  </si>
  <si>
    <t>181515</t>
  </si>
  <si>
    <t>180961</t>
  </si>
  <si>
    <t>TREN 21</t>
  </si>
  <si>
    <t>181526</t>
  </si>
  <si>
    <t>181414</t>
  </si>
  <si>
    <t>181551</t>
  </si>
  <si>
    <t>AUMENTO DE CAPACIDAD SALON COMUNAL</t>
  </si>
  <si>
    <t>180254</t>
  </si>
  <si>
    <t>RETILAP ALUMBRADO PUBLICO LEBRIJA</t>
  </si>
  <si>
    <t>180284</t>
  </si>
  <si>
    <t>EDIFICIO PORTO NOVO PH (SALVA ESCALERAS)</t>
  </si>
  <si>
    <t>181547</t>
  </si>
  <si>
    <t>Hotel el lago</t>
  </si>
  <si>
    <t>181577</t>
  </si>
  <si>
    <t>Hotel Casa Mia Prado Centro</t>
  </si>
  <si>
    <t>181555</t>
  </si>
  <si>
    <t>SUMINISTRO Y CAL MED 2" BRIDADO, TIPO WOLTMAN  AGUAS LIMPIAS- 2025 2</t>
  </si>
  <si>
    <t>181177</t>
  </si>
  <si>
    <t>SISTEMA FOTOVOLTAICO AGPE Colegio Gimnasio Campestre de Guilford 23.3kW</t>
  </si>
  <si>
    <t>62110 ALIANZA CHIME INGENIERIAS S.A.S</t>
  </si>
  <si>
    <t>180226</t>
  </si>
  <si>
    <t>Scaleno Tr 1</t>
  </si>
  <si>
    <t>180784</t>
  </si>
  <si>
    <t>COLEGIO DISTRITAL BELLAVISTA</t>
  </si>
  <si>
    <t>180201</t>
  </si>
  <si>
    <t>180929</t>
  </si>
  <si>
    <t>61270 ARISTIZABAL CONSTRUCTORES ASOCIADOS S.A.S.</t>
  </si>
  <si>
    <t>180756</t>
  </si>
  <si>
    <t>181021</t>
  </si>
  <si>
    <t>180375</t>
  </si>
  <si>
    <t>RITEL Cedro Azul T1</t>
  </si>
  <si>
    <t>181247</t>
  </si>
  <si>
    <t>180417</t>
  </si>
  <si>
    <t>180455</t>
  </si>
  <si>
    <t>OBRA ECO SANTA CRUZ</t>
  </si>
  <si>
    <t>180494</t>
  </si>
  <si>
    <t>180515</t>
  </si>
  <si>
    <t>CALIBRACIÓN MEDIDOR DE FLUJO 032025</t>
  </si>
  <si>
    <t>180443</t>
  </si>
  <si>
    <t>Casa 5 mi Querencia</t>
  </si>
  <si>
    <t>180475</t>
  </si>
  <si>
    <t>AUDITORIA COMPLEMENTARIA NORMA ISO 9001</t>
  </si>
  <si>
    <t>61144 4HELIX LABS S.A.C</t>
  </si>
  <si>
    <t>179710</t>
  </si>
  <si>
    <t>RETIE TALLER OFICINAS y CENTRO OPERACION DE DESCARGUE CAÑO SUR</t>
  </si>
  <si>
    <t>179792</t>
  </si>
  <si>
    <t>RITEL PRATO ETAPA 1</t>
  </si>
  <si>
    <t>180510</t>
  </si>
  <si>
    <t>180565</t>
  </si>
  <si>
    <t>180576</t>
  </si>
  <si>
    <t>SIMINISTRO Y CALIBRACIÓN MACROMEDIDOR 3 Y 4"</t>
  </si>
  <si>
    <t>61170 MAQUINARIA Y SERVICIOS AGRÍCOLAS</t>
  </si>
  <si>
    <t>180054</t>
  </si>
  <si>
    <t>Entre Jardines T1 y T2</t>
  </si>
  <si>
    <t>181285</t>
  </si>
  <si>
    <t>MAGENTA A VIVIR ZUE</t>
  </si>
  <si>
    <t>180031</t>
  </si>
  <si>
    <t>Finca Doña Amanda</t>
  </si>
  <si>
    <t>180148</t>
  </si>
  <si>
    <t>181065</t>
  </si>
  <si>
    <t>181033</t>
  </si>
  <si>
    <t>RENOVACION PERIODICA CONSULTORIO 207</t>
  </si>
  <si>
    <t>62089 JUAN PABLO DUQUE GUARIN</t>
  </si>
  <si>
    <t>181458</t>
  </si>
  <si>
    <t>62156 JORGE VARON</t>
  </si>
  <si>
    <t>180639</t>
  </si>
  <si>
    <t>RENOVACIÓN PERIODICA ZONAS COMUNES SAN CARLOS 2.</t>
  </si>
  <si>
    <t>180199</t>
  </si>
  <si>
    <t>Sauces</t>
  </si>
  <si>
    <t>181305</t>
  </si>
  <si>
    <t>I.E. TECNICA ZULIA DE MARIPI - I.E. JORGE ELIECER GAITAN</t>
  </si>
  <si>
    <t>179786</t>
  </si>
  <si>
    <t>RETILAP PRATO ETAPA 1</t>
  </si>
  <si>
    <t>181139</t>
  </si>
  <si>
    <t>CALIBRACION CAUDALIEMTROS</t>
  </si>
  <si>
    <t>Faroverde Etapa 3</t>
  </si>
  <si>
    <t>181298</t>
  </si>
  <si>
    <t>Transformador Lote 7 Parcelacion La Botija</t>
  </si>
  <si>
    <t>RITEL Tropicario</t>
  </si>
  <si>
    <t>180264</t>
  </si>
  <si>
    <t>OBRA FIDELENA PARK ETAPA 3</t>
  </si>
  <si>
    <t>181809</t>
  </si>
  <si>
    <t>62191 SAGAC</t>
  </si>
  <si>
    <t>181714</t>
  </si>
  <si>
    <t>SSF Miguel Moreno</t>
  </si>
  <si>
    <t>179839</t>
  </si>
  <si>
    <t>179986</t>
  </si>
  <si>
    <t>180132</t>
  </si>
  <si>
    <t>CALIBRACION MEDIDORES DE FLUJO EN SITIO (VOLUMEN MARZO 2025)</t>
  </si>
  <si>
    <t>180240</t>
  </si>
  <si>
    <t>180649</t>
  </si>
  <si>
    <t>VILLA CAMPESTRE APARTAMENTOS</t>
  </si>
  <si>
    <t>11093 CONJUNTO RESIDENCIAL VILLA CAMPESTRE - APARTAMENTOS</t>
  </si>
  <si>
    <t>179621</t>
  </si>
  <si>
    <t>CALIBRACIÓN MACROMEDIDORES 1/2" EN SITIO</t>
  </si>
  <si>
    <t>60962 CONJUNTO RESIDENCIAL CAMINO DE ARRAYANES MANZANA SEIS (6) - PROPIEDAD HORIZONTAL</t>
  </si>
  <si>
    <t>180887</t>
  </si>
  <si>
    <t>180847</t>
  </si>
  <si>
    <t>Local Cero 70 Edificio Fundadores</t>
  </si>
  <si>
    <t>CAMBIO NIVEL DE TENSION SISTEMA DE MEDICION POZO TRECE</t>
  </si>
  <si>
    <t>RETIE BODEGA ZONA FRANCA LA CANDELARIA   -CA20-</t>
  </si>
  <si>
    <t>181672</t>
  </si>
  <si>
    <t>CAUDALIMETRO  EN SITIO - METODO DE VOLUMEN - ABRIL 2025</t>
  </si>
  <si>
    <t>SERVIMED IPS</t>
  </si>
  <si>
    <t>25426 SERVIMED INSTITUCION PRESTADORA DE SERVICIOS DE SALUD S.A. SERVIMED I.P.S. S.A.</t>
  </si>
  <si>
    <t>181678</t>
  </si>
  <si>
    <t>CALIBRACIÓN 9 ABRIL DE 2025</t>
  </si>
  <si>
    <t>62179 PREMAC SAS</t>
  </si>
  <si>
    <t>VFC Porcicultores APA</t>
  </si>
  <si>
    <t>181689</t>
  </si>
  <si>
    <t>180124</t>
  </si>
  <si>
    <t>RETIE Unidad de Vivienda  Ignacio Jimenez</t>
  </si>
  <si>
    <t>181755</t>
  </si>
  <si>
    <t>Condominio la fuente lote 10</t>
  </si>
  <si>
    <t>180629</t>
  </si>
  <si>
    <t>CASA LOTE 18 ANDRES MARTINEZ</t>
  </si>
  <si>
    <t>54492 BERNARDO ALFONSO SANCHEZ ZULUAGA</t>
  </si>
  <si>
    <t>180646</t>
  </si>
  <si>
    <t>CORPORACIÓN UNIVERSITARIA MINUTO DE DIOS- SEDE FERIAS</t>
  </si>
  <si>
    <t>181652</t>
  </si>
  <si>
    <t>180169</t>
  </si>
  <si>
    <t>RETIE CONSTRUCCIÓN DEL ALUMBRADO PÚBLICO PARA LA URBANIZACIÓN BRISAS DEL CRAVO, UBICADA EN EL CENTRO POBLADO ALGARROBO, MUNICIPIO DE OROCUÉ</t>
  </si>
  <si>
    <t>61072 M.P.L. &amp; COMPAÑIA LTDA</t>
  </si>
  <si>
    <t>179893</t>
  </si>
  <si>
    <t>Indigo T3</t>
  </si>
  <si>
    <t>181791</t>
  </si>
  <si>
    <t>Apartamentos Porcicarnes</t>
  </si>
  <si>
    <t>179729</t>
  </si>
  <si>
    <t>RAMA JUDICIAL DIR. SECC. DE ADMON JUDICIAL RISARALDA</t>
  </si>
  <si>
    <t>181716</t>
  </si>
  <si>
    <t>33450 MUNICIPIO DE MEDELLIN</t>
  </si>
  <si>
    <t>180234</t>
  </si>
  <si>
    <t>CAJA DE SUELDOS DE RETIRO DE LA POLICIA NACIONAL</t>
  </si>
  <si>
    <t>181830</t>
  </si>
  <si>
    <t>I.E. Tecnica Nuestra Señora De La Paz - I.E. LA FLORESTA</t>
  </si>
  <si>
    <t>181943</t>
  </si>
  <si>
    <t>SUBESTACION 500KV NUEVA ESTANCIA</t>
  </si>
  <si>
    <t>182034</t>
  </si>
  <si>
    <t>182017</t>
  </si>
  <si>
    <t>RETIE Unidad de Vivienda Clemencia Villa de Leyva</t>
  </si>
  <si>
    <t>182070</t>
  </si>
  <si>
    <t>62356 SERVICIOS DE METROLOGÍA E INGENIERIA SAS</t>
  </si>
  <si>
    <t>181898</t>
  </si>
  <si>
    <t>I.E. Garavito</t>
  </si>
  <si>
    <t>181885</t>
  </si>
  <si>
    <t>RIESGO ELECTRICO IPS CAJASAN</t>
  </si>
  <si>
    <t>182051</t>
  </si>
  <si>
    <t>Villa Sophia casa 7</t>
  </si>
  <si>
    <t>181928</t>
  </si>
  <si>
    <t>OCEANI TOWERS</t>
  </si>
  <si>
    <t>181852</t>
  </si>
  <si>
    <t>Verificación de Frontera comercial proyecto Shangrila</t>
  </si>
  <si>
    <t>181982</t>
  </si>
  <si>
    <t>EDIFICIO DE USO MIXTO MERIDIANO 13 - PROPIEDAD HORIZONTAL</t>
  </si>
  <si>
    <t>182098</t>
  </si>
  <si>
    <t>182096</t>
  </si>
  <si>
    <t>182169</t>
  </si>
  <si>
    <t>182168</t>
  </si>
  <si>
    <t>TOWER F-ITAGUI REFORMA</t>
  </si>
  <si>
    <t>182195</t>
  </si>
  <si>
    <t>CONJUNTO MULTIFAMILIAR LAGUNA DEL CABRERO P.H. SALON SOCIAL- TORRE LAGUNA</t>
  </si>
  <si>
    <t>182317</t>
  </si>
  <si>
    <t>D1 SAS - BOGOTA REGIONAL CNB</t>
  </si>
  <si>
    <t>182308</t>
  </si>
  <si>
    <t>182203</t>
  </si>
  <si>
    <t>OFICINA JASBAN</t>
  </si>
  <si>
    <t>62399 JAVIER BANDA HERNANDEZ</t>
  </si>
  <si>
    <t>182277</t>
  </si>
  <si>
    <t>182296</t>
  </si>
  <si>
    <t>POLIDEPORTIVO SOPO VEREDA LA CAROLINA PARTE ALTA</t>
  </si>
  <si>
    <t>61197 MUNICIPIO DE SOPO</t>
  </si>
  <si>
    <t>182190</t>
  </si>
  <si>
    <t>RETIE OFICINAS NEIVA</t>
  </si>
  <si>
    <t>62390 BANCO AV VILLAS</t>
  </si>
  <si>
    <t>182182</t>
  </si>
  <si>
    <t>CALIBRACIÓN LME 042025</t>
  </si>
  <si>
    <t>62362 JM ENGINEERING AUTOMATION SAS</t>
  </si>
  <si>
    <t>182319</t>
  </si>
  <si>
    <t>UNIK 4-19</t>
  </si>
  <si>
    <t>182121</t>
  </si>
  <si>
    <t>SUPERMERCADO JAIR HINCAPIE</t>
  </si>
  <si>
    <t>62371 JAIR HINCAPIÈ</t>
  </si>
  <si>
    <t>RITEL Piamonte</t>
  </si>
  <si>
    <t>182189</t>
  </si>
  <si>
    <t>OFICINAS MECADO LIBRE piso 14</t>
  </si>
  <si>
    <t>182248</t>
  </si>
  <si>
    <t>182209</t>
  </si>
  <si>
    <t>RITEL ONE LIVING ETAPA 2</t>
  </si>
  <si>
    <t>182321</t>
  </si>
  <si>
    <t>182302</t>
  </si>
  <si>
    <t>CALIBRACIÓN LVV-SUBCONTRATADOS 042025</t>
  </si>
  <si>
    <t>182253</t>
  </si>
  <si>
    <t>URB. ALMENDROS ET 3 SOLEDAD - ATLÁNTICO-</t>
  </si>
  <si>
    <t>40227 CONSTRUCCIONES E INVERSIONES BETA S.A.S. "COSIMBE S.A.S."</t>
  </si>
  <si>
    <t>2815 SERVICIO TECNICO GONHER FARMACEUTICA SAS</t>
  </si>
  <si>
    <t>177261</t>
  </si>
  <si>
    <t>EDIFICIO BOE PH</t>
  </si>
  <si>
    <t>177347</t>
  </si>
  <si>
    <t>59704 CONJUNTO RESIDENCIAL SILBADOR</t>
  </si>
  <si>
    <t>12626 EDIFICIO EL PORTAL DEL LAGO - PROPIEDAD HORIZONTAL</t>
  </si>
  <si>
    <t>CONJUNTO RESIDENCIAL RIVER PALMS</t>
  </si>
  <si>
    <t>53397 CONJUNTO RESIDENCIAL RIVER PALMS</t>
  </si>
  <si>
    <t>176190</t>
  </si>
  <si>
    <t>CALIBRACIÓN MACROMEDIDOR 2" LAB</t>
  </si>
  <si>
    <t>59294 SOLUCIONES INTEGRALES A LA MEDIDA DE SU EMPRESA AMED S.A.S.</t>
  </si>
  <si>
    <t>176688</t>
  </si>
  <si>
    <t>176945</t>
  </si>
  <si>
    <t>RESERVA DE LOS ALPES S.A.S</t>
  </si>
  <si>
    <t>60008 RESERVA DE LOS ALPES S.A.S</t>
  </si>
  <si>
    <t>176673</t>
  </si>
  <si>
    <t>177714</t>
  </si>
  <si>
    <t>CONJUNTO RESIDENCIAL "PUERTO GUITARRA" PROPIEDAD HORIZONTAL</t>
  </si>
  <si>
    <t>60340 CONJUNTO RESIDENCIAL "PUERTO GUITARRA" PROPIEDAD HORIZONTAL</t>
  </si>
  <si>
    <t>178371</t>
  </si>
  <si>
    <t>CLUSTER 36 SW38</t>
  </si>
  <si>
    <t>178942</t>
  </si>
  <si>
    <t>SSFV  ADRIAN GARCIA 2</t>
  </si>
  <si>
    <t>179241</t>
  </si>
  <si>
    <t>179075</t>
  </si>
  <si>
    <t>178438</t>
  </si>
  <si>
    <t>CALDERIN 890H</t>
  </si>
  <si>
    <t>178445</t>
  </si>
  <si>
    <t>177815</t>
  </si>
  <si>
    <t>60331 Provyservi</t>
  </si>
  <si>
    <t>178164</t>
  </si>
  <si>
    <t>CALIBRACION +REPARACION MIRILLA</t>
  </si>
  <si>
    <t>180289</t>
  </si>
  <si>
    <t>181408</t>
  </si>
  <si>
    <t>180804</t>
  </si>
  <si>
    <t>181504</t>
  </si>
  <si>
    <t>62162 POWER ELECTRONICS INTERNACIONAL COLOMBIA S A S</t>
  </si>
  <si>
    <t>180248</t>
  </si>
  <si>
    <t>CALIBRACION SERAFINES 5</t>
  </si>
  <si>
    <t>179824</t>
  </si>
  <si>
    <t>RESERVA 103 CLUB CONDOMINIUM ETAPA 2</t>
  </si>
  <si>
    <t>180478</t>
  </si>
  <si>
    <t>180644</t>
  </si>
  <si>
    <t>181848</t>
  </si>
  <si>
    <t>LA PEÑA</t>
  </si>
  <si>
    <t>183031</t>
  </si>
  <si>
    <t>62639 PABLO ANDRES PINTO CORTES</t>
  </si>
  <si>
    <t>182534</t>
  </si>
  <si>
    <t>Proyecto Ing LAURA.P Local-Bga</t>
  </si>
  <si>
    <t>183023</t>
  </si>
  <si>
    <t>183447</t>
  </si>
  <si>
    <t>VERIFICACION INICIAL FRONTERA COMERCIAL 3862 SE PUERTA DE ORO</t>
  </si>
  <si>
    <t>182527</t>
  </si>
  <si>
    <t>Proyecto Ing. LAURA P. Mesa de los Santos</t>
  </si>
  <si>
    <t>182955</t>
  </si>
  <si>
    <t>CALIBRACIÓN LVM 052025</t>
  </si>
  <si>
    <t>48843 LABORATORIOS DECNO S A S</t>
  </si>
  <si>
    <t>182202</t>
  </si>
  <si>
    <t>OPTICA CC CAPUCHINOS RENOVACION PERIODICA</t>
  </si>
  <si>
    <t>182529</t>
  </si>
  <si>
    <t>Proyecto Ing. LAURA P. Bucaramanga</t>
  </si>
  <si>
    <t>182262</t>
  </si>
  <si>
    <t>RETIE CENTRO DE VIDA ANTONIA SANTOS</t>
  </si>
  <si>
    <t>182091</t>
  </si>
  <si>
    <t>183133</t>
  </si>
  <si>
    <t>SUMINISTRO Y CALIBRACION MED 1/2" - 2025</t>
  </si>
  <si>
    <t>62554 MIGUEL ANGEL SANDOVAL PUERTO</t>
  </si>
  <si>
    <t>183277</t>
  </si>
  <si>
    <t>CALIBRACIÓN FLUJOMETROS 052025</t>
  </si>
  <si>
    <t>60833 Emerys S.A.S</t>
  </si>
  <si>
    <t>177360</t>
  </si>
  <si>
    <t>177392</t>
  </si>
  <si>
    <t>San Bernardo Santiago Mejía</t>
  </si>
  <si>
    <t>177371</t>
  </si>
  <si>
    <t>177311</t>
  </si>
  <si>
    <t>RETIE Instalaciones Electricas Iluminacion Parque Municipio de La Capilla - Boyacá</t>
  </si>
  <si>
    <t>60084 CONSORCIO CENTRAL PARK</t>
  </si>
  <si>
    <t>177488</t>
  </si>
  <si>
    <t>SFV Erman Arcila-SFV Lorena Uribe-SFV  Walter Arango El Anhelo</t>
  </si>
  <si>
    <t>177390</t>
  </si>
  <si>
    <t>Mauricio Pineda</t>
  </si>
  <si>
    <t>177343</t>
  </si>
  <si>
    <t>177344</t>
  </si>
  <si>
    <t>177440</t>
  </si>
  <si>
    <t>177271</t>
  </si>
  <si>
    <t>177330</t>
  </si>
  <si>
    <t>SFV CASA SARMIENTO</t>
  </si>
  <si>
    <t>177229</t>
  </si>
  <si>
    <t>177370</t>
  </si>
  <si>
    <t>Walter Antonio Arboleda</t>
  </si>
  <si>
    <t>177378</t>
  </si>
  <si>
    <t>177423</t>
  </si>
  <si>
    <t>177478</t>
  </si>
  <si>
    <t>SFV JOSE ALBEIRO BOTERO</t>
  </si>
  <si>
    <t>177320</t>
  </si>
  <si>
    <t>177357</t>
  </si>
  <si>
    <t>CONSULTORIO 1010 CLINICA COLOMBIA</t>
  </si>
  <si>
    <t>60096 VASCULAB COLOMBIA LTDA</t>
  </si>
  <si>
    <t>177341</t>
  </si>
  <si>
    <t>177323</t>
  </si>
  <si>
    <t>177255</t>
  </si>
  <si>
    <t>BODEGA SUGAR- CERVECERIA DEL ATLANTICO</t>
  </si>
  <si>
    <t>177410</t>
  </si>
  <si>
    <t>177439</t>
  </si>
  <si>
    <t>177473</t>
  </si>
  <si>
    <t>Torre Austral apartamento 1502</t>
  </si>
  <si>
    <t>177363</t>
  </si>
  <si>
    <t>VISITA ADICIONAL RENOVACIÓN PERIODICA CLÍNICA DE ESPECIALISTAS SANTA FE REAL PISO 3 Y 4</t>
  </si>
  <si>
    <t>177442</t>
  </si>
  <si>
    <t>SFV ANDREA CAROLINA SANCHEZ</t>
  </si>
  <si>
    <t>494 CONSTRUMATER SERVICIOS TECNICOS S.A.S.</t>
  </si>
  <si>
    <t>161897</t>
  </si>
  <si>
    <t>161164</t>
  </si>
  <si>
    <t>161954</t>
  </si>
  <si>
    <t>161888</t>
  </si>
  <si>
    <t>161951</t>
  </si>
  <si>
    <t>161863</t>
  </si>
  <si>
    <t>161624</t>
  </si>
  <si>
    <t>161871</t>
  </si>
  <si>
    <t>161994</t>
  </si>
  <si>
    <t>CONJUNTO RESIDENCIAL CANARIO</t>
  </si>
  <si>
    <t>162020</t>
  </si>
  <si>
    <t>161765</t>
  </si>
  <si>
    <t>161798</t>
  </si>
  <si>
    <t>161919</t>
  </si>
  <si>
    <t>162023</t>
  </si>
  <si>
    <t>161866</t>
  </si>
  <si>
    <t>161900</t>
  </si>
  <si>
    <t>161937</t>
  </si>
  <si>
    <t>161491</t>
  </si>
  <si>
    <t>161533</t>
  </si>
  <si>
    <t>161387</t>
  </si>
  <si>
    <t>161362</t>
  </si>
  <si>
    <t>161295</t>
  </si>
  <si>
    <t>161373</t>
  </si>
  <si>
    <t>161559</t>
  </si>
  <si>
    <t>161434</t>
  </si>
  <si>
    <t>161147</t>
  </si>
  <si>
    <t>161640</t>
  </si>
  <si>
    <t>161443</t>
  </si>
  <si>
    <t>161440</t>
  </si>
  <si>
    <t>161609</t>
  </si>
  <si>
    <t>161497</t>
  </si>
  <si>
    <t>161357</t>
  </si>
  <si>
    <t>161352</t>
  </si>
  <si>
    <t>161687</t>
  </si>
  <si>
    <t>161268</t>
  </si>
  <si>
    <t>161390</t>
  </si>
  <si>
    <t>161400</t>
  </si>
  <si>
    <t>52643 PROYENER - PROYECTOS ENERGETICOS SAS</t>
  </si>
  <si>
    <t>161415</t>
  </si>
  <si>
    <t>161719</t>
  </si>
  <si>
    <t>161707</t>
  </si>
  <si>
    <t>161330</t>
  </si>
  <si>
    <t>162115</t>
  </si>
  <si>
    <t>168688</t>
  </si>
  <si>
    <t>168636</t>
  </si>
  <si>
    <t>168710</t>
  </si>
  <si>
    <t>168545</t>
  </si>
  <si>
    <t>168567</t>
  </si>
  <si>
    <t>168555</t>
  </si>
  <si>
    <t>168643</t>
  </si>
  <si>
    <t>168623</t>
  </si>
  <si>
    <t>168615</t>
  </si>
  <si>
    <t>168682</t>
  </si>
  <si>
    <t>168729</t>
  </si>
  <si>
    <t>168653</t>
  </si>
  <si>
    <t>168660</t>
  </si>
  <si>
    <t>168600</t>
  </si>
  <si>
    <t>42353 AGUDELO RESTREPO VANESSA</t>
  </si>
  <si>
    <t>34575 JAVIER JONNATHAN CHECA DIAZ</t>
  </si>
  <si>
    <t>163728</t>
  </si>
  <si>
    <t>164040</t>
  </si>
  <si>
    <t>164131</t>
  </si>
  <si>
    <t>163955</t>
  </si>
  <si>
    <t>164318</t>
  </si>
  <si>
    <t>164234</t>
  </si>
  <si>
    <t>164220</t>
  </si>
  <si>
    <t>164178</t>
  </si>
  <si>
    <t>163595</t>
  </si>
  <si>
    <t>163314</t>
  </si>
  <si>
    <t>163635</t>
  </si>
  <si>
    <t>163945</t>
  </si>
  <si>
    <t>163569</t>
  </si>
  <si>
    <t>163182</t>
  </si>
  <si>
    <t>163778</t>
  </si>
  <si>
    <t>164175</t>
  </si>
  <si>
    <t>162451</t>
  </si>
  <si>
    <t>163087</t>
  </si>
  <si>
    <t>163727</t>
  </si>
  <si>
    <t>164260</t>
  </si>
  <si>
    <t>164192</t>
  </si>
  <si>
    <t>164286</t>
  </si>
  <si>
    <t>164255</t>
  </si>
  <si>
    <t>164269</t>
  </si>
  <si>
    <t>163731</t>
  </si>
  <si>
    <t>164179</t>
  </si>
  <si>
    <t>163228</t>
  </si>
  <si>
    <t>164106</t>
  </si>
  <si>
    <t>163395</t>
  </si>
  <si>
    <t>162615</t>
  </si>
  <si>
    <t>163263</t>
  </si>
  <si>
    <t>162535</t>
  </si>
  <si>
    <t>162551</t>
  </si>
  <si>
    <t>163275</t>
  </si>
  <si>
    <t>163345</t>
  </si>
  <si>
    <t>163387</t>
  </si>
  <si>
    <t>162549</t>
  </si>
  <si>
    <t>163406</t>
  </si>
  <si>
    <t>163421</t>
  </si>
  <si>
    <t>162236</t>
  </si>
  <si>
    <t>162907</t>
  </si>
  <si>
    <t>163729</t>
  </si>
  <si>
    <t>163898</t>
  </si>
  <si>
    <t>162637</t>
  </si>
  <si>
    <t>163609</t>
  </si>
  <si>
    <t>162172</t>
  </si>
  <si>
    <t>162653</t>
  </si>
  <si>
    <t>162697</t>
  </si>
  <si>
    <t>163998</t>
  </si>
  <si>
    <t>162768</t>
  </si>
  <si>
    <t>162763</t>
  </si>
  <si>
    <t>162776</t>
  </si>
  <si>
    <t>162788</t>
  </si>
  <si>
    <t>163083</t>
  </si>
  <si>
    <t>162438</t>
  </si>
  <si>
    <t>163466</t>
  </si>
  <si>
    <t>162387</t>
  </si>
  <si>
    <t>163271</t>
  </si>
  <si>
    <t>163680</t>
  </si>
  <si>
    <t>162143</t>
  </si>
  <si>
    <t>163232</t>
  </si>
  <si>
    <t>163745</t>
  </si>
  <si>
    <t>164387</t>
  </si>
  <si>
    <t>164397</t>
  </si>
  <si>
    <t>164145</t>
  </si>
  <si>
    <t>162423</t>
  </si>
  <si>
    <t>163343</t>
  </si>
  <si>
    <t>164399</t>
  </si>
  <si>
    <t>164024</t>
  </si>
  <si>
    <t>164271</t>
  </si>
  <si>
    <t>163953</t>
  </si>
  <si>
    <t>163900</t>
  </si>
  <si>
    <t>163481</t>
  </si>
  <si>
    <t>163496</t>
  </si>
  <si>
    <t>163363</t>
  </si>
  <si>
    <t>163247</t>
  </si>
  <si>
    <t>164237</t>
  </si>
  <si>
    <t>164334</t>
  </si>
  <si>
    <t>164412</t>
  </si>
  <si>
    <t>164410</t>
  </si>
  <si>
    <t>164429</t>
  </si>
  <si>
    <t>163072</t>
  </si>
  <si>
    <t>164232</t>
  </si>
  <si>
    <t>164409</t>
  </si>
  <si>
    <t>163564</t>
  </si>
  <si>
    <t>163662</t>
  </si>
  <si>
    <t>163598</t>
  </si>
  <si>
    <t>163640</t>
  </si>
  <si>
    <t>164153</t>
  </si>
  <si>
    <t>164162</t>
  </si>
  <si>
    <t>164154</t>
  </si>
  <si>
    <t>163822</t>
  </si>
  <si>
    <t>163061</t>
  </si>
  <si>
    <t>163917</t>
  </si>
  <si>
    <t>163676</t>
  </si>
  <si>
    <t>162576</t>
  </si>
  <si>
    <t>162927</t>
  </si>
  <si>
    <t>163136</t>
  </si>
  <si>
    <t>163203</t>
  </si>
  <si>
    <t>162711</t>
  </si>
  <si>
    <t>162863</t>
  </si>
  <si>
    <t>162571</t>
  </si>
  <si>
    <t>163893</t>
  </si>
  <si>
    <t>162415</t>
  </si>
  <si>
    <t>162435</t>
  </si>
  <si>
    <t>163562</t>
  </si>
  <si>
    <t>163752</t>
  </si>
  <si>
    <t>162938</t>
  </si>
  <si>
    <t>163328</t>
  </si>
  <si>
    <t>162225</t>
  </si>
  <si>
    <t>163330</t>
  </si>
  <si>
    <t>163627</t>
  </si>
  <si>
    <t>162228</t>
  </si>
  <si>
    <t>162359</t>
  </si>
  <si>
    <t>163861</t>
  </si>
  <si>
    <t>162780</t>
  </si>
  <si>
    <t>163499</t>
  </si>
  <si>
    <t>162743</t>
  </si>
  <si>
    <t>162610</t>
  </si>
  <si>
    <t>163874</t>
  </si>
  <si>
    <t>165057</t>
  </si>
  <si>
    <t>164798</t>
  </si>
  <si>
    <t>165620</t>
  </si>
  <si>
    <t>164879</t>
  </si>
  <si>
    <t>165541</t>
  </si>
  <si>
    <t>164456</t>
  </si>
  <si>
    <t>165648</t>
  </si>
  <si>
    <t>164513</t>
  </si>
  <si>
    <t>166036</t>
  </si>
  <si>
    <t>164922</t>
  </si>
  <si>
    <t>165996</t>
  </si>
  <si>
    <t>165529</t>
  </si>
  <si>
    <t>CONJUNTO RESIDENCIAL CAMINO DEL LIMONAR - PROPIEDAD HORIZONTA</t>
  </si>
  <si>
    <t>54236 CONJUNTO RESIDENCIAL CAMINO DEL LIMONAR - PROPIEDAD HORIZONTAL</t>
  </si>
  <si>
    <t>164443</t>
  </si>
  <si>
    <t>164992</t>
  </si>
  <si>
    <t>165049</t>
  </si>
  <si>
    <t>164789</t>
  </si>
  <si>
    <t>165451</t>
  </si>
  <si>
    <t>165249</t>
  </si>
  <si>
    <t>165150</t>
  </si>
  <si>
    <t>166212</t>
  </si>
  <si>
    <t>166216</t>
  </si>
  <si>
    <t>166239</t>
  </si>
  <si>
    <t>164538</t>
  </si>
  <si>
    <t>165370</t>
  </si>
  <si>
    <t>166255</t>
  </si>
  <si>
    <t>165516</t>
  </si>
  <si>
    <t>166287</t>
  </si>
  <si>
    <t>165522</t>
  </si>
  <si>
    <t>165842</t>
  </si>
  <si>
    <t>166454</t>
  </si>
  <si>
    <t>165938</t>
  </si>
  <si>
    <t>165985</t>
  </si>
  <si>
    <t>166456</t>
  </si>
  <si>
    <t>166470</t>
  </si>
  <si>
    <t>165474</t>
  </si>
  <si>
    <t>166324</t>
  </si>
  <si>
    <t>164720</t>
  </si>
  <si>
    <t>165517</t>
  </si>
  <si>
    <t>165519</t>
  </si>
  <si>
    <t>166067</t>
  </si>
  <si>
    <t>166073</t>
  </si>
  <si>
    <t>165585</t>
  </si>
  <si>
    <t>164739</t>
  </si>
  <si>
    <t>164930</t>
  </si>
  <si>
    <t>166275</t>
  </si>
  <si>
    <t>166143</t>
  </si>
  <si>
    <t>166065</t>
  </si>
  <si>
    <t>166131</t>
  </si>
  <si>
    <t>165796</t>
  </si>
  <si>
    <t>166387</t>
  </si>
  <si>
    <t>165833</t>
  </si>
  <si>
    <t>166404</t>
  </si>
  <si>
    <t>165686</t>
  </si>
  <si>
    <t>164788</t>
  </si>
  <si>
    <t>165849</t>
  </si>
  <si>
    <t>165858</t>
  </si>
  <si>
    <t>166100</t>
  </si>
  <si>
    <t>165441</t>
  </si>
  <si>
    <t>164831</t>
  </si>
  <si>
    <t>166001</t>
  </si>
  <si>
    <t>165494</t>
  </si>
  <si>
    <t>165871</t>
  </si>
  <si>
    <t>165557</t>
  </si>
  <si>
    <t>164585</t>
  </si>
  <si>
    <t>164974</t>
  </si>
  <si>
    <t>165352</t>
  </si>
  <si>
    <t>164950</t>
  </si>
  <si>
    <t>164932</t>
  </si>
  <si>
    <t>165633</t>
  </si>
  <si>
    <t>165006</t>
  </si>
  <si>
    <t>166035</t>
  </si>
  <si>
    <t>165154</t>
  </si>
  <si>
    <t>164593</t>
  </si>
  <si>
    <t>164681</t>
  </si>
  <si>
    <t>OIKOS PANORAMIK RETIE</t>
  </si>
  <si>
    <t>164483</t>
  </si>
  <si>
    <t>165572</t>
  </si>
  <si>
    <t>166121</t>
  </si>
  <si>
    <t>165035</t>
  </si>
  <si>
    <t>166031</t>
  </si>
  <si>
    <t>165345</t>
  </si>
  <si>
    <t>164583</t>
  </si>
  <si>
    <t>165224</t>
  </si>
  <si>
    <t>166382</t>
  </si>
  <si>
    <t>164988</t>
  </si>
  <si>
    <t>165252</t>
  </si>
  <si>
    <t>166451</t>
  </si>
  <si>
    <t>166206</t>
  </si>
  <si>
    <t>DISCO CLUB LA MOVIDA</t>
  </si>
  <si>
    <t>54386 DISCOLAB XO S.A.S.</t>
  </si>
  <si>
    <t>165611</t>
  </si>
  <si>
    <t>166148</t>
  </si>
  <si>
    <t>165051</t>
  </si>
  <si>
    <t>165619</t>
  </si>
  <si>
    <t>166390</t>
  </si>
  <si>
    <t>165386</t>
  </si>
  <si>
    <t>54197 LETO INDUSTRIES SAS</t>
  </si>
  <si>
    <t>166189</t>
  </si>
  <si>
    <t>166063</t>
  </si>
  <si>
    <t>166208</t>
  </si>
  <si>
    <t>165900</t>
  </si>
  <si>
    <t>165527</t>
  </si>
  <si>
    <t>165892</t>
  </si>
  <si>
    <t>165792</t>
  </si>
  <si>
    <t>166410</t>
  </si>
  <si>
    <t>165578</t>
  </si>
  <si>
    <t>166182</t>
  </si>
  <si>
    <t>164780</t>
  </si>
  <si>
    <t>165244</t>
  </si>
  <si>
    <t>166416</t>
  </si>
  <si>
    <t>165024</t>
  </si>
  <si>
    <t>166347</t>
  </si>
  <si>
    <t>164517</t>
  </si>
  <si>
    <t>165923</t>
  </si>
  <si>
    <t>166322</t>
  </si>
  <si>
    <t>168209</t>
  </si>
  <si>
    <t>168041</t>
  </si>
  <si>
    <t>168264</t>
  </si>
  <si>
    <t>168291</t>
  </si>
  <si>
    <t>168070</t>
  </si>
  <si>
    <t>168177</t>
  </si>
  <si>
    <t>167803</t>
  </si>
  <si>
    <t>168491</t>
  </si>
  <si>
    <t>168339</t>
  </si>
  <si>
    <t>167275</t>
  </si>
  <si>
    <t>167433</t>
  </si>
  <si>
    <t>167341</t>
  </si>
  <si>
    <t>167565</t>
  </si>
  <si>
    <t>168357</t>
  </si>
  <si>
    <t>166502</t>
  </si>
  <si>
    <t>168388</t>
  </si>
  <si>
    <t>167379</t>
  </si>
  <si>
    <t>167821</t>
  </si>
  <si>
    <t>166560</t>
  </si>
  <si>
    <t>168521</t>
  </si>
  <si>
    <t>167846</t>
  </si>
  <si>
    <t>166533</t>
  </si>
  <si>
    <t>168515</t>
  </si>
  <si>
    <t>168216</t>
  </si>
  <si>
    <t>166519</t>
  </si>
  <si>
    <t>167523</t>
  </si>
  <si>
    <t>55432 RODRIGUEZ DIAZ YAMIT ALEXANDER</t>
  </si>
  <si>
    <t>168282</t>
  </si>
  <si>
    <t>168534</t>
  </si>
  <si>
    <t>167734</t>
  </si>
  <si>
    <t>168389</t>
  </si>
  <si>
    <t>167069</t>
  </si>
  <si>
    <t>167720</t>
  </si>
  <si>
    <t>168187</t>
  </si>
  <si>
    <t>167239</t>
  </si>
  <si>
    <t>167613</t>
  </si>
  <si>
    <t>168344</t>
  </si>
  <si>
    <t>167758</t>
  </si>
  <si>
    <t>167636</t>
  </si>
  <si>
    <t>167368</t>
  </si>
  <si>
    <t>49554 CONSORCIO SAI 2021</t>
  </si>
  <si>
    <t>168449</t>
  </si>
  <si>
    <t>167415</t>
  </si>
  <si>
    <t>167955</t>
  </si>
  <si>
    <t>166689</t>
  </si>
  <si>
    <t>166532</t>
  </si>
  <si>
    <t>168457</t>
  </si>
  <si>
    <t>166663</t>
  </si>
  <si>
    <t>167784</t>
  </si>
  <si>
    <t>167243</t>
  </si>
  <si>
    <t>167251</t>
  </si>
  <si>
    <t>166741</t>
  </si>
  <si>
    <t>167527</t>
  </si>
  <si>
    <t>167152</t>
  </si>
  <si>
    <t>166513</t>
  </si>
  <si>
    <t>167576</t>
  </si>
  <si>
    <t>168477</t>
  </si>
  <si>
    <t>167180</t>
  </si>
  <si>
    <t>EDIFICIO MULTIFAMILIAR VIS LAZULI TOWERS</t>
  </si>
  <si>
    <t>54605 EDIFICIO MULTIFAMILIAR VIS LAZULI TOWERS PROPIEDAD HORIZONTAL</t>
  </si>
  <si>
    <t>166712</t>
  </si>
  <si>
    <t>167264</t>
  </si>
  <si>
    <t>166542</t>
  </si>
  <si>
    <t>167640</t>
  </si>
  <si>
    <t>168186</t>
  </si>
  <si>
    <t>EDIFICIO BORBON</t>
  </si>
  <si>
    <t>167363</t>
  </si>
  <si>
    <t>167560</t>
  </si>
  <si>
    <t>167263</t>
  </si>
  <si>
    <t>167327</t>
  </si>
  <si>
    <t>167904</t>
  </si>
  <si>
    <t>166772</t>
  </si>
  <si>
    <t>166864</t>
  </si>
  <si>
    <t>166934</t>
  </si>
  <si>
    <t>167628</t>
  </si>
  <si>
    <t>166736</t>
  </si>
  <si>
    <t>167610</t>
  </si>
  <si>
    <t>167343</t>
  </si>
  <si>
    <t>167505</t>
  </si>
  <si>
    <t>167381</t>
  </si>
  <si>
    <t>166555</t>
  </si>
  <si>
    <t>168293</t>
  </si>
  <si>
    <t>167880</t>
  </si>
  <si>
    <t>167013</t>
  </si>
  <si>
    <t>167454</t>
  </si>
  <si>
    <t>167679</t>
  </si>
  <si>
    <t>166766</t>
  </si>
  <si>
    <t>167435</t>
  </si>
  <si>
    <t>167711</t>
  </si>
  <si>
    <t>167685</t>
  </si>
  <si>
    <t>167824</t>
  </si>
  <si>
    <t>167883</t>
  </si>
  <si>
    <t>166556</t>
  </si>
  <si>
    <t>166896</t>
  </si>
  <si>
    <t>167128</t>
  </si>
  <si>
    <t>167810</t>
  </si>
  <si>
    <t>167288</t>
  </si>
  <si>
    <t>167154</t>
  </si>
  <si>
    <t>166744</t>
  </si>
  <si>
    <t>168442</t>
  </si>
  <si>
    <t>170345</t>
  </si>
  <si>
    <t>170436</t>
  </si>
  <si>
    <t>170503</t>
  </si>
  <si>
    <t>170507</t>
  </si>
  <si>
    <t>169969</t>
  </si>
  <si>
    <t>CAJA DE COMPENSACION FAMILIAR COMPENSAR</t>
  </si>
  <si>
    <t>169065</t>
  </si>
  <si>
    <t>170011</t>
  </si>
  <si>
    <t>170001</t>
  </si>
  <si>
    <t>170162</t>
  </si>
  <si>
    <t>170127</t>
  </si>
  <si>
    <t>170324</t>
  </si>
  <si>
    <t>170195</t>
  </si>
  <si>
    <t>170553</t>
  </si>
  <si>
    <t>170205</t>
  </si>
  <si>
    <t>170008</t>
  </si>
  <si>
    <t>170189</t>
  </si>
  <si>
    <t>170112</t>
  </si>
  <si>
    <t>169533</t>
  </si>
  <si>
    <t>169355</t>
  </si>
  <si>
    <t>170184</t>
  </si>
  <si>
    <t>169421</t>
  </si>
  <si>
    <t>170586</t>
  </si>
  <si>
    <t>169339</t>
  </si>
  <si>
    <t>170038</t>
  </si>
  <si>
    <t>169217</t>
  </si>
  <si>
    <t>170144</t>
  </si>
  <si>
    <t>170690</t>
  </si>
  <si>
    <t>169240</t>
  </si>
  <si>
    <t>170181</t>
  </si>
  <si>
    <t>168896</t>
  </si>
  <si>
    <t>169001</t>
  </si>
  <si>
    <t>169107</t>
  </si>
  <si>
    <t>169079</t>
  </si>
  <si>
    <t>170700</t>
  </si>
  <si>
    <t>169748</t>
  </si>
  <si>
    <t>169833</t>
  </si>
  <si>
    <t>169420</t>
  </si>
  <si>
    <t>169823</t>
  </si>
  <si>
    <t>169189</t>
  </si>
  <si>
    <t>169454</t>
  </si>
  <si>
    <t>169336</t>
  </si>
  <si>
    <t>169340</t>
  </si>
  <si>
    <t>170437</t>
  </si>
  <si>
    <t>170450</t>
  </si>
  <si>
    <t>169953</t>
  </si>
  <si>
    <t>170660</t>
  </si>
  <si>
    <t>170007</t>
  </si>
  <si>
    <t>170320</t>
  </si>
  <si>
    <t>169268</t>
  </si>
  <si>
    <t>169118</t>
  </si>
  <si>
    <t>169589</t>
  </si>
  <si>
    <t>169606</t>
  </si>
  <si>
    <t>169128</t>
  </si>
  <si>
    <t>170305</t>
  </si>
  <si>
    <t>170336</t>
  </si>
  <si>
    <t>170337</t>
  </si>
  <si>
    <t>169225</t>
  </si>
  <si>
    <t>169738</t>
  </si>
  <si>
    <t>169670</t>
  </si>
  <si>
    <t>169708</t>
  </si>
  <si>
    <t>169781</t>
  </si>
  <si>
    <t>170059</t>
  </si>
  <si>
    <t>170025</t>
  </si>
  <si>
    <t>170703</t>
  </si>
  <si>
    <t>170149</t>
  </si>
  <si>
    <t>170685</t>
  </si>
  <si>
    <t>170505</t>
  </si>
  <si>
    <t>170517</t>
  </si>
  <si>
    <t>168944</t>
  </si>
  <si>
    <t>170710</t>
  </si>
  <si>
    <t>170257</t>
  </si>
  <si>
    <t>169948</t>
  </si>
  <si>
    <t>170453</t>
  </si>
  <si>
    <t>169880</t>
  </si>
  <si>
    <t>169457</t>
  </si>
  <si>
    <t>169769</t>
  </si>
  <si>
    <t>170163</t>
  </si>
  <si>
    <t>169878</t>
  </si>
  <si>
    <t>170440</t>
  </si>
  <si>
    <t>170401</t>
  </si>
  <si>
    <t>169209</t>
  </si>
  <si>
    <t>169099</t>
  </si>
  <si>
    <t>168835</t>
  </si>
  <si>
    <t>169218</t>
  </si>
  <si>
    <t>169688</t>
  </si>
  <si>
    <t>170773</t>
  </si>
  <si>
    <t>170432</t>
  </si>
  <si>
    <t>169602</t>
  </si>
  <si>
    <t>170073</t>
  </si>
  <si>
    <t>170104</t>
  </si>
  <si>
    <t>169200</t>
  </si>
  <si>
    <t>170782</t>
  </si>
  <si>
    <t>170391</t>
  </si>
  <si>
    <t>169874</t>
  </si>
  <si>
    <t>169108</t>
  </si>
  <si>
    <t>171060</t>
  </si>
  <si>
    <t>171624</t>
  </si>
  <si>
    <t>171221</t>
  </si>
  <si>
    <t>171910</t>
  </si>
  <si>
    <t>170969</t>
  </si>
  <si>
    <t>171433</t>
  </si>
  <si>
    <t>171791</t>
  </si>
  <si>
    <t>171256</t>
  </si>
  <si>
    <t>171931</t>
  </si>
  <si>
    <t>171322</t>
  </si>
  <si>
    <t>171296</t>
  </si>
  <si>
    <t>172171</t>
  </si>
  <si>
    <t>171534</t>
  </si>
  <si>
    <t>4707 LICMA SAS</t>
  </si>
  <si>
    <t>170848</t>
  </si>
  <si>
    <t>171252</t>
  </si>
  <si>
    <t>171595</t>
  </si>
  <si>
    <t>171020</t>
  </si>
  <si>
    <t>172186</t>
  </si>
  <si>
    <t>171781</t>
  </si>
  <si>
    <t>170985</t>
  </si>
  <si>
    <t>171841</t>
  </si>
  <si>
    <t>171548</t>
  </si>
  <si>
    <t>171504</t>
  </si>
  <si>
    <t>172206</t>
  </si>
  <si>
    <t>172052</t>
  </si>
  <si>
    <t>171916</t>
  </si>
  <si>
    <t>171387</t>
  </si>
  <si>
    <t>171744</t>
  </si>
  <si>
    <t>171817</t>
  </si>
  <si>
    <t>172335</t>
  </si>
  <si>
    <t>171696</t>
  </si>
  <si>
    <t>172381</t>
  </si>
  <si>
    <t>171081</t>
  </si>
  <si>
    <t>172505</t>
  </si>
  <si>
    <t>171804</t>
  </si>
  <si>
    <t>172440</t>
  </si>
  <si>
    <t>171584</t>
  </si>
  <si>
    <t>172269</t>
  </si>
  <si>
    <t>172322</t>
  </si>
  <si>
    <t>172525</t>
  </si>
  <si>
    <t>172498</t>
  </si>
  <si>
    <t>172441</t>
  </si>
  <si>
    <t>172137</t>
  </si>
  <si>
    <t>172528</t>
  </si>
  <si>
    <t>172023</t>
  </si>
  <si>
    <t>172314</t>
  </si>
  <si>
    <t>172316</t>
  </si>
  <si>
    <t>172534</t>
  </si>
  <si>
    <t>172393</t>
  </si>
  <si>
    <t>172327</t>
  </si>
  <si>
    <t>172559</t>
  </si>
  <si>
    <t>172558</t>
  </si>
  <si>
    <t>172309</t>
  </si>
  <si>
    <t>172465</t>
  </si>
  <si>
    <t>172287</t>
  </si>
  <si>
    <t>172307</t>
  </si>
  <si>
    <t>172468</t>
  </si>
  <si>
    <t>171671</t>
  </si>
  <si>
    <t>171669</t>
  </si>
  <si>
    <t>170876</t>
  </si>
  <si>
    <t>171234</t>
  </si>
  <si>
    <t>171031</t>
  </si>
  <si>
    <t>171727</t>
  </si>
  <si>
    <t>171147</t>
  </si>
  <si>
    <t>171255</t>
  </si>
  <si>
    <t>170980</t>
  </si>
  <si>
    <t>171800</t>
  </si>
  <si>
    <t>171377</t>
  </si>
  <si>
    <t>171975</t>
  </si>
  <si>
    <t>171037</t>
  </si>
  <si>
    <t>171188</t>
  </si>
  <si>
    <t>171390</t>
  </si>
  <si>
    <t>171227</t>
  </si>
  <si>
    <t>171857</t>
  </si>
  <si>
    <t>171453</t>
  </si>
  <si>
    <t>171907</t>
  </si>
  <si>
    <t>171449</t>
  </si>
  <si>
    <t>171899</t>
  </si>
  <si>
    <t>171466</t>
  </si>
  <si>
    <t>171959</t>
  </si>
  <si>
    <t>171263</t>
  </si>
  <si>
    <t>171250</t>
  </si>
  <si>
    <t>172081</t>
  </si>
  <si>
    <t>172085</t>
  </si>
  <si>
    <t>171173</t>
  </si>
  <si>
    <t>171530</t>
  </si>
  <si>
    <t>171764</t>
  </si>
  <si>
    <t>171564</t>
  </si>
  <si>
    <t>172022</t>
  </si>
  <si>
    <t>171569</t>
  </si>
  <si>
    <t>172035</t>
  </si>
  <si>
    <t>171984</t>
  </si>
  <si>
    <t>172079</t>
  </si>
  <si>
    <t>171966</t>
  </si>
  <si>
    <t>171618</t>
  </si>
  <si>
    <t>171254</t>
  </si>
  <si>
    <t>171297</t>
  </si>
  <si>
    <t>171732</t>
  </si>
  <si>
    <t>172743</t>
  </si>
  <si>
    <t>172359</t>
  </si>
  <si>
    <t>170865</t>
  </si>
  <si>
    <t>172720</t>
  </si>
  <si>
    <t>172617</t>
  </si>
  <si>
    <t>172618</t>
  </si>
  <si>
    <t>172722</t>
  </si>
  <si>
    <t>172767</t>
  </si>
  <si>
    <t>171006</t>
  </si>
  <si>
    <t>172220</t>
  </si>
  <si>
    <t>172671</t>
  </si>
  <si>
    <t>171538</t>
  </si>
  <si>
    <t>172613</t>
  </si>
  <si>
    <t>172438</t>
  </si>
  <si>
    <t>172643</t>
  </si>
  <si>
    <t>172728</t>
  </si>
  <si>
    <t>171048</t>
  </si>
  <si>
    <t>172739</t>
  </si>
  <si>
    <t>171452</t>
  </si>
  <si>
    <t>172683</t>
  </si>
  <si>
    <t>172651</t>
  </si>
  <si>
    <t>172714</t>
  </si>
  <si>
    <t>172695</t>
  </si>
  <si>
    <t>172182</t>
  </si>
  <si>
    <t>172674</t>
  </si>
  <si>
    <t>172679</t>
  </si>
  <si>
    <t>171146</t>
  </si>
  <si>
    <t>172628</t>
  </si>
  <si>
    <t>173360</t>
  </si>
  <si>
    <t>172783</t>
  </si>
  <si>
    <t>172823</t>
  </si>
  <si>
    <t>174559</t>
  </si>
  <si>
    <t>CONSOLIDADO HASTA NOVIEMBRE MEDIDORES DE AGUA 2024</t>
  </si>
  <si>
    <t>172990</t>
  </si>
  <si>
    <t>174327</t>
  </si>
  <si>
    <t>172940</t>
  </si>
  <si>
    <t>174043</t>
  </si>
  <si>
    <t>174562</t>
  </si>
  <si>
    <t>174576</t>
  </si>
  <si>
    <t>173287</t>
  </si>
  <si>
    <t>172948</t>
  </si>
  <si>
    <t>173213</t>
  </si>
  <si>
    <t>173301</t>
  </si>
  <si>
    <t>173499</t>
  </si>
  <si>
    <t>AIKA</t>
  </si>
  <si>
    <t>58488 FUNDACION MINKA TECH</t>
  </si>
  <si>
    <t>173629</t>
  </si>
  <si>
    <t>172982</t>
  </si>
  <si>
    <t>174575</t>
  </si>
  <si>
    <t>174548</t>
  </si>
  <si>
    <t>174179</t>
  </si>
  <si>
    <t>174563</t>
  </si>
  <si>
    <t>172910</t>
  </si>
  <si>
    <t>173285</t>
  </si>
  <si>
    <t>173749</t>
  </si>
  <si>
    <t>173422</t>
  </si>
  <si>
    <t>172905</t>
  </si>
  <si>
    <t>QUINTA BOMBA BOOSTER ECH</t>
  </si>
  <si>
    <t>173366</t>
  </si>
  <si>
    <t>173559</t>
  </si>
  <si>
    <t>174543</t>
  </si>
  <si>
    <t>172998</t>
  </si>
  <si>
    <t>173277</t>
  </si>
  <si>
    <t>173100</t>
  </si>
  <si>
    <t>173720</t>
  </si>
  <si>
    <t>173190</t>
  </si>
  <si>
    <t>173756</t>
  </si>
  <si>
    <t>172927</t>
  </si>
  <si>
    <t>173837</t>
  </si>
  <si>
    <t>173480</t>
  </si>
  <si>
    <t>173913</t>
  </si>
  <si>
    <t>173169</t>
  </si>
  <si>
    <t>174113</t>
  </si>
  <si>
    <t>173931</t>
  </si>
  <si>
    <t>172953</t>
  </si>
  <si>
    <t>173874</t>
  </si>
  <si>
    <t>173184</t>
  </si>
  <si>
    <t>173633</t>
  </si>
  <si>
    <t>173969</t>
  </si>
  <si>
    <t>174123</t>
  </si>
  <si>
    <t>173692</t>
  </si>
  <si>
    <t>174359</t>
  </si>
  <si>
    <t>173665</t>
  </si>
  <si>
    <t>174099</t>
  </si>
  <si>
    <t>173408</t>
  </si>
  <si>
    <t>CALIBRACION EN SITIO DE MEDIDORES DE FLUJO PLANTAS CALLE 19 Y CALLE 80  (NOVIEMBRE 2024)</t>
  </si>
  <si>
    <t>174287</t>
  </si>
  <si>
    <t>174348</t>
  </si>
  <si>
    <t>174229</t>
  </si>
  <si>
    <t>174180</t>
  </si>
  <si>
    <t>173845</t>
  </si>
  <si>
    <t>173822</t>
  </si>
  <si>
    <t>174158</t>
  </si>
  <si>
    <t>174344</t>
  </si>
  <si>
    <t>174457</t>
  </si>
  <si>
    <t>173894</t>
  </si>
  <si>
    <t>173315</t>
  </si>
  <si>
    <t>174343</t>
  </si>
  <si>
    <t>173757</t>
  </si>
  <si>
    <t>173530</t>
  </si>
  <si>
    <t>173407</t>
  </si>
  <si>
    <t>172995</t>
  </si>
  <si>
    <t>173090</t>
  </si>
  <si>
    <t>173065</t>
  </si>
  <si>
    <t>172877</t>
  </si>
  <si>
    <t>173500</t>
  </si>
  <si>
    <t>173751</t>
  </si>
  <si>
    <t>174264</t>
  </si>
  <si>
    <t>56628 LUMOX INNOVATIONS S.A.S.</t>
  </si>
  <si>
    <t>173145</t>
  </si>
  <si>
    <t>Certificación de producto RETILAP</t>
  </si>
  <si>
    <t>173151</t>
  </si>
  <si>
    <t>172969</t>
  </si>
  <si>
    <t>173336</t>
  </si>
  <si>
    <t>172857</t>
  </si>
  <si>
    <t>173279</t>
  </si>
  <si>
    <t>173786</t>
  </si>
  <si>
    <t>173739</t>
  </si>
  <si>
    <t>173092</t>
  </si>
  <si>
    <t>173364</t>
  </si>
  <si>
    <t>173257</t>
  </si>
  <si>
    <t>174178</t>
  </si>
  <si>
    <t>174305</t>
  </si>
  <si>
    <t>172931</t>
  </si>
  <si>
    <t>173030</t>
  </si>
  <si>
    <t>174124</t>
  </si>
  <si>
    <t>174409</t>
  </si>
  <si>
    <t>173601</t>
  </si>
  <si>
    <t>173753</t>
  </si>
  <si>
    <t>173735</t>
  </si>
  <si>
    <t>CERTIFICACION RETIE TRANSFORMADORES 2</t>
  </si>
  <si>
    <t>174429</t>
  </si>
  <si>
    <t>173672</t>
  </si>
  <si>
    <t>174320</t>
  </si>
  <si>
    <t>CLUSTER 02 CAN17 Proyecto Cuclillo</t>
  </si>
  <si>
    <t>174047</t>
  </si>
  <si>
    <t>173964</t>
  </si>
  <si>
    <t>173976</t>
  </si>
  <si>
    <t>173834</t>
  </si>
  <si>
    <t>174017</t>
  </si>
  <si>
    <t>173748</t>
  </si>
  <si>
    <t>173870</t>
  </si>
  <si>
    <t>58607 ICÒNICA ARQUITECTURA Y MOBILIARIO SAS</t>
  </si>
  <si>
    <t>174023</t>
  </si>
  <si>
    <t>173915</t>
  </si>
  <si>
    <t>174282</t>
  </si>
  <si>
    <t>174111</t>
  </si>
  <si>
    <t>173694</t>
  </si>
  <si>
    <t>173374</t>
  </si>
  <si>
    <t>175062</t>
  </si>
  <si>
    <t>176090</t>
  </si>
  <si>
    <t>EDIFICIO NUEVO HORIZONTE</t>
  </si>
  <si>
    <t>59765 EDIFICIO NUEVO HORIZONTE</t>
  </si>
  <si>
    <t>176076</t>
  </si>
  <si>
    <t>Retie Jorge Luis Montesino Alvarez 6 kW</t>
  </si>
  <si>
    <t>175085</t>
  </si>
  <si>
    <t>175817</t>
  </si>
  <si>
    <t>59685 JA INGENIERIA &amp; PERFORACIONES S.A.S.</t>
  </si>
  <si>
    <t>176251</t>
  </si>
  <si>
    <t>CANOAS</t>
  </si>
  <si>
    <t>175032</t>
  </si>
  <si>
    <t>175642</t>
  </si>
  <si>
    <t>174771</t>
  </si>
  <si>
    <t>FARMAPOS LTDA</t>
  </si>
  <si>
    <t>59195 FARMAPOS LTDA</t>
  </si>
  <si>
    <t>176175</t>
  </si>
  <si>
    <t>LOCAL RIDER LAB  CC FLORIDA  ETAPA 2</t>
  </si>
  <si>
    <t>CAL MEDIDOR DE FLUJO EN SITIO (VILLAGARZON - PUTUMAYO) ENERO 2025</t>
  </si>
  <si>
    <t>174988</t>
  </si>
  <si>
    <t>176461</t>
  </si>
  <si>
    <t>SSFV EFRAIN DEL TORO</t>
  </si>
  <si>
    <t>Estación de servicio Neira</t>
  </si>
  <si>
    <t>176380</t>
  </si>
  <si>
    <t>Támesis VDA El Líbano 14 paneles y Un Inversor Growatt</t>
  </si>
  <si>
    <t>56207 CONSTRUCCIONES Y TRACTORES S.A.S</t>
  </si>
  <si>
    <t>174861</t>
  </si>
  <si>
    <t>176348</t>
  </si>
  <si>
    <t>176311</t>
  </si>
  <si>
    <t>CAL  SUBCONTRATADA</t>
  </si>
  <si>
    <t>175812</t>
  </si>
  <si>
    <t>Precerámicas</t>
  </si>
  <si>
    <t>175408</t>
  </si>
  <si>
    <t>176463</t>
  </si>
  <si>
    <t>176418</t>
  </si>
  <si>
    <t>Reimpresión Dictamen - RETIE Ampliacion de carga EDS Pie dsel Cerro TERPEL</t>
  </si>
  <si>
    <t>54185 MAIKO INGENIERIA SAS</t>
  </si>
  <si>
    <t>176399</t>
  </si>
  <si>
    <t>CALIBRACION MEDIDORES DE FLUJO EN SITIO (ENERO 2025)</t>
  </si>
  <si>
    <t>175474</t>
  </si>
  <si>
    <t>VILLA SANTA ANA ETAPA 1- RETILAP ALUMBRADO PUBLICO</t>
  </si>
  <si>
    <t>176383</t>
  </si>
  <si>
    <t>SFV :  JOAQUÍN BRUJES</t>
  </si>
  <si>
    <t>176332</t>
  </si>
  <si>
    <t>176429</t>
  </si>
  <si>
    <t>Polideportivo Las Mesas</t>
  </si>
  <si>
    <t>59864 UNION TEMPORAL LAS MESAS</t>
  </si>
  <si>
    <t>176168</t>
  </si>
  <si>
    <t>175867</t>
  </si>
  <si>
    <t>RETIE APARTAMENTO MUNICIPIO TUNJA</t>
  </si>
  <si>
    <t>175721</t>
  </si>
  <si>
    <t>175223</t>
  </si>
  <si>
    <t>176388</t>
  </si>
  <si>
    <t>Gimnasio Smart Fit Miramar Barranquilla</t>
  </si>
  <si>
    <t>174732</t>
  </si>
  <si>
    <t>175200</t>
  </si>
  <si>
    <t>174809</t>
  </si>
  <si>
    <t>174665</t>
  </si>
  <si>
    <t>175535</t>
  </si>
  <si>
    <t>CALIBRACION MEDIDOR DE FLUJO EN LABORATORIO ENERO 2025 (CAUDAL)</t>
  </si>
  <si>
    <t>174902</t>
  </si>
  <si>
    <t>175263</t>
  </si>
  <si>
    <t>174990</t>
  </si>
  <si>
    <t>175560</t>
  </si>
  <si>
    <t>Maltería Tibitó</t>
  </si>
  <si>
    <t>175019</t>
  </si>
  <si>
    <t>175603</t>
  </si>
  <si>
    <t>174919</t>
  </si>
  <si>
    <t>175229</t>
  </si>
  <si>
    <t>175573</t>
  </si>
  <si>
    <t>CALIBRACION MEDIDOR ULTRASONICO - 2024</t>
  </si>
  <si>
    <t>59312 ARCON INGENIERIA SAS</t>
  </si>
  <si>
    <t>175547</t>
  </si>
  <si>
    <t>ACOMETIDAS BT SANTA MART</t>
  </si>
  <si>
    <t>175601</t>
  </si>
  <si>
    <t>175063</t>
  </si>
  <si>
    <t>174687</t>
  </si>
  <si>
    <t>175343</t>
  </si>
  <si>
    <t>175357</t>
  </si>
  <si>
    <t>174634</t>
  </si>
  <si>
    <t>174672</t>
  </si>
  <si>
    <t>175389</t>
  </si>
  <si>
    <t>176268</t>
  </si>
  <si>
    <t>EDS SUR GUAJIRA - FONSECA</t>
  </si>
  <si>
    <t>175855</t>
  </si>
  <si>
    <t>CAL LMAM - 3 DE 2" - RESTREPO - 13/01/25</t>
  </si>
  <si>
    <t>175280</t>
  </si>
  <si>
    <t>175752</t>
  </si>
  <si>
    <t>176319</t>
  </si>
  <si>
    <t>RITEL SOLANA T1 , 5 Y 6 ,  PLATAFORMA DE PARQUEADEROS</t>
  </si>
  <si>
    <t>176338</t>
  </si>
  <si>
    <t>175146</t>
  </si>
  <si>
    <t>175983</t>
  </si>
  <si>
    <t>175128</t>
  </si>
  <si>
    <t>176008</t>
  </si>
  <si>
    <t>Quimicos del Cauca Fase 3</t>
  </si>
  <si>
    <t>CALIBRACIÓN SERAFIN  RECOLECCION Y ENVIO</t>
  </si>
  <si>
    <t>174593</t>
  </si>
  <si>
    <t>175410</t>
  </si>
  <si>
    <t>176072</t>
  </si>
  <si>
    <t>176081</t>
  </si>
  <si>
    <t>176243</t>
  </si>
  <si>
    <t>SFV  INYECCION A LA RED CQB 40kW</t>
  </si>
  <si>
    <t>176143</t>
  </si>
  <si>
    <t>CALIRBACION CP 01149 Inhemeter</t>
  </si>
  <si>
    <t>175959</t>
  </si>
  <si>
    <t>59741 TECNOCOMERCIAL DE LA COSTA S.A.S</t>
  </si>
  <si>
    <t>176060</t>
  </si>
  <si>
    <t>CAL LMA - 2" - CUCUTA - 15/01/25</t>
  </si>
  <si>
    <t>176112</t>
  </si>
  <si>
    <t>174965</t>
  </si>
  <si>
    <t>174673</t>
  </si>
  <si>
    <t>176132</t>
  </si>
  <si>
    <t>176138</t>
  </si>
  <si>
    <t>175914</t>
  </si>
  <si>
    <t>176102</t>
  </si>
  <si>
    <t>175595</t>
  </si>
  <si>
    <t>174857</t>
  </si>
  <si>
    <t>176113</t>
  </si>
  <si>
    <t>176114</t>
  </si>
  <si>
    <t>SSF Cancha Gualandayes y SSF Polideportivo Las Palmas</t>
  </si>
  <si>
    <t>175756</t>
  </si>
  <si>
    <t>RETIE CASA DEL ABUELO EL BANCO</t>
  </si>
  <si>
    <t>176308</t>
  </si>
  <si>
    <t>175846</t>
  </si>
  <si>
    <t>175845</t>
  </si>
  <si>
    <t>175765</t>
  </si>
  <si>
    <t>EDIFICIO EL PALMAR - PROPIEDAD HORIZONTAL</t>
  </si>
  <si>
    <t>17314 EDIFICIO EL PALMAR - PROPIEDAD HORIZONTAL</t>
  </si>
  <si>
    <t>176192</t>
  </si>
  <si>
    <t>175924</t>
  </si>
  <si>
    <t>CALIBRACION EN LAB MED 3" - 2025</t>
  </si>
  <si>
    <t>175777</t>
  </si>
  <si>
    <t>FUNDACION UNIVERSITARIA ANTONIO DE AREVALO</t>
  </si>
  <si>
    <t>175986</t>
  </si>
  <si>
    <t>Visita adicional Ponteverdi et 4 zonas comunes</t>
  </si>
  <si>
    <t>175895</t>
  </si>
  <si>
    <t>174960</t>
  </si>
  <si>
    <t>176259</t>
  </si>
  <si>
    <t>D1 Rionegro Capilla</t>
  </si>
  <si>
    <t>175808</t>
  </si>
  <si>
    <t>175295</t>
  </si>
  <si>
    <t>175526</t>
  </si>
  <si>
    <t>174791</t>
  </si>
  <si>
    <t>174632</t>
  </si>
  <si>
    <t>175308</t>
  </si>
  <si>
    <t>174973</t>
  </si>
  <si>
    <t>175251</t>
  </si>
  <si>
    <t>175103</t>
  </si>
  <si>
    <t>175137</t>
  </si>
  <si>
    <t>174592</t>
  </si>
  <si>
    <t>Vita Santa Cruz</t>
  </si>
  <si>
    <t>174758</t>
  </si>
  <si>
    <t>175292</t>
  </si>
  <si>
    <t>175269</t>
  </si>
  <si>
    <t>CALIBRACION MEDIDORES EN SITIO - METODO ULTRASONICO DICIEMBRE 2024</t>
  </si>
  <si>
    <t>175554</t>
  </si>
  <si>
    <t>175598</t>
  </si>
  <si>
    <t>SUMINISTRO MACROMEDIDOR 3" Y CALIBRACION</t>
  </si>
  <si>
    <t>175302</t>
  </si>
  <si>
    <t>175480</t>
  </si>
  <si>
    <t>175002</t>
  </si>
  <si>
    <t>57732 TRANSFORMADORES GVR ENERGY S.A.S</t>
  </si>
  <si>
    <t>175088</t>
  </si>
  <si>
    <t>174787</t>
  </si>
  <si>
    <t>175507</t>
  </si>
  <si>
    <t>OBRA PASIFIKA</t>
  </si>
  <si>
    <t>174803</t>
  </si>
  <si>
    <t>175110</t>
  </si>
  <si>
    <t>176733</t>
  </si>
  <si>
    <t>176556</t>
  </si>
  <si>
    <t>SFV VETERINARIA COUNTRY visita adicional</t>
  </si>
  <si>
    <t>176514</t>
  </si>
  <si>
    <t>177194</t>
  </si>
  <si>
    <t>LOCALES SANTA LUCIA</t>
  </si>
  <si>
    <t>177183</t>
  </si>
  <si>
    <t>WINNER GROUP SA-  BROADWAY SUBA</t>
  </si>
  <si>
    <t>177001</t>
  </si>
  <si>
    <t>176622</t>
  </si>
  <si>
    <t>SFV CGM</t>
  </si>
  <si>
    <t>176527</t>
  </si>
  <si>
    <t>Almendras del vallés T1</t>
  </si>
  <si>
    <t>Lomitas del Colorado</t>
  </si>
  <si>
    <t>60051 JOSE MORA DELGADO</t>
  </si>
  <si>
    <t>177039</t>
  </si>
  <si>
    <t>Casa Parcelación Komorebi</t>
  </si>
  <si>
    <t>RETIE SISTEMA SOLAR CAÑAVERAL</t>
  </si>
  <si>
    <t>176865</t>
  </si>
  <si>
    <t>ACTUALIZACION PRECIOS 2025</t>
  </si>
  <si>
    <t>176546</t>
  </si>
  <si>
    <t>177123</t>
  </si>
  <si>
    <t>176720</t>
  </si>
  <si>
    <t>176776</t>
  </si>
  <si>
    <t>Hacienda la Berraquera</t>
  </si>
  <si>
    <t>176802</t>
  </si>
  <si>
    <t>1889 MARLENE SALCEDO CABALLERO</t>
  </si>
  <si>
    <t>176925</t>
  </si>
  <si>
    <t>TUNEL LIBANO</t>
  </si>
  <si>
    <t>176692</t>
  </si>
  <si>
    <t>176795</t>
  </si>
  <si>
    <t>HUERTAS ORIENTAL II SUBETAPAS 1-2-3 (Cajicá)</t>
  </si>
  <si>
    <t>176924</t>
  </si>
  <si>
    <t>Carbones Andinos I</t>
  </si>
  <si>
    <t>177170</t>
  </si>
  <si>
    <t>EDIFICIO CORINCHE P. H.</t>
  </si>
  <si>
    <t>176984</t>
  </si>
  <si>
    <t>CALIBRACIÓN SUBCONTRATADOS 012025</t>
  </si>
  <si>
    <t>60010 ETECON SOLUTIONS S.A.S.</t>
  </si>
  <si>
    <t>177068</t>
  </si>
  <si>
    <t>SISTEMA SOLAR FOTOVOLTAICO GRANJAS PARAISO</t>
  </si>
  <si>
    <t>CORRECCION DE DICTAMEN</t>
  </si>
  <si>
    <t>176958</t>
  </si>
  <si>
    <t>Independización tercer piso Apartamentos El Rosario</t>
  </si>
  <si>
    <t>177172</t>
  </si>
  <si>
    <t>EDIFICIO LOS REYES</t>
  </si>
  <si>
    <t>176607</t>
  </si>
  <si>
    <t>AUDITORIA INTERNA SG NORMA ISO 9001:2015</t>
  </si>
  <si>
    <t>59806 SOPLASCOL SAS</t>
  </si>
  <si>
    <t>176813</t>
  </si>
  <si>
    <t>TIERRA LINDA RIO ET I</t>
  </si>
  <si>
    <t>176975</t>
  </si>
  <si>
    <t>177128</t>
  </si>
  <si>
    <t>V85</t>
  </si>
  <si>
    <t>176710</t>
  </si>
  <si>
    <t>LOCAL COMECIALE GSTAR Vivsa Envigado</t>
  </si>
  <si>
    <t>FORMACIÓN SUBESTACIONES ELÉCTRICAS SEGÚN RETIE 2024</t>
  </si>
  <si>
    <t>176752</t>
  </si>
  <si>
    <t>Zeven Inversiones</t>
  </si>
  <si>
    <t>176805</t>
  </si>
  <si>
    <t>177164</t>
  </si>
  <si>
    <t>60052 T3S INGENIERIA SAS</t>
  </si>
  <si>
    <t>176851</t>
  </si>
  <si>
    <t>60307 GUERRA HIDALGO SARA</t>
  </si>
  <si>
    <t>177086</t>
  </si>
  <si>
    <t>EDIFICIO LOS CRISTALES</t>
  </si>
  <si>
    <t>177043</t>
  </si>
  <si>
    <t>176759</t>
  </si>
  <si>
    <t>CAL LMAM - ELECTROMAGNETICO - MEDELLIN - 24/01/24</t>
  </si>
  <si>
    <t>177024</t>
  </si>
  <si>
    <t>PUESTO DE SALUD DE CASA DE TABLA</t>
  </si>
  <si>
    <t>176844</t>
  </si>
  <si>
    <t>Renault Caldas Motor</t>
  </si>
  <si>
    <t>177199</t>
  </si>
  <si>
    <t>SUMINISTRO Y CALIBRACIÓN MACRO - 2025</t>
  </si>
  <si>
    <t>176867</t>
  </si>
  <si>
    <t>176509</t>
  </si>
  <si>
    <t>176542</t>
  </si>
  <si>
    <t>CALIBRACION EN LAB</t>
  </si>
  <si>
    <t>176533</t>
  </si>
  <si>
    <t>EDIFICIO TRAMO SAN JAVIER</t>
  </si>
  <si>
    <t>176818</t>
  </si>
  <si>
    <t>176856</t>
  </si>
  <si>
    <t>CONJUNTO RESIDENCIAL QUINTAS DE SANTA MARIA III - PROPIEDAD HORIZONTAL</t>
  </si>
  <si>
    <t>59976 CONJUNTO RESIDENCIAL QUINTAS DE SANTA MARIA III - PROPIEDAD HORIZONTAL</t>
  </si>
  <si>
    <t>176951</t>
  </si>
  <si>
    <t>176850</t>
  </si>
  <si>
    <t>RETIE CITY CENTER TORRE 2</t>
  </si>
  <si>
    <t>176815</t>
  </si>
  <si>
    <t>TIERRA LINDA RIO  ET I</t>
  </si>
  <si>
    <t>176764</t>
  </si>
  <si>
    <t>EDIFICIO CAPACITACIONES MITSUBISHI</t>
  </si>
  <si>
    <t>178679</t>
  </si>
  <si>
    <t>179562</t>
  </si>
  <si>
    <t>179524</t>
  </si>
  <si>
    <t>178152</t>
  </si>
  <si>
    <t>177740</t>
  </si>
  <si>
    <t>TRANSFERENCIA DE CERTIFICACIÓN SG NORMA ISO 9001:2015</t>
  </si>
  <si>
    <t>60342 SERVICIOS TECNICOS ESPECIALIZADOS CORREA MIÑO CIA LTDA</t>
  </si>
  <si>
    <t>179607</t>
  </si>
  <si>
    <t>RITEL Maderos del Lago</t>
  </si>
  <si>
    <t>177593</t>
  </si>
  <si>
    <t>SFV HOTEL TRIBU DEL VIENTO</t>
  </si>
  <si>
    <t>177896</t>
  </si>
  <si>
    <t>177939</t>
  </si>
  <si>
    <t>Palo de agua casa 32</t>
  </si>
  <si>
    <t>179399</t>
  </si>
  <si>
    <t>RETIE ADRIAN GARCIA 1</t>
  </si>
  <si>
    <t>179039</t>
  </si>
  <si>
    <t>177634</t>
  </si>
  <si>
    <t>CONJUNTO RESIDENCIAL MADEIRA APARTAMENTOS</t>
  </si>
  <si>
    <t>179593</t>
  </si>
  <si>
    <t>CONSULTORIO 701  (Dra Catalina Jaramillo)</t>
  </si>
  <si>
    <t>58595 ICÒNICA ARQUITECTURA Y MOBILIARIO SAS</t>
  </si>
  <si>
    <t>178787</t>
  </si>
  <si>
    <t>Canchas Arena Sport Club</t>
  </si>
  <si>
    <t>60576 ARENA SPORT CLUB S.A.S</t>
  </si>
  <si>
    <t>177905</t>
  </si>
  <si>
    <t>178308</t>
  </si>
  <si>
    <t>REMODELACIÓN LOCAL LEÑOS Y CARBON</t>
  </si>
  <si>
    <t>60466 MONGUA AMAYA ALVARO ANTONIO</t>
  </si>
  <si>
    <t>178384</t>
  </si>
  <si>
    <t>Ribera de Mallorquín Etapa 2 sector 2 WB</t>
  </si>
  <si>
    <t>177523</t>
  </si>
  <si>
    <t>GNV TEXACO N 9 BELLO</t>
  </si>
  <si>
    <t>179063</t>
  </si>
  <si>
    <t>CALIBRACIÓN MACROS LAB 1" HASTA 3" -2025</t>
  </si>
  <si>
    <t>179226</t>
  </si>
  <si>
    <t>EDIFICIO OXFORD</t>
  </si>
  <si>
    <t>179582</t>
  </si>
  <si>
    <t>RED DE 34.5 KV - SE CRISTAL</t>
  </si>
  <si>
    <t>179320</t>
  </si>
  <si>
    <t>179328</t>
  </si>
  <si>
    <t>Alain Duport Jaramillo</t>
  </si>
  <si>
    <t>177611</t>
  </si>
  <si>
    <t>177789</t>
  </si>
  <si>
    <t>VISITA ADICIONAL CAMINOS DEL PORTAL ZONAS COMUNES</t>
  </si>
  <si>
    <t>60364 A&amp;G INGENIERIA ELECTRICA SOLUCIONES S.A.S.</t>
  </si>
  <si>
    <t>177898</t>
  </si>
  <si>
    <t>179557</t>
  </si>
  <si>
    <t>CONSULTORIO 602 ACOMEDICA II</t>
  </si>
  <si>
    <t>39897 INMOBILIARIA ORIGEN SAS</t>
  </si>
  <si>
    <t>179287</t>
  </si>
  <si>
    <t>RITEL Milan Campestre</t>
  </si>
  <si>
    <t>178578</t>
  </si>
  <si>
    <t>178584</t>
  </si>
  <si>
    <t>Edificio Multifamiliar  Torre cruz I</t>
  </si>
  <si>
    <t>177987</t>
  </si>
  <si>
    <t>-RETIE Bodega Anzoátegui</t>
  </si>
  <si>
    <t>178194</t>
  </si>
  <si>
    <t>HOTEL LA POZADA ALEMANA</t>
  </si>
  <si>
    <t>179059</t>
  </si>
  <si>
    <t>Auditoría de Certificación bajo las Normas ISO 45001:2018 - ISO 39001:2012</t>
  </si>
  <si>
    <t>178190</t>
  </si>
  <si>
    <t>178550</t>
  </si>
  <si>
    <t>178018</t>
  </si>
  <si>
    <t>179143</t>
  </si>
  <si>
    <t>Consultorio 902</t>
  </si>
  <si>
    <t>60839 EDGAR D Sanchez</t>
  </si>
  <si>
    <t>178952</t>
  </si>
  <si>
    <t>SISTEMA FOTOVOLTAICO 268kWp TERRANUM GOLD 1-2</t>
  </si>
  <si>
    <t>177830</t>
  </si>
  <si>
    <t>178289</t>
  </si>
  <si>
    <t>CALIBRACION, MANTENIMIENTO MACRO 2" LAB USADO BOG - 2025</t>
  </si>
  <si>
    <t>178064</t>
  </si>
  <si>
    <t>179022</t>
  </si>
  <si>
    <t>Santa Lucia CC San Nicolás</t>
  </si>
  <si>
    <t>178778</t>
  </si>
  <si>
    <t>177932</t>
  </si>
  <si>
    <t>finca tachira</t>
  </si>
  <si>
    <t>177683</t>
  </si>
  <si>
    <t>CALIBRACION MEDIDOR AGUA ASOCIADA A LA COT 158921</t>
  </si>
  <si>
    <t>177774</t>
  </si>
  <si>
    <t>179293</t>
  </si>
  <si>
    <t>LOCAL COMERCIAL No 26 BOCHALEMA PLAZA</t>
  </si>
  <si>
    <t>60882 G&amp;C DISEÑO Y CONSTRUCCIONES S.A.S.</t>
  </si>
  <si>
    <t>178370</t>
  </si>
  <si>
    <t>CALIBRACIÒN ROTAMETRO 022025</t>
  </si>
  <si>
    <t>179096</t>
  </si>
  <si>
    <t>178477</t>
  </si>
  <si>
    <t>178405</t>
  </si>
  <si>
    <t>GUAYACANES - SOLEDAD- CORRECCIONES</t>
  </si>
  <si>
    <t>178520</t>
  </si>
  <si>
    <t>CALIBRACION MEDIDOR DE AGUA DE 24" EN SITIO (FEBRERO  2025)</t>
  </si>
  <si>
    <t>177603</t>
  </si>
  <si>
    <t>AP Verde Cielo</t>
  </si>
  <si>
    <t>178552</t>
  </si>
  <si>
    <t>RETIE APARTAMENTO WILSON - VILLA DE LEYVA</t>
  </si>
  <si>
    <t>177646</t>
  </si>
  <si>
    <t>EDIFICIO CENTRO MÉDICO PALERMO III - PROPIEDAD HORIZONTA</t>
  </si>
  <si>
    <t>179455</t>
  </si>
  <si>
    <t>178463</t>
  </si>
  <si>
    <t>179354</t>
  </si>
  <si>
    <t>Área de Urgencias E.S.E HOEVC</t>
  </si>
  <si>
    <t>177504</t>
  </si>
  <si>
    <t>177938</t>
  </si>
  <si>
    <t>179371</t>
  </si>
  <si>
    <t>Pronavicola Guabas</t>
  </si>
  <si>
    <t>178203</t>
  </si>
  <si>
    <t>Locales y zonas húmedas aires del campo</t>
  </si>
  <si>
    <t>179471</t>
  </si>
  <si>
    <t>Retie SFV La Lomita casa 4</t>
  </si>
  <si>
    <t>60913 JUAN ALEXANDER MANTILLA SUAREZ</t>
  </si>
  <si>
    <t>179383</t>
  </si>
  <si>
    <t>INSPECCIÓN RETIE EVERSON</t>
  </si>
  <si>
    <t>60864 JUAN TRUJILLO</t>
  </si>
  <si>
    <t>178451</t>
  </si>
  <si>
    <t>SFV AMBAR III</t>
  </si>
  <si>
    <t>21709 AIO INGENIERIA SAS</t>
  </si>
  <si>
    <t>178593</t>
  </si>
  <si>
    <t>60544 EVELIO FRANCO Y CIA SAS</t>
  </si>
  <si>
    <t>178799</t>
  </si>
  <si>
    <t>IE SAN ESTANISLAO</t>
  </si>
  <si>
    <t>179415</t>
  </si>
  <si>
    <t>178934</t>
  </si>
  <si>
    <t>177906</t>
  </si>
  <si>
    <t>CAL MEDIDORES EN SITIO 6" - YOPAL - FEBERERO 2025</t>
  </si>
  <si>
    <t>179395</t>
  </si>
  <si>
    <t>177560</t>
  </si>
  <si>
    <t>RED DE DISTRIBUCION  CALLE SAN JUAN DE DIOS</t>
  </si>
  <si>
    <t>177813</t>
  </si>
  <si>
    <t>CALIBRACIÓN MEDIDORES 1/2"</t>
  </si>
  <si>
    <t>179067</t>
  </si>
  <si>
    <t>178594</t>
  </si>
  <si>
    <t>Rosario campestre casa 53</t>
  </si>
  <si>
    <t>178394</t>
  </si>
  <si>
    <t>Casa Mirador del Poblado lt 23</t>
  </si>
  <si>
    <t>178444</t>
  </si>
  <si>
    <t>177644</t>
  </si>
  <si>
    <t>178407</t>
  </si>
  <si>
    <t>179166</t>
  </si>
  <si>
    <t>AC Parqueadero Bernardita</t>
  </si>
  <si>
    <t>177697</t>
  </si>
  <si>
    <t>179359</t>
  </si>
  <si>
    <t>179373</t>
  </si>
  <si>
    <t>SSF Entrelomas Casa 24</t>
  </si>
  <si>
    <t>179120</t>
  </si>
  <si>
    <t>SEICOR</t>
  </si>
  <si>
    <t>58924 SERVICIO ELECTRICO INDUSTRIAL, COMERCIAL, RESIDENCIAL E INGENIERIA S.A.S.</t>
  </si>
  <si>
    <t>179348</t>
  </si>
  <si>
    <t>178321</t>
  </si>
  <si>
    <t>178049</t>
  </si>
  <si>
    <t>179361</t>
  </si>
  <si>
    <t>177909</t>
  </si>
  <si>
    <t>177736</t>
  </si>
  <si>
    <t>178117</t>
  </si>
  <si>
    <t>SFV  PROYECTO CASA LACOUTIRE</t>
  </si>
  <si>
    <t>178196</t>
  </si>
  <si>
    <t>SUMINISTRO Y CAL EN LA MED 2" - 2025</t>
  </si>
  <si>
    <t>177951</t>
  </si>
  <si>
    <t>179209</t>
  </si>
  <si>
    <t>SEGUIMIENTO 1 CERTIFICACIÓN - CEEDPA</t>
  </si>
  <si>
    <t>177690</t>
  </si>
  <si>
    <t>179296</t>
  </si>
  <si>
    <t>178142</t>
  </si>
  <si>
    <t>RITEL Terravert</t>
  </si>
  <si>
    <t>177672</t>
  </si>
  <si>
    <t>60086 ENTREVERDE CLUB</t>
  </si>
  <si>
    <t>178450</t>
  </si>
  <si>
    <t>INSPECCIÓN ESCA</t>
  </si>
  <si>
    <t>178100</t>
  </si>
  <si>
    <t>178555</t>
  </si>
  <si>
    <t>177679</t>
  </si>
  <si>
    <t>CALIBRACION - MEDIDOR DE FLUJO EN LABORATORIO (CAUDAL - FEBRERO 2025)</t>
  </si>
  <si>
    <t>178613</t>
  </si>
  <si>
    <t>177796</t>
  </si>
  <si>
    <t>FLORA FG SOLAR</t>
  </si>
  <si>
    <t>179297</t>
  </si>
  <si>
    <t>CASA FUNDACION JUAN CARLOS MARRUGO</t>
  </si>
  <si>
    <t>177597</t>
  </si>
  <si>
    <t>CARTAGENA DE INDIAS</t>
  </si>
  <si>
    <t>178322</t>
  </si>
  <si>
    <t>CALIBRACION MACRO 2" * FEBRERO 2025</t>
  </si>
  <si>
    <t>178824</t>
  </si>
  <si>
    <t>177742</t>
  </si>
  <si>
    <t>SISTEMA FOTOVOLTAICO 84.04 kWp Ampliación Crystal Marinilla</t>
  </si>
  <si>
    <t>178248</t>
  </si>
  <si>
    <t>CAMINOS DEL CERRO</t>
  </si>
  <si>
    <t>177958</t>
  </si>
  <si>
    <t>178418</t>
  </si>
  <si>
    <t>PANELES MANZANILLO ET 1</t>
  </si>
  <si>
    <t>178814</t>
  </si>
  <si>
    <t>SSF Palmagrande Mall Cormercial ML2 Norte y ML3 Sur</t>
  </si>
  <si>
    <t>178482</t>
  </si>
  <si>
    <t>178811</t>
  </si>
  <si>
    <t>179151</t>
  </si>
  <si>
    <t>178392</t>
  </si>
  <si>
    <t>178137</t>
  </si>
  <si>
    <t>RETILAP Terravert</t>
  </si>
  <si>
    <t>177674</t>
  </si>
  <si>
    <t>177730</t>
  </si>
  <si>
    <t>AJUSTE ECONOMICO DE COTIZACION INSP-RET-172523-2024 RETIE PORTALES TEJARES DEL LIBERTADOR TORRE D</t>
  </si>
  <si>
    <t>178885</t>
  </si>
  <si>
    <t>FUNDACION COLEGIO ANGLO COLOMBIANO.</t>
  </si>
  <si>
    <t>179266</t>
  </si>
  <si>
    <t>180206</t>
  </si>
  <si>
    <t>Levantamiento de no conformidades proyecto RETIE Bomba de Achique 130-P-301-E PAD 6</t>
  </si>
  <si>
    <t>SEGUIMIENTO CERTIFICACION PRODUCTO CASCOS</t>
  </si>
  <si>
    <t>180267</t>
  </si>
  <si>
    <t>Alimentador Bendita Soda local 234F</t>
  </si>
  <si>
    <t>180563</t>
  </si>
  <si>
    <t>179624</t>
  </si>
  <si>
    <t>60943 JUNTA DE ACCIÓN COMUNAL DE LA VEREDA DE LA CONCEPCIÓN</t>
  </si>
  <si>
    <t>180798</t>
  </si>
  <si>
    <t>180017</t>
  </si>
  <si>
    <t>Cambio de Dictamen</t>
  </si>
  <si>
    <t>180979</t>
  </si>
  <si>
    <t>61251 CELSIUS S.A.S.</t>
  </si>
  <si>
    <t>179668</t>
  </si>
  <si>
    <t>VEREDA CARRIZAL</t>
  </si>
  <si>
    <t>181377</t>
  </si>
  <si>
    <t>TECHO SOLAR VARIEDADES EL GANGAZO</t>
  </si>
  <si>
    <t>180696</t>
  </si>
  <si>
    <t>180188</t>
  </si>
  <si>
    <t>180449</t>
  </si>
  <si>
    <t>SFV FRANK SANJUAN</t>
  </si>
  <si>
    <t>179685</t>
  </si>
  <si>
    <t>179934</t>
  </si>
  <si>
    <t>•RETIE T85</t>
  </si>
  <si>
    <t>61006 AYE PROYECTOS SAS</t>
  </si>
  <si>
    <t>180800</t>
  </si>
  <si>
    <t>180523</t>
  </si>
  <si>
    <t>181172</t>
  </si>
  <si>
    <t>181344</t>
  </si>
  <si>
    <t>180602</t>
  </si>
  <si>
    <t>IL INAL-LUJOS S.A.S.</t>
  </si>
  <si>
    <t>180935</t>
  </si>
  <si>
    <t>181105</t>
  </si>
  <si>
    <t>181048</t>
  </si>
  <si>
    <t>180621</t>
  </si>
  <si>
    <t>SUMINISTRO Y CALIBRACION MED 1/2" VOL Y VEL - 2025 2</t>
  </si>
  <si>
    <t>179637</t>
  </si>
  <si>
    <t>ARA Mall Vita</t>
  </si>
  <si>
    <t>181196</t>
  </si>
  <si>
    <t>SUMINSITRO Y CALIBRACION MEDIDOR DE AGUA POZO - MARZO 2025</t>
  </si>
  <si>
    <t>180461</t>
  </si>
  <si>
    <t>CALIBRACIÓN MACRO 1 1/2" MARZO 2025</t>
  </si>
  <si>
    <t>180252</t>
  </si>
  <si>
    <t>XOAKA Esmeralda</t>
  </si>
  <si>
    <t>180507</t>
  </si>
  <si>
    <t>181112</t>
  </si>
  <si>
    <t>CENTRO COMERCIAL GRAN COMERCIO</t>
  </si>
  <si>
    <t>56502 PLAZOLETA CENTRAL S.A.S.</t>
  </si>
  <si>
    <t>180433</t>
  </si>
  <si>
    <t>Casa Camilo Garzon</t>
  </si>
  <si>
    <t>180272</t>
  </si>
  <si>
    <t>Pedro Pablo Osorio</t>
  </si>
  <si>
    <t>181444</t>
  </si>
  <si>
    <t>CALIBRACION DE MEDIDORES DE AGUA EN SITIO FEBRERO 2025 COGUA</t>
  </si>
  <si>
    <t>180642</t>
  </si>
  <si>
    <t>San Carlos Etapa 4 - San Carlos etapa 6</t>
  </si>
  <si>
    <t>181588</t>
  </si>
  <si>
    <t>SSFV SUPERMERCADO COOPROVITEC</t>
  </si>
  <si>
    <t>181393</t>
  </si>
  <si>
    <t>TECHO SOLAR (AMP) AURORA LIZARAZO</t>
  </si>
  <si>
    <t>179889</t>
  </si>
  <si>
    <t>179784</t>
  </si>
  <si>
    <t>179762</t>
  </si>
  <si>
    <t>180890</t>
  </si>
  <si>
    <t>181618</t>
  </si>
  <si>
    <t>auditoría de certificación bajo las Normas ISO 9001:2015 e ISO 45001:2018</t>
  </si>
  <si>
    <t>61267 LONDON TOURS EJECUTIVOS S.A.S</t>
  </si>
  <si>
    <t>179684</t>
  </si>
  <si>
    <t>BODEGA 2 JAUN MINA</t>
  </si>
  <si>
    <t>181648</t>
  </si>
  <si>
    <t>Sistema Fotovoltaico  Yubelys Salas- Barranquilla</t>
  </si>
  <si>
    <t>179720</t>
  </si>
  <si>
    <t>CENTRO COMERCIAL PLAZA TUMACO</t>
  </si>
  <si>
    <t>181645</t>
  </si>
  <si>
    <t>AMPLIACIÓN C.C ARKADIA</t>
  </si>
  <si>
    <t>180958</t>
  </si>
  <si>
    <t>181639</t>
  </si>
  <si>
    <t>179966</t>
  </si>
  <si>
    <t>181464</t>
  </si>
  <si>
    <t>181459</t>
  </si>
  <si>
    <t>181647</t>
  </si>
  <si>
    <t>180775</t>
  </si>
  <si>
    <t>180343</t>
  </si>
  <si>
    <t>179790</t>
  </si>
  <si>
    <t>180896</t>
  </si>
  <si>
    <t>OPERADORA HOTELERA PORTUS S.A.S</t>
  </si>
  <si>
    <t>179883</t>
  </si>
  <si>
    <t>CONSULTORIO 1020</t>
  </si>
  <si>
    <t>60990 LUIS DORADO PALACIOS</t>
  </si>
  <si>
    <t>179804</t>
  </si>
  <si>
    <t>180338</t>
  </si>
  <si>
    <t>181019</t>
  </si>
  <si>
    <t>SISTEMAS FOTOVOLTAICOS -  LEY</t>
  </si>
  <si>
    <t>181228</t>
  </si>
  <si>
    <t>179942</t>
  </si>
  <si>
    <t>RETIE INSTALACION TRIFASICA PARA TRAPICHE - TOGUI</t>
  </si>
  <si>
    <t>CALIBRACIÓN MACROMEDIDOR 4" EN SITIO</t>
  </si>
  <si>
    <t>181368</t>
  </si>
  <si>
    <t>CHRISTOPFER CALDERON NAVARRO</t>
  </si>
  <si>
    <t>1371 OPTIMA SOLUCIONES EN INGENIERIA S.A.S</t>
  </si>
  <si>
    <t>179930</t>
  </si>
  <si>
    <t>179979</t>
  </si>
  <si>
    <t>RETIE INSTALACION TRIFASICA  COMERCIAL - TOGUI</t>
  </si>
  <si>
    <t>181240</t>
  </si>
  <si>
    <t>180089</t>
  </si>
  <si>
    <t>180901</t>
  </si>
  <si>
    <t>FORMACIÓN INSTALACIONES DE ASISTENCIA MÉDICA SEGÚN RETIE 2024</t>
  </si>
  <si>
    <t>61253 FELIPE EDUARDO AGUDELO RIPPE</t>
  </si>
  <si>
    <t>180906</t>
  </si>
  <si>
    <t>61268 ROBINSON ANDRES BARRIOS BLANCO</t>
  </si>
  <si>
    <t>179952</t>
  </si>
  <si>
    <t>DUBARRY - ARBOLEDA</t>
  </si>
  <si>
    <t>181170</t>
  </si>
  <si>
    <t>180057</t>
  </si>
  <si>
    <t>180895</t>
  </si>
  <si>
    <t>OFICINA BOCAGRANDE</t>
  </si>
  <si>
    <t>181507</t>
  </si>
  <si>
    <t>AULAS DE CAPACITACION</t>
  </si>
  <si>
    <t>179639</t>
  </si>
  <si>
    <t>180707</t>
  </si>
  <si>
    <t>181110</t>
  </si>
  <si>
    <t>180698</t>
  </si>
  <si>
    <t>181217</t>
  </si>
  <si>
    <t>180480</t>
  </si>
  <si>
    <t>ÓPTICA</t>
  </si>
  <si>
    <t>60330 VER MAS HEALTH SAS</t>
  </si>
  <si>
    <t>181668</t>
  </si>
  <si>
    <t>SEG RTS</t>
  </si>
  <si>
    <t>180952</t>
  </si>
  <si>
    <t>180829</t>
  </si>
  <si>
    <t>181325</t>
  </si>
  <si>
    <t>181767</t>
  </si>
  <si>
    <t>180883</t>
  </si>
  <si>
    <t>181685</t>
  </si>
  <si>
    <t>181108</t>
  </si>
  <si>
    <t>181176</t>
  </si>
  <si>
    <t>179793</t>
  </si>
  <si>
    <t>SSFV CASA 10 LUXXO</t>
  </si>
  <si>
    <t>181787</t>
  </si>
  <si>
    <t>179905</t>
  </si>
  <si>
    <t>181667</t>
  </si>
  <si>
    <t>Grand Hyatt Bogotá</t>
  </si>
  <si>
    <t>181771</t>
  </si>
  <si>
    <t>SFV JAVIER ROSALES</t>
  </si>
  <si>
    <t>179967</t>
  </si>
  <si>
    <t>•RETILAP Urb Comfamy</t>
  </si>
  <si>
    <t>179737</t>
  </si>
  <si>
    <t>181655</t>
  </si>
  <si>
    <t>RETILAP LEVANTAMIENTO N.C 1 OFERTA 173072</t>
  </si>
  <si>
    <t>181362</t>
  </si>
  <si>
    <t>AC Padel Los Colores</t>
  </si>
  <si>
    <t>62145 SELECTED PADEL CLUB S.A.S</t>
  </si>
  <si>
    <t>182074</t>
  </si>
  <si>
    <t>Retie La Calleja Casa 19</t>
  </si>
  <si>
    <t>181838</t>
  </si>
  <si>
    <t>PANAMERICANA CALLE 72</t>
  </si>
  <si>
    <t>181993</t>
  </si>
  <si>
    <t>CONJUNTO RESIDENCIAL PARQUE BARCELONA</t>
  </si>
  <si>
    <t>181875</t>
  </si>
  <si>
    <t>181834</t>
  </si>
  <si>
    <t>CALIBRACION MACRO 1 1/2" Y 2 " ABRIL 2025</t>
  </si>
  <si>
    <t>181914</t>
  </si>
  <si>
    <t>TIENDA CC VIVIA VILLAVICENCIO</t>
  </si>
  <si>
    <t>181818</t>
  </si>
  <si>
    <t>CALIBRACION MACRO 3" ABRIL 2025</t>
  </si>
  <si>
    <t>182029</t>
  </si>
  <si>
    <t>181851</t>
  </si>
  <si>
    <t>OIKOS PANORAMIK RITEL</t>
  </si>
  <si>
    <t>181944</t>
  </si>
  <si>
    <t>RENOVACIÓN PERIODICA EDS PATIOS</t>
  </si>
  <si>
    <t>181840</t>
  </si>
  <si>
    <t>SSF Casa 3 Parcelacion Valladolid</t>
  </si>
  <si>
    <t>181968</t>
  </si>
  <si>
    <t>181866</t>
  </si>
  <si>
    <t>Libreria Nacional C.C. Cacique</t>
  </si>
  <si>
    <t>182037</t>
  </si>
  <si>
    <t>Mc DONALDS CALI CRA 80 (INSP - CAL)</t>
  </si>
  <si>
    <t>182068</t>
  </si>
  <si>
    <t>CALIBRACION MACRO 1 1/2" ABRIL 2025</t>
  </si>
  <si>
    <t>182089</t>
  </si>
  <si>
    <t>SFV VIVIENDA JESUS JIMENO</t>
  </si>
  <si>
    <t>182146</t>
  </si>
  <si>
    <t>D1 SAS - MEDELLIN / MIRAFLORES</t>
  </si>
  <si>
    <t>183688</t>
  </si>
  <si>
    <t>182585</t>
  </si>
  <si>
    <t>RETILAP COLINA DEL HATO</t>
  </si>
  <si>
    <t>183110</t>
  </si>
  <si>
    <t>CALIBRACION MACRO 3" MAYO 2025</t>
  </si>
  <si>
    <t>182551</t>
  </si>
  <si>
    <t>182611</t>
  </si>
  <si>
    <t>RECERTIFICACION ONSULTORIO OD CALLE 84</t>
  </si>
  <si>
    <t>182968</t>
  </si>
  <si>
    <t>VISITA ADICIONAL BCI LYON 1</t>
  </si>
  <si>
    <t>183675</t>
  </si>
  <si>
    <t>PR25-010 Construcción Estanque 4</t>
  </si>
  <si>
    <t>Retie SSFV Posada del Peregrino</t>
  </si>
  <si>
    <t>182238</t>
  </si>
  <si>
    <t>CAL MEDIDOR DE 2" LAB USADO - 2025</t>
  </si>
  <si>
    <t>182501</t>
  </si>
  <si>
    <t>SMILES BY MARIO MONTOYA No.2-visita adicional</t>
  </si>
  <si>
    <t>53327 MANEGA ODONTOLOGIA SAS</t>
  </si>
  <si>
    <t>183259</t>
  </si>
  <si>
    <t>SUMINISTRO, CALIBRACION, MONTAJE Y DESMOTAJE MED 1/2" - 2025 2</t>
  </si>
  <si>
    <t>183868</t>
  </si>
  <si>
    <t>LOCAL WESTERN UNION C.C Mall Plaza El Castillo</t>
  </si>
  <si>
    <t>183311</t>
  </si>
  <si>
    <t>CDO</t>
  </si>
  <si>
    <t>183035</t>
  </si>
  <si>
    <t>182086</t>
  </si>
  <si>
    <t>182212</t>
  </si>
  <si>
    <t>EDIFICIO LAS RAMBLAS - PROPIEDAD HORIZONTAL</t>
  </si>
  <si>
    <t>182669</t>
  </si>
  <si>
    <t>182515</t>
  </si>
  <si>
    <t>Ciudad Del Rio Multifamily</t>
  </si>
  <si>
    <t>182513</t>
  </si>
  <si>
    <t>Los Almendros casa 23</t>
  </si>
  <si>
    <t>183054</t>
  </si>
  <si>
    <t>182303</t>
  </si>
  <si>
    <t>CALIBRACION SERAFINES EL 5 GAOLNES</t>
  </si>
  <si>
    <t>182989</t>
  </si>
  <si>
    <t>Productos Agroalimentarios HV S.A.S</t>
  </si>
  <si>
    <t>182922</t>
  </si>
  <si>
    <t>182592</t>
  </si>
  <si>
    <t>183538</t>
  </si>
  <si>
    <t>62794 CONJUNTO RESIDENCIAL PINARES DEL CANEY</t>
  </si>
  <si>
    <t>183212</t>
  </si>
  <si>
    <t>REMODELACIÓN DEL PARQUE SIMÓN BOLÍVAR-RETILAP</t>
  </si>
  <si>
    <t>62687 UNION TEMPORAL INTEGRACION BOLIVAR</t>
  </si>
  <si>
    <t>183563</t>
  </si>
  <si>
    <t>183612</t>
  </si>
  <si>
    <t>CURSOS SISTEMAS SOLARES FOTOVOLTAICOS</t>
  </si>
  <si>
    <t>182235</t>
  </si>
  <si>
    <t>SUMINISTRO MACRO 1" y 1-1/2" CON FILTRO Y - 2025</t>
  </si>
  <si>
    <t>183241</t>
  </si>
  <si>
    <t>CENTRO DIA TITIRIBI</t>
  </si>
  <si>
    <t>182639</t>
  </si>
  <si>
    <t>SSFV Tatyana Aristizabal</t>
  </si>
  <si>
    <t>183345</t>
  </si>
  <si>
    <t>183388</t>
  </si>
  <si>
    <t>SSFV Mattelsa Corte - SSFV Mattelsa Produccion</t>
  </si>
  <si>
    <t>182271</t>
  </si>
  <si>
    <t>CALIBRACION MEDIDOR DE AGUA DE 2" ABRIL 2025</t>
  </si>
  <si>
    <t>183841</t>
  </si>
  <si>
    <t>Retie SSFV Ruitoque Gold 11</t>
  </si>
  <si>
    <t>183186</t>
  </si>
  <si>
    <t>SFV  INYECCION A LA RED CASA FLAVIO PEÑA PEREZ 3kWp</t>
  </si>
  <si>
    <t>62680 FLAVIO PEÑA PEREZ</t>
  </si>
  <si>
    <t>182251</t>
  </si>
  <si>
    <t>182572</t>
  </si>
  <si>
    <t>Apartamento 1001 Edificio Velodromo 3</t>
  </si>
  <si>
    <t>183067</t>
  </si>
  <si>
    <t>62660 ADIDAS COLOMBIA LTDA</t>
  </si>
  <si>
    <t>182115</t>
  </si>
  <si>
    <t>MEDICIÓN RESISTIVIDAD TERRENO ZENDERO 97</t>
  </si>
  <si>
    <t>62155 ZENDERO URBANO SAS</t>
  </si>
  <si>
    <t>182801</t>
  </si>
  <si>
    <t>SISTEMA FOTOVOLTAICO 75kWp PRADO MAR</t>
  </si>
  <si>
    <t>182118</t>
  </si>
  <si>
    <t>AC CARLOS GALLEGO</t>
  </si>
  <si>
    <t>182241</t>
  </si>
  <si>
    <t>CALIBRACIÓN MACROMEDIDOR 3 Y 4" EN SITIO</t>
  </si>
  <si>
    <t>182525</t>
  </si>
  <si>
    <t>183134</t>
  </si>
  <si>
    <t>182807</t>
  </si>
  <si>
    <t>CALIBRACION MACROS 2" ABRIL 2025</t>
  </si>
  <si>
    <t>182809</t>
  </si>
  <si>
    <t>CALIBRACIÓN MACRO 3" LAB BOGOTÁ - 2025</t>
  </si>
  <si>
    <t>182851</t>
  </si>
  <si>
    <t>AC Paulandia</t>
  </si>
  <si>
    <t>183678</t>
  </si>
  <si>
    <t>183030</t>
  </si>
  <si>
    <t>URBANIZACION ALTOS DE CASA GRANDE  - GALAPA</t>
  </si>
  <si>
    <t>182971</t>
  </si>
  <si>
    <t>DOSSEL 134</t>
  </si>
  <si>
    <t>182354</t>
  </si>
  <si>
    <t>62442 JCV SOLUCIONES TECNOLOGICAS S.A.S.</t>
  </si>
  <si>
    <t>182523</t>
  </si>
  <si>
    <t>SISTEMA FOTOVOLTAICO 9.44kWp FERNANDO JIMENEZ</t>
  </si>
  <si>
    <t>183425</t>
  </si>
  <si>
    <t>182080</t>
  </si>
  <si>
    <t>SUMINISTRO Y CALIBRACION MEDIDOR DE 3" PLANTA SOACHA - 2025 2</t>
  </si>
  <si>
    <t>182138</t>
  </si>
  <si>
    <t>Vajillas Vasos</t>
  </si>
  <si>
    <t>182472</t>
  </si>
  <si>
    <t>Proyecto SSFV PLANTA SOLAR A&amp;A CORP - PUERTO BERRIO</t>
  </si>
  <si>
    <t>182504</t>
  </si>
  <si>
    <t>SOLAR RESIDENCIAL GLORIA DUARTE RUIZ</t>
  </si>
  <si>
    <t>62502 DUARTE RUIZ GLORIA PATRICIA</t>
  </si>
  <si>
    <t>182375</t>
  </si>
  <si>
    <t>182392</t>
  </si>
  <si>
    <t>182216</t>
  </si>
  <si>
    <t>CENTRO MÉDICO CAPS 29</t>
  </si>
  <si>
    <t>177412</t>
  </si>
  <si>
    <t>33284 SOFTWARE E INSTRUMENTACION S.A.S</t>
  </si>
  <si>
    <t>RITEL ENTRE PALMERAS T1</t>
  </si>
  <si>
    <t>178317</t>
  </si>
  <si>
    <t>183391</t>
  </si>
  <si>
    <t>183059</t>
  </si>
  <si>
    <t>CALIBRACION MEDIDORES EN LAB MAYO 2025</t>
  </si>
  <si>
    <t>182353</t>
  </si>
  <si>
    <t>183115</t>
  </si>
  <si>
    <t>UNIDADES DE TENSION REGULADA, REGULADORES DE TENSIÓN O CONTROLADORES DE TENSIÓN</t>
  </si>
  <si>
    <t>16345 KENZOR LTDA</t>
  </si>
  <si>
    <t>182995</t>
  </si>
  <si>
    <t>RETILAP Aqua T4</t>
  </si>
  <si>
    <t>183025</t>
  </si>
  <si>
    <t>182358</t>
  </si>
  <si>
    <t>182424</t>
  </si>
  <si>
    <t>PROYECTO: ALMA 72</t>
  </si>
  <si>
    <t>183007</t>
  </si>
  <si>
    <t>SISTEMA FOTOVOLTAICO 5.8 kWp IBAGUE</t>
  </si>
  <si>
    <t>62641 Jonathan Erney Rodriguez Gonzalez</t>
  </si>
  <si>
    <t>182824</t>
  </si>
  <si>
    <t>Cafe Limona Mall del Este</t>
  </si>
  <si>
    <t>183716</t>
  </si>
  <si>
    <t>183929</t>
  </si>
  <si>
    <t>LOCAL AEROPOSTALES - CUCUTA</t>
  </si>
  <si>
    <t>183151</t>
  </si>
  <si>
    <t>OFICINAS CALLE 100 RETIE</t>
  </si>
  <si>
    <t>183047</t>
  </si>
  <si>
    <t>SISTEMA FOTOVOLTAICO 18.6kWp MINIMARKET</t>
  </si>
  <si>
    <t>62582 YEHISON FERNEY LOPEZ VELANDIA</t>
  </si>
  <si>
    <t>182466</t>
  </si>
  <si>
    <t>182420</t>
  </si>
  <si>
    <t>182333</t>
  </si>
  <si>
    <t>SUMINISTRO Y CAL MED 3" - 2025</t>
  </si>
  <si>
    <t>183098</t>
  </si>
  <si>
    <t>62642 INGENIERÍA CALIDAD Y MEDICIÓN LTDA</t>
  </si>
  <si>
    <t>182961</t>
  </si>
  <si>
    <t>REMODELACIÓN PLANTA DE CACAO 100kVA</t>
  </si>
  <si>
    <t>182791</t>
  </si>
  <si>
    <t>MONTECIELO ET 3</t>
  </si>
  <si>
    <t>183137</t>
  </si>
  <si>
    <t>CALIBRACION MACROMEDIDOR DE AGUA EN SITIO (MAYO 2025)</t>
  </si>
  <si>
    <t>183914</t>
  </si>
  <si>
    <t>LAP ACQUA ET-1</t>
  </si>
  <si>
    <t>62872 CONSTRUCTORA FLORMORADO S.A.S</t>
  </si>
  <si>
    <t>182798</t>
  </si>
  <si>
    <t>SISTEMA FOTOVOLTAICO kWp DIANA PATERNOSTRO</t>
  </si>
  <si>
    <t>SISTEMA FOTOVOLTAICO (611257159_DanielEscobar_Stafe 3.3kWp)</t>
  </si>
  <si>
    <t>183307</t>
  </si>
  <si>
    <t>TRAF 300 KVA  CENTRAL DE BOBINADOS</t>
  </si>
  <si>
    <t>62702 CENTRAL DE BOBINADOS S.A.S.</t>
  </si>
  <si>
    <t>182704</t>
  </si>
  <si>
    <t>183720</t>
  </si>
  <si>
    <t>CALIBRACION MEDIDORES DE AGUA MAYO 2025 LABORATORIO</t>
  </si>
  <si>
    <t>ALUMBRADO PÚBLICO PARQUE</t>
  </si>
  <si>
    <t>183142</t>
  </si>
  <si>
    <t>CALIBRACION MEDIDORES DE FLUJO Y CANALETA PARSHALL EN SITIO (ENVIGADO - MAYO 2025)</t>
  </si>
  <si>
    <t>183892</t>
  </si>
  <si>
    <t>AUDITORIA INTERNA BAJO LA NORMA ISO 9001:2015</t>
  </si>
  <si>
    <t>62602 ALCALDIA DE SANTIAGO DE CALI</t>
  </si>
  <si>
    <t>183445</t>
  </si>
  <si>
    <t>CERTIFICACION INICIAL ISO 9001:2015 EMSERSOPÓ</t>
  </si>
  <si>
    <t>182993</t>
  </si>
  <si>
    <t>MAC CENTER - CROMANTIC</t>
  </si>
  <si>
    <t>183803</t>
  </si>
  <si>
    <t>183822</t>
  </si>
  <si>
    <t>CALIBRACION MICROPIPETA, DOSIFICADORES  (BOGOTA - JUNIO 2025)</t>
  </si>
  <si>
    <t>183196</t>
  </si>
  <si>
    <t>CALIBRACIÓN DE MEDIDORES DE ENERGÍA (REN 372934)</t>
  </si>
  <si>
    <t>183057</t>
  </si>
  <si>
    <t>CERTIFIACION RETIE SSFV</t>
  </si>
  <si>
    <t>183066</t>
  </si>
  <si>
    <t>PTAR PLANTA DE TRATAMIENTO DE AGUA UBATE</t>
  </si>
  <si>
    <t>183127</t>
  </si>
  <si>
    <t>Aptos y Locales John Dario Gomez</t>
  </si>
  <si>
    <t>182443</t>
  </si>
  <si>
    <t>182591</t>
  </si>
  <si>
    <t>182678</t>
  </si>
  <si>
    <t>ZC Sopetran</t>
  </si>
  <si>
    <t>183888</t>
  </si>
  <si>
    <t>182956</t>
  </si>
  <si>
    <t>CALIBRACIÓN RECOLECCION Y ENVIO</t>
  </si>
  <si>
    <t>183666</t>
  </si>
  <si>
    <t>LAP RESERVA 54</t>
  </si>
  <si>
    <t>183667</t>
  </si>
  <si>
    <t>Pasaje Comercial las Granjas</t>
  </si>
  <si>
    <t>59884 A&amp;G INSTALACIONES Y SERVICIOS INTEGRADOS S.A.S</t>
  </si>
  <si>
    <t>183174</t>
  </si>
  <si>
    <t>MAGENTA Avivir Zue</t>
  </si>
  <si>
    <t>183568</t>
  </si>
  <si>
    <t>183575</t>
  </si>
  <si>
    <t>CAL MEDIDORES DE AGUA EN SITIO (MADRID - MAYO 2025)</t>
  </si>
  <si>
    <t>183792</t>
  </si>
  <si>
    <t>RETILAP 2010</t>
  </si>
  <si>
    <t>183714</t>
  </si>
  <si>
    <t>CALIBRACION MEDIDOR DE COMBUSTIBLE - VOLUMEN MAYO 2025</t>
  </si>
  <si>
    <t>183294</t>
  </si>
  <si>
    <t>ROSA CELESTE</t>
  </si>
  <si>
    <t>183243</t>
  </si>
  <si>
    <t>AMPLIACION SUBESTACION SAN FELIPE 230KV</t>
  </si>
  <si>
    <t>182952</t>
  </si>
  <si>
    <t>Estadero la Molienda. Cisneros</t>
  </si>
  <si>
    <t>183603</t>
  </si>
  <si>
    <t>183727</t>
  </si>
  <si>
    <t>183644</t>
  </si>
  <si>
    <t>LOCAL COMERCIAL ECOPLAZA</t>
  </si>
  <si>
    <t>60455 AV INSTALACIONES ELECTRICAS COMERCIALES Y RESIDENCIALES SAS</t>
  </si>
  <si>
    <t>183784</t>
  </si>
  <si>
    <t>SSFV Autoamerica Envigado - SSFV RC2 Pharmaceutical - SSFV YUMES</t>
  </si>
  <si>
    <t>183908</t>
  </si>
  <si>
    <t>182381</t>
  </si>
  <si>
    <t>62706 ECOLAVF SERVICIOS INTEGRALES S.A.S.</t>
  </si>
  <si>
    <t>183942</t>
  </si>
  <si>
    <t>RETILAP INSTITUCION EDUCATIVA CLEMENCIA</t>
  </si>
  <si>
    <t>182481</t>
  </si>
  <si>
    <t>183655</t>
  </si>
  <si>
    <t>Juan Pablo Franco Marquez</t>
  </si>
  <si>
    <t>CALIBRACIÓN MEDIDOR DE FLUJO ELECTROMAGNÉTICO EN LAB - 2025</t>
  </si>
  <si>
    <t>183794</t>
  </si>
  <si>
    <t>183733</t>
  </si>
  <si>
    <t>CABO ALTO RETIE ADICIONAL</t>
  </si>
  <si>
    <t>183738</t>
  </si>
  <si>
    <t>62830 MULTIPACK EDWIN BAUTISTA C EMPACADORAS AUTOMATICAS</t>
  </si>
  <si>
    <t>183414</t>
  </si>
  <si>
    <t>EDS Astilleros</t>
  </si>
  <si>
    <t>183450</t>
  </si>
  <si>
    <t>CALIBRACION MEDIDORES DE AGUA EN LAB 1/2" 11/2" 2" Y 3" -  MAYO 2025</t>
  </si>
  <si>
    <t>183751</t>
  </si>
  <si>
    <t>CANCHA MULTIPLE BARRIO LA MAGDALENA</t>
  </si>
  <si>
    <t>183051</t>
  </si>
  <si>
    <t>Centrico</t>
  </si>
  <si>
    <t>Bosques de Cuba 2</t>
  </si>
  <si>
    <t>183138</t>
  </si>
  <si>
    <t>55 SISTEMAS FOTOVOLTAICOS 2.38kWp a 10 2kWp</t>
  </si>
  <si>
    <t>183036</t>
  </si>
  <si>
    <t>183065</t>
  </si>
  <si>
    <t>REMODELACIÓN CONSULTORIO ALEXANDRA CAMPO</t>
  </si>
  <si>
    <t>62649 Alexandra Yazmin Campo Pedraza</t>
  </si>
  <si>
    <t>183332</t>
  </si>
  <si>
    <t>Predio Monserrate</t>
  </si>
  <si>
    <t>182648</t>
  </si>
  <si>
    <t>183080</t>
  </si>
  <si>
    <t>INSPECCIÓN ESCAS 052025</t>
  </si>
  <si>
    <t>62614 EDUARDO VASQUEZ GONZALEZ</t>
  </si>
  <si>
    <t>CAL MEDIDORES DE AGUA  Y CANALETA PARSHALL EN SITIO - ABRIL 2025 CENTROAGUAS</t>
  </si>
  <si>
    <t>182749</t>
  </si>
  <si>
    <t>SISTEMA FOTOVOLTAICO 10.53kWp ABELARDO ARBOLEDA</t>
  </si>
  <si>
    <t>183854</t>
  </si>
  <si>
    <t>RETILAP KIVA DEL RIO</t>
  </si>
  <si>
    <t>183187</t>
  </si>
  <si>
    <t>CALIBRACION SERAFIN 100 GALONES</t>
  </si>
  <si>
    <t>62651 Combustibles y Transporte Hernández</t>
  </si>
  <si>
    <t>183112</t>
  </si>
  <si>
    <t>183193</t>
  </si>
  <si>
    <t>CALIBRACION EN LAB MEDIDORES DE AGUA USADOS - MAYO 2025</t>
  </si>
  <si>
    <t>183831</t>
  </si>
  <si>
    <t>182723</t>
  </si>
  <si>
    <t>SERVICIOS AUXILIARES ISA IBAGUE</t>
  </si>
  <si>
    <t>183836</t>
  </si>
  <si>
    <t>62826 GLOBAL ELEVATORS COMPANY SAS</t>
  </si>
  <si>
    <t>182843</t>
  </si>
  <si>
    <t>183699</t>
  </si>
  <si>
    <t>62588 SERVIALCO SAS</t>
  </si>
  <si>
    <t>182564</t>
  </si>
  <si>
    <t>Casa Parque el Salado</t>
  </si>
  <si>
    <t>182858</t>
  </si>
  <si>
    <t>IPS CONSTRUIRCARIBE- (complementa Cotización 177450)</t>
  </si>
  <si>
    <t>60131 ACUÑA REYES JUAN DE DIOS</t>
  </si>
  <si>
    <t>182856</t>
  </si>
  <si>
    <t>INSPECCIÓN EN TRANSPORTES VERTICALES 052025</t>
  </si>
  <si>
    <t>62540 Conjunto Residencial Romero</t>
  </si>
  <si>
    <t>183745</t>
  </si>
  <si>
    <t>182898</t>
  </si>
  <si>
    <t>182910</t>
  </si>
  <si>
    <t>SUMINISTRO Y CAL EN LAB MED 1" - 2025</t>
  </si>
  <si>
    <t>182535</t>
  </si>
  <si>
    <t>RETILAP PABELLON DE MUJERES  CARCEL EL BOSQUE</t>
  </si>
  <si>
    <t>182939</t>
  </si>
  <si>
    <t>182617</t>
  </si>
  <si>
    <t>TUPARRO SUB 1-2-3 (Hda. Rosablanca - Villavicencio)</t>
  </si>
  <si>
    <t>183033</t>
  </si>
  <si>
    <t>CARGADOR VEHICULAR 3.7kW</t>
  </si>
  <si>
    <t>62652 Diego Alejandro Pérez Grisales</t>
  </si>
  <si>
    <t>182951</t>
  </si>
  <si>
    <t>Ampliación de la subestación Valledupar 34.5 kV de ISA-Transelca</t>
  </si>
  <si>
    <t>182975</t>
  </si>
  <si>
    <t>RIESGO ELECTRICO EDIFICIO CHEVYPLAN</t>
  </si>
  <si>
    <t>183178</t>
  </si>
  <si>
    <t>183375</t>
  </si>
  <si>
    <t>EDIFICIO RYO 74B</t>
  </si>
  <si>
    <t>62721 PROMOTORA RYO 74B S.A.S</t>
  </si>
  <si>
    <t>183779</t>
  </si>
  <si>
    <t>SUMINISTRO Y CALIBRACIÓN DE 5 MACROMEDIDORES  DE 3"</t>
  </si>
  <si>
    <t>183274</t>
  </si>
  <si>
    <t>DISTRIBUCION Y ALUMBRADO PÚBLICO GUAMAL META</t>
  </si>
  <si>
    <t>4413 MUNICIPIO DE GUAMAL</t>
  </si>
  <si>
    <t>183910</t>
  </si>
  <si>
    <t>183168</t>
  </si>
  <si>
    <t>LABORATORIO CLINICO COLMÉDICOS IPS S.A.S.</t>
  </si>
  <si>
    <t>8484 LABORATORIO CLINICO COLMÉDICOS IPS S.A.S.</t>
  </si>
  <si>
    <t>CARTAGENA EXPRESS</t>
  </si>
  <si>
    <t>•RITEL Casa Ambar</t>
  </si>
  <si>
    <t>182410</t>
  </si>
  <si>
    <t>182788</t>
  </si>
  <si>
    <t>Planta Solar Betania 1</t>
  </si>
  <si>
    <t>182627</t>
  </si>
  <si>
    <t>183527</t>
  </si>
  <si>
    <t>182605</t>
  </si>
  <si>
    <t>SFV BINGO BAJO CERO ANA</t>
  </si>
  <si>
    <t>182728</t>
  </si>
  <si>
    <t>183276</t>
  </si>
  <si>
    <t>AUDITORIA DE CERTIFICACION DE CERTIFICACION SISTEMAS DE GESTION</t>
  </si>
  <si>
    <t>60167 Empresa de Aseo de Arauca Emaar</t>
  </si>
  <si>
    <t>183304</t>
  </si>
  <si>
    <t>Tableros</t>
  </si>
  <si>
    <t>183291</t>
  </si>
  <si>
    <t>SENDERO SILVESTRE ETAPA 3</t>
  </si>
  <si>
    <t>183764</t>
  </si>
  <si>
    <t>183791</t>
  </si>
  <si>
    <t>LATITUD 80  - RETILAP</t>
  </si>
  <si>
    <t>183585</t>
  </si>
  <si>
    <t>182783</t>
  </si>
  <si>
    <t>183317</t>
  </si>
  <si>
    <t>183707</t>
  </si>
  <si>
    <t>183870</t>
  </si>
  <si>
    <t>REMODELACIÓN DE RED MT-BT VEREDA LA ESPERANZA MUNICIPIO DE ILES,</t>
  </si>
  <si>
    <t>183199</t>
  </si>
  <si>
    <t>183938</t>
  </si>
  <si>
    <t>INSTITUCION EDUCATIVA SAN MARTIN - BOLIVAR</t>
  </si>
  <si>
    <t>182494</t>
  </si>
  <si>
    <t>182696</t>
  </si>
  <si>
    <t>62512 ARMADA NACIONAL BASE NAVAL N 2</t>
  </si>
  <si>
    <t>183626</t>
  </si>
  <si>
    <t>182750</t>
  </si>
  <si>
    <t>Servicio de certificación RETIE para los proyectos de cogeneración</t>
  </si>
  <si>
    <t>182929</t>
  </si>
  <si>
    <t>183463</t>
  </si>
  <si>
    <t>ESCAS ARROYO 2</t>
  </si>
  <si>
    <t>183674</t>
  </si>
  <si>
    <t>Sfv fundación Albeiro Vargas</t>
  </si>
  <si>
    <t>183313</t>
  </si>
  <si>
    <t>NATE- Etapa 1 (T1 Y T2)</t>
  </si>
  <si>
    <t>183828</t>
  </si>
  <si>
    <t>Edificio de Raul Perez</t>
  </si>
  <si>
    <t>21984 CIBOLOGRUP COLOMBIA SAS</t>
  </si>
  <si>
    <t>183500</t>
  </si>
  <si>
    <t>AUTOLAVADO TURBACO</t>
  </si>
  <si>
    <t>183851</t>
  </si>
  <si>
    <t>182629</t>
  </si>
  <si>
    <t>Auditoria de seguimiento 1 bajo las normas ISO 9001:2015; ISO 14001:2015; ISO 45001:2018</t>
  </si>
  <si>
    <t>183798</t>
  </si>
  <si>
    <t>EDIFICIO MAKAIRA CASA DE PLAYA ETAPA 1</t>
  </si>
  <si>
    <t>62810 Edificio Makaira Casa de Playa Etapa 1</t>
  </si>
  <si>
    <t>182518</t>
  </si>
  <si>
    <t>PABELLON DE MUJERES  CARCEL EL BOSQUE</t>
  </si>
  <si>
    <t>177291</t>
  </si>
  <si>
    <t>CALIBRACION MACRO 1" - 2025</t>
  </si>
  <si>
    <t>177258</t>
  </si>
  <si>
    <t>PARQUE DE MASCOTAS  URB  MANDALA-PRANA</t>
  </si>
  <si>
    <t>177264</t>
  </si>
  <si>
    <t>Conjunto residencial al golondrina de la colina</t>
  </si>
  <si>
    <t>60082 Conjunto residencial al golondrina de la colina</t>
  </si>
  <si>
    <t>177447</t>
  </si>
  <si>
    <t>SFV Casa Laura /  Casa Juan Hoyos/ Tienda de Abastos 1/  Tienda Abastos 2</t>
  </si>
  <si>
    <t>177475</t>
  </si>
  <si>
    <t>60166 SERVINTEGRAL Y MERCADEO LTDA LA SOCIEDAD PODRA USAR DENOMINACION ABREVIADA</t>
  </si>
  <si>
    <t>mtto y calibracion</t>
  </si>
  <si>
    <t>177462</t>
  </si>
  <si>
    <t>CALIBRACIÓN SUB CONTRATADOS LVV</t>
  </si>
  <si>
    <t>177268</t>
  </si>
  <si>
    <t>16079 PROYECTAMOS Y EDIFICAMOS SAS</t>
  </si>
  <si>
    <t>177467</t>
  </si>
  <si>
    <t>PARQUE EMPRESARIAL ROSALINDA -ANTENAS SATELITALES</t>
  </si>
  <si>
    <t>CALIBRACIÓN MACRO 3" - 4" Y 6" SIT MEDELLÍN - 2025</t>
  </si>
  <si>
    <t>177470</t>
  </si>
  <si>
    <t>CLÍNICA MATERNIDAD BOCAGRANDE</t>
  </si>
  <si>
    <t>177248</t>
  </si>
  <si>
    <t>SSFV RESIDENCIAL 8.05KWP - MONTERIA</t>
  </si>
  <si>
    <t>177362</t>
  </si>
  <si>
    <t>Consultorio Oraldentis Santa Rosa.</t>
  </si>
  <si>
    <t>Greendipity SAS BIC</t>
  </si>
  <si>
    <t>9297 17020 25 RETIE INGENIERIA Y GESTION SAS</t>
  </si>
  <si>
    <t>164422</t>
  </si>
  <si>
    <t>LAP BOTANIKA</t>
  </si>
  <si>
    <t>53991 PROMOTORA BOTANIKA S.A.S</t>
  </si>
  <si>
    <t>165836</t>
  </si>
  <si>
    <t>Grand Rose</t>
  </si>
  <si>
    <t>51698 CONINGENIERIA S.A.S.</t>
  </si>
  <si>
    <t>167016</t>
  </si>
  <si>
    <t>VE 1701 MAJESTIC</t>
  </si>
  <si>
    <t>168051</t>
  </si>
  <si>
    <t>RETILAP CAM Envigado</t>
  </si>
  <si>
    <t>169648</t>
  </si>
  <si>
    <t>COLINAS DE LA SABANA</t>
  </si>
  <si>
    <t>56547 CT&amp;R S.A.S</t>
  </si>
  <si>
    <t>24572 LLANOS INGENIERIA ELECTRICA S.A.S.</t>
  </si>
  <si>
    <t>HOTEL SAN DAVID</t>
  </si>
  <si>
    <t>Asesorías fabricación ingeniería Alfering S.A.S.</t>
  </si>
  <si>
    <t>172302</t>
  </si>
  <si>
    <t>RETILAP EDIFICIO KONECTA</t>
  </si>
  <si>
    <t>171302</t>
  </si>
  <si>
    <t>RENOVACIÓN PERIODICA CONSULTORIO MÉDICO Edificio Suisse Centre CONSULTORIO 210 - RETIE</t>
  </si>
  <si>
    <t>cal subcontrada</t>
  </si>
  <si>
    <t>171379</t>
  </si>
  <si>
    <t>PANELES COLEGIO MODERNO</t>
  </si>
  <si>
    <t>ZF Central Cervecera SAS</t>
  </si>
  <si>
    <t>57238 ZF Central Cervecera SAS</t>
  </si>
  <si>
    <t>57277 IMPORTADORA DE HERRAMIENTAS &amp; ELECTRICOS SAS</t>
  </si>
  <si>
    <t>172069</t>
  </si>
  <si>
    <t>LAP COLINAS DE SABANA</t>
  </si>
  <si>
    <t>FRANKY YESID ROJAS CASTRO</t>
  </si>
  <si>
    <t>MELIBELT</t>
  </si>
  <si>
    <t>Planta de Envasado GLP Caucasia</t>
  </si>
  <si>
    <t>PR24-050 AP PARQUE NOGALES</t>
  </si>
  <si>
    <t>HOTEL HYATT REGENCY CARTAGENA STICKERS</t>
  </si>
  <si>
    <t>Planta de Envasado GLP Yarumal</t>
  </si>
  <si>
    <t>58572 Juan carlos rodriguez</t>
  </si>
  <si>
    <t>175729</t>
  </si>
  <si>
    <t>VALVERDE  PALMA RETILAP</t>
  </si>
  <si>
    <t>31224 ARPRO ARQUITECTOS INGENIEROS S. A</t>
  </si>
  <si>
    <t>176234</t>
  </si>
  <si>
    <t>ESTACION DE TRANSMILENIO Profamilia-Av 39</t>
  </si>
  <si>
    <t>176125</t>
  </si>
  <si>
    <t>DATACENTER NEBULA</t>
  </si>
  <si>
    <t>175749</t>
  </si>
  <si>
    <t>CALIBRACION EN SITIO ULTRASONICO 4" - PUTUMAYO 2025</t>
  </si>
  <si>
    <t>59684 SERVICIOS TÉCNICOS DE INSTRUMENTACIÓN CONTROL Y MOTORES ELÉCTRICOS SAS</t>
  </si>
  <si>
    <t>175970</t>
  </si>
  <si>
    <t>176249</t>
  </si>
  <si>
    <t>175989</t>
  </si>
  <si>
    <t>RETILAP URBANISMO PARQUE ORIENTE</t>
  </si>
  <si>
    <t>176205</t>
  </si>
  <si>
    <t>Motor Portería Condominio Maumi</t>
  </si>
  <si>
    <t>RETIE CONDOMINIO SAN GRABRIEL</t>
  </si>
  <si>
    <t>176490</t>
  </si>
  <si>
    <t>CALIBRACION MEDIDOR DE AGUA EN SITIO Y LABORATORIO ENERO 2025</t>
  </si>
  <si>
    <t>176491</t>
  </si>
  <si>
    <t>CENTRO MEDICO EL BOSQUE</t>
  </si>
  <si>
    <t>58589 OPERADORA HOTELES ALKO S.A.S.</t>
  </si>
  <si>
    <t>175792</t>
  </si>
  <si>
    <t>hotel estelar apartamentos medellin</t>
  </si>
  <si>
    <t>176375</t>
  </si>
  <si>
    <t>EDIFICIO INFINITUM CARTAGENA PH</t>
  </si>
  <si>
    <t>175965</t>
  </si>
  <si>
    <t>INSPECCIÓN RITEL 012025</t>
  </si>
  <si>
    <t>176139</t>
  </si>
  <si>
    <t>CAL LMAM - 2 DE 2" - TENJO - 15/01/25</t>
  </si>
  <si>
    <t>176260</t>
  </si>
  <si>
    <t>FLORA CLUB HOUSE TORRE 2</t>
  </si>
  <si>
    <t>176438</t>
  </si>
  <si>
    <t>ESTACIÓN DE TRANSMILENIO AV68 Calle 19</t>
  </si>
  <si>
    <t>175757</t>
  </si>
  <si>
    <t>CALIBRACIÓN LMA 3/4" y 1-1/2" - 2025</t>
  </si>
  <si>
    <t>59674 ECO PLAGAS PUTUMAYO</t>
  </si>
  <si>
    <t>175883</t>
  </si>
  <si>
    <t>RETIE CONSULTORIO 409</t>
  </si>
  <si>
    <t>59734 GERMAN GUILLERMO ROJAS DUARTE</t>
  </si>
  <si>
    <t>TYBA RESERVADO RETILAP</t>
  </si>
  <si>
    <t>175528</t>
  </si>
  <si>
    <t>RCI CORNELIA STREET</t>
  </si>
  <si>
    <t>175571</t>
  </si>
  <si>
    <t>CAL SUBCONTRATADA - 08/01/25</t>
  </si>
  <si>
    <t>175622</t>
  </si>
  <si>
    <t>SFV FINCA LA RECUCA</t>
  </si>
  <si>
    <t>175582</t>
  </si>
  <si>
    <t>PEÑAZUL -EL POBLADO</t>
  </si>
  <si>
    <t>175548</t>
  </si>
  <si>
    <t>SFV- ANTONIO JASSIR</t>
  </si>
  <si>
    <t>175489</t>
  </si>
  <si>
    <t>CALIBRACION MACROS EN SITIO SEPTIEMBRE</t>
  </si>
  <si>
    <t>175502</t>
  </si>
  <si>
    <t>RETILAP MODERNIZACION Y EXPANSION v2</t>
  </si>
  <si>
    <t>175610</t>
  </si>
  <si>
    <t>SSFV SISTEMA FOTOVOLTAICO NARIÑO</t>
  </si>
  <si>
    <t>176285</t>
  </si>
  <si>
    <t>VA Ampliacion de Alcance Camara de Comercio Oriente Antioqueño</t>
  </si>
  <si>
    <t>175923</t>
  </si>
  <si>
    <t>FRONTERA COMERCIAL LINEA DE TRANSMISIÓN DE 115KV Y AMPLIACIÓN DE LA SUBESTACIÓN AGUACLARA</t>
  </si>
  <si>
    <t>176064</t>
  </si>
  <si>
    <t>LÍNEA 115KV-SE AGUACLARA</t>
  </si>
  <si>
    <t>175982</t>
  </si>
  <si>
    <t>RETIE RED MT PARQUE ORIENTE</t>
  </si>
  <si>
    <t>175730</t>
  </si>
  <si>
    <t>175737</t>
  </si>
  <si>
    <t>176015</t>
  </si>
  <si>
    <t>CURSO DISEÑO Y CONSTRUCCIÓN DE LA INFRAESTRUCTURA SOPORTE DE ACUERDO CON RITEL 35 HORAS</t>
  </si>
  <si>
    <t>59759 RED PLANET TELECOMUNICACIONES SAS</t>
  </si>
  <si>
    <t>176048</t>
  </si>
  <si>
    <t>175680</t>
  </si>
  <si>
    <t>MTTO PREVENTIVO - AMERLAB - 1 PIPETA / 1 BURETA - 09/01/25</t>
  </si>
  <si>
    <t>175825</t>
  </si>
  <si>
    <t>175638</t>
  </si>
  <si>
    <t>SFV FUNDACION IMPACTO</t>
  </si>
  <si>
    <t>175599</t>
  </si>
  <si>
    <t>176137</t>
  </si>
  <si>
    <t>RETILAP PUESTO DE SALUD TAME ARAUCA</t>
  </si>
  <si>
    <t>59755 SOMMET CONSTRUCCIONES SAS</t>
  </si>
  <si>
    <t>175810</t>
  </si>
  <si>
    <t>RETILAP ALUMBRADO URBANISMO LA SALLE</t>
  </si>
  <si>
    <t>176202</t>
  </si>
  <si>
    <t>Certificación RETIE uso final, para instalaciones desde Tableros de Baja Tensión proyectados según Diagrama Unifilar, hasta salidas de Alumbrado y Tomas en 2, 3 y 4 piso (Edificio Squash con área tota</t>
  </si>
  <si>
    <t>176304</t>
  </si>
  <si>
    <t>CALIBRACION MEDIDOR DE 1/2" EN SITIO</t>
  </si>
  <si>
    <t>59846 BASCULAS BASERCOL SISTEMA DE PESAJE INDUSTRIAL PESAJE INDUSTRIAL Y AUTOMATIZACION S</t>
  </si>
  <si>
    <t>175796</t>
  </si>
  <si>
    <t>175739</t>
  </si>
  <si>
    <t>VIGILANCIA #1 2025</t>
  </si>
  <si>
    <t>175806</t>
  </si>
  <si>
    <t>RETIE ALUMBRADO URBANISMO LA SALLE</t>
  </si>
  <si>
    <t>59263 01 BEST REFERENCE S.A.S</t>
  </si>
  <si>
    <t>175499</t>
  </si>
  <si>
    <t>RETIE MODERNIZACION Y EXPANSION MONTERIA v5</t>
  </si>
  <si>
    <t>175605</t>
  </si>
  <si>
    <t>175505</t>
  </si>
  <si>
    <t>RETILAP MODERNIZACION Y EXPANSION v4</t>
  </si>
  <si>
    <t>175483</t>
  </si>
  <si>
    <t>S EDIFICIO CENTRO MEDICO SANTA LUCIA PH</t>
  </si>
  <si>
    <t>174718</t>
  </si>
  <si>
    <t>Hotel Calle Flora</t>
  </si>
  <si>
    <t>176817</t>
  </si>
  <si>
    <t>176842</t>
  </si>
  <si>
    <t>URBANIZACION SANDALO</t>
  </si>
  <si>
    <t>59836 Karen verbel</t>
  </si>
  <si>
    <t>176526</t>
  </si>
  <si>
    <t>177087</t>
  </si>
  <si>
    <t>Retie Don Néstor</t>
  </si>
  <si>
    <t>176711</t>
  </si>
  <si>
    <t>59897 CONJUNTO INMOBILIARIO PORTON DEL RETIRO P.H</t>
  </si>
  <si>
    <t>177055</t>
  </si>
  <si>
    <t>Aptos Colvillas</t>
  </si>
  <si>
    <t>177045</t>
  </si>
  <si>
    <t>176588</t>
  </si>
  <si>
    <t>SUMINISTRO MEDIDORES DE 1/2" Y CALIBRACIÓN</t>
  </si>
  <si>
    <t>53753 JUNTA ACCION COMUNAL CHOCHO</t>
  </si>
  <si>
    <t>176611</t>
  </si>
  <si>
    <t>CALIBRACIÓN MEDIDORES 2"</t>
  </si>
  <si>
    <t>59687  Jairo Silva</t>
  </si>
  <si>
    <t>CALIBRACION MEDIDORES DE FLUJO - ENERO 2025</t>
  </si>
  <si>
    <t>176750</t>
  </si>
  <si>
    <t>CAL LMA - 2 DE 2" + ENVIO - TENJO - 24/01/25</t>
  </si>
  <si>
    <t>176858</t>
  </si>
  <si>
    <t>177099</t>
  </si>
  <si>
    <t>CAL LMA - 3" - MEDELLIN - 29/01/25</t>
  </si>
  <si>
    <t>176777</t>
  </si>
  <si>
    <t>URGENTE CALIBRACIÓN SUBCONTRATADOS</t>
  </si>
  <si>
    <t>59930 Escuela de Policía Gabriel González de Espinal Tolima</t>
  </si>
  <si>
    <t>176768</t>
  </si>
  <si>
    <t>176781</t>
  </si>
  <si>
    <t>SFV GRANJA SOLAR 1MW - TIERRALTA CORDOBA</t>
  </si>
  <si>
    <t>176543</t>
  </si>
  <si>
    <t>RETIE URBANISMO YARUMO</t>
  </si>
  <si>
    <t>176644</t>
  </si>
  <si>
    <t>CAL MED EN LA DESDE 1" HASTA 3" - 2025</t>
  </si>
  <si>
    <t>177120</t>
  </si>
  <si>
    <t>CONSULTORIO ODONTOLOGICO IMPLANTOLOGY</t>
  </si>
  <si>
    <t>60042 IMPLANTOLOGY COACH SAS</t>
  </si>
  <si>
    <t>177113</t>
  </si>
  <si>
    <t>177031</t>
  </si>
  <si>
    <t>CALIBRACIÓN CAUDALIMETRO 012025</t>
  </si>
  <si>
    <t>59773 VVA INDUTRIAL</t>
  </si>
  <si>
    <t>177121</t>
  </si>
  <si>
    <t>177025</t>
  </si>
  <si>
    <t>CAL LMAM - 5 MACROS - BOGOTA - 28/01/25</t>
  </si>
  <si>
    <t>43704 PROTELA S A</t>
  </si>
  <si>
    <t>177061</t>
  </si>
  <si>
    <t>Casa 16 Parcelacion Monte alto</t>
  </si>
  <si>
    <t>176516</t>
  </si>
  <si>
    <t>SUMINISTRO INSTALACION Y CALIBRACION MED 4" EN GUAYATÁ - 2025</t>
  </si>
  <si>
    <t>176954</t>
  </si>
  <si>
    <t>176864</t>
  </si>
  <si>
    <t>EDIFICIO MANGA</t>
  </si>
  <si>
    <t>176885</t>
  </si>
  <si>
    <t>SUMINISTRO  Y CALIBRACIÓN MACROMEDIDOR 3"</t>
  </si>
  <si>
    <t>177101</t>
  </si>
  <si>
    <t>RETIE NAZARETH</t>
  </si>
  <si>
    <t>177009</t>
  </si>
  <si>
    <t>CALIBRACION MEDIDOR DE FLUJO EN SITIO (VOLUMEN - ENERO FEB  2025)</t>
  </si>
  <si>
    <t>176878</t>
  </si>
  <si>
    <t>CLINICA NEUROPEDAGOGIA</t>
  </si>
  <si>
    <t>177191</t>
  </si>
  <si>
    <t>VIVACE APARTAMENTOS PROPIEDAD HORIZONTAL</t>
  </si>
  <si>
    <t>53507 VIVACE APARTAMENTOS PROPIEDAD HORIZONTAL</t>
  </si>
  <si>
    <t>176774</t>
  </si>
  <si>
    <t>176919</t>
  </si>
  <si>
    <t>Carpe Diem</t>
  </si>
  <si>
    <t>176715</t>
  </si>
  <si>
    <t>176771</t>
  </si>
  <si>
    <t>PAD MITO 2 ETAPA 2</t>
  </si>
  <si>
    <t>176786</t>
  </si>
  <si>
    <t>CAL LMA - 6 DE 1" Y 1 DE 2" - BOGOTA - 24/01/25</t>
  </si>
  <si>
    <t>53788 INDUFERROD INDUSTRIAL DE FERRETERIA Y RODAMIENTOS SAS</t>
  </si>
  <si>
    <t>176641</t>
  </si>
  <si>
    <t>CALIBRACION MEDIDORES DE FLUJO EN SITIO PLANTA BUCARAMANGA MES DE ENERO 2025</t>
  </si>
  <si>
    <t>176664</t>
  </si>
  <si>
    <t>176923</t>
  </si>
  <si>
    <t>176714</t>
  </si>
  <si>
    <t>INSTITUCIÓN EDUCATIVA SANTA ANA SEDE COLEGIO</t>
  </si>
  <si>
    <t>176730</t>
  </si>
  <si>
    <t>RESTAURANTE MA SHIJUM</t>
  </si>
  <si>
    <t>179017</t>
  </si>
  <si>
    <t>179134</t>
  </si>
  <si>
    <t>RETIE PARQUE ANDALUCIA</t>
  </si>
  <si>
    <t>178546</t>
  </si>
  <si>
    <t>Estación de servicio A Gas</t>
  </si>
  <si>
    <t>4428 DIALOGAR SA</t>
  </si>
  <si>
    <t>178586</t>
  </si>
  <si>
    <t>PROYECTOS SSFV LA ESTRELLA</t>
  </si>
  <si>
    <t>10427 COMERCIALIZADORA DE MATERIALES AUTOADHESIVOS Y TROQUELES S.A.S</t>
  </si>
  <si>
    <t>Cofinet 2</t>
  </si>
  <si>
    <t>178681</t>
  </si>
  <si>
    <t>179549</t>
  </si>
  <si>
    <t>•RETILAP Adecuaciones Escenarios deportivos parque sikuani</t>
  </si>
  <si>
    <t>60929 Ventura ingeniería SAS</t>
  </si>
  <si>
    <t>178155</t>
  </si>
  <si>
    <t>VERIFICACION FRONTERA COMERCIAL PALMIRA</t>
  </si>
  <si>
    <t>45568 FUENTES DE ENERGIAS RENOVABLES S.A.S. E.S.P.</t>
  </si>
  <si>
    <t>178473</t>
  </si>
  <si>
    <t>Santa Cecilia lote 4</t>
  </si>
  <si>
    <t>178503</t>
  </si>
  <si>
    <t>178516</t>
  </si>
  <si>
    <t>Reserva del Cerro</t>
  </si>
  <si>
    <t>177798</t>
  </si>
  <si>
    <t>Terrazas del Rio T5 y T6</t>
  </si>
  <si>
    <t>177823</t>
  </si>
  <si>
    <t>LOTEO ALDANA</t>
  </si>
  <si>
    <t>178831</t>
  </si>
  <si>
    <t>SISTEMA FOTOVOLTAICO 44kWp 1057 CL 16 #3N-31/41 El Prado</t>
  </si>
  <si>
    <t>178419</t>
  </si>
  <si>
    <t>REMODELACION CONSULTORIO CIUDAD SALITRE</t>
  </si>
  <si>
    <t>60507 Alfredo Guevara Ochoa</t>
  </si>
  <si>
    <t>178717</t>
  </si>
  <si>
    <t>CALIBRACION MEDIDORES DE AGUA EN SITIO (GUACHETA - FEB 2025)</t>
  </si>
  <si>
    <t>177666</t>
  </si>
  <si>
    <t>177834</t>
  </si>
  <si>
    <t>177835</t>
  </si>
  <si>
    <t>CALIBRACION MED 6" - VILLANUEVA, CASANARE - 2025</t>
  </si>
  <si>
    <t>179608</t>
  </si>
  <si>
    <t>178243</t>
  </si>
  <si>
    <t>177889</t>
  </si>
  <si>
    <t>RETILAP ZONAS COMUNES PISO 1 OPORTUNO</t>
  </si>
  <si>
    <t>60335 Maz Proyectos Inmobiliarios SAS</t>
  </si>
  <si>
    <t>PAPELES PRIMAVERA S.A.</t>
  </si>
  <si>
    <t>16510 PAPELES PRIMAVERA S.A.</t>
  </si>
  <si>
    <t>179566</t>
  </si>
  <si>
    <t>CALIBRACION MEDIDORES DE AGUA EN SITIO (FEB 2025)</t>
  </si>
  <si>
    <t>179344</t>
  </si>
  <si>
    <t>CALIBRACION MACRO 3" MARZO 2025 / SUBCONTRATADO</t>
  </si>
  <si>
    <t>179141</t>
  </si>
  <si>
    <t>CENTRO COMERCIAL  UNICO VILLAVICENCIO</t>
  </si>
  <si>
    <t>179421</t>
  </si>
  <si>
    <t>POWER ROOM CDP A 34,5 KV SANTA MONICA ABB</t>
  </si>
  <si>
    <t>179047</t>
  </si>
  <si>
    <t>Vigilancia Certificado PROD-SM00794-1</t>
  </si>
  <si>
    <t>179054</t>
  </si>
  <si>
    <t>CAL IN SITU MED  SOFTYS - FEBRERO 2025</t>
  </si>
  <si>
    <t>179527</t>
  </si>
  <si>
    <t>SISTEMA FOTOVOLTAICO CASA 58</t>
  </si>
  <si>
    <t>60922 GRUPO EMPRESARIAL CALIDAD DE VIDA S.A.S</t>
  </si>
  <si>
    <t>177933</t>
  </si>
  <si>
    <t>179188</t>
  </si>
  <si>
    <t>RECERTIFICACION CONSULTORIO 403</t>
  </si>
  <si>
    <t>179029</t>
  </si>
  <si>
    <t>DIAGNOSTICO ELECTRICO BRENNTAG COLOMBIA S.A - Calle 30</t>
  </si>
  <si>
    <t>177643</t>
  </si>
  <si>
    <t>60319 A&amp;G INGENIERIA ELECTRICA SOLUCIONES S.A.S.</t>
  </si>
  <si>
    <t>UNICANCER</t>
  </si>
  <si>
    <t>46132 FUNDACIÓN UNIÓN PARA EL CONTROL DEL CÁNCER - UNICÁNCER</t>
  </si>
  <si>
    <t>178077</t>
  </si>
  <si>
    <t>178580</t>
  </si>
  <si>
    <t>RETIE SUBESTACION 1.2 MVA</t>
  </si>
  <si>
    <t>178908</t>
  </si>
  <si>
    <t>EDIFICIO RIO DE ORO</t>
  </si>
  <si>
    <t>60698 EDIFICIO RIO DE ORO</t>
  </si>
  <si>
    <t>178644</t>
  </si>
  <si>
    <t>178682</t>
  </si>
  <si>
    <t>CERTIFICACION RETILAP FLEX 65</t>
  </si>
  <si>
    <t>177961</t>
  </si>
  <si>
    <t>177779</t>
  </si>
  <si>
    <t>60312 Edificio Multifamiliar Torres de Kayandú P.H.</t>
  </si>
  <si>
    <t>178690</t>
  </si>
  <si>
    <t>RIESGO ELÉCTRICO SEBESTACIÓN PANAMERICANA</t>
  </si>
  <si>
    <t>178714</t>
  </si>
  <si>
    <t>CALIBRACION BURETA, DOSIFICADOR Y MICROPIPETAS (BOGOTA - MARZO 2025)</t>
  </si>
  <si>
    <t>178031</t>
  </si>
  <si>
    <t>CR VILLAS DEL MAR</t>
  </si>
  <si>
    <t>Hotel Devu</t>
  </si>
  <si>
    <t>178299</t>
  </si>
  <si>
    <t>60465 CONTROL, INGENIERIA Y SERVICIOS S.A.S</t>
  </si>
  <si>
    <t>179203</t>
  </si>
  <si>
    <t>60079 Tsg the it experts sas</t>
  </si>
  <si>
    <t>178970</t>
  </si>
  <si>
    <t>179133</t>
  </si>
  <si>
    <t>CALIBRACIÓN 2 SERAFINES 5 GALONES</t>
  </si>
  <si>
    <t>177546</t>
  </si>
  <si>
    <t>177891</t>
  </si>
  <si>
    <t>CASA JUAN CARLOS MESA GIRALDO-CASA MB</t>
  </si>
  <si>
    <t>177985</t>
  </si>
  <si>
    <t>Reforma Porcicarnes Rionegro</t>
  </si>
  <si>
    <t>178754</t>
  </si>
  <si>
    <t>Consultorio 315 Acomedica   2</t>
  </si>
  <si>
    <t>60580 ALFREDO A SUAREZ</t>
  </si>
  <si>
    <t>178452</t>
  </si>
  <si>
    <t>FALCON DOORS COLOMBIA S.A.S.</t>
  </si>
  <si>
    <t>177781</t>
  </si>
  <si>
    <t>CONTROL VIEW POINT ET1</t>
  </si>
  <si>
    <t>179216</t>
  </si>
  <si>
    <t>TORRES DE ALTAIR 2</t>
  </si>
  <si>
    <t>178402</t>
  </si>
  <si>
    <t>RETIE APARTAMENTO MIRADOR  EL COUNTRY - TUNJA</t>
  </si>
  <si>
    <t>177777</t>
  </si>
  <si>
    <t>CALIBRACIÓN SUBCONTRATADO 02205</t>
  </si>
  <si>
    <t>101 MUNICIPIO DE DOSQUEBRADAS</t>
  </si>
  <si>
    <t>177816</t>
  </si>
  <si>
    <t>SSFV LAP INGENIERIA</t>
  </si>
  <si>
    <t>178899</t>
  </si>
  <si>
    <t>CENTRO DE SALUD BARRIO GALAN</t>
  </si>
  <si>
    <t>178904</t>
  </si>
  <si>
    <t>CENTRO ADMINISTRATIVO MUNICIPAL SANTAFE DE ANTIOQUIA</t>
  </si>
  <si>
    <t>179453</t>
  </si>
  <si>
    <t>HIDROCASANARE SISTEMA DE LAVADO NAFTA</t>
  </si>
  <si>
    <t>178620</t>
  </si>
  <si>
    <t>179382</t>
  </si>
  <si>
    <t>RETILAP Montiara Apartamentos Vis Etapa 1</t>
  </si>
  <si>
    <t>178456</t>
  </si>
  <si>
    <t>CALIBRACION LIME 022025</t>
  </si>
  <si>
    <t>178485</t>
  </si>
  <si>
    <t>179350</t>
  </si>
  <si>
    <t>RETILAP Quarzzo</t>
  </si>
  <si>
    <t>179355</t>
  </si>
  <si>
    <t>178543</t>
  </si>
  <si>
    <t>177502</t>
  </si>
  <si>
    <t>177873</t>
  </si>
  <si>
    <t>177975</t>
  </si>
  <si>
    <t>177879</t>
  </si>
  <si>
    <t>HOTEL HYATT REGENCY CARTAGENA(PUERTA)</t>
  </si>
  <si>
    <t>AMPLIACIÓN CONSULTA EXTERNA INSECAR</t>
  </si>
  <si>
    <t>179032</t>
  </si>
  <si>
    <t>RENOVACIÓN PERIODICA IPS MOMPRENATAL FETAL CENTER</t>
  </si>
  <si>
    <t>36515 Momprenatal Fetal Center</t>
  </si>
  <si>
    <t>179491</t>
  </si>
  <si>
    <t>ODS 10 de Otacc CLIA32 CL24</t>
  </si>
  <si>
    <t>177869</t>
  </si>
  <si>
    <t>178354</t>
  </si>
  <si>
    <t>FV LEBRIJA</t>
  </si>
  <si>
    <t>60491 SG ENERGIA SAS</t>
  </si>
  <si>
    <t>179367</t>
  </si>
  <si>
    <t>178453</t>
  </si>
  <si>
    <t>Villa bosque Nativo</t>
  </si>
  <si>
    <t>179132</t>
  </si>
  <si>
    <t>179148</t>
  </si>
  <si>
    <t>CALIBRACIÓN LVV 022025</t>
  </si>
  <si>
    <t>18782 PHARMAQ HMH SAS</t>
  </si>
  <si>
    <t>179314</t>
  </si>
  <si>
    <t>RITEL MONTEBELLO</t>
  </si>
  <si>
    <t>60863 Miller Ortiz</t>
  </si>
  <si>
    <t>179450</t>
  </si>
  <si>
    <t>177746</t>
  </si>
  <si>
    <t>178173</t>
  </si>
  <si>
    <t>Cargadores Poblado</t>
  </si>
  <si>
    <t>178309</t>
  </si>
  <si>
    <t>179212</t>
  </si>
  <si>
    <t>RITEL ED BOSQUE VIRREY</t>
  </si>
  <si>
    <t>179150</t>
  </si>
  <si>
    <t>CENTRO COMERCIAL  UNICO NEIVA</t>
  </si>
  <si>
    <t>179049</t>
  </si>
  <si>
    <t>Línea AT 115 kV - Meta</t>
  </si>
  <si>
    <t>177514</t>
  </si>
  <si>
    <t>177515</t>
  </si>
  <si>
    <t>MODULO 4 CENTAUROS</t>
  </si>
  <si>
    <t>179301</t>
  </si>
  <si>
    <t>60862 Datech comunicaciones</t>
  </si>
  <si>
    <t>178133</t>
  </si>
  <si>
    <t>CERTIFICACION RETIE AISITENCIA MEDICA</t>
  </si>
  <si>
    <t>56694 LABORATORIO MICROANALISIS INTEGRAL SAS</t>
  </si>
  <si>
    <t>178373</t>
  </si>
  <si>
    <t>SUMINISTRO MED 2" ROSCADO - 2025</t>
  </si>
  <si>
    <t>178442</t>
  </si>
  <si>
    <t>178193</t>
  </si>
  <si>
    <t>REDES Y TRAFOS URB. ALMENDROS ET 4B SOLEDAD - ATLÁNTICO-</t>
  </si>
  <si>
    <t>177930</t>
  </si>
  <si>
    <t>178426</t>
  </si>
  <si>
    <t>REDES ODS9 Caño Sur</t>
  </si>
  <si>
    <t>Edificio Provisión</t>
  </si>
  <si>
    <t>178943</t>
  </si>
  <si>
    <t>177937</t>
  </si>
  <si>
    <t>LOCALES GETSEMANI</t>
  </si>
  <si>
    <t>179231</t>
  </si>
  <si>
    <t>Frontera Comercial Planta de aseo en Tenjo</t>
  </si>
  <si>
    <t>RETILAPCENTRO ADMINISTRATIVO MUNICIPAL SANTAFE DE ANTIOQUIA</t>
  </si>
  <si>
    <t>178857</t>
  </si>
  <si>
    <t>CPO9 Línea de MT entre CL39 y el CL25</t>
  </si>
  <si>
    <t>179311</t>
  </si>
  <si>
    <t>RITEL SANTURBAN</t>
  </si>
  <si>
    <t>178469</t>
  </si>
  <si>
    <t>RECERTIFICACION EDS SALGAR PTO COLOMBIA</t>
  </si>
  <si>
    <t>178661</t>
  </si>
  <si>
    <t>RETIE FONTANA DE LA SIERRA ETAPA 1</t>
  </si>
  <si>
    <t>179190</t>
  </si>
  <si>
    <t>RECERTIFICACION CONSULTORIO 207</t>
  </si>
  <si>
    <t>178226</t>
  </si>
  <si>
    <t>SUMINISTRO Y CALIBRACION MED 3" - 2025 2</t>
  </si>
  <si>
    <t>60360 CONSORCIO VIAS DE COLOMBIA</t>
  </si>
  <si>
    <t>177585</t>
  </si>
  <si>
    <t>177550</t>
  </si>
  <si>
    <t>CALIBRACIÓN EN SITIO MEDIDOR 1/2"</t>
  </si>
  <si>
    <t>179056</t>
  </si>
  <si>
    <t>RETILAP PH Ituango</t>
  </si>
  <si>
    <t>54191 INTEGRAL INGENIEROS CONSULTORES</t>
  </si>
  <si>
    <t>178312</t>
  </si>
  <si>
    <t>VENTURA</t>
  </si>
  <si>
    <t>180982</t>
  </si>
  <si>
    <t>CALIBRACIÓN MACROS 022025</t>
  </si>
  <si>
    <t>60705 PALLMON INGENIERIA SAS</t>
  </si>
  <si>
    <t>180076</t>
  </si>
  <si>
    <t>CERTIFICACION RITEL- PALMETUM PARK</t>
  </si>
  <si>
    <t>180956</t>
  </si>
  <si>
    <t>RETILAP Entreprados T2</t>
  </si>
  <si>
    <t>181292</t>
  </si>
  <si>
    <t>I.E. Jose Maria Potier - Sedes El Helechal - El Refugio - La Floresta</t>
  </si>
  <si>
    <t>180193</t>
  </si>
  <si>
    <t>Missoni Et 1</t>
  </si>
  <si>
    <t>181232</t>
  </si>
  <si>
    <t>181266</t>
  </si>
  <si>
    <t>42320 INDUANALISIS S.A.S</t>
  </si>
  <si>
    <t>179875</t>
  </si>
  <si>
    <t>PTAR MALVINA - POZO 7</t>
  </si>
  <si>
    <t>180435</t>
  </si>
  <si>
    <t>61130 CONJUNTO RESIDENCIAL ALAMEDA DE SAN JORGE</t>
  </si>
  <si>
    <t>179703</t>
  </si>
  <si>
    <t>CAMBIO NIVEL DE TENSION  SISTEMA DE MEDICION POZO NUEVE-CENTENARIO</t>
  </si>
  <si>
    <t>180665</t>
  </si>
  <si>
    <t>SUMINISTRO  Y CALIBRACIÓN MEDIDOR 1/2"</t>
  </si>
  <si>
    <t>61195 ALBA LUCIA RAMIREZ</t>
  </si>
  <si>
    <t>180656</t>
  </si>
  <si>
    <t>VPV Suites Plus</t>
  </si>
  <si>
    <t>180728</t>
  </si>
  <si>
    <t>181431</t>
  </si>
  <si>
    <t>RETILAP Contrucción Cancha Recreativa de Futbol y sendero peatonal Municipio de Pesca - Boyaca</t>
  </si>
  <si>
    <t>179993</t>
  </si>
  <si>
    <t>PROYECTO SALINAS II</t>
  </si>
  <si>
    <t>180772</t>
  </si>
  <si>
    <t>181394</t>
  </si>
  <si>
    <t>180015</t>
  </si>
  <si>
    <t>180866</t>
  </si>
  <si>
    <t>RESTAURANTE CENTRO</t>
  </si>
  <si>
    <t>181123</t>
  </si>
  <si>
    <t>TECNOLOGIA Y ELECTRONICA JAKER S.A.S</t>
  </si>
  <si>
    <t>61269 TECNOLOGIA Y ELECTRONICA JAKER S.A.S</t>
  </si>
  <si>
    <t>180606</t>
  </si>
  <si>
    <t>180587</t>
  </si>
  <si>
    <t>APARTAMENTOS ALAMEDAS DE LA UNION</t>
  </si>
  <si>
    <t>181126</t>
  </si>
  <si>
    <t>AUMENTO DE CARGA ALMACEN EXITO S.A. SURTIMAYORISTA DEL MUNICIPIO DE ACACIAS</t>
  </si>
  <si>
    <t>62099 MCR ELECTRICA S.A.S</t>
  </si>
  <si>
    <t>180711</t>
  </si>
  <si>
    <t>180790</t>
  </si>
  <si>
    <t>RETILAP TORRES DEL BOSQUE ETAPA 2</t>
  </si>
  <si>
    <t>181436</t>
  </si>
  <si>
    <t>180853</t>
  </si>
  <si>
    <t>52957 INSTALACIONES ELECTRICAS OCHOA SAS</t>
  </si>
  <si>
    <t>180282</t>
  </si>
  <si>
    <t>181020</t>
  </si>
  <si>
    <t>CENTRO MEDICO SALUD OCUPACIONAL -BARRANQUILLA</t>
  </si>
  <si>
    <t>181076</t>
  </si>
  <si>
    <t>LUMIERE - Mendebal</t>
  </si>
  <si>
    <t>180959</t>
  </si>
  <si>
    <t>181265</t>
  </si>
  <si>
    <t>JARDIN FSFB</t>
  </si>
  <si>
    <t>181474</t>
  </si>
  <si>
    <t>62115 EL ARBOL DE LA LUZ</t>
  </si>
  <si>
    <t>180601</t>
  </si>
  <si>
    <t>RETILAP CARTAMA</t>
  </si>
  <si>
    <t>180661</t>
  </si>
  <si>
    <t>CALIBRACION BURETAS Y  MICROPIPETA (ABRIL 2025)</t>
  </si>
  <si>
    <t>CALIBRACION MEDIDOR DE FLUJO ULTRASONICO EN LABORATORIO (MAGNITUD CAUDAL - MARZO 2025)</t>
  </si>
  <si>
    <t>181303</t>
  </si>
  <si>
    <t>62142 LUIS ALFONSO PEREZ ARIAS</t>
  </si>
  <si>
    <t>181489</t>
  </si>
  <si>
    <t>RENOVACION PERIODICA CIRUGIA PLASTICA</t>
  </si>
  <si>
    <t>23546 O G INVERSIONES MEDICAS Y COMERCIALES SAS</t>
  </si>
  <si>
    <t>180633</t>
  </si>
  <si>
    <t>180594</t>
  </si>
  <si>
    <t>COLMEDICA- BELENUS</t>
  </si>
  <si>
    <t>180689</t>
  </si>
  <si>
    <t>CALIBRACION EN LAB Y SITIO (MANI CASANARE) - 2025</t>
  </si>
  <si>
    <t>179862</t>
  </si>
  <si>
    <t>RITEL CONJUNTO RESIDENCIAL PROVENZA</t>
  </si>
  <si>
    <t>180023</t>
  </si>
  <si>
    <t>SISTEMA FOTOVOLTAICO 31.59kWp INTERCAMBIADOR CAMILO C</t>
  </si>
  <si>
    <t>179733</t>
  </si>
  <si>
    <t>181270</t>
  </si>
  <si>
    <t>62123 PB DISEÑOS OBRAS Y REMODELACIONES</t>
  </si>
  <si>
    <t>181253</t>
  </si>
  <si>
    <t>URGENTE CALIBRACIÓN SERAFINES 042025</t>
  </si>
  <si>
    <t>62118 GuBar Ingenieria &amp; Arquitectura SAS</t>
  </si>
  <si>
    <t>179957</t>
  </si>
  <si>
    <t>180671</t>
  </si>
  <si>
    <t>PROYECTO ADECUACIONES S.E FUNZA</t>
  </si>
  <si>
    <t>Synlab Salamina</t>
  </si>
  <si>
    <t>61097 INSEEL SAS</t>
  </si>
  <si>
    <t>180844</t>
  </si>
  <si>
    <t>IPS BAVARIA</t>
  </si>
  <si>
    <t>61250 ESENCIAL SALUD S.A.S</t>
  </si>
  <si>
    <t>180067</t>
  </si>
  <si>
    <t>Retiro Club T3</t>
  </si>
  <si>
    <t>180751</t>
  </si>
  <si>
    <t>181644</t>
  </si>
  <si>
    <t>179742</t>
  </si>
  <si>
    <t>CALIBRACION MEDIDORES DE FLUJO SAN MARTIN CESAR - MARZO 2025</t>
  </si>
  <si>
    <t>RECERTIFICACION RETIE CENTRO COMERCIAL MALL PLAZA</t>
  </si>
  <si>
    <t>181573</t>
  </si>
  <si>
    <t>INSPECCION ESCAS 042025</t>
  </si>
  <si>
    <t>62157 EDIFICIO VERDI RESERVADO PH</t>
  </si>
  <si>
    <t>181605</t>
  </si>
  <si>
    <t>Casa 5 Parcelación Santa Carmelita</t>
  </si>
  <si>
    <t>181537</t>
  </si>
  <si>
    <t>Estaciones del gasoducto de Repelón de Promigas S.A.</t>
  </si>
  <si>
    <t>62172 AUTOMATIZACION DE PROCESOS SERVICIOS INTEGRADOS SAS</t>
  </si>
  <si>
    <t>181087</t>
  </si>
  <si>
    <t>RETIE SEDE DOLMEN BARRANQUILLA</t>
  </si>
  <si>
    <t>181520</t>
  </si>
  <si>
    <t>181614</t>
  </si>
  <si>
    <t>VA Consultorio Gloria Maria Arroyave</t>
  </si>
  <si>
    <t>181586</t>
  </si>
  <si>
    <t>181154</t>
  </si>
  <si>
    <t>BOSQUES DE MASARIK</t>
  </si>
  <si>
    <t>179954</t>
  </si>
  <si>
    <t>180207</t>
  </si>
  <si>
    <t>181209</t>
  </si>
  <si>
    <t>CLINICA CAPRI</t>
  </si>
  <si>
    <t>62114 SUBLIME PLASTIC SURGERY GROUP S.A.S.</t>
  </si>
  <si>
    <t>179754</t>
  </si>
  <si>
    <t>RETILAP CENTRO VIDA CAMPAMENTO</t>
  </si>
  <si>
    <t>180222</t>
  </si>
  <si>
    <t>180337</t>
  </si>
  <si>
    <t>179772</t>
  </si>
  <si>
    <t>180324</t>
  </si>
  <si>
    <t>Inawa Et 1</t>
  </si>
  <si>
    <t>180330</t>
  </si>
  <si>
    <t>Fidelena Park Et 3</t>
  </si>
  <si>
    <t>181420</t>
  </si>
  <si>
    <t>URGENTE CALIBRACIÓN LVV</t>
  </si>
  <si>
    <t>181029</t>
  </si>
  <si>
    <t>SFV VILLA CAMPESTRE</t>
  </si>
  <si>
    <t>181281</t>
  </si>
  <si>
    <t>GLAMPING</t>
  </si>
  <si>
    <t>60577 Kingdome glamping sas</t>
  </si>
  <si>
    <t>180024</t>
  </si>
  <si>
    <t>Pradera Boreal casa 3</t>
  </si>
  <si>
    <t>180121</t>
  </si>
  <si>
    <t>RETIE Local 102 Iván Sánchez Pascuas</t>
  </si>
  <si>
    <t>181429</t>
  </si>
  <si>
    <t>TODO PROCESO RETIE</t>
  </si>
  <si>
    <t>179980</t>
  </si>
  <si>
    <t>EDIFICIO ORTOBOY</t>
  </si>
  <si>
    <t>61013 FREDY JAVIER BOYACA SALAMANCA</t>
  </si>
  <si>
    <t>179887</t>
  </si>
  <si>
    <t>RITEL ALCÁNTARA TORRE1</t>
  </si>
  <si>
    <t>179947</t>
  </si>
  <si>
    <t>VA 2 RETILAP Comfama Perpetuo Socorro</t>
  </si>
  <si>
    <t>180499</t>
  </si>
  <si>
    <t>180512</t>
  </si>
  <si>
    <t>SUMINISTRO Y CALIBRACION  MEDIDOR DE AGUA DE 2" MARZO 2025</t>
  </si>
  <si>
    <t>181509</t>
  </si>
  <si>
    <t>CALIBRACIÓNSUBCONTRATADOS 042025</t>
  </si>
  <si>
    <t>62141 Luisa Fernanda Buitrago</t>
  </si>
  <si>
    <t>181511</t>
  </si>
  <si>
    <t>Urbanizacion Roble Bosque</t>
  </si>
  <si>
    <t>179924</t>
  </si>
  <si>
    <t>CPO9 Clúster 66</t>
  </si>
  <si>
    <t>181343</t>
  </si>
  <si>
    <t>180989</t>
  </si>
  <si>
    <t>179997</t>
  </si>
  <si>
    <t>180616</t>
  </si>
  <si>
    <t>Edificio Dante 92</t>
  </si>
  <si>
    <t>61180 EDIFICIO DANTE 92</t>
  </si>
  <si>
    <t>179714</t>
  </si>
  <si>
    <t>179852</t>
  </si>
  <si>
    <t>CALIBRACION MEDIDORES EN SITIO - MARZO 2025</t>
  </si>
  <si>
    <t>181286</t>
  </si>
  <si>
    <t>I.E. REGION SUR DE AQUITANIA - I.E. TOQUILLA</t>
  </si>
  <si>
    <t>181322</t>
  </si>
  <si>
    <t>Apartamentos Luis Fernando Gómez</t>
  </si>
  <si>
    <t>62143 LUIS FERNANDO GÓMEZ RESTREPO</t>
  </si>
  <si>
    <t>181523</t>
  </si>
  <si>
    <t>Pozo profundo de Versalles</t>
  </si>
  <si>
    <t>62170 MAIGUAL BASANTE PABLO FERNANDO</t>
  </si>
  <si>
    <t>180664</t>
  </si>
  <si>
    <t>181691</t>
  </si>
  <si>
    <t>AUDITORIA RENOVACION CERTIFICACIÓN ISO 9001:2015</t>
  </si>
  <si>
    <t>62206 JAHV MCGREGOR S.A.S.</t>
  </si>
  <si>
    <t>180033</t>
  </si>
  <si>
    <t>RETIE PARQUE EL RECUERDO</t>
  </si>
  <si>
    <t>180873</t>
  </si>
  <si>
    <t>ORATORIO UNIVERSIDAD DE LA SABANA</t>
  </si>
  <si>
    <t>180116</t>
  </si>
  <si>
    <t>61061 QUIMICOS RODES SAS</t>
  </si>
  <si>
    <t>180613</t>
  </si>
  <si>
    <t>CRYNSSEN PHARMA</t>
  </si>
  <si>
    <t>48842 CRYNSSEN PHARMA S.A.S.</t>
  </si>
  <si>
    <t>181804</t>
  </si>
  <si>
    <t>MAGNOLIO SUBETAPA 1</t>
  </si>
  <si>
    <t>180005</t>
  </si>
  <si>
    <t>181810</t>
  </si>
  <si>
    <t>CALIBRACION MACROMEDIDOR DE AGUA EN SITIO (ABRIL 2025)</t>
  </si>
  <si>
    <t>181671</t>
  </si>
  <si>
    <t>SFV LA NUBIA</t>
  </si>
  <si>
    <t>62204 MONTAJES OMI S.A.S.</t>
  </si>
  <si>
    <t>180980</t>
  </si>
  <si>
    <t>SSFV MI CLARITA</t>
  </si>
  <si>
    <t>62068 ECOPANELS ENERGY SAS</t>
  </si>
  <si>
    <t>181663</t>
  </si>
  <si>
    <t>62198 EXPRESS LUCK COLOMBIA S.A.S.</t>
  </si>
  <si>
    <t>181783</t>
  </si>
  <si>
    <t>RETILAP BODEGA ZONA FRANCA LA CANDELARIA   -CA20-</t>
  </si>
  <si>
    <t>180268</t>
  </si>
  <si>
    <t>181128</t>
  </si>
  <si>
    <t>EDIFICIO BANCO DE OCCIDENTE - CARRERA 4 ENTRE CALLES 7, 8, - CENTRO DE CALI</t>
  </si>
  <si>
    <t>181769</t>
  </si>
  <si>
    <t>Proyecto línea de transmisión Puerta de oro – San Felipe 230KV</t>
  </si>
  <si>
    <t>181260</t>
  </si>
  <si>
    <t>180966</t>
  </si>
  <si>
    <t>179664</t>
  </si>
  <si>
    <t>60970 CONJUNTO CERRADO TERRAZAS DE MOLINOS PROPIEDAD HORIZONTAL</t>
  </si>
  <si>
    <t>61196 COMPLEJO EDUCATIVO INTEGRAL SOPO – CEIS</t>
  </si>
  <si>
    <t>179642</t>
  </si>
  <si>
    <t>PORTAL DEL CAMPO</t>
  </si>
  <si>
    <t>VISITA ADICIONAL -TORRES VILLA ISABEL - (Etapa 1 /1 TORRE)</t>
  </si>
  <si>
    <t>179971</t>
  </si>
  <si>
    <t>180030</t>
  </si>
  <si>
    <t>Finca El Caribe</t>
  </si>
  <si>
    <t>181743</t>
  </si>
  <si>
    <t>Adecuacion E.S.E Hospital Maria Auxiliadora</t>
  </si>
  <si>
    <t>62216 IBARRA ELECTRICOS S.A.S</t>
  </si>
  <si>
    <t>Areas Comunes Edificio Gonzalo.</t>
  </si>
  <si>
    <t>62211 POWER AND CONTROL CONSULTING SAS</t>
  </si>
  <si>
    <t>180122</t>
  </si>
  <si>
    <t>PARCELACION EL ENCANTO</t>
  </si>
  <si>
    <t>61062 CYD CONSTRUCTORA S.A.S</t>
  </si>
  <si>
    <t>180955</t>
  </si>
  <si>
    <t>SUMINISTRO LMA 032025</t>
  </si>
  <si>
    <t>180827</t>
  </si>
  <si>
    <t>RETILAP UDEA PUERTO BERRIO  ETAPA 2</t>
  </si>
  <si>
    <t>181705</t>
  </si>
  <si>
    <t>I.E. AGROPECUARIA</t>
  </si>
  <si>
    <t>181657</t>
  </si>
  <si>
    <t>I.E. Tecnica Samuel Ignacio Santamaria - I.E. TECNICA SAMUEL IGNACIO SANTAMARIA - I.E. TECNICA SAMUEL IGNACIO SANTAMARIA - I.E. SAN JOSE DE NAZARETH</t>
  </si>
  <si>
    <t>181142</t>
  </si>
  <si>
    <t>SUBESTACION AEROPUERTO EL DORADO</t>
  </si>
  <si>
    <t>181712</t>
  </si>
  <si>
    <t>RETILAP Belo Horizonte E2</t>
  </si>
  <si>
    <t>180007</t>
  </si>
  <si>
    <t>RETIE SEPARADOR TAYRONA</t>
  </si>
  <si>
    <t>181649</t>
  </si>
  <si>
    <t>SFV Conjunto las margaritas/ Quinta del rosario   / altos de comfacesar</t>
  </si>
  <si>
    <t>62189 INGENIARK CONSULTORIA Y CONSTRUCCION S.A.S.</t>
  </si>
  <si>
    <t>180899</t>
  </si>
  <si>
    <t>181776</t>
  </si>
  <si>
    <t>Hotel San Miguel Imperial</t>
  </si>
  <si>
    <t>181939</t>
  </si>
  <si>
    <t>CONDOMINIO CIUDADELA GUADALUPE</t>
  </si>
  <si>
    <t>182019</t>
  </si>
  <si>
    <t>CS VILLA OLIMPICA GRANADA</t>
  </si>
  <si>
    <t>182064</t>
  </si>
  <si>
    <t>181903</t>
  </si>
  <si>
    <t>62287 RAMIREZ ECHEVERRI JOSE NICOLAS</t>
  </si>
  <si>
    <t>181873</t>
  </si>
  <si>
    <t>Intercambio Vial Aeropuerto JMC</t>
  </si>
  <si>
    <t>181957</t>
  </si>
  <si>
    <t>MOSTHYE VICENTE MEDINA RODRIGUEZ</t>
  </si>
  <si>
    <t>62309 MOSTHYE VICENTE MEDINA RODRIGUEZ</t>
  </si>
  <si>
    <t>182011</t>
  </si>
  <si>
    <t>SISTEMA FOTOVOLTAICO 121.3kWp Planta Mariquita 2</t>
  </si>
  <si>
    <t>181826</t>
  </si>
  <si>
    <t>RETILAP CENTRO DE VIDA ADULTO MAYOR - REPELON</t>
  </si>
  <si>
    <t>62259 UNION TEMPORAL ADULTO MAYOR 2022</t>
  </si>
  <si>
    <t>SISTEMA FOTOVOLTAICO 120kWp EDS San Javier</t>
  </si>
  <si>
    <t>181820</t>
  </si>
  <si>
    <t>I.E. Ramon Barrantes</t>
  </si>
  <si>
    <t>181929</t>
  </si>
  <si>
    <t>IPS SERVICIOS MÉDICOS SAN IGNACIO – SEDE AGUACATALA</t>
  </si>
  <si>
    <t>62091 SERVICIOS MEDICOS SAN IGNACIO</t>
  </si>
  <si>
    <t>181860</t>
  </si>
  <si>
    <t>Humax Pharmaceutical oficina piso 3</t>
  </si>
  <si>
    <t>PROYECTO AGPE FOTOVOLTAICO 222704P - HOSPITAL DE LA MISERICORDIA – HOMI</t>
  </si>
  <si>
    <t>62350 GREENBOX ENERGY SAS</t>
  </si>
  <si>
    <t>181817</t>
  </si>
  <si>
    <t>RECERTIFICACIÓN 2025</t>
  </si>
  <si>
    <t>182036</t>
  </si>
  <si>
    <t>62306 FACCEL ingeniería eléctrica</t>
  </si>
  <si>
    <t>181901</t>
  </si>
  <si>
    <t>PROYECTOS RETIE LETICIA- AMAZONAS</t>
  </si>
  <si>
    <t>22344 RANDOLPH  ANDRES LOPEZ URREGO</t>
  </si>
  <si>
    <t>LOCAL SANTA MARTA MARIA ARAGON RUIZ</t>
  </si>
  <si>
    <t>62117 MARIA ARAGON RUIZ</t>
  </si>
  <si>
    <t>182046</t>
  </si>
  <si>
    <t>182066</t>
  </si>
  <si>
    <t>Edificio: Iberoascensores Colombia</t>
  </si>
  <si>
    <t>62265 C.I CREYTEX</t>
  </si>
  <si>
    <t>181816</t>
  </si>
  <si>
    <t>RETIE DE DISTRIBUCIÓN local D1</t>
  </si>
  <si>
    <t>182322</t>
  </si>
  <si>
    <t>RETIE LA POLA</t>
  </si>
  <si>
    <t>62437 ANDREA P GOMEZ</t>
  </si>
  <si>
    <t>182217</t>
  </si>
  <si>
    <t>TORRE ESTACION</t>
  </si>
  <si>
    <t>182122</t>
  </si>
  <si>
    <t>CASA ENVIGADO JAIR HINCAPIE</t>
  </si>
  <si>
    <t>182290</t>
  </si>
  <si>
    <t>EXPANSIÓN SISTEMA DE ALUMBRADO PUBLICO Y DISTRIBUCIÓN LOCAL VILLA NUEVA CASANARE ZONAS COLMENA, FICLA, EZEQUIEL, VILLA ALEJANDRA, CORPOUNILLANO</t>
  </si>
  <si>
    <t>182159</t>
  </si>
  <si>
    <t>182225</t>
  </si>
  <si>
    <t>62409 QBIT SMART LATAM S.A.S.</t>
  </si>
  <si>
    <t>182119</t>
  </si>
  <si>
    <t>182097</t>
  </si>
  <si>
    <t>SFV 2MVA BARRANQUILLA - FELIPE ESCALANTE</t>
  </si>
  <si>
    <t>182250</t>
  </si>
  <si>
    <t>182103</t>
  </si>
  <si>
    <t>SUMINISTRO MED 3/4",1" Y 2" - 2025 (PROV OSMOSIS)</t>
  </si>
  <si>
    <t>182237</t>
  </si>
  <si>
    <t>CALIBRACION EN LAB MED 2" USADO - 2025</t>
  </si>
  <si>
    <t>182298</t>
  </si>
  <si>
    <t>182299</t>
  </si>
  <si>
    <t>CARGADORES EL RETIRO</t>
  </si>
  <si>
    <t>182252</t>
  </si>
  <si>
    <t>MIRADOR DE PLAN PAREJO</t>
  </si>
  <si>
    <t>182090</t>
  </si>
  <si>
    <t>182214</t>
  </si>
  <si>
    <t>182289</t>
  </si>
  <si>
    <t>182249</t>
  </si>
  <si>
    <t>182147</t>
  </si>
  <si>
    <t>SUMINISTRO Y CALIBRACION MED ELECTROMAGNETICO 2" - 2025</t>
  </si>
  <si>
    <t>182226</t>
  </si>
  <si>
    <t>62407 milena morales</t>
  </si>
  <si>
    <t>182133</t>
  </si>
  <si>
    <t>182239</t>
  </si>
  <si>
    <t>SUMINISTRO Y CAL MICRO 1/2" LAB BOGOTÁ - 2025</t>
  </si>
  <si>
    <t>182106</t>
  </si>
  <si>
    <t>177304</t>
  </si>
  <si>
    <t>CALIBRACION MEDIDOR DE FLUJO EN SITIO GRAVIMETRICO (BOGOTA - FEB 2025)</t>
  </si>
  <si>
    <t>RETIE EDS RIO FRIO</t>
  </si>
  <si>
    <t>165424</t>
  </si>
  <si>
    <t>RETIE ESTACION COMPRESORA LOS PINOS</t>
  </si>
  <si>
    <t>Montebonito</t>
  </si>
  <si>
    <t>173378</t>
  </si>
  <si>
    <t>175949</t>
  </si>
  <si>
    <t>PORTICO CPF  ARAUCA</t>
  </si>
  <si>
    <t>176170</t>
  </si>
  <si>
    <t>176274</t>
  </si>
  <si>
    <t>176080</t>
  </si>
  <si>
    <t>CALIBRACIÓN MACRO 3" EN SITIO</t>
  </si>
  <si>
    <t>59758 SINGHA S.A.S</t>
  </si>
  <si>
    <t>175836</t>
  </si>
  <si>
    <t>176948</t>
  </si>
  <si>
    <t>-RITEL reservas del bosque</t>
  </si>
  <si>
    <t>177081</t>
  </si>
  <si>
    <t>SSFV LISBOA CS 15</t>
  </si>
  <si>
    <t>178292</t>
  </si>
  <si>
    <t>-SSFV PLANTA SEMILLAS RESTREPO</t>
  </si>
  <si>
    <t>58052 3SET ENERGY SAS</t>
  </si>
  <si>
    <t>177552</t>
  </si>
  <si>
    <t>179232</t>
  </si>
  <si>
    <t>179587</t>
  </si>
  <si>
    <t>CALIBRACIÓN MACROS 1" HASTA 3" LAB NUEVO - 2025</t>
  </si>
  <si>
    <t>178210</t>
  </si>
  <si>
    <t>177792</t>
  </si>
  <si>
    <t>Locales Movicom</t>
  </si>
  <si>
    <t>177837</t>
  </si>
  <si>
    <t>178374</t>
  </si>
  <si>
    <t>177886</t>
  </si>
  <si>
    <t>178498</t>
  </si>
  <si>
    <t>CALIBRACIÓN MACROMEDIDOR 3" EN LAB Y SITIO</t>
  </si>
  <si>
    <t>9939 TEXTILES OMNES S.A.</t>
  </si>
  <si>
    <t>178507</t>
  </si>
  <si>
    <t>178413</t>
  </si>
  <si>
    <t>SSFV CI TALSA</t>
  </si>
  <si>
    <t>178319</t>
  </si>
  <si>
    <t>178063</t>
  </si>
  <si>
    <t>179897</t>
  </si>
  <si>
    <t>SSFV Inversiones Pinar del Rodeo - SSFV Luz Velez</t>
  </si>
  <si>
    <t>180504</t>
  </si>
  <si>
    <t>CALIBRACIÓN LVM 032025</t>
  </si>
  <si>
    <t>179814</t>
  </si>
  <si>
    <t>SSFV CASA 134 TOSCANA</t>
  </si>
  <si>
    <t>179995</t>
  </si>
  <si>
    <t>RETILAP HYATT PISO 12</t>
  </si>
  <si>
    <t>179816</t>
  </si>
  <si>
    <t>SSFV CASA 18 LA CALLEJA</t>
  </si>
  <si>
    <t>181989</t>
  </si>
  <si>
    <t>182350</t>
  </si>
  <si>
    <t>CALIBRACION SERAFIN DE 5 GALONES Y DE 0,5 GALONES</t>
  </si>
  <si>
    <t>62597 COOPERATIVA DE TRANSPORTADORES DE BELEN DE UMBRIA</t>
  </si>
  <si>
    <t>182745</t>
  </si>
  <si>
    <t>182139</t>
  </si>
  <si>
    <t>SSFV Vaxthera - SSFV USB Bello</t>
  </si>
  <si>
    <t>183128</t>
  </si>
  <si>
    <t>CALIBRACION ELECTROMAGNETICOS - TENJO CUNDINAMARCA - 2025</t>
  </si>
  <si>
    <t>177417</t>
  </si>
  <si>
    <t>Mundipet</t>
  </si>
  <si>
    <t>177305</t>
  </si>
  <si>
    <t>CALIBRACION BURETA Y MICROPIPETA (BOGOTA - FEB 2025)</t>
  </si>
  <si>
    <t>177253</t>
  </si>
  <si>
    <t>177263</t>
  </si>
  <si>
    <t>177309</t>
  </si>
  <si>
    <t>177355</t>
  </si>
  <si>
    <t>COMPESAR SUBA RENOVACIÓN PERIODICA</t>
  </si>
  <si>
    <t>177337</t>
  </si>
  <si>
    <t>FUGA EN LA MIRILLA</t>
  </si>
  <si>
    <t>177480</t>
  </si>
  <si>
    <t>SFV SAUL SALAZAR</t>
  </si>
  <si>
    <t>177276</t>
  </si>
  <si>
    <t>CAL LMAM - PUERTO GAITAN - 6 DE 14" Y 16" - 31/01/25</t>
  </si>
  <si>
    <t>177300</t>
  </si>
  <si>
    <t>SFV NORTE DE SANTANDER</t>
  </si>
  <si>
    <t>177365</t>
  </si>
  <si>
    <t>177391</t>
  </si>
  <si>
    <t>El Trebol Santiago Mejía</t>
  </si>
  <si>
    <t>177364</t>
  </si>
  <si>
    <t>177312</t>
  </si>
  <si>
    <t>RETILAP Instalaciones Electricas Iluminacion Parque Municipio de La Capilla - Boyacá</t>
  </si>
  <si>
    <t>177238</t>
  </si>
  <si>
    <t>177386</t>
  </si>
  <si>
    <t>177243</t>
  </si>
  <si>
    <t>177460</t>
  </si>
  <si>
    <t>SUM Y CAL LAB - 2" RESTREPO - 04/02/25</t>
  </si>
  <si>
    <t>162075</t>
  </si>
  <si>
    <t>161374</t>
  </si>
  <si>
    <t>161861</t>
  </si>
  <si>
    <t>161204</t>
  </si>
  <si>
    <t>161858</t>
  </si>
  <si>
    <t>161854</t>
  </si>
  <si>
    <t>161908</t>
  </si>
  <si>
    <t>162017</t>
  </si>
  <si>
    <t>161970</t>
  </si>
  <si>
    <t>161884</t>
  </si>
  <si>
    <t>161315</t>
  </si>
  <si>
    <t>161779</t>
  </si>
  <si>
    <t>161916</t>
  </si>
  <si>
    <t>161391</t>
  </si>
  <si>
    <t>162044</t>
  </si>
  <si>
    <t>161978</t>
  </si>
  <si>
    <t>161566</t>
  </si>
  <si>
    <t>161479</t>
  </si>
  <si>
    <t>161552</t>
  </si>
  <si>
    <t>161323</t>
  </si>
  <si>
    <t>161560</t>
  </si>
  <si>
    <t>161516</t>
  </si>
  <si>
    <t>161571</t>
  </si>
  <si>
    <t>161273</t>
  </si>
  <si>
    <t>161286</t>
  </si>
  <si>
    <t>161384</t>
  </si>
  <si>
    <t>161351</t>
  </si>
  <si>
    <t>161692</t>
  </si>
  <si>
    <t>161641</t>
  </si>
  <si>
    <t>161568</t>
  </si>
  <si>
    <t>161281</t>
  </si>
  <si>
    <t>161581</t>
  </si>
  <si>
    <t>161272</t>
  </si>
  <si>
    <t>161636</t>
  </si>
  <si>
    <t>161383</t>
  </si>
  <si>
    <t>161646</t>
  </si>
  <si>
    <t>161750</t>
  </si>
  <si>
    <t>161441</t>
  </si>
  <si>
    <t>161379</t>
  </si>
  <si>
    <t>161385</t>
  </si>
  <si>
    <t>161309</t>
  </si>
  <si>
    <t>161682</t>
  </si>
  <si>
    <t>162103</t>
  </si>
  <si>
    <t>168762</t>
  </si>
  <si>
    <t>168718</t>
  </si>
  <si>
    <t>168717</t>
  </si>
  <si>
    <t>164233</t>
  </si>
  <si>
    <t>164147</t>
  </si>
  <si>
    <t>163765</t>
  </si>
  <si>
    <t>164134</t>
  </si>
  <si>
    <t>163149</t>
  </si>
  <si>
    <t>163184</t>
  </si>
  <si>
    <t>162982</t>
  </si>
  <si>
    <t>163200</t>
  </si>
  <si>
    <t>163688</t>
  </si>
  <si>
    <t>164314</t>
  </si>
  <si>
    <t>164210</t>
  </si>
  <si>
    <t>163718</t>
  </si>
  <si>
    <t>163041</t>
  </si>
  <si>
    <t>164240</t>
  </si>
  <si>
    <t>163845</t>
  </si>
  <si>
    <t>163265</t>
  </si>
  <si>
    <t>163498</t>
  </si>
  <si>
    <t>162526</t>
  </si>
  <si>
    <t>163326</t>
  </si>
  <si>
    <t>163145</t>
  </si>
  <si>
    <t>163243</t>
  </si>
  <si>
    <t>164081</t>
  </si>
  <si>
    <t>164294</t>
  </si>
  <si>
    <t>162144</t>
  </si>
  <si>
    <t>164190</t>
  </si>
  <si>
    <t>163659</t>
  </si>
  <si>
    <t>163197</t>
  </si>
  <si>
    <t>164100</t>
  </si>
  <si>
    <t>163925</t>
  </si>
  <si>
    <t>163255</t>
  </si>
  <si>
    <t>164002</t>
  </si>
  <si>
    <t>163637</t>
  </si>
  <si>
    <t>163527</t>
  </si>
  <si>
    <t>163256</t>
  </si>
  <si>
    <t>163585</t>
  </si>
  <si>
    <t>164296</t>
  </si>
  <si>
    <t>162908</t>
  </si>
  <si>
    <t>163501</t>
  </si>
  <si>
    <t>162240</t>
  </si>
  <si>
    <t>163355</t>
  </si>
  <si>
    <t>162433</t>
  </si>
  <si>
    <t>163949</t>
  </si>
  <si>
    <t>162588</t>
  </si>
  <si>
    <t>162921</t>
  </si>
  <si>
    <t>162889</t>
  </si>
  <si>
    <t>162660</t>
  </si>
  <si>
    <t>162338</t>
  </si>
  <si>
    <t>162601</t>
  </si>
  <si>
    <t>162606</t>
  </si>
  <si>
    <t>162625</t>
  </si>
  <si>
    <t>162640</t>
  </si>
  <si>
    <t>162649</t>
  </si>
  <si>
    <t>163590</t>
  </si>
  <si>
    <t>163897</t>
  </si>
  <si>
    <t>162665</t>
  </si>
  <si>
    <t>163916</t>
  </si>
  <si>
    <t>162367</t>
  </si>
  <si>
    <t>162734</t>
  </si>
  <si>
    <t>162242</t>
  </si>
  <si>
    <t>162333</t>
  </si>
  <si>
    <t>162755</t>
  </si>
  <si>
    <t>163492</t>
  </si>
  <si>
    <t>162306</t>
  </si>
  <si>
    <t>162745</t>
  </si>
  <si>
    <t>162213</t>
  </si>
  <si>
    <t>163773</t>
  </si>
  <si>
    <t>164400</t>
  </si>
  <si>
    <t>163035</t>
  </si>
  <si>
    <t>163936</t>
  </si>
  <si>
    <t>163198</t>
  </si>
  <si>
    <t>163977</t>
  </si>
  <si>
    <t>53880 SAINT OPERADORA INMOBILIARIA LA FERIA SAS</t>
  </si>
  <si>
    <t>163489</t>
  </si>
  <si>
    <t>164406</t>
  </si>
  <si>
    <t>164011</t>
  </si>
  <si>
    <t>Clinica Artica</t>
  </si>
  <si>
    <t>52383 CLINICA ARTICA S.A.</t>
  </si>
  <si>
    <t>163926</t>
  </si>
  <si>
    <t>162533</t>
  </si>
  <si>
    <t>164019</t>
  </si>
  <si>
    <t>164313</t>
  </si>
  <si>
    <t>164363</t>
  </si>
  <si>
    <t>163508</t>
  </si>
  <si>
    <t>163001</t>
  </si>
  <si>
    <t>164109</t>
  </si>
  <si>
    <t>164027</t>
  </si>
  <si>
    <t>CEDESARROLLO COMFENALCO CARTAGENA</t>
  </si>
  <si>
    <t>163604</t>
  </si>
  <si>
    <t>164375</t>
  </si>
  <si>
    <t>163646</t>
  </si>
  <si>
    <t>162332</t>
  </si>
  <si>
    <t>164426</t>
  </si>
  <si>
    <t>164366</t>
  </si>
  <si>
    <t>164370</t>
  </si>
  <si>
    <t>162401</t>
  </si>
  <si>
    <t>162503</t>
  </si>
  <si>
    <t>162548</t>
  </si>
  <si>
    <t>162309</t>
  </si>
  <si>
    <t>162351</t>
  </si>
  <si>
    <t>162520</t>
  </si>
  <si>
    <t>162731</t>
  </si>
  <si>
    <t>163717</t>
  </si>
  <si>
    <t>163798</t>
  </si>
  <si>
    <t>162932</t>
  </si>
  <si>
    <t>162681</t>
  </si>
  <si>
    <t>162297</t>
  </si>
  <si>
    <t>162613</t>
  </si>
  <si>
    <t>162629</t>
  </si>
  <si>
    <t>163415</t>
  </si>
  <si>
    <t>163594</t>
  </si>
  <si>
    <t>162603</t>
  </si>
  <si>
    <t>163584</t>
  </si>
  <si>
    <t>162249</t>
  </si>
  <si>
    <t>53748 LADRILLERA BAJO CAUCA S.A.</t>
  </si>
  <si>
    <t>162646</t>
  </si>
  <si>
    <t>162392</t>
  </si>
  <si>
    <t>163873</t>
  </si>
  <si>
    <t>162737</t>
  </si>
  <si>
    <t>162676</t>
  </si>
  <si>
    <t>162305</t>
  </si>
  <si>
    <t>162523</t>
  </si>
  <si>
    <t>162157</t>
  </si>
  <si>
    <t>164913</t>
  </si>
  <si>
    <t>165574</t>
  </si>
  <si>
    <t>165309</t>
  </si>
  <si>
    <t>165643</t>
  </si>
  <si>
    <t>165712</t>
  </si>
  <si>
    <t>164542</t>
  </si>
  <si>
    <t>164973</t>
  </si>
  <si>
    <t>164920</t>
  </si>
  <si>
    <t>166119</t>
  </si>
  <si>
    <t>165677</t>
  </si>
  <si>
    <t>165045</t>
  </si>
  <si>
    <t>165198</t>
  </si>
  <si>
    <t>166101</t>
  </si>
  <si>
    <t>165413</t>
  </si>
  <si>
    <t>166134</t>
  </si>
  <si>
    <t>166146</t>
  </si>
  <si>
    <t>165259</t>
  </si>
  <si>
    <t>166181</t>
  </si>
  <si>
    <t>164574</t>
  </si>
  <si>
    <t>165760</t>
  </si>
  <si>
    <t>165830</t>
  </si>
  <si>
    <t>164649</t>
  </si>
  <si>
    <t>165239</t>
  </si>
  <si>
    <t>165257</t>
  </si>
  <si>
    <t>164613</t>
  </si>
  <si>
    <t>165231</t>
  </si>
  <si>
    <t>164961</t>
  </si>
  <si>
    <t>165812</t>
  </si>
  <si>
    <t>164711</t>
  </si>
  <si>
    <t>164702</t>
  </si>
  <si>
    <t>164479</t>
  </si>
  <si>
    <t>165402</t>
  </si>
  <si>
    <t>166326</t>
  </si>
  <si>
    <t>166379</t>
  </si>
  <si>
    <t>166447</t>
  </si>
  <si>
    <t>166013</t>
  </si>
  <si>
    <t>166158</t>
  </si>
  <si>
    <t>166084</t>
  </si>
  <si>
    <t>166394</t>
  </si>
  <si>
    <t>165595</t>
  </si>
  <si>
    <t>166109</t>
  </si>
  <si>
    <t>RETILAP CENTRO RECREACIONAL COMFABOY TUNJA</t>
  </si>
  <si>
    <t>166244</t>
  </si>
  <si>
    <t>166442</t>
  </si>
  <si>
    <t>166173</t>
  </si>
  <si>
    <t>164568</t>
  </si>
  <si>
    <t>166086</t>
  </si>
  <si>
    <t>165773</t>
  </si>
  <si>
    <t>165657</t>
  </si>
  <si>
    <t>165761</t>
  </si>
  <si>
    <t>166338</t>
  </si>
  <si>
    <t>165841</t>
  </si>
  <si>
    <t>165182</t>
  </si>
  <si>
    <t>165187</t>
  </si>
  <si>
    <t>165260</t>
  </si>
  <si>
    <t>164547</t>
  </si>
  <si>
    <t>165218</t>
  </si>
  <si>
    <t>165283</t>
  </si>
  <si>
    <t>165181</t>
  </si>
  <si>
    <t>165751</t>
  </si>
  <si>
    <t>165221</t>
  </si>
  <si>
    <t>164941</t>
  </si>
  <si>
    <t>164717</t>
  </si>
  <si>
    <t>164693</t>
  </si>
  <si>
    <t>165213</t>
  </si>
  <si>
    <t>164670</t>
  </si>
  <si>
    <t>164784</t>
  </si>
  <si>
    <t>165069</t>
  </si>
  <si>
    <t>164625</t>
  </si>
  <si>
    <t>165010</t>
  </si>
  <si>
    <t>165238</t>
  </si>
  <si>
    <t>165110</t>
  </si>
  <si>
    <t>165655</t>
  </si>
  <si>
    <t>165151</t>
  </si>
  <si>
    <t>165679</t>
  </si>
  <si>
    <t>165931</t>
  </si>
  <si>
    <t>165998</t>
  </si>
  <si>
    <t>164723</t>
  </si>
  <si>
    <t>164835</t>
  </si>
  <si>
    <t>165934</t>
  </si>
  <si>
    <t>164735</t>
  </si>
  <si>
    <t>165539</t>
  </si>
  <si>
    <t>165042</t>
  </si>
  <si>
    <t>165879</t>
  </si>
  <si>
    <t>164622</t>
  </si>
  <si>
    <t>165695</t>
  </si>
  <si>
    <t>166328</t>
  </si>
  <si>
    <t>166230</t>
  </si>
  <si>
    <t>165014</t>
  </si>
  <si>
    <t>164690</t>
  </si>
  <si>
    <t>166462</t>
  </si>
  <si>
    <t>166439</t>
  </si>
  <si>
    <t>166213</t>
  </si>
  <si>
    <t>165870</t>
  </si>
  <si>
    <t>166431</t>
  </si>
  <si>
    <t>164910</t>
  </si>
  <si>
    <t>166452</t>
  </si>
  <si>
    <t>166005</t>
  </si>
  <si>
    <t>164621</t>
  </si>
  <si>
    <t>166195</t>
  </si>
  <si>
    <t>166412</t>
  </si>
  <si>
    <t>165023</t>
  </si>
  <si>
    <t>165025</t>
  </si>
  <si>
    <t>166358</t>
  </si>
  <si>
    <t>166678</t>
  </si>
  <si>
    <t>166768</t>
  </si>
  <si>
    <t>167116</t>
  </si>
  <si>
    <t>167762</t>
  </si>
  <si>
    <t>167042</t>
  </si>
  <si>
    <t>167771</t>
  </si>
  <si>
    <t>167748</t>
  </si>
  <si>
    <t>167157</t>
  </si>
  <si>
    <t>167785</t>
  </si>
  <si>
    <t>167110</t>
  </si>
  <si>
    <t>168220</t>
  </si>
  <si>
    <t>168173</t>
  </si>
  <si>
    <t>166607</t>
  </si>
  <si>
    <t>167315</t>
  </si>
  <si>
    <t>EL ALBA EN MALLORQUIN</t>
  </si>
  <si>
    <t>168219</t>
  </si>
  <si>
    <t>166477</t>
  </si>
  <si>
    <t>167340</t>
  </si>
  <si>
    <t>168044</t>
  </si>
  <si>
    <t>FORMACIÓN SUBESTACIONES ELECTRICAS INTENSIDAD 14 HORAS</t>
  </si>
  <si>
    <t>167524</t>
  </si>
  <si>
    <t>166642</t>
  </si>
  <si>
    <t>167948</t>
  </si>
  <si>
    <t>167507</t>
  </si>
  <si>
    <t>168497</t>
  </si>
  <si>
    <t>166962</t>
  </si>
  <si>
    <t>166723</t>
  </si>
  <si>
    <t>167777</t>
  </si>
  <si>
    <t>168221</t>
  </si>
  <si>
    <t>167588</t>
  </si>
  <si>
    <t>167123</t>
  </si>
  <si>
    <t>167878</t>
  </si>
  <si>
    <t>167235</t>
  </si>
  <si>
    <t>167247</t>
  </si>
  <si>
    <t>168320</t>
  </si>
  <si>
    <t>166824</t>
  </si>
  <si>
    <t>168499</t>
  </si>
  <si>
    <t>167295</t>
  </si>
  <si>
    <t>167313</t>
  </si>
  <si>
    <t>167674</t>
  </si>
  <si>
    <t>168017</t>
  </si>
  <si>
    <t>168421</t>
  </si>
  <si>
    <t>167387</t>
  </si>
  <si>
    <t>167520</t>
  </si>
  <si>
    <t>166591</t>
  </si>
  <si>
    <t>166729</t>
  </si>
  <si>
    <t>166932</t>
  </si>
  <si>
    <t>166660</t>
  </si>
  <si>
    <t>166863</t>
  </si>
  <si>
    <t>168151</t>
  </si>
  <si>
    <t>166940</t>
  </si>
  <si>
    <t>54586 MC2INGENIERIA S.A.S</t>
  </si>
  <si>
    <t>167562</t>
  </si>
  <si>
    <t>168213</t>
  </si>
  <si>
    <t>167604</t>
  </si>
  <si>
    <t>167609</t>
  </si>
  <si>
    <t>167511</t>
  </si>
  <si>
    <t>166845</t>
  </si>
  <si>
    <t>166904</t>
  </si>
  <si>
    <t>166954</t>
  </si>
  <si>
    <t>168366</t>
  </si>
  <si>
    <t>167555</t>
  </si>
  <si>
    <t>167058</t>
  </si>
  <si>
    <t>167570</t>
  </si>
  <si>
    <t>168425</t>
  </si>
  <si>
    <t>168494</t>
  </si>
  <si>
    <t>167162</t>
  </si>
  <si>
    <t>167773</t>
  </si>
  <si>
    <t>168423</t>
  </si>
  <si>
    <t>166596</t>
  </si>
  <si>
    <t>168106</t>
  </si>
  <si>
    <t>168033</t>
  </si>
  <si>
    <t>167409</t>
  </si>
  <si>
    <t>168418</t>
  </si>
  <si>
    <t>167349</t>
  </si>
  <si>
    <t>Proyecto Planta Solar San Fernando</t>
  </si>
  <si>
    <t>168501</t>
  </si>
  <si>
    <t>167881</t>
  </si>
  <si>
    <t>166515</t>
  </si>
  <si>
    <t>167307</t>
  </si>
  <si>
    <t>167431</t>
  </si>
  <si>
    <t>167763</t>
  </si>
  <si>
    <t>166891</t>
  </si>
  <si>
    <t>168239</t>
  </si>
  <si>
    <t>166883</t>
  </si>
  <si>
    <t>167834</t>
  </si>
  <si>
    <t>168100</t>
  </si>
  <si>
    <t>166963</t>
  </si>
  <si>
    <t>167361</t>
  </si>
  <si>
    <t>166893</t>
  </si>
  <si>
    <t>167580</t>
  </si>
  <si>
    <t>166979</t>
  </si>
  <si>
    <t>166676</t>
  </si>
  <si>
    <t>166731</t>
  </si>
  <si>
    <t>167989</t>
  </si>
  <si>
    <t>166790</t>
  </si>
  <si>
    <t>167362</t>
  </si>
  <si>
    <t>167502</t>
  </si>
  <si>
    <t>167353</t>
  </si>
  <si>
    <t>168142</t>
  </si>
  <si>
    <t>167063</t>
  </si>
  <si>
    <t>167193</t>
  </si>
  <si>
    <t>167312</t>
  </si>
  <si>
    <t>167676</t>
  </si>
  <si>
    <t>168018</t>
  </si>
  <si>
    <t>168304</t>
  </si>
  <si>
    <t>167421</t>
  </si>
  <si>
    <t>169613</t>
  </si>
  <si>
    <t>169827</t>
  </si>
  <si>
    <t>170183</t>
  </si>
  <si>
    <t>170236</t>
  </si>
  <si>
    <t>168960</t>
  </si>
  <si>
    <t>169685</t>
  </si>
  <si>
    <t>169009</t>
  </si>
  <si>
    <t>169141</t>
  </si>
  <si>
    <t>56529 EQUIACEROS S.A.S</t>
  </si>
  <si>
    <t>168809</t>
  </si>
  <si>
    <t>168816</t>
  </si>
  <si>
    <t>169142</t>
  </si>
  <si>
    <t>169816</t>
  </si>
  <si>
    <t>169824</t>
  </si>
  <si>
    <t>169086</t>
  </si>
  <si>
    <t>169926</t>
  </si>
  <si>
    <t>169366</t>
  </si>
  <si>
    <t>170500</t>
  </si>
  <si>
    <t>169333</t>
  </si>
  <si>
    <t>170009</t>
  </si>
  <si>
    <t>170315</t>
  </si>
  <si>
    <t>170071</t>
  </si>
  <si>
    <t>170111</t>
  </si>
  <si>
    <t>169208</t>
  </si>
  <si>
    <t>169403</t>
  </si>
  <si>
    <t>170081</t>
  </si>
  <si>
    <t>169084</t>
  </si>
  <si>
    <t>168832</t>
  </si>
  <si>
    <t>169290</t>
  </si>
  <si>
    <t>170197</t>
  </si>
  <si>
    <t>170519</t>
  </si>
  <si>
    <t>169010</t>
  </si>
  <si>
    <t>170537</t>
  </si>
  <si>
    <t>170658</t>
  </si>
  <si>
    <t>168995</t>
  </si>
  <si>
    <t>170614</t>
  </si>
  <si>
    <t>168965</t>
  </si>
  <si>
    <t>170682</t>
  </si>
  <si>
    <t>170150</t>
  </si>
  <si>
    <t>169039</t>
  </si>
  <si>
    <t>170160</t>
  </si>
  <si>
    <t>168825</t>
  </si>
  <si>
    <t>168868</t>
  </si>
  <si>
    <t>169762</t>
  </si>
  <si>
    <t>170705</t>
  </si>
  <si>
    <t>170405</t>
  </si>
  <si>
    <t>169433</t>
  </si>
  <si>
    <t>169066</t>
  </si>
  <si>
    <t>169214</t>
  </si>
  <si>
    <t>170817</t>
  </si>
  <si>
    <t>168959</t>
  </si>
  <si>
    <t>170360</t>
  </si>
  <si>
    <t>169271</t>
  </si>
  <si>
    <t>169850</t>
  </si>
  <si>
    <t>170476</t>
  </si>
  <si>
    <t>BODEGAS GUAYABAL</t>
  </si>
  <si>
    <t>57081 Hector Fabio Betancur Gomez</t>
  </si>
  <si>
    <t>169344</t>
  </si>
  <si>
    <t>170468</t>
  </si>
  <si>
    <t>169389</t>
  </si>
  <si>
    <t>168957</t>
  </si>
  <si>
    <t>168954</t>
  </si>
  <si>
    <t>170716</t>
  </si>
  <si>
    <t>170623</t>
  </si>
  <si>
    <t>169381</t>
  </si>
  <si>
    <t>170054</t>
  </si>
  <si>
    <t>169154</t>
  </si>
  <si>
    <t>170105</t>
  </si>
  <si>
    <t>168985</t>
  </si>
  <si>
    <t>170202</t>
  </si>
  <si>
    <t>170526</t>
  </si>
  <si>
    <t>170584</t>
  </si>
  <si>
    <t>168862</t>
  </si>
  <si>
    <t>169645</t>
  </si>
  <si>
    <t>168917</t>
  </si>
  <si>
    <t>169013</t>
  </si>
  <si>
    <t>169854</t>
  </si>
  <si>
    <t>169862</t>
  </si>
  <si>
    <t>170740</t>
  </si>
  <si>
    <t>170758</t>
  </si>
  <si>
    <t>169212</t>
  </si>
  <si>
    <t>169834</t>
  </si>
  <si>
    <t>169216</t>
  </si>
  <si>
    <t>170049</t>
  </si>
  <si>
    <t>170728</t>
  </si>
  <si>
    <t>169220</t>
  </si>
  <si>
    <t>168845</t>
  </si>
  <si>
    <t>170754</t>
  </si>
  <si>
    <t>169036</t>
  </si>
  <si>
    <t>170000</t>
  </si>
  <si>
    <t>169231</t>
  </si>
  <si>
    <t>168921</t>
  </si>
  <si>
    <t>169939</t>
  </si>
  <si>
    <t>170367</t>
  </si>
  <si>
    <t>169923</t>
  </si>
  <si>
    <t>168818</t>
  </si>
  <si>
    <t>169702</t>
  </si>
  <si>
    <t>170732</t>
  </si>
  <si>
    <t>169818</t>
  </si>
  <si>
    <t>170688</t>
  </si>
  <si>
    <t>169528</t>
  </si>
  <si>
    <t>169668</t>
  </si>
  <si>
    <t>169903</t>
  </si>
  <si>
    <t>169180</t>
  </si>
  <si>
    <t>170644</t>
  </si>
  <si>
    <t>169195</t>
  </si>
  <si>
    <t>170201</t>
  </si>
  <si>
    <t>168812</t>
  </si>
  <si>
    <t>169899</t>
  </si>
  <si>
    <t>171348</t>
  </si>
  <si>
    <t>171782</t>
  </si>
  <si>
    <t>171125</t>
  </si>
  <si>
    <t>171196</t>
  </si>
  <si>
    <t>171568</t>
  </si>
  <si>
    <t>171189</t>
  </si>
  <si>
    <t>172030</t>
  </si>
  <si>
    <t>171314</t>
  </si>
  <si>
    <t>171362</t>
  </si>
  <si>
    <t>172219</t>
  </si>
  <si>
    <t>171792</t>
  </si>
  <si>
    <t>171982</t>
  </si>
  <si>
    <t>171750</t>
  </si>
  <si>
    <t>171230</t>
  </si>
  <si>
    <t>171591</t>
  </si>
  <si>
    <t>171520</t>
  </si>
  <si>
    <t>171602</t>
  </si>
  <si>
    <t>172029</t>
  </si>
  <si>
    <t>171340</t>
  </si>
  <si>
    <t>171305</t>
  </si>
  <si>
    <t>172142</t>
  </si>
  <si>
    <t>171858</t>
  </si>
  <si>
    <t>171367</t>
  </si>
  <si>
    <t>171463</t>
  </si>
  <si>
    <t>171724</t>
  </si>
  <si>
    <t>171918</t>
  </si>
  <si>
    <t>171258</t>
  </si>
  <si>
    <t>171612</t>
  </si>
  <si>
    <t>171869</t>
  </si>
  <si>
    <t>171730</t>
  </si>
  <si>
    <t>172409</t>
  </si>
  <si>
    <t>172418</t>
  </si>
  <si>
    <t>172476</t>
  </si>
  <si>
    <t>cal sub</t>
  </si>
  <si>
    <t>171832</t>
  </si>
  <si>
    <t>172285</t>
  </si>
  <si>
    <t>171432</t>
  </si>
  <si>
    <t>172551</t>
  </si>
  <si>
    <t>172435</t>
  </si>
  <si>
    <t>171862</t>
  </si>
  <si>
    <t>172360</t>
  </si>
  <si>
    <t>172013</t>
  </si>
  <si>
    <t>172390</t>
  </si>
  <si>
    <t>172415</t>
  </si>
  <si>
    <t>171673</t>
  </si>
  <si>
    <t>172530</t>
  </si>
  <si>
    <t>172313</t>
  </si>
  <si>
    <t>171003</t>
  </si>
  <si>
    <t>171162</t>
  </si>
  <si>
    <t>172480</t>
  </si>
  <si>
    <t>172212</t>
  </si>
  <si>
    <t>172536</t>
  </si>
  <si>
    <t>172265</t>
  </si>
  <si>
    <t>172310</t>
  </si>
  <si>
    <t>172355</t>
  </si>
  <si>
    <t>SSFV Marcela Borda</t>
  </si>
  <si>
    <t>172560</t>
  </si>
  <si>
    <t>172472</t>
  </si>
  <si>
    <t>171142</t>
  </si>
  <si>
    <t>171303</t>
  </si>
  <si>
    <t>172308</t>
  </si>
  <si>
    <t>171365</t>
  </si>
  <si>
    <t>172312</t>
  </si>
  <si>
    <t>172548</t>
  </si>
  <si>
    <t>172408</t>
  </si>
  <si>
    <t>171962</t>
  </si>
  <si>
    <t>171313</t>
  </si>
  <si>
    <t>171502</t>
  </si>
  <si>
    <t>171137</t>
  </si>
  <si>
    <t>170965</t>
  </si>
  <si>
    <t>171327</t>
  </si>
  <si>
    <t>171703</t>
  </si>
  <si>
    <t>171312</t>
  </si>
  <si>
    <t>171285</t>
  </si>
  <si>
    <t>172196</t>
  </si>
  <si>
    <t>171723</t>
  </si>
  <si>
    <t>171226</t>
  </si>
  <si>
    <t>171335</t>
  </si>
  <si>
    <t>170878</t>
  </si>
  <si>
    <t>171104</t>
  </si>
  <si>
    <t>171167</t>
  </si>
  <si>
    <t>171359</t>
  </si>
  <si>
    <t>171917</t>
  </si>
  <si>
    <t>171815</t>
  </si>
  <si>
    <t>171400</t>
  </si>
  <si>
    <t>171481</t>
  </si>
  <si>
    <t>172034</t>
  </si>
  <si>
    <t>171985</t>
  </si>
  <si>
    <t>172164</t>
  </si>
  <si>
    <t>171434</t>
  </si>
  <si>
    <t>171076</t>
  </si>
  <si>
    <t>172071</t>
  </si>
  <si>
    <t>171946</t>
  </si>
  <si>
    <t>171989</t>
  </si>
  <si>
    <t>172004</t>
  </si>
  <si>
    <t>171993</t>
  </si>
  <si>
    <t>171540</t>
  </si>
  <si>
    <t>171572</t>
  </si>
  <si>
    <t>170940</t>
  </si>
  <si>
    <t>171310</t>
  </si>
  <si>
    <t>172165</t>
  </si>
  <si>
    <t>171551</t>
  </si>
  <si>
    <t>172621</t>
  </si>
  <si>
    <t>171090</t>
  </si>
  <si>
    <t>171884</t>
  </si>
  <si>
    <t>171311</t>
  </si>
  <si>
    <t>172664</t>
  </si>
  <si>
    <t>172221</t>
  </si>
  <si>
    <t>172609</t>
  </si>
  <si>
    <t>172752</t>
  </si>
  <si>
    <t>170989</t>
  </si>
  <si>
    <t>172639</t>
  </si>
  <si>
    <t>171077</t>
  </si>
  <si>
    <t>172698</t>
  </si>
  <si>
    <t>172645</t>
  </si>
  <si>
    <t>172660</t>
  </si>
  <si>
    <t>171574</t>
  </si>
  <si>
    <t>172659</t>
  </si>
  <si>
    <t>172653</t>
  </si>
  <si>
    <t>172942</t>
  </si>
  <si>
    <t>173076</t>
  </si>
  <si>
    <t>173661</t>
  </si>
  <si>
    <t>174202</t>
  </si>
  <si>
    <t>173695</t>
  </si>
  <si>
    <t>174507</t>
  </si>
  <si>
    <t>172980</t>
  </si>
  <si>
    <t>172838</t>
  </si>
  <si>
    <t>173776</t>
  </si>
  <si>
    <t>172817</t>
  </si>
  <si>
    <t>172824</t>
  </si>
  <si>
    <t>173251</t>
  </si>
  <si>
    <t>Local comercial en el CC Alegra de Barranquilla</t>
  </si>
  <si>
    <t>58406 INVERSIONES FAJITEX SAS</t>
  </si>
  <si>
    <t>173228</t>
  </si>
  <si>
    <t>173280</t>
  </si>
  <si>
    <t>173024</t>
  </si>
  <si>
    <t>174304</t>
  </si>
  <si>
    <t>174584</t>
  </si>
  <si>
    <t>174541</t>
  </si>
  <si>
    <t>172825</t>
  </si>
  <si>
    <t>174426</t>
  </si>
  <si>
    <t>172776</t>
  </si>
  <si>
    <t>173882</t>
  </si>
  <si>
    <t>172926</t>
  </si>
  <si>
    <t>173469</t>
  </si>
  <si>
    <t>173072</t>
  </si>
  <si>
    <t>172894</t>
  </si>
  <si>
    <t>173491</t>
  </si>
  <si>
    <t>174008</t>
  </si>
  <si>
    <t>174323</t>
  </si>
  <si>
    <t>173029</t>
  </si>
  <si>
    <t>173713</t>
  </si>
  <si>
    <t>173744</t>
  </si>
  <si>
    <t>173283</t>
  </si>
  <si>
    <t>173742</t>
  </si>
  <si>
    <t>174062</t>
  </si>
  <si>
    <t>174145</t>
  </si>
  <si>
    <t>174352</t>
  </si>
  <si>
    <t>174260</t>
  </si>
  <si>
    <t>173818</t>
  </si>
  <si>
    <t>174362</t>
  </si>
  <si>
    <t>173702</t>
  </si>
  <si>
    <t>173945</t>
  </si>
  <si>
    <t>173094</t>
  </si>
  <si>
    <t>173059</t>
  </si>
  <si>
    <t>173394</t>
  </si>
  <si>
    <t>172818</t>
  </si>
  <si>
    <t>172822</t>
  </si>
  <si>
    <t>173107</t>
  </si>
  <si>
    <t>174536</t>
  </si>
  <si>
    <t>173604</t>
  </si>
  <si>
    <t>172960</t>
  </si>
  <si>
    <t>173690</t>
  </si>
  <si>
    <t>173579</t>
  </si>
  <si>
    <t>173587</t>
  </si>
  <si>
    <t>173358</t>
  </si>
  <si>
    <t>173216</t>
  </si>
  <si>
    <t>172879</t>
  </si>
  <si>
    <t>174015</t>
  </si>
  <si>
    <t>172846</t>
  </si>
  <si>
    <t>172951</t>
  </si>
  <si>
    <t>173177</t>
  </si>
  <si>
    <t>172796</t>
  </si>
  <si>
    <t>173597</t>
  </si>
  <si>
    <t>174412</t>
  </si>
  <si>
    <t>173655</t>
  </si>
  <si>
    <t>173234</t>
  </si>
  <si>
    <t>RENOVACIÓN PERIODICA HOTEL YOPAL</t>
  </si>
  <si>
    <t>URGENTE INSPECCIÓN ESCAS 112024</t>
  </si>
  <si>
    <t>SFV LUIS APARICIO</t>
  </si>
  <si>
    <t>173306</t>
  </si>
  <si>
    <t>172799</t>
  </si>
  <si>
    <t>173302</t>
  </si>
  <si>
    <t>174152</t>
  </si>
  <si>
    <t>173039</t>
  </si>
  <si>
    <t>174313</t>
  </si>
  <si>
    <t>174198</t>
  </si>
  <si>
    <t>174349</t>
  </si>
  <si>
    <t>173595</t>
  </si>
  <si>
    <t>173634</t>
  </si>
  <si>
    <t>174324</t>
  </si>
  <si>
    <t>173984</t>
  </si>
  <si>
    <t>173021</t>
  </si>
  <si>
    <t>174401</t>
  </si>
  <si>
    <t>173881</t>
  </si>
  <si>
    <t>172850</t>
  </si>
  <si>
    <t>173921</t>
  </si>
  <si>
    <t>175957</t>
  </si>
  <si>
    <t>174641</t>
  </si>
  <si>
    <t>176282</t>
  </si>
  <si>
    <t>CALIBRACION DE MACRO EN SITIO O LAB MAX 2"- 2025</t>
  </si>
  <si>
    <t>176247</t>
  </si>
  <si>
    <t>176275</t>
  </si>
  <si>
    <t>Lote 9 Parcelación Loma Larga</t>
  </si>
  <si>
    <t>59837 CAMILA MEJIA QUINTERO</t>
  </si>
  <si>
    <t>176393</t>
  </si>
  <si>
    <t>176327</t>
  </si>
  <si>
    <t>SUMINISTRO MEDIDOR DE AGUA MECANICO DE 6" - 2025</t>
  </si>
  <si>
    <t>176055</t>
  </si>
  <si>
    <t>176171</t>
  </si>
  <si>
    <t>Reforma Guillermo Valencia</t>
  </si>
  <si>
    <t>176442</t>
  </si>
  <si>
    <t>175678</t>
  </si>
  <si>
    <t>176100</t>
  </si>
  <si>
    <t>176479</t>
  </si>
  <si>
    <t>175681</t>
  </si>
  <si>
    <t>SUMINISTRO Y CALIBRACION MED 1-1/2" - 2025</t>
  </si>
  <si>
    <t>176276</t>
  </si>
  <si>
    <t>CAL LMA - 5 DE 1" Y 2 DE 3" - VILLAVICENCIO - 17/01/25</t>
  </si>
  <si>
    <t>175334</t>
  </si>
  <si>
    <t>175080</t>
  </si>
  <si>
    <t>175662</t>
  </si>
  <si>
    <t>CAL MED DE FLUJO EN SITIO - CAJICA (SABANALAC) ENERO 2025</t>
  </si>
  <si>
    <t>176407</t>
  </si>
  <si>
    <t>CONSULTORIO OPTICLASS- CARTAGENA</t>
  </si>
  <si>
    <t>57050 CENTRO VISUAL OPTICLASS DE LA COSTA I.P.S S.A.S</t>
  </si>
  <si>
    <t>174989</t>
  </si>
  <si>
    <t>176419</t>
  </si>
  <si>
    <t>175847</t>
  </si>
  <si>
    <t>175275</t>
  </si>
  <si>
    <t>CENTRO DE NEGOCIOS MIX VIA 40 ETAPA I</t>
  </si>
  <si>
    <t>175934</t>
  </si>
  <si>
    <t>176390</t>
  </si>
  <si>
    <t>174648</t>
  </si>
  <si>
    <t>175514</t>
  </si>
  <si>
    <t>175791</t>
  </si>
  <si>
    <t>176373</t>
  </si>
  <si>
    <t>175414</t>
  </si>
  <si>
    <t>174708</t>
  </si>
  <si>
    <t>175626</t>
  </si>
  <si>
    <t>SFV PROTEINOVO 1 -TRAFO 300KVA</t>
  </si>
  <si>
    <t>175162</t>
  </si>
  <si>
    <t>174863</t>
  </si>
  <si>
    <t>175201</t>
  </si>
  <si>
    <t>174669</t>
  </si>
  <si>
    <t>174877</t>
  </si>
  <si>
    <t>174619</t>
  </si>
  <si>
    <t>Transformadores</t>
  </si>
  <si>
    <t>174883</t>
  </si>
  <si>
    <t>174677</t>
  </si>
  <si>
    <t>174905</t>
  </si>
  <si>
    <t>175330</t>
  </si>
  <si>
    <t>175331</t>
  </si>
  <si>
    <t>174675</t>
  </si>
  <si>
    <t>175247</t>
  </si>
  <si>
    <t>174702</t>
  </si>
  <si>
    <t>174696</t>
  </si>
  <si>
    <t>174938</t>
  </si>
  <si>
    <t>174949</t>
  </si>
  <si>
    <t>174970</t>
  </si>
  <si>
    <t>175666</t>
  </si>
  <si>
    <t>38490 PHARMADERM S.A.</t>
  </si>
  <si>
    <t>174881</t>
  </si>
  <si>
    <t>174982</t>
  </si>
  <si>
    <t>175495</t>
  </si>
  <si>
    <t>175546</t>
  </si>
  <si>
    <t>174658</t>
  </si>
  <si>
    <t>175648</t>
  </si>
  <si>
    <t>175659</t>
  </si>
  <si>
    <t>175961</t>
  </si>
  <si>
    <t>CURSO  DISEÑO Y CONSTRUCCIÓN DE LA  INFRAESTRUCTURA SOPORTE DE  ACUERDO CON RITEL 35 HORAS</t>
  </si>
  <si>
    <t>176271</t>
  </si>
  <si>
    <t>175352</t>
  </si>
  <si>
    <t>175938</t>
  </si>
  <si>
    <t>176061</t>
  </si>
  <si>
    <t>175994</t>
  </si>
  <si>
    <t>CAL MACROMEDIDORES DE AGUA EN SITIO (ENERO 2025)</t>
  </si>
  <si>
    <t>TRAMONTE LIVING VIS Y NO VIS</t>
  </si>
  <si>
    <t>176305</t>
  </si>
  <si>
    <t>175188</t>
  </si>
  <si>
    <t>RECERTIFICACION CONSULTORIO PAM PAW SAS</t>
  </si>
  <si>
    <t>59309 PAM PAW SAS</t>
  </si>
  <si>
    <t>175925</t>
  </si>
  <si>
    <t>175144</t>
  </si>
  <si>
    <t>176129</t>
  </si>
  <si>
    <t>176294</t>
  </si>
  <si>
    <t>SISTEMA FOTOVOLTAICO 59.4kWp PEREIRA</t>
  </si>
  <si>
    <t>175473</t>
  </si>
  <si>
    <t>176123</t>
  </si>
  <si>
    <t>CALIBRACION MEDIDORES ENERGIA PRECIOS 2025</t>
  </si>
  <si>
    <t>175488</t>
  </si>
  <si>
    <t>CAL MED PTAP SITIO BOGOTA - ENERO 2025</t>
  </si>
  <si>
    <t>176091</t>
  </si>
  <si>
    <t>175704</t>
  </si>
  <si>
    <t>175166</t>
  </si>
  <si>
    <t>176108</t>
  </si>
  <si>
    <t>175617</t>
  </si>
  <si>
    <t>175633</t>
  </si>
  <si>
    <t>176163</t>
  </si>
  <si>
    <t>MINI GRANJA SOLAR LAS MERCEDES I &amp; II de 0.99 MW.</t>
  </si>
  <si>
    <t>174762</t>
  </si>
  <si>
    <t>175569</t>
  </si>
  <si>
    <t>175788</t>
  </si>
  <si>
    <t>176149</t>
  </si>
  <si>
    <t>Casa 3 y ZC Montesereno</t>
  </si>
  <si>
    <t>175911</t>
  </si>
  <si>
    <t>CAJA COLOMBIANA DE SUBSIDIO FAMILIAR COLSUBSIDIO "PARQUEADEROS CLUB COLINA"</t>
  </si>
  <si>
    <t>176213</t>
  </si>
  <si>
    <t>176158</t>
  </si>
  <si>
    <t>175750</t>
  </si>
  <si>
    <t>CAL LMAM - AMAGA - 2 MACRO 1 1/2" - 6 MICRO 1/2" - 10/01/25</t>
  </si>
  <si>
    <t>176118</t>
  </si>
  <si>
    <t>SSF Inder Alto de Los Sueños</t>
  </si>
  <si>
    <t>175823</t>
  </si>
  <si>
    <t>175902</t>
  </si>
  <si>
    <t>59738 MC PROYECTOS &amp; SERVICIOS S.A.S.</t>
  </si>
  <si>
    <t>175736</t>
  </si>
  <si>
    <t>Héctor García Palacio</t>
  </si>
  <si>
    <t>174599</t>
  </si>
  <si>
    <t>174607</t>
  </si>
  <si>
    <t>175005</t>
  </si>
  <si>
    <t>175178</t>
  </si>
  <si>
    <t>174756</t>
  </si>
  <si>
    <t>174788</t>
  </si>
  <si>
    <t>175346</t>
  </si>
  <si>
    <t>174654</t>
  </si>
  <si>
    <t>175485</t>
  </si>
  <si>
    <t>175115</t>
  </si>
  <si>
    <t>175563</t>
  </si>
  <si>
    <t>EDIFICIO EN EL SANTUARIO-TORRE 3</t>
  </si>
  <si>
    <t>175623</t>
  </si>
  <si>
    <t>APTO QUARTIER</t>
  </si>
  <si>
    <t>175159</t>
  </si>
  <si>
    <t>175397</t>
  </si>
  <si>
    <t>174951</t>
  </si>
  <si>
    <t>174845</t>
  </si>
  <si>
    <t>174786</t>
  </si>
  <si>
    <t>175267</t>
  </si>
  <si>
    <t>174888</t>
  </si>
  <si>
    <t>175354</t>
  </si>
  <si>
    <t>175083</t>
  </si>
  <si>
    <t>175265</t>
  </si>
  <si>
    <t>174764</t>
  </si>
  <si>
    <t>175319</t>
  </si>
  <si>
    <t>175566</t>
  </si>
  <si>
    <t>175283</t>
  </si>
  <si>
    <t>175539</t>
  </si>
  <si>
    <t>SSFV DILLANCOL SEDE IBAGUE</t>
  </si>
  <si>
    <t>176959</t>
  </si>
  <si>
    <t>CO-NAR-5128 LT</t>
  </si>
  <si>
    <t>60015 PYP OBRAS ELECTRICAS Y CIVILES S.A.S.</t>
  </si>
  <si>
    <t>176666</t>
  </si>
  <si>
    <t>176545</t>
  </si>
  <si>
    <t>177004</t>
  </si>
  <si>
    <t>176808</t>
  </si>
  <si>
    <t>CALIBRACION MACROMEDIDOR DE AGUA EN SITIO (ENERO 2025)</t>
  </si>
  <si>
    <t>177104</t>
  </si>
  <si>
    <t>176680</t>
  </si>
  <si>
    <t>CALIBRACION MACRO 1" Y 3" - 2025</t>
  </si>
  <si>
    <t>176748</t>
  </si>
  <si>
    <t>177048</t>
  </si>
  <si>
    <t>176503</t>
  </si>
  <si>
    <t>CONJUNTO RESIDENCIAL ARIA PH</t>
  </si>
  <si>
    <t>59891 CONJUNTO RESIDENCIAL ARIA-PROPIEDAD HORIZONTAL</t>
  </si>
  <si>
    <t>177210</t>
  </si>
  <si>
    <t>177090</t>
  </si>
  <si>
    <t>PLAN PARCIAL - RED MEDIA TENSION HACIENDA EL ZORRO</t>
  </si>
  <si>
    <t>176570</t>
  </si>
  <si>
    <t>SUMINISTRO MEDIDOR DE 1/2"</t>
  </si>
  <si>
    <t>176787</t>
  </si>
  <si>
    <t>RETIE Multifamiliar Vereda Runta</t>
  </si>
  <si>
    <t>176883</t>
  </si>
  <si>
    <t>177212</t>
  </si>
  <si>
    <t>SUM Y CAL LMA - 1/2" R160 - BOGOTA - 30/01/25</t>
  </si>
  <si>
    <t>176535</t>
  </si>
  <si>
    <t>SUMINISTRO Y CALIBRACION DE MED 1" EN LAB - 2025</t>
  </si>
  <si>
    <t>177119</t>
  </si>
  <si>
    <t>CENTRO CAMBIA BANCO MAGDALENA</t>
  </si>
  <si>
    <t>176980</t>
  </si>
  <si>
    <t>176901</t>
  </si>
  <si>
    <t>177082</t>
  </si>
  <si>
    <t>176652</t>
  </si>
  <si>
    <t>CALIBRACION MACRO 1-1/2"/ NUEVOS 2025</t>
  </si>
  <si>
    <t>176889</t>
  </si>
  <si>
    <t>176512</t>
  </si>
  <si>
    <t>176655</t>
  </si>
  <si>
    <t>176843</t>
  </si>
  <si>
    <t>177185</t>
  </si>
  <si>
    <t>177067</t>
  </si>
  <si>
    <t>Sistemas fotovoltaicos Magdalena y La Guajira</t>
  </si>
  <si>
    <t>176637</t>
  </si>
  <si>
    <t>TECHO SOLAR ALONSO JAFET</t>
  </si>
  <si>
    <t>176944</t>
  </si>
  <si>
    <t>177076</t>
  </si>
  <si>
    <t>3 SISTEMAS FOTOVOLTAICOS ETEX (PROYECTO PANTALLA DEL RIO 20 KW-PROYECTO EDIFICIO ADMINISTRATIVO 60 KW- PROYECTO BODEGA PISO 100 KW)</t>
  </si>
  <si>
    <t>177021</t>
  </si>
  <si>
    <t>CC PLAZA 90</t>
  </si>
  <si>
    <t>60025 CEMMA INMOBILIARIA S.A.S.</t>
  </si>
  <si>
    <t>176913</t>
  </si>
  <si>
    <t>176705</t>
  </si>
  <si>
    <t>176871</t>
  </si>
  <si>
    <t>176956</t>
  </si>
  <si>
    <t>177180</t>
  </si>
  <si>
    <t>EDIFICIO LA GIRALDA PROPIEDAD HORIZONTAL</t>
  </si>
  <si>
    <t>176880</t>
  </si>
  <si>
    <t>CONSULTORIO 183</t>
  </si>
  <si>
    <t>60046 Johana Garavito</t>
  </si>
  <si>
    <t>176736</t>
  </si>
  <si>
    <t>176576</t>
  </si>
  <si>
    <t>176740</t>
  </si>
  <si>
    <t>176811</t>
  </si>
  <si>
    <t>Implementación ISO 9001:2015 - AERONOVA ACADEMY</t>
  </si>
  <si>
    <t>176872</t>
  </si>
  <si>
    <t>SFV KANGUPOR</t>
  </si>
  <si>
    <t>179446</t>
  </si>
  <si>
    <t>Aptos Belen Las Playas</t>
  </si>
  <si>
    <t>179539</t>
  </si>
  <si>
    <t>SFV Casa Jose Pablo Grau 16,6kW</t>
  </si>
  <si>
    <t>177517</t>
  </si>
  <si>
    <t>WINNER - ALAMEDAS CENTRO COMERCIAL</t>
  </si>
  <si>
    <t>177819</t>
  </si>
  <si>
    <t>PROYECTOS SSFV CASA MATALLANA</t>
  </si>
  <si>
    <t>177609</t>
  </si>
  <si>
    <t>60050 CONJUNTO RESIDENCIAL RESERVA DE SAN AGUSTIN - PROPIEDAD HORIZONTAL</t>
  </si>
  <si>
    <t>179552</t>
  </si>
  <si>
    <t>177887</t>
  </si>
  <si>
    <t>179504</t>
  </si>
  <si>
    <t>CENTRO DE ATENCION A VICTIMAS</t>
  </si>
  <si>
    <t>60919 CONSORCIO EL TABLON DE GOMEZ AGR</t>
  </si>
  <si>
    <t>178496</t>
  </si>
  <si>
    <t>EXPERTS TECHNOLOGY SAS</t>
  </si>
  <si>
    <t>21798 EXPERTS TECHNOLOGY SAS</t>
  </si>
  <si>
    <t>178506</t>
  </si>
  <si>
    <t>178532</t>
  </si>
  <si>
    <t>178191</t>
  </si>
  <si>
    <t>EDIFICIO TORRE DEL CERRO PROPIEDAD HORIZONTAL</t>
  </si>
  <si>
    <t>178755</t>
  </si>
  <si>
    <t>RETIE Unidad de Vivienda Oscar Novoa</t>
  </si>
  <si>
    <t>179222</t>
  </si>
  <si>
    <t>FORMACIÓN SINCRÓNICA EN SUBESTACIONES ELÉCTRICAS</t>
  </si>
  <si>
    <t>60855 DANIEL ZAPATA FRANCO</t>
  </si>
  <si>
    <t>177713</t>
  </si>
  <si>
    <t>178474</t>
  </si>
  <si>
    <t>RTVC LA LA UNIÓN</t>
  </si>
  <si>
    <t>59145 RUBEN DARIO MALLAMA BELTRAN</t>
  </si>
  <si>
    <t>177570</t>
  </si>
  <si>
    <t>Resonador Torre Medical</t>
  </si>
  <si>
    <t>178495</t>
  </si>
  <si>
    <t>CALIBRACION MACRO 1 1/2" FEBRERO 2025</t>
  </si>
  <si>
    <t>179214</t>
  </si>
  <si>
    <t>CONJUNTO RESIDENCIAL EL MOLINO</t>
  </si>
  <si>
    <t>60853 CONJUNTO RESIDENCIAL EL MOLINO</t>
  </si>
  <si>
    <t>179434</t>
  </si>
  <si>
    <t>CALIBRACION MEDIDOR DE AGUA DE 1"; 1 1/2"; 2" Y 3" EN LABORATORIO MARZO 2025</t>
  </si>
  <si>
    <t>177606</t>
  </si>
  <si>
    <t>RITEL Verde Cielo</t>
  </si>
  <si>
    <t>178721</t>
  </si>
  <si>
    <t>179485</t>
  </si>
  <si>
    <t>Casa Roberto Gamboa Pino</t>
  </si>
  <si>
    <t>60916 SOLUCIONES INTEGRAELECTRIC S.A.S.</t>
  </si>
  <si>
    <t>179441</t>
  </si>
  <si>
    <t>SFV AGPE Ximena Arboleda - Villas del Country</t>
  </si>
  <si>
    <t>179531</t>
  </si>
  <si>
    <t>Vajillas Varias Referencias</t>
  </si>
  <si>
    <t>CALIBRACION MACROS 2" FEBRERO 2025</t>
  </si>
  <si>
    <t>178939</t>
  </si>
  <si>
    <t>Multiplex Fusagasugá</t>
  </si>
  <si>
    <t>177989</t>
  </si>
  <si>
    <t>179254</t>
  </si>
  <si>
    <t>179309</t>
  </si>
  <si>
    <t>179536</t>
  </si>
  <si>
    <t>EDIFICIO TERRAZAS PARK WAY - PROPIEDAD HORIZONTAL</t>
  </si>
  <si>
    <t>60924 EDIFICIO TERRAZAS PARK WAY - PROPIEDAD HORIZONTAL</t>
  </si>
  <si>
    <t>177984</t>
  </si>
  <si>
    <t>Contenedor No 3 CMS</t>
  </si>
  <si>
    <t>178101</t>
  </si>
  <si>
    <t>178083</t>
  </si>
  <si>
    <t>178206</t>
  </si>
  <si>
    <t>COLEGIO CAJICA</t>
  </si>
  <si>
    <t>60444 CONSORCIO AGROCOL</t>
  </si>
  <si>
    <t>178154</t>
  </si>
  <si>
    <t>177654</t>
  </si>
  <si>
    <t>179051</t>
  </si>
  <si>
    <t>179065</t>
  </si>
  <si>
    <t>178006</t>
  </si>
  <si>
    <t>178218</t>
  </si>
  <si>
    <t>178676</t>
  </si>
  <si>
    <t>177943</t>
  </si>
  <si>
    <t>Edificio el quijote</t>
  </si>
  <si>
    <t>178741</t>
  </si>
  <si>
    <t>Clínica Medical.</t>
  </si>
  <si>
    <t>60703 CLINICA MEDICAL S.A.S</t>
  </si>
  <si>
    <t>178282</t>
  </si>
  <si>
    <t>CALIBRACIÓN MICROMEDIDOR 1/2"</t>
  </si>
  <si>
    <t>CAL MEDIDORES DE FLUJO EN SITIO (FEBRERO 2025- PAIPA)</t>
  </si>
  <si>
    <t>178783</t>
  </si>
  <si>
    <t>SSFV PARCELACION CAMPESTRE BUENAVENTURA</t>
  </si>
  <si>
    <t>177692</t>
  </si>
  <si>
    <t>60337 CONSORCIO CALIDAD DEL SERVICIO DE ENERGIA</t>
  </si>
  <si>
    <t>178796</t>
  </si>
  <si>
    <t>MI LOCAL  MALAMBO</t>
  </si>
  <si>
    <t>178800</t>
  </si>
  <si>
    <t>178892</t>
  </si>
  <si>
    <t>179136</t>
  </si>
  <si>
    <t>Consultorio 901</t>
  </si>
  <si>
    <t>60836 Gustavo A Ciendua</t>
  </si>
  <si>
    <t>178788</t>
  </si>
  <si>
    <t>179290</t>
  </si>
  <si>
    <t>LOCAL COMERCIAL No 12 BOCHALEMA PLAZA</t>
  </si>
  <si>
    <t>179144</t>
  </si>
  <si>
    <t>CONSULTORIO 711 CLINICA COLOMBIA</t>
  </si>
  <si>
    <t>60840 JUAN CAMILO GUERRA RODRIGUEZ</t>
  </si>
  <si>
    <t>177841</t>
  </si>
  <si>
    <t>COMPENSAR SEDE CEP</t>
  </si>
  <si>
    <t>177899</t>
  </si>
  <si>
    <t>177658</t>
  </si>
  <si>
    <t>RETILAP PARQUE RECREO DEPORTIVO PEREIRA, RISARALDA</t>
  </si>
  <si>
    <t>178094</t>
  </si>
  <si>
    <t>178386</t>
  </si>
  <si>
    <t>RETILAP BELLAS ARTES UA</t>
  </si>
  <si>
    <t>60496 ELECTROCABLEING SAS</t>
  </si>
  <si>
    <t>179425</t>
  </si>
  <si>
    <t>CALIBRACION MACRO 2" Y 3 "FEBRERO 2025</t>
  </si>
  <si>
    <t>179409</t>
  </si>
  <si>
    <t>Rayos X Piso 1 Medical Tower Poblado</t>
  </si>
  <si>
    <t>179310</t>
  </si>
  <si>
    <t>RETIE -Edf Jose Ismael Juyo</t>
  </si>
  <si>
    <t>60884 INVERSORES JVVS Y CIA S.A.S</t>
  </si>
  <si>
    <t>178874</t>
  </si>
  <si>
    <t>Hacienda Horizontes casa 48</t>
  </si>
  <si>
    <t>178739</t>
  </si>
  <si>
    <t>SUMINISTRO MEDIDOR MECANICO 1-1/2" - FEB 2025 - VILLAVICENCIO</t>
  </si>
  <si>
    <t>178475</t>
  </si>
  <si>
    <t>178135</t>
  </si>
  <si>
    <t>Terravert</t>
  </si>
  <si>
    <t>178151</t>
  </si>
  <si>
    <t>179481</t>
  </si>
  <si>
    <t>SISTEMA FOTOVOLTAICO 30.6kWp CARNESGAR</t>
  </si>
  <si>
    <t>179100</t>
  </si>
  <si>
    <t>Girasoles RETILAP</t>
  </si>
  <si>
    <t>179122</t>
  </si>
  <si>
    <t>177566</t>
  </si>
  <si>
    <t>60495 BRITEK TRIBUTO S.A.S</t>
  </si>
  <si>
    <t>179457</t>
  </si>
  <si>
    <t>179128</t>
  </si>
  <si>
    <t>177623</t>
  </si>
  <si>
    <t>SSF Andres Felipe Garcia</t>
  </si>
  <si>
    <t>179316</t>
  </si>
  <si>
    <t>179081</t>
  </si>
  <si>
    <t>179336</t>
  </si>
  <si>
    <t>EDIFICIO NOVO PROPIEDAD HORIZONTAL</t>
  </si>
  <si>
    <t>179440</t>
  </si>
  <si>
    <t>CIERRE DE NO CONFORMIDADES (MASSY Sevimeter) de acuerdo al acta adjunta  BA-RB291-3.</t>
  </si>
  <si>
    <t>179351</t>
  </si>
  <si>
    <t>178316</t>
  </si>
  <si>
    <t>177839</t>
  </si>
  <si>
    <t>ENTREMONTES - ETAPA 1</t>
  </si>
  <si>
    <t>178099</t>
  </si>
  <si>
    <t>179030</t>
  </si>
  <si>
    <t>177616</t>
  </si>
  <si>
    <t>CALIBRACION MEDIDOR DE AGUA EN SITIO (FEBRERO 2025)</t>
  </si>
  <si>
    <t>179295</t>
  </si>
  <si>
    <t>178223</t>
  </si>
  <si>
    <t>CALIBRACIÓN MEDIDOR DE 1/2" EN LAB</t>
  </si>
  <si>
    <t>2757 SAFER AGROBIOLOGICOS S.A.S. - BIC</t>
  </si>
  <si>
    <t>177929</t>
  </si>
  <si>
    <t>177787</t>
  </si>
  <si>
    <t>179106</t>
  </si>
  <si>
    <t>SSFV Doradal 11.5 kWp</t>
  </si>
  <si>
    <t>178524</t>
  </si>
  <si>
    <t>178629</t>
  </si>
  <si>
    <t>CALIBRACION MACRO 3" FEBRERO 2025</t>
  </si>
  <si>
    <t>178666</t>
  </si>
  <si>
    <t>CALIBRACION MACRO 1" FEBRERO 2025</t>
  </si>
  <si>
    <t>177513</t>
  </si>
  <si>
    <t>178558</t>
  </si>
  <si>
    <t>SFV  TRIPLE ALIANZA 100kW</t>
  </si>
  <si>
    <t>178889</t>
  </si>
  <si>
    <t>178634</t>
  </si>
  <si>
    <t>178603</t>
  </si>
  <si>
    <t>Hotel Baraka Resort</t>
  </si>
  <si>
    <t>178765</t>
  </si>
  <si>
    <t>178572</t>
  </si>
  <si>
    <t>FORMACIÓN RITEL SOPORTE E INFRAESTRUCTURA</t>
  </si>
  <si>
    <t>178341</t>
  </si>
  <si>
    <t>SSF Azahares</t>
  </si>
  <si>
    <t>178684</t>
  </si>
  <si>
    <t>OFICINAS MECADO LIBRE</t>
  </si>
  <si>
    <t>177567</t>
  </si>
  <si>
    <t>GNV LA AMERICA</t>
  </si>
  <si>
    <t>178344</t>
  </si>
  <si>
    <t>El Bohío</t>
  </si>
  <si>
    <t>177917</t>
  </si>
  <si>
    <t>RETIE BODEGA CROSSDOCKING REFRIGERADO</t>
  </si>
  <si>
    <t>19322 RESOF LLC-SUCURSAL COLOMBIA</t>
  </si>
  <si>
    <t>177507</t>
  </si>
  <si>
    <t>178499</t>
  </si>
  <si>
    <t>177990</t>
  </si>
  <si>
    <t>177622</t>
  </si>
  <si>
    <t>GLOBO CAMBIOS NIVEL 8</t>
  </si>
  <si>
    <t>178793</t>
  </si>
  <si>
    <t>179163</t>
  </si>
  <si>
    <t>178278</t>
  </si>
  <si>
    <t>179086</t>
  </si>
  <si>
    <t>SSFV Finca La Giralda</t>
  </si>
  <si>
    <t>178186</t>
  </si>
  <si>
    <t>178564</t>
  </si>
  <si>
    <t>178646</t>
  </si>
  <si>
    <t>CALIBRACION + RECOLECCION -SERAFIN 5 GALONES</t>
  </si>
  <si>
    <t>178111</t>
  </si>
  <si>
    <t>CAL MED USADO 1-1/2" - 2025</t>
  </si>
  <si>
    <t>60422 COMUNIDAD DE LAS HIJAS DE SANTA MARIA DE LA PROVIDENCIA</t>
  </si>
  <si>
    <t>Oficina Transito CC Plaza Fabrico Local 122</t>
  </si>
  <si>
    <t>EDIFICIO IZA 1 PROPIEDAD HORIZONTAL</t>
  </si>
  <si>
    <t>177675</t>
  </si>
  <si>
    <t>177831</t>
  </si>
  <si>
    <t>181304</t>
  </si>
  <si>
    <t>180133</t>
  </si>
  <si>
    <t>180270</t>
  </si>
  <si>
    <t>Local Cero 70 Almacentro</t>
  </si>
  <si>
    <t>179896</t>
  </si>
  <si>
    <t>BIENESTAR INTEGRAL EN CASA S.A.S</t>
  </si>
  <si>
    <t>46179 BIENESTAR INTEGRAL EN CASA S.A.S</t>
  </si>
  <si>
    <t>180726</t>
  </si>
  <si>
    <t>VISITAS ADICIONALES MONTECIELO ETAPA 1</t>
  </si>
  <si>
    <t>180236</t>
  </si>
  <si>
    <t>Lilia Constanza Rubio Ordoñez</t>
  </si>
  <si>
    <t>179982</t>
  </si>
  <si>
    <t>RETIE INSTALACION TRIFASICA  VEREDA GUAMOS  - CHITARAQUE</t>
  </si>
  <si>
    <t>180651</t>
  </si>
  <si>
    <t>180983</t>
  </si>
  <si>
    <t>180508</t>
  </si>
  <si>
    <t>Centro Educativo Curiaco-Retilap</t>
  </si>
  <si>
    <t>56079 EDWIN OMAR RUANO LEYTON</t>
  </si>
  <si>
    <t>180513</t>
  </si>
  <si>
    <t>180624</t>
  </si>
  <si>
    <t>Local Gloria Restrepo</t>
  </si>
  <si>
    <t>61184 GLORIA RESTREPO</t>
  </si>
  <si>
    <t>181083</t>
  </si>
  <si>
    <t>RETIE APTOS  calle 54 # 56—53</t>
  </si>
  <si>
    <t>62095 ELIODORO JESUS SERNA</t>
  </si>
  <si>
    <t>179791</t>
  </si>
  <si>
    <t>179829</t>
  </si>
  <si>
    <t>180472</t>
  </si>
  <si>
    <t>Vajillas Vasos doble pared</t>
  </si>
  <si>
    <t>180884</t>
  </si>
  <si>
    <t>COPEY 500/220KV</t>
  </si>
  <si>
    <t>180880</t>
  </si>
  <si>
    <t>179830</t>
  </si>
  <si>
    <t>181198</t>
  </si>
  <si>
    <t>181385</t>
  </si>
  <si>
    <t>179690</t>
  </si>
  <si>
    <t>SISTEMAS FOTOVOLTAICOS -  PROY SOLEDAD LUNA</t>
  </si>
  <si>
    <t>181035</t>
  </si>
  <si>
    <t>179917</t>
  </si>
  <si>
    <t>180437</t>
  </si>
  <si>
    <t>180127</t>
  </si>
  <si>
    <t>179865</t>
  </si>
  <si>
    <t>CALIBRACION MEDIDORES DE AGUA EN SITIO (MARZO 2025)</t>
  </si>
  <si>
    <t>180369</t>
  </si>
  <si>
    <t>181319</t>
  </si>
  <si>
    <t>Litografia Nueva Era</t>
  </si>
  <si>
    <t>180191</t>
  </si>
  <si>
    <t>SSFV Oscar Medina</t>
  </si>
  <si>
    <t>180409</t>
  </si>
  <si>
    <t>RETILAP Oficinas Ingema</t>
  </si>
  <si>
    <t>181248</t>
  </si>
  <si>
    <t>181590</t>
  </si>
  <si>
    <t>180151</t>
  </si>
  <si>
    <t>180459</t>
  </si>
  <si>
    <t>181257</t>
  </si>
  <si>
    <t>180179</t>
  </si>
  <si>
    <t>180548</t>
  </si>
  <si>
    <t>181088</t>
  </si>
  <si>
    <t>FERROCONSTRUCIONES ALVEAR</t>
  </si>
  <si>
    <t>181606</t>
  </si>
  <si>
    <t>181621</t>
  </si>
  <si>
    <t>CONSULTORIO ESTETICO - CENTRO MEDICO Y ESTETICO MEDIEST DRA JULIA ROSA BADILLO CHARRIS S.A.S</t>
  </si>
  <si>
    <t>62184 CENTRO MEDICO Y ESTETICO MEDIEST DRA JULIA ROSA BADILLO CHARRIS S.A.S</t>
  </si>
  <si>
    <t>179870</t>
  </si>
  <si>
    <t>180503</t>
  </si>
  <si>
    <t>61147 PABLO CONTRERAS</t>
  </si>
  <si>
    <t>181160</t>
  </si>
  <si>
    <t>AGPE - MODAS Y DISEÑO</t>
  </si>
  <si>
    <t>180537</t>
  </si>
  <si>
    <t>SSFV LA ISLA SPA 270202</t>
  </si>
  <si>
    <t>Polito CC Plaza Fabricato</t>
  </si>
  <si>
    <t>181334</t>
  </si>
  <si>
    <t>Jorge Ivan Rios Patiño</t>
  </si>
  <si>
    <t>181592</t>
  </si>
  <si>
    <t>Local Piso 19 Centro empresarial Buenavista</t>
  </si>
  <si>
    <t>180691</t>
  </si>
  <si>
    <t>181350</t>
  </si>
  <si>
    <t>180061</t>
  </si>
  <si>
    <t>TRES SISTEMAS FOTOVOLTAICOS MariaPaolaMesa_Ret de 6,38 kWp, Paulo Hernández 3,4 kWp, Francisco Ramírez 5,1 kWp</t>
  </si>
  <si>
    <t>180095</t>
  </si>
  <si>
    <t>180885</t>
  </si>
  <si>
    <t>180173</t>
  </si>
  <si>
    <t>181572</t>
  </si>
  <si>
    <t>180250</t>
  </si>
  <si>
    <t>181034</t>
  </si>
  <si>
    <t>SENA SEDE VELEZ</t>
  </si>
  <si>
    <t>180913</t>
  </si>
  <si>
    <t>SALA DE VENTAS LA BOCANA</t>
  </si>
  <si>
    <t>61610 LA BOCANA DESARROLLOS INMOBILIARIOS SAS</t>
  </si>
  <si>
    <t>181562</t>
  </si>
  <si>
    <t>El paraiso</t>
  </si>
  <si>
    <t>180934</t>
  </si>
  <si>
    <t>RENOVACION PERIODICA ÓPTICA</t>
  </si>
  <si>
    <t>179615</t>
  </si>
  <si>
    <t>180125</t>
  </si>
  <si>
    <t>Cantabria mz p cs 2</t>
  </si>
  <si>
    <t>181583</t>
  </si>
  <si>
    <t>SSFV EDS COOPROVITEC 3</t>
  </si>
  <si>
    <t>179949</t>
  </si>
  <si>
    <t>180764</t>
  </si>
  <si>
    <t>LOCAL POLO CLUB Centro Comercial NQS MALL PLAZA</t>
  </si>
  <si>
    <t>181137</t>
  </si>
  <si>
    <t>Pizzeria Cinemas Plaza Fabricato</t>
  </si>
  <si>
    <t>180181</t>
  </si>
  <si>
    <t>180792</t>
  </si>
  <si>
    <t>SSF Interior 103</t>
  </si>
  <si>
    <t>180893</t>
  </si>
  <si>
    <t>AC Tratar Colombia</t>
  </si>
  <si>
    <t>180146</t>
  </si>
  <si>
    <t>180220</t>
  </si>
  <si>
    <t>180781</t>
  </si>
  <si>
    <t>180981</t>
  </si>
  <si>
    <t>179789</t>
  </si>
  <si>
    <t>Apartamentos calle 37 N° 5 B - 27</t>
  </si>
  <si>
    <t>61255 OSPINA YEPES CLARENA</t>
  </si>
  <si>
    <t>181138</t>
  </si>
  <si>
    <t>SISTEMAS FOTOVOLTAICOS -  CARTAGENA  AMURALLADA</t>
  </si>
  <si>
    <t>180255</t>
  </si>
  <si>
    <t>179911</t>
  </si>
  <si>
    <t>ALCIBIA CENTRO EMPRESARIAL UF</t>
  </si>
  <si>
    <t>180426</t>
  </si>
  <si>
    <t>SFV MARIA ECHEVERRIA VISITA ADICIONAL</t>
  </si>
  <si>
    <t>181363</t>
  </si>
  <si>
    <t>180058</t>
  </si>
  <si>
    <t>RETIE ACOMETIDA OFICINA 1104 - TORRE VITRO</t>
  </si>
  <si>
    <t>179777</t>
  </si>
  <si>
    <t>180962</t>
  </si>
  <si>
    <t>180501</t>
  </si>
  <si>
    <t>Vajillas Mug</t>
  </si>
  <si>
    <t>180114</t>
  </si>
  <si>
    <t>Brillantex</t>
  </si>
  <si>
    <t>179620</t>
  </si>
  <si>
    <t>179781</t>
  </si>
  <si>
    <t>CALIBRACIÓN MACROMEDIDOR 1" EN LABORATORIO</t>
  </si>
  <si>
    <t>181258</t>
  </si>
  <si>
    <t>180589</t>
  </si>
  <si>
    <t>AMPLIACIÓN C.C ARCADIA</t>
  </si>
  <si>
    <t>181118</t>
  </si>
  <si>
    <t>180614</t>
  </si>
  <si>
    <t>181106</t>
  </si>
  <si>
    <t>Sergio villamizar</t>
  </si>
  <si>
    <t>180999</t>
  </si>
  <si>
    <t>ADMINISTRACION DE BIENES INMOBILIARIOS A&amp;B INMOBILIARIA S.A.S.</t>
  </si>
  <si>
    <t>181309</t>
  </si>
  <si>
    <t>179968</t>
  </si>
  <si>
    <t>VA Bosque Alto</t>
  </si>
  <si>
    <t>181279</t>
  </si>
  <si>
    <t>LOCAL 0106 UAIRLINES</t>
  </si>
  <si>
    <t>180701</t>
  </si>
  <si>
    <t>181469</t>
  </si>
  <si>
    <t>Apartamentos 13 de noviembre VA</t>
  </si>
  <si>
    <t>56326 CONSORCIO VIVIENDAS</t>
  </si>
  <si>
    <t>180730</t>
  </si>
  <si>
    <t>CALIBRACION MACRO 3" MARZO 2025</t>
  </si>
  <si>
    <t>180370</t>
  </si>
  <si>
    <t>EDIFICIO BAHIANO</t>
  </si>
  <si>
    <t>61118 EDIFICIO BAHIANO</t>
  </si>
  <si>
    <t>181268</t>
  </si>
  <si>
    <t>181697</t>
  </si>
  <si>
    <t>180560</t>
  </si>
  <si>
    <t>181181</t>
  </si>
  <si>
    <t>62112 TAVERA HURTADO Y CIA SAS</t>
  </si>
  <si>
    <t>179903</t>
  </si>
  <si>
    <t>CALIBRACION MICROMEDIDORES MARZO</t>
  </si>
  <si>
    <t>180736</t>
  </si>
  <si>
    <t>179647</t>
  </si>
  <si>
    <t>60965 DIANA MARCELA RODRIGUEZ</t>
  </si>
  <si>
    <t>180119</t>
  </si>
  <si>
    <t>179807</t>
  </si>
  <si>
    <t>Entremontes etapa 1</t>
  </si>
  <si>
    <t>181187</t>
  </si>
  <si>
    <t>RETIE JAIME CAMPOS TRUJILLO</t>
  </si>
  <si>
    <t>181269</t>
  </si>
  <si>
    <t>181664</t>
  </si>
  <si>
    <t>REMODELACION RED TRANSPORTES BARAHONA</t>
  </si>
  <si>
    <t>181700</t>
  </si>
  <si>
    <t>RETIE LOCALES COMERCIALES</t>
  </si>
  <si>
    <t>179755</t>
  </si>
  <si>
    <t>179628</t>
  </si>
  <si>
    <t>179663</t>
  </si>
  <si>
    <t>CALIBRACION EN SITIO MEDIDORES DE FLUJO - MARZO 2025</t>
  </si>
  <si>
    <t>181807</t>
  </si>
  <si>
    <t>181321</t>
  </si>
  <si>
    <t>180140</t>
  </si>
  <si>
    <t>Fundación Acesco</t>
  </si>
  <si>
    <t>179638</t>
  </si>
  <si>
    <t>RETILAP ARA Mall Vita</t>
  </si>
  <si>
    <t>180470</t>
  </si>
  <si>
    <t>VIVIVENDA  ACQUA</t>
  </si>
  <si>
    <t>61143 VELASQUEZ VARELA EDUARDO DIERIK</t>
  </si>
  <si>
    <t>179771</t>
  </si>
  <si>
    <t>181753</t>
  </si>
  <si>
    <t>VA ZC Metropolitan Salud y VT</t>
  </si>
  <si>
    <t>179872</t>
  </si>
  <si>
    <t>181978</t>
  </si>
  <si>
    <t>SUMINISTRO Y CALIBRACION MACRO 1-1/4" - 2025</t>
  </si>
  <si>
    <t>181892</t>
  </si>
  <si>
    <t>181946</t>
  </si>
  <si>
    <t>181969</t>
  </si>
  <si>
    <t>181932</t>
  </si>
  <si>
    <t>VIVA 1A IPS S.A. CHAPINERO, CALLE 52</t>
  </si>
  <si>
    <t>182038</t>
  </si>
  <si>
    <t>CALIBRACION MACRO 1" / 1 1/2" / 2" / 3"</t>
  </si>
  <si>
    <t>181940</t>
  </si>
  <si>
    <t>Casa campestre Haciendas El Rancho casa 27.</t>
  </si>
  <si>
    <t>181858</t>
  </si>
  <si>
    <t>181953</t>
  </si>
  <si>
    <t>181992</t>
  </si>
  <si>
    <t>181878</t>
  </si>
  <si>
    <t>182053</t>
  </si>
  <si>
    <t>EDIFICIO ARCOS DE NAVARRA PROPIEDAD HORIZONTAL</t>
  </si>
  <si>
    <t>181870</t>
  </si>
  <si>
    <t>182000</t>
  </si>
  <si>
    <t>CLINICA OFTALMOLOGOS DEL VALLE LTDA</t>
  </si>
  <si>
    <t>182643</t>
  </si>
  <si>
    <t>RENOVACION PERIODICA CONSULTORIO DR. CHAMORRO OFICINA 314</t>
  </si>
  <si>
    <t>62521 Angela L Chamorro</t>
  </si>
  <si>
    <t>183118</t>
  </si>
  <si>
    <t>182739</t>
  </si>
  <si>
    <t>RENOVACIÓN PERIODICA CONSULTORIOS 403 y 404</t>
  </si>
  <si>
    <t>62546 ANA CAROLINA TROCONIS NERY</t>
  </si>
  <si>
    <t>182757</t>
  </si>
  <si>
    <t>Hector Manuel Trejos Escobar</t>
  </si>
  <si>
    <t>183552</t>
  </si>
  <si>
    <t>182473</t>
  </si>
  <si>
    <t>INSTALACIONES MEDICAS CAPACITACIÓN</t>
  </si>
  <si>
    <t>6870 CARMENZA ALZATE GONZALEZ</t>
  </si>
  <si>
    <t>183504</t>
  </si>
  <si>
    <t>RETIE Pozo Profundo sector la Laguna Municipio de Oicata - Boyacá</t>
  </si>
  <si>
    <t>182763</t>
  </si>
  <si>
    <t>Melva Liliana Correa Echeverri</t>
  </si>
  <si>
    <t>182398</t>
  </si>
  <si>
    <t>182909</t>
  </si>
  <si>
    <t>SSF Casa Biuma Lote 17</t>
  </si>
  <si>
    <t>182548</t>
  </si>
  <si>
    <t>183020</t>
  </si>
  <si>
    <t>Local La Cecilia</t>
  </si>
  <si>
    <t>182306</t>
  </si>
  <si>
    <t>182403</t>
  </si>
  <si>
    <t>CAL MED 2" EN LAB NUEVO - 2025</t>
  </si>
  <si>
    <t>62443 DISTRIBUCIONES PARA EL AGRO Y LA INDUSTRIA S.A.S</t>
  </si>
  <si>
    <t>182318</t>
  </si>
  <si>
    <t>SOLINRED S.A.S</t>
  </si>
  <si>
    <t>62436 SOLINRED S.A.S</t>
  </si>
  <si>
    <t>182621</t>
  </si>
  <si>
    <t>182562</t>
  </si>
  <si>
    <t>SSF 6 Canta Piedra</t>
  </si>
  <si>
    <t>183427</t>
  </si>
  <si>
    <t>CALIBRACION SERAFIN 1 GALON Y 5 GALO</t>
  </si>
  <si>
    <t>51789 COMPRESSED NATURAL GAS COLOMBIA S.A.S.</t>
  </si>
  <si>
    <t>183808</t>
  </si>
  <si>
    <t>183487</t>
  </si>
  <si>
    <t>Edificio Hennabitat</t>
  </si>
  <si>
    <t>183545</t>
  </si>
  <si>
    <t>182261</t>
  </si>
  <si>
    <t>Edificio Lituania calle 8</t>
  </si>
  <si>
    <t>183594</t>
  </si>
  <si>
    <t>183660</t>
  </si>
  <si>
    <t>Motel Esparcimiento</t>
  </si>
  <si>
    <t>182855</t>
  </si>
  <si>
    <t>RENOVACION RETIE PLEXAPORT PLANTA DE GAS LICUADO HIDROCARBUROS</t>
  </si>
  <si>
    <t>183284</t>
  </si>
  <si>
    <t>183254</t>
  </si>
  <si>
    <t>183679</t>
  </si>
  <si>
    <t>PR25-010 Construccion Estanque 4</t>
  </si>
  <si>
    <t>182482</t>
  </si>
  <si>
    <t>Proyecto SSFV PLANTA JERONIMO MARTINS - VALLEDUPAR</t>
  </si>
  <si>
    <t>183806</t>
  </si>
  <si>
    <t>183390</t>
  </si>
  <si>
    <t>182221</t>
  </si>
  <si>
    <t>SERAFIN  NUEVO  5 GALONES</t>
  </si>
  <si>
    <t>182632</t>
  </si>
  <si>
    <t>182561</t>
  </si>
  <si>
    <t>SISTEMA FOTOVOLTAICO 332kWp PASTAS DORIA</t>
  </si>
  <si>
    <t>182204</t>
  </si>
  <si>
    <t>AGPE 23.2 KWP BRILLASEO OFICINAS</t>
  </si>
  <si>
    <t>182084</t>
  </si>
  <si>
    <t>RETIE LOCAL BARRIO BOLIVAR - TUNJA</t>
  </si>
  <si>
    <t>182359</t>
  </si>
  <si>
    <t>182183</t>
  </si>
  <si>
    <t>CALIBRACIÓN LMA 042025</t>
  </si>
  <si>
    <t>62331 CENTRAL DE HERRAMIENTAS EQUIPOS INDUSTRIALES Y MECANISMOS S.A.S</t>
  </si>
  <si>
    <t>182730</t>
  </si>
  <si>
    <t>182243</t>
  </si>
  <si>
    <t>RETILAP Metropolitan Salud y VT</t>
  </si>
  <si>
    <t>183709</t>
  </si>
  <si>
    <t>182890</t>
  </si>
  <si>
    <t>Naf Naf CC Premium Plaza</t>
  </si>
  <si>
    <t>182345</t>
  </si>
  <si>
    <t>SFV BRR  JARDIN</t>
  </si>
  <si>
    <t>182445</t>
  </si>
  <si>
    <t>62475 MAR ISA OFF S.A.S</t>
  </si>
  <si>
    <t>182368</t>
  </si>
  <si>
    <t>RETIE VISITA LEV. NO CONFOMIDADES  OFERTA  180841</t>
  </si>
  <si>
    <t>182511</t>
  </si>
  <si>
    <t>182280</t>
  </si>
  <si>
    <t>182402</t>
  </si>
  <si>
    <t>SEDE CALI</t>
  </si>
  <si>
    <t>183048</t>
  </si>
  <si>
    <t>SSF Bancolombia Torre Oriente</t>
  </si>
  <si>
    <t>183296</t>
  </si>
  <si>
    <t>182157</t>
  </si>
  <si>
    <t>LOCAL DANNY</t>
  </si>
  <si>
    <t>62378 NGELEC SAS</t>
  </si>
  <si>
    <t>183444</t>
  </si>
  <si>
    <t>SFV CALLEJA CAMPESTRE CASA 3</t>
  </si>
  <si>
    <t>183428</t>
  </si>
  <si>
    <t>182242</t>
  </si>
  <si>
    <t>182557</t>
  </si>
  <si>
    <t>RETILAP BLOQUE D UNIVERSIDAD UNITROPICO MUNICIPIO YOPAL</t>
  </si>
  <si>
    <t>182633</t>
  </si>
  <si>
    <t>183748</t>
  </si>
  <si>
    <t>183208</t>
  </si>
  <si>
    <t>REMODELACIÓN DEL PARQUE SIMÓN BOLÍVAR</t>
  </si>
  <si>
    <t>183483</t>
  </si>
  <si>
    <t>182256</t>
  </si>
  <si>
    <t>SSFV CASA DE LA ESPIRITUALIDAD SANTA MARÍA DEL CAMINO</t>
  </si>
  <si>
    <t>182900</t>
  </si>
  <si>
    <t>Buena Vista Torre 4 VA2</t>
  </si>
  <si>
    <t>183093</t>
  </si>
  <si>
    <t>Jaime Andres Hoyos Muñoz</t>
  </si>
  <si>
    <t>169883</t>
  </si>
  <si>
    <t>RITEL Entrepalmeras Living T1</t>
  </si>
  <si>
    <t>10477 G4 INGENIEROS CIVILES S.A.S.</t>
  </si>
  <si>
    <t>179554</t>
  </si>
  <si>
    <t>178875</t>
  </si>
  <si>
    <t>62766 GOD ASCENSORES S.A.S.</t>
  </si>
  <si>
    <t>182743</t>
  </si>
  <si>
    <t>SISTEMA FOTOVOLTAICO 999.9kWp VILLA DE LEYVA</t>
  </si>
  <si>
    <t>182404</t>
  </si>
  <si>
    <t>PRE AUDITORIA INTERNA SG NORMA ISO 27001</t>
  </si>
  <si>
    <t>59986 GESINP S.A.S</t>
  </si>
  <si>
    <t>182656</t>
  </si>
  <si>
    <t>182337</t>
  </si>
  <si>
    <t>182981</t>
  </si>
  <si>
    <t>62617 OFTALMOLOGOS EL TESORO S.A.S</t>
  </si>
  <si>
    <t>182747</t>
  </si>
  <si>
    <t>SUMINISTRO MACROMEDIDORES DE 2", 3" Y 4"</t>
  </si>
  <si>
    <t>62550 MUNICIPIO DE HATO</t>
  </si>
  <si>
    <t>182360</t>
  </si>
  <si>
    <t>SISTEMA FOTOVOLTAICO 18.975kWp BENITO FIRST N FOOD</t>
  </si>
  <si>
    <t>182959</t>
  </si>
  <si>
    <t>MIRADOR DE CATALUÑA ETAPA 3 REDES MT-BT-SE</t>
  </si>
  <si>
    <t>183823</t>
  </si>
  <si>
    <t>183511</t>
  </si>
  <si>
    <t>XOAKA PTAR</t>
  </si>
  <si>
    <t>182460</t>
  </si>
  <si>
    <t>183705</t>
  </si>
  <si>
    <t>SISTEMA FOTOVOLTAICO 208.8kWp Cartuja 2 D6) Trafo 150 KVA</t>
  </si>
  <si>
    <t>183493</t>
  </si>
  <si>
    <t>•RITEL Malay</t>
  </si>
  <si>
    <t>27878 MACA CONSTRUCCIONES SAS</t>
  </si>
  <si>
    <t>182726</t>
  </si>
  <si>
    <t>183840</t>
  </si>
  <si>
    <t>RENOVACIÓN CERTIFICAICÓN SG NORMA ISO 9001:2015</t>
  </si>
  <si>
    <t>182601</t>
  </si>
  <si>
    <t>SFV CLUB DE LEONES OFICINA</t>
  </si>
  <si>
    <t>183430</t>
  </si>
  <si>
    <t>•RETIE complejo acuático</t>
  </si>
  <si>
    <t>183000</t>
  </si>
  <si>
    <t>CALIBRACION MEDIDORES DE FLUJO CAUDALIMETROS ULTRASONICOS USADOS EN LABORATORIO PROYECTO MAYO 2025 A 2027</t>
  </si>
  <si>
    <t>182857</t>
  </si>
  <si>
    <t>182567</t>
  </si>
  <si>
    <t>CONJUNTO RESIDENCIAL MAZUREN AGRUPÁCION 06 ETAPA C MALAGA</t>
  </si>
  <si>
    <t>183125</t>
  </si>
  <si>
    <t>OPTICA ITALIANA CENTRO COMERCIAL SANTA FE LC 213</t>
  </si>
  <si>
    <t>182549</t>
  </si>
  <si>
    <t>RETILAP MEJORAMIENTO CENTRO DEPORTIVO EL TAMBO</t>
  </si>
  <si>
    <t>182804</t>
  </si>
  <si>
    <t>30967 Ricardo Vega</t>
  </si>
  <si>
    <t>RECERTIFICACIÓN MAYO</t>
  </si>
  <si>
    <t>182985</t>
  </si>
  <si>
    <t>183114</t>
  </si>
  <si>
    <t>Calibración medidores de agua (LMA) 052025</t>
  </si>
  <si>
    <t>62661 AMBIENTOX S.A.S</t>
  </si>
  <si>
    <t>183206</t>
  </si>
  <si>
    <t>182815</t>
  </si>
  <si>
    <t>CALIBRACION MACRO 3" LAB - 2025</t>
  </si>
  <si>
    <t>182800</t>
  </si>
  <si>
    <t>CALIBRACIÓN LIME 052025</t>
  </si>
  <si>
    <t>62548 GENERAL RIGS SERVICES SAS</t>
  </si>
  <si>
    <t>182541</t>
  </si>
  <si>
    <t>RETILAP MEJORAMIENTO CANCHA MUNICIPAL SIBUNDOY</t>
  </si>
  <si>
    <t>182720</t>
  </si>
  <si>
    <t>Llano Azul Etapa 4</t>
  </si>
  <si>
    <t>182631</t>
  </si>
  <si>
    <t>INSPECCIÓN RITEL 042025</t>
  </si>
  <si>
    <t>7458 Wilton Fabio Saldarriaga</t>
  </si>
  <si>
    <t>182957</t>
  </si>
  <si>
    <t>183436</t>
  </si>
  <si>
    <t>SUNO-Quindio MINI PARQUE SOLAR SISTEMA FNCER</t>
  </si>
  <si>
    <t>183771</t>
  </si>
  <si>
    <t>183781</t>
  </si>
  <si>
    <t>SISTEMA FOTOVOLTAICO 150kWp PARQUE SOLAR PUERTO TRUJILLO</t>
  </si>
  <si>
    <t>59678 DISEÑO Y GESTION DE SOLUCIONES ENERGÉTICAS WES S.A.S</t>
  </si>
  <si>
    <t>182436</t>
  </si>
  <si>
    <t>CENTRO EMPRESARIAL MONTEROJO</t>
  </si>
  <si>
    <t>182725</t>
  </si>
  <si>
    <t>183019</t>
  </si>
  <si>
    <t>LOCAL COMERCIAL COUNTRY</t>
  </si>
  <si>
    <t>62648 Ana Elizabeth Molina Sosa</t>
  </si>
  <si>
    <t>183498</t>
  </si>
  <si>
    <t>RETIE APARTADO</t>
  </si>
  <si>
    <t>182366</t>
  </si>
  <si>
    <t>182731</t>
  </si>
  <si>
    <t>183176</t>
  </si>
  <si>
    <t>CENTRO DE SALUD - SABANA</t>
  </si>
  <si>
    <t>183536</t>
  </si>
  <si>
    <t>RETIE COUNTRY WOODS ETAPA 2</t>
  </si>
  <si>
    <t>183830</t>
  </si>
  <si>
    <t>RETIE Multifamiliar Los Andes</t>
  </si>
  <si>
    <t>183135</t>
  </si>
  <si>
    <t>Generador</t>
  </si>
  <si>
    <t>62675 SUPPLIES AND INTEGRAL SERVICES S A S S&amp;IS S A S</t>
  </si>
  <si>
    <t>183573</t>
  </si>
  <si>
    <t>182608</t>
  </si>
  <si>
    <t>183537</t>
  </si>
  <si>
    <t>CALIBRACION MACRO LAB MAYO 2025</t>
  </si>
  <si>
    <t>183864</t>
  </si>
  <si>
    <t>VIVA 1A SEDE MARLY</t>
  </si>
  <si>
    <t>182833</t>
  </si>
  <si>
    <t>60934 CONSTRUCCIONES EL CÓNDOR</t>
  </si>
  <si>
    <t>183876</t>
  </si>
  <si>
    <t>CALIBRACION MEDIDOR DE FLUJO EN SITIO (BOGOTA - JUNIO 2025)</t>
  </si>
  <si>
    <t>183907</t>
  </si>
  <si>
    <t>AMPLIACION VIVIENDA MULTIFAMILIAR IGLESIA ADVENTISTA</t>
  </si>
  <si>
    <t>9628 IGLESIA ADVENTISTA DEL SEPTIMO DIA SECCION ASOCIACION DEL ORIENTE COLOMBIANO</t>
  </si>
  <si>
    <t>183570</t>
  </si>
  <si>
    <t>SFV ANDRES DHARO  / TITO ARDILA /  FELIX PEREZ</t>
  </si>
  <si>
    <t>183885</t>
  </si>
  <si>
    <t>182370</t>
  </si>
  <si>
    <t>182805</t>
  </si>
  <si>
    <t>FINCA JORGE FEGALI</t>
  </si>
  <si>
    <t>Proyecto Central Hidroeléctrica Guatape Fase 3 - Modernizacion</t>
  </si>
  <si>
    <t>183567</t>
  </si>
  <si>
    <t>183303</t>
  </si>
  <si>
    <t>RITEL SENDERO SILVESTRE ETAPA 4</t>
  </si>
  <si>
    <t>183744</t>
  </si>
  <si>
    <t>183746</t>
  </si>
  <si>
    <t>182908</t>
  </si>
  <si>
    <t>182663</t>
  </si>
  <si>
    <t>CALIBRACION MEDIDORES DE FLUJO EN SITIO PLANTA BELENCITO MARZO 2025</t>
  </si>
  <si>
    <t>183322</t>
  </si>
  <si>
    <t>FedEx Sabaneta</t>
  </si>
  <si>
    <t>183358</t>
  </si>
  <si>
    <t>RESERVA CENTRAL ETAPA 2</t>
  </si>
  <si>
    <t>183769</t>
  </si>
  <si>
    <t>RITEL Boske Campestre</t>
  </si>
  <si>
    <t>58528 PERSPECTIVAS CIVILES S.A.S</t>
  </si>
  <si>
    <t>183668</t>
  </si>
  <si>
    <t>RITEL RESERVA 54</t>
  </si>
  <si>
    <t>183329</t>
  </si>
  <si>
    <t>62695 HELBER HERNANDO BUSTOS FONSECA</t>
  </si>
  <si>
    <t>183642</t>
  </si>
  <si>
    <t>EDIFICIO AMÉRICA 500</t>
  </si>
  <si>
    <t>183653</t>
  </si>
  <si>
    <t>182612</t>
  </si>
  <si>
    <t>183773</t>
  </si>
  <si>
    <t>RETILAP REPOSICION DEL CENTRO DE ATENCION DE QUILISALUD DEL BARRIO CENTRO</t>
  </si>
  <si>
    <t>182894</t>
  </si>
  <si>
    <t>183755</t>
  </si>
  <si>
    <t>CALIBRACIÓN Y MANTENIMIENTO MACRO 4" - COGUA</t>
  </si>
  <si>
    <t>62188 ASOCARPAT</t>
  </si>
  <si>
    <t>182586</t>
  </si>
  <si>
    <t>LYLA (Hda. Santa Cruz - Ibagué)</t>
  </si>
  <si>
    <t>183087</t>
  </si>
  <si>
    <t>183837</t>
  </si>
  <si>
    <t>183064</t>
  </si>
  <si>
    <t>182546</t>
  </si>
  <si>
    <t>Edificio 9:30</t>
  </si>
  <si>
    <t>182742</t>
  </si>
  <si>
    <t>60033 OILFIELD SERVICES &amp; SUPPLIES SAS</t>
  </si>
  <si>
    <t>182766</t>
  </si>
  <si>
    <t>CALIBRACION DE MEDIDORES DE AGUA EN SITIO MAYO 2025 COGUA</t>
  </si>
  <si>
    <t>183077</t>
  </si>
  <si>
    <t>CERTIFIACION RETIE PERIODICA</t>
  </si>
  <si>
    <t>183695</t>
  </si>
  <si>
    <t>SISTEMA FOTOVOLTAICO 15.12kWp JASTANET</t>
  </si>
  <si>
    <t>182547</t>
  </si>
  <si>
    <t>182682</t>
  </si>
  <si>
    <t>183145</t>
  </si>
  <si>
    <t>SSF Jumaracarra y SSF Cedral</t>
  </si>
  <si>
    <t>182782</t>
  </si>
  <si>
    <t>183342</t>
  </si>
  <si>
    <t>ORQUÍDEA TORRE 1  (Hda. El Otoño – Bogotá).</t>
  </si>
  <si>
    <t>182452</t>
  </si>
  <si>
    <t>183191</t>
  </si>
  <si>
    <t>RENOVACION PERIODICA COLSANITAS IBAGUE</t>
  </si>
  <si>
    <t>62684 RPC INGENIERIA Y DISEÑO SAS</t>
  </si>
  <si>
    <t>182803</t>
  </si>
  <si>
    <t>AGPE - GRUPO ZF EFEXPORT</t>
  </si>
  <si>
    <t>183818</t>
  </si>
  <si>
    <t>LAP ACQUA</t>
  </si>
  <si>
    <t>183882</t>
  </si>
  <si>
    <t>PALMA ETAPA 2</t>
  </si>
  <si>
    <t>183875</t>
  </si>
  <si>
    <t>LIVORNO ETAPA 2</t>
  </si>
  <si>
    <t>182620</t>
  </si>
  <si>
    <t>CODEC NORTE</t>
  </si>
  <si>
    <t>183271</t>
  </si>
  <si>
    <t>RITEL CATALANA ETAPA 3</t>
  </si>
  <si>
    <t>183324</t>
  </si>
  <si>
    <t>RETIRO CLUB ETAPA 3</t>
  </si>
  <si>
    <t>182988</t>
  </si>
  <si>
    <t>r la Auditoría Interna combinada al Sistema Integrado de Gestión,</t>
  </si>
  <si>
    <t>18396 INSTITUTO NACIONAL DE SALUD</t>
  </si>
  <si>
    <t>183584</t>
  </si>
  <si>
    <t>182654</t>
  </si>
  <si>
    <t>183005</t>
  </si>
  <si>
    <t>•RETILAP Refugio las Palmas</t>
  </si>
  <si>
    <t>183677</t>
  </si>
  <si>
    <t>182568</t>
  </si>
  <si>
    <t>GD Palmas 2</t>
  </si>
  <si>
    <t>183382</t>
  </si>
  <si>
    <t>183043</t>
  </si>
  <si>
    <t>182589</t>
  </si>
  <si>
    <t>183917</t>
  </si>
  <si>
    <t>PROYECTO ATENAS</t>
  </si>
  <si>
    <t>183556</t>
  </si>
  <si>
    <t>182554</t>
  </si>
  <si>
    <t>CALIBRACION BURETAS /MICROPIPETAS, DOSIFICADOR  (BOGOTA - MAYO 2025)</t>
  </si>
  <si>
    <t>183046</t>
  </si>
  <si>
    <t>CALIBRACION DE MEDIDORES DE ENERGIA MAYO 2025</t>
  </si>
  <si>
    <t>183672</t>
  </si>
  <si>
    <t>COTIZACION RETIE CONSULTORIO ODONTOLOGICO DR JAIME PORRAS.</t>
  </si>
  <si>
    <t>62821 Jaime Alberto Porras Fernandez de Castro</t>
  </si>
  <si>
    <t>182873</t>
  </si>
  <si>
    <t>183924</t>
  </si>
  <si>
    <t>Reforma del Hotel Nuevo Panorama</t>
  </si>
  <si>
    <t>62885 RANCHO L R S.A.S.</t>
  </si>
  <si>
    <t>Reserva de Llano Grande</t>
  </si>
  <si>
    <t>ACCENTURE MADELLIN</t>
  </si>
  <si>
    <t>183721</t>
  </si>
  <si>
    <t>183038</t>
  </si>
  <si>
    <t>EDIFICIO OFICINAS CALLE 99 - PROPIEDAD HORIZONTAL</t>
  </si>
  <si>
    <t>183347</t>
  </si>
  <si>
    <t>183348</t>
  </si>
  <si>
    <t>183624</t>
  </si>
  <si>
    <t>62787 Edificio Livorno</t>
  </si>
  <si>
    <t>182979</t>
  </si>
  <si>
    <t>CONSULTORIOS OFTALMOLOGOS EL TESORO TORRE MEDICA 1</t>
  </si>
  <si>
    <t>183546</t>
  </si>
  <si>
    <t>SUBESTACIÓN NUEVA ESTANCIA</t>
  </si>
  <si>
    <t>182991</t>
  </si>
  <si>
    <t>Aqua T4</t>
  </si>
  <si>
    <t>183288</t>
  </si>
  <si>
    <t>ANTENA SAN MARTIN DE LOBA</t>
  </si>
  <si>
    <t>183419</t>
  </si>
  <si>
    <t>To Be Happy Mayorca</t>
  </si>
  <si>
    <t>183611</t>
  </si>
  <si>
    <t>SUMINISTRO MACROMEDIDOR DE 2"</t>
  </si>
  <si>
    <t>183578</t>
  </si>
  <si>
    <t>62789 INDUASIS S.A.S</t>
  </si>
  <si>
    <t>183712</t>
  </si>
  <si>
    <t>OFICINAS SIEMENS ENERGY</t>
  </si>
  <si>
    <t>62570 CUIDAR CON CALIDEZ HUMANA IPS SAS</t>
  </si>
  <si>
    <t>182413</t>
  </si>
  <si>
    <t>183647</t>
  </si>
  <si>
    <t>MONTEVERDE ETAPA RESIDENCIAL 2</t>
  </si>
  <si>
    <t>62814 MONTEVERDE ETAPA RESIDENCIAL 2</t>
  </si>
  <si>
    <t>182670</t>
  </si>
  <si>
    <t>CALIBRACIÓN SERAFINES 042025</t>
  </si>
  <si>
    <t>62513 DISTRIBUCIONES HERNANDEZ GOMEZ LIMITADA</t>
  </si>
  <si>
    <t>183075</t>
  </si>
  <si>
    <t>LATITUD 26 LOFTS</t>
  </si>
  <si>
    <t>183518</t>
  </si>
  <si>
    <t>MINI GRANJA SOLAR 1.45MWp</t>
  </si>
  <si>
    <t>183576</t>
  </si>
  <si>
    <t>183494</t>
  </si>
  <si>
    <t>•RETIE Vergel Plaza</t>
  </si>
  <si>
    <t>183780</t>
  </si>
  <si>
    <t>183845</t>
  </si>
  <si>
    <t>183887</t>
  </si>
  <si>
    <t>SFV Estrategia Empresarial  21,8 Kwp</t>
  </si>
  <si>
    <t>183547</t>
  </si>
  <si>
    <t>RETIE-PRONTA PLAZA VIVERO</t>
  </si>
  <si>
    <t>SUMINISTRO Y CAL EN LAB MED 1" - 2025 2</t>
  </si>
  <si>
    <t>183203</t>
  </si>
  <si>
    <t>182912</t>
  </si>
  <si>
    <t>183772</t>
  </si>
  <si>
    <t>ILUMINACION SENDEROS HATO CORAZAL</t>
  </si>
  <si>
    <t>183711</t>
  </si>
  <si>
    <t>183843</t>
  </si>
  <si>
    <t>CAOBA ETAPA 1</t>
  </si>
  <si>
    <t>183842</t>
  </si>
  <si>
    <t>183797</t>
  </si>
  <si>
    <t>183857</t>
  </si>
  <si>
    <t>RETILAP CENTRO EDUCATIVO SENA sede Gastronomía . sede Santa Marta</t>
  </si>
  <si>
    <t>53994 TIP INGENIERIA</t>
  </si>
  <si>
    <t>182606</t>
  </si>
  <si>
    <t>REDES ELÉCTRICAS COMUNIDADES DEL PARAISO, MURIVA, EL TRIANGULO, HUMADERA BAJA Y MEDIA DEL MUNICIPIO DE SIMITI</t>
  </si>
  <si>
    <t>177288</t>
  </si>
  <si>
    <t>SISTEMA FOTOVOLTAICO CASA FELIPE PRIETO</t>
  </si>
  <si>
    <t>Instituto de Coloproctología San Diego Piso 19</t>
  </si>
  <si>
    <t>177349</t>
  </si>
  <si>
    <t>177454</t>
  </si>
  <si>
    <t>SUMINISTRO  Y CALIBRACION MEDIDOR DE ELECTROMAGNETICO 3" FEBRERO  2025</t>
  </si>
  <si>
    <t>177446</t>
  </si>
  <si>
    <t>CENTRO EDUCATIVO MUNDO DE LOS NIÑOS</t>
  </si>
  <si>
    <t>1633 WILMAN YESTYN VARELA HALABY</t>
  </si>
  <si>
    <t>177348</t>
  </si>
  <si>
    <t>RETIE BOSQUES DEL HATO T10 Y T11</t>
  </si>
  <si>
    <t>177239</t>
  </si>
  <si>
    <t>177250</t>
  </si>
  <si>
    <t>EDIFICIO MAR DE PLATA</t>
  </si>
  <si>
    <t>177477</t>
  </si>
  <si>
    <t>177292</t>
  </si>
  <si>
    <t>177493</t>
  </si>
  <si>
    <t>cl subcontrada</t>
  </si>
  <si>
    <t>177416</t>
  </si>
  <si>
    <t>AUDITORIA INTERNA RUC</t>
  </si>
  <si>
    <t>60117 FERCO MEDICAL S.A.C.</t>
  </si>
  <si>
    <t>177385</t>
  </si>
  <si>
    <t>MODULO 3 CENTAUROS</t>
  </si>
  <si>
    <t>177245</t>
  </si>
  <si>
    <t>CAROLINA DEL MAR II PH</t>
  </si>
  <si>
    <t>28243 ALMACÉN SOLUCION SOLAR</t>
  </si>
  <si>
    <t>CORPORACION UNIVERSIDAD PILOTO</t>
  </si>
  <si>
    <t>9959 ACUEDUCTO Y ALCANTARILLADO DE POPAYAN S.A. E.S.P.</t>
  </si>
  <si>
    <t>25028 NACIONAL DE TRANSFORMADORES S.A.S</t>
  </si>
  <si>
    <t>164420</t>
  </si>
  <si>
    <t>RETIE BOTANIKA</t>
  </si>
  <si>
    <t>164424</t>
  </si>
  <si>
    <t>RITEL BOTANIKA</t>
  </si>
  <si>
    <t>163130</t>
  </si>
  <si>
    <t>Mosaiko</t>
  </si>
  <si>
    <t>54326 ALS ENGINEERING SAS</t>
  </si>
  <si>
    <t>167207</t>
  </si>
  <si>
    <t>169256</t>
  </si>
  <si>
    <t>LABORATORIO BAVARIA PALMAR DE VARELA</t>
  </si>
  <si>
    <t>RETILAP LABORATORIO BAVARIA PALMAR DE VARELA</t>
  </si>
  <si>
    <t>171479</t>
  </si>
  <si>
    <t>CALIBRACIÓN LABORATORIO MACRO 2"</t>
  </si>
  <si>
    <t>172379</t>
  </si>
  <si>
    <t>LAP CAMINOS DEL SAMAN</t>
  </si>
  <si>
    <t>171245</t>
  </si>
  <si>
    <t>172246</t>
  </si>
  <si>
    <t>172243</t>
  </si>
  <si>
    <t>4 APARTAMENTOS MEDELLIN</t>
  </si>
  <si>
    <t>57267 TOBON MARIN SOR ANGELA</t>
  </si>
  <si>
    <t>173764</t>
  </si>
  <si>
    <t>173916</t>
  </si>
  <si>
    <t>CASAS BETHANIA</t>
  </si>
  <si>
    <t>176097</t>
  </si>
  <si>
    <t>176245</t>
  </si>
  <si>
    <t>ESTACION DE TRANSMILENIO Calle 1a (hospital)</t>
  </si>
  <si>
    <t>175881</t>
  </si>
  <si>
    <t>VA RETILAP Ampliacion de Alcance Camara de Comercio Oriente Antioqueño</t>
  </si>
  <si>
    <t>176409</t>
  </si>
  <si>
    <t>176082</t>
  </si>
  <si>
    <t>176096</t>
  </si>
  <si>
    <t>KOS COLOMBIA SAS</t>
  </si>
  <si>
    <t>59768 KOS COLOMBIA S.A.S.</t>
  </si>
  <si>
    <t>176150</t>
  </si>
  <si>
    <t>175826</t>
  </si>
  <si>
    <t>176437</t>
  </si>
  <si>
    <t>CALIBRACIÓN MACRO 3" EN LABORATORIO</t>
  </si>
  <si>
    <t>176457</t>
  </si>
  <si>
    <t>CERTIFICACIÓN INICIAL SISTEMA DE GESTIÓN INTEGRADO (ISO 9001-14001-45001)</t>
  </si>
  <si>
    <t>59323 INGENIERIA Y CONTRATOS S.A.S</t>
  </si>
  <si>
    <t>176436</t>
  </si>
  <si>
    <t>RITEL Edificio Valhala 84</t>
  </si>
  <si>
    <t>176494</t>
  </si>
  <si>
    <t>175780</t>
  </si>
  <si>
    <t>PROY ASTILLEROS  - RETILAP</t>
  </si>
  <si>
    <t>175781</t>
  </si>
  <si>
    <t>175700</t>
  </si>
  <si>
    <t>URBANISMO DALIA</t>
  </si>
  <si>
    <t>175498</t>
  </si>
  <si>
    <t>RETIE MODERNIZACION Y EXPANSION MONTERIA v4</t>
  </si>
  <si>
    <t>175559</t>
  </si>
  <si>
    <t>174674</t>
  </si>
  <si>
    <t>175682</t>
  </si>
  <si>
    <t>SSFV ROCIO DE LA MAÑANA 104</t>
  </si>
  <si>
    <t>175639</t>
  </si>
  <si>
    <t>SFV COLEGIO JOSE CELESTINO MUTIS  RSE SS</t>
  </si>
  <si>
    <t>175564</t>
  </si>
  <si>
    <t>59149 VICARÍA EPISCOPAL TERRITORIAL NUESTRA SEÑORA DEL ROSARIO</t>
  </si>
  <si>
    <t>175630</t>
  </si>
  <si>
    <t>SFV LATINGRAF</t>
  </si>
  <si>
    <t>175552</t>
  </si>
  <si>
    <t>RETILAP BANCO AGRARIO ORTEGA TOLIMA</t>
  </si>
  <si>
    <t>175709</t>
  </si>
  <si>
    <t>175809</t>
  </si>
  <si>
    <t>EDIFICIO COQUIBACOA</t>
  </si>
  <si>
    <t>10667 EDIFICIO COQUIBACOA</t>
  </si>
  <si>
    <t>175975</t>
  </si>
  <si>
    <t>4848 MARIO GERMAN GARCIA GARCIA</t>
  </si>
  <si>
    <t>176244</t>
  </si>
  <si>
    <t>ESTACION DE TRANSMILENIO NQS (SENA)</t>
  </si>
  <si>
    <t>176059</t>
  </si>
  <si>
    <t>RETIE CASA 24 NAUTICA</t>
  </si>
  <si>
    <t>176229</t>
  </si>
  <si>
    <t>ESTACION DE TRANSMILENIO Av. Jimenez</t>
  </si>
  <si>
    <t>176104</t>
  </si>
  <si>
    <t>176052</t>
  </si>
  <si>
    <t>RETIE El peñol   8 apartamentos 58 m2</t>
  </si>
  <si>
    <t>175683</t>
  </si>
  <si>
    <t>SSFV COTTOLENGO</t>
  </si>
  <si>
    <t>59669 ECOELECTRICA INGENIERIA S.A.S.</t>
  </si>
  <si>
    <t>175585</t>
  </si>
  <si>
    <t>PROYECTO CELSIA  SOLAR  VALLEDUPAR  1, 2 Y 3- 60MW</t>
  </si>
  <si>
    <t>175491</t>
  </si>
  <si>
    <t>EDIFICIO TRAMONTANA PH</t>
  </si>
  <si>
    <t>175643</t>
  </si>
  <si>
    <t>SFV AVICOLA  CARDENAS  TABARES</t>
  </si>
  <si>
    <t>175740</t>
  </si>
  <si>
    <t>176197</t>
  </si>
  <si>
    <t>176226</t>
  </si>
  <si>
    <t>ESTACION DE TRASNMILENIO NQS (SENA)</t>
  </si>
  <si>
    <t>176228</t>
  </si>
  <si>
    <t>ESTACION DE TRANSMILENIO calle 10</t>
  </si>
  <si>
    <t>176231</t>
  </si>
  <si>
    <t>ESTACION DE TRANSMILENIO Calle 26</t>
  </si>
  <si>
    <t>176340</t>
  </si>
  <si>
    <t>175774</t>
  </si>
  <si>
    <t>59672 TORRE OSADIA</t>
  </si>
  <si>
    <t>175891</t>
  </si>
  <si>
    <t>176199</t>
  </si>
  <si>
    <t>176227</t>
  </si>
  <si>
    <t>ESTACION DE TRASNMILENIO Calle 1a (hospital)</t>
  </si>
  <si>
    <t>176232</t>
  </si>
  <si>
    <t>176267</t>
  </si>
  <si>
    <t>mtto</t>
  </si>
  <si>
    <t>175815</t>
  </si>
  <si>
    <t>175522</t>
  </si>
  <si>
    <t>175477</t>
  </si>
  <si>
    <t>175570</t>
  </si>
  <si>
    <t>VISITA ADICIONAL COLEGIO EL HEBREO</t>
  </si>
  <si>
    <t>59609 CONSORCIO ENERGIA SOLAR CS</t>
  </si>
  <si>
    <t>176972</t>
  </si>
  <si>
    <t>URGENTE CALIBRACIÓN MACROS 012025</t>
  </si>
  <si>
    <t>176758</t>
  </si>
  <si>
    <t>EDIFICIO CAPACITACIONES MITSUBISHI RETILAP</t>
  </si>
  <si>
    <t>176827</t>
  </si>
  <si>
    <t>59925 Inversiones Agromineras y Pecuarias</t>
  </si>
  <si>
    <t>176847</t>
  </si>
  <si>
    <t>176647</t>
  </si>
  <si>
    <t>ZONAS COMUNES PLAZA JARDIN- actualización</t>
  </si>
  <si>
    <t>177208</t>
  </si>
  <si>
    <t>176707</t>
  </si>
  <si>
    <t>CAL LMAM - 2 DE 4" - BARRANQUILLA - 23/01/25</t>
  </si>
  <si>
    <t>177115</t>
  </si>
  <si>
    <t>ACUARELA DEL RIO PROPIEDAD HORIZONTAL</t>
  </si>
  <si>
    <t>60041 ACUARELA DEL RIO PROPIEDAD HORIZONTAL</t>
  </si>
  <si>
    <t>177005</t>
  </si>
  <si>
    <t>CALIBRACION MEDIDORES DE FLUJO EN SITIO (ULTRASONIDO - ENERO / FEB 2025)  JAMUNDI</t>
  </si>
  <si>
    <t>176869</t>
  </si>
  <si>
    <t>Ritel  Hobby Homes</t>
  </si>
  <si>
    <t>176882</t>
  </si>
  <si>
    <t>176562</t>
  </si>
  <si>
    <t>RETIE AVENIDA SANTANDER</t>
  </si>
  <si>
    <t>176887</t>
  </si>
  <si>
    <t>59942 DISTRIBUIDORA ELECTRING SAS</t>
  </si>
  <si>
    <t>177198</t>
  </si>
  <si>
    <t>176700</t>
  </si>
  <si>
    <t>176799</t>
  </si>
  <si>
    <t>176573</t>
  </si>
  <si>
    <t>176592</t>
  </si>
  <si>
    <t>CALIBRACIÓN MACRO 012024</t>
  </si>
  <si>
    <t>59857 CONDOMINIO CAMPESTRE CALIFORNIA</t>
  </si>
  <si>
    <t>176828</t>
  </si>
  <si>
    <t>177116</t>
  </si>
  <si>
    <t>Casa pamplona</t>
  </si>
  <si>
    <t>176983</t>
  </si>
  <si>
    <t>176888</t>
  </si>
  <si>
    <t>Rio sucio caldas san lorenzo 2 Medidas 156 m2</t>
  </si>
  <si>
    <t>176631</t>
  </si>
  <si>
    <t>RETILAP MINA CERRO MATOSO ZONA TANQUES Y CARGUE</t>
  </si>
  <si>
    <t>176529</t>
  </si>
  <si>
    <t>RITEL Almendras del vallés T1</t>
  </si>
  <si>
    <t>177047</t>
  </si>
  <si>
    <t>176672</t>
  </si>
  <si>
    <t>176728</t>
  </si>
  <si>
    <t>176517</t>
  </si>
  <si>
    <t>SUMINISTRO INSTALACION Y CALIBRACION MED 4" EN GUAYATÁ - 2025 2</t>
  </si>
  <si>
    <t>176933</t>
  </si>
  <si>
    <t>176896</t>
  </si>
  <si>
    <t>EDIFICIO EL PORTAL DEL LAGO - PH</t>
  </si>
  <si>
    <t>177159</t>
  </si>
  <si>
    <t>RIESGO ELECTRICO LABORATORIO PATOLOGIA MEGA</t>
  </si>
  <si>
    <t>176961</t>
  </si>
  <si>
    <t>Red 34.5kv Vereda lecheral</t>
  </si>
  <si>
    <t>60016 LUIS CAMILO PATIÑO ALPALA</t>
  </si>
  <si>
    <t>177926</t>
  </si>
  <si>
    <t>FORMACIÓN SUBESTACIONES ELÉCTRICAS</t>
  </si>
  <si>
    <t>60119 RZ PROYECTOS SAS</t>
  </si>
  <si>
    <t>60915 INVERSIONES ALARKIS S.A.S</t>
  </si>
  <si>
    <t>178377</t>
  </si>
  <si>
    <t>BERNARDO CONTRERAS Y COMPAÑIA LIMITADA Y /O BERCONT</t>
  </si>
  <si>
    <t>60488 BERNARDO CONTRERAS Y COMPAÑIA LIMITADA Y /O BERCONT</t>
  </si>
  <si>
    <t>179072</t>
  </si>
  <si>
    <t>RETILAP Terrazas del Rio T5 y T6</t>
  </si>
  <si>
    <t>177874</t>
  </si>
  <si>
    <t>179561</t>
  </si>
  <si>
    <t>60894 Luis David Solorzano Padilla</t>
  </si>
  <si>
    <t>177862</t>
  </si>
  <si>
    <t>FLAMENGO</t>
  </si>
  <si>
    <t>178441</t>
  </si>
  <si>
    <t>CALIBRACION CALIBRACION MEDIDORES USADOS EN LABORATORIO DE 1"  A 3"FEBRERO 2025</t>
  </si>
  <si>
    <t>177583</t>
  </si>
  <si>
    <t>SFV EL DIFICIL MAGDALENA</t>
  </si>
  <si>
    <t>60309 DAVID MARQUEZ</t>
  </si>
  <si>
    <t>178710</t>
  </si>
  <si>
    <t>OFICINAS SIBERIA</t>
  </si>
  <si>
    <t>60569 Henry Chávez</t>
  </si>
  <si>
    <t>179553</t>
  </si>
  <si>
    <t>AUDITORIA INTERNA DEL SISTEMA DE GESTION ISO 9001: 2015</t>
  </si>
  <si>
    <t>60936 OFTALMOMEDIC</t>
  </si>
  <si>
    <t>178773</t>
  </si>
  <si>
    <t>179497</t>
  </si>
  <si>
    <t>ODS 10 de Otacc CAN333:K2 CL77</t>
  </si>
  <si>
    <t>178025</t>
  </si>
  <si>
    <t>179597</t>
  </si>
  <si>
    <t>178220</t>
  </si>
  <si>
    <t>179518</t>
  </si>
  <si>
    <t>1 Pantalla C.C Fontanar y Acometida Offcorss (LOCAL 338)</t>
  </si>
  <si>
    <t>60917 EQUITY SAS</t>
  </si>
  <si>
    <t>178886</t>
  </si>
  <si>
    <t>Brizza Apartamentos T2</t>
  </si>
  <si>
    <t>177532</t>
  </si>
  <si>
    <t>BODEGA GENERICOS DITAR</t>
  </si>
  <si>
    <t>178310</t>
  </si>
  <si>
    <t>OFICINA CAPTACION DAVIVIENDA EDIFICIO RIVER PARK</t>
  </si>
  <si>
    <t>179384</t>
  </si>
  <si>
    <t>UNAD CURUMANÍ NE8560</t>
  </si>
  <si>
    <t>177518</t>
  </si>
  <si>
    <t>177542</t>
  </si>
  <si>
    <t>RETILAP TORRE 2A DEL PROYECTO AVIVA SIERRA</t>
  </si>
  <si>
    <t>179388</t>
  </si>
  <si>
    <t>DEFENSORIA DEL PUEBLO DE VALLEDUPAR NE8654 y NE8655</t>
  </si>
  <si>
    <t>179352</t>
  </si>
  <si>
    <t>RITEL Aires del Bosque zona comercial</t>
  </si>
  <si>
    <t>177682</t>
  </si>
  <si>
    <t>Nefroplus</t>
  </si>
  <si>
    <t>177717</t>
  </si>
  <si>
    <t>CALIBRACION MEDIDORES DE FLUJO EN SITIO FEBRERO 2025</t>
  </si>
  <si>
    <t>177738</t>
  </si>
  <si>
    <t>5 CLUSTER / CASES (0020 / 0021 / 0022 / 0099 / 0095) MODULO 4: DESARROLLO INTEGRAL CAÑO SUR ESTE</t>
  </si>
  <si>
    <t>179149</t>
  </si>
  <si>
    <t>179556</t>
  </si>
  <si>
    <t>177963</t>
  </si>
  <si>
    <t>RENOVACIÓN PERIODICA UNIVERSIDAD JAVERIANA (ED JORGE HOYOS Y ED ÁTICO) - RETIE</t>
  </si>
  <si>
    <t>RETIE SSFV PAINFREE</t>
  </si>
  <si>
    <t>60379 PAINFREE SAS</t>
  </si>
  <si>
    <t>177649</t>
  </si>
  <si>
    <t>177921</t>
  </si>
  <si>
    <t>PTAR2</t>
  </si>
  <si>
    <t>178181</t>
  </si>
  <si>
    <t>179005</t>
  </si>
  <si>
    <t>179286</t>
  </si>
  <si>
    <t>CALIBRACION MEDIDORES DE FLUJO EN SITIO  INDEGA S.A.  (BARRANQUILLA - MARZO 2025)</t>
  </si>
  <si>
    <t>178639</t>
  </si>
  <si>
    <t>RENOVACIÓN DE LA SUBESTACIÓN DE 110 Kv , S/E 00 PUERTO ANTIOQUIA</t>
  </si>
  <si>
    <t>178919</t>
  </si>
  <si>
    <t>TYBA RESERVADO RITEL</t>
  </si>
  <si>
    <t>Glamping Guatavita</t>
  </si>
  <si>
    <t>177748</t>
  </si>
  <si>
    <t>178711</t>
  </si>
  <si>
    <t>RETILAP OFICINAS SIBERIA</t>
  </si>
  <si>
    <t>178980</t>
  </si>
  <si>
    <t>Consultorio cra. 7 N° 17 - 39</t>
  </si>
  <si>
    <t>60704 INDOLUZ INGENIERIA SAS</t>
  </si>
  <si>
    <t>178689</t>
  </si>
  <si>
    <t>SISTEMA FOTOVOLTAICO 28kWp 0318 Flandes CL 14 # 7C-51</t>
  </si>
  <si>
    <t>177601</t>
  </si>
  <si>
    <t>178283</t>
  </si>
  <si>
    <t>47409 SUCROAL S.A.</t>
  </si>
  <si>
    <t>179004</t>
  </si>
  <si>
    <t>179018</t>
  </si>
  <si>
    <t>BODEGAS MALAMBO - CARACOLI</t>
  </si>
  <si>
    <t>179119</t>
  </si>
  <si>
    <t>VILLA CAFE</t>
  </si>
  <si>
    <t>179211</t>
  </si>
  <si>
    <t>178346</t>
  </si>
  <si>
    <t>NACIONAL DE TRANSFORMADORES S.A.S</t>
  </si>
  <si>
    <t>179198</t>
  </si>
  <si>
    <t>Bodega 31 Intercity.</t>
  </si>
  <si>
    <t>179153</t>
  </si>
  <si>
    <t>177976</t>
  </si>
  <si>
    <t>Casa Vilo 2</t>
  </si>
  <si>
    <t>178423</t>
  </si>
  <si>
    <t>RIESGO ELECTRICO CONSULTORIO CIUDAD SALITRE</t>
  </si>
  <si>
    <t>179291</t>
  </si>
  <si>
    <t>178376</t>
  </si>
  <si>
    <t>RITEL EDIFICACIÓN RESIDENCIAL BOROLO</t>
  </si>
  <si>
    <t>177749</t>
  </si>
  <si>
    <t>CONDOMINIO ALTO PANCE ZONA 2</t>
  </si>
  <si>
    <t>178416</t>
  </si>
  <si>
    <t>AUMENTO DE CARGA EQUIPO ESPECIAL ASCENSOR</t>
  </si>
  <si>
    <t>178454</t>
  </si>
  <si>
    <t>EDIFICIO CARTAGENA ESCAPE PLAZA (PUERTA)</t>
  </si>
  <si>
    <t>178523</t>
  </si>
  <si>
    <t>CALIBRACIÒN LIME 022025</t>
  </si>
  <si>
    <t>60318 Juan Rodriguez</t>
  </si>
  <si>
    <t>177508</t>
  </si>
  <si>
    <t>Conductores Eléctricos</t>
  </si>
  <si>
    <t>60038 Conductores Electricos Lima S.A. - CELSA</t>
  </si>
  <si>
    <t>179069</t>
  </si>
  <si>
    <t>179454</t>
  </si>
  <si>
    <t>EDIFICIO CAMINO DEL MUSEO 2 PROPIEDAD HORIZONTAL</t>
  </si>
  <si>
    <t>177620</t>
  </si>
  <si>
    <t>178439</t>
  </si>
  <si>
    <t>CONSULTORIO COUNTRY</t>
  </si>
  <si>
    <t>60512 Andrea Garcia</t>
  </si>
  <si>
    <t>EDIFICIO TORREON DE PLAZA VERDE PROPIEDAD HORIZONTAL</t>
  </si>
  <si>
    <t>60906 EDIFICIO TORREON DE PLAZA VERDE PROPIEDAD HORIZONTAL</t>
  </si>
  <si>
    <t>178664</t>
  </si>
  <si>
    <t>Visita periódica Centro médico Olimpus sede 1</t>
  </si>
  <si>
    <t>179466</t>
  </si>
  <si>
    <t>SISTEMA FOTOVOLTAICO 98.31kWp INVERSIONES Y CARBONES JM</t>
  </si>
  <si>
    <t>178600</t>
  </si>
  <si>
    <t>LAP AMPLIACION SYGENTA</t>
  </si>
  <si>
    <t>177820</t>
  </si>
  <si>
    <t>Praderas de Tosoabi</t>
  </si>
  <si>
    <t>178759</t>
  </si>
  <si>
    <t>SISTEMA FOTOVOLTAICO 85kWp 0966 CR 2 # 4-40 San Pedro</t>
  </si>
  <si>
    <t>179420</t>
  </si>
  <si>
    <t>POWER ROOM CMS A 34,5 KV SANTA MONICA ABB</t>
  </si>
  <si>
    <t>178219</t>
  </si>
  <si>
    <t>178877</t>
  </si>
  <si>
    <t>CARGADOR VEHICULAR LOMA DEL INDIO</t>
  </si>
  <si>
    <t>179414</t>
  </si>
  <si>
    <t>RETILAP ILUMINACION VIAL SANTA ROSA DE LIMA</t>
  </si>
  <si>
    <t>60897 SANCHEZ ELECTRO TELECOMUNICACIONES</t>
  </si>
  <si>
    <t>179495</t>
  </si>
  <si>
    <t>ODS 10 de Otacc CAN455 CL50</t>
  </si>
  <si>
    <t>179003</t>
  </si>
  <si>
    <t>179104</t>
  </si>
  <si>
    <t>177880</t>
  </si>
  <si>
    <t>179068</t>
  </si>
  <si>
    <t>177800</t>
  </si>
  <si>
    <t>178214</t>
  </si>
  <si>
    <t>60406 CARLOS ERNESTO BOTERO ISAZA</t>
  </si>
  <si>
    <t>178244</t>
  </si>
  <si>
    <t>177564</t>
  </si>
  <si>
    <t>RETIE TÚNEL LIBANO</t>
  </si>
  <si>
    <t>179386</t>
  </si>
  <si>
    <t>EDIFICIO K 26 PROPIEDAD HORIZONTAL</t>
  </si>
  <si>
    <t>179422</t>
  </si>
  <si>
    <t>CALIBRACIÓN MACROMEDIDOR 3 - 4" EN SITIO</t>
  </si>
  <si>
    <t>60899 RABSA SAS</t>
  </si>
  <si>
    <t>179362</t>
  </si>
  <si>
    <t>179397</t>
  </si>
  <si>
    <t>Casa 113 Parcelación Rodeo Sopetrán</t>
  </si>
  <si>
    <t>177828</t>
  </si>
  <si>
    <t>Plaza Alban</t>
  </si>
  <si>
    <t>60367 MUNICIPIO DE ALBAN</t>
  </si>
  <si>
    <t>179273</t>
  </si>
  <si>
    <t>SUMINISTRO Y CALIBRACION MED ULTRASONICO Y MECANICO DE 2" - 2025</t>
  </si>
  <si>
    <t>60865 JOSE BERNARDO MONTOYA ARISTIZABAL</t>
  </si>
  <si>
    <t>SISTEMA FOTOVOLTAICO 42kWp 0738 Armenia CL 30 A # 60-01 Mercar</t>
  </si>
  <si>
    <t>178323</t>
  </si>
  <si>
    <t>179303</t>
  </si>
  <si>
    <t>CONJUNTO RESIDENCIAL PARQUE CENTRAL TINTAL 3 PH</t>
  </si>
  <si>
    <t>178585</t>
  </si>
  <si>
    <t>Locales CC Aves Maria</t>
  </si>
  <si>
    <t>177671</t>
  </si>
  <si>
    <t>178604</t>
  </si>
  <si>
    <t>CALIBRACION MEDIDORES DE AGUA EN SITIO (FEBRERO 2025)</t>
  </si>
  <si>
    <t>CALIRBACION SUBCONTRATADA EN SITIO PARA MEDIDORES DE ENERGIA</t>
  </si>
  <si>
    <t>178425</t>
  </si>
  <si>
    <t>178956</t>
  </si>
  <si>
    <t>178054</t>
  </si>
  <si>
    <t>RENOVACIÓN PERIODICA CENTRO DE SERVICIOS MEDICOS ESPECIALIZADOS DE BOYACA IPS SAS</t>
  </si>
  <si>
    <t>Casa 86 Parcelación Balmoral</t>
  </si>
  <si>
    <t>178611</t>
  </si>
  <si>
    <t>RETILAP PLANTA DE PRODUCCION DE QUESO</t>
  </si>
  <si>
    <t>177686</t>
  </si>
  <si>
    <t>Granja Los Lagos</t>
  </si>
  <si>
    <t>179130</t>
  </si>
  <si>
    <t>RETILAP PARQUE ANDALUCIA</t>
  </si>
  <si>
    <t>178329</t>
  </si>
  <si>
    <t>CAL MED DE 4" EN SITIO - SUESCA - FEB 2025</t>
  </si>
  <si>
    <t>177940</t>
  </si>
  <si>
    <t>179062</t>
  </si>
  <si>
    <t>4216 ENGELEC INGENIERIA S A S</t>
  </si>
  <si>
    <t>177511</t>
  </si>
  <si>
    <t>178221</t>
  </si>
  <si>
    <t>179145</t>
  </si>
  <si>
    <t>179046</t>
  </si>
  <si>
    <t>RETILAP Tunel Falso Frontino T5</t>
  </si>
  <si>
    <t>177883</t>
  </si>
  <si>
    <t>179111</t>
  </si>
  <si>
    <t>FORMACIÓN EMPRESARIAL ACTUALIZACIÓN RETIE - CAPITULOS ESPECIALES</t>
  </si>
  <si>
    <t>177561</t>
  </si>
  <si>
    <t>RETILAP TUNEL LIBANO</t>
  </si>
  <si>
    <t>178333</t>
  </si>
  <si>
    <t>EDIFICIO SEAPORT III CENTRO EMPRESARIAL</t>
  </si>
  <si>
    <t>53662 EDIFICIO SEAPORT III CENTRO EMPRESARIAL</t>
  </si>
  <si>
    <t>180486</t>
  </si>
  <si>
    <t>Locales y burbujas etapa 2 desde subestación C</t>
  </si>
  <si>
    <t>180596</t>
  </si>
  <si>
    <t>179937</t>
  </si>
  <si>
    <t>180217</t>
  </si>
  <si>
    <t>Vilanova Et 1</t>
  </si>
  <si>
    <t>180224</t>
  </si>
  <si>
    <t>180591</t>
  </si>
  <si>
    <t>CERTIFICACIÓN ASCENSORES 2025</t>
  </si>
  <si>
    <t>180020</t>
  </si>
  <si>
    <t>SISTEMA FOTOVOLTAICO 40.95kWp TÚNEL KACHOTIS</t>
  </si>
  <si>
    <t>180117</t>
  </si>
  <si>
    <t>EDIFICIO CONDOR PH</t>
  </si>
  <si>
    <t>16181 EDIFICIO CONDOR PH</t>
  </si>
  <si>
    <t>180452</t>
  </si>
  <si>
    <t>180487</t>
  </si>
  <si>
    <t>180652</t>
  </si>
  <si>
    <t>CALIBRACIÓN MEDIDOR EN LABORATORIO DE  1 1/2"</t>
  </si>
  <si>
    <t>180672</t>
  </si>
  <si>
    <t>CALIBRACIÓN SUBCONTRATADOS  032025</t>
  </si>
  <si>
    <t>61179 PAE GOVERNMENT SERVICES INC. SUCURSAL COLOMBIA</t>
  </si>
  <si>
    <t>180583</t>
  </si>
  <si>
    <t>RETILAP Bavaria La Nueva Cervecería Del Atlántico - Palmar de Varela</t>
  </si>
  <si>
    <t>181326</t>
  </si>
  <si>
    <t>CAL MACROMEDIDORES DE AGUA EN SITIO (SEDE CENTRO - MARZO 2025)</t>
  </si>
  <si>
    <t>179715</t>
  </si>
  <si>
    <t>RETILAP  TALLER OFICINAS y CENTRO OPERACION DE DESCARGUE CAÑO SUR</t>
  </si>
  <si>
    <t>180623</t>
  </si>
  <si>
    <t>Electrobombas y Motores</t>
  </si>
  <si>
    <t>61052 Bombas Grundfos de Argentina</t>
  </si>
  <si>
    <t>181422</t>
  </si>
  <si>
    <t>CAL VOLUMEN EN SITIO VOLUMEN (ABRIL - 2025) CHIA</t>
  </si>
  <si>
    <t>180415</t>
  </si>
  <si>
    <t>180700</t>
  </si>
  <si>
    <t>Casa Taller La Playa</t>
  </si>
  <si>
    <t>181157</t>
  </si>
  <si>
    <t>RETIE Entrecerros primera etapa</t>
  </si>
  <si>
    <t>62105 UNION TEMPORAL ENTRECERROS</t>
  </si>
  <si>
    <t>179776</t>
  </si>
  <si>
    <t>181425</t>
  </si>
  <si>
    <t>CONSULTORIO 213 ED CEDRO POINT</t>
  </si>
  <si>
    <t>51089 MARIA ALEJANDRA CHARRA MEJIA</t>
  </si>
  <si>
    <t>179806</t>
  </si>
  <si>
    <t>179936</t>
  </si>
  <si>
    <t>SISTEMA FOTOVOLTAICO 190kWp BODEGA CORPLASTICOS</t>
  </si>
  <si>
    <t>181046</t>
  </si>
  <si>
    <t>CM ILARCO RENOVACION PERIODICA</t>
  </si>
  <si>
    <t>179989</t>
  </si>
  <si>
    <t>CALIBRACIÓN CAUDALIMETRO 032025</t>
  </si>
  <si>
    <t>179845</t>
  </si>
  <si>
    <t>181186</t>
  </si>
  <si>
    <t>EDIFICIO PRIMAVERA I PROPIEDAD HORIZONTAL</t>
  </si>
  <si>
    <t>181430</t>
  </si>
  <si>
    <t>RETIE Construcción Cancha Recreativa de Futbol y sendero peatonal Municipio de Pesca - Boyaca</t>
  </si>
  <si>
    <t>181296</t>
  </si>
  <si>
    <t>I.E. LA ESMERALDA</t>
  </si>
  <si>
    <t>181028</t>
  </si>
  <si>
    <t>CALIBRACION RECOLECCION ENVIO-ATLANTICO</t>
  </si>
  <si>
    <t>Entreprados T2</t>
  </si>
  <si>
    <t>181535</t>
  </si>
  <si>
    <t>ZONA COMUN CENTRO COMERCIAL MALL PLAZA BARRANQUILLA</t>
  </si>
  <si>
    <t>180382</t>
  </si>
  <si>
    <t>SISTEMA FOTOVOLTAICO  55.59kWp  STO 688 CAJICÁ FONTANAR</t>
  </si>
  <si>
    <t>181426</t>
  </si>
  <si>
    <t>181207</t>
  </si>
  <si>
    <t>180257</t>
  </si>
  <si>
    <t>180454</t>
  </si>
  <si>
    <t>RITEL MORROS KAI</t>
  </si>
  <si>
    <t>59614 MORROS KAI SAS</t>
  </si>
  <si>
    <t>181475</t>
  </si>
  <si>
    <t>181438</t>
  </si>
  <si>
    <t>181576</t>
  </si>
  <si>
    <t>RECERTIFICACION TIENDA D1 - METROCENTRO</t>
  </si>
  <si>
    <t>181388</t>
  </si>
  <si>
    <t>OFICINAS JIBC</t>
  </si>
  <si>
    <t>180387</t>
  </si>
  <si>
    <t>SISTEMA FOTOVOLTAICO 70.80kWp STO 343 LA MILAGROSA</t>
  </si>
  <si>
    <t>179864</t>
  </si>
  <si>
    <t>Remodelacion Piso 3 Clinica Vida</t>
  </si>
  <si>
    <t>1181 3M INGENIEROS S.A.S.</t>
  </si>
  <si>
    <t>181316</t>
  </si>
  <si>
    <t>180643</t>
  </si>
  <si>
    <t>181194</t>
  </si>
  <si>
    <t>SISTEMA SOLAR FOTOVOLTAICO ALMATEC</t>
  </si>
  <si>
    <t>181236</t>
  </si>
  <si>
    <t>180568</t>
  </si>
  <si>
    <t>180039</t>
  </si>
  <si>
    <t>RETIE PLAZA AGUADA DE PABLO</t>
  </si>
  <si>
    <t>181297</t>
  </si>
  <si>
    <t>I.E. SAN LUIS BELTRAN</t>
  </si>
  <si>
    <t>180599</t>
  </si>
  <si>
    <t>180805</t>
  </si>
  <si>
    <t>HOTEL DORADO PLAZA - EDIFICIO DORADO.</t>
  </si>
  <si>
    <t>179627</t>
  </si>
  <si>
    <t>SISTEMA PTAP NUEVA</t>
  </si>
  <si>
    <t>180860</t>
  </si>
  <si>
    <t>HOSTAL BOCAGRANDE</t>
  </si>
  <si>
    <t>179853</t>
  </si>
  <si>
    <t>60909 H&amp;C Logistic Services SAS</t>
  </si>
  <si>
    <t>179723</t>
  </si>
  <si>
    <t>Tropicario</t>
  </si>
  <si>
    <t>180155</t>
  </si>
  <si>
    <t>INVERSIONES PROGREZZO S.A.S.</t>
  </si>
  <si>
    <t>181635</t>
  </si>
  <si>
    <t>I.E. TECNICA JOSE ACEVEDO Y GOMEZ - I.E. TECNICA DE MONGUI</t>
  </si>
  <si>
    <t>180791</t>
  </si>
  <si>
    <t>EDIFICIO BERNEZZO</t>
  </si>
  <si>
    <t>61233 EDIFICIO BERNEZZO</t>
  </si>
  <si>
    <t>179796</t>
  </si>
  <si>
    <t>179941</t>
  </si>
  <si>
    <t>RENOVACION PERIODICA JAVESALUD H. UNIVERSTARIO</t>
  </si>
  <si>
    <t>181542</t>
  </si>
  <si>
    <t>CONJUNTO RESIDENCIAL BARLOVENTO</t>
  </si>
  <si>
    <t>62175 CONJUNTO RESIDENCIAL BARLOVENTO PROPIEDAD HORIZONTAL</t>
  </si>
  <si>
    <t>181602</t>
  </si>
  <si>
    <t>Servicios Médicos San Ignacio</t>
  </si>
  <si>
    <t>180137</t>
  </si>
  <si>
    <t>comprobacion punto</t>
  </si>
  <si>
    <t>179732</t>
  </si>
  <si>
    <t>ALIMENTADOR ELYMED</t>
  </si>
  <si>
    <t>60975 JORGE VLADIMIR RUANO OJEDA</t>
  </si>
  <si>
    <t>179858</t>
  </si>
  <si>
    <t>La Trinidad lote 7</t>
  </si>
  <si>
    <t>181461</t>
  </si>
  <si>
    <t>CALIBRACIÓN MACROS 042025</t>
  </si>
  <si>
    <t>62132 Aguas del Castillo SA ESP</t>
  </si>
  <si>
    <t>181569</t>
  </si>
  <si>
    <t>SALON DE CONFERENCIAS BIBLICAS IGLESIA CRISTIANA DE LOS TESTIGOS DE JEHOVA-  AGUA DE DIOS</t>
  </si>
  <si>
    <t>179721</t>
  </si>
  <si>
    <t>CAMBIO NIVEL DE TENSION SISTEMA DE MEDICION POZO DIEZ</t>
  </si>
  <si>
    <t>181227</t>
  </si>
  <si>
    <t>SSFV HOTEL ECOHUB</t>
  </si>
  <si>
    <t>180372</t>
  </si>
  <si>
    <t>180238</t>
  </si>
  <si>
    <t>179851</t>
  </si>
  <si>
    <t>Gamanuclear Parque Médico</t>
  </si>
  <si>
    <t>45825 GAMANUCLEAR LTDA</t>
  </si>
  <si>
    <t>180933</t>
  </si>
  <si>
    <t>180251</t>
  </si>
  <si>
    <t>RETIE ALUMBRADO PUBLICO LEBRIJA</t>
  </si>
  <si>
    <t>RETILAP EPM APARTADO</t>
  </si>
  <si>
    <t>179823</t>
  </si>
  <si>
    <t>EBAR 2</t>
  </si>
  <si>
    <t>180034</t>
  </si>
  <si>
    <t>RETILAP PARQUE EL RECUERDO</t>
  </si>
  <si>
    <t>180203</t>
  </si>
  <si>
    <t>Sole Et 1</t>
  </si>
  <si>
    <t>179985</t>
  </si>
  <si>
    <t>RETILAP PROYECTO ALUMBRADO CARRERA 50</t>
  </si>
  <si>
    <t>61014 TECNOSOFT SOLUCIONES S.A.S.</t>
  </si>
  <si>
    <t>180147</t>
  </si>
  <si>
    <t>CALIBRACIÓN DE MEDIDORES DE AGUA 3/4" MARZO 2025</t>
  </si>
  <si>
    <t>179919</t>
  </si>
  <si>
    <t>CPO9 Pórtico de MT del CL 8B</t>
  </si>
  <si>
    <t>180247</t>
  </si>
  <si>
    <t>OBRA VILANOVA</t>
  </si>
  <si>
    <t>180342</t>
  </si>
  <si>
    <t>180938</t>
  </si>
  <si>
    <t>ADICIONAL COT.120204 RETIE PUERTA DE ORO – TORRE 1 y 2</t>
  </si>
  <si>
    <t>179983</t>
  </si>
  <si>
    <t>180078</t>
  </si>
  <si>
    <t>LAP PARQUE ZAPAYAN</t>
  </si>
  <si>
    <t>180976</t>
  </si>
  <si>
    <t>180965</t>
  </si>
  <si>
    <t>180400</t>
  </si>
  <si>
    <t>CALIBRACION EN CAUCASIA MED 1-1/2" - 2025</t>
  </si>
  <si>
    <t>61122 CLÍNICA PAJONAL S.A.S</t>
  </si>
  <si>
    <t>BOSQUE DE LA COLINA III Torres 4 y 5</t>
  </si>
  <si>
    <t>179739</t>
  </si>
  <si>
    <t>Hotel Villa Laura</t>
  </si>
  <si>
    <t>181038</t>
  </si>
  <si>
    <t>180444</t>
  </si>
  <si>
    <t>RETIE ALCÁNTARA TORRE 1</t>
  </si>
  <si>
    <t>180817</t>
  </si>
  <si>
    <t>180482</t>
  </si>
  <si>
    <t>180035</t>
  </si>
  <si>
    <t>RETIE PARQUE ALGODONAL</t>
  </si>
  <si>
    <t>180042</t>
  </si>
  <si>
    <t>RETILAP EL PROGRESO</t>
  </si>
  <si>
    <t>180534</t>
  </si>
  <si>
    <t>EDIFICIO LALIQUE II - MALBEC</t>
  </si>
  <si>
    <t>12622 EDIFICIO LALIQUE II - MALBEC</t>
  </si>
  <si>
    <t>180010</t>
  </si>
  <si>
    <t>181369</t>
  </si>
  <si>
    <t>180619</t>
  </si>
  <si>
    <t>RETIE PANELES SOLARES ESPINAL</t>
  </si>
  <si>
    <t>181290</t>
  </si>
  <si>
    <t>I.E. TECNICA NUESTRA SEÑORA DE LA O - I.E. TECNICO AGROPECUARIO SANTA RITA DE CASIA</t>
  </si>
  <si>
    <t>180046</t>
  </si>
  <si>
    <t>Ayudas diagnosticas sura molinos</t>
  </si>
  <si>
    <t>181328</t>
  </si>
  <si>
    <t>CAL MACROMEDIDORES DE AGUA EN SITIO (SEDE CENTRO - MARZO 2025) 2</t>
  </si>
  <si>
    <t>181179</t>
  </si>
  <si>
    <t>RETRANQUEO 3Km BARRANQUILA</t>
  </si>
  <si>
    <t>179712</t>
  </si>
  <si>
    <t>CAMBIO NIVEL DE TENSION  SISTEMA DE MEDICION PTAP</t>
  </si>
  <si>
    <t>180608</t>
  </si>
  <si>
    <t>SED JUAN DEL RIZZO</t>
  </si>
  <si>
    <t>180897</t>
  </si>
  <si>
    <t>181456</t>
  </si>
  <si>
    <t>LAP PARQUE SAN MARTIN DE LOBA</t>
  </si>
  <si>
    <t>179775</t>
  </si>
  <si>
    <t>VERDEPINO ETAPA 2 Y 3</t>
  </si>
  <si>
    <t>181443</t>
  </si>
  <si>
    <t>CALIBRACION MEDIDOR CUENTA GALONES  ABRIL 2025</t>
  </si>
  <si>
    <t>180189</t>
  </si>
  <si>
    <t>180732</t>
  </si>
  <si>
    <t>180997</t>
  </si>
  <si>
    <t>180025</t>
  </si>
  <si>
    <t>22756 CONJUNTO RESIDENCIAL PORTAL DEL MEDITERRANEO PH</t>
  </si>
  <si>
    <t>180354</t>
  </si>
  <si>
    <t>180376</t>
  </si>
  <si>
    <t>RETIE BODEGAS ETALUM SFV</t>
  </si>
  <si>
    <t>180923</t>
  </si>
  <si>
    <t>180077</t>
  </si>
  <si>
    <t>PARQUE ZAPAYAN</t>
  </si>
  <si>
    <t>180769</t>
  </si>
  <si>
    <t>CA MEDIDORES DE FLUJO EN SITIO (CARTAGENA - MARZO 2025)</t>
  </si>
  <si>
    <t>180079</t>
  </si>
  <si>
    <t>CEDI PALMIRA</t>
  </si>
  <si>
    <t>180500</t>
  </si>
  <si>
    <t>180088</t>
  </si>
  <si>
    <t>180582</t>
  </si>
  <si>
    <t>Bavaria La Nueva Cervecería Del Atlántico - Palmar de Varela</t>
  </si>
  <si>
    <t>181781</t>
  </si>
  <si>
    <t>Puerto Campana - Ciudad del Puerto</t>
  </si>
  <si>
    <t>180685</t>
  </si>
  <si>
    <t>Sendero Silvestre Etapa 4</t>
  </si>
  <si>
    <t>180246</t>
  </si>
  <si>
    <t>OBRA SOLE ETAPA 1</t>
  </si>
  <si>
    <t>181153</t>
  </si>
  <si>
    <t>VA Clinica Medicadiz Piso 2</t>
  </si>
  <si>
    <t>181064</t>
  </si>
  <si>
    <t>SSF Casa 215 Entrelomas</t>
  </si>
  <si>
    <t>181669</t>
  </si>
  <si>
    <t>CALIBRACIÓN MACROMEDIDOR NUEVO 2" Y 3"</t>
  </si>
  <si>
    <t>181684</t>
  </si>
  <si>
    <t>SUMINISTRO DE MACROMEDIDOR DE 6" Y 10"</t>
  </si>
  <si>
    <t>179782</t>
  </si>
  <si>
    <t>181371</t>
  </si>
  <si>
    <t>Frontera Comercial SE  Caracolí de AIRE</t>
  </si>
  <si>
    <t>181724</t>
  </si>
  <si>
    <t>181710</t>
  </si>
  <si>
    <t>I.E. Santa Rosa - I.E. TECNICA AGROPECUARIA DE DESARROLLO RURAL</t>
  </si>
  <si>
    <t>181796</t>
  </si>
  <si>
    <t>CAL MEDIDORES DE FLUJO EN SITIO (VOLUMEN - ABRIL 2025) AREA TOALLITAS</t>
  </si>
  <si>
    <t>179831</t>
  </si>
  <si>
    <t>181744</t>
  </si>
  <si>
    <t>CALIBRACIÓN MACROMEDIDORES DE 2 Y 3" EN SITIO</t>
  </si>
  <si>
    <t>62207 Sarah Alvarez</t>
  </si>
  <si>
    <t>181704</t>
  </si>
  <si>
    <t>Mocara T2</t>
  </si>
  <si>
    <t>180344</t>
  </si>
  <si>
    <t>Aptos Portal de San Juan</t>
  </si>
  <si>
    <t>181730</t>
  </si>
  <si>
    <t>181127</t>
  </si>
  <si>
    <t>AUMENTO DE CARGA ALMACEN EXITO S.A. DEL MUNICIPIO DE GRANADA</t>
  </si>
  <si>
    <t>180465</t>
  </si>
  <si>
    <t>181050</t>
  </si>
  <si>
    <t>Burbuja Comercial</t>
  </si>
  <si>
    <t>61241 Juan D Posada</t>
  </si>
  <si>
    <t>181758</t>
  </si>
  <si>
    <t>181867</t>
  </si>
  <si>
    <t>Electrodo puesta tierra</t>
  </si>
  <si>
    <t>181829</t>
  </si>
  <si>
    <t>REMODELACION 3 PISOS DEL INSTITUTO ROOSEVELT</t>
  </si>
  <si>
    <t>181882</t>
  </si>
  <si>
    <t>RETIE LOCALES PORTAL DE ANTARA</t>
  </si>
  <si>
    <t>181876</t>
  </si>
  <si>
    <t>RETILAP Intercambio Vial Aeropuerto JMC</t>
  </si>
  <si>
    <t>181924</t>
  </si>
  <si>
    <t>181827</t>
  </si>
  <si>
    <t>Casa 54 Sierra Palmas</t>
  </si>
  <si>
    <t>181963</t>
  </si>
  <si>
    <t>Apartahotel Sabores</t>
  </si>
  <si>
    <t>62326 PRISMA ENERGY S.A.S.</t>
  </si>
  <si>
    <t>181877</t>
  </si>
  <si>
    <t>181945</t>
  </si>
  <si>
    <t>RENOVACIÓN PERIODICA EDS LA ISABELA</t>
  </si>
  <si>
    <t>181824</t>
  </si>
  <si>
    <t>181952</t>
  </si>
  <si>
    <t>CALIBRACIÓN MACROMEDIDORES 1" A 3"</t>
  </si>
  <si>
    <t>181894</t>
  </si>
  <si>
    <t>181985</t>
  </si>
  <si>
    <t>CAL MED 3" EN LAB USADO -2025</t>
  </si>
  <si>
    <t>181974</t>
  </si>
  <si>
    <t>181853</t>
  </si>
  <si>
    <t>CALIBRACIÓN MACRO 6" EN NUEVO COLON, BOYACA - 2025</t>
  </si>
  <si>
    <t>62232 ASOCIACION DE USUARIOS DEL ACUEDUCTO ZAPATERO EL UVO Y LLANO GRANDE</t>
  </si>
  <si>
    <t>181936</t>
  </si>
  <si>
    <t>TIENDA MALL PLAZA CALI</t>
  </si>
  <si>
    <t>182153</t>
  </si>
  <si>
    <t>ALUMBRADO PÚBLICO TRES QUEBRADAS ETAPA 1</t>
  </si>
  <si>
    <t>182166</t>
  </si>
  <si>
    <t>IGLESIA EL RECREO</t>
  </si>
  <si>
    <t>182128</t>
  </si>
  <si>
    <t>182191</t>
  </si>
  <si>
    <t>183708</t>
  </si>
  <si>
    <t>PRECIOS 2025 - CALIBRACION MICROS Y MACROS LABORATORIO</t>
  </si>
  <si>
    <t>182305</t>
  </si>
  <si>
    <t>182260</t>
  </si>
  <si>
    <t>RESONADOR HVSP-R- HOSPITAL SAN VICENTE DE PAUL</t>
  </si>
  <si>
    <t>182316</t>
  </si>
  <si>
    <t>182079</t>
  </si>
  <si>
    <t>SSF WE9</t>
  </si>
  <si>
    <t>182310</t>
  </si>
  <si>
    <t>182142</t>
  </si>
  <si>
    <t>182083</t>
  </si>
  <si>
    <t>182078</t>
  </si>
  <si>
    <t>SSFV Santa Monica</t>
  </si>
  <si>
    <t>182170</t>
  </si>
  <si>
    <t>177324</t>
  </si>
  <si>
    <t>177259</t>
  </si>
  <si>
    <t>PROYECTO SPRING II</t>
  </si>
  <si>
    <t>54275 CONSTRUCCIONES ALBERTO MUÑOZ</t>
  </si>
  <si>
    <t>MASTER FIRE PUMP 75 HP</t>
  </si>
  <si>
    <t>176364</t>
  </si>
  <si>
    <t>175783</t>
  </si>
  <si>
    <t>175988</t>
  </si>
  <si>
    <t>175859</t>
  </si>
  <si>
    <t>175645</t>
  </si>
  <si>
    <t>177019</t>
  </si>
  <si>
    <t>60009 UNION TEMPORAL VIAS CALARCA CAJAMARCA</t>
  </si>
  <si>
    <t>177582</t>
  </si>
  <si>
    <t>179219</t>
  </si>
  <si>
    <t>179235</t>
  </si>
  <si>
    <t>178337</t>
  </si>
  <si>
    <t>178332</t>
  </si>
  <si>
    <t>178962</t>
  </si>
  <si>
    <t>SSFV  ADRIAN GARCIA 1</t>
  </si>
  <si>
    <t>179177</t>
  </si>
  <si>
    <t>CALIBRACIÓN MEDIDOR DE FLUJO 022025</t>
  </si>
  <si>
    <t>180419</t>
  </si>
  <si>
    <t>TRAFO 2 MVA TANANE</t>
  </si>
  <si>
    <t>181103</t>
  </si>
  <si>
    <t>181610</t>
  </si>
  <si>
    <t>CALIBRACION SERAFINES-SERAFINES</t>
  </si>
  <si>
    <t>179867</t>
  </si>
  <si>
    <t>180821</t>
  </si>
  <si>
    <t>COLEGIO SIMON BOLIVAR – SAN CARLOS DE GUAROA</t>
  </si>
  <si>
    <t>181306</t>
  </si>
  <si>
    <t>ZONA COMUN CENTRO COMERCIAL UNICENTRO GIRARDOT</t>
  </si>
  <si>
    <t>179707</t>
  </si>
  <si>
    <t>180275</t>
  </si>
  <si>
    <t>181333</t>
  </si>
  <si>
    <t>181453</t>
  </si>
  <si>
    <t>CANCHA BICENTENARIO</t>
  </si>
  <si>
    <t>180771</t>
  </si>
  <si>
    <t>180438</t>
  </si>
  <si>
    <t>CALIBRACIÓN DE 3 MACROMEDIDORES 2" EN SITIO</t>
  </si>
  <si>
    <t>181949</t>
  </si>
  <si>
    <t>183201</t>
  </si>
  <si>
    <t>183022</t>
  </si>
  <si>
    <t>183693</t>
  </si>
  <si>
    <t>182769</t>
  </si>
  <si>
    <t>182773</t>
  </si>
  <si>
    <t>SUMINISTRO Y CALIBRACION MED 1/2" - 2025 2</t>
  </si>
  <si>
    <t>183615</t>
  </si>
  <si>
    <t>182380</t>
  </si>
  <si>
    <t>CAL EN SITIO MED DE1" HASTA 6" - NOBSA BOYACA - 2025</t>
  </si>
  <si>
    <t>177492</t>
  </si>
  <si>
    <t>177382</t>
  </si>
  <si>
    <t>Camagua T2</t>
  </si>
  <si>
    <t>177358</t>
  </si>
  <si>
    <t>LOCALES SAN JOAQUIN</t>
  </si>
  <si>
    <t>60097 FERNANDO ALONSO RODRIGUEZ</t>
  </si>
  <si>
    <t>177496</t>
  </si>
  <si>
    <t>177233</t>
  </si>
  <si>
    <t>RITEL Parcelación Alterra</t>
  </si>
  <si>
    <t>177301</t>
  </si>
  <si>
    <t>SFV ANTIOQUIA</t>
  </si>
  <si>
    <t>177346</t>
  </si>
  <si>
    <t>Instituto Oftalmológico de Caldas Manizales</t>
  </si>
  <si>
    <t>177306</t>
  </si>
  <si>
    <t>CALIBRACION MEDIDORES DE AGUA EN SITIO FEBRERO 2025 (PLANTA LA CEJA)</t>
  </si>
  <si>
    <t>177443</t>
  </si>
  <si>
    <t>177260</t>
  </si>
  <si>
    <t>177329</t>
  </si>
  <si>
    <t>177464</t>
  </si>
  <si>
    <t>177246</t>
  </si>
  <si>
    <t>60061 LUIS ALEJANDRO MARIN ARISTIZABAL</t>
  </si>
  <si>
    <t>177257</t>
  </si>
  <si>
    <t>RETILAP BODEGA SUGAR- CERVECERIA DEL ATLANTICO</t>
  </si>
  <si>
    <t>161973</t>
  </si>
  <si>
    <t>161993</t>
  </si>
  <si>
    <t>161848</t>
  </si>
  <si>
    <t>161921</t>
  </si>
  <si>
    <t>162008</t>
  </si>
  <si>
    <t>161175</t>
  </si>
  <si>
    <t>162025</t>
  </si>
  <si>
    <t>161879</t>
  </si>
  <si>
    <t>161665</t>
  </si>
  <si>
    <t>161855</t>
  </si>
  <si>
    <t>161904</t>
  </si>
  <si>
    <t>161869</t>
  </si>
  <si>
    <t>161815</t>
  </si>
  <si>
    <t>161832</t>
  </si>
  <si>
    <t>161793</t>
  </si>
  <si>
    <t>162050</t>
  </si>
  <si>
    <t>161966</t>
  </si>
  <si>
    <t>161941</t>
  </si>
  <si>
    <t>161513</t>
  </si>
  <si>
    <t>161596</t>
  </si>
  <si>
    <t>161455</t>
  </si>
  <si>
    <t>161313</t>
  </si>
  <si>
    <t>161264</t>
  </si>
  <si>
    <t>161358</t>
  </si>
  <si>
    <t>161548</t>
  </si>
  <si>
    <t>161576</t>
  </si>
  <si>
    <t>161663</t>
  </si>
  <si>
    <t>161494</t>
  </si>
  <si>
    <t>161570</t>
  </si>
  <si>
    <t>161662</t>
  </si>
  <si>
    <t>161532</t>
  </si>
  <si>
    <t>161487</t>
  </si>
  <si>
    <t>161378</t>
  </si>
  <si>
    <t>161430</t>
  </si>
  <si>
    <t>161529</t>
  </si>
  <si>
    <t>161674</t>
  </si>
  <si>
    <t>161169</t>
  </si>
  <si>
    <t>161464</t>
  </si>
  <si>
    <t>161753</t>
  </si>
  <si>
    <t>161392</t>
  </si>
  <si>
    <t>52143 ELECTRONORTE LIMITADA EN LIQUIDACION</t>
  </si>
  <si>
    <t>168740</t>
  </si>
  <si>
    <t>168714</t>
  </si>
  <si>
    <t>168601</t>
  </si>
  <si>
    <t>168553</t>
  </si>
  <si>
    <t>168749</t>
  </si>
  <si>
    <t>168666</t>
  </si>
  <si>
    <t>168677</t>
  </si>
  <si>
    <t>168746</t>
  </si>
  <si>
    <t>168546</t>
  </si>
  <si>
    <t>168711</t>
  </si>
  <si>
    <t>168698</t>
  </si>
  <si>
    <t>168652</t>
  </si>
  <si>
    <t>62701 JOSE ANTONIO CADAVID : 9106 RED ALTERNA LIMITADA</t>
  </si>
  <si>
    <t>164285</t>
  </si>
  <si>
    <t>164300</t>
  </si>
  <si>
    <t>163824</t>
  </si>
  <si>
    <t>164228</t>
  </si>
  <si>
    <t>164274</t>
  </si>
  <si>
    <t>163922</t>
  </si>
  <si>
    <t>164082</t>
  </si>
  <si>
    <t>163520</t>
  </si>
  <si>
    <t>164135</t>
  </si>
  <si>
    <t>164305</t>
  </si>
  <si>
    <t>164317</t>
  </si>
  <si>
    <t>163159</t>
  </si>
  <si>
    <t>162315</t>
  </si>
  <si>
    <t>163509</t>
  </si>
  <si>
    <t>164012</t>
  </si>
  <si>
    <t>163196</t>
  </si>
  <si>
    <t>163833</t>
  </si>
  <si>
    <t>163312</t>
  </si>
  <si>
    <t>162981</t>
  </si>
  <si>
    <t>162902</t>
  </si>
  <si>
    <t>163832</t>
  </si>
  <si>
    <t>164119</t>
  </si>
  <si>
    <t>163700</t>
  </si>
  <si>
    <t>164176</t>
  </si>
  <si>
    <t>163992</t>
  </si>
  <si>
    <t>162371</t>
  </si>
  <si>
    <t>162407</t>
  </si>
  <si>
    <t>162411</t>
  </si>
  <si>
    <t>162477</t>
  </si>
  <si>
    <t>162813</t>
  </si>
  <si>
    <t>162855</t>
  </si>
  <si>
    <t>162185</t>
  </si>
  <si>
    <t>162398</t>
  </si>
  <si>
    <t>162844</t>
  </si>
  <si>
    <t>163914</t>
  </si>
  <si>
    <t>163517</t>
  </si>
  <si>
    <t>162527</t>
  </si>
  <si>
    <t>162507</t>
  </si>
  <si>
    <t>162614</t>
  </si>
  <si>
    <t>162865</t>
  </si>
  <si>
    <t>162618</t>
  </si>
  <si>
    <t>163791</t>
  </si>
  <si>
    <t>162322</t>
  </si>
  <si>
    <t>162951</t>
  </si>
  <si>
    <t>162161</t>
  </si>
  <si>
    <t>163889</t>
  </si>
  <si>
    <t>163050</t>
  </si>
  <si>
    <t>162675</t>
  </si>
  <si>
    <t>163100</t>
  </si>
  <si>
    <t>162706</t>
  </si>
  <si>
    <t>162759</t>
  </si>
  <si>
    <t>163667</t>
  </si>
  <si>
    <t>163987</t>
  </si>
  <si>
    <t>163512</t>
  </si>
  <si>
    <t>162770</t>
  </si>
  <si>
    <t>163163</t>
  </si>
  <si>
    <t>163576</t>
  </si>
  <si>
    <t>162363</t>
  </si>
  <si>
    <t>163785</t>
  </si>
  <si>
    <t>164331</t>
  </si>
  <si>
    <t>163309</t>
  </si>
  <si>
    <t>163830</t>
  </si>
  <si>
    <t>163296</t>
  </si>
  <si>
    <t>164050</t>
  </si>
  <si>
    <t>163266</t>
  </si>
  <si>
    <t>163882</t>
  </si>
  <si>
    <t>163934</t>
  </si>
  <si>
    <t>164408</t>
  </si>
  <si>
    <t>164330</t>
  </si>
  <si>
    <t>163943</t>
  </si>
  <si>
    <t>164381</t>
  </si>
  <si>
    <t>164205</t>
  </si>
  <si>
    <t>164216</t>
  </si>
  <si>
    <t>164355</t>
  </si>
  <si>
    <t>163606</t>
  </si>
  <si>
    <t>163155</t>
  </si>
  <si>
    <t>163548</t>
  </si>
  <si>
    <t>164128</t>
  </si>
  <si>
    <t>163969</t>
  </si>
  <si>
    <t>163438</t>
  </si>
  <si>
    <t>164174</t>
  </si>
  <si>
    <t>163699</t>
  </si>
  <si>
    <t>164138</t>
  </si>
  <si>
    <t>164345</t>
  </si>
  <si>
    <t>163231</t>
  </si>
  <si>
    <t>164368</t>
  </si>
  <si>
    <t>162204</t>
  </si>
  <si>
    <t>162476</t>
  </si>
  <si>
    <t>162464</t>
  </si>
  <si>
    <t>162752</t>
  </si>
  <si>
    <t>163065</t>
  </si>
  <si>
    <t>162399</t>
  </si>
  <si>
    <t>162506</t>
  </si>
  <si>
    <t>162258</t>
  </si>
  <si>
    <t>162799</t>
  </si>
  <si>
    <t>163652</t>
  </si>
  <si>
    <t>162158</t>
  </si>
  <si>
    <t>163172</t>
  </si>
  <si>
    <t>163794</t>
  </si>
  <si>
    <t>162521</t>
  </si>
  <si>
    <t>162904</t>
  </si>
  <si>
    <t>162589</t>
  </si>
  <si>
    <t>162171</t>
  </si>
  <si>
    <t>162538</t>
  </si>
  <si>
    <t>162679</t>
  </si>
  <si>
    <t>162857</t>
  </si>
  <si>
    <t>162733</t>
  </si>
  <si>
    <t>162746</t>
  </si>
  <si>
    <t>162163</t>
  </si>
  <si>
    <t>163139</t>
  </si>
  <si>
    <t>162605</t>
  </si>
  <si>
    <t>163538</t>
  </si>
  <si>
    <t>162561</t>
  </si>
  <si>
    <t>163623</t>
  </si>
  <si>
    <t>162475</t>
  </si>
  <si>
    <t>162793</t>
  </si>
  <si>
    <t>162998</t>
  </si>
  <si>
    <t>53542 JOSE GUILLERMO VELA ALFARO</t>
  </si>
  <si>
    <t>163540</t>
  </si>
  <si>
    <t>163444</t>
  </si>
  <si>
    <t>162789</t>
  </si>
  <si>
    <t>162849</t>
  </si>
  <si>
    <t>162215</t>
  </si>
  <si>
    <t>162914</t>
  </si>
  <si>
    <t>162782</t>
  </si>
  <si>
    <t>162988</t>
  </si>
  <si>
    <t>162142</t>
  </si>
  <si>
    <t>164834</t>
  </si>
  <si>
    <t>165859</t>
  </si>
  <si>
    <t>164797</t>
  </si>
  <si>
    <t>165614</t>
  </si>
  <si>
    <t>165669</t>
  </si>
  <si>
    <t>164942</t>
  </si>
  <si>
    <t>164895</t>
  </si>
  <si>
    <t>165577</t>
  </si>
  <si>
    <t>164923</t>
  </si>
  <si>
    <t>165227</t>
  </si>
  <si>
    <t>164972</t>
  </si>
  <si>
    <t>166096</t>
  </si>
  <si>
    <t>164638</t>
  </si>
  <si>
    <t>165597</t>
  </si>
  <si>
    <t>164754</t>
  </si>
  <si>
    <t>164491</t>
  </si>
  <si>
    <t>165324</t>
  </si>
  <si>
    <t>165683</t>
  </si>
  <si>
    <t>54376 Copropiedad Zona Franca Del Pacifico Propiedad Horizontal</t>
  </si>
  <si>
    <t>165263</t>
  </si>
  <si>
    <t>165762</t>
  </si>
  <si>
    <t>165521</t>
  </si>
  <si>
    <t>165255</t>
  </si>
  <si>
    <t>164753</t>
  </si>
  <si>
    <t>166209</t>
  </si>
  <si>
    <t>165062</t>
  </si>
  <si>
    <t>165222</t>
  </si>
  <si>
    <t>165261</t>
  </si>
  <si>
    <t>165804</t>
  </si>
  <si>
    <t>165229</t>
  </si>
  <si>
    <t>165270</t>
  </si>
  <si>
    <t>165312</t>
  </si>
  <si>
    <t>165163</t>
  </si>
  <si>
    <t>165822</t>
  </si>
  <si>
    <t>165832</t>
  </si>
  <si>
    <t>165158</t>
  </si>
  <si>
    <t>165848</t>
  </si>
  <si>
    <t>HOTELERIA URBANA SAS</t>
  </si>
  <si>
    <t>54250 HOTELERIA URBANA SAS</t>
  </si>
  <si>
    <t>165936</t>
  </si>
  <si>
    <t>CREAR MAS VIDA SAS - CAFAM ZIPAQUIRA</t>
  </si>
  <si>
    <t>165877</t>
  </si>
  <si>
    <t>165399</t>
  </si>
  <si>
    <t>165968</t>
  </si>
  <si>
    <t>166436</t>
  </si>
  <si>
    <t>164660</t>
  </si>
  <si>
    <t>165630</t>
  </si>
  <si>
    <t>164582</t>
  </si>
  <si>
    <t>166406</t>
  </si>
  <si>
    <t>165803</t>
  </si>
  <si>
    <t>165806</t>
  </si>
  <si>
    <t>166141</t>
  </si>
  <si>
    <t>164790</t>
  </si>
  <si>
    <t>165889</t>
  </si>
  <si>
    <t>165535</t>
  </si>
  <si>
    <t>166167</t>
  </si>
  <si>
    <t>165960</t>
  </si>
  <si>
    <t>164993</t>
  </si>
  <si>
    <t>165031</t>
  </si>
  <si>
    <t>166116</t>
  </si>
  <si>
    <t>165935</t>
  </si>
  <si>
    <t>164755</t>
  </si>
  <si>
    <t>165111</t>
  </si>
  <si>
    <t>166188</t>
  </si>
  <si>
    <t>165602</t>
  </si>
  <si>
    <t>165566</t>
  </si>
  <si>
    <t>165047</t>
  </si>
  <si>
    <t>165228</t>
  </si>
  <si>
    <t>165141</t>
  </si>
  <si>
    <t>165185</t>
  </si>
  <si>
    <t>164496</t>
  </si>
  <si>
    <t>164679</t>
  </si>
  <si>
    <t>165267</t>
  </si>
  <si>
    <t>165044</t>
  </si>
  <si>
    <t>164628</t>
  </si>
  <si>
    <t>166351</t>
  </si>
  <si>
    <t>166144</t>
  </si>
  <si>
    <t>166380</t>
  </si>
  <si>
    <t>166375</t>
  </si>
  <si>
    <t>165875</t>
  </si>
  <si>
    <t>166418</t>
  </si>
  <si>
    <t>165904</t>
  </si>
  <si>
    <t>164478</t>
  </si>
  <si>
    <t>165105</t>
  </si>
  <si>
    <t>166064</t>
  </si>
  <si>
    <t>166156</t>
  </si>
  <si>
    <t>167970</t>
  </si>
  <si>
    <t>166579</t>
  </si>
  <si>
    <t>166498</t>
  </si>
  <si>
    <t>168345</t>
  </si>
  <si>
    <t>166525</t>
  </si>
  <si>
    <t>168538</t>
  </si>
  <si>
    <t>167210</t>
  </si>
  <si>
    <t>167862</t>
  </si>
  <si>
    <t>168188</t>
  </si>
  <si>
    <t>167535</t>
  </si>
  <si>
    <t>167602</t>
  </si>
  <si>
    <t>167820</t>
  </si>
  <si>
    <t>166705</t>
  </si>
  <si>
    <t>168233</t>
  </si>
  <si>
    <t>167552</t>
  </si>
  <si>
    <t>166520</t>
  </si>
  <si>
    <t>168505</t>
  </si>
  <si>
    <t>167631</t>
  </si>
  <si>
    <t>168405</t>
  </si>
  <si>
    <t>167445</t>
  </si>
  <si>
    <t>166536</t>
  </si>
  <si>
    <t>168218</t>
  </si>
  <si>
    <t>168460</t>
  </si>
  <si>
    <t>168035</t>
  </si>
  <si>
    <t>168372</t>
  </si>
  <si>
    <t>166586</t>
  </si>
  <si>
    <t>166710</t>
  </si>
  <si>
    <t>168000</t>
  </si>
  <si>
    <t>167002</t>
  </si>
  <si>
    <t>168080</t>
  </si>
  <si>
    <t>167688</t>
  </si>
  <si>
    <t>167009</t>
  </si>
  <si>
    <t>167595</t>
  </si>
  <si>
    <t>168392</t>
  </si>
  <si>
    <t>167899</t>
  </si>
  <si>
    <t>166514</t>
  </si>
  <si>
    <t>167942</t>
  </si>
  <si>
    <t>166717</t>
  </si>
  <si>
    <t>167250</t>
  </si>
  <si>
    <t>168334</t>
  </si>
  <si>
    <t>168002</t>
  </si>
  <si>
    <t>168254</t>
  </si>
  <si>
    <t>167304</t>
  </si>
  <si>
    <t>167311</t>
  </si>
  <si>
    <t>167317</t>
  </si>
  <si>
    <t>168026</t>
  </si>
  <si>
    <t>167481</t>
  </si>
  <si>
    <t>168090</t>
  </si>
  <si>
    <t>168428</t>
  </si>
  <si>
    <t>168115</t>
  </si>
  <si>
    <t>168328</t>
  </si>
  <si>
    <t>168401</t>
  </si>
  <si>
    <t>166981</t>
  </si>
  <si>
    <t>168208</t>
  </si>
  <si>
    <t>168145</t>
  </si>
  <si>
    <t>168009</t>
  </si>
  <si>
    <t>166755</t>
  </si>
  <si>
    <t>168444</t>
  </si>
  <si>
    <t>166605</t>
  </si>
  <si>
    <t>167587</t>
  </si>
  <si>
    <t>167722</t>
  </si>
  <si>
    <t>167650</t>
  </si>
  <si>
    <t>167929</t>
  </si>
  <si>
    <t>168263</t>
  </si>
  <si>
    <t>167015</t>
  </si>
  <si>
    <t>166853</t>
  </si>
  <si>
    <t>166499</t>
  </si>
  <si>
    <t>167869</t>
  </si>
  <si>
    <t>166998</t>
  </si>
  <si>
    <t>167298</t>
  </si>
  <si>
    <t>167149</t>
  </si>
  <si>
    <t>167976</t>
  </si>
  <si>
    <t>167398</t>
  </si>
  <si>
    <t>168463</t>
  </si>
  <si>
    <t>167432</t>
  </si>
  <si>
    <t>168402</t>
  </si>
  <si>
    <t>168122</t>
  </si>
  <si>
    <t>168006</t>
  </si>
  <si>
    <t>167506</t>
  </si>
  <si>
    <t>167864</t>
  </si>
  <si>
    <t>166779</t>
  </si>
  <si>
    <t>166894</t>
  </si>
  <si>
    <t>168498</t>
  </si>
  <si>
    <t>167393</t>
  </si>
  <si>
    <t>167452</t>
  </si>
  <si>
    <t>167321</t>
  </si>
  <si>
    <t>167397</t>
  </si>
  <si>
    <t>166783</t>
  </si>
  <si>
    <t>168020</t>
  </si>
  <si>
    <t>166901</t>
  </si>
  <si>
    <t>167746</t>
  </si>
  <si>
    <t>167571</t>
  </si>
  <si>
    <t>167273</t>
  </si>
  <si>
    <t>54641 CONSORCIO PLAZA PRADO 2022</t>
  </si>
  <si>
    <t>168243</t>
  </si>
  <si>
    <t>166857</t>
  </si>
  <si>
    <t>168456</t>
  </si>
  <si>
    <t>167302</t>
  </si>
  <si>
    <t>167011</t>
  </si>
  <si>
    <t>167585</t>
  </si>
  <si>
    <t>168367</t>
  </si>
  <si>
    <t>166819</t>
  </si>
  <si>
    <t>166990</t>
  </si>
  <si>
    <t>167667</t>
  </si>
  <si>
    <t>168393</t>
  </si>
  <si>
    <t>167842</t>
  </si>
  <si>
    <t>167718</t>
  </si>
  <si>
    <t>167314</t>
  </si>
  <si>
    <t>166648</t>
  </si>
  <si>
    <t>168062</t>
  </si>
  <si>
    <t>167561</t>
  </si>
  <si>
    <t>168330</t>
  </si>
  <si>
    <t>166821</t>
  </si>
  <si>
    <t>170457</t>
  </si>
  <si>
    <t>170064</t>
  </si>
  <si>
    <t>170247</t>
  </si>
  <si>
    <t>169171</t>
  </si>
  <si>
    <t>20304 EDIFICIO APIROS PROPIEDAD HORIZONTAL</t>
  </si>
  <si>
    <t>170274</t>
  </si>
  <si>
    <t>169941</t>
  </si>
  <si>
    <t>170513</t>
  </si>
  <si>
    <t>170634</t>
  </si>
  <si>
    <t>169132</t>
  </si>
  <si>
    <t>169998</t>
  </si>
  <si>
    <t>170090</t>
  </si>
  <si>
    <t>170546</t>
  </si>
  <si>
    <t>170240</t>
  </si>
  <si>
    <t>170353</t>
  </si>
  <si>
    <t>170115</t>
  </si>
  <si>
    <t>170193</t>
  </si>
  <si>
    <t>169360</t>
  </si>
  <si>
    <t>169297</t>
  </si>
  <si>
    <t>56540 OLARTE CORDERO EDUARDO HENRIQUE</t>
  </si>
  <si>
    <t>169597</t>
  </si>
  <si>
    <t>170651</t>
  </si>
  <si>
    <t>170161</t>
  </si>
  <si>
    <t>169697</t>
  </si>
  <si>
    <t>170217</t>
  </si>
  <si>
    <t>169776</t>
  </si>
  <si>
    <t>169775</t>
  </si>
  <si>
    <t>169064</t>
  </si>
  <si>
    <t>170313</t>
  </si>
  <si>
    <t>170725</t>
  </si>
  <si>
    <t>169821</t>
  </si>
  <si>
    <t>170793</t>
  </si>
  <si>
    <t>170323</t>
  </si>
  <si>
    <t>169247</t>
  </si>
  <si>
    <t>170829</t>
  </si>
  <si>
    <t>170736</t>
  </si>
  <si>
    <t>170790</t>
  </si>
  <si>
    <t>170433</t>
  </si>
  <si>
    <t>168821</t>
  </si>
  <si>
    <t>170823</t>
  </si>
  <si>
    <t>169354</t>
  </si>
  <si>
    <t>170820</t>
  </si>
  <si>
    <t>170544</t>
  </si>
  <si>
    <t>170781</t>
  </si>
  <si>
    <t>170753</t>
  </si>
  <si>
    <t>170035</t>
  </si>
  <si>
    <t>170442</t>
  </si>
  <si>
    <t>170068</t>
  </si>
  <si>
    <t>168827</t>
  </si>
  <si>
    <t>169445</t>
  </si>
  <si>
    <t>169031</t>
  </si>
  <si>
    <t>169605</t>
  </si>
  <si>
    <t>170198</t>
  </si>
  <si>
    <t>169076</t>
  </si>
  <si>
    <t>170418</t>
  </si>
  <si>
    <t>169315</t>
  </si>
  <si>
    <t>169747</t>
  </si>
  <si>
    <t>169759</t>
  </si>
  <si>
    <t>168850</t>
  </si>
  <si>
    <t>169179</t>
  </si>
  <si>
    <t>170408</t>
  </si>
  <si>
    <t>169056</t>
  </si>
  <si>
    <t>168949</t>
  </si>
  <si>
    <t>LABORATORIOS BUSSIE S.A.</t>
  </si>
  <si>
    <t>170085</t>
  </si>
  <si>
    <t>169114</t>
  </si>
  <si>
    <t>170636</t>
  </si>
  <si>
    <t>170390</t>
  </si>
  <si>
    <t>170583</t>
  </si>
  <si>
    <t>170139</t>
  </si>
  <si>
    <t>168901</t>
  </si>
  <si>
    <t>169111</t>
  </si>
  <si>
    <t>169643</t>
  </si>
  <si>
    <t>170461</t>
  </si>
  <si>
    <t>169092</t>
  </si>
  <si>
    <t>169856</t>
  </si>
  <si>
    <t>169329</t>
  </si>
  <si>
    <t>170370</t>
  </si>
  <si>
    <t>170556</t>
  </si>
  <si>
    <t>169959</t>
  </si>
  <si>
    <t>169723</t>
  </si>
  <si>
    <t>169690</t>
  </si>
  <si>
    <t>169028</t>
  </si>
  <si>
    <t>170611</t>
  </si>
  <si>
    <t>169556</t>
  </si>
  <si>
    <t>56365 UR / COLEGIO MAYOR DE NUESTRA SEÑORA DEL ROSARIO</t>
  </si>
  <si>
    <t>169361</t>
  </si>
  <si>
    <t>170726</t>
  </si>
  <si>
    <t>169924</t>
  </si>
  <si>
    <t>169667</t>
  </si>
  <si>
    <t>170518</t>
  </si>
  <si>
    <t>170655</t>
  </si>
  <si>
    <t>168973</t>
  </si>
  <si>
    <t>170730</t>
  </si>
  <si>
    <t>168824</t>
  </si>
  <si>
    <t>170709</t>
  </si>
  <si>
    <t>169452</t>
  </si>
  <si>
    <t>171559</t>
  </si>
  <si>
    <t>171604</t>
  </si>
  <si>
    <t>171837</t>
  </si>
  <si>
    <t>171651</t>
  </si>
  <si>
    <t>171428</t>
  </si>
  <si>
    <t>172028</t>
  </si>
  <si>
    <t>171207</t>
  </si>
  <si>
    <t>171224</t>
  </si>
  <si>
    <t>171542</t>
  </si>
  <si>
    <t>171970</t>
  </si>
  <si>
    <t>171789</t>
  </si>
  <si>
    <t>171871</t>
  </si>
  <si>
    <t>171854</t>
  </si>
  <si>
    <t>170914</t>
  </si>
  <si>
    <t>171839</t>
  </si>
  <si>
    <t>171140</t>
  </si>
  <si>
    <t>171535</t>
  </si>
  <si>
    <t>171697</t>
  </si>
  <si>
    <t>171105</t>
  </si>
  <si>
    <t>171179</t>
  </si>
  <si>
    <t>171539</t>
  </si>
  <si>
    <t>171722</t>
  </si>
  <si>
    <t>172229</t>
  </si>
  <si>
    <t>57973 JAIME LEON MUNERA JARAMILLO</t>
  </si>
  <si>
    <t>170997</t>
  </si>
  <si>
    <t>171425</t>
  </si>
  <si>
    <t>171430</t>
  </si>
  <si>
    <t>171228</t>
  </si>
  <si>
    <t>170864</t>
  </si>
  <si>
    <t>171650</t>
  </si>
  <si>
    <t>171818</t>
  </si>
  <si>
    <t>172481</t>
  </si>
  <si>
    <t>172423</t>
  </si>
  <si>
    <t>171355</t>
  </si>
  <si>
    <t>172170</t>
  </si>
  <si>
    <t>172450</t>
  </si>
  <si>
    <t>171259</t>
  </si>
  <si>
    <t>171880</t>
  </si>
  <si>
    <t>171010</t>
  </si>
  <si>
    <t>171423</t>
  </si>
  <si>
    <t>172377</t>
  </si>
  <si>
    <t>172529</t>
  </si>
  <si>
    <t>172274</t>
  </si>
  <si>
    <t>172541</t>
  </si>
  <si>
    <t>172292</t>
  </si>
  <si>
    <t>172341</t>
  </si>
  <si>
    <t>172517</t>
  </si>
  <si>
    <t>171023</t>
  </si>
  <si>
    <t>171734</t>
  </si>
  <si>
    <t>171248</t>
  </si>
  <si>
    <t>171930</t>
  </si>
  <si>
    <t>172195</t>
  </si>
  <si>
    <t>171413</t>
  </si>
  <si>
    <t>171190</t>
  </si>
  <si>
    <t>171148</t>
  </si>
  <si>
    <t>171471</t>
  </si>
  <si>
    <t>171967</t>
  </si>
  <si>
    <t>171526</t>
  </si>
  <si>
    <t>171521</t>
  </si>
  <si>
    <t>172115</t>
  </si>
  <si>
    <t>171547</t>
  </si>
  <si>
    <t>172126</t>
  </si>
  <si>
    <t>171877</t>
  </si>
  <si>
    <t>171582</t>
  </si>
  <si>
    <t>172031</t>
  </si>
  <si>
    <t>172094</t>
  </si>
  <si>
    <t>172125</t>
  </si>
  <si>
    <t>170862</t>
  </si>
  <si>
    <t>171811</t>
  </si>
  <si>
    <t>171558</t>
  </si>
  <si>
    <t>171431</t>
  </si>
  <si>
    <t>171788</t>
  </si>
  <si>
    <t>172658</t>
  </si>
  <si>
    <t>172745</t>
  </si>
  <si>
    <t>172762</t>
  </si>
  <si>
    <t>172693</t>
  </si>
  <si>
    <t>171488</t>
  </si>
  <si>
    <t>171056</t>
  </si>
  <si>
    <t>171240</t>
  </si>
  <si>
    <t>171630</t>
  </si>
  <si>
    <t>172654</t>
  </si>
  <si>
    <t>172663</t>
  </si>
  <si>
    <t>172699</t>
  </si>
  <si>
    <t>172760</t>
  </si>
  <si>
    <t>171628</t>
  </si>
  <si>
    <t>171556</t>
  </si>
  <si>
    <t>171934</t>
  </si>
  <si>
    <t>172589</t>
  </si>
  <si>
    <t>171563</t>
  </si>
  <si>
    <t>172610</t>
  </si>
  <si>
    <t>170932</t>
  </si>
  <si>
    <t>170913</t>
  </si>
  <si>
    <t>172637</t>
  </si>
  <si>
    <t>172593</t>
  </si>
  <si>
    <t>172669</t>
  </si>
  <si>
    <t>172473</t>
  </si>
  <si>
    <t>171793</t>
  </si>
  <si>
    <t>171797</t>
  </si>
  <si>
    <t>172680</t>
  </si>
  <si>
    <t>171025</t>
  </si>
  <si>
    <t>172692</t>
  </si>
  <si>
    <t>172161</t>
  </si>
  <si>
    <t>172719</t>
  </si>
  <si>
    <t>172811</t>
  </si>
  <si>
    <t>172977</t>
  </si>
  <si>
    <t>173027</t>
  </si>
  <si>
    <t>173038</t>
  </si>
  <si>
    <t>174549</t>
  </si>
  <si>
    <t>173034</t>
  </si>
  <si>
    <t>173043</t>
  </si>
  <si>
    <t>172913</t>
  </si>
  <si>
    <t>174000</t>
  </si>
  <si>
    <t>173018</t>
  </si>
  <si>
    <t>174542</t>
  </si>
  <si>
    <t>174561</t>
  </si>
  <si>
    <t>173843</t>
  </si>
  <si>
    <t>174052</t>
  </si>
  <si>
    <t>173086</t>
  </si>
  <si>
    <t>174408</t>
  </si>
  <si>
    <t>172843</t>
  </si>
  <si>
    <t>173227</t>
  </si>
  <si>
    <t>173063</t>
  </si>
  <si>
    <t>173979</t>
  </si>
  <si>
    <t>173070</t>
  </si>
  <si>
    <t>173625</t>
  </si>
  <si>
    <t>173091</t>
  </si>
  <si>
    <t>174560</t>
  </si>
  <si>
    <t>173013</t>
  </si>
  <si>
    <t>174571</t>
  </si>
  <si>
    <t>174467</t>
  </si>
  <si>
    <t>173531</t>
  </si>
  <si>
    <t>173509</t>
  </si>
  <si>
    <t>173461</t>
  </si>
  <si>
    <t>173381</t>
  </si>
  <si>
    <t>173963</t>
  </si>
  <si>
    <t>174075</t>
  </si>
  <si>
    <t>174087</t>
  </si>
  <si>
    <t>173627</t>
  </si>
  <si>
    <t>173526</t>
  </si>
  <si>
    <t>173284</t>
  </si>
  <si>
    <t>174462</t>
  </si>
  <si>
    <t>174236</t>
  </si>
  <si>
    <t>173728</t>
  </si>
  <si>
    <t>174265</t>
  </si>
  <si>
    <t>174140</t>
  </si>
  <si>
    <t>174136</t>
  </si>
  <si>
    <t>173808</t>
  </si>
  <si>
    <t>173949</t>
  </si>
  <si>
    <t>173951</t>
  </si>
  <si>
    <t>174346</t>
  </si>
  <si>
    <t>173994</t>
  </si>
  <si>
    <t>173431</t>
  </si>
  <si>
    <t>173047</t>
  </si>
  <si>
    <t>173508</t>
  </si>
  <si>
    <t>173074</t>
  </si>
  <si>
    <t>173479</t>
  </si>
  <si>
    <t>172841</t>
  </si>
  <si>
    <t>174489</t>
  </si>
  <si>
    <t>173687</t>
  </si>
  <si>
    <t>174355</t>
  </si>
  <si>
    <t>172804</t>
  </si>
  <si>
    <t>173132</t>
  </si>
  <si>
    <t>173167</t>
  </si>
  <si>
    <t>172864</t>
  </si>
  <si>
    <t>CALIBRACION RECIPEINTES METALICOS</t>
  </si>
  <si>
    <t>173152</t>
  </si>
  <si>
    <t>174533</t>
  </si>
  <si>
    <t>174143</t>
  </si>
  <si>
    <t>174018</t>
  </si>
  <si>
    <t>174204</t>
  </si>
  <si>
    <t>174182</t>
  </si>
  <si>
    <t>TIENDA ARA LLANOS DE BOLIVAR</t>
  </si>
  <si>
    <t>174528</t>
  </si>
  <si>
    <t>173224</t>
  </si>
  <si>
    <t>174168</t>
  </si>
  <si>
    <t>173701</t>
  </si>
  <si>
    <t>174100</t>
  </si>
  <si>
    <t>172858</t>
  </si>
  <si>
    <t>173854</t>
  </si>
  <si>
    <t>173650</t>
  </si>
  <si>
    <t>174011</t>
  </si>
  <si>
    <t>DAVIVIENDA - EDIFICIO VISIÓN</t>
  </si>
  <si>
    <t>174475</t>
  </si>
  <si>
    <t>172876</t>
  </si>
  <si>
    <t>174499</t>
  </si>
  <si>
    <t>174472</t>
  </si>
  <si>
    <t>173706</t>
  </si>
  <si>
    <t>173430</t>
  </si>
  <si>
    <t>173440</t>
  </si>
  <si>
    <t>174005</t>
  </si>
  <si>
    <t>173445</t>
  </si>
  <si>
    <t>173750</t>
  </si>
  <si>
    <t>174258</t>
  </si>
  <si>
    <t>173186</t>
  </si>
  <si>
    <t>173421</t>
  </si>
  <si>
    <t>173978</t>
  </si>
  <si>
    <t>174364</t>
  </si>
  <si>
    <t>173653</t>
  </si>
  <si>
    <t>173689</t>
  </si>
  <si>
    <t>173359</t>
  </si>
  <si>
    <t>172852</t>
  </si>
  <si>
    <t>174387</t>
  </si>
  <si>
    <t>173832</t>
  </si>
  <si>
    <t>174340</t>
  </si>
  <si>
    <t>173617</t>
  </si>
  <si>
    <t>172964</t>
  </si>
  <si>
    <t>173811</t>
  </si>
  <si>
    <t>174398</t>
  </si>
  <si>
    <t>174399</t>
  </si>
  <si>
    <t>173905</t>
  </si>
  <si>
    <t>173504</t>
  </si>
  <si>
    <t>174056</t>
  </si>
  <si>
    <t>173446</t>
  </si>
  <si>
    <t>173666</t>
  </si>
  <si>
    <t>174363</t>
  </si>
  <si>
    <t>173591</t>
  </si>
  <si>
    <t>172890</t>
  </si>
  <si>
    <t>173674</t>
  </si>
  <si>
    <t>175198</t>
  </si>
  <si>
    <t>175193</t>
  </si>
  <si>
    <t>175105</t>
  </si>
  <si>
    <t>176330</t>
  </si>
  <si>
    <t>175950</t>
  </si>
  <si>
    <t>176397</t>
  </si>
  <si>
    <t>EDIFICIO SAKER</t>
  </si>
  <si>
    <t>176046</t>
  </si>
  <si>
    <t>175621</t>
  </si>
  <si>
    <t>LOCAL CRIMINAL TAQUERIA- CC VIVA ENVIGADO</t>
  </si>
  <si>
    <t>176217</t>
  </si>
  <si>
    <t>RETIE Local Comercial Luis Alfredo Caro Acuña</t>
  </si>
  <si>
    <t>175705</t>
  </si>
  <si>
    <t>CASA # 18 Status club House</t>
  </si>
  <si>
    <t>175081</t>
  </si>
  <si>
    <t>175602</t>
  </si>
  <si>
    <t>176281</t>
  </si>
  <si>
    <t>176361</t>
  </si>
  <si>
    <t>CAL MACROMEDIDOR DE AGUA EN SITIO (CALI - ENERO 2025)</t>
  </si>
  <si>
    <t>175082</t>
  </si>
  <si>
    <t>175665</t>
  </si>
  <si>
    <t>176347</t>
  </si>
  <si>
    <t>176434</t>
  </si>
  <si>
    <t>174936</t>
  </si>
  <si>
    <t>175912</t>
  </si>
  <si>
    <t>176446</t>
  </si>
  <si>
    <t>BOCATOMA LA SORPRESA ESTACION DE BOMBEO LA CUMBIA ZARZAL</t>
  </si>
  <si>
    <t>59865 CONSORCIO BOCATOMA ZARZAL</t>
  </si>
  <si>
    <t>174621</t>
  </si>
  <si>
    <t>176382</t>
  </si>
  <si>
    <t>Club residencial El Nogal</t>
  </si>
  <si>
    <t>175669</t>
  </si>
  <si>
    <t>176453</t>
  </si>
  <si>
    <t>175476</t>
  </si>
  <si>
    <t>175759</t>
  </si>
  <si>
    <t>RETILAP CASA DEL ABUELO EL BANCO</t>
  </si>
  <si>
    <t>176482</t>
  </si>
  <si>
    <t>SSF Entrelomas Casa 34, 229 y 269</t>
  </si>
  <si>
    <t>176398</t>
  </si>
  <si>
    <t>175326</t>
  </si>
  <si>
    <t>175760</t>
  </si>
  <si>
    <t>175832</t>
  </si>
  <si>
    <t>175635</t>
  </si>
  <si>
    <t>SFV LABORATORIOS INCOBRA</t>
  </si>
  <si>
    <t>175148</t>
  </si>
  <si>
    <t>174867</t>
  </si>
  <si>
    <t>175315</t>
  </si>
  <si>
    <t>174839</t>
  </si>
  <si>
    <t>175221</t>
  </si>
  <si>
    <t>175244</t>
  </si>
  <si>
    <t>175255</t>
  </si>
  <si>
    <t>175583</t>
  </si>
  <si>
    <t>174760</t>
  </si>
  <si>
    <t>174644</t>
  </si>
  <si>
    <t>174645</t>
  </si>
  <si>
    <t>175176</t>
  </si>
  <si>
    <t>175208</t>
  </si>
  <si>
    <t>175066</t>
  </si>
  <si>
    <t>175453</t>
  </si>
  <si>
    <t>175434</t>
  </si>
  <si>
    <t>175647</t>
  </si>
  <si>
    <t>Conjunto Residencial Oasis del Mochuelo</t>
  </si>
  <si>
    <t>59616 Conjunto Residencial Oasis del Mochuelo</t>
  </si>
  <si>
    <t>174637</t>
  </si>
  <si>
    <t>174959</t>
  </si>
  <si>
    <t>59253 UNION TEMPORAL SOLUCIONES</t>
  </si>
  <si>
    <t>174733</t>
  </si>
  <si>
    <t>175112</t>
  </si>
  <si>
    <t>175510</t>
  </si>
  <si>
    <t>SFV JOSE GRANADOS</t>
  </si>
  <si>
    <t>175289</t>
  </si>
  <si>
    <t>175641</t>
  </si>
  <si>
    <t> SFV IGNACIO GOMEZ – EMBRUJO CAFÉ</t>
  </si>
  <si>
    <t>174626</t>
  </si>
  <si>
    <t>176278</t>
  </si>
  <si>
    <t>174601</t>
  </si>
  <si>
    <t>175918</t>
  </si>
  <si>
    <t>175972</t>
  </si>
  <si>
    <t>176283</t>
  </si>
  <si>
    <t>VISITA ADICIONAL RITEL MENTA ETAPA2</t>
  </si>
  <si>
    <t>SFV CASA ANDREA LOMA DE LOS BERNAL</t>
  </si>
  <si>
    <t>175944</t>
  </si>
  <si>
    <t>175360</t>
  </si>
  <si>
    <t>175664</t>
  </si>
  <si>
    <t>CAL SUBCONTRATADA - 09/01/25</t>
  </si>
  <si>
    <t>174747</t>
  </si>
  <si>
    <t>175336</t>
  </si>
  <si>
    <t>176218</t>
  </si>
  <si>
    <t>176233</t>
  </si>
  <si>
    <t>176057</t>
  </si>
  <si>
    <t>175436</t>
  </si>
  <si>
    <t>176107</t>
  </si>
  <si>
    <t>SSF Cancha El Salado y SSF Cancha Comercial #2</t>
  </si>
  <si>
    <t>175031</t>
  </si>
  <si>
    <t>175787</t>
  </si>
  <si>
    <t>EDIFICIO ROMARCO LOCAL 101 PRIMER PISO  VILLAVICENCIO ( META )</t>
  </si>
  <si>
    <t>176292</t>
  </si>
  <si>
    <t>SISTEMA FOTOVOLTAICO 608.5 kWp CUEROS VÉLEZ</t>
  </si>
  <si>
    <t>175136</t>
  </si>
  <si>
    <t>175611</t>
  </si>
  <si>
    <t>176165</t>
  </si>
  <si>
    <t>CAL MEDIDORES DE FLUJO EN SITIO (PUERTO GAITAN) ENERO 2025</t>
  </si>
  <si>
    <t>175000</t>
  </si>
  <si>
    <t>175865</t>
  </si>
  <si>
    <t>176134</t>
  </si>
  <si>
    <t>174841</t>
  </si>
  <si>
    <t>176035</t>
  </si>
  <si>
    <t>176216</t>
  </si>
  <si>
    <t>RETIE Carrera 63B CL 103 GG-76 MED- 2APT 32M2</t>
  </si>
  <si>
    <t>59828 Manuel Alexander Berrio Pestana</t>
  </si>
  <si>
    <t>176269</t>
  </si>
  <si>
    <t>suministro tubo</t>
  </si>
  <si>
    <t>175784</t>
  </si>
  <si>
    <t>CLINICA ROMA / TORRE B</t>
  </si>
  <si>
    <t>176219</t>
  </si>
  <si>
    <t>RETIE Local Comercial Rosalba Toca</t>
  </si>
  <si>
    <t>176225</t>
  </si>
  <si>
    <t>RETIE Multifamiliar portal de la UNAD</t>
  </si>
  <si>
    <t>176258</t>
  </si>
  <si>
    <t>SALA LA CUMBRE</t>
  </si>
  <si>
    <t>175800</t>
  </si>
  <si>
    <t>SFV LOS CORALES</t>
  </si>
  <si>
    <t>174671</t>
  </si>
  <si>
    <t>175026</t>
  </si>
  <si>
    <t>175186</t>
  </si>
  <si>
    <t>174890</t>
  </si>
  <si>
    <t>174961</t>
  </si>
  <si>
    <t>175457</t>
  </si>
  <si>
    <t>175335</t>
  </si>
  <si>
    <t>174698</t>
  </si>
  <si>
    <t>175138</t>
  </si>
  <si>
    <t>175143</t>
  </si>
  <si>
    <t>175584</t>
  </si>
  <si>
    <t>175165</t>
  </si>
  <si>
    <t>TIENDA ZONA T</t>
  </si>
  <si>
    <t>175167</t>
  </si>
  <si>
    <t>175242</t>
  </si>
  <si>
    <t>174800</t>
  </si>
  <si>
    <t>174741</t>
  </si>
  <si>
    <t>175509</t>
  </si>
  <si>
    <t>ALTOZANO PH</t>
  </si>
  <si>
    <t>59604 AGRUPACION DE LOTES ALTOZANO PH</t>
  </si>
  <si>
    <t>175557</t>
  </si>
  <si>
    <t>174742</t>
  </si>
  <si>
    <t>175278</t>
  </si>
  <si>
    <t>176671</t>
  </si>
  <si>
    <t>176773</t>
  </si>
  <si>
    <t>COTIZACION AÑO 2025 PROCESOS EN LABORATORIO</t>
  </si>
  <si>
    <t>176734</t>
  </si>
  <si>
    <t>CALIBRACIÓN MACRO 1 1/2" LAB - 2025</t>
  </si>
  <si>
    <t>176737</t>
  </si>
  <si>
    <t>177207</t>
  </si>
  <si>
    <t>RETILAP Construccion redes para Alumbrado Publico Vias Sectores Vereda La Cumbre</t>
  </si>
  <si>
    <t>177171</t>
  </si>
  <si>
    <t>Oficina Enfoke</t>
  </si>
  <si>
    <t>177036</t>
  </si>
  <si>
    <t>176900</t>
  </si>
  <si>
    <t>176696</t>
  </si>
  <si>
    <t>176840</t>
  </si>
  <si>
    <t>Visita adicional proyecto Klik</t>
  </si>
  <si>
    <t>176683</t>
  </si>
  <si>
    <t>SSF Nelson</t>
  </si>
  <si>
    <t>59918 DUVAN ARLEY BERMUDEZ ZAPATA</t>
  </si>
  <si>
    <t>176651</t>
  </si>
  <si>
    <t>176775</t>
  </si>
  <si>
    <t>CALIBRACION EN SITIO - SOACHA 2025</t>
  </si>
  <si>
    <t>177132</t>
  </si>
  <si>
    <t>Área de bombas Centrifugas, Planta Coveñas – CENIT</t>
  </si>
  <si>
    <t>176794</t>
  </si>
  <si>
    <t>RETIE Locales Comerciales El Curubal Camilo Guerrero Martinez</t>
  </si>
  <si>
    <t>176703</t>
  </si>
  <si>
    <t>176962</t>
  </si>
  <si>
    <t>176832</t>
  </si>
  <si>
    <t>176881</t>
  </si>
  <si>
    <t>ACTUALIZACION DE PRECIOS 2025</t>
  </si>
  <si>
    <t>177085</t>
  </si>
  <si>
    <t>RETIE Local Comercial Visionamos Yopal</t>
  </si>
  <si>
    <t>176826</t>
  </si>
  <si>
    <t>Consultas Cardiovid</t>
  </si>
  <si>
    <t>176861</t>
  </si>
  <si>
    <t>TECHO SOLAR VETERINARIA ARCA DE NOE </t>
  </si>
  <si>
    <t>176591</t>
  </si>
  <si>
    <t>CAL EN SITIO MED DE 2" 3" Y 4" EN RESTREPO, META - 2025</t>
  </si>
  <si>
    <t>176679</t>
  </si>
  <si>
    <t>Reimpresión dictamen SM-787372  Por corrección, ofertado en la estimación 154564</t>
  </si>
  <si>
    <t>177058</t>
  </si>
  <si>
    <t>177144</t>
  </si>
  <si>
    <t>EDIFICIO MURANO CENTRO CABRERO</t>
  </si>
  <si>
    <t>176837</t>
  </si>
  <si>
    <t>CALIBRACION LMAM SIMIJACA - ENERO 2025</t>
  </si>
  <si>
    <t>176963</t>
  </si>
  <si>
    <t>177102</t>
  </si>
  <si>
    <t>FUNDACION UNIVERSITARIA COMPENSAR</t>
  </si>
  <si>
    <t>176685</t>
  </si>
  <si>
    <t>176712</t>
  </si>
  <si>
    <t>DOS LOCALES COMECIALES Naf Naf Florida y Aeo Florida</t>
  </si>
  <si>
    <t>176741</t>
  </si>
  <si>
    <t>177094</t>
  </si>
  <si>
    <t>176577</t>
  </si>
  <si>
    <t>176669</t>
  </si>
  <si>
    <t>177204</t>
  </si>
  <si>
    <t>RETIE Construccion redes para Alumbrado Publico Vias Sectores Vereda La Cumbre</t>
  </si>
  <si>
    <t>176996</t>
  </si>
  <si>
    <t>176663</t>
  </si>
  <si>
    <t>RETIE  -	Redes y trafo granja solar Guamo</t>
  </si>
  <si>
    <t>176502</t>
  </si>
  <si>
    <t>177129</t>
  </si>
  <si>
    <t>176819</t>
  </si>
  <si>
    <t>APARTAMENTOS ALICIA PAOLA</t>
  </si>
  <si>
    <t>59943 ALICIA PAOLA QUINTANA LASCARRO</t>
  </si>
  <si>
    <t>177133</t>
  </si>
  <si>
    <t>MIRADOR SANTO ECCEHOMO</t>
  </si>
  <si>
    <t>176674</t>
  </si>
  <si>
    <t>177137</t>
  </si>
  <si>
    <t>RETIE RENOVACIÓN PERIODICA CEDHI</t>
  </si>
  <si>
    <t>59829 FUNDACION CEDHI - CENTRO DE DESARROLLO HUMANO INTEGRAL</t>
  </si>
  <si>
    <t>177220</t>
  </si>
  <si>
    <t>CALIBRACION LABORATORIO 2" Y DE 1" - 2025</t>
  </si>
  <si>
    <t>176938</t>
  </si>
  <si>
    <t>176662</t>
  </si>
  <si>
    <t>176797</t>
  </si>
  <si>
    <t>Sistema Solar JAIRO MACIAS</t>
  </si>
  <si>
    <t>177161</t>
  </si>
  <si>
    <t>176810</t>
  </si>
  <si>
    <t>177054</t>
  </si>
  <si>
    <t>CALIBRACIÓN LIME 0012025</t>
  </si>
  <si>
    <t>176907</t>
  </si>
  <si>
    <t>OFICINAS Y BODEGA ZIGOL</t>
  </si>
  <si>
    <t>176738</t>
  </si>
  <si>
    <t>RETIE CONSULTORIO ESTETICO ED OTUA</t>
  </si>
  <si>
    <t>176790</t>
  </si>
  <si>
    <t>HUERTAS ORIENTAL II SUBETAPAS 1-2-3 (Cajicá</t>
  </si>
  <si>
    <t>179544</t>
  </si>
  <si>
    <t>Sistema fotovoltaico Cali</t>
  </si>
  <si>
    <t>178421</t>
  </si>
  <si>
    <t>Reimpresión dictamen SM-823009 Por corrección, ofertado en la estimación 166068</t>
  </si>
  <si>
    <t>179159</t>
  </si>
  <si>
    <t>EDIFICIO ALTHEA PH</t>
  </si>
  <si>
    <t>177698</t>
  </si>
  <si>
    <t>179609</t>
  </si>
  <si>
    <t>CASA YOSEJANA REGUIÑO-CAUJARAL</t>
  </si>
  <si>
    <t>179233</t>
  </si>
  <si>
    <t>177581</t>
  </si>
  <si>
    <t>SSF Julian Gomez y SSF Alejandro Gomez</t>
  </si>
  <si>
    <t>59325 PLANET SOLAR SAS</t>
  </si>
  <si>
    <t>178635</t>
  </si>
  <si>
    <t>179178</t>
  </si>
  <si>
    <t>ETAPA 1: SISTEMA FOTOVOLTAICO 118,32kWp RETYCOL BODEGA 5 ZONA FRANCA</t>
  </si>
  <si>
    <t>178637</t>
  </si>
  <si>
    <t>178674</t>
  </si>
  <si>
    <t>179411</t>
  </si>
  <si>
    <t>179508</t>
  </si>
  <si>
    <t>BODEGAS (PILU)</t>
  </si>
  <si>
    <t>178443</t>
  </si>
  <si>
    <t>178459</t>
  </si>
  <si>
    <t>178148</t>
  </si>
  <si>
    <t>CONSULTORIO 609 CLINICA DE LA SABANA</t>
  </si>
  <si>
    <t>52332 JUAN MANUEL</t>
  </si>
  <si>
    <t>178659</t>
  </si>
  <si>
    <t>179321</t>
  </si>
  <si>
    <t>179521</t>
  </si>
  <si>
    <t>179323</t>
  </si>
  <si>
    <t>Carlos Pereira Cabrales</t>
  </si>
  <si>
    <t>179356</t>
  </si>
  <si>
    <t>ALTOS DE SAN AGUSTÍN NE8538</t>
  </si>
  <si>
    <t>179087</t>
  </si>
  <si>
    <t>179591</t>
  </si>
  <si>
    <t>CONSULTORIO 1105 (Dra. Daniela chaparro)</t>
  </si>
  <si>
    <t>177944</t>
  </si>
  <si>
    <t>OFERTA CALIBRACION MACRO LABORATORIO *EQUIPOS USADOS Y NUEVOS* - 2025</t>
  </si>
  <si>
    <t>179550</t>
  </si>
  <si>
    <t>SUMINISTRO MEDIDORES DE AGUA 1-1/2" KLUANE - MARZO 2024</t>
  </si>
  <si>
    <t>179225</t>
  </si>
  <si>
    <t>179429</t>
  </si>
  <si>
    <t>SISTEMA FOTOVOLTAICO 47.2kWp SUPERMERCADO NELSON CASTAÑO</t>
  </si>
  <si>
    <t>177533</t>
  </si>
  <si>
    <t>GNV CAMPO VALDES</t>
  </si>
  <si>
    <t>178087</t>
  </si>
  <si>
    <t>178636</t>
  </si>
  <si>
    <t>60399 ELIBETT ALEXIS GALANTON SALAZAR</t>
  </si>
  <si>
    <t>178651</t>
  </si>
  <si>
    <t>178974</t>
  </si>
  <si>
    <t>179091</t>
  </si>
  <si>
    <t>SSFV Finca Monteoscuro</t>
  </si>
  <si>
    <t>179028</t>
  </si>
  <si>
    <t>177693</t>
  </si>
  <si>
    <t>El Legado lote 5</t>
  </si>
  <si>
    <t>178277</t>
  </si>
  <si>
    <t>PTAR Zonas técnicas Hacienda Fontanar del Río Renovación periódica</t>
  </si>
  <si>
    <t>177840</t>
  </si>
  <si>
    <t>178991</t>
  </si>
  <si>
    <t>179191</t>
  </si>
  <si>
    <t>177555</t>
  </si>
  <si>
    <t>177705</t>
  </si>
  <si>
    <t>178744</t>
  </si>
  <si>
    <t>Juan Pablo Cubides Valencia</t>
  </si>
  <si>
    <t>177871</t>
  </si>
  <si>
    <t>177795</t>
  </si>
  <si>
    <t>177548</t>
  </si>
  <si>
    <t>179236</t>
  </si>
  <si>
    <t>178339</t>
  </si>
  <si>
    <t>LOCALES YOANY GIRALDO</t>
  </si>
  <si>
    <t>178380</t>
  </si>
  <si>
    <t>SFV HECTOR GAVIRIA</t>
  </si>
  <si>
    <t>178891</t>
  </si>
  <si>
    <t>ACOMPAÑAMIENTO TESLA</t>
  </si>
  <si>
    <t>178786</t>
  </si>
  <si>
    <t>60035 CONJUNTO RESIDENCIAL MANZANA C DE LA URBANIZACION CARLOS LLERAS RESTREPO PROPIEDAD</t>
  </si>
  <si>
    <t>178378</t>
  </si>
  <si>
    <t>SSFV SINCELEJO FOCUS ING SAS</t>
  </si>
  <si>
    <t>178382</t>
  </si>
  <si>
    <t>SFV EDUARDO OCHOA</t>
  </si>
  <si>
    <t>179239</t>
  </si>
  <si>
    <t>CONJUNTO RESIDENCIAL TORRES DE VALGARDA 25 2</t>
  </si>
  <si>
    <t>178508</t>
  </si>
  <si>
    <t>177647</t>
  </si>
  <si>
    <t>RBANISMO HACIENDA PEÑALISA PARQUE GUADUA</t>
  </si>
  <si>
    <t>179167</t>
  </si>
  <si>
    <t>PROYECTO CONSULTORIO 705</t>
  </si>
  <si>
    <t>60849 CLIMACO DE JESUS PEREZ MOLINA S.A.S.</t>
  </si>
  <si>
    <t>178448</t>
  </si>
  <si>
    <t>Oultet GEF-Punto Blanco Toberin</t>
  </si>
  <si>
    <t>177596</t>
  </si>
  <si>
    <t>SFV Walter Arango Yerba Santa - SFV James Giraldo</t>
  </si>
  <si>
    <t>178547</t>
  </si>
  <si>
    <t>IMPLEMENTACION ISO 9001 EMPRESA DISECOL - 2</t>
  </si>
  <si>
    <t>178381</t>
  </si>
  <si>
    <t>SFV ORLANDO LEAL</t>
  </si>
  <si>
    <t>177554</t>
  </si>
  <si>
    <t>177721</t>
  </si>
  <si>
    <t>177791</t>
  </si>
  <si>
    <t>BOMBAS BELLAVISTA</t>
  </si>
  <si>
    <t>179376</t>
  </si>
  <si>
    <t>PRODUCTORA NACIONAL DE AROMAS FRAGANCIAS Y COLORANTES S.A. DISAROMAS S.A.</t>
  </si>
  <si>
    <t>178615</t>
  </si>
  <si>
    <t>179417</t>
  </si>
  <si>
    <t>179364</t>
  </si>
  <si>
    <t>177540</t>
  </si>
  <si>
    <t>GNV CENCOSUD COLOMBIA</t>
  </si>
  <si>
    <t>177678</t>
  </si>
  <si>
    <t>179123</t>
  </si>
  <si>
    <t>SERAFIN  50 GALONES</t>
  </si>
  <si>
    <t>179427</t>
  </si>
  <si>
    <t>CONJUNTO RESIDENCIAL EDEN DEL REFUGIO-PROPIEDAD HORIZONTAL</t>
  </si>
  <si>
    <t>60900 CONJUNTO RESIDENCIAL EDEN DEL REFUGIO-PROPIEDAD HORIZONTAL</t>
  </si>
  <si>
    <t>179430</t>
  </si>
  <si>
    <t>60901 SMART GREEN TECHNOLOGIES SGT SAS</t>
  </si>
  <si>
    <t>179315</t>
  </si>
  <si>
    <t>178462</t>
  </si>
  <si>
    <t>178583</t>
  </si>
  <si>
    <t>Hospital Guillermo Gaviria Correa</t>
  </si>
  <si>
    <t>178153</t>
  </si>
  <si>
    <t>177577</t>
  </si>
  <si>
    <t>179424</t>
  </si>
  <si>
    <t>178074</t>
  </si>
  <si>
    <t>179342</t>
  </si>
  <si>
    <t>179201</t>
  </si>
  <si>
    <t>RECERTIFICACION ESC 2025 - CONJUNTO RESIDENCIAL PASEO REAL III - PROPIEDAD HORIZONTAL</t>
  </si>
  <si>
    <t>179349</t>
  </si>
  <si>
    <t>Invernadero la Betulia</t>
  </si>
  <si>
    <t>60886 PHARMACEUTICAL QUALITY COLOMBIA SAS</t>
  </si>
  <si>
    <t>179370</t>
  </si>
  <si>
    <t>178080</t>
  </si>
  <si>
    <t>179078</t>
  </si>
  <si>
    <t>178227</t>
  </si>
  <si>
    <t>CALIBRACION MACRO 1" FEBRERO 2025 Nuevo/Usado</t>
  </si>
  <si>
    <t>179248</t>
  </si>
  <si>
    <t>177541</t>
  </si>
  <si>
    <t>GNV CENCOSUD BAHIA</t>
  </si>
  <si>
    <t>178515</t>
  </si>
  <si>
    <t>179002</t>
  </si>
  <si>
    <t>178422</t>
  </si>
  <si>
    <t>179288</t>
  </si>
  <si>
    <t>177973</t>
  </si>
  <si>
    <t>Quintas de Navarra casa 27</t>
  </si>
  <si>
    <t>177981</t>
  </si>
  <si>
    <t>60385 SECURITY AND NETWORKING SOLUTIONS INGENIERIA S.A.S.</t>
  </si>
  <si>
    <t>178588</t>
  </si>
  <si>
    <t>FORMACIÓN SINCRONICA RITEL SOPORTE E INFRAESTRUCTURA 35H</t>
  </si>
  <si>
    <t>177918</t>
  </si>
  <si>
    <t>IPS PAINFREE</t>
  </si>
  <si>
    <t>178501</t>
  </si>
  <si>
    <t>178342</t>
  </si>
  <si>
    <t>VISITA ADICIONAL CENTRO DE DEPORTES NAUTICOS SALINAS DEL REY</t>
  </si>
  <si>
    <t>179238</t>
  </si>
  <si>
    <t>178131</t>
  </si>
  <si>
    <t>177968</t>
  </si>
  <si>
    <t>RENOVACION CONSULTORIO 204</t>
  </si>
  <si>
    <t>57048 SALUD AMAV SAS</t>
  </si>
  <si>
    <t>179258</t>
  </si>
  <si>
    <t>177538</t>
  </si>
  <si>
    <t>GNV TEXACO 5 SAN JUAN</t>
  </si>
  <si>
    <t>178159</t>
  </si>
  <si>
    <t>178318</t>
  </si>
  <si>
    <t>178911</t>
  </si>
  <si>
    <t>Locales Campo Valdés</t>
  </si>
  <si>
    <t>177662</t>
  </si>
  <si>
    <t>RETILAP PARQUE RECREO DEPORTIVO VILLA MARIA, CALDAS</t>
  </si>
  <si>
    <t>178265</t>
  </si>
  <si>
    <t>VA Edificio Beliiv</t>
  </si>
  <si>
    <t>54389 PROMOTORA BICENTENARIO S.A.S.</t>
  </si>
  <si>
    <t>179027</t>
  </si>
  <si>
    <t>REDES EL BORDO</t>
  </si>
  <si>
    <t>177639</t>
  </si>
  <si>
    <t>60317 CERTIFICACIONES TECNICAS ESPECIALIZADAS SAS</t>
  </si>
  <si>
    <t>177895</t>
  </si>
  <si>
    <t>178656</t>
  </si>
  <si>
    <t>178161</t>
  </si>
  <si>
    <t>EDIFICIO NAVARRA VILLAGE PROPIEDAD HORIZONTAL</t>
  </si>
  <si>
    <t>178992</t>
  </si>
  <si>
    <t>8 casas Villa Olímpica</t>
  </si>
  <si>
    <t>180231</t>
  </si>
  <si>
    <t>181117</t>
  </si>
  <si>
    <t>179908</t>
  </si>
  <si>
    <t>Local 128</t>
  </si>
  <si>
    <t>179909</t>
  </si>
  <si>
    <t>SSFV Carvajal Ginebra</t>
  </si>
  <si>
    <t>180115</t>
  </si>
  <si>
    <t>180754</t>
  </si>
  <si>
    <t>SENA JAMUNDI VALLE</t>
  </si>
  <si>
    <t>179730</t>
  </si>
  <si>
    <t>181256</t>
  </si>
  <si>
    <t>180562</t>
  </si>
  <si>
    <t>180857</t>
  </si>
  <si>
    <t>SSFV Luz Velez</t>
  </si>
  <si>
    <t>180530</t>
  </si>
  <si>
    <t>SSFV CASA FABIAN BARRERA</t>
  </si>
  <si>
    <t>179634</t>
  </si>
  <si>
    <t>PENTHOUSE PISO 25 EDIFICIO MORPH</t>
  </si>
  <si>
    <t>180383</t>
  </si>
  <si>
    <t>SURELIS NOLBERTA TORRES GUTIERRE</t>
  </si>
  <si>
    <t>180669</t>
  </si>
  <si>
    <t>CONSULTORIO 805</t>
  </si>
  <si>
    <t>61198 CESAR EDUARDO ALVAREZ QUINTERO</t>
  </si>
  <si>
    <t>180579</t>
  </si>
  <si>
    <t>181339</t>
  </si>
  <si>
    <t>Edgar Mauricio Diaz Molina</t>
  </si>
  <si>
    <t>181092</t>
  </si>
  <si>
    <t>PABLO HAMMERLE</t>
  </si>
  <si>
    <t>179899</t>
  </si>
  <si>
    <t>180713</t>
  </si>
  <si>
    <t>179933</t>
  </si>
  <si>
    <t>61005 TABLEMET INGENIERIA ELECTRICA SAS</t>
  </si>
  <si>
    <t>179614</t>
  </si>
  <si>
    <t>179644</t>
  </si>
  <si>
    <t>181012</t>
  </si>
  <si>
    <t>24074 NEUROFIC LTDA CENTRO DE NEUROFISIOLOGIA CLINICA</t>
  </si>
  <si>
    <t>180767</t>
  </si>
  <si>
    <t>179915</t>
  </si>
  <si>
    <t>Electrificacion Elias Pacami</t>
  </si>
  <si>
    <t>179970</t>
  </si>
  <si>
    <t>181437</t>
  </si>
  <si>
    <t>CERTIFICACION PRODUCTO RETILAP SENSORES</t>
  </si>
  <si>
    <t>181036</t>
  </si>
  <si>
    <t>INSPECCIÓN Y CALIBRACIÓN MACROMEDIDORES  1 1/2" Y 2" EN LAB</t>
  </si>
  <si>
    <t>181089</t>
  </si>
  <si>
    <t>181315</t>
  </si>
  <si>
    <t>180157</t>
  </si>
  <si>
    <t>180985</t>
  </si>
  <si>
    <t>CALABLANCA - PH</t>
  </si>
  <si>
    <t>62069 CALABLANCA - PROPIEDAD HORIZONTAL</t>
  </si>
  <si>
    <t>180918</t>
  </si>
  <si>
    <t>181352</t>
  </si>
  <si>
    <t>GRANATE</t>
  </si>
  <si>
    <t>181360</t>
  </si>
  <si>
    <t>180120</t>
  </si>
  <si>
    <t>CONSULTORIO DR. ANDRES CAMACHO</t>
  </si>
  <si>
    <t>181529</t>
  </si>
  <si>
    <t>calibracion y suminsitro</t>
  </si>
  <si>
    <t>20328 INDUSTRIAS METALICAS IMJEP S.A.S.</t>
  </si>
  <si>
    <t>180458</t>
  </si>
  <si>
    <t>EDIFICIO MULTIFAMILIAR TWINS APARTAMENTOS P.H 2</t>
  </si>
  <si>
    <t>181548</t>
  </si>
  <si>
    <t>181479</t>
  </si>
  <si>
    <t>SFV LA PINTADA ANTIOQUIA</t>
  </si>
  <si>
    <t>179939</t>
  </si>
  <si>
    <t>SFV CAMILO REYES   /  FRANK SANJUAN</t>
  </si>
  <si>
    <t>181346</t>
  </si>
  <si>
    <t>181152</t>
  </si>
  <si>
    <t>181471</t>
  </si>
  <si>
    <t>181483</t>
  </si>
  <si>
    <t>SFV  SUC-3</t>
  </si>
  <si>
    <t>180760</t>
  </si>
  <si>
    <t>180831</t>
  </si>
  <si>
    <t>Conjunto Residencial Girasoles del Sur</t>
  </si>
  <si>
    <t>181293</t>
  </si>
  <si>
    <t>179617</t>
  </si>
  <si>
    <t>181395</t>
  </si>
  <si>
    <t>181383</t>
  </si>
  <si>
    <t>Felipe Mejia Lamprea</t>
  </si>
  <si>
    <t>180175</t>
  </si>
  <si>
    <t>Galicia verde</t>
  </si>
  <si>
    <t>180573</t>
  </si>
  <si>
    <t>GRANJA SAN PELAYO 1MW</t>
  </si>
  <si>
    <t>SISTEMAS FOTOVOLTAICOS - SANTA LA CIENAGA</t>
  </si>
  <si>
    <t>RESTAURANTE RINCON DE CAVADONGA</t>
  </si>
  <si>
    <t>181627</t>
  </si>
  <si>
    <t>181355</t>
  </si>
  <si>
    <t>SUMINISTRO MED 4" JANZ - 2025</t>
  </si>
  <si>
    <t>180286</t>
  </si>
  <si>
    <t>181015</t>
  </si>
  <si>
    <t>SSFV MARIA JULIANA DI MARCO</t>
  </si>
  <si>
    <t>181460</t>
  </si>
  <si>
    <t>CAL MACRO 1 1/2" SIT FUNZA 2025</t>
  </si>
  <si>
    <t>179630</t>
  </si>
  <si>
    <t>180011</t>
  </si>
  <si>
    <t>181546</t>
  </si>
  <si>
    <t>El recuerdo</t>
  </si>
  <si>
    <t>181457</t>
  </si>
  <si>
    <t>APARATAMENTOS VERTICE</t>
  </si>
  <si>
    <t>180301</t>
  </si>
  <si>
    <t>180065</t>
  </si>
  <si>
    <t>181067</t>
  </si>
  <si>
    <t>181497</t>
  </si>
  <si>
    <t>181261</t>
  </si>
  <si>
    <t>181549</t>
  </si>
  <si>
    <t>APTOS SAN JOSE MARG</t>
  </si>
  <si>
    <t>181539</t>
  </si>
  <si>
    <t>La Bonita</t>
  </si>
  <si>
    <t>181585</t>
  </si>
  <si>
    <t>SSFV EDS COOPROVITEC 2</t>
  </si>
  <si>
    <t>181611</t>
  </si>
  <si>
    <t>Proyecto Solar Fotovoltaico Híbrido William Calderón de 15kW</t>
  </si>
  <si>
    <t>181589</t>
  </si>
  <si>
    <t>SSFV TEATRO ASOINCA</t>
  </si>
  <si>
    <t>179955</t>
  </si>
  <si>
    <t>180190</t>
  </si>
  <si>
    <t>CENTRO COMERCIAL PEREIRA PLAZA - PROPIEDAD HORIZONTAL</t>
  </si>
  <si>
    <t>180216</t>
  </si>
  <si>
    <t>179726</t>
  </si>
  <si>
    <t>HOTEL CARTAGENA PLAZA STICKERS</t>
  </si>
  <si>
    <t>180766</t>
  </si>
  <si>
    <t>180022</t>
  </si>
  <si>
    <t>EDIFICIO EL CORAL - PROPIEDAD HORIZONTAL</t>
  </si>
  <si>
    <t>180180</t>
  </si>
  <si>
    <t>180819</t>
  </si>
  <si>
    <t>179996</t>
  </si>
  <si>
    <t>181079</t>
  </si>
  <si>
    <t>Cargador eléctrico Esteban Peñaloza</t>
  </si>
  <si>
    <t>181165</t>
  </si>
  <si>
    <t>Urb. Altos de San Jose Marinilla</t>
  </si>
  <si>
    <t>181263</t>
  </si>
  <si>
    <t>181022</t>
  </si>
  <si>
    <t>SUMINISTRO Y CALIBRACION MEDIDORES DE AGUA - MARZO / ABRIL 2025</t>
  </si>
  <si>
    <t>180495</t>
  </si>
  <si>
    <t>180497</t>
  </si>
  <si>
    <t>CALIBRACIÓN 3 MACROMEDIDORES DE 4" EN SITIO</t>
  </si>
  <si>
    <t>61146 IMECOLING S.A.S</t>
  </si>
  <si>
    <t>181354</t>
  </si>
  <si>
    <t>CALIBRACION MEDIDOR DE AGUA DE 1" EN LABORATORIO (ABRIL 2025)</t>
  </si>
  <si>
    <t>181440</t>
  </si>
  <si>
    <t>180892</t>
  </si>
  <si>
    <t>179873</t>
  </si>
  <si>
    <t>181399</t>
  </si>
  <si>
    <t>SALON DE EVENTOS SAN BLAS</t>
  </si>
  <si>
    <t>180556</t>
  </si>
  <si>
    <t>181417</t>
  </si>
  <si>
    <t>180908</t>
  </si>
  <si>
    <t>181450</t>
  </si>
  <si>
    <t>CALIBRACION MACRO 2" Y 3" MARZO 2025</t>
  </si>
  <si>
    <t>181503</t>
  </si>
  <si>
    <t>180102</t>
  </si>
  <si>
    <t>SANITAS CENTRO MEDICO SOACHA CENTRO COMERCIAL VENTURA</t>
  </si>
  <si>
    <t>180630</t>
  </si>
  <si>
    <t>María Flora López López</t>
  </si>
  <si>
    <t>181060</t>
  </si>
  <si>
    <t>Koa Loft</t>
  </si>
  <si>
    <t>180145</t>
  </si>
  <si>
    <t>181241</t>
  </si>
  <si>
    <t>Beatriz Giraldo</t>
  </si>
  <si>
    <t>180110</t>
  </si>
  <si>
    <t>Armotor Pereira Ampliación</t>
  </si>
  <si>
    <t>179901</t>
  </si>
  <si>
    <t>179805</t>
  </si>
  <si>
    <t>179895</t>
  </si>
  <si>
    <t>179760</t>
  </si>
  <si>
    <t>CERTIFICACIÓN INICIAL SG NORMA ISO 9001:2015</t>
  </si>
  <si>
    <t>60955 METRO CUADRADO ACOSTA S.A.S</t>
  </si>
  <si>
    <t>179651</t>
  </si>
  <si>
    <t>EDIFICIO SAN CARLOS - PROPIEDAD HORIZONTAL</t>
  </si>
  <si>
    <t>60963 EDIFICIO SAN CARLOS - PROPIEDAD HORIZONTAL</t>
  </si>
  <si>
    <t>181740</t>
  </si>
  <si>
    <t>Cruz Roja Sede Armenia</t>
  </si>
  <si>
    <t>179843</t>
  </si>
  <si>
    <t>181779</t>
  </si>
  <si>
    <t>SSFV Claudia Torres - Cargador Electrico Jhon Alexander Cañas</t>
  </si>
  <si>
    <t>181197</t>
  </si>
  <si>
    <t>181340</t>
  </si>
  <si>
    <t>Cecilia Caicedo Jurado</t>
  </si>
  <si>
    <t>181806</t>
  </si>
  <si>
    <t>SSFV CASA LUISA PRADA</t>
  </si>
  <si>
    <t>179825</t>
  </si>
  <si>
    <t>SUMINISTRO Y CALIBRACIÓN MACROMEDIDOR 1 1/2"</t>
  </si>
  <si>
    <t>179848</t>
  </si>
  <si>
    <t>180778</t>
  </si>
  <si>
    <t>OFICINAS BRISA</t>
  </si>
  <si>
    <t>179658</t>
  </si>
  <si>
    <t>181382</t>
  </si>
  <si>
    <t>Juanita Ossa Villegas</t>
  </si>
  <si>
    <t>180423</t>
  </si>
  <si>
    <t>Consultorio Oral Sonrie</t>
  </si>
  <si>
    <t>180721</t>
  </si>
  <si>
    <t>D1 - VALLEDUPAR</t>
  </si>
  <si>
    <t>179657</t>
  </si>
  <si>
    <t>Parque eólico Carreto</t>
  </si>
  <si>
    <t>180747</t>
  </si>
  <si>
    <t>181681</t>
  </si>
  <si>
    <t>diagnostico</t>
  </si>
  <si>
    <t>181096</t>
  </si>
  <si>
    <t>CALIBRACION -MEDIDOR DE 3" - MARZO 2025</t>
  </si>
  <si>
    <t>181772</t>
  </si>
  <si>
    <t>181696</t>
  </si>
  <si>
    <t>180032</t>
  </si>
  <si>
    <t>181794</t>
  </si>
  <si>
    <t>180900</t>
  </si>
  <si>
    <t>179904</t>
  </si>
  <si>
    <t>CENTRO ELDORADO TORRE A PROPIEDAD HORIZONTAL</t>
  </si>
  <si>
    <t>180182</t>
  </si>
  <si>
    <t>181653</t>
  </si>
  <si>
    <t>SISTEMA SOLAR FOTOVOLTAICO HACIENDA PICHINDE - 100 kWn - 112,1 kWp</t>
  </si>
  <si>
    <t>181294</t>
  </si>
  <si>
    <t>RETIE KANGUPOR - GAR</t>
  </si>
  <si>
    <t>180210</t>
  </si>
  <si>
    <t>Merquefam Expres</t>
  </si>
  <si>
    <t>181786</t>
  </si>
  <si>
    <t>TIENDA ENVIGADO</t>
  </si>
  <si>
    <t>180111</t>
  </si>
  <si>
    <t>180543</t>
  </si>
  <si>
    <t>179768</t>
  </si>
  <si>
    <t>180466</t>
  </si>
  <si>
    <t>RETIE DISTRIBUCION PISO 6 LA CUESTA</t>
  </si>
  <si>
    <t>180848</t>
  </si>
  <si>
    <t>RITEL Costa Azul Torre 3</t>
  </si>
  <si>
    <t>179625</t>
  </si>
  <si>
    <t>179770</t>
  </si>
  <si>
    <t>181948</t>
  </si>
  <si>
    <t>181951</t>
  </si>
  <si>
    <t>181814</t>
  </si>
  <si>
    <t>IMPLANTES Y SISTEMAS ORTOPEDICOS S.A</t>
  </si>
  <si>
    <t>181837</t>
  </si>
  <si>
    <t>Villas de Antawara</t>
  </si>
  <si>
    <t>181883</t>
  </si>
  <si>
    <t>CLUSTER 5 INY3 ODS 031</t>
  </si>
  <si>
    <t>Juan Alberto Libreros Morales</t>
  </si>
  <si>
    <t>181869</t>
  </si>
  <si>
    <t>182058</t>
  </si>
  <si>
    <t>CASA ALFONSO ELJACH</t>
  </si>
  <si>
    <t>181909</t>
  </si>
  <si>
    <t>181906</t>
  </si>
  <si>
    <t>181839</t>
  </si>
  <si>
    <t>WINNER GROUP SA - RIO CASINO BARRANQUILLA</t>
  </si>
  <si>
    <t>181981</t>
  </si>
  <si>
    <t>Paula Andrea Trejos Duque</t>
  </si>
  <si>
    <t>181864</t>
  </si>
  <si>
    <t>Torre Kelaya PH</t>
  </si>
  <si>
    <t>182013</t>
  </si>
  <si>
    <t>Juliana Rios Cano</t>
  </si>
  <si>
    <t>182076</t>
  </si>
  <si>
    <t>SUMINISTRO Y CALIBRACION MEDIDOR DE 3" PLANTA SOACHA - 2025</t>
  </si>
  <si>
    <t>SERAFIN NUEVO 5 GALONES</t>
  </si>
  <si>
    <t>181954</t>
  </si>
  <si>
    <t>VIVIENDAS RIVERA</t>
  </si>
  <si>
    <t>181910</t>
  </si>
  <si>
    <t>TIENDA NQS</t>
  </si>
  <si>
    <t>181902</t>
  </si>
  <si>
    <t>SENDEROS DE MODELIA</t>
  </si>
  <si>
    <t>181923</t>
  </si>
  <si>
    <t>SSFV Diego Cañas - SSFV Juan Esteban Hincapie</t>
  </si>
  <si>
    <t>181942</t>
  </si>
  <si>
    <t>183008</t>
  </si>
  <si>
    <t>182495</t>
  </si>
  <si>
    <t>2 SISTEMAS FOTOVOLTAICOS (611257156_RubénDaríoJaramillo_Jericó 5kWp  Y  611257196_RicardoYepes_Jericó 3,5kWp)</t>
  </si>
  <si>
    <t>183049</t>
  </si>
  <si>
    <t>182506</t>
  </si>
  <si>
    <t>SSF Calzado Bucaramanga La 32</t>
  </si>
  <si>
    <t>182108</t>
  </si>
  <si>
    <t>182416</t>
  </si>
  <si>
    <t>Bolten Spray SAS.   GUARNE ANTIOQUIA</t>
  </si>
  <si>
    <t>62451 BOLTEN SPRAY S.A.S</t>
  </si>
  <si>
    <t>182746</t>
  </si>
  <si>
    <t>Univilla Vehicafé</t>
  </si>
  <si>
    <t>62599 VEHICULOS DEL CAFE S.A.S</t>
  </si>
  <si>
    <t>183044</t>
  </si>
  <si>
    <t>182224</t>
  </si>
  <si>
    <t>183188</t>
  </si>
  <si>
    <t>VISITA ADICIONAL CONDOMINIO FORESTA</t>
  </si>
  <si>
    <t>182905</t>
  </si>
  <si>
    <t>SEGUIMIENTO Y AMPLIACION CERTIFICACION PRODUCTO CASCOS</t>
  </si>
  <si>
    <t>182087</t>
  </si>
  <si>
    <t>RETIE SSFV SENA SEDE PAZ DE ARIPORO - CASANARE</t>
  </si>
  <si>
    <t>182735</t>
  </si>
  <si>
    <t>SSFV INVESA CAM 3000 - SSFV USB Bello</t>
  </si>
  <si>
    <t>183441</t>
  </si>
  <si>
    <t>ODONTOLOGIA ESPECIALIZADA SAMARY FONSECA SAS</t>
  </si>
  <si>
    <t>57253 ODONTOLOGIA ESPECIALIZADA SAMARY FONSECA SAS</t>
  </si>
  <si>
    <t>183464</t>
  </si>
  <si>
    <t>Oficinas Enel Pacho</t>
  </si>
  <si>
    <t>183477</t>
  </si>
  <si>
    <t>CONJUNTO AMORE-PROPIEDAD HORIZONTAL</t>
  </si>
  <si>
    <t>60972 CONJUNTO AMORE-PROPIEDAD HORIZONTAL</t>
  </si>
  <si>
    <t>183072</t>
  </si>
  <si>
    <t>182172</t>
  </si>
  <si>
    <t>182544</t>
  </si>
  <si>
    <t>RETIE SADAÑA 2</t>
  </si>
  <si>
    <t>183489</t>
  </si>
  <si>
    <t>183596</t>
  </si>
  <si>
    <t>IMPLEMENTACIÓN SISTEMA DE GESTION ISO9001-CLINICA EINSTEN</t>
  </si>
  <si>
    <t>183279</t>
  </si>
  <si>
    <t>EL RODEO</t>
  </si>
  <si>
    <t>182134</t>
  </si>
  <si>
    <t>Vajillas Especieros</t>
  </si>
  <si>
    <t>182970</t>
  </si>
  <si>
    <t>SSFV FINCA BARRENECHE</t>
  </si>
  <si>
    <t>182409</t>
  </si>
  <si>
    <t>Proyecto SSFV PLANTA SOLAR GUAMO - TOLIMA</t>
  </si>
  <si>
    <t>182733</t>
  </si>
  <si>
    <t>RETIE ALVARADO- 2 etapa urb . el diamante</t>
  </si>
  <si>
    <t>VISITA ADICIONAL PARA CIERRE COT-161499</t>
  </si>
  <si>
    <t>182521</t>
  </si>
  <si>
    <t>REMODELACION ACOMETIDA DE DISTRIBUCIÓN local D1</t>
  </si>
  <si>
    <t>183327</t>
  </si>
  <si>
    <t>SFV BARR MAICAO</t>
  </si>
  <si>
    <t>182085</t>
  </si>
  <si>
    <t>RETIE LOCAL COMERCIAL - CUCAITA</t>
  </si>
  <si>
    <t>183516</t>
  </si>
  <si>
    <t>TECHO SOLAR JAIME DOMINGUEZ</t>
  </si>
  <si>
    <t>182330</t>
  </si>
  <si>
    <t>RED MT CELSIA SOLAR BUGA 2</t>
  </si>
  <si>
    <t>182384</t>
  </si>
  <si>
    <t>182140</t>
  </si>
  <si>
    <t>D1 SAS - RIONEGRO</t>
  </si>
  <si>
    <t>182817</t>
  </si>
  <si>
    <t>183171</t>
  </si>
  <si>
    <t>SSFV Finca La Guajira</t>
  </si>
  <si>
    <t>183411</t>
  </si>
  <si>
    <t>SUMINISTRO Y CALIBRACION 1/2" - 2025</t>
  </si>
  <si>
    <t>62731 Luis Alfredo Calderón</t>
  </si>
  <si>
    <t>182657</t>
  </si>
  <si>
    <t>183063</t>
  </si>
  <si>
    <t>182285</t>
  </si>
  <si>
    <t>183045</t>
  </si>
  <si>
    <t>RETIE ANTENA COMCEL - GAMBITA</t>
  </si>
  <si>
    <t>62663 INGRITH VANESSA HERNANDEZ POLANIA</t>
  </si>
  <si>
    <t>182839</t>
  </si>
  <si>
    <t>183119</t>
  </si>
  <si>
    <t>183661</t>
  </si>
  <si>
    <t>183216</t>
  </si>
  <si>
    <t>REIMPRESION DICTAMEN DEL PROYECTO RETIE SISTEMA FOTOVOLTAICO PAOLO CARO</t>
  </si>
  <si>
    <t>182597</t>
  </si>
  <si>
    <t>RECERTIFICACION CENTRO COMERCIAL SUBA 91 2</t>
  </si>
  <si>
    <t>183292</t>
  </si>
  <si>
    <t>Clinica Vida piso 3 Intermedica</t>
  </si>
  <si>
    <t>183344</t>
  </si>
  <si>
    <t>183310</t>
  </si>
  <si>
    <t>Cluster (RB-449)</t>
  </si>
  <si>
    <t>182395</t>
  </si>
  <si>
    <t>182609</t>
  </si>
  <si>
    <t>BULEVAR TOSCANA</t>
  </si>
  <si>
    <t>183158</t>
  </si>
  <si>
    <t>183664</t>
  </si>
  <si>
    <t>MAQUINA GALAPA</t>
  </si>
  <si>
    <t>183506</t>
  </si>
  <si>
    <t>Sistema solar Roberto Sánchez</t>
  </si>
  <si>
    <t>182796</t>
  </si>
  <si>
    <t>Disara</t>
  </si>
  <si>
    <t>62562 LIFEHEALTH UNIVERSAL EXPORT S.A.S.</t>
  </si>
  <si>
    <t>182390</t>
  </si>
  <si>
    <t>182700</t>
  </si>
  <si>
    <t>183856</t>
  </si>
  <si>
    <t>62877 LUIS FERNANDO MELENDEZ CANTILLO</t>
  </si>
  <si>
    <t>182376</t>
  </si>
  <si>
    <t>182334</t>
  </si>
  <si>
    <t>CONJUNTO RESIDENCIAL PORTO CASTELLO</t>
  </si>
  <si>
    <t>180566</t>
  </si>
  <si>
    <t>182752</t>
  </si>
  <si>
    <t>182574</t>
  </si>
  <si>
    <t>182619</t>
  </si>
  <si>
    <t>183179</t>
  </si>
  <si>
    <t>Club de Billares</t>
  </si>
  <si>
    <t>182396</t>
  </si>
  <si>
    <t>183717</t>
  </si>
  <si>
    <t>CALIBRACION MEDIDORES DE AGUA EN SITIO (PLANTA PEREIRA - MAYO 2025)</t>
  </si>
  <si>
    <t>183061</t>
  </si>
  <si>
    <t>CERTIFICACION RETIE SSFV- GENERACION</t>
  </si>
  <si>
    <t>182361</t>
  </si>
  <si>
    <t>AUMENTO DE CAPACIDAD SISTEMA SOLAR</t>
  </si>
  <si>
    <t>7464 ALBERTO LOTERO ALVAREZ</t>
  </si>
  <si>
    <t>183154</t>
  </si>
  <si>
    <t>183703</t>
  </si>
  <si>
    <t>SSFV PLANTA SOLAR BETANIA 1</t>
  </si>
  <si>
    <t>CAL MEDIDORES DE FLUJO EN SITIO (ABRIL  2025)</t>
  </si>
  <si>
    <t>183017</t>
  </si>
  <si>
    <t>183071</t>
  </si>
  <si>
    <t>CASA JOSE ESCAMILLA</t>
  </si>
  <si>
    <t>183893</t>
  </si>
  <si>
    <t>RETILAP POLANCO ETAPA 1</t>
  </si>
  <si>
    <t>182781</t>
  </si>
  <si>
    <t>SSF Finca La Primavera</t>
  </si>
  <si>
    <t>182999</t>
  </si>
  <si>
    <t>PROYECTO  CALIBRACION EN SITIO ENERO 2025 AL 2027</t>
  </si>
  <si>
    <t>182641</t>
  </si>
  <si>
    <t>EDIFICIO WILTON SALDARRIAGA</t>
  </si>
  <si>
    <t>182603</t>
  </si>
  <si>
    <t>SFV CLUB DE LEONES CANCHA</t>
  </si>
  <si>
    <t>182755</t>
  </si>
  <si>
    <t>VA Edificio Gaitan</t>
  </si>
  <si>
    <t>183269</t>
  </si>
  <si>
    <t>RETILAP CATALANA ETAPA 3</t>
  </si>
  <si>
    <t>183341</t>
  </si>
  <si>
    <t>SFV 36P TURBACO</t>
  </si>
  <si>
    <t>183587</t>
  </si>
  <si>
    <t>AUMENTO DE CARGA CENTRO ADVENTISTA DEL SEPTIMO DIA</t>
  </si>
  <si>
    <t>183245</t>
  </si>
  <si>
    <t>Aviso Luminoso El Tablazo</t>
  </si>
  <si>
    <t>44391 REDES ELECTRICAS CARLOS SIERRA S.A.S</t>
  </si>
  <si>
    <t>183184</t>
  </si>
  <si>
    <t>DIAGNOSTICO RETIE PLASTICOS FAYCO SAS BIC</t>
  </si>
  <si>
    <t>62682 MASTER ASESORES DE SEGUROS LTDA</t>
  </si>
  <si>
    <t>182668</t>
  </si>
  <si>
    <t>EDIFICIO LITOHOUSE</t>
  </si>
  <si>
    <t>62525 REDES ELÉCTRICAS OLAYA S.A.S</t>
  </si>
  <si>
    <t>182790</t>
  </si>
  <si>
    <t>182520</t>
  </si>
  <si>
    <t>EDIFICIO DE GUARDIAS CARCEL EL BOSQUE</t>
  </si>
  <si>
    <t>183015</t>
  </si>
  <si>
    <t>CALIBRACION MACROS 2" MAYO 2025</t>
  </si>
  <si>
    <t>182795</t>
  </si>
  <si>
    <t>183777</t>
  </si>
  <si>
    <t>183002</t>
  </si>
  <si>
    <t>•RETILAP Malay</t>
  </si>
  <si>
    <t>182982</t>
  </si>
  <si>
    <t>SISTEMA FOTOVOLTAICO 1.366kWp El proyecto de Guacamayal II</t>
  </si>
  <si>
    <t>183453</t>
  </si>
  <si>
    <t>CAUDALIMETRO  EN SITIO - METODO DE VOLUMEN - BUCARAMANGA - MAYO 2025</t>
  </si>
  <si>
    <t>183089</t>
  </si>
  <si>
    <t>MONTEFARO</t>
  </si>
  <si>
    <t>183505</t>
  </si>
  <si>
    <t>Sistema solar Omar Domínguez</t>
  </si>
  <si>
    <t>183082</t>
  </si>
  <si>
    <t>ALTAVISTA DEL RÍO TORRE 7 NE8190</t>
  </si>
  <si>
    <t>183534</t>
  </si>
  <si>
    <t>RETILAP ACCENTURE MADELLIN</t>
  </si>
  <si>
    <t>183852</t>
  </si>
  <si>
    <t>KIVA DEL RIO</t>
  </si>
  <si>
    <t>183849</t>
  </si>
  <si>
    <t>182724</t>
  </si>
  <si>
    <t>CALIBRACIÓN 1 MEDIDOR CORIOLIS EN LAB</t>
  </si>
  <si>
    <t>183932</t>
  </si>
  <si>
    <t>LOCAL AEROPOSTALES - IPIALES Y PASTO</t>
  </si>
  <si>
    <t>183287</t>
  </si>
  <si>
    <t>183293</t>
  </si>
  <si>
    <t>183683</t>
  </si>
  <si>
    <t>183895</t>
  </si>
  <si>
    <t>11460 INCOAMBIENTAL INGENIERIA SAS</t>
  </si>
  <si>
    <t>183246</t>
  </si>
  <si>
    <t>183258</t>
  </si>
  <si>
    <t>EDS LA ASUNCION JB</t>
  </si>
  <si>
    <t>62692 Jose Omairo Bustos Sanchez</t>
  </si>
  <si>
    <t>183936</t>
  </si>
  <si>
    <t>RETILAP INSTITUCION EDUCATIVA CORDOBA TETON</t>
  </si>
  <si>
    <t>182938</t>
  </si>
  <si>
    <t>Casa Luis Toro</t>
  </si>
  <si>
    <t>62607 LUIS TORO</t>
  </si>
  <si>
    <t>182822</t>
  </si>
  <si>
    <t>PARCELACIÓN ALTAGRACIA</t>
  </si>
  <si>
    <t>183747</t>
  </si>
  <si>
    <t>182877</t>
  </si>
  <si>
    <t>182924</t>
  </si>
  <si>
    <t>182946</t>
  </si>
  <si>
    <t>182865</t>
  </si>
  <si>
    <t>183763</t>
  </si>
  <si>
    <t>Parcelacion Horizontes Sector A</t>
  </si>
  <si>
    <t>183921</t>
  </si>
  <si>
    <t>SISTEMA FOTOVOLTAICO 82.28kWp ETICOS SERRANO SINCELEJO</t>
  </si>
  <si>
    <t>183719</t>
  </si>
  <si>
    <t>182465</t>
  </si>
  <si>
    <t>URGENTE CALIBRACIÓN MACRO 042025</t>
  </si>
  <si>
    <t>183810</t>
  </si>
  <si>
    <t>D1 SAS - Quibdó Chocó</t>
  </si>
  <si>
    <t>183815</t>
  </si>
  <si>
    <t>RETILAP FAROVERDE ETAPA 3</t>
  </si>
  <si>
    <t>182414</t>
  </si>
  <si>
    <t>183437</t>
  </si>
  <si>
    <t>RETILAP TORRE 2 PORTO ROSSO</t>
  </si>
  <si>
    <t>183834</t>
  </si>
  <si>
    <t>CALIBRACION LAB MACRO 3" MAYO 2025</t>
  </si>
  <si>
    <t>183320</t>
  </si>
  <si>
    <t>182674</t>
  </si>
  <si>
    <t>UNIVERSIDAD NACIONAL NUEVO ESPACIO PARA LAS ARTES BLOQUE A</t>
  </si>
  <si>
    <t>183694</t>
  </si>
  <si>
    <t>CALIBRACIÓN MACROMEDIDOR 1 1/2" LAB Y SITIO</t>
  </si>
  <si>
    <t>62754 Servisépticos</t>
  </si>
  <si>
    <t>182335</t>
  </si>
  <si>
    <t>183058</t>
  </si>
  <si>
    <t>SERAFIN NUEVO  5 GALONES Y DE 0,5 GALONES</t>
  </si>
  <si>
    <t>182703</t>
  </si>
  <si>
    <t>Reforma SSF Buro 25 Torre 2</t>
  </si>
  <si>
    <t>183485</t>
  </si>
  <si>
    <t>Edificio Barbosa</t>
  </si>
  <si>
    <t>182458</t>
  </si>
  <si>
    <t>SUMINISTRO Y CALIBRACIÓN  DE MACROMEDIDOR 2" EN LAB</t>
  </si>
  <si>
    <t>183462</t>
  </si>
  <si>
    <t>SUMINISTRO Y CAL MED ELECTROMAGNETICO 6" - 2025</t>
  </si>
  <si>
    <t>62753 Construfijaciones SAS</t>
  </si>
  <si>
    <t>183625</t>
  </si>
  <si>
    <t>•	RETIE Vivienda multifamiliar</t>
  </si>
  <si>
    <t>62809 Omar de jesus Moreno</t>
  </si>
  <si>
    <t>Sistema solar fotovoltaico de 3,5 kWp- CASA 57</t>
  </si>
  <si>
    <t>62136 CIVIL PLUS S.A.S</t>
  </si>
  <si>
    <t>182806</t>
  </si>
  <si>
    <t>182357</t>
  </si>
  <si>
    <t>SISTEMA FOTOVOLTAICO 18.29kWp LILIAN SHOES</t>
  </si>
  <si>
    <t>182891</t>
  </si>
  <si>
    <t>CLINICA MORASURCO</t>
  </si>
  <si>
    <t>62584 AN CIRUGIA PLASTICA Y ODONTOLOGIA ESPECIALIZADA SAS</t>
  </si>
  <si>
    <t>182552</t>
  </si>
  <si>
    <t>RITEL Edificio 9:30</t>
  </si>
  <si>
    <t>62608 ILUMINACION YARIGUIES SA</t>
  </si>
  <si>
    <t>182892</t>
  </si>
  <si>
    <t>SISTEMA FOTOVOLTAICO Calcáreos Malambo Fase 2, 100 kW.</t>
  </si>
  <si>
    <t>182895</t>
  </si>
  <si>
    <t>CALIBRACION MACROS 2" Y 3" - MAYO 2025</t>
  </si>
  <si>
    <t>182963</t>
  </si>
  <si>
    <t>183398</t>
  </si>
  <si>
    <t>CALIBRAICON MEDIDOR DE AGUA MECANICO DN25 - MAYO 2025</t>
  </si>
  <si>
    <t>182470</t>
  </si>
  <si>
    <t>Aptos Liliana Agudelo</t>
  </si>
  <si>
    <t>183379</t>
  </si>
  <si>
    <t>SSFV VIVIENDAS BARRANCABERMEJA</t>
  </si>
  <si>
    <t>182570</t>
  </si>
  <si>
    <t>RETILAP Colegio El Carmelo</t>
  </si>
  <si>
    <t>183091</t>
  </si>
  <si>
    <t>62666 Muñoz Dorado Emilio</t>
  </si>
  <si>
    <t>183207</t>
  </si>
  <si>
    <t>AUMENTO PORCICOLA EL BRASIL</t>
  </si>
  <si>
    <t>182996</t>
  </si>
  <si>
    <t>62638 EDIFICIO LOS SAUCES - PROPIEDAD HORIZONTAL</t>
  </si>
  <si>
    <t>182695</t>
  </si>
  <si>
    <t>SFV Panadería Mi mana   /  Taller servimoto</t>
  </si>
  <si>
    <t>182828</t>
  </si>
  <si>
    <t>183768</t>
  </si>
  <si>
    <t>182615</t>
  </si>
  <si>
    <t>183169</t>
  </si>
  <si>
    <t>183011</t>
  </si>
  <si>
    <t>183586</t>
  </si>
  <si>
    <t>183218</t>
  </si>
  <si>
    <t>Kora Etapas 1, 2, 3 y 4 - 162 Lotes</t>
  </si>
  <si>
    <t>182841</t>
  </si>
  <si>
    <t>RENOVACION EDIFICIO HASBAN</t>
  </si>
  <si>
    <t>62500 BEAUTE INTERNACIONAL S.A.S</t>
  </si>
  <si>
    <t>183726</t>
  </si>
  <si>
    <t>CALIBRACION MEDIDOR DE ENERGIA MAYO 2025</t>
  </si>
  <si>
    <t>183756</t>
  </si>
  <si>
    <t>183877</t>
  </si>
  <si>
    <t>RETILAP LIVORNO ETAPA 2</t>
  </si>
  <si>
    <t>182785</t>
  </si>
  <si>
    <t>CALIBRACIÓN MEDIDOR DE FLUJO DESDE 1/2" HASTA 2" LAB - 2025</t>
  </si>
  <si>
    <t>183551</t>
  </si>
  <si>
    <t>ANTENA PUERTO ESCONDIDO CORDOBA</t>
  </si>
  <si>
    <t>62474 FULL HOUSE CONSTRUCTORA S.A.S.</t>
  </si>
  <si>
    <t>183550</t>
  </si>
  <si>
    <t>183736</t>
  </si>
  <si>
    <t>FORESTA ETAPA 4</t>
  </si>
  <si>
    <t>183754</t>
  </si>
  <si>
    <t>183452</t>
  </si>
  <si>
    <t>CALIBRACIÓN MEDIDORES DE FLUJO GIRON - MAYO 2025</t>
  </si>
  <si>
    <t>183509</t>
  </si>
  <si>
    <t>Generadores 40117</t>
  </si>
  <si>
    <t>62552 Altamar Desarrollo SAS</t>
  </si>
  <si>
    <t>Proyecto Hijas del Fiat</t>
  </si>
  <si>
    <t>183759</t>
  </si>
  <si>
    <t>183599</t>
  </si>
  <si>
    <t>Proyecto SSFV FONTIBON BOGOTA</t>
  </si>
  <si>
    <t>183735</t>
  </si>
  <si>
    <t>RITEL SOLEI ETAPA 1</t>
  </si>
  <si>
    <t>183267</t>
  </si>
  <si>
    <t>RITEL CATALANA ETAPA 2</t>
  </si>
  <si>
    <t>183362</t>
  </si>
  <si>
    <t>AC Heller Bodega 31</t>
  </si>
  <si>
    <t>183872</t>
  </si>
  <si>
    <t>SSF Casa La Roca Lote 11</t>
  </si>
  <si>
    <t>22808 FEDERICO JOSE RESTREPO  POSADA</t>
  </si>
  <si>
    <t>183003</t>
  </si>
  <si>
    <t>•RETIE Oraldent</t>
  </si>
  <si>
    <t>183855</t>
  </si>
  <si>
    <t>RIESGO ELECTRICO CONSULTORIO DRA LINA RESTREPO</t>
  </si>
  <si>
    <t>62834 Lina restrepo</t>
  </si>
  <si>
    <t>183409</t>
  </si>
  <si>
    <t>182636</t>
  </si>
  <si>
    <t>183460</t>
  </si>
  <si>
    <t>CERTIFICACIÓN INICIAL SG NORMA ISO 14001:2015 - 45001:2018</t>
  </si>
  <si>
    <t>62755 UNITENSES TRANSPORTANDO SOLUCIONES S.A.S.</t>
  </si>
  <si>
    <t>183681</t>
  </si>
  <si>
    <t>Portal de Los Alamos casa 14</t>
  </si>
  <si>
    <t>62822 CORPORACION LONJA INMOBILIARIA DEL PACIFICO</t>
  </si>
  <si>
    <t>183194</t>
  </si>
  <si>
    <t>Retie Autogeneracion 1,1kwp y Retie Autogeneracion sin excedentes 3.6kWp</t>
  </si>
  <si>
    <t>62685 LUIS FELIPE ORDOÑEZ</t>
  </si>
  <si>
    <t>183905</t>
  </si>
  <si>
    <t>RITEL MISTRAL ETAPA 1</t>
  </si>
  <si>
    <t>182439</t>
  </si>
  <si>
    <t>RETILAP Remodelación Salones de formación Barrancas</t>
  </si>
  <si>
    <t>177266</t>
  </si>
  <si>
    <t>Happy city Neiva</t>
  </si>
  <si>
    <t>Megacentro Pinares torre 1 consultorio 408</t>
  </si>
  <si>
    <t>60127 VIÑA ATUESTA ALFONZO JOSE</t>
  </si>
  <si>
    <t>177414</t>
  </si>
  <si>
    <t>177310</t>
  </si>
  <si>
    <t>RETIE  VIVIENDA PRADOS DE TERRANOVA - SOGAMOSO</t>
  </si>
  <si>
    <t>60083 ESTEBAN ALFONSO ARANGUREN BOTIA</t>
  </si>
  <si>
    <t>177403</t>
  </si>
  <si>
    <t>177252</t>
  </si>
  <si>
    <t>177307</t>
  </si>
  <si>
    <t>CASA DE GERENCIA PROVIVIR DIAGNÓSTICA SAS 9,23 KWP</t>
  </si>
  <si>
    <t>46281 PROVIVIR DIAGNOSTICA S.A.S</t>
  </si>
  <si>
    <t>177367</t>
  </si>
  <si>
    <t>RITEL QUINTESSENCE BAHIA</t>
  </si>
  <si>
    <t>177381</t>
  </si>
  <si>
    <t>ZONAS COMUNES APART STUDIOS</t>
  </si>
  <si>
    <t>60102 EDIFICIO APPART STUDIOS - PROPIEDAD HORIZONTAL</t>
  </si>
  <si>
    <t>177388</t>
  </si>
  <si>
    <t>CALIBRACION MACROMEDIDORES DE AGUA EN SITIO (FEBRERO 2025)</t>
  </si>
  <si>
    <t>CAL MEDIDORES DE AGUA IN SITU - FEBRERO 2025 CENTROAGUAS</t>
  </si>
  <si>
    <t>177353</t>
  </si>
  <si>
    <t>RETIE COMPENSACION CAPACITIVA DE CDK 5 MVAR A 34,5KV</t>
  </si>
  <si>
    <t>177368</t>
  </si>
  <si>
    <t>CENTRO MEDICO LOS EJECUTIVOS P.H.</t>
  </si>
  <si>
    <t>177359</t>
  </si>
  <si>
    <t>PROYECTOS GSV- SANTA ROSA DE OSOS</t>
  </si>
  <si>
    <t>163441</t>
  </si>
  <si>
    <t>CLINICA OFTALMOLOGICA SAN DIEGO RP</t>
  </si>
  <si>
    <t>53646 COMERCIALIZADORA SURTIVALLE SAS</t>
  </si>
  <si>
    <t>53547 CIPRO LTDA</t>
  </si>
  <si>
    <t>162147</t>
  </si>
  <si>
    <t>164725</t>
  </si>
  <si>
    <t>167396</t>
  </si>
  <si>
    <t>AUDITORIA DE CERTIFICACION BAJO LAS NORMAS ISO 9001:2015, ISO 14001:2015; ISO 45001:2018</t>
  </si>
  <si>
    <t>54581 Radiografía Industrial y ensayos no destructivos s.a.s</t>
  </si>
  <si>
    <t>Jordán lote 2</t>
  </si>
  <si>
    <t>172375</t>
  </si>
  <si>
    <t>171049</t>
  </si>
  <si>
    <t>ArtCity Et 1</t>
  </si>
  <si>
    <t>58487 provelog sas.</t>
  </si>
  <si>
    <t>174368</t>
  </si>
  <si>
    <t>58187 CM &amp; SERVICES SAS</t>
  </si>
  <si>
    <t>176069</t>
  </si>
  <si>
    <t>175917</t>
  </si>
  <si>
    <t>PROY ASTILLEROS</t>
  </si>
  <si>
    <t>176356</t>
  </si>
  <si>
    <t>SFV VILLA SANTOS 10kw</t>
  </si>
  <si>
    <t>176279</t>
  </si>
  <si>
    <t>175951</t>
  </si>
  <si>
    <t>409 EDIFICIO PLAYA BLANCA P.H</t>
  </si>
  <si>
    <t>176309</t>
  </si>
  <si>
    <t>59841 Ed. Aptos Santa Barbara de Usaquen</t>
  </si>
  <si>
    <t>176465</t>
  </si>
  <si>
    <t>CALIBRACION MEDIDORES DE FLUJO EN SITIO (YUMBO -  ENERO 2025)</t>
  </si>
  <si>
    <t>176422</t>
  </si>
  <si>
    <t>RENOVACIÓN PERIODICA PLANTA NORGAS CROACIA</t>
  </si>
  <si>
    <t>176084</t>
  </si>
  <si>
    <t>CURSO AUDITOR INTERNO BAJO LA NORMA ISO 9001:2015</t>
  </si>
  <si>
    <t>57428 INDEPRO INGENIERIA DE PROCESOS SAS</t>
  </si>
  <si>
    <t>176381</t>
  </si>
  <si>
    <t>Albacete Ph</t>
  </si>
  <si>
    <t>59853 Albacete Ph</t>
  </si>
  <si>
    <t>176386</t>
  </si>
  <si>
    <t>176486</t>
  </si>
  <si>
    <t>Local Mall Rodeo Plaza</t>
  </si>
  <si>
    <t>59883 LUIS MIGUEL PALACIOS CORDOBA</t>
  </si>
  <si>
    <t>175684</t>
  </si>
  <si>
    <t>176435</t>
  </si>
  <si>
    <t>RENOVACIÓN PERIODICA PLANTA NORGAS YARUMAL</t>
  </si>
  <si>
    <t>175900</t>
  </si>
  <si>
    <t>HOTEL AXIS INN</t>
  </si>
  <si>
    <t>57276 CARIBE HOTELES &amp; SUITES S.A.S.</t>
  </si>
  <si>
    <t>176000</t>
  </si>
  <si>
    <t>Clínica Campestre Llanogrande</t>
  </si>
  <si>
    <t>175873</t>
  </si>
  <si>
    <t>175561</t>
  </si>
  <si>
    <t>Parcelación Sopetran</t>
  </si>
  <si>
    <t>14348 GLEN  DE LOS RIOS</t>
  </si>
  <si>
    <t>CERTIFICACIÓN INICIAL NORMA ISO 9001:2015</t>
  </si>
  <si>
    <t>175517</t>
  </si>
  <si>
    <t>AMORE GROUP S.A.S.</t>
  </si>
  <si>
    <t>59606 AMORE GROUP S.A.S.</t>
  </si>
  <si>
    <t>175580</t>
  </si>
  <si>
    <t>Alfredo Martínez</t>
  </si>
  <si>
    <t>59314 Andes Operating- antes Hupecol Operating</t>
  </si>
  <si>
    <t>175612</t>
  </si>
  <si>
    <t>LA GRAN VIA - BULEVAR 2 - PROPIEDAD HORIZONTAL</t>
  </si>
  <si>
    <t>59613 LA GRAN VIA - BULEVAR 2 - PROPIEDAD HORIZONTAL</t>
  </si>
  <si>
    <t>176195</t>
  </si>
  <si>
    <t>175931</t>
  </si>
  <si>
    <t>RETILAP PROYECTO 103 FUNZA HANGAR</t>
  </si>
  <si>
    <t>175702</t>
  </si>
  <si>
    <t>Sistema fotovoltaico Envigado</t>
  </si>
  <si>
    <t>175969</t>
  </si>
  <si>
    <t>59735 MARIA CLAUDIA LAMAPREA</t>
  </si>
  <si>
    <t>176250</t>
  </si>
  <si>
    <t>CALIBRACION MACROS PROPUESTA AÑO 2025</t>
  </si>
  <si>
    <t>176303</t>
  </si>
  <si>
    <t>176286</t>
  </si>
  <si>
    <t>176140</t>
  </si>
  <si>
    <t>53958 LUIS FELIPE MUÑOZ ARTUNDUAGA</t>
  </si>
  <si>
    <t>176256</t>
  </si>
  <si>
    <t>D1 Envigado Centro</t>
  </si>
  <si>
    <t>175527</t>
  </si>
  <si>
    <t>175618</t>
  </si>
  <si>
    <t>EDIFICIO SUNNO BEACH CONDOMINIUMS</t>
  </si>
  <si>
    <t>176119</t>
  </si>
  <si>
    <t>SUMINISTRO MEDIDOR DE 2" Y FILTRO EN Y SIN ENVIO</t>
  </si>
  <si>
    <t>176136</t>
  </si>
  <si>
    <t>175685</t>
  </si>
  <si>
    <t>RETIE OFICINA COOPERATIVA DE AHORRO</t>
  </si>
  <si>
    <t>176194</t>
  </si>
  <si>
    <t>175728</t>
  </si>
  <si>
    <t>VALVERDE  PALMA RETIE</t>
  </si>
  <si>
    <t>175726</t>
  </si>
  <si>
    <t>175745</t>
  </si>
  <si>
    <t>CALIBRACIÓN SEG + REN 352347</t>
  </si>
  <si>
    <t>176241</t>
  </si>
  <si>
    <t>ESTACION DE TRANSMILENIO Calle 72</t>
  </si>
  <si>
    <t>176310</t>
  </si>
  <si>
    <t>175537</t>
  </si>
  <si>
    <t>CAL LMAM - 2 DE 3" - PUERTO GAITAN - 07/01/25</t>
  </si>
  <si>
    <t>175481</t>
  </si>
  <si>
    <t>176757</t>
  </si>
  <si>
    <t>SSFV Matrix Inversiones</t>
  </si>
  <si>
    <t>177145</t>
  </si>
  <si>
    <t>177011</t>
  </si>
  <si>
    <t>176701</t>
  </si>
  <si>
    <t>SOPETRAN CASA 300 M2</t>
  </si>
  <si>
    <t>176709</t>
  </si>
  <si>
    <t>BAR CAJICA</t>
  </si>
  <si>
    <t>59919 NICOLAS DIAZ MATIZ</t>
  </si>
  <si>
    <t>177177</t>
  </si>
  <si>
    <t>TURBACO</t>
  </si>
  <si>
    <t>60053 GUSTAVO HERNANDEZ CANTILLO</t>
  </si>
  <si>
    <t>177187</t>
  </si>
  <si>
    <t>CAL MEDIDORES DE AGUA EN SITIO (ENERO 2025) CAMPAMENTO, CAMPO CAPORO, MEDIDORES PTA, CAMPAMENTO LL24</t>
  </si>
  <si>
    <t>176973</t>
  </si>
  <si>
    <t>176602</t>
  </si>
  <si>
    <t>RETILAP VIA UPB - AGUAS NEGRAS</t>
  </si>
  <si>
    <t>RETILAP BARRIO MANDALA</t>
  </si>
  <si>
    <t>176617</t>
  </si>
  <si>
    <t>176723</t>
  </si>
  <si>
    <t>MULTIFAMILIAR NAXOS- PH</t>
  </si>
  <si>
    <t>176793</t>
  </si>
  <si>
    <t>176970</t>
  </si>
  <si>
    <t>LOTES TURBACO</t>
  </si>
  <si>
    <t>176698</t>
  </si>
  <si>
    <t>176649</t>
  </si>
  <si>
    <t>RETILAP LABORATORIOS MEDICOS</t>
  </si>
  <si>
    <t>10612 QUANOM INGENIERIA Y CONSULTORIA LIMITADA</t>
  </si>
  <si>
    <t>177003</t>
  </si>
  <si>
    <t>CERTIFICACIÓN INICIAL SG INTEGRADO NORMAS ISO 9001-14001-45001</t>
  </si>
  <si>
    <t>54446 ISAT AMAZONIA S.A.S - ZOMAC - BIC.</t>
  </si>
  <si>
    <t>176902</t>
  </si>
  <si>
    <t>176831</t>
  </si>
  <si>
    <t>RIESGO ELÉCTRICO HOTEL ESTELAR SAN ISIDRO LIMA</t>
  </si>
  <si>
    <t>176520</t>
  </si>
  <si>
    <t>CERTIFICACION BODEGA</t>
  </si>
  <si>
    <t>176803</t>
  </si>
  <si>
    <t>RETIE LEVANTAMIENTO NC VEREDAS ANZOATEGUI</t>
  </si>
  <si>
    <t>177105</t>
  </si>
  <si>
    <t>177053</t>
  </si>
  <si>
    <t>CASA SANTA ANA (1C)</t>
  </si>
  <si>
    <t>176636</t>
  </si>
  <si>
    <t>RETILAP CANCHA BMX</t>
  </si>
  <si>
    <t>59905 VEGA GLOBAL S.A.S.</t>
  </si>
  <si>
    <t>176989</t>
  </si>
  <si>
    <t>176598</t>
  </si>
  <si>
    <t>Casas campo alegre y loop housing</t>
  </si>
  <si>
    <t>176890</t>
  </si>
  <si>
    <t>59980 SEIC SERVICIOS ESPECIALIZADOS DE INGENIERIA Y CONSULTORIA S.A.S</t>
  </si>
  <si>
    <t>177038</t>
  </si>
  <si>
    <t>MULTIFAMILIAR PARQUE DE GALILEA TORRE B Y  C</t>
  </si>
  <si>
    <t>176762</t>
  </si>
  <si>
    <t>18109 CENTRO COMERCIAL CHAPICENTRO</t>
  </si>
  <si>
    <t>176914</t>
  </si>
  <si>
    <t>176985</t>
  </si>
  <si>
    <t>CALIBRACIÓN MACROMEDIDOR DE 4" AL SITIO</t>
  </si>
  <si>
    <t>59920 GRUPO EMPRESARIAL LEAR Y ASOCIADOS S.A.S.</t>
  </si>
  <si>
    <t>177901</t>
  </si>
  <si>
    <t>ALCALDIA MUNICIPAL DE ORITO</t>
  </si>
  <si>
    <t>60363 ALCALDIA MUNICIPAL DE ORITO</t>
  </si>
  <si>
    <t>177766</t>
  </si>
  <si>
    <t>HOTEL CASA RIO - CRISTINA PORTELA - LUCY ORDOÑEZ</t>
  </si>
  <si>
    <t>178114</t>
  </si>
  <si>
    <t>SUM Y CAL MED 1/2" CON ACCESORIOS, AL POR MAYOR - 2025 2</t>
  </si>
  <si>
    <t>178147</t>
  </si>
  <si>
    <t>Apartamentos Villa Hermosa</t>
  </si>
  <si>
    <t>178436</t>
  </si>
  <si>
    <t>178200</t>
  </si>
  <si>
    <t>INSPECCION Y CALIBRACIÓN MEDIDORES DE 1/2" 60 UND</t>
  </si>
  <si>
    <t>177838</t>
  </si>
  <si>
    <t>60358 ROCHEM BIOCARE COLOMBIA S.A S</t>
  </si>
  <si>
    <t>179380</t>
  </si>
  <si>
    <t>Torres de Alltair</t>
  </si>
  <si>
    <t>178262</t>
  </si>
  <si>
    <t>SFV AGPE Ximena Arboleda</t>
  </si>
  <si>
    <t>177689</t>
  </si>
  <si>
    <t>Línea de transmisión Soterramiento Líneas de 110KV</t>
  </si>
  <si>
    <t>Auditoria interna de sistemas de gestión integral de calidad, Ambiente, seguridad y salud en el trabajo y seguridad vial, bajo las normas ISO9001:2015, ISO 14001:2015, ISO 45001:2018, Guía RUC 2024 -r</t>
  </si>
  <si>
    <t>179525</t>
  </si>
  <si>
    <t>179538</t>
  </si>
  <si>
    <t>177590</t>
  </si>
  <si>
    <t>CAL LMAM - BOCATOMA PISCILAGO - 8" - 05/02/25</t>
  </si>
  <si>
    <t>179155</t>
  </si>
  <si>
    <t>CALIBRACION MEDIDORES DE FLUJO EN SITIO (FEB 2025) - BUSSIE</t>
  </si>
  <si>
    <t>179559</t>
  </si>
  <si>
    <t>cla subcontratada</t>
  </si>
  <si>
    <t>178996</t>
  </si>
  <si>
    <t>178434</t>
  </si>
  <si>
    <t>178665</t>
  </si>
  <si>
    <t>RETILAP FONTANA DE LA SIERRA ETAPA 1</t>
  </si>
  <si>
    <t>179060</t>
  </si>
  <si>
    <t>179577</t>
  </si>
  <si>
    <t>CAL MED 2" LAB NUEVO - 2025</t>
  </si>
  <si>
    <t>21468 HL FERREIMPORTACIONES SAS</t>
  </si>
  <si>
    <t>178662</t>
  </si>
  <si>
    <t>ED BOSQUE VIRREY</t>
  </si>
  <si>
    <t>179543</t>
  </si>
  <si>
    <t>RETIE San Francisco torre 1</t>
  </si>
  <si>
    <t>60925 SAN FELIPE CONSTRUCCIONES S.A.S.</t>
  </si>
  <si>
    <t>177759</t>
  </si>
  <si>
    <t>RECERTIFICACION PLANTA OKIANUS TERMINALS CARTAGENA</t>
  </si>
  <si>
    <t>178729</t>
  </si>
  <si>
    <t>179563</t>
  </si>
  <si>
    <t>179496</t>
  </si>
  <si>
    <t>Cofinet 1</t>
  </si>
  <si>
    <t>60378 CONJUNTO CERRADO GARDENIAS DE MONTECARLO</t>
  </si>
  <si>
    <t>178263</t>
  </si>
  <si>
    <t>177767</t>
  </si>
  <si>
    <t>CALIBRACION BURETAS Y  MICROPIPETA (FEBRERO 2025)</t>
  </si>
  <si>
    <t>179570</t>
  </si>
  <si>
    <t>178986</t>
  </si>
  <si>
    <t>Flats Apartamentos Subetapa 2</t>
  </si>
  <si>
    <t>178950</t>
  </si>
  <si>
    <t>RITEL Cúspide E1</t>
  </si>
  <si>
    <t>179572</t>
  </si>
  <si>
    <t>CAL MED DE AGUA  EN SITIO MARZO 2025</t>
  </si>
  <si>
    <t>179601</t>
  </si>
  <si>
    <t>177724</t>
  </si>
  <si>
    <t>177784</t>
  </si>
  <si>
    <t>PROYECTO HERNANDO BUENO</t>
  </si>
  <si>
    <t>60353 ME-WORSHOP COLOMBIA S.A.S</t>
  </si>
  <si>
    <t>177967</t>
  </si>
  <si>
    <t>177996</t>
  </si>
  <si>
    <t>RETILAP Ciudad Campestre 4 Etapa 2</t>
  </si>
  <si>
    <t>178622</t>
  </si>
  <si>
    <t>177498</t>
  </si>
  <si>
    <t>179267</t>
  </si>
  <si>
    <t>177735</t>
  </si>
  <si>
    <t>178652</t>
  </si>
  <si>
    <t>177594</t>
  </si>
  <si>
    <t>178179</t>
  </si>
  <si>
    <t>177549</t>
  </si>
  <si>
    <t>178628</t>
  </si>
  <si>
    <t>CALIBRACIÓN SUBCONTRATADA 022025</t>
  </si>
  <si>
    <t>60115 Polybandas SAS</t>
  </si>
  <si>
    <t>178694</t>
  </si>
  <si>
    <t>SISTEMA FOTOVOLTAICO 57kWp 0342 Ibague Cr 2 # 23-52 San Pedro Alejandrino</t>
  </si>
  <si>
    <t>178224</t>
  </si>
  <si>
    <t>SUMINISTRO Y CALIBRACION MED 3" - 2025</t>
  </si>
  <si>
    <t>178082</t>
  </si>
  <si>
    <t>177865</t>
  </si>
  <si>
    <t>CALIBRACIÓN  022025</t>
  </si>
  <si>
    <t>60324 ALCALDIA MUNICIPAL ANAPOIMA</t>
  </si>
  <si>
    <t>178301</t>
  </si>
  <si>
    <t>177651</t>
  </si>
  <si>
    <t>PROYECTO COMFAMA MEDELLIN AREA INTERNA Y EXTERNA</t>
  </si>
  <si>
    <t>178365</t>
  </si>
  <si>
    <t>SSF Finca Monterrey 1</t>
  </si>
  <si>
    <t>178866</t>
  </si>
  <si>
    <t>RETILAP I.E. JOSEMARIA ESCRIVA DE  BALAGUER</t>
  </si>
  <si>
    <t>177615</t>
  </si>
  <si>
    <t>SUMINISTRO Y CALIBRACION  MEDIDOR DE AGUA DE 1-1/2" - PLANTA BOGOTA - FEBRERO 2025</t>
  </si>
  <si>
    <t>177710</t>
  </si>
  <si>
    <t>CONJUNTO RESIDENCIAL BUHO</t>
  </si>
  <si>
    <t>60338 CONJUNTO RESIDENCIAL BUHO</t>
  </si>
  <si>
    <t>177793</t>
  </si>
  <si>
    <t>Habilitacion del servicio en Fisioterapia</t>
  </si>
  <si>
    <t>60365 CARDONA CHOIS MARIA CAMILA</t>
  </si>
  <si>
    <t>178865</t>
  </si>
  <si>
    <t>178883</t>
  </si>
  <si>
    <t>178528</t>
  </si>
  <si>
    <t>179263</t>
  </si>
  <si>
    <t>CERTIFICACION RETIE PROYECTO ORBIS</t>
  </si>
  <si>
    <t>179270</t>
  </si>
  <si>
    <t>-RETIE Local Seven y seven</t>
  </si>
  <si>
    <t>178536</t>
  </si>
  <si>
    <t>178328</t>
  </si>
  <si>
    <t>RETILAP ESTADIO SIERRA NEVADA</t>
  </si>
  <si>
    <t>60473 CONSORCIO SIERRA NEVADA</t>
  </si>
  <si>
    <t>179299</t>
  </si>
  <si>
    <t>177860</t>
  </si>
  <si>
    <t>SFV JESSICA ROSALES - JAVIER ROSALES - ALFONSO BENAVIDEZ</t>
  </si>
  <si>
    <t>179366</t>
  </si>
  <si>
    <t>Aptos Alvaro Perez</t>
  </si>
  <si>
    <t>179472</t>
  </si>
  <si>
    <t>LOCAL 2084 CALICHE CEVICHE</t>
  </si>
  <si>
    <t>179416</t>
  </si>
  <si>
    <t>60898 CONJUNTO RESIDENCIAL POLO REAL - PROPIEDAD HORIZONTAL</t>
  </si>
  <si>
    <t>178517</t>
  </si>
  <si>
    <t>178708</t>
  </si>
  <si>
    <t>REMODELACION CASA GIRARDOT</t>
  </si>
  <si>
    <t>178949</t>
  </si>
  <si>
    <t>178290</t>
  </si>
  <si>
    <t>CALIBRACIÓN ROTAMETROS SIT BOGOTÁ - 2025</t>
  </si>
  <si>
    <t>178763</t>
  </si>
  <si>
    <t>CAL MEDIDOR DE FLUJO  NUEVO LAB 1" - FEBERERO 2025</t>
  </si>
  <si>
    <t>178815</t>
  </si>
  <si>
    <t>AMPLIACION DE CARGA TUPERSA 1</t>
  </si>
  <si>
    <t>60679 TUPERSA S.A.S.</t>
  </si>
  <si>
    <t>179200</t>
  </si>
  <si>
    <t>179224</t>
  </si>
  <si>
    <t>TORRES DE ABADO</t>
  </si>
  <si>
    <t>179154</t>
  </si>
  <si>
    <t>CALIBRACION MED DE 3" EN LAB NUEVO - 2025</t>
  </si>
  <si>
    <t>60842 EMPRESA MUNICIPAL DE SERVICIOS PÚBLICOS DE VILLA. DE LEYVA</t>
  </si>
  <si>
    <t>179433</t>
  </si>
  <si>
    <t>178158</t>
  </si>
  <si>
    <t>179326</t>
  </si>
  <si>
    <t>CAL MED ULTRASONICO EN ARMERO DE 6" - 2025</t>
  </si>
  <si>
    <t>178302</t>
  </si>
  <si>
    <t>179377</t>
  </si>
  <si>
    <t>Montiara Apartamentos Vis Etapa 1</t>
  </si>
  <si>
    <t>177825</t>
  </si>
  <si>
    <t>BODEGA JUAN MINA</t>
  </si>
  <si>
    <t>6 SEDES RIESGO ELECTRICO</t>
  </si>
  <si>
    <t>177744</t>
  </si>
  <si>
    <t>CONDOMINIO ALTO PANCE ZONA 1ISTO</t>
  </si>
  <si>
    <t>178320</t>
  </si>
  <si>
    <t>177633</t>
  </si>
  <si>
    <t>AG. DE VIVIENDA BOSQUE DE MODELIA SEGUNDA ET LOTE 3 PH</t>
  </si>
  <si>
    <t>178266</t>
  </si>
  <si>
    <t>CENTRO COMERCIAL PORTAL DEL PRADO</t>
  </si>
  <si>
    <t>178105</t>
  </si>
  <si>
    <t>178286</t>
  </si>
  <si>
    <t>CALIBRACIÓN MEDIDOR DE FLUJO EN LAB - VOLUMEN 2025</t>
  </si>
  <si>
    <t>179170</t>
  </si>
  <si>
    <t>179194</t>
  </si>
  <si>
    <t>RETILAP Solei Etapa 1</t>
  </si>
  <si>
    <t>178068</t>
  </si>
  <si>
    <t>178268</t>
  </si>
  <si>
    <t>60453 Jesús Alfredo Pérez martinez</t>
  </si>
  <si>
    <t>178066</t>
  </si>
  <si>
    <t>RENOVACIÓN PERIODICA LOCAL 7 IPS ASSAF TUNJA</t>
  </si>
  <si>
    <t>60409 ASOCIACION DE SERVICIOS DE PROMOCION Y PREVENCION EN ATENCION FAMILIAR SAS</t>
  </si>
  <si>
    <t>179268</t>
  </si>
  <si>
    <t>179186</t>
  </si>
  <si>
    <t>Solei Etapa 1</t>
  </si>
  <si>
    <t>177528</t>
  </si>
  <si>
    <t>178569</t>
  </si>
  <si>
    <t>178868</t>
  </si>
  <si>
    <t>179189</t>
  </si>
  <si>
    <t>RECERTIFICACION CONSULTORIO 204</t>
  </si>
  <si>
    <t>178598</t>
  </si>
  <si>
    <t>Top Golf Chía</t>
  </si>
  <si>
    <t>179066</t>
  </si>
  <si>
    <t>CALIBRACION MED 4" META - 2025</t>
  </si>
  <si>
    <t>178750</t>
  </si>
  <si>
    <t>178641</t>
  </si>
  <si>
    <t>RETILAP RENOVACIÓN DE LA SUBESTACIÓN DE 110 Kv , S/E 00 PUERTO ANTIOQUIA</t>
  </si>
  <si>
    <t>178647</t>
  </si>
  <si>
    <t>CONJUNTO RESIDENCIAL TORRES DE BADALONA PROPIEDAD HORIZONTAL 2</t>
  </si>
  <si>
    <t>179107</t>
  </si>
  <si>
    <t>SEGUIMIENTO CERTIFICACIÓN ISO 9001 N°1</t>
  </si>
  <si>
    <t>177758</t>
  </si>
  <si>
    <t>SSF Casa Finca Vereda el Guamito</t>
  </si>
  <si>
    <t>178281</t>
  </si>
  <si>
    <t>Formulario ESCAS 022025</t>
  </si>
  <si>
    <t>60387 Viviana Medina</t>
  </si>
  <si>
    <t>178871</t>
  </si>
  <si>
    <t>179217</t>
  </si>
  <si>
    <t>CALIBRACION MACROMEDIDOR DE 6" EN SITIO (FEBERERO 2024)</t>
  </si>
  <si>
    <t>178820</t>
  </si>
  <si>
    <t>177764</t>
  </si>
  <si>
    <t>178623</t>
  </si>
  <si>
    <t>178606</t>
  </si>
  <si>
    <t>RITEL TORRE 2A DEL PROYECTO AVIVA SIERRA</t>
  </si>
  <si>
    <t>178608</t>
  </si>
  <si>
    <t>180266</t>
  </si>
  <si>
    <t>Centro Comercial San Nicolas Burbujas y Locales</t>
  </si>
  <si>
    <t>180211</t>
  </si>
  <si>
    <t>180302</t>
  </si>
  <si>
    <t>CALIBRACION MEDIDORES DE AGUA EN LAB 2" Y 3" - MARZO 2025</t>
  </si>
  <si>
    <t>179921</t>
  </si>
  <si>
    <t>CPO9 Pórtico de MT del CL NE</t>
  </si>
  <si>
    <t>180243</t>
  </si>
  <si>
    <t>OBRA SAUCES</t>
  </si>
  <si>
    <t>181421</t>
  </si>
  <si>
    <t>URGENTE CALIBRACIÓN LVV 042025</t>
  </si>
  <si>
    <t>180094</t>
  </si>
  <si>
    <t>CAL MEDIDORES DE AGUA SENA CHOCO (PROYECTO 2024 MARZO)</t>
  </si>
  <si>
    <t>180391</t>
  </si>
  <si>
    <t>EDIFICO TOLEDANA</t>
  </si>
  <si>
    <t>180564</t>
  </si>
  <si>
    <t>RETIE Edificio Multifamiliar La Perla</t>
  </si>
  <si>
    <t>180607</t>
  </si>
  <si>
    <t>181338</t>
  </si>
  <si>
    <t>PROYECTOS SSFV – COLEGIO JOSE CELESTINO MUTIS</t>
  </si>
  <si>
    <t>180349</t>
  </si>
  <si>
    <t>CONJUNTO RESIDENCIAL PUERTA DORADA EL LAGO</t>
  </si>
  <si>
    <t>61110 CONJUNTO RESIDENCIAL PUERTA DORADA EL LAGO</t>
  </si>
  <si>
    <t>180836</t>
  </si>
  <si>
    <t>179884</t>
  </si>
  <si>
    <t>POZO 13 - POZO 9 - POZO 12</t>
  </si>
  <si>
    <t>181348</t>
  </si>
  <si>
    <t>180578</t>
  </si>
  <si>
    <t>VISITA ADICIONAL COT.157000 RITEL COUNTRY WOODS ETAPA 1</t>
  </si>
  <si>
    <t>179940</t>
  </si>
  <si>
    <t>180135</t>
  </si>
  <si>
    <t>181141</t>
  </si>
  <si>
    <t>Casa campestre El Tigre</t>
  </si>
  <si>
    <t>PTAR</t>
  </si>
  <si>
    <t>179857</t>
  </si>
  <si>
    <t>181145</t>
  </si>
  <si>
    <t>Consultorio barrio Popular Modelo</t>
  </si>
  <si>
    <t>181174</t>
  </si>
  <si>
    <t>180483</t>
  </si>
  <si>
    <t>179616</t>
  </si>
  <si>
    <t>NUEVA PLANTA DE BENEFICIO LOS AMIGOS</t>
  </si>
  <si>
    <t>CALIBRACION - MEDIDOR DE FLUJO EN LABORATORIO (VOLUMEN - MARZO 2025)</t>
  </si>
  <si>
    <t>181011</t>
  </si>
  <si>
    <t>180196</t>
  </si>
  <si>
    <t>179916</t>
  </si>
  <si>
    <t>CPO9 Línea de MT entre CL16 y el CL NE (aproximadamente 2.3 Kms)</t>
  </si>
  <si>
    <t>181445</t>
  </si>
  <si>
    <t>181166</t>
  </si>
  <si>
    <t>Planta fotovoltaica La Rubiela</t>
  </si>
  <si>
    <t>181095</t>
  </si>
  <si>
    <t>180569</t>
  </si>
  <si>
    <t>180080</t>
  </si>
  <si>
    <t>SISTEMA FOTOVOLTAICO 30kWp LA CALERA</t>
  </si>
  <si>
    <t>61037 LUIS MONTOYA CUALLA</t>
  </si>
  <si>
    <t>180297</t>
  </si>
  <si>
    <t>Synlab Manzanares</t>
  </si>
  <si>
    <t>181130</t>
  </si>
  <si>
    <t>CERTIFICACIÓN INICIAL SG NORMA ISO 9001:2015 - 45001:2018</t>
  </si>
  <si>
    <t>62100 SERVICIOS VIP TRANSPORTE S.A.S</t>
  </si>
  <si>
    <t>181202</t>
  </si>
  <si>
    <t>AC Cultivo San Sebastian</t>
  </si>
  <si>
    <t>179929</t>
  </si>
  <si>
    <t>180274</t>
  </si>
  <si>
    <t>180195</t>
  </si>
  <si>
    <t>181412</t>
  </si>
  <si>
    <t>19488 EDIFICIO LOS REYES DE LA JAVERIANA PROPIEDAD HORIZONTAL</t>
  </si>
  <si>
    <t>181541</t>
  </si>
  <si>
    <t>Local Imperial</t>
  </si>
  <si>
    <t>62174 MEZA VALENCIA CARLOS ALBERTO</t>
  </si>
  <si>
    <t>179992</t>
  </si>
  <si>
    <t>180554</t>
  </si>
  <si>
    <t>181493</t>
  </si>
  <si>
    <t>180550</t>
  </si>
  <si>
    <t>61142 soluciones en ingeniera y servicios</t>
  </si>
  <si>
    <t>181288</t>
  </si>
  <si>
    <t>180385</t>
  </si>
  <si>
    <t>SISTEMA FOTOVOLTAICO  381.4kWp SAO 203 SANTA MARTA – CAJAMG</t>
  </si>
  <si>
    <t>181251</t>
  </si>
  <si>
    <t>EDIFICIO PRADOS DE SANTA BARBARA - PROPIEDAD HORIZONTAL</t>
  </si>
  <si>
    <t>17407 EDIFICIO PRADOS DE SANTA BARBARA - PROPIEDAD HORIZONTAL</t>
  </si>
  <si>
    <t>181390</t>
  </si>
  <si>
    <t>181528</t>
  </si>
  <si>
    <t>CALIBRACION MEDIDORES DE FLUJO Y CANALETA PARSHALL EN SITIO ANTIOQUIA - ABRIL 2025</t>
  </si>
  <si>
    <t>180622</t>
  </si>
  <si>
    <t>CONJUNTO RESIDENCIAL COCORA ETAPA 1</t>
  </si>
  <si>
    <t>61177 CONJUNTO RESIDENCIAL COCORA ETAPA 1</t>
  </si>
  <si>
    <t>181600</t>
  </si>
  <si>
    <t>COLHOTELES / HOTEL FARANDA COLLCETION</t>
  </si>
  <si>
    <t>62182 COLHOTELES SAS</t>
  </si>
  <si>
    <t>180793</t>
  </si>
  <si>
    <t>180822</t>
  </si>
  <si>
    <t>181609</t>
  </si>
  <si>
    <t>EL ROBLE TORRE 4 MZ31</t>
  </si>
  <si>
    <t>180862</t>
  </si>
  <si>
    <t>181630</t>
  </si>
  <si>
    <t>180037</t>
  </si>
  <si>
    <t>RETIE CENTRAL PONEDERA</t>
  </si>
  <si>
    <t>179753</t>
  </si>
  <si>
    <t>181042</t>
  </si>
  <si>
    <t>VIVA 1A IPS S.A COMPENSAR IBERIA</t>
  </si>
  <si>
    <t>179987</t>
  </si>
  <si>
    <t>CALIBRACIÓN MACROMEDIDOR DE 3" EN LABORATORIO</t>
  </si>
  <si>
    <t>61015 SARCA COMBUSTIBLES SAS</t>
  </si>
  <si>
    <t>181168</t>
  </si>
  <si>
    <t>62101 CONDOMINIO BOSQUE RESIDENCIAL LA RESERVA PH</t>
  </si>
  <si>
    <t>180570</t>
  </si>
  <si>
    <t>181603</t>
  </si>
  <si>
    <t>181532</t>
  </si>
  <si>
    <t>ZONA COMUN CENTRO COMERCIAL MALL PLAZA NQS</t>
  </si>
  <si>
    <t>181149</t>
  </si>
  <si>
    <t>181561</t>
  </si>
  <si>
    <t>SUMINISTRO Y CAL MED 3/4" - 2025 2</t>
  </si>
  <si>
    <t>179965</t>
  </si>
  <si>
    <t>La Castilla</t>
  </si>
  <si>
    <t>61009 LC PROYECTOS Y CONSTRUCCIONES S.A.S</t>
  </si>
  <si>
    <t>179990</t>
  </si>
  <si>
    <t>180194</t>
  </si>
  <si>
    <t>179974</t>
  </si>
  <si>
    <t>179822</t>
  </si>
  <si>
    <t>VA RETILAP Pesaje Cañasgordas</t>
  </si>
  <si>
    <t>180322</t>
  </si>
  <si>
    <t>EDIFICIO PALMAR DE LA CIENAGA</t>
  </si>
  <si>
    <t>61096 EDIFICIO PALMAR DE LA CIENAGA</t>
  </si>
  <si>
    <t>SFV Vereda Pantanillo</t>
  </si>
  <si>
    <t>179927</t>
  </si>
  <si>
    <t>CPO9 Clúster NE</t>
  </si>
  <si>
    <t>181324</t>
  </si>
  <si>
    <t>179914</t>
  </si>
  <si>
    <t>181359</t>
  </si>
  <si>
    <t>CALIBRACION MACROS DE 2" Y 3" ABRIL 2025</t>
  </si>
  <si>
    <t>180474</t>
  </si>
  <si>
    <t>SISTEMA FOTOVOLTAICO 6.5kWp MONTE VIOLETA CASA 86</t>
  </si>
  <si>
    <t>180006</t>
  </si>
  <si>
    <t>180498</t>
  </si>
  <si>
    <t>FUNDACIÓN NEUMOLÓGICA COLOMBIANA ALERGOLOGIA PISO 2  Y PEDIATRIA PISO 3</t>
  </si>
  <si>
    <t>180038</t>
  </si>
  <si>
    <t>RETILAP CENTRAL PONEDERA</t>
  </si>
  <si>
    <t>180086</t>
  </si>
  <si>
    <t>181219</t>
  </si>
  <si>
    <t>FINCA EL RAUDAL 2</t>
  </si>
  <si>
    <t>62120 LIDA MILENA SALAZAR RAMIREZ</t>
  </si>
  <si>
    <t>180834</t>
  </si>
  <si>
    <t>Remodelacion Polideportivo Camilo C</t>
  </si>
  <si>
    <t>179944</t>
  </si>
  <si>
    <t>RENOVACION PERIODICA JAVESALUD TOBERIN</t>
  </si>
  <si>
    <t>179925</t>
  </si>
  <si>
    <t>180584</t>
  </si>
  <si>
    <t>61171 VERITEST S.A.S.</t>
  </si>
  <si>
    <t>179779</t>
  </si>
  <si>
    <t>180634</t>
  </si>
  <si>
    <t>181180</t>
  </si>
  <si>
    <t>RETILAP ALUMBRADO  7Km BARRANQUILA</t>
  </si>
  <si>
    <t>181517</t>
  </si>
  <si>
    <t>SUMINISTRO Y CALIBRACIÓN MACROMEDIDOR 1"</t>
  </si>
  <si>
    <t>62167 PARROQUIA SAN SEBASTIAN MARTIR</t>
  </si>
  <si>
    <t>181518</t>
  </si>
  <si>
    <t>Oficinas INVERTRANS</t>
  </si>
  <si>
    <t>62169 INVERSIONES Y TRANSPORTES SA</t>
  </si>
  <si>
    <t>180681</t>
  </si>
  <si>
    <t>CALIBRACIÓN CANTINA 40 LITROS</t>
  </si>
  <si>
    <t>181102</t>
  </si>
  <si>
    <t>181280</t>
  </si>
  <si>
    <t>SUMINISTRO MACROMEDIDOR 2"</t>
  </si>
  <si>
    <t>180722</t>
  </si>
  <si>
    <t>CONDOMINIO TORRES DE MAGOGO</t>
  </si>
  <si>
    <t>61200 TORRES DE MAGOGO</t>
  </si>
  <si>
    <t>181525</t>
  </si>
  <si>
    <t>181530</t>
  </si>
  <si>
    <t>CALIBRACION MEDIDORES DE FLUJO Y CANALETA PARSHALL EN SITIO ANTIOQUIA - ABRIL 2025 2</t>
  </si>
  <si>
    <t>179861</t>
  </si>
  <si>
    <t>CALIBRACIÓN  99 SERAFINES</t>
  </si>
  <si>
    <t>180741</t>
  </si>
  <si>
    <t>60373 PYMEX SAS</t>
  </si>
  <si>
    <t>180082</t>
  </si>
  <si>
    <t>MANEJO DE AGUAS LLUVIAS Y ACEITOSAS DE LA ESTACIÓN CHICHIMENE</t>
  </si>
  <si>
    <t>180745</t>
  </si>
  <si>
    <t>RETILAP PROYECTO NUEVA FRONTERA - DUITAMA</t>
  </si>
  <si>
    <t>180379</t>
  </si>
  <si>
    <t>RETIE BODEGAS ETALUM SFV 2</t>
  </si>
  <si>
    <t>181650</t>
  </si>
  <si>
    <t>180219</t>
  </si>
  <si>
    <t>180645</t>
  </si>
  <si>
    <t>181131</t>
  </si>
  <si>
    <t>RETILAP Coliseo de Boxeo</t>
  </si>
  <si>
    <t>24201 JOSE LUIS GARCIA FLOREZ</t>
  </si>
  <si>
    <t>181660</t>
  </si>
  <si>
    <t>180040</t>
  </si>
  <si>
    <t>RETILAP PLAZA AGUADA DE PABLO</t>
  </si>
  <si>
    <t>179696</t>
  </si>
  <si>
    <t>CAPACITACIÓN EMPRESARIAL 032025</t>
  </si>
  <si>
    <t>60968 INGENIO ELECTROCIVIL S.A.S.</t>
  </si>
  <si>
    <t>179797</t>
  </si>
  <si>
    <t>CASA PARAJE QUIRAMA</t>
  </si>
  <si>
    <t>180066</t>
  </si>
  <si>
    <t>179740</t>
  </si>
  <si>
    <t>EDIFICIO BRUXXEL - PROPIEDAD HORIZONTAL</t>
  </si>
  <si>
    <t>51580 EDIFICIO BRUXXEL - PROPIEDAD HORIZONTAL</t>
  </si>
  <si>
    <t>181676</t>
  </si>
  <si>
    <t>180428</t>
  </si>
  <si>
    <t>179946</t>
  </si>
  <si>
    <t>RENOVACION PERIODICA JAVESALUD LOS CEDROS</t>
  </si>
  <si>
    <t>179695</t>
  </si>
  <si>
    <t>179800</t>
  </si>
  <si>
    <t>RETILAP Plaza Kahuana</t>
  </si>
  <si>
    <t>180705</t>
  </si>
  <si>
    <t>180467</t>
  </si>
  <si>
    <t>180743</t>
  </si>
  <si>
    <t>RETIE PROYECTO NUEVA FRONTERA - DUITAMA</t>
  </si>
  <si>
    <t>179618</t>
  </si>
  <si>
    <t>Apartamentos Manzana 4 lote 22</t>
  </si>
  <si>
    <t>180719</t>
  </si>
  <si>
    <t>180971</t>
  </si>
  <si>
    <t>EDIFICIO EL RECREO</t>
  </si>
  <si>
    <t>181091</t>
  </si>
  <si>
    <t>EDIFICIO DE LA FISCALIA</t>
  </si>
  <si>
    <t>180572</t>
  </si>
  <si>
    <t>CALIBRACIÓN EN LAB 1" USADO - 2025</t>
  </si>
  <si>
    <t>61137 Daniela Cuéllar Quintana</t>
  </si>
  <si>
    <t>180824</t>
  </si>
  <si>
    <t>181701</t>
  </si>
  <si>
    <t>CONSULTORIOS CLINICA LA CAROLINA</t>
  </si>
  <si>
    <t>62208 ALVARADO GARCIA GABRIEL HORACIO</t>
  </si>
  <si>
    <t>180555</t>
  </si>
  <si>
    <t>RETILAP Iluminacion Interior Salon Comedor Corregimiento Los Cedros</t>
  </si>
  <si>
    <t>181100</t>
  </si>
  <si>
    <t>Transferencia Recertificación de Sistemas de Gestión bajo la norma ISO 9001:2015</t>
  </si>
  <si>
    <t>62097 ALCALDIA MUNICIPAL DE CAJICA</t>
  </si>
  <si>
    <t>181768</t>
  </si>
  <si>
    <t>CONJUNTO RESIDENCIAL HOJARASCA PARQUE RESIDENCIAL I ETAPA - PROPIEDAD HORIZONTAL</t>
  </si>
  <si>
    <t>62234 CONJUNTO RESIDENCIAL HOJARASCA PARQUE RESIDENCIAL I ETAPA - PROPIEDAD HORIZONTAL</t>
  </si>
  <si>
    <t>181962</t>
  </si>
  <si>
    <t>RITEL LA PEÑA</t>
  </si>
  <si>
    <t>181835</t>
  </si>
  <si>
    <t>181904</t>
  </si>
  <si>
    <t>I.E. TECNICA PABLO VALETTE - I.E. SANTA BARBARA</t>
  </si>
  <si>
    <t>181930</t>
  </si>
  <si>
    <t>Campamento Monte Verde Etapa 1</t>
  </si>
  <si>
    <t>181934</t>
  </si>
  <si>
    <t>181833</t>
  </si>
  <si>
    <t>181897</t>
  </si>
  <si>
    <t>181823</t>
  </si>
  <si>
    <t>CENTRO DE VIDA ADULTO MAYOR - REPELON</t>
  </si>
  <si>
    <t>182045</t>
  </si>
  <si>
    <t>SISTEMA FOTOVOLTAICO 186.3kWp CC Nuestro Cartago Occidente</t>
  </si>
  <si>
    <t>181844</t>
  </si>
  <si>
    <t>182006</t>
  </si>
  <si>
    <t>181964</t>
  </si>
  <si>
    <t>CALIBRACIÓN MACROMEDIDOR DE 6 MACROMEDIDODRES DE 4",6" Y 10" EN SONSON</t>
  </si>
  <si>
    <t>181937</t>
  </si>
  <si>
    <t>182022</t>
  </si>
  <si>
    <t>SISTEMA FOTOVOLTAICO 120kWp Planta La Pintada 2</t>
  </si>
  <si>
    <t>182063</t>
  </si>
  <si>
    <t>62351 COMTELCOL S.A.S.</t>
  </si>
  <si>
    <t>181920</t>
  </si>
  <si>
    <t>PIAMONTE</t>
  </si>
  <si>
    <t>182025</t>
  </si>
  <si>
    <t>SISTEMA FOTOVOLTAICO 120kWp Planta Chimitá</t>
  </si>
  <si>
    <t>182039</t>
  </si>
  <si>
    <t>CONSORCIO EDUCATIVO DM 2022</t>
  </si>
  <si>
    <t>62341 CONSORCIO EDUCATIVO DM 2022</t>
  </si>
  <si>
    <t>181825</t>
  </si>
  <si>
    <t>I.E. Tecnica Puerto Serviez - I.E. EL PRADO</t>
  </si>
  <si>
    <t>182012</t>
  </si>
  <si>
    <t>RETIE Unidad de Vivienda Javier Andres Camacho Molano</t>
  </si>
  <si>
    <t>181845</t>
  </si>
  <si>
    <t>181941</t>
  </si>
  <si>
    <t>62296 EDIFICIO LOS ANGELES</t>
  </si>
  <si>
    <t>181967</t>
  </si>
  <si>
    <t>182107</t>
  </si>
  <si>
    <t>CONSULTORIO MARULANDA ODONTOLOGÍA</t>
  </si>
  <si>
    <t>62366 DANIEL SANTIAGO MARULANDA MORENO</t>
  </si>
  <si>
    <t>182101</t>
  </si>
  <si>
    <t>CONDOMINIO MARINA BARU MUBA</t>
  </si>
  <si>
    <t>182093</t>
  </si>
  <si>
    <t>54030 HOTEL PLAZA DEL LILI S.A.S</t>
  </si>
  <si>
    <t>182292</t>
  </si>
  <si>
    <t>SISTEMA FOTOVOLTAICO 9.3kWp</t>
  </si>
  <si>
    <t>62434 LUGARES INTELIGENTES DE COLOMBIA SAS</t>
  </si>
  <si>
    <t>182127</t>
  </si>
  <si>
    <t>182126</t>
  </si>
  <si>
    <t>182314</t>
  </si>
  <si>
    <t>CALIBRACION MACRO LAB DE 3" ABRIL 2025</t>
  </si>
  <si>
    <t>182200</t>
  </si>
  <si>
    <t>182324</t>
  </si>
  <si>
    <t>182240</t>
  </si>
  <si>
    <t>182152</t>
  </si>
  <si>
    <t>182125</t>
  </si>
  <si>
    <t>PH UNIDAD MEDICA LAS FLORES</t>
  </si>
  <si>
    <t>53332 PROPIEDAD HORIZONTAL UNIDAD MEDICA LAS FLORES</t>
  </si>
  <si>
    <t>182315</t>
  </si>
  <si>
    <t>VIRREY SOLÍS I.P.S. S A CLÍNICA SUBA</t>
  </si>
  <si>
    <t>182207</t>
  </si>
  <si>
    <t>182244</t>
  </si>
  <si>
    <t>PRIMAVERA</t>
  </si>
  <si>
    <t>182105</t>
  </si>
  <si>
    <t>Casa Sopetran</t>
  </si>
  <si>
    <t>182109</t>
  </si>
  <si>
    <t>AUDITORIA INTERNA SG BAJO LA NORMAS ISO 9001:2015 -ISO 45001:2018 -39001:2012</t>
  </si>
  <si>
    <t>62364 VIAJES NACIONALES DE TURISMO S. A. S</t>
  </si>
  <si>
    <t>164404</t>
  </si>
  <si>
    <t>D1 SANTANDER</t>
  </si>
  <si>
    <t>172908</t>
  </si>
  <si>
    <t>175492</t>
  </si>
  <si>
    <t>RETIE RETIE SSFV ACRÓPOLIS</t>
  </si>
  <si>
    <t>176947</t>
  </si>
  <si>
    <t>177950</t>
  </si>
  <si>
    <t>178925</t>
  </si>
  <si>
    <t>177769</t>
  </si>
  <si>
    <t>178359</t>
  </si>
  <si>
    <t>179247</t>
  </si>
  <si>
    <t>179488</t>
  </si>
  <si>
    <t>SSFV ETERNALY DE COLOMBIA</t>
  </si>
  <si>
    <t>177768</t>
  </si>
  <si>
    <t>RETILAP Ciudad Campestre 4 Etapa 1</t>
  </si>
  <si>
    <t>RETIE SSFV La Ceiba</t>
  </si>
  <si>
    <t>179748</t>
  </si>
  <si>
    <t>180292</t>
  </si>
  <si>
    <t>181477</t>
  </si>
  <si>
    <t>Casa Caujaral Jorge</t>
  </si>
  <si>
    <t>181470</t>
  </si>
  <si>
    <t>180742</t>
  </si>
  <si>
    <t>181540</t>
  </si>
  <si>
    <t>180535</t>
  </si>
  <si>
    <t>181455</t>
  </si>
  <si>
    <t>PARQUE SAN MARTIN DE LOBA</t>
  </si>
  <si>
    <t>179994</t>
  </si>
  <si>
    <t>179956</t>
  </si>
  <si>
    <t>181690</t>
  </si>
  <si>
    <t>179950</t>
  </si>
  <si>
    <t>•RETIE Urb el Diamante</t>
  </si>
  <si>
    <t>181842</t>
  </si>
  <si>
    <t>182941</t>
  </si>
  <si>
    <t>SFV FERIA DEL PISO SANTA MARTA</t>
  </si>
  <si>
    <t>182295</t>
  </si>
  <si>
    <t>182352</t>
  </si>
  <si>
    <t>182301</t>
  </si>
  <si>
    <t>182545</t>
  </si>
  <si>
    <t>177444</t>
  </si>
  <si>
    <t>VA El Eden E1</t>
  </si>
  <si>
    <t>177422</t>
  </si>
  <si>
    <t>Rodrigo Zapata</t>
  </si>
  <si>
    <t>177279</t>
  </si>
  <si>
    <t>177436</t>
  </si>
  <si>
    <t>177474</t>
  </si>
  <si>
    <t>177342</t>
  </si>
  <si>
    <t>17964 EDIFICIO ALMIRANTE</t>
  </si>
  <si>
    <t>177476</t>
  </si>
  <si>
    <t>177449</t>
  </si>
  <si>
    <t>CALIBRACION MEDIDORES DE AGUA 2" y 3" - ENERO 2025</t>
  </si>
  <si>
    <t>177461</t>
  </si>
  <si>
    <t>Frisby Unicentro Cali</t>
  </si>
  <si>
    <t>177489</t>
  </si>
  <si>
    <t>EDIFICIO MORROS ZOE P.H</t>
  </si>
  <si>
    <t>52020 EDIFICIO MORROS ZOE P.H</t>
  </si>
  <si>
    <t>177232</t>
  </si>
  <si>
    <t>177235</t>
  </si>
  <si>
    <t>177456</t>
  </si>
  <si>
    <t>D1 La Ceja</t>
  </si>
  <si>
    <t>177284</t>
  </si>
  <si>
    <t>TERRAZAS DE MOLINOS</t>
  </si>
  <si>
    <t>177247</t>
  </si>
  <si>
    <t>177313</t>
  </si>
  <si>
    <t>177380</t>
  </si>
  <si>
    <t>177485</t>
  </si>
  <si>
    <t>SFV  Erika Zapata Estructura-SFV  Erika Zapata techo-SFV Rodrigo Guerra</t>
  </si>
  <si>
    <t>177361</t>
  </si>
  <si>
    <t>ALUMBRADO PUBLICO FRUTOS VERDES</t>
  </si>
  <si>
    <t>161962</t>
  </si>
  <si>
    <t>161905</t>
  </si>
  <si>
    <t>161958</t>
  </si>
  <si>
    <t>162004</t>
  </si>
  <si>
    <t>161796</t>
  </si>
  <si>
    <t>161818</t>
  </si>
  <si>
    <t>161826</t>
  </si>
  <si>
    <t>161902</t>
  </si>
  <si>
    <t>161763</t>
  </si>
  <si>
    <t>53002 CONJUNTO RESIDENCIAL PARQUES DEL LILI II V. I. S.</t>
  </si>
  <si>
    <t>162019</t>
  </si>
  <si>
    <t>161827</t>
  </si>
  <si>
    <t>161878</t>
  </si>
  <si>
    <t>161847</t>
  </si>
  <si>
    <t>161876</t>
  </si>
  <si>
    <t>161918</t>
  </si>
  <si>
    <t>161851</t>
  </si>
  <si>
    <t>161833</t>
  </si>
  <si>
    <t>161403</t>
  </si>
  <si>
    <t>161997</t>
  </si>
  <si>
    <t>161148</t>
  </si>
  <si>
    <t>161845</t>
  </si>
  <si>
    <t>161865</t>
  </si>
  <si>
    <t>162001</t>
  </si>
  <si>
    <t>161759</t>
  </si>
  <si>
    <t>161189</t>
  </si>
  <si>
    <t>161192</t>
  </si>
  <si>
    <t>161151</t>
  </si>
  <si>
    <t>161421</t>
  </si>
  <si>
    <t>161388</t>
  </si>
  <si>
    <t>161556</t>
  </si>
  <si>
    <t>161439</t>
  </si>
  <si>
    <t>161224</t>
  </si>
  <si>
    <t>161235</t>
  </si>
  <si>
    <t>161332</t>
  </si>
  <si>
    <t>161632</t>
  </si>
  <si>
    <t>161587</t>
  </si>
  <si>
    <t>161638</t>
  </si>
  <si>
    <t>161468</t>
  </si>
  <si>
    <t>161651</t>
  </si>
  <si>
    <t>161318</t>
  </si>
  <si>
    <t>161583</t>
  </si>
  <si>
    <t>161743</t>
  </si>
  <si>
    <t>161610</t>
  </si>
  <si>
    <t>161723</t>
  </si>
  <si>
    <t>161700</t>
  </si>
  <si>
    <t>161240</t>
  </si>
  <si>
    <t>161715</t>
  </si>
  <si>
    <t>161722</t>
  </si>
  <si>
    <t>161196</t>
  </si>
  <si>
    <t>161469</t>
  </si>
  <si>
    <t>161347</t>
  </si>
  <si>
    <t>162126</t>
  </si>
  <si>
    <t>162125</t>
  </si>
  <si>
    <t>168564</t>
  </si>
  <si>
    <t>168736</t>
  </si>
  <si>
    <t>168549</t>
  </si>
  <si>
    <t>168752</t>
  </si>
  <si>
    <t>168605</t>
  </si>
  <si>
    <t>168781</t>
  </si>
  <si>
    <t>168730</t>
  </si>
  <si>
    <t>168551</t>
  </si>
  <si>
    <t>168732</t>
  </si>
  <si>
    <t>168608</t>
  </si>
  <si>
    <t>168734</t>
  </si>
  <si>
    <t>168676</t>
  </si>
  <si>
    <t>163141</t>
  </si>
  <si>
    <t>163118</t>
  </si>
  <si>
    <t>163686</t>
  </si>
  <si>
    <t>162516</t>
  </si>
  <si>
    <t>164270</t>
  </si>
  <si>
    <t>163638</t>
  </si>
  <si>
    <t>163428</t>
  </si>
  <si>
    <t>164121</t>
  </si>
  <si>
    <t>163281</t>
  </si>
  <si>
    <t>162985</t>
  </si>
  <si>
    <t>163821</t>
  </si>
  <si>
    <t>163901</t>
  </si>
  <si>
    <t>164282</t>
  </si>
  <si>
    <t>164036</t>
  </si>
  <si>
    <t>163844</t>
  </si>
  <si>
    <t>164112</t>
  </si>
  <si>
    <t>163690</t>
  </si>
  <si>
    <t>164258</t>
  </si>
  <si>
    <t>163588</t>
  </si>
  <si>
    <t>164123</t>
  </si>
  <si>
    <t>163954</t>
  </si>
  <si>
    <t>163153</t>
  </si>
  <si>
    <t>163031</t>
  </si>
  <si>
    <t>164262</t>
  </si>
  <si>
    <t>163589</t>
  </si>
  <si>
    <t>163186</t>
  </si>
  <si>
    <t>163453</t>
  </si>
  <si>
    <t>164062</t>
  </si>
  <si>
    <t>164208</t>
  </si>
  <si>
    <t>164214</t>
  </si>
  <si>
    <t>162787</t>
  </si>
  <si>
    <t>162505</t>
  </si>
  <si>
    <t>162517</t>
  </si>
  <si>
    <t>163920</t>
  </si>
  <si>
    <t>162255</t>
  </si>
  <si>
    <t>162559</t>
  </si>
  <si>
    <t>163370</t>
  </si>
  <si>
    <t>162906</t>
  </si>
  <si>
    <t>162528</t>
  </si>
  <si>
    <t>162487</t>
  </si>
  <si>
    <t>163734</t>
  </si>
  <si>
    <t>162222</t>
  </si>
  <si>
    <t>162416</t>
  </si>
  <si>
    <t>163644</t>
  </si>
  <si>
    <t>163796</t>
  </si>
  <si>
    <t>163779</t>
  </si>
  <si>
    <t>163113</t>
  </si>
  <si>
    <t>162784</t>
  </si>
  <si>
    <t>163880</t>
  </si>
  <si>
    <t>162778</t>
  </si>
  <si>
    <t>163233</t>
  </si>
  <si>
    <t>163128</t>
  </si>
  <si>
    <t>163188</t>
  </si>
  <si>
    <t>163364</t>
  </si>
  <si>
    <t>162783</t>
  </si>
  <si>
    <t>163325</t>
  </si>
  <si>
    <t>163769</t>
  </si>
  <si>
    <t>163267</t>
  </si>
  <si>
    <t>163351</t>
  </si>
  <si>
    <t>163777</t>
  </si>
  <si>
    <t>163928</t>
  </si>
  <si>
    <t>162233</t>
  </si>
  <si>
    <t>164267</t>
  </si>
  <si>
    <t>163968</t>
  </si>
  <si>
    <t>163032</t>
  </si>
  <si>
    <t>163556</t>
  </si>
  <si>
    <t>164139</t>
  </si>
  <si>
    <t>162501</t>
  </si>
  <si>
    <t>163493</t>
  </si>
  <si>
    <t>163591</t>
  </si>
  <si>
    <t>163193</t>
  </si>
  <si>
    <t>163531</t>
  </si>
  <si>
    <t>164337</t>
  </si>
  <si>
    <t>163389</t>
  </si>
  <si>
    <t>164090</t>
  </si>
  <si>
    <t>164416</t>
  </si>
  <si>
    <t>164336</t>
  </si>
  <si>
    <t>163067</t>
  </si>
  <si>
    <t>163696</t>
  </si>
  <si>
    <t>164427</t>
  </si>
  <si>
    <t>163183</t>
  </si>
  <si>
    <t>164428</t>
  </si>
  <si>
    <t>164049</t>
  </si>
  <si>
    <t>164096</t>
  </si>
  <si>
    <t>162494</t>
  </si>
  <si>
    <t>162703</t>
  </si>
  <si>
    <t>162173</t>
  </si>
  <si>
    <t>162193</t>
  </si>
  <si>
    <t>162504</t>
  </si>
  <si>
    <t>162137</t>
  </si>
  <si>
    <t>163239</t>
  </si>
  <si>
    <t>162414</t>
  </si>
  <si>
    <t>163888</t>
  </si>
  <si>
    <t>162128</t>
  </si>
  <si>
    <t>162929</t>
  </si>
  <si>
    <t>162647</t>
  </si>
  <si>
    <t>162166</t>
  </si>
  <si>
    <t>163354</t>
  </si>
  <si>
    <t>163838</t>
  </si>
  <si>
    <t>163308</t>
  </si>
  <si>
    <t>163315</t>
  </si>
  <si>
    <t>162453</t>
  </si>
  <si>
    <t>163839</t>
  </si>
  <si>
    <t>162690</t>
  </si>
  <si>
    <t>BRIGARD &amp; URRUTIA ABOGADOS S.A.S</t>
  </si>
  <si>
    <t>162738</t>
  </si>
  <si>
    <t>163445</t>
  </si>
  <si>
    <t>163178</t>
  </si>
  <si>
    <t>162540</t>
  </si>
  <si>
    <t>162604</t>
  </si>
  <si>
    <t>162619</t>
  </si>
  <si>
    <t>162882</t>
  </si>
  <si>
    <t>162358</t>
  </si>
  <si>
    <t>163448</t>
  </si>
  <si>
    <t>162318</t>
  </si>
  <si>
    <t>165873</t>
  </si>
  <si>
    <t>165863</t>
  </si>
  <si>
    <t>164743</t>
  </si>
  <si>
    <t>165022</t>
  </si>
  <si>
    <t>165129</t>
  </si>
  <si>
    <t>164691</t>
  </si>
  <si>
    <t>164953</t>
  </si>
  <si>
    <t>164962</t>
  </si>
  <si>
    <t>164469</t>
  </si>
  <si>
    <t>165435</t>
  </si>
  <si>
    <t>165939</t>
  </si>
  <si>
    <t>164607</t>
  </si>
  <si>
    <t>164982</t>
  </si>
  <si>
    <t>164695</t>
  </si>
  <si>
    <t>165191</t>
  </si>
  <si>
    <t>166133</t>
  </si>
  <si>
    <t>164473</t>
  </si>
  <si>
    <t>166145</t>
  </si>
  <si>
    <t>165861</t>
  </si>
  <si>
    <t>165172</t>
  </si>
  <si>
    <t>165483</t>
  </si>
  <si>
    <t>164653</t>
  </si>
  <si>
    <t>166231</t>
  </si>
  <si>
    <t>165212</t>
  </si>
  <si>
    <t>165753</t>
  </si>
  <si>
    <t>166265</t>
  </si>
  <si>
    <t>166288</t>
  </si>
  <si>
    <t>165153</t>
  </si>
  <si>
    <t>165746</t>
  </si>
  <si>
    <t>164926</t>
  </si>
  <si>
    <t>164537</t>
  </si>
  <si>
    <t>164652</t>
  </si>
  <si>
    <t>164827</t>
  </si>
  <si>
    <t>165898</t>
  </si>
  <si>
    <t>165019</t>
  </si>
  <si>
    <t>166061</t>
  </si>
  <si>
    <t>166066</t>
  </si>
  <si>
    <t>166463</t>
  </si>
  <si>
    <t>164761</t>
  </si>
  <si>
    <t>166122</t>
  </si>
  <si>
    <t>165429</t>
  </si>
  <si>
    <t>164945</t>
  </si>
  <si>
    <t>165475</t>
  </si>
  <si>
    <t>165589</t>
  </si>
  <si>
    <t>165523</t>
  </si>
  <si>
    <t>165056</t>
  </si>
  <si>
    <t>166062</t>
  </si>
  <si>
    <t>166128</t>
  </si>
  <si>
    <t>164464</t>
  </si>
  <si>
    <t>164948</t>
  </si>
  <si>
    <t>165037</t>
  </si>
  <si>
    <t>166419</t>
  </si>
  <si>
    <t>166279</t>
  </si>
  <si>
    <t>165020</t>
  </si>
  <si>
    <t>164800</t>
  </si>
  <si>
    <t>164804</t>
  </si>
  <si>
    <t>165364</t>
  </si>
  <si>
    <t>164907</t>
  </si>
  <si>
    <t>164925</t>
  </si>
  <si>
    <t>165498</t>
  </si>
  <si>
    <t>166106</t>
  </si>
  <si>
    <t>164432</t>
  </si>
  <si>
    <t>165432</t>
  </si>
  <si>
    <t>164501</t>
  </si>
  <si>
    <t>166142</t>
  </si>
  <si>
    <t>164924</t>
  </si>
  <si>
    <t>165987</t>
  </si>
  <si>
    <t>164938</t>
  </si>
  <si>
    <t>165053</t>
  </si>
  <si>
    <t>165054</t>
  </si>
  <si>
    <t>165055</t>
  </si>
  <si>
    <t>165929</t>
  </si>
  <si>
    <t>166111</t>
  </si>
  <si>
    <t>165130</t>
  </si>
  <si>
    <t>165315</t>
  </si>
  <si>
    <t>164612</t>
  </si>
  <si>
    <t>164833</t>
  </si>
  <si>
    <t>164985</t>
  </si>
  <si>
    <t>165958</t>
  </si>
  <si>
    <t>166051</t>
  </si>
  <si>
    <t>165155</t>
  </si>
  <si>
    <t>164655</t>
  </si>
  <si>
    <t>165775</t>
  </si>
  <si>
    <t>165329</t>
  </si>
  <si>
    <t>165949</t>
  </si>
  <si>
    <t>165133</t>
  </si>
  <si>
    <t>166335</t>
  </si>
  <si>
    <t>165780</t>
  </si>
  <si>
    <t>164504</t>
  </si>
  <si>
    <t>COLINAS DE EL MAMEYAL ETAPA 1 PROPIEDAD HORIZONTAL</t>
  </si>
  <si>
    <t>54004 COLINAS DE EL MAMEYAL ETAPA 1 PROPIEDAD HORIZONTAL</t>
  </si>
  <si>
    <t>165406</t>
  </si>
  <si>
    <t>166088</t>
  </si>
  <si>
    <t>165671</t>
  </si>
  <si>
    <t>165779</t>
  </si>
  <si>
    <t>164548</t>
  </si>
  <si>
    <t>164876</t>
  </si>
  <si>
    <t>165957</t>
  </si>
  <si>
    <t>166075</t>
  </si>
  <si>
    <t>166175</t>
  </si>
  <si>
    <t>165764</t>
  </si>
  <si>
    <t>164977</t>
  </si>
  <si>
    <t>164937</t>
  </si>
  <si>
    <t>165058</t>
  </si>
  <si>
    <t>165214</t>
  </si>
  <si>
    <t>166421</t>
  </si>
  <si>
    <t>166115</t>
  </si>
  <si>
    <t>166161</t>
  </si>
  <si>
    <t>166083</t>
  </si>
  <si>
    <t>166165</t>
  </si>
  <si>
    <t>166236</t>
  </si>
  <si>
    <t>164685</t>
  </si>
  <si>
    <t>165200</t>
  </si>
  <si>
    <t>164806</t>
  </si>
  <si>
    <t>166098</t>
  </si>
  <si>
    <t>168266</t>
  </si>
  <si>
    <t>168278</t>
  </si>
  <si>
    <t>167021</t>
  </si>
  <si>
    <t>167225</t>
  </si>
  <si>
    <t>168296</t>
  </si>
  <si>
    <t>167241</t>
  </si>
  <si>
    <t>168107</t>
  </si>
  <si>
    <t>166504</t>
  </si>
  <si>
    <t>167108</t>
  </si>
  <si>
    <t>167840</t>
  </si>
  <si>
    <t>167863</t>
  </si>
  <si>
    <t>167468</t>
  </si>
  <si>
    <t>167707</t>
  </si>
  <si>
    <t>166521</t>
  </si>
  <si>
    <t>167493</t>
  </si>
  <si>
    <t>168052</t>
  </si>
  <si>
    <t>167487</t>
  </si>
  <si>
    <t>166775</t>
  </si>
  <si>
    <t>167671</t>
  </si>
  <si>
    <t>167749</t>
  </si>
  <si>
    <t>168317</t>
  </si>
  <si>
    <t>167660</t>
  </si>
  <si>
    <t>167905</t>
  </si>
  <si>
    <t>168008</t>
  </si>
  <si>
    <t>166528</t>
  </si>
  <si>
    <t>168046</t>
  </si>
  <si>
    <t>168244</t>
  </si>
  <si>
    <t>167753</t>
  </si>
  <si>
    <t>166769</t>
  </si>
  <si>
    <t>166509</t>
  </si>
  <si>
    <t>167072</t>
  </si>
  <si>
    <t>168091</t>
  </si>
  <si>
    <t>168417</t>
  </si>
  <si>
    <t>167156</t>
  </si>
  <si>
    <t>167666</t>
  </si>
  <si>
    <t>167713</t>
  </si>
  <si>
    <t>168315</t>
  </si>
  <si>
    <t>167892</t>
  </si>
  <si>
    <t>167986</t>
  </si>
  <si>
    <t>167994</t>
  </si>
  <si>
    <t>166704</t>
  </si>
  <si>
    <t>168257</t>
  </si>
  <si>
    <t>167681</t>
  </si>
  <si>
    <t>166562</t>
  </si>
  <si>
    <t>167446</t>
  </si>
  <si>
    <t>167498</t>
  </si>
  <si>
    <t>167374</t>
  </si>
  <si>
    <t>167886</t>
  </si>
  <si>
    <t>SEGUIMIENTO 1 ISO 9001:2015</t>
  </si>
  <si>
    <t>168386</t>
  </si>
  <si>
    <t>167736</t>
  </si>
  <si>
    <t>167458</t>
  </si>
  <si>
    <t>168103</t>
  </si>
  <si>
    <t>168324</t>
  </si>
  <si>
    <t>167851</t>
  </si>
  <si>
    <t>168134</t>
  </si>
  <si>
    <t>167664</t>
  </si>
  <si>
    <t>166585</t>
  </si>
  <si>
    <t>167496</t>
  </si>
  <si>
    <t>167497</t>
  </si>
  <si>
    <t>167975</t>
  </si>
  <si>
    <t>168012</t>
  </si>
  <si>
    <t>167095</t>
  </si>
  <si>
    <t>167097</t>
  </si>
  <si>
    <t>167286</t>
  </si>
  <si>
    <t>168431</t>
  </si>
  <si>
    <t>166487</t>
  </si>
  <si>
    <t>167815</t>
  </si>
  <si>
    <t>166659</t>
  </si>
  <si>
    <t>166718</t>
  </si>
  <si>
    <t>166510</t>
  </si>
  <si>
    <t>167675</t>
  </si>
  <si>
    <t>168160</t>
  </si>
  <si>
    <t>167300</t>
  </si>
  <si>
    <t>168433</t>
  </si>
  <si>
    <t>167579</t>
  </si>
  <si>
    <t>167739</t>
  </si>
  <si>
    <t>167830</t>
  </si>
  <si>
    <t>167489</t>
  </si>
  <si>
    <t>166959</t>
  </si>
  <si>
    <t>167891</t>
  </si>
  <si>
    <t>168329</t>
  </si>
  <si>
    <t>167877</t>
  </si>
  <si>
    <t>167442</t>
  </si>
  <si>
    <t>166970</t>
  </si>
  <si>
    <t>168333</t>
  </si>
  <si>
    <t>167109</t>
  </si>
  <si>
    <t>168336</t>
  </si>
  <si>
    <t>166996</t>
  </si>
  <si>
    <t>167710</t>
  </si>
  <si>
    <t>SOCIEDAD CLINICA LAS LAJAS SAS</t>
  </si>
  <si>
    <t>9409 SOCIEDAD LAS LAJAS S.A.S.</t>
  </si>
  <si>
    <t>167075</t>
  </si>
  <si>
    <t>168084</t>
  </si>
  <si>
    <t>168036</t>
  </si>
  <si>
    <t>166884</t>
  </si>
  <si>
    <t>166486</t>
  </si>
  <si>
    <t>167410</t>
  </si>
  <si>
    <t>167919</t>
  </si>
  <si>
    <t>166828</t>
  </si>
  <si>
    <t>168163</t>
  </si>
  <si>
    <t>167940</t>
  </si>
  <si>
    <t>166835</t>
  </si>
  <si>
    <t>167514</t>
  </si>
  <si>
    <t>167014</t>
  </si>
  <si>
    <t>168108</t>
  </si>
  <si>
    <t>169363</t>
  </si>
  <si>
    <t>170157</t>
  </si>
  <si>
    <t>169701</t>
  </si>
  <si>
    <t>168951</t>
  </si>
  <si>
    <t>169014</t>
  </si>
  <si>
    <t>169324</t>
  </si>
  <si>
    <t>170176</t>
  </si>
  <si>
    <t>169527</t>
  </si>
  <si>
    <t>168998</t>
  </si>
  <si>
    <t>169788</t>
  </si>
  <si>
    <t>169642</t>
  </si>
  <si>
    <t>170621</t>
  </si>
  <si>
    <t>170510</t>
  </si>
  <si>
    <t>170496</t>
  </si>
  <si>
    <t>170146</t>
  </si>
  <si>
    <t>169800</t>
  </si>
  <si>
    <t>170592</t>
  </si>
  <si>
    <t>170094</t>
  </si>
  <si>
    <t>170145</t>
  </si>
  <si>
    <t>168837</t>
  </si>
  <si>
    <t>170340</t>
  </si>
  <si>
    <t>169455</t>
  </si>
  <si>
    <t>170397</t>
  </si>
  <si>
    <t>168838</t>
  </si>
  <si>
    <t>170744</t>
  </si>
  <si>
    <t>169074</t>
  </si>
  <si>
    <t>169684</t>
  </si>
  <si>
    <t>170222</t>
  </si>
  <si>
    <t>169692</t>
  </si>
  <si>
    <t>170272</t>
  </si>
  <si>
    <t>169734</t>
  </si>
  <si>
    <t>170776</t>
  </si>
  <si>
    <t>170446</t>
  </si>
  <si>
    <t>169131</t>
  </si>
  <si>
    <t>169900</t>
  </si>
  <si>
    <t>170404</t>
  </si>
  <si>
    <t>169888</t>
  </si>
  <si>
    <t>169932</t>
  </si>
  <si>
    <t>169190</t>
  </si>
  <si>
    <t>170830</t>
  </si>
  <si>
    <t>169029</t>
  </si>
  <si>
    <t>170528</t>
  </si>
  <si>
    <t>170026</t>
  </si>
  <si>
    <t>169990</t>
  </si>
  <si>
    <t>170780</t>
  </si>
  <si>
    <t>170106</t>
  </si>
  <si>
    <t>170108</t>
  </si>
  <si>
    <t>170303</t>
  </si>
  <si>
    <t>168926</t>
  </si>
  <si>
    <t>170138</t>
  </si>
  <si>
    <t>170757</t>
  </si>
  <si>
    <t>169638</t>
  </si>
  <si>
    <t>168885</t>
  </si>
  <si>
    <t>170654</t>
  </si>
  <si>
    <t>168997</t>
  </si>
  <si>
    <t>170536</t>
  </si>
  <si>
    <t>169248</t>
  </si>
  <si>
    <t>169904</t>
  </si>
  <si>
    <t>169780</t>
  </si>
  <si>
    <t>169966</t>
  </si>
  <si>
    <t>169408</t>
  </si>
  <si>
    <t>170065</t>
  </si>
  <si>
    <t>168844</t>
  </si>
  <si>
    <t>170102</t>
  </si>
  <si>
    <t>169828</t>
  </si>
  <si>
    <t>169835</t>
  </si>
  <si>
    <t>170045</t>
  </si>
  <si>
    <t>170525</t>
  </si>
  <si>
    <t>169679</t>
  </si>
  <si>
    <t>169719</t>
  </si>
  <si>
    <t>169155</t>
  </si>
  <si>
    <t>169970</t>
  </si>
  <si>
    <t>169003</t>
  </si>
  <si>
    <t>170231</t>
  </si>
  <si>
    <t>169865</t>
  </si>
  <si>
    <t>170649</t>
  </si>
  <si>
    <t>168899</t>
  </si>
  <si>
    <t>169768</t>
  </si>
  <si>
    <t>169817</t>
  </si>
  <si>
    <t>168813</t>
  </si>
  <si>
    <t>170699</t>
  </si>
  <si>
    <t>169568</t>
  </si>
  <si>
    <t>170048</t>
  </si>
  <si>
    <t>170663</t>
  </si>
  <si>
    <t>170414</t>
  </si>
  <si>
    <t>169618</t>
  </si>
  <si>
    <t>169006</t>
  </si>
  <si>
    <t>170799</t>
  </si>
  <si>
    <t>170800</t>
  </si>
  <si>
    <t>169699</t>
  </si>
  <si>
    <t>170350</t>
  </si>
  <si>
    <t>169822</t>
  </si>
  <si>
    <t>168822</t>
  </si>
  <si>
    <t>172181</t>
  </si>
  <si>
    <t>171276</t>
  </si>
  <si>
    <t>172090</t>
  </si>
  <si>
    <t>171608</t>
  </si>
  <si>
    <t>171822</t>
  </si>
  <si>
    <t>170983</t>
  </si>
  <si>
    <t>171342</t>
  </si>
  <si>
    <t>171376</t>
  </si>
  <si>
    <t>171358</t>
  </si>
  <si>
    <t>172088</t>
  </si>
  <si>
    <t>170873</t>
  </si>
  <si>
    <t>171585</t>
  </si>
  <si>
    <t>171477</t>
  </si>
  <si>
    <t>171978</t>
  </si>
  <si>
    <t>170984</t>
  </si>
  <si>
    <t>171938</t>
  </si>
  <si>
    <t>172185</t>
  </si>
  <si>
    <t>171272</t>
  </si>
  <si>
    <t>170891</t>
  </si>
  <si>
    <t>171969</t>
  </si>
  <si>
    <t>171603</t>
  </si>
  <si>
    <t>171181</t>
  </si>
  <si>
    <t>171983</t>
  </si>
  <si>
    <t>171165</t>
  </si>
  <si>
    <t>171986</t>
  </si>
  <si>
    <t>23 Living</t>
  </si>
  <si>
    <t>171295</t>
  </si>
  <si>
    <t>171536</t>
  </si>
  <si>
    <t>171022</t>
  </si>
  <si>
    <t>171553</t>
  </si>
  <si>
    <t>171095</t>
  </si>
  <si>
    <t>172159</t>
  </si>
  <si>
    <t>170897</t>
  </si>
  <si>
    <t>171284</t>
  </si>
  <si>
    <t>171580</t>
  </si>
  <si>
    <t>171225</t>
  </si>
  <si>
    <t>172486</t>
  </si>
  <si>
    <t>172433</t>
  </si>
  <si>
    <t>170988</t>
  </si>
  <si>
    <t>172455</t>
  </si>
  <si>
    <t>172087</t>
  </si>
  <si>
    <t>171957</t>
  </si>
  <si>
    <t>171195</t>
  </si>
  <si>
    <t>172356</t>
  </si>
  <si>
    <t>172197</t>
  </si>
  <si>
    <t>172386</t>
  </si>
  <si>
    <t>172242</t>
  </si>
  <si>
    <t>172261</t>
  </si>
  <si>
    <t>172120</t>
  </si>
  <si>
    <t>171085</t>
  </si>
  <si>
    <t>172351</t>
  </si>
  <si>
    <t>172378</t>
  </si>
  <si>
    <t>172240</t>
  </si>
  <si>
    <t>172424</t>
  </si>
  <si>
    <t>172305</t>
  </si>
  <si>
    <t>170885</t>
  </si>
  <si>
    <t>171092</t>
  </si>
  <si>
    <t>171334</t>
  </si>
  <si>
    <t>170899</t>
  </si>
  <si>
    <t>171882</t>
  </si>
  <si>
    <t>171109</t>
  </si>
  <si>
    <t>171845</t>
  </si>
  <si>
    <t>171399</t>
  </si>
  <si>
    <t>172156</t>
  </si>
  <si>
    <t>171455</t>
  </si>
  <si>
    <t>172124</t>
  </si>
  <si>
    <t>172179</t>
  </si>
  <si>
    <t>172189</t>
  </si>
  <si>
    <t>172007</t>
  </si>
  <si>
    <t>170982</t>
  </si>
  <si>
    <t>171801</t>
  </si>
  <si>
    <t>172042</t>
  </si>
  <si>
    <t>171994</t>
  </si>
  <si>
    <t>171617</t>
  </si>
  <si>
    <t>171649</t>
  </si>
  <si>
    <t>171578</t>
  </si>
  <si>
    <t>172133</t>
  </si>
  <si>
    <t>172499</t>
  </si>
  <si>
    <t>170947</t>
  </si>
  <si>
    <t>172655</t>
  </si>
  <si>
    <t>172694</t>
  </si>
  <si>
    <t>172703</t>
  </si>
  <si>
    <t>171116</t>
  </si>
  <si>
    <t>171411</t>
  </si>
  <si>
    <t>172590</t>
  </si>
  <si>
    <t>172000</t>
  </si>
  <si>
    <t>172516</t>
  </si>
  <si>
    <t>172407</t>
  </si>
  <si>
    <t>172373</t>
  </si>
  <si>
    <t>172581</t>
  </si>
  <si>
    <t>172751</t>
  </si>
  <si>
    <t>172591</t>
  </si>
  <si>
    <t>172723</t>
  </si>
  <si>
    <t>171239</t>
  </si>
  <si>
    <t>171047</t>
  </si>
  <si>
    <t>172755</t>
  </si>
  <si>
    <t>170835</t>
  </si>
  <si>
    <t>171175</t>
  </si>
  <si>
    <t>172611</t>
  </si>
  <si>
    <t>172606</t>
  </si>
  <si>
    <t>171458</t>
  </si>
  <si>
    <t>171785</t>
  </si>
  <si>
    <t>171218</t>
  </si>
  <si>
    <t>172687</t>
  </si>
  <si>
    <t>172712</t>
  </si>
  <si>
    <t>172670</t>
  </si>
  <si>
    <t>172763</t>
  </si>
  <si>
    <t>171106</t>
  </si>
  <si>
    <t>172780</t>
  </si>
  <si>
    <t>172880</t>
  </si>
  <si>
    <t>173233</t>
  </si>
  <si>
    <t>173142</t>
  </si>
  <si>
    <t>172856</t>
  </si>
  <si>
    <t>173998</t>
  </si>
  <si>
    <t>172819</t>
  </si>
  <si>
    <t>173080</t>
  </si>
  <si>
    <t>173237</t>
  </si>
  <si>
    <t>173286</t>
  </si>
  <si>
    <t>174025</t>
  </si>
  <si>
    <t>174027</t>
  </si>
  <si>
    <t>173035</t>
  </si>
  <si>
    <t>174552</t>
  </si>
  <si>
    <t>174555</t>
  </si>
  <si>
    <t>173002</t>
  </si>
  <si>
    <t>173164</t>
  </si>
  <si>
    <t>174133</t>
  </si>
  <si>
    <t>174400</t>
  </si>
  <si>
    <t>172915</t>
  </si>
  <si>
    <t>173773</t>
  </si>
  <si>
    <t>172974</t>
  </si>
  <si>
    <t>174574</t>
  </si>
  <si>
    <t>174577</t>
  </si>
  <si>
    <t>173122</t>
  </si>
  <si>
    <t>172897</t>
  </si>
  <si>
    <t>172826</t>
  </si>
  <si>
    <t>172920</t>
  </si>
  <si>
    <t>173555</t>
  </si>
  <si>
    <t>174051</t>
  </si>
  <si>
    <t>174149</t>
  </si>
  <si>
    <t>174539</t>
  </si>
  <si>
    <t>173736</t>
  </si>
  <si>
    <t>173900</t>
  </si>
  <si>
    <t>172887</t>
  </si>
  <si>
    <t>173923</t>
  </si>
  <si>
    <t>174026</t>
  </si>
  <si>
    <t>173920</t>
  </si>
  <si>
    <t>173588</t>
  </si>
  <si>
    <t>173841</t>
  </si>
  <si>
    <t>174120</t>
  </si>
  <si>
    <t>173181</t>
  </si>
  <si>
    <t>174375</t>
  </si>
  <si>
    <t>173533</t>
  </si>
  <si>
    <t>174268</t>
  </si>
  <si>
    <t>173691</t>
  </si>
  <si>
    <t>174013</t>
  </si>
  <si>
    <t>174244</t>
  </si>
  <si>
    <t>174442</t>
  </si>
  <si>
    <t>173045</t>
  </si>
  <si>
    <t>174150</t>
  </si>
  <si>
    <t>174269</t>
  </si>
  <si>
    <t>174440</t>
  </si>
  <si>
    <t>174383</t>
  </si>
  <si>
    <t>173930</t>
  </si>
  <si>
    <t>173855</t>
  </si>
  <si>
    <t>174154</t>
  </si>
  <si>
    <t>173710</t>
  </si>
  <si>
    <t>173389</t>
  </si>
  <si>
    <t>173159</t>
  </si>
  <si>
    <t>173836</t>
  </si>
  <si>
    <t>173981</t>
  </si>
  <si>
    <t>173453</t>
  </si>
  <si>
    <t>173081</t>
  </si>
  <si>
    <t>172985</t>
  </si>
  <si>
    <t>172833</t>
  </si>
  <si>
    <t>173108</t>
  </si>
  <si>
    <t>172772</t>
  </si>
  <si>
    <t>172984</t>
  </si>
  <si>
    <t>173017</t>
  </si>
  <si>
    <t>173147</t>
  </si>
  <si>
    <t>173581</t>
  </si>
  <si>
    <t>174259</t>
  </si>
  <si>
    <t>173222</t>
  </si>
  <si>
    <t>Alto Verde</t>
  </si>
  <si>
    <t>172778</t>
  </si>
  <si>
    <t>172934</t>
  </si>
  <si>
    <t>174069</t>
  </si>
  <si>
    <t>173281</t>
  </si>
  <si>
    <t>172795</t>
  </si>
  <si>
    <t>172987</t>
  </si>
  <si>
    <t>174423</t>
  </si>
  <si>
    <t>174490</t>
  </si>
  <si>
    <t>174441</t>
  </si>
  <si>
    <t>173864</t>
  </si>
  <si>
    <t>174526</t>
  </si>
  <si>
    <t>174001</t>
  </si>
  <si>
    <t>173641</t>
  </si>
  <si>
    <t>173350</t>
  </si>
  <si>
    <t>173696</t>
  </si>
  <si>
    <t>173058</t>
  </si>
  <si>
    <t>173942</t>
  </si>
  <si>
    <t>173657</t>
  </si>
  <si>
    <t>174309</t>
  </si>
  <si>
    <t>173932</t>
  </si>
  <si>
    <t>174112</t>
  </si>
  <si>
    <t>172773</t>
  </si>
  <si>
    <t>173718</t>
  </si>
  <si>
    <t>174332</t>
  </si>
  <si>
    <t>174084</t>
  </si>
  <si>
    <t>174281</t>
  </si>
  <si>
    <t>173079</t>
  </si>
  <si>
    <t>173884</t>
  </si>
  <si>
    <t>172938</t>
  </si>
  <si>
    <t>172935</t>
  </si>
  <si>
    <t>174435</t>
  </si>
  <si>
    <t>173651</t>
  </si>
  <si>
    <t>172921</t>
  </si>
  <si>
    <t>176179</t>
  </si>
  <si>
    <t>175099</t>
  </si>
  <si>
    <t>175831</t>
  </si>
  <si>
    <t>175339</t>
  </si>
  <si>
    <t>59756 DAGER SAZ</t>
  </si>
  <si>
    <t>176201</t>
  </si>
  <si>
    <t>176017</t>
  </si>
  <si>
    <t>176176</t>
  </si>
  <si>
    <t>176151</t>
  </si>
  <si>
    <t>175396</t>
  </si>
  <si>
    <t>176499</t>
  </si>
  <si>
    <t>RETILAP Conpacifico 1 UF1 Túneles De Sinifaná V2</t>
  </si>
  <si>
    <t>175161</t>
  </si>
  <si>
    <t>175828</t>
  </si>
  <si>
    <t>175743</t>
  </si>
  <si>
    <t>CALIBRACION SERAFIN SITIO</t>
  </si>
  <si>
    <t>176342</t>
  </si>
  <si>
    <t>176343</t>
  </si>
  <si>
    <t>CALIBRACION EN SITIO (GIRARDOTA) MACRO 2025</t>
  </si>
  <si>
    <t>CAL LMAM - MICRO MOTION MASICO - SOACHA - 13/01/25</t>
  </si>
  <si>
    <t>176475</t>
  </si>
  <si>
    <t>Julio Darío Barberi Ramos</t>
  </si>
  <si>
    <t>175782</t>
  </si>
  <si>
    <t>175693</t>
  </si>
  <si>
    <t>175771</t>
  </si>
  <si>
    <t>175762</t>
  </si>
  <si>
    <t>175558</t>
  </si>
  <si>
    <t>175798</t>
  </si>
  <si>
    <t>CAL LMAM - 2 MACRO ELECTROMAGNETICO - MEDELLIN - 13/01/25</t>
  </si>
  <si>
    <t>175720</t>
  </si>
  <si>
    <t>SSFV Nicolás Burgos</t>
  </si>
  <si>
    <t>176471</t>
  </si>
  <si>
    <t>174975</t>
  </si>
  <si>
    <t>175234</t>
  </si>
  <si>
    <t>176056</t>
  </si>
  <si>
    <t>175073</t>
  </si>
  <si>
    <t>174823</t>
  </si>
  <si>
    <t>175199</t>
  </si>
  <si>
    <t>174699</t>
  </si>
  <si>
    <t>174912</t>
  </si>
  <si>
    <t>175530</t>
  </si>
  <si>
    <t>Bodega Cartagena</t>
  </si>
  <si>
    <t>174759</t>
  </si>
  <si>
    <t>174676</t>
  </si>
  <si>
    <t>175586</t>
  </si>
  <si>
    <t>CAL TUBO CENTRIFUGA - 08/01/24</t>
  </si>
  <si>
    <t>174811</t>
  </si>
  <si>
    <t>175542</t>
  </si>
  <si>
    <t>Apartamentos San Mateo Andes</t>
  </si>
  <si>
    <t>175640</t>
  </si>
  <si>
    <t>CRC TRANSITO</t>
  </si>
  <si>
    <t>175658</t>
  </si>
  <si>
    <t>175142</t>
  </si>
  <si>
    <t>175520</t>
  </si>
  <si>
    <t>175768</t>
  </si>
  <si>
    <t>175894</t>
  </si>
  <si>
    <t>175960</t>
  </si>
  <si>
    <t>175694</t>
  </si>
  <si>
    <t>AMPLIACION BODEGA BULKMATIC</t>
  </si>
  <si>
    <t>175127</t>
  </si>
  <si>
    <t>CAJA COLOMBIANA DE SUBSIDIO FAMILIAR COLSUBSIDIO "SEDE MAZUREN"</t>
  </si>
  <si>
    <t>174862</t>
  </si>
  <si>
    <t>176018</t>
  </si>
  <si>
    <t>175946</t>
  </si>
  <si>
    <t>RECERTIFICACIÓN  ESTACIÓN DE BOMBEROS MUNICIPIO AGUAZUL</t>
  </si>
  <si>
    <t>176029</t>
  </si>
  <si>
    <t>176120</t>
  </si>
  <si>
    <t>MORROS KAI</t>
  </si>
  <si>
    <t>175109</t>
  </si>
  <si>
    <t>176110</t>
  </si>
  <si>
    <t>SSF Cancha La Mina y SSF Cancha Las Antillas</t>
  </si>
  <si>
    <t>175541</t>
  </si>
  <si>
    <t>CAL SUB VARIOS - 07/01/25</t>
  </si>
  <si>
    <t>175861</t>
  </si>
  <si>
    <t>175653</t>
  </si>
  <si>
    <t>176145</t>
  </si>
  <si>
    <t>SFV CASA VILLA MARSELLA VISITA ADICIONAL ESTIMACION 174264</t>
  </si>
  <si>
    <t>175613</t>
  </si>
  <si>
    <t>EDIFICIO BARI CLUB HOUSE</t>
  </si>
  <si>
    <t>176088</t>
  </si>
  <si>
    <t>175875</t>
  </si>
  <si>
    <t>RETIE BIOINN-FV-088(LOMITA 14)</t>
  </si>
  <si>
    <t>176328</t>
  </si>
  <si>
    <t>CALIBRACIÓN MACROMEDIDORES EN SITIO ENERO 2025 BARRANQUILLA</t>
  </si>
  <si>
    <t>174691</t>
  </si>
  <si>
    <t>175544</t>
  </si>
  <si>
    <t>SFV PUNTA RUITOQUE 64</t>
  </si>
  <si>
    <t>175797</t>
  </si>
  <si>
    <t>176214</t>
  </si>
  <si>
    <t>TRAF Y DIST BARRANQUILLA - COMPUCABLES</t>
  </si>
  <si>
    <t>176326</t>
  </si>
  <si>
    <t>175614</t>
  </si>
  <si>
    <t>175734</t>
  </si>
  <si>
    <t>FISCALIA DE POPAYAN</t>
  </si>
  <si>
    <t>59677 CONSORCIO FISCALIA POPAYAN</t>
  </si>
  <si>
    <t>176306</t>
  </si>
  <si>
    <t>175775</t>
  </si>
  <si>
    <t>175748</t>
  </si>
  <si>
    <t>RETIE UNIVERSIDAD DE IBAGUE SEDE COLIBRI</t>
  </si>
  <si>
    <t>175864</t>
  </si>
  <si>
    <t>176266</t>
  </si>
  <si>
    <t>59776 IISA INSPECTIONS PANAMÁ CORP</t>
  </si>
  <si>
    <t>176323</t>
  </si>
  <si>
    <t>175767</t>
  </si>
  <si>
    <t>175030</t>
  </si>
  <si>
    <t>174785</t>
  </si>
  <si>
    <t>174693</t>
  </si>
  <si>
    <t>175068</t>
  </si>
  <si>
    <t>175074</t>
  </si>
  <si>
    <t>174994</t>
  </si>
  <si>
    <t>175125</t>
  </si>
  <si>
    <t>175363</t>
  </si>
  <si>
    <t>175538</t>
  </si>
  <si>
    <t>Reimpresión Dictamen - El pórtico 3 Apto 503</t>
  </si>
  <si>
    <t>175555</t>
  </si>
  <si>
    <t>CAL MACRO DE AGUA DE 2" EN SITIO (ENERO 2025)</t>
  </si>
  <si>
    <t>174604</t>
  </si>
  <si>
    <t>175276</t>
  </si>
  <si>
    <t>175479</t>
  </si>
  <si>
    <t>Iraka casa 153</t>
  </si>
  <si>
    <t>175591</t>
  </si>
  <si>
    <t>EDIFICIO PUERTO VELERO PH</t>
  </si>
  <si>
    <t>174679</t>
  </si>
  <si>
    <t>175134</t>
  </si>
  <si>
    <t>175466</t>
  </si>
  <si>
    <t>SSFV COLEGIO SAN JOSÉ DE TARBES 1</t>
  </si>
  <si>
    <t>174934</t>
  </si>
  <si>
    <t>175487</t>
  </si>
  <si>
    <t>SFV 11.020 KwP PUERTO COLOMBIA</t>
  </si>
  <si>
    <t>176834</t>
  </si>
  <si>
    <t>177206</t>
  </si>
  <si>
    <t>RETIE OF 1009 TORRE VITRO</t>
  </si>
  <si>
    <t>60058 DAVID RICARDO GOMEZ ESPAÑOL</t>
  </si>
  <si>
    <t>176977</t>
  </si>
  <si>
    <t>Motel la Popa</t>
  </si>
  <si>
    <t>176860</t>
  </si>
  <si>
    <t>RETIE ALUMBRADO PUBLICO CITY CENTER</t>
  </si>
  <si>
    <t>176522</t>
  </si>
  <si>
    <t>176862</t>
  </si>
  <si>
    <t>RETILAP ALUMBRADO PUBLICO CITY CENTER</t>
  </si>
  <si>
    <t>176780</t>
  </si>
  <si>
    <t>176742</t>
  </si>
  <si>
    <t>176991</t>
  </si>
  <si>
    <t>ROMOTORA NEUROCIENCIAS S.A.S</t>
  </si>
  <si>
    <t>176646</t>
  </si>
  <si>
    <t>176918</t>
  </si>
  <si>
    <t>SSFV Instituto de Fertilidad Humana ,SSFV Matrix Inversiones y SSFV Uriel Muñoz</t>
  </si>
  <si>
    <t>177197</t>
  </si>
  <si>
    <t>ZONA FRANCA DE BARRANQU ILLA S.A. U.O.Z.F BLOQUE B</t>
  </si>
  <si>
    <t>60074 I.B.S. ZONA FRANCA S.A.</t>
  </si>
  <si>
    <t>177213</t>
  </si>
  <si>
    <t>176681</t>
  </si>
  <si>
    <t>CAL LMA - 2 DE 3" - VILLAVICENCIO - 23/01/25</t>
  </si>
  <si>
    <t>177169</t>
  </si>
  <si>
    <t>PROYECTO MISTRAL CUATRO VIENTOS</t>
  </si>
  <si>
    <t>176836</t>
  </si>
  <si>
    <t>177040</t>
  </si>
  <si>
    <t>176804</t>
  </si>
  <si>
    <t>176926</t>
  </si>
  <si>
    <t>Central de Maderas #2.</t>
  </si>
  <si>
    <t>176916</t>
  </si>
  <si>
    <t>ALBA</t>
  </si>
  <si>
    <t>59840 INDUSTRIA METALICA COLOMBIANA SAS</t>
  </si>
  <si>
    <t>176928</t>
  </si>
  <si>
    <t>LOCAL CUSTODIO CC PLAZA DEL SOL</t>
  </si>
  <si>
    <t>59983 CUSTODIO GOMEZ</t>
  </si>
  <si>
    <t>176986</t>
  </si>
  <si>
    <t>176800</t>
  </si>
  <si>
    <t>177125</t>
  </si>
  <si>
    <t>177154</t>
  </si>
  <si>
    <t>177112</t>
  </si>
  <si>
    <t>176687</t>
  </si>
  <si>
    <t>176619</t>
  </si>
  <si>
    <t>SFV CLEAMPOWER</t>
  </si>
  <si>
    <t>176845</t>
  </si>
  <si>
    <t>176846</t>
  </si>
  <si>
    <t>177142</t>
  </si>
  <si>
    <t>SISTEMA FOTOVOLTAICO 143kWp Terranum Torre A</t>
  </si>
  <si>
    <t>177034</t>
  </si>
  <si>
    <t>176541</t>
  </si>
  <si>
    <t>RETIE VIVIENDA MUNICIPIO VILLA DE LEYVA</t>
  </si>
  <si>
    <t>177178</t>
  </si>
  <si>
    <t>177070</t>
  </si>
  <si>
    <t>176898</t>
  </si>
  <si>
    <t>CALIBRACIÓN MACRO EN LAB 2" - 2025</t>
  </si>
  <si>
    <t>177134</t>
  </si>
  <si>
    <t>MEDIDA BT, PARQUE MIRADOR DEL ESTE</t>
  </si>
  <si>
    <t>177056</t>
  </si>
  <si>
    <t>EDIFICIO NOVA 179 PH</t>
  </si>
  <si>
    <t>177184</t>
  </si>
  <si>
    <t>CALIBRACIÓN MEDIDOR DE AGUA 2025</t>
  </si>
  <si>
    <t>176936</t>
  </si>
  <si>
    <t>APTO ROCIO DEL SOCORRO</t>
  </si>
  <si>
    <t>60437 ROCIO DEL SOCORRO AGUDELO AGUDELO</t>
  </si>
  <si>
    <t>177072</t>
  </si>
  <si>
    <t>177089</t>
  </si>
  <si>
    <t>VISITAS ADICIONALES LYON 1</t>
  </si>
  <si>
    <t>RETIE Murete salidas Electricas Javier Gil Castillo</t>
  </si>
  <si>
    <t>176739</t>
  </si>
  <si>
    <t>176927</t>
  </si>
  <si>
    <t>Entable Segovia</t>
  </si>
  <si>
    <t>177117</t>
  </si>
  <si>
    <t>176654</t>
  </si>
  <si>
    <t>TRES LOCALES COMECIALES 1. OUTLET TODO AL 50%, 2. AEO, 3. RIFLE</t>
  </si>
  <si>
    <t>179600</t>
  </si>
  <si>
    <t>178315</t>
  </si>
  <si>
    <t>Más Visión</t>
  </si>
  <si>
    <t>60468 MAS VISION CENTRO OFTALMOLOGICO S.A.S</t>
  </si>
  <si>
    <t>178597</t>
  </si>
  <si>
    <t>proyecto Ceibal</t>
  </si>
  <si>
    <t>178051</t>
  </si>
  <si>
    <t>CALIBRACION LAB MED DE 1" NUEVO - 2025</t>
  </si>
  <si>
    <t>177719</t>
  </si>
  <si>
    <t>177915</t>
  </si>
  <si>
    <t>Ampliación Hotel Plaza Mayor</t>
  </si>
  <si>
    <t>179529</t>
  </si>
  <si>
    <t>CONJUNTO RESIDENCIAL ENTREPALMAS CLUB</t>
  </si>
  <si>
    <t>177589</t>
  </si>
  <si>
    <t>Surtitodo Aventura</t>
  </si>
  <si>
    <t>179602</t>
  </si>
  <si>
    <t>APARTAMENTOS ALICIA PAOLA- Visita Adicional</t>
  </si>
  <si>
    <t>179014</t>
  </si>
  <si>
    <t>177866</t>
  </si>
  <si>
    <t>Antonio Reyes</t>
  </si>
  <si>
    <t>179053</t>
  </si>
  <si>
    <t>179125</t>
  </si>
  <si>
    <t>178187</t>
  </si>
  <si>
    <t>177720</t>
  </si>
  <si>
    <t>178738</t>
  </si>
  <si>
    <t>RETILAP PARQUE POLIGONO 2- MALLORQUIN</t>
  </si>
  <si>
    <t>178805</t>
  </si>
  <si>
    <t>CALL CENTER</t>
  </si>
  <si>
    <t>177982</t>
  </si>
  <si>
    <t>179506</t>
  </si>
  <si>
    <t>60920 IDEARQ SOLUCIONES INTEGRALES SAS</t>
  </si>
  <si>
    <t>178004</t>
  </si>
  <si>
    <t>179585</t>
  </si>
  <si>
    <t>177870</t>
  </si>
  <si>
    <t>179070</t>
  </si>
  <si>
    <t>177998</t>
  </si>
  <si>
    <t>SEDE CALLE 63 COMPARTIDA</t>
  </si>
  <si>
    <t>179327</t>
  </si>
  <si>
    <t>Guillermo Velosa Arbeláez</t>
  </si>
  <si>
    <t>177725</t>
  </si>
  <si>
    <t>179589</t>
  </si>
  <si>
    <t>AGPE BLOQUERA</t>
  </si>
  <si>
    <t>179304</t>
  </si>
  <si>
    <t>MOCAWA CASAS DE CAMPO CASA 21</t>
  </si>
  <si>
    <t>179379</t>
  </si>
  <si>
    <t>INSPECCIÓN RETIE LA VEGA</t>
  </si>
  <si>
    <t>177722</t>
  </si>
  <si>
    <t>RETILAP ETAPA 5 CC SAN NICOLAS</t>
  </si>
  <si>
    <t>178091</t>
  </si>
  <si>
    <t>178595</t>
  </si>
  <si>
    <t>178557</t>
  </si>
  <si>
    <t>RETILAP PARQUE DE GRANELES PTO ANTIOQUIA</t>
  </si>
  <si>
    <t>178027</t>
  </si>
  <si>
    <t>179090</t>
  </si>
  <si>
    <t>178619</t>
  </si>
  <si>
    <t>CURSO SUBESTACIONES 012025</t>
  </si>
  <si>
    <t>59842 OSCAR IVAN BONILLA AGUDELO</t>
  </si>
  <si>
    <t>178912</t>
  </si>
  <si>
    <t>Casa 4 Parcelacion Belomonte Alto de Las Palmas</t>
  </si>
  <si>
    <t>179298</t>
  </si>
  <si>
    <t>177522</t>
  </si>
  <si>
    <t>177659</t>
  </si>
  <si>
    <t>CASAS SANTA MARTA</t>
  </si>
  <si>
    <t>177847</t>
  </si>
  <si>
    <t>SISTEMA FOTOVOLTAICO 62.1kWp NEUROAVANCE</t>
  </si>
  <si>
    <t>178113</t>
  </si>
  <si>
    <t>CALIBRACION SERAFIN O,5 GALONES-5 GALONES-</t>
  </si>
  <si>
    <t>177619</t>
  </si>
  <si>
    <t>179009</t>
  </si>
  <si>
    <t>CAL MED 1-1/2" EN LAB NUEVO - 2025</t>
  </si>
  <si>
    <t>178275</t>
  </si>
  <si>
    <t>178045</t>
  </si>
  <si>
    <t>178791</t>
  </si>
  <si>
    <t>178797</t>
  </si>
  <si>
    <t>60844 EDIFICIO ACUARIUM - PROPIEDAD HORIZONTAL</t>
  </si>
  <si>
    <t>179110</t>
  </si>
  <si>
    <t>177691</t>
  </si>
  <si>
    <t>177974</t>
  </si>
  <si>
    <t>RETILAP Urbanity 1 Y Urbanity 2</t>
  </si>
  <si>
    <t>178803</t>
  </si>
  <si>
    <t>BODEGA PLANTA VETERANOS  DITAR</t>
  </si>
  <si>
    <t>177624</t>
  </si>
  <si>
    <t>178437</t>
  </si>
  <si>
    <t>178813</t>
  </si>
  <si>
    <t>179082</t>
  </si>
  <si>
    <t>SSFV Yamileth Calima</t>
  </si>
  <si>
    <t>178470</t>
  </si>
  <si>
    <t>177706</t>
  </si>
  <si>
    <t>EDIFICIO GREEN PARK APARTAMENTOS</t>
  </si>
  <si>
    <t>13519 EDIFICIO GREEN PARK APARTAMENTOS</t>
  </si>
  <si>
    <t>177716</t>
  </si>
  <si>
    <t>REMODELACIÓN OFICINA NEIRA (servicios Bolivar)</t>
  </si>
  <si>
    <t>179084</t>
  </si>
  <si>
    <t>EDIFICIO JAVIER &amp; ANA - PROPIEDAD HORIZONTAL</t>
  </si>
  <si>
    <t>179244</t>
  </si>
  <si>
    <t>PROYECTO CONSULTORIO 710</t>
  </si>
  <si>
    <t>60859 JAIRO P BUITRAGO</t>
  </si>
  <si>
    <t>178486</t>
  </si>
  <si>
    <t>G&amp;BV S.A.S. - CENTRO DE TRAF 30kVA</t>
  </si>
  <si>
    <t>179204</t>
  </si>
  <si>
    <t>Casio Centro Mayor</t>
  </si>
  <si>
    <t>177864</t>
  </si>
  <si>
    <t>CALIBRACIÒN VALVULAS Y MANOMETROS-SUBCONTRATADOS</t>
  </si>
  <si>
    <t>178691</t>
  </si>
  <si>
    <t>177574</t>
  </si>
  <si>
    <t>Cedimed Torre médica Oviedo</t>
  </si>
  <si>
    <t>177811</t>
  </si>
  <si>
    <t>177856</t>
  </si>
  <si>
    <t>178626</t>
  </si>
  <si>
    <t>177801</t>
  </si>
  <si>
    <t>178752</t>
  </si>
  <si>
    <t>Parroquia Nuestra Señora del Carmen</t>
  </si>
  <si>
    <t>177712</t>
  </si>
  <si>
    <t>PLANTA FOTOVOLTAICA DE 4166kWp PLANTA INDUSTRIAL CARVAJAL EMPAQUES GINEBRA VALLE</t>
  </si>
  <si>
    <t>177636</t>
  </si>
  <si>
    <t>177799</t>
  </si>
  <si>
    <t>178823</t>
  </si>
  <si>
    <t>179394</t>
  </si>
  <si>
    <t>177797</t>
  </si>
  <si>
    <t>Apto 901 Santamaría del Fiore</t>
  </si>
  <si>
    <t>178476</t>
  </si>
  <si>
    <t>178123</t>
  </si>
  <si>
    <t>178922</t>
  </si>
  <si>
    <t>177997</t>
  </si>
  <si>
    <t>SUMINISTRO Y CAL 1-1/2" - 2025 2</t>
  </si>
  <si>
    <t>LOCAL COMERCIAL TITAN PLAZA</t>
  </si>
  <si>
    <t>179335</t>
  </si>
  <si>
    <t>179358</t>
  </si>
  <si>
    <t>HOTEL HILTON NE8516</t>
  </si>
  <si>
    <t>179322</t>
  </si>
  <si>
    <t>Luis Miguel Ramírez Colorado</t>
  </si>
  <si>
    <t>179391</t>
  </si>
  <si>
    <t>179398</t>
  </si>
  <si>
    <t>EDIFICIO MIRADOR DE SANTA COLOMA - PROPIEDAD HORIZONTAL</t>
  </si>
  <si>
    <t>178102</t>
  </si>
  <si>
    <t>178103</t>
  </si>
  <si>
    <t>Quimbayita</t>
  </si>
  <si>
    <t>178271</t>
  </si>
  <si>
    <t>ZONAS COMUNES CAMPOS FLORELLI</t>
  </si>
  <si>
    <t>177559</t>
  </si>
  <si>
    <t>178559</t>
  </si>
  <si>
    <t>179176</t>
  </si>
  <si>
    <t>MEDICARTE S.A.S</t>
  </si>
  <si>
    <t>178034</t>
  </si>
  <si>
    <t>178658</t>
  </si>
  <si>
    <t>178522</t>
  </si>
  <si>
    <t>SEGUIMIENTO CERTIFICACIÓN ISO 9001 N°2</t>
  </si>
  <si>
    <t>178331</t>
  </si>
  <si>
    <t>179292</t>
  </si>
  <si>
    <t>Hacienda Miramar</t>
  </si>
  <si>
    <t>179302</t>
  </si>
  <si>
    <t>Oficina La Capilla- Reforma</t>
  </si>
  <si>
    <t>178480</t>
  </si>
  <si>
    <t>178521</t>
  </si>
  <si>
    <t>178242</t>
  </si>
  <si>
    <t>Edificio Tripolí consultorio 701</t>
  </si>
  <si>
    <t>177999</t>
  </si>
  <si>
    <t>178261</t>
  </si>
  <si>
    <t>SFV JUAN BOTERO - ALVARO MUÑOZ</t>
  </si>
  <si>
    <t>178409</t>
  </si>
  <si>
    <t>MEDIDAS ELÉCTRICAS VLF GRANJAS SOLARES La Esperanza y La Granja solar</t>
  </si>
  <si>
    <t>178170</t>
  </si>
  <si>
    <t>178075</t>
  </si>
  <si>
    <t>178879</t>
  </si>
  <si>
    <t>179010</t>
  </si>
  <si>
    <t>178775</t>
  </si>
  <si>
    <t>178177</t>
  </si>
  <si>
    <t>MYLOS HOTEL BOUTIQUE SAS</t>
  </si>
  <si>
    <t>60436 MYLOS HOTEL BOUTIQUE SAS</t>
  </si>
  <si>
    <t>177827</t>
  </si>
  <si>
    <t>CONEXIONADO MALAMBO</t>
  </si>
  <si>
    <t>177637</t>
  </si>
  <si>
    <t>177818</t>
  </si>
  <si>
    <t>Edificio Ana María</t>
  </si>
  <si>
    <t>177500</t>
  </si>
  <si>
    <t>ANTONIO  L CALLE 16</t>
  </si>
  <si>
    <t>178288</t>
  </si>
  <si>
    <t>177806</t>
  </si>
  <si>
    <t>177586</t>
  </si>
  <si>
    <t>177857</t>
  </si>
  <si>
    <t>179160</t>
  </si>
  <si>
    <t>MEDICIÓN DE CAUDAL PARA FLUJO TUBERIA DE 10" SIT ARMERO SIN VIATICOS -2025</t>
  </si>
  <si>
    <t>178553</t>
  </si>
  <si>
    <t>PARQUE DE GRANELES PTO ANTIOQUIA</t>
  </si>
  <si>
    <t>177553</t>
  </si>
  <si>
    <t>178070</t>
  </si>
  <si>
    <t>ETAPA 5  CC SAN NICOLAS</t>
  </si>
  <si>
    <t>178330</t>
  </si>
  <si>
    <t>Renovación Certificación Sistemas de Gestión 9001</t>
  </si>
  <si>
    <t>179033</t>
  </si>
  <si>
    <t>RENOVACIÓN PERIODICA CITÉ HOTEL</t>
  </si>
  <si>
    <t>52935 INVERSIONES DEL VIRREY S A</t>
  </si>
  <si>
    <t>177499</t>
  </si>
  <si>
    <t>180134</t>
  </si>
  <si>
    <t>180245</t>
  </si>
  <si>
    <t>181134</t>
  </si>
  <si>
    <t>SISTEMAS FOTOVOLTAICOS -  BUGANGA</t>
  </si>
  <si>
    <t>180488</t>
  </si>
  <si>
    <t>180538</t>
  </si>
  <si>
    <t>LICEO NUEVO CHILE</t>
  </si>
  <si>
    <t>181317</t>
  </si>
  <si>
    <t>180505</t>
  </si>
  <si>
    <t>180013</t>
  </si>
  <si>
    <t>Gobernación del Quindío</t>
  </si>
  <si>
    <t>180360</t>
  </si>
  <si>
    <t>180585</t>
  </si>
  <si>
    <t>PROYECTOS: Proyecto Celphu - Sincelejo  / Palacio de la Pantaleta - Sede 34./  Priority Tours - Montería.</t>
  </si>
  <si>
    <t>180184</t>
  </si>
  <si>
    <t>180519</t>
  </si>
  <si>
    <t>Vajillas Mug Porcelana + set de cafe</t>
  </si>
  <si>
    <t>180755</t>
  </si>
  <si>
    <t>180758</t>
  </si>
  <si>
    <t>181071</t>
  </si>
  <si>
    <t>181074</t>
  </si>
  <si>
    <t>180345</t>
  </si>
  <si>
    <t>180347</t>
  </si>
  <si>
    <t>PARQUE INDUSTRIAL GENESIS</t>
  </si>
  <si>
    <t>181167</t>
  </si>
  <si>
    <t>Casa Parcelación Ayamonte Lote 16</t>
  </si>
  <si>
    <t>62752 ADRIANA URIBE : 6255 CARLOS ALBERTO CARTAGENA</t>
  </si>
  <si>
    <t>180171</t>
  </si>
  <si>
    <t>SSFV Inversiones Pinar del Rodeo</t>
  </si>
  <si>
    <t>179640</t>
  </si>
  <si>
    <t>ACTUALIAZACIÓN PMS (POWER MANAGEMENT SYSTEM), SALA DE CONTROL REFINERIA CARTAGENA ABB Project 3052895</t>
  </si>
  <si>
    <t>181428</t>
  </si>
  <si>
    <t>181449</t>
  </si>
  <si>
    <t>181218</t>
  </si>
  <si>
    <t>•SSFV Fernando Rodriguez guamo</t>
  </si>
  <si>
    <t>179678</t>
  </si>
  <si>
    <t>181249</t>
  </si>
  <si>
    <t>180620</t>
  </si>
  <si>
    <t>61183 LUIS ANTONIO RODRIGUEZ PARRA</t>
  </si>
  <si>
    <t>Lagos de iraka</t>
  </si>
  <si>
    <t>179660</t>
  </si>
  <si>
    <t>181229</t>
  </si>
  <si>
    <t>59974 GOMEZ TELLO JAIME HERNAN</t>
  </si>
  <si>
    <t>181274</t>
  </si>
  <si>
    <t>CONJUNTO RESIDENCIAL 127 LIVING - PROPIEDAD HORIZONTAL</t>
  </si>
  <si>
    <t>62129 SYNERGY ELEVATOR GROUP SAS</t>
  </si>
  <si>
    <t>181085</t>
  </si>
  <si>
    <t>SALAMANCA</t>
  </si>
  <si>
    <t>181310</t>
  </si>
  <si>
    <t>RITEL TERRA NOVA OPALO - TUNJA</t>
  </si>
  <si>
    <t>181295</t>
  </si>
  <si>
    <t>179898</t>
  </si>
  <si>
    <t>181323</t>
  </si>
  <si>
    <t>180462</t>
  </si>
  <si>
    <t>CENTRO COMERCIAL LA GRAN FORTUNA</t>
  </si>
  <si>
    <t>181566</t>
  </si>
  <si>
    <t>Apartamentos Nautica</t>
  </si>
  <si>
    <t>180003</t>
  </si>
  <si>
    <t>SISTEMA FOTOVOLTAICO - 10 SFV - SANTA MARTA</t>
  </si>
  <si>
    <t>181057</t>
  </si>
  <si>
    <t>CALIBRACIÓN MEDIDOR DE ENERGIA</t>
  </si>
  <si>
    <t>62093 W.ENERGY SAS</t>
  </si>
  <si>
    <t>181062</t>
  </si>
  <si>
    <t>180129</t>
  </si>
  <si>
    <t>PARQUE AGUA LUNA</t>
  </si>
  <si>
    <t>180468</t>
  </si>
  <si>
    <t>RETILAP TORRE DEL MAYOR</t>
  </si>
  <si>
    <t>181581</t>
  </si>
  <si>
    <t>179701</t>
  </si>
  <si>
    <t>180598</t>
  </si>
  <si>
    <t>RETIE SSFV AMPLIACION CASA LUIS FERNANDO GARCIA</t>
  </si>
  <si>
    <t>180609</t>
  </si>
  <si>
    <t>Coopsocial</t>
  </si>
  <si>
    <t>181604</t>
  </si>
  <si>
    <t>USO FINAL -CHRISTOPFER CALDERON NAVARRO</t>
  </si>
  <si>
    <t>62183 CHIRSTOPFER CALDERON NAVARRO</t>
  </si>
  <si>
    <t>181213</t>
  </si>
  <si>
    <t>180694</t>
  </si>
  <si>
    <t>181522</t>
  </si>
  <si>
    <t>180807</t>
  </si>
  <si>
    <t>181416</t>
  </si>
  <si>
    <t>181327</t>
  </si>
  <si>
    <t>181341</t>
  </si>
  <si>
    <t>Carlos Alberto Arias Hoyos</t>
  </si>
  <si>
    <t>180839</t>
  </si>
  <si>
    <t>181544</t>
  </si>
  <si>
    <t>El mango</t>
  </si>
  <si>
    <t>181462</t>
  </si>
  <si>
    <t>LOCAL COMERCIAL PALATSI  CTRO CCIAL VIVA LC 225B</t>
  </si>
  <si>
    <t>181318</t>
  </si>
  <si>
    <t>180366</t>
  </si>
  <si>
    <t>181018</t>
  </si>
  <si>
    <t>OFICINAS  EDF PISO 11</t>
  </si>
  <si>
    <t>181628</t>
  </si>
  <si>
    <t>181041</t>
  </si>
  <si>
    <t>CALIBRACION  SERAFIN 5 GALONES</t>
  </si>
  <si>
    <t>4643 GMR COMBUSTIBLES S.A.S.</t>
  </si>
  <si>
    <t>181646</t>
  </si>
  <si>
    <t>179846</t>
  </si>
  <si>
    <t>181463</t>
  </si>
  <si>
    <t>SFV GIGANTE HUILA</t>
  </si>
  <si>
    <t>181491</t>
  </si>
  <si>
    <t>CASINO HOLLYWOOD MILLA DE ORO</t>
  </si>
  <si>
    <t>181158</t>
  </si>
  <si>
    <t>AGPE NOVA ENERGY STAR SAS</t>
  </si>
  <si>
    <t>181557</t>
  </si>
  <si>
    <t>Mercamos</t>
  </si>
  <si>
    <t>180782</t>
  </si>
  <si>
    <t>CALIBRACION MEDIDORES DE AGUA EN LAB 1" - MARZO 2025</t>
  </si>
  <si>
    <t>180799</t>
  </si>
  <si>
    <t>LOCAL VILLA ANDREA</t>
  </si>
  <si>
    <t>179815</t>
  </si>
  <si>
    <t>SISTEMA FOTOVOLTAICO 13.35kWp</t>
  </si>
  <si>
    <t>180309</t>
  </si>
  <si>
    <t>TORRE 3 EDIFICIO EL BOSQUE</t>
  </si>
  <si>
    <t>180421</t>
  </si>
  <si>
    <t>Cargador Vehicular Apto 303 Edificio Mazzanti</t>
  </si>
  <si>
    <t>180833</t>
  </si>
  <si>
    <t>Burukuka</t>
  </si>
  <si>
    <t>179665</t>
  </si>
  <si>
    <t>181365</t>
  </si>
  <si>
    <t>181216</t>
  </si>
  <si>
    <t>180521</t>
  </si>
  <si>
    <t>179953</t>
  </si>
  <si>
    <t>181016</t>
  </si>
  <si>
    <t>180112</t>
  </si>
  <si>
    <t>CONSULTORIO 1023</t>
  </si>
  <si>
    <t>61060 ALVARO GARCIA PAVA</t>
  </si>
  <si>
    <t>180998</t>
  </si>
  <si>
    <t>181010</t>
  </si>
  <si>
    <t>ESTACION MORRO - PALMAR</t>
  </si>
  <si>
    <t>181233</t>
  </si>
  <si>
    <t>SFV- ELIANA PEÑALOZA</t>
  </si>
  <si>
    <t>181001</t>
  </si>
  <si>
    <t>Certificación RETIE sistema fotovoltaico</t>
  </si>
  <si>
    <t>181226</t>
  </si>
  <si>
    <t>RETIE BRISAS DEL RIO</t>
  </si>
  <si>
    <t>181798</t>
  </si>
  <si>
    <t>181651</t>
  </si>
  <si>
    <t>RETILAP PUENTES PEATONALES UF6</t>
  </si>
  <si>
    <t>181151</t>
  </si>
  <si>
    <t>180673</t>
  </si>
  <si>
    <t>Arneses y Gomas</t>
  </si>
  <si>
    <t>181313</t>
  </si>
  <si>
    <t>181093</t>
  </si>
  <si>
    <t>REIMPRESION DICTAMEN CONSULTORIO 1105 (Dra. Daniela chaparro)</t>
  </si>
  <si>
    <t>180876</t>
  </si>
  <si>
    <t>Cargador Vehicular Frutos verdes Apto 1010</t>
  </si>
  <si>
    <t>181687</t>
  </si>
  <si>
    <t>SFV BRAULIO GOMEZ</t>
  </si>
  <si>
    <t>179646</t>
  </si>
  <si>
    <t>181375</t>
  </si>
  <si>
    <t>Aptos Ubaldo</t>
  </si>
  <si>
    <t>180987</t>
  </si>
  <si>
    <t>62071 WILLIAM ALEXANDER HURTADO FONSECA</t>
  </si>
  <si>
    <t>180889</t>
  </si>
  <si>
    <t>181795</t>
  </si>
  <si>
    <t>180136</t>
  </si>
  <si>
    <t>RETIE SSFV CASAS GREEN POWER</t>
  </si>
  <si>
    <t>180811</t>
  </si>
  <si>
    <t>SFV ON GRID DE 90KW Mercantil Norte</t>
  </si>
  <si>
    <t>181661</t>
  </si>
  <si>
    <t>181000</t>
  </si>
  <si>
    <t>179681</t>
  </si>
  <si>
    <t>181259</t>
  </si>
  <si>
    <t>181748</t>
  </si>
  <si>
    <t>Pronavicola Silencio</t>
  </si>
  <si>
    <t>180655</t>
  </si>
  <si>
    <t>RECERTIFICACION TRANSFORMADOR BGDE</t>
  </si>
  <si>
    <t>181757</t>
  </si>
  <si>
    <t>Pronavicola San José</t>
  </si>
  <si>
    <t>181916</t>
  </si>
  <si>
    <t>SFV AMBAR IV</t>
  </si>
  <si>
    <t>181859</t>
  </si>
  <si>
    <t>181895</t>
  </si>
  <si>
    <t>182027</t>
  </si>
  <si>
    <t>BODEGA MAYORCA MEDELLIN</t>
  </si>
  <si>
    <t>181841</t>
  </si>
  <si>
    <t>VISITA ADICIONAL AULAS DE CAPACITACION</t>
  </si>
  <si>
    <t>181865</t>
  </si>
  <si>
    <t>CALIBRACION SERAFIN ABRIL</t>
  </si>
  <si>
    <t>181880</t>
  </si>
  <si>
    <t>181855</t>
  </si>
  <si>
    <t>181891</t>
  </si>
  <si>
    <t>RETIE •	SSFV SIENA</t>
  </si>
  <si>
    <t>181911</t>
  </si>
  <si>
    <t>TIENDA CARACOLI BUCARAMANGA</t>
  </si>
  <si>
    <t>181836</t>
  </si>
  <si>
    <t>181847</t>
  </si>
  <si>
    <t>182088</t>
  </si>
  <si>
    <t>DIAGNOSTICO BALANCE ARQUITECTURA DC SAS</t>
  </si>
  <si>
    <t>182563</t>
  </si>
  <si>
    <t>183412</t>
  </si>
  <si>
    <t>SUMINISTRO Y CALIBRACION 1/2" - 2025 2</t>
  </si>
  <si>
    <t>182378</t>
  </si>
  <si>
    <t>182732</t>
  </si>
  <si>
    <t>CALIBRACION MEDIDORES DE ENERGIA MES DE MAYO 2025</t>
  </si>
  <si>
    <t>182837</t>
  </si>
  <si>
    <t>182616</t>
  </si>
  <si>
    <t>SSFV Casa carlos Villabona</t>
  </si>
  <si>
    <t>182407</t>
  </si>
  <si>
    <t>183406</t>
  </si>
  <si>
    <t>182869</t>
  </si>
  <si>
    <t>RETIE MUNICIPIO DE OROCUÉ ( PARAVARE, GUANALAPO Y JORDAN)</t>
  </si>
  <si>
    <t>182102</t>
  </si>
  <si>
    <t>182194</t>
  </si>
  <si>
    <t>62431 ORDEN DE HERMANOS MENORES CAPUCHINOS</t>
  </si>
  <si>
    <t>182447</t>
  </si>
  <si>
    <t>PROYECTO:  Bajo Zero Riohacha- Ampliación   INSP-RET-180586-2025</t>
  </si>
  <si>
    <t>183486</t>
  </si>
  <si>
    <t>182637</t>
  </si>
  <si>
    <t>Paseo Del Bosque Casa 25</t>
  </si>
  <si>
    <t>183491</t>
  </si>
  <si>
    <t>TECHO SOLAR NAYITH ALVAREZ</t>
  </si>
  <si>
    <t>182293</t>
  </si>
  <si>
    <t>183531</t>
  </si>
  <si>
    <t>VA SSF Julian Gomez</t>
  </si>
  <si>
    <t>182715</t>
  </si>
  <si>
    <t>RETIE SSFV Terrazas de Menzuly</t>
  </si>
  <si>
    <t>182863</t>
  </si>
  <si>
    <t>183275</t>
  </si>
  <si>
    <t>PIMIENTO</t>
  </si>
  <si>
    <t>182232</t>
  </si>
  <si>
    <t>182729</t>
  </si>
  <si>
    <t>RDH INEGRAL SAS</t>
  </si>
  <si>
    <t>58899 RDH INEGRAL SAS</t>
  </si>
  <si>
    <t>SFV LA CONSTANCIA 6</t>
  </si>
  <si>
    <t>182435</t>
  </si>
  <si>
    <t>182738</t>
  </si>
  <si>
    <t>182539</t>
  </si>
  <si>
    <t>TECHO SOLAR DISTRIBUIDORA ESPECIALIZADA VETERINARIA 10 VET S.A.S</t>
  </si>
  <si>
    <t>REIMPRESION DICTAMEN DEL PROYECTO RETIE SISTEMA FOTOVOLTAICO Gustavo Restrepo_Rio 5,1 kWp y Camilo Jaramillo 8.5kWp</t>
  </si>
  <si>
    <t>183684</t>
  </si>
  <si>
    <t>182210</t>
  </si>
  <si>
    <t>183160</t>
  </si>
  <si>
    <t>CALIBRACIÓN DE 1 MEDIDOR DE 1/2" EN LAB</t>
  </si>
  <si>
    <t>62678 ASOCIACION DE USUARIOS DEL SERVICIO DE ACUEDUCTO DE LAS VEREDAS DE LA LAGUNA SOCUAT</t>
  </si>
  <si>
    <t>182701</t>
  </si>
  <si>
    <t>182077</t>
  </si>
  <si>
    <t>182373</t>
  </si>
  <si>
    <t>182881</t>
  </si>
  <si>
    <t>RETIE VISITA LEV. NO CONFORMIDADES CONS.510</t>
  </si>
  <si>
    <t>182882</t>
  </si>
  <si>
    <t>62583 VLF MONTAJES ELECTROMECANICOS</t>
  </si>
  <si>
    <t>182936</t>
  </si>
  <si>
    <t>RETIE SFV Colegio Bilingüe Elisa Diazgranados /   Juan Carlos León /  Roque Prada</t>
  </si>
  <si>
    <t>183713</t>
  </si>
  <si>
    <t>62827 DISEÑO, CONSULTORÍA Y CONSTRUCCIÓN ENERGÉTICA SAS</t>
  </si>
  <si>
    <t>183094</t>
  </si>
  <si>
    <t>PR25-011 Construcción Estanque 5</t>
  </si>
  <si>
    <t>183107</t>
  </si>
  <si>
    <t>183079</t>
  </si>
  <si>
    <t>SSF Planta Ladrillera San Cristobal</t>
  </si>
  <si>
    <t>RETIE LOCAL MARTHA YANETH . TUNJA</t>
  </si>
  <si>
    <t>182583</t>
  </si>
  <si>
    <t>CALIBRACION 0,5 GALONES</t>
  </si>
  <si>
    <t>182516</t>
  </si>
  <si>
    <t>EDIFICIO CITIBANK - PROPIEDAD HORIZONTAL</t>
  </si>
  <si>
    <t>182614</t>
  </si>
  <si>
    <t>SSFV Casa rafael Ardila</t>
  </si>
  <si>
    <t>182385</t>
  </si>
  <si>
    <t>62382 DAVID GONZALEZ</t>
  </si>
  <si>
    <t>182148</t>
  </si>
  <si>
    <t>62374 NEXTGEN CERTIFICATION S.A.S</t>
  </si>
  <si>
    <t>182640</t>
  </si>
  <si>
    <t>182987</t>
  </si>
  <si>
    <t>José Hernando Sánchez Hernández</t>
  </si>
  <si>
    <t>183656</t>
  </si>
  <si>
    <t>FARMATODO COLOMBIA S A</t>
  </si>
  <si>
    <t>25471 FARMATODO COLOMBIA S A</t>
  </si>
  <si>
    <t>182776</t>
  </si>
  <si>
    <t>183571</t>
  </si>
  <si>
    <t>62801 D.O.S. INGENIERIA &amp; SERVICIOS SAS</t>
  </si>
  <si>
    <t>Reactiva Postobon Malambo</t>
  </si>
  <si>
    <t>182984</t>
  </si>
  <si>
    <t>Hernán Mora</t>
  </si>
  <si>
    <t>183237</t>
  </si>
  <si>
    <t>SISTEMAS FOTOVOLTAICOS - IGLESIA</t>
  </si>
  <si>
    <t>182379</t>
  </si>
  <si>
    <t>182706</t>
  </si>
  <si>
    <t>161160</t>
  </si>
  <si>
    <t>Mina Buenaventura Bluegold Etapa 1</t>
  </si>
  <si>
    <t>52573 FÁCIL INGENIERÍA S.A.S.</t>
  </si>
  <si>
    <t>167019</t>
  </si>
  <si>
    <t>RETIE ENTRE PALMERAS T1</t>
  </si>
  <si>
    <t>168114</t>
  </si>
  <si>
    <t>BUZCA</t>
  </si>
  <si>
    <t>9687 BUZCA SOLUCIONES DE INGENIERIA SA</t>
  </si>
  <si>
    <t>177083</t>
  </si>
  <si>
    <t>Edificio Aquarela</t>
  </si>
  <si>
    <t>178314</t>
  </si>
  <si>
    <t>183053</t>
  </si>
  <si>
    <t>CALIBRACION MACROMEDIDORES LAB Y SITIO 2"</t>
  </si>
  <si>
    <t>183535</t>
  </si>
  <si>
    <t>RITEL COUNTRY WOODS ETAPA 2</t>
  </si>
  <si>
    <t>183613</t>
  </si>
  <si>
    <t>182642</t>
  </si>
  <si>
    <t>RITEL EDIFICIO WILTON SALDARRIAGA</t>
  </si>
  <si>
    <t>183325</t>
  </si>
  <si>
    <t>RETILAP RETIRO CLUB ETAPA 3</t>
  </si>
  <si>
    <t>183418</t>
  </si>
  <si>
    <t>Hotel Acapulco</t>
  </si>
  <si>
    <t>183635</t>
  </si>
  <si>
    <t>183692</t>
  </si>
  <si>
    <t>Uniquindío</t>
  </si>
  <si>
    <t>183163</t>
  </si>
  <si>
    <t>SERAFIN NUEVO 1 GALON</t>
  </si>
  <si>
    <t>183592</t>
  </si>
  <si>
    <t>GD SEMILLAS DEL PASO I</t>
  </si>
  <si>
    <t>183554</t>
  </si>
  <si>
    <t>EDIFICIO PLAZA SAN MARCOS</t>
  </si>
  <si>
    <t>62799 EDIFICIO PLAZA SAN MARCOS</t>
  </si>
  <si>
    <t>183244</t>
  </si>
  <si>
    <t>183001</t>
  </si>
  <si>
    <t>•RETIE Malay</t>
  </si>
  <si>
    <t>182476</t>
  </si>
  <si>
    <t>183180</t>
  </si>
  <si>
    <t>182835</t>
  </si>
  <si>
    <t>183400</t>
  </si>
  <si>
    <t>RETILAP ALUMBRADO MAYORQUIN MZ 3 Y 5</t>
  </si>
  <si>
    <t>182761</t>
  </si>
  <si>
    <t>SISTEMA FOTOVOLTAICO 999.9kWp BARANCABERMEJA</t>
  </si>
  <si>
    <t>183814</t>
  </si>
  <si>
    <t>FAROVERDE ETAPA 3</t>
  </si>
  <si>
    <t>182768</t>
  </si>
  <si>
    <t>SISTEMA FOTOVOLTAICO 999.7kWp VISTA HERMOSA</t>
  </si>
  <si>
    <t>182672</t>
  </si>
  <si>
    <t>183526</t>
  </si>
  <si>
    <t>URBAN DISTRICT USO FINAL 6 PISOS SISTEMA NORMAL Y REGULADO</t>
  </si>
  <si>
    <t>62785 Andres Ricardo Guayazan Ballesteros</t>
  </si>
  <si>
    <t>182425</t>
  </si>
  <si>
    <t>182740</t>
  </si>
  <si>
    <t>182649</t>
  </si>
  <si>
    <t>182889</t>
  </si>
  <si>
    <t>SISTEMA FOTOVOLTAICO Country Club 76, 420 kW en AC. Barranquilla</t>
  </si>
  <si>
    <t>182486</t>
  </si>
  <si>
    <t>RENOVACIÓN PERIODICA CODEC AMÉRICAS LOCAL L2-27</t>
  </si>
  <si>
    <t>182789</t>
  </si>
  <si>
    <t>CALIBRACION MACROMEDIDORES 1" Y 2"</t>
  </si>
  <si>
    <t>183081</t>
  </si>
  <si>
    <t>182960</t>
  </si>
  <si>
    <t>182566</t>
  </si>
  <si>
    <t>GD Golondrina 2</t>
  </si>
  <si>
    <t>183749</t>
  </si>
  <si>
    <t>183228</t>
  </si>
  <si>
    <t>CALIBRACION MACROMEDIDOR EN SITIO - BOGOTA - PLANTA 240 - MAYO 2025</t>
  </si>
  <si>
    <t>182607</t>
  </si>
  <si>
    <t>SFV RODRIGO VELEZ</t>
  </si>
  <si>
    <t>182508</t>
  </si>
  <si>
    <t>183783</t>
  </si>
  <si>
    <t>182483</t>
  </si>
  <si>
    <t>•RETIE Casa Ambar</t>
  </si>
  <si>
    <t>182662</t>
  </si>
  <si>
    <t>183502</t>
  </si>
  <si>
    <t>Transformador Bodega Arroyohondo</t>
  </si>
  <si>
    <t>6314 HURTADO MOSQUERA WILSON</t>
  </si>
  <si>
    <t>183879</t>
  </si>
  <si>
    <t>CALIBRACION CANALETA PARSHALL  (BOGOTA - JUNIO 2025)</t>
  </si>
  <si>
    <t>183420</t>
  </si>
  <si>
    <t>62698 MEDICOS LABORALES SAS</t>
  </si>
  <si>
    <t>182902</t>
  </si>
  <si>
    <t>Casa Mauricio Botero</t>
  </si>
  <si>
    <t>62600 MAURICIO BOTERO</t>
  </si>
  <si>
    <t>183873</t>
  </si>
  <si>
    <t>183881</t>
  </si>
  <si>
    <t>CALIBRACION EN SITIO O LAB MED 3" - 2025</t>
  </si>
  <si>
    <t>183431</t>
  </si>
  <si>
    <t>62749 CONDOMINIO TURIN CLUB HOUSE</t>
  </si>
  <si>
    <t>183472</t>
  </si>
  <si>
    <t>183897</t>
  </si>
  <si>
    <t>RITEL POLANCO ETAPA 1</t>
  </si>
  <si>
    <t>183802</t>
  </si>
  <si>
    <t>RENOVACIÓN PERIODICA ODONTOLOGIA MARULANDA</t>
  </si>
  <si>
    <t>62845 Daniel Santiago Moreno Marulanda</t>
  </si>
  <si>
    <t>183481</t>
  </si>
  <si>
    <t>SUMINISTRO Y CAL MED ELECTROMAGNETICO 6" - 2025 2</t>
  </si>
  <si>
    <t>183525</t>
  </si>
  <si>
    <t>URBAN DISTRICT</t>
  </si>
  <si>
    <t>183018</t>
  </si>
  <si>
    <t>183123</t>
  </si>
  <si>
    <t>Motores</t>
  </si>
  <si>
    <t>183088</t>
  </si>
  <si>
    <t>183548</t>
  </si>
  <si>
    <t>183103</t>
  </si>
  <si>
    <t>183116</t>
  </si>
  <si>
    <t>EDIFICIO ALTOS DE CADAQUES</t>
  </si>
  <si>
    <t>183853</t>
  </si>
  <si>
    <t>RETIE CENTRO EDUCATIVO SENA sede Gastronomía . sede Santa Marta</t>
  </si>
  <si>
    <t>183861</t>
  </si>
  <si>
    <t>SENDERO SILVESTRE ETAPA 4</t>
  </si>
  <si>
    <t>Local San Jeronimo</t>
  </si>
  <si>
    <t>183869</t>
  </si>
  <si>
    <t>183263</t>
  </si>
  <si>
    <t>183225</t>
  </si>
  <si>
    <t>183890</t>
  </si>
  <si>
    <t>183928</t>
  </si>
  <si>
    <t>LOCAL AEROPOSTALES - VILLAVICENCIO</t>
  </si>
  <si>
    <t>183298</t>
  </si>
  <si>
    <t>183286</t>
  </si>
  <si>
    <t>183909</t>
  </si>
  <si>
    <t>183723</t>
  </si>
  <si>
    <t>183301</t>
  </si>
  <si>
    <t>183605</t>
  </si>
  <si>
    <t>CAL MED TIPO TURBINA LAB -2025</t>
  </si>
  <si>
    <t>183682</t>
  </si>
  <si>
    <t>cal subcontrata</t>
  </si>
  <si>
    <t>183770</t>
  </si>
  <si>
    <t>RETILAP Boske Campestre</t>
  </si>
  <si>
    <t>183790</t>
  </si>
  <si>
    <t>182978</t>
  </si>
  <si>
    <t>CASA ANDRES OSORIO</t>
  </si>
  <si>
    <t>62616 ANDRES ORLANDO OSORIO BARRERA</t>
  </si>
  <si>
    <t>183710</t>
  </si>
  <si>
    <t>AUDITORIA INTERNA ISO 14001:2015 Ministerio de Comercio, Industria y Turismo</t>
  </si>
  <si>
    <t>183912</t>
  </si>
  <si>
    <t>SSFV AGUACHICA</t>
  </si>
  <si>
    <t>183788</t>
  </si>
  <si>
    <t>CALIBRACION MICROS 1/2" Y 3/4" LAB USADO -2025</t>
  </si>
  <si>
    <t>183939</t>
  </si>
  <si>
    <t>INSTITUCION EDUCATIVA CLEMENCIA - BOLIVAR</t>
  </si>
  <si>
    <t>183750</t>
  </si>
  <si>
    <t>182336</t>
  </si>
  <si>
    <t>182623</t>
  </si>
  <si>
    <t>182652</t>
  </si>
  <si>
    <t>183068</t>
  </si>
  <si>
    <t>GONZALEZ JIMENEZ ASTRID</t>
  </si>
  <si>
    <t>62656 GONZALEZ JIMENEZ ASTRID</t>
  </si>
  <si>
    <t>182348</t>
  </si>
  <si>
    <t>183090</t>
  </si>
  <si>
    <t>Calibración medidores de energía (LIME) 052025</t>
  </si>
  <si>
    <t>52435 ENETIUM</t>
  </si>
  <si>
    <t>183609</t>
  </si>
  <si>
    <t>SUMINISTRO Y CALIBRACIÓN MACROS - 2025</t>
  </si>
  <si>
    <t>183144</t>
  </si>
  <si>
    <t>Calibración medianos volúmenes (volumetría metálicos y serafines) (LVM) 052025</t>
  </si>
  <si>
    <t>3190 BIOQUIMICO PHARMA SA</t>
  </si>
  <si>
    <t>183106</t>
  </si>
  <si>
    <t>Calibración equipos de variables eléctricas (LIME) 052025</t>
  </si>
  <si>
    <t>62662 LEC CERTIFICACIONES S.A.S</t>
  </si>
  <si>
    <t>182339</t>
  </si>
  <si>
    <t>182792</t>
  </si>
  <si>
    <t>182708</t>
  </si>
  <si>
    <t>Apartamentos Danny Hidalgo</t>
  </si>
  <si>
    <t>182717</t>
  </si>
  <si>
    <t>Proyecto SSFV SISTEMA FOTOVOLTAICO CASA 52 PARCELACION ENTREVERDES</t>
  </si>
  <si>
    <t>56333 MARIA DE LOS ANGELES RIAÑO MAHECHA</t>
  </si>
  <si>
    <t>182799</t>
  </si>
  <si>
    <t>183725</t>
  </si>
  <si>
    <t>Motores Sincrónicos</t>
  </si>
  <si>
    <t>183532</t>
  </si>
  <si>
    <t>Casa Wayra</t>
  </si>
  <si>
    <t>183236</t>
  </si>
  <si>
    <t>CALIBRACION MACROS 4" SITIO - MAYO 2025</t>
  </si>
  <si>
    <t>183266</t>
  </si>
  <si>
    <t>62696 ENERGIZAR SAS</t>
  </si>
  <si>
    <t>183407</t>
  </si>
  <si>
    <t>183891</t>
  </si>
  <si>
    <t>Loteo Urb. San Miguel</t>
  </si>
  <si>
    <t>182374</t>
  </si>
  <si>
    <t>SFV  INYECCION A LA RED PRODUEMPAK SAS. DE 61,5 kWp</t>
  </si>
  <si>
    <t>62441 INDUSTRIA DE ELECTRONICA S.A.S.</t>
  </si>
  <si>
    <t>183728</t>
  </si>
  <si>
    <t>SOLEI ETAPA 1</t>
  </si>
  <si>
    <t>182775</t>
  </si>
  <si>
    <t>RETILAP LOCAL COMERCIAL VEREDA TIBAQUIRA SECTOR LA CUMBRE SAMACA-  BOYACA</t>
  </si>
  <si>
    <t>182705</t>
  </si>
  <si>
    <t>182997</t>
  </si>
  <si>
    <t>RITEL Aqua T4</t>
  </si>
  <si>
    <t>183012</t>
  </si>
  <si>
    <t>GD SEMILLAS DEL PASO  RED MEDIA TENSION</t>
  </si>
  <si>
    <t>183930</t>
  </si>
  <si>
    <t>LOCAL AEROPOSTALES - MEDELLIN</t>
  </si>
  <si>
    <t>183198</t>
  </si>
  <si>
    <t>RENOVACION PERIODICA COLSANITAS RIOHACHA</t>
  </si>
  <si>
    <t>183923</t>
  </si>
  <si>
    <t>EDS BRISAS EL BANCO</t>
  </si>
  <si>
    <t>62884 INVERSIONES VARELA &amp; CIA S.A.S</t>
  </si>
  <si>
    <t>183302</t>
  </si>
  <si>
    <t>RETILAP SENDERO SILVESTRE ETAPA 4</t>
  </si>
  <si>
    <t>183355</t>
  </si>
  <si>
    <t>CONJUNTO RESIDENCIAL PROYECTO EDIFICIO GAVIOTAS - ALAMEDA DEL RIO</t>
  </si>
  <si>
    <t>183113</t>
  </si>
  <si>
    <t>MEDICIÓN PUESTAS A TIERRA ELECTRONORTE LTDA (62 SPT en Antenas)</t>
  </si>
  <si>
    <t>183055</t>
  </si>
  <si>
    <t>183465</t>
  </si>
  <si>
    <t>182687</t>
  </si>
  <si>
    <t>SFV AGPE Barranquillita</t>
  </si>
  <si>
    <t>62530 AMBAR ENERGY</t>
  </si>
  <si>
    <t>183359</t>
  </si>
  <si>
    <t>INDEPENDIZACIÓN CUENTA DE ENERGÍA RESIDENCIAL</t>
  </si>
  <si>
    <t>62713 Jose Ernique Hernandez Gonzalez</t>
  </si>
  <si>
    <t>183299</t>
  </si>
  <si>
    <t>183593</t>
  </si>
  <si>
    <t>46211 Asociación Cristiana de Jovenes - ACJ YMCA</t>
  </si>
  <si>
    <t>183032</t>
  </si>
  <si>
    <t>CERTIFICACIÓN SIG 052025</t>
  </si>
  <si>
    <t>183233</t>
  </si>
  <si>
    <t>PLANTA DE ALMACENAMIENTO Y ENTREGA DE GLP EN ÚERTO BAHIA</t>
  </si>
  <si>
    <t>183848</t>
  </si>
  <si>
    <t>RITEL CAOBA ETAPA 1</t>
  </si>
  <si>
    <t>183767</t>
  </si>
  <si>
    <t>CLUSTER RB091</t>
  </si>
  <si>
    <t>182450</t>
  </si>
  <si>
    <t>ESCUELA SUPERIOR DE GUERRA "GENERAL RAFAEL REYES PRIETO"</t>
  </si>
  <si>
    <t>62476 ESCUELA SUPERIOR DE GUERRA "GENERAL RAFAEL REYES PRIETO"</t>
  </si>
  <si>
    <t>183698</t>
  </si>
  <si>
    <t>183149</t>
  </si>
  <si>
    <t>LOCAL MEDIPIEL TITAN PLAZA</t>
  </si>
  <si>
    <t>183060</t>
  </si>
  <si>
    <t>183606</t>
  </si>
  <si>
    <t>CALIBRACION RECOLECCCION Y ENVIO</t>
  </si>
  <si>
    <t>62805 EDS GREEN PARK S.A.S.</t>
  </si>
  <si>
    <t>183697</t>
  </si>
  <si>
    <t>Conjunto Residencial Vizcaya Bloques III y IV PH</t>
  </si>
  <si>
    <t>62825 Conjunto Residencial Vizcaya Bloques III y IV PH</t>
  </si>
  <si>
    <t>183850</t>
  </si>
  <si>
    <t>182699</t>
  </si>
  <si>
    <t>183804</t>
  </si>
  <si>
    <t>Edificio Palmetto Park 123</t>
  </si>
  <si>
    <t>62848 Edificio Palmetto Park 123</t>
  </si>
  <si>
    <t>183479</t>
  </si>
  <si>
    <t>RETIE  Primero tu casa Salamina</t>
  </si>
  <si>
    <t>183190</t>
  </si>
  <si>
    <t>182537</t>
  </si>
  <si>
    <t>RETIE LEVANTAMIENTO DE NC. 167273</t>
  </si>
  <si>
    <t>182667</t>
  </si>
  <si>
    <t>INDEPENDIZACIÓN 5 CUENTAS DE ENERGÍA RESIDENCIAL</t>
  </si>
  <si>
    <t>183140</t>
  </si>
  <si>
    <t>CALIBRACION MED 3" LAB USADO - 2025</t>
  </si>
  <si>
    <t>19758 ACCEPETROL SAS</t>
  </si>
  <si>
    <t>182444</t>
  </si>
  <si>
    <t>Sistemas Solares Fotovoltaicos – RETIE 2024</t>
  </si>
  <si>
    <t>183092</t>
  </si>
  <si>
    <t>177334</t>
  </si>
  <si>
    <t>RITEL Camagua T2</t>
  </si>
  <si>
    <t>Cargador Vehicular Edificio Montreal</t>
  </si>
  <si>
    <t>60123 MONTAJES ELECTRICOS AL SAS</t>
  </si>
  <si>
    <t>177468</t>
  </si>
  <si>
    <t>177244</t>
  </si>
  <si>
    <t>EDIFICIO ROGER</t>
  </si>
  <si>
    <t>177297</t>
  </si>
  <si>
    <t>177295</t>
  </si>
  <si>
    <t>PLANTA DE TRATAMIENTO DE AGUAS RESIDUALES PTAR LA AYURA</t>
  </si>
  <si>
    <t>177487</t>
  </si>
  <si>
    <t>SFV Walter Arango-SFV Yerba Santa-SFV James Giraldo</t>
  </si>
  <si>
    <t>161234</t>
  </si>
  <si>
    <t>53455 INGENIERIA ELECTRICA Y TECNOLOGICA SAS</t>
  </si>
  <si>
    <t>165369</t>
  </si>
  <si>
    <t>168178</t>
  </si>
  <si>
    <t>cal subcntratada</t>
  </si>
  <si>
    <t>168050</t>
  </si>
  <si>
    <t>CAM Envigado</t>
  </si>
  <si>
    <t>CONJUNTO RESIDENCIAL EL JARDIN CAMELIA PH</t>
  </si>
  <si>
    <t>57999 CONJUNTO RESIDENCIAL EL JARDIN CAMELIA - PROPIEDAD HORIZONTAL</t>
  </si>
  <si>
    <t>UNIDAD CUIDADO CRITICO RENAL MOMPOX</t>
  </si>
  <si>
    <t>171050</t>
  </si>
  <si>
    <t>RETILAP ArtCity Et 1</t>
  </si>
  <si>
    <t>172740</t>
  </si>
  <si>
    <t>cal sitio</t>
  </si>
  <si>
    <t>174456</t>
  </si>
  <si>
    <t>CERTIFICACION INICIAL NORMAL ISO 9001:2015</t>
  </si>
  <si>
    <t>CONJUNTO RESIDENCIAL BALCONES DEL LIMONAR - PROPIEDAD HORIZONTAL</t>
  </si>
  <si>
    <t>175671</t>
  </si>
  <si>
    <t>CALIBRACION MICROPIPETA ENERO 2025</t>
  </si>
  <si>
    <t>176141</t>
  </si>
  <si>
    <t>CALIBRACION MEDIDOR DE FLUJO EN SITIO GRAVIMETRICO (BOGOTA - ENERO 2025)</t>
  </si>
  <si>
    <t>175690</t>
  </si>
  <si>
    <t>PE0516 Carlos Gomez Torres</t>
  </si>
  <si>
    <t>176146</t>
  </si>
  <si>
    <t>175807</t>
  </si>
  <si>
    <t>175733</t>
  </si>
  <si>
    <t>VALVERDE  PALMA RITEL</t>
  </si>
  <si>
    <t>175906</t>
  </si>
  <si>
    <t>CAL SUB CONTRATADA - TERMOMETRO - 13/01/25</t>
  </si>
  <si>
    <t>175981</t>
  </si>
  <si>
    <t>Oficina Davivienda Tunja</t>
  </si>
  <si>
    <t>175751</t>
  </si>
  <si>
    <t>EDIFICIO KAMELOT P.H</t>
  </si>
  <si>
    <t>59676 Kamelot PH</t>
  </si>
  <si>
    <t>176372</t>
  </si>
  <si>
    <t>17065 EDIFICIO CAMINOS DE SANTA CAROLINA</t>
  </si>
  <si>
    <t>176261</t>
  </si>
  <si>
    <t>MONTECRISTO</t>
  </si>
  <si>
    <t>175827</t>
  </si>
  <si>
    <t>176359</t>
  </si>
  <si>
    <t>3549 CONJUNTO RESIDENCIAL CEDRO VERDE - PROPIEDAD HORIZONTAL 2</t>
  </si>
  <si>
    <t>CALIBRACION BURETA ENERO 2025</t>
  </si>
  <si>
    <t>Fuga  por el tubo de la mirilla  ESTACION DE SERVICIO IVESUR</t>
  </si>
  <si>
    <t>176470</t>
  </si>
  <si>
    <t>CAL MEDIDORES ELECTROMAGNETICOS EN SITIO D 6" - 8" - PUERTO GAITAN - ENERO 2025</t>
  </si>
  <si>
    <t>175549</t>
  </si>
  <si>
    <t>RETIE BANCO AGRARIO ORTEGA TOLIMA</t>
  </si>
  <si>
    <t>176331</t>
  </si>
  <si>
    <t>Eficiencia energetica sedes UAESP</t>
  </si>
  <si>
    <t>176032</t>
  </si>
  <si>
    <t>CALIBRACION CP01149 INHEMETER</t>
  </si>
  <si>
    <t>175993</t>
  </si>
  <si>
    <t>SISTEMA FOTOVOLTAICO 12.8kWp CDA MELGAR</t>
  </si>
  <si>
    <t>59754 JESUS ERNESTO SANCHEZ NAVARRO</t>
  </si>
  <si>
    <t>176469</t>
  </si>
  <si>
    <t>CAL EN lLAB MED DE 2", 3" - 2025</t>
  </si>
  <si>
    <t>175990</t>
  </si>
  <si>
    <t>176414</t>
  </si>
  <si>
    <t>VIVA ENVIGADO local de 170 m2</t>
  </si>
  <si>
    <t>176144</t>
  </si>
  <si>
    <t>CAL EN SITIO MED 8" Y 14" - SANTADER 2025</t>
  </si>
  <si>
    <t>175935</t>
  </si>
  <si>
    <t>SFV 7200 w  BARRANQUILLA</t>
  </si>
  <si>
    <t>176042</t>
  </si>
  <si>
    <t>176497</t>
  </si>
  <si>
    <t>ONDOMINIO CARTAGENA DE INDIAS</t>
  </si>
  <si>
    <t>176474</t>
  </si>
  <si>
    <t>CAL LMAM - 2" Y 3" - PUERTO GAITAN - 21/01/25 DESCUENTO</t>
  </si>
  <si>
    <t>175593</t>
  </si>
  <si>
    <t>175494</t>
  </si>
  <si>
    <t>RETIE MODERNIZACION Y EXPANSION MONTERIA v1</t>
  </si>
  <si>
    <t>NEUROFIC LTDA CENTRO DE NEUROFISIOLOGIA CLINICA</t>
  </si>
  <si>
    <t>175954</t>
  </si>
  <si>
    <t>OTACC SA</t>
  </si>
  <si>
    <t>CAL EN LAB MED 1-1/2" - 2025</t>
  </si>
  <si>
    <t>175963</t>
  </si>
  <si>
    <t>CALIBRACIÓN CUENTA GALONES - LAB 2025</t>
  </si>
  <si>
    <t>59693 INGENIERIA COLOMBIANA Y ALQUILER DE MAQUINARIA INGECOLMAQ S.A.S</t>
  </si>
  <si>
    <t>175987</t>
  </si>
  <si>
    <t>EDIFICIO OCEANLIFE</t>
  </si>
  <si>
    <t>176115</t>
  </si>
  <si>
    <t>CALIBRACIÓN LVM</t>
  </si>
  <si>
    <t>175984</t>
  </si>
  <si>
    <t>176078</t>
  </si>
  <si>
    <t>176135</t>
  </si>
  <si>
    <t>RECERTIFICACIÓN  TAXTURISTICO  MUNICIPIO PAIPA</t>
  </si>
  <si>
    <t>9191 ALFONSO MONTAÑEZ HERMANOS SOCIEDAD POR ACCIONES SIMPLIFICADA</t>
  </si>
  <si>
    <t>176054</t>
  </si>
  <si>
    <t>CAL LMAM - 3" - ARAUCA - 15/01/25</t>
  </si>
  <si>
    <t>59763 SISTEMAS INTEGRALES DE SALUD PUBLICA Y AMBIENTAL SISA LTDA</t>
  </si>
  <si>
    <t>175738</t>
  </si>
  <si>
    <t>59680 MULTIOPERACIONES INTEGRALES MOI S.A.S</t>
  </si>
  <si>
    <t>176320</t>
  </si>
  <si>
    <t>175811</t>
  </si>
  <si>
    <t>CAL LMA - 1" - BARRANQUILLLA - 13/01/25</t>
  </si>
  <si>
    <t>59707 ECOHOTELES S.A.S.</t>
  </si>
  <si>
    <t>175516</t>
  </si>
  <si>
    <t>176105</t>
  </si>
  <si>
    <t>176270</t>
  </si>
  <si>
    <t>cal volume n</t>
  </si>
  <si>
    <t>175202</t>
  </si>
  <si>
    <t>175660</t>
  </si>
  <si>
    <t>176273</t>
  </si>
  <si>
    <t>59830 GRUPO IMAKA CONSTRUCCIONES S.A.S</t>
  </si>
  <si>
    <t>175742</t>
  </si>
  <si>
    <t>176177</t>
  </si>
  <si>
    <t>CALIBRACIÓN FLUJOMETROS 012025</t>
  </si>
  <si>
    <t>176297</t>
  </si>
  <si>
    <t>CALIBRACION  MICROPIPETA (BOGOTA - ENERO 2025) COT 2</t>
  </si>
  <si>
    <t>175609</t>
  </si>
  <si>
    <t>176230</t>
  </si>
  <si>
    <t>ESTACION DE TRANSMILENIO Calle 19</t>
  </si>
  <si>
    <t>175632</t>
  </si>
  <si>
    <t>SFV SUPERMERCADO NELSON CASTAÑO -BOGOTA</t>
  </si>
  <si>
    <t>176212</t>
  </si>
  <si>
    <t>CEDI</t>
  </si>
  <si>
    <t>175761</t>
  </si>
  <si>
    <t>176152</t>
  </si>
  <si>
    <t>59774 MONTAJES INGENIERÍA Y CONSTRUCCIÓN</t>
  </si>
  <si>
    <t>176242</t>
  </si>
  <si>
    <t>ESTACION DE TRANSMILENIO Calle 76</t>
  </si>
  <si>
    <t>175834</t>
  </si>
  <si>
    <t>ALAMEDAS DE LA UNION</t>
  </si>
  <si>
    <t>175819</t>
  </si>
  <si>
    <t>175843</t>
  </si>
  <si>
    <t>CAL LMA - 2" - BOGOTA - 13/01/25</t>
  </si>
  <si>
    <t>175594</t>
  </si>
  <si>
    <t>175472</t>
  </si>
  <si>
    <t>175508</t>
  </si>
  <si>
    <t>RETIE PARQUEADERO BOLARQUI</t>
  </si>
  <si>
    <t>175504</t>
  </si>
  <si>
    <t>RETILAP MODERNIZACION Y EXPANSION v3</t>
  </si>
  <si>
    <t>176745</t>
  </si>
  <si>
    <t>-RITEL CIUDAD TORREON EL SAMAN</t>
  </si>
  <si>
    <t>176904</t>
  </si>
  <si>
    <t>CONSULTORIO MEDICO 713 CLINICA DE OFTALMOLOGIA SAN DIEGO</t>
  </si>
  <si>
    <t>59978 EPILUMINUX S.A.S</t>
  </si>
  <si>
    <t>176809</t>
  </si>
  <si>
    <t>VIVIENDAS SAN MARTIN</t>
  </si>
  <si>
    <t>176726</t>
  </si>
  <si>
    <t>177065</t>
  </si>
  <si>
    <t>D1 MARBELLA</t>
  </si>
  <si>
    <t>176788</t>
  </si>
  <si>
    <t>177190</t>
  </si>
  <si>
    <t>60031 Alianza del humea</t>
  </si>
  <si>
    <t>176648</t>
  </si>
  <si>
    <t>LABORATORIOS MEDICOS</t>
  </si>
  <si>
    <t>177215</t>
  </si>
  <si>
    <t>176725</t>
  </si>
  <si>
    <t>176755</t>
  </si>
  <si>
    <t>SSFV Instituto de Fertilidad Humana</t>
  </si>
  <si>
    <t>176838</t>
  </si>
  <si>
    <t>177078</t>
  </si>
  <si>
    <t>177114</t>
  </si>
  <si>
    <t>El palmar</t>
  </si>
  <si>
    <t>176656</t>
  </si>
  <si>
    <t>SISTEMA SOLAR IMPOEXPORT</t>
  </si>
  <si>
    <t>176729</t>
  </si>
  <si>
    <t>AGPE 2.0KW CAFETALES CS 45_POPAYAN</t>
  </si>
  <si>
    <t>177173</t>
  </si>
  <si>
    <t>MACONDO SANTA LUCIA</t>
  </si>
  <si>
    <t>176976</t>
  </si>
  <si>
    <t>59944 Ingered construcciones sas</t>
  </si>
  <si>
    <t>176767</t>
  </si>
  <si>
    <t>177030</t>
  </si>
  <si>
    <t>RETIE CASA CHIA</t>
  </si>
  <si>
    <t>60019 Andres Forero Cadena</t>
  </si>
  <si>
    <t>177041</t>
  </si>
  <si>
    <t>EDIFICIO EMBAU PROPIEDAD HORIZONTAL</t>
  </si>
  <si>
    <t>60036 EDIFICIO EMBAU PROPIEDAD HORIZONTAL</t>
  </si>
  <si>
    <t>176760</t>
  </si>
  <si>
    <t>SUBCONTRATADA LVV 012025</t>
  </si>
  <si>
    <t>59926 GALAVIS</t>
  </si>
  <si>
    <t>177050</t>
  </si>
  <si>
    <t>CALIBRACION MEDIDORES LAB 1/2" Y 3/4" R400 ULTRASONICOS (ENERO 2025)</t>
  </si>
  <si>
    <t>60037 CONNECT</t>
  </si>
  <si>
    <t>177059</t>
  </si>
  <si>
    <t>176859</t>
  </si>
  <si>
    <t>176953</t>
  </si>
  <si>
    <t>177216</t>
  </si>
  <si>
    <t>176943</t>
  </si>
  <si>
    <t>177203</t>
  </si>
  <si>
    <t>RITEL Almendras del vallés T1 – T4</t>
  </si>
  <si>
    <t>177023</t>
  </si>
  <si>
    <t>CALIBRACIÓN SUMINISTRO 4"</t>
  </si>
  <si>
    <t>177103</t>
  </si>
  <si>
    <t>RETIE ALTAGRACIA</t>
  </si>
  <si>
    <t>176937</t>
  </si>
  <si>
    <t>176582</t>
  </si>
  <si>
    <t>RETIE VILLASUAREZ</t>
  </si>
  <si>
    <t>179085</t>
  </si>
  <si>
    <t>CONDOMINIO MARSELLA - PROPIEDAD HORIZONTAL</t>
  </si>
  <si>
    <t>59212 CONDOMINIO MARSELLA - PROPIEDAD HORIZONTAL</t>
  </si>
  <si>
    <t>177614</t>
  </si>
  <si>
    <t>178141</t>
  </si>
  <si>
    <t>Plaza de locales en el municipio de Túquerres-Retilap</t>
  </si>
  <si>
    <t>177669</t>
  </si>
  <si>
    <t>RETILAP  Instalaciones de Iluminación Colegio Municipio de Berbeo - Boyacá</t>
  </si>
  <si>
    <t>60327 UNION TEMPORAL ESTUDIOS BERBEO 2024</t>
  </si>
  <si>
    <t>CAL MEDIDOR CALIBRACIÓN DE MEDIDOR DE FLUJO MASICO FIT-402 EN SITIO MARZO 2025</t>
  </si>
  <si>
    <t>LAP PALMAS</t>
  </si>
  <si>
    <t>177893</t>
  </si>
  <si>
    <t>LORIENT TORRE 5</t>
  </si>
  <si>
    <t>178404</t>
  </si>
  <si>
    <t>RETIE BODEGAS INDUSTRIALES RIONEGRO</t>
  </si>
  <si>
    <t>177743</t>
  </si>
  <si>
    <t>179574</t>
  </si>
  <si>
    <t>177656</t>
  </si>
  <si>
    <t>PANELES MAMONAL</t>
  </si>
  <si>
    <t>178012</t>
  </si>
  <si>
    <t>CALIBRACIÓN MEDIDORES DE FLUJO 012025 CAÑO LIMON</t>
  </si>
  <si>
    <t>179576</t>
  </si>
  <si>
    <t>179565</t>
  </si>
  <si>
    <t>178048</t>
  </si>
  <si>
    <t>179584</t>
  </si>
  <si>
    <t>CALIBRACIÓN MACRO 3" SIT VILLA DE LEYVA - 2025</t>
  </si>
  <si>
    <t>178903</t>
  </si>
  <si>
    <t>179520</t>
  </si>
  <si>
    <t>CPO9 Clúster 25</t>
  </si>
  <si>
    <t>179338</t>
  </si>
  <si>
    <t>179583</t>
  </si>
  <si>
    <t>177902</t>
  </si>
  <si>
    <t>178251</t>
  </si>
  <si>
    <t>SALON DE DANZAS Y TAMBORAS</t>
  </si>
  <si>
    <t>179037</t>
  </si>
  <si>
    <t>EDIFICIO PASEO DEL PARQUE</t>
  </si>
  <si>
    <t>179276</t>
  </si>
  <si>
    <t>CONJUNTO RESIDENCIAL PABLO VI</t>
  </si>
  <si>
    <t>177776</t>
  </si>
  <si>
    <t>177729</t>
  </si>
  <si>
    <t>SUM Y CAL MED 1/2" CON ACCESORIOS, AL POR MAYOR - 2025</t>
  </si>
  <si>
    <t>178545</t>
  </si>
  <si>
    <t>CONJUNTO RESIDENCIAL RESERVA CLUB RESIDENCIAL</t>
  </si>
  <si>
    <t>178165</t>
  </si>
  <si>
    <t>CONJUNTO RESIDENCIAL OPORTUNO</t>
  </si>
  <si>
    <t>179281</t>
  </si>
  <si>
    <t>178953</t>
  </si>
  <si>
    <t>CAPITAL OBRA PRIMAVERA</t>
  </si>
  <si>
    <t>178276</t>
  </si>
  <si>
    <t>178746</t>
  </si>
  <si>
    <t>LOCAL COMERCIAL BOGOTA</t>
  </si>
  <si>
    <t>60582 Manuel Cordoba</t>
  </si>
  <si>
    <t>178762</t>
  </si>
  <si>
    <t>178753</t>
  </si>
  <si>
    <t>178999</t>
  </si>
  <si>
    <t>SISTEMA FOTOVOLTAICO 55.68kWp PLAZA DE MERCADO KENNEDY</t>
  </si>
  <si>
    <t>178336</t>
  </si>
  <si>
    <t>178841</t>
  </si>
  <si>
    <t>SISTEMA FOTOVOLTAICO 70kWp 1157 CR 39 # 28-34 Galeria Central</t>
  </si>
  <si>
    <t>179180</t>
  </si>
  <si>
    <t>MOTOR VEREDA AGUAS BLANCAS</t>
  </si>
  <si>
    <t>177557</t>
  </si>
  <si>
    <t>178853</t>
  </si>
  <si>
    <t>cañ voluem</t>
  </si>
  <si>
    <t>178863</t>
  </si>
  <si>
    <t>CPO9 Pórtico de MT del CL 66</t>
  </si>
  <si>
    <t>177640</t>
  </si>
  <si>
    <t>177711</t>
  </si>
  <si>
    <t>SISTEMA FOTOVOLTAICO 6kWp + USO FINAL (cocina y los dormitorios de la sede bachillerato de la institución educativa)</t>
  </si>
  <si>
    <t>177762</t>
  </si>
  <si>
    <t>BODEGAS MERIDIANO ETAPA 1</t>
  </si>
  <si>
    <t>177786</t>
  </si>
  <si>
    <t>178366</t>
  </si>
  <si>
    <t>178410</t>
  </si>
  <si>
    <t>PLAZA LA SERREZUELA SAS</t>
  </si>
  <si>
    <t>60483 PLAZA LA SERREZUELA SAS</t>
  </si>
  <si>
    <t>177512</t>
  </si>
  <si>
    <t>177626</t>
  </si>
  <si>
    <t>RETIE TORRE 2C DEL PROYECTO AVIVA SIERRA</t>
  </si>
  <si>
    <t>178479</t>
  </si>
  <si>
    <t>SFV  CASA TERESA PEDROZA</t>
  </si>
  <si>
    <t>178860</t>
  </si>
  <si>
    <t>179185</t>
  </si>
  <si>
    <t>RECERTIFICACION CONSULTORIO 205</t>
  </si>
  <si>
    <t>179164</t>
  </si>
  <si>
    <t>178414</t>
  </si>
  <si>
    <t>179126</t>
  </si>
  <si>
    <t>SUMINISTRO Y CALIBRACIÓN MACROMEDIDOR DE 2"</t>
  </si>
  <si>
    <t>177900</t>
  </si>
  <si>
    <t>CONJUNTO RESIDENCIAL SENDERO DE SAN ISIDRO</t>
  </si>
  <si>
    <t>60310 Conjunto Residencial Sendero de San Isidro</t>
  </si>
  <si>
    <t>CONJUNTO RESIDENCIAL PORTAL DE LA HACIENDA 1 ETAPA</t>
  </si>
  <si>
    <t>178465</t>
  </si>
  <si>
    <t>179071</t>
  </si>
  <si>
    <t>178542</t>
  </si>
  <si>
    <t>178567</t>
  </si>
  <si>
    <t>60531 EDIFICIO LOTUS</t>
  </si>
  <si>
    <t>178562</t>
  </si>
  <si>
    <t>CALIBRACION MEDIDORES DE AGUA ULTRASONICOS (FEBRERO 2025)</t>
  </si>
  <si>
    <t>177685</t>
  </si>
  <si>
    <t>177829</t>
  </si>
  <si>
    <t>178415</t>
  </si>
  <si>
    <t>RENOVACIÓN PERIODICA UNIVERSIDAD JAVERIANA 3 EDIFICIOS: ED ÁTICO, ED Hernando Arellano, ED Bioterio,</t>
  </si>
  <si>
    <t>179476</t>
  </si>
  <si>
    <t>177703</t>
  </si>
  <si>
    <t>SISTEMA FOTOVOLTAICO 23kWp 0355 Venadillo CR 5 # 3-95 Venadillo Centro</t>
  </si>
  <si>
    <t>178649</t>
  </si>
  <si>
    <t>177876</t>
  </si>
  <si>
    <t>Action Black Sabaneta</t>
  </si>
  <si>
    <t>178827</t>
  </si>
  <si>
    <t>178171</t>
  </si>
  <si>
    <t>178957</t>
  </si>
  <si>
    <t>179486</t>
  </si>
  <si>
    <t>177861</t>
  </si>
  <si>
    <t>SFV ALMACEN ANA MARIA ROIG - DEYSI LONDOÑO</t>
  </si>
  <si>
    <t>178745</t>
  </si>
  <si>
    <t>RETIE APARTAMENTO DANIEL LEMAITRE</t>
  </si>
  <si>
    <t>60581 MARIA VICTORIA MAQUILON RODRIGUEZ</t>
  </si>
  <si>
    <t>178478</t>
  </si>
  <si>
    <t>CALIBRACION RECOLECCION Y ENVIO SERAFIN</t>
  </si>
  <si>
    <t>179152</t>
  </si>
  <si>
    <t>CERTIFICACION RETIE POLARIS 2</t>
  </si>
  <si>
    <t>179036</t>
  </si>
  <si>
    <t>60804 CONJUNTO RESIDENCIAL BOSQUES DE LA CAÑADA ETAPA 2 INTERIOR 3 Y 4 PROPIEDAD HORIZONT</t>
  </si>
  <si>
    <t>179275</t>
  </si>
  <si>
    <t>Ampliación Acueducto El Porvenir</t>
  </si>
  <si>
    <t>178212</t>
  </si>
  <si>
    <t>179357</t>
  </si>
  <si>
    <t>CALIBRACIÓN MACROMEDIDOR  DE 2" LABORATORIO  NUEVO</t>
  </si>
  <si>
    <t>179113</t>
  </si>
  <si>
    <t>BIOCHEM FARMACEUTICA DE COLOMBIA S.A.</t>
  </si>
  <si>
    <t>178255</t>
  </si>
  <si>
    <t>CASA DE 3 PISOS Henry Michel Alons</t>
  </si>
  <si>
    <t>60459 Henry Michel Alonso</t>
  </si>
  <si>
    <t>178804</t>
  </si>
  <si>
    <t>Hotel Arboleda</t>
  </si>
  <si>
    <t>60677 CIRCUNVALAR 543 S.A.S</t>
  </si>
  <si>
    <t>179179</t>
  </si>
  <si>
    <t>RECERTIFICACION CONSULTORIO 102</t>
  </si>
  <si>
    <t>178360</t>
  </si>
  <si>
    <t>SSF Finca Negritos</t>
  </si>
  <si>
    <t>177733</t>
  </si>
  <si>
    <t>178806</t>
  </si>
  <si>
    <t>SISTEMA FOTOVOLTAICO 46kWp 1038 CR 20 #10-63 Mcdo La Esperanza</t>
  </si>
  <si>
    <t>177925</t>
  </si>
  <si>
    <t>URGENTE CALIBRACIÓN MACRO 022025</t>
  </si>
  <si>
    <t>60368 VIVERO LOS MANGOS</t>
  </si>
  <si>
    <t>177928</t>
  </si>
  <si>
    <t>178518</t>
  </si>
  <si>
    <t>AUMENTO DE CAPACIDAD HOSPITAL SAN JUAN DE DIOS</t>
  </si>
  <si>
    <t>178505</t>
  </si>
  <si>
    <t>SSFV 128 VIVIENDAS BARRANCABERMEJA</t>
  </si>
  <si>
    <t>178530</t>
  </si>
  <si>
    <t>179243</t>
  </si>
  <si>
    <t>EDIFICIO PIANO-PROPIEDAD HORIZONTAL</t>
  </si>
  <si>
    <t>178430</t>
  </si>
  <si>
    <t>PROYECTO FSA-25- 104 BOGOTA</t>
  </si>
  <si>
    <t>177833</t>
  </si>
  <si>
    <t>ESTACION DE SERVICIO CIUDAD MODELO</t>
  </si>
  <si>
    <t>51797 ESTACION DE SERVICIO HEROES DE ORIENTE SAS</t>
  </si>
  <si>
    <t>179041</t>
  </si>
  <si>
    <t>CAJA DE COMPENSACION FAMILIAR COMPENSAR (CALLE 42)</t>
  </si>
  <si>
    <t>179124</t>
  </si>
  <si>
    <t>178145</t>
  </si>
  <si>
    <t>179121</t>
  </si>
  <si>
    <t>178044</t>
  </si>
  <si>
    <t>SUMINISTRO Y CALIBRACIÓN MACROMEDIDOR 3" EN LABORATORIO</t>
  </si>
  <si>
    <t>178648</t>
  </si>
  <si>
    <t>177754</t>
  </si>
  <si>
    <t>177995</t>
  </si>
  <si>
    <t>177794</t>
  </si>
  <si>
    <t>179099</t>
  </si>
  <si>
    <t>CALIBRACION MEDIDORES DE FLUJO EN SITIO (ESTACION ACACIAS - CASTILLA 2, 3 - FEBRERO 2025)</t>
  </si>
  <si>
    <t>178464</t>
  </si>
  <si>
    <t>177599</t>
  </si>
  <si>
    <t>178143</t>
  </si>
  <si>
    <t>REVISIÓN PERIODICA CLINICA PANAMERICANA</t>
  </si>
  <si>
    <t>178024</t>
  </si>
  <si>
    <t>178492</t>
  </si>
  <si>
    <t>178976</t>
  </si>
  <si>
    <t>CALIBRACION MEDIDOR EN SITIO PUERTO LOPEZ FEBRERO 2025</t>
  </si>
  <si>
    <t>178269</t>
  </si>
  <si>
    <t>179173</t>
  </si>
  <si>
    <t>179025</t>
  </si>
  <si>
    <t>180388</t>
  </si>
  <si>
    <t>180850</t>
  </si>
  <si>
    <t>181353</t>
  </si>
  <si>
    <t>AUDITORIA INTERNA SG BAJO LA NORMAS ISO 9001:2015 -ISO 14001:2015</t>
  </si>
  <si>
    <t>62144 UNION VIAL RIO PAMPLONITA SAS</t>
  </si>
  <si>
    <t>180456</t>
  </si>
  <si>
    <t>CONJUNTO RESIDENCIAL BARCELONA 2</t>
  </si>
  <si>
    <t>179698</t>
  </si>
  <si>
    <t>SFV SABANALARGA - 16,5 Kw</t>
  </si>
  <si>
    <t>181278</t>
  </si>
  <si>
    <t>179667</t>
  </si>
  <si>
    <t>CALDERIN 890H 600-800-Torres Enfriamiento REFINERIA DESMET / TORRES DESMET</t>
  </si>
  <si>
    <t>180285</t>
  </si>
  <si>
    <t>CONVOCATORIA AUDITORIA SISTEMA DE GESTION  (SG-SST) Y (SGC) -1818-2025</t>
  </si>
  <si>
    <t>179802</t>
  </si>
  <si>
    <t>RITEL Plaza Kahuana</t>
  </si>
  <si>
    <t>180835</t>
  </si>
  <si>
    <t>181026</t>
  </si>
  <si>
    <t>179951</t>
  </si>
  <si>
    <t>SFV - BOMGO G MONTERIA</t>
  </si>
  <si>
    <t>180016</t>
  </si>
  <si>
    <t>180493</t>
  </si>
  <si>
    <t>180506</t>
  </si>
  <si>
    <t>179713</t>
  </si>
  <si>
    <t>180774</t>
  </si>
  <si>
    <t>180797</t>
  </si>
  <si>
    <t>181448</t>
  </si>
  <si>
    <t>179871</t>
  </si>
  <si>
    <t>RETILAP ALCÁNTARA TORRE 1</t>
  </si>
  <si>
    <t>Modernización y Expansión AP Caldas</t>
  </si>
  <si>
    <t>180927</t>
  </si>
  <si>
    <t>181418</t>
  </si>
  <si>
    <t>180931</t>
  </si>
  <si>
    <t>NOMAD B3</t>
  </si>
  <si>
    <t>180214</t>
  </si>
  <si>
    <t>61082 CONJUNTO RESIDENCIAL RESERVA DE SIENA  PROPIEDAD HORIZONTAL</t>
  </si>
  <si>
    <t>181169</t>
  </si>
  <si>
    <t>179868</t>
  </si>
  <si>
    <t>CA MEDIDORES DE FLUJO EN SITIO (BOGOTA DC MARZO 2025)</t>
  </si>
  <si>
    <t>181192</t>
  </si>
  <si>
    <t>diagnosico</t>
  </si>
  <si>
    <t>179745</t>
  </si>
  <si>
    <t>AUDITORIA SEGUIMIENTO 1 BAJO LA NORMA ISO 9001 - 45001</t>
  </si>
  <si>
    <t>180693</t>
  </si>
  <si>
    <t>RENOVACIÓN PERIODICA HOTEL GRAND HYATT</t>
  </si>
  <si>
    <t>180715</t>
  </si>
  <si>
    <t>OBRA CITRINO</t>
  </si>
  <si>
    <t>181255</t>
  </si>
  <si>
    <t>179859</t>
  </si>
  <si>
    <t>181284</t>
  </si>
  <si>
    <t>181527</t>
  </si>
  <si>
    <t>62171 BENAVIDES CABRERA JOSE ANDRES</t>
  </si>
  <si>
    <t>181531</t>
  </si>
  <si>
    <t>181593</t>
  </si>
  <si>
    <t>181439</t>
  </si>
  <si>
    <t>OBRA SERENA</t>
  </si>
  <si>
    <t>181433</t>
  </si>
  <si>
    <t>181442</t>
  </si>
  <si>
    <t>URBANIZACIÓN VILLAS DEL CAFÉ ETAPA VI -VII</t>
  </si>
  <si>
    <t>180660</t>
  </si>
  <si>
    <t>CALIBRACION BURETAS  (BOGOTA - ABRIL 2025)</t>
  </si>
  <si>
    <t>180648</t>
  </si>
  <si>
    <t>CASE 100- CASE 387- CASE 388</t>
  </si>
  <si>
    <t>181499</t>
  </si>
  <si>
    <t>RENOVACION PERIODICA TORRE C SEDE COMPENSAR CALLE 26</t>
  </si>
  <si>
    <t>180749</t>
  </si>
  <si>
    <t>CAL MED DE FLUJO EN LAB - VOLUMEN - MARZO 2025</t>
  </si>
  <si>
    <t>180780</t>
  </si>
  <si>
    <t>Planta Fotovoltaica Gualanday 24,93 MWp</t>
  </si>
  <si>
    <t>180796</t>
  </si>
  <si>
    <t>Cluster RB-083 I</t>
  </si>
  <si>
    <t>181559</t>
  </si>
  <si>
    <t>181617</t>
  </si>
  <si>
    <t>181467</t>
  </si>
  <si>
    <t>IPS SUEÑO 106 RENOVACION PERIODICA</t>
  </si>
  <si>
    <t>180074</t>
  </si>
  <si>
    <t>181519</t>
  </si>
  <si>
    <t>181402</t>
  </si>
  <si>
    <t>RETILAP PROYECTO ALUNA BEACH ETAPA 2</t>
  </si>
  <si>
    <t>180205</t>
  </si>
  <si>
    <t>181599</t>
  </si>
  <si>
    <t>181007</t>
  </si>
  <si>
    <t>181622</t>
  </si>
  <si>
    <t>180926</t>
  </si>
  <si>
    <t>REMODELACION CASA CULTURAL</t>
  </si>
  <si>
    <t>Synlab Chinchiná</t>
  </si>
  <si>
    <t>181608</t>
  </si>
  <si>
    <t>180235</t>
  </si>
  <si>
    <t>CALIBRACIÓN MACRO 4" EN SITIO - 2025</t>
  </si>
  <si>
    <t>180304</t>
  </si>
  <si>
    <t>180141</t>
  </si>
  <si>
    <t>CALIBRACION MACROS EN SITIO CUCUTA-MARZO 2025</t>
  </si>
  <si>
    <t>181282</t>
  </si>
  <si>
    <t>62134 JULIETH VANESA CARDENAS RUIZ</t>
  </si>
  <si>
    <t>181556</t>
  </si>
  <si>
    <t>Apartamentos Wilfer bustamante</t>
  </si>
  <si>
    <t>180215</t>
  </si>
  <si>
    <t>SISTEMA DE POTENCIA  AIRE ACONDICIONADO Y VENTILACIÓN MECÁNICA PARA LA E. S. E. HOSPITAL UNIVERSITARIO DE SANTANDER HUS BUCARAMANGA</t>
  </si>
  <si>
    <t>180717</t>
  </si>
  <si>
    <t>RETILAP Centro Dia Fredonia</t>
  </si>
  <si>
    <t>180178</t>
  </si>
  <si>
    <t>180262</t>
  </si>
  <si>
    <t>60070 CONSORCIO BANADIA</t>
  </si>
  <si>
    <t>180331</t>
  </si>
  <si>
    <t>42366 GTM COLOMBIA S.A</t>
  </si>
  <si>
    <t>180744</t>
  </si>
  <si>
    <t>180043</t>
  </si>
  <si>
    <t>180072</t>
  </si>
  <si>
    <t>EDS TURBACO</t>
  </si>
  <si>
    <t>180101</t>
  </si>
  <si>
    <t>180374</t>
  </si>
  <si>
    <t>RETILAP Cedro Azul T1.</t>
  </si>
  <si>
    <t>181111</t>
  </si>
  <si>
    <t>RENOVACION PERIODICA JAVESALUD H.UNIVERSTARIO</t>
  </si>
  <si>
    <t>181454</t>
  </si>
  <si>
    <t>LAP CANCHA BICENTENARIO</t>
  </si>
  <si>
    <t>180373</t>
  </si>
  <si>
    <t>180261</t>
  </si>
  <si>
    <t>OBRA LIF 91 ETAPA 3</t>
  </si>
  <si>
    <t>180445</t>
  </si>
  <si>
    <t>181104</t>
  </si>
  <si>
    <t>PORTAL DE PONTEVEDRA IV</t>
  </si>
  <si>
    <t>62098 CONJUNTO RESIDENCIAL PORTAL DE PONTEVEDRA IV - PROPIEDAD HORIZONTAL</t>
  </si>
  <si>
    <t>179699</t>
  </si>
  <si>
    <t>VERDELIMA  ETAPA 2 Y 3</t>
  </si>
  <si>
    <t>180514</t>
  </si>
  <si>
    <t>Plaza de Mercado Pupiales</t>
  </si>
  <si>
    <t>61148 CONSORCIO PLAZA DE MERCADO</t>
  </si>
  <si>
    <t>180143</t>
  </si>
  <si>
    <t>60935 KARPOV INVERSIONES SAS</t>
  </si>
  <si>
    <t>179743</t>
  </si>
  <si>
    <t>SSFV AGPE Jorge Piñeros</t>
  </si>
  <si>
    <t>180481</t>
  </si>
  <si>
    <t>Conectores</t>
  </si>
  <si>
    <t>180849</t>
  </si>
  <si>
    <t>SSF Simon Tabares</t>
  </si>
  <si>
    <t>179787</t>
  </si>
  <si>
    <t>PROYECTOS SSFV CABAÑA MI SUEÑO</t>
  </si>
  <si>
    <t>181496</t>
  </si>
  <si>
    <t>INSPECCÓN RITEL PROY SOLEDAD - 66 APTOS</t>
  </si>
  <si>
    <t>180964</t>
  </si>
  <si>
    <t>DUBLIN TORRE 2</t>
  </si>
  <si>
    <t>179912</t>
  </si>
  <si>
    <t>60998 ELVER CRUZ</t>
  </si>
  <si>
    <t>181498</t>
  </si>
  <si>
    <t>62160 APOLO IMPORTACIONES S.A.S</t>
  </si>
  <si>
    <t>180990</t>
  </si>
  <si>
    <t>180617</t>
  </si>
  <si>
    <t>180103</t>
  </si>
  <si>
    <t>179935</t>
  </si>
  <si>
    <t>180688</t>
  </si>
  <si>
    <t>180840</t>
  </si>
  <si>
    <t>180690</t>
  </si>
  <si>
    <t>180659</t>
  </si>
  <si>
    <t>CALIBRACION MEDIDORES DE FLUJO EN SITIO (BOGOTA - ABRIL 2025)</t>
  </si>
  <si>
    <t>180662</t>
  </si>
  <si>
    <t>CALIBRACIÓN MEDIDORES DE FLUJO VERTIMIENTO DE AGUA PF1 Y PF2 MARZO 2025</t>
  </si>
  <si>
    <t>181275</t>
  </si>
  <si>
    <t>180863</t>
  </si>
  <si>
    <t>180680</t>
  </si>
  <si>
    <t>181404</t>
  </si>
  <si>
    <t>Parque solar Wimke de 76 MW</t>
  </si>
  <si>
    <t>180748</t>
  </si>
  <si>
    <t>180408</t>
  </si>
  <si>
    <t>CANOAS INDUMIL ÁREA MULTIFUNCIONAL MEANDRO</t>
  </si>
  <si>
    <t>61124 CONSORCIO CM RIO BOGOTA</t>
  </si>
  <si>
    <t>181805</t>
  </si>
  <si>
    <t>CALIBRACIÓN MEDIDORES DE FLUJO LAB  - 2025</t>
  </si>
  <si>
    <t>180430</t>
  </si>
  <si>
    <t>181182</t>
  </si>
  <si>
    <t>62109 CARTAGENA PLASTIC &amp; RECONSTRUCTIVE SURGERY INSTITUTE S.A.S</t>
  </si>
  <si>
    <t>180050</t>
  </si>
  <si>
    <t>CALIBRACION MACROMEDIDOR DE AGUA EN SITIO (FUNZA - MARZO 2025)</t>
  </si>
  <si>
    <t>180677</t>
  </si>
  <si>
    <t>180496</t>
  </si>
  <si>
    <t>COMPLEJO MAZUREN</t>
  </si>
  <si>
    <t>180516</t>
  </si>
  <si>
    <t>SUMINISTRO Y CALIBRACION  MEDIDOR DE AGUA DE 2" MARZO 2025 2</t>
  </si>
  <si>
    <t>181680</t>
  </si>
  <si>
    <t>RIESGO ELECTRICO 1802715 EDIFICIO DE APTOS</t>
  </si>
  <si>
    <t>180600</t>
  </si>
  <si>
    <t>DIAGNOSTICO RETILAP ANTARA 2</t>
  </si>
  <si>
    <t>181113</t>
  </si>
  <si>
    <t>180706</t>
  </si>
  <si>
    <t>61046 ASOCIACION DE RECUPERADORES</t>
  </si>
  <si>
    <t>181099</t>
  </si>
  <si>
    <t>179860</t>
  </si>
  <si>
    <t>RENOVACIÓN PERIODICA UNICENTRO PASTO</t>
  </si>
  <si>
    <t>49568 CENTRO COMERCIAL UNICENTRO PASTO</t>
  </si>
  <si>
    <t>181688</t>
  </si>
  <si>
    <t>180518</t>
  </si>
  <si>
    <t>181656</t>
  </si>
  <si>
    <t>48477 GASES DE OCCIDENTE S.A. EMPRESA DE SERVICIOS PUBLICOS</t>
  </si>
  <si>
    <t>181659</t>
  </si>
  <si>
    <t>180167</t>
  </si>
  <si>
    <t>DEFENSORÍA DEL PUEBLO DE CÓRDOBA</t>
  </si>
  <si>
    <t>181723</t>
  </si>
  <si>
    <t>CARGADORES VEHICULARES AGUACATALA2</t>
  </si>
  <si>
    <t>180315</t>
  </si>
  <si>
    <t>181665</t>
  </si>
  <si>
    <t>CAJERO GETSEMANI</t>
  </si>
  <si>
    <t>180162</t>
  </si>
  <si>
    <t>VIGILANCIA #2</t>
  </si>
  <si>
    <t>179700</t>
  </si>
  <si>
    <t>Retilap Bodega de Químicos y Caseta de conductores caño Sur</t>
  </si>
  <si>
    <t>180174</t>
  </si>
  <si>
    <t>CALIBRACION MACRO 2" Y 3" LAB NUEVO - 2025</t>
  </si>
  <si>
    <t>181760</t>
  </si>
  <si>
    <t>179702</t>
  </si>
  <si>
    <t>180242</t>
  </si>
  <si>
    <t>DIAGNOSTICO DE 23 FRONTERAS COMERCIALES</t>
  </si>
  <si>
    <t>180542</t>
  </si>
  <si>
    <t>181751</t>
  </si>
  <si>
    <t>181224</t>
  </si>
  <si>
    <t>certificación del Sistema de Gestión de calidad bajo los lineamientos de la norma ISO 9001:2015, para la ANLA</t>
  </si>
  <si>
    <t>62111 FONDO NACIONAL AMBIENTAL</t>
  </si>
  <si>
    <t>180995</t>
  </si>
  <si>
    <t>FRONTERA COMERCIAL MARIANGOLA</t>
  </si>
  <si>
    <t>181694</t>
  </si>
  <si>
    <t>180172</t>
  </si>
  <si>
    <t>181973</t>
  </si>
  <si>
    <t>182024</t>
  </si>
  <si>
    <t>SISTEMA FOTOVOLTAICO 122.5kWp EDS El Amarillo</t>
  </si>
  <si>
    <t>182065</t>
  </si>
  <si>
    <t>RETILAP COLMÉDICA - Cali Pacific</t>
  </si>
  <si>
    <t>181908</t>
  </si>
  <si>
    <t>Local comecial Carrera 24 #27a-71</t>
  </si>
  <si>
    <t>62289 JHOAN SEBASTIAN BURBANO NARVAEZ</t>
  </si>
  <si>
    <t>181980</t>
  </si>
  <si>
    <t>181822</t>
  </si>
  <si>
    <t>181919</t>
  </si>
  <si>
    <t>ESTELAR SQUARE</t>
  </si>
  <si>
    <t>181821</t>
  </si>
  <si>
    <t>CALIBRACION MACROMEDIDORES DE 3" EN LAB ABRIL 2025</t>
  </si>
  <si>
    <t>182023</t>
  </si>
  <si>
    <t>181887</t>
  </si>
  <si>
    <t>•RETILAP Institución educativa jose Antonio Ricaurte</t>
  </si>
  <si>
    <t>182016</t>
  </si>
  <si>
    <t>SISTEMA FOTOVOLTAICO 117.5kWp Planta Neiva</t>
  </si>
  <si>
    <t>181975</t>
  </si>
  <si>
    <t>181900</t>
  </si>
  <si>
    <t>LOCAL 105 Y 111 CENTRO COMERCIAL LA CAPILLA</t>
  </si>
  <si>
    <t>62278 INTEGRA EXPERIENCIAS S.A.S</t>
  </si>
  <si>
    <t>181988</t>
  </si>
  <si>
    <t>CAL MED 3" EN MEDELLIN - 2025</t>
  </si>
  <si>
    <t>181970</t>
  </si>
  <si>
    <t>181863</t>
  </si>
  <si>
    <t>Electrodo puesta tierra 40117</t>
  </si>
  <si>
    <t>181918</t>
  </si>
  <si>
    <t>AUDITORIA INTERNA SG INTEGRADO NORMAS ISO 9001, 1401, 45001</t>
  </si>
  <si>
    <t>181976</t>
  </si>
  <si>
    <t>SSF P15-1 y P15-4</t>
  </si>
  <si>
    <t>182154</t>
  </si>
  <si>
    <t>RETILAP ALUMBRADO PÚBLICO TRES QUEBRADAS ETAPA 1</t>
  </si>
  <si>
    <t>182229</t>
  </si>
  <si>
    <t>Sempertex</t>
  </si>
  <si>
    <t>182211</t>
  </si>
  <si>
    <t>CALIBRACIÓN DE 2 MACROMEDIDORES CAMPO CABIONA</t>
  </si>
  <si>
    <t>TERCER HILO RED MEDIA TENSION 15 KV Y AUMENTO DE CAPACIDAD DE 50 A 75 KVA GRANJA CANANGUA GUACARI VALLE</t>
  </si>
  <si>
    <t>182176</t>
  </si>
  <si>
    <t>SSFV TS Ingenieria</t>
  </si>
  <si>
    <t>182141</t>
  </si>
  <si>
    <t>182219</t>
  </si>
  <si>
    <t>62403 REFRIGERACION Y AIRE ACONDICIONADO LA ROCA SAS</t>
  </si>
  <si>
    <t>182184</t>
  </si>
  <si>
    <t>RENOVACION PERIODICA PROFAMILIA PLAZA MAYOR</t>
  </si>
  <si>
    <t>46858 ASOCIACIÓN PROFAMILIA</t>
  </si>
  <si>
    <t>182218</t>
  </si>
  <si>
    <t>RETILAP One Living</t>
  </si>
  <si>
    <t>182082</t>
  </si>
  <si>
    <t>182274</t>
  </si>
  <si>
    <t>182294</t>
  </si>
  <si>
    <t>182297</t>
  </si>
  <si>
    <t>182124</t>
  </si>
  <si>
    <t>RITEL EDIFICIO ENVIGADO</t>
  </si>
  <si>
    <t>182192</t>
  </si>
  <si>
    <t>163122</t>
  </si>
  <si>
    <t>169983</t>
  </si>
  <si>
    <t>176362</t>
  </si>
  <si>
    <t>175874</t>
  </si>
  <si>
    <t>PARQUE SOLAR GUAYEPO 3</t>
  </si>
  <si>
    <t>175646</t>
  </si>
  <si>
    <t>176686</t>
  </si>
  <si>
    <t>177029</t>
  </si>
  <si>
    <t>176699</t>
  </si>
  <si>
    <t>176697</t>
  </si>
  <si>
    <t>176584</t>
  </si>
  <si>
    <t>178249</t>
  </si>
  <si>
    <t>VISITAS ADICIONALES HOTEL SAN FRANCISCO</t>
  </si>
  <si>
    <t>178215</t>
  </si>
  <si>
    <t>178913</t>
  </si>
  <si>
    <t>178120</t>
  </si>
  <si>
    <t>178525</t>
  </si>
  <si>
    <t>179240</t>
  </si>
  <si>
    <t>179255</t>
  </si>
  <si>
    <t>179249</t>
  </si>
  <si>
    <t>178627</t>
  </si>
  <si>
    <t>179234</t>
  </si>
  <si>
    <t>179705</t>
  </si>
  <si>
    <t>181410</t>
  </si>
  <si>
    <t>179819</t>
  </si>
  <si>
    <t>SSFV CASA 2 JOSE VERA</t>
  </si>
  <si>
    <t>181409</t>
  </si>
  <si>
    <t>179633</t>
  </si>
  <si>
    <t>CALIBRACIÓN SERAFIN 50 GALONES</t>
  </si>
  <si>
    <t>180852</t>
  </si>
  <si>
    <t>181698</t>
  </si>
  <si>
    <t>181843</t>
  </si>
  <si>
    <t>CALIBRACIÓN MACRO 4" EN COGUA - 2025</t>
  </si>
  <si>
    <t>182826</t>
  </si>
  <si>
    <t>183490</t>
  </si>
  <si>
    <t>182540</t>
  </si>
  <si>
    <t>177251</t>
  </si>
  <si>
    <t>SSFV LISBOA CS 15 - SSFV NICOLAS COSTA</t>
  </si>
  <si>
    <t>177332</t>
  </si>
  <si>
    <t>177298</t>
  </si>
  <si>
    <t>CAL MED DE 1/2" A 6" EN JAMUNDI -2025</t>
  </si>
  <si>
    <t>177308</t>
  </si>
  <si>
    <t>177374</t>
  </si>
  <si>
    <t>Transformador Farmatodo La 10</t>
  </si>
  <si>
    <t>177340</t>
  </si>
  <si>
    <t>SUMINISTRO MEDIDOR DE 1 1/2"</t>
  </si>
  <si>
    <t>177318</t>
  </si>
  <si>
    <t>RETIE Unidad de Vivienda Fernando Gamba</t>
  </si>
  <si>
    <t>60085 Fernando Arley Gamba Malagon</t>
  </si>
  <si>
    <t>177339</t>
  </si>
  <si>
    <t>MINA EL CEDRO</t>
  </si>
  <si>
    <t>59945 OPERADORA MINERA LA ESPERANZA SAS</t>
  </si>
  <si>
    <t>177262</t>
  </si>
  <si>
    <t>177432</t>
  </si>
  <si>
    <t>Instituto de Coloproctología San Diego Piso 20</t>
  </si>
  <si>
    <t>177322</t>
  </si>
  <si>
    <t>177373</t>
  </si>
  <si>
    <t>DIAGNOSTICO DE ILUMINACION SEGÚN RETILAP Universidad Konrad Lorenz AUDITORIO SONIA FAJARDO FORERO</t>
  </si>
  <si>
    <t>177486</t>
  </si>
  <si>
    <t>177335</t>
  </si>
  <si>
    <t>177237</t>
  </si>
  <si>
    <t>177265</t>
  </si>
  <si>
    <t>Transformador Edificio Emporio</t>
  </si>
  <si>
    <t>CALIBRACION MACROMEDIDOR DE 2" ESPINAL FEBRERO2025</t>
  </si>
  <si>
    <t>177484</t>
  </si>
  <si>
    <t>SFV Gildardo Guerra-SFV Héctor Zuluaga</t>
  </si>
  <si>
    <t>177326</t>
  </si>
  <si>
    <t>177321</t>
  </si>
  <si>
    <t>SANITAS NARIÑO</t>
  </si>
  <si>
    <t>177463</t>
  </si>
  <si>
    <t>177290</t>
  </si>
  <si>
    <t>GRANJA LA GRACIELA - GALICIA</t>
  </si>
  <si>
    <t>161846</t>
  </si>
  <si>
    <t>161925</t>
  </si>
  <si>
    <t>161762</t>
  </si>
  <si>
    <t>162012</t>
  </si>
  <si>
    <t>162011</t>
  </si>
  <si>
    <t>161773</t>
  </si>
  <si>
    <t>161840</t>
  </si>
  <si>
    <t>161964</t>
  </si>
  <si>
    <t>162077</t>
  </si>
  <si>
    <t>161891</t>
  </si>
  <si>
    <t>161896</t>
  </si>
  <si>
    <t>161849</t>
  </si>
  <si>
    <t>161853</t>
  </si>
  <si>
    <t>161308</t>
  </si>
  <si>
    <t>161162</t>
  </si>
  <si>
    <t>161695</t>
  </si>
  <si>
    <t>161428</t>
  </si>
  <si>
    <t>161263</t>
  </si>
  <si>
    <t>161563</t>
  </si>
  <si>
    <t>161567</t>
  </si>
  <si>
    <t>161402</t>
  </si>
  <si>
    <t>161553</t>
  </si>
  <si>
    <t>161301</t>
  </si>
  <si>
    <t>161706</t>
  </si>
  <si>
    <t>161622</t>
  </si>
  <si>
    <t>161375</t>
  </si>
  <si>
    <t>161699</t>
  </si>
  <si>
    <t>161483</t>
  </si>
  <si>
    <t>161305</t>
  </si>
  <si>
    <t>161666</t>
  </si>
  <si>
    <t>161660</t>
  </si>
  <si>
    <t>161266</t>
  </si>
  <si>
    <t>161223</t>
  </si>
  <si>
    <t>161300</t>
  </si>
  <si>
    <t>161242</t>
  </si>
  <si>
    <t>161593</t>
  </si>
  <si>
    <t>161757</t>
  </si>
  <si>
    <t>168638</t>
  </si>
  <si>
    <t>168687</t>
  </si>
  <si>
    <t>168648</t>
  </si>
  <si>
    <t>168770</t>
  </si>
  <si>
    <t>168609</t>
  </si>
  <si>
    <t>168796</t>
  </si>
  <si>
    <t>168649</t>
  </si>
  <si>
    <t>168657</t>
  </si>
  <si>
    <t>168578</t>
  </si>
  <si>
    <t>168703</t>
  </si>
  <si>
    <t>168663</t>
  </si>
  <si>
    <t>162276</t>
  </si>
  <si>
    <t>163892</t>
  </si>
  <si>
    <t>163221</t>
  </si>
  <si>
    <t>163624</t>
  </si>
  <si>
    <t>163332</t>
  </si>
  <si>
    <t>163234</t>
  </si>
  <si>
    <t>163578</t>
  </si>
  <si>
    <t>162917</t>
  </si>
  <si>
    <t>164150</t>
  </si>
  <si>
    <t>163432</t>
  </si>
  <si>
    <t>164303</t>
  </si>
  <si>
    <t>164203</t>
  </si>
  <si>
    <t>164259</t>
  </si>
  <si>
    <t>164047</t>
  </si>
  <si>
    <t>163607</t>
  </si>
  <si>
    <t>163516</t>
  </si>
  <si>
    <t>163542</t>
  </si>
  <si>
    <t>163311</t>
  </si>
  <si>
    <t>163532</t>
  </si>
  <si>
    <t>162179</t>
  </si>
  <si>
    <t>163195</t>
  </si>
  <si>
    <t>163648</t>
  </si>
  <si>
    <t>163217</t>
  </si>
  <si>
    <t>163890</t>
  </si>
  <si>
    <t>162212</t>
  </si>
  <si>
    <t>163212</t>
  </si>
  <si>
    <t>164137</t>
  </si>
  <si>
    <t>162355</t>
  </si>
  <si>
    <t>162135</t>
  </si>
  <si>
    <t>162511</t>
  </si>
  <si>
    <t>162596</t>
  </si>
  <si>
    <t>163337</t>
  </si>
  <si>
    <t>162570</t>
  </si>
  <si>
    <t>162575</t>
  </si>
  <si>
    <t>162368</t>
  </si>
  <si>
    <t>163867</t>
  </si>
  <si>
    <t>162413</t>
  </si>
  <si>
    <t>162502</t>
  </si>
  <si>
    <t>162509</t>
  </si>
  <si>
    <t>162638</t>
  </si>
  <si>
    <t>163571</t>
  </si>
  <si>
    <t>162987</t>
  </si>
  <si>
    <t>162313</t>
  </si>
  <si>
    <t>162226</t>
  </si>
  <si>
    <t>163039</t>
  </si>
  <si>
    <t>162684</t>
  </si>
  <si>
    <t>162409</t>
  </si>
  <si>
    <t>163503</t>
  </si>
  <si>
    <t>163976</t>
  </si>
  <si>
    <t>162726</t>
  </si>
  <si>
    <t>163339</t>
  </si>
  <si>
    <t>163191</t>
  </si>
  <si>
    <t>163248</t>
  </si>
  <si>
    <t>162439</t>
  </si>
  <si>
    <t>162802</t>
  </si>
  <si>
    <t>163259</t>
  </si>
  <si>
    <t>163268</t>
  </si>
  <si>
    <t>162272</t>
  </si>
  <si>
    <t>163800</t>
  </si>
  <si>
    <t>163223</t>
  </si>
  <si>
    <t>163709</t>
  </si>
  <si>
    <t>163252</t>
  </si>
  <si>
    <t>164244</t>
  </si>
  <si>
    <t>162753</t>
  </si>
  <si>
    <t>164000</t>
  </si>
  <si>
    <t>164080</t>
  </si>
  <si>
    <t>163862</t>
  </si>
  <si>
    <t>164094</t>
  </si>
  <si>
    <t>163401</t>
  </si>
  <si>
    <t>163407</t>
  </si>
  <si>
    <t>163986</t>
  </si>
  <si>
    <t>163505</t>
  </si>
  <si>
    <t>162390</t>
  </si>
  <si>
    <t>164053</t>
  </si>
  <si>
    <t>164398</t>
  </si>
  <si>
    <t>163394</t>
  </si>
  <si>
    <t>163515</t>
  </si>
  <si>
    <t>164181</t>
  </si>
  <si>
    <t>164325</t>
  </si>
  <si>
    <t>164095</t>
  </si>
  <si>
    <t>162364</t>
  </si>
  <si>
    <t>164284</t>
  </si>
  <si>
    <t>164342</t>
  </si>
  <si>
    <t>163091</t>
  </si>
  <si>
    <t>164211</t>
  </si>
  <si>
    <t>164371</t>
  </si>
  <si>
    <t>163253</t>
  </si>
  <si>
    <t>163132</t>
  </si>
  <si>
    <t>162965</t>
  </si>
  <si>
    <t>164021</t>
  </si>
  <si>
    <t>163392</t>
  </si>
  <si>
    <t>163913</t>
  </si>
  <si>
    <t>164279</t>
  </si>
  <si>
    <t>164280</t>
  </si>
  <si>
    <t>162442</t>
  </si>
  <si>
    <t>162495</t>
  </si>
  <si>
    <t>162450</t>
  </si>
  <si>
    <t>163451</t>
  </si>
  <si>
    <t>162434</t>
  </si>
  <si>
    <t>162307</t>
  </si>
  <si>
    <t>163038</t>
  </si>
  <si>
    <t>162472</t>
  </si>
  <si>
    <t>163360</t>
  </si>
  <si>
    <t>162492</t>
  </si>
  <si>
    <t>162537</t>
  </si>
  <si>
    <t>163115</t>
  </si>
  <si>
    <t>163192</t>
  </si>
  <si>
    <t>163333</t>
  </si>
  <si>
    <t>162346</t>
  </si>
  <si>
    <t>162617</t>
  </si>
  <si>
    <t>162608</t>
  </si>
  <si>
    <t>162631</t>
  </si>
  <si>
    <t>163230</t>
  </si>
  <si>
    <t>162341</t>
  </si>
  <si>
    <t>162609</t>
  </si>
  <si>
    <t>162834</t>
  </si>
  <si>
    <t>162622</t>
  </si>
  <si>
    <t>162270</t>
  </si>
  <si>
    <t>162678</t>
  </si>
  <si>
    <t>162989</t>
  </si>
  <si>
    <t>Mallplaza NQS</t>
  </si>
  <si>
    <t>162264</t>
  </si>
  <si>
    <t>163716</t>
  </si>
  <si>
    <t>163878</t>
  </si>
  <si>
    <t>163896</t>
  </si>
  <si>
    <t>162203</t>
  </si>
  <si>
    <t>164512</t>
  </si>
  <si>
    <t>165888</t>
  </si>
  <si>
    <t>165162</t>
  </si>
  <si>
    <t>166000</t>
  </si>
  <si>
    <t>165874</t>
  </si>
  <si>
    <t>164866</t>
  </si>
  <si>
    <t>165579</t>
  </si>
  <si>
    <t>164472</t>
  </si>
  <si>
    <t>165041</t>
  </si>
  <si>
    <t>165717</t>
  </si>
  <si>
    <t>165954</t>
  </si>
  <si>
    <t>166058</t>
  </si>
  <si>
    <t>165653</t>
  </si>
  <si>
    <t>165986</t>
  </si>
  <si>
    <t>164506</t>
  </si>
  <si>
    <t>165164</t>
  </si>
  <si>
    <t>166040</t>
  </si>
  <si>
    <t>165644</t>
  </si>
  <si>
    <t>164956</t>
  </si>
  <si>
    <t>164584</t>
  </si>
  <si>
    <t>164602</t>
  </si>
  <si>
    <t>164728</t>
  </si>
  <si>
    <t>164990</t>
  </si>
  <si>
    <t>165199</t>
  </si>
  <si>
    <t>166126</t>
  </si>
  <si>
    <t>165174</t>
  </si>
  <si>
    <t>164505</t>
  </si>
  <si>
    <t>164545</t>
  </si>
  <si>
    <t>164458</t>
  </si>
  <si>
    <t>164440</t>
  </si>
  <si>
    <t>165829</t>
  </si>
  <si>
    <t>165410</t>
  </si>
  <si>
    <t>165505</t>
  </si>
  <si>
    <t>166301</t>
  </si>
  <si>
    <t>165139</t>
  </si>
  <si>
    <t>164449</t>
  </si>
  <si>
    <t>165783</t>
  </si>
  <si>
    <t>166300</t>
  </si>
  <si>
    <t>166303</t>
  </si>
  <si>
    <t>165122</t>
  </si>
  <si>
    <t>165901</t>
  </si>
  <si>
    <t>165937</t>
  </si>
  <si>
    <t>164563</t>
  </si>
  <si>
    <t>166441</t>
  </si>
  <si>
    <t>165945</t>
  </si>
  <si>
    <t>165978</t>
  </si>
  <si>
    <t>164651</t>
  </si>
  <si>
    <t>165409</t>
  </si>
  <si>
    <t>166002</t>
  </si>
  <si>
    <t>166450</t>
  </si>
  <si>
    <t>166170</t>
  </si>
  <si>
    <t>164954</t>
  </si>
  <si>
    <t>165791</t>
  </si>
  <si>
    <t>166434</t>
  </si>
  <si>
    <t>165066</t>
  </si>
  <si>
    <t>165823</t>
  </si>
  <si>
    <t>165117</t>
  </si>
  <si>
    <t>165136</t>
  </si>
  <si>
    <t>165132</t>
  </si>
  <si>
    <t>164684</t>
  </si>
  <si>
    <t>164801</t>
  </si>
  <si>
    <t>164453</t>
  </si>
  <si>
    <t>165176</t>
  </si>
  <si>
    <t>164767</t>
  </si>
  <si>
    <t>164468</t>
  </si>
  <si>
    <t>165208</t>
  </si>
  <si>
    <t>165251</t>
  </si>
  <si>
    <t>165285</t>
  </si>
  <si>
    <t>165540</t>
  </si>
  <si>
    <t>164911</t>
  </si>
  <si>
    <t>166054</t>
  </si>
  <si>
    <t>166162</t>
  </si>
  <si>
    <t>164580</t>
  </si>
  <si>
    <t>164435</t>
  </si>
  <si>
    <t>164905</t>
  </si>
  <si>
    <t>164643</t>
  </si>
  <si>
    <t>165976</t>
  </si>
  <si>
    <t>164559</t>
  </si>
  <si>
    <t>165668</t>
  </si>
  <si>
    <t>165473</t>
  </si>
  <si>
    <t>165932</t>
  </si>
  <si>
    <t>166037</t>
  </si>
  <si>
    <t>164611</t>
  </si>
  <si>
    <t>164667</t>
  </si>
  <si>
    <t>166199</t>
  </si>
  <si>
    <t>164463</t>
  </si>
  <si>
    <t>165716</t>
  </si>
  <si>
    <t>165246</t>
  </si>
  <si>
    <t>165116</t>
  </si>
  <si>
    <t>166218</t>
  </si>
  <si>
    <t>166113</t>
  </si>
  <si>
    <t>166278</t>
  </si>
  <si>
    <t>165157</t>
  </si>
  <si>
    <t>165427</t>
  </si>
  <si>
    <t>164759</t>
  </si>
  <si>
    <t>165573</t>
  </si>
  <si>
    <t>165869</t>
  </si>
  <si>
    <t>164489</t>
  </si>
  <si>
    <t>165063</t>
  </si>
  <si>
    <t>165886</t>
  </si>
  <si>
    <t>165718</t>
  </si>
  <si>
    <t>165520</t>
  </si>
  <si>
    <t>166460</t>
  </si>
  <si>
    <t>164656</t>
  </si>
  <si>
    <t>165040</t>
  </si>
  <si>
    <t>166160</t>
  </si>
  <si>
    <t>164858</t>
  </si>
  <si>
    <t>164939</t>
  </si>
  <si>
    <t>166342</t>
  </si>
  <si>
    <t>165794</t>
  </si>
  <si>
    <t>166259</t>
  </si>
  <si>
    <t>164641</t>
  </si>
  <si>
    <t>164868</t>
  </si>
  <si>
    <t>166865</t>
  </si>
  <si>
    <t>166780</t>
  </si>
  <si>
    <t>166855</t>
  </si>
  <si>
    <t>167378</t>
  </si>
  <si>
    <t>167113</t>
  </si>
  <si>
    <t>166527</t>
  </si>
  <si>
    <t>167133</t>
  </si>
  <si>
    <t>166662</t>
  </si>
  <si>
    <t>168169</t>
  </si>
  <si>
    <t>168351</t>
  </si>
  <si>
    <t>168384</t>
  </si>
  <si>
    <t>168353</t>
  </si>
  <si>
    <t>167949</t>
  </si>
  <si>
    <t>167017</t>
  </si>
  <si>
    <t>167334</t>
  </si>
  <si>
    <t>168323</t>
  </si>
  <si>
    <t>167915</t>
  </si>
  <si>
    <t>166571</t>
  </si>
  <si>
    <t>168202</t>
  </si>
  <si>
    <t>167950</t>
  </si>
  <si>
    <t>168071</t>
  </si>
  <si>
    <t>168212</t>
  </si>
  <si>
    <t>167683</t>
  </si>
  <si>
    <t>167951</t>
  </si>
  <si>
    <t>168097</t>
  </si>
  <si>
    <t>167812</t>
  </si>
  <si>
    <t>167813</t>
  </si>
  <si>
    <t>167939</t>
  </si>
  <si>
    <t>167563</t>
  </si>
  <si>
    <t>CONSULTORIO 710</t>
  </si>
  <si>
    <t>167832</t>
  </si>
  <si>
    <t>168503</t>
  </si>
  <si>
    <t>166550</t>
  </si>
  <si>
    <t>167648</t>
  </si>
  <si>
    <t>167297</t>
  </si>
  <si>
    <t>167453</t>
  </si>
  <si>
    <t>167806</t>
  </si>
  <si>
    <t>168275</t>
  </si>
  <si>
    <t>168424</t>
  </si>
  <si>
    <t>167622</t>
  </si>
  <si>
    <t>168286</t>
  </si>
  <si>
    <t>166593</t>
  </si>
  <si>
    <t>166900</t>
  </si>
  <si>
    <t>167938</t>
  </si>
  <si>
    <t>167242</t>
  </si>
  <si>
    <t>167983</t>
  </si>
  <si>
    <t>168348</t>
  </si>
  <si>
    <t>167775</t>
  </si>
  <si>
    <t>166656</t>
  </si>
  <si>
    <t>167316</t>
  </si>
  <si>
    <t>168083</t>
  </si>
  <si>
    <t>168341</t>
  </si>
  <si>
    <t>167426</t>
  </si>
  <si>
    <t>167605</t>
  </si>
  <si>
    <t>167612</t>
  </si>
  <si>
    <t>167932</t>
  </si>
  <si>
    <t>168141</t>
  </si>
  <si>
    <t>168162</t>
  </si>
  <si>
    <t>167665</t>
  </si>
  <si>
    <t>167692</t>
  </si>
  <si>
    <t>167708</t>
  </si>
  <si>
    <t>167608</t>
  </si>
  <si>
    <t>168396</t>
  </si>
  <si>
    <t>168229</t>
  </si>
  <si>
    <t>167673</t>
  </si>
  <si>
    <t>166985</t>
  </si>
  <si>
    <t>168406</t>
  </si>
  <si>
    <t>167755</t>
  </si>
  <si>
    <t>167377</t>
  </si>
  <si>
    <t>168104</t>
  </si>
  <si>
    <t>167190</t>
  </si>
  <si>
    <t>168194</t>
  </si>
  <si>
    <t>166943</t>
  </si>
  <si>
    <t>167491</t>
  </si>
  <si>
    <t>168015</t>
  </si>
  <si>
    <t>168171</t>
  </si>
  <si>
    <t>168121</t>
  </si>
  <si>
    <t>168500</t>
  </si>
  <si>
    <t>166580</t>
  </si>
  <si>
    <t>167644</t>
  </si>
  <si>
    <t>166887</t>
  </si>
  <si>
    <t>168082</t>
  </si>
  <si>
    <t>167800</t>
  </si>
  <si>
    <t>167469</t>
  </si>
  <si>
    <t>166622</t>
  </si>
  <si>
    <t>166751</t>
  </si>
  <si>
    <t>167236</t>
  </si>
  <si>
    <t>167512</t>
  </si>
  <si>
    <t>166759</t>
  </si>
  <si>
    <t>167865</t>
  </si>
  <si>
    <t>168434</t>
  </si>
  <si>
    <t>168042</t>
  </si>
  <si>
    <t>167034</t>
  </si>
  <si>
    <t>167525</t>
  </si>
  <si>
    <t>166572</t>
  </si>
  <si>
    <t>167716</t>
  </si>
  <si>
    <t>168095</t>
  </si>
  <si>
    <t>168472</t>
  </si>
  <si>
    <t>168157</t>
  </si>
  <si>
    <t>167064</t>
  </si>
  <si>
    <t>167336</t>
  </si>
  <si>
    <t>167124</t>
  </si>
  <si>
    <t>167051</t>
  </si>
  <si>
    <t>166995</t>
  </si>
  <si>
    <t>166595</t>
  </si>
  <si>
    <t>168236</t>
  </si>
  <si>
    <t>166661</t>
  </si>
  <si>
    <t>168991</t>
  </si>
  <si>
    <t>170469</t>
  </si>
  <si>
    <t>169860</t>
  </si>
  <si>
    <t>169270</t>
  </si>
  <si>
    <t>168893</t>
  </si>
  <si>
    <t>169946</t>
  </si>
  <si>
    <t>169230</t>
  </si>
  <si>
    <t>170530</t>
  </si>
  <si>
    <t>169529</t>
  </si>
  <si>
    <t>169026</t>
  </si>
  <si>
    <t>170087</t>
  </si>
  <si>
    <t>169291</t>
  </si>
  <si>
    <t>170335</t>
  </si>
  <si>
    <t>170123</t>
  </si>
  <si>
    <t>170351</t>
  </si>
  <si>
    <t>170218</t>
  </si>
  <si>
    <t>169352</t>
  </si>
  <si>
    <t>169007</t>
  </si>
  <si>
    <t>170558</t>
  </si>
  <si>
    <t>170219</t>
  </si>
  <si>
    <t>170521</t>
  </si>
  <si>
    <t>170296</t>
  </si>
  <si>
    <t>169183</t>
  </si>
  <si>
    <t>170458</t>
  </si>
  <si>
    <t>169440</t>
  </si>
  <si>
    <t>169796</t>
  </si>
  <si>
    <t>170031</t>
  </si>
  <si>
    <t>169428</t>
  </si>
  <si>
    <t>169117</t>
  </si>
  <si>
    <t>170109</t>
  </si>
  <si>
    <t>169666</t>
  </si>
  <si>
    <t>169680</t>
  </si>
  <si>
    <t>170200</t>
  </si>
  <si>
    <t>170661</t>
  </si>
  <si>
    <t>169239</t>
  </si>
  <si>
    <t>170380</t>
  </si>
  <si>
    <t>169761</t>
  </si>
  <si>
    <t>170332</t>
  </si>
  <si>
    <t>170288</t>
  </si>
  <si>
    <t>169801</t>
  </si>
  <si>
    <t>169814</t>
  </si>
  <si>
    <t>168847</t>
  </si>
  <si>
    <t>169849</t>
  </si>
  <si>
    <t>168938</t>
  </si>
  <si>
    <t>170767</t>
  </si>
  <si>
    <t>170410</t>
  </si>
  <si>
    <t>169093</t>
  </si>
  <si>
    <t>169902</t>
  </si>
  <si>
    <t>170501</t>
  </si>
  <si>
    <t>170657</t>
  </si>
  <si>
    <t>169134</t>
  </si>
  <si>
    <t>169194</t>
  </si>
  <si>
    <t>169928</t>
  </si>
  <si>
    <t>170615</t>
  </si>
  <si>
    <t>170737</t>
  </si>
  <si>
    <t>169112</t>
  </si>
  <si>
    <t>170827</t>
  </si>
  <si>
    <t>170019</t>
  </si>
  <si>
    <t>169124</t>
  </si>
  <si>
    <t>169451</t>
  </si>
  <si>
    <t>170687</t>
  </si>
  <si>
    <t>170191</t>
  </si>
  <si>
    <t>170221</t>
  </si>
  <si>
    <t>170492</t>
  </si>
  <si>
    <t>169560</t>
  </si>
  <si>
    <t>169047</t>
  </si>
  <si>
    <t>170639</t>
  </si>
  <si>
    <t>169380</t>
  </si>
  <si>
    <t>170307</t>
  </si>
  <si>
    <t>170534</t>
  </si>
  <si>
    <t>170406</t>
  </si>
  <si>
    <t>170290</t>
  </si>
  <si>
    <t>170287</t>
  </si>
  <si>
    <t>169848</t>
  </si>
  <si>
    <t>170509</t>
  </si>
  <si>
    <t>169991</t>
  </si>
  <si>
    <t>170192</t>
  </si>
  <si>
    <t>169737</t>
  </si>
  <si>
    <t>169812</t>
  </si>
  <si>
    <t>169100</t>
  </si>
  <si>
    <t>169717</t>
  </si>
  <si>
    <t>169806</t>
  </si>
  <si>
    <t>56576 DIEGO ALEJANDRO SANCHEZ ARBELAEZ</t>
  </si>
  <si>
    <t>170237</t>
  </si>
  <si>
    <t>170613</t>
  </si>
  <si>
    <t>170241</t>
  </si>
  <si>
    <t>170203</t>
  </si>
  <si>
    <t>170188</t>
  </si>
  <si>
    <t>169331</t>
  </si>
  <si>
    <t>168869</t>
  </si>
  <si>
    <t>169936</t>
  </si>
  <si>
    <t>169784</t>
  </si>
  <si>
    <t>170729</t>
  </si>
  <si>
    <t>168870</t>
  </si>
  <si>
    <t>170422</t>
  </si>
  <si>
    <t>169868</t>
  </si>
  <si>
    <t>170563</t>
  </si>
  <si>
    <t>169716</t>
  </si>
  <si>
    <t>169517</t>
  </si>
  <si>
    <t>168894</t>
  </si>
  <si>
    <t>169223</t>
  </si>
  <si>
    <t>169410</t>
  </si>
  <si>
    <t>170498</t>
  </si>
  <si>
    <t>170884</t>
  </si>
  <si>
    <t>171803</t>
  </si>
  <si>
    <t>171903</t>
  </si>
  <si>
    <t>171232</t>
  </si>
  <si>
    <t>171368</t>
  </si>
  <si>
    <t>172040</t>
  </si>
  <si>
    <t>171543</t>
  </si>
  <si>
    <t>171422</t>
  </si>
  <si>
    <t>172056</t>
  </si>
  <si>
    <t>171098</t>
  </si>
  <si>
    <t>171182</t>
  </si>
  <si>
    <t>171843</t>
  </si>
  <si>
    <t>172061</t>
  </si>
  <si>
    <t>171813</t>
  </si>
  <si>
    <t>172202</t>
  </si>
  <si>
    <t>171187</t>
  </si>
  <si>
    <t>172168</t>
  </si>
  <si>
    <t>170929</t>
  </si>
  <si>
    <t>171554</t>
  </si>
  <si>
    <t>172095</t>
  </si>
  <si>
    <t>172183</t>
  </si>
  <si>
    <t>171030</t>
  </si>
  <si>
    <t>171634</t>
  </si>
  <si>
    <t>171443</t>
  </si>
  <si>
    <t>171074</t>
  </si>
  <si>
    <t>171935</t>
  </si>
  <si>
    <t>170937</t>
  </si>
  <si>
    <t>171716</t>
  </si>
  <si>
    <t>171361</t>
  </si>
  <si>
    <t>172173</t>
  </si>
  <si>
    <t>171333</t>
  </si>
  <si>
    <t>171267</t>
  </si>
  <si>
    <t>171814</t>
  </si>
  <si>
    <t>171527</t>
  </si>
  <si>
    <t>171678</t>
  </si>
  <si>
    <t>172376</t>
  </si>
  <si>
    <t>172531</t>
  </si>
  <si>
    <t>172533</t>
  </si>
  <si>
    <t>171100</t>
  </si>
  <si>
    <t>172146</t>
  </si>
  <si>
    <t>171124</t>
  </si>
  <si>
    <t>172562</t>
  </si>
  <si>
    <t>170927</t>
  </si>
  <si>
    <t>171537</t>
  </si>
  <si>
    <t>172267</t>
  </si>
  <si>
    <t>170954</t>
  </si>
  <si>
    <t>171351</t>
  </si>
  <si>
    <t>172134</t>
  </si>
  <si>
    <t>171096</t>
  </si>
  <si>
    <t>171892</t>
  </si>
  <si>
    <t>170855</t>
  </si>
  <si>
    <t>171223</t>
  </si>
  <si>
    <t>170987</t>
  </si>
  <si>
    <t>171134</t>
  </si>
  <si>
    <t>172191</t>
  </si>
  <si>
    <t>171729</t>
  </si>
  <si>
    <t>171347</t>
  </si>
  <si>
    <t>171753</t>
  </si>
  <si>
    <t>171046</t>
  </si>
  <si>
    <t>171393</t>
  </si>
  <si>
    <t>171409</t>
  </si>
  <si>
    <t>170935</t>
  </si>
  <si>
    <t>172011</t>
  </si>
  <si>
    <t>171427</t>
  </si>
  <si>
    <t>171881</t>
  </si>
  <si>
    <t>171249</t>
  </si>
  <si>
    <t>172188</t>
  </si>
  <si>
    <t>171469</t>
  </si>
  <si>
    <t>171523</t>
  </si>
  <si>
    <t>171943</t>
  </si>
  <si>
    <t>171900</t>
  </si>
  <si>
    <t>170852</t>
  </si>
  <si>
    <t>171619</t>
  </si>
  <si>
    <t>171067</t>
  </si>
  <si>
    <t>171639</t>
  </si>
  <si>
    <t>171631</t>
  </si>
  <si>
    <t>171265</t>
  </si>
  <si>
    <t>172715</t>
  </si>
  <si>
    <t>172641</t>
  </si>
  <si>
    <t>172121</t>
  </si>
  <si>
    <t>172710</t>
  </si>
  <si>
    <t>170999</t>
  </si>
  <si>
    <t>172459</t>
  </si>
  <si>
    <t>172276</t>
  </si>
  <si>
    <t>172624</t>
  </si>
  <si>
    <t>172586</t>
  </si>
  <si>
    <t>172333</t>
  </si>
  <si>
    <t>172323</t>
  </si>
  <si>
    <t>172730</t>
  </si>
  <si>
    <t>172749</t>
  </si>
  <si>
    <t>171257</t>
  </si>
  <si>
    <t>172704</t>
  </si>
  <si>
    <t>172439</t>
  </si>
  <si>
    <t>172543</t>
  </si>
  <si>
    <t>172175</t>
  </si>
  <si>
    <t>172176</t>
  </si>
  <si>
    <t>172666</t>
  </si>
  <si>
    <t>172047</t>
  </si>
  <si>
    <t>171044</t>
  </si>
  <si>
    <t>172394</t>
  </si>
  <si>
    <t>172615</t>
  </si>
  <si>
    <t>172662</t>
  </si>
  <si>
    <t>172263</t>
  </si>
  <si>
    <t>173087</t>
  </si>
  <si>
    <t>174529</t>
  </si>
  <si>
    <t>174270</t>
  </si>
  <si>
    <t>172936</t>
  </si>
  <si>
    <t>172994</t>
  </si>
  <si>
    <t>172842</t>
  </si>
  <si>
    <t>174588</t>
  </si>
  <si>
    <t>173212</t>
  </si>
  <si>
    <t>58402 HR TECHNOLOGY S.A.S BIC</t>
  </si>
  <si>
    <t>172939</t>
  </si>
  <si>
    <t>174572</t>
  </si>
  <si>
    <t>172946</t>
  </si>
  <si>
    <t>172840</t>
  </si>
  <si>
    <t>173322</t>
  </si>
  <si>
    <t>LAP FAMILY CENTER</t>
  </si>
  <si>
    <t>173889</t>
  </si>
  <si>
    <t>173260</t>
  </si>
  <si>
    <t>174505</t>
  </si>
  <si>
    <t>173493</t>
  </si>
  <si>
    <t>173638</t>
  </si>
  <si>
    <t>174318</t>
  </si>
  <si>
    <t>173754</t>
  </si>
  <si>
    <t>Conjunto Amore Etapa 2</t>
  </si>
  <si>
    <t>174586</t>
  </si>
  <si>
    <t>173384</t>
  </si>
  <si>
    <t>173146</t>
  </si>
  <si>
    <t>173471</t>
  </si>
  <si>
    <t>174303</t>
  </si>
  <si>
    <t>172816</t>
  </si>
  <si>
    <t>174059</t>
  </si>
  <si>
    <t>174096</t>
  </si>
  <si>
    <t>174254</t>
  </si>
  <si>
    <t>172959</t>
  </si>
  <si>
    <t>174326</t>
  </si>
  <si>
    <t>172966</t>
  </si>
  <si>
    <t>173010</t>
  </si>
  <si>
    <t>173789</t>
  </si>
  <si>
    <t>173522</t>
  </si>
  <si>
    <t>173528</t>
  </si>
  <si>
    <t>173902</t>
  </si>
  <si>
    <t>173484</t>
  </si>
  <si>
    <t>173236</t>
  </si>
  <si>
    <t>174356</t>
  </si>
  <si>
    <t>173516</t>
  </si>
  <si>
    <t>173613</t>
  </si>
  <si>
    <t>173249</t>
  </si>
  <si>
    <t>174554</t>
  </si>
  <si>
    <t>174266</t>
  </si>
  <si>
    <t>173675</t>
  </si>
  <si>
    <t>174148</t>
  </si>
  <si>
    <t>174434</t>
  </si>
  <si>
    <t>173386</t>
  </si>
  <si>
    <t>174262</t>
  </si>
  <si>
    <t>173777</t>
  </si>
  <si>
    <t>173171</t>
  </si>
  <si>
    <t>173172</t>
  </si>
  <si>
    <t>173941</t>
  </si>
  <si>
    <t>173946</t>
  </si>
  <si>
    <t>CASA GIRALDO</t>
  </si>
  <si>
    <t>1052 ESAT TECNOLOGIAS SOCIEDAD POR ACCIONES SIMPLIFICADAS</t>
  </si>
  <si>
    <t>173153</t>
  </si>
  <si>
    <t>173893</t>
  </si>
  <si>
    <t>173899</t>
  </si>
  <si>
    <t>172943</t>
  </si>
  <si>
    <t>174256</t>
  </si>
  <si>
    <t>174257</t>
  </si>
  <si>
    <t>172978</t>
  </si>
  <si>
    <t>173959</t>
  </si>
  <si>
    <t>173506</t>
  </si>
  <si>
    <t>173022</t>
  </si>
  <si>
    <t>173095</t>
  </si>
  <si>
    <t>173927</t>
  </si>
  <si>
    <t>174503</t>
  </si>
  <si>
    <t>173049</t>
  </si>
  <si>
    <t>172904</t>
  </si>
  <si>
    <t>173857</t>
  </si>
  <si>
    <t>173150</t>
  </si>
  <si>
    <t>173966</t>
  </si>
  <si>
    <t>174261</t>
  </si>
  <si>
    <t>172958</t>
  </si>
  <si>
    <t>173616</t>
  </si>
  <si>
    <t>173206</t>
  </si>
  <si>
    <t>172813</t>
  </si>
  <si>
    <t>173869</t>
  </si>
  <si>
    <t>174425</t>
  </si>
  <si>
    <t>172793</t>
  </si>
  <si>
    <t>173293</t>
  </si>
  <si>
    <t>174459</t>
  </si>
  <si>
    <t>174468</t>
  </si>
  <si>
    <t>172814</t>
  </si>
  <si>
    <t>173318</t>
  </si>
  <si>
    <t>173009</t>
  </si>
  <si>
    <t>173304</t>
  </si>
  <si>
    <t>173774</t>
  </si>
  <si>
    <t>173369</t>
  </si>
  <si>
    <t>173375</t>
  </si>
  <si>
    <t>173402</t>
  </si>
  <si>
    <t>173802</t>
  </si>
  <si>
    <t>174098</t>
  </si>
  <si>
    <t>173262</t>
  </si>
  <si>
    <t>173525</t>
  </si>
  <si>
    <t>174308</t>
  </si>
  <si>
    <t>174449</t>
  </si>
  <si>
    <t>173529</t>
  </si>
  <si>
    <t>174246</t>
  </si>
  <si>
    <t>174314</t>
  </si>
  <si>
    <t>174451</t>
  </si>
  <si>
    <t>173566</t>
  </si>
  <si>
    <t>174278</t>
  </si>
  <si>
    <t>174094</t>
  </si>
  <si>
    <t>173392</t>
  </si>
  <si>
    <t>173223</t>
  </si>
  <si>
    <t>173299</t>
  </si>
  <si>
    <t>172891</t>
  </si>
  <si>
    <t>173943</t>
  </si>
  <si>
    <t>175141</t>
  </si>
  <si>
    <t>UNIDAD RESIDENCIAL ANTONIO NARIÑO SECTOR 1-2-3 PROPIEDAD HORIZON</t>
  </si>
  <si>
    <t>176075</t>
  </si>
  <si>
    <t>CAL LMAM - MICRO MOTION MASICO - SOPO - 15/01/25</t>
  </si>
  <si>
    <t>RECERTIFICACIÓN AGO SEP OCT 2025</t>
  </si>
  <si>
    <t>176301</t>
  </si>
  <si>
    <t>175764</t>
  </si>
  <si>
    <t>CERTIFICACION RETIE local</t>
  </si>
  <si>
    <t>59686 BAS DISEÑO Y ARQUITECTURA SAS</t>
  </si>
  <si>
    <t>176062</t>
  </si>
  <si>
    <t>175956</t>
  </si>
  <si>
    <t>176028</t>
  </si>
  <si>
    <t>175710</t>
  </si>
  <si>
    <t>EDIFICIO SAN PEDRO CLAVER</t>
  </si>
  <si>
    <t>59671 YZS CONSTRUCCIONES SAS</t>
  </si>
  <si>
    <t>175145</t>
  </si>
  <si>
    <t>176485</t>
  </si>
  <si>
    <t>176462</t>
  </si>
  <si>
    <t>176466</t>
  </si>
  <si>
    <t>Juan Alejandro Jaramillo Rico</t>
  </si>
  <si>
    <t>176337</t>
  </si>
  <si>
    <t>175575</t>
  </si>
  <si>
    <t>175905</t>
  </si>
  <si>
    <t>176222</t>
  </si>
  <si>
    <t>RETIE Local Comercial centro de reconocimiento de Conductores Aguazul</t>
  </si>
  <si>
    <t>175860</t>
  </si>
  <si>
    <t>Reimpresión Dictamen RENOVACIÓN PERIODICA RETIE CENTRO MÉDICO MONTERIA asociado a la cotización 166214.</t>
  </si>
  <si>
    <t>176468</t>
  </si>
  <si>
    <t>175686</t>
  </si>
  <si>
    <t>175689</t>
  </si>
  <si>
    <t>Local piso 0 Epic Suites</t>
  </si>
  <si>
    <t>176473</t>
  </si>
  <si>
    <t>Jaime Antonio García Osorio</t>
  </si>
  <si>
    <t>175962</t>
  </si>
  <si>
    <t>175654</t>
  </si>
  <si>
    <t>176065</t>
  </si>
  <si>
    <t>SFV SANTA MARTA - SFV2</t>
  </si>
  <si>
    <t>176501</t>
  </si>
  <si>
    <t>RETILAP Bunker 2-Bk2 Túnel Marará</t>
  </si>
  <si>
    <t>175467</t>
  </si>
  <si>
    <t>Sistema Solar Fotovoltaico Conectado a Red EDIFICIO OXUS</t>
  </si>
  <si>
    <t>175656</t>
  </si>
  <si>
    <t>177098</t>
  </si>
  <si>
    <t>175672</t>
  </si>
  <si>
    <t>174649</t>
  </si>
  <si>
    <t>176488</t>
  </si>
  <si>
    <t>ITECO</t>
  </si>
  <si>
    <t>176467</t>
  </si>
  <si>
    <t>Mario Andrés Zuluaga Botero</t>
  </si>
  <si>
    <t>176472</t>
  </si>
  <si>
    <t>175572</t>
  </si>
  <si>
    <t>EDIFICIO ROSALES 4 - 79 PROPIEDAD HORIZONTAL 2</t>
  </si>
  <si>
    <t>175455</t>
  </si>
  <si>
    <t>175650</t>
  </si>
  <si>
    <t>175773</t>
  </si>
  <si>
    <t>176404</t>
  </si>
  <si>
    <t>175163</t>
  </si>
  <si>
    <t>175184</t>
  </si>
  <si>
    <t>175616</t>
  </si>
  <si>
    <t>Auditoria Seguimiento 1 bajo las normas ISO 9001:2015; 45001:2018</t>
  </si>
  <si>
    <t>175164</t>
  </si>
  <si>
    <t>174799</t>
  </si>
  <si>
    <t>175627</t>
  </si>
  <si>
    <t>SFV PROTEINOVO 2 -TRAFO 112KVA</t>
  </si>
  <si>
    <t>175140</t>
  </si>
  <si>
    <t>175299</t>
  </si>
  <si>
    <t>175303</t>
  </si>
  <si>
    <t>175273</t>
  </si>
  <si>
    <t>175484</t>
  </si>
  <si>
    <t>Reimpresión dictamen SM-818207 Por corrección, ofertado en la estimación 160922</t>
  </si>
  <si>
    <t>175053</t>
  </si>
  <si>
    <t>175556</t>
  </si>
  <si>
    <t>175344</t>
  </si>
  <si>
    <t>175157</t>
  </si>
  <si>
    <t>175629</t>
  </si>
  <si>
    <t>175070</t>
  </si>
  <si>
    <t>176265</t>
  </si>
  <si>
    <t>175795</t>
  </si>
  <si>
    <t>175940</t>
  </si>
  <si>
    <t>176034</t>
  </si>
  <si>
    <t>176049</t>
  </si>
  <si>
    <t>BELTRAMONTO T2</t>
  </si>
  <si>
    <t>175822</t>
  </si>
  <si>
    <t>SISTEMAS FOTOVOLTAICOS PUERTO LOPEZ</t>
  </si>
  <si>
    <t>175898</t>
  </si>
  <si>
    <t>176058</t>
  </si>
  <si>
    <t>176098</t>
  </si>
  <si>
    <t>176295</t>
  </si>
  <si>
    <t>SISTEMA FOTOVOLTAICO 118.8kWp SEBASTOPOL</t>
  </si>
  <si>
    <t>176027</t>
  </si>
  <si>
    <t>RITEL Neo Apartamentos</t>
  </si>
  <si>
    <t>174761</t>
  </si>
  <si>
    <t>175463</t>
  </si>
  <si>
    <t>175725</t>
  </si>
  <si>
    <t>CALIBRACIÓN MEDIDOR 1/2" LAB</t>
  </si>
  <si>
    <t>175763</t>
  </si>
  <si>
    <t>175383</t>
  </si>
  <si>
    <t>176083</t>
  </si>
  <si>
    <t>CAL LMAM - 3" - CC CALI - 15/01/25</t>
  </si>
  <si>
    <t>175624</t>
  </si>
  <si>
    <t>SSFV DERCOCERAMICA YUMBO</t>
  </si>
  <si>
    <t>176290</t>
  </si>
  <si>
    <t>SISTEMA FOTOVOLTAICO 101,15 kWp CONCEPCIÓN</t>
  </si>
  <si>
    <t>176291</t>
  </si>
  <si>
    <t>SISTEMA FOTOVOLTAICO 426 kWp  TEPCO</t>
  </si>
  <si>
    <t>175471</t>
  </si>
  <si>
    <t>SOLANA T1 , 5 Y 6 ,  PLATAFORMA DE PARQUEADEROS</t>
  </si>
  <si>
    <t>176314</t>
  </si>
  <si>
    <t>UF galpón de 960 m²</t>
  </si>
  <si>
    <t>176109</t>
  </si>
  <si>
    <t>175625</t>
  </si>
  <si>
    <t>LOCAL NEW ERA FLORIDA</t>
  </si>
  <si>
    <t>174901</t>
  </si>
  <si>
    <t>175830</t>
  </si>
  <si>
    <t>SISTEMAS FOTOVOLTAICOS - NANDO</t>
  </si>
  <si>
    <t>175719</t>
  </si>
  <si>
    <t>SSFV Acisclo Burgos</t>
  </si>
  <si>
    <t>175651</t>
  </si>
  <si>
    <t>TRANSFORMACION BODEGAS LA ESTRELLA</t>
  </si>
  <si>
    <t>175851</t>
  </si>
  <si>
    <t>175856</t>
  </si>
  <si>
    <t>VILLA SANTA ANA ETAPA 1- UTL VIVIENDAS</t>
  </si>
  <si>
    <t>174892</t>
  </si>
  <si>
    <t>174859</t>
  </si>
  <si>
    <t>175196</t>
  </si>
  <si>
    <t>174652</t>
  </si>
  <si>
    <t>PANELES ESPAÑA</t>
  </si>
  <si>
    <t>174796</t>
  </si>
  <si>
    <t>175459</t>
  </si>
  <si>
    <t>174846</t>
  </si>
  <si>
    <t>174767</t>
  </si>
  <si>
    <t>174595</t>
  </si>
  <si>
    <t>175529</t>
  </si>
  <si>
    <t>174848</t>
  </si>
  <si>
    <t>175217</t>
  </si>
  <si>
    <t>175332</t>
  </si>
  <si>
    <t>175316</t>
  </si>
  <si>
    <t>174860</t>
  </si>
  <si>
    <t>175576</t>
  </si>
  <si>
    <t>175345</t>
  </si>
  <si>
    <t>174614</t>
  </si>
  <si>
    <t>174956</t>
  </si>
  <si>
    <t>174776</t>
  </si>
  <si>
    <t>177188</t>
  </si>
  <si>
    <t>Sistema fotovoltaico Montenegro</t>
  </si>
  <si>
    <t>176727</t>
  </si>
  <si>
    <t>CALIBRACIÓN DE MEDIDORES DE AGUA EN LABORATORIO (2025)</t>
  </si>
  <si>
    <t>176915</t>
  </si>
  <si>
    <t>SUBESTACION CONCRETOS ARGOS PLANTA CAJICA</t>
  </si>
  <si>
    <t>177157</t>
  </si>
  <si>
    <t>ORGANIZACION CLINICA GENERAL DEL NORTE S.A.S</t>
  </si>
  <si>
    <t>176765</t>
  </si>
  <si>
    <t>SSFV Carlos Franco</t>
  </si>
  <si>
    <t>177100</t>
  </si>
  <si>
    <t>177035</t>
  </si>
  <si>
    <t>176523</t>
  </si>
  <si>
    <t>177174</t>
  </si>
  <si>
    <t>176855</t>
  </si>
  <si>
    <t>177075</t>
  </si>
  <si>
    <t>176661</t>
  </si>
  <si>
    <t>176792</t>
  </si>
  <si>
    <t>VE MENZULY</t>
  </si>
  <si>
    <t>176724</t>
  </si>
  <si>
    <t>177062</t>
  </si>
  <si>
    <t>176995</t>
  </si>
  <si>
    <t>176513</t>
  </si>
  <si>
    <t>176965</t>
  </si>
  <si>
    <t>176571</t>
  </si>
  <si>
    <t>CALIBRACIÓN SUMINISTRO MEDIDOR DE 1/2"</t>
  </si>
  <si>
    <t>176539</t>
  </si>
  <si>
    <t>176854</t>
  </si>
  <si>
    <t>RETILAP CITY CENTER TORRE 2</t>
  </si>
  <si>
    <t>176910</t>
  </si>
  <si>
    <t>CASA ALMENARES</t>
  </si>
  <si>
    <t>177126</t>
  </si>
  <si>
    <t>CONSTRUCTORA BOLIVAR BOGOTA SA "PROYECTO MISTRAL CUATRO VIENTOS"</t>
  </si>
  <si>
    <t>176930</t>
  </si>
  <si>
    <t>177153</t>
  </si>
  <si>
    <t>RETILAP PARQUE AEROPUERTO Y PARQUE CIRCUNVALAR SAN ANDRES visita adicional</t>
  </si>
  <si>
    <t>176835</t>
  </si>
  <si>
    <t>177063</t>
  </si>
  <si>
    <t>SISTEMA SOLAR FOTOVOLTAICO HACIENDA ANTOJO</t>
  </si>
  <si>
    <t>176950</t>
  </si>
  <si>
    <t>Planta de Envasado GLP Croacia</t>
  </si>
  <si>
    <t>176536</t>
  </si>
  <si>
    <t>SUMINISTRO Y CALIBRACION DE MED 1" EN LAB - 2025 2</t>
  </si>
  <si>
    <t>176857</t>
  </si>
  <si>
    <t>177146</t>
  </si>
  <si>
    <t>TANQUE SANTA FE DE ANTIOQUIA</t>
  </si>
  <si>
    <t>177033</t>
  </si>
  <si>
    <t>RESERVA DE LUNARIA</t>
  </si>
  <si>
    <t>176969</t>
  </si>
  <si>
    <t>SSF Casa 29 Condominio Palo de Agua</t>
  </si>
  <si>
    <t>176807</t>
  </si>
  <si>
    <t>176746</t>
  </si>
  <si>
    <t>176820</t>
  </si>
  <si>
    <t>176508</t>
  </si>
  <si>
    <t>177218</t>
  </si>
  <si>
    <t>176895</t>
  </si>
  <si>
    <t>177000</t>
  </si>
  <si>
    <t>DISEÑO Y CONSTRUCCIÓN DE LA INFRAESTRUCTURA SOPORTE DE ACUERDO CON RITEL 35 HORAS</t>
  </si>
  <si>
    <t>60021 LUIS FELIPE LONDOÑO CAÑETES</t>
  </si>
  <si>
    <t>176952</t>
  </si>
  <si>
    <t>Planta de Envasado GLP Quibdó</t>
  </si>
  <si>
    <t>176982</t>
  </si>
  <si>
    <t>176553</t>
  </si>
  <si>
    <t>177027</t>
  </si>
  <si>
    <t>MERAKI CLUB &amp; RESIDENCES</t>
  </si>
  <si>
    <t>177221</t>
  </si>
  <si>
    <t>176877</t>
  </si>
  <si>
    <t>177165</t>
  </si>
  <si>
    <t>177224</t>
  </si>
  <si>
    <t>INSPECCIÓN ESCAS 0102025</t>
  </si>
  <si>
    <t>176594</t>
  </si>
  <si>
    <t>CC SAN NICOLAS E5</t>
  </si>
  <si>
    <t>176921</t>
  </si>
  <si>
    <t>CARGADORES C.C NUESTRO URABA</t>
  </si>
  <si>
    <t>176974</t>
  </si>
  <si>
    <t>CERTIFICACION RETIE- SOLARES DE COUNTRY</t>
  </si>
  <si>
    <t>179346</t>
  </si>
  <si>
    <t>FUNDACION GIMNASIO CAMPESTRE</t>
  </si>
  <si>
    <t>179057</t>
  </si>
  <si>
    <t>SFV Barbosa</t>
  </si>
  <si>
    <t>177505</t>
  </si>
  <si>
    <t>AGPE INORCA</t>
  </si>
  <si>
    <t>178491</t>
  </si>
  <si>
    <t>CASAS PARQUE SAGRADO CORAZON</t>
  </si>
  <si>
    <t>179505</t>
  </si>
  <si>
    <t>SSFV Casas Santa Bárbara</t>
  </si>
  <si>
    <t>178116</t>
  </si>
  <si>
    <t>SFV  PROYECTO GRANJA TODO FIERRO</t>
  </si>
  <si>
    <t>179528</t>
  </si>
  <si>
    <t>CAL MEDIDORES DE AGUA ULTRASONICOS  DE LAB  -  MARZO 2025</t>
  </si>
  <si>
    <t>177821</t>
  </si>
  <si>
    <t>Sistema Solar Fotovoltaico conectado a la red de 116,6KWp- Ricol.</t>
  </si>
  <si>
    <t>179044</t>
  </si>
  <si>
    <t>PARAGUAY</t>
  </si>
  <si>
    <t>178538</t>
  </si>
  <si>
    <t>CALIBRACION MEDIDOR DE FLUJO EN SITIO -  FEBRERO/MARZO  2025</t>
  </si>
  <si>
    <t>178776</t>
  </si>
  <si>
    <t>EDIFICIO PARQUE RIOMAR</t>
  </si>
  <si>
    <t>60674 EDIFICIO PARQUE RIOMAR</t>
  </si>
  <si>
    <t>178156</t>
  </si>
  <si>
    <t>Farum Apartamentos</t>
  </si>
  <si>
    <t>178920</t>
  </si>
  <si>
    <t>ACACIAS CAMPESTRE NE8454:</t>
  </si>
  <si>
    <t>177803</t>
  </si>
  <si>
    <t>CALIBRACIÓN CAUDALIMETRO IN SITU 012025</t>
  </si>
  <si>
    <t>42474 URBASER COLOMBIA S A E.S.P</t>
  </si>
  <si>
    <t>179581</t>
  </si>
  <si>
    <t>Optica carrera 6 calle 22</t>
  </si>
  <si>
    <t>60944 BOTERO VILLA RAUL EDUARDO</t>
  </si>
  <si>
    <t>179208</t>
  </si>
  <si>
    <t>SISTEMA FOTOVOLTAICO 9.2kWp CARLOS CASTAÑO</t>
  </si>
  <si>
    <t>178906</t>
  </si>
  <si>
    <t>60549 EDIFICIO NOGAL 7712  PH</t>
  </si>
  <si>
    <t>178134</t>
  </si>
  <si>
    <t>Retie SSFV Casa Fontana Héctor picón</t>
  </si>
  <si>
    <t>178157</t>
  </si>
  <si>
    <t>177653</t>
  </si>
  <si>
    <t>178104</t>
  </si>
  <si>
    <t>178645</t>
  </si>
  <si>
    <t>178660</t>
  </si>
  <si>
    <t>177621</t>
  </si>
  <si>
    <t>177783</t>
  </si>
  <si>
    <t>SSFV EDIFICIO BALTIA 58,08 kWp</t>
  </si>
  <si>
    <t>178601</t>
  </si>
  <si>
    <t>Clínica Armony</t>
  </si>
  <si>
    <t>178614</t>
  </si>
  <si>
    <t>Cargador Vehicular Apto 2717 Riviere</t>
  </si>
  <si>
    <t>60555 TIPICA S.A.S</t>
  </si>
  <si>
    <t>179213</t>
  </si>
  <si>
    <t>60854 ANDRÉS FELIPE LARA CANTILLO</t>
  </si>
  <si>
    <t>179282</t>
  </si>
  <si>
    <t>60874 Jose Miguel B Torres</t>
  </si>
  <si>
    <t>179064</t>
  </si>
  <si>
    <t>CERTIFICACION RETIE DELTA 2</t>
  </si>
  <si>
    <t>178732</t>
  </si>
  <si>
    <t>177602</t>
  </si>
  <si>
    <t>CONJUNTO RESIDENCIAL PALMA DE MALLORCA</t>
  </si>
  <si>
    <t>60313 CONJUNTO RESIDENCIAL PALMA DE MALLORCA</t>
  </si>
  <si>
    <t>178108</t>
  </si>
  <si>
    <t>179285</t>
  </si>
  <si>
    <t>177670</t>
  </si>
  <si>
    <t>178822</t>
  </si>
  <si>
    <t>179257</t>
  </si>
  <si>
    <t>178369</t>
  </si>
  <si>
    <t>CALIBRACIÓN MACROMEDIDOR 3" EN SITIO -  PAIPA</t>
  </si>
  <si>
    <t>178859</t>
  </si>
  <si>
    <t>SSFV CASA 39 CALATRAVA</t>
  </si>
  <si>
    <t>178397</t>
  </si>
  <si>
    <t>179080</t>
  </si>
  <si>
    <t>178512</t>
  </si>
  <si>
    <t>178531</t>
  </si>
  <si>
    <t>178513</t>
  </si>
  <si>
    <t>CALIBRACION MACRO PLAN 2025</t>
  </si>
  <si>
    <t>178455</t>
  </si>
  <si>
    <t>FORMACIÓN SINCRÓNICA CONCEPTOS NORMAS ISO</t>
  </si>
  <si>
    <t>60516 COMUNICACIÓN CELULAR S.A. COMCEL</t>
  </si>
  <si>
    <t>177563</t>
  </si>
  <si>
    <t>178560</t>
  </si>
  <si>
    <t>177979</t>
  </si>
  <si>
    <t>Cargador vehicular aguacatala</t>
  </si>
  <si>
    <t>178401</t>
  </si>
  <si>
    <t>CAPACITACION RITEL INFRAESTRUCTURA</t>
  </si>
  <si>
    <t>177584</t>
  </si>
  <si>
    <t>177790</t>
  </si>
  <si>
    <t>177868</t>
  </si>
  <si>
    <t>IGUANITA</t>
  </si>
  <si>
    <t>178747</t>
  </si>
  <si>
    <t>Clara Maria Ossa Arbelaez</t>
  </si>
  <si>
    <t>177645</t>
  </si>
  <si>
    <t>177785</t>
  </si>
  <si>
    <t>RETIE VIVIENDA LUIS MUNICIPIO VILLA DE LEYVA</t>
  </si>
  <si>
    <t>178005</t>
  </si>
  <si>
    <t>178748</t>
  </si>
  <si>
    <t>Javier Serrato Quiroga</t>
  </si>
  <si>
    <t>178504</t>
  </si>
  <si>
    <t>178537</t>
  </si>
  <si>
    <t>CAJA COLOMBIANA DE SUBSIDIO FAMILIAR COLSUBSIDIO "CLINICA ROMA / TORRE B"</t>
  </si>
  <si>
    <t>179475</t>
  </si>
  <si>
    <t>Cargador Bibiana Bernier</t>
  </si>
  <si>
    <t>60914 WAP INGENIERIA S.A.S</t>
  </si>
  <si>
    <t>177875</t>
  </si>
  <si>
    <t>177688</t>
  </si>
  <si>
    <t>179418</t>
  </si>
  <si>
    <t>PARCELACION EL EMBRUJO</t>
  </si>
  <si>
    <t>179147</t>
  </si>
  <si>
    <t>Consultorio 1211</t>
  </si>
  <si>
    <t>60843 Adriana O Medina</t>
  </si>
  <si>
    <t>179392</t>
  </si>
  <si>
    <t>RETIE CEDITRANS</t>
  </si>
  <si>
    <t>179428</t>
  </si>
  <si>
    <t>Bruselas casa 17</t>
  </si>
  <si>
    <t>179431</t>
  </si>
  <si>
    <t>Granja El salto</t>
  </si>
  <si>
    <t>178828</t>
  </si>
  <si>
    <t>178850</t>
  </si>
  <si>
    <t>179435</t>
  </si>
  <si>
    <t>179317</t>
  </si>
  <si>
    <t>CONJUNTO RESIDENCIAL ZAPAN DE NOVATERRA PROPIEDAD HORIZONTAL POR ETAPAS, ETAPA 1</t>
  </si>
  <si>
    <t>CAL MED DE 8" EN PALMIRA, VALLE - 2025</t>
  </si>
  <si>
    <t>CALIBRACIÓN MACROMEDIDOR 1/2" Y 1" EN LABORATORIO</t>
  </si>
  <si>
    <t>178015</t>
  </si>
  <si>
    <t>177527</t>
  </si>
  <si>
    <t>GNV TEXACO N 3 ITAGUI</t>
  </si>
  <si>
    <t>178256</t>
  </si>
  <si>
    <t>179206</t>
  </si>
  <si>
    <t>178085</t>
  </si>
  <si>
    <t>177519</t>
  </si>
  <si>
    <t>179307</t>
  </si>
  <si>
    <t>URBANISMO EXTERIOR EL ROSAL 4 - RETIE</t>
  </si>
  <si>
    <t>177625</t>
  </si>
  <si>
    <t>178291</t>
  </si>
  <si>
    <t>CAL MACRO 2" USADO LAB BOG -2025</t>
  </si>
  <si>
    <t>178529</t>
  </si>
  <si>
    <t>178570</t>
  </si>
  <si>
    <t>177903</t>
  </si>
  <si>
    <t>Smart FIT Floresta</t>
  </si>
  <si>
    <t>177948</t>
  </si>
  <si>
    <t>179074</t>
  </si>
  <si>
    <t>178833</t>
  </si>
  <si>
    <t>177509</t>
  </si>
  <si>
    <t>SFV Arguty S.A.S-SFV Luis Alberto Munera  12,7-SFV Luis Alberto Munera 5,2</t>
  </si>
  <si>
    <t>178509</t>
  </si>
  <si>
    <t>SFV TIERRA ALTA 10 kWp</t>
  </si>
  <si>
    <t>177530</t>
  </si>
  <si>
    <t>RETIE  VIVIENDA NOHEMI - TUNJA</t>
  </si>
  <si>
    <t>60308 LUIS ALBERTO HERNANDEZ PARRA</t>
  </si>
  <si>
    <t>Clínica del Café consultorio 417</t>
  </si>
  <si>
    <t>60567 CARDONA LIZALDA SEBASTIAN</t>
  </si>
  <si>
    <t>177911</t>
  </si>
  <si>
    <t>SUMINISTRO Y CALIBRACIÓN MACROMEDIDOR 3" EN LAB</t>
  </si>
  <si>
    <t>178914</t>
  </si>
  <si>
    <t>Casa 57 Parcelacion El Monte</t>
  </si>
  <si>
    <t>178010</t>
  </si>
  <si>
    <t>178643</t>
  </si>
  <si>
    <t>60077 JUAN MANUEL QUICENO SERNA</t>
  </si>
  <si>
    <t>178589</t>
  </si>
  <si>
    <t>178869</t>
  </si>
  <si>
    <t>Pradera casa 15</t>
  </si>
  <si>
    <t>178199</t>
  </si>
  <si>
    <t>SSF Casa Cristián Montoya</t>
  </si>
  <si>
    <t>177524</t>
  </si>
  <si>
    <t>GNV TRANVIA</t>
  </si>
  <si>
    <t>179863</t>
  </si>
  <si>
    <t>179945</t>
  </si>
  <si>
    <t>RETIE INSTALACION TRIFASICA BASICA - TOGUI</t>
  </si>
  <si>
    <t>179932</t>
  </si>
  <si>
    <t>181351</t>
  </si>
  <si>
    <t>180986</t>
  </si>
  <si>
    <t>180875</t>
  </si>
  <si>
    <t>VIRREY SOLIS I.P.S. S A UAB CALLE 98</t>
  </si>
  <si>
    <t>179850</t>
  </si>
  <si>
    <t>181054</t>
  </si>
  <si>
    <t>179999</t>
  </si>
  <si>
    <t>LOCAL COMERCIAL CREPES LE MERIDIEM GOLF</t>
  </si>
  <si>
    <t>181380</t>
  </si>
  <si>
    <t>180727</t>
  </si>
  <si>
    <t>FORMACIÓN EN VIVO INSTALACIONES DE ASISTENCIA MÉDICA SEGÚN RETIE 2024</t>
  </si>
  <si>
    <t>180590</t>
  </si>
  <si>
    <t>180686</t>
  </si>
  <si>
    <t>180192</t>
  </si>
  <si>
    <t>181447</t>
  </si>
  <si>
    <t>180258</t>
  </si>
  <si>
    <t>CAFAN CAJA DE COMPENSACION</t>
  </si>
  <si>
    <t>61085 PROYECTOS DE INGENIERIA TOTAL SAS</t>
  </si>
  <si>
    <t>180104</t>
  </si>
  <si>
    <t>CONSULTORIO 1111</t>
  </si>
  <si>
    <t>61054 ANDREA MARIA URIBE PIEDRAHITA</t>
  </si>
  <si>
    <t>180149</t>
  </si>
  <si>
    <t>181212</t>
  </si>
  <si>
    <t>EDIFICIO LA FLORIDA</t>
  </si>
  <si>
    <t>180052</t>
  </si>
  <si>
    <t>181273</t>
  </si>
  <si>
    <t>181008</t>
  </si>
  <si>
    <t>Bodega Madecentro VA</t>
  </si>
  <si>
    <t>180545</t>
  </si>
  <si>
    <t>181193</t>
  </si>
  <si>
    <t>RETIE PEDRO PARRA CHIRIVI</t>
  </si>
  <si>
    <t>181234</t>
  </si>
  <si>
    <t>181337</t>
  </si>
  <si>
    <t>E-Nlighten S.A.S.</t>
  </si>
  <si>
    <t>181478</t>
  </si>
  <si>
    <t>D1 Marinilla Los Pinos</t>
  </si>
  <si>
    <t>180378</t>
  </si>
  <si>
    <t>181584</t>
  </si>
  <si>
    <t>CAL MEDIDOR ELECTROMAGNETICO EN SITIO - BARRANQUILLA ABRIL 2025</t>
  </si>
  <si>
    <t>179697</t>
  </si>
  <si>
    <t>181625</t>
  </si>
  <si>
    <t>CAL EN SITIO CAUDALIMETRO - 2025 HIDROITUANGO</t>
  </si>
  <si>
    <t>181392</t>
  </si>
  <si>
    <t>OFICINA PISO 8</t>
  </si>
  <si>
    <t>179981</t>
  </si>
  <si>
    <t>RETIE INSTALACION TRIFASICA  BASICA  MIGUEL - CHITARAQUE</t>
  </si>
  <si>
    <t>180281</t>
  </si>
  <si>
    <t>61094 CLEANROOM AIR TECH SAS</t>
  </si>
  <si>
    <t>181391</t>
  </si>
  <si>
    <t>181407</t>
  </si>
  <si>
    <t>Estación de servicio La Ceiba</t>
  </si>
  <si>
    <t>62151 DINO OIL S.A.S.</t>
  </si>
  <si>
    <t>181434</t>
  </si>
  <si>
    <t>180828</t>
  </si>
  <si>
    <t>179718</t>
  </si>
  <si>
    <t>181543</t>
  </si>
  <si>
    <t>CALIBRACION MEDIDORES DE AGUA EN LAB 1/2" -  ABRIL 2025</t>
  </si>
  <si>
    <t>181435</t>
  </si>
  <si>
    <t>180725</t>
  </si>
  <si>
    <t>180757</t>
  </si>
  <si>
    <t>179972</t>
  </si>
  <si>
    <t>CENTRO MEDICO VIRREY</t>
  </si>
  <si>
    <t>61010 GABRIEL ANDRES BARBOSA RAMIREZ</t>
  </si>
  <si>
    <t>179818</t>
  </si>
  <si>
    <t>SSFV CASA 77 JOSE VERA</t>
  </si>
  <si>
    <t>181594</t>
  </si>
  <si>
    <t>181039</t>
  </si>
  <si>
    <t>181053</t>
  </si>
  <si>
    <t>181006</t>
  </si>
  <si>
    <t>181027</t>
  </si>
  <si>
    <t>SISTEMA FOTOVOLTAICO 5kWp Alberto Gomez</t>
  </si>
  <si>
    <t>181560</t>
  </si>
  <si>
    <t>Local Antonio Cadavid</t>
  </si>
  <si>
    <t>181068</t>
  </si>
  <si>
    <t>SISTEMA FOTOVOLTAICO 20.91kWp ALEXANDER DAU</t>
  </si>
  <si>
    <t>181565</t>
  </si>
  <si>
    <t>181040</t>
  </si>
  <si>
    <t>180118</t>
  </si>
  <si>
    <t>RETILAP ARMONIA ZONA COMUN TORRE Y EDIFICIO COMUNAL</t>
  </si>
  <si>
    <t>181101</t>
  </si>
  <si>
    <t>181107</t>
  </si>
  <si>
    <t>180348</t>
  </si>
  <si>
    <t>61114 COMERCIAL FERRETERA MALEJA S.A.S BIC</t>
  </si>
  <si>
    <t>180357</t>
  </si>
  <si>
    <t>RETIE AMPLIACION TECHO SOLAR NOHELIA</t>
  </si>
  <si>
    <t>181490</t>
  </si>
  <si>
    <t>Grupo Empresarial La Dolores</t>
  </si>
  <si>
    <t>180213</t>
  </si>
  <si>
    <t>RETILAP SURA MOLINOS P9</t>
  </si>
  <si>
    <t>180221</t>
  </si>
  <si>
    <t>180355</t>
  </si>
  <si>
    <t>RETIE SSFV LUISA NIÑO</t>
  </si>
  <si>
    <t>180882</t>
  </si>
  <si>
    <t>181173</t>
  </si>
  <si>
    <t>62107 Albeiro Arcos</t>
  </si>
  <si>
    <t>179882</t>
  </si>
  <si>
    <t>CONSULTORIO 1019</t>
  </si>
  <si>
    <t>60989 MONICA ROCIO ACEVEDO NEIRA</t>
  </si>
  <si>
    <t>180489</t>
  </si>
  <si>
    <t>181480</t>
  </si>
  <si>
    <t>SISTEMAS FOTOVOLTAICOS -  EL PRADO</t>
  </si>
  <si>
    <t>180581</t>
  </si>
  <si>
    <t>181072</t>
  </si>
  <si>
    <t>SFV  THE ENGLISH SCHOOL 100kW</t>
  </si>
  <si>
    <t>181090</t>
  </si>
  <si>
    <t>AGPE 10 KWP ORICA COBE</t>
  </si>
  <si>
    <t>181221</t>
  </si>
  <si>
    <t>181366</t>
  </si>
  <si>
    <t>181289</t>
  </si>
  <si>
    <t>Palmares del castillo casa 38</t>
  </si>
  <si>
    <t>181032</t>
  </si>
  <si>
    <t>180073</t>
  </si>
  <si>
    <t>181307</t>
  </si>
  <si>
    <t>COLSUBSIDIO "SEDE TEATRO"</t>
  </si>
  <si>
    <t>180106</t>
  </si>
  <si>
    <t>CONSULTORIO 1104</t>
  </si>
  <si>
    <t>61056 ELLING JAVIER BEJARANO VEGA</t>
  </si>
  <si>
    <t>180641</t>
  </si>
  <si>
    <t>HOTEL BAHIA (PUERTA)</t>
  </si>
  <si>
    <t>181178</t>
  </si>
  <si>
    <t>179692</t>
  </si>
  <si>
    <t>SFV CARTAGENA - SFV CHICART</t>
  </si>
  <si>
    <t>180855</t>
  </si>
  <si>
    <t>180905</t>
  </si>
  <si>
    <t>181163</t>
  </si>
  <si>
    <t>RETILAP Camara de Comercio Oriente Antioqueño VA</t>
  </si>
  <si>
    <t>179975</t>
  </si>
  <si>
    <t>180712</t>
  </si>
  <si>
    <t>180845</t>
  </si>
  <si>
    <t>EPM APARTADO</t>
  </si>
  <si>
    <t>179704</t>
  </si>
  <si>
    <t>180418</t>
  </si>
  <si>
    <t>RETILAP Ciudad del Bosque AP</t>
  </si>
  <si>
    <t>181719</t>
  </si>
  <si>
    <t>179661</t>
  </si>
  <si>
    <t>RETIE PAOLA ARISTIZABAL</t>
  </si>
  <si>
    <t>179840</t>
  </si>
  <si>
    <t>179641</t>
  </si>
  <si>
    <t>CR TERRAZZINO</t>
  </si>
  <si>
    <t>180159</t>
  </si>
  <si>
    <t>181797</t>
  </si>
  <si>
    <t>181732</t>
  </si>
  <si>
    <t>181750</t>
  </si>
  <si>
    <t>181793</t>
  </si>
  <si>
    <t>180708</t>
  </si>
  <si>
    <t>179960</t>
  </si>
  <si>
    <t>NEMOCÓN – XOAKÁ TURQUESA- MANZANA 1</t>
  </si>
  <si>
    <t>179612</t>
  </si>
  <si>
    <t>Consultorio Gloria Maria Arroyave</t>
  </si>
  <si>
    <t>180940</t>
  </si>
  <si>
    <t>181330</t>
  </si>
  <si>
    <t>181231</t>
  </si>
  <si>
    <t>181311</t>
  </si>
  <si>
    <t>RENOVACIÓN PERIODICA EDS LAGO AZUL</t>
  </si>
  <si>
    <t>181813</t>
  </si>
  <si>
    <t>Bentocol</t>
  </si>
  <si>
    <t>181917</t>
  </si>
  <si>
    <t>INACAR</t>
  </si>
  <si>
    <t>181849</t>
  </si>
  <si>
    <t>181983</t>
  </si>
  <si>
    <t>Elsa Victoria Wolff Cuartas</t>
  </si>
  <si>
    <t>181956</t>
  </si>
  <si>
    <t>181926</t>
  </si>
  <si>
    <t>181857</t>
  </si>
  <si>
    <t>182052</t>
  </si>
  <si>
    <t>182040</t>
  </si>
  <si>
    <t>181893</t>
  </si>
  <si>
    <t>LOCAL WESTERN UNION Centro Comercial Arkadia</t>
  </si>
  <si>
    <t>181931</t>
  </si>
  <si>
    <t>CALIBRACION VARIABLES ELECTRICAS ABRIL 2025</t>
  </si>
  <si>
    <t>183202</t>
  </si>
  <si>
    <t>CARGADOR VEHICULAR CELSIA 11kW</t>
  </si>
  <si>
    <t>62573 Juan Felipe Hernandez Rojas</t>
  </si>
  <si>
    <t>182365</t>
  </si>
  <si>
    <t>TORRE 2 MEDITERRANEO</t>
  </si>
  <si>
    <t>182117</t>
  </si>
  <si>
    <t>182635</t>
  </si>
  <si>
    <t>San Rafael Casa 1</t>
  </si>
  <si>
    <t>182779</t>
  </si>
  <si>
    <t>SISTEMA SOLAR 14.85KWP DE INYECCION DIRECTA A LA RED 220V MACROTICS SAS</t>
  </si>
  <si>
    <t>183846</t>
  </si>
  <si>
    <t>62875 ANDRES RAFAEL RAMIREZ CORREA</t>
  </si>
  <si>
    <t>182149</t>
  </si>
  <si>
    <t>Casa Ivan Moreno</t>
  </si>
  <si>
    <t>182845</t>
  </si>
  <si>
    <t>SFV Teodardo Quintero</t>
  </si>
  <si>
    <t>183029</t>
  </si>
  <si>
    <t>RETILAP URBANIZACION YARIGUIES III</t>
  </si>
  <si>
    <t>182748</t>
  </si>
  <si>
    <t>Yamid Agredo</t>
  </si>
  <si>
    <t>182269</t>
  </si>
  <si>
    <t>RETILAP BELLALUNA</t>
  </si>
  <si>
    <t>182198</t>
  </si>
  <si>
    <t>SISTEMA FOTOVOLTAICO 11.5kWp JOSE ECHEVERRI</t>
  </si>
  <si>
    <t>182600</t>
  </si>
  <si>
    <t>183028</t>
  </si>
  <si>
    <t>URBANIZACION OASIS</t>
  </si>
  <si>
    <t>183078</t>
  </si>
  <si>
    <t>RETIE BODEGA DAGOBERTO MUNICIPIO CHINAVITA</t>
  </si>
  <si>
    <t>182099</t>
  </si>
  <si>
    <t>182990</t>
  </si>
  <si>
    <t>Country Life Primavera - Plataformas Torre 1 y Torre 2</t>
  </si>
  <si>
    <t>183775</t>
  </si>
  <si>
    <t>183442</t>
  </si>
  <si>
    <t>183451</t>
  </si>
  <si>
    <t>CALIBRACION EN SITIO MED FLUJO 8" EN PALMIRA - 2025</t>
  </si>
  <si>
    <t>183073</t>
  </si>
  <si>
    <t>183522</t>
  </si>
  <si>
    <t>182709</t>
  </si>
  <si>
    <t>SSFV GRANJA CARACOLÍ</t>
  </si>
  <si>
    <t>182144</t>
  </si>
  <si>
    <t>LA FARMACIA LC Y APTOS</t>
  </si>
  <si>
    <t>183099</t>
  </si>
  <si>
    <t>FC Planta Solar A&amp;A CORP Puerto Berrio</t>
  </si>
  <si>
    <t>182307</t>
  </si>
  <si>
    <t>SFV  INYECCION A LA RED CASATERRA HUGO ARBOELDA 6kWp</t>
  </si>
  <si>
    <t>182876</t>
  </si>
  <si>
    <t>RETIE LA CAIMA</t>
  </si>
  <si>
    <t>182480</t>
  </si>
  <si>
    <t>PROYECTO DE GENERACION CON PORCINAZA CIPA-BIOGAS</t>
  </si>
  <si>
    <t>182193</t>
  </si>
  <si>
    <t>COLEGIO CAIA- SISTEMA FOTOVOLTAICO-RETIE</t>
  </si>
  <si>
    <t>182598</t>
  </si>
  <si>
    <t>182255</t>
  </si>
  <si>
    <t>SFV CENTRO COMERCIAL CONTINENTAL</t>
  </si>
  <si>
    <t>183416</t>
  </si>
  <si>
    <t>183386</t>
  </si>
  <si>
    <t>183402</t>
  </si>
  <si>
    <t>182346</t>
  </si>
  <si>
    <t>182581</t>
  </si>
  <si>
    <t>CERTIFICACION RETIE GENERACION DELTA 1</t>
  </si>
  <si>
    <t>183306</t>
  </si>
  <si>
    <t>RETIE Parque Lineal Corazón del Llano</t>
  </si>
  <si>
    <t>182712</t>
  </si>
  <si>
    <t>CALIBRACION EN SITIO MEDIDOR DE AGUA DE 4"</t>
  </si>
  <si>
    <t>182114</t>
  </si>
  <si>
    <t>182205</t>
  </si>
  <si>
    <t>AGPE 9.28 KWP BRILLASEO 2</t>
  </si>
  <si>
    <t>182772</t>
  </si>
  <si>
    <t>RETIE MULTIFAMILIAR MONTECEDRO SAMACA BOYACA</t>
  </si>
  <si>
    <t>182840</t>
  </si>
  <si>
    <t>183338</t>
  </si>
  <si>
    <t>Casio Los Molinos</t>
  </si>
  <si>
    <t>182222</t>
  </si>
  <si>
    <t>183360</t>
  </si>
  <si>
    <t>Auditoría de certificación bajo las Normas ISO 9001:2015, ISO 14001:2015 e ISO 45001:2018</t>
  </si>
  <si>
    <t>182247</t>
  </si>
  <si>
    <t>182948</t>
  </si>
  <si>
    <t>182888</t>
  </si>
  <si>
    <t>Nea CC Plaza Fabricado</t>
  </si>
  <si>
    <t>RETIE LOCAL LUIS FERNANDO -  TUNJA</t>
  </si>
  <si>
    <t>183426</t>
  </si>
  <si>
    <t>183405</t>
  </si>
  <si>
    <t>182257</t>
  </si>
  <si>
    <t>REFORMA IPS SURA PISO 6 CITY MEDICAL</t>
  </si>
  <si>
    <t>183232</t>
  </si>
  <si>
    <t>183109</t>
  </si>
  <si>
    <t>CASA 28 COJUNTO CAMPESTRE RESERVA</t>
  </si>
  <si>
    <t>182812</t>
  </si>
  <si>
    <t>182573</t>
  </si>
  <si>
    <t>VISITA ADICIONAL COT.179436 SSFV AGROPECUARIA LA MONTAÑITA</t>
  </si>
  <si>
    <t>183141</t>
  </si>
  <si>
    <t>SSFV marcos furnieles</t>
  </si>
  <si>
    <t>62677 ANDRES MAURICIO ALVAREZ PADILLA</t>
  </si>
  <si>
    <t>182836</t>
  </si>
  <si>
    <t>ESCAS 2</t>
  </si>
  <si>
    <t>182263</t>
  </si>
  <si>
    <t>VISITA ADICIONAL SFV  PROYECTO CASA LACOUTIRE</t>
  </si>
  <si>
    <t>183706</t>
  </si>
  <si>
    <t>62824 César Augusto Urrego Velasquez</t>
  </si>
  <si>
    <t>183582</t>
  </si>
  <si>
    <t>183458</t>
  </si>
  <si>
    <t>183255</t>
  </si>
  <si>
    <t>183333</t>
  </si>
  <si>
    <t>SSFV Carolina Gomez - Cargador Electrico Hilda Lalinde - SSFV Juan Esteban Hincapie</t>
  </si>
  <si>
    <t>182311</t>
  </si>
  <si>
    <t>SSFV MERKAHORRO - COPACABANA</t>
  </si>
  <si>
    <t>183793</t>
  </si>
  <si>
    <t>183690</t>
  </si>
  <si>
    <t>182363</t>
  </si>
  <si>
    <t>SISTEMA SOLAR FOTOVOLTAICO HACIENDA JAPON - 100 kWn - 123,9 kWp</t>
  </si>
  <si>
    <t>182110</t>
  </si>
  <si>
    <t>Reforma Guillermo Valencia VA</t>
  </si>
  <si>
    <t>183300</t>
  </si>
  <si>
    <t>183863</t>
  </si>
  <si>
    <t>177495</t>
  </si>
  <si>
    <t>60129 FACTORIA ELECTROMECANICA S.A.S.</t>
  </si>
  <si>
    <t>182711</t>
  </si>
  <si>
    <t>FRONTERAS COMERCIAL VALLEDUPAR LA PAZ 002</t>
  </si>
  <si>
    <t>183786</t>
  </si>
  <si>
    <t>182884</t>
  </si>
  <si>
    <t>SISTEMA FOTOVOLTAICO 100kWp LA PAZ CESAR</t>
  </si>
  <si>
    <t>182433</t>
  </si>
  <si>
    <t>DIAGNOSTICO ISO COLOMBIA DAPTA 042025</t>
  </si>
  <si>
    <t>62453 Jorge Pineda - distribuciones el mayorista</t>
  </si>
  <si>
    <t>183183</t>
  </si>
  <si>
    <t>Aptos Nautica 2</t>
  </si>
  <si>
    <t>CENTRO DE ATENCIÓN EN SALUD SUBA</t>
  </si>
  <si>
    <t>182942</t>
  </si>
  <si>
    <t>Retie SSFV Sayii Cosmeticos</t>
  </si>
  <si>
    <t>182949</t>
  </si>
  <si>
    <t>MALECOM PUERTO TRIUNFO</t>
  </si>
  <si>
    <t>62612 ALCALDIA DE PUERTO TRIUNFO</t>
  </si>
  <si>
    <t>182966</t>
  </si>
  <si>
    <t>182328</t>
  </si>
  <si>
    <t>Cajas y conduletas 40117</t>
  </si>
  <si>
    <t>182457</t>
  </si>
  <si>
    <t>INSPECCIÓN DE TRANSPORTES VERTICALES 052025</t>
  </si>
  <si>
    <t>16705 DB SYSTEM LTDA</t>
  </si>
  <si>
    <t>182830</t>
  </si>
  <si>
    <t>Yarumo Rionegro</t>
  </si>
  <si>
    <t>183315</t>
  </si>
  <si>
    <t>183900</t>
  </si>
  <si>
    <t>MISTRAL ETAPA 1</t>
  </si>
  <si>
    <t>183687</t>
  </si>
  <si>
    <t>182897</t>
  </si>
  <si>
    <t>182347</t>
  </si>
  <si>
    <t>RETIE PSFV BUGAMBILES 11,67MWp</t>
  </si>
  <si>
    <t>183785</t>
  </si>
  <si>
    <t>182651</t>
  </si>
  <si>
    <t>183368</t>
  </si>
  <si>
    <t>CALIBRACION - MEDIDOR DE FLUJO EN LABORATORIO (CAUDAL - MAYO 2025)</t>
  </si>
  <si>
    <t>183395</t>
  </si>
  <si>
    <t>RITEL TRES CANTOS ETAPA 3</t>
  </si>
  <si>
    <t>183122</t>
  </si>
  <si>
    <t>183394</t>
  </si>
  <si>
    <t>183166</t>
  </si>
  <si>
    <t>D1 SAS - PEREIRA BANDERAS</t>
  </si>
  <si>
    <t>182659</t>
  </si>
  <si>
    <t>CALIBRACION EN SITIO 1-1/2 Y 2" BOGOTA - 2025</t>
  </si>
  <si>
    <t>182459</t>
  </si>
  <si>
    <t>CAL MED DE FLUJO IN SITU - FRESENIUS ABRIL - MAYO 2025</t>
  </si>
  <si>
    <t>183248</t>
  </si>
  <si>
    <t>RINCON DE LILI RESERVADO</t>
  </si>
  <si>
    <t>183495</t>
  </si>
  <si>
    <t>•RETIE Silvia Puerta</t>
  </si>
  <si>
    <t>62774 SILVIA PUERTA</t>
  </si>
  <si>
    <t>183371</t>
  </si>
  <si>
    <t>RED BARU</t>
  </si>
  <si>
    <t>182387</t>
  </si>
  <si>
    <t>THE HOST GROUP S.A.S</t>
  </si>
  <si>
    <t>183417</t>
  </si>
  <si>
    <t>182950</t>
  </si>
  <si>
    <t>60114 MP SOLUCIONES AMBIENTALES</t>
  </si>
  <si>
    <t>182986</t>
  </si>
  <si>
    <t>UNIDAD CINCO CONJUNTO RESIDENCIAL ENTRE RIOS</t>
  </si>
  <si>
    <t>62632 UNIDAD CINCO CONJUNTO RESIDENCIAL ENTRE RIOS</t>
  </si>
  <si>
    <t>182693</t>
  </si>
  <si>
    <t>CALIBRACIÓN  7 DE ABRIL DE 2025</t>
  </si>
  <si>
    <t>41948 CONSORCIO WEIGHING SOLUTION</t>
  </si>
  <si>
    <t>183448</t>
  </si>
  <si>
    <t>183787</t>
  </si>
  <si>
    <t>62792 AGRUCOL</t>
  </si>
  <si>
    <t>183455</t>
  </si>
  <si>
    <t>183524</t>
  </si>
  <si>
    <t>62784 R &amp; R F SOLUTIONS SAS</t>
  </si>
  <si>
    <t>183214</t>
  </si>
  <si>
    <t>182925</t>
  </si>
  <si>
    <t>SSFV CASA CESAR SALINAS</t>
  </si>
  <si>
    <t>62604 CESAR SALINAS</t>
  </si>
  <si>
    <t>183162</t>
  </si>
  <si>
    <t>183577</t>
  </si>
  <si>
    <t>183943</t>
  </si>
  <si>
    <t>MPLAZA</t>
  </si>
  <si>
    <t>183544</t>
  </si>
  <si>
    <t>CONSULTORIO 614 RX</t>
  </si>
  <si>
    <t>62797 CREADSALUD BOYACA S.A.S</t>
  </si>
  <si>
    <t>183862</t>
  </si>
  <si>
    <t>183600</t>
  </si>
  <si>
    <t>GD SEMILLAS DEL PASO III</t>
  </si>
  <si>
    <t>182559</t>
  </si>
  <si>
    <t>PRIMERA INFANCIA PORVENIR II</t>
  </si>
  <si>
    <t>62510 PROINARK PROYECTOS DE INGENIERIA S.A.S</t>
  </si>
  <si>
    <t>Quarzzo VA</t>
  </si>
  <si>
    <t>183669</t>
  </si>
  <si>
    <t>Vajillas porcelana y bambú</t>
  </si>
  <si>
    <t>183264</t>
  </si>
  <si>
    <t>CATALANA ETAPA 2</t>
  </si>
  <si>
    <t>183701</t>
  </si>
  <si>
    <t>SISTEMA FOTOVOLTAICO 16.94kWp JI PROYECTOS</t>
  </si>
  <si>
    <t>183616</t>
  </si>
  <si>
    <t>183620</t>
  </si>
  <si>
    <t>62808 FC MECATRONICA INGENIERIA E Y AUTOMATIZACION</t>
  </si>
  <si>
    <t>183622</t>
  </si>
  <si>
    <t>PROYECTO CALIBRACION MEDIDOR DE FLUJO EN SITIO - MAYO 2025 - PLANTA GALAPA</t>
  </si>
  <si>
    <t>183273</t>
  </si>
  <si>
    <t>183590</t>
  </si>
  <si>
    <t>183935</t>
  </si>
  <si>
    <t>INSTITUCION EDUCATIVA CORDOBA TETON</t>
  </si>
  <si>
    <t>183630</t>
  </si>
  <si>
    <t>Mirador del campo condominio residencial</t>
  </si>
  <si>
    <t>CALIBRACIÓN MEDIDOR CUENTAGALONES 3/4" EN LAB</t>
  </si>
  <si>
    <t>62572 SERVICIOS METALMECANICOS DE PLATO S.A.S.</t>
  </si>
  <si>
    <t>182825</t>
  </si>
  <si>
    <t>Frisby Terraza 8</t>
  </si>
  <si>
    <t>183654</t>
  </si>
  <si>
    <t>183340</t>
  </si>
  <si>
    <t>SFV 36P CARTAGENA</t>
  </si>
  <si>
    <t>183640</t>
  </si>
  <si>
    <t>D1 SAS - ITAGUI</t>
  </si>
  <si>
    <t>183380</t>
  </si>
  <si>
    <t>PORTO ROSSO ETAPA 1</t>
  </si>
  <si>
    <t>183378</t>
  </si>
  <si>
    <t>PARQUE LA INMACULADA</t>
  </si>
  <si>
    <t>62723 SUMINISTROS Y MONTAJES ELECTRICOS JF SAS</t>
  </si>
  <si>
    <t>183741</t>
  </si>
  <si>
    <t>183393</t>
  </si>
  <si>
    <t>TRES CANTOS ETAPA 3</t>
  </si>
  <si>
    <t>182658</t>
  </si>
  <si>
    <t>182187</t>
  </si>
  <si>
    <t>Certificación RETIE para equipos de energía digital</t>
  </si>
  <si>
    <t>61169 Huawei Tecnologies Colombia SAS</t>
  </si>
  <si>
    <t>182356</t>
  </si>
  <si>
    <t>SISTEMA FOTOVOLTAICO 37.76kWp GRAN CAFE SUPERMERCADO</t>
  </si>
  <si>
    <t>182673</t>
  </si>
  <si>
    <t>183262</t>
  </si>
  <si>
    <t>SFV 2 MAGANGUE 30P</t>
  </si>
  <si>
    <t>182683</t>
  </si>
  <si>
    <t>LOCAL CENTRO CIAL ARBOLEDA - PEREIRA</t>
  </si>
  <si>
    <t>182497</t>
  </si>
  <si>
    <t>183159</t>
  </si>
  <si>
    <t>CALIBRACION SERAFIN 1 GALON</t>
  </si>
  <si>
    <t>183197</t>
  </si>
  <si>
    <t>183105</t>
  </si>
  <si>
    <t>182777</t>
  </si>
  <si>
    <t>CALIBRACION MEDIDORES EN SITIO - METODO ULTRASONICO  - MAYO 2025</t>
  </si>
  <si>
    <t>182713</t>
  </si>
  <si>
    <t>182722</t>
  </si>
  <si>
    <t>RITEL Llano Azul Etapa 4</t>
  </si>
  <si>
    <t>183181</t>
  </si>
  <si>
    <t>61249 Iss Ingenieria suministros y servicios sa</t>
  </si>
  <si>
    <t>182478</t>
  </si>
  <si>
    <t>Pergamino CC El Tesoro</t>
  </si>
  <si>
    <t>182883</t>
  </si>
  <si>
    <t>SISTEMA FOTOVOLTAICO GD 0.99 MW En la Paz, Cesar</t>
  </si>
  <si>
    <t>182577</t>
  </si>
  <si>
    <t>182593</t>
  </si>
  <si>
    <t>182538</t>
  </si>
  <si>
    <t>EDIFICIO ANTONELLA PH</t>
  </si>
  <si>
    <t>62507 EDIFICIO ANTONELLA PROPIEDAD HORIZONTAL</t>
  </si>
  <si>
    <t>182958</t>
  </si>
  <si>
    <t>183143</t>
  </si>
  <si>
    <t>Salud IPS</t>
  </si>
  <si>
    <t>183385</t>
  </si>
  <si>
    <t>Paneles Solares 90708</t>
  </si>
  <si>
    <t>62235 Gpcb operaciones SAS</t>
  </si>
  <si>
    <t>Maria Isabel Jaramillo Hurtado</t>
  </si>
  <si>
    <t>182967</t>
  </si>
  <si>
    <t>La Campiña</t>
  </si>
  <si>
    <t>62613 CENTRO DE DIAGNOSTICO Y VERIFICACION AMBIENTAL NUESTRO CARTAGO SAS</t>
  </si>
  <si>
    <t>183743</t>
  </si>
  <si>
    <t>182556</t>
  </si>
  <si>
    <t>12525 SCELTRA S A S</t>
  </si>
  <si>
    <t>182377</t>
  </si>
  <si>
    <t>183004</t>
  </si>
  <si>
    <t>•RETIE Refugio las palmas</t>
  </si>
  <si>
    <t>182594</t>
  </si>
  <si>
    <t>183167</t>
  </si>
  <si>
    <t>CALIBRACION MACRO 2"  MAYO 2025</t>
  </si>
  <si>
    <t>182421</t>
  </si>
  <si>
    <t>Los Naranjos Manzana 2</t>
  </si>
  <si>
    <t>183742</t>
  </si>
  <si>
    <t>182331</t>
  </si>
  <si>
    <t>CERTIFICACIÓN INICIAL SG NORMA ISO 27001:2022</t>
  </si>
  <si>
    <t>182438</t>
  </si>
  <si>
    <t>Remodelación Salones de formación Barrancas</t>
  </si>
  <si>
    <t>183285</t>
  </si>
  <si>
    <t>RENOVACION PERIODICA CONSULTORIO ODONTOLOGICO MARIA CARMONA</t>
  </si>
  <si>
    <t>62697 Maria Alejandra Carmona Londoño</t>
  </si>
  <si>
    <t>183096</t>
  </si>
  <si>
    <t>EDS EL PUENTE GNV</t>
  </si>
  <si>
    <t>183251</t>
  </si>
  <si>
    <t>182650</t>
  </si>
  <si>
    <t>OFICINAS ELECTRITORRES</t>
  </si>
  <si>
    <t>62518 ELECTRITORRES S.A.S</t>
  </si>
  <si>
    <t>182372</t>
  </si>
  <si>
    <t>CO-WORK Poblado</t>
  </si>
  <si>
    <t>183811</t>
  </si>
  <si>
    <t>RETILAP CONTROL VIDA PARK ET 1</t>
  </si>
  <si>
    <t>183120</t>
  </si>
  <si>
    <t>183662</t>
  </si>
  <si>
    <t>ASOCIACIÓN DE AMIGOS CONTRA EL CÁNCER PROSEGUIR</t>
  </si>
  <si>
    <t>17198 ASOCIACIÓN DE AMIGOS CONTRA EL CÁNCER PROSEGUIR</t>
  </si>
  <si>
    <t>183085</t>
  </si>
  <si>
    <t>183468</t>
  </si>
  <si>
    <t>ITC-CMC-012-2025 AUDITORÍA INTERNA INTEGRAL SISTEMAS DE GESTIÓN DE CALIDAD</t>
  </si>
  <si>
    <t>183247</t>
  </si>
  <si>
    <t>ALUMBRADO PUBLICO UNION TEMPORAL ILUMINANDO CAIMITO</t>
  </si>
  <si>
    <t>182401</t>
  </si>
  <si>
    <t>CALIBRACION MEDIDORES DE FLUJO EN SITIO MANI CASANARE  - ABRIL 2025</t>
  </si>
  <si>
    <t>183514</t>
  </si>
  <si>
    <t>183314</t>
  </si>
  <si>
    <t>183860</t>
  </si>
  <si>
    <t>183521</t>
  </si>
  <si>
    <t>182932</t>
  </si>
  <si>
    <t>RENOVACION PERIODICA OPTICA CRISTAL EL BANCO S.A.S</t>
  </si>
  <si>
    <t>62605 OPTICA CRISTAL EL BANCO S.A.S</t>
  </si>
  <si>
    <t>183040</t>
  </si>
  <si>
    <t>RETIE CASA DE 4 PISOS</t>
  </si>
  <si>
    <t>62657 Jose Alberto Peña Guerrero</t>
  </si>
  <si>
    <t>183617</t>
  </si>
  <si>
    <t>182624</t>
  </si>
  <si>
    <t>183673</t>
  </si>
  <si>
    <t>CALIBRACIÓN MACROMEDIDORES</t>
  </si>
  <si>
    <t>183357</t>
  </si>
  <si>
    <t>183753</t>
  </si>
  <si>
    <t>CALIBRACION MEDIDORES DE FLUJO EN SITIO (JUNIO 2025)</t>
  </si>
  <si>
    <t>183318</t>
  </si>
  <si>
    <t>183659</t>
  </si>
  <si>
    <t>SANTANA (1C)</t>
  </si>
  <si>
    <t>183256</t>
  </si>
  <si>
    <t>40763 INMUNIZADORA SERYE S.A.</t>
  </si>
  <si>
    <t>183821</t>
  </si>
  <si>
    <t>CALIBRACION MEDIDORES DE FLUJO SIEMENS  EN SITIO - MAYO 2025</t>
  </si>
  <si>
    <t>182707</t>
  </si>
  <si>
    <t>ESCAS ARROYO</t>
  </si>
  <si>
    <t>183789</t>
  </si>
  <si>
    <t>182764</t>
  </si>
  <si>
    <t>SISTEMA FOTOVOLTAICO 999.9kWp PANAMA ARAUCA</t>
  </si>
  <si>
    <t>182343</t>
  </si>
  <si>
    <t>OFICINAS BIM</t>
  </si>
  <si>
    <t>183173</t>
  </si>
  <si>
    <t>183595</t>
  </si>
  <si>
    <t>54576 GESTION INDUSTRIAL ELECTRICA Y MECANICA - GIEM SAS</t>
  </si>
  <si>
    <t>183903</t>
  </si>
  <si>
    <t>183817</t>
  </si>
  <si>
    <t>ACQUA</t>
  </si>
  <si>
    <t>183795</t>
  </si>
  <si>
    <t>Nueva bahía de línea subestación Irra 115 kV Conexión de Caldas Gold</t>
  </si>
  <si>
    <t>183911</t>
  </si>
  <si>
    <t>OFICINAS ENEL FUSAGASUGA</t>
  </si>
  <si>
    <t>183510</t>
  </si>
  <si>
    <t>CALIBRACION MEDIDORES DE ENERGIA MAYO 2025 CCP 390036-L</t>
  </si>
  <si>
    <t>177451</t>
  </si>
  <si>
    <t>177438</t>
  </si>
  <si>
    <t>177354</t>
  </si>
  <si>
    <t>2 SISTEMAS FOTOVOLTAICOS de 11.6kWp: Carolina Molina e Ivonne Pasco</t>
  </si>
  <si>
    <t>obra AMBAR</t>
  </si>
  <si>
    <t>177240</t>
  </si>
  <si>
    <t>CALIBRACION MEDIDORES DE FLUJO EN SITIO (APIAY - ENERO / FEB 2025)</t>
  </si>
  <si>
    <t>177372</t>
  </si>
  <si>
    <t>RETIE SSFV VEREDA EL COCUY LOTE 51</t>
  </si>
  <si>
    <t>PROYECTO COMFAMA MEDELLIN</t>
  </si>
  <si>
    <t>177399</t>
  </si>
  <si>
    <t>177448</t>
  </si>
  <si>
    <t>OFICINA CAPTACION DAVIVIENDA IPIALES CC PLATINUM</t>
  </si>
  <si>
    <t>177369</t>
  </si>
  <si>
    <t>EDIFICIO BOLSA DE OCCIDENTE PH</t>
  </si>
  <si>
    <t>177283</t>
  </si>
  <si>
    <t>RENOVACION RETIE MELGAR SONRIE ODCAINA</t>
  </si>
  <si>
    <t>60078 Carolina Salinas</t>
  </si>
  <si>
    <t>170670</t>
  </si>
  <si>
    <t>Zonas comunes Condominio las Garzas</t>
  </si>
  <si>
    <t>51833 PROYECTOS DANA SAS</t>
  </si>
  <si>
    <t>172757</t>
  </si>
  <si>
    <t>RETILAP REPOSICION CENTRO DE SALUD GAIRA</t>
  </si>
  <si>
    <t>173758</t>
  </si>
  <si>
    <t>D1 SAS -</t>
  </si>
  <si>
    <t>EDIFICIO KAIROS</t>
  </si>
  <si>
    <t>175803</t>
  </si>
  <si>
    <t>59743 CHINA LED ENTERTAINMENT S.A.S</t>
  </si>
  <si>
    <t>175493</t>
  </si>
  <si>
    <t>176374</t>
  </si>
  <si>
    <t>176360</t>
  </si>
  <si>
    <t>AD CUARTO DE BATERIAS</t>
  </si>
  <si>
    <t>176203</t>
  </si>
  <si>
    <t>Hotel La Floresta</t>
  </si>
  <si>
    <t>176209</t>
  </si>
  <si>
    <t>RENOVACION PERIODICA CLINICA CENTENARIO</t>
  </si>
  <si>
    <t>21085 NATIONAL CLINICS CENTENARIO</t>
  </si>
  <si>
    <t>Movavid IPS</t>
  </si>
  <si>
    <t>59885 MOVAVID S.A.S.</t>
  </si>
  <si>
    <t>175715</t>
  </si>
  <si>
    <t>CALIBRACIÓN  CCP 346875</t>
  </si>
  <si>
    <t>175897</t>
  </si>
  <si>
    <t>176133</t>
  </si>
  <si>
    <t>PUESTO DE SALUD TAME ARAUCA</t>
  </si>
  <si>
    <t>176208</t>
  </si>
  <si>
    <t>RETIE CASA LA MATA</t>
  </si>
  <si>
    <t>175713</t>
  </si>
  <si>
    <t>CALIBRACION EN SITIO MED 1-1/2" - CALI 2025</t>
  </si>
  <si>
    <t>176406</t>
  </si>
  <si>
    <t>CIROTEX</t>
  </si>
  <si>
    <t>LAP IGLESIA RIOS DE VIDA</t>
  </si>
  <si>
    <t>175778</t>
  </si>
  <si>
    <t>RENOVACION RETIE - PARCELACION VALLE ALTO</t>
  </si>
  <si>
    <t>EDIFICIO CARDENAL</t>
  </si>
  <si>
    <t>176011</t>
  </si>
  <si>
    <t>176376</t>
  </si>
  <si>
    <t>CAL MEDIDOR DE FLUJO PLANTA TUTA - ENERO 2025</t>
  </si>
  <si>
    <t>175853</t>
  </si>
  <si>
    <t>CAL MED ELECTROMAGNETICO 4" - PARQUE CAIKE IBAGUE 2025</t>
  </si>
  <si>
    <t>175786</t>
  </si>
  <si>
    <t>176087</t>
  </si>
  <si>
    <t>176417</t>
  </si>
  <si>
    <t>Edificio Valhala 84</t>
  </si>
  <si>
    <t>176483</t>
  </si>
  <si>
    <t>CAL LMAM - 2 DE 2" - TENJO - 21/01/25 DESCUENTO</t>
  </si>
  <si>
    <t>175673</t>
  </si>
  <si>
    <t>CAL SUBCONTRATADA - TERMOHIGROMETROS - 09/04/25</t>
  </si>
  <si>
    <t>175568</t>
  </si>
  <si>
    <t>Condominio multifamiliar Camino Real en el municipio de Aguazul, Casanare</t>
  </si>
  <si>
    <t>59603 CONSORCIO CONSTRUCTOR CAMINO REAL</t>
  </si>
  <si>
    <t>176198</t>
  </si>
  <si>
    <t>MINI GRANJA SOLAR LA HORMIGA  de 0.99 MW.</t>
  </si>
  <si>
    <t>59832 BALI ENERGY S.A.S.</t>
  </si>
  <si>
    <t>176224</t>
  </si>
  <si>
    <t>EDIFICIO RESIDENCIAL RITEL</t>
  </si>
  <si>
    <t>59679 INGENIEROS CONTRATISTAS CONSULTORES LTDA ICC LIMITADA</t>
  </si>
  <si>
    <t>176148</t>
  </si>
  <si>
    <t>Casafinca las palmas</t>
  </si>
  <si>
    <t>175945</t>
  </si>
  <si>
    <t>176066</t>
  </si>
  <si>
    <t>176300</t>
  </si>
  <si>
    <t>175506</t>
  </si>
  <si>
    <t>RETILAP MODERNIZACION Y EXPANSION v5</t>
  </si>
  <si>
    <t>176240</t>
  </si>
  <si>
    <t>ESTACION DE TRANSMILENIO Las Flores</t>
  </si>
  <si>
    <t>176124</t>
  </si>
  <si>
    <t>CALIBRACION MED AGUA DE 1" y 2" LAB - 2025</t>
  </si>
  <si>
    <t>175930</t>
  </si>
  <si>
    <t>CALIBRACIÓN CUENTA GALONES LAB - 2025</t>
  </si>
  <si>
    <t>59683 TRITUANDES S.A.S</t>
  </si>
  <si>
    <t>175973</t>
  </si>
  <si>
    <t>SISTEMA FOTOVOLTAICO 152kWp  Edificio Centro Administrativo Municipal de chía</t>
  </si>
  <si>
    <t>176166</t>
  </si>
  <si>
    <t>CEDI FUTURE  COTA</t>
  </si>
  <si>
    <t>175668</t>
  </si>
  <si>
    <t>176117</t>
  </si>
  <si>
    <t>175732</t>
  </si>
  <si>
    <t>CALIBRACIÓN  P-031678</t>
  </si>
  <si>
    <t>176153</t>
  </si>
  <si>
    <t>175793</t>
  </si>
  <si>
    <t>59706 GRANATE SOLUCIONES EN INFRAESTRUCTURA SAS</t>
  </si>
  <si>
    <t>175868</t>
  </si>
  <si>
    <t>CAL LVV - MULTICANAL - 13/01/25</t>
  </si>
  <si>
    <t>176324</t>
  </si>
  <si>
    <t>EDS Combured Puerto Dorado.</t>
  </si>
  <si>
    <t>51958 COMBURED SAS</t>
  </si>
  <si>
    <t>175766</t>
  </si>
  <si>
    <t>175490</t>
  </si>
  <si>
    <t>177139</t>
  </si>
  <si>
    <t>RETIE LAVADEROS Y MÓDULOS DE DESINFECCIÓN LAFAZENDA</t>
  </si>
  <si>
    <t>176939</t>
  </si>
  <si>
    <t>RETIE BODEGA KAESER</t>
  </si>
  <si>
    <t>177014</t>
  </si>
  <si>
    <t>176624</t>
  </si>
  <si>
    <t>Ensayos Tomacorrientes y clavijas</t>
  </si>
  <si>
    <t>176785</t>
  </si>
  <si>
    <t>8 CLUSTERS</t>
  </si>
  <si>
    <t>177226</t>
  </si>
  <si>
    <t>CALIBRACION MEDIDORES DE FLUJO DE 10" EN SITIO (CARTAGENA - FEBRERO  2025)</t>
  </si>
  <si>
    <t>177130</t>
  </si>
  <si>
    <t>177016</t>
  </si>
  <si>
    <t>176754</t>
  </si>
  <si>
    <t>177175</t>
  </si>
  <si>
    <t>Villa Elena</t>
  </si>
  <si>
    <t>60054 Maria Gloria Gonzalez Perez</t>
  </si>
  <si>
    <t>177012</t>
  </si>
  <si>
    <t>176620</t>
  </si>
  <si>
    <t>176830</t>
  </si>
  <si>
    <t>RIESGO ELÉCTRICO HOTEL ESTELAR BELLAVISTA LIMA</t>
  </si>
  <si>
    <t>176691</t>
  </si>
  <si>
    <t>SFV  institución educativa Denzil Escolar del Distrito de Riohacha</t>
  </si>
  <si>
    <t>48972 ACTIVA ENERGY S.A.S ESP</t>
  </si>
  <si>
    <t>176731</t>
  </si>
  <si>
    <t>CONJUNTO RESIDENCIAL ALTOS DEL AGUACATAL V.I.S - SECTOR 2 - PROPIEDAD HORIZONTAL</t>
  </si>
  <si>
    <t>59928 CONJUNTO RESIDENCIAL ALTOS DEL AGUACATAL V.I.S - SECTOR 2 - PROPIEDAD HORIZONTAL</t>
  </si>
  <si>
    <t>176766</t>
  </si>
  <si>
    <t>SSFV Luis Guillermo Peláez</t>
  </si>
  <si>
    <t>176524</t>
  </si>
  <si>
    <t>59892 GROUPJR INGENIERIA S.A.S.</t>
  </si>
  <si>
    <t>176744</t>
  </si>
  <si>
    <t>RETILAP CIUDAD TORREON EL SAMAN</t>
  </si>
  <si>
    <t>176525</t>
  </si>
  <si>
    <t>176563</t>
  </si>
  <si>
    <t>RETIE DOLORES GARRIDO</t>
  </si>
  <si>
    <t>176544</t>
  </si>
  <si>
    <t>LAP URBANISMO YARUMO</t>
  </si>
  <si>
    <t>176718</t>
  </si>
  <si>
    <t>SISTEMA FOTOVOLTAICO 15kWp CASA 16 HUMEDAL DEL MERECURE</t>
  </si>
  <si>
    <t>59923 JUAN FERNANDO CADAVID MONTOYA</t>
  </si>
  <si>
    <t>176510</t>
  </si>
  <si>
    <t>59888 Edificio Lisboa Real</t>
  </si>
  <si>
    <t>176905</t>
  </si>
  <si>
    <t>58944 WACO INGENIERIA SAS</t>
  </si>
  <si>
    <t>176852</t>
  </si>
  <si>
    <t>177028</t>
  </si>
  <si>
    <t>176763</t>
  </si>
  <si>
    <t>PAD MITO 2</t>
  </si>
  <si>
    <t>177158</t>
  </si>
  <si>
    <t>177176</t>
  </si>
  <si>
    <t>176935</t>
  </si>
  <si>
    <t>176966</t>
  </si>
  <si>
    <t>INSTITUCIÓN EDUCATIVA TÉCNICA COMERCIAL SIMÓN BOLIVAR</t>
  </si>
  <si>
    <t>24054 CONSORCIO CCH 2019</t>
  </si>
  <si>
    <t>176829</t>
  </si>
  <si>
    <t>RIESGO ELÉCTRICO HOTEL ESTELAR MIRAFLORES LIMA</t>
  </si>
  <si>
    <t>176909</t>
  </si>
  <si>
    <t>FORMACIÓN EN VIVO SUBESTACIONES ELÉCTRICAS SEGÚN RETIE 2024</t>
  </si>
  <si>
    <t>177071</t>
  </si>
  <si>
    <t>INFORME DE CONSUMO GRAN ESCALA LOS POCITOS</t>
  </si>
  <si>
    <t>176853</t>
  </si>
  <si>
    <t>59903 FERRINGSA</t>
  </si>
  <si>
    <t>176979</t>
  </si>
  <si>
    <t>RETIE SUNCITY</t>
  </si>
  <si>
    <t>176968</t>
  </si>
  <si>
    <t>Local calle 18 N° 16- 46</t>
  </si>
  <si>
    <t>177057</t>
  </si>
  <si>
    <t>176639</t>
  </si>
  <si>
    <t>RETIE CHANCHA BMX</t>
  </si>
  <si>
    <t>176515</t>
  </si>
  <si>
    <t>176946</t>
  </si>
  <si>
    <t>178650</t>
  </si>
  <si>
    <t>178527</t>
  </si>
  <si>
    <t>59914 juan david Jiménez</t>
  </si>
  <si>
    <t>179560</t>
  </si>
  <si>
    <t>179522</t>
  </si>
  <si>
    <t>SISTEMA FOTOVOLTAICO CASA 9</t>
  </si>
  <si>
    <t>178388</t>
  </si>
  <si>
    <t>BODEGA # 6 PARQUE INDUSTRIAL LAS LUNAS (PILU)</t>
  </si>
  <si>
    <t>60497 JESUS ANTONIO MELO CHAMORRO</t>
  </si>
  <si>
    <t>178909</t>
  </si>
  <si>
    <t>178640</t>
  </si>
  <si>
    <t>178458</t>
  </si>
  <si>
    <t>SISTEMA FOTOVOLTAICO 50kWp Planta Solar MANI</t>
  </si>
  <si>
    <t>60487 Solar Fox SAS</t>
  </si>
  <si>
    <t>179548</t>
  </si>
  <si>
    <t>•RETIE Adecuaciones Escenarios deportivos parque sikuani</t>
  </si>
  <si>
    <t>179252</t>
  </si>
  <si>
    <t>Iberotech Zona Franca Rionegro</t>
  </si>
  <si>
    <t>178653</t>
  </si>
  <si>
    <t>178849</t>
  </si>
  <si>
    <t>SISTEMA FOTOVOLTAICO 58kWp 0452 Cali CR 1 # 51-49 Popular</t>
  </si>
  <si>
    <t>177667</t>
  </si>
  <si>
    <t>LOCAL COMERCIAL SUCURSAL CHURRERÍA PORFIRIO MALLPLAZA NQS</t>
  </si>
  <si>
    <t>60374 Good Food Group Sas</t>
  </si>
  <si>
    <t>179339</t>
  </si>
  <si>
    <t>178960</t>
  </si>
  <si>
    <t>ÁREA ALMACENAMIENTO DE OXIGENO</t>
  </si>
  <si>
    <t>179375</t>
  </si>
  <si>
    <t>CONINSA S.A.S  CIVITA TORRE 1</t>
  </si>
  <si>
    <t>177881</t>
  </si>
  <si>
    <t>CALIBRACIÓN MEDIDORES DE FLUJO 012025</t>
  </si>
  <si>
    <t>179368</t>
  </si>
  <si>
    <t>177809</t>
  </si>
  <si>
    <t>ARJONA VERDE UF</t>
  </si>
  <si>
    <t>179586</t>
  </si>
  <si>
    <t>60952 ASOCIACION DE SUSCRIPTORES DEL ACUEDUCTO DE MAMARRAMOS DE LA VEREDA DE LLANO BLANCO</t>
  </si>
  <si>
    <t>179596</t>
  </si>
  <si>
    <t>179588</t>
  </si>
  <si>
    <t>SUMINISTRO DE BRIDAS EN PVC DE 2"- 2025</t>
  </si>
  <si>
    <t>CALIBRACIÓN MACROMEDIDOR 12" EN SITIO</t>
  </si>
  <si>
    <t>179183</t>
  </si>
  <si>
    <t>RECERTIFICACION CONSULTORIO 202</t>
  </si>
  <si>
    <t>177726</t>
  </si>
  <si>
    <t>Local calle 12 N° 7 -58</t>
  </si>
  <si>
    <t>179590</t>
  </si>
  <si>
    <t>RETILAP PARA ALUMBRADO PUBLICO SECTOR D CIUDAD AMIGA</t>
  </si>
  <si>
    <t>178931</t>
  </si>
  <si>
    <t>RETILAP-COLISEO DE COMBATE TULIO OSPINA</t>
  </si>
  <si>
    <t>178575</t>
  </si>
  <si>
    <t>EDIFICIO CONFIANZA PROPIEDAD HORIZONTAL</t>
  </si>
  <si>
    <t>60541 EDIFICIO CONFIANZA PROPIEDAD HORIZONTAL</t>
  </si>
  <si>
    <t>178213</t>
  </si>
  <si>
    <t>178657</t>
  </si>
  <si>
    <t>RETILAP PATINODROMO DE REMEDIOS</t>
  </si>
  <si>
    <t>177931</t>
  </si>
  <si>
    <t>CASA MOGOLLON</t>
  </si>
  <si>
    <t>178260</t>
  </si>
  <si>
    <t>Multipagas Buenavista Monteria</t>
  </si>
  <si>
    <t>177947</t>
  </si>
  <si>
    <t>SUMINISTRO Y CALIBRACIÓN MACRO 2" LAB</t>
  </si>
  <si>
    <t>177681</t>
  </si>
  <si>
    <t>CALIBRACION - MEDIDOR DE FLUJO EN LABORATORIO (VOLUMEN - FEBRERO 2025)</t>
  </si>
  <si>
    <t>179250</t>
  </si>
  <si>
    <t>CONJUNTO RESIDENCIAL PARQUE DE LA CASTELLANA</t>
  </si>
  <si>
    <t>179242</t>
  </si>
  <si>
    <t>178019</t>
  </si>
  <si>
    <t>178801</t>
  </si>
  <si>
    <t>178334</t>
  </si>
  <si>
    <t>Centro Comercial Plaza del Parque</t>
  </si>
  <si>
    <t>178984</t>
  </si>
  <si>
    <t>179001</t>
  </si>
  <si>
    <t>SISTEMA FOTOVOLTAICO 17.4kWp PLAZA DE MERCADO GUARIN.</t>
  </si>
  <si>
    <t>179195</t>
  </si>
  <si>
    <t>RITEL Solei Etapa 1</t>
  </si>
  <si>
    <t>177988</t>
  </si>
  <si>
    <t>CALIBRACION MACRO SITIO COT GENERAL 2025</t>
  </si>
  <si>
    <t>178838</t>
  </si>
  <si>
    <t>177775</t>
  </si>
  <si>
    <t>178839</t>
  </si>
  <si>
    <t>SISTEMA FOTOVOLTAICO 64kWp 1106 DG3 #87 Bis-25 Perla del Pacifico</t>
  </si>
  <si>
    <t>178825</t>
  </si>
  <si>
    <t>SISTEMA FOTOVOLTAICO 54kWp 1054 CR 47 # 1A-04 L2 Carrera 47</t>
  </si>
  <si>
    <t>177782</t>
  </si>
  <si>
    <t>179227</t>
  </si>
  <si>
    <t>CONJUNTO RESIDENCIAL BALCONES DEL LIMONAR - PROPIEDAD HORIZONTAL 2</t>
  </si>
  <si>
    <t>178432</t>
  </si>
  <si>
    <t>177890</t>
  </si>
  <si>
    <t>179117</t>
  </si>
  <si>
    <t>177503</t>
  </si>
  <si>
    <t>179448</t>
  </si>
  <si>
    <t>RITEL Terrazas del Rio T5 y T6</t>
  </si>
  <si>
    <t>179365</t>
  </si>
  <si>
    <t>177661</t>
  </si>
  <si>
    <t>179347</t>
  </si>
  <si>
    <t>CAL MEDIDORES DE FLUJO PUTUMAYO (MARZO 2025)</t>
  </si>
  <si>
    <t>177631</t>
  </si>
  <si>
    <t>SISTEMA FOTOVOLTAICO 8.6kWp FINCA EL ENCANTO</t>
  </si>
  <si>
    <t>60171 Q&amp;E ingeniería</t>
  </si>
  <si>
    <t>CALIBRACION CANALETA PARSHALL EN SITIO (GACHANCHIPA - FEBRERO 2025)</t>
  </si>
  <si>
    <t>178433</t>
  </si>
  <si>
    <t>179405</t>
  </si>
  <si>
    <t>SIENA RETILAP</t>
  </si>
  <si>
    <t>177665</t>
  </si>
  <si>
    <t>RETIE Instalaciones Electricas Construccion Colegio Municipio de Berbeo - Boyacá</t>
  </si>
  <si>
    <t>178225</t>
  </si>
  <si>
    <t>APTOS MIRADOR - BRR SAN JOSE</t>
  </si>
  <si>
    <t>60452 MARGARITA MARIA BARANDICA ROJANO</t>
  </si>
  <si>
    <t>179410</t>
  </si>
  <si>
    <t>Club Prado</t>
  </si>
  <si>
    <t>179464</t>
  </si>
  <si>
    <t>SISTEMA FOTOVOLTAICO 115,83kWp INVERSIONES Y CARBONES JM - SEDE SOGAMOSO</t>
  </si>
  <si>
    <t>179021</t>
  </si>
  <si>
    <t>178967</t>
  </si>
  <si>
    <t>RETIE TORRE 2A DEL PROYECTO AVIVA SIERRA</t>
  </si>
  <si>
    <t>177757</t>
  </si>
  <si>
    <t>60024 TECNIAGUAS Y EQUIPOS S.A.S.</t>
  </si>
  <si>
    <t>178189</t>
  </si>
  <si>
    <t>IPS TUCURINCA</t>
  </si>
  <si>
    <t>60443 LARA PERTUZ ANYELY GISSEL</t>
  </si>
  <si>
    <t>178325</t>
  </si>
  <si>
    <t>ESTADIO SIERRA NEVADA</t>
  </si>
  <si>
    <t>178898</t>
  </si>
  <si>
    <t>179423</t>
  </si>
  <si>
    <t>178204</t>
  </si>
  <si>
    <t>CENTRO DE SALUD MONTERRUBIO</t>
  </si>
  <si>
    <t>178876</t>
  </si>
  <si>
    <t>179319</t>
  </si>
  <si>
    <t>60881 H&amp;C INGENIERIA Y TELECOMUNICACIONES S.A.S</t>
  </si>
  <si>
    <t>177628</t>
  </si>
  <si>
    <t>RETILAP TORRE 2C DEL PROYECTO AVIVA SIERRA</t>
  </si>
  <si>
    <t>Apto Sector el Portico</t>
  </si>
  <si>
    <t>60885 SANTIAGO RIOS OSPINA</t>
  </si>
  <si>
    <t>177908</t>
  </si>
  <si>
    <t>178713</t>
  </si>
  <si>
    <t>CALIBRACION MEDIDOR DE FLUJO EN SITIO (BOGOTA - MARZO  2025)</t>
  </si>
  <si>
    <t>179024</t>
  </si>
  <si>
    <t>EDIFICIO TORRES DE PENUEL II PROPIEDAD HORIZONTAL</t>
  </si>
  <si>
    <t>60729 EDIFICIO TORRES DE PENUEL II PROPIEDAD HORIZONTAL</t>
  </si>
  <si>
    <t>177977</t>
  </si>
  <si>
    <t>179280</t>
  </si>
  <si>
    <t>CALIBRACION MACRO 1"; 1 1/2"; 2"; 3" MARZO 2025</t>
  </si>
  <si>
    <t>178363</t>
  </si>
  <si>
    <t>CALIBRACIÒN MEDIDOR DE FLUJO 022025</t>
  </si>
  <si>
    <t>38742 DSM NUTRITIONAL PRODUCTS COLOMBIA S A</t>
  </si>
  <si>
    <t>178400</t>
  </si>
  <si>
    <t>178280</t>
  </si>
  <si>
    <t>177772</t>
  </si>
  <si>
    <t>CALIBRACIÓN MACRO 6" SIT TENA, CUNDINAMARCA - 2025</t>
  </si>
  <si>
    <t>178403</t>
  </si>
  <si>
    <t>CALIBRACION SERAFIN 5 GALONES Y 1/2 GALON</t>
  </si>
  <si>
    <t>60500 Maria Carolina Vásquez</t>
  </si>
  <si>
    <t>177695</t>
  </si>
  <si>
    <t>178185</t>
  </si>
  <si>
    <t>CALIBRACIÓN FLUJOMETRO 022025</t>
  </si>
  <si>
    <t>178375</t>
  </si>
  <si>
    <t>RETILAP EDIFICACIÓN RESIDENCIAL BOROLO</t>
  </si>
  <si>
    <t>178252</t>
  </si>
  <si>
    <t>178878</t>
  </si>
  <si>
    <t>177822</t>
  </si>
  <si>
    <t>CONDOMINIO EL PLACER</t>
  </si>
  <si>
    <t>177852</t>
  </si>
  <si>
    <t>SISTEMA FOTOVOLTAICO 66kWp 0367 Melgar CL 7 # 26-39 Melgar Centro</t>
  </si>
  <si>
    <t>179102</t>
  </si>
  <si>
    <t>CALIBRACION ULTRASONICO EN LAB EN TUBERIA DES 1" HASTA 3" - 2025</t>
  </si>
  <si>
    <t>178882</t>
  </si>
  <si>
    <t>178668</t>
  </si>
  <si>
    <t>FINCA MELODY</t>
  </si>
  <si>
    <t>177851</t>
  </si>
  <si>
    <t>177894</t>
  </si>
  <si>
    <t>EDIFICIO TORRE DE CHIPRE</t>
  </si>
  <si>
    <t>60362 ENRIQUE DIAZ INFANTE R</t>
  </si>
  <si>
    <t>RENOVACIÓN PERIODICA CLÍNICA MEDIFACA</t>
  </si>
  <si>
    <t>178549</t>
  </si>
  <si>
    <t>59800 FSS INTER S.A.S</t>
  </si>
  <si>
    <t>177941</t>
  </si>
  <si>
    <t>178798</t>
  </si>
  <si>
    <t>CAJA COLOMBIANA DE SUBSIDIO FAMILIAR COLSUBSIDIO "CLINICA INFANTIL"</t>
  </si>
  <si>
    <t>178247</t>
  </si>
  <si>
    <t>178835</t>
  </si>
  <si>
    <t>SISTEMA FOTOVOLTAICO 54kWp 1097 CL 12 # 12B-265 La Sultana</t>
  </si>
  <si>
    <t>179073</t>
  </si>
  <si>
    <t>178856</t>
  </si>
  <si>
    <t>60688 Cristian Camilo perez rojas</t>
  </si>
  <si>
    <t>177945</t>
  </si>
  <si>
    <t>179093</t>
  </si>
  <si>
    <t>DIAGNOSTICO ISO PERÚ</t>
  </si>
  <si>
    <t>60419 International Private Security Perú S.A.C.</t>
  </si>
  <si>
    <t>179156</t>
  </si>
  <si>
    <t>Retie Club House Mansion del Magdalena</t>
  </si>
  <si>
    <t>179157</t>
  </si>
  <si>
    <t>178995</t>
  </si>
  <si>
    <t>40 casas Villa Olímpica</t>
  </si>
  <si>
    <t>179092</t>
  </si>
  <si>
    <t>CALIBRACIÓN MED 4" EN SITIO (VILAVICENCIO) - 2025</t>
  </si>
  <si>
    <t>178771</t>
  </si>
  <si>
    <t>178945</t>
  </si>
  <si>
    <t>60328 Conjunto cerrado bosques de Alcalá</t>
  </si>
  <si>
    <t>177732</t>
  </si>
  <si>
    <t>178975</t>
  </si>
  <si>
    <t>178467</t>
  </si>
  <si>
    <t>CALIBRACION BURETAS (MARZO  2025)</t>
  </si>
  <si>
    <t>178239</t>
  </si>
  <si>
    <t>179174</t>
  </si>
  <si>
    <t>PTAR SAN MARTIN</t>
  </si>
  <si>
    <t>179187</t>
  </si>
  <si>
    <t>Sistemas fotovoltaicos Cabecera SG</t>
  </si>
  <si>
    <t>178790</t>
  </si>
  <si>
    <t>180158</t>
  </si>
  <si>
    <t>CONSORCIO FISCALIA POPAYAN</t>
  </si>
  <si>
    <t>180320</t>
  </si>
  <si>
    <t>180026</t>
  </si>
  <si>
    <t>SISTEMA FOTOVOLTAICO 29.25kWp INTERCAMBIADOR TITIRIBI</t>
  </si>
  <si>
    <t>180666</t>
  </si>
  <si>
    <t>PARQUE DE LOS NIÑOS SOPO</t>
  </si>
  <si>
    <t>179764</t>
  </si>
  <si>
    <t>PROCESO CALIBRACION EN SITIO PROYECTO 2025-2027  MARZO 2</t>
  </si>
  <si>
    <t>179813</t>
  </si>
  <si>
    <t>CASA MANZUR PRODOMAR</t>
  </si>
  <si>
    <t>60982 MANZUR INMOBILIARIA S.A.S.</t>
  </si>
  <si>
    <t>180321</t>
  </si>
  <si>
    <t>CALIBRACION MEDIDORES DE FLUJO EN SITIO CEREBRIT (VOLUMEN MARZO 2025)</t>
  </si>
  <si>
    <t>180509</t>
  </si>
  <si>
    <t>61117 HOTEL HEISS</t>
  </si>
  <si>
    <t>179738</t>
  </si>
  <si>
    <t>ORTOPEDICA DEL CARIBE S.A.S. ORCA S.A.S (PLATAFORMA)</t>
  </si>
  <si>
    <t>181400</t>
  </si>
  <si>
    <t>CONSULTORIO DR CESAR GONZALEZ DERMATOLOGIA CLINICA Y ESTTICA</t>
  </si>
  <si>
    <t>62150 DERMA EXPRESS SAS</t>
  </si>
  <si>
    <t>180592</t>
  </si>
  <si>
    <t>FLAMINGO RETILAP</t>
  </si>
  <si>
    <t>180329</t>
  </si>
  <si>
    <t>180779</t>
  </si>
  <si>
    <t>COLEGIO DISTRITAL SANTA LUCIA</t>
  </si>
  <si>
    <t>179902</t>
  </si>
  <si>
    <t>PARCELACION ALDEA DE QUIRAMA</t>
  </si>
  <si>
    <t>41588 PROTOK ELECTRUM S.A.S</t>
  </si>
  <si>
    <t>180041</t>
  </si>
  <si>
    <t>RETIE EL PROGRESO</t>
  </si>
  <si>
    <t>180733</t>
  </si>
  <si>
    <t>CENTRO DE SALUD ROCHA BOLIVAR</t>
  </si>
  <si>
    <t>181080</t>
  </si>
  <si>
    <t>180557</t>
  </si>
  <si>
    <t>179892</t>
  </si>
  <si>
    <t>180930</t>
  </si>
  <si>
    <t>180942</t>
  </si>
  <si>
    <t>RETILAP Modernización y Expansión AP Caldas</t>
  </si>
  <si>
    <t>179675</t>
  </si>
  <si>
    <t>SISTEMA FOTOVOLTAICO 129.46kWp GYP SOLUCIONS METALICAS</t>
  </si>
  <si>
    <t>179674</t>
  </si>
  <si>
    <t>SISTEMA FOTOVOLTAICO 9.95kWp INVERSIONES Y CARBONES JM SEDE TOPAGA OFICINAS</t>
  </si>
  <si>
    <t>181246</t>
  </si>
  <si>
    <t>180953</t>
  </si>
  <si>
    <t>180333</t>
  </si>
  <si>
    <t>PROYECTOS SSFV EDS TERPEL EL SOL</t>
  </si>
  <si>
    <t>181223</t>
  </si>
  <si>
    <t>180451</t>
  </si>
  <si>
    <t>181373</t>
  </si>
  <si>
    <t>TECHO SOLAR GRANJA EL TESORO S.A.S</t>
  </si>
  <si>
    <t>180187</t>
  </si>
  <si>
    <t>HOTELES DEL OTÚN SOCIEDAD POR ACCIONES SIMPLIFICADA</t>
  </si>
  <si>
    <t>181358</t>
  </si>
  <si>
    <t>CALIBRACIÓN MACROS 3" NUEVO LAB - 2025</t>
  </si>
  <si>
    <t>179926</t>
  </si>
  <si>
    <t>181564</t>
  </si>
  <si>
    <t>180163</t>
  </si>
  <si>
    <t>Cabildo Indígena Villa Garzón</t>
  </si>
  <si>
    <t>61071 CONSORCIO SOL DE LOS PASTOS</t>
  </si>
  <si>
    <t>180142</t>
  </si>
  <si>
    <t>180139</t>
  </si>
  <si>
    <t>CALIBRACION MEDIDORES DE FLUJO EN SITIO (CAUDAL MARZO 2025)</t>
  </si>
  <si>
    <t>180249</t>
  </si>
  <si>
    <t>OBRA SCALENO TORRE 1</t>
  </si>
  <si>
    <t>180277</t>
  </si>
  <si>
    <t>181055</t>
  </si>
  <si>
    <t>Henry Michel Alonso</t>
  </si>
  <si>
    <t>181299</t>
  </si>
  <si>
    <t>I.E. TECNICA LAS MERCEDES - I.E. SOCHAQUIRA ABAJO</t>
  </si>
  <si>
    <t>181119</t>
  </si>
  <si>
    <t>Fotocontroles</t>
  </si>
  <si>
    <t>60829 CIBERC S.A.</t>
  </si>
  <si>
    <t>180716</t>
  </si>
  <si>
    <t>181347</t>
  </si>
  <si>
    <t>179744</t>
  </si>
  <si>
    <t>180571</t>
  </si>
  <si>
    <t>181214</t>
  </si>
  <si>
    <t>181620</t>
  </si>
  <si>
    <t>ALTOS DE GUADALUPE SABANALARGA Mz 12 (10 viviendas)</t>
  </si>
  <si>
    <t>180256</t>
  </si>
  <si>
    <t>OBRA BAMBÚ ZC</t>
  </si>
  <si>
    <t>181598</t>
  </si>
  <si>
    <t>Proyecto de Transformación</t>
  </si>
  <si>
    <t>180761</t>
  </si>
  <si>
    <t>LOCAL POLO CLUB Centro Comercial LA QUINTA</t>
  </si>
  <si>
    <t>180954</t>
  </si>
  <si>
    <t>RITEL Entreprados T2</t>
  </si>
  <si>
    <t>181629</t>
  </si>
  <si>
    <t>181550</t>
  </si>
  <si>
    <t>180994</t>
  </si>
  <si>
    <t>180233</t>
  </si>
  <si>
    <t>181596</t>
  </si>
  <si>
    <t>62768 CONSTRUMONTAJES MJ S.A.S</t>
  </si>
  <si>
    <t>180241</t>
  </si>
  <si>
    <t>179866</t>
  </si>
  <si>
    <t>RECERTIFICACIÓN EDS LA LLANERITA</t>
  </si>
  <si>
    <t>60552 Estación de servicio la llanerita</t>
  </si>
  <si>
    <t>181633</t>
  </si>
  <si>
    <t>181495</t>
  </si>
  <si>
    <t>INSPECCÓN RITEL PROY SOLEDAD - 57 APTOS</t>
  </si>
  <si>
    <t>180381</t>
  </si>
  <si>
    <t>TESTIFICADA LOTE 1B RETIE 2024</t>
  </si>
  <si>
    <t>181607</t>
  </si>
  <si>
    <t>179689</t>
  </si>
  <si>
    <t>181146</t>
  </si>
  <si>
    <t>179619</t>
  </si>
  <si>
    <t>180060</t>
  </si>
  <si>
    <t>CALIBRACION LABORATORIO MACRO 2" MARZO 2025</t>
  </si>
  <si>
    <t>181301</t>
  </si>
  <si>
    <t>62140 SOLUCIONES Y SUMINISTROS NACIONALES S.A.S.</t>
  </si>
  <si>
    <t>181356</t>
  </si>
  <si>
    <t>180752</t>
  </si>
  <si>
    <t>LOCAL  NUEVE A NUEVE 2-61 CENTRO CIAL PARQUE ALEGRA -</t>
  </si>
  <si>
    <t>61228 NUEVE A NUEVE S.A.S.</t>
  </si>
  <si>
    <t>180902</t>
  </si>
  <si>
    <t>180776</t>
  </si>
  <si>
    <t>PROYECTO LOCALES SAN FRANCISCO</t>
  </si>
  <si>
    <t>180202</t>
  </si>
  <si>
    <t>180327</t>
  </si>
  <si>
    <t>181121</t>
  </si>
  <si>
    <t>180364</t>
  </si>
  <si>
    <t>180367</t>
  </si>
  <si>
    <t>CALIBRACIÓN MACROMEDIDOR 2" LABORATORIO</t>
  </si>
  <si>
    <t>179680</t>
  </si>
  <si>
    <t>PARATEBUENO AGGE 2.5 MW</t>
  </si>
  <si>
    <t>181005</t>
  </si>
  <si>
    <t>Centro comercial Le Meridien Golf  LOCAL 1-21</t>
  </si>
  <si>
    <t>62086 BELLA SKIN CO. S.A.S</t>
  </si>
  <si>
    <t>179827</t>
  </si>
  <si>
    <t>EBAR 3</t>
  </si>
  <si>
    <t>180473</t>
  </si>
  <si>
    <t>180283</t>
  </si>
  <si>
    <t>Retie Adrián Garcia</t>
  </si>
  <si>
    <t>180431</t>
  </si>
  <si>
    <t>179906</t>
  </si>
  <si>
    <t>Electrificación rural ubicado en el municipio de Roberto Payán, sector Patia Viejo, Vereda Yarumal</t>
  </si>
  <si>
    <t>181122</t>
  </si>
  <si>
    <t>180064</t>
  </si>
  <si>
    <t>RITEL Entre Jardines T1 y T2</t>
  </si>
  <si>
    <t>180818</t>
  </si>
  <si>
    <t>MODERNIZACIÓN ALUMBRADO PÚBLICO CENTROS POBLADOS SAN CARLOS DE GUAROA</t>
  </si>
  <si>
    <t>179978</t>
  </si>
  <si>
    <t>181013</t>
  </si>
  <si>
    <t>CASA AMAYA - PROPIEDAD HORIZONTAL</t>
  </si>
  <si>
    <t>62088 CASA AMAYA - PROPIEDAD HORIZONTAL</t>
  </si>
  <si>
    <t>181502</t>
  </si>
  <si>
    <t>SISTEMA FOTOVOLTAICO 4.6kWp Chachagui</t>
  </si>
  <si>
    <t>62161 CARLOS WILINTON GOMEZ CORDOBA</t>
  </si>
  <si>
    <t>180069</t>
  </si>
  <si>
    <t>CALIBRACIÓN MEDIDOR DE FLUJO LAB (MARCA SOTERA, CUENTA GALONES, NUFLO) - 2025</t>
  </si>
  <si>
    <t>179752</t>
  </si>
  <si>
    <t>181492</t>
  </si>
  <si>
    <t>CALIBRACIÓN MACROMEDIDORES MAICAO EN SITIO</t>
  </si>
  <si>
    <t>179918</t>
  </si>
  <si>
    <t>179984</t>
  </si>
  <si>
    <t>PROYECTO ALUMBRADO CARRERA 50</t>
  </si>
  <si>
    <t>180018</t>
  </si>
  <si>
    <t>Pradera Boreal casa 7</t>
  </si>
  <si>
    <t>180166</t>
  </si>
  <si>
    <t>180924</t>
  </si>
  <si>
    <t>CALIBRACION MEDIDORES DE AGUA EN LAB 1/2" AGUA CALIENTE - MARZO 2025</t>
  </si>
  <si>
    <t>61104 INGRAM MICRO S.A.S.</t>
  </si>
  <si>
    <t>180165</t>
  </si>
  <si>
    <t>INTERLIFT SAS</t>
  </si>
  <si>
    <t>180197</t>
  </si>
  <si>
    <t>180611</t>
  </si>
  <si>
    <t>181188</t>
  </si>
  <si>
    <t>181264</t>
  </si>
  <si>
    <t>179854</t>
  </si>
  <si>
    <t>MINIMA ARQUITECTOS S.A.S</t>
  </si>
  <si>
    <t>180695</t>
  </si>
  <si>
    <t>180684</t>
  </si>
  <si>
    <t>179763</t>
  </si>
  <si>
    <t>COLSUBSIDIO FONTANAR</t>
  </si>
  <si>
    <t>180699</t>
  </si>
  <si>
    <t>Parcelación San Luis</t>
  </si>
  <si>
    <t>180200</t>
  </si>
  <si>
    <t>180753</t>
  </si>
  <si>
    <t>PUNTO DE CARGA PARA VEHICULO ELECTRICO</t>
  </si>
  <si>
    <t>179648</t>
  </si>
  <si>
    <t>inspección RETIE</t>
  </si>
  <si>
    <t>181044</t>
  </si>
  <si>
    <t>180063</t>
  </si>
  <si>
    <t>RETILAP Entre Jardines T1 y T2</t>
  </si>
  <si>
    <t>180414</t>
  </si>
  <si>
    <t>179834</t>
  </si>
  <si>
    <t>RITEL CATARA APARTAMENTOS</t>
  </si>
  <si>
    <t>180978</t>
  </si>
  <si>
    <t>62214 INDREG SAS</t>
  </si>
  <si>
    <t>180577</t>
  </si>
  <si>
    <t>180164</t>
  </si>
  <si>
    <t>CENTRO COMERCIAL GRAN ESTACIO</t>
  </si>
  <si>
    <t>179778</t>
  </si>
  <si>
    <t>181686</t>
  </si>
  <si>
    <t>180610</t>
  </si>
  <si>
    <t>180625</t>
  </si>
  <si>
    <t>180718</t>
  </si>
  <si>
    <t>JARDINES DE PONTEZUELA</t>
  </si>
  <si>
    <t>179636</t>
  </si>
  <si>
    <t>181312</t>
  </si>
  <si>
    <t>180702</t>
  </si>
  <si>
    <t>CALIBRACION DE MEDIDORES EN LABORATORIO</t>
  </si>
  <si>
    <t>181692</t>
  </si>
  <si>
    <t>TORREM RETILAP</t>
  </si>
  <si>
    <t>181706</t>
  </si>
  <si>
    <t>181717</t>
  </si>
  <si>
    <t>180218</t>
  </si>
  <si>
    <t>Levantamiento de no conformidades proyecto RETIE CLÚSTER 0093</t>
  </si>
  <si>
    <t>180823</t>
  </si>
  <si>
    <t>181695</t>
  </si>
  <si>
    <t>180053</t>
  </si>
  <si>
    <t>RETILAP IPS SURA MOLINOS</t>
  </si>
  <si>
    <t>180943</t>
  </si>
  <si>
    <t>ADICIONAL COT.120206 RETILAP PUERTA DE ORO – TORRE 1 y 2</t>
  </si>
  <si>
    <t>181788</t>
  </si>
  <si>
    <t>CENTRO DE DISTRIBUCION CILES</t>
  </si>
  <si>
    <t>181742</t>
  </si>
  <si>
    <t>Retie Local ISIMO Florida</t>
  </si>
  <si>
    <t>181135</t>
  </si>
  <si>
    <t>AUMENTO DE CARGA ALMACEN EXITO S.A. DEL MUNICIPIO DE PUERTO GAITAN</t>
  </si>
  <si>
    <t>179757</t>
  </si>
  <si>
    <t>181726</t>
  </si>
  <si>
    <t>Prueba de marketin capacitación</t>
  </si>
  <si>
    <t>62212 prueba marketing capacitación</t>
  </si>
  <si>
    <t>181800</t>
  </si>
  <si>
    <t>CAL EN LAB MED ELECTROMAGNETICO Y MECANICO - 2025</t>
  </si>
  <si>
    <t>180170</t>
  </si>
  <si>
    <t>RETILAP CONSTRUCCIÓN DEL ALUMBRADO PÚBLICO PARA LA URBANIZACIÓN BRISAS DEL CRAVO, UBICADA EN EL CENTRO POBLADO ALGARROBO, MUNICIPIO DE OROCUÉ</t>
  </si>
  <si>
    <t>181935</t>
  </si>
  <si>
    <t>182073</t>
  </si>
  <si>
    <t>182055</t>
  </si>
  <si>
    <t>RETILAP SUBESTACION 500KV NUEVA ESTANCIA 6 EDIFICIOS Y ZONAS TÉCNICAS</t>
  </si>
  <si>
    <t>181938</t>
  </si>
  <si>
    <t>182030</t>
  </si>
  <si>
    <t>182010</t>
  </si>
  <si>
    <t>181991</t>
  </si>
  <si>
    <t>181921</t>
  </si>
  <si>
    <t>181832</t>
  </si>
  <si>
    <t>I.E. NUESTRA SEÑORA DE LA CANDELARIA</t>
  </si>
  <si>
    <t>•RETILAP Ventura.</t>
  </si>
  <si>
    <t>181947</t>
  </si>
  <si>
    <t>62299 ADOLFO LEON ESCOBAR</t>
  </si>
  <si>
    <t>181961</t>
  </si>
  <si>
    <t>CALIBRACION MEDIDOR DE FLUJO EN LAB (BUCARAMANGA - ABRIL 2025)</t>
  </si>
  <si>
    <t>181831</t>
  </si>
  <si>
    <t>182075</t>
  </si>
  <si>
    <t>RETIE CASETA VEREDA EL PEDREGAL - TASCO</t>
  </si>
  <si>
    <t>62358 PRODICARBONES LIMITADA</t>
  </si>
  <si>
    <t>182035</t>
  </si>
  <si>
    <t>Mc DONALDS CALI CRA 80 (INSP -BAQ)</t>
  </si>
  <si>
    <t>182020</t>
  </si>
  <si>
    <t>SISTEMA FOTOVOLTAICO 120kWp Planta Manizales 2</t>
  </si>
  <si>
    <t>181879</t>
  </si>
  <si>
    <t>181819</t>
  </si>
  <si>
    <t>I.E. TECNICA INDUSTRIAL Y MINERA</t>
  </si>
  <si>
    <t>182716</t>
  </si>
  <si>
    <t>CALIBRACION MEDIDOR DE AGUA DE 1/2" EN LABORATORIO ABRIL 2025</t>
  </si>
  <si>
    <t>182081</t>
  </si>
  <si>
    <t>RETIE  INSTALACIÓN TRIFÁSICA VEREDA BALSA ABAJO - CHIQUINQUIRA</t>
  </si>
  <si>
    <t>182094</t>
  </si>
  <si>
    <t>182100</t>
  </si>
  <si>
    <t>SSFV VIGIA DE LOS BOSQUES</t>
  </si>
  <si>
    <t>182171</t>
  </si>
  <si>
    <t>RETILAP TOWER F-ITAGUI</t>
  </si>
  <si>
    <t>182223</t>
  </si>
  <si>
    <t>Aptos Brisas</t>
  </si>
  <si>
    <t>182323</t>
  </si>
  <si>
    <t>CALIBRACION MEDIDORES DE ENERGIA (ABRIL 2024 LICITACION)</t>
  </si>
  <si>
    <t>182208</t>
  </si>
  <si>
    <t>ONE LIVING ETAPA 2</t>
  </si>
  <si>
    <t>182132</t>
  </si>
  <si>
    <t>AP Tres Quebradas Etapa 1</t>
  </si>
  <si>
    <t>182143</t>
  </si>
  <si>
    <t>182111</t>
  </si>
  <si>
    <t>182236</t>
  </si>
  <si>
    <t>CAL LMA MACRO 1" Y 1-1/2" LAB - 2025</t>
  </si>
  <si>
    <t>182161</t>
  </si>
  <si>
    <t>182287</t>
  </si>
  <si>
    <t>182206</t>
  </si>
  <si>
    <t>62395 DELTACOMGROUP INGENIERIA ANDINA S.A.S</t>
  </si>
  <si>
    <t>182233</t>
  </si>
  <si>
    <t>182272</t>
  </si>
  <si>
    <t>Angus Armenia</t>
  </si>
  <si>
    <t>62429 ANGUS BURGER IBAGUE SAS</t>
  </si>
  <si>
    <t>177437</t>
  </si>
  <si>
    <t>162139</t>
  </si>
  <si>
    <t>168040</t>
  </si>
  <si>
    <t>170341</t>
  </si>
  <si>
    <t>174038</t>
  </si>
  <si>
    <t>175977</t>
  </si>
  <si>
    <t>175674</t>
  </si>
  <si>
    <t>175754</t>
  </si>
  <si>
    <t>175997</t>
  </si>
  <si>
    <t>176627</t>
  </si>
  <si>
    <t>URGENTE CALIBRACIÓN LME 012025</t>
  </si>
  <si>
    <t>176695</t>
  </si>
  <si>
    <t>179492</t>
  </si>
  <si>
    <t>CALIBRACION SERAFIN LICITACION</t>
  </si>
  <si>
    <t>179595</t>
  </si>
  <si>
    <t>177765</t>
  </si>
  <si>
    <t>178399</t>
  </si>
  <si>
    <t>177854</t>
  </si>
  <si>
    <t>179220</t>
  </si>
  <si>
    <t>180536</t>
  </si>
  <si>
    <t>179750</t>
  </si>
  <si>
    <t>180109</t>
  </si>
  <si>
    <t>179708</t>
  </si>
  <si>
    <t>179795</t>
  </si>
  <si>
    <t>SSFV CASA 4 MONTAÑA</t>
  </si>
  <si>
    <t>180404</t>
  </si>
  <si>
    <t>182050</t>
  </si>
  <si>
    <t>182531</t>
  </si>
  <si>
    <t>Proyecto Ing. LAURA P. Vía a Giron</t>
  </si>
  <si>
    <t>182428</t>
  </si>
  <si>
    <t>183482</t>
  </si>
  <si>
    <t>182113</t>
  </si>
  <si>
    <t>177319</t>
  </si>
  <si>
    <t>CALIBRACION MEDIDORES DE AGUA EN SITIO - FEBRERO  2025 (PLANTA RIONEGRO)</t>
  </si>
  <si>
    <t>177398</t>
  </si>
  <si>
    <t>177453</t>
  </si>
  <si>
    <t>SUMINISTRO MEDIDORES DE AGUA 2" y 3" - ENERO 2025</t>
  </si>
  <si>
    <t>177289</t>
  </si>
  <si>
    <t>Café London</t>
  </si>
  <si>
    <t>177228</t>
  </si>
  <si>
    <t>Menahem Kroll (ampliación)</t>
  </si>
  <si>
    <t>177494</t>
  </si>
  <si>
    <t>COMPENSAR SEDE CARRERA 60</t>
  </si>
  <si>
    <t>177483</t>
  </si>
  <si>
    <t>SFV Maria Zuleta-SFV Maria Donelly  Leon -SFV Umbral  Jurídico</t>
  </si>
  <si>
    <t>177450</t>
  </si>
  <si>
    <t>IPS CONSTRUIRCARIBE</t>
  </si>
  <si>
    <t>177242</t>
  </si>
  <si>
    <t>177458</t>
  </si>
  <si>
    <t>D1 Mall 50</t>
  </si>
  <si>
    <t>177459</t>
  </si>
  <si>
    <t>D1 Villa Nueva</t>
  </si>
  <si>
    <t>177316</t>
  </si>
  <si>
    <t>Casco Urbano Villa de Leyva</t>
  </si>
  <si>
    <t>177490</t>
  </si>
  <si>
    <t>Caminos de Granada RETILAP</t>
  </si>
  <si>
    <t>177317</t>
  </si>
  <si>
    <t>RECERTIFICACION 2025</t>
  </si>
  <si>
    <t>177327</t>
  </si>
  <si>
    <t>177278</t>
  </si>
  <si>
    <t>177296</t>
  </si>
  <si>
    <t>SFV HUILA</t>
  </si>
  <si>
    <t>177256</t>
  </si>
  <si>
    <t>177249</t>
  </si>
  <si>
    <t>SFV HOTEL DEL MAR</t>
  </si>
  <si>
    <t>161239</t>
  </si>
  <si>
    <t>161781</t>
  </si>
  <si>
    <t>161899</t>
  </si>
  <si>
    <t>161872</t>
  </si>
  <si>
    <t>161190</t>
  </si>
  <si>
    <t>161835</t>
  </si>
  <si>
    <t>161435</t>
  </si>
  <si>
    <t>162065</t>
  </si>
  <si>
    <t>161370</t>
  </si>
  <si>
    <t>161825</t>
  </si>
  <si>
    <t>161829</t>
  </si>
  <si>
    <t>161961</t>
  </si>
  <si>
    <t>162015</t>
  </si>
  <si>
    <t>161841</t>
  </si>
  <si>
    <t>161949</t>
  </si>
  <si>
    <t>161797</t>
  </si>
  <si>
    <t>162089</t>
  </si>
  <si>
    <t>161889</t>
  </si>
  <si>
    <t>162052</t>
  </si>
  <si>
    <t>161167</t>
  </si>
  <si>
    <t>161401</t>
  </si>
  <si>
    <t>161512</t>
  </si>
  <si>
    <t>161527</t>
  </si>
  <si>
    <t>161604</t>
  </si>
  <si>
    <t>161558</t>
  </si>
  <si>
    <t>161557</t>
  </si>
  <si>
    <t>161653</t>
  </si>
  <si>
    <t>161233</t>
  </si>
  <si>
    <t>161254</t>
  </si>
  <si>
    <t>161380</t>
  </si>
  <si>
    <t>161477</t>
  </si>
  <si>
    <t>161307</t>
  </si>
  <si>
    <t>161255</t>
  </si>
  <si>
    <t>161363</t>
  </si>
  <si>
    <t>161698</t>
  </si>
  <si>
    <t>EDIFICIO RESERVA CAMPESTRE 4 - PROPIEDAD HORIZONTAL</t>
  </si>
  <si>
    <t>161267</t>
  </si>
  <si>
    <t>161436</t>
  </si>
  <si>
    <t>161311</t>
  </si>
  <si>
    <t>161338</t>
  </si>
  <si>
    <t>161714</t>
  </si>
  <si>
    <t>161654</t>
  </si>
  <si>
    <t>161283</t>
  </si>
  <si>
    <t>161299</t>
  </si>
  <si>
    <t>161754</t>
  </si>
  <si>
    <t>161253</t>
  </si>
  <si>
    <t>161404</t>
  </si>
  <si>
    <t>162112</t>
  </si>
  <si>
    <t>162121</t>
  </si>
  <si>
    <t>162123</t>
  </si>
  <si>
    <t>162093</t>
  </si>
  <si>
    <t>162116</t>
  </si>
  <si>
    <t>168566</t>
  </si>
  <si>
    <t>168697</t>
  </si>
  <si>
    <t>168789</t>
  </si>
  <si>
    <t>168627</t>
  </si>
  <si>
    <t>168692</t>
  </si>
  <si>
    <t>168733</t>
  </si>
  <si>
    <t>168642</t>
  </si>
  <si>
    <t>168719</t>
  </si>
  <si>
    <t>168693</t>
  </si>
  <si>
    <t>168656</t>
  </si>
  <si>
    <t>Bahía subetapa 4</t>
  </si>
  <si>
    <t>163160</t>
  </si>
  <si>
    <t>AMPLIACIÓN ESTACIÓN BETANIA</t>
  </si>
  <si>
    <t>53638 DANIEL CAMILO REYES MARTINEZ</t>
  </si>
  <si>
    <t>162946</t>
  </si>
  <si>
    <t>163346</t>
  </si>
  <si>
    <t>163227</t>
  </si>
  <si>
    <t>163158</t>
  </si>
  <si>
    <t>163349</t>
  </si>
  <si>
    <t>163162</t>
  </si>
  <si>
    <t>RETILAP Ampliacion Estacion Betania</t>
  </si>
  <si>
    <t>163506</t>
  </si>
  <si>
    <t>162486</t>
  </si>
  <si>
    <t>163202</t>
  </si>
  <si>
    <t>162524</t>
  </si>
  <si>
    <t>162719</t>
  </si>
  <si>
    <t>163439</t>
  </si>
  <si>
    <t>163848</t>
  </si>
  <si>
    <t>163405</t>
  </si>
  <si>
    <t>164030</t>
  </si>
  <si>
    <t>164164</t>
  </si>
  <si>
    <t>164034</t>
  </si>
  <si>
    <t>163245</t>
  </si>
  <si>
    <t>163109</t>
  </si>
  <si>
    <t>164213</t>
  </si>
  <si>
    <t>164252</t>
  </si>
  <si>
    <t>163365</t>
  </si>
  <si>
    <t>163246</t>
  </si>
  <si>
    <t>164264</t>
  </si>
  <si>
    <t>163650</t>
  </si>
  <si>
    <t>164186</t>
  </si>
  <si>
    <t>164195</t>
  </si>
  <si>
    <t>163068</t>
  </si>
  <si>
    <t>163633</t>
  </si>
  <si>
    <t>163144</t>
  </si>
  <si>
    <t>163809</t>
  </si>
  <si>
    <t>163123</t>
  </si>
  <si>
    <t>163495</t>
  </si>
  <si>
    <t>162223</t>
  </si>
  <si>
    <t>162421</t>
  </si>
  <si>
    <t>163347</t>
  </si>
  <si>
    <t>162508</t>
  </si>
  <si>
    <t>162207</t>
  </si>
  <si>
    <t>162553</t>
  </si>
  <si>
    <t>162243</t>
  </si>
  <si>
    <t>163384</t>
  </si>
  <si>
    <t>162612</t>
  </si>
  <si>
    <t>162633</t>
  </si>
  <si>
    <t>162913</t>
  </si>
  <si>
    <t>162462</t>
  </si>
  <si>
    <t>162869</t>
  </si>
  <si>
    <t>162598</t>
  </si>
  <si>
    <t>162174</t>
  </si>
  <si>
    <t>162380</t>
  </si>
  <si>
    <t>162621</t>
  </si>
  <si>
    <t>163507</t>
  </si>
  <si>
    <t>162599</t>
  </si>
  <si>
    <t>163454</t>
  </si>
  <si>
    <t>162180</t>
  </si>
  <si>
    <t>162430</t>
  </si>
  <si>
    <t>163070</t>
  </si>
  <si>
    <t>163006</t>
  </si>
  <si>
    <t>162696</t>
  </si>
  <si>
    <t>162698</t>
  </si>
  <si>
    <t>162466</t>
  </si>
  <si>
    <t>163994</t>
  </si>
  <si>
    <t>162747</t>
  </si>
  <si>
    <t>162762</t>
  </si>
  <si>
    <t>162493</t>
  </si>
  <si>
    <t>163250</t>
  </si>
  <si>
    <t>162792</t>
  </si>
  <si>
    <t>162818</t>
  </si>
  <si>
    <t>164111</t>
  </si>
  <si>
    <t>164321</t>
  </si>
  <si>
    <t>163146</t>
  </si>
  <si>
    <t>163375</t>
  </si>
  <si>
    <t>163864</t>
  </si>
  <si>
    <t>164367</t>
  </si>
  <si>
    <t>164405</t>
  </si>
  <si>
    <t>164329</t>
  </si>
  <si>
    <t>162868</t>
  </si>
  <si>
    <t>163293</t>
  </si>
  <si>
    <t>163236</t>
  </si>
  <si>
    <t>163086</t>
  </si>
  <si>
    <t>164038</t>
  </si>
  <si>
    <t>164382</t>
  </si>
  <si>
    <t>163583</t>
  </si>
  <si>
    <t>164183</t>
  </si>
  <si>
    <t>164389</t>
  </si>
  <si>
    <t>163876</t>
  </si>
  <si>
    <t>163991</t>
  </si>
  <si>
    <t>163199</t>
  </si>
  <si>
    <t>163103</t>
  </si>
  <si>
    <t>164068</t>
  </si>
  <si>
    <t>164159</t>
  </si>
  <si>
    <t>164212</t>
  </si>
  <si>
    <t>163702</t>
  </si>
  <si>
    <t>163241</t>
  </si>
  <si>
    <t>162525</t>
  </si>
  <si>
    <t>164007</t>
  </si>
  <si>
    <t>164378</t>
  </si>
  <si>
    <t>163885</t>
  </si>
  <si>
    <t>162672</t>
  </si>
  <si>
    <t>162871</t>
  </si>
  <si>
    <t>162616</t>
  </si>
  <si>
    <t>162219</t>
  </si>
  <si>
    <t>162345</t>
  </si>
  <si>
    <t>CALIBRACIÓN LME 052025</t>
  </si>
  <si>
    <t>162159</t>
  </si>
  <si>
    <t>162769</t>
  </si>
  <si>
    <t>163167</t>
  </si>
  <si>
    <t>163161</t>
  </si>
  <si>
    <t>162289</t>
  </si>
  <si>
    <t>162175</t>
  </si>
  <si>
    <t>163279</t>
  </si>
  <si>
    <t>162531</t>
  </si>
  <si>
    <t>162602</t>
  </si>
  <si>
    <t>162214</t>
  </si>
  <si>
    <t>162562</t>
  </si>
  <si>
    <t>162580</t>
  </si>
  <si>
    <t>162749</t>
  </si>
  <si>
    <t>163310</t>
  </si>
  <si>
    <t>162915</t>
  </si>
  <si>
    <t>162239</t>
  </si>
  <si>
    <t>162372</t>
  </si>
  <si>
    <t>162568</t>
  </si>
  <si>
    <t>162263</t>
  </si>
  <si>
    <t>163437</t>
  </si>
  <si>
    <t>163390</t>
  </si>
  <si>
    <t>163679</t>
  </si>
  <si>
    <t>163058</t>
  </si>
  <si>
    <t>163302</t>
  </si>
  <si>
    <t>162232</t>
  </si>
  <si>
    <t>162201</t>
  </si>
  <si>
    <t>162384</t>
  </si>
  <si>
    <t>162541</t>
  </si>
  <si>
    <t>163190</t>
  </si>
  <si>
    <t>162405</t>
  </si>
  <si>
    <t>164963</t>
  </si>
  <si>
    <t>165209</t>
  </si>
  <si>
    <t>164774</t>
  </si>
  <si>
    <t>164863</t>
  </si>
  <si>
    <t>164906</t>
  </si>
  <si>
    <t>165230</t>
  </si>
  <si>
    <t>164877</t>
  </si>
  <si>
    <t>164894</t>
  </si>
  <si>
    <t>164902</t>
  </si>
  <si>
    <t>165310</t>
  </si>
  <si>
    <t>164792</t>
  </si>
  <si>
    <t>165569</t>
  </si>
  <si>
    <t>166039</t>
  </si>
  <si>
    <t>164523</t>
  </si>
  <si>
    <t>165720</t>
  </si>
  <si>
    <t>165724</t>
  </si>
  <si>
    <t>165225</t>
  </si>
  <si>
    <t>164596</t>
  </si>
  <si>
    <t>166095</t>
  </si>
  <si>
    <t>166102</t>
  </si>
  <si>
    <t>164713</t>
  </si>
  <si>
    <t>166118</t>
  </si>
  <si>
    <t>166132</t>
  </si>
  <si>
    <t>165166</t>
  </si>
  <si>
    <t>165197</t>
  </si>
  <si>
    <t>166168</t>
  </si>
  <si>
    <t>165570</t>
  </si>
  <si>
    <t>165290</t>
  </si>
  <si>
    <t>165736</t>
  </si>
  <si>
    <t>164555</t>
  </si>
  <si>
    <t>165336</t>
  </si>
  <si>
    <t>165447</t>
  </si>
  <si>
    <t>166269</t>
  </si>
  <si>
    <t>165555</t>
  </si>
  <si>
    <t>165635</t>
  </si>
  <si>
    <t>164544</t>
  </si>
  <si>
    <t>166305</t>
  </si>
  <si>
    <t>166272</t>
  </si>
  <si>
    <t>166274</t>
  </si>
  <si>
    <t>166296</t>
  </si>
  <si>
    <t>165542</t>
  </si>
  <si>
    <t>166219</t>
  </si>
  <si>
    <t>166414</t>
  </si>
  <si>
    <t>165275</t>
  </si>
  <si>
    <t>164825</t>
  </si>
  <si>
    <t>166407</t>
  </si>
  <si>
    <t>164793</t>
  </si>
  <si>
    <t>166091</t>
  </si>
  <si>
    <t>164488</t>
  </si>
  <si>
    <t>165444</t>
  </si>
  <si>
    <t>165564</t>
  </si>
  <si>
    <t>165428</t>
  </si>
  <si>
    <t>166228</t>
  </si>
  <si>
    <t>165236</t>
  </si>
  <si>
    <t>166448</t>
  </si>
  <si>
    <t>165565</t>
  </si>
  <si>
    <t>165576</t>
  </si>
  <si>
    <t>166233</t>
  </si>
  <si>
    <t>164762</t>
  </si>
  <si>
    <t>165741</t>
  </si>
  <si>
    <t>166081</t>
  </si>
  <si>
    <t>166393</t>
  </si>
  <si>
    <t>165696</t>
  </si>
  <si>
    <t>164533</t>
  </si>
  <si>
    <t>165845</t>
  </si>
  <si>
    <t>165167</t>
  </si>
  <si>
    <t>165392</t>
  </si>
  <si>
    <t>164847</t>
  </si>
  <si>
    <t>164917</t>
  </si>
  <si>
    <t>164551</t>
  </si>
  <si>
    <t>164490</t>
  </si>
  <si>
    <t>164564</t>
  </si>
  <si>
    <t>165903</t>
  </si>
  <si>
    <t>165919</t>
  </si>
  <si>
    <t>165645</t>
  </si>
  <si>
    <t>164908</t>
  </si>
  <si>
    <t>165853</t>
  </si>
  <si>
    <t>164958</t>
  </si>
  <si>
    <t>165800</t>
  </si>
  <si>
    <t>164777</t>
  </si>
  <si>
    <t>165115</t>
  </si>
  <si>
    <t>165146</t>
  </si>
  <si>
    <t>164999</t>
  </si>
  <si>
    <t>165681</t>
  </si>
  <si>
    <t>165967</t>
  </si>
  <si>
    <t>164595</t>
  </si>
  <si>
    <t>164452</t>
  </si>
  <si>
    <t>165942</t>
  </si>
  <si>
    <t>164629</t>
  </si>
  <si>
    <t>165112</t>
  </si>
  <si>
    <t>166166</t>
  </si>
  <si>
    <t>165107</t>
  </si>
  <si>
    <t>164949</t>
  </si>
  <si>
    <t>166077</t>
  </si>
  <si>
    <t>164893</t>
  </si>
  <si>
    <t>166245</t>
  </si>
  <si>
    <t>164708</t>
  </si>
  <si>
    <t>165152</t>
  </si>
  <si>
    <t>165940</t>
  </si>
  <si>
    <t>165584</t>
  </si>
  <si>
    <t>165295</t>
  </si>
  <si>
    <t>164946</t>
  </si>
  <si>
    <t>164474</t>
  </si>
  <si>
    <t>164960</t>
  </si>
  <si>
    <t>166103</t>
  </si>
  <si>
    <t>164965</t>
  </si>
  <si>
    <t>166464</t>
  </si>
  <si>
    <t>165321</t>
  </si>
  <si>
    <t>166321</t>
  </si>
  <si>
    <t>164487</t>
  </si>
  <si>
    <t>165818</t>
  </si>
  <si>
    <t>164659</t>
  </si>
  <si>
    <t>165740</t>
  </si>
  <si>
    <t>166136</t>
  </si>
  <si>
    <t>166505</t>
  </si>
  <si>
    <t>167557</t>
  </si>
  <si>
    <t>167537</t>
  </si>
  <si>
    <t>167965</t>
  </si>
  <si>
    <t>168127</t>
  </si>
  <si>
    <t>167082</t>
  </si>
  <si>
    <t>168117</t>
  </si>
  <si>
    <t>167132</t>
  </si>
  <si>
    <t>168069</t>
  </si>
  <si>
    <t>166885</t>
  </si>
  <si>
    <t>167791</t>
  </si>
  <si>
    <t>167268</t>
  </si>
  <si>
    <t>167285</t>
  </si>
  <si>
    <t>167689</t>
  </si>
  <si>
    <t>167486</t>
  </si>
  <si>
    <t>168363</t>
  </si>
  <si>
    <t>166522</t>
  </si>
  <si>
    <t>168322</t>
  </si>
  <si>
    <t>167766</t>
  </si>
  <si>
    <t>167459</t>
  </si>
  <si>
    <t>166534</t>
  </si>
  <si>
    <t>166802</t>
  </si>
  <si>
    <t>167564</t>
  </si>
  <si>
    <t>166936</t>
  </si>
  <si>
    <t>167627</t>
  </si>
  <si>
    <t>167768</t>
  </si>
  <si>
    <t>168358</t>
  </si>
  <si>
    <t>167003</t>
  </si>
  <si>
    <t>167871</t>
  </si>
  <si>
    <t>168509</t>
  </si>
  <si>
    <t>167700</t>
  </si>
  <si>
    <t>167101</t>
  </si>
  <si>
    <t>168133</t>
  </si>
  <si>
    <t>167050</t>
  </si>
  <si>
    <t>167186</t>
  </si>
  <si>
    <t>167141</t>
  </si>
  <si>
    <t>167715</t>
  </si>
  <si>
    <t>167889</t>
  </si>
  <si>
    <t>167607</t>
  </si>
  <si>
    <t>167997</t>
  </si>
  <si>
    <t>168030</t>
  </si>
  <si>
    <t>167283</t>
  </si>
  <si>
    <t>168039</t>
  </si>
  <si>
    <t>168053</t>
  </si>
  <si>
    <t>168439</t>
  </si>
  <si>
    <t>168303</t>
  </si>
  <si>
    <t>167360</t>
  </si>
  <si>
    <t>167698</t>
  </si>
  <si>
    <t>167532</t>
  </si>
  <si>
    <t>168088</t>
  </si>
  <si>
    <t>168078</t>
  </si>
  <si>
    <t>168203</t>
  </si>
  <si>
    <t>168205</t>
  </si>
  <si>
    <t>166794</t>
  </si>
  <si>
    <t>168520</t>
  </si>
  <si>
    <t>56240 LOFT ARQUITECTURA S.A.S.</t>
  </si>
  <si>
    <t>168241</t>
  </si>
  <si>
    <t>167943</t>
  </si>
  <si>
    <t>167968</t>
  </si>
  <si>
    <t>167206</t>
  </si>
  <si>
    <t>168005</t>
  </si>
  <si>
    <t>167853</t>
  </si>
  <si>
    <t>167577</t>
  </si>
  <si>
    <t>167836</t>
  </si>
  <si>
    <t>166801</t>
  </si>
  <si>
    <t>167998</t>
  </si>
  <si>
    <t>168014</t>
  </si>
  <si>
    <t>167118</t>
  </si>
  <si>
    <t>167061</t>
  </si>
  <si>
    <t>167136</t>
  </si>
  <si>
    <t>167338</t>
  </si>
  <si>
    <t>168493</t>
  </si>
  <si>
    <t>167529</t>
  </si>
  <si>
    <t>167430</t>
  </si>
  <si>
    <t>167385</t>
  </si>
  <si>
    <t>166629</t>
  </si>
  <si>
    <t>167310</t>
  </si>
  <si>
    <t>168167</t>
  </si>
  <si>
    <t>168504</t>
  </si>
  <si>
    <t>167798</t>
  </si>
  <si>
    <t>168250</t>
  </si>
  <si>
    <t>166719</t>
  </si>
  <si>
    <t>168268</t>
  </si>
  <si>
    <t>166888</t>
  </si>
  <si>
    <t>166784</t>
  </si>
  <si>
    <t>168382</t>
  </si>
  <si>
    <t>166997</t>
  </si>
  <si>
    <t>166933</t>
  </si>
  <si>
    <t>167073</t>
  </si>
  <si>
    <t>167617</t>
  </si>
  <si>
    <t>167329</t>
  </si>
  <si>
    <t>167801</t>
  </si>
  <si>
    <t>167849</t>
  </si>
  <si>
    <t>168028</t>
  </si>
  <si>
    <t>168443</t>
  </si>
  <si>
    <t>167802</t>
  </si>
  <si>
    <t>168116</t>
  </si>
  <si>
    <t>167912</t>
  </si>
  <si>
    <t>166599</t>
  </si>
  <si>
    <t>167930</t>
  </si>
  <si>
    <t>166568</t>
  </si>
  <si>
    <t>168058</t>
  </si>
  <si>
    <t>166752</t>
  </si>
  <si>
    <t>167742</t>
  </si>
  <si>
    <t>166862</t>
  </si>
  <si>
    <t>166638</t>
  </si>
  <si>
    <t>167018</t>
  </si>
  <si>
    <t>167638</t>
  </si>
  <si>
    <t>169371</t>
  </si>
  <si>
    <t>168915</t>
  </si>
  <si>
    <t>169756</t>
  </si>
  <si>
    <t>169965</t>
  </si>
  <si>
    <t>169402</t>
  </si>
  <si>
    <t>170423</t>
  </si>
  <si>
    <t>169985</t>
  </si>
  <si>
    <t>169137</t>
  </si>
  <si>
    <t>168819</t>
  </si>
  <si>
    <t>169227</t>
  </si>
  <si>
    <t>169977</t>
  </si>
  <si>
    <t>168986</t>
  </si>
  <si>
    <t>169395</t>
  </si>
  <si>
    <t>170074</t>
  </si>
  <si>
    <t>169732</t>
  </si>
  <si>
    <t>169881</t>
  </si>
  <si>
    <t>168924</t>
  </si>
  <si>
    <t>170177</t>
  </si>
  <si>
    <t>170097</t>
  </si>
  <si>
    <t>168814</t>
  </si>
  <si>
    <t>170223</t>
  </si>
  <si>
    <t>170312</t>
  </si>
  <si>
    <t>170317</t>
  </si>
  <si>
    <t>169664</t>
  </si>
  <si>
    <t>170358</t>
  </si>
  <si>
    <t>170344</t>
  </si>
  <si>
    <t>170472</t>
  </si>
  <si>
    <t>170708</t>
  </si>
  <si>
    <t>170712</t>
  </si>
  <si>
    <t>170044</t>
  </si>
  <si>
    <t>168962</t>
  </si>
  <si>
    <t>168879</t>
  </si>
  <si>
    <t>170095</t>
  </si>
  <si>
    <t>169676</t>
  </si>
  <si>
    <t>170675</t>
  </si>
  <si>
    <t>169711</t>
  </si>
  <si>
    <t>169758</t>
  </si>
  <si>
    <t>169175</t>
  </si>
  <si>
    <t>169357</t>
  </si>
  <si>
    <t>170689</t>
  </si>
  <si>
    <t>170328</t>
  </si>
  <si>
    <t>169861</t>
  </si>
  <si>
    <t>170426</t>
  </si>
  <si>
    <t>169126</t>
  </si>
  <si>
    <t>169871</t>
  </si>
  <si>
    <t>168877</t>
  </si>
  <si>
    <t>170756</t>
  </si>
  <si>
    <t>169961</t>
  </si>
  <si>
    <t>170491</t>
  </si>
  <si>
    <t>169988</t>
  </si>
  <si>
    <t>169325</t>
  </si>
  <si>
    <t>169075</t>
  </si>
  <si>
    <t>169456</t>
  </si>
  <si>
    <t>169530</t>
  </si>
  <si>
    <t>168802</t>
  </si>
  <si>
    <t>168994</t>
  </si>
  <si>
    <t>169532</t>
  </si>
  <si>
    <t>170357</t>
  </si>
  <si>
    <t>170633</t>
  </si>
  <si>
    <t>170260</t>
  </si>
  <si>
    <t>169743</t>
  </si>
  <si>
    <t>170765</t>
  </si>
  <si>
    <t>170235</t>
  </si>
  <si>
    <t>169656</t>
  </si>
  <si>
    <t>170659</t>
  </si>
  <si>
    <t>169586</t>
  </si>
  <si>
    <t>170786</t>
  </si>
  <si>
    <t>170329</t>
  </si>
  <si>
    <t>170656</t>
  </si>
  <si>
    <t>170062</t>
  </si>
  <si>
    <t>170516</t>
  </si>
  <si>
    <t>170451</t>
  </si>
  <si>
    <t>170265</t>
  </si>
  <si>
    <t>169831</t>
  </si>
  <si>
    <t>170066</t>
  </si>
  <si>
    <t>168856</t>
  </si>
  <si>
    <t>168888</t>
  </si>
  <si>
    <t>168867</t>
  </si>
  <si>
    <t>170535</t>
  </si>
  <si>
    <t>169125</t>
  </si>
  <si>
    <t>168826</t>
  </si>
  <si>
    <t>168800</t>
  </si>
  <si>
    <t>168861</t>
  </si>
  <si>
    <t>169002</t>
  </si>
  <si>
    <t>168910</t>
  </si>
  <si>
    <t>170070</t>
  </si>
  <si>
    <t>170465</t>
  </si>
  <si>
    <t>169305</t>
  </si>
  <si>
    <t>169858</t>
  </si>
  <si>
    <t>170156</t>
  </si>
  <si>
    <t>170130</t>
  </si>
  <si>
    <t>168848</t>
  </si>
  <si>
    <t>170538</t>
  </si>
  <si>
    <t>169892</t>
  </si>
  <si>
    <t>169520</t>
  </si>
  <si>
    <t>170570</t>
  </si>
  <si>
    <t>169083</t>
  </si>
  <si>
    <t>169763</t>
  </si>
  <si>
    <t>169399</t>
  </si>
  <si>
    <t>170567</t>
  </si>
  <si>
    <t>169303</t>
  </si>
  <si>
    <t>169832</t>
  </si>
  <si>
    <t>169826</t>
  </si>
  <si>
    <t>170445</t>
  </si>
  <si>
    <t>170968</t>
  </si>
  <si>
    <t>172222</t>
  </si>
  <si>
    <t>172008</t>
  </si>
  <si>
    <t>171824</t>
  </si>
  <si>
    <t>171958</t>
  </si>
  <si>
    <t>171576</t>
  </si>
  <si>
    <t>171826</t>
  </si>
  <si>
    <t>Subestacion Electrica Laproff</t>
  </si>
  <si>
    <t>171065</t>
  </si>
  <si>
    <t>171203</t>
  </si>
  <si>
    <t>171705</t>
  </si>
  <si>
    <t>171306</t>
  </si>
  <si>
    <t>171461</t>
  </si>
  <si>
    <t>171888</t>
  </si>
  <si>
    <t>171964</t>
  </si>
  <si>
    <t>171658</t>
  </si>
  <si>
    <t>170901</t>
  </si>
  <si>
    <t>171072</t>
  </si>
  <si>
    <t>170986</t>
  </si>
  <si>
    <t>171560</t>
  </si>
  <si>
    <t>171589</t>
  </si>
  <si>
    <t>171944</t>
  </si>
  <si>
    <t>172217</t>
  </si>
  <si>
    <t>171660</t>
  </si>
  <si>
    <t>171495</t>
  </si>
  <si>
    <t>172328</t>
  </si>
  <si>
    <t>172241</t>
  </si>
  <si>
    <t>172336</t>
  </si>
  <si>
    <t>172565</t>
  </si>
  <si>
    <t>171827</t>
  </si>
  <si>
    <t>RETIE SOTOMAYOR CLUB HOUSE</t>
  </si>
  <si>
    <t>171271</t>
  </si>
  <si>
    <t>172557</t>
  </si>
  <si>
    <t>171897</t>
  </si>
  <si>
    <t>171528</t>
  </si>
  <si>
    <t>172451</t>
  </si>
  <si>
    <t>171457</t>
  </si>
  <si>
    <t>171942</t>
  </si>
  <si>
    <t>172096</t>
  </si>
  <si>
    <t>171008</t>
  </si>
  <si>
    <t>172515</t>
  </si>
  <si>
    <t>171990</t>
  </si>
  <si>
    <t>RITEL 23 Living</t>
  </si>
  <si>
    <t>172535</t>
  </si>
  <si>
    <t>170877</t>
  </si>
  <si>
    <t>172304</t>
  </si>
  <si>
    <t>172211</t>
  </si>
  <si>
    <t>172226</t>
  </si>
  <si>
    <t>172311</t>
  </si>
  <si>
    <t>172550</t>
  </si>
  <si>
    <t>171291</t>
  </si>
  <si>
    <t>170962</t>
  </si>
  <si>
    <t>171419</t>
  </si>
  <si>
    <t>170892</t>
  </si>
  <si>
    <t>171122</t>
  </si>
  <si>
    <t>171991</t>
  </si>
  <si>
    <t>RETILAP 23 Living</t>
  </si>
  <si>
    <t>171865</t>
  </si>
  <si>
    <t>172140</t>
  </si>
  <si>
    <t>172239</t>
  </si>
  <si>
    <t>172203</t>
  </si>
  <si>
    <t>171555</t>
  </si>
  <si>
    <t>171613</t>
  </si>
  <si>
    <t>171084</t>
  </si>
  <si>
    <t>171577</t>
  </si>
  <si>
    <t>172044</t>
  </si>
  <si>
    <t>171009</t>
  </si>
  <si>
    <t>171157</t>
  </si>
  <si>
    <t>171027</t>
  </si>
  <si>
    <t>172251</t>
  </si>
  <si>
    <t>171659</t>
  </si>
  <si>
    <t>170879</t>
  </si>
  <si>
    <t>172232</t>
  </si>
  <si>
    <t>171861</t>
  </si>
  <si>
    <t>172144</t>
  </si>
  <si>
    <t>172744</t>
  </si>
  <si>
    <t>172647</t>
  </si>
  <si>
    <t>172667</t>
  </si>
  <si>
    <t>171325</t>
  </si>
  <si>
    <t>172362</t>
  </si>
  <si>
    <t>172583</t>
  </si>
  <si>
    <t>171980</t>
  </si>
  <si>
    <t>172404</t>
  </si>
  <si>
    <t>172587</t>
  </si>
  <si>
    <t>172484</t>
  </si>
  <si>
    <t>171324</t>
  </si>
  <si>
    <t>171121</t>
  </si>
  <si>
    <t>172648</t>
  </si>
  <si>
    <t>172391</t>
  </si>
  <si>
    <t>172382</t>
  </si>
  <si>
    <t>172707</t>
  </si>
  <si>
    <t>172696</t>
  </si>
  <si>
    <t>171374</t>
  </si>
  <si>
    <t>172702</t>
  </si>
  <si>
    <t>173624</t>
  </si>
  <si>
    <t>172815</t>
  </si>
  <si>
    <t>173553</t>
  </si>
  <si>
    <t>172861</t>
  </si>
  <si>
    <t>173705</t>
  </si>
  <si>
    <t>174306</t>
  </si>
  <si>
    <t>174307</t>
  </si>
  <si>
    <t>174566</t>
  </si>
  <si>
    <t>173388</t>
  </si>
  <si>
    <t>172882</t>
  </si>
  <si>
    <t>174334</t>
  </si>
  <si>
    <t>173563</t>
  </si>
  <si>
    <t>173970</t>
  </si>
  <si>
    <t>173679</t>
  </si>
  <si>
    <t>172956</t>
  </si>
  <si>
    <t>172937</t>
  </si>
  <si>
    <t>173275</t>
  </si>
  <si>
    <t>173276</t>
  </si>
  <si>
    <t>174181</t>
  </si>
  <si>
    <t>173442</t>
  </si>
  <si>
    <t>173910</t>
  </si>
  <si>
    <t>173416</t>
  </si>
  <si>
    <t>173180</t>
  </si>
  <si>
    <t>173872</t>
  </si>
  <si>
    <t>174121</t>
  </si>
  <si>
    <t>173648</t>
  </si>
  <si>
    <t>173880</t>
  </si>
  <si>
    <t>173377</t>
  </si>
  <si>
    <t>174175</t>
  </si>
  <si>
    <t>173730</t>
  </si>
  <si>
    <t>173704</t>
  </si>
  <si>
    <t>173245</t>
  </si>
  <si>
    <t>174284</t>
  </si>
  <si>
    <t>174452</t>
  </si>
  <si>
    <t>174341</t>
  </si>
  <si>
    <t>172806</t>
  </si>
  <si>
    <t>173483</t>
  </si>
  <si>
    <t>173327</t>
  </si>
  <si>
    <t>174131</t>
  </si>
  <si>
    <t>Alegro etapa 2</t>
  </si>
  <si>
    <t>174427</t>
  </si>
  <si>
    <t>173053</t>
  </si>
  <si>
    <t>173383</t>
  </si>
  <si>
    <t>172784</t>
  </si>
  <si>
    <t>173708</t>
  </si>
  <si>
    <t>172902</t>
  </si>
  <si>
    <t>174535</t>
  </si>
  <si>
    <t>173583</t>
  </si>
  <si>
    <t>173084</t>
  </si>
  <si>
    <t>172872</t>
  </si>
  <si>
    <t>174090</t>
  </si>
  <si>
    <t>173291</t>
  </si>
  <si>
    <t>173816</t>
  </si>
  <si>
    <t>174336</t>
  </si>
  <si>
    <t>172827</t>
  </si>
  <si>
    <t>172906</t>
  </si>
  <si>
    <t>173240</t>
  </si>
  <si>
    <t>174190</t>
  </si>
  <si>
    <t>172967</t>
  </si>
  <si>
    <t>173248</t>
  </si>
  <si>
    <t>174416</t>
  </si>
  <si>
    <t>172860</t>
  </si>
  <si>
    <t>173417</t>
  </si>
  <si>
    <t>173551</t>
  </si>
  <si>
    <t>173585</t>
  </si>
  <si>
    <t>174036</t>
  </si>
  <si>
    <t>173639</t>
  </si>
  <si>
    <t>172929</t>
  </si>
  <si>
    <t>173760</t>
  </si>
  <si>
    <t>173256</t>
  </si>
  <si>
    <t>173800</t>
  </si>
  <si>
    <t>173611</t>
  </si>
  <si>
    <t>173681</t>
  </si>
  <si>
    <t>173089</t>
  </si>
  <si>
    <t>174137</t>
  </si>
  <si>
    <t>174128</t>
  </si>
  <si>
    <t>174029</t>
  </si>
  <si>
    <t>174215</t>
  </si>
  <si>
    <t>174252</t>
  </si>
  <si>
    <t>174263</t>
  </si>
  <si>
    <t>176313</t>
  </si>
  <si>
    <t>175877</t>
  </si>
  <si>
    <t>62082 EDIFICIO ENTRELAGOS P. H.</t>
  </si>
  <si>
    <t>176315</t>
  </si>
  <si>
    <t>175298</t>
  </si>
  <si>
    <t>174694</t>
  </si>
  <si>
    <t>174716</t>
  </si>
  <si>
    <t>175794</t>
  </si>
  <si>
    <t>RETIE SISTEMAS SOLARES BUCARAMANGA</t>
  </si>
  <si>
    <t>175844</t>
  </si>
  <si>
    <t>SISTEMA FOTOVOLTAICO AJOVER 801.6 kWp / 600 kW CARTAGENA</t>
  </si>
  <si>
    <t>El Descanso</t>
  </si>
  <si>
    <t>175848</t>
  </si>
  <si>
    <t>176047</t>
  </si>
  <si>
    <t>175195</t>
  </si>
  <si>
    <t>174605</t>
  </si>
  <si>
    <t>176127</t>
  </si>
  <si>
    <t>176346</t>
  </si>
  <si>
    <t>SALA ELÉCTRICA ESTACIÓN MONTEREY – RETIE. ABB</t>
  </si>
  <si>
    <t>176403</t>
  </si>
  <si>
    <t>SISTEMAS FOTOVOLTAICOS  Carlos Montoya Casa/ Carlos Montoya Empresa/ Apsis IPS / Yuri sierra/ Divier Torres/  OLAM</t>
  </si>
  <si>
    <t>176344</t>
  </si>
  <si>
    <t>ACUAGER</t>
  </si>
  <si>
    <t>175688</t>
  </si>
  <si>
    <t>176221</t>
  </si>
  <si>
    <t>175395</t>
  </si>
  <si>
    <t>176264</t>
  </si>
  <si>
    <t>59767 SCE SAS</t>
  </si>
  <si>
    <t>176447</t>
  </si>
  <si>
    <t>175290</t>
  </si>
  <si>
    <t>CALIBRACION MEDIDORES CP 01176</t>
  </si>
  <si>
    <t>176155</t>
  </si>
  <si>
    <t>175663</t>
  </si>
  <si>
    <t>175092</t>
  </si>
  <si>
    <t>176068</t>
  </si>
  <si>
    <t>CALIBRACION MEDIDORES DE 1/2" Y 3/4"</t>
  </si>
  <si>
    <t>176459</t>
  </si>
  <si>
    <t>SFV SAN CARLOS AIPE</t>
  </si>
  <si>
    <t>176441</t>
  </si>
  <si>
    <t>GRANJA AVICOLA EL LIMÓN</t>
  </si>
  <si>
    <t>176458</t>
  </si>
  <si>
    <t>CAL LMAM - MICRO MOTION MASICO - TUNJA - 21/01/25</t>
  </si>
  <si>
    <t>176335</t>
  </si>
  <si>
    <t>174818</t>
  </si>
  <si>
    <t>174858</t>
  </si>
  <si>
    <t>174768</t>
  </si>
  <si>
    <t>175367</t>
  </si>
  <si>
    <t>175587</t>
  </si>
  <si>
    <t>CANTABRIA</t>
  </si>
  <si>
    <t>174906</t>
  </si>
  <si>
    <t>174893</t>
  </si>
  <si>
    <t>174880</t>
  </si>
  <si>
    <t>174831</t>
  </si>
  <si>
    <t>174864</t>
  </si>
  <si>
    <t>175257</t>
  </si>
  <si>
    <t>174853</t>
  </si>
  <si>
    <t>174948</t>
  </si>
  <si>
    <t>175592</t>
  </si>
  <si>
    <t>175661</t>
  </si>
  <si>
    <t>174927</t>
  </si>
  <si>
    <t>175369</t>
  </si>
  <si>
    <t>175018</t>
  </si>
  <si>
    <t>175281</t>
  </si>
  <si>
    <t>175046</t>
  </si>
  <si>
    <t>175313</t>
  </si>
  <si>
    <t>175250</t>
  </si>
  <si>
    <t>175430</t>
  </si>
  <si>
    <t>175361</t>
  </si>
  <si>
    <t>174640</t>
  </si>
  <si>
    <t>174974</t>
  </si>
  <si>
    <t>175425</t>
  </si>
  <si>
    <t>175521</t>
  </si>
  <si>
    <t>RTVC LA FLORIDA</t>
  </si>
  <si>
    <t>175821</t>
  </si>
  <si>
    <t>176329</t>
  </si>
  <si>
    <t>174646</t>
  </si>
  <si>
    <t>175849</t>
  </si>
  <si>
    <t>175869</t>
  </si>
  <si>
    <t>D1 SAS - REGIONAL VALLEDUPAR</t>
  </si>
  <si>
    <t>175936</t>
  </si>
  <si>
    <t>Hotel de Cache</t>
  </si>
  <si>
    <t>175692</t>
  </si>
  <si>
    <t>Sistema Solar Fotovoltaico Conectado a Red METALPLAST</t>
  </si>
  <si>
    <t>176184</t>
  </si>
  <si>
    <t>175329</t>
  </si>
  <si>
    <t>175450</t>
  </si>
  <si>
    <t>175233</t>
  </si>
  <si>
    <t>175644</t>
  </si>
  <si>
    <t>SFV TIENDAS CESAR RAMIREZ</t>
  </si>
  <si>
    <t>176142</t>
  </si>
  <si>
    <t>176189</t>
  </si>
  <si>
    <t>175697</t>
  </si>
  <si>
    <t>176116</t>
  </si>
  <si>
    <t>SSF Cancha Arenales y SSF Cancha Zuñiga</t>
  </si>
  <si>
    <t>SSFV DOBLECLICK</t>
  </si>
  <si>
    <t>176089</t>
  </si>
  <si>
    <t>175545</t>
  </si>
  <si>
    <t>175837</t>
  </si>
  <si>
    <t>Clínica de Fracturas Icono</t>
  </si>
  <si>
    <t>174875</t>
  </si>
  <si>
    <t>RITEL SANTO ANGEL TORRE RESIDENCIAL</t>
  </si>
  <si>
    <t>176111</t>
  </si>
  <si>
    <t>175553</t>
  </si>
  <si>
    <t>176099</t>
  </si>
  <si>
    <t>175790</t>
  </si>
  <si>
    <t>175578</t>
  </si>
  <si>
    <t>176272</t>
  </si>
  <si>
    <t>175210</t>
  </si>
  <si>
    <t>175820</t>
  </si>
  <si>
    <t>SUMINISTRO MACRO 3" Y CALIBRACION</t>
  </si>
  <si>
    <t>175687</t>
  </si>
  <si>
    <t>Sistema Solar Fotovoltaico Conectado a Red GOMEZ Y ASOCIADOS</t>
  </si>
  <si>
    <t>175718</t>
  </si>
  <si>
    <t>SSFV Marino Gutiérrez</t>
  </si>
  <si>
    <t>176339</t>
  </si>
  <si>
    <t>CALIBRACION VARIABLE ELECTRICAS</t>
  </si>
  <si>
    <t>175776</t>
  </si>
  <si>
    <t>CALIBRACION BURETAS (BOGOTA - ENERO 2025)</t>
  </si>
  <si>
    <t>175985</t>
  </si>
  <si>
    <t>VISITA ADICIONAL OFICINA DAVIVIENDA CENTRO COMERCIAL LA ESTACION</t>
  </si>
  <si>
    <t>176094</t>
  </si>
  <si>
    <t>Plastcafé</t>
  </si>
  <si>
    <t>175698</t>
  </si>
  <si>
    <t>Altos de La Callana casa 6 A</t>
  </si>
  <si>
    <t>176262</t>
  </si>
  <si>
    <t>RETIE Multifamiliar Hernando Huertas</t>
  </si>
  <si>
    <t>175852</t>
  </si>
  <si>
    <t>VILLA SANTA ANA ETAPA 1- REDES</t>
  </si>
  <si>
    <t>174748</t>
  </si>
  <si>
    <t>174650</t>
  </si>
  <si>
    <t>174958</t>
  </si>
  <si>
    <t>175606</t>
  </si>
  <si>
    <t>175249</t>
  </si>
  <si>
    <t>174928</t>
  </si>
  <si>
    <t>175133</t>
  </si>
  <si>
    <t>174717</t>
  </si>
  <si>
    <t>175294</t>
  </si>
  <si>
    <t>174683</t>
  </si>
  <si>
    <t>174812</t>
  </si>
  <si>
    <t>175513</t>
  </si>
  <si>
    <t>EDIFICIO JUVENTUS PROPIEDAD HORIZONTAL</t>
  </si>
  <si>
    <t>17690 EDIFICIO JUVENTUS PROPIEDAD HORIZONTAL</t>
  </si>
  <si>
    <t>174977</t>
  </si>
  <si>
    <t>175458</t>
  </si>
  <si>
    <t>174684</t>
  </si>
  <si>
    <t>174754</t>
  </si>
  <si>
    <t>174996</t>
  </si>
  <si>
    <t>175390</t>
  </si>
  <si>
    <t>174941</t>
  </si>
  <si>
    <t>175039</t>
  </si>
  <si>
    <t>174921</t>
  </si>
  <si>
    <t>175500</t>
  </si>
  <si>
    <t>RETIE SSFV CC CAÑAVERAL</t>
  </si>
  <si>
    <t>174681</t>
  </si>
  <si>
    <t>174709</t>
  </si>
  <si>
    <t>174667</t>
  </si>
  <si>
    <t>176693</t>
  </si>
  <si>
    <t>177069</t>
  </si>
  <si>
    <t>SISTEMAS FOTOVOLTAICOS - NEW CARTAGENA</t>
  </si>
  <si>
    <t>176579</t>
  </si>
  <si>
    <t>177227</t>
  </si>
  <si>
    <t>LOCAL Y VIVIENDA BQUILLA -</t>
  </si>
  <si>
    <t>176874</t>
  </si>
  <si>
    <t>CERTIFICACIÓN INCIAL NORMA ISO 9001:2015</t>
  </si>
  <si>
    <t>59622 GRUPO RUPEST SAS</t>
  </si>
  <si>
    <t>176704</t>
  </si>
  <si>
    <t>177192</t>
  </si>
  <si>
    <t>176547</t>
  </si>
  <si>
    <t>176981</t>
  </si>
  <si>
    <t>177037</t>
  </si>
  <si>
    <t>176873</t>
  </si>
  <si>
    <t>176770</t>
  </si>
  <si>
    <t>SSFV Sol Marina de la Rosa</t>
  </si>
  <si>
    <t>176988</t>
  </si>
  <si>
    <t>60017 MIGUEL EDUARDO RAMIREZ CAMELO</t>
  </si>
  <si>
    <t>176823</t>
  </si>
  <si>
    <t>SFV TORRES DEL CABLE 55</t>
  </si>
  <si>
    <t>176875</t>
  </si>
  <si>
    <t>176863</t>
  </si>
  <si>
    <t>Apto 502</t>
  </si>
  <si>
    <t>176719</t>
  </si>
  <si>
    <t>177093</t>
  </si>
  <si>
    <t>177020</t>
  </si>
  <si>
    <t>SISTEMA SOLAR FOTOVOLTAICO ECCEHOMO 10KVA</t>
  </si>
  <si>
    <t>177042</t>
  </si>
  <si>
    <t>176530</t>
  </si>
  <si>
    <t>Redes Parcelación Aire Agua</t>
  </si>
  <si>
    <t>176531</t>
  </si>
  <si>
    <t>RETIE Local y Apartamento Las Quintas</t>
  </si>
  <si>
    <t>13767 DIECO INGENIERIA SAS</t>
  </si>
  <si>
    <t>176812</t>
  </si>
  <si>
    <t>OFICINA BOGOTA - WACO</t>
  </si>
  <si>
    <t>176978</t>
  </si>
  <si>
    <t>176876</t>
  </si>
  <si>
    <t>176798</t>
  </si>
  <si>
    <t>RETIE Bodega Comercial Barrio El Curubal</t>
  </si>
  <si>
    <t>177131</t>
  </si>
  <si>
    <t>CONSULTORIO TATIANA LUNA</t>
  </si>
  <si>
    <t>176922</t>
  </si>
  <si>
    <t>176894</t>
  </si>
  <si>
    <t>176932</t>
  </si>
  <si>
    <t>176583</t>
  </si>
  <si>
    <t>177096</t>
  </si>
  <si>
    <t>177010</t>
  </si>
  <si>
    <t>177181</t>
  </si>
  <si>
    <t>177217</t>
  </si>
  <si>
    <t>177195</t>
  </si>
  <si>
    <t>177182</t>
  </si>
  <si>
    <t>177205</t>
  </si>
  <si>
    <t>177168</t>
  </si>
  <si>
    <t>176702</t>
  </si>
  <si>
    <t>177052</t>
  </si>
  <si>
    <t>Porteria Zona E.</t>
  </si>
  <si>
    <t>177044</t>
  </si>
  <si>
    <t>176816</t>
  </si>
  <si>
    <t>176791</t>
  </si>
  <si>
    <t>177223</t>
  </si>
  <si>
    <t>176908</t>
  </si>
  <si>
    <t>S/E OCOA BAHIA CATAMA115KV-</t>
  </si>
  <si>
    <t>177140</t>
  </si>
  <si>
    <t>176708</t>
  </si>
  <si>
    <t>179387</t>
  </si>
  <si>
    <t>CONSULTORIO 827</t>
  </si>
  <si>
    <t>60903 JORGE ALVARO REYES TRUJILLO</t>
  </si>
  <si>
    <t>179517</t>
  </si>
  <si>
    <t>179484</t>
  </si>
  <si>
    <t>SSFV SEDASI(Nueva visita)-SSFV Hermanitas de los pobres-Cargador eléctrico Alejandro Duque</t>
  </si>
  <si>
    <t>178149</t>
  </si>
  <si>
    <t>SSFV René Albisser y SSFV Alvaro Ruiz</t>
  </si>
  <si>
    <t>179551</t>
  </si>
  <si>
    <t>179533</t>
  </si>
  <si>
    <t>CONJUNTO RESIDENCIAL AITANA DEL SALITRE-PH</t>
  </si>
  <si>
    <t>19891 CONJUNTO RESIDENCIAL AITANA DEL SALITRE-PH</t>
  </si>
  <si>
    <t>177845</t>
  </si>
  <si>
    <t>EDIFICIO LAZULI TOWER TORRE 2</t>
  </si>
  <si>
    <t>178447</t>
  </si>
  <si>
    <t>178591</t>
  </si>
  <si>
    <t>Cargador de movilidad eléctrica Comfenalco</t>
  </si>
  <si>
    <t>178631</t>
  </si>
  <si>
    <t>179534</t>
  </si>
  <si>
    <t>AUDITORIA SEGUIMIENTO 1 - CEEDPA</t>
  </si>
  <si>
    <t>179541</t>
  </si>
  <si>
    <t>SFV Casa 33 Jose Pablo Grau 16,6kW</t>
  </si>
  <si>
    <t>177618</t>
  </si>
  <si>
    <t>179449</t>
  </si>
  <si>
    <t>INSTITUTO OCULAR DE OCCIDENTE S.A.S</t>
  </si>
  <si>
    <t>46025 INSTITUTO OCULAR DE OCCIDENTE S.A.S.</t>
  </si>
  <si>
    <t>178162</t>
  </si>
  <si>
    <t>RETILAP Farum Apartamentos</t>
  </si>
  <si>
    <t>177569</t>
  </si>
  <si>
    <t>LA CUMBRE ETAPA 3</t>
  </si>
  <si>
    <t>178794</t>
  </si>
  <si>
    <t>177912</t>
  </si>
  <si>
    <t>178777</t>
  </si>
  <si>
    <t>EDS LA AMERICANA</t>
  </si>
  <si>
    <t>177600</t>
  </si>
  <si>
    <t>RECERTIFICACION FUNDACION HOMBRES DE BIEN</t>
  </si>
  <si>
    <t>178205</t>
  </si>
  <si>
    <t>60445 FIRE LION ENGINEERING SAS</t>
  </si>
  <si>
    <t>179223</t>
  </si>
  <si>
    <t>60856 MARTIN ALEXANDER CORTES SALCEDO</t>
  </si>
  <si>
    <t>179540</t>
  </si>
  <si>
    <t>179545</t>
  </si>
  <si>
    <t>179419</t>
  </si>
  <si>
    <t>177884</t>
  </si>
  <si>
    <t>PROYECTOS SSFV CASA 129 AGUAFRESCA</t>
  </si>
  <si>
    <t>60377 ENERCO SOLUCIONES RENOVABLES S.A.S</t>
  </si>
  <si>
    <t>AP Urbanity 1 Y Urbanity 2</t>
  </si>
  <si>
    <t>179558</t>
  </si>
  <si>
    <t>CONSULTORIO 309 SABANA PARK ETAPA II</t>
  </si>
  <si>
    <t>60938 COOL HOUSE CONSTRUCCION SAS</t>
  </si>
  <si>
    <t>179535</t>
  </si>
  <si>
    <t>RETIE Red Ovosanti</t>
  </si>
  <si>
    <t>177741</t>
  </si>
  <si>
    <t>URBANISMO HACIENDA PEÑALISA PARQUE GUADUA</t>
  </si>
  <si>
    <t>177773</t>
  </si>
  <si>
    <t>Mauricio Zapata Ochoa</t>
  </si>
  <si>
    <t>179105</t>
  </si>
  <si>
    <t>177534</t>
  </si>
  <si>
    <t>179007</t>
  </si>
  <si>
    <t>EDIFICIO LOS DELFINES</t>
  </si>
  <si>
    <t>178612</t>
  </si>
  <si>
    <t>RETIE SSFV D1 BUCARAMANGA</t>
  </si>
  <si>
    <t>178655</t>
  </si>
  <si>
    <t>177804</t>
  </si>
  <si>
    <t>ALTO PANCE-Zona 1 y 2</t>
  </si>
  <si>
    <t>178782</t>
  </si>
  <si>
    <t>178749</t>
  </si>
  <si>
    <t>178284</t>
  </si>
  <si>
    <t>REMODELACION COCINA LOCAL PAPAJHON´S</t>
  </si>
  <si>
    <t>178296</t>
  </si>
  <si>
    <t>177562</t>
  </si>
  <si>
    <t>177638</t>
  </si>
  <si>
    <t>178792</t>
  </si>
  <si>
    <t>178972</t>
  </si>
  <si>
    <t>3 CERTIFICADOS ADICIONALES</t>
  </si>
  <si>
    <t>178347</t>
  </si>
  <si>
    <t>179265</t>
  </si>
  <si>
    <t>177641</t>
  </si>
  <si>
    <t>CALIBRACION MED ULTRASONICO EN LAB CON RECOLECCION Y ENVIO - 2025</t>
  </si>
  <si>
    <t>177812</t>
  </si>
  <si>
    <t>GAICA RETIE VIA ALB23141-A</t>
  </si>
  <si>
    <t>177684</t>
  </si>
  <si>
    <t>179083</t>
  </si>
  <si>
    <t>177882</t>
  </si>
  <si>
    <t>179042</t>
  </si>
  <si>
    <t>177680</t>
  </si>
  <si>
    <t>178500</t>
  </si>
  <si>
    <t>178039</t>
  </si>
  <si>
    <t>178971</t>
  </si>
  <si>
    <t>178460</t>
  </si>
  <si>
    <t>178561</t>
  </si>
  <si>
    <t>178576</t>
  </si>
  <si>
    <t>179162</t>
  </si>
  <si>
    <t>178510</t>
  </si>
  <si>
    <t>178358</t>
  </si>
  <si>
    <t>179462</t>
  </si>
  <si>
    <t>Edificio Majestic</t>
  </si>
  <si>
    <t>178417</t>
  </si>
  <si>
    <t>SSFV SEDASI-SSFV Diego Jaramillo-RETIE SSFV IGGA</t>
  </si>
  <si>
    <t>177955</t>
  </si>
  <si>
    <t>RETIE Local y Apartamento Martha Helena Ruiz Otalora</t>
  </si>
  <si>
    <t>179404</t>
  </si>
  <si>
    <t>RETIE LA CEIBA</t>
  </si>
  <si>
    <t>179374</t>
  </si>
  <si>
    <t>INGREDION COLOMBIA SA</t>
  </si>
  <si>
    <t>179470</t>
  </si>
  <si>
    <t>177778</t>
  </si>
  <si>
    <t>Yesid Javier Parra Sepulveda</t>
  </si>
  <si>
    <t>177897</t>
  </si>
  <si>
    <t>179038</t>
  </si>
  <si>
    <t>179483</t>
  </si>
  <si>
    <t>SSFV INTERCOLOR S.A.S.</t>
  </si>
  <si>
    <t>GNV EL ENCIERRO</t>
  </si>
  <si>
    <t>178353</t>
  </si>
  <si>
    <t>VISITA ADICIONAL ESTIMACION 172618 TRANSFORMADOR PESEBRERA LA PERLA</t>
  </si>
  <si>
    <t>179253</t>
  </si>
  <si>
    <t>URGENTE INSPECCIÓN ESCAS 022025</t>
  </si>
  <si>
    <t>178172</t>
  </si>
  <si>
    <t>RITEL Farum Apartamentos</t>
  </si>
  <si>
    <t>178183</t>
  </si>
  <si>
    <t>178551</t>
  </si>
  <si>
    <t>HOTEL VIÑA DEL MAR GAIRA</t>
  </si>
  <si>
    <t>177652</t>
  </si>
  <si>
    <t>Cruz Verde La Ceja</t>
  </si>
  <si>
    <t>179284</t>
  </si>
  <si>
    <t>CALIBRACIÓN 4 MACROMEDIDORES EN SITIO -  OROCUE-CASANARE</t>
  </si>
  <si>
    <t>179184</t>
  </si>
  <si>
    <t>178768</t>
  </si>
  <si>
    <t>SFV Casa Laura /  Casa Juan Hoyos/ Tienda de Abastos 1/  Tienda Abastos 2/ + 2SFV ADICIONALES</t>
  </si>
  <si>
    <t>179202</t>
  </si>
  <si>
    <t>Colsubsidio Viva Laureles.</t>
  </si>
  <si>
    <t>177613</t>
  </si>
  <si>
    <t>179261</t>
  </si>
  <si>
    <t>Casa Sierra Palmas Lote 37</t>
  </si>
  <si>
    <t>178180</t>
  </si>
  <si>
    <t>SISTEMAS FOTOVOLTAICOS BQ (8)</t>
  </si>
  <si>
    <t>178127</t>
  </si>
  <si>
    <t>178519</t>
  </si>
  <si>
    <t>177914</t>
  </si>
  <si>
    <t>178471</t>
  </si>
  <si>
    <t>CAL MEDIDORES DE AGUA EN SITIO (CALI - FEBRERO 2025)</t>
  </si>
  <si>
    <t>178554</t>
  </si>
  <si>
    <t>RETIE 3 INSTALACIONES TRIFASICAS PANTANO DE VARGAS - PAIPA</t>
  </si>
  <si>
    <t>178592</t>
  </si>
  <si>
    <t>177699</t>
  </si>
  <si>
    <t>Country 1 - Forest 2 VA</t>
  </si>
  <si>
    <t>179109</t>
  </si>
  <si>
    <t>178781</t>
  </si>
  <si>
    <t>Consultorio 211 Doctora Lida ACOMEDICA 2</t>
  </si>
  <si>
    <t>60675 HECTOR V ARANGO</t>
  </si>
  <si>
    <t>178090</t>
  </si>
  <si>
    <t>178483</t>
  </si>
  <si>
    <t>178209</t>
  </si>
  <si>
    <t>COLEGIO CAJICA-RETILAP</t>
  </si>
  <si>
    <t>178769</t>
  </si>
  <si>
    <t>Consultorio 207 Acomedica 2</t>
  </si>
  <si>
    <t>60665 PILAR T SILVA</t>
  </si>
  <si>
    <t>177728</t>
  </si>
  <si>
    <t>178609</t>
  </si>
  <si>
    <t>Los Almendros casa 35</t>
  </si>
  <si>
    <t>177531</t>
  </si>
  <si>
    <t>CLINICA SALUD RENAL</t>
  </si>
  <si>
    <t>177916</t>
  </si>
  <si>
    <t>RETILAP BODEGA CROSSDOCKING REFRIGERADO</t>
  </si>
  <si>
    <t>177960</t>
  </si>
  <si>
    <t>178587</t>
  </si>
  <si>
    <t>SUMINISTRO Y CAL 1-1/2" - 2025</t>
  </si>
  <si>
    <t>177501</t>
  </si>
  <si>
    <t>LOCALES ROBLES SOLEDAD 2025</t>
  </si>
  <si>
    <t>177529</t>
  </si>
  <si>
    <t>GNV LA 33</t>
  </si>
  <si>
    <t>178340</t>
  </si>
  <si>
    <t>Alejandro Rodríguez Uribe</t>
  </si>
  <si>
    <t>178167</t>
  </si>
  <si>
    <t>178490</t>
  </si>
  <si>
    <t>COTOLENGO DEL PADRE ALEGRE</t>
  </si>
  <si>
    <t>177935</t>
  </si>
  <si>
    <t>179034</t>
  </si>
  <si>
    <t>178638</t>
  </si>
  <si>
    <t>178616</t>
  </si>
  <si>
    <t>SSFV SOTOMAYOR</t>
  </si>
  <si>
    <t>177660</t>
  </si>
  <si>
    <t>RETIE PARQUE RECREO DEPORTIVO VILLA MARIA, CALDAS</t>
  </si>
  <si>
    <t>177521</t>
  </si>
  <si>
    <t>180230</t>
  </si>
  <si>
    <t>CALIBRACIÓN EN LAB MED 2" Y 3" USDO - 2025</t>
  </si>
  <si>
    <t>180323</t>
  </si>
  <si>
    <t>180351</t>
  </si>
  <si>
    <t>RETIE SSFV JAVIER DUQUE</t>
  </si>
  <si>
    <t>180128</t>
  </si>
  <si>
    <t>CERTIFICACIÓN Auditoría de certificación bajo la Norma ISO 9001:2015 e ISO 45001:2018</t>
  </si>
  <si>
    <t>60850 TRAYECTOS SURAMERICANOS S.A.S</t>
  </si>
  <si>
    <t>181252</t>
  </si>
  <si>
    <t>179687</t>
  </si>
  <si>
    <t>SISTEMAS FOTOVOLTAICOS -  DOCTOR MATI</t>
  </si>
  <si>
    <t>179876</t>
  </si>
  <si>
    <t>Radiólogos Asociados sede mamografía Los Rosales</t>
  </si>
  <si>
    <t>62729 CORREA RAMIREZ JHON FREDY</t>
  </si>
  <si>
    <t>SUMINISTRO DE MEDIDOR DE AGUA DE 1/2"</t>
  </si>
  <si>
    <t>180605</t>
  </si>
  <si>
    <t>GdO 12 de Octubre</t>
  </si>
  <si>
    <t>181403</t>
  </si>
  <si>
    <t>CALIBRACIÓN MED 2" - 2025</t>
  </si>
  <si>
    <t>TECHO SOLAR ERIBERTO RODRIGUEZ</t>
  </si>
  <si>
    <t>181030</t>
  </si>
  <si>
    <t>SFV PALMAR DEL LAGO</t>
  </si>
  <si>
    <t>28279 INGENIERIA Y DESARROLLOS INTEGRALES METALMECANICOS DE COLOMBIA S.A.S.</t>
  </si>
  <si>
    <t>181043</t>
  </si>
  <si>
    <t>CALIBRACION RECOLECCION ENVIO 5 GALONES</t>
  </si>
  <si>
    <t>180045</t>
  </si>
  <si>
    <t>181073</t>
  </si>
  <si>
    <t>180138</t>
  </si>
  <si>
    <t>180826</t>
  </si>
  <si>
    <t>180303</t>
  </si>
  <si>
    <t>ACTUALIZACION DE PRECIOS 2025 MACRO Y MICRO</t>
  </si>
  <si>
    <t>180540</t>
  </si>
  <si>
    <t>CALIBRACIÓN MACRO 1" LAB USADO -2025</t>
  </si>
  <si>
    <t>180615</t>
  </si>
  <si>
    <t>181271</t>
  </si>
  <si>
    <t>CONJUNTO RESIDENCIAL BRISA DE SAN LORENZO TORRES 1, 2 Y 3 - PROPIEDAD HORIZONTAL</t>
  </si>
  <si>
    <t>181191</t>
  </si>
  <si>
    <t>180296</t>
  </si>
  <si>
    <t>CENTRO COMERCIAL Y DE NEGOCIOS ANDINO</t>
  </si>
  <si>
    <t>181155</t>
  </si>
  <si>
    <t>181349</t>
  </si>
  <si>
    <t>181476</t>
  </si>
  <si>
    <t>180469</t>
  </si>
  <si>
    <t>179991</t>
  </si>
  <si>
    <t>TRAF AKY</t>
  </si>
  <si>
    <t>180453</t>
  </si>
  <si>
    <t>CABAÑA POZO COLORADO</t>
  </si>
  <si>
    <t>180280</t>
  </si>
  <si>
    <t>CARGADOR VEHICULAR JUAN FERNANDO OSORIO</t>
  </si>
  <si>
    <t>13901 ALVAR INGENIERIA S.A.S.</t>
  </si>
  <si>
    <t>180528</t>
  </si>
  <si>
    <t>179963</t>
  </si>
  <si>
    <t>•RETIE Metalaser</t>
  </si>
  <si>
    <t>181446</t>
  </si>
  <si>
    <t>181473</t>
  </si>
  <si>
    <t>179888</t>
  </si>
  <si>
    <t>180657</t>
  </si>
  <si>
    <t>179799</t>
  </si>
  <si>
    <t>Vajillas aceiteras</t>
  </si>
  <si>
    <t>181381</t>
  </si>
  <si>
    <t>Luis Felipe Ríos Lizarazo</t>
  </si>
  <si>
    <t>180703</t>
  </si>
  <si>
    <t>180724</t>
  </si>
  <si>
    <t>180928</t>
  </si>
  <si>
    <t>180815</t>
  </si>
  <si>
    <t>181575</t>
  </si>
  <si>
    <t>SUMINISTRO Y CALIBRACION MED 1-1/4" - 2025 2</t>
  </si>
  <si>
    <t>181623</t>
  </si>
  <si>
    <t>181413</t>
  </si>
  <si>
    <t>180084</t>
  </si>
  <si>
    <t>181595</t>
  </si>
  <si>
    <t>RETILAP Local Piso 19 Centro empresarial Buenavista</t>
  </si>
  <si>
    <t>181488</t>
  </si>
  <si>
    <t>62159 CONJUNTO RESIDENCIAL FLAMINGO</t>
  </si>
  <si>
    <t>181615</t>
  </si>
  <si>
    <t>181619</t>
  </si>
  <si>
    <t>181563</t>
  </si>
  <si>
    <t>181485</t>
  </si>
  <si>
    <t>181524</t>
  </si>
  <si>
    <t>181147</t>
  </si>
  <si>
    <t>CALIBRACION MACRO 2" Y 1"  ABRIL 2025</t>
  </si>
  <si>
    <t>179682</t>
  </si>
  <si>
    <t>179613</t>
  </si>
  <si>
    <t>CONJUNTO RESIDENCIAL SANTA MARIA DE LOS FARALLONES I</t>
  </si>
  <si>
    <t>60960 CONJUNTO RESIDENCIAL SANTA MARIA DE LOS FARALLONES I - PROPIEDAD HORIZONTAL</t>
  </si>
  <si>
    <t>181003</t>
  </si>
  <si>
    <t>SSFV COLEGIO SUPERIOR MODERNO</t>
  </si>
  <si>
    <t>181115</t>
  </si>
  <si>
    <t>180737</t>
  </si>
  <si>
    <t>Bodega 20 Parque Industrial El Doral</t>
  </si>
  <si>
    <t>179969</t>
  </si>
  <si>
    <t>180279</t>
  </si>
  <si>
    <t>179756</t>
  </si>
  <si>
    <t>60977 JC CONSTRU-ELECTRIC S.A.S. ZOMAC</t>
  </si>
  <si>
    <t>181387</t>
  </si>
  <si>
    <t>179649</t>
  </si>
  <si>
    <t>180447</t>
  </si>
  <si>
    <t>61134 SERVICIO INTEGRAL DE REFRIGERACION SAS</t>
  </si>
  <si>
    <t>180476</t>
  </si>
  <si>
    <t>Vajillas Aceiteras y Jarras de vidrio</t>
  </si>
  <si>
    <t>181536</t>
  </si>
  <si>
    <t>APARTAMENTOS MARIA ALEJANDRA</t>
  </si>
  <si>
    <t>62173 MARIA ALEJANDRA ZAPATA JARAMILLO</t>
  </si>
  <si>
    <t>179759</t>
  </si>
  <si>
    <t>179679</t>
  </si>
  <si>
    <t>RETILAP D1 Doradal</t>
  </si>
  <si>
    <t>181222</t>
  </si>
  <si>
    <t>Casio CC Jardin Plaza</t>
  </si>
  <si>
    <t>179826</t>
  </si>
  <si>
    <t>180144</t>
  </si>
  <si>
    <t>180765</t>
  </si>
  <si>
    <t>SUMINISTRO Y CALIBRACIÓN MED 1/2" - 2025</t>
  </si>
  <si>
    <t>179820</t>
  </si>
  <si>
    <t>180154</t>
  </si>
  <si>
    <t>179788</t>
  </si>
  <si>
    <t>VIRREY SOLIS I.P.S. S A UAB LA REBECA</t>
  </si>
  <si>
    <t>181002</t>
  </si>
  <si>
    <t>180176</t>
  </si>
  <si>
    <t>181801</t>
  </si>
  <si>
    <t>181189</t>
  </si>
  <si>
    <t>180586</t>
  </si>
  <si>
    <t>PROYECTOS: Waalekai Riohacha / Waalekai Fonseca  / Waalekai Maicao</t>
  </si>
  <si>
    <t>179655</t>
  </si>
  <si>
    <t>MATRIZ EQUIVALENCIA</t>
  </si>
  <si>
    <t>180604</t>
  </si>
  <si>
    <t>181679</t>
  </si>
  <si>
    <t>179844</t>
  </si>
  <si>
    <t>181662</t>
  </si>
  <si>
    <t>DIAGNOSTICO ISO 9001</t>
  </si>
  <si>
    <t>180532</t>
  </si>
  <si>
    <t>181780</t>
  </si>
  <si>
    <t>179693</t>
  </si>
  <si>
    <t>VA Parque Comercial y Residencial Medieval Etapa 2</t>
  </si>
  <si>
    <t>ARA Villanueva</t>
  </si>
  <si>
    <t>181785</t>
  </si>
  <si>
    <t>181693</t>
  </si>
  <si>
    <t>CALIBRACION MEDIDORES EN LABORATORIO  ABRIL 2025</t>
  </si>
  <si>
    <t>181059</t>
  </si>
  <si>
    <t>181235</t>
  </si>
  <si>
    <t>181707</t>
  </si>
  <si>
    <t>181731</t>
  </si>
  <si>
    <t>179758</t>
  </si>
  <si>
    <t>179885</t>
  </si>
  <si>
    <t>CONSULTORIO 1115</t>
  </si>
  <si>
    <t>60991 MAURICIO JAVIER CARDONA TOBON</t>
  </si>
  <si>
    <t>181812</t>
  </si>
  <si>
    <t>Aptos Byron Campo Valdes</t>
  </si>
  <si>
    <t>180130</t>
  </si>
  <si>
    <t>181709</t>
  </si>
  <si>
    <t>Redes Parcelacion Promenade Transversal De La Montaña</t>
  </si>
  <si>
    <t>180300</t>
  </si>
  <si>
    <t>CRESPO I</t>
  </si>
  <si>
    <t>SFV BOMBA P900</t>
  </si>
  <si>
    <t>179652</t>
  </si>
  <si>
    <t>180674</t>
  </si>
  <si>
    <t>División Locales Centro Comercial Boulevard 51</t>
  </si>
  <si>
    <t>181734</t>
  </si>
  <si>
    <t>SUMINISTRO Y CAL EN LAB MED 3/4" - 2025</t>
  </si>
  <si>
    <t>181047</t>
  </si>
  <si>
    <t>181159</t>
  </si>
  <si>
    <t>AGPE - PABLO CUEVAS</t>
  </si>
  <si>
    <t>179746</t>
  </si>
  <si>
    <t>SFV PRADO Y VIVIENDA VILLA SANTOS</t>
  </si>
  <si>
    <t>60976 CONFIEST SAS</t>
  </si>
  <si>
    <t>180785</t>
  </si>
  <si>
    <t>180788</t>
  </si>
  <si>
    <t>181190</t>
  </si>
  <si>
    <t>EDIFICIO TOULOUSE PH</t>
  </si>
  <si>
    <t>181267</t>
  </si>
  <si>
    <t>181979</t>
  </si>
  <si>
    <t>Clara Ines Bojanini Escobar</t>
  </si>
  <si>
    <t>182018</t>
  </si>
  <si>
    <t>182069</t>
  </si>
  <si>
    <t>181959</t>
  </si>
  <si>
    <t>62318 CONJUNTO RESIDENCIAL FONTIBON RESERVADO PH</t>
  </si>
  <si>
    <t>181971</t>
  </si>
  <si>
    <t>181999</t>
  </si>
  <si>
    <t>182049</t>
  </si>
  <si>
    <t>181972</t>
  </si>
  <si>
    <t>181854</t>
  </si>
  <si>
    <t>181933</t>
  </si>
  <si>
    <t>REIMPRESION DICTAMEN DEL PROYECTO RETIE SISTEMA FOVOTOVOLTAICO 674.17kWp C.C PORTAL DEL PRADO</t>
  </si>
  <si>
    <t>182399</t>
  </si>
  <si>
    <t>182587</t>
  </si>
  <si>
    <t>RECERTIFICACIÓN MAY JUN JUL 2025</t>
  </si>
  <si>
    <t>182697</t>
  </si>
  <si>
    <t>182266</t>
  </si>
  <si>
    <t>62427 CARLOS MAZ</t>
  </si>
  <si>
    <t>SFV Ricardo Andrés Sanz</t>
  </si>
  <si>
    <t>182655</t>
  </si>
  <si>
    <t>183807</t>
  </si>
  <si>
    <t>182431</t>
  </si>
  <si>
    <t>CASA FINCA ARJONA</t>
  </si>
  <si>
    <t>182201</t>
  </si>
  <si>
    <t>Edificio de Biflora Park</t>
  </si>
  <si>
    <t>183084</t>
  </si>
  <si>
    <t>RETIE LOCAL FABIO MUNICIPIO CHINAVITA</t>
  </si>
  <si>
    <t>182383</t>
  </si>
  <si>
    <t>La Vida Es Bella Torre 2 Etapa 2</t>
  </si>
  <si>
    <t>183565</t>
  </si>
  <si>
    <t>SISTEMAS FOTOVOLTAICOS -  SFV HTN</t>
  </si>
  <si>
    <t>182595</t>
  </si>
  <si>
    <t>183334</t>
  </si>
  <si>
    <t>SSFV Nueva Fiscalia</t>
  </si>
  <si>
    <t>183520</t>
  </si>
  <si>
    <t>183111</t>
  </si>
  <si>
    <t>182526</t>
  </si>
  <si>
    <t>TECHO SOLAR AMPLIACIÓN MIGUEL HUMBERTO BARROS</t>
  </si>
  <si>
    <t>182760</t>
  </si>
  <si>
    <t>VISITA ADICIONAL CLUSTER RB353</t>
  </si>
  <si>
    <t>182177</t>
  </si>
  <si>
    <t>183469</t>
  </si>
  <si>
    <t>182123</t>
  </si>
  <si>
    <t>Sistema Solar Fotovoltaico conectado a la red de 629,2 KWp Maderkit</t>
  </si>
  <si>
    <t>182145</t>
  </si>
  <si>
    <t>D1 SAS - LA CEJA</t>
  </si>
  <si>
    <t>PROYECTO GRANJA BICENTENARIO- ETAPA 1 -Galpones de Levante.</t>
  </si>
  <si>
    <t>182774</t>
  </si>
  <si>
    <t>RETIE LOCAL COMERCIAL VEREDA TIBAQUIRA SECTOR LA CUMBRE SAMACA-  BOYACA</t>
  </si>
  <si>
    <t>182178</t>
  </si>
  <si>
    <t>183290</t>
  </si>
  <si>
    <t>183729</t>
  </si>
  <si>
    <t>RETIE ILUMINACION PORTALES TEJARES DEL LIBERTADOR</t>
  </si>
  <si>
    <t>183732</t>
  </si>
  <si>
    <t>RETILAP ILUMINACION PORTALES TEJARES DEL LIBERTADOR</t>
  </si>
  <si>
    <t>182338</t>
  </si>
  <si>
    <t>182692</t>
  </si>
  <si>
    <t>Casa 54 Norteamerica</t>
  </si>
  <si>
    <t>182536</t>
  </si>
  <si>
    <t>Reimpresión de dictamen asociado a la oferta RETIE # 793234 del apto 2104 del proyecto Montereal.</t>
  </si>
  <si>
    <t>62506 FABIAN ORLANDO JAIMES QUIJANO</t>
  </si>
  <si>
    <t>182767</t>
  </si>
  <si>
    <t>CALIBRACIÓN MICROMEDIDORES DE 1/2" 936</t>
  </si>
  <si>
    <t>62555 COMERCIALIZADORA BRO SAS</t>
  </si>
  <si>
    <t>COLPENSIONES SEDE TUMACO</t>
  </si>
  <si>
    <t>62501 INNOVAR ESPACIOS S.A.S.</t>
  </si>
  <si>
    <t>Casa campestre Arrecife casa 1</t>
  </si>
  <si>
    <t>RETIE LOCAL MARCO -  TUNJA</t>
  </si>
  <si>
    <t>183312</t>
  </si>
  <si>
    <t>182213</t>
  </si>
  <si>
    <t>Altos San Jose E2</t>
  </si>
  <si>
    <t>182227</t>
  </si>
  <si>
    <t>182846</t>
  </si>
  <si>
    <t>183219</t>
  </si>
  <si>
    <t>183185</t>
  </si>
  <si>
    <t>EDIFICIO ALICANTE UNO</t>
  </si>
  <si>
    <t>182698</t>
  </si>
  <si>
    <t>182588</t>
  </si>
  <si>
    <t>183283</t>
  </si>
  <si>
    <t>EDIFICIO MULTIFAMILIAR TWINS APARTAMENTOS P.H VIATICOS</t>
  </si>
  <si>
    <t>182879</t>
  </si>
  <si>
    <t>RETIE VISITA LEV. NO CONFORMIDADES CONS.511</t>
  </si>
  <si>
    <t>182165</t>
  </si>
  <si>
    <t>183523</t>
  </si>
  <si>
    <t>183467</t>
  </si>
  <si>
    <t>182753</t>
  </si>
  <si>
    <t>Joaquin Emilio Usma Rojas</t>
  </si>
  <si>
    <t>182449</t>
  </si>
  <si>
    <t>CURSO SISTEMAS SOLARES FOTOVOLTAICOS</t>
  </si>
  <si>
    <t>LIZBETH CAMILA BARRAGAN GOMEZ</t>
  </si>
  <si>
    <t>183014</t>
  </si>
  <si>
    <t>183319</t>
  </si>
  <si>
    <t>LOCALES P E Q</t>
  </si>
  <si>
    <t>183440</t>
  </si>
  <si>
    <t>AGPE AMANCAYO</t>
  </si>
  <si>
    <t>183572</t>
  </si>
  <si>
    <t>CALIBRACIÓN EN SITIO MEDIDORES DE FLUJO ELECTROMAGNETICOS FUNZA - 2025 AJE COL</t>
  </si>
  <si>
    <t>182509</t>
  </si>
  <si>
    <t>182719</t>
  </si>
  <si>
    <t>EDIFICIO MULTIFAMILIAR OPORTO - PROPIEDAD HORIZONTAL</t>
  </si>
  <si>
    <t>62542 EDIFICIO MULTIFAMILIAR OPORTO - PROPIEDAD HORIZONTAL</t>
  </si>
  <si>
    <t>183670</t>
  </si>
  <si>
    <t>183148</t>
  </si>
  <si>
    <t>182645</t>
  </si>
  <si>
    <t>Altos Del Campestre Cs49</t>
  </si>
  <si>
    <t>182555</t>
  </si>
  <si>
    <t>RETIE BLOQUE D UNIVERSIDAD UNITROPICO MUNICIPIO YOPAL</t>
  </si>
  <si>
    <t>165001</t>
  </si>
  <si>
    <t>APARTAMENTO CARACOLES</t>
  </si>
  <si>
    <t>54122 ANDRES FELIPE PEREZ VALENCIA</t>
  </si>
  <si>
    <t>172781</t>
  </si>
  <si>
    <t>182355</t>
  </si>
  <si>
    <t>62606 CONJUNTO RESIDENCIAL LA ALQUERIA AGRUPACION C PROPIEDAD HORIZONTAL</t>
  </si>
  <si>
    <t>182688</t>
  </si>
  <si>
    <t>SFV AGPE Peajes Zona Franca</t>
  </si>
  <si>
    <t>182689</t>
  </si>
  <si>
    <t>183432</t>
  </si>
  <si>
    <t>Santa Ana de La Sierra casa 2</t>
  </si>
  <si>
    <t>182499</t>
  </si>
  <si>
    <t>OPTICA RESTREPO</t>
  </si>
  <si>
    <t>62415 MARIA ALEJANDRA RAMOS</t>
  </si>
  <si>
    <t>182875</t>
  </si>
  <si>
    <t>182665</t>
  </si>
  <si>
    <t>CALIBRACIÓN 4 DE ABRIL DE 2025</t>
  </si>
  <si>
    <t>183131</t>
  </si>
  <si>
    <t>Calibración medidores de agua Macros -2025</t>
  </si>
  <si>
    <t>62565 simgroup sas</t>
  </si>
  <si>
    <t>183915</t>
  </si>
  <si>
    <t>CALIBRACION DE MACRO DE 8" EN LA CEJA - 2025</t>
  </si>
  <si>
    <t>62881 FUNDAR INGENIERIA SAS</t>
  </si>
  <si>
    <t>183126</t>
  </si>
  <si>
    <t>182618</t>
  </si>
  <si>
    <t>D1- ANTIOQUIA SUR - ITAGUI</t>
  </si>
  <si>
    <t>183423</t>
  </si>
  <si>
    <t>To Be Happy Viva Envigado</t>
  </si>
  <si>
    <t>183685</t>
  </si>
  <si>
    <t>RITEL-MACADAMIA VIVERO</t>
  </si>
  <si>
    <t>183704</t>
  </si>
  <si>
    <t>SISTEMA FOTOVOLTAICO 146.2kWp Cartuja 1 (E4) Trafo 112,5 KVA</t>
  </si>
  <si>
    <t>182680</t>
  </si>
  <si>
    <t>182721</t>
  </si>
  <si>
    <t>182418</t>
  </si>
  <si>
    <t>183513</t>
  </si>
  <si>
    <t>182397</t>
  </si>
  <si>
    <t>62603 IMPORTADORA GHL SAS</t>
  </si>
  <si>
    <t>183234</t>
  </si>
  <si>
    <t>CALIBRACION MACRO 2" Y 3" LAB MAYO 2025</t>
  </si>
  <si>
    <t>62688 DISTRIBUIDORA Y FERRETERIA INDUSTRIAL SAS</t>
  </si>
  <si>
    <t>183070</t>
  </si>
  <si>
    <t>182565</t>
  </si>
  <si>
    <t>GD Golondrina 1</t>
  </si>
  <si>
    <t>183165</t>
  </si>
  <si>
    <t>183434</t>
  </si>
  <si>
    <t>CALIBRACIÓN MACRO SIT YUMBO - 2025</t>
  </si>
  <si>
    <t>183691</t>
  </si>
  <si>
    <t>183321</t>
  </si>
  <si>
    <t>CALIBRACION MACRO 4" BOGOTA - 2025</t>
  </si>
  <si>
    <t>62704 Casaval sas</t>
  </si>
  <si>
    <t>182415</t>
  </si>
  <si>
    <t>183350</t>
  </si>
  <si>
    <t>APARTAMENTOS LIBIA MEJIA</t>
  </si>
  <si>
    <t>62717 MEJIA ARISMENDI LIBIA DEL SOCORRO</t>
  </si>
  <si>
    <t>183117</t>
  </si>
  <si>
    <t>cal subcnttrada</t>
  </si>
  <si>
    <t>182522</t>
  </si>
  <si>
    <t>62505 ALEGORIA EVENTOS Y B.T.L S.A.S</t>
  </si>
  <si>
    <t>183499</t>
  </si>
  <si>
    <t>CALIBRACIÓN DE MEDIDORES DE ENERGÍA - MAYO 2025</t>
  </si>
  <si>
    <t>183866</t>
  </si>
  <si>
    <t>183765</t>
  </si>
  <si>
    <t>ESCUELA EL SOCORRO</t>
  </si>
  <si>
    <t>183776</t>
  </si>
  <si>
    <t>183457</t>
  </si>
  <si>
    <t>EDIFICIO RESIDENCIAL BALMES SANTA BARBARA</t>
  </si>
  <si>
    <t>9366 CERON &amp; CIA SAS - CERON &amp; CO</t>
  </si>
  <si>
    <t>183422</t>
  </si>
  <si>
    <t>Clínica Balance</t>
  </si>
  <si>
    <t>183474</t>
  </si>
  <si>
    <t>AC Local Candelaria</t>
  </si>
  <si>
    <t>182671</t>
  </si>
  <si>
    <t>51118 Laura Bernal</t>
  </si>
  <si>
    <t>183443</t>
  </si>
  <si>
    <t>Liga en el Centro Oncológico</t>
  </si>
  <si>
    <t>183884</t>
  </si>
  <si>
    <t>LOCAL ALEXÁNDER PÉREZ</t>
  </si>
  <si>
    <t>62878 Alexánder Pérez Agudelo</t>
  </si>
  <si>
    <t>183449</t>
  </si>
  <si>
    <t>HOTELES ESTELAR SA- EL CABLE</t>
  </si>
  <si>
    <t>183041</t>
  </si>
  <si>
    <t>183069</t>
  </si>
  <si>
    <t>VA Casa Juvenal Manjarrez</t>
  </si>
  <si>
    <t>183508</t>
  </si>
  <si>
    <t>Sistema solar Cristian</t>
  </si>
  <si>
    <t>183470</t>
  </si>
  <si>
    <t>182408</t>
  </si>
  <si>
    <t>183006</t>
  </si>
  <si>
    <t>RITEL Refugio las Palmas.</t>
  </si>
  <si>
    <t>183838</t>
  </si>
  <si>
    <t>RETIE AREAS COMUNES COLINA DEL HATO</t>
  </si>
  <si>
    <t>183564</t>
  </si>
  <si>
    <t>EPS TORRE SALUD SURA LA 30</t>
  </si>
  <si>
    <t>183826</t>
  </si>
  <si>
    <t>RENOVACIÓN PERIODICA LOCAL COMERCIAL SURTIMAYORISTA SOTAVENTO</t>
  </si>
  <si>
    <t>183859</t>
  </si>
  <si>
    <t>62876 SPORT MEDICAL CENTER IPS GUSTAVO PORTELA S.A.S</t>
  </si>
  <si>
    <t>182814</t>
  </si>
  <si>
    <t>183146</t>
  </si>
  <si>
    <t>CASA LA CAROLINA</t>
  </si>
  <si>
    <t>183562</t>
  </si>
  <si>
    <t>182759</t>
  </si>
  <si>
    <t>Generadores 90708</t>
  </si>
  <si>
    <t>183227</t>
  </si>
  <si>
    <t>CALIBRACION MEDIDOR DE FLUJO EN SITIO -  MAYO  2025</t>
  </si>
  <si>
    <t>183170</t>
  </si>
  <si>
    <t>183883</t>
  </si>
  <si>
    <t>RETILAP PALMA ETAPA 2</t>
  </si>
  <si>
    <t>182899</t>
  </si>
  <si>
    <t>CLINICA MORASURCO PISO 6</t>
  </si>
  <si>
    <t>62593 MEDICALPRO CENTER SAS</t>
  </si>
  <si>
    <t>183260</t>
  </si>
  <si>
    <t>SFV MAGANGUE 30P</t>
  </si>
  <si>
    <t>183297</t>
  </si>
  <si>
    <t>183309</t>
  </si>
  <si>
    <t>DISRED</t>
  </si>
  <si>
    <t>183680</t>
  </si>
  <si>
    <t>SFV  Energía Solar Finca Nestor Barrios</t>
  </si>
  <si>
    <t>183901</t>
  </si>
  <si>
    <t>RTVC Estación Cerro Amarillo</t>
  </si>
  <si>
    <t>183623</t>
  </si>
  <si>
    <t>•	RETIE LABORATORIO DE PRODUCCION DE SEMILLAS</t>
  </si>
  <si>
    <t>183367</t>
  </si>
  <si>
    <t>62718 A &amp; D ALVARADO &amp; DURING S A S - EN REORGANIZACIÓN</t>
  </si>
  <si>
    <t>183766</t>
  </si>
  <si>
    <t>EDIFICIO LOS PATIOS</t>
  </si>
  <si>
    <t>62838 LOMAS 4 SAS</t>
  </si>
  <si>
    <t>183906</t>
  </si>
  <si>
    <t>182937</t>
  </si>
  <si>
    <t>182419</t>
  </si>
  <si>
    <t>EDIFICIO MONTEROSA EU</t>
  </si>
  <si>
    <t>62452 EDIFICIO MONTEROSA EU</t>
  </si>
  <si>
    <t>183816</t>
  </si>
  <si>
    <t>RITEL FAROVERDE ETAPA 3</t>
  </si>
  <si>
    <t>183739</t>
  </si>
  <si>
    <t>RITEL FORESTA ETAPA 4</t>
  </si>
  <si>
    <t>183809</t>
  </si>
  <si>
    <t>CONTROL VIDA PARK ET 1</t>
  </si>
  <si>
    <t>183401</t>
  </si>
  <si>
    <t>182558</t>
  </si>
  <si>
    <t>182676</t>
  </si>
  <si>
    <t>183100</t>
  </si>
  <si>
    <t>EDS CETRO ABASTOS GNV.</t>
  </si>
  <si>
    <t>182664</t>
  </si>
  <si>
    <t>183377</t>
  </si>
  <si>
    <t>RETILAP EDIFICIO RYO 74B</t>
  </si>
  <si>
    <t>183665</t>
  </si>
  <si>
    <t>RESERVA 54</t>
  </si>
  <si>
    <t>182575</t>
  </si>
  <si>
    <t>182666</t>
  </si>
  <si>
    <t>61157 WE Power</t>
  </si>
  <si>
    <t>183157</t>
  </si>
  <si>
    <t>CALIBRTACION MACROS LAB - 2025</t>
  </si>
  <si>
    <t>60986 EOS ENERGY SAS ESP</t>
  </si>
  <si>
    <t>182388</t>
  </si>
  <si>
    <t>PANELES CIELO MAR</t>
  </si>
  <si>
    <t>62444 JUAN CARLOS JULIO ARRIETA</t>
  </si>
  <si>
    <t>183238</t>
  </si>
  <si>
    <t>182751</t>
  </si>
  <si>
    <t>182784</t>
  </si>
  <si>
    <t>183722</t>
  </si>
  <si>
    <t>182852</t>
  </si>
  <si>
    <t>RETILAP LOCAL GRUPO INGENIERIA</t>
  </si>
  <si>
    <t>183235</t>
  </si>
  <si>
    <t>182964</t>
  </si>
  <si>
    <t>182974</t>
  </si>
  <si>
    <t>BODEGA A VIDA COLOMBIA</t>
  </si>
  <si>
    <t>183129</t>
  </si>
  <si>
    <t>HUERTAS ORIENTAL I CAJICA</t>
  </si>
  <si>
    <t>182342</t>
  </si>
  <si>
    <t>183916</t>
  </si>
  <si>
    <t>182983</t>
  </si>
  <si>
    <t>SFV ACUARIO SANTA MARTA</t>
  </si>
  <si>
    <t>182954</t>
  </si>
  <si>
    <t>Buena Vista Torre 3</t>
  </si>
  <si>
    <t>183867</t>
  </si>
  <si>
    <t>183016</t>
  </si>
  <si>
    <t>LEVANTAMIENTO MANUAL DE PROCEDIMIENTOS</t>
  </si>
  <si>
    <t>60396 COMPAÑIA ATLAS S.A.</t>
  </si>
  <si>
    <t>183024</t>
  </si>
  <si>
    <t>SUMINISTRO Y CALIBRACION MEDIDORES MECANICOS - MAYO 2025</t>
  </si>
  <si>
    <t>182727</t>
  </si>
  <si>
    <t>RETIE SSFV PROYECTOS ING. LAURA.P</t>
  </si>
  <si>
    <t>183913</t>
  </si>
  <si>
    <t>ACQUA ET - 1</t>
  </si>
  <si>
    <t>183724</t>
  </si>
  <si>
    <t>CLINICA ROMA - TORRE A</t>
  </si>
  <si>
    <t>182630</t>
  </si>
  <si>
    <t>Hotel Los Colores</t>
  </si>
  <si>
    <t>182838</t>
  </si>
  <si>
    <t>182653</t>
  </si>
  <si>
    <t>CAL MACRO 3" LAB, USADO - 2025</t>
  </si>
  <si>
    <t>183086</t>
  </si>
  <si>
    <t>VERIFICACION MEDIDORES DE ENERGIA EN SITIO (JUNIO 2025)</t>
  </si>
  <si>
    <t>182553</t>
  </si>
  <si>
    <t>62509 CONJUNTO RESIDENCIAL PAMPLONA ETAPA 1</t>
  </si>
  <si>
    <t>183543</t>
  </si>
  <si>
    <t>183308</t>
  </si>
  <si>
    <t>RETILAP Parque Lineal Corazón del Llano</t>
  </si>
  <si>
    <t>183372</t>
  </si>
  <si>
    <t>AUDITORIA INTERNA ISO 14001 - 45001</t>
  </si>
  <si>
    <t>183925</t>
  </si>
  <si>
    <t>LOCALES AEROPOSTALES - BQUILLA Y SOLEDAD</t>
  </si>
  <si>
    <t>183240</t>
  </si>
  <si>
    <t>Colsubsidio CC Los Molinos</t>
  </si>
  <si>
    <t>183074</t>
  </si>
  <si>
    <t>183676</t>
  </si>
  <si>
    <t>RETIE-MACADAMIA VIVERO</t>
  </si>
  <si>
    <t>183824</t>
  </si>
  <si>
    <t>PARQUE INFANTIL PASCUALA</t>
  </si>
  <si>
    <t>183858</t>
  </si>
  <si>
    <t>RITEL KIVA DEL RIO</t>
  </si>
  <si>
    <t>182406</t>
  </si>
  <si>
    <t>183281</t>
  </si>
  <si>
    <t>ALUMBRADO PÚBLICO GUAMAL META</t>
  </si>
  <si>
    <t>182638</t>
  </si>
  <si>
    <t>183349</t>
  </si>
  <si>
    <t>183229</t>
  </si>
  <si>
    <t>CALIBRACION MACROMEDIDOR EN SITIO - PLANTA SIBERIA - MAYO 2025</t>
  </si>
  <si>
    <t>183466</t>
  </si>
  <si>
    <t>183242</t>
  </si>
  <si>
    <t>62691 CONJUNTO RESIDENCIAL RINCON DE PASOANCHO-PROPIEDAD HORIZONTAL</t>
  </si>
  <si>
    <t>182762</t>
  </si>
  <si>
    <t>CALIBRACIÓN DE 2 MACROMEDIDORES DE 3" EN LAB</t>
  </si>
  <si>
    <t>182794</t>
  </si>
  <si>
    <t>Sistema Solar Fotovoltaico Conectado a Red International Berckley School</t>
  </si>
  <si>
    <t>183492</t>
  </si>
  <si>
    <t>Estación de servicio Aures</t>
  </si>
  <si>
    <t>62773 U.E.T. INGENIERIA S.A.S.</t>
  </si>
  <si>
    <t>182532</t>
  </si>
  <si>
    <t>RETILAP EDIFICIO DE GUARDIAS CARCEL EL BOSQUE</t>
  </si>
  <si>
    <t>183796</t>
  </si>
  <si>
    <t>Bomba Estación Galán II</t>
  </si>
  <si>
    <t>183480</t>
  </si>
  <si>
    <t>183918</t>
  </si>
  <si>
    <t>182369</t>
  </si>
  <si>
    <t>183774</t>
  </si>
  <si>
    <t>183337</t>
  </si>
  <si>
    <t>CALIBRACION MEDIDORES DE AGUA EN SITIO (MAYO  2025)</t>
  </si>
  <si>
    <t>183421</t>
  </si>
  <si>
    <t>TORRE 2 PORTO ROSSO</t>
  </si>
  <si>
    <t>183369</t>
  </si>
  <si>
    <t>183268</t>
  </si>
  <si>
    <t>CATALANA ETAPA 3</t>
  </si>
  <si>
    <t>183223</t>
  </si>
  <si>
    <t>Retie SSFV Comercial Agraria</t>
  </si>
  <si>
    <t>SM57885</t>
  </si>
  <si>
    <t>SM58691</t>
  </si>
  <si>
    <t>SM57468</t>
  </si>
  <si>
    <t>SM56060</t>
  </si>
  <si>
    <t>SM56297</t>
  </si>
  <si>
    <t>SM57540</t>
  </si>
  <si>
    <t>SM55859</t>
  </si>
  <si>
    <t>SM57917</t>
  </si>
  <si>
    <t>SM56796</t>
  </si>
  <si>
    <t>SM55239</t>
  </si>
  <si>
    <t>SM56236</t>
  </si>
  <si>
    <t>SM57638</t>
  </si>
  <si>
    <t>SM57057</t>
  </si>
  <si>
    <t>SM57454</t>
  </si>
  <si>
    <t>SM59135</t>
  </si>
  <si>
    <t>SM58854</t>
  </si>
  <si>
    <t>SM56998</t>
  </si>
  <si>
    <t>SM56951</t>
  </si>
  <si>
    <t>SM56719</t>
  </si>
  <si>
    <t>SM57584</t>
  </si>
  <si>
    <t>SM56837</t>
  </si>
  <si>
    <t>SM57831</t>
  </si>
  <si>
    <t>SM57129</t>
  </si>
  <si>
    <t>SM57975</t>
  </si>
  <si>
    <t>SM57256</t>
  </si>
  <si>
    <t>SM58896</t>
  </si>
  <si>
    <t>SM55868</t>
  </si>
  <si>
    <t>SM55910</t>
  </si>
  <si>
    <t>SM56202</t>
  </si>
  <si>
    <t>SM55305</t>
  </si>
  <si>
    <t>SM56588</t>
  </si>
  <si>
    <t>SM57544</t>
  </si>
  <si>
    <t>SM58708</t>
  </si>
  <si>
    <t>SM57519</t>
  </si>
  <si>
    <t>SM55702</t>
  </si>
  <si>
    <t>SM59044</t>
  </si>
  <si>
    <t>SM58018</t>
  </si>
  <si>
    <t>SM57830</t>
  </si>
  <si>
    <t>SM58496</t>
  </si>
  <si>
    <t>SM55963</t>
  </si>
  <si>
    <t>SM57089</t>
  </si>
  <si>
    <t>SM58251</t>
  </si>
  <si>
    <t>SM59099</t>
  </si>
  <si>
    <t>SM58304</t>
  </si>
  <si>
    <t>SM58718</t>
  </si>
  <si>
    <t>SM58213</t>
  </si>
  <si>
    <t>SM55930</t>
  </si>
  <si>
    <t>SM59081</t>
  </si>
  <si>
    <t>SM56784</t>
  </si>
  <si>
    <t>SM55274</t>
  </si>
  <si>
    <t>SM55803</t>
  </si>
  <si>
    <t>SM56177</t>
  </si>
  <si>
    <t>SM56743</t>
  </si>
  <si>
    <t>SM56429</t>
  </si>
  <si>
    <t>SM58594</t>
  </si>
  <si>
    <t>SM55188</t>
  </si>
  <si>
    <t>SM56603</t>
  </si>
  <si>
    <t>SM56128</t>
  </si>
  <si>
    <t>SM56864</t>
  </si>
  <si>
    <t>SM57732</t>
  </si>
  <si>
    <t>SM56709</t>
  </si>
  <si>
    <t>SM55956</t>
  </si>
  <si>
    <t>SM58845</t>
  </si>
  <si>
    <t>SM57874</t>
  </si>
  <si>
    <t>SM58908</t>
  </si>
  <si>
    <t>SM58183</t>
  </si>
  <si>
    <t>SM58886</t>
  </si>
  <si>
    <t>SM57928</t>
  </si>
  <si>
    <t>SM56526</t>
  </si>
  <si>
    <t>SM57276</t>
  </si>
  <si>
    <t>SM57603</t>
  </si>
  <si>
    <t>SM57306</t>
  </si>
  <si>
    <t>SM58669</t>
  </si>
  <si>
    <t>SM55108</t>
  </si>
  <si>
    <t>SM59097</t>
  </si>
  <si>
    <t>SM57190</t>
  </si>
  <si>
    <t>SM58339</t>
  </si>
  <si>
    <t>SM56367</t>
  </si>
  <si>
    <t>SM57653</t>
  </si>
  <si>
    <t>SM58796</t>
  </si>
  <si>
    <t>SM55558</t>
  </si>
  <si>
    <t>SM55981</t>
  </si>
  <si>
    <t>SM56763</t>
  </si>
  <si>
    <t>SM57723</t>
  </si>
  <si>
    <t>SM58964</t>
  </si>
  <si>
    <t>SM58200</t>
  </si>
  <si>
    <t>SM58178</t>
  </si>
  <si>
    <t>SM57371</t>
  </si>
  <si>
    <t>SM55151</t>
  </si>
  <si>
    <t>SM55201</t>
  </si>
  <si>
    <t>SM58269</t>
  </si>
  <si>
    <t>SM58864</t>
  </si>
  <si>
    <t>SM58598</t>
  </si>
  <si>
    <t>SM56559</t>
  </si>
  <si>
    <t>SM55580</t>
  </si>
  <si>
    <t>SM58358</t>
  </si>
  <si>
    <t>SM58748</t>
  </si>
  <si>
    <t>SM57250</t>
  </si>
  <si>
    <t>SM58125</t>
  </si>
  <si>
    <t>SM56643</t>
  </si>
  <si>
    <t>SM59017</t>
  </si>
  <si>
    <t>SM59016</t>
  </si>
  <si>
    <t>SM56882</t>
  </si>
  <si>
    <t>SM58797</t>
  </si>
  <si>
    <t>SM58815</t>
  </si>
  <si>
    <t>SM55771</t>
  </si>
  <si>
    <t>SM56472</t>
  </si>
  <si>
    <t>SM55698</t>
  </si>
  <si>
    <t>SM57655</t>
  </si>
  <si>
    <t>SM56930</t>
  </si>
  <si>
    <t>SM59268</t>
  </si>
  <si>
    <t>SM56398</t>
  </si>
  <si>
    <t>SM57527</t>
  </si>
  <si>
    <t>SM56431</t>
  </si>
  <si>
    <t>SM59256</t>
  </si>
  <si>
    <t>SM56033</t>
  </si>
  <si>
    <t>SM59005</t>
  </si>
  <si>
    <t>SM58426</t>
  </si>
  <si>
    <t>SM55561</t>
  </si>
  <si>
    <t>SM56577</t>
  </si>
  <si>
    <t>SM59253</t>
  </si>
  <si>
    <t>SM55197</t>
  </si>
  <si>
    <t>SM55293</t>
  </si>
  <si>
    <t>SM56679</t>
  </si>
  <si>
    <t>SM58208</t>
  </si>
  <si>
    <t>SM56108</t>
  </si>
  <si>
    <t>SM58694</t>
  </si>
  <si>
    <t>SM56428</t>
  </si>
  <si>
    <t>SM57708</t>
  </si>
  <si>
    <t>SM58287</t>
  </si>
  <si>
    <t>SM56983</t>
  </si>
  <si>
    <t>SM58660</t>
  </si>
  <si>
    <t>SM57357</t>
  </si>
  <si>
    <t>SM56286</t>
  </si>
  <si>
    <t>SM58812</t>
  </si>
  <si>
    <t>SM57416</t>
  </si>
  <si>
    <t>SM59004</t>
  </si>
  <si>
    <t>SM56561</t>
  </si>
  <si>
    <t>SM59280</t>
  </si>
  <si>
    <t>SM58596</t>
  </si>
  <si>
    <t>SM57657</t>
  </si>
  <si>
    <t>SM56514</t>
  </si>
  <si>
    <t>SM57399</t>
  </si>
  <si>
    <t>SM56277</t>
  </si>
  <si>
    <t>SM55082</t>
  </si>
  <si>
    <t>SM55616</t>
  </si>
  <si>
    <t>SM55125</t>
  </si>
  <si>
    <t>SM56712</t>
  </si>
  <si>
    <t>SM56587</t>
  </si>
  <si>
    <t>SM58209</t>
  </si>
  <si>
    <t>SM56663</t>
  </si>
  <si>
    <t>SM56580</t>
  </si>
  <si>
    <t>SM58070</t>
  </si>
  <si>
    <t>SM55982</t>
  </si>
  <si>
    <t>SM59261</t>
  </si>
  <si>
    <t>SM58604</t>
  </si>
  <si>
    <t>SM58263</t>
  </si>
  <si>
    <t>SM56668</t>
  </si>
  <si>
    <t>SM58277</t>
  </si>
  <si>
    <t>SM57781</t>
  </si>
  <si>
    <t>SM55051</t>
  </si>
  <si>
    <t>SM55852</t>
  </si>
  <si>
    <t>SM55434</t>
  </si>
  <si>
    <t>SM57856</t>
  </si>
  <si>
    <t>SM56408</t>
  </si>
  <si>
    <t>SM55497</t>
  </si>
  <si>
    <t>SM55589</t>
  </si>
  <si>
    <t>SM58346</t>
  </si>
  <si>
    <t>SM58472</t>
  </si>
  <si>
    <t>SM56718</t>
  </si>
  <si>
    <t>SM55126</t>
  </si>
  <si>
    <t>SM56118</t>
  </si>
  <si>
    <t>SM58333</t>
  </si>
  <si>
    <t>SM56100</t>
  </si>
  <si>
    <t>SM58955</t>
  </si>
  <si>
    <t>SM55896</t>
  </si>
  <si>
    <t>SM56642</t>
  </si>
  <si>
    <t>SM55244</t>
  </si>
  <si>
    <t>SM55562</t>
  </si>
  <si>
    <t>SM57290</t>
  </si>
  <si>
    <t>SM57952</t>
  </si>
  <si>
    <t>SM55882</t>
  </si>
  <si>
    <t>SM58415</t>
  </si>
  <si>
    <t>SM56632</t>
  </si>
  <si>
    <t>SM57447</t>
  </si>
  <si>
    <t>SM55203</t>
  </si>
  <si>
    <t>SM57152</t>
  </si>
  <si>
    <t>SM56955</t>
  </si>
  <si>
    <t>SM55215</t>
  </si>
  <si>
    <t>SM57513</t>
  </si>
  <si>
    <t>SM56970</t>
  </si>
  <si>
    <t>SM55912</t>
  </si>
  <si>
    <t>SM58114</t>
  </si>
  <si>
    <t>SM58314</t>
  </si>
  <si>
    <t>SM56209</t>
  </si>
  <si>
    <t>SM56779</t>
  </si>
  <si>
    <t>SM56653</t>
  </si>
  <si>
    <t>SM57756</t>
  </si>
  <si>
    <t>SM58138</t>
  </si>
  <si>
    <t>SM56964</t>
  </si>
  <si>
    <t>SM58784</t>
  </si>
  <si>
    <t>SM58675</t>
  </si>
  <si>
    <t>SM59027</t>
  </si>
  <si>
    <t>SM56742</t>
  </si>
  <si>
    <t>SM57810</t>
  </si>
  <si>
    <t>SM58949</t>
  </si>
  <si>
    <t>SM58577</t>
  </si>
  <si>
    <t>SM56847</t>
  </si>
  <si>
    <t>SM56680</t>
  </si>
  <si>
    <t>SM55636</t>
  </si>
  <si>
    <t>SM59234</t>
  </si>
  <si>
    <t>SM57025</t>
  </si>
  <si>
    <t>SM56840</t>
  </si>
  <si>
    <t>SM56112</t>
  </si>
  <si>
    <t>SM56235</t>
  </si>
  <si>
    <t>SM57614</t>
  </si>
  <si>
    <t>SM56153</t>
  </si>
  <si>
    <t>SM57695</t>
  </si>
  <si>
    <t>SM55505</t>
  </si>
  <si>
    <t>SM57510</t>
  </si>
  <si>
    <t>SM58142</t>
  </si>
  <si>
    <t>SM55924</t>
  </si>
  <si>
    <t>SM57132</t>
  </si>
  <si>
    <t>SM55793</t>
  </si>
  <si>
    <t>SM56616</t>
  </si>
  <si>
    <t>SM55766</t>
  </si>
  <si>
    <t>SM58385</t>
  </si>
  <si>
    <t>SM59034</t>
  </si>
  <si>
    <t>SM56553</t>
  </si>
  <si>
    <t>SM55598</t>
  </si>
  <si>
    <t>SM56902</t>
  </si>
  <si>
    <t>SM55453</t>
  </si>
  <si>
    <t>SM58237</t>
  </si>
  <si>
    <t>SM56808</t>
  </si>
  <si>
    <t>SM58589</t>
  </si>
  <si>
    <t>SM57600</t>
  </si>
  <si>
    <t>SM57898</t>
  </si>
  <si>
    <t>SM57733</t>
  </si>
  <si>
    <t>SM58013</t>
  </si>
  <si>
    <t>SM57753</t>
  </si>
  <si>
    <t>SM58769</t>
  </si>
  <si>
    <t>SM55533</t>
  </si>
  <si>
    <t>SM57381</t>
  </si>
  <si>
    <t>SM56598</t>
  </si>
  <si>
    <t>ND0068</t>
  </si>
  <si>
    <t>SM56519</t>
  </si>
  <si>
    <t>SM58657</t>
  </si>
  <si>
    <t>SM56689</t>
  </si>
  <si>
    <t>SM57547</t>
  </si>
  <si>
    <t>SM57941</t>
  </si>
  <si>
    <t>SM58367</t>
  </si>
  <si>
    <t>SM55754</t>
  </si>
  <si>
    <t>SM58239</t>
  </si>
  <si>
    <t>SM58383</t>
  </si>
  <si>
    <t>SM56583</t>
  </si>
  <si>
    <t>SM57710</t>
  </si>
  <si>
    <t>SM55701</t>
  </si>
  <si>
    <t>SM57937</t>
  </si>
  <si>
    <t>SM55516</t>
  </si>
  <si>
    <t>SM58116</t>
  </si>
  <si>
    <t>SM59031</t>
  </si>
  <si>
    <t>SM56928</t>
  </si>
  <si>
    <t>SM55861</t>
  </si>
  <si>
    <t>SM56988</t>
  </si>
  <si>
    <t>SM58511</t>
  </si>
  <si>
    <t>SM55404</t>
  </si>
  <si>
    <t>SM55905</t>
  </si>
  <si>
    <t>SM56192</t>
  </si>
  <si>
    <t>SM55694</t>
  </si>
  <si>
    <t>SM56163</t>
  </si>
  <si>
    <t>SM58825</t>
  </si>
  <si>
    <t>SM55671</t>
  </si>
  <si>
    <t>SM55629</t>
  </si>
  <si>
    <t>SM56670</t>
  </si>
  <si>
    <t>SM57169</t>
  </si>
  <si>
    <t>SM56932</t>
  </si>
  <si>
    <t>SM57439</t>
  </si>
  <si>
    <t>SM57360</t>
  </si>
  <si>
    <t>SM55541</t>
  </si>
  <si>
    <t>SM58639</t>
  </si>
  <si>
    <t>SM57125</t>
  </si>
  <si>
    <t>SM56386</t>
  </si>
  <si>
    <t>SM55473</t>
  </si>
  <si>
    <t>SM58080</t>
  </si>
  <si>
    <t>SM55389</t>
  </si>
  <si>
    <t>SM55047</t>
  </si>
  <si>
    <t>SM56667</t>
  </si>
  <si>
    <t>SM55788</t>
  </si>
  <si>
    <t>SM55109</t>
  </si>
  <si>
    <t>SM56613</t>
  </si>
  <si>
    <t>SM55107</t>
  </si>
  <si>
    <t>SM57004</t>
  </si>
  <si>
    <t>SM55474</t>
  </si>
  <si>
    <t>SM58776</t>
  </si>
  <si>
    <t>SM58300</t>
  </si>
  <si>
    <t>SM58661</t>
  </si>
  <si>
    <t>SM56354</t>
  </si>
  <si>
    <t>SM56247</t>
  </si>
  <si>
    <t>SM56031</t>
  </si>
  <si>
    <t>SM55261</t>
  </si>
  <si>
    <t>SM58320</t>
  </si>
  <si>
    <t>SM56967</t>
  </si>
  <si>
    <t>SM58104</t>
  </si>
  <si>
    <t>SM57948</t>
  </si>
  <si>
    <t>SM56453</t>
  </si>
  <si>
    <t>SM56214</t>
  </si>
  <si>
    <t>SM57036</t>
  </si>
  <si>
    <t>SM55430</t>
  </si>
  <si>
    <t>SM56347</t>
  </si>
  <si>
    <t>SM56999</t>
  </si>
  <si>
    <t>SM58127</t>
  </si>
  <si>
    <t>SM57186</t>
  </si>
  <si>
    <t>SM57307</t>
  </si>
  <si>
    <t>SM57367</t>
  </si>
  <si>
    <t>SM57031</t>
  </si>
  <si>
    <t>SM59254</t>
  </si>
  <si>
    <t>SM58836</t>
  </si>
  <si>
    <t>SM56122</t>
  </si>
  <si>
    <t>SM57554</t>
  </si>
  <si>
    <t>SM58605</t>
  </si>
  <si>
    <t>SM58330</t>
  </si>
  <si>
    <t>SM58534</t>
  </si>
  <si>
    <t>SM58253</t>
  </si>
  <si>
    <t>SM58363</t>
  </si>
  <si>
    <t>SM58999</t>
  </si>
  <si>
    <t>SM55515</t>
  </si>
  <si>
    <t>SM55599</t>
  </si>
  <si>
    <t>SM56918</t>
  </si>
  <si>
    <t>SM57395</t>
  </si>
  <si>
    <t>SM57111</t>
  </si>
  <si>
    <t>SM59217</t>
  </si>
  <si>
    <t>SM58575</t>
  </si>
  <si>
    <t>SM58502</t>
  </si>
  <si>
    <t>SM55645</t>
  </si>
  <si>
    <t>SM56356</t>
  </si>
  <si>
    <t>SM55361</t>
  </si>
  <si>
    <t>SM58381</t>
  </si>
  <si>
    <t>SM56524</t>
  </si>
  <si>
    <t>SM58273</t>
  </si>
  <si>
    <t>SM58528</t>
  </si>
  <si>
    <t>SM57133</t>
  </si>
  <si>
    <t>SM57158</t>
  </si>
  <si>
    <t>SM58309</t>
  </si>
  <si>
    <t>SM56724</t>
  </si>
  <si>
    <t>SM56133</t>
  </si>
  <si>
    <t>SM56759</t>
  </si>
  <si>
    <t>SM55978</t>
  </si>
  <si>
    <t>SM58010</t>
  </si>
  <si>
    <t>SM58483</t>
  </si>
  <si>
    <t>SM55576</t>
  </si>
  <si>
    <t>SM56063</t>
  </si>
  <si>
    <t>SM57615</t>
  </si>
  <si>
    <t>SM57495</t>
  </si>
  <si>
    <t>SM57559</t>
  </si>
  <si>
    <t>SM55972</t>
  </si>
  <si>
    <t>SM59014</t>
  </si>
  <si>
    <t>SM55191</t>
  </si>
  <si>
    <t>SM56700</t>
  </si>
  <si>
    <t>SM56015</t>
  </si>
  <si>
    <t>SM56925</t>
  </si>
  <si>
    <t>SM55284</t>
  </si>
  <si>
    <t>SM55168</t>
  </si>
  <si>
    <t>SM58872</t>
  </si>
  <si>
    <t>SM55514</t>
  </si>
  <si>
    <t>SM58615</t>
  </si>
  <si>
    <t>SM58862</t>
  </si>
  <si>
    <t>SM59130</t>
  </si>
  <si>
    <t>SM56686</t>
  </si>
  <si>
    <t>SM55830</t>
  </si>
  <si>
    <t>SM59231</t>
  </si>
  <si>
    <t>SM57245</t>
  </si>
  <si>
    <t>SM56693</t>
  </si>
  <si>
    <t>SM59142</t>
  </si>
  <si>
    <t>SM55130</t>
  </si>
  <si>
    <t>SM57745</t>
  </si>
  <si>
    <t>SM56985</t>
  </si>
  <si>
    <t>SM58232</t>
  </si>
  <si>
    <t>SM58767</t>
  </si>
  <si>
    <t>SM58795</t>
  </si>
  <si>
    <t>SM55167</t>
  </si>
  <si>
    <t>SM55557</t>
  </si>
  <si>
    <t>SM58925</t>
  </si>
  <si>
    <t>SM57627</t>
  </si>
  <si>
    <t>SM55157</t>
  </si>
  <si>
    <t>SM58761</t>
  </si>
  <si>
    <t>SM56372</t>
  </si>
  <si>
    <t>SM55399</t>
  </si>
  <si>
    <t>SM57895</t>
  </si>
  <si>
    <t>SM55548</t>
  </si>
  <si>
    <t>SM56478</t>
  </si>
  <si>
    <t>SM58093</t>
  </si>
  <si>
    <t>SM59011</t>
  </si>
  <si>
    <t>SM55471</t>
  </si>
  <si>
    <t>SM55320</t>
  </si>
  <si>
    <t>SM59184</t>
  </si>
  <si>
    <t>SM58681</t>
  </si>
  <si>
    <t>SM58912</t>
  </si>
  <si>
    <t>SM55303</t>
  </si>
  <si>
    <t>SM55337</t>
  </si>
  <si>
    <t>SM55909</t>
  </si>
  <si>
    <t>SM58689</t>
  </si>
  <si>
    <t>SM58255</t>
  </si>
  <si>
    <t>SM55211</t>
  </si>
  <si>
    <t>SM57715</t>
  </si>
  <si>
    <t>SM55400</t>
  </si>
  <si>
    <t>SM58338</t>
  </si>
  <si>
    <t>SM56172</t>
  </si>
  <si>
    <t>SM56735</t>
  </si>
  <si>
    <t>SM56694</t>
  </si>
  <si>
    <t>SM57560</t>
  </si>
  <si>
    <t>SM55094</t>
  </si>
  <si>
    <t>SM57787</t>
  </si>
  <si>
    <t>SM58956</t>
  </si>
  <si>
    <t>SM58504</t>
  </si>
  <si>
    <t>SM56860</t>
  </si>
  <si>
    <t>SM57327</t>
  </si>
  <si>
    <t>SM55439</t>
  </si>
  <si>
    <t>SM56377</t>
  </si>
  <si>
    <t>SM57146</t>
  </si>
  <si>
    <t>SM58904</t>
  </si>
  <si>
    <t>SM56329</t>
  </si>
  <si>
    <t>SM57635</t>
  </si>
  <si>
    <t>SM58289</t>
  </si>
  <si>
    <t>SM55118</t>
  </si>
  <si>
    <t>SM57689</t>
  </si>
  <si>
    <t>SM57588</t>
  </si>
  <si>
    <t>SM56947</t>
  </si>
  <si>
    <t>SM56750</t>
  </si>
  <si>
    <t>SM57072</t>
  </si>
  <si>
    <t>SM59140</t>
  </si>
  <si>
    <t>SM58637</t>
  </si>
  <si>
    <t>SM59274</t>
  </si>
  <si>
    <t>SM58184</t>
  </si>
  <si>
    <t>SM57418</t>
  </si>
  <si>
    <t>SM57850</t>
  </si>
  <si>
    <t>SM57239</t>
  </si>
  <si>
    <t>SM58081</t>
  </si>
  <si>
    <t>SM58992</t>
  </si>
  <si>
    <t>SM55121</t>
  </si>
  <si>
    <t>SM57921</t>
  </si>
  <si>
    <t>SM55209</t>
  </si>
  <si>
    <t>SM56722</t>
  </si>
  <si>
    <t>SM57240</t>
  </si>
  <si>
    <t>SM58451</t>
  </si>
  <si>
    <t>SM56345</t>
  </si>
  <si>
    <t>SM57273</t>
  </si>
  <si>
    <t>SM57848</t>
  </si>
  <si>
    <t>SM58031</t>
  </si>
  <si>
    <t>SM55902</t>
  </si>
  <si>
    <t>SM57946</t>
  </si>
  <si>
    <t>SM57444</t>
  </si>
  <si>
    <t>SM58727</t>
  </si>
  <si>
    <t>SM55683</t>
  </si>
  <si>
    <t>SM56802</t>
  </si>
  <si>
    <t>SM59103</t>
  </si>
  <si>
    <t>SM55240</t>
  </si>
  <si>
    <t>SM56086</t>
  </si>
  <si>
    <t>SM56269</t>
  </si>
  <si>
    <t>SM56166</t>
  </si>
  <si>
    <t>SM57493</t>
  </si>
  <si>
    <t>SM55087</t>
  </si>
  <si>
    <t>SM56753</t>
  </si>
  <si>
    <t>SM55597</t>
  </si>
  <si>
    <t>SM57969</t>
  </si>
  <si>
    <t>SM58645</t>
  </si>
  <si>
    <t>SM57087</t>
  </si>
  <si>
    <t>SM57449</t>
  </si>
  <si>
    <t>SM59133</t>
  </si>
  <si>
    <t>SM58394</t>
  </si>
  <si>
    <t>SM55901</t>
  </si>
  <si>
    <t>SM55384</t>
  </si>
  <si>
    <t>SM57891</t>
  </si>
  <si>
    <t>SM56006</t>
  </si>
  <si>
    <t>SM58040</t>
  </si>
  <si>
    <t>SM57311</t>
  </si>
  <si>
    <t>SM57066</t>
  </si>
  <si>
    <t>SM55419</t>
  </si>
  <si>
    <t>SM57370</t>
  </si>
  <si>
    <t>SM57200</t>
  </si>
  <si>
    <t>SM55253</t>
  </si>
  <si>
    <t>SM57523</t>
  </si>
  <si>
    <t>SM55922</t>
  </si>
  <si>
    <t>SM57761</t>
  </si>
  <si>
    <t>SM58421</t>
  </si>
  <si>
    <t>SM58049</t>
  </si>
  <si>
    <t>SM56610</t>
  </si>
  <si>
    <t>SM57160</t>
  </si>
  <si>
    <t>SM58539</t>
  </si>
  <si>
    <t>SM55893</t>
  </si>
  <si>
    <t>SM58828</t>
  </si>
  <si>
    <t>SM56629</t>
  </si>
  <si>
    <t>SM55679</t>
  </si>
  <si>
    <t>SM58151</t>
  </si>
  <si>
    <t>SM58869</t>
  </si>
  <si>
    <t>SM55460</t>
  </si>
  <si>
    <t>SM55939</t>
  </si>
  <si>
    <t>SM58759</t>
  </si>
  <si>
    <t>SM55726</t>
  </si>
  <si>
    <t>SM55230</t>
  </si>
  <si>
    <t>SM58628</t>
  </si>
  <si>
    <t>SM56757</t>
  </si>
  <si>
    <t>SM56256</t>
  </si>
  <si>
    <t>SM56704</t>
  </si>
  <si>
    <t>SM56071</t>
  </si>
  <si>
    <t>SM55938</t>
  </si>
  <si>
    <t>SM58285</t>
  </si>
  <si>
    <t>SM55942</t>
  </si>
  <si>
    <t>SM58166</t>
  </si>
  <si>
    <t>SM56365</t>
  </si>
  <si>
    <t>SM57386</t>
  </si>
  <si>
    <t>SM55049</t>
  </si>
  <si>
    <t>SM58356</t>
  </si>
  <si>
    <t>SM57480</t>
  </si>
  <si>
    <t>SM59237</t>
  </si>
  <si>
    <t>SM57984</t>
  </si>
  <si>
    <t>SM55501</t>
  </si>
  <si>
    <t>SM57684</t>
  </si>
  <si>
    <t>SM58519</t>
  </si>
  <si>
    <t>SM56783</t>
  </si>
  <si>
    <t>SM55831</t>
  </si>
  <si>
    <t>SM56344</t>
  </si>
  <si>
    <t>SM56474</t>
  </si>
  <si>
    <t>SM57267</t>
  </si>
  <si>
    <t>SM55067</t>
  </si>
  <si>
    <t>SM58646</t>
  </si>
  <si>
    <t>SM58618</t>
  </si>
  <si>
    <t>SM57541</t>
  </si>
  <si>
    <t>SM57522</t>
  </si>
  <si>
    <t>SM57392</t>
  </si>
  <si>
    <t>SM56880</t>
  </si>
  <si>
    <t>SM58890</t>
  </si>
  <si>
    <t>SM59072</t>
  </si>
  <si>
    <t>SM57849</t>
  </si>
  <si>
    <t>SM57226</t>
  </si>
  <si>
    <t>SM58746</t>
  </si>
  <si>
    <t>SM57150</t>
  </si>
  <si>
    <t>SM57005</t>
  </si>
  <si>
    <t>SM55653</t>
  </si>
  <si>
    <t>SM57222</t>
  </si>
  <si>
    <t>SM59278</t>
  </si>
  <si>
    <t>SM58677</t>
  </si>
  <si>
    <t>SM57652</t>
  </si>
  <si>
    <t>SM58922</t>
  </si>
  <si>
    <t>SM56723</t>
  </si>
  <si>
    <t>SM55288</t>
  </si>
  <si>
    <t>SM55436</t>
  </si>
  <si>
    <t>SM56974</t>
  </si>
  <si>
    <t>SM55426</t>
  </si>
  <si>
    <t>SM56563</t>
  </si>
  <si>
    <t>SM55342</t>
  </si>
  <si>
    <t>SM57884</t>
  </si>
  <si>
    <t>SM55545</t>
  </si>
  <si>
    <t>SM57060</t>
  </si>
  <si>
    <t>SM56299</t>
  </si>
  <si>
    <t>SM55242</t>
  </si>
  <si>
    <t>SM55500</t>
  </si>
  <si>
    <t>SM57668</t>
  </si>
  <si>
    <t>SM56905</t>
  </si>
  <si>
    <t>SM58893</t>
  </si>
  <si>
    <t>SM56621</t>
  </si>
  <si>
    <t>SM57241</t>
  </si>
  <si>
    <t>SM57406</t>
  </si>
  <si>
    <t>SM58389</t>
  </si>
  <si>
    <t>SM58275</t>
  </si>
  <si>
    <t>SM57340</t>
  </si>
  <si>
    <t>SM56260</t>
  </si>
  <si>
    <t>SM56959</t>
  </si>
  <si>
    <t>SM55892</t>
  </si>
  <si>
    <t>SM56383</t>
  </si>
  <si>
    <t>SM58551</t>
  </si>
  <si>
    <t>SM55492</t>
  </si>
  <si>
    <t>SM56117</t>
  </si>
  <si>
    <t>SM56920</t>
  </si>
  <si>
    <t>SM57765</t>
  </si>
  <si>
    <t>SM59203</t>
  </si>
  <si>
    <t>SM55846</t>
  </si>
  <si>
    <t>SM59020</t>
  </si>
  <si>
    <t>SM56251</t>
  </si>
  <si>
    <t>SM58350</t>
  </si>
  <si>
    <t>SM57148</t>
  </si>
  <si>
    <t>SM56271</t>
  </si>
  <si>
    <t>SM56000</t>
  </si>
  <si>
    <t>SM57301</t>
  </si>
  <si>
    <t>SM56223</t>
  </si>
  <si>
    <t>SM59019</t>
  </si>
  <si>
    <t>SM55785</t>
  </si>
  <si>
    <t>SM55897</t>
  </si>
  <si>
    <t>SM56590</t>
  </si>
  <si>
    <t>SM55271</t>
  </si>
  <si>
    <t>SM57452</t>
  </si>
  <si>
    <t>SM56270</t>
  </si>
  <si>
    <t>SM57816</t>
  </si>
  <si>
    <t>SM57938</t>
  </si>
  <si>
    <t>SM58606</t>
  </si>
  <si>
    <t>SM59319</t>
  </si>
  <si>
    <t>SM56294</t>
  </si>
  <si>
    <t>SM58909</t>
  </si>
  <si>
    <t>SM57807</t>
  </si>
  <si>
    <t>SM56466</t>
  </si>
  <si>
    <t>SM58973</t>
  </si>
  <si>
    <t>SM55420</t>
  </si>
  <si>
    <t>SM56339</t>
  </si>
  <si>
    <t>SM59151</t>
  </si>
  <si>
    <t>SM55510</t>
  </si>
  <si>
    <t>SM57724</t>
  </si>
  <si>
    <t>SM58030</t>
  </si>
  <si>
    <t>SM56078</t>
  </si>
  <si>
    <t>SM58318</t>
  </si>
  <si>
    <t>SM57042</t>
  </si>
  <si>
    <t>SM57218</t>
  </si>
  <si>
    <t>SM55124</t>
  </si>
  <si>
    <t>SM56778</t>
  </si>
  <si>
    <t>SM55486</t>
  </si>
  <si>
    <t>SM57755</t>
  </si>
  <si>
    <t>SM55316</t>
  </si>
  <si>
    <t>SM56139</t>
  </si>
  <si>
    <t>SM59232</t>
  </si>
  <si>
    <t>SM57880</t>
  </si>
  <si>
    <t>SM57159</t>
  </si>
  <si>
    <t>SM59062</t>
  </si>
  <si>
    <t>SM58724</t>
  </si>
  <si>
    <t>SM57911</t>
  </si>
  <si>
    <t>SM57026</t>
  </si>
  <si>
    <t>SM55300</t>
  </si>
  <si>
    <t>SM59248</t>
  </si>
  <si>
    <t>SM55120</t>
  </si>
  <si>
    <t>SM57448</t>
  </si>
  <si>
    <t>SM57863</t>
  </si>
  <si>
    <t>SM58419</t>
  </si>
  <si>
    <t>SM55446</t>
  </si>
  <si>
    <t>SM55525</t>
  </si>
  <si>
    <t>SM57883</t>
  </si>
  <si>
    <t>SM55740</t>
  </si>
  <si>
    <t>SM57901</t>
  </si>
  <si>
    <t>SM56199</t>
  </si>
  <si>
    <t>SM56622</t>
  </si>
  <si>
    <t>SM55105</t>
  </si>
  <si>
    <t>SM56549</t>
  </si>
  <si>
    <t>SM57906</t>
  </si>
  <si>
    <t>SM56263</t>
  </si>
  <si>
    <t>SM59275</t>
  </si>
  <si>
    <t>SM59050</t>
  </si>
  <si>
    <t>SM57029</t>
  </si>
  <si>
    <t>SM58717</t>
  </si>
  <si>
    <t>SM56158</t>
  </si>
  <si>
    <t>SM56576</t>
  </si>
  <si>
    <t>SM56963</t>
  </si>
  <si>
    <t>SM56469</t>
  </si>
  <si>
    <t>SM56820</t>
  </si>
  <si>
    <t>SM55100</t>
  </si>
  <si>
    <t>SM58542</t>
  </si>
  <si>
    <t>SM55858</t>
  </si>
  <si>
    <t>SM58087</t>
  </si>
  <si>
    <t>SM55824</t>
  </si>
  <si>
    <t>SM58216</t>
  </si>
  <si>
    <t>SM57788</t>
  </si>
  <si>
    <t>SM59024</t>
  </si>
  <si>
    <t>SM55182</t>
  </si>
  <si>
    <t>SM57401</t>
  </si>
  <si>
    <t>SM57221</t>
  </si>
  <si>
    <t>SM56243</t>
  </si>
  <si>
    <t>SM56432</t>
  </si>
  <si>
    <t>SM55582</t>
  </si>
  <si>
    <t>SM57117</t>
  </si>
  <si>
    <t>SM55648</t>
  </si>
  <si>
    <t>SM57703</t>
  </si>
  <si>
    <t>SM56488</t>
  </si>
  <si>
    <t>SM58884</t>
  </si>
  <si>
    <t>SM55984</t>
  </si>
  <si>
    <t>SM56342</t>
  </si>
  <si>
    <t>SM56046</t>
  </si>
  <si>
    <t>SM59074</t>
  </si>
  <si>
    <t>SM56961</t>
  </si>
  <si>
    <t>SM58322</t>
  </si>
  <si>
    <t>SM58058</t>
  </si>
  <si>
    <t>SM57973</t>
  </si>
  <si>
    <t>SM57020</t>
  </si>
  <si>
    <t>SM56859</t>
  </si>
  <si>
    <t>SM56234</t>
  </si>
  <si>
    <t>SM58157</t>
  </si>
  <si>
    <t>SM57910</t>
  </si>
  <si>
    <t>SM57817</t>
  </si>
  <si>
    <t>SM55252</t>
  </si>
  <si>
    <t>SM55650</t>
  </si>
  <si>
    <t>SM57322</t>
  </si>
  <si>
    <t>SM56475</t>
  </si>
  <si>
    <t>SM58418</t>
  </si>
  <si>
    <t>SM55488</t>
  </si>
  <si>
    <t>SM58576</t>
  </si>
  <si>
    <t>SM55914</t>
  </si>
  <si>
    <t>SM56900</t>
  </si>
  <si>
    <t>SM58466</t>
  </si>
  <si>
    <t>SM55175</t>
  </si>
  <si>
    <t>SM57704</t>
  </si>
  <si>
    <t>SM56425</t>
  </si>
  <si>
    <t>SM58229</t>
  </si>
  <si>
    <t>SM55084</t>
  </si>
  <si>
    <t>SM58037</t>
  </si>
  <si>
    <t>SM58656</t>
  </si>
  <si>
    <t>SM58090</t>
  </si>
  <si>
    <t>SM55376</t>
  </si>
  <si>
    <t>SM58153</t>
  </si>
  <si>
    <t>SM59032</t>
  </si>
  <si>
    <t>SM57595</t>
  </si>
  <si>
    <t>SM59179</t>
  </si>
  <si>
    <t>SM55301</t>
  </si>
  <si>
    <t>SM57739</t>
  </si>
  <si>
    <t>SM55592</t>
  </si>
  <si>
    <t>SM58386</t>
  </si>
  <si>
    <t>SM59065</t>
  </si>
  <si>
    <t>SM57706</t>
  </si>
  <si>
    <t>SM59292</t>
  </si>
  <si>
    <t>SM58703</t>
  </si>
  <si>
    <t>SM56566</t>
  </si>
  <si>
    <t>SM58396</t>
  </si>
  <si>
    <t>SM56359</t>
  </si>
  <si>
    <t>SM57526</t>
  </si>
  <si>
    <t>SM58647</t>
  </si>
  <si>
    <t>SM59023</t>
  </si>
  <si>
    <t>SM58989</t>
  </si>
  <si>
    <t>SM57407</t>
  </si>
  <si>
    <t>SM59112</t>
  </si>
  <si>
    <t>SM56069</t>
  </si>
  <si>
    <t>SM57037</t>
  </si>
  <si>
    <t>SM57291</t>
  </si>
  <si>
    <t>SM56897</t>
  </si>
  <si>
    <t>SM55481</t>
  </si>
  <si>
    <t>SM56454</t>
  </si>
  <si>
    <t>SM59082</t>
  </si>
  <si>
    <t>SM58123</t>
  </si>
  <si>
    <t>SM58757</t>
  </si>
  <si>
    <t>SM55098</t>
  </si>
  <si>
    <t>SM58545</t>
  </si>
  <si>
    <t>SM58274</t>
  </si>
  <si>
    <t>SM55567</t>
  </si>
  <si>
    <t>SM55243</t>
  </si>
  <si>
    <t>SM55186</t>
  </si>
  <si>
    <t>SM56091</t>
  </si>
  <si>
    <t>SM56830</t>
  </si>
  <si>
    <t>SM58065</t>
  </si>
  <si>
    <t>SM58907</t>
  </si>
  <si>
    <t>SM59297</t>
  </si>
  <si>
    <t>SM58971</t>
  </si>
  <si>
    <t>SM58283</t>
  </si>
  <si>
    <t>SM58388</t>
  </si>
  <si>
    <t>SM55866</t>
  </si>
  <si>
    <t>SM56501</t>
  </si>
  <si>
    <t>SM59061</t>
  </si>
  <si>
    <t>SM56185</t>
  </si>
  <si>
    <t>SM56681</t>
  </si>
  <si>
    <t>SM56320</t>
  </si>
  <si>
    <t>SM56821</t>
  </si>
  <si>
    <t>SM57261</t>
  </si>
  <si>
    <t>SM56866</t>
  </si>
  <si>
    <t>SM56042</t>
  </si>
  <si>
    <t>SM55692</t>
  </si>
  <si>
    <t>SM56912</t>
  </si>
  <si>
    <t>SM55712</t>
  </si>
  <si>
    <t>SM56795</t>
  </si>
  <si>
    <t>SM59317</t>
  </si>
  <si>
    <t>SM58813</t>
  </si>
  <si>
    <t>SM55543</t>
  </si>
  <si>
    <t>SM55681</t>
  </si>
  <si>
    <t>SM56978</t>
  </si>
  <si>
    <t>SM58821</t>
  </si>
  <si>
    <t>SM57642</t>
  </si>
  <si>
    <t>SM56513</t>
  </si>
  <si>
    <t>SM56095</t>
  </si>
  <si>
    <t>SM55089</t>
  </si>
  <si>
    <t>SM58906</t>
  </si>
  <si>
    <t>SM57351</t>
  </si>
  <si>
    <t>SM58290</t>
  </si>
  <si>
    <t>SM58512</t>
  </si>
  <si>
    <t>SM57237</t>
  </si>
  <si>
    <t>SM56854</t>
  </si>
  <si>
    <t>SM55085</t>
  </si>
  <si>
    <t>SM59088</t>
  </si>
  <si>
    <t>SM55390</t>
  </si>
  <si>
    <t>SM56325</t>
  </si>
  <si>
    <t>SM56739</t>
  </si>
  <si>
    <t>SM55669</t>
  </si>
  <si>
    <t>SM58917</t>
  </si>
  <si>
    <t>SM57102</t>
  </si>
  <si>
    <t>SM55506</t>
  </si>
  <si>
    <t>SM57085</t>
  </si>
  <si>
    <t>SM58051</t>
  </si>
  <si>
    <t>SM58763</t>
  </si>
  <si>
    <t>SM56254</t>
  </si>
  <si>
    <t>SM55472</t>
  </si>
  <si>
    <t>SM58782</t>
  </si>
  <si>
    <t>SM56003</t>
  </si>
  <si>
    <t>SM55789</t>
  </si>
  <si>
    <t>SM58152</t>
  </si>
  <si>
    <t>SM58027</t>
  </si>
  <si>
    <t>SM58527</t>
  </si>
  <si>
    <t>SM59188</t>
  </si>
  <si>
    <t>SM56980</t>
  </si>
  <si>
    <t>SM55539</t>
  </si>
  <si>
    <t>SM56011</t>
  </si>
  <si>
    <t>SM55465</t>
  </si>
  <si>
    <t>SM55045</t>
  </si>
  <si>
    <t>SM58945</t>
  </si>
  <si>
    <t>SM55373</t>
  </si>
  <si>
    <t>SM57410</t>
  </si>
  <si>
    <t>SM57391</t>
  </si>
  <si>
    <t>SM55936</t>
  </si>
  <si>
    <t>SM58740</t>
  </si>
  <si>
    <t>SM57844</t>
  </si>
  <si>
    <t>SM58764</t>
  </si>
  <si>
    <t>SM57266</t>
  </si>
  <si>
    <t>SM58206</t>
  </si>
  <si>
    <t>SM59131</t>
  </si>
  <si>
    <t>SM59126</t>
  </si>
  <si>
    <t>SM55727</t>
  </si>
  <si>
    <t>SM58147</t>
  </si>
  <si>
    <t>SM57931</t>
  </si>
  <si>
    <t>SM57385</t>
  </si>
  <si>
    <t>SM56889</t>
  </si>
  <si>
    <t>SM58622</t>
  </si>
  <si>
    <t>SM56638</t>
  </si>
  <si>
    <t>SM56083</t>
  </si>
  <si>
    <t>SM58240</t>
  </si>
  <si>
    <t>SM59209</t>
  </si>
  <si>
    <t>SM57702</t>
  </si>
  <si>
    <t>SM57974</t>
  </si>
  <si>
    <t>SM58633</t>
  </si>
  <si>
    <t>SM56396</t>
  </si>
  <si>
    <t>SM55748</t>
  </si>
  <si>
    <t>SM56499</t>
  </si>
  <si>
    <t>SM58278</t>
  </si>
  <si>
    <t>SM58064</t>
  </si>
  <si>
    <t>SM56182</t>
  </si>
  <si>
    <t>SM55941</t>
  </si>
  <si>
    <t>SM58612</t>
  </si>
  <si>
    <t>SM56770</t>
  </si>
  <si>
    <t>SM57735</t>
  </si>
  <si>
    <t>SM58046</t>
  </si>
  <si>
    <t>SM59303</t>
  </si>
  <si>
    <t>SM58935</t>
  </si>
  <si>
    <t>SM57905</t>
  </si>
  <si>
    <t>SM56228</t>
  </si>
  <si>
    <t>SM58189</t>
  </si>
  <si>
    <t>SM57482</t>
  </si>
  <si>
    <t>SM56870</t>
  </si>
  <si>
    <t>SM55494</t>
  </si>
  <si>
    <t>SM57184</t>
  </si>
  <si>
    <t>SM59090</t>
  </si>
  <si>
    <t>SM58603</t>
  </si>
  <si>
    <t>SM58467</t>
  </si>
  <si>
    <t>SM59252</t>
  </si>
  <si>
    <t>SM58777</t>
  </si>
  <si>
    <t>SM56767</t>
  </si>
  <si>
    <t>SM56996</t>
  </si>
  <si>
    <t>SM56295</t>
  </si>
  <si>
    <t>SM55379</t>
  </si>
  <si>
    <t>SM57927</t>
  </si>
  <si>
    <t>SM58387</t>
  </si>
  <si>
    <t>SM57680</t>
  </si>
  <si>
    <t>SM59182</t>
  </si>
  <si>
    <t>SM58877</t>
  </si>
  <si>
    <t>SM57606</t>
  </si>
  <si>
    <t>SM58041</t>
  </si>
  <si>
    <t>SM56152</t>
  </si>
  <si>
    <t>SM57987</t>
  </si>
  <si>
    <t>SM55613</t>
  </si>
  <si>
    <t>SM58399</t>
  </si>
  <si>
    <t>SM58602</t>
  </si>
  <si>
    <t>SM59177</t>
  </si>
  <si>
    <t>SM55747</t>
  </si>
  <si>
    <t>SM56596</t>
  </si>
  <si>
    <t>SM57630</t>
  </si>
  <si>
    <t>SM56206</t>
  </si>
  <si>
    <t>SM58499</t>
  </si>
  <si>
    <t>SM55054</t>
  </si>
  <si>
    <t>SM55777</t>
  </si>
  <si>
    <t>SM55176</t>
  </si>
  <si>
    <t>SM55265</t>
  </si>
  <si>
    <t>SM55640</t>
  </si>
  <si>
    <t>SM57082</t>
  </si>
  <si>
    <t>SM55416</t>
  </si>
  <si>
    <t>SM57426</t>
  </si>
  <si>
    <t>SM55950</t>
  </si>
  <si>
    <t>SM57471</t>
  </si>
  <si>
    <t>SM56557</t>
  </si>
  <si>
    <t>SM57804</t>
  </si>
  <si>
    <t>SM56037</t>
  </si>
  <si>
    <t>SM58357</t>
  </si>
  <si>
    <t>SM58750</t>
  </si>
  <si>
    <t>SM58726</t>
  </si>
  <si>
    <t>SM58943</t>
  </si>
  <si>
    <t>SM56487</t>
  </si>
  <si>
    <t>SM57075</t>
  </si>
  <si>
    <t>SM56618</t>
  </si>
  <si>
    <t>SM56250</t>
  </si>
  <si>
    <t>SM58427</t>
  </si>
  <si>
    <t>SM55437</t>
  </si>
  <si>
    <t>SM57819</t>
  </si>
  <si>
    <t>SM57475</t>
  </si>
  <si>
    <t>SM57249</t>
  </si>
  <si>
    <t>SM59128</t>
  </si>
  <si>
    <t>SM57872</t>
  </si>
  <si>
    <t>SM55670</t>
  </si>
  <si>
    <t>SM55643</t>
  </si>
  <si>
    <t>SM56024</t>
  </si>
  <si>
    <t>SM57171</t>
  </si>
  <si>
    <t>SM59251</t>
  </si>
  <si>
    <t>SM58563</t>
  </si>
  <si>
    <t>SM57864</t>
  </si>
  <si>
    <t>SM57935</t>
  </si>
  <si>
    <t>SM57978</t>
  </si>
  <si>
    <t>SM56628</t>
  </si>
  <si>
    <t>SM58556</t>
  </si>
  <si>
    <t>SM55736</t>
  </si>
  <si>
    <t>SM58312</t>
  </si>
  <si>
    <t>SM58811</t>
  </si>
  <si>
    <t>SM55832</t>
  </si>
  <si>
    <t>SM56582</t>
  </si>
  <si>
    <t>SM56048</t>
  </si>
  <si>
    <t>SM55915</t>
  </si>
  <si>
    <t>SM56503</t>
  </si>
  <si>
    <t>SM57551</t>
  </si>
  <si>
    <t>SM57377</t>
  </si>
  <si>
    <t>SM58379</t>
  </si>
  <si>
    <t>SM58680</t>
  </si>
  <si>
    <t>SM57067</t>
  </si>
  <si>
    <t>SM56927</t>
  </si>
  <si>
    <t>SM58099</t>
  </si>
  <si>
    <t>SM56537</t>
  </si>
  <si>
    <t>SM56495</t>
  </si>
  <si>
    <t>SM55550</t>
  </si>
  <si>
    <t>SM56390</t>
  </si>
  <si>
    <t>SM58676</t>
  </si>
  <si>
    <t>SM58108</t>
  </si>
  <si>
    <t>SM56239</t>
  </si>
  <si>
    <t>SM56682</t>
  </si>
  <si>
    <t>SM59134</t>
  </si>
  <si>
    <t>SM56608</t>
  </si>
  <si>
    <t>SM57144</t>
  </si>
  <si>
    <t>SM57882</t>
  </si>
  <si>
    <t>SM55299</t>
  </si>
  <si>
    <t>SM56532</t>
  </si>
  <si>
    <t>SM57727</t>
  </si>
  <si>
    <t>SM58655</t>
  </si>
  <si>
    <t>SM56834</t>
  </si>
  <si>
    <t>SM58257</t>
  </si>
  <si>
    <t>SM58465</t>
  </si>
  <si>
    <t>SM58390</t>
  </si>
  <si>
    <t>SM58793</t>
  </si>
  <si>
    <t>SM57904</t>
  </si>
  <si>
    <t>SM55675</t>
  </si>
  <si>
    <t>SM57966</t>
  </si>
  <si>
    <t>SM56415</t>
  </si>
  <si>
    <t>SM59124</t>
  </si>
  <si>
    <t>SM58734</t>
  </si>
  <si>
    <t>SM58658</t>
  </si>
  <si>
    <t>SM56111</t>
  </si>
  <si>
    <t>SM58638</t>
  </si>
  <si>
    <t>SM57838</t>
  </si>
  <si>
    <t>SM55800</t>
  </si>
  <si>
    <t>SM58139</t>
  </si>
  <si>
    <t>SM55979</t>
  </si>
  <si>
    <t>SM57262</t>
  </si>
  <si>
    <t>SM55442</t>
  </si>
  <si>
    <t>SM57806</t>
  </si>
  <si>
    <t>SM56979</t>
  </si>
  <si>
    <t>SM56623</t>
  </si>
  <si>
    <t>SM58305</t>
  </si>
  <si>
    <t>SM58497</t>
  </si>
  <si>
    <t>SM57354</t>
  </si>
  <si>
    <t>SM55042</t>
  </si>
  <si>
    <t>SM58739</t>
  </si>
  <si>
    <t>SM57336</t>
  </si>
  <si>
    <t>SM55064</t>
  </si>
  <si>
    <t>SM55600</t>
  </si>
  <si>
    <t>SM56403</t>
  </si>
  <si>
    <t>SM56171</t>
  </si>
  <si>
    <t>SM59227</t>
  </si>
  <si>
    <t>SM57013</t>
  </si>
  <si>
    <t>SM56389</t>
  </si>
  <si>
    <t>SM56685</t>
  </si>
  <si>
    <t>SM57233</t>
  </si>
  <si>
    <t>SM55933</t>
  </si>
  <si>
    <t>SM58993</t>
  </si>
  <si>
    <t>SM56092</t>
  </si>
  <si>
    <t>SM55123</t>
  </si>
  <si>
    <t>SM56640</t>
  </si>
  <si>
    <t>SM58515</t>
  </si>
  <si>
    <t>SM56144</t>
  </si>
  <si>
    <t>SM55935</t>
  </si>
  <si>
    <t>SM55781</t>
  </si>
  <si>
    <t>SM56149</t>
  </si>
  <si>
    <t>SM59265</t>
  </si>
  <si>
    <t>SM55418</t>
  </si>
  <si>
    <t>SM58402</t>
  </si>
  <si>
    <t>SM57528</t>
  </si>
  <si>
    <t>SM57867</t>
  </si>
  <si>
    <t>SM55743</t>
  </si>
  <si>
    <t>SM58000</t>
  </si>
  <si>
    <t>SM59226</t>
  </si>
  <si>
    <t>SM55172</t>
  </si>
  <si>
    <t>SM58980</t>
  </si>
  <si>
    <t>SM57062</t>
  </si>
  <si>
    <t>SM55925</t>
  </si>
  <si>
    <t>SM57326</t>
  </si>
  <si>
    <t>SM55382</t>
  </si>
  <si>
    <t>SM58002</t>
  </si>
  <si>
    <t>SM58541</t>
  </si>
  <si>
    <t>SM58924</t>
  </si>
  <si>
    <t>SM55825</t>
  </si>
  <si>
    <t>SM57499</t>
  </si>
  <si>
    <t>SM55734</t>
  </si>
  <si>
    <t>SM57451</t>
  </si>
  <si>
    <t>SM57003</t>
  </si>
  <si>
    <t>SM56810</t>
  </si>
  <si>
    <t>SM57252</t>
  </si>
  <si>
    <t>SM57413</t>
  </si>
  <si>
    <t>SM56249</t>
  </si>
  <si>
    <t>SM57961</t>
  </si>
  <si>
    <t>SM55354</t>
  </si>
  <si>
    <t>SM55969</t>
  </si>
  <si>
    <t>SM58516</t>
  </si>
  <si>
    <t>SM56134</t>
  </si>
  <si>
    <t>SM59108</t>
  </si>
  <si>
    <t>SM58012</t>
  </si>
  <si>
    <t>SM58307</t>
  </si>
  <si>
    <t>SM55452</t>
  </si>
  <si>
    <t>SM56392</t>
  </si>
  <si>
    <t>SM55818</t>
  </si>
  <si>
    <t>SM56506</t>
  </si>
  <si>
    <t>SM55836</t>
  </si>
  <si>
    <t>SM55920</t>
  </si>
  <si>
    <t>SM56179</t>
  </si>
  <si>
    <t>SM55343</t>
  </si>
  <si>
    <t>SM59266</t>
  </si>
  <si>
    <t>SM56650</t>
  </si>
  <si>
    <t>SM59049</t>
  </si>
  <si>
    <t>SM58354</t>
  </si>
  <si>
    <t>SM57737</t>
  </si>
  <si>
    <t>SM57415</t>
  </si>
  <si>
    <t>SM59086</t>
  </si>
  <si>
    <t>SM55352</t>
  </si>
  <si>
    <t>SM55784</t>
  </si>
  <si>
    <t>SM59042</t>
  </si>
  <si>
    <t>SM55489</t>
  </si>
  <si>
    <t>SM56899</t>
  </si>
  <si>
    <t>SM57822</t>
  </si>
  <si>
    <t>SM57258</t>
  </si>
  <si>
    <t>SM57500</t>
  </si>
  <si>
    <t>SM57079</t>
  </si>
  <si>
    <t>SM55590</t>
  </si>
  <si>
    <t>SM57610</t>
  </si>
  <si>
    <t>SM55820</t>
  </si>
  <si>
    <t>SM57608</t>
  </si>
  <si>
    <t>SM55266</t>
  </si>
  <si>
    <t>SM55413</t>
  </si>
  <si>
    <t>SM58044</t>
  </si>
  <si>
    <t>SM59139</t>
  </si>
  <si>
    <t>SM57216</t>
  </si>
  <si>
    <t>SM57632</t>
  </si>
  <si>
    <t>SM55466</t>
  </si>
  <si>
    <t>SM57464</t>
  </si>
  <si>
    <t>SM58124</t>
  </si>
  <si>
    <t>SM56054</t>
  </si>
  <si>
    <t>SM56145</t>
  </si>
  <si>
    <t>SM55744</t>
  </si>
  <si>
    <t>SM58378</t>
  </si>
  <si>
    <t>SM55895</t>
  </si>
  <si>
    <t>SM56328</t>
  </si>
  <si>
    <t>SM58627</t>
  </si>
  <si>
    <t>SM58840</t>
  </si>
  <si>
    <t>SM58264</t>
  </si>
  <si>
    <t>SM58212</t>
  </si>
  <si>
    <t>SM58775</t>
  </si>
  <si>
    <t>SM58170</t>
  </si>
  <si>
    <t>SM56938</t>
  </si>
  <si>
    <t>SM57191</t>
  </si>
  <si>
    <t>SM57824</t>
  </si>
  <si>
    <t>SM58113</t>
  </si>
  <si>
    <t>SM56521</t>
  </si>
  <si>
    <t>SM56960</t>
  </si>
  <si>
    <t>SM57215</t>
  </si>
  <si>
    <t>SM58634</t>
  </si>
  <si>
    <t>SM58725</t>
  </si>
  <si>
    <t>SM57701</t>
  </si>
  <si>
    <t>SM58445</t>
  </si>
  <si>
    <t>SM58140</t>
  </si>
  <si>
    <t>SM55503</t>
  </si>
  <si>
    <t>SM58713</t>
  </si>
  <si>
    <t>SM55090</t>
  </si>
  <si>
    <t>SM58687</t>
  </si>
  <si>
    <t>SM57762</t>
  </si>
  <si>
    <t>SM57754</t>
  </si>
  <si>
    <t>SM55078</t>
  </si>
  <si>
    <t>SM57474</t>
  </si>
  <si>
    <t>SM59299</t>
  </si>
  <si>
    <t>SM58588</t>
  </si>
  <si>
    <t>SM57199</t>
  </si>
  <si>
    <t>SM55388</t>
  </si>
  <si>
    <t>SM57770</t>
  </si>
  <si>
    <t>SM55315</t>
  </si>
  <si>
    <t>SM58243</t>
  </si>
  <si>
    <t>SM57058</t>
  </si>
  <si>
    <t>SM55816</t>
  </si>
  <si>
    <t>SM56518</t>
  </si>
  <si>
    <t>SM56705</t>
  </si>
  <si>
    <t>SM55856</t>
  </si>
  <si>
    <t>SM55387</t>
  </si>
  <si>
    <t>SM56370</t>
  </si>
  <si>
    <t>SM55937</t>
  </si>
  <si>
    <t>SM58457</t>
  </si>
  <si>
    <t>SM55159</t>
  </si>
  <si>
    <t>SM57030</t>
  </si>
  <si>
    <t>SM58130</t>
  </si>
  <si>
    <t>SM57679</t>
  </si>
  <si>
    <t>SM56205</t>
  </si>
  <si>
    <t>SM58134</t>
  </si>
  <si>
    <t>SM57633</t>
  </si>
  <si>
    <t>SM56516</t>
  </si>
  <si>
    <t>SM59083</t>
  </si>
  <si>
    <t>SM58438</t>
  </si>
  <si>
    <t>SM57271</t>
  </si>
  <si>
    <t>SM56067</t>
  </si>
  <si>
    <t>SM57998</t>
  </si>
  <si>
    <t>SM55773</t>
  </si>
  <si>
    <t>SM56692</t>
  </si>
  <si>
    <t>SM56688</t>
  </si>
  <si>
    <t>SM59158</t>
  </si>
  <si>
    <t>SM56584</t>
  </si>
  <si>
    <t>SM58543</t>
  </si>
  <si>
    <t>SM57731</t>
  </si>
  <si>
    <t>SM55256</t>
  </si>
  <si>
    <t>SM55867</t>
  </si>
  <si>
    <t>SM56160</t>
  </si>
  <si>
    <t>SM57052</t>
  </si>
  <si>
    <t>SM56287</t>
  </si>
  <si>
    <t>SM55534</t>
  </si>
  <si>
    <t>SM55707</t>
  </si>
  <si>
    <t>SM57134</t>
  </si>
  <si>
    <t>SM57421</t>
  </si>
  <si>
    <t>SM56034</t>
  </si>
  <si>
    <t>SM55992</t>
  </si>
  <si>
    <t>SM55153</t>
  </si>
  <si>
    <t>SM57204</t>
  </si>
  <si>
    <t>SM58154</t>
  </si>
  <si>
    <t>SM55433</t>
  </si>
  <si>
    <t>SM57069</t>
  </si>
  <si>
    <t>SM56913</t>
  </si>
  <si>
    <t>SM59102</t>
  </si>
  <si>
    <t>SM59015</t>
  </si>
  <si>
    <t>SM56021</t>
  </si>
  <si>
    <t>SM55113</t>
  </si>
  <si>
    <t>SM55504</t>
  </si>
  <si>
    <t>SM55147</t>
  </si>
  <si>
    <t>SM58048</t>
  </si>
  <si>
    <t>SM57181</t>
  </si>
  <si>
    <t>SM55181</t>
  </si>
  <si>
    <t>SM55746</t>
  </si>
  <si>
    <t>SM58547</t>
  </si>
  <si>
    <t>SM57634</t>
  </si>
  <si>
    <t>SM58510</t>
  </si>
  <si>
    <t>SM57211</t>
  </si>
  <si>
    <t>SM59071</t>
  </si>
  <si>
    <t>SM57890</t>
  </si>
  <si>
    <t>SM56606</t>
  </si>
  <si>
    <t>SM59257</t>
  </si>
  <si>
    <t>SM57619</t>
  </si>
  <si>
    <t>SM58940</t>
  </si>
  <si>
    <t>SM56776</t>
  </si>
  <si>
    <t>SM58204</t>
  </si>
  <si>
    <t>SM55733</t>
  </si>
  <si>
    <t>SM59191</t>
  </si>
  <si>
    <t>SM57372</t>
  </si>
  <si>
    <t>SM57170</t>
  </si>
  <si>
    <t>SM59033</t>
  </si>
  <si>
    <t>SM57033</t>
  </si>
  <si>
    <t>SM56636</t>
  </si>
  <si>
    <t>SM55573</t>
  </si>
  <si>
    <t>SM56729</t>
  </si>
  <si>
    <t>SM58927</t>
  </si>
  <si>
    <t>SM58215</t>
  </si>
  <si>
    <t>SM58946</t>
  </si>
  <si>
    <t>SM56586</t>
  </si>
  <si>
    <t>SM55971</t>
  </si>
  <si>
    <t>SM56437</t>
  </si>
  <si>
    <t>SM57899</t>
  </si>
  <si>
    <t>SM56384</t>
  </si>
  <si>
    <t>SM57558</t>
  </si>
  <si>
    <t>SM58168</t>
  </si>
  <si>
    <t>SM55178</t>
  </si>
  <si>
    <t>SM55763</t>
  </si>
  <si>
    <t>SM59176</t>
  </si>
  <si>
    <t>SM56538</t>
  </si>
  <si>
    <t>SM55837</t>
  </si>
  <si>
    <t>SM58941</t>
  </si>
  <si>
    <t>SM57108</t>
  </si>
  <si>
    <t>SM56710</t>
  </si>
  <si>
    <t>SM56994</t>
  </si>
  <si>
    <t>SM56292</t>
  </si>
  <si>
    <t>SM56151</t>
  </si>
  <si>
    <t>SM58880</t>
  </si>
  <si>
    <t>SM57516</t>
  </si>
  <si>
    <t>SM58559</t>
  </si>
  <si>
    <t>SM56592</t>
  </si>
  <si>
    <t>SM57812</t>
  </si>
  <si>
    <t>SM57433</t>
  </si>
  <si>
    <t>SM55041</t>
  </si>
  <si>
    <t>SM55148</t>
  </si>
  <si>
    <t>SM58159</t>
  </si>
  <si>
    <t>SM55327</t>
  </si>
  <si>
    <t>SM58136</t>
  </si>
  <si>
    <t>SM55146</t>
  </si>
  <si>
    <t>SM58867</t>
  </si>
  <si>
    <t>SM57043</t>
  </si>
  <si>
    <t>SM58891</t>
  </si>
  <si>
    <t>SM57918</t>
  </si>
  <si>
    <t>SM55498</t>
  </si>
  <si>
    <t>SM55976</t>
  </si>
  <si>
    <t>SM56188</t>
  </si>
  <si>
    <t>SM56948</t>
  </si>
  <si>
    <t>SM56056</t>
  </si>
  <si>
    <t>SM56814</t>
  </si>
  <si>
    <t>SM56289</t>
  </si>
  <si>
    <t>SM56768</t>
  </si>
  <si>
    <t>SM56140</t>
  </si>
  <si>
    <t>SM57131</t>
  </si>
  <si>
    <t>SM56546</t>
  </si>
  <si>
    <t>SM55377</t>
  </si>
  <si>
    <t>SM55657</t>
  </si>
  <si>
    <t>SM56530</t>
  </si>
  <si>
    <t>SM55229</t>
  </si>
  <si>
    <t>SM58540</t>
  </si>
  <si>
    <t>SM55849</t>
  </si>
  <si>
    <t>SM56208</t>
  </si>
  <si>
    <t>SM56143</t>
  </si>
  <si>
    <t>SM57517</t>
  </si>
  <si>
    <t>SM57329</t>
  </si>
  <si>
    <t>SM55233</t>
  </si>
  <si>
    <t>SM57260</t>
  </si>
  <si>
    <t>SM58873</t>
  </si>
  <si>
    <t>SM55635</t>
  </si>
  <si>
    <t>SM57720</t>
  </si>
  <si>
    <t>SM55060</t>
  </si>
  <si>
    <t>SM55647</t>
  </si>
  <si>
    <t>SM55804</t>
  </si>
  <si>
    <t>SM58723</t>
  </si>
  <si>
    <t>SM58310</t>
  </si>
  <si>
    <t>SM56082</t>
  </si>
  <si>
    <t>SM57479</t>
  </si>
  <si>
    <t>SM57178</t>
  </si>
  <si>
    <t>SM58531</t>
  </si>
  <si>
    <t>SM57835</t>
  </si>
  <si>
    <t>SM57534</t>
  </si>
  <si>
    <t>SM55870</t>
  </si>
  <si>
    <t>SM57521</t>
  </si>
  <si>
    <t>SM59285</t>
  </si>
  <si>
    <t>SM57490</t>
  </si>
  <si>
    <t>SM55995</t>
  </si>
  <si>
    <t>SM58337</t>
  </si>
  <si>
    <t>SM56806</t>
  </si>
  <si>
    <t>SM57933</t>
  </si>
  <si>
    <t>SM57068</t>
  </si>
  <si>
    <t>SM56395</t>
  </si>
  <si>
    <t>SM55509</t>
  </si>
  <si>
    <t>SM55065</t>
  </si>
  <si>
    <t>SM57869</t>
  </si>
  <si>
    <t>SM58252</t>
  </si>
  <si>
    <t>SM59183</t>
  </si>
  <si>
    <t>SM58709</t>
  </si>
  <si>
    <t>SM55926</t>
  </si>
  <si>
    <t>SM55626</t>
  </si>
  <si>
    <t>SM56238</t>
  </si>
  <si>
    <t>SM56308</t>
  </si>
  <si>
    <t>SM57662</t>
  </si>
  <si>
    <t>SM56919</t>
  </si>
  <si>
    <t>SM56939</t>
  </si>
  <si>
    <t>SM56220</t>
  </si>
  <si>
    <t>SM56156</t>
  </si>
  <si>
    <t>SM56697</t>
  </si>
  <si>
    <t>SM56975</t>
  </si>
  <si>
    <t>SM58167</t>
  </si>
  <si>
    <t>SM55295</t>
  </si>
  <si>
    <t>SM55787</t>
  </si>
  <si>
    <t>SM58788</t>
  </si>
  <si>
    <t>SM55212</t>
  </si>
  <si>
    <t>SM58915</t>
  </si>
  <si>
    <t>SM57729</t>
  </si>
  <si>
    <t>SM56659</t>
  </si>
  <si>
    <t>SM59067</t>
  </si>
  <si>
    <t>SM57231</t>
  </si>
  <si>
    <t>SM57818</t>
  </si>
  <si>
    <t>SM55884</t>
  </si>
  <si>
    <t>SM55394</t>
  </si>
  <si>
    <t>SM57529</t>
  </si>
  <si>
    <t>SM57098</t>
  </si>
  <si>
    <t>SM56887</t>
  </si>
  <si>
    <t>SM56953</t>
  </si>
  <si>
    <t>SM55951</t>
  </si>
  <si>
    <t>SM56445</t>
  </si>
  <si>
    <t>SM56789</t>
  </si>
  <si>
    <t>SM57815</t>
  </si>
  <si>
    <t>SM55977</t>
  </si>
  <si>
    <t>SM56419</t>
  </si>
  <si>
    <t>SM57981</t>
  </si>
  <si>
    <t>SM58047</t>
  </si>
  <si>
    <t>SM57173</t>
  </si>
  <si>
    <t>SM58101</t>
  </si>
  <si>
    <t>SM57661</t>
  </si>
  <si>
    <t>SM58820</t>
  </si>
  <si>
    <t>SM56816</t>
  </si>
  <si>
    <t>SM56410</t>
  </si>
  <si>
    <t>SM56844</t>
  </si>
  <si>
    <t>SM58128</t>
  </si>
  <si>
    <t>SM58814</t>
  </si>
  <si>
    <t>SM58969</t>
  </si>
  <si>
    <t>SM55198</t>
  </si>
  <si>
    <t>ND0064</t>
  </si>
  <si>
    <t>SM58186</t>
  </si>
  <si>
    <t>SM56896</t>
  </si>
  <si>
    <t>SM57344</t>
  </si>
  <si>
    <t>SM56072</t>
  </si>
  <si>
    <t>SM58490</t>
  </si>
  <si>
    <t>SM56746</t>
  </si>
  <si>
    <t>SM57860</t>
  </si>
  <si>
    <t>SM58185</t>
  </si>
  <si>
    <t>SM55631</t>
  </si>
  <si>
    <t>SM58822</t>
  </si>
  <si>
    <t>SM56799</t>
  </si>
  <si>
    <t>SM57284</t>
  </si>
  <si>
    <t>SM57436</t>
  </si>
  <si>
    <t>SM58450</t>
  </si>
  <si>
    <t>SM57485</t>
  </si>
  <si>
    <t>SM59113</t>
  </si>
  <si>
    <t>SM56468</t>
  </si>
  <si>
    <t>SM58998</t>
  </si>
  <si>
    <t>SM58765</t>
  </si>
  <si>
    <t>SM57805</t>
  </si>
  <si>
    <t>SM55689</t>
  </si>
  <si>
    <t>SM58972</t>
  </si>
  <si>
    <t>SM56388</t>
  </si>
  <si>
    <t>SM58220</t>
  </si>
  <si>
    <t>SM56203</t>
  </si>
  <si>
    <t>SM58265</t>
  </si>
  <si>
    <t>SM56823</t>
  </si>
  <si>
    <t>SM58449</t>
  </si>
  <si>
    <t>SM57236</t>
  </si>
  <si>
    <t>SM59220</t>
  </si>
  <si>
    <t>SM57445</t>
  </si>
  <si>
    <t>SM57613</t>
  </si>
  <si>
    <t>SM55812</t>
  </si>
  <si>
    <t>SM59192</t>
  </si>
  <si>
    <t>SM58918</t>
  </si>
  <si>
    <t>SM55985</t>
  </si>
  <si>
    <t>SM57324</t>
  </si>
  <si>
    <t>SM59104</t>
  </si>
  <si>
    <t>SM56548</t>
  </si>
  <si>
    <t>SM55672</t>
  </si>
  <si>
    <t>SM55732</t>
  </si>
  <si>
    <t>SM56193</t>
  </si>
  <si>
    <t>SM58015</t>
  </si>
  <si>
    <t>SM58225</t>
  </si>
  <si>
    <t>SM58089</t>
  </si>
  <si>
    <t>SM56477</t>
  </si>
  <si>
    <t>SM55677</t>
  </si>
  <si>
    <t>SM55330</t>
  </si>
  <si>
    <t>SM55559</t>
  </si>
  <si>
    <t>SM56283</t>
  </si>
  <si>
    <t>SM56607</t>
  </si>
  <si>
    <t>SM57342</t>
  </si>
  <si>
    <t>SM56509</t>
  </si>
  <si>
    <t>SM57287</t>
  </si>
  <si>
    <t>SM55221</t>
  </si>
  <si>
    <t>SM58850</t>
  </si>
  <si>
    <t>SM55392</t>
  </si>
  <si>
    <t>SM59030</t>
  </si>
  <si>
    <t>SM55644</t>
  </si>
  <si>
    <t>SM57713</t>
  </si>
  <si>
    <t>SM55538</t>
  </si>
  <si>
    <t>SM57903</t>
  </si>
  <si>
    <t>SM57007</t>
  </si>
  <si>
    <t>SM57114</t>
  </si>
  <si>
    <t>SM56798</t>
  </si>
  <si>
    <t>SM58601</t>
  </si>
  <si>
    <t>SM55053</t>
  </si>
  <si>
    <t>SM58021</t>
  </si>
  <si>
    <t>SM55479</t>
  </si>
  <si>
    <t>SM56463</t>
  </si>
  <si>
    <t>SM56850</t>
  </si>
  <si>
    <t>SM58004</t>
  </si>
  <si>
    <t>SM55351</t>
  </si>
  <si>
    <t>SM55171</t>
  </si>
  <si>
    <t>SM56702</t>
  </si>
  <si>
    <t>SM57304</t>
  </si>
  <si>
    <t>SM59146</t>
  </si>
  <si>
    <t>SM56059</t>
  </si>
  <si>
    <t>SM56314</t>
  </si>
  <si>
    <t>SM55564</t>
  </si>
  <si>
    <t>SM55634</t>
  </si>
  <si>
    <t>SM57908</t>
  </si>
  <si>
    <t>SM56855</t>
  </si>
  <si>
    <t>SM56565</t>
  </si>
  <si>
    <t>SM58997</t>
  </si>
  <si>
    <t>SM56520</t>
  </si>
  <si>
    <t>SM58870</t>
  </si>
  <si>
    <t>SM58524</t>
  </si>
  <si>
    <t>SM55796</t>
  </si>
  <si>
    <t>SM58491</t>
  </si>
  <si>
    <t>SM56030</t>
  </si>
  <si>
    <t>SM56146</t>
  </si>
  <si>
    <t>SM57105</t>
  </si>
  <si>
    <t>SM55739</t>
  </si>
  <si>
    <t>SM55618</t>
  </si>
  <si>
    <t>SM55563</t>
  </si>
  <si>
    <t>SM57774</t>
  </si>
  <si>
    <t>SM55633</t>
  </si>
  <si>
    <t>SM56666</t>
  </si>
  <si>
    <t>SM57907</t>
  </si>
  <si>
    <t>SM56335</t>
  </si>
  <si>
    <t>SM55117</t>
  </si>
  <si>
    <t>SM56093</t>
  </si>
  <si>
    <t>SM57979</t>
  </si>
  <si>
    <t>SM59075</t>
  </si>
  <si>
    <t>SM57281</t>
  </si>
  <si>
    <t>SM55160</t>
  </si>
  <si>
    <t>SM58365</t>
  </si>
  <si>
    <t>SM57434</t>
  </si>
  <si>
    <t>SM55257</t>
  </si>
  <si>
    <t>SM58552</t>
  </si>
  <si>
    <t>SM59058</t>
  </si>
  <si>
    <t>SM59269</t>
  </si>
  <si>
    <t>SM57549</t>
  </si>
  <si>
    <t>SM58509</t>
  </si>
  <si>
    <t>SM55290</t>
  </si>
  <si>
    <t>SM56560</t>
  </si>
  <si>
    <t>SM56517</t>
  </si>
  <si>
    <t>SM55040</t>
  </si>
  <si>
    <t>SM58050</t>
  </si>
  <si>
    <t>SM57189</t>
  </si>
  <si>
    <t>SM57323</t>
  </si>
  <si>
    <t>SM59284</t>
  </si>
  <si>
    <t>SM55166</t>
  </si>
  <si>
    <t>SM55806</t>
  </si>
  <si>
    <t>SM58610</t>
  </si>
  <si>
    <t>SM57206</t>
  </si>
  <si>
    <t>SM56371</t>
  </si>
  <si>
    <t>SM58192</t>
  </si>
  <si>
    <t>SM58412</t>
  </si>
  <si>
    <t>SM57681</t>
  </si>
  <si>
    <t>SM57486</t>
  </si>
  <si>
    <t>SM59152</t>
  </si>
  <si>
    <t>SM58977</t>
  </si>
  <si>
    <t>SM55174</t>
  </si>
  <si>
    <t>SM55173</t>
  </si>
  <si>
    <t>SM57640</t>
  </si>
  <si>
    <t>SM57569</t>
  </si>
  <si>
    <t>SM57076</t>
  </si>
  <si>
    <t>SM55158</t>
  </si>
  <si>
    <t>SM57997</t>
  </si>
  <si>
    <t>SM58266</t>
  </si>
  <si>
    <t>SM57214</t>
  </si>
  <si>
    <t>SM56154</t>
  </si>
  <si>
    <t>SM57446</t>
  </si>
  <si>
    <t>SM56346</t>
  </si>
  <si>
    <t>SM56766</t>
  </si>
  <si>
    <t>SM55764</t>
  </si>
  <si>
    <t>SM58301</t>
  </si>
  <si>
    <t>SM57135</t>
  </si>
  <si>
    <t>SM59119</t>
  </si>
  <si>
    <t>SM57504</t>
  </si>
  <si>
    <t>SM55581</t>
  </si>
  <si>
    <t>SM56756</t>
  </si>
  <si>
    <t>SM56662</t>
  </si>
  <si>
    <t>SM57242</t>
  </si>
  <si>
    <t>SM58584</t>
  </si>
  <si>
    <t>SM57396</t>
  </si>
  <si>
    <t>SM57092</t>
  </si>
  <si>
    <t>SM58832</t>
  </si>
  <si>
    <t>SM56591</t>
  </si>
  <si>
    <t>SM58902</t>
  </si>
  <si>
    <t>SM56977</t>
  </si>
  <si>
    <t>SM58406</t>
  </si>
  <si>
    <t>SM57126</t>
  </si>
  <si>
    <t>SM56007</t>
  </si>
  <si>
    <t>SM58923</t>
  </si>
  <si>
    <t>SM57772</t>
  </si>
  <si>
    <t>SM57759</t>
  </si>
  <si>
    <t>SM56744</t>
  </si>
  <si>
    <t>SM57498</t>
  </si>
  <si>
    <t>SM56465</t>
  </si>
  <si>
    <t>SM56312</t>
  </si>
  <si>
    <t>SM58554</t>
  </si>
  <si>
    <t>SM55332</t>
  </si>
  <si>
    <t>SM55405</t>
  </si>
  <si>
    <t>SM58960</t>
  </si>
  <si>
    <t>SM56245</t>
  </si>
  <si>
    <t>SM58205</t>
  </si>
  <si>
    <t>SM56715</t>
  </si>
  <si>
    <t>SM55798</t>
  </si>
  <si>
    <t>SM55057</t>
  </si>
  <si>
    <t>SM58025</t>
  </si>
  <si>
    <t>SM59321</t>
  </si>
  <si>
    <t>SM56504</t>
  </si>
  <si>
    <t>SM55690</t>
  </si>
  <si>
    <t>SM57798</t>
  </si>
  <si>
    <t>SM57414</t>
  </si>
  <si>
    <t>SM58663</t>
  </si>
  <si>
    <t>SM57032</t>
  </si>
  <si>
    <t>SM58370</t>
  </si>
  <si>
    <t>SM56005</t>
  </si>
  <si>
    <t>SM57959</t>
  </si>
  <si>
    <t>SM56627</t>
  </si>
  <si>
    <t>SM57924</t>
  </si>
  <si>
    <t>SM56264</t>
  </si>
  <si>
    <t>SM58548</t>
  </si>
  <si>
    <t>SM56690</t>
  </si>
  <si>
    <t>SM55987</t>
  </si>
  <si>
    <t>SM58666</t>
  </si>
  <si>
    <t>SM57675</t>
  </si>
  <si>
    <t>SM57593</t>
  </si>
  <si>
    <t>SM58120</t>
  </si>
  <si>
    <t>SM56543</t>
  </si>
  <si>
    <t>SM57466</t>
  </si>
  <si>
    <t>SM58382</t>
  </si>
  <si>
    <t>SM57667</t>
  </si>
  <si>
    <t>SM56212</t>
  </si>
  <si>
    <t>SM59245</t>
  </si>
  <si>
    <t>SM55106</t>
  </si>
  <si>
    <t>SM55975</t>
  </si>
  <si>
    <t>SM55427</t>
  </si>
  <si>
    <t>SM56857</t>
  </si>
  <si>
    <t>SM58317</t>
  </si>
  <si>
    <t>SM55375</t>
  </si>
  <si>
    <t>SM55134</t>
  </si>
  <si>
    <t>SM57837</t>
  </si>
  <si>
    <t>SM57167</t>
  </si>
  <si>
    <t>SM57617</t>
  </si>
  <si>
    <t>SM56265</t>
  </si>
  <si>
    <t>SM59213</t>
  </si>
  <si>
    <t>SM55574</t>
  </si>
  <si>
    <t>SM55448</t>
  </si>
  <si>
    <t>SM56418</t>
  </si>
  <si>
    <t>SM56989</t>
  </si>
  <si>
    <t>SM58653</t>
  </si>
  <si>
    <t>SM58162</t>
  </si>
  <si>
    <t>SM57179</t>
  </si>
  <si>
    <t>SM59199</t>
  </si>
  <si>
    <t>SM56858</t>
  </si>
  <si>
    <t>SM55918</t>
  </si>
  <si>
    <t>SM56997</t>
  </si>
  <si>
    <t>SM58643</t>
  </si>
  <si>
    <t>SM58630</t>
  </si>
  <si>
    <t>SM57582</t>
  </si>
  <si>
    <t>SM58086</t>
  </si>
  <si>
    <t>SM57292</t>
  </si>
  <si>
    <t>SM57394</t>
  </si>
  <si>
    <t>SM57944</t>
  </si>
  <si>
    <t>SM57656</t>
  </si>
  <si>
    <t>SM58488</t>
  </si>
  <si>
    <t>SM59110</t>
  </si>
  <si>
    <t>SM55521</t>
  </si>
  <si>
    <t>SM58668</t>
  </si>
  <si>
    <t>SM59215</t>
  </si>
  <si>
    <t>SM58249</t>
  </si>
  <si>
    <t>SM55425</t>
  </si>
  <si>
    <t>SM56281</t>
  </si>
  <si>
    <t>SM55308</t>
  </si>
  <si>
    <t>SM55571</t>
  </si>
  <si>
    <t>SM58238</t>
  </si>
  <si>
    <t>SM58654</t>
  </si>
  <si>
    <t>SM55132</t>
  </si>
  <si>
    <t>SM55873</t>
  </si>
  <si>
    <t>SM58967</t>
  </si>
  <si>
    <t>SM55606</t>
  </si>
  <si>
    <t>SM58061</t>
  </si>
  <si>
    <t>SM57674</t>
  </si>
  <si>
    <t>SM56225</t>
  </si>
  <si>
    <t>SM56990</t>
  </si>
  <si>
    <t>SM58995</t>
  </si>
  <si>
    <t>SM57009</t>
  </si>
  <si>
    <t>SM55490</t>
  </si>
  <si>
    <t>SM55944</t>
  </si>
  <si>
    <t>SM57996</t>
  </si>
  <si>
    <t>SM57601</t>
  </si>
  <si>
    <t>SM58617</t>
  </si>
  <si>
    <t>SM59129</t>
  </si>
  <si>
    <t>SM56886</t>
  </si>
  <si>
    <t>SM56635</t>
  </si>
  <si>
    <t>SM55688</t>
  </si>
  <si>
    <t>SM56555</t>
  </si>
  <si>
    <t>SM56391</t>
  </si>
  <si>
    <t>SM55269</t>
  </si>
  <si>
    <t>SM55463</t>
  </si>
  <si>
    <t>SM56041</t>
  </si>
  <si>
    <t>SM59122</t>
  </si>
  <si>
    <t>SM56906</t>
  </si>
  <si>
    <t>SM58148</t>
  </si>
  <si>
    <t>SM57476</t>
  </si>
  <si>
    <t>SM55302</t>
  </si>
  <si>
    <t>SM57992</t>
  </si>
  <si>
    <t>SM57673</t>
  </si>
  <si>
    <t>SM58295</t>
  </si>
  <si>
    <t>SM58737</t>
  </si>
  <si>
    <t>SM57690</t>
  </si>
  <si>
    <t>SM56762</t>
  </si>
  <si>
    <t>SM56827</t>
  </si>
  <si>
    <t>SM55547</t>
  </si>
  <si>
    <t>SM57027</t>
  </si>
  <si>
    <t>SM57467</t>
  </si>
  <si>
    <t>SM57364</t>
  </si>
  <si>
    <t>SM57335</t>
  </si>
  <si>
    <t>SM58439</t>
  </si>
  <si>
    <t>SM56456</t>
  </si>
  <si>
    <t>SM59210</t>
  </si>
  <si>
    <t>SM55621</t>
  </si>
  <si>
    <t>SM59185</t>
  </si>
  <si>
    <t>SM59170</t>
  </si>
  <si>
    <t>SM57794</t>
  </si>
  <si>
    <t>SM58878</t>
  </si>
  <si>
    <t>SM56198</t>
  </si>
  <si>
    <t>SM57314</t>
  </si>
  <si>
    <t>SM56934</t>
  </si>
  <si>
    <t>SM58224</t>
  </si>
  <si>
    <t>SM57782</t>
  </si>
  <si>
    <t>SM55813</t>
  </si>
  <si>
    <t>SM56194</t>
  </si>
  <si>
    <t>SM55508</t>
  </si>
  <si>
    <t>SM56038</t>
  </si>
  <si>
    <t>SM56114</t>
  </si>
  <si>
    <t>SM59312</t>
  </si>
  <si>
    <t>SM57664</t>
  </si>
  <si>
    <t>SM58348</t>
  </si>
  <si>
    <t>SM58459</t>
  </si>
  <si>
    <t>SM57886</t>
  </si>
  <si>
    <t>SM58368</t>
  </si>
  <si>
    <t>SM56956</t>
  </si>
  <si>
    <t>SM55128</t>
  </si>
  <si>
    <t>SM58526</t>
  </si>
  <si>
    <t>SM56231</t>
  </si>
  <si>
    <t>SM57278</t>
  </si>
  <si>
    <t>SM56908</t>
  </si>
  <si>
    <t>SM57786</t>
  </si>
  <si>
    <t>SM56137</t>
  </si>
  <si>
    <t>SM55934</t>
  </si>
  <si>
    <t>SM58879</t>
  </si>
  <si>
    <t>SM58830</t>
  </si>
  <si>
    <t>SM55572</t>
  </si>
  <si>
    <t>SM58391</t>
  </si>
  <si>
    <t>SM59073</t>
  </si>
  <si>
    <t>SM58193</t>
  </si>
  <si>
    <t>SM58760</t>
  </si>
  <si>
    <t>SM56922</t>
  </si>
  <si>
    <t>SM56851</t>
  </si>
  <si>
    <t>SM57670</t>
  </si>
  <si>
    <t>SM58513</t>
  </si>
  <si>
    <t>SM56394</t>
  </si>
  <si>
    <t>SM57637</t>
  </si>
  <si>
    <t>SM57210</t>
  </si>
  <si>
    <t>SM55096</t>
  </si>
  <si>
    <t>SM56631</t>
  </si>
  <si>
    <t>SM56839</t>
  </si>
  <si>
    <t>SM58590</t>
  </si>
  <si>
    <t>SM56604</t>
  </si>
  <si>
    <t>SM58129</t>
  </si>
  <si>
    <t>SM55656</t>
  </si>
  <si>
    <t>SM56237</t>
  </si>
  <si>
    <t>SM56634</t>
  </si>
  <si>
    <t>SM57545</t>
  </si>
  <si>
    <t>SM57124</t>
  </si>
  <si>
    <t>SM58175</t>
  </si>
  <si>
    <t>SM55609</t>
  </si>
  <si>
    <t>SM57535</t>
  </si>
  <si>
    <t>SM57594</t>
  </si>
  <si>
    <t>SM56895</t>
  </si>
  <si>
    <t>SM56891</t>
  </si>
  <si>
    <t>SM56321</t>
  </si>
  <si>
    <t>SM55850</t>
  </si>
  <si>
    <t>SM57365</t>
  </si>
  <si>
    <t>SM58706</t>
  </si>
  <si>
    <t>SM56331</t>
  </si>
  <si>
    <t>SM55596</t>
  </si>
  <si>
    <t>SM56090</t>
  </si>
  <si>
    <t>SM55156</t>
  </si>
  <si>
    <t>SM55756</t>
  </si>
  <si>
    <t>SM58881</t>
  </si>
  <si>
    <t>SM58052</t>
  </si>
  <si>
    <t>SM55464</t>
  </si>
  <si>
    <t>SM55965</t>
  </si>
  <si>
    <t>SM57018</t>
  </si>
  <si>
    <t>SM58362</t>
  </si>
  <si>
    <t>SM57660</t>
  </si>
  <si>
    <t>SM55991</t>
  </si>
  <si>
    <t>SM59149</t>
  </si>
  <si>
    <t>SM57332</t>
  </si>
  <si>
    <t>SM57573</t>
  </si>
  <si>
    <t>SM56573</t>
  </si>
  <si>
    <t>SM58174</t>
  </si>
  <si>
    <t>SM57288</t>
  </si>
  <si>
    <t>SM55730</t>
  </si>
  <si>
    <t>SM56574</t>
  </si>
  <si>
    <t>SM57780</t>
  </si>
  <si>
    <t>SM56725</t>
  </si>
  <si>
    <t>SM58623</t>
  </si>
  <si>
    <t>SM57257</t>
  </si>
  <si>
    <t>SM56296</t>
  </si>
  <si>
    <t>SM55056</t>
  </si>
  <si>
    <t>SM59144</t>
  </si>
  <si>
    <t>SM55886</t>
  </si>
  <si>
    <t>SM55367</t>
  </si>
  <si>
    <t>SM57834</t>
  </si>
  <si>
    <t>SM58659</t>
  </si>
  <si>
    <t>SM57602</t>
  </si>
  <si>
    <t>SM55324</t>
  </si>
  <si>
    <t>SM57099</t>
  </si>
  <si>
    <t>SM58094</t>
  </si>
  <si>
    <t>SM58471</t>
  </si>
  <si>
    <t>SM57565</t>
  </si>
  <si>
    <t>SM56730</t>
  </si>
  <si>
    <t>SM57700</t>
  </si>
  <si>
    <t>SM56413</t>
  </si>
  <si>
    <t>SM56890</t>
  </si>
  <si>
    <t>SM56494</t>
  </si>
  <si>
    <t>SM56307</t>
  </si>
  <si>
    <t>SM56785</t>
  </si>
  <si>
    <t>SM55355</t>
  </si>
  <si>
    <t>SM59147</t>
  </si>
  <si>
    <t>SM59013</t>
  </si>
  <si>
    <t>SM58987</t>
  </si>
  <si>
    <t>SM57246</t>
  </si>
  <si>
    <t>SM56290</t>
  </si>
  <si>
    <t>SM57691</t>
  </si>
  <si>
    <t>SM55932</t>
  </si>
  <si>
    <t>SM59012</t>
  </si>
  <si>
    <t>SM56817</t>
  </si>
  <si>
    <t>SM57359</t>
  </si>
  <si>
    <t>SM56862</t>
  </si>
  <si>
    <t>SM58088</t>
  </si>
  <si>
    <t>SM56594</t>
  </si>
  <si>
    <t>SM57687</t>
  </si>
  <si>
    <t>SM57063</t>
  </si>
  <si>
    <t>SM58572</t>
  </si>
  <si>
    <t>SM55380</t>
  </si>
  <si>
    <t>SM55512</t>
  </si>
  <si>
    <t>SM58163</t>
  </si>
  <si>
    <t>SM57303</t>
  </si>
  <si>
    <t>SM55328</t>
  </si>
  <si>
    <t>SM55249</t>
  </si>
  <si>
    <t>SM56645</t>
  </si>
  <si>
    <t>SM55549</t>
  </si>
  <si>
    <t>SM57502</t>
  </si>
  <si>
    <t>SM57228</t>
  </si>
  <si>
    <t>SM57161</t>
  </si>
  <si>
    <t>SM55273</t>
  </si>
  <si>
    <t>SM57801</t>
  </si>
  <si>
    <t>SM58436</t>
  </si>
  <si>
    <t>SM58473</t>
  </si>
  <si>
    <t>SM57967</t>
  </si>
  <si>
    <t>SM55990</t>
  </si>
  <si>
    <t>SM58164</t>
  </si>
  <si>
    <t>SM58119</t>
  </si>
  <si>
    <t>SM56341</t>
  </si>
  <si>
    <t>SM55262</t>
  </si>
  <si>
    <t>SM57964</t>
  </si>
  <si>
    <t>SM55294</t>
  </si>
  <si>
    <t>SM55888</t>
  </si>
  <si>
    <t>SM58303</t>
  </si>
  <si>
    <t>SM57530</t>
  </si>
  <si>
    <t>SM58420</t>
  </si>
  <si>
    <t>SM56943</t>
  </si>
  <si>
    <t>SM58280</t>
  </si>
  <si>
    <t>SM56921</t>
  </si>
  <si>
    <t>SM57318</t>
  </si>
  <si>
    <t>SM55122</t>
  </si>
  <si>
    <t>SM55762</t>
  </si>
  <si>
    <t>SM57868</t>
  </si>
  <si>
    <t>SM55289</t>
  </si>
  <si>
    <t>SM56324</t>
  </si>
  <si>
    <t>SM58375</t>
  </si>
  <si>
    <t>SM58942</t>
  </si>
  <si>
    <t>SM57719</t>
  </si>
  <si>
    <t>SM59159</t>
  </si>
  <si>
    <t>SM55281</t>
  </si>
  <si>
    <t>SM55406</t>
  </si>
  <si>
    <t>SM55052</t>
  </si>
  <si>
    <t>SM56022</t>
  </si>
  <si>
    <t>SM59080</t>
  </si>
  <si>
    <t>SM58288</t>
  </si>
  <si>
    <t>SM59262</t>
  </si>
  <si>
    <t>SM56793</t>
  </si>
  <si>
    <t>SM58062</t>
  </si>
  <si>
    <t>SM59098</t>
  </si>
  <si>
    <t>SM55455</t>
  </si>
  <si>
    <t>SM57725</t>
  </si>
  <si>
    <t>SM55827</t>
  </si>
  <si>
    <t>SM55565</t>
  </si>
  <si>
    <t>SM56333</t>
  </si>
  <si>
    <t>SM57458</t>
  </si>
  <si>
    <t>SM58345</t>
  </si>
  <si>
    <t>SM58607</t>
  </si>
  <si>
    <t>SM58961</t>
  </si>
  <si>
    <t>SM57366</t>
  </si>
  <si>
    <t>SM58160</t>
  </si>
  <si>
    <t>SM55341</t>
  </si>
  <si>
    <t>SM55660</t>
  </si>
  <si>
    <t>SM55362</t>
  </si>
  <si>
    <t>SM56016</t>
  </si>
  <si>
    <t>SM58535</t>
  </si>
  <si>
    <t>SM58544</t>
  </si>
  <si>
    <t>SM58260</t>
  </si>
  <si>
    <t>SM59087</t>
  </si>
  <si>
    <t>SM55949</t>
  </si>
  <si>
    <t>SM58650</t>
  </si>
  <si>
    <t>SM56348</t>
  </si>
  <si>
    <t>SM58326</t>
  </si>
  <si>
    <t>SM59085</t>
  </si>
  <si>
    <t>SM55765</t>
  </si>
  <si>
    <t>SM58143</t>
  </si>
  <si>
    <t>SM57330</t>
  </si>
  <si>
    <t>SM56984</t>
  </si>
  <si>
    <t>SM55570</t>
  </si>
  <si>
    <t>SM55928</t>
  </si>
  <si>
    <t>SM56620</t>
  </si>
  <si>
    <t>SM56216</t>
  </si>
  <si>
    <t>SM55232</t>
  </si>
  <si>
    <t>SM55885</t>
  </si>
  <si>
    <t>SM56104</t>
  </si>
  <si>
    <t>SM55676</t>
  </si>
  <si>
    <t>SM58400</t>
  </si>
  <si>
    <t>SM55974</t>
  </si>
  <si>
    <t>SM59068</t>
  </si>
  <si>
    <t>SM56714</t>
  </si>
  <si>
    <t>SM56647</t>
  </si>
  <si>
    <t>SM55268</t>
  </si>
  <si>
    <t>SM59260</t>
  </si>
  <si>
    <t>SM57012</t>
  </si>
  <si>
    <t>SM55484</t>
  </si>
  <si>
    <t>SM58441</t>
  </si>
  <si>
    <t>SM58343</t>
  </si>
  <si>
    <t>SM58323</t>
  </si>
  <si>
    <t>SM57592</t>
  </si>
  <si>
    <t>SM56485</t>
  </si>
  <si>
    <t>SM57694</t>
  </si>
  <si>
    <t>SM59009</t>
  </si>
  <si>
    <t>SM55070</t>
  </si>
  <si>
    <t>SM58032</t>
  </si>
  <si>
    <t>SM58262</t>
  </si>
  <si>
    <t>SM55409</t>
  </si>
  <si>
    <t>SM56318</t>
  </si>
  <si>
    <t>SM55279</t>
  </si>
  <si>
    <t>SM56338</t>
  </si>
  <si>
    <t>SM55993</t>
  </si>
  <si>
    <t>SM57268</t>
  </si>
  <si>
    <t>SM55185</t>
  </si>
  <si>
    <t>SM57832</t>
  </si>
  <si>
    <t>SM58846</t>
  </si>
  <si>
    <t>SM58341</t>
  </si>
  <si>
    <t>SM55101</t>
  </si>
  <si>
    <t>SM55889</t>
  </si>
  <si>
    <t>SM56733</t>
  </si>
  <si>
    <t>SM57109</t>
  </si>
  <si>
    <t>SM55165</t>
  </si>
  <si>
    <t>SM57006</t>
  </si>
  <si>
    <t>SM55797</t>
  </si>
  <si>
    <t>SM55724</t>
  </si>
  <si>
    <t>SM55947</t>
  </si>
  <si>
    <t>SM55782</t>
  </si>
  <si>
    <t>SM57388</t>
  </si>
  <si>
    <t>SM58299</t>
  </si>
  <si>
    <t>SM58592</t>
  </si>
  <si>
    <t>SM56937</t>
  </si>
  <si>
    <t>SM57247</t>
  </si>
  <si>
    <t>SM57740</t>
  </si>
  <si>
    <t>SM56221</t>
  </si>
  <si>
    <t>SM55502</t>
  </si>
  <si>
    <t>SM56013</t>
  </si>
  <si>
    <t>SM57628</t>
  </si>
  <si>
    <t>SM58517</t>
  </si>
  <si>
    <t>SM57463</t>
  </si>
  <si>
    <t>SM56420</t>
  </si>
  <si>
    <t>SM55483</t>
  </si>
  <si>
    <t>SM58270</t>
  </si>
  <si>
    <t>SM57107</t>
  </si>
  <si>
    <t>SM58571</t>
  </si>
  <si>
    <t>SM58553</t>
  </si>
  <si>
    <t>SM56159</t>
  </si>
  <si>
    <t>SM58807</t>
  </si>
  <si>
    <t>SM59301</t>
  </si>
  <si>
    <t>SM58131</t>
  </si>
  <si>
    <t>SM55714</t>
  </si>
  <si>
    <t>SM57084</t>
  </si>
  <si>
    <t>SM57430</t>
  </si>
  <si>
    <t>SM58678</t>
  </si>
  <si>
    <t>SM58481</t>
  </si>
  <si>
    <t>SM56467</t>
  </si>
  <si>
    <t>SM55940</t>
  </si>
  <si>
    <t>SM55507</t>
  </si>
  <si>
    <t>SM55076</t>
  </si>
  <si>
    <t>SM58804</t>
  </si>
  <si>
    <t>SM58291</t>
  </si>
  <si>
    <t>SM58799</t>
  </si>
  <si>
    <t>SM55141</t>
  </si>
  <si>
    <t>SM58712</t>
  </si>
  <si>
    <t>SM58342</t>
  </si>
  <si>
    <t>SM58887</t>
  </si>
  <si>
    <t>SM57243</t>
  </si>
  <si>
    <t>SM56496</t>
  </si>
  <si>
    <t>SM58267</t>
  </si>
  <si>
    <t>SM57104</t>
  </si>
  <si>
    <t>SM56138</t>
  </si>
  <si>
    <t>SM55099</t>
  </si>
  <si>
    <t>SM57873</t>
  </si>
  <si>
    <t>SM57362</t>
  </si>
  <si>
    <t>SM56993</t>
  </si>
  <si>
    <t>SM55217</t>
  </si>
  <si>
    <t>SM58586</t>
  </si>
  <si>
    <t>SM58349</t>
  </si>
  <si>
    <t>SM58246</t>
  </si>
  <si>
    <t>SM56036</t>
  </si>
  <si>
    <t>SM55684</t>
  </si>
  <si>
    <t>SM59063</t>
  </si>
  <si>
    <t>SM58529</t>
  </si>
  <si>
    <t>SM56116</t>
  </si>
  <si>
    <t>SM59052</t>
  </si>
  <si>
    <t>SM56571</t>
  </si>
  <si>
    <t>SM57331</t>
  </si>
  <si>
    <t>SM57294</t>
  </si>
  <si>
    <t>SM59258</t>
  </si>
  <si>
    <t>SM56534</t>
  </si>
  <si>
    <t>SM56523</t>
  </si>
  <si>
    <t>SM58022</t>
  </si>
  <si>
    <t>SM59238</t>
  </si>
  <si>
    <t>SM58008</t>
  </si>
  <si>
    <t>SM58894</t>
  </si>
  <si>
    <t>SM57441</t>
  </si>
  <si>
    <t>SM58562</t>
  </si>
  <si>
    <t>SM56540</t>
  </si>
  <si>
    <t>SM57028</t>
  </si>
  <si>
    <t>SM58196</t>
  </si>
  <si>
    <t>SM57223</t>
  </si>
  <si>
    <t>SM58222</t>
  </si>
  <si>
    <t>SM56291</t>
  </si>
  <si>
    <t>SM58428</t>
  </si>
  <si>
    <t>SM57865</t>
  </si>
  <si>
    <t>SM56811</t>
  </si>
  <si>
    <t>SM55637</t>
  </si>
  <si>
    <t>SM57149</t>
  </si>
  <si>
    <t>SM58920</t>
  </si>
  <si>
    <t>SM58560</t>
  </si>
  <si>
    <t>SM58899</t>
  </si>
  <si>
    <t>SM57548</t>
  </si>
  <si>
    <t>SM58056</t>
  </si>
  <si>
    <t>SM55137</t>
  </si>
  <si>
    <t>SM59066</t>
  </si>
  <si>
    <t>SM57945</t>
  </si>
  <si>
    <t>SM58395</t>
  </si>
  <si>
    <t>SM59224</t>
  </si>
  <si>
    <t>SM55480</t>
  </si>
  <si>
    <t>SM55296</t>
  </si>
  <si>
    <t>SM57988</t>
  </si>
  <si>
    <t>SM57254</t>
  </si>
  <si>
    <t>SM56190</t>
  </si>
  <si>
    <t>SM59294</t>
  </si>
  <si>
    <t>SM56550</t>
  </si>
  <si>
    <t>SM58484</t>
  </si>
  <si>
    <t>SM55768</t>
  </si>
  <si>
    <t>SM58256</t>
  </si>
  <si>
    <t>SM59035</t>
  </si>
  <si>
    <t>SM58374</t>
  </si>
  <si>
    <t>SM56575</t>
  </si>
  <si>
    <t>SM57546</t>
  </si>
  <si>
    <t>SM56282</t>
  </si>
  <si>
    <t>SM57095</t>
  </si>
  <si>
    <t>SM57750</t>
  </si>
  <si>
    <t>SM59239</t>
  </si>
  <si>
    <t>SM55876</t>
  </si>
  <si>
    <t>SM57923</t>
  </si>
  <si>
    <t>SM57999</t>
  </si>
  <si>
    <t>SM58766</t>
  </si>
  <si>
    <t>SM57487</t>
  </si>
  <si>
    <t>SM57532</t>
  </si>
  <si>
    <t>SM56972</t>
  </si>
  <si>
    <t>SM55457</t>
  </si>
  <si>
    <t>SM57000</t>
  </si>
  <si>
    <t>SM56275</t>
  </si>
  <si>
    <t>SM59291</t>
  </si>
  <si>
    <t>SM55476</t>
  </si>
  <si>
    <t>SM55899</t>
  </si>
  <si>
    <t>SM57736</t>
  </si>
  <si>
    <t>SM57115</t>
  </si>
  <si>
    <t>SM55350</t>
  </si>
  <si>
    <t>SM58211</t>
  </si>
  <si>
    <t>SM55068</t>
  </si>
  <si>
    <t>SM55709</t>
  </si>
  <si>
    <t>SM57976</t>
  </si>
  <si>
    <t>SM57219</t>
  </si>
  <si>
    <t>SM55246</t>
  </si>
  <si>
    <t>SM57580</t>
  </si>
  <si>
    <t>SM57205</t>
  </si>
  <si>
    <t>SM55921</t>
  </si>
  <si>
    <t>SM59322</t>
  </si>
  <si>
    <t>SM58794</t>
  </si>
  <si>
    <t>SM57166</t>
  </si>
  <si>
    <t>SM58704</t>
  </si>
  <si>
    <t>SM55927</t>
  </si>
  <si>
    <t>SM56556</t>
  </si>
  <si>
    <t>SM56656</t>
  </si>
  <si>
    <t>SM58715</t>
  </si>
  <si>
    <t>SM56343</t>
  </si>
  <si>
    <t>SM57141</t>
  </si>
  <si>
    <t>SM57297</t>
  </si>
  <si>
    <t>SM55678</t>
  </si>
  <si>
    <t>SM57909</t>
  </si>
  <si>
    <t>SM56878</t>
  </si>
  <si>
    <t>SM55908</t>
  </si>
  <si>
    <t>SM57515</t>
  </si>
  <si>
    <t>SM55871</t>
  </si>
  <si>
    <t>SM55611</t>
  </si>
  <si>
    <t>SM59178</t>
  </si>
  <si>
    <t>SM57562</t>
  </si>
  <si>
    <t>SM57024</t>
  </si>
  <si>
    <t>SM56257</t>
  </si>
  <si>
    <t>SM58787</t>
  </si>
  <si>
    <t>SM55877</t>
  </si>
  <si>
    <t>SM56012</t>
  </si>
  <si>
    <t>SM56535</t>
  </si>
  <si>
    <t>SM57925</t>
  </si>
  <si>
    <t>SM58188</t>
  </si>
  <si>
    <t>SM56244</t>
  </si>
  <si>
    <t>SM58201</t>
  </si>
  <si>
    <t>SM58525</t>
  </si>
  <si>
    <t>SM58461</t>
  </si>
  <si>
    <t>SM56057</t>
  </si>
  <si>
    <t>SM58423</t>
  </si>
  <si>
    <t>SM57064</t>
  </si>
  <si>
    <t>SM57646</t>
  </si>
  <si>
    <t>SM58057</t>
  </si>
  <si>
    <t>SM58068</t>
  </si>
  <si>
    <t>SM55180</t>
  </si>
  <si>
    <t>SM58248</t>
  </si>
  <si>
    <t>SM56476</t>
  </si>
  <si>
    <t>SM55207</t>
  </si>
  <si>
    <t>SM57162</t>
  </si>
  <si>
    <t>SM55461</t>
  </si>
  <si>
    <t>SM55092</t>
  </si>
  <si>
    <t>SM55410</t>
  </si>
  <si>
    <t>SM57080</t>
  </si>
  <si>
    <t>SM58826</t>
  </si>
  <si>
    <t>SM55097</t>
  </si>
  <si>
    <t>SM56721</t>
  </si>
  <si>
    <t>SM56732</t>
  </si>
  <si>
    <t>SM56462</t>
  </si>
  <si>
    <t>SM55986</t>
  </si>
  <si>
    <t>SM55717</t>
  </si>
  <si>
    <t>SM56508</t>
  </si>
  <si>
    <t>SM57773</t>
  </si>
  <si>
    <t>SM55848</t>
  </si>
  <si>
    <t>SM56109</t>
  </si>
  <si>
    <t>SM56267</t>
  </si>
  <si>
    <t>SM59190</t>
  </si>
  <si>
    <t>SM59273</t>
  </si>
  <si>
    <t>SM57622</t>
  </si>
  <si>
    <t>SM56449</t>
  </si>
  <si>
    <t>SM56813</t>
  </si>
  <si>
    <t>SM59078</t>
  </si>
  <si>
    <t>SM58842</t>
  </si>
  <si>
    <t>SM58235</t>
  </si>
  <si>
    <t>SM57208</t>
  </si>
  <si>
    <t>SM56658</t>
  </si>
  <si>
    <t>SM58641</t>
  </si>
  <si>
    <t>SM55079</t>
  </si>
  <si>
    <t>SM59037</t>
  </si>
  <si>
    <t>SM59211</t>
  </si>
  <si>
    <t>SM56043</t>
  </si>
  <si>
    <t>SM58698</t>
  </si>
  <si>
    <t>SM56353</t>
  </si>
  <si>
    <t>SM57833</t>
  </si>
  <si>
    <t>SM59259</t>
  </si>
  <si>
    <t>SM55391</t>
  </si>
  <si>
    <t>SM55829</t>
  </si>
  <si>
    <t>SM58474</t>
  </si>
  <si>
    <t>SM58039</t>
  </si>
  <si>
    <t>SM58133</t>
  </si>
  <si>
    <t>SM59047</t>
  </si>
  <si>
    <t>SM58848</t>
  </si>
  <si>
    <t>SM55071</t>
  </si>
  <si>
    <t>SM58984</t>
  </si>
  <si>
    <t>SM59186</t>
  </si>
  <si>
    <t>SM55152</t>
  </si>
  <si>
    <t>SM57130</t>
  </si>
  <si>
    <t>SM58662</t>
  </si>
  <si>
    <t>SM58852</t>
  </si>
  <si>
    <t>SM56944</t>
  </si>
  <si>
    <t>SM57343</t>
  </si>
  <si>
    <t>SM57586</t>
  </si>
  <si>
    <t>SM57045</t>
  </si>
  <si>
    <t>SM57666</t>
  </si>
  <si>
    <t>SM58806</t>
  </si>
  <si>
    <t>SM56567</t>
  </si>
  <si>
    <t>SM56349</t>
  </si>
  <si>
    <t>SM59106</t>
  </si>
  <si>
    <t>SM57143</t>
  </si>
  <si>
    <t>SM55779</t>
  </si>
  <si>
    <t>SM58242</t>
  </si>
  <si>
    <t>SM56942</t>
  </si>
  <si>
    <t>SM56266</t>
  </si>
  <si>
    <t>SM55163</t>
  </si>
  <si>
    <t>SM57016</t>
  </si>
  <si>
    <t>SM58029</t>
  </si>
  <si>
    <t>SM58098</t>
  </si>
  <si>
    <t>SM57641</t>
  </si>
  <si>
    <t>SM58965</t>
  </si>
  <si>
    <t>SM57651</t>
  </si>
  <si>
    <t>SM58452</t>
  </si>
  <si>
    <t>SM58652</t>
  </si>
  <si>
    <t>SM55104</t>
  </si>
  <si>
    <t>SM57313</t>
  </si>
  <si>
    <t>SM58753</t>
  </si>
  <si>
    <t>SM55790</t>
  </si>
  <si>
    <t>SM57259</t>
  </si>
  <si>
    <t>SM55282</t>
  </si>
  <si>
    <t>SM55059</t>
  </si>
  <si>
    <t>SM59181</t>
  </si>
  <si>
    <t>SM58230</t>
  </si>
  <si>
    <t>SM58536</t>
  </si>
  <si>
    <t>SM56822</t>
  </si>
  <si>
    <t>SM57767</t>
  </si>
  <si>
    <t>SM58958</t>
  </si>
  <si>
    <t>SM57758</t>
  </si>
  <si>
    <t>SM59205</t>
  </si>
  <si>
    <t>SM56421</t>
  </si>
  <si>
    <t>SM55879</t>
  </si>
  <si>
    <t>SM55624</t>
  </si>
  <si>
    <t>SM56624</t>
  </si>
  <si>
    <t>SM55238</t>
  </si>
  <si>
    <t>SM57431</t>
  </si>
  <si>
    <t>SM58035</t>
  </si>
  <si>
    <t>SM57423</t>
  </si>
  <si>
    <t>SM58458</t>
  </si>
  <si>
    <t>SM58060</t>
  </si>
  <si>
    <t>SM56706</t>
  </si>
  <si>
    <t>SM55658</t>
  </si>
  <si>
    <t>SM58469</t>
  </si>
  <si>
    <t>SM55955</t>
  </si>
  <si>
    <t>SM58095</t>
  </si>
  <si>
    <t>SM56393</t>
  </si>
  <si>
    <t>SM55967</t>
  </si>
  <si>
    <t>SM57457</t>
  </si>
  <si>
    <t>SM56787</t>
  </si>
  <si>
    <t>SM56404</t>
  </si>
  <si>
    <t>SM56876</t>
  </si>
  <si>
    <t>SM55720</t>
  </si>
  <si>
    <t>SM58736</t>
  </si>
  <si>
    <t>SM55224</t>
  </si>
  <si>
    <t>SM57074</t>
  </si>
  <si>
    <t>SM57572</t>
  </si>
  <si>
    <t>SM55615</t>
  </si>
  <si>
    <t>SM59029</t>
  </si>
  <si>
    <t>SM58988</t>
  </si>
  <si>
    <t>SM55627</t>
  </si>
  <si>
    <t>SM56914</t>
  </si>
  <si>
    <t>SM57769</t>
  </si>
  <si>
    <t>SM58074</t>
  </si>
  <si>
    <t>SM56861</t>
  </si>
  <si>
    <t>SM56311</t>
  </si>
  <si>
    <t>SM55177</t>
  </si>
  <si>
    <t>SM55183</t>
  </si>
  <si>
    <t>SM56184</t>
  </si>
  <si>
    <t>SM59069</t>
  </si>
  <si>
    <t>SM57224</t>
  </si>
  <si>
    <t>SM56764</t>
  </si>
  <si>
    <t>SM59107</t>
  </si>
  <si>
    <t>SM57494</t>
  </si>
  <si>
    <t>SM56451</t>
  </si>
  <si>
    <t>SM56696</t>
  </si>
  <si>
    <t>SM58749</t>
  </si>
  <si>
    <t>SM58981</t>
  </si>
  <si>
    <t>SM57055</t>
  </si>
  <si>
    <t>SM58851</t>
  </si>
  <si>
    <t>SM57177</t>
  </si>
  <si>
    <t>SM58805</t>
  </si>
  <si>
    <t>SM58446</t>
  </si>
  <si>
    <t>SM59310</t>
  </si>
  <si>
    <t>SM58871</t>
  </si>
  <si>
    <t>SM59057</t>
  </si>
  <si>
    <t>SM55745</t>
  </si>
  <si>
    <t>SM58817</t>
  </si>
  <si>
    <t>SM59221</t>
  </si>
  <si>
    <t>SM56099</t>
  </si>
  <si>
    <t>SM58772</t>
  </si>
  <si>
    <t>SM58115</t>
  </si>
  <si>
    <t>SM56113</t>
  </si>
  <si>
    <t>SM55074</t>
  </si>
  <si>
    <t>SM58823</t>
  </si>
  <si>
    <t>SM57951</t>
  </si>
  <si>
    <t>SM57103</t>
  </si>
  <si>
    <t>SM57443</t>
  </si>
  <si>
    <t>SM55853</t>
  </si>
  <si>
    <t>SM56673</t>
  </si>
  <si>
    <t>SM56378</t>
  </si>
  <si>
    <t>SM58745</t>
  </si>
  <si>
    <t>SM59223</t>
  </si>
  <si>
    <t>SM58742</t>
  </si>
  <si>
    <t>SM57912</t>
  </si>
  <si>
    <t>SM57749</t>
  </si>
  <si>
    <t>SM58165</t>
  </si>
  <si>
    <t>SM56981</t>
  </si>
  <si>
    <t>SM57797</t>
  </si>
  <si>
    <t>SM58664</t>
  </si>
  <si>
    <t>SM59025</t>
  </si>
  <si>
    <t>SM57671</t>
  </si>
  <si>
    <t>SM57717</t>
  </si>
  <si>
    <t>SM58839</t>
  </si>
  <si>
    <t>SM58555</t>
  </si>
  <si>
    <t>SM55556</t>
  </si>
  <si>
    <t>SM55946</t>
  </si>
  <si>
    <t>SM57577</t>
  </si>
  <si>
    <t>SM56924</t>
  </si>
  <si>
    <t>SM58991</t>
  </si>
  <si>
    <t>SM55346</t>
  </si>
  <si>
    <t>SM57188</t>
  </si>
  <si>
    <t>SM55366</t>
  </si>
  <si>
    <t>SM57349</t>
  </si>
  <si>
    <t>SM58053</t>
  </si>
  <si>
    <t>SM58970</t>
  </si>
  <si>
    <t>SM58324</t>
  </si>
  <si>
    <t>SM56414</t>
  </si>
  <si>
    <t>SM58247</t>
  </si>
  <si>
    <t>SM55700</t>
  </si>
  <si>
    <t>SM58620</t>
  </si>
  <si>
    <t>SM57636</t>
  </si>
  <si>
    <t>SM59277</t>
  </si>
  <si>
    <t>SM56676</t>
  </si>
  <si>
    <t>SM56332</t>
  </si>
  <si>
    <t>SM56483</t>
  </si>
  <si>
    <t>SM56399</t>
  </si>
  <si>
    <t>SM59230</t>
  </si>
  <si>
    <t>SM56406</t>
  </si>
  <si>
    <t>SM58914</t>
  </si>
  <si>
    <t>SM55808</t>
  </si>
  <si>
    <t>SM58702</t>
  </si>
  <si>
    <t>SM58464</t>
  </si>
  <si>
    <t>SM56497</t>
  </si>
  <si>
    <t>SM59289</t>
  </si>
  <si>
    <t>SM55594</t>
  </si>
  <si>
    <t>SM55612</t>
  </si>
  <si>
    <t>SM57015</t>
  </si>
  <si>
    <t>SM57531</t>
  </si>
  <si>
    <t>SM56191</t>
  </si>
  <si>
    <t>SM58522</t>
  </si>
  <si>
    <t>SM57112</t>
  </si>
  <si>
    <t>SM55721</t>
  </si>
  <si>
    <t>SM57878</t>
  </si>
  <si>
    <t>SM58172</t>
  </si>
  <si>
    <t>SM56699</t>
  </si>
  <si>
    <t>SM56593</t>
  </si>
  <si>
    <t>SM57537</t>
  </si>
  <si>
    <t>SM55444</t>
  </si>
  <si>
    <t>SM57077</t>
  </si>
  <si>
    <t>SM56240</t>
  </si>
  <si>
    <t>SM57315</t>
  </si>
  <si>
    <t>SM57014</t>
  </si>
  <si>
    <t>SM55447</t>
  </si>
  <si>
    <t>SM56084</t>
  </si>
  <si>
    <t>SM56660</t>
  </si>
  <si>
    <t>SM57842</t>
  </si>
  <si>
    <t>SM57070</t>
  </si>
  <si>
    <t>SM57734</t>
  </si>
  <si>
    <t>SM58808</t>
  </si>
  <si>
    <t>SM56165</t>
  </si>
  <si>
    <t>SM58495</t>
  </si>
  <si>
    <t>SM55962</t>
  </si>
  <si>
    <t>SM58476</t>
  </si>
  <si>
    <t>SM56853</t>
  </si>
  <si>
    <t>SM58401</t>
  </si>
  <si>
    <t>SM57820</t>
  </si>
  <si>
    <t>SM55193</t>
  </si>
  <si>
    <t>SM57253</t>
  </si>
  <si>
    <t>SM58597</t>
  </si>
  <si>
    <t>SM57965</t>
  </si>
  <si>
    <t>ND0063</t>
  </si>
  <si>
    <t>SM59228</t>
  </si>
  <si>
    <t>SM58173</t>
  </si>
  <si>
    <t>SM56350</t>
  </si>
  <si>
    <t>SM56848</t>
  </si>
  <si>
    <t>SM58190</t>
  </si>
  <si>
    <t>SM57384</t>
  </si>
  <si>
    <t>SM56288</t>
  </si>
  <si>
    <t>SM56008</t>
  </si>
  <si>
    <t>SM56340</t>
  </si>
  <si>
    <t>SM56893</t>
  </si>
  <si>
    <t>SM55780</t>
  </si>
  <si>
    <t>SM58069</t>
  </si>
  <si>
    <t>SM56017</t>
  </si>
  <si>
    <t>SM56625</t>
  </si>
  <si>
    <t>SM56246</t>
  </si>
  <si>
    <t>SM58857</t>
  </si>
  <si>
    <t>SM58975</t>
  </si>
  <si>
    <t>SM55277</t>
  </si>
  <si>
    <t>SM56655</t>
  </si>
  <si>
    <t>SM55614</t>
  </si>
  <si>
    <t>SM58686</t>
  </si>
  <si>
    <t>SM57019</t>
  </si>
  <si>
    <t>SM58549</t>
  </si>
  <si>
    <t>SM56248</t>
  </si>
  <si>
    <t>SM58161</t>
  </si>
  <si>
    <t>SM56675</t>
  </si>
  <si>
    <t>SM56581</t>
  </si>
  <si>
    <t>SM57686</t>
  </si>
  <si>
    <t>SM58091</t>
  </si>
  <si>
    <t>SM55429</t>
  </si>
  <si>
    <t>SM57274</t>
  </si>
  <si>
    <t>SM55839</t>
  </si>
  <si>
    <t>SM58863</t>
  </si>
  <si>
    <t>SM56303</t>
  </si>
  <si>
    <t>SM55996</t>
  </si>
  <si>
    <t>SM58913</t>
  </si>
  <si>
    <t>SM55039</t>
  </si>
  <si>
    <t>SM57358</t>
  </si>
  <si>
    <t>SM56873</t>
  </si>
  <si>
    <t>SM55149</t>
  </si>
  <si>
    <t>SM59132</t>
  </si>
  <si>
    <t>SM57187</t>
  </si>
  <si>
    <t>SM57649</t>
  </si>
  <si>
    <t>SM56381</t>
  </si>
  <si>
    <t>SM59105</t>
  </si>
  <si>
    <t>SM57374</t>
  </si>
  <si>
    <t>SM58929</t>
  </si>
  <si>
    <t>SM57151</t>
  </si>
  <si>
    <t>SM59302</t>
  </si>
  <si>
    <t>SM55150</t>
  </si>
  <si>
    <t>SM55687</t>
  </si>
  <si>
    <t>SM57078</t>
  </si>
  <si>
    <t>SM56001</t>
  </si>
  <si>
    <t>SM57553</t>
  </si>
  <si>
    <t>SM56183</t>
  </si>
  <si>
    <t>SM58254</t>
  </si>
  <si>
    <t>SM59002</t>
  </si>
  <si>
    <t>SM58176</t>
  </si>
  <si>
    <t>SM55370</t>
  </si>
  <si>
    <t>SM55578</t>
  </si>
  <si>
    <t>SM56492</t>
  </si>
  <si>
    <t>SM57871</t>
  </si>
  <si>
    <t>SM56484</t>
  </si>
  <si>
    <t>SM58109</t>
  </si>
  <si>
    <t>SM59198</t>
  </si>
  <si>
    <t>SM55738</t>
  </si>
  <si>
    <t>SM59045</t>
  </si>
  <si>
    <t>SM56382</t>
  </si>
  <si>
    <t>SM55368</t>
  </si>
  <si>
    <t>SM55080</t>
  </si>
  <si>
    <t>SM59304</t>
  </si>
  <si>
    <t>SM55584</t>
  </si>
  <si>
    <t>SM58261</t>
  </si>
  <si>
    <t>SM57021</t>
  </si>
  <si>
    <t>SM57936</t>
  </si>
  <si>
    <t>SM55814</t>
  </si>
  <si>
    <t>SM58892</t>
  </si>
  <si>
    <t>SM58710</t>
  </si>
  <si>
    <t>SM56761</t>
  </si>
  <si>
    <t>SM55103</t>
  </si>
  <si>
    <t>SM58411</t>
  </si>
  <si>
    <t>SM58244</t>
  </si>
  <si>
    <t>SM57714</t>
  </si>
  <si>
    <t>SM58279</t>
  </si>
  <si>
    <t>SM58007</t>
  </si>
  <si>
    <t>SM56544</t>
  </si>
  <si>
    <t>SM58720</t>
  </si>
  <si>
    <t>SM59314</t>
  </si>
  <si>
    <t>SM58722</t>
  </si>
  <si>
    <t>SM55579</t>
  </si>
  <si>
    <t>SM58207</t>
  </si>
  <si>
    <t>SM58352</t>
  </si>
  <si>
    <t>SM59295</t>
  </si>
  <si>
    <t>SM56167</t>
  </si>
  <si>
    <t>SM57093</t>
  </si>
  <si>
    <t>SM57612</t>
  </si>
  <si>
    <t>SM57659</t>
  </si>
  <si>
    <t>SM55705</t>
  </si>
  <si>
    <t>SM57277</t>
  </si>
  <si>
    <t>SM56490</t>
  </si>
  <si>
    <t>SM57557</t>
  </si>
  <si>
    <t>SM56176</t>
  </si>
  <si>
    <t>SM58533</t>
  </si>
  <si>
    <t>SM59148</t>
  </si>
  <si>
    <t>SM57623</t>
  </si>
  <si>
    <t>SM56929</t>
  </si>
  <si>
    <t>SM58202</t>
  </si>
  <si>
    <t>SM58294</t>
  </si>
  <si>
    <t>SM57229</t>
  </si>
  <si>
    <t>SM55225</t>
  </si>
  <si>
    <t>SM55170</t>
  </si>
  <si>
    <t>SM57866</t>
  </si>
  <si>
    <t>SM56313</t>
  </si>
  <si>
    <t>SM58276</t>
  </si>
  <si>
    <t>SM55412</t>
  </si>
  <si>
    <t>SM57604</t>
  </si>
  <si>
    <t>SM59028</t>
  </si>
  <si>
    <t>SM59048</t>
  </si>
  <si>
    <t>SM55593</t>
  </si>
  <si>
    <t>SM55162</t>
  </si>
  <si>
    <t>SM56187</t>
  </si>
  <si>
    <t>SM55531</t>
  </si>
  <si>
    <t>SM58417</t>
  </si>
  <si>
    <t>SM57711</t>
  </si>
  <si>
    <t>SM57741</t>
  </si>
  <si>
    <t>SM58939</t>
  </si>
  <si>
    <t>SM55093</t>
  </si>
  <si>
    <t>SM57986</t>
  </si>
  <si>
    <t>SM58331</t>
  </si>
  <si>
    <t>SM58327</t>
  </si>
  <si>
    <t>SM56142</t>
  </si>
  <si>
    <t>SM58454</t>
  </si>
  <si>
    <t>SM57647</t>
  </si>
  <si>
    <t>SM58340</t>
  </si>
  <si>
    <t>SM56219</t>
  </si>
  <si>
    <t>SM55532</t>
  </si>
  <si>
    <t>SM55485</t>
  </si>
  <si>
    <t>SM56438</t>
  </si>
  <si>
    <t>SM56213</t>
  </si>
  <si>
    <t>SM55913</t>
  </si>
  <si>
    <t>SM57785</t>
  </si>
  <si>
    <t>SM55587</t>
  </si>
  <si>
    <t>SM55223</t>
  </si>
  <si>
    <t>SM58477</t>
  </si>
  <si>
    <t>SM56150</t>
  </si>
  <si>
    <t>SM56525</t>
  </si>
  <si>
    <t>SM55214</t>
  </si>
  <si>
    <t>SM58245</t>
  </si>
  <si>
    <t>SM57616</t>
  </si>
  <si>
    <t>SM58332</t>
  </si>
  <si>
    <t>SM58180</t>
  </si>
  <si>
    <t>SM56009</t>
  </si>
  <si>
    <t>SM56409</t>
  </si>
  <si>
    <t>SM56482</t>
  </si>
  <si>
    <t>SM57375</t>
  </si>
  <si>
    <t>SM58682</t>
  </si>
  <si>
    <t>SM56441</t>
  </si>
  <si>
    <t>SM55478</t>
  </si>
  <si>
    <t>SM57408</t>
  </si>
  <si>
    <t>SM56023</t>
  </si>
  <si>
    <t>SM55686</t>
  </si>
  <si>
    <t>SM55421</t>
  </si>
  <si>
    <t>SM58732</t>
  </si>
  <si>
    <t>SM57437</t>
  </si>
  <si>
    <t>SM59187</t>
  </si>
  <si>
    <t>SM58947</t>
  </si>
  <si>
    <t>SM59214</t>
  </si>
  <si>
    <t>SM56805</t>
  </si>
  <si>
    <t>SM55275</t>
  </si>
  <si>
    <t>SM57272</t>
  </si>
  <si>
    <t>SM55348</t>
  </si>
  <si>
    <t>SM59040</t>
  </si>
  <si>
    <t>SM55226</t>
  </si>
  <si>
    <t>SM57136</t>
  </si>
  <si>
    <t>SM57802</t>
  </si>
  <si>
    <t>SM55263</t>
  </si>
  <si>
    <t>SM57503</t>
  </si>
  <si>
    <t>SM57506</t>
  </si>
  <si>
    <t>SM58868</t>
  </si>
  <si>
    <t>SM55102</t>
  </si>
  <si>
    <t>SM57138</t>
  </si>
  <si>
    <t>SM56416</t>
  </si>
  <si>
    <t>SM57538</t>
  </si>
  <si>
    <t>SM55625</t>
  </si>
  <si>
    <t>SM57038</t>
  </si>
  <si>
    <t>SM57611</t>
  </si>
  <si>
    <t>SM58768</t>
  </si>
  <si>
    <t>SM56062</t>
  </si>
  <si>
    <t>SM56323</t>
  </si>
  <si>
    <t>SM55415</t>
  </si>
  <si>
    <t>SM57265</t>
  </si>
  <si>
    <t>SM57212</t>
  </si>
  <si>
    <t>SM56280</t>
  </si>
  <si>
    <t>SM58508</t>
  </si>
  <si>
    <t>SM57302</t>
  </si>
  <si>
    <t>SM56161</t>
  </si>
  <si>
    <t>SM58284</t>
  </si>
  <si>
    <t>SM58889</t>
  </si>
  <si>
    <t>SM55735</t>
  </si>
  <si>
    <t>SM58565</t>
  </si>
  <si>
    <t>SM55526</t>
  </si>
  <si>
    <t>SM56026</t>
  </si>
  <si>
    <t>SM56411</t>
  </si>
  <si>
    <t>SM57854</t>
  </si>
  <si>
    <t>SM58479</t>
  </si>
  <si>
    <t>SM57056</t>
  </si>
  <si>
    <t>SM57747</t>
  </si>
  <si>
    <t>SM59236</t>
  </si>
  <si>
    <t>SM58097</t>
  </si>
  <si>
    <t>SM58564</t>
  </si>
  <si>
    <t>SM59212</t>
  </si>
  <si>
    <t>SM55752</t>
  </si>
  <si>
    <t>SM55407</t>
  </si>
  <si>
    <t>SM55210</t>
  </si>
  <si>
    <t>SM55091</t>
  </si>
  <si>
    <t>SM55583</t>
  </si>
  <si>
    <t>SM58898</t>
  </si>
  <si>
    <t>SM57039</t>
  </si>
  <si>
    <t>SM57840</t>
  </si>
  <si>
    <t>SM58203</t>
  </si>
  <si>
    <t>SM57888</t>
  </si>
  <si>
    <t>SM58860</t>
  </si>
  <si>
    <t>SM58578</t>
  </si>
  <si>
    <t>SM56875</t>
  </si>
  <si>
    <t>SM59286</t>
  </si>
  <si>
    <t>SM55383</t>
  </si>
  <si>
    <t>SM57008</t>
  </si>
  <si>
    <t>SM58978</t>
  </si>
  <si>
    <t>SM56771</t>
  </si>
  <si>
    <t>SM59316</t>
  </si>
  <si>
    <t>SM55454</t>
  </si>
  <si>
    <t>SM58771</t>
  </si>
  <si>
    <t>SM55072</t>
  </si>
  <si>
    <t>SM57455</t>
  </si>
  <si>
    <t>SM59263</t>
  </si>
  <si>
    <t>SM56835</t>
  </si>
  <si>
    <t>SM56322</t>
  </si>
  <si>
    <t>SM58983</t>
  </si>
  <si>
    <t>SM59225</t>
  </si>
  <si>
    <t>SM58930</t>
  </si>
  <si>
    <t>SM58347</t>
  </si>
  <si>
    <t>SM59290</t>
  </si>
  <si>
    <t>SM55697</t>
  </si>
  <si>
    <t>SM58583</t>
  </si>
  <si>
    <t>SM58487</t>
  </si>
  <si>
    <t>SM58233</t>
  </si>
  <si>
    <t>SM56691</t>
  </si>
  <si>
    <t>SM58994</t>
  </si>
  <si>
    <t>SM57163</t>
  </si>
  <si>
    <t>SM57142</t>
  </si>
  <si>
    <t>SM57341</t>
  </si>
  <si>
    <t>SM55234</t>
  </si>
  <si>
    <t>SM58932</t>
  </si>
  <si>
    <t>SM56648</t>
  </si>
  <si>
    <t>SM56366</t>
  </si>
  <si>
    <t>SM55954</t>
  </si>
  <si>
    <t>SM57685</t>
  </si>
  <si>
    <t>SM57836</t>
  </si>
  <si>
    <t>SM55313</t>
  </si>
  <si>
    <t>SM58024</t>
  </si>
  <si>
    <t>SM55552</t>
  </si>
  <si>
    <t>SM56217</t>
  </si>
  <si>
    <t>SM58055</t>
  </si>
  <si>
    <t>SM55450</t>
  </si>
  <si>
    <t>SM59123</t>
  </si>
  <si>
    <t>SM58482</t>
  </si>
  <si>
    <t>SM59091</t>
  </si>
  <si>
    <t>SM55321</t>
  </si>
  <si>
    <t>SM58221</t>
  </si>
  <si>
    <t>SM55628</t>
  </si>
  <si>
    <t>SM57552</t>
  </si>
  <si>
    <t>SM59206</t>
  </si>
  <si>
    <t>SM56838</t>
  </si>
  <si>
    <t>SM58837</t>
  </si>
  <si>
    <t>SM56708</t>
  </si>
  <si>
    <t>SM55878</t>
  </si>
  <si>
    <t>SM57081</t>
  </si>
  <si>
    <t>SM55566</t>
  </si>
  <si>
    <t>SM59026</t>
  </si>
  <si>
    <t>SM56081</t>
  </si>
  <si>
    <t>SM59195</t>
  </si>
  <si>
    <t>SM59208</t>
  </si>
  <si>
    <t>SM57139</t>
  </si>
  <si>
    <t>SM55155</t>
  </si>
  <si>
    <t>SM55307</t>
  </si>
  <si>
    <t>SM58150</t>
  </si>
  <si>
    <t>SM59271</t>
  </si>
  <si>
    <t>SM59039</t>
  </si>
  <si>
    <t>SM55311</t>
  </si>
  <si>
    <t>SM56867</t>
  </si>
  <si>
    <t>SM57040</t>
  </si>
  <si>
    <t>SM56965</t>
  </si>
  <si>
    <t>SM58683</t>
  </si>
  <si>
    <t>SM58786</t>
  </si>
  <si>
    <t>SM57626</t>
  </si>
  <si>
    <t>SM57489</t>
  </si>
  <si>
    <t>SM58785</t>
  </si>
  <si>
    <t>SM56731</t>
  </si>
  <si>
    <t>SM55222</t>
  </si>
  <si>
    <t>SM55304</t>
  </si>
  <si>
    <t>SM59255</t>
  </si>
  <si>
    <t>SM57435</t>
  </si>
  <si>
    <t>SM55524</t>
  </si>
  <si>
    <t>SM56711</t>
  </si>
  <si>
    <t>SM56982</t>
  </si>
  <si>
    <t>SM56818</t>
  </si>
  <si>
    <t>SM57017</t>
  </si>
  <si>
    <t>SM58038</t>
  </si>
  <si>
    <t>SM56087</t>
  </si>
  <si>
    <t>SM55553</t>
  </si>
  <si>
    <t>SM56207</t>
  </si>
  <si>
    <t>SM58910</t>
  </si>
  <si>
    <t>SM57851</t>
  </si>
  <si>
    <t>SM59307</t>
  </si>
  <si>
    <t>SM58431</t>
  </si>
  <si>
    <t>SM59092</t>
  </si>
  <si>
    <t>SM56657</t>
  </si>
  <si>
    <t>SM57282</t>
  </si>
  <si>
    <t>SM56169</t>
  </si>
  <si>
    <t>SM55329</t>
  </si>
  <si>
    <t>SM58792</t>
  </si>
  <si>
    <t>SM55715</t>
  </si>
  <si>
    <t>SM58045</t>
  </si>
  <si>
    <t>SM58895</t>
  </si>
  <si>
    <t>SM57658</t>
  </si>
  <si>
    <t>SM58599</t>
  </si>
  <si>
    <t>SM55577</t>
  </si>
  <si>
    <t>SM58121</t>
  </si>
  <si>
    <t>SM57101</t>
  </si>
  <si>
    <t>SM55685</t>
  </si>
  <si>
    <t>SM58353</t>
  </si>
  <si>
    <t>SM58424</t>
  </si>
  <si>
    <t>SM59247</t>
  </si>
  <si>
    <t>SM56368</t>
  </si>
  <si>
    <t>SM56683</t>
  </si>
  <si>
    <t>SM58859</t>
  </si>
  <si>
    <t>SM55673</t>
  </si>
  <si>
    <t>SM56380</t>
  </si>
  <si>
    <t>SM56800</t>
  </si>
  <si>
    <t>SM57718</t>
  </si>
  <si>
    <t>SM55260</t>
  </si>
  <si>
    <t>SM55916</t>
  </si>
  <si>
    <t>SM55772</t>
  </si>
  <si>
    <t>SM57705</t>
  </si>
  <si>
    <t>SM56097</t>
  </si>
  <si>
    <t>SM59320</t>
  </si>
  <si>
    <t>SM58460</t>
  </si>
  <si>
    <t>SM55335</t>
  </si>
  <si>
    <t>SM57916</t>
  </si>
  <si>
    <t>SM56493</t>
  </si>
  <si>
    <t>SM57034</t>
  </si>
  <si>
    <t>SM55929</t>
  </si>
  <si>
    <t>SM56285</t>
  </si>
  <si>
    <t>SM55894</t>
  </si>
  <si>
    <t>SM57363</t>
  </si>
  <si>
    <t>SM57333</t>
  </si>
  <si>
    <t>SM57970</t>
  </si>
  <si>
    <t>SM59244</t>
  </si>
  <si>
    <t>SM56110</t>
  </si>
  <si>
    <t>SM55654</t>
  </si>
  <si>
    <t>SM58236</t>
  </si>
  <si>
    <t>SM55110</t>
  </si>
  <si>
    <t>SM59167</t>
  </si>
  <si>
    <t>SM57300</t>
  </si>
  <si>
    <t>SM55544</t>
  </si>
  <si>
    <t>SM55623</t>
  </si>
  <si>
    <t>SM58444</t>
  </si>
  <si>
    <t>SM56215</t>
  </si>
  <si>
    <t>SM55164</t>
  </si>
  <si>
    <t>SM59145</t>
  </si>
  <si>
    <t>SM57512</t>
  </si>
  <si>
    <t>SM58672</t>
  </si>
  <si>
    <t>SM56229</t>
  </si>
  <si>
    <t>SM56926</t>
  </si>
  <si>
    <t>SM58397</t>
  </si>
  <si>
    <t>SM58616</t>
  </si>
  <si>
    <t>SM56726</t>
  </si>
  <si>
    <t>SM57932</t>
  </si>
  <si>
    <t>SM56552</t>
  </si>
  <si>
    <t>SM56186</t>
  </si>
  <si>
    <t>SM57305</t>
  </si>
  <si>
    <t>SM59202</t>
  </si>
  <si>
    <t>SM56612</t>
  </si>
  <si>
    <t>SM57605</t>
  </si>
  <si>
    <t>SM58182</t>
  </si>
  <si>
    <t>SM58953</t>
  </si>
  <si>
    <t>SM56310</t>
  </si>
  <si>
    <t>SM57698</t>
  </si>
  <si>
    <t>SM55704</t>
  </si>
  <si>
    <t>SM55968</t>
  </si>
  <si>
    <t>SM57533</t>
  </si>
  <si>
    <t>SM56599</t>
  </si>
  <si>
    <t>SM55546</t>
  </si>
  <si>
    <t>SM59096</t>
  </si>
  <si>
    <t>SM57900</t>
  </si>
  <si>
    <t>SM58282</t>
  </si>
  <si>
    <t>SM59279</t>
  </si>
  <si>
    <t>SM55345</t>
  </si>
  <si>
    <t>SM58926</t>
  </si>
  <si>
    <t>SM57571</t>
  </si>
  <si>
    <t>SM55737</t>
  </si>
  <si>
    <t>SM58308</t>
  </si>
  <si>
    <t>SM57496</t>
  </si>
  <si>
    <t>SM56809</t>
  </si>
  <si>
    <t>SM57417</t>
  </si>
  <si>
    <t>SM56991</t>
  </si>
  <si>
    <t>SM57828</t>
  </si>
  <si>
    <t>SM56218</t>
  </si>
  <si>
    <t>SM56147</t>
  </si>
  <si>
    <t>SM59117</t>
  </si>
  <si>
    <t>SM59172</t>
  </si>
  <si>
    <t>SM55250</t>
  </si>
  <si>
    <t>SM56745</t>
  </si>
  <si>
    <t>SM55659</t>
  </si>
  <si>
    <t>SM58443</t>
  </si>
  <si>
    <t>SM58437</t>
  </si>
  <si>
    <t>SM57799</t>
  </si>
  <si>
    <t>SM56502</t>
  </si>
  <si>
    <t>SM56405</t>
  </si>
  <si>
    <t>SM57376</t>
  </si>
  <si>
    <t>SM57355</t>
  </si>
  <si>
    <t>SM58951</t>
  </si>
  <si>
    <t>SM57631</t>
  </si>
  <si>
    <t>SM57746</t>
  </si>
  <si>
    <t>SM57122</t>
  </si>
  <si>
    <t>SM57094</t>
  </si>
  <si>
    <t>SM55753</t>
  </si>
  <si>
    <t>SM57709</t>
  </si>
  <si>
    <t>SM56135</t>
  </si>
  <si>
    <t>SM55834</t>
  </si>
  <si>
    <t>SM56515</t>
  </si>
  <si>
    <t>SM58827</t>
  </si>
  <si>
    <t>SM58573</t>
  </si>
  <si>
    <t>SM57192</t>
  </si>
  <si>
    <t>SM55334</t>
  </si>
  <si>
    <t>SM58268</t>
  </si>
  <si>
    <t>SM56131</t>
  </si>
  <si>
    <t>SM59162</t>
  </si>
  <si>
    <t>SM58783</t>
  </si>
  <si>
    <t>SM58944</t>
  </si>
  <si>
    <t>SM58847</t>
  </si>
  <si>
    <t>SM56674</t>
  </si>
  <si>
    <t>SM55219</t>
  </si>
  <si>
    <t>SM56687</t>
  </si>
  <si>
    <t>SM56695</t>
  </si>
  <si>
    <t>SM56832</t>
  </si>
  <si>
    <t>SM56181</t>
  </si>
  <si>
    <t>SM58026</t>
  </si>
  <si>
    <t>ND0066</t>
  </si>
  <si>
    <t>SM57800</t>
  </si>
  <si>
    <t>SM58901</t>
  </si>
  <si>
    <t>SM56892</t>
  </si>
  <si>
    <t>SM56195</t>
  </si>
  <si>
    <t>SM56446</t>
  </si>
  <si>
    <t>SM56098</t>
  </si>
  <si>
    <t>SM56801</t>
  </si>
  <si>
    <t>SM56500</t>
  </si>
  <si>
    <t>SM57110</t>
  </si>
  <si>
    <t>SM57195</t>
  </si>
  <si>
    <t>SM56316</t>
  </si>
  <si>
    <t>SM56125</t>
  </si>
  <si>
    <t>SM58546</t>
  </si>
  <si>
    <t>SM55441</t>
  </si>
  <si>
    <t>SM56910</t>
  </si>
  <si>
    <t>SM56032</t>
  </si>
  <si>
    <t>SM57492</t>
  </si>
  <si>
    <t>SM56791</t>
  </si>
  <si>
    <t>SM55569</t>
  </si>
  <si>
    <t>SM58392</t>
  </si>
  <si>
    <t>SM55248</t>
  </si>
  <si>
    <t>SM55554</t>
  </si>
  <si>
    <t>SM57440</t>
  </si>
  <si>
    <t>SM57823</t>
  </si>
  <si>
    <t>SM55043</t>
  </si>
  <si>
    <t>SM58112</t>
  </si>
  <si>
    <t>SM56279</t>
  </si>
  <si>
    <t>SM58006</t>
  </si>
  <si>
    <t>SM58520</t>
  </si>
  <si>
    <t>SM58762</t>
  </si>
  <si>
    <t>SM57429</t>
  </si>
  <si>
    <t>SM58557</t>
  </si>
  <si>
    <t>SM58985</t>
  </si>
  <si>
    <t>SM59315</t>
  </si>
  <si>
    <t>SM58328</t>
  </si>
  <si>
    <t>SM56740</t>
  </si>
  <si>
    <t>SM56434</t>
  </si>
  <si>
    <t>SM56781</t>
  </si>
  <si>
    <t>SM55542</t>
  </si>
  <si>
    <t>SM57478</t>
  </si>
  <si>
    <t>SM58905</t>
  </si>
  <si>
    <t>SM58296</t>
  </si>
  <si>
    <t>SM58841</t>
  </si>
  <si>
    <t>SM55722</t>
  </si>
  <si>
    <t>SM55255</t>
  </si>
  <si>
    <t>SM55338</t>
  </si>
  <si>
    <t>SM58169</t>
  </si>
  <si>
    <t>SM56211</t>
  </si>
  <si>
    <t>SM58054</t>
  </si>
  <si>
    <t>SM56073</t>
  </si>
  <si>
    <t>SM55904</t>
  </si>
  <si>
    <t>SM57049</t>
  </si>
  <si>
    <t>SM59207</t>
  </si>
  <si>
    <t>SM55115</t>
  </si>
  <si>
    <t>SM56327</t>
  </si>
  <si>
    <t>SM57672</t>
  </si>
  <si>
    <t>SM57412</t>
  </si>
  <si>
    <t>SM57591</t>
  </si>
  <si>
    <t>SM55792</t>
  </si>
  <si>
    <t>SM57893</t>
  </si>
  <si>
    <t>SM57346</t>
  </si>
  <si>
    <t>SM55847</t>
  </si>
  <si>
    <t>SM57862</t>
  </si>
  <si>
    <t>SM57118</t>
  </si>
  <si>
    <t>SM56385</t>
  </si>
  <si>
    <t>SM59111</t>
  </si>
  <si>
    <t>SM58407</t>
  </si>
  <si>
    <t>SM57760</t>
  </si>
  <si>
    <t>SM56129</t>
  </si>
  <si>
    <t>SM56541</t>
  </si>
  <si>
    <t>SM55259</t>
  </si>
  <si>
    <t>SM56777</t>
  </si>
  <si>
    <t>SM56803</t>
  </si>
  <si>
    <t>SM57550</t>
  </si>
  <si>
    <t>SM57153</t>
  </si>
  <si>
    <t>SM57164</t>
  </si>
  <si>
    <t>SM58432</t>
  </si>
  <si>
    <t>SM57934</t>
  </si>
  <si>
    <t>SM57368</t>
  </si>
  <si>
    <t>SM57350</t>
  </si>
  <si>
    <t>SM56412</t>
  </si>
  <si>
    <t>SM57113</t>
  </si>
  <si>
    <t>SM59165</t>
  </si>
  <si>
    <t>SM56903</t>
  </si>
  <si>
    <t>SM56096</t>
  </si>
  <si>
    <t>SM58608</t>
  </si>
  <si>
    <t>SM55462</t>
  </si>
  <si>
    <t>SM57286</t>
  </si>
  <si>
    <t>SM58071</t>
  </si>
  <si>
    <t>SM57128</t>
  </si>
  <si>
    <t>SM55906</t>
  </si>
  <si>
    <t>SM59056</t>
  </si>
  <si>
    <t>SM57989</t>
  </si>
  <si>
    <t>SM58336</t>
  </si>
  <si>
    <t>SM55325</t>
  </si>
  <si>
    <t>SM55568</t>
  </si>
  <si>
    <t>SM56284</t>
  </si>
  <si>
    <t>SM57197</t>
  </si>
  <si>
    <t>SM58719</t>
  </si>
  <si>
    <t>SM58171</t>
  </si>
  <si>
    <t>SM57743</t>
  </si>
  <si>
    <t>SM58227</t>
  </si>
  <si>
    <t>SM58404</t>
  </si>
  <si>
    <t>SM58082</t>
  </si>
  <si>
    <t>SM57514</t>
  </si>
  <si>
    <t>SM59093</t>
  </si>
  <si>
    <t>SM59156</t>
  </si>
  <si>
    <t>SM56361</t>
  </si>
  <si>
    <t>SM55604</t>
  </si>
  <si>
    <t>SM56569</t>
  </si>
  <si>
    <t>SM55844</t>
  </si>
  <si>
    <t>SM57894</t>
  </si>
  <si>
    <t>SM58447</t>
  </si>
  <si>
    <t>SM59173</t>
  </si>
  <si>
    <t>SM57046</t>
  </si>
  <si>
    <t>SM56786</t>
  </si>
  <si>
    <t>SM57338</t>
  </si>
  <si>
    <t>SM56936</t>
  </si>
  <si>
    <t>SM55199</t>
  </si>
  <si>
    <t>SM57194</t>
  </si>
  <si>
    <t>SM56376</t>
  </si>
  <si>
    <t>SM57427</t>
  </si>
  <si>
    <t>SM55050</t>
  </si>
  <si>
    <t>SM58595</t>
  </si>
  <si>
    <t>SM57957</t>
  </si>
  <si>
    <t>SM56336</t>
  </si>
  <si>
    <t>SM56326</t>
  </si>
  <si>
    <t>SM58778</t>
  </si>
  <si>
    <t>SM58644</t>
  </si>
  <si>
    <t>SM55810</t>
  </si>
  <si>
    <t>SM55398</t>
  </si>
  <si>
    <t>SM58631</t>
  </si>
  <si>
    <t>SM55649</t>
  </si>
  <si>
    <t>SM58550</t>
  </si>
  <si>
    <t>SM56579</t>
  </si>
  <si>
    <t>SM56877</t>
  </si>
  <si>
    <t>SM57196</t>
  </si>
  <si>
    <t>SM59054</t>
  </si>
  <si>
    <t>SM57857</t>
  </si>
  <si>
    <t>SM58241</t>
  </si>
  <si>
    <t>SM57403</t>
  </si>
  <si>
    <t>SM58714</t>
  </si>
  <si>
    <t>SM57881</t>
  </si>
  <si>
    <t>SM55610</t>
  </si>
  <si>
    <t>SM59136</t>
  </si>
  <si>
    <t>SM57193</t>
  </si>
  <si>
    <t>SM59174</t>
  </si>
  <si>
    <t>SM55393</t>
  </si>
  <si>
    <t>SM56422</t>
  </si>
  <si>
    <t>SM59021</t>
  </si>
  <si>
    <t>SM55378</t>
  </si>
  <si>
    <t>SM56677</t>
  </si>
  <si>
    <t>SM58384</t>
  </si>
  <si>
    <t>SM57858</t>
  </si>
  <si>
    <t>SM55235</t>
  </si>
  <si>
    <t>SM55044</t>
  </si>
  <si>
    <t>SM57826</t>
  </si>
  <si>
    <t>SM58900</t>
  </si>
  <si>
    <t>SM57317</t>
  </si>
  <si>
    <t>SM57207</t>
  </si>
  <si>
    <t>SM56717</t>
  </si>
  <si>
    <t>SM59125</t>
  </si>
  <si>
    <t>SM58738</t>
  </si>
  <si>
    <t>SM55323</t>
  </si>
  <si>
    <t>SM55872</t>
  </si>
  <si>
    <t>SM55403</t>
  </si>
  <si>
    <t>SM57120</t>
  </si>
  <si>
    <t>SM56417</t>
  </si>
  <si>
    <t>SM56792</t>
  </si>
  <si>
    <t>SM58903</t>
  </si>
  <si>
    <t>SM56319</t>
  </si>
  <si>
    <t>SM57275</t>
  </si>
  <si>
    <t>SM55652</t>
  </si>
  <si>
    <t>SM55272</t>
  </si>
  <si>
    <t>SM58802</t>
  </si>
  <si>
    <t>SM58145</t>
  </si>
  <si>
    <t>SM58405</t>
  </si>
  <si>
    <t>SM55046</t>
  </si>
  <si>
    <t>SM57175</t>
  </si>
  <si>
    <t>SM57185</t>
  </si>
  <si>
    <t>SM57244</t>
  </si>
  <si>
    <t>SM57688</t>
  </si>
  <si>
    <t>SM56040</t>
  </si>
  <si>
    <t>SM57011</t>
  </si>
  <si>
    <t>SM57803</t>
  </si>
  <si>
    <t>SM55864</t>
  </si>
  <si>
    <t>SM57766</t>
  </si>
  <si>
    <t>SM55696</t>
  </si>
  <si>
    <t>SM57507</t>
  </si>
  <si>
    <t>SM59109</t>
  </si>
  <si>
    <t>SM56558</t>
  </si>
  <si>
    <t>SM57712</t>
  </si>
  <si>
    <t>SM55706</t>
  </si>
  <si>
    <t>SM58567</t>
  </si>
  <si>
    <t>SM56652</t>
  </si>
  <si>
    <t>SM58979</t>
  </si>
  <si>
    <t>SM57994</t>
  </si>
  <si>
    <t>SM55691</t>
  </si>
  <si>
    <t>SM56479</t>
  </si>
  <si>
    <t>SM56962</t>
  </si>
  <si>
    <t>SM57643</t>
  </si>
  <si>
    <t>SM59300</t>
  </si>
  <si>
    <t>SM58707</t>
  </si>
  <si>
    <t>SM58302</t>
  </si>
  <si>
    <t>SM59121</t>
  </si>
  <si>
    <t>SM57784</t>
  </si>
  <si>
    <t>SM56309</t>
  </si>
  <si>
    <t>SM56175</t>
  </si>
  <si>
    <t>SM55725</t>
  </si>
  <si>
    <t>SM56564</t>
  </si>
  <si>
    <t>SM57269</t>
  </si>
  <si>
    <t>SM58146</t>
  </si>
  <si>
    <t>SM56044</t>
  </si>
  <si>
    <t>SM55278</t>
  </si>
  <si>
    <t>SM57960</t>
  </si>
  <si>
    <t>SM56824</t>
  </si>
  <si>
    <t>SM57887</t>
  </si>
  <si>
    <t>SM58934</t>
  </si>
  <si>
    <t>SM56760</t>
  </si>
  <si>
    <t>SM55386</t>
  </si>
  <si>
    <t>SM56883</t>
  </si>
  <si>
    <t>SM56654</t>
  </si>
  <si>
    <t>SM58579</t>
  </si>
  <si>
    <t>SM56843</t>
  </si>
  <si>
    <t>SM57393</t>
  </si>
  <si>
    <t>SM56174</t>
  </si>
  <si>
    <t>SM58117</t>
  </si>
  <si>
    <t>SM57176</t>
  </si>
  <si>
    <t>SM58325</t>
  </si>
  <si>
    <t>SM56481</t>
  </si>
  <si>
    <t>SM55811</t>
  </si>
  <si>
    <t>SM58380</t>
  </si>
  <si>
    <t>SM58122</t>
  </si>
  <si>
    <t>SM58398</t>
  </si>
  <si>
    <t>SM56874</t>
  </si>
  <si>
    <t>SM55535</t>
  </si>
  <si>
    <t>SM58729</t>
  </si>
  <si>
    <t>SM59323</t>
  </si>
  <si>
    <t>SM56661</t>
  </si>
  <si>
    <t>SM58849</t>
  </si>
  <si>
    <t>SM56369</t>
  </si>
  <si>
    <t>SM56304</t>
  </si>
  <si>
    <t>SM58085</t>
  </si>
  <si>
    <t>SM58640</t>
  </si>
  <si>
    <t>SM55799</t>
  </si>
  <si>
    <t>SM55917</t>
  </si>
  <si>
    <t>SM56728</t>
  </si>
  <si>
    <t>SM58831</t>
  </si>
  <si>
    <t>SM57949</t>
  </si>
  <si>
    <t>SM58866</t>
  </si>
  <si>
    <t>SM55371</t>
  </si>
  <si>
    <t>SM57202</t>
  </si>
  <si>
    <t>SM58791</t>
  </si>
  <si>
    <t>SM56966</t>
  </si>
  <si>
    <t>SM57116</t>
  </si>
  <si>
    <t>SM55642</t>
  </si>
  <si>
    <t>SM57543</t>
  </si>
  <si>
    <t>SM56626</t>
  </si>
  <si>
    <t>SM57609</t>
  </si>
  <si>
    <t>SM55966</t>
  </si>
  <si>
    <t>SM55857</t>
  </si>
  <si>
    <t>SM55903</t>
  </si>
  <si>
    <t>SM58882</t>
  </si>
  <si>
    <t>SM56698</t>
  </si>
  <si>
    <t>SM59171</t>
  </si>
  <si>
    <t>SM57742</t>
  </si>
  <si>
    <t>SM56045</t>
  </si>
  <si>
    <t>SM58919</t>
  </si>
  <si>
    <t>SM56605</t>
  </si>
  <si>
    <t>SM55402</t>
  </si>
  <si>
    <t>SM57564</t>
  </si>
  <si>
    <t>SM57460</t>
  </si>
  <si>
    <t>SM58636</t>
  </si>
  <si>
    <t>SM57847</t>
  </si>
  <si>
    <t>SM56443</t>
  </si>
  <si>
    <t>SM56720</t>
  </si>
  <si>
    <t>SM58111</t>
  </si>
  <si>
    <t>SM55319</t>
  </si>
  <si>
    <t>SM58950</t>
  </si>
  <si>
    <t>SM58403</t>
  </si>
  <si>
    <t>SM57044</t>
  </si>
  <si>
    <t>SM57010</t>
  </si>
  <si>
    <t>SM56452</t>
  </si>
  <si>
    <t>SM57505</t>
  </si>
  <si>
    <t>SM55719</t>
  </si>
  <si>
    <t>SM55646</t>
  </si>
  <si>
    <t>SM56065</t>
  </si>
  <si>
    <t>SM56227</t>
  </si>
  <si>
    <t>SM55723</t>
  </si>
  <si>
    <t>SM56379</t>
  </si>
  <si>
    <t>SM59055</t>
  </si>
  <si>
    <t>SM57509</t>
  </si>
  <si>
    <t>SM55585</t>
  </si>
  <si>
    <t>SM58344</t>
  </si>
  <si>
    <t>SM56401</t>
  </si>
  <si>
    <t>SM57182</t>
  </si>
  <si>
    <t>SM59084</t>
  </si>
  <si>
    <t>SM58861</t>
  </si>
  <si>
    <t>SM58613</t>
  </si>
  <si>
    <t>SM55077</t>
  </si>
  <si>
    <t>SM55518</t>
  </si>
  <si>
    <t>SM56568</t>
  </si>
  <si>
    <t>SM58210</t>
  </si>
  <si>
    <t>SM56074</t>
  </si>
  <si>
    <t>SM56066</t>
  </si>
  <si>
    <t>SM59089</t>
  </si>
  <si>
    <t>SM58743</t>
  </si>
  <si>
    <t>SM58819</t>
  </si>
  <si>
    <t>SM55883</t>
  </si>
  <si>
    <t>SM57491</t>
  </si>
  <si>
    <t>SM58614</t>
  </si>
  <si>
    <t>SM59150</t>
  </si>
  <si>
    <t>SM56268</t>
  </si>
  <si>
    <t>SM55880</t>
  </si>
  <si>
    <t>SM59070</t>
  </si>
  <si>
    <t>SM57165</t>
  </si>
  <si>
    <t>SM56402</t>
  </si>
  <si>
    <t>SM55408</t>
  </si>
  <si>
    <t>SM55369</t>
  </si>
  <si>
    <t>SM58648</t>
  </si>
  <si>
    <t>SM58430</t>
  </si>
  <si>
    <t>SM55759</t>
  </si>
  <si>
    <t>SM56014</t>
  </si>
  <si>
    <t>SM58315</t>
  </si>
  <si>
    <t>SM57497</t>
  </si>
  <si>
    <t>SM58028</t>
  </si>
  <si>
    <t>SM55336</t>
  </si>
  <si>
    <t>SM57676</t>
  </si>
  <si>
    <t>SM58017</t>
  </si>
  <si>
    <t>SM56615</t>
  </si>
  <si>
    <t>SM59272</t>
  </si>
  <si>
    <t>SM56554</t>
  </si>
  <si>
    <t>SM56252</t>
  </si>
  <si>
    <t>SM56907</t>
  </si>
  <si>
    <t>SM56337</t>
  </si>
  <si>
    <t>SM58916</t>
  </si>
  <si>
    <t>SM57983</t>
  </si>
  <si>
    <t>SM56489</t>
  </si>
  <si>
    <t>SM58779</t>
  </si>
  <si>
    <t>SM58773</t>
  </si>
  <si>
    <t>SM55154</t>
  </si>
  <si>
    <t>SM57644</t>
  </si>
  <si>
    <t>SM55254</t>
  </si>
  <si>
    <t>SM57270</t>
  </si>
  <si>
    <t>SM58463</t>
  </si>
  <si>
    <t>SM58810</t>
  </si>
  <si>
    <t>SM58582</t>
  </si>
  <si>
    <t>SM56049</t>
  </si>
  <si>
    <t>SM59282</t>
  </si>
  <si>
    <t>SM57919</t>
  </si>
  <si>
    <t>SM55711</t>
  </si>
  <si>
    <t>SM55822</t>
  </si>
  <si>
    <t>SM57380</t>
  </si>
  <si>
    <t>SM56911</t>
  </si>
  <si>
    <t>SM55890</t>
  </si>
  <si>
    <t>SM55862</t>
  </si>
  <si>
    <t>SM58198</t>
  </si>
  <si>
    <t>SM58747</t>
  </si>
  <si>
    <t>SM56442</t>
  </si>
  <si>
    <t>SM59243</t>
  </si>
  <si>
    <t>SM55142</t>
  </si>
  <si>
    <t>SM55841</t>
  </si>
  <si>
    <t>SM57624</t>
  </si>
  <si>
    <t>SM57776</t>
  </si>
  <si>
    <t>SM56226</t>
  </si>
  <si>
    <t>SM58514</t>
  </si>
  <si>
    <t>SM57453</t>
  </si>
  <si>
    <t>SM59264</t>
  </si>
  <si>
    <t>SM55187</t>
  </si>
  <si>
    <t>SM58462</t>
  </si>
  <si>
    <t>SM55456</t>
  </si>
  <si>
    <t>SM57696</t>
  </si>
  <si>
    <t>SM56868</t>
  </si>
  <si>
    <t>SM58665</t>
  </si>
  <si>
    <t>SM57607</t>
  </si>
  <si>
    <t>SM55757</t>
  </si>
  <si>
    <t>SM56079</t>
  </si>
  <si>
    <t>SM56025</t>
  </si>
  <si>
    <t>SM55184</t>
  </si>
  <si>
    <t>SM55245</t>
  </si>
  <si>
    <t>SM57232</t>
  </si>
  <si>
    <t>SM57726</t>
  </si>
  <si>
    <t>SM56570</t>
  </si>
  <si>
    <t>SM56089</t>
  </si>
  <si>
    <t>SM56450</t>
  </si>
  <si>
    <t>SM55364</t>
  </si>
  <si>
    <t>SM58096</t>
  </si>
  <si>
    <t>SM55666</t>
  </si>
  <si>
    <t>SM55960</t>
  </si>
  <si>
    <t>SM56747</t>
  </si>
  <si>
    <t>SM55358</t>
  </si>
  <si>
    <t>SM55491</t>
  </si>
  <si>
    <t>SM56253</t>
  </si>
  <si>
    <t>SM57843</t>
  </si>
  <si>
    <t>SM58500</t>
  </si>
  <si>
    <t>SM56871</t>
  </si>
  <si>
    <t>SM55961</t>
  </si>
  <si>
    <t>SM55227</t>
  </si>
  <si>
    <t>SM55220</t>
  </si>
  <si>
    <t>SM57409</t>
  </si>
  <si>
    <t>SM57279</t>
  </si>
  <si>
    <t>SM55493</t>
  </si>
  <si>
    <t>SM55632</t>
  </si>
  <si>
    <t>SM56935</t>
  </si>
  <si>
    <t>SM55317</t>
  </si>
  <si>
    <t>SM57889</t>
  </si>
  <si>
    <t>SM58843</t>
  </si>
  <si>
    <t>SM55292</t>
  </si>
  <si>
    <t>SM56141</t>
  </si>
  <si>
    <t>SM55475</t>
  </si>
  <si>
    <t>SM58754</t>
  </si>
  <si>
    <t>SM58413</t>
  </si>
  <si>
    <t>SM57575</t>
  </si>
  <si>
    <t>SM58409</t>
  </si>
  <si>
    <t>SM55073</t>
  </si>
  <si>
    <t>SM56510</t>
  </si>
  <si>
    <t>SM58673</t>
  </si>
  <si>
    <t>SM58609</t>
  </si>
  <si>
    <t>SM55251</t>
  </si>
  <si>
    <t>SM58625</t>
  </si>
  <si>
    <t>SM57841</t>
  </si>
  <si>
    <t>SM58321</t>
  </si>
  <si>
    <t>SM56126</t>
  </si>
  <si>
    <t>SM56775</t>
  </si>
  <si>
    <t>SM57379</t>
  </si>
  <si>
    <t>SM55435</t>
  </si>
  <si>
    <t>SM58366</t>
  </si>
  <si>
    <t>SM55381</t>
  </si>
  <si>
    <t>SM59168</t>
  </si>
  <si>
    <t>SM56351</t>
  </si>
  <si>
    <t>SM58410</t>
  </si>
  <si>
    <t>SM55495</t>
  </si>
  <si>
    <t>SM57991</t>
  </si>
  <si>
    <t>SM56949</t>
  </si>
  <si>
    <t>SM57225</t>
  </si>
  <si>
    <t>SM56232</t>
  </si>
  <si>
    <t>SM57137</t>
  </si>
  <si>
    <t>SM56958</t>
  </si>
  <si>
    <t>SM58005</t>
  </si>
  <si>
    <t>SM57456</t>
  </si>
  <si>
    <t>SM55769</t>
  </si>
  <si>
    <t>SM57897</t>
  </si>
  <si>
    <t>SM56427</t>
  </si>
  <si>
    <t>SM58518</t>
  </si>
  <si>
    <t>SM57059</t>
  </si>
  <si>
    <t>SM56155</t>
  </si>
  <si>
    <t>SM57071</t>
  </si>
  <si>
    <t>SM55145</t>
  </si>
  <si>
    <t>SM58566</t>
  </si>
  <si>
    <t>SM55983</t>
  </si>
  <si>
    <t>SM56070</t>
  </si>
  <si>
    <t>SM56562</t>
  </si>
  <si>
    <t>SM58755</t>
  </si>
  <si>
    <t>SM55298</t>
  </si>
  <si>
    <t>SM57091</t>
  </si>
  <si>
    <t>SM56458</t>
  </si>
  <si>
    <t>SM57424</t>
  </si>
  <si>
    <t>SM58355</t>
  </si>
  <si>
    <t>SM57738</t>
  </si>
  <si>
    <t>SM55560</t>
  </si>
  <si>
    <t>SM55703</t>
  </si>
  <si>
    <t>SM56533</t>
  </si>
  <si>
    <t>SM55708</t>
  </si>
  <si>
    <t>SM55357</t>
  </si>
  <si>
    <t>SM58092</t>
  </si>
  <si>
    <t>SM57576</t>
  </si>
  <si>
    <t>SM55999</t>
  </si>
  <si>
    <t>SM58558</t>
  </si>
  <si>
    <t>SM55470</t>
  </si>
  <si>
    <t>SM57065</t>
  </si>
  <si>
    <t>SM58110</t>
  </si>
  <si>
    <t>SM55536</t>
  </si>
  <si>
    <t>SM56950</t>
  </si>
  <si>
    <t>SM55845</t>
  </si>
  <si>
    <t>SM58674</t>
  </si>
  <si>
    <t>SM58587</t>
  </si>
  <si>
    <t>SM59115</t>
  </si>
  <si>
    <t>SM59018</t>
  </si>
  <si>
    <t>SM57699</t>
  </si>
  <si>
    <t>SM58435</t>
  </si>
  <si>
    <t>SM58422</t>
  </si>
  <si>
    <t>SM58218</t>
  </si>
  <si>
    <t>SM55443</t>
  </si>
  <si>
    <t>SM55630</t>
  </si>
  <si>
    <t>SM57140</t>
  </si>
  <si>
    <t>SM57155</t>
  </si>
  <si>
    <t>SM58076</t>
  </si>
  <si>
    <t>SM58789</t>
  </si>
  <si>
    <t>SM57555</t>
  </si>
  <si>
    <t>SM57298</t>
  </si>
  <si>
    <t>SM56836</t>
  </si>
  <si>
    <t>SM55749</t>
  </si>
  <si>
    <t>SM57764</t>
  </si>
  <si>
    <t>SM58258</t>
  </si>
  <si>
    <t>SM57839</t>
  </si>
  <si>
    <t>SM56470</t>
  </si>
  <si>
    <t>SM57859</t>
  </si>
  <si>
    <t>SM58226</t>
  </si>
  <si>
    <t>SM59233</t>
  </si>
  <si>
    <t>SM58376</t>
  </si>
  <si>
    <t>SM57255</t>
  </si>
  <si>
    <t>SM55339</t>
  </si>
  <si>
    <t>SM55855</t>
  </si>
  <si>
    <t>SM59007</t>
  </si>
  <si>
    <t>SM56334</t>
  </si>
  <si>
    <t>SM58486</t>
  </si>
  <si>
    <t>SM59118</t>
  </si>
  <si>
    <t>SM57280</t>
  </si>
  <si>
    <t>SM56433</t>
  </si>
  <si>
    <t>SM58219</t>
  </si>
  <si>
    <t>SM55422</t>
  </si>
  <si>
    <t>SM57461</t>
  </si>
  <si>
    <t>SM57022</t>
  </si>
  <si>
    <t>SM56619</t>
  </si>
  <si>
    <t>SM55998</t>
  </si>
  <si>
    <t>SM56047</t>
  </si>
  <si>
    <t>SM58075</t>
  </si>
  <si>
    <t>SM57870</t>
  </si>
  <si>
    <t>SM57339</t>
  </si>
  <si>
    <t>SM55133</t>
  </si>
  <si>
    <t>SM57054</t>
  </si>
  <si>
    <t>SM56807</t>
  </si>
  <si>
    <t>SM56946</t>
  </si>
  <si>
    <t>SM59276</t>
  </si>
  <si>
    <t>SM55622</t>
  </si>
  <si>
    <t>SM58897</t>
  </si>
  <si>
    <t>SM55729</t>
  </si>
  <si>
    <t>SM56148</t>
  </si>
  <si>
    <t>SM56505</t>
  </si>
  <si>
    <t>SM56941</t>
  </si>
  <si>
    <t>SM55496</t>
  </si>
  <si>
    <t>SM55791</t>
  </si>
  <si>
    <t>SM55322</t>
  </si>
  <si>
    <t>SM59318</t>
  </si>
  <si>
    <t>SM58485</t>
  </si>
  <si>
    <t>SM58077</t>
  </si>
  <si>
    <t>SM55333</t>
  </si>
  <si>
    <t>SM57792</t>
  </si>
  <si>
    <t>SM58982</t>
  </si>
  <si>
    <t>SM56471</t>
  </si>
  <si>
    <t>SM56957</t>
  </si>
  <si>
    <t>SM57809</t>
  </si>
  <si>
    <t>SM55414</t>
  </si>
  <si>
    <t>SM56019</t>
  </si>
  <si>
    <t>SM57088</t>
  </si>
  <si>
    <t>SM56630</t>
  </si>
  <si>
    <t>SM55695</t>
  </si>
  <si>
    <t>SM55774</t>
  </si>
  <si>
    <t>SM58102</t>
  </si>
  <si>
    <t>SM55605</t>
  </si>
  <si>
    <t>SM55665</t>
  </si>
  <si>
    <t>SM58429</t>
  </si>
  <si>
    <t>SM56080</t>
  </si>
  <si>
    <t>SM55651</t>
  </si>
  <si>
    <t>SM55807</t>
  </si>
  <si>
    <t>SM57625</t>
  </si>
  <si>
    <t>SM59298</t>
  </si>
  <si>
    <t>SM58699</t>
  </si>
  <si>
    <t>SM57779</t>
  </si>
  <si>
    <t>SM57963</t>
  </si>
  <si>
    <t>SM58155</t>
  </si>
  <si>
    <t>SM55775</t>
  </si>
  <si>
    <t>SM55213</t>
  </si>
  <si>
    <t>SM58042</t>
  </si>
  <si>
    <t>SM57947</t>
  </si>
  <si>
    <t>SM57438</t>
  </si>
  <si>
    <t>SM55838</t>
  </si>
  <si>
    <t>SM56825</t>
  </si>
  <si>
    <t>SM57568</t>
  </si>
  <si>
    <t>SM56713</t>
  </si>
  <si>
    <t>SM56646</t>
  </si>
  <si>
    <t>SM56076</t>
  </si>
  <si>
    <t>SM58921</t>
  </si>
  <si>
    <t>SM55241</t>
  </si>
  <si>
    <t>SM56430</t>
  </si>
  <si>
    <t>SM56200</t>
  </si>
  <si>
    <t>SM56375</t>
  </si>
  <si>
    <t>SM57483</t>
  </si>
  <si>
    <t>SM57230</t>
  </si>
  <si>
    <t>SM56028</t>
  </si>
  <si>
    <t>SM57581</t>
  </si>
  <si>
    <t>SM57518</t>
  </si>
  <si>
    <t>SM55200</t>
  </si>
  <si>
    <t>SM57217</t>
  </si>
  <si>
    <t>SM55519</t>
  </si>
  <si>
    <t>SM56707</t>
  </si>
  <si>
    <t>SM59155</t>
  </si>
  <si>
    <t>SM58611</t>
  </si>
  <si>
    <t>SM58855</t>
  </si>
  <si>
    <t>SM55127</t>
  </si>
  <si>
    <t>SM59229</t>
  </si>
  <si>
    <t>SM58369</t>
  </si>
  <si>
    <t>SM55119</t>
  </si>
  <si>
    <t>SM58803</t>
  </si>
  <si>
    <t>SM56909</t>
  </si>
  <si>
    <t>SM58568</t>
  </si>
  <si>
    <t>SM58569</t>
  </si>
  <si>
    <t>SM55431</t>
  </si>
  <si>
    <t>SM57400</t>
  </si>
  <si>
    <t>SM58530</t>
  </si>
  <si>
    <t>SM57097</t>
  </si>
  <si>
    <t>SM58020</t>
  </si>
  <si>
    <t>SM58624</t>
  </si>
  <si>
    <t>SM58688</t>
  </si>
  <si>
    <t>SM57892</t>
  </si>
  <si>
    <t>SM56272</t>
  </si>
  <si>
    <t>SM58800</t>
  </si>
  <si>
    <t>SM56400</t>
  </si>
  <si>
    <t>SM57319</t>
  </si>
  <si>
    <t>SM57053</t>
  </si>
  <si>
    <t>SM57248</t>
  </si>
  <si>
    <t>SM55522</t>
  </si>
  <si>
    <t>SM57578</t>
  </si>
  <si>
    <t>SM56849</t>
  </si>
  <si>
    <t>SM55919</t>
  </si>
  <si>
    <t>SM58523</t>
  </si>
  <si>
    <t>SM55055</t>
  </si>
  <si>
    <t>SM58223</t>
  </si>
  <si>
    <t>SM56833</t>
  </si>
  <si>
    <t>SM58494</t>
  </si>
  <si>
    <t>SM57180</t>
  </si>
  <si>
    <t>SM55112</t>
  </si>
  <si>
    <t>SM57728</t>
  </si>
  <si>
    <t>SM55395</t>
  </si>
  <si>
    <t>SM55795</t>
  </si>
  <si>
    <t>SM55318</t>
  </si>
  <si>
    <t>SM58671</t>
  </si>
  <si>
    <t>SM55359</t>
  </si>
  <si>
    <t>SM57353</t>
  </si>
  <si>
    <t>SM55467</t>
  </si>
  <si>
    <t>SM56180</t>
  </si>
  <si>
    <t>SM57465</t>
  </si>
  <si>
    <t>SM55372</t>
  </si>
  <si>
    <t>SM58730</t>
  </si>
  <si>
    <t>SM55952</t>
  </si>
  <si>
    <t>SM57209</t>
  </si>
  <si>
    <t>SM57954</t>
  </si>
  <si>
    <t>SM56103</t>
  </si>
  <si>
    <t>SM56649</t>
  </si>
  <si>
    <t>SM58801</t>
  </si>
  <si>
    <t>SM56601</t>
  </si>
  <si>
    <t>SM55135</t>
  </si>
  <si>
    <t>SM58816</t>
  </si>
  <si>
    <t>SM57716</t>
  </si>
  <si>
    <t>SM56262</t>
  </si>
  <si>
    <t>SM56841</t>
  </si>
  <si>
    <t>SM55680</t>
  </si>
  <si>
    <t>SM55038</t>
  </si>
  <si>
    <t>SM56954</t>
  </si>
  <si>
    <t>SM56115</t>
  </si>
  <si>
    <t>SM56812</t>
  </si>
  <si>
    <t>SM57501</t>
  </si>
  <si>
    <t>SM58144</t>
  </si>
  <si>
    <t>SM56915</t>
  </si>
  <si>
    <t>SM56387</t>
  </si>
  <si>
    <t>SM57682</t>
  </si>
  <si>
    <t>SM56301</t>
  </si>
  <si>
    <t>SM58259</t>
  </si>
  <si>
    <t>SM57620</t>
  </si>
  <si>
    <t>SM58679</t>
  </si>
  <si>
    <t>SM55819</t>
  </si>
  <si>
    <t>SM55417</t>
  </si>
  <si>
    <t>SM55994</t>
  </si>
  <si>
    <t>SM58711</t>
  </si>
  <si>
    <t>SM56444</t>
  </si>
  <si>
    <t>SM58126</t>
  </si>
  <si>
    <t>SM57757</t>
  </si>
  <si>
    <t>SM56737</t>
  </si>
  <si>
    <t>SM58416</t>
  </si>
  <si>
    <t>SM57982</t>
  </si>
  <si>
    <t>SM58425</t>
  </si>
  <si>
    <t>SM55817</t>
  </si>
  <si>
    <t>SM56020</t>
  </si>
  <si>
    <t>SM57876</t>
  </si>
  <si>
    <t>SM55139</t>
  </si>
  <si>
    <t>SM59038</t>
  </si>
  <si>
    <t>SM55891</t>
  </si>
  <si>
    <t>SM56578</t>
  </si>
  <si>
    <t>SM56362</t>
  </si>
  <si>
    <t>SM58498</t>
  </si>
  <si>
    <t>SM58493</t>
  </si>
  <si>
    <t>SM56917</t>
  </si>
  <si>
    <t>SM57971</t>
  </si>
  <si>
    <t>SM58019</t>
  </si>
  <si>
    <t>SM55138</t>
  </si>
  <si>
    <t>SM59138</t>
  </si>
  <si>
    <t>SM55911</t>
  </si>
  <si>
    <t>SM58986</t>
  </si>
  <si>
    <t>SM57596</t>
  </si>
  <si>
    <t>SM58313</t>
  </si>
  <si>
    <t>SM57198</t>
  </si>
  <si>
    <t>SM58433</t>
  </si>
  <si>
    <t>SM58954</t>
  </si>
  <si>
    <t>SM57235</t>
  </si>
  <si>
    <t>SM56423</t>
  </si>
  <si>
    <t>SM58503</t>
  </si>
  <si>
    <t>SM56315</t>
  </si>
  <si>
    <t>SM57145</t>
  </si>
  <si>
    <t>SM59141</t>
  </si>
  <si>
    <t>SM58084</t>
  </si>
  <si>
    <t>SM58959</t>
  </si>
  <si>
    <t>SM55900</t>
  </si>
  <si>
    <t>SM59216</t>
  </si>
  <si>
    <t>SM59153</t>
  </si>
  <si>
    <t>SM55459</t>
  </si>
  <si>
    <t>SM56029</t>
  </si>
  <si>
    <t>SM59022</t>
  </si>
  <si>
    <t>SM56888</t>
  </si>
  <si>
    <t>SM57442</t>
  </si>
  <si>
    <t>SM56703</t>
  </si>
  <si>
    <t>SM56255</t>
  </si>
  <si>
    <t>SM57583</t>
  </si>
  <si>
    <t>SM59270</t>
  </si>
  <si>
    <t>SM56075</t>
  </si>
  <si>
    <t>SM56364</t>
  </si>
  <si>
    <t>SM56298</t>
  </si>
  <si>
    <t>SM58014</t>
  </si>
  <si>
    <t>SM58359</t>
  </si>
  <si>
    <t>SM58373</t>
  </si>
  <si>
    <t>SM56507</t>
  </si>
  <si>
    <t>SM55482</t>
  </si>
  <si>
    <t>SM59041</t>
  </si>
  <si>
    <t>SM57320</t>
  </si>
  <si>
    <t>SM57665</t>
  </si>
  <si>
    <t>SM57722</t>
  </si>
  <si>
    <t>SM58059</t>
  </si>
  <si>
    <t>SM59311</t>
  </si>
  <si>
    <t>SM57795</t>
  </si>
  <si>
    <t>SM59249</t>
  </si>
  <si>
    <t>SM55424</t>
  </si>
  <si>
    <t>SM56774</t>
  </si>
  <si>
    <t>SM55760</t>
  </si>
  <si>
    <t>SM57309</t>
  </si>
  <si>
    <t>SM58181</t>
  </si>
  <si>
    <t>SM56480</t>
  </si>
  <si>
    <t>SM57683</t>
  </si>
  <si>
    <t>SM57450</t>
  </si>
  <si>
    <t>SM58974</t>
  </si>
  <si>
    <t>SM56522</t>
  </si>
  <si>
    <t>SM59001</t>
  </si>
  <si>
    <t>SM57771</t>
  </si>
  <si>
    <t>SM55353</t>
  </si>
  <si>
    <t>SM58692</t>
  </si>
  <si>
    <t>SM58758</t>
  </si>
  <si>
    <t>SM58858</t>
  </si>
  <si>
    <t>SM55948</t>
  </si>
  <si>
    <t>SM55661</t>
  </si>
  <si>
    <t>SM57940</t>
  </si>
  <si>
    <t>SM58475</t>
  </si>
  <si>
    <t>SM59036</t>
  </si>
  <si>
    <t>SM57398</t>
  </si>
  <si>
    <t>SM57470</t>
  </si>
  <si>
    <t>SM58829</t>
  </si>
  <si>
    <t>SM59100</t>
  </si>
  <si>
    <t>SM55062</t>
  </si>
  <si>
    <t>SM58009</t>
  </si>
  <si>
    <t>SM57650</t>
  </si>
  <si>
    <t>SM55396</t>
  </si>
  <si>
    <t>SM56976</t>
  </si>
  <si>
    <t>SM55385</t>
  </si>
  <si>
    <t>SM58156</t>
  </si>
  <si>
    <t>SM55851</t>
  </si>
  <si>
    <t>SM55297</t>
  </si>
  <si>
    <t>SM57201</t>
  </si>
  <si>
    <t>SM58456</t>
  </si>
  <si>
    <t>SM55477</t>
  </si>
  <si>
    <t>SM56196</t>
  </si>
  <si>
    <t>SM58809</t>
  </si>
  <si>
    <t>SM57579</t>
  </si>
  <si>
    <t>SM55755</t>
  </si>
  <si>
    <t>SM56671</t>
  </si>
  <si>
    <t>SM57469</t>
  </si>
  <si>
    <t>SM56773</t>
  </si>
  <si>
    <t>SM55306</t>
  </si>
  <si>
    <t>SM59201</t>
  </si>
  <si>
    <t>SM55309</t>
  </si>
  <si>
    <t>SM56754</t>
  </si>
  <si>
    <t>SM57943</t>
  </si>
  <si>
    <t>SM55835</t>
  </si>
  <si>
    <t>SM58034</t>
  </si>
  <si>
    <t>SM58629</t>
  </si>
  <si>
    <t>SM57599</t>
  </si>
  <si>
    <t>SM56572</t>
  </si>
  <si>
    <t>SM56077</t>
  </si>
  <si>
    <t>SM58780</t>
  </si>
  <si>
    <t>SM58538</t>
  </si>
  <si>
    <t>SM59059</t>
  </si>
  <si>
    <t>SM55487</t>
  </si>
  <si>
    <t>SM57536</t>
  </si>
  <si>
    <t>SM56765</t>
  </si>
  <si>
    <t>SM57748</t>
  </si>
  <si>
    <t>SM59194</t>
  </si>
  <si>
    <t>SM55710</t>
  </si>
  <si>
    <t>SM57061</t>
  </si>
  <si>
    <t>SM55451</t>
  </si>
  <si>
    <t>SM56363</t>
  </si>
  <si>
    <t>SM58990</t>
  </si>
  <si>
    <t>SM57325</t>
  </si>
  <si>
    <t>SM57481</t>
  </si>
  <si>
    <t>SM57789</t>
  </si>
  <si>
    <t>SM57227</t>
  </si>
  <si>
    <t>SM58693</t>
  </si>
  <si>
    <t>SM56085</t>
  </si>
  <si>
    <t>SM56826</t>
  </si>
  <si>
    <t>SM59060</t>
  </si>
  <si>
    <t>SM59175</t>
  </si>
  <si>
    <t>SM57977</t>
  </si>
  <si>
    <t>SM55540</t>
  </si>
  <si>
    <t>SM59193</t>
  </si>
  <si>
    <t>SM58228</t>
  </si>
  <si>
    <t>SM58442</t>
  </si>
  <si>
    <t>SM58705</t>
  </si>
  <si>
    <t>SM56788</t>
  </si>
  <si>
    <t>SM58043</t>
  </si>
  <si>
    <t>SM59240</t>
  </si>
  <si>
    <t>SM59267</t>
  </si>
  <si>
    <t>SM55231</t>
  </si>
  <si>
    <t>SM55285</t>
  </si>
  <si>
    <t>SM57561</t>
  </si>
  <si>
    <t>SM56542</t>
  </si>
  <si>
    <t>SM56258</t>
  </si>
  <si>
    <t>SM58865</t>
  </si>
  <si>
    <t>SM55973</t>
  </si>
  <si>
    <t>SM58033</t>
  </si>
  <si>
    <t>SM56969</t>
  </si>
  <si>
    <t>SM55129</t>
  </si>
  <si>
    <t>SM57083</t>
  </si>
  <si>
    <t>SM59189</t>
  </si>
  <si>
    <t>SM57525</t>
  </si>
  <si>
    <t>SM56274</t>
  </si>
  <si>
    <t>SM56039</t>
  </si>
  <si>
    <t>SM57853</t>
  </si>
  <si>
    <t>SM58721</t>
  </si>
  <si>
    <t>SM55607</t>
  </si>
  <si>
    <t>SM58733</t>
  </si>
  <si>
    <t>SM57299</t>
  </si>
  <si>
    <t>SM58996</t>
  </si>
  <si>
    <t>SM55595</t>
  </si>
  <si>
    <t>SM56995</t>
  </si>
  <si>
    <t>SM56027</t>
  </si>
  <si>
    <t>SM57730</t>
  </si>
  <si>
    <t>SM56611</t>
  </si>
  <si>
    <t>SM55821</t>
  </si>
  <si>
    <t>SM56107</t>
  </si>
  <si>
    <t>SM56831</t>
  </si>
  <si>
    <t>SM56971</t>
  </si>
  <si>
    <t>SM57203</t>
  </si>
  <si>
    <t>SM56352</t>
  </si>
  <si>
    <t>SM56879</t>
  </si>
  <si>
    <t>SM57845</t>
  </si>
  <si>
    <t>SM57920</t>
  </si>
  <si>
    <t>SM57985</t>
  </si>
  <si>
    <t>SM55449</t>
  </si>
  <si>
    <t>SM56639</t>
  </si>
  <si>
    <t>SM58372</t>
  </si>
  <si>
    <t>SM55617</t>
  </si>
  <si>
    <t>SM59200</t>
  </si>
  <si>
    <t>SM57539</t>
  </si>
  <si>
    <t>SM58774</t>
  </si>
  <si>
    <t>SM58281</t>
  </si>
  <si>
    <t>SM58149</t>
  </si>
  <si>
    <t>SM59003</t>
  </si>
  <si>
    <t>SM56845</t>
  </si>
  <si>
    <t>SM56716</t>
  </si>
  <si>
    <t>SM58141</t>
  </si>
  <si>
    <t>SM58489</t>
  </si>
  <si>
    <t>SM57926</t>
  </si>
  <si>
    <t>SM57677</t>
  </si>
  <si>
    <t>SM55114</t>
  </si>
  <si>
    <t>SM57829</t>
  </si>
  <si>
    <t>SM58911</t>
  </si>
  <si>
    <t>SM55761</t>
  </si>
  <si>
    <t>SM58835</t>
  </si>
  <si>
    <t>SM56053</t>
  </si>
  <si>
    <t>SM56486</t>
  </si>
  <si>
    <t>SM59305</t>
  </si>
  <si>
    <t>SM57570</t>
  </si>
  <si>
    <t>SM55458</t>
  </si>
  <si>
    <t>SM55401</t>
  </si>
  <si>
    <t>SM56595</t>
  </si>
  <si>
    <t>SM58351</t>
  </si>
  <si>
    <t>SM55440</t>
  </si>
  <si>
    <t>SM57402</t>
  </si>
  <si>
    <t>SM55111</t>
  </si>
  <si>
    <t>SM56164</t>
  </si>
  <si>
    <t>SM57428</t>
  </si>
  <si>
    <t>SM57915</t>
  </si>
  <si>
    <t>SM57316</t>
  </si>
  <si>
    <t>SM55195</t>
  </si>
  <si>
    <t>SM59010</t>
  </si>
  <si>
    <t>SM56852</t>
  </si>
  <si>
    <t>SM57791</t>
  </si>
  <si>
    <t>SM56701</t>
  </si>
  <si>
    <t>SM56790</t>
  </si>
  <si>
    <t>SM59043</t>
  </si>
  <si>
    <t>SM56752</t>
  </si>
  <si>
    <t>SM55881</t>
  </si>
  <si>
    <t>SM58756</t>
  </si>
  <si>
    <t>SM57574</t>
  </si>
  <si>
    <t>SM57707</t>
  </si>
  <si>
    <t>SM55663</t>
  </si>
  <si>
    <t>SM55063</t>
  </si>
  <si>
    <t>SM57378</t>
  </si>
  <si>
    <t>SM55794</t>
  </si>
  <si>
    <t>SM56952</t>
  </si>
  <si>
    <t>SM58875</t>
  </si>
  <si>
    <t>SM56201</t>
  </si>
  <si>
    <t>SM57751</t>
  </si>
  <si>
    <t>SM59218</t>
  </si>
  <si>
    <t>SM55713</t>
  </si>
  <si>
    <t>SM57825</t>
  </si>
  <si>
    <t>SM58453</t>
  </si>
  <si>
    <t>SM57598</t>
  </si>
  <si>
    <t>SM59079</t>
  </si>
  <si>
    <t>SM58271</t>
  </si>
  <si>
    <t>SM59180</t>
  </si>
  <si>
    <t>SM58448</t>
  </si>
  <si>
    <t>SM56527</t>
  </si>
  <si>
    <t>SM57790</t>
  </si>
  <si>
    <t>SM56597</t>
  </si>
  <si>
    <t>SM56901</t>
  </si>
  <si>
    <t>SM59196</t>
  </si>
  <si>
    <t>SM58741</t>
  </si>
  <si>
    <t>SM56736</t>
  </si>
  <si>
    <t>SM58231</t>
  </si>
  <si>
    <t>SM56727</t>
  </si>
  <si>
    <t>SM56373</t>
  </si>
  <si>
    <t>SM56923</t>
  </si>
  <si>
    <t>SM56545</t>
  </si>
  <si>
    <t>SM58455</t>
  </si>
  <si>
    <t>SM57990</t>
  </si>
  <si>
    <t>SM58297</t>
  </si>
  <si>
    <t>SM57347</t>
  </si>
  <si>
    <t>SM57953</t>
  </si>
  <si>
    <t>SM58250</t>
  </si>
  <si>
    <t>SM56884</t>
  </si>
  <si>
    <t>SM56665</t>
  </si>
  <si>
    <t>SM58635</t>
  </si>
  <si>
    <t>SM58690</t>
  </si>
  <si>
    <t>SM55828</t>
  </si>
  <si>
    <t>SM55258</t>
  </si>
  <si>
    <t>SM58928</t>
  </si>
  <si>
    <t>SM56633</t>
  </si>
  <si>
    <t>SM55527</t>
  </si>
  <si>
    <t>SM56585</t>
  </si>
  <si>
    <t>SM57654</t>
  </si>
  <si>
    <t>SM58948</t>
  </si>
  <si>
    <t>SM57995</t>
  </si>
  <si>
    <t>SM58036</t>
  </si>
  <si>
    <t>SM56302</t>
  </si>
  <si>
    <t>SM58716</t>
  </si>
  <si>
    <t>SM56276</t>
  </si>
  <si>
    <t>SM56464</t>
  </si>
  <si>
    <t>SM56018</t>
  </si>
  <si>
    <t>SM55551</t>
  </si>
  <si>
    <t>SM57955</t>
  </si>
  <si>
    <t>SM59143</t>
  </si>
  <si>
    <t>SM57783</t>
  </si>
  <si>
    <t>SM57369</t>
  </si>
  <si>
    <t>SM59306</t>
  </si>
  <si>
    <t>SM57172</t>
  </si>
  <si>
    <t>SM58580</t>
  </si>
  <si>
    <t>SM59293</t>
  </si>
  <si>
    <t>SM56551</t>
  </si>
  <si>
    <t>SM57556</t>
  </si>
  <si>
    <t>SM55731</t>
  </si>
  <si>
    <t>SM57697</t>
  </si>
  <si>
    <t>SM55767</t>
  </si>
  <si>
    <t>SM59250</t>
  </si>
  <si>
    <t>SM59064</t>
  </si>
  <si>
    <t>SM58963</t>
  </si>
  <si>
    <t>SM55668</t>
  </si>
  <si>
    <t>SM58781</t>
  </si>
  <si>
    <t>SM55957</t>
  </si>
  <si>
    <t>SM56088</t>
  </si>
  <si>
    <t>SM55639</t>
  </si>
  <si>
    <t>SM58744</t>
  </si>
  <si>
    <t>SM57432</t>
  </si>
  <si>
    <t>SM55619</t>
  </si>
  <si>
    <t>SM56614</t>
  </si>
  <si>
    <t>SM57744</t>
  </si>
  <si>
    <t>SM56512</t>
  </si>
  <si>
    <t>SM55247</t>
  </si>
  <si>
    <t>SM57119</t>
  </si>
  <si>
    <t>SM58501</t>
  </si>
  <si>
    <t>SM55805</t>
  </si>
  <si>
    <t>SM55923</t>
  </si>
  <si>
    <t>SM57958</t>
  </si>
  <si>
    <t>SM58023</t>
  </si>
  <si>
    <t>SM58626</t>
  </si>
  <si>
    <t>SM58798</t>
  </si>
  <si>
    <t>SM58016</t>
  </si>
  <si>
    <t>SM58790</t>
  </si>
  <si>
    <t>SM56819</t>
  </si>
  <si>
    <t>SM55620</t>
  </si>
  <si>
    <t>SM56439</t>
  </si>
  <si>
    <t>SM55809</t>
  </si>
  <si>
    <t>SM56004</t>
  </si>
  <si>
    <t>SM57621</t>
  </si>
  <si>
    <t>SM55537</t>
  </si>
  <si>
    <t>SM57328</t>
  </si>
  <si>
    <t>SM58001</t>
  </si>
  <si>
    <t>SM58632</t>
  </si>
  <si>
    <t>SM55216</t>
  </si>
  <si>
    <t>SM59076</t>
  </si>
  <si>
    <t>SM56782</t>
  </si>
  <si>
    <t>SM56123</t>
  </si>
  <si>
    <t>SM58506</t>
  </si>
  <si>
    <t>SM57048</t>
  </si>
  <si>
    <t>SM57796</t>
  </si>
  <si>
    <t>SM55397</t>
  </si>
  <si>
    <t>SM56529</t>
  </si>
  <si>
    <t>SM58952</t>
  </si>
  <si>
    <t>SM56748</t>
  </si>
  <si>
    <t>SM56124</t>
  </si>
  <si>
    <t>SM56684</t>
  </si>
  <si>
    <t>SM58179</t>
  </si>
  <si>
    <t>SM57692</t>
  </si>
  <si>
    <t>SM55608</t>
  </si>
  <si>
    <t>SM55843</t>
  </si>
  <si>
    <t>SM58360</t>
  </si>
  <si>
    <t>SM58962</t>
  </si>
  <si>
    <t>SM58311</t>
  </si>
  <si>
    <t>SM55349</t>
  </si>
  <si>
    <t>SM55801</t>
  </si>
  <si>
    <t>SM58158</t>
  </si>
  <si>
    <t>SM58735</t>
  </si>
  <si>
    <t>SM58371</t>
  </si>
  <si>
    <t>SM57345</t>
  </si>
  <si>
    <t>SM56898</t>
  </si>
  <si>
    <t>SM56230</t>
  </si>
  <si>
    <t>SM56987</t>
  </si>
  <si>
    <t>SM57283</t>
  </si>
  <si>
    <t>SM55959</t>
  </si>
  <si>
    <t>SM55287</t>
  </si>
  <si>
    <t>SM57086</t>
  </si>
  <si>
    <t>SM57382</t>
  </si>
  <si>
    <t>SM56068</t>
  </si>
  <si>
    <t>SM57238</t>
  </si>
  <si>
    <t>SM55326</t>
  </si>
  <si>
    <t>SM56168</t>
  </si>
  <si>
    <t>SM55291</t>
  </si>
  <si>
    <t>SM56872</t>
  </si>
  <si>
    <t>SM58377</t>
  </si>
  <si>
    <t>SM55204</t>
  </si>
  <si>
    <t>SM56460</t>
  </si>
  <si>
    <t>SM57587</t>
  </si>
  <si>
    <t>SM56738</t>
  </si>
  <si>
    <t>SM55095</t>
  </si>
  <si>
    <t>SM56035</t>
  </si>
  <si>
    <t>SM58103</t>
  </si>
  <si>
    <t>SM59222</t>
  </si>
  <si>
    <t>SM59166</t>
  </si>
  <si>
    <t>SM57050</t>
  </si>
  <si>
    <t>SM57477</t>
  </si>
  <si>
    <t>SM57251</t>
  </si>
  <si>
    <t>SM57310</t>
  </si>
  <si>
    <t>SM57813</t>
  </si>
  <si>
    <t>SM58492</t>
  </si>
  <si>
    <t>SM56261</t>
  </si>
  <si>
    <t>SM58187</t>
  </si>
  <si>
    <t>SM55511</t>
  </si>
  <si>
    <t>SM57567</t>
  </si>
  <si>
    <t>SM55530</t>
  </si>
  <si>
    <t>SM59008</t>
  </si>
  <si>
    <t>SM56780</t>
  </si>
  <si>
    <t>SM58824</t>
  </si>
  <si>
    <t>SM58968</t>
  </si>
  <si>
    <t>SM55854</t>
  </si>
  <si>
    <t>SM56758</t>
  </si>
  <si>
    <t>SM59051</t>
  </si>
  <si>
    <t>SM59197</t>
  </si>
  <si>
    <t>SM56678</t>
  </si>
  <si>
    <t>SM56233</t>
  </si>
  <si>
    <t>SM59160</t>
  </si>
  <si>
    <t>SM56498</t>
  </si>
  <si>
    <t>SM55365</t>
  </si>
  <si>
    <t>SM55875</t>
  </si>
  <si>
    <t>SM58731</t>
  </si>
  <si>
    <t>SM58177</t>
  </si>
  <si>
    <t>SM55179</t>
  </si>
  <si>
    <t>SM56157</t>
  </si>
  <si>
    <t>SM58470</t>
  </si>
  <si>
    <t>SM56436</t>
  </si>
  <si>
    <t>SM55276</t>
  </si>
  <si>
    <t>SM58667</t>
  </si>
  <si>
    <t>SM56101</t>
  </si>
  <si>
    <t>SM56459</t>
  </si>
  <si>
    <t>SM57419</t>
  </si>
  <si>
    <t>SM59000</t>
  </si>
  <si>
    <t>SM56178</t>
  </si>
  <si>
    <t>SM55602</t>
  </si>
  <si>
    <t>SM57023</t>
  </si>
  <si>
    <t>SM58651</t>
  </si>
  <si>
    <t>SM56672</t>
  </si>
  <si>
    <t>SM56051</t>
  </si>
  <si>
    <t>SM58505</t>
  </si>
  <si>
    <t>SM55529</t>
  </si>
  <si>
    <t>SM57183</t>
  </si>
  <si>
    <t>SM58319</t>
  </si>
  <si>
    <t>SM58685</t>
  </si>
  <si>
    <t>SM57852</t>
  </si>
  <si>
    <t>SM57993</t>
  </si>
  <si>
    <t>SM55267</t>
  </si>
  <si>
    <t>SM58195</t>
  </si>
  <si>
    <t>SM56842</t>
  </si>
  <si>
    <t>SM58593</t>
  </si>
  <si>
    <t>SM57777</t>
  </si>
  <si>
    <t>SM58298</t>
  </si>
  <si>
    <t>SM57645</t>
  </si>
  <si>
    <t>SM57420</t>
  </si>
  <si>
    <t>SM55161</t>
  </si>
  <si>
    <t>SM55192</t>
  </si>
  <si>
    <t>SM56127</t>
  </si>
  <si>
    <t>SM57462</t>
  </si>
  <si>
    <t>SM58752</t>
  </si>
  <si>
    <t>SM56061</t>
  </si>
  <si>
    <t>SM57808</t>
  </si>
  <si>
    <t>SM59296</t>
  </si>
  <si>
    <t>SM55750</t>
  </si>
  <si>
    <t>SM56869</t>
  </si>
  <si>
    <t>SM58728</t>
  </si>
  <si>
    <t>SM55189</t>
  </si>
  <si>
    <t>SM57321</t>
  </si>
  <si>
    <t>SM55314</t>
  </si>
  <si>
    <t>SM56306</t>
  </si>
  <si>
    <t>SM55083</t>
  </si>
  <si>
    <t>SM55270</t>
  </si>
  <si>
    <t>SM58191</t>
  </si>
  <si>
    <t>SM55945</t>
  </si>
  <si>
    <t>SM57488</t>
  </si>
  <si>
    <t>SM57348</t>
  </si>
  <si>
    <t>SM59161</t>
  </si>
  <si>
    <t>SM55783</t>
  </si>
  <si>
    <t>SM55196</t>
  </si>
  <si>
    <t>SM55363</t>
  </si>
  <si>
    <t>SM59127</t>
  </si>
  <si>
    <t>SM56664</t>
  </si>
  <si>
    <t>SM56992</t>
  </si>
  <si>
    <t>SM58697</t>
  </si>
  <si>
    <t>SM57422</t>
  </si>
  <si>
    <t>SM57312</t>
  </si>
  <si>
    <t>SM55662</t>
  </si>
  <si>
    <t>SM57721</t>
  </si>
  <si>
    <t>SM57296</t>
  </si>
  <si>
    <t>SM56865</t>
  </si>
  <si>
    <t>SM55228</t>
  </si>
  <si>
    <t>SM58600</t>
  </si>
  <si>
    <t>SM55667</t>
  </si>
  <si>
    <t>SM59204</t>
  </si>
  <si>
    <t>SM56651</t>
  </si>
  <si>
    <t>SM59157</t>
  </si>
  <si>
    <t>SM57922</t>
  </si>
  <si>
    <t>SM58507</t>
  </si>
  <si>
    <t>SM58434</t>
  </si>
  <si>
    <t>SM56170</t>
  </si>
  <si>
    <t>SM56772</t>
  </si>
  <si>
    <t>SM57073</t>
  </si>
  <si>
    <t>SM57127</t>
  </si>
  <si>
    <t>SM55641</t>
  </si>
  <si>
    <t>SM55638</t>
  </si>
  <si>
    <t>SM58931</t>
  </si>
  <si>
    <t>SM58874</t>
  </si>
  <si>
    <t>SM55728</t>
  </si>
  <si>
    <t>SM59219</t>
  </si>
  <si>
    <t>SM58393</t>
  </si>
  <si>
    <t>SM57563</t>
  </si>
  <si>
    <t>SM57814</t>
  </si>
  <si>
    <t>SM56491</t>
  </si>
  <si>
    <t>SM55208</t>
  </si>
  <si>
    <t>SM58334</t>
  </si>
  <si>
    <t>SM55865</t>
  </si>
  <si>
    <t>SM57123</t>
  </si>
  <si>
    <t>SM57913</t>
  </si>
  <si>
    <t>SM56531</t>
  </si>
  <si>
    <t>SM55802</t>
  </si>
  <si>
    <t>SM55953</t>
  </si>
  <si>
    <t>SM57213</t>
  </si>
  <si>
    <t>SM58888</t>
  </si>
  <si>
    <t>SM59101</t>
  </si>
  <si>
    <t>SM57293</t>
  </si>
  <si>
    <t>SM55061</t>
  </si>
  <si>
    <t>SM58933</t>
  </si>
  <si>
    <t>SM56769</t>
  </si>
  <si>
    <t>SM56457</t>
  </si>
  <si>
    <t>SM58468</t>
  </si>
  <si>
    <t>SM57295</t>
  </si>
  <si>
    <t>SM59309</t>
  </si>
  <si>
    <t>SM55499</t>
  </si>
  <si>
    <t>SM57157</t>
  </si>
  <si>
    <t>SM58292</t>
  </si>
  <si>
    <t>SM56539</t>
  </si>
  <si>
    <t>SM55144</t>
  </si>
  <si>
    <t>SM58701</t>
  </si>
  <si>
    <t>SM57811</t>
  </si>
  <si>
    <t>SM55778</t>
  </si>
  <si>
    <t>SM55682</t>
  </si>
  <si>
    <t>SM57896</t>
  </si>
  <si>
    <t>SM56242</t>
  </si>
  <si>
    <t>SM57106</t>
  </si>
  <si>
    <t>SM55555</t>
  </si>
  <si>
    <t>SM55344</t>
  </si>
  <si>
    <t>SM56829</t>
  </si>
  <si>
    <t>SM57174</t>
  </si>
  <si>
    <t>SM56528</t>
  </si>
  <si>
    <t>SM56120</t>
  </si>
  <si>
    <t>SM56162</t>
  </si>
  <si>
    <t>SM56241</t>
  </si>
  <si>
    <t>SM55988</t>
  </si>
  <si>
    <t>SM59120</t>
  </si>
  <si>
    <t>SM56815</t>
  </si>
  <si>
    <t>SM58885</t>
  </si>
  <si>
    <t>SM55575</t>
  </si>
  <si>
    <t>SM56136</t>
  </si>
  <si>
    <t>SM55874</t>
  </si>
  <si>
    <t>SM57047</t>
  </si>
  <si>
    <t>SM58695</t>
  </si>
  <si>
    <t>SM55169</t>
  </si>
  <si>
    <t>SM56547</t>
  </si>
  <si>
    <t>SM55468</t>
  </si>
  <si>
    <t>SM55980</t>
  </si>
  <si>
    <t>ND0069</t>
  </si>
  <si>
    <t>SM56293</t>
  </si>
  <si>
    <t>SM56931</t>
  </si>
  <si>
    <t>SM57968</t>
  </si>
  <si>
    <t>SM55202</t>
  </si>
  <si>
    <t>SM59313</t>
  </si>
  <si>
    <t>SM56355</t>
  </si>
  <si>
    <t>SM57520</t>
  </si>
  <si>
    <t>SM58581</t>
  </si>
  <si>
    <t>SM56440</t>
  </si>
  <si>
    <t>SM55601</t>
  </si>
  <si>
    <t>SM59006</t>
  </si>
  <si>
    <t>SM56940</t>
  </si>
  <si>
    <t>SM57337</t>
  </si>
  <si>
    <t>SM56105</t>
  </si>
  <si>
    <t>SM57693</t>
  </si>
  <si>
    <t>SM55205</t>
  </si>
  <si>
    <t>SM58976</t>
  </si>
  <si>
    <t>SM58100</t>
  </si>
  <si>
    <t>SM57263</t>
  </si>
  <si>
    <t>SM58833</t>
  </si>
  <si>
    <t>SM59077</t>
  </si>
  <si>
    <t>SM57001</t>
  </si>
  <si>
    <t>SM56121</t>
  </si>
  <si>
    <t>SM59242</t>
  </si>
  <si>
    <t>SM57752</t>
  </si>
  <si>
    <t>SM56222</t>
  </si>
  <si>
    <t>SM59046</t>
  </si>
  <si>
    <t>SM57334</t>
  </si>
  <si>
    <t>SM55286</t>
  </si>
  <si>
    <t>SM55815</t>
  </si>
  <si>
    <t>SM55833</t>
  </si>
  <si>
    <t>SM57473</t>
  </si>
  <si>
    <t>SM58856</t>
  </si>
  <si>
    <t>SM58011</t>
  </si>
  <si>
    <t>SM56094</t>
  </si>
  <si>
    <t>SM57855</t>
  </si>
  <si>
    <t>SM55374</t>
  </si>
  <si>
    <t>SM55236</t>
  </si>
  <si>
    <t>SM55826</t>
  </si>
  <si>
    <t>SM57411</t>
  </si>
  <si>
    <t>SM58480</t>
  </si>
  <si>
    <t>SM58105</t>
  </si>
  <si>
    <t>SM59288</t>
  </si>
  <si>
    <t>SM55360</t>
  </si>
  <si>
    <t>SM57356</t>
  </si>
  <si>
    <t>SM57861</t>
  </si>
  <si>
    <t>SM56130</t>
  </si>
  <si>
    <t>SM59163</t>
  </si>
  <si>
    <t>SM55194</t>
  </si>
  <si>
    <t>SM57669</t>
  </si>
  <si>
    <t>SM56426</t>
  </si>
  <si>
    <t>SM57387</t>
  </si>
  <si>
    <t>SM59246</t>
  </si>
  <si>
    <t>SM55264</t>
  </si>
  <si>
    <t>SM55970</t>
  </si>
  <si>
    <t>SM55693</t>
  </si>
  <si>
    <t>SM57051</t>
  </si>
  <si>
    <t>SM55758</t>
  </si>
  <si>
    <t>SM55958</t>
  </si>
  <si>
    <t>SM57875</t>
  </si>
  <si>
    <t>SM55411</t>
  </si>
  <si>
    <t>SM58214</t>
  </si>
  <si>
    <t>SM56734</t>
  </si>
  <si>
    <t>SM59095</t>
  </si>
  <si>
    <t>SM55116</t>
  </si>
  <si>
    <t>SM55058</t>
  </si>
  <si>
    <t>SM55860</t>
  </si>
  <si>
    <t>SM56600</t>
  </si>
  <si>
    <t>SM58272</t>
  </si>
  <si>
    <t>SM57285</t>
  </si>
  <si>
    <t>SM56106</t>
  </si>
  <si>
    <t>SM58408</t>
  </si>
  <si>
    <t>SM55898</t>
  </si>
  <si>
    <t>SM58107</t>
  </si>
  <si>
    <t>SM57930</t>
  </si>
  <si>
    <t>SM58083</t>
  </si>
  <si>
    <t>SM55964</t>
  </si>
  <si>
    <t>SM57879</t>
  </si>
  <si>
    <t>SM55842</t>
  </si>
  <si>
    <t>SM56102</t>
  </si>
  <si>
    <t>SM58770</t>
  </si>
  <si>
    <t>SM55356</t>
  </si>
  <si>
    <t>SM56945</t>
  </si>
  <si>
    <t>SM58106</t>
  </si>
  <si>
    <t>SM56010</t>
  </si>
  <si>
    <t>SM57648</t>
  </si>
  <si>
    <t>SM58335</t>
  </si>
  <si>
    <t>SM56856</t>
  </si>
  <si>
    <t>SM58670</t>
  </si>
  <si>
    <t>SM58286</t>
  </si>
  <si>
    <t>SM58818</t>
  </si>
  <si>
    <t>SM57629</t>
  </si>
  <si>
    <t>SM57950</t>
  </si>
  <si>
    <t>SM56455</t>
  </si>
  <si>
    <t>SM57121</t>
  </si>
  <si>
    <t>SM58966</t>
  </si>
  <si>
    <t>SM58329</t>
  </si>
  <si>
    <t>SM58194</t>
  </si>
  <si>
    <t>SM57352</t>
  </si>
  <si>
    <t>SM58135</t>
  </si>
  <si>
    <t>SM56360</t>
  </si>
  <si>
    <t>SM55048</t>
  </si>
  <si>
    <t>SM55887</t>
  </si>
  <si>
    <t>SM57234</t>
  </si>
  <si>
    <t>SM56050</t>
  </si>
  <si>
    <t>SM55206</t>
  </si>
  <si>
    <t>SM58751</t>
  </si>
  <si>
    <t>SM55312</t>
  </si>
  <si>
    <t>SM55190</t>
  </si>
  <si>
    <t>SM57942</t>
  </si>
  <si>
    <t>SM55823</t>
  </si>
  <si>
    <t>SM57566</t>
  </si>
  <si>
    <t>SM57154</t>
  </si>
  <si>
    <t>SM55218</t>
  </si>
  <si>
    <t>SM56617</t>
  </si>
  <si>
    <t>SM58684</t>
  </si>
  <si>
    <t>SM56424</t>
  </si>
  <si>
    <t>SM59283</t>
  </si>
  <si>
    <t>SM56749</t>
  </si>
  <si>
    <t>SM58079</t>
  </si>
  <si>
    <t>SM59235</t>
  </si>
  <si>
    <t>SM56794</t>
  </si>
  <si>
    <t>SM55716</t>
  </si>
  <si>
    <t>SM56278</t>
  </si>
  <si>
    <t>SM57663</t>
  </si>
  <si>
    <t>SM57508</t>
  </si>
  <si>
    <t>SM55081</t>
  </si>
  <si>
    <t>SM55310</t>
  </si>
  <si>
    <t>SM55075</t>
  </si>
  <si>
    <t>SM58696</t>
  </si>
  <si>
    <t>SM55751</t>
  </si>
  <si>
    <t>SM55347</t>
  </si>
  <si>
    <t>SM59169</t>
  </si>
  <si>
    <t>SM57846</t>
  </si>
  <si>
    <t>SM57484</t>
  </si>
  <si>
    <t>SM57524</t>
  </si>
  <si>
    <t>SM58199</t>
  </si>
  <si>
    <t>SM55907</t>
  </si>
  <si>
    <t>SM56863</t>
  </si>
  <si>
    <t>SM58937</t>
  </si>
  <si>
    <t>SM57618</t>
  </si>
  <si>
    <t>SM56804</t>
  </si>
  <si>
    <t>SM59094</t>
  </si>
  <si>
    <t>SM59154</t>
  </si>
  <si>
    <t>SM58700</t>
  </si>
  <si>
    <t>SM55423</t>
  </si>
  <si>
    <t>SM56189</t>
  </si>
  <si>
    <t>SM57902</t>
  </si>
  <si>
    <t>SM55283</t>
  </si>
  <si>
    <t>SM56435</t>
  </si>
  <si>
    <t>SM57827</t>
  </si>
  <si>
    <t>SM57542</t>
  </si>
  <si>
    <t>SM57597</t>
  </si>
  <si>
    <t>SM58414</t>
  </si>
  <si>
    <t>ND0065</t>
  </si>
  <si>
    <t>SM57002</t>
  </si>
  <si>
    <t>SM56447</t>
  </si>
  <si>
    <t>SM59287</t>
  </si>
  <si>
    <t>SM59114</t>
  </si>
  <si>
    <t>SM56755</t>
  </si>
  <si>
    <t>SM56374</t>
  </si>
  <si>
    <t>SM57972</t>
  </si>
  <si>
    <t>SM55136</t>
  </si>
  <si>
    <t>SM58838</t>
  </si>
  <si>
    <t>SM58306</t>
  </si>
  <si>
    <t>SM56933</t>
  </si>
  <si>
    <t>SM58844</t>
  </si>
  <si>
    <t>SM57459</t>
  </si>
  <si>
    <t>SM57361</t>
  </si>
  <si>
    <t>SM55588</t>
  </si>
  <si>
    <t>SM58478</t>
  </si>
  <si>
    <t>SM55718</t>
  </si>
  <si>
    <t>SM57397</t>
  </si>
  <si>
    <t>SM58073</t>
  </si>
  <si>
    <t>SM58853</t>
  </si>
  <si>
    <t>SM55603</t>
  </si>
  <si>
    <t>SM59164</t>
  </si>
  <si>
    <t>SM58003</t>
  </si>
  <si>
    <t>SM56300</t>
  </si>
  <si>
    <t>SM57775</t>
  </si>
  <si>
    <t>SM57383</t>
  </si>
  <si>
    <t>SM58118</t>
  </si>
  <si>
    <t>SM56273</t>
  </si>
  <si>
    <t>SM56064</t>
  </si>
  <si>
    <t>SM56448</t>
  </si>
  <si>
    <t>SM57589</t>
  </si>
  <si>
    <t>SM55674</t>
  </si>
  <si>
    <t>SM56609</t>
  </si>
  <si>
    <t>SM57778</t>
  </si>
  <si>
    <t>SM57090</t>
  </si>
  <si>
    <t>SM55931</t>
  </si>
  <si>
    <t>SM56357</t>
  </si>
  <si>
    <t>SM57168</t>
  </si>
  <si>
    <t>SM58067</t>
  </si>
  <si>
    <t>SM58649</t>
  </si>
  <si>
    <t>SM55770</t>
  </si>
  <si>
    <t>SM59308</t>
  </si>
  <si>
    <t>SM57035</t>
  </si>
  <si>
    <t>SM55591</t>
  </si>
  <si>
    <t>SM56741</t>
  </si>
  <si>
    <t>SM56894</t>
  </si>
  <si>
    <t>SM55586</t>
  </si>
  <si>
    <t>SM55869</t>
  </si>
  <si>
    <t>SM55428</t>
  </si>
  <si>
    <t>SM57590</t>
  </si>
  <si>
    <t>SM56204</t>
  </si>
  <si>
    <t>SM55340</t>
  </si>
  <si>
    <t>SM57962</t>
  </si>
  <si>
    <t>SM56589</t>
  </si>
  <si>
    <t>SM58217</t>
  </si>
  <si>
    <t>SM58234</t>
  </si>
  <si>
    <t>SM56881</t>
  </si>
  <si>
    <t>SM58078</t>
  </si>
  <si>
    <t>SM55280</t>
  </si>
  <si>
    <t>SM57405</t>
  </si>
  <si>
    <t>SM59241</t>
  </si>
  <si>
    <t>SM56197</t>
  </si>
  <si>
    <t>SM55438</t>
  </si>
  <si>
    <t>SM56305</t>
  </si>
  <si>
    <t>SM58883</t>
  </si>
  <si>
    <t>SM56055</t>
  </si>
  <si>
    <t>SM58132</t>
  </si>
  <si>
    <t>SM55131</t>
  </si>
  <si>
    <t>SM55469</t>
  </si>
  <si>
    <t>SM55528</t>
  </si>
  <si>
    <t>SM58561</t>
  </si>
  <si>
    <t>SM58938</t>
  </si>
  <si>
    <t>SM56986</t>
  </si>
  <si>
    <t>SM56641</t>
  </si>
  <si>
    <t>SM56210</t>
  </si>
  <si>
    <t>SM57308</t>
  </si>
  <si>
    <t>SM58066</t>
  </si>
  <si>
    <t>SM58936</t>
  </si>
  <si>
    <t>SM56511</t>
  </si>
  <si>
    <t>SM55331</t>
  </si>
  <si>
    <t>SM58585</t>
  </si>
  <si>
    <t>SM55445</t>
  </si>
  <si>
    <t>SM55517</t>
  </si>
  <si>
    <t>SM57877</t>
  </si>
  <si>
    <t>SM57929</t>
  </si>
  <si>
    <t>SM57939</t>
  </si>
  <si>
    <t>SM58537</t>
  </si>
  <si>
    <t>SM55520</t>
  </si>
  <si>
    <t>SM57147</t>
  </si>
  <si>
    <t>SM55432</t>
  </si>
  <si>
    <t>SM56058</t>
  </si>
  <si>
    <t>SM58521</t>
  </si>
  <si>
    <t>SM56224</t>
  </si>
  <si>
    <t>SM55840</t>
  </si>
  <si>
    <t>SM57768</t>
  </si>
  <si>
    <t>SM55943</t>
  </si>
  <si>
    <t>SM55655</t>
  </si>
  <si>
    <t>SM55088</t>
  </si>
  <si>
    <t>SM58440</t>
  </si>
  <si>
    <t>SM56461</t>
  </si>
  <si>
    <t>SM56916</t>
  </si>
  <si>
    <t>SM59053</t>
  </si>
  <si>
    <t>SM56602</t>
  </si>
  <si>
    <t>SM56637</t>
  </si>
  <si>
    <t>SM56002</t>
  </si>
  <si>
    <t>SM57425</t>
  </si>
  <si>
    <t>SM58197</t>
  </si>
  <si>
    <t>SM56119</t>
  </si>
  <si>
    <t>SM57390</t>
  </si>
  <si>
    <t>SM58316</t>
  </si>
  <si>
    <t>SM56644</t>
  </si>
  <si>
    <t>SM57511</t>
  </si>
  <si>
    <t>SM56052</t>
  </si>
  <si>
    <t>SM56132</t>
  </si>
  <si>
    <t>SM56397</t>
  </si>
  <si>
    <t>SM56407</t>
  </si>
  <si>
    <t>SM55664</t>
  </si>
  <si>
    <t>SM58361</t>
  </si>
  <si>
    <t>SM55863</t>
  </si>
  <si>
    <t>SM56669</t>
  </si>
  <si>
    <t>SM59137</t>
  </si>
  <si>
    <t>SM57585</t>
  </si>
  <si>
    <t>SM58364</t>
  </si>
  <si>
    <t>SM55989</t>
  </si>
  <si>
    <t>SM57472</t>
  </si>
  <si>
    <t>SM58532</t>
  </si>
  <si>
    <t>SM58293</t>
  </si>
  <si>
    <t>SM57763</t>
  </si>
  <si>
    <t>SM57389</t>
  </si>
  <si>
    <t>SM57678</t>
  </si>
  <si>
    <t>SM58621</t>
  </si>
  <si>
    <t>SM56973</t>
  </si>
  <si>
    <t>SM56358</t>
  </si>
  <si>
    <t>SM55066</t>
  </si>
  <si>
    <t>SM56173</t>
  </si>
  <si>
    <t>SM55069</t>
  </si>
  <si>
    <t>SM57289</t>
  </si>
  <si>
    <t>SM55741</t>
  </si>
  <si>
    <t>SM58574</t>
  </si>
  <si>
    <t>SM55086</t>
  </si>
  <si>
    <t>SM55997</t>
  </si>
  <si>
    <t>SM57096</t>
  </si>
  <si>
    <t>SM58876</t>
  </si>
  <si>
    <t>SM57793</t>
  </si>
  <si>
    <t>SM55742</t>
  </si>
  <si>
    <t>SM59116</t>
  </si>
  <si>
    <t>SM56473</t>
  </si>
  <si>
    <t>SM57373</t>
  </si>
  <si>
    <t>SM56317</t>
  </si>
  <si>
    <t>SM58957</t>
  </si>
  <si>
    <t>SM57220</t>
  </si>
  <si>
    <t>SM55513</t>
  </si>
  <si>
    <t>SM58591</t>
  </si>
  <si>
    <t>SM55237</t>
  </si>
  <si>
    <t>SM57100</t>
  </si>
  <si>
    <t>SM57156</t>
  </si>
  <si>
    <t>SM57980</t>
  </si>
  <si>
    <t>SM56846</t>
  </si>
  <si>
    <t>SM57821</t>
  </si>
  <si>
    <t>SM55140</t>
  </si>
  <si>
    <t>SM57956</t>
  </si>
  <si>
    <t>SM56330</t>
  </si>
  <si>
    <t>SM58834</t>
  </si>
  <si>
    <t>SM55786</t>
  </si>
  <si>
    <t>SM58137</t>
  </si>
  <si>
    <t>SM57041</t>
  </si>
  <si>
    <t>SM56797</t>
  </si>
  <si>
    <t>SM58072</t>
  </si>
  <si>
    <t>SM58570</t>
  </si>
  <si>
    <t>SM56259</t>
  </si>
  <si>
    <t>SM57404</t>
  </si>
  <si>
    <t>SM56828</t>
  </si>
  <si>
    <t>SM56885</t>
  </si>
  <si>
    <t>SM57914</t>
  </si>
  <si>
    <t>SM57639</t>
  </si>
  <si>
    <t>SM56968</t>
  </si>
  <si>
    <t>SM55523</t>
  </si>
  <si>
    <t>SM55143</t>
  </si>
  <si>
    <t>SM58619</t>
  </si>
  <si>
    <t>SM58063</t>
  </si>
  <si>
    <t>SM59281</t>
  </si>
  <si>
    <t>SM56751</t>
  </si>
  <si>
    <t>SM57264</t>
  </si>
  <si>
    <t>SM58642</t>
  </si>
  <si>
    <t>35983-2017</t>
  </si>
  <si>
    <t>6142160444</t>
  </si>
  <si>
    <t>PR-6464</t>
  </si>
  <si>
    <t>PR-6456</t>
  </si>
  <si>
    <t>PR-6740</t>
  </si>
  <si>
    <t>PR-6747</t>
  </si>
  <si>
    <t>PR-7247</t>
  </si>
  <si>
    <t>PR-6928</t>
  </si>
  <si>
    <t>PR-6972</t>
  </si>
  <si>
    <t>PR-7015</t>
  </si>
  <si>
    <t>6142163526</t>
  </si>
  <si>
    <t>PR-7267</t>
  </si>
  <si>
    <t>PR-7264</t>
  </si>
  <si>
    <t>PR-7135</t>
  </si>
  <si>
    <t>PR-7148</t>
  </si>
  <si>
    <t>PR-7190</t>
  </si>
  <si>
    <t>PR-7256</t>
  </si>
  <si>
    <t>PR-7180</t>
  </si>
  <si>
    <t>PR-7178</t>
  </si>
  <si>
    <t>6142165711</t>
  </si>
  <si>
    <t>PR-7409</t>
  </si>
  <si>
    <t>6142166786</t>
  </si>
  <si>
    <t>6142166295</t>
  </si>
  <si>
    <t>PR-7499</t>
  </si>
  <si>
    <t>PR-7623</t>
  </si>
  <si>
    <t>61421675714</t>
  </si>
  <si>
    <t>PR-7934</t>
  </si>
  <si>
    <t>PR-7819</t>
  </si>
  <si>
    <t>PR-7720</t>
  </si>
  <si>
    <t>PR-7708</t>
  </si>
  <si>
    <t>PR-7712</t>
  </si>
  <si>
    <t>PR-7696</t>
  </si>
  <si>
    <t>614216771426</t>
  </si>
  <si>
    <t>PR-7955</t>
  </si>
  <si>
    <t>PR-7960</t>
  </si>
  <si>
    <t>PR-7893</t>
  </si>
  <si>
    <t>PR-8076</t>
  </si>
  <si>
    <t>PR-8091</t>
  </si>
  <si>
    <t>PR-8036</t>
  </si>
  <si>
    <t>PR-8137</t>
  </si>
  <si>
    <t>PR-8190</t>
  </si>
  <si>
    <t>PR-8264</t>
  </si>
  <si>
    <t>PR-8365</t>
  </si>
  <si>
    <t>6142167719065</t>
  </si>
  <si>
    <t>PR-8358</t>
  </si>
  <si>
    <t>PR-8363</t>
  </si>
  <si>
    <t>PR-8422</t>
  </si>
  <si>
    <t>PR-8473</t>
  </si>
  <si>
    <t>PR-8545</t>
  </si>
  <si>
    <t>172708,172710</t>
  </si>
  <si>
    <t>PR-8483</t>
  </si>
  <si>
    <t>6142167720855</t>
  </si>
  <si>
    <t>PR-8648</t>
  </si>
  <si>
    <t>PR-8669</t>
  </si>
  <si>
    <t>PR-8697</t>
  </si>
  <si>
    <t>PR-8704</t>
  </si>
  <si>
    <t>PR-8765</t>
  </si>
  <si>
    <t>6142167724697</t>
  </si>
  <si>
    <t>6142167725573</t>
  </si>
  <si>
    <t>69559-2019</t>
  </si>
  <si>
    <t>59185-2019</t>
  </si>
  <si>
    <t>6142167722923</t>
  </si>
  <si>
    <t>6142167722990</t>
  </si>
  <si>
    <t>6142167722947</t>
  </si>
  <si>
    <t>6142167722993</t>
  </si>
  <si>
    <t>6142167722960</t>
  </si>
  <si>
    <t>6142167722976</t>
  </si>
  <si>
    <t>6142167723000</t>
  </si>
  <si>
    <t>6142167722988</t>
  </si>
  <si>
    <t>6142167722906</t>
  </si>
  <si>
    <t>6142167722932</t>
  </si>
  <si>
    <t>6142167722925</t>
  </si>
  <si>
    <t>6142167722944</t>
  </si>
  <si>
    <t>6142167722972</t>
  </si>
  <si>
    <t>6142167723002</t>
  </si>
  <si>
    <t>6142167723005</t>
  </si>
  <si>
    <t>6142160290</t>
  </si>
  <si>
    <t>6142160092</t>
  </si>
  <si>
    <t>6142160439</t>
  </si>
  <si>
    <t>6142160443</t>
  </si>
  <si>
    <t>6142160451</t>
  </si>
  <si>
    <t>6142160437</t>
  </si>
  <si>
    <t>6142160306</t>
  </si>
  <si>
    <t>6142160319</t>
  </si>
  <si>
    <t>6142159772</t>
  </si>
  <si>
    <t>6142160056</t>
  </si>
  <si>
    <t>6142160349</t>
  </si>
  <si>
    <t>6142160420</t>
  </si>
  <si>
    <t>6142160406</t>
  </si>
  <si>
    <t>6142159394</t>
  </si>
  <si>
    <t>6142160262</t>
  </si>
  <si>
    <t>122323,141733</t>
  </si>
  <si>
    <t>6142160265</t>
  </si>
  <si>
    <t>6142160372</t>
  </si>
  <si>
    <t>6142160227</t>
  </si>
  <si>
    <t>6142160289</t>
  </si>
  <si>
    <t>6142160455</t>
  </si>
  <si>
    <t>6142160408</t>
  </si>
  <si>
    <t>6142160308</t>
  </si>
  <si>
    <t>6142160377</t>
  </si>
  <si>
    <t>6142160264</t>
  </si>
  <si>
    <t>6142160392</t>
  </si>
  <si>
    <t>6142160473</t>
  </si>
  <si>
    <t>6142160478</t>
  </si>
  <si>
    <t>6142160495</t>
  </si>
  <si>
    <t>6142160481</t>
  </si>
  <si>
    <t>6142160532</t>
  </si>
  <si>
    <t>PR-6450</t>
  </si>
  <si>
    <t>PR-6575</t>
  </si>
  <si>
    <t>6142160279</t>
  </si>
  <si>
    <t>6142160067</t>
  </si>
  <si>
    <t>6142160421</t>
  </si>
  <si>
    <t>PR-6567</t>
  </si>
  <si>
    <t>6142160391</t>
  </si>
  <si>
    <t>6142160257</t>
  </si>
  <si>
    <t>6142160399</t>
  </si>
  <si>
    <t>6142159403</t>
  </si>
  <si>
    <t>6142160395</t>
  </si>
  <si>
    <t>6142160315</t>
  </si>
  <si>
    <t>6142160538</t>
  </si>
  <si>
    <t>6142159507</t>
  </si>
  <si>
    <t>6142160255</t>
  </si>
  <si>
    <t>6142160551</t>
  </si>
  <si>
    <t>6142160373</t>
  </si>
  <si>
    <t>6142160546</t>
  </si>
  <si>
    <t>6142160552</t>
  </si>
  <si>
    <t>6142159626</t>
  </si>
  <si>
    <t>PR-6573</t>
  </si>
  <si>
    <t>6142159851</t>
  </si>
  <si>
    <t>6142159860</t>
  </si>
  <si>
    <t>6142159491</t>
  </si>
  <si>
    <t>6142159624</t>
  </si>
  <si>
    <t>6142159829</t>
  </si>
  <si>
    <t>PR-6496</t>
  </si>
  <si>
    <t>PR-6729</t>
  </si>
  <si>
    <t>6142159975</t>
  </si>
  <si>
    <t>6142159846</t>
  </si>
  <si>
    <t>PR-6473</t>
  </si>
  <si>
    <t>6142159862</t>
  </si>
  <si>
    <t>PR-6525</t>
  </si>
  <si>
    <t>6142159904</t>
  </si>
  <si>
    <t>6142159880</t>
  </si>
  <si>
    <t>6142159568</t>
  </si>
  <si>
    <t>6142159997</t>
  </si>
  <si>
    <t>6142159508</t>
  </si>
  <si>
    <t>6142159884</t>
  </si>
  <si>
    <t>6142159434</t>
  </si>
  <si>
    <t>141113,141103,141112</t>
  </si>
  <si>
    <t>6142159928</t>
  </si>
  <si>
    <t>6142159700</t>
  </si>
  <si>
    <t>6142159701</t>
  </si>
  <si>
    <t>6142159414</t>
  </si>
  <si>
    <t>6142159467</t>
  </si>
  <si>
    <t>6142159721</t>
  </si>
  <si>
    <t>6142159792</t>
  </si>
  <si>
    <t>6142159989</t>
  </si>
  <si>
    <t>6142159514</t>
  </si>
  <si>
    <t>6142160041</t>
  </si>
  <si>
    <t>6142159816</t>
  </si>
  <si>
    <t>PR-6445</t>
  </si>
  <si>
    <t>6142159784</t>
  </si>
  <si>
    <t>6142160272</t>
  </si>
  <si>
    <t>6142160149</t>
  </si>
  <si>
    <t>PR-6769</t>
  </si>
  <si>
    <t>6142160587</t>
  </si>
  <si>
    <t>6142160652</t>
  </si>
  <si>
    <t>PR-6599</t>
  </si>
  <si>
    <t>6142160684</t>
  </si>
  <si>
    <t>6142160188</t>
  </si>
  <si>
    <t>6142160143</t>
  </si>
  <si>
    <t>6142159436</t>
  </si>
  <si>
    <t>6142160594</t>
  </si>
  <si>
    <t>6142160452</t>
  </si>
  <si>
    <t>6142160701</t>
  </si>
  <si>
    <t>6142159906</t>
  </si>
  <si>
    <t>6142159736</t>
  </si>
  <si>
    <t>6142160137</t>
  </si>
  <si>
    <t>6142160659</t>
  </si>
  <si>
    <t>6142160115</t>
  </si>
  <si>
    <t>6142160205</t>
  </si>
  <si>
    <t>6142160693</t>
  </si>
  <si>
    <t>6142160183</t>
  </si>
  <si>
    <t>6142160138</t>
  </si>
  <si>
    <t>PR-6608</t>
  </si>
  <si>
    <t>6142160642</t>
  </si>
  <si>
    <t>6142160134</t>
  </si>
  <si>
    <t>6142160627</t>
  </si>
  <si>
    <t>72243</t>
  </si>
  <si>
    <t>6142160711</t>
  </si>
  <si>
    <t>PR-6605</t>
  </si>
  <si>
    <t>6142160356</t>
  </si>
  <si>
    <t>6142160619</t>
  </si>
  <si>
    <t>6142160643</t>
  </si>
  <si>
    <t>6142159929</t>
  </si>
  <si>
    <t>6142160631</t>
  </si>
  <si>
    <t>6142160688</t>
  </si>
  <si>
    <t>6142160053</t>
  </si>
  <si>
    <t>6142160702</t>
  </si>
  <si>
    <t>6142161015</t>
  </si>
  <si>
    <t>PR-6597</t>
  </si>
  <si>
    <t>6142160679</t>
  </si>
  <si>
    <t>6142160206</t>
  </si>
  <si>
    <t>6142160098</t>
  </si>
  <si>
    <t>6142160554</t>
  </si>
  <si>
    <t>6142160670</t>
  </si>
  <si>
    <t>6142160716</t>
  </si>
  <si>
    <t>6142160717</t>
  </si>
  <si>
    <t>6142159571</t>
  </si>
  <si>
    <t>6142159688</t>
  </si>
  <si>
    <t>6142159658</t>
  </si>
  <si>
    <t>PR-6485</t>
  </si>
  <si>
    <t>6142159492</t>
  </si>
  <si>
    <t>6142159600</t>
  </si>
  <si>
    <t>6142159524</t>
  </si>
  <si>
    <t>6142159903</t>
  </si>
  <si>
    <t>6142159956</t>
  </si>
  <si>
    <t>6142159528</t>
  </si>
  <si>
    <t>6142159912</t>
  </si>
  <si>
    <t>PR-6518</t>
  </si>
  <si>
    <t>PR-6767</t>
  </si>
  <si>
    <t>6142160001</t>
  </si>
  <si>
    <t>6142159541</t>
  </si>
  <si>
    <t>6142159510</t>
  </si>
  <si>
    <t>PR-6452</t>
  </si>
  <si>
    <t>PR-6571</t>
  </si>
  <si>
    <t>6142159911</t>
  </si>
  <si>
    <t>6142159618</t>
  </si>
  <si>
    <t>6142159559</t>
  </si>
  <si>
    <t>6142159778</t>
  </si>
  <si>
    <t>6142159408</t>
  </si>
  <si>
    <t>6142159606</t>
  </si>
  <si>
    <t>PR-6542</t>
  </si>
  <si>
    <t>6142159857</t>
  </si>
  <si>
    <t>6142159526</t>
  </si>
  <si>
    <t>6142159589</t>
  </si>
  <si>
    <t>6142159932</t>
  </si>
  <si>
    <t>6142159923</t>
  </si>
  <si>
    <t>6142159853</t>
  </si>
  <si>
    <t>6142159643</t>
  </si>
  <si>
    <t>PR-6490</t>
  </si>
  <si>
    <t>6142159832</t>
  </si>
  <si>
    <t>PR-6521</t>
  </si>
  <si>
    <t>6142159566</t>
  </si>
  <si>
    <t>614216770843</t>
  </si>
  <si>
    <t>614216770207</t>
  </si>
  <si>
    <t>614216770511</t>
  </si>
  <si>
    <t>614216770828</t>
  </si>
  <si>
    <t>614216770680</t>
  </si>
  <si>
    <t>614216770766</t>
  </si>
  <si>
    <t>PR-8291</t>
  </si>
  <si>
    <t>614216770857</t>
  </si>
  <si>
    <t>614216770912</t>
  </si>
  <si>
    <t>614216770881</t>
  </si>
  <si>
    <t>614216769919</t>
  </si>
  <si>
    <t>614216770641</t>
  </si>
  <si>
    <t>614216770893</t>
  </si>
  <si>
    <t>614216769985</t>
  </si>
  <si>
    <t>PR-7873</t>
  </si>
  <si>
    <t>PR-7844</t>
  </si>
  <si>
    <t>614216770601</t>
  </si>
  <si>
    <t>614216770900</t>
  </si>
  <si>
    <t>614216770816</t>
  </si>
  <si>
    <t>614216770503</t>
  </si>
  <si>
    <t>614216770663</t>
  </si>
  <si>
    <t>614216770248</t>
  </si>
  <si>
    <t>614216770180</t>
  </si>
  <si>
    <t>614216770112</t>
  </si>
  <si>
    <t>614216770027</t>
  </si>
  <si>
    <t>614216769888</t>
  </si>
  <si>
    <t>614216770385</t>
  </si>
  <si>
    <t>614216770379</t>
  </si>
  <si>
    <t>614216770011</t>
  </si>
  <si>
    <t>614216770153</t>
  </si>
  <si>
    <t>614216770443</t>
  </si>
  <si>
    <t>614216770050</t>
  </si>
  <si>
    <t>614216770448</t>
  </si>
  <si>
    <t>614216770297</t>
  </si>
  <si>
    <t>614216770415</t>
  </si>
  <si>
    <t>614216769951</t>
  </si>
  <si>
    <t>614216770022</t>
  </si>
  <si>
    <t>614216770298</t>
  </si>
  <si>
    <t>614216769939</t>
  </si>
  <si>
    <t>614216770092</t>
  </si>
  <si>
    <t>614216770102</t>
  </si>
  <si>
    <t>614216770249</t>
  </si>
  <si>
    <t>614216770308</t>
  </si>
  <si>
    <t>614216770017</t>
  </si>
  <si>
    <t>614216770469</t>
  </si>
  <si>
    <t>614216769905</t>
  </si>
  <si>
    <t>PR-7810</t>
  </si>
  <si>
    <t>614216770433</t>
  </si>
  <si>
    <t>614216770040</t>
  </si>
  <si>
    <t>614216770148</t>
  </si>
  <si>
    <t>614216770196</t>
  </si>
  <si>
    <t>614216770217</t>
  </si>
  <si>
    <t>614216770224</t>
  </si>
  <si>
    <t>614216770363</t>
  </si>
  <si>
    <t>614216770181</t>
  </si>
  <si>
    <t>614216769897</t>
  </si>
  <si>
    <t>614216770189</t>
  </si>
  <si>
    <t>614216770439</t>
  </si>
  <si>
    <t>614216770712</t>
  </si>
  <si>
    <t>614216770802</t>
  </si>
  <si>
    <t>614216770605</t>
  </si>
  <si>
    <t>614216770668</t>
  </si>
  <si>
    <t>PR-7865</t>
  </si>
  <si>
    <t>614216770669</t>
  </si>
  <si>
    <t>614216769984</t>
  </si>
  <si>
    <t>614216770690</t>
  </si>
  <si>
    <t>614216770738</t>
  </si>
  <si>
    <t>614216770556</t>
  </si>
  <si>
    <t>614216770655</t>
  </si>
  <si>
    <t>614216770591</t>
  </si>
  <si>
    <t>PR-7911</t>
  </si>
  <si>
    <t>PR-7935</t>
  </si>
  <si>
    <t>PR-7876</t>
  </si>
  <si>
    <t>PR-7878</t>
  </si>
  <si>
    <t>614216770686</t>
  </si>
  <si>
    <t>614216770789</t>
  </si>
  <si>
    <t>614216770773</t>
  </si>
  <si>
    <t>614216770795</t>
  </si>
  <si>
    <t>614216770608</t>
  </si>
  <si>
    <t>614216770543</t>
  </si>
  <si>
    <t>614216770703</t>
  </si>
  <si>
    <t>614216770590</t>
  </si>
  <si>
    <t>614216770792</t>
  </si>
  <si>
    <t>614216770794</t>
  </si>
  <si>
    <t>614216770565</t>
  </si>
  <si>
    <t>614216770751</t>
  </si>
  <si>
    <t>614216770645</t>
  </si>
  <si>
    <t>614216770613</t>
  </si>
  <si>
    <t>614216769954</t>
  </si>
  <si>
    <t>614216770226</t>
  </si>
  <si>
    <t>614216770270</t>
  </si>
  <si>
    <t>614216770453</t>
  </si>
  <si>
    <t>614216769986</t>
  </si>
  <si>
    <t>614216770305</t>
  </si>
  <si>
    <t>614216770942</t>
  </si>
  <si>
    <t>614216770167</t>
  </si>
  <si>
    <t>614216770245</t>
  </si>
  <si>
    <t>614216770065</t>
  </si>
  <si>
    <t>614216770474</t>
  </si>
  <si>
    <t>614216770476</t>
  </si>
  <si>
    <t>614216770072</t>
  </si>
  <si>
    <t>614216770039</t>
  </si>
  <si>
    <t>614216770119</t>
  </si>
  <si>
    <t>614216770046</t>
  </si>
  <si>
    <t>614216770199</t>
  </si>
  <si>
    <t>614216770958</t>
  </si>
  <si>
    <t>614216770936</t>
  </si>
  <si>
    <t>614216770937</t>
  </si>
  <si>
    <t>614216770304</t>
  </si>
  <si>
    <t>614216770325</t>
  </si>
  <si>
    <t>614216769911</t>
  </si>
  <si>
    <t>614216770455</t>
  </si>
  <si>
    <t>614216770496</t>
  </si>
  <si>
    <t>614216770361</t>
  </si>
  <si>
    <t>614216770105</t>
  </si>
  <si>
    <t>614216770399</t>
  </si>
  <si>
    <t>614216769990</t>
  </si>
  <si>
    <t>614216769993</t>
  </si>
  <si>
    <t>614216770005</t>
  </si>
  <si>
    <t>614216770015</t>
  </si>
  <si>
    <t>614216770378</t>
  </si>
  <si>
    <t>160747,160766</t>
  </si>
  <si>
    <t>PR-6666</t>
  </si>
  <si>
    <t>6142160729</t>
  </si>
  <si>
    <t>PR-6674</t>
  </si>
  <si>
    <t>6142160923</t>
  </si>
  <si>
    <t>6142161077</t>
  </si>
  <si>
    <t>6142160953</t>
  </si>
  <si>
    <t>6142161293</t>
  </si>
  <si>
    <t>6142160769</t>
  </si>
  <si>
    <t>6142160981</t>
  </si>
  <si>
    <t>6142161040</t>
  </si>
  <si>
    <t>6142161128</t>
  </si>
  <si>
    <t>6142160777</t>
  </si>
  <si>
    <t>6142161023</t>
  </si>
  <si>
    <t>6142160832</t>
  </si>
  <si>
    <t>6142161299</t>
  </si>
  <si>
    <t>6142161315</t>
  </si>
  <si>
    <t>6142161319</t>
  </si>
  <si>
    <t>6142160931</t>
  </si>
  <si>
    <t>6142161274</t>
  </si>
  <si>
    <t>6142160783</t>
  </si>
  <si>
    <t>6142161087</t>
  </si>
  <si>
    <t>6142160734</t>
  </si>
  <si>
    <t>PR-6630</t>
  </si>
  <si>
    <t>PR-6690</t>
  </si>
  <si>
    <t>6142160754</t>
  </si>
  <si>
    <t>6142161364</t>
  </si>
  <si>
    <t>PR-6639</t>
  </si>
  <si>
    <t>6142161101</t>
  </si>
  <si>
    <t>6142161276</t>
  </si>
  <si>
    <t>6142160839</t>
  </si>
  <si>
    <t>6142161235</t>
  </si>
  <si>
    <t>6142161146</t>
  </si>
  <si>
    <t>6142161198</t>
  </si>
  <si>
    <t>6142160788</t>
  </si>
  <si>
    <t>6142160811</t>
  </si>
  <si>
    <t>6142161590</t>
  </si>
  <si>
    <t>6142161696</t>
  </si>
  <si>
    <t>6142161623</t>
  </si>
  <si>
    <t>6142161425</t>
  </si>
  <si>
    <t>PR-6780</t>
  </si>
  <si>
    <t>PR-6798</t>
  </si>
  <si>
    <t>PR-6801</t>
  </si>
  <si>
    <t>6142161661</t>
  </si>
  <si>
    <t>PR-6799</t>
  </si>
  <si>
    <t>6142161672</t>
  </si>
  <si>
    <t>6142161581</t>
  </si>
  <si>
    <t>6142161054</t>
  </si>
  <si>
    <t>6142161536</t>
  </si>
  <si>
    <t>PR-6754</t>
  </si>
  <si>
    <t>6142161490</t>
  </si>
  <si>
    <t>6142161754</t>
  </si>
  <si>
    <t>6142161609</t>
  </si>
  <si>
    <t>6142161776</t>
  </si>
  <si>
    <t>6142161727</t>
  </si>
  <si>
    <t>6142161613</t>
  </si>
  <si>
    <t>6142161429</t>
  </si>
  <si>
    <t>PR-6811</t>
  </si>
  <si>
    <t>6142161720</t>
  </si>
  <si>
    <t>6142161745</t>
  </si>
  <si>
    <t>6142161752</t>
  </si>
  <si>
    <t>6142161712</t>
  </si>
  <si>
    <t>6142161753</t>
  </si>
  <si>
    <t>6142161531</t>
  </si>
  <si>
    <t>6142161389</t>
  </si>
  <si>
    <t>PR-6805</t>
  </si>
  <si>
    <t>6142161813</t>
  </si>
  <si>
    <t>6142161715</t>
  </si>
  <si>
    <t>6142161801</t>
  </si>
  <si>
    <t>6142161612</t>
  </si>
  <si>
    <t>6142161700</t>
  </si>
  <si>
    <t>6142161523</t>
  </si>
  <si>
    <t>6142161481</t>
  </si>
  <si>
    <t>6142161095</t>
  </si>
  <si>
    <t>6142161514</t>
  </si>
  <si>
    <t>6142161509</t>
  </si>
  <si>
    <t>6142161589</t>
  </si>
  <si>
    <t>6142161390</t>
  </si>
  <si>
    <t>PR-6684</t>
  </si>
  <si>
    <t>6142160972</t>
  </si>
  <si>
    <t>6142161215</t>
  </si>
  <si>
    <t>6142160993</t>
  </si>
  <si>
    <t>6142161091</t>
  </si>
  <si>
    <t>PR-6636</t>
  </si>
  <si>
    <t>6142161314</t>
  </si>
  <si>
    <t>6142161192</t>
  </si>
  <si>
    <t>6142161405</t>
  </si>
  <si>
    <t>6142160980</t>
  </si>
  <si>
    <t>6142161149</t>
  </si>
  <si>
    <t>PR-6679</t>
  </si>
  <si>
    <t>6142161313</t>
  </si>
  <si>
    <t>6142161224</t>
  </si>
  <si>
    <t>6142160797</t>
  </si>
  <si>
    <t>PR-6678</t>
  </si>
  <si>
    <t>6142161195</t>
  </si>
  <si>
    <t>6142161049</t>
  </si>
  <si>
    <t>6142161155</t>
  </si>
  <si>
    <t>PR-6711</t>
  </si>
  <si>
    <t>6142161011</t>
  </si>
  <si>
    <t>6142161043</t>
  </si>
  <si>
    <t>6142161051</t>
  </si>
  <si>
    <t>6142161419</t>
  </si>
  <si>
    <t>6142160860</t>
  </si>
  <si>
    <t>6142161236</t>
  </si>
  <si>
    <t>6142160784</t>
  </si>
  <si>
    <t>6142161068</t>
  </si>
  <si>
    <t>6142161069</t>
  </si>
  <si>
    <t>6142161070</t>
  </si>
  <si>
    <t>6142161365</t>
  </si>
  <si>
    <t>PR-6668</t>
  </si>
  <si>
    <t>PR-6620</t>
  </si>
  <si>
    <t>6142161233</t>
  </si>
  <si>
    <t>PR-6629</t>
  </si>
  <si>
    <t>PR-6704</t>
  </si>
  <si>
    <t>6142161352</t>
  </si>
  <si>
    <t>6142161384</t>
  </si>
  <si>
    <t>6142160964</t>
  </si>
  <si>
    <t>6142161402</t>
  </si>
  <si>
    <t>6142160763</t>
  </si>
  <si>
    <t>6142161125</t>
  </si>
  <si>
    <t>PR-6689</t>
  </si>
  <si>
    <t>6142160789</t>
  </si>
  <si>
    <t>6142161176</t>
  </si>
  <si>
    <t>6142161175</t>
  </si>
  <si>
    <t>6142160871</t>
  </si>
  <si>
    <t>6142161938</t>
  </si>
  <si>
    <t>PR-6814</t>
  </si>
  <si>
    <t>6142161484</t>
  </si>
  <si>
    <t>PR-6930</t>
  </si>
  <si>
    <t>6142161940</t>
  </si>
  <si>
    <t>6142161910</t>
  </si>
  <si>
    <t>6142161970</t>
  </si>
  <si>
    <t>6142161975</t>
  </si>
  <si>
    <t>6142161986</t>
  </si>
  <si>
    <t>6142161972</t>
  </si>
  <si>
    <t>6142161974</t>
  </si>
  <si>
    <t>PR-6823</t>
  </si>
  <si>
    <t>6142161933</t>
  </si>
  <si>
    <t>6142161929</t>
  </si>
  <si>
    <t>6142161654</t>
  </si>
  <si>
    <t>6142161018</t>
  </si>
  <si>
    <t>6142161866</t>
  </si>
  <si>
    <t>6142161904</t>
  </si>
  <si>
    <t>PR-6822</t>
  </si>
  <si>
    <t>6142162018</t>
  </si>
  <si>
    <t>PR-6743</t>
  </si>
  <si>
    <t>6142161919</t>
  </si>
  <si>
    <t>6142161888</t>
  </si>
  <si>
    <t>6142161716</t>
  </si>
  <si>
    <t>6142161848</t>
  </si>
  <si>
    <t>6142161926</t>
  </si>
  <si>
    <t>6142161834</t>
  </si>
  <si>
    <t>PR-6829</t>
  </si>
  <si>
    <t>6142161099</t>
  </si>
  <si>
    <t>6142162024</t>
  </si>
  <si>
    <t>6142167717901</t>
  </si>
  <si>
    <t>6142167717862</t>
  </si>
  <si>
    <t>6142167717762</t>
  </si>
  <si>
    <t>6142167717814</t>
  </si>
  <si>
    <t>6142167717832</t>
  </si>
  <si>
    <t>6142167717865</t>
  </si>
  <si>
    <t>6142167717926</t>
  </si>
  <si>
    <t>PR-8223</t>
  </si>
  <si>
    <t>6142167717868</t>
  </si>
  <si>
    <t>6142167717809</t>
  </si>
  <si>
    <t>6142167717757</t>
  </si>
  <si>
    <t>6142167717887</t>
  </si>
  <si>
    <t>6142167717764</t>
  </si>
  <si>
    <t>6142162266</t>
  </si>
  <si>
    <t>6142162147</t>
  </si>
  <si>
    <t>6142162267</t>
  </si>
  <si>
    <t>6142162168</t>
  </si>
  <si>
    <t>6142162075</t>
  </si>
  <si>
    <t>6142162252</t>
  </si>
  <si>
    <t>6142162183</t>
  </si>
  <si>
    <t>6142162056</t>
  </si>
  <si>
    <t>6142162128</t>
  </si>
  <si>
    <t>6142162270</t>
  </si>
  <si>
    <t>6142162151</t>
  </si>
  <si>
    <t>6142162245</t>
  </si>
  <si>
    <t>6142162158</t>
  </si>
  <si>
    <t>6142162086</t>
  </si>
  <si>
    <t>6142162278</t>
  </si>
  <si>
    <t>6142162281</t>
  </si>
  <si>
    <t>PR-7254</t>
  </si>
  <si>
    <t>6142162228</t>
  </si>
  <si>
    <t>6142162153</t>
  </si>
  <si>
    <t>6142162053</t>
  </si>
  <si>
    <t>6142162211</t>
  </si>
  <si>
    <t>6142162092</t>
  </si>
  <si>
    <t>6142162200</t>
  </si>
  <si>
    <t>6142162246</t>
  </si>
  <si>
    <t>6142162064</t>
  </si>
  <si>
    <t>6142162294</t>
  </si>
  <si>
    <t>PR-6832</t>
  </si>
  <si>
    <t>6142162275</t>
  </si>
  <si>
    <t>6142162224</t>
  </si>
  <si>
    <t>PR-6860</t>
  </si>
  <si>
    <t>PR-6458</t>
  </si>
  <si>
    <t>PR-6462</t>
  </si>
  <si>
    <t>6142159363</t>
  </si>
  <si>
    <t>PR-6428</t>
  </si>
  <si>
    <t>PR-6714</t>
  </si>
  <si>
    <t>PR-6765</t>
  </si>
  <si>
    <t>PR-6504</t>
  </si>
  <si>
    <t>PR-7028</t>
  </si>
  <si>
    <t>PR-6762</t>
  </si>
  <si>
    <t>PR-7632</t>
  </si>
  <si>
    <t>PR-6772</t>
  </si>
  <si>
    <t>6142162708</t>
  </si>
  <si>
    <t>6142162587</t>
  </si>
  <si>
    <t>6142162877</t>
  </si>
  <si>
    <t>6142162487</t>
  </si>
  <si>
    <t>6142162770</t>
  </si>
  <si>
    <t>6142162876</t>
  </si>
  <si>
    <t>6142162831</t>
  </si>
  <si>
    <t>6142162391</t>
  </si>
  <si>
    <t>6142162835</t>
  </si>
  <si>
    <t>6142162589</t>
  </si>
  <si>
    <t>6142162375</t>
  </si>
  <si>
    <t>6142162472</t>
  </si>
  <si>
    <t>PR-7036</t>
  </si>
  <si>
    <t>PR-7078</t>
  </si>
  <si>
    <t>6142162834</t>
  </si>
  <si>
    <t>6142162572</t>
  </si>
  <si>
    <t>PR-6942</t>
  </si>
  <si>
    <t>6142162681</t>
  </si>
  <si>
    <t>6142162758</t>
  </si>
  <si>
    <t>6142163453</t>
  </si>
  <si>
    <t>6142162933</t>
  </si>
  <si>
    <t>PR-6943</t>
  </si>
  <si>
    <t>6142162906</t>
  </si>
  <si>
    <t>6142162772</t>
  </si>
  <si>
    <t>6142162530</t>
  </si>
  <si>
    <t>6142163030</t>
  </si>
  <si>
    <t>6142163044</t>
  </si>
  <si>
    <t>6142162982</t>
  </si>
  <si>
    <t>6142162550</t>
  </si>
  <si>
    <t>6142162398</t>
  </si>
  <si>
    <t>6142162967</t>
  </si>
  <si>
    <t>141548,141549</t>
  </si>
  <si>
    <t>6142162785</t>
  </si>
  <si>
    <t>6142162355</t>
  </si>
  <si>
    <t>6142162719</t>
  </si>
  <si>
    <t>6142163455</t>
  </si>
  <si>
    <t>6142163031</t>
  </si>
  <si>
    <t>6142162797</t>
  </si>
  <si>
    <t>PR-6894</t>
  </si>
  <si>
    <t>6142163328</t>
  </si>
  <si>
    <t>6142162645</t>
  </si>
  <si>
    <t>6142162312</t>
  </si>
  <si>
    <t>6142162442</t>
  </si>
  <si>
    <t>6142162359</t>
  </si>
  <si>
    <t>6142162539</t>
  </si>
  <si>
    <t>PR-6919</t>
  </si>
  <si>
    <t>6142163637</t>
  </si>
  <si>
    <t>6142163083</t>
  </si>
  <si>
    <t>6142163176</t>
  </si>
  <si>
    <t>6142162983</t>
  </si>
  <si>
    <t>6142163156</t>
  </si>
  <si>
    <t>6142163229</t>
  </si>
  <si>
    <t>PR-7042</t>
  </si>
  <si>
    <t>6142163161</t>
  </si>
  <si>
    <t>6142163165</t>
  </si>
  <si>
    <t>6142163202</t>
  </si>
  <si>
    <t>6142163218</t>
  </si>
  <si>
    <t>6142163650</t>
  </si>
  <si>
    <t>6142163396</t>
  </si>
  <si>
    <t>6142163658</t>
  </si>
  <si>
    <t>6142163182</t>
  </si>
  <si>
    <t>6142163179</t>
  </si>
  <si>
    <t>6142163356</t>
  </si>
  <si>
    <t>PR-7050</t>
  </si>
  <si>
    <t>6142163674</t>
  </si>
  <si>
    <t>6142163040</t>
  </si>
  <si>
    <t>6142163240</t>
  </si>
  <si>
    <t>6142163224</t>
  </si>
  <si>
    <t>6142163380</t>
  </si>
  <si>
    <t>6142163647</t>
  </si>
  <si>
    <t>6142163648</t>
  </si>
  <si>
    <t>6142163244</t>
  </si>
  <si>
    <t>6142163613</t>
  </si>
  <si>
    <t>6142163652</t>
  </si>
  <si>
    <t>6142162669</t>
  </si>
  <si>
    <t>6142163077</t>
  </si>
  <si>
    <t>PR-7021</t>
  </si>
  <si>
    <t>6142163149</t>
  </si>
  <si>
    <t>6142163626</t>
  </si>
  <si>
    <t>PR-7051</t>
  </si>
  <si>
    <t>6142163633</t>
  </si>
  <si>
    <t>6142162557</t>
  </si>
  <si>
    <t>6142162678</t>
  </si>
  <si>
    <t>6142162425</t>
  </si>
  <si>
    <t>6142162639</t>
  </si>
  <si>
    <t>6142162657</t>
  </si>
  <si>
    <t>6142162918</t>
  </si>
  <si>
    <t>6142162527</t>
  </si>
  <si>
    <t>6142162812</t>
  </si>
  <si>
    <t>PR-6902</t>
  </si>
  <si>
    <t>6142162489</t>
  </si>
  <si>
    <t>6142162691</t>
  </si>
  <si>
    <t>6142162705</t>
  </si>
  <si>
    <t>6142162512</t>
  </si>
  <si>
    <t>6142162849</t>
  </si>
  <si>
    <t>6142162438</t>
  </si>
  <si>
    <t>6142162444</t>
  </si>
  <si>
    <t>PR-6916</t>
  </si>
  <si>
    <t>PR-6979</t>
  </si>
  <si>
    <t>PR-6952</t>
  </si>
  <si>
    <t>PR-6992</t>
  </si>
  <si>
    <t>6142162717</t>
  </si>
  <si>
    <t>6142162507</t>
  </si>
  <si>
    <t>6142162611</t>
  </si>
  <si>
    <t>6142162503</t>
  </si>
  <si>
    <t>6142162586</t>
  </si>
  <si>
    <t>6142162774</t>
  </si>
  <si>
    <t>6142163005</t>
  </si>
  <si>
    <t>6142162898</t>
  </si>
  <si>
    <t>144961,144970</t>
  </si>
  <si>
    <t>6142162347</t>
  </si>
  <si>
    <t>6142162826</t>
  </si>
  <si>
    <t>6142162298</t>
  </si>
  <si>
    <t>6142162521</t>
  </si>
  <si>
    <t>6142162839</t>
  </si>
  <si>
    <t>6142162386</t>
  </si>
  <si>
    <t>6142163160</t>
  </si>
  <si>
    <t>6142162969</t>
  </si>
  <si>
    <t>6142162605</t>
  </si>
  <si>
    <t>6142162634</t>
  </si>
  <si>
    <t>6142162946</t>
  </si>
  <si>
    <t>PR-6938</t>
  </si>
  <si>
    <t>6142162317</t>
  </si>
  <si>
    <t>6142162345</t>
  </si>
  <si>
    <t>6142162332</t>
  </si>
  <si>
    <t>6142163193</t>
  </si>
  <si>
    <t>6142163137</t>
  </si>
  <si>
    <t>PR-7174</t>
  </si>
  <si>
    <t>6142163061</t>
  </si>
  <si>
    <t>6142163158</t>
  </si>
  <si>
    <t>6142163327</t>
  </si>
  <si>
    <t>PR-7081</t>
  </si>
  <si>
    <t>PR-6932</t>
  </si>
  <si>
    <t>6142163070</t>
  </si>
  <si>
    <t>6142163130</t>
  </si>
  <si>
    <t>6142163163</t>
  </si>
  <si>
    <t>6142163595</t>
  </si>
  <si>
    <t>6142162718</t>
  </si>
  <si>
    <t>6142163555</t>
  </si>
  <si>
    <t>6142163120</t>
  </si>
  <si>
    <t>6142163369</t>
  </si>
  <si>
    <t>6142162767</t>
  </si>
  <si>
    <t>6142163573</t>
  </si>
  <si>
    <t>6142163522</t>
  </si>
  <si>
    <t>PR-7102</t>
  </si>
  <si>
    <t>6142163465</t>
  </si>
  <si>
    <t>6142163557</t>
  </si>
  <si>
    <t>6142163535</t>
  </si>
  <si>
    <t>6142163293</t>
  </si>
  <si>
    <t>6142163345</t>
  </si>
  <si>
    <t>6142163530</t>
  </si>
  <si>
    <t>6142163614</t>
  </si>
  <si>
    <t>6142163069</t>
  </si>
  <si>
    <t>6142163474</t>
  </si>
  <si>
    <t>PR-7059</t>
  </si>
  <si>
    <t>6142163615</t>
  </si>
  <si>
    <t>6142164727</t>
  </si>
  <si>
    <t>6142164570</t>
  </si>
  <si>
    <t>6142164618</t>
  </si>
  <si>
    <t>6142164790</t>
  </si>
  <si>
    <t>6142164633</t>
  </si>
  <si>
    <t>6142164604</t>
  </si>
  <si>
    <t>6142164783</t>
  </si>
  <si>
    <t>6142164598</t>
  </si>
  <si>
    <t>6142164754</t>
  </si>
  <si>
    <t>6142164813</t>
  </si>
  <si>
    <t>6142164676</t>
  </si>
  <si>
    <t>6142164222</t>
  </si>
  <si>
    <t>6142164252</t>
  </si>
  <si>
    <t>6142164650</t>
  </si>
  <si>
    <t>6142164387</t>
  </si>
  <si>
    <t>6142164230</t>
  </si>
  <si>
    <t>PR-7230</t>
  </si>
  <si>
    <t>6142164808</t>
  </si>
  <si>
    <t>PR-7259</t>
  </si>
  <si>
    <t>6142164723</t>
  </si>
  <si>
    <t>6142164807</t>
  </si>
  <si>
    <t>6142164572</t>
  </si>
  <si>
    <t>6142164525</t>
  </si>
  <si>
    <t>6142164037</t>
  </si>
  <si>
    <t>6142164735</t>
  </si>
  <si>
    <t>6142164081</t>
  </si>
  <si>
    <t>6142164669</t>
  </si>
  <si>
    <t>6142164653</t>
  </si>
  <si>
    <t>6142164738</t>
  </si>
  <si>
    <t>6142164623</t>
  </si>
  <si>
    <t>6142164083</t>
  </si>
  <si>
    <t>6142164691</t>
  </si>
  <si>
    <t>6142164753</t>
  </si>
  <si>
    <t>6142164597</t>
  </si>
  <si>
    <t>PR-7255</t>
  </si>
  <si>
    <t>6142164594</t>
  </si>
  <si>
    <t>6142163992</t>
  </si>
  <si>
    <t>6142163788</t>
  </si>
  <si>
    <t>6142164117</t>
  </si>
  <si>
    <t>6142163971</t>
  </si>
  <si>
    <t>PR-7141</t>
  </si>
  <si>
    <t>PR-7151</t>
  </si>
  <si>
    <t>6142163956</t>
  </si>
  <si>
    <t>6142164012</t>
  </si>
  <si>
    <t>6142163688</t>
  </si>
  <si>
    <t>6142163720</t>
  </si>
  <si>
    <t>6142164042</t>
  </si>
  <si>
    <t>6142163969</t>
  </si>
  <si>
    <t>6142163847</t>
  </si>
  <si>
    <t>6142163795</t>
  </si>
  <si>
    <t>6142163800</t>
  </si>
  <si>
    <t>6142163810</t>
  </si>
  <si>
    <t>6142164006</t>
  </si>
  <si>
    <t>6142164121</t>
  </si>
  <si>
    <t>PR-7125</t>
  </si>
  <si>
    <t>6142164062</t>
  </si>
  <si>
    <t>PR-7136</t>
  </si>
  <si>
    <t>6142163856</t>
  </si>
  <si>
    <t>6142164093</t>
  </si>
  <si>
    <t>6142164429</t>
  </si>
  <si>
    <t>6142164396</t>
  </si>
  <si>
    <t>6142164291</t>
  </si>
  <si>
    <t>6142164424</t>
  </si>
  <si>
    <t>PR-7206</t>
  </si>
  <si>
    <t>PR-7205</t>
  </si>
  <si>
    <t>PR-7227</t>
  </si>
  <si>
    <t>6142164338</t>
  </si>
  <si>
    <t>PR-7203</t>
  </si>
  <si>
    <t>6142164287</t>
  </si>
  <si>
    <t>PR-7204</t>
  </si>
  <si>
    <t>PR-7189</t>
  </si>
  <si>
    <t>PR-7258</t>
  </si>
  <si>
    <t>6142164490</t>
  </si>
  <si>
    <t>6142164462</t>
  </si>
  <si>
    <t>6142164102</t>
  </si>
  <si>
    <t>6142164482</t>
  </si>
  <si>
    <t>6142164355</t>
  </si>
  <si>
    <t>6142164375</t>
  </si>
  <si>
    <t>6142164283</t>
  </si>
  <si>
    <t>6142164410</t>
  </si>
  <si>
    <t>6142164519</t>
  </si>
  <si>
    <t>6142164339</t>
  </si>
  <si>
    <t>6142163716</t>
  </si>
  <si>
    <t>138580,138585</t>
  </si>
  <si>
    <t>6142164530</t>
  </si>
  <si>
    <t>6142164306</t>
  </si>
  <si>
    <t>PR-7186</t>
  </si>
  <si>
    <t>6142164520</t>
  </si>
  <si>
    <t>6142164342</t>
  </si>
  <si>
    <t>6142164408</t>
  </si>
  <si>
    <t>6142164557</t>
  </si>
  <si>
    <t>6142164326</t>
  </si>
  <si>
    <t>6142164404</t>
  </si>
  <si>
    <t>6142164334</t>
  </si>
  <si>
    <t>6142164336</t>
  </si>
  <si>
    <t>6142164285</t>
  </si>
  <si>
    <t>150923,149968</t>
  </si>
  <si>
    <t>6142164242</t>
  </si>
  <si>
    <t>6142164320</t>
  </si>
  <si>
    <t>6142164346</t>
  </si>
  <si>
    <t>6142164571</t>
  </si>
  <si>
    <t>6142164305</t>
  </si>
  <si>
    <t>6142164574</t>
  </si>
  <si>
    <t>6142164218</t>
  </si>
  <si>
    <t>6142164421</t>
  </si>
  <si>
    <t>6142164298</t>
  </si>
  <si>
    <t>6142164561</t>
  </si>
  <si>
    <t>6142164325</t>
  </si>
  <si>
    <t>6142164293</t>
  </si>
  <si>
    <t>6142164425</t>
  </si>
  <si>
    <t>6142164184</t>
  </si>
  <si>
    <t>6142163807</t>
  </si>
  <si>
    <t>6142164545</t>
  </si>
  <si>
    <t>PR-7262</t>
  </si>
  <si>
    <t>6142163754</t>
  </si>
  <si>
    <t>147510,148404</t>
  </si>
  <si>
    <t>6142163844</t>
  </si>
  <si>
    <t>6142163968</t>
  </si>
  <si>
    <t>6142164124</t>
  </si>
  <si>
    <t>6142163829</t>
  </si>
  <si>
    <t>6142163764</t>
  </si>
  <si>
    <t>6142164069</t>
  </si>
  <si>
    <t>PR-7122</t>
  </si>
  <si>
    <t>6142164100</t>
  </si>
  <si>
    <t>6142163991</t>
  </si>
  <si>
    <t>6142163970</t>
  </si>
  <si>
    <t>6142164051</t>
  </si>
  <si>
    <t>6142164025</t>
  </si>
  <si>
    <t>6142164068</t>
  </si>
  <si>
    <t>6142163831</t>
  </si>
  <si>
    <t>6142163905</t>
  </si>
  <si>
    <t>6142164190</t>
  </si>
  <si>
    <t>PR-7132</t>
  </si>
  <si>
    <t>6142164247</t>
  </si>
  <si>
    <t>129558,148909</t>
  </si>
  <si>
    <t>6142163709</t>
  </si>
  <si>
    <t>6142163878</t>
  </si>
  <si>
    <t>6142164135</t>
  </si>
  <si>
    <t>6142164186</t>
  </si>
  <si>
    <t>6142164178</t>
  </si>
  <si>
    <t>6142164065</t>
  </si>
  <si>
    <t>6142164130</t>
  </si>
  <si>
    <t>6142163712</t>
  </si>
  <si>
    <t>6142163806</t>
  </si>
  <si>
    <t>6142163704</t>
  </si>
  <si>
    <t>6142163701</t>
  </si>
  <si>
    <t>6142163761</t>
  </si>
  <si>
    <t>6142164099</t>
  </si>
  <si>
    <t>6142163694</t>
  </si>
  <si>
    <t>PR-7160</t>
  </si>
  <si>
    <t>6142163721</t>
  </si>
  <si>
    <t>6142163957</t>
  </si>
  <si>
    <t>6142163836</t>
  </si>
  <si>
    <t>6142164148</t>
  </si>
  <si>
    <t>6142163961</t>
  </si>
  <si>
    <t>6142163760</t>
  </si>
  <si>
    <t>6142164226</t>
  </si>
  <si>
    <t>PR-7120</t>
  </si>
  <si>
    <t>6142163863</t>
  </si>
  <si>
    <t>6142163864</t>
  </si>
  <si>
    <t>6142163812</t>
  </si>
  <si>
    <t>6142164095</t>
  </si>
  <si>
    <t>6142163746</t>
  </si>
  <si>
    <t>6142163751</t>
  </si>
  <si>
    <t>6142166029</t>
  </si>
  <si>
    <t>6142165919</t>
  </si>
  <si>
    <t>6142166096</t>
  </si>
  <si>
    <t>6142166175</t>
  </si>
  <si>
    <t>6142164906</t>
  </si>
  <si>
    <t>6142166152</t>
  </si>
  <si>
    <t>6142166083</t>
  </si>
  <si>
    <t>6142165997</t>
  </si>
  <si>
    <t>6142166048</t>
  </si>
  <si>
    <t>6142166091</t>
  </si>
  <si>
    <t>6142165998</t>
  </si>
  <si>
    <t>6142166114</t>
  </si>
  <si>
    <t>6142166147</t>
  </si>
  <si>
    <t>6142166032</t>
  </si>
  <si>
    <t>6142166109</t>
  </si>
  <si>
    <t>6142166105</t>
  </si>
  <si>
    <t>6142166060</t>
  </si>
  <si>
    <t>6142165978</t>
  </si>
  <si>
    <t>6142165622</t>
  </si>
  <si>
    <t>6142166007</t>
  </si>
  <si>
    <t>6142166052</t>
  </si>
  <si>
    <t>PR-7422</t>
  </si>
  <si>
    <t>6142165762</t>
  </si>
  <si>
    <t>6142166199</t>
  </si>
  <si>
    <t>6142166122</t>
  </si>
  <si>
    <t>PR-7444</t>
  </si>
  <si>
    <t>6142166192</t>
  </si>
  <si>
    <t>6142165976</t>
  </si>
  <si>
    <t>6142166006</t>
  </si>
  <si>
    <t>6142165898</t>
  </si>
  <si>
    <t>6142165988</t>
  </si>
  <si>
    <t>6142165895</t>
  </si>
  <si>
    <t>6142166110</t>
  </si>
  <si>
    <t>6142165853</t>
  </si>
  <si>
    <t>6142165565</t>
  </si>
  <si>
    <t>6142165547</t>
  </si>
  <si>
    <t>6142165875</t>
  </si>
  <si>
    <t>6142165995</t>
  </si>
  <si>
    <t>6142166085</t>
  </si>
  <si>
    <t>6142165804</t>
  </si>
  <si>
    <t>6142166191</t>
  </si>
  <si>
    <t>6142165392</t>
  </si>
  <si>
    <t>6142165587</t>
  </si>
  <si>
    <t>6142166124</t>
  </si>
  <si>
    <t>6142166092</t>
  </si>
  <si>
    <t>6142166133</t>
  </si>
  <si>
    <t>6142165396</t>
  </si>
  <si>
    <t>6142165213</t>
  </si>
  <si>
    <t>6142165008</t>
  </si>
  <si>
    <t>6142164956</t>
  </si>
  <si>
    <t>6142164960</t>
  </si>
  <si>
    <t>6142165047</t>
  </si>
  <si>
    <t>6142165243</t>
  </si>
  <si>
    <t>6142165416</t>
  </si>
  <si>
    <t>6142165062</t>
  </si>
  <si>
    <t>PR-8054</t>
  </si>
  <si>
    <t>6142165463</t>
  </si>
  <si>
    <t>6142165508</t>
  </si>
  <si>
    <t>6142165071</t>
  </si>
  <si>
    <t>PR-7309</t>
  </si>
  <si>
    <t>6142165087</t>
  </si>
  <si>
    <t>6142165316</t>
  </si>
  <si>
    <t>6142165134</t>
  </si>
  <si>
    <t>6142165141</t>
  </si>
  <si>
    <t>PR-7365</t>
  </si>
  <si>
    <t>6142164991</t>
  </si>
  <si>
    <t>6142165356</t>
  </si>
  <si>
    <t>PR-7368</t>
  </si>
  <si>
    <t>6142165166</t>
  </si>
  <si>
    <t>PR-7387</t>
  </si>
  <si>
    <t>6142165219</t>
  </si>
  <si>
    <t>6142165228</t>
  </si>
  <si>
    <t>6142164967</t>
  </si>
  <si>
    <t>6142165104</t>
  </si>
  <si>
    <t>6142165625</t>
  </si>
  <si>
    <t>6142165769</t>
  </si>
  <si>
    <t>PR-7352</t>
  </si>
  <si>
    <t>6142165782</t>
  </si>
  <si>
    <t>6142165593</t>
  </si>
  <si>
    <t>PR-7408</t>
  </si>
  <si>
    <t>6142165594</t>
  </si>
  <si>
    <t>6142165384</t>
  </si>
  <si>
    <t>PR-7321</t>
  </si>
  <si>
    <t>6142165823</t>
  </si>
  <si>
    <t>6142165603</t>
  </si>
  <si>
    <t>PR-7404</t>
  </si>
  <si>
    <t>6142165860</t>
  </si>
  <si>
    <t>6142165879</t>
  </si>
  <si>
    <t>6142165216</t>
  </si>
  <si>
    <t>6142164848</t>
  </si>
  <si>
    <t>6142165718</t>
  </si>
  <si>
    <t>6142165433</t>
  </si>
  <si>
    <t>6142164884</t>
  </si>
  <si>
    <t>6142165730</t>
  </si>
  <si>
    <t>6142165890</t>
  </si>
  <si>
    <t>6142165922</t>
  </si>
  <si>
    <t>6142165637</t>
  </si>
  <si>
    <t>6142165846</t>
  </si>
  <si>
    <t>6142165585</t>
  </si>
  <si>
    <t>6142165885</t>
  </si>
  <si>
    <t>6142165900</t>
  </si>
  <si>
    <t>6142165909</t>
  </si>
  <si>
    <t>6142165877</t>
  </si>
  <si>
    <t>6142165592</t>
  </si>
  <si>
    <t>6142165584</t>
  </si>
  <si>
    <t>6142164952</t>
  </si>
  <si>
    <t>6142165151</t>
  </si>
  <si>
    <t>6142165928</t>
  </si>
  <si>
    <t>6142165666</t>
  </si>
  <si>
    <t>6142165639</t>
  </si>
  <si>
    <t>PR-7395</t>
  </si>
  <si>
    <t>6142165335</t>
  </si>
  <si>
    <t>6142165528</t>
  </si>
  <si>
    <t>6142164971</t>
  </si>
  <si>
    <t>6142164915</t>
  </si>
  <si>
    <t>6142165061</t>
  </si>
  <si>
    <t>6142165196</t>
  </si>
  <si>
    <t>PR-7314</t>
  </si>
  <si>
    <t>6142165051</t>
  </si>
  <si>
    <t>6142165411</t>
  </si>
  <si>
    <t>6142165116</t>
  </si>
  <si>
    <t>6142165428</t>
  </si>
  <si>
    <t>6142165073</t>
  </si>
  <si>
    <t>6142165227</t>
  </si>
  <si>
    <t>6142165069</t>
  </si>
  <si>
    <t>6142165217</t>
  </si>
  <si>
    <t>6142165450</t>
  </si>
  <si>
    <t>6142164876</t>
  </si>
  <si>
    <t>6142165144</t>
  </si>
  <si>
    <t>6142165489</t>
  </si>
  <si>
    <t>6142165405</t>
  </si>
  <si>
    <t>6142165209</t>
  </si>
  <si>
    <t>6142165281</t>
  </si>
  <si>
    <t>6142165240</t>
  </si>
  <si>
    <t>6142165129</t>
  </si>
  <si>
    <t>6142165052</t>
  </si>
  <si>
    <t>6142165549</t>
  </si>
  <si>
    <t>6142165474</t>
  </si>
  <si>
    <t>6142165214</t>
  </si>
  <si>
    <t>6142164918</t>
  </si>
  <si>
    <t>6142165290</t>
  </si>
  <si>
    <t>PR-7329</t>
  </si>
  <si>
    <t>6142164985</t>
  </si>
  <si>
    <t>6142165100</t>
  </si>
  <si>
    <t>151194,150560</t>
  </si>
  <si>
    <t>6142165357</t>
  </si>
  <si>
    <t>6142165540</t>
  </si>
  <si>
    <t>6142165526</t>
  </si>
  <si>
    <t>6142164953</t>
  </si>
  <si>
    <t>6142165155</t>
  </si>
  <si>
    <t>6142165379</t>
  </si>
  <si>
    <t>6142165561</t>
  </si>
  <si>
    <t>6142164939</t>
  </si>
  <si>
    <t>6142164980</t>
  </si>
  <si>
    <t>6142165009</t>
  </si>
  <si>
    <t>6142165018</t>
  </si>
  <si>
    <t>6142166896</t>
  </si>
  <si>
    <t>6142166943</t>
  </si>
  <si>
    <t>6142166939</t>
  </si>
  <si>
    <t>6142167026</t>
  </si>
  <si>
    <t>6142166952</t>
  </si>
  <si>
    <t>6142166930</t>
  </si>
  <si>
    <t>6142166942</t>
  </si>
  <si>
    <t>PR-7454</t>
  </si>
  <si>
    <t>6142166904</t>
  </si>
  <si>
    <t>6142166772</t>
  </si>
  <si>
    <t>6142166971</t>
  </si>
  <si>
    <t>6142166972</t>
  </si>
  <si>
    <t>6142166789</t>
  </si>
  <si>
    <t>PR-7552</t>
  </si>
  <si>
    <t>6142166881</t>
  </si>
  <si>
    <t>PR-7529</t>
  </si>
  <si>
    <t>6142166973</t>
  </si>
  <si>
    <t>6142166416</t>
  </si>
  <si>
    <t>PR-7543</t>
  </si>
  <si>
    <t>PR-7558</t>
  </si>
  <si>
    <t>6142166891</t>
  </si>
  <si>
    <t>6142166903</t>
  </si>
  <si>
    <t>6142166441</t>
  </si>
  <si>
    <t>PR-7531</t>
  </si>
  <si>
    <t>6142166950</t>
  </si>
  <si>
    <t>6142166864</t>
  </si>
  <si>
    <t>6142166867</t>
  </si>
  <si>
    <t>6142167069</t>
  </si>
  <si>
    <t>PR-7555</t>
  </si>
  <si>
    <t>6142166878</t>
  </si>
  <si>
    <t>6142166934</t>
  </si>
  <si>
    <t>6142166373</t>
  </si>
  <si>
    <t>6142166525</t>
  </si>
  <si>
    <t>6142166290</t>
  </si>
  <si>
    <t>6142166311</t>
  </si>
  <si>
    <t>6142166721</t>
  </si>
  <si>
    <t>6142166226</t>
  </si>
  <si>
    <t>6142166339</t>
  </si>
  <si>
    <t>PR-7455</t>
  </si>
  <si>
    <t>PR-7491</t>
  </si>
  <si>
    <t>6142166720</t>
  </si>
  <si>
    <t>6142166755</t>
  </si>
  <si>
    <t>PR-7634</t>
  </si>
  <si>
    <t>6142166827</t>
  </si>
  <si>
    <t>6142166211</t>
  </si>
  <si>
    <t>6142166559</t>
  </si>
  <si>
    <t>6142166611</t>
  </si>
  <si>
    <t>6142166576</t>
  </si>
  <si>
    <t>6142166621</t>
  </si>
  <si>
    <t>6142166628</t>
  </si>
  <si>
    <t>6142166647</t>
  </si>
  <si>
    <t>PR-7498</t>
  </si>
  <si>
    <t>6142167141</t>
  </si>
  <si>
    <t>PR-7580</t>
  </si>
  <si>
    <t>6142167218</t>
  </si>
  <si>
    <t>6142167131</t>
  </si>
  <si>
    <t>151586,154110</t>
  </si>
  <si>
    <t>6142167234</t>
  </si>
  <si>
    <t>6142167098</t>
  </si>
  <si>
    <t>6142166836</t>
  </si>
  <si>
    <t>6142167095</t>
  </si>
  <si>
    <t>6142167256</t>
  </si>
  <si>
    <t>PR-7493</t>
  </si>
  <si>
    <t>6142167140</t>
  </si>
  <si>
    <t>6142167077</t>
  </si>
  <si>
    <t>6142166921</t>
  </si>
  <si>
    <t>6142167194</t>
  </si>
  <si>
    <t>6142167259</t>
  </si>
  <si>
    <t>6142166834</t>
  </si>
  <si>
    <t>6142167272</t>
  </si>
  <si>
    <t>6142167208</t>
  </si>
  <si>
    <t>6142166838</t>
  </si>
  <si>
    <t>6142167133</t>
  </si>
  <si>
    <t>PR-7919</t>
  </si>
  <si>
    <t>6142167169</t>
  </si>
  <si>
    <t>6142167242</t>
  </si>
  <si>
    <t>PR-7524</t>
  </si>
  <si>
    <t>6142166649</t>
  </si>
  <si>
    <t>6142167255</t>
  </si>
  <si>
    <t>6142167102</t>
  </si>
  <si>
    <t>6142167103</t>
  </si>
  <si>
    <t>PR-7522</t>
  </si>
  <si>
    <t>6142167252</t>
  </si>
  <si>
    <t>6142166829</t>
  </si>
  <si>
    <t>6142167157</t>
  </si>
  <si>
    <t>PR-7594</t>
  </si>
  <si>
    <t>6142167105</t>
  </si>
  <si>
    <t>6142167110</t>
  </si>
  <si>
    <t>6142166403</t>
  </si>
  <si>
    <t>6142166427</t>
  </si>
  <si>
    <t>73267</t>
  </si>
  <si>
    <t>6142166498</t>
  </si>
  <si>
    <t>6142166338</t>
  </si>
  <si>
    <t>6142166549</t>
  </si>
  <si>
    <t>6142166672</t>
  </si>
  <si>
    <t>6142166310</t>
  </si>
  <si>
    <t>6142166387</t>
  </si>
  <si>
    <t>6142166558</t>
  </si>
  <si>
    <t>6142166563</t>
  </si>
  <si>
    <t>6142166437</t>
  </si>
  <si>
    <t>6142166662</t>
  </si>
  <si>
    <t>PR-7468</t>
  </si>
  <si>
    <t>6142166435</t>
  </si>
  <si>
    <t>153425,153429</t>
  </si>
  <si>
    <t>6142166243</t>
  </si>
  <si>
    <t>6142166553</t>
  </si>
  <si>
    <t>6142166675</t>
  </si>
  <si>
    <t>6142166757</t>
  </si>
  <si>
    <t>6142166241</t>
  </si>
  <si>
    <t>6142166434</t>
  </si>
  <si>
    <t>6142166454</t>
  </si>
  <si>
    <t>6142166612</t>
  </si>
  <si>
    <t>6142166467</t>
  </si>
  <si>
    <t>6142166474</t>
  </si>
  <si>
    <t>6142166322</t>
  </si>
  <si>
    <t>PR-7497</t>
  </si>
  <si>
    <t>PR-7599</t>
  </si>
  <si>
    <t>6142166712</t>
  </si>
  <si>
    <t>6142166267</t>
  </si>
  <si>
    <t>6142166732</t>
  </si>
  <si>
    <t>6142166445</t>
  </si>
  <si>
    <t>6142166318</t>
  </si>
  <si>
    <t>6142166741</t>
  </si>
  <si>
    <t>6142166747</t>
  </si>
  <si>
    <t>6142166526</t>
  </si>
  <si>
    <t>6142166502</t>
  </si>
  <si>
    <t>6142166695</t>
  </si>
  <si>
    <t>6142166400</t>
  </si>
  <si>
    <t>6142166354</t>
  </si>
  <si>
    <t>6142166279</t>
  </si>
  <si>
    <t>6142167545</t>
  </si>
  <si>
    <t>61421675832</t>
  </si>
  <si>
    <t>6142167411</t>
  </si>
  <si>
    <t>61421675705</t>
  </si>
  <si>
    <t>61421675840</t>
  </si>
  <si>
    <t>61421675784</t>
  </si>
  <si>
    <t>6142167366</t>
  </si>
  <si>
    <t>6142167512</t>
  </si>
  <si>
    <t>6142167292</t>
  </si>
  <si>
    <t>6142167391</t>
  </si>
  <si>
    <t>61421675894</t>
  </si>
  <si>
    <t>61421675880</t>
  </si>
  <si>
    <t>PR-7636</t>
  </si>
  <si>
    <t>61421675649</t>
  </si>
  <si>
    <t>61421675890</t>
  </si>
  <si>
    <t>6142167350</t>
  </si>
  <si>
    <t>61421675914</t>
  </si>
  <si>
    <t>PR-7609</t>
  </si>
  <si>
    <t>61421675736</t>
  </si>
  <si>
    <t>61421675741</t>
  </si>
  <si>
    <t>61421675772</t>
  </si>
  <si>
    <t>61421675891</t>
  </si>
  <si>
    <t>6142167422</t>
  </si>
  <si>
    <t>61421675664</t>
  </si>
  <si>
    <t>61421675773</t>
  </si>
  <si>
    <t>61421675871</t>
  </si>
  <si>
    <t>61421675769</t>
  </si>
  <si>
    <t>61421676059</t>
  </si>
  <si>
    <t>61421676060</t>
  </si>
  <si>
    <t>61421676033</t>
  </si>
  <si>
    <t>61421675990</t>
  </si>
  <si>
    <t>61421676090</t>
  </si>
  <si>
    <t>61421676099</t>
  </si>
  <si>
    <t>61421675984</t>
  </si>
  <si>
    <t>61421676140</t>
  </si>
  <si>
    <t>61421675959</t>
  </si>
  <si>
    <t>61421675996</t>
  </si>
  <si>
    <t>61421676137</t>
  </si>
  <si>
    <t>PR-7991</t>
  </si>
  <si>
    <t>PR-8288</t>
  </si>
  <si>
    <t>61421676048</t>
  </si>
  <si>
    <t>61421676032</t>
  </si>
  <si>
    <t>61421676034</t>
  </si>
  <si>
    <t>PR-7655</t>
  </si>
  <si>
    <t>6142167447</t>
  </si>
  <si>
    <t>61421676022</t>
  </si>
  <si>
    <t>PR-7702</t>
  </si>
  <si>
    <t>61421676136</t>
  </si>
  <si>
    <t>61421676173</t>
  </si>
  <si>
    <t>61421676169</t>
  </si>
  <si>
    <t>61421676050</t>
  </si>
  <si>
    <t>61421676212</t>
  </si>
  <si>
    <t>61421676147</t>
  </si>
  <si>
    <t>61421676201</t>
  </si>
  <si>
    <t>6142167566</t>
  </si>
  <si>
    <t>61421675923</t>
  </si>
  <si>
    <t>61421676214</t>
  </si>
  <si>
    <t>6142167471</t>
  </si>
  <si>
    <t>6142167325</t>
  </si>
  <si>
    <t>6142167369</t>
  </si>
  <si>
    <t>61421675642</t>
  </si>
  <si>
    <t>61421675697</t>
  </si>
  <si>
    <t>6142167475</t>
  </si>
  <si>
    <t>6142167310</t>
  </si>
  <si>
    <t>61421675915</t>
  </si>
  <si>
    <t>6142167359</t>
  </si>
  <si>
    <t>61421675759</t>
  </si>
  <si>
    <t>6142167343</t>
  </si>
  <si>
    <t>6142167392</t>
  </si>
  <si>
    <t>61421675892</t>
  </si>
  <si>
    <t>61421675824</t>
  </si>
  <si>
    <t>6142167291</t>
  </si>
  <si>
    <t>61421675728</t>
  </si>
  <si>
    <t>6142167282</t>
  </si>
  <si>
    <t>6142167385</t>
  </si>
  <si>
    <t>61421675783</t>
  </si>
  <si>
    <t>6142167548</t>
  </si>
  <si>
    <t>6142167317</t>
  </si>
  <si>
    <t>61421675881</t>
  </si>
  <si>
    <t>6142167410</t>
  </si>
  <si>
    <t>61421675617</t>
  </si>
  <si>
    <t>61421675827</t>
  </si>
  <si>
    <t>61421675618</t>
  </si>
  <si>
    <t>6142167302</t>
  </si>
  <si>
    <t>61421675900</t>
  </si>
  <si>
    <t>61421675632</t>
  </si>
  <si>
    <t>61421675633</t>
  </si>
  <si>
    <t>61421675811</t>
  </si>
  <si>
    <t>61421675847</t>
  </si>
  <si>
    <t>61421675876</t>
  </si>
  <si>
    <t>61421675907</t>
  </si>
  <si>
    <t>61421675646</t>
  </si>
  <si>
    <t>6142167428</t>
  </si>
  <si>
    <t>61421676325</t>
  </si>
  <si>
    <t>61421676234</t>
  </si>
  <si>
    <t>61421676248</t>
  </si>
  <si>
    <t>61421676413</t>
  </si>
  <si>
    <t>61421676380</t>
  </si>
  <si>
    <t>61421676231</t>
  </si>
  <si>
    <t>61421676386</t>
  </si>
  <si>
    <t>61421676389</t>
  </si>
  <si>
    <t>61421676253</t>
  </si>
  <si>
    <t>PR-7658</t>
  </si>
  <si>
    <t>61421676416</t>
  </si>
  <si>
    <t>61421676236</t>
  </si>
  <si>
    <t>61421676423</t>
  </si>
  <si>
    <t>61421676174</t>
  </si>
  <si>
    <t>61421676321</t>
  </si>
  <si>
    <t>61421676268</t>
  </si>
  <si>
    <t>PR-7675</t>
  </si>
  <si>
    <t>6142167429</t>
  </si>
  <si>
    <t>PR-7676</t>
  </si>
  <si>
    <t>61421675745</t>
  </si>
  <si>
    <t>61421676270</t>
  </si>
  <si>
    <t>61421676406</t>
  </si>
  <si>
    <t>61421676333</t>
  </si>
  <si>
    <t>61421676210</t>
  </si>
  <si>
    <t>61421676394</t>
  </si>
  <si>
    <t>61421676457</t>
  </si>
  <si>
    <t>61421676458</t>
  </si>
  <si>
    <t>61421676295</t>
  </si>
  <si>
    <t>61421676319</t>
  </si>
  <si>
    <t>61421676379</t>
  </si>
  <si>
    <t>6142167352</t>
  </si>
  <si>
    <t>61421676371</t>
  </si>
  <si>
    <t>61421676324</t>
  </si>
  <si>
    <t>4540025448</t>
  </si>
  <si>
    <t>PR-7677</t>
  </si>
  <si>
    <t>61421676881</t>
  </si>
  <si>
    <t>614216769741</t>
  </si>
  <si>
    <t>PR-7766</t>
  </si>
  <si>
    <t>614216769742</t>
  </si>
  <si>
    <t>614216769762</t>
  </si>
  <si>
    <t>61421676861</t>
  </si>
  <si>
    <t>614216769830</t>
  </si>
  <si>
    <t>614216769753</t>
  </si>
  <si>
    <t>61421676883</t>
  </si>
  <si>
    <t>PR-7728</t>
  </si>
  <si>
    <t>61421676487</t>
  </si>
  <si>
    <t>PR-7774</t>
  </si>
  <si>
    <t>PR-7684</t>
  </si>
  <si>
    <t>61421676581</t>
  </si>
  <si>
    <t>61421676628</t>
  </si>
  <si>
    <t>61421676830</t>
  </si>
  <si>
    <t>614216769860</t>
  </si>
  <si>
    <t>61421676530</t>
  </si>
  <si>
    <t>61421676892</t>
  </si>
  <si>
    <t>61421676569</t>
  </si>
  <si>
    <t>61421676795</t>
  </si>
  <si>
    <t>614216769779</t>
  </si>
  <si>
    <t>614216769869</t>
  </si>
  <si>
    <t>61421676871</t>
  </si>
  <si>
    <t>614216769749</t>
  </si>
  <si>
    <t>61421676900</t>
  </si>
  <si>
    <t>61421676542</t>
  </si>
  <si>
    <t>61421676667</t>
  </si>
  <si>
    <t>61421676548</t>
  </si>
  <si>
    <t>PR-7706</t>
  </si>
  <si>
    <t>614216769737</t>
  </si>
  <si>
    <t>61421676706</t>
  </si>
  <si>
    <t>61421676722</t>
  </si>
  <si>
    <t>61421676801</t>
  </si>
  <si>
    <t>PR-7764</t>
  </si>
  <si>
    <t>61421676854</t>
  </si>
  <si>
    <t>61421676937</t>
  </si>
  <si>
    <t>61421676808</t>
  </si>
  <si>
    <t>61421676875</t>
  </si>
  <si>
    <t>61421676757</t>
  </si>
  <si>
    <t>614216769630</t>
  </si>
  <si>
    <t>61421676674</t>
  </si>
  <si>
    <t>614216769657</t>
  </si>
  <si>
    <t>61421676589</t>
  </si>
  <si>
    <t>614216769688</t>
  </si>
  <si>
    <t>614216769705</t>
  </si>
  <si>
    <t>61421676813</t>
  </si>
  <si>
    <t>61421676546</t>
  </si>
  <si>
    <t>614216769696</t>
  </si>
  <si>
    <t>614216769692</t>
  </si>
  <si>
    <t>61421676752</t>
  </si>
  <si>
    <t>61421676712</t>
  </si>
  <si>
    <t>614216769721</t>
  </si>
  <si>
    <t>614216769716</t>
  </si>
  <si>
    <t>614216769726</t>
  </si>
  <si>
    <t>614216769729</t>
  </si>
  <si>
    <t>61421676823</t>
  </si>
  <si>
    <t>614216769702</t>
  </si>
  <si>
    <t>PR-7731</t>
  </si>
  <si>
    <t>61421676745</t>
  </si>
  <si>
    <t>61421676760</t>
  </si>
  <si>
    <t>61421676775</t>
  </si>
  <si>
    <t>61421676767</t>
  </si>
  <si>
    <t>61421676770</t>
  </si>
  <si>
    <t>61421676780</t>
  </si>
  <si>
    <t>61421676740</t>
  </si>
  <si>
    <t>61421676703</t>
  </si>
  <si>
    <t>61421676555</t>
  </si>
  <si>
    <t>61421676633</t>
  </si>
  <si>
    <t>61421676750</t>
  </si>
  <si>
    <t>61421676600</t>
  </si>
  <si>
    <t>61421676894</t>
  </si>
  <si>
    <t>61421676700</t>
  </si>
  <si>
    <t>61421676685</t>
  </si>
  <si>
    <t>PR-7707</t>
  </si>
  <si>
    <t>61421676954</t>
  </si>
  <si>
    <t>PR-8151</t>
  </si>
  <si>
    <t>61421676623</t>
  </si>
  <si>
    <t>614216769635</t>
  </si>
  <si>
    <t>PR-7694</t>
  </si>
  <si>
    <t>6142167714832</t>
  </si>
  <si>
    <t>6142167715200</t>
  </si>
  <si>
    <t>6142167715388</t>
  </si>
  <si>
    <t>6142167714982</t>
  </si>
  <si>
    <t>614216771031</t>
  </si>
  <si>
    <t>6142167715467</t>
  </si>
  <si>
    <t>614216771150</t>
  </si>
  <si>
    <t>6142167715123</t>
  </si>
  <si>
    <t>6142167715174</t>
  </si>
  <si>
    <t>6142167715261</t>
  </si>
  <si>
    <t>PR-8094</t>
  </si>
  <si>
    <t>6142167715356</t>
  </si>
  <si>
    <t>6142167715007</t>
  </si>
  <si>
    <t>PR-8118</t>
  </si>
  <si>
    <t>6142167715283</t>
  </si>
  <si>
    <t>6142167715504</t>
  </si>
  <si>
    <t>6142167715140</t>
  </si>
  <si>
    <t>6142167715186</t>
  </si>
  <si>
    <t>6142167715087</t>
  </si>
  <si>
    <t>6142167715394</t>
  </si>
  <si>
    <t>6142167715397</t>
  </si>
  <si>
    <t>6142167715400</t>
  </si>
  <si>
    <t>6142167715115</t>
  </si>
  <si>
    <t>6142167715175</t>
  </si>
  <si>
    <t>6142167715441</t>
  </si>
  <si>
    <t>6142167715475</t>
  </si>
  <si>
    <t>6142167715429</t>
  </si>
  <si>
    <t>6142167714917</t>
  </si>
  <si>
    <t>6142167715139</t>
  </si>
  <si>
    <t>6142167715229</t>
  </si>
  <si>
    <t>6142167715033</t>
  </si>
  <si>
    <t>6142167714861</t>
  </si>
  <si>
    <t>6142167715228</t>
  </si>
  <si>
    <t>6142167715034</t>
  </si>
  <si>
    <t>614216771171</t>
  </si>
  <si>
    <t>614216771098</t>
  </si>
  <si>
    <t>6142167715070</t>
  </si>
  <si>
    <t>614216770996</t>
  </si>
  <si>
    <t>614216770980</t>
  </si>
  <si>
    <t>614216771266</t>
  </si>
  <si>
    <t>614216771040</t>
  </si>
  <si>
    <t>614216771161</t>
  </si>
  <si>
    <t>614216771476</t>
  </si>
  <si>
    <t>PR-7929</t>
  </si>
  <si>
    <t>6142167715238</t>
  </si>
  <si>
    <t>614216771191</t>
  </si>
  <si>
    <t>614216771307</t>
  </si>
  <si>
    <t>6142167714814</t>
  </si>
  <si>
    <t>PR-7908</t>
  </si>
  <si>
    <t>614216771301</t>
  </si>
  <si>
    <t>6142167715342</t>
  </si>
  <si>
    <t>614216771324</t>
  </si>
  <si>
    <t>6142167715143</t>
  </si>
  <si>
    <t>6142167715351</t>
  </si>
  <si>
    <t>6142167714879</t>
  </si>
  <si>
    <t>614216770974</t>
  </si>
  <si>
    <t>6142167715328</t>
  </si>
  <si>
    <t>614216771155</t>
  </si>
  <si>
    <t>6142167715359</t>
  </si>
  <si>
    <t>614216770976</t>
  </si>
  <si>
    <t>6142167715039</t>
  </si>
  <si>
    <t>6142167715176</t>
  </si>
  <si>
    <t>6142167715321</t>
  </si>
  <si>
    <t>614216771124</t>
  </si>
  <si>
    <t>614216771372</t>
  </si>
  <si>
    <t>6142167715049</t>
  </si>
  <si>
    <t>6142167715515</t>
  </si>
  <si>
    <t>6142167715057</t>
  </si>
  <si>
    <t>6142167715035</t>
  </si>
  <si>
    <t>614216771016</t>
  </si>
  <si>
    <t>PR-8016</t>
  </si>
  <si>
    <t>6142167715286</t>
  </si>
  <si>
    <t>PR-8013</t>
  </si>
  <si>
    <t>6142167715355</t>
  </si>
  <si>
    <t>PR-8020</t>
  </si>
  <si>
    <t>6142167714998</t>
  </si>
  <si>
    <t>6142167715098</t>
  </si>
  <si>
    <t>614216771227</t>
  </si>
  <si>
    <t>6142167714876</t>
  </si>
  <si>
    <t>PR-7978</t>
  </si>
  <si>
    <t>6142167715386</t>
  </si>
  <si>
    <t>6142167715314</t>
  </si>
  <si>
    <t>614216771276</t>
  </si>
  <si>
    <t>6142167714954</t>
  </si>
  <si>
    <t>6142167714866</t>
  </si>
  <si>
    <t>6142167715144</t>
  </si>
  <si>
    <t>PR-7965</t>
  </si>
  <si>
    <t>6142167715479</t>
  </si>
  <si>
    <t>614216771479</t>
  </si>
  <si>
    <t>6142167715533</t>
  </si>
  <si>
    <t>6142167715516</t>
  </si>
  <si>
    <t>6142167714958</t>
  </si>
  <si>
    <t>6142167715511</t>
  </si>
  <si>
    <t>6142167715456</t>
  </si>
  <si>
    <t>6142167715470</t>
  </si>
  <si>
    <t>6142167715518</t>
  </si>
  <si>
    <t>6142167715566</t>
  </si>
  <si>
    <t>6142167715567</t>
  </si>
  <si>
    <t>6142167715253</t>
  </si>
  <si>
    <t>6142167714897</t>
  </si>
  <si>
    <t>6142167715543</t>
  </si>
  <si>
    <t>PR-8021</t>
  </si>
  <si>
    <t>6142167715226</t>
  </si>
  <si>
    <t>614216771035</t>
  </si>
  <si>
    <t>6142167714981</t>
  </si>
  <si>
    <t>614216771244</t>
  </si>
  <si>
    <t>6142167714817</t>
  </si>
  <si>
    <t>6142167715179</t>
  </si>
  <si>
    <t>614216771345</t>
  </si>
  <si>
    <t>614216771180</t>
  </si>
  <si>
    <t>614216771182</t>
  </si>
  <si>
    <t>PR-7922</t>
  </si>
  <si>
    <t>614216771386</t>
  </si>
  <si>
    <t>614216771181</t>
  </si>
  <si>
    <t>614216771326</t>
  </si>
  <si>
    <t>160354,143737</t>
  </si>
  <si>
    <t>614216771408</t>
  </si>
  <si>
    <t>614216771073</t>
  </si>
  <si>
    <t>614216771148</t>
  </si>
  <si>
    <t>614216771404</t>
  </si>
  <si>
    <t>6142167715099</t>
  </si>
  <si>
    <t>6142167715216</t>
  </si>
  <si>
    <t>614216771403</t>
  </si>
  <si>
    <t>614216771037</t>
  </si>
  <si>
    <t>614216771323</t>
  </si>
  <si>
    <t>6142167714887</t>
  </si>
  <si>
    <t>6142167715131</t>
  </si>
  <si>
    <t>6142167714973</t>
  </si>
  <si>
    <t>6142167714900</t>
  </si>
  <si>
    <t>6142167714910</t>
  </si>
  <si>
    <t>6142167715235</t>
  </si>
  <si>
    <t>614216771439</t>
  </si>
  <si>
    <t>614216771440</t>
  </si>
  <si>
    <t>6142167714812</t>
  </si>
  <si>
    <t>614216771464</t>
  </si>
  <si>
    <t>6142167714967</t>
  </si>
  <si>
    <t>614216771039</t>
  </si>
  <si>
    <t>614216771428</t>
  </si>
  <si>
    <t>614216771415</t>
  </si>
  <si>
    <t>614216771430</t>
  </si>
  <si>
    <t>6142167715217</t>
  </si>
  <si>
    <t>6142167716066</t>
  </si>
  <si>
    <t>6142167715624</t>
  </si>
  <si>
    <t>6142167715797</t>
  </si>
  <si>
    <t>PR-8142</t>
  </si>
  <si>
    <t>PR-8023</t>
  </si>
  <si>
    <t>6142167715889</t>
  </si>
  <si>
    <t>6142167715898</t>
  </si>
  <si>
    <t>6142167716007</t>
  </si>
  <si>
    <t>6142167715943</t>
  </si>
  <si>
    <t>6142167716087</t>
  </si>
  <si>
    <t>6142167716441</t>
  </si>
  <si>
    <t>6142167716231</t>
  </si>
  <si>
    <t>PR-8069</t>
  </si>
  <si>
    <t>6142167715599</t>
  </si>
  <si>
    <t>6142167715677</t>
  </si>
  <si>
    <t>6142167715589</t>
  </si>
  <si>
    <t>6142167716183</t>
  </si>
  <si>
    <t>162304,160121</t>
  </si>
  <si>
    <t>6142167715609</t>
  </si>
  <si>
    <t>6142167716193</t>
  </si>
  <si>
    <t>PR-8085</t>
  </si>
  <si>
    <t>6142167716540</t>
  </si>
  <si>
    <t>6142167716525</t>
  </si>
  <si>
    <t>6142167716146</t>
  </si>
  <si>
    <t>6142167716539</t>
  </si>
  <si>
    <t>PR-8242</t>
  </si>
  <si>
    <t>PR-8092</t>
  </si>
  <si>
    <t>6142167716138</t>
  </si>
  <si>
    <t>6142167715645</t>
  </si>
  <si>
    <t>6142167716649</t>
  </si>
  <si>
    <t>6142167716057</t>
  </si>
  <si>
    <t>6142167715970</t>
  </si>
  <si>
    <t>6142167716318</t>
  </si>
  <si>
    <t>6142167715764</t>
  </si>
  <si>
    <t>6142167715612</t>
  </si>
  <si>
    <t>6142167716024</t>
  </si>
  <si>
    <t>6142167716098</t>
  </si>
  <si>
    <t>6142167715978</t>
  </si>
  <si>
    <t>6142167716401</t>
  </si>
  <si>
    <t>6142167716638</t>
  </si>
  <si>
    <t>6142167716664</t>
  </si>
  <si>
    <t>6142167716387</t>
  </si>
  <si>
    <t>6142167716650</t>
  </si>
  <si>
    <t>6142167716436</t>
  </si>
  <si>
    <t>6142167716451</t>
  </si>
  <si>
    <t>6142167716466</t>
  </si>
  <si>
    <t>6142167715604</t>
  </si>
  <si>
    <t>6142167716641</t>
  </si>
  <si>
    <t>6142167715757</t>
  </si>
  <si>
    <t>6142167716481</t>
  </si>
  <si>
    <t>6142167716500</t>
  </si>
  <si>
    <t>6142167715804</t>
  </si>
  <si>
    <t>6142167715971</t>
  </si>
  <si>
    <t>6142167715758</t>
  </si>
  <si>
    <t>6142167716286</t>
  </si>
  <si>
    <t>6142167715892</t>
  </si>
  <si>
    <t>6142167716352</t>
  </si>
  <si>
    <t>6142167715802</t>
  </si>
  <si>
    <t>PR-8105</t>
  </si>
  <si>
    <t>6142167716162</t>
  </si>
  <si>
    <t>6142167715825</t>
  </si>
  <si>
    <t>6142167715671</t>
  </si>
  <si>
    <t>6142167715842</t>
  </si>
  <si>
    <t>6142167716211</t>
  </si>
  <si>
    <t>6142167715681</t>
  </si>
  <si>
    <t>6142167716072</t>
  </si>
  <si>
    <t>6142167716157</t>
  </si>
  <si>
    <t>6142167716200</t>
  </si>
  <si>
    <t>6142167715957</t>
  </si>
  <si>
    <t>6142167716272</t>
  </si>
  <si>
    <t>6142167715916</t>
  </si>
  <si>
    <t>6142167715733</t>
  </si>
  <si>
    <t>6142167716508</t>
  </si>
  <si>
    <t>6142167716279</t>
  </si>
  <si>
    <t>6142167716180</t>
  </si>
  <si>
    <t>6142167716093</t>
  </si>
  <si>
    <t>6142167715989</t>
  </si>
  <si>
    <t>PR-8058</t>
  </si>
  <si>
    <t>6142167715743</t>
  </si>
  <si>
    <t>6142167716132</t>
  </si>
  <si>
    <t>6142167716021</t>
  </si>
  <si>
    <t>6142167716531</t>
  </si>
  <si>
    <t>6142167716198</t>
  </si>
  <si>
    <t>6142167715714</t>
  </si>
  <si>
    <t>6142167716012</t>
  </si>
  <si>
    <t>6142167715595</t>
  </si>
  <si>
    <t>6142167716397</t>
  </si>
  <si>
    <t>6142167716128</t>
  </si>
  <si>
    <t>6142167715945</t>
  </si>
  <si>
    <t>PR-8089</t>
  </si>
  <si>
    <t>6142167716458</t>
  </si>
  <si>
    <t>6142167715826</t>
  </si>
  <si>
    <t>6142167715924</t>
  </si>
  <si>
    <t>6142167715829</t>
  </si>
  <si>
    <t>6142167716662</t>
  </si>
  <si>
    <t>6142167716331</t>
  </si>
  <si>
    <t>6142167716378</t>
  </si>
  <si>
    <t>6142167715738</t>
  </si>
  <si>
    <t>6142167715759</t>
  </si>
  <si>
    <t>6142167715891</t>
  </si>
  <si>
    <t>6142167715751</t>
  </si>
  <si>
    <t>PR-8066</t>
  </si>
  <si>
    <t>6142167716599</t>
  </si>
  <si>
    <t>6142167715692</t>
  </si>
  <si>
    <t>6142167716054</t>
  </si>
  <si>
    <t>6142167716285</t>
  </si>
  <si>
    <t>6142167716460</t>
  </si>
  <si>
    <t>6142167716669</t>
  </si>
  <si>
    <t>6142167716470</t>
  </si>
  <si>
    <t>161780,161781</t>
  </si>
  <si>
    <t>6142167716685</t>
  </si>
  <si>
    <t>6142167716108</t>
  </si>
  <si>
    <t>6142167716102</t>
  </si>
  <si>
    <t>6142167716666</t>
  </si>
  <si>
    <t>6142167716598</t>
  </si>
  <si>
    <t>6142167716058</t>
  </si>
  <si>
    <t>6142167716440</t>
  </si>
  <si>
    <t>6142167716340</t>
  </si>
  <si>
    <t>6142167716494</t>
  </si>
  <si>
    <t>6142167716656</t>
  </si>
  <si>
    <t>6142167715976</t>
  </si>
  <si>
    <t>6142167716657</t>
  </si>
  <si>
    <t>6142167716603</t>
  </si>
  <si>
    <t>6142167716371</t>
  </si>
  <si>
    <t>6142167716013</t>
  </si>
  <si>
    <t>6142167716392</t>
  </si>
  <si>
    <t>6142167716386</t>
  </si>
  <si>
    <t>6142167717429</t>
  </si>
  <si>
    <t>6142167717581</t>
  </si>
  <si>
    <t>6142167717251</t>
  </si>
  <si>
    <t>6142167717588</t>
  </si>
  <si>
    <t>6142167717475</t>
  </si>
  <si>
    <t>6142167717036</t>
  </si>
  <si>
    <t>6142167716774</t>
  </si>
  <si>
    <t>6142167717518</t>
  </si>
  <si>
    <t>6142167717556</t>
  </si>
  <si>
    <t>6142167717040</t>
  </si>
  <si>
    <t>6142167717712</t>
  </si>
  <si>
    <t>6142167717567</t>
  </si>
  <si>
    <t>6142167716848</t>
  </si>
  <si>
    <t>6142167717348</t>
  </si>
  <si>
    <t>6142167716713</t>
  </si>
  <si>
    <t>6142167717092</t>
  </si>
  <si>
    <t>6142167717649</t>
  </si>
  <si>
    <t>6142167717724</t>
  </si>
  <si>
    <t>6142167717744</t>
  </si>
  <si>
    <t>6142167717177</t>
  </si>
  <si>
    <t>6142167717674</t>
  </si>
  <si>
    <t>6142167717163</t>
  </si>
  <si>
    <t>6142167716797</t>
  </si>
  <si>
    <t>6142167717577</t>
  </si>
  <si>
    <t>6142167716769</t>
  </si>
  <si>
    <t>6142167717310</t>
  </si>
  <si>
    <t>6142167717521</t>
  </si>
  <si>
    <t>6142167717393</t>
  </si>
  <si>
    <t>6142167717533</t>
  </si>
  <si>
    <t>6142167716936</t>
  </si>
  <si>
    <t>6142167717356</t>
  </si>
  <si>
    <t>164485,162490</t>
  </si>
  <si>
    <t>6142167716859</t>
  </si>
  <si>
    <t>6142167717579</t>
  </si>
  <si>
    <t>6142167717616</t>
  </si>
  <si>
    <t>6142167716992</t>
  </si>
  <si>
    <t>6142167716754</t>
  </si>
  <si>
    <t>6142167717008</t>
  </si>
  <si>
    <t>6142167717209</t>
  </si>
  <si>
    <t>6142167716689</t>
  </si>
  <si>
    <t>6142167716876</t>
  </si>
  <si>
    <t>6142167717680</t>
  </si>
  <si>
    <t>6142167717067</t>
  </si>
  <si>
    <t>6142167716919</t>
  </si>
  <si>
    <t>6142167716973</t>
  </si>
  <si>
    <t>6142167717090</t>
  </si>
  <si>
    <t>6142167717422</t>
  </si>
  <si>
    <t>PR-8265</t>
  </si>
  <si>
    <t>6142167717636</t>
  </si>
  <si>
    <t>6142167717091</t>
  </si>
  <si>
    <t>6142167717612</t>
  </si>
  <si>
    <t>PR-8232</t>
  </si>
  <si>
    <t>6142167717607</t>
  </si>
  <si>
    <t>6142167716703</t>
  </si>
  <si>
    <t>6142167717474</t>
  </si>
  <si>
    <t>6142167717340</t>
  </si>
  <si>
    <t>6142167717502</t>
  </si>
  <si>
    <t>6142167717126</t>
  </si>
  <si>
    <t>6142167717708</t>
  </si>
  <si>
    <t>6142167716853</t>
  </si>
  <si>
    <t>PR-8170</t>
  </si>
  <si>
    <t>6142167717188</t>
  </si>
  <si>
    <t>6142167717540</t>
  </si>
  <si>
    <t>6142167717237</t>
  </si>
  <si>
    <t>6142167716938</t>
  </si>
  <si>
    <t>6142167717698</t>
  </si>
  <si>
    <t>6142167717255</t>
  </si>
  <si>
    <t>6142167716708</t>
  </si>
  <si>
    <t>6142167716761</t>
  </si>
  <si>
    <t>6142167717704</t>
  </si>
  <si>
    <t>6142167717197</t>
  </si>
  <si>
    <t>6142167717222</t>
  </si>
  <si>
    <t>6142167717554</t>
  </si>
  <si>
    <t>PR-8141</t>
  </si>
  <si>
    <t>6142167717024</t>
  </si>
  <si>
    <t>PR-8296</t>
  </si>
  <si>
    <t>6142167716925</t>
  </si>
  <si>
    <t>6142167717235</t>
  </si>
  <si>
    <t>6142167717301</t>
  </si>
  <si>
    <t>6142167716691</t>
  </si>
  <si>
    <t>6142167717167</t>
  </si>
  <si>
    <t>6142167716907</t>
  </si>
  <si>
    <t>6142167717082</t>
  </si>
  <si>
    <t>6142167716984</t>
  </si>
  <si>
    <t>6142167717020</t>
  </si>
  <si>
    <t>6142167717440</t>
  </si>
  <si>
    <t>6142167717187</t>
  </si>
  <si>
    <t>6142167717056</t>
  </si>
  <si>
    <t>6142167716875</t>
  </si>
  <si>
    <t>6142167717119</t>
  </si>
  <si>
    <t>6142167716781</t>
  </si>
  <si>
    <t>6142167717228</t>
  </si>
  <si>
    <t>6142167717273</t>
  </si>
  <si>
    <t>6142167716776</t>
  </si>
  <si>
    <t>6142167717454</t>
  </si>
  <si>
    <t>6142167717455</t>
  </si>
  <si>
    <t>PR-8184</t>
  </si>
  <si>
    <t>6142167717376</t>
  </si>
  <si>
    <t>6142167717309</t>
  </si>
  <si>
    <t>6142167717492</t>
  </si>
  <si>
    <t>6142167716867</t>
  </si>
  <si>
    <t>6142167716755</t>
  </si>
  <si>
    <t>6142167717140</t>
  </si>
  <si>
    <t>6142167717622</t>
  </si>
  <si>
    <t>6142167717094</t>
  </si>
  <si>
    <t>6142167717634</t>
  </si>
  <si>
    <t>6142167716906</t>
  </si>
  <si>
    <t>6142167716821</t>
  </si>
  <si>
    <t>6142167716891</t>
  </si>
  <si>
    <t>6142167716760</t>
  </si>
  <si>
    <t>PR-8182</t>
  </si>
  <si>
    <t>6142167717027</t>
  </si>
  <si>
    <t>6142167717578</t>
  </si>
  <si>
    <t>6142167716828</t>
  </si>
  <si>
    <t>6142167717389</t>
  </si>
  <si>
    <t>6142167716785</t>
  </si>
  <si>
    <t>6142167717101</t>
  </si>
  <si>
    <t>6142167716706</t>
  </si>
  <si>
    <t>6142167716952</t>
  </si>
  <si>
    <t>6142167717325</t>
  </si>
  <si>
    <t>PR-8197</t>
  </si>
  <si>
    <t>6142167716960</t>
  </si>
  <si>
    <t>PR-8191</t>
  </si>
  <si>
    <t>6142167717486</t>
  </si>
  <si>
    <t>6142167717184</t>
  </si>
  <si>
    <t>6142167716727</t>
  </si>
  <si>
    <t>PR-8262</t>
  </si>
  <si>
    <t>6142167717476</t>
  </si>
  <si>
    <t>6142167717551</t>
  </si>
  <si>
    <t>6142167717311</t>
  </si>
  <si>
    <t>6142167716832</t>
  </si>
  <si>
    <t>136501,164035</t>
  </si>
  <si>
    <t>6142167717083</t>
  </si>
  <si>
    <t>6142167717594</t>
  </si>
  <si>
    <t>6142167717673</t>
  </si>
  <si>
    <t>PR-8138</t>
  </si>
  <si>
    <t>6142167717479</t>
  </si>
  <si>
    <t>6142167717232</t>
  </si>
  <si>
    <t>6142167718774</t>
  </si>
  <si>
    <t>6142167718036</t>
  </si>
  <si>
    <t>6142167718402</t>
  </si>
  <si>
    <t>6142167718431</t>
  </si>
  <si>
    <t>6142167718652</t>
  </si>
  <si>
    <t>6142167718447</t>
  </si>
  <si>
    <t>6142167718388</t>
  </si>
  <si>
    <t>6142167718601</t>
  </si>
  <si>
    <t>6142167718399</t>
  </si>
  <si>
    <t>6142167718492</t>
  </si>
  <si>
    <t>PR-8305</t>
  </si>
  <si>
    <t>6142167718865</t>
  </si>
  <si>
    <t>6142167718541</t>
  </si>
  <si>
    <t>6142167718587</t>
  </si>
  <si>
    <t>6142167718046</t>
  </si>
  <si>
    <t>6142167718658</t>
  </si>
  <si>
    <t>6142167718087</t>
  </si>
  <si>
    <t>6142167718016</t>
  </si>
  <si>
    <t>6142167718039</t>
  </si>
  <si>
    <t>6142167718271</t>
  </si>
  <si>
    <t>6142167718945</t>
  </si>
  <si>
    <t>6142167718640</t>
  </si>
  <si>
    <t>6142167718708</t>
  </si>
  <si>
    <t>6142167718019</t>
  </si>
  <si>
    <t>6142167718406</t>
  </si>
  <si>
    <t>6142167718625</t>
  </si>
  <si>
    <t>6142167718032</t>
  </si>
  <si>
    <t>6142167718710</t>
  </si>
  <si>
    <t>6142167718274</t>
  </si>
  <si>
    <t>6142167718920</t>
  </si>
  <si>
    <t>PR-8306</t>
  </si>
  <si>
    <t>6142167718908</t>
  </si>
  <si>
    <t>6142167718189</t>
  </si>
  <si>
    <t>6142167718203</t>
  </si>
  <si>
    <t>6142167718306</t>
  </si>
  <si>
    <t>6142167718979</t>
  </si>
  <si>
    <t>6142167718082</t>
  </si>
  <si>
    <t>PR-8259</t>
  </si>
  <si>
    <t>PR-8611</t>
  </si>
  <si>
    <t>6142167718224</t>
  </si>
  <si>
    <t>6142167718300</t>
  </si>
  <si>
    <t>6142167718231</t>
  </si>
  <si>
    <t>6142167718308</t>
  </si>
  <si>
    <t>6142167718987</t>
  </si>
  <si>
    <t>6142167718647</t>
  </si>
  <si>
    <t>6142167718992</t>
  </si>
  <si>
    <t>6142167718124</t>
  </si>
  <si>
    <t>6142167718237</t>
  </si>
  <si>
    <t>6142167718680</t>
  </si>
  <si>
    <t>6142167718001</t>
  </si>
  <si>
    <t>6142167719082</t>
  </si>
  <si>
    <t>6142167718166</t>
  </si>
  <si>
    <t>6142167719020</t>
  </si>
  <si>
    <t>6142167719071</t>
  </si>
  <si>
    <t>6142167718077</t>
  </si>
  <si>
    <t>6142167718393</t>
  </si>
  <si>
    <t>6142167718394</t>
  </si>
  <si>
    <t>6142167717959</t>
  </si>
  <si>
    <t>6142167718783</t>
  </si>
  <si>
    <t>6142167719049</t>
  </si>
  <si>
    <t>6142167717958</t>
  </si>
  <si>
    <t>6142167718148</t>
  </si>
  <si>
    <t>6142167719076</t>
  </si>
  <si>
    <t>6142167718140</t>
  </si>
  <si>
    <t>6142167718464</t>
  </si>
  <si>
    <t>6142167718499</t>
  </si>
  <si>
    <t>6142167718106</t>
  </si>
  <si>
    <t>6142167718911</t>
  </si>
  <si>
    <t>PR-8304</t>
  </si>
  <si>
    <t>6142167718913</t>
  </si>
  <si>
    <t>6142167718637</t>
  </si>
  <si>
    <t>6142167718632</t>
  </si>
  <si>
    <t>6142167718776</t>
  </si>
  <si>
    <t>PR-8250</t>
  </si>
  <si>
    <t>PR-8258</t>
  </si>
  <si>
    <t>6142167718567</t>
  </si>
  <si>
    <t>6142167718889</t>
  </si>
  <si>
    <t>6142167718841</t>
  </si>
  <si>
    <t>6142167718645</t>
  </si>
  <si>
    <t>6142167718027</t>
  </si>
  <si>
    <t>6142167718867</t>
  </si>
  <si>
    <t>6142167718894</t>
  </si>
  <si>
    <t>6142167718611</t>
  </si>
  <si>
    <t>6142167718346</t>
  </si>
  <si>
    <t>6142167718103</t>
  </si>
  <si>
    <t>6142167718275</t>
  </si>
  <si>
    <t>6142167718259</t>
  </si>
  <si>
    <t>6142167717930</t>
  </si>
  <si>
    <t>6142167718638</t>
  </si>
  <si>
    <t>6142167718217</t>
  </si>
  <si>
    <t>6142167718396</t>
  </si>
  <si>
    <t>6142167718930</t>
  </si>
  <si>
    <t>6142167718412</t>
  </si>
  <si>
    <t>6142167718420</t>
  </si>
  <si>
    <t>6142167718655</t>
  </si>
  <si>
    <t>6142167717974</t>
  </si>
  <si>
    <t>PR-8335</t>
  </si>
  <si>
    <t>6142167718446</t>
  </si>
  <si>
    <t>6142167718509</t>
  </si>
  <si>
    <t>6142167719046</t>
  </si>
  <si>
    <t>6142167718898</t>
  </si>
  <si>
    <t>6142167718164</t>
  </si>
  <si>
    <t>PR-8331</t>
  </si>
  <si>
    <t>6142167718704</t>
  </si>
  <si>
    <t>6142167718707</t>
  </si>
  <si>
    <t>6142167718154</t>
  </si>
  <si>
    <t>6142167718426</t>
  </si>
  <si>
    <t>6142167718319</t>
  </si>
  <si>
    <t>6142167718182</t>
  </si>
  <si>
    <t>6142167718470</t>
  </si>
  <si>
    <t>6142167719003</t>
  </si>
  <si>
    <t>6142167717988</t>
  </si>
  <si>
    <t>6142167718832</t>
  </si>
  <si>
    <t>6142167718455</t>
  </si>
  <si>
    <t>6142167718594</t>
  </si>
  <si>
    <t>6142167718817</t>
  </si>
  <si>
    <t>6142167718844</t>
  </si>
  <si>
    <t>6142167718416</t>
  </si>
  <si>
    <t>6142167718891</t>
  </si>
  <si>
    <t>6142167718713</t>
  </si>
  <si>
    <t>6142167718639</t>
  </si>
  <si>
    <t>6142167718966</t>
  </si>
  <si>
    <t>6142167718698</t>
  </si>
  <si>
    <t>PR-8338</t>
  </si>
  <si>
    <t>PR-8347</t>
  </si>
  <si>
    <t>6142167718753</t>
  </si>
  <si>
    <t>6142167718376</t>
  </si>
  <si>
    <t>6142167718353</t>
  </si>
  <si>
    <t>6142167718029</t>
  </si>
  <si>
    <t>6142167718493</t>
  </si>
  <si>
    <t>6142167718810</t>
  </si>
  <si>
    <t>6142167718322</t>
  </si>
  <si>
    <t>6142167718245</t>
  </si>
  <si>
    <t>6142167718108</t>
  </si>
  <si>
    <t>6142167719186</t>
  </si>
  <si>
    <t>6142167719393</t>
  </si>
  <si>
    <t>6142167719434</t>
  </si>
  <si>
    <t>6142167719530</t>
  </si>
  <si>
    <t>6142167719636</t>
  </si>
  <si>
    <t>6142167719511</t>
  </si>
  <si>
    <t>6142167719814</t>
  </si>
  <si>
    <t>6142167719311</t>
  </si>
  <si>
    <t>6142167719498</t>
  </si>
  <si>
    <t>6142167719473</t>
  </si>
  <si>
    <t>6142167719693</t>
  </si>
  <si>
    <t>6142167719757</t>
  </si>
  <si>
    <t>6142167719709</t>
  </si>
  <si>
    <t>6142167719508</t>
  </si>
  <si>
    <t>6142167719252</t>
  </si>
  <si>
    <t>6142167719478</t>
  </si>
  <si>
    <t>6142167719556</t>
  </si>
  <si>
    <t>6142167719908</t>
  </si>
  <si>
    <t>6142167719405</t>
  </si>
  <si>
    <t>6142167719519</t>
  </si>
  <si>
    <t>6142167719695</t>
  </si>
  <si>
    <t>PR-8427</t>
  </si>
  <si>
    <t>6142167719576</t>
  </si>
  <si>
    <t>6142167719170</t>
  </si>
  <si>
    <t>6142167719595</t>
  </si>
  <si>
    <t>6142167719564</t>
  </si>
  <si>
    <t>6142167719370</t>
  </si>
  <si>
    <t>6142167720003</t>
  </si>
  <si>
    <t>6142167719609</t>
  </si>
  <si>
    <t>6142167720014</t>
  </si>
  <si>
    <t>6142167719141</t>
  </si>
  <si>
    <t>6142167720038</t>
  </si>
  <si>
    <t>6142167720012</t>
  </si>
  <si>
    <t>6142167720017</t>
  </si>
  <si>
    <t>6142167719561</t>
  </si>
  <si>
    <t>6142167719942</t>
  </si>
  <si>
    <t>6142167719497</t>
  </si>
  <si>
    <t>6142167719969</t>
  </si>
  <si>
    <t>6142167719624</t>
  </si>
  <si>
    <t>6142167719673</t>
  </si>
  <si>
    <t>6142167719811</t>
  </si>
  <si>
    <t>6142167719712</t>
  </si>
  <si>
    <t>6142167720031</t>
  </si>
  <si>
    <t>PR-8450</t>
  </si>
  <si>
    <t>6142167719305</t>
  </si>
  <si>
    <t>6142167719758</t>
  </si>
  <si>
    <t>6142167719832</t>
  </si>
  <si>
    <t>6142167719808</t>
  </si>
  <si>
    <t>6142167719207</t>
  </si>
  <si>
    <t>6142167719109</t>
  </si>
  <si>
    <t>6142167719267</t>
  </si>
  <si>
    <t>6142167720103</t>
  </si>
  <si>
    <t>6142167720004</t>
  </si>
  <si>
    <t>6142167720104</t>
  </si>
  <si>
    <t>6142167719946</t>
  </si>
  <si>
    <t>6142167720025</t>
  </si>
  <si>
    <t>6142167720075</t>
  </si>
  <si>
    <t>PR-8455</t>
  </si>
  <si>
    <t>6142167720054</t>
  </si>
  <si>
    <t>6142167719977</t>
  </si>
  <si>
    <t>6142167719133</t>
  </si>
  <si>
    <t>6142167720113</t>
  </si>
  <si>
    <t>6142167719529</t>
  </si>
  <si>
    <t>6142167719135</t>
  </si>
  <si>
    <t>167417,167418</t>
  </si>
  <si>
    <t>6142167719544</t>
  </si>
  <si>
    <t>6142167719219</t>
  </si>
  <si>
    <t>145144,145145</t>
  </si>
  <si>
    <t>6142167719549</t>
  </si>
  <si>
    <t>6142167719641</t>
  </si>
  <si>
    <t>6142167719085</t>
  </si>
  <si>
    <t>6142167719847</t>
  </si>
  <si>
    <t>6142167719396</t>
  </si>
  <si>
    <t>6142167719247</t>
  </si>
  <si>
    <t>6142167719380</t>
  </si>
  <si>
    <t>6142167719897</t>
  </si>
  <si>
    <t>6142167719193</t>
  </si>
  <si>
    <t>6142167719594</t>
  </si>
  <si>
    <t>6142167719930</t>
  </si>
  <si>
    <t>6142167719807</t>
  </si>
  <si>
    <t>6142167719449</t>
  </si>
  <si>
    <t>6142167719134</t>
  </si>
  <si>
    <t>6142167719784</t>
  </si>
  <si>
    <t>6142167719464</t>
  </si>
  <si>
    <t>6142167719166</t>
  </si>
  <si>
    <t>6142167719270</t>
  </si>
  <si>
    <t>6142167719717</t>
  </si>
  <si>
    <t>6142167719790</t>
  </si>
  <si>
    <t>6142167719457</t>
  </si>
  <si>
    <t>6142167719608</t>
  </si>
  <si>
    <t>6142167719613</t>
  </si>
  <si>
    <t>6142167719669</t>
  </si>
  <si>
    <t>6142167719489</t>
  </si>
  <si>
    <t>6142167719818</t>
  </si>
  <si>
    <t>6142167719736</t>
  </si>
  <si>
    <t>6142167719492</t>
  </si>
  <si>
    <t>6142167719136</t>
  </si>
  <si>
    <t>6142167719856</t>
  </si>
  <si>
    <t>PR-8411</t>
  </si>
  <si>
    <t>6142167719730</t>
  </si>
  <si>
    <t>6142167719522</t>
  </si>
  <si>
    <t>6142167719859</t>
  </si>
  <si>
    <t>6142167719167</t>
  </si>
  <si>
    <t>6142167719243</t>
  </si>
  <si>
    <t>6142167719391</t>
  </si>
  <si>
    <t>6142167719964</t>
  </si>
  <si>
    <t>6142167719518</t>
  </si>
  <si>
    <t>6142167720136</t>
  </si>
  <si>
    <t>6142167719915</t>
  </si>
  <si>
    <t>6142167719104</t>
  </si>
  <si>
    <t>6142167720118</t>
  </si>
  <si>
    <t>6142167720123</t>
  </si>
  <si>
    <t>6142167720157</t>
  </si>
  <si>
    <t>6142167720020</t>
  </si>
  <si>
    <t>6142167720190</t>
  </si>
  <si>
    <t>6142167720128</t>
  </si>
  <si>
    <t>6142167719802</t>
  </si>
  <si>
    <t>6142167719144</t>
  </si>
  <si>
    <t>6142167720029</t>
  </si>
  <si>
    <t>6142167719276</t>
  </si>
  <si>
    <t>6142167719872</t>
  </si>
  <si>
    <t>6142167719196</t>
  </si>
  <si>
    <t>170172,170171</t>
  </si>
  <si>
    <t>6142167719922</t>
  </si>
  <si>
    <t>6142167720163</t>
  </si>
  <si>
    <t>6142167719161</t>
  </si>
  <si>
    <t>6142167720169</t>
  </si>
  <si>
    <t>6142167720184</t>
  </si>
  <si>
    <t>6142167719217</t>
  </si>
  <si>
    <t>6142167719685</t>
  </si>
  <si>
    <t>6142167720218</t>
  </si>
  <si>
    <t>6142167719748</t>
  </si>
  <si>
    <t>6142167719329</t>
  </si>
  <si>
    <t>6142167719968</t>
  </si>
  <si>
    <t>6142167719825</t>
  </si>
  <si>
    <t>6142167721112</t>
  </si>
  <si>
    <t>6142167720388</t>
  </si>
  <si>
    <t>6142167720414</t>
  </si>
  <si>
    <t>6142167721403</t>
  </si>
  <si>
    <t>6142167720305</t>
  </si>
  <si>
    <t>6142167720517</t>
  </si>
  <si>
    <t>6142167720431</t>
  </si>
  <si>
    <t>6142167720471</t>
  </si>
  <si>
    <t>6142167720484</t>
  </si>
  <si>
    <t>PR-8535</t>
  </si>
  <si>
    <t>PR-8528</t>
  </si>
  <si>
    <t>6142167721375</t>
  </si>
  <si>
    <t>6142167720662</t>
  </si>
  <si>
    <t>6142167720465</t>
  </si>
  <si>
    <t>6142167720503</t>
  </si>
  <si>
    <t>PR-8484</t>
  </si>
  <si>
    <t>6142167720695</t>
  </si>
  <si>
    <t>167556,164819</t>
  </si>
  <si>
    <t>6142167721425</t>
  </si>
  <si>
    <t>6142167721023</t>
  </si>
  <si>
    <t>6142167720641</t>
  </si>
  <si>
    <t>6142167721423</t>
  </si>
  <si>
    <t>6142167721424</t>
  </si>
  <si>
    <t>6142167720425</t>
  </si>
  <si>
    <t>6142167721389</t>
  </si>
  <si>
    <t>6142167721161</t>
  </si>
  <si>
    <t>6142167720256</t>
  </si>
  <si>
    <t>6142167720358</t>
  </si>
  <si>
    <t>6142167721338</t>
  </si>
  <si>
    <t>6142167720294</t>
  </si>
  <si>
    <t>6142167721168</t>
  </si>
  <si>
    <t>6142167720304</t>
  </si>
  <si>
    <t>6142167720650</t>
  </si>
  <si>
    <t>6142167721238</t>
  </si>
  <si>
    <t>6142167720659</t>
  </si>
  <si>
    <t>6142167720953</t>
  </si>
  <si>
    <t>6142167721114</t>
  </si>
  <si>
    <t>6142167720585</t>
  </si>
  <si>
    <t>6142167720793</t>
  </si>
  <si>
    <t>6142167720879</t>
  </si>
  <si>
    <t>6142167721071</t>
  </si>
  <si>
    <t>PR-8510</t>
  </si>
  <si>
    <t>6142167720927</t>
  </si>
  <si>
    <t>6142167721134</t>
  </si>
  <si>
    <t>6142167720474</t>
  </si>
  <si>
    <t>6142167720950</t>
  </si>
  <si>
    <t>6142167720337</t>
  </si>
  <si>
    <t>6142167721260</t>
  </si>
  <si>
    <t>6142167720505</t>
  </si>
  <si>
    <t>6142167720867</t>
  </si>
  <si>
    <t>6142167720942</t>
  </si>
  <si>
    <t>6142167721144</t>
  </si>
  <si>
    <t>6142167720901</t>
  </si>
  <si>
    <t>6142167721044</t>
  </si>
  <si>
    <t>6142167720601</t>
  </si>
  <si>
    <t>6142167721010</t>
  </si>
  <si>
    <t>6142167721258</t>
  </si>
  <si>
    <t>6142167721048</t>
  </si>
  <si>
    <t>6142167720335</t>
  </si>
  <si>
    <t>PR-8539</t>
  </si>
  <si>
    <t>6142167720491</t>
  </si>
  <si>
    <t>6142167720485</t>
  </si>
  <si>
    <t>6142167720464</t>
  </si>
  <si>
    <t>6142167721136</t>
  </si>
  <si>
    <t>6142167720326</t>
  </si>
  <si>
    <t>6142167720508</t>
  </si>
  <si>
    <t>6142167720399</t>
  </si>
  <si>
    <t>6142167720472</t>
  </si>
  <si>
    <t>6142167720331</t>
  </si>
  <si>
    <t>6142167720537</t>
  </si>
  <si>
    <t>6142167720835</t>
  </si>
  <si>
    <t>6142167721205</t>
  </si>
  <si>
    <t>6142167720363</t>
  </si>
  <si>
    <t>6142167721047</t>
  </si>
  <si>
    <t>6142167721358</t>
  </si>
  <si>
    <t>6142167721061</t>
  </si>
  <si>
    <t>6142167721222</t>
  </si>
  <si>
    <t>6142167720262</t>
  </si>
  <si>
    <t>6142167720392</t>
  </si>
  <si>
    <t>6142167720257</t>
  </si>
  <si>
    <t>6142167720688</t>
  </si>
  <si>
    <t>6142167720417</t>
  </si>
  <si>
    <t>6142167720562</t>
  </si>
  <si>
    <t>6142167721184</t>
  </si>
  <si>
    <t>6142167720759</t>
  </si>
  <si>
    <t>6142167721315</t>
  </si>
  <si>
    <t>6142167720792</t>
  </si>
  <si>
    <t>6142167720889</t>
  </si>
  <si>
    <t>6142167720675</t>
  </si>
  <si>
    <t>6142167720849</t>
  </si>
  <si>
    <t>6142167721064</t>
  </si>
  <si>
    <t>6142167720411</t>
  </si>
  <si>
    <t>PR-8516</t>
  </si>
  <si>
    <t>6142167721245</t>
  </si>
  <si>
    <t>6142167720423</t>
  </si>
  <si>
    <t>6142167720531</t>
  </si>
  <si>
    <t>PR-8490</t>
  </si>
  <si>
    <t>6142167720644</t>
  </si>
  <si>
    <t>6142167721006</t>
  </si>
  <si>
    <t>6142167720729</t>
  </si>
  <si>
    <t>6142167720596</t>
  </si>
  <si>
    <t>6142167720852</t>
  </si>
  <si>
    <t>6142167722465</t>
  </si>
  <si>
    <t>6142167722341</t>
  </si>
  <si>
    <t>6142167722368</t>
  </si>
  <si>
    <t>PR-8649</t>
  </si>
  <si>
    <t>6142167722550</t>
  </si>
  <si>
    <t>6142167722472</t>
  </si>
  <si>
    <t>6142167722527</t>
  </si>
  <si>
    <t>6142167722077</t>
  </si>
  <si>
    <t>6142167722285</t>
  </si>
  <si>
    <t>PR-8623</t>
  </si>
  <si>
    <t>6142167722365</t>
  </si>
  <si>
    <t>6142167722480</t>
  </si>
  <si>
    <t>6142167722394</t>
  </si>
  <si>
    <t>6142167722354</t>
  </si>
  <si>
    <t>6142167722545</t>
  </si>
  <si>
    <t>6142167722474</t>
  </si>
  <si>
    <t>6142167722547</t>
  </si>
  <si>
    <t>6142167722601</t>
  </si>
  <si>
    <t>6142167722557</t>
  </si>
  <si>
    <t>6142167721878</t>
  </si>
  <si>
    <t>6142167722268</t>
  </si>
  <si>
    <t>6142167722586</t>
  </si>
  <si>
    <t>6142167722137</t>
  </si>
  <si>
    <t>6142167722284</t>
  </si>
  <si>
    <t>6142167721882</t>
  </si>
  <si>
    <t>6142167722559</t>
  </si>
  <si>
    <t>6142167722612</t>
  </si>
  <si>
    <t>6142167722044</t>
  </si>
  <si>
    <t>6142167721967</t>
  </si>
  <si>
    <t>6142167722334</t>
  </si>
  <si>
    <t>6142167722572</t>
  </si>
  <si>
    <t>6142167722585</t>
  </si>
  <si>
    <t>6142167722311</t>
  </si>
  <si>
    <t>6142167722289</t>
  </si>
  <si>
    <t>6142167722548</t>
  </si>
  <si>
    <t>PR-8608</t>
  </si>
  <si>
    <t>6142167722625</t>
  </si>
  <si>
    <t>6142167722151</t>
  </si>
  <si>
    <t>6142167722117</t>
  </si>
  <si>
    <t>6142167721687</t>
  </si>
  <si>
    <t>6142167722210</t>
  </si>
  <si>
    <t>6142167721440</t>
  </si>
  <si>
    <t>PR-8572</t>
  </si>
  <si>
    <t>6142167721698</t>
  </si>
  <si>
    <t>6142167721433</t>
  </si>
  <si>
    <t>170246,170247</t>
  </si>
  <si>
    <t>6142167721981</t>
  </si>
  <si>
    <t>6142167721482</t>
  </si>
  <si>
    <t>6142167721700</t>
  </si>
  <si>
    <t>6142167722031</t>
  </si>
  <si>
    <t>172411,174340</t>
  </si>
  <si>
    <t>6142167721592</t>
  </si>
  <si>
    <t>6142167721599</t>
  </si>
  <si>
    <t>6142167721730</t>
  </si>
  <si>
    <t>6142167721830</t>
  </si>
  <si>
    <t>6142167721846</t>
  </si>
  <si>
    <t>6142167722156</t>
  </si>
  <si>
    <t>6142167721553</t>
  </si>
  <si>
    <t>6142167722087</t>
  </si>
  <si>
    <t>6142167721753</t>
  </si>
  <si>
    <t>6142167721758</t>
  </si>
  <si>
    <t>6142167722016</t>
  </si>
  <si>
    <t>6142167721429</t>
  </si>
  <si>
    <t>6142167721580</t>
  </si>
  <si>
    <t>6142167722108</t>
  </si>
  <si>
    <t>6142167722207</t>
  </si>
  <si>
    <t>6142167721920</t>
  </si>
  <si>
    <t>6142167721811</t>
  </si>
  <si>
    <t>6142167722058</t>
  </si>
  <si>
    <t>6142167721578</t>
  </si>
  <si>
    <t>6142167722187</t>
  </si>
  <si>
    <t>6142167721842</t>
  </si>
  <si>
    <t>6142167722327</t>
  </si>
  <si>
    <t>6142167721458</t>
  </si>
  <si>
    <t>6142167721697</t>
  </si>
  <si>
    <t>6142167722326</t>
  </si>
  <si>
    <t>6142167722390</t>
  </si>
  <si>
    <t>PR-8618</t>
  </si>
  <si>
    <t>6142167722102</t>
  </si>
  <si>
    <t>6142167722526</t>
  </si>
  <si>
    <t>6142167722387</t>
  </si>
  <si>
    <t>6142167722411</t>
  </si>
  <si>
    <t>6142167722373</t>
  </si>
  <si>
    <t>6142167721493</t>
  </si>
  <si>
    <t>6142167722184</t>
  </si>
  <si>
    <t>6142167722501</t>
  </si>
  <si>
    <t>6142167722494</t>
  </si>
  <si>
    <t>6142167722177</t>
  </si>
  <si>
    <t>6142167721640</t>
  </si>
  <si>
    <t>6142167722042</t>
  </si>
  <si>
    <t>6142167721824</t>
  </si>
  <si>
    <t>6142167721695</t>
  </si>
  <si>
    <t>6142167722248</t>
  </si>
  <si>
    <t>6142167722528</t>
  </si>
  <si>
    <t>6142167721539</t>
  </si>
  <si>
    <t>6142167722371</t>
  </si>
  <si>
    <t>6142167722265</t>
  </si>
  <si>
    <t>6142167722280</t>
  </si>
  <si>
    <t>6142167722317</t>
  </si>
  <si>
    <t>6142167722277</t>
  </si>
  <si>
    <t>6142167722529</t>
  </si>
  <si>
    <t>6142167721432</t>
  </si>
  <si>
    <t>6142167722384</t>
  </si>
  <si>
    <t>6142167722500</t>
  </si>
  <si>
    <t>6142167722305</t>
  </si>
  <si>
    <t>6142167722307</t>
  </si>
  <si>
    <t>6142167722431</t>
  </si>
  <si>
    <t>6142167722524</t>
  </si>
  <si>
    <t>6142167721559</t>
  </si>
  <si>
    <t>6142167722147</t>
  </si>
  <si>
    <t>175366,158361</t>
  </si>
  <si>
    <t>6142167721903</t>
  </si>
  <si>
    <t>6142167721655</t>
  </si>
  <si>
    <t>6142167721858</t>
  </si>
  <si>
    <t>6142167721516</t>
  </si>
  <si>
    <t>6142167722161</t>
  </si>
  <si>
    <t>6142167721467</t>
  </si>
  <si>
    <t>6142167721892</t>
  </si>
  <si>
    <t>6142167722253</t>
  </si>
  <si>
    <t>6142167721870</t>
  </si>
  <si>
    <t>PR-8599</t>
  </si>
  <si>
    <t>6142167721785</t>
  </si>
  <si>
    <t>6142167721723</t>
  </si>
  <si>
    <t>PR-8592</t>
  </si>
  <si>
    <t>6142167722000</t>
  </si>
  <si>
    <t>6142167721998</t>
  </si>
  <si>
    <t>6142167721662</t>
  </si>
  <si>
    <t>PR-8576</t>
  </si>
  <si>
    <t>6142167721576</t>
  </si>
  <si>
    <t>PR-8564</t>
  </si>
  <si>
    <t>6142167721444</t>
  </si>
  <si>
    <t>6142167721880</t>
  </si>
  <si>
    <t>6142167721980</t>
  </si>
  <si>
    <t>6142167722043</t>
  </si>
  <si>
    <t>6142167721956</t>
  </si>
  <si>
    <t>6142167721869</t>
  </si>
  <si>
    <t>6142167722050</t>
  </si>
  <si>
    <t>6142167721457</t>
  </si>
  <si>
    <t>6142167722141</t>
  </si>
  <si>
    <t>6142167721685</t>
  </si>
  <si>
    <t>6142167721760</t>
  </si>
  <si>
    <t>6142167721974</t>
  </si>
  <si>
    <t>6142167722723</t>
  </si>
  <si>
    <t>6142167722636</t>
  </si>
  <si>
    <t>6142167722898</t>
  </si>
  <si>
    <t>6142167722662</t>
  </si>
  <si>
    <t>175679,175680</t>
  </si>
  <si>
    <t>6142167722722</t>
  </si>
  <si>
    <t>6142167722890</t>
  </si>
  <si>
    <t>6142167722657</t>
  </si>
  <si>
    <t>6142167722716</t>
  </si>
  <si>
    <t>6142167722737</t>
  </si>
  <si>
    <t>6142167722685</t>
  </si>
  <si>
    <t>PR-8674</t>
  </si>
  <si>
    <t>6142167722857</t>
  </si>
  <si>
    <t>6142167722832</t>
  </si>
  <si>
    <t>6142167722695</t>
  </si>
  <si>
    <t>6142167722694</t>
  </si>
  <si>
    <t>6142167722679</t>
  </si>
  <si>
    <t>6142167722763</t>
  </si>
  <si>
    <t>6142167722866</t>
  </si>
  <si>
    <t>PR-8660</t>
  </si>
  <si>
    <t>6142167722742</t>
  </si>
  <si>
    <t>PR-8667</t>
  </si>
  <si>
    <t>6142167722740</t>
  </si>
  <si>
    <t>6142167722849</t>
  </si>
  <si>
    <t>6142167722652</t>
  </si>
  <si>
    <t>6142167722703</t>
  </si>
  <si>
    <t>6142167722739</t>
  </si>
  <si>
    <t>PR-8762</t>
  </si>
  <si>
    <t>6142167723397</t>
  </si>
  <si>
    <t>6142167723324</t>
  </si>
  <si>
    <t>6142167723037</t>
  </si>
  <si>
    <t>6142167723130</t>
  </si>
  <si>
    <t>6142167723345</t>
  </si>
  <si>
    <t>6142167723653</t>
  </si>
  <si>
    <t>6142167724070</t>
  </si>
  <si>
    <t>6142167723372</t>
  </si>
  <si>
    <t>6142167723461</t>
  </si>
  <si>
    <t>6142167723273</t>
  </si>
  <si>
    <t>6142167723678</t>
  </si>
  <si>
    <t>6142167723108</t>
  </si>
  <si>
    <t>6142167723766</t>
  </si>
  <si>
    <t>6142167723227</t>
  </si>
  <si>
    <t>6142167723942</t>
  </si>
  <si>
    <t>6142167723703</t>
  </si>
  <si>
    <t>6142167723065</t>
  </si>
  <si>
    <t>6142167723370</t>
  </si>
  <si>
    <t>6142167724097</t>
  </si>
  <si>
    <t>6142167724051</t>
  </si>
  <si>
    <t>6142167724094</t>
  </si>
  <si>
    <t>6142167724055</t>
  </si>
  <si>
    <t>6142167723213</t>
  </si>
  <si>
    <t>6142167723182</t>
  </si>
  <si>
    <t>6142167723896</t>
  </si>
  <si>
    <t>172415,176666,177791</t>
  </si>
  <si>
    <t>6142167724057</t>
  </si>
  <si>
    <t>6142167723118</t>
  </si>
  <si>
    <t>6142167723564</t>
  </si>
  <si>
    <t>6142167723586</t>
  </si>
  <si>
    <t>PR-8749</t>
  </si>
  <si>
    <t>6142167723080</t>
  </si>
  <si>
    <t>6142167723079</t>
  </si>
  <si>
    <t>6142167723591</t>
  </si>
  <si>
    <t>6142167723325</t>
  </si>
  <si>
    <t>PR-8726</t>
  </si>
  <si>
    <t>6142167723605</t>
  </si>
  <si>
    <t>6142167723384</t>
  </si>
  <si>
    <t>6142167723670</t>
  </si>
  <si>
    <t>6142167723696</t>
  </si>
  <si>
    <t>6142167723701</t>
  </si>
  <si>
    <t>6142167723418</t>
  </si>
  <si>
    <t>6142167723917</t>
  </si>
  <si>
    <t>6142167723455</t>
  </si>
  <si>
    <t>6142167723463</t>
  </si>
  <si>
    <t>6142167723880</t>
  </si>
  <si>
    <t>6142167723489</t>
  </si>
  <si>
    <t>6142167723841</t>
  </si>
  <si>
    <t>6142167723447</t>
  </si>
  <si>
    <t>6142167723883</t>
  </si>
  <si>
    <t>6142167723066</t>
  </si>
  <si>
    <t>6142167723727</t>
  </si>
  <si>
    <t>6142167723715</t>
  </si>
  <si>
    <t>6142167723906</t>
  </si>
  <si>
    <t>6142167723536</t>
  </si>
  <si>
    <t>6142167723771</t>
  </si>
  <si>
    <t>6142167723498</t>
  </si>
  <si>
    <t>6142167723070</t>
  </si>
  <si>
    <t>6142167723081</t>
  </si>
  <si>
    <t>6142167723471</t>
  </si>
  <si>
    <t>6142167723956</t>
  </si>
  <si>
    <t>6142167723593</t>
  </si>
  <si>
    <t>6142167723466</t>
  </si>
  <si>
    <t>6142167723625</t>
  </si>
  <si>
    <t>6142167723708</t>
  </si>
  <si>
    <t>6142167724038</t>
  </si>
  <si>
    <t>6142167723557</t>
  </si>
  <si>
    <t>6142167724035</t>
  </si>
  <si>
    <t>6142167723210</t>
  </si>
  <si>
    <t>6142167723729</t>
  </si>
  <si>
    <t>6142167723943</t>
  </si>
  <si>
    <t>6142167723778</t>
  </si>
  <si>
    <t>6142167724007</t>
  </si>
  <si>
    <t>6142167724041</t>
  </si>
  <si>
    <t>6142167723060</t>
  </si>
  <si>
    <t>6142167724032</t>
  </si>
  <si>
    <t>6142167723196</t>
  </si>
  <si>
    <t>6142167723959</t>
  </si>
  <si>
    <t>6142167723230</t>
  </si>
  <si>
    <t>6142167723944</t>
  </si>
  <si>
    <t>6142167723948</t>
  </si>
  <si>
    <t>6142167723156</t>
  </si>
  <si>
    <t>6142167723191</t>
  </si>
  <si>
    <t>6142167723233</t>
  </si>
  <si>
    <t>6142167723974</t>
  </si>
  <si>
    <t>6142167723207</t>
  </si>
  <si>
    <t>6142167723267</t>
  </si>
  <si>
    <t>6142167723291</t>
  </si>
  <si>
    <t>6142167723388</t>
  </si>
  <si>
    <t>6142167723799</t>
  </si>
  <si>
    <t>6142167723041</t>
  </si>
  <si>
    <t>6142167723482</t>
  </si>
  <si>
    <t>6142167723522</t>
  </si>
  <si>
    <t>6142167723232</t>
  </si>
  <si>
    <t>6142167723391</t>
  </si>
  <si>
    <t>6142167723284</t>
  </si>
  <si>
    <t>6142167723600</t>
  </si>
  <si>
    <t>6142167723609</t>
  </si>
  <si>
    <t>6142167723220</t>
  </si>
  <si>
    <t>6142167723488</t>
  </si>
  <si>
    <t>PR-8746</t>
  </si>
  <si>
    <t>6142167723177</t>
  </si>
  <si>
    <t>6142167723396</t>
  </si>
  <si>
    <t>6142167723773</t>
  </si>
  <si>
    <t>6142167723127</t>
  </si>
  <si>
    <t>PR-8709</t>
  </si>
  <si>
    <t>6142167723407</t>
  </si>
  <si>
    <t>6142167723755</t>
  </si>
  <si>
    <t>6142167723547</t>
  </si>
  <si>
    <t>6142167724530</t>
  </si>
  <si>
    <t>6142167724433</t>
  </si>
  <si>
    <t>6142167724381</t>
  </si>
  <si>
    <t>6142167724501</t>
  </si>
  <si>
    <t>6142167724424</t>
  </si>
  <si>
    <t>6142167724171</t>
  </si>
  <si>
    <t>6142167724524</t>
  </si>
  <si>
    <t>6142167724555</t>
  </si>
  <si>
    <t>6142167724181</t>
  </si>
  <si>
    <t>6142167725014</t>
  </si>
  <si>
    <t>6142167724838</t>
  </si>
  <si>
    <t>6142167724690</t>
  </si>
  <si>
    <t>6142167724883</t>
  </si>
  <si>
    <t>6142167724153</t>
  </si>
  <si>
    <t>6142167724542</t>
  </si>
  <si>
    <t>6142167725075</t>
  </si>
  <si>
    <t>6142167724612</t>
  </si>
  <si>
    <t>6142167724493</t>
  </si>
  <si>
    <t>6142167724931</t>
  </si>
  <si>
    <t>6142167725108</t>
  </si>
  <si>
    <t>6142167724227</t>
  </si>
  <si>
    <t>6142167724138</t>
  </si>
  <si>
    <t>6142167724241</t>
  </si>
  <si>
    <t>6142167724324</t>
  </si>
  <si>
    <t>6142167724267</t>
  </si>
  <si>
    <t>PR-8799</t>
  </si>
  <si>
    <t>6142167724856</t>
  </si>
  <si>
    <t>6142167724211</t>
  </si>
  <si>
    <t>6142167725059</t>
  </si>
  <si>
    <t>6142167724792</t>
  </si>
  <si>
    <t>6142167724878</t>
  </si>
  <si>
    <t>6142167724387</t>
  </si>
  <si>
    <t>6142167724548</t>
  </si>
  <si>
    <t>6142167725206</t>
  </si>
  <si>
    <t>6142167725284</t>
  </si>
  <si>
    <t>6142167724624</t>
  </si>
  <si>
    <t>178850,178853</t>
  </si>
  <si>
    <t>6142167724420</t>
  </si>
  <si>
    <t>6142167724534</t>
  </si>
  <si>
    <t>6142167724915</t>
  </si>
  <si>
    <t>6142167724658</t>
  </si>
  <si>
    <t>6142167724981</t>
  </si>
  <si>
    <t>6142167725175</t>
  </si>
  <si>
    <t>6142167724213</t>
  </si>
  <si>
    <t>6142167724222</t>
  </si>
  <si>
    <t>6142167725073</t>
  </si>
  <si>
    <t>6142167725069</t>
  </si>
  <si>
    <t>6142167725167</t>
  </si>
  <si>
    <t>6142167725180</t>
  </si>
  <si>
    <t>6142167725293</t>
  </si>
  <si>
    <t>6142167725195</t>
  </si>
  <si>
    <t>6142167725056</t>
  </si>
  <si>
    <t>6142167724807</t>
  </si>
  <si>
    <t>6142167724154</t>
  </si>
  <si>
    <t>6142167725241</t>
  </si>
  <si>
    <t>6142167724757</t>
  </si>
  <si>
    <t>6142167725126</t>
  </si>
  <si>
    <t>6142167725227</t>
  </si>
  <si>
    <t>6142167725259</t>
  </si>
  <si>
    <t>6142167725230</t>
  </si>
  <si>
    <t>6142167725232</t>
  </si>
  <si>
    <t>6142167724935</t>
  </si>
  <si>
    <t>6142167725210</t>
  </si>
  <si>
    <t>6142167725171</t>
  </si>
  <si>
    <t>6142167725244</t>
  </si>
  <si>
    <t>6142167725214</t>
  </si>
  <si>
    <t>6142167725205</t>
  </si>
  <si>
    <t>6142167725006</t>
  </si>
  <si>
    <t>6142167724740</t>
  </si>
  <si>
    <t>6142167724958</t>
  </si>
  <si>
    <t>6142167724960</t>
  </si>
  <si>
    <t>6142167725196</t>
  </si>
  <si>
    <t>6142167724708</t>
  </si>
  <si>
    <t>6142167724907</t>
  </si>
  <si>
    <t>6142167724402</t>
  </si>
  <si>
    <t>6142167724415</t>
  </si>
  <si>
    <t>6142167724892</t>
  </si>
  <si>
    <t>6142167724440</t>
  </si>
  <si>
    <t>6142167724765</t>
  </si>
  <si>
    <t>6142167724808</t>
  </si>
  <si>
    <t>6142167724427</t>
  </si>
  <si>
    <t>6142167724358</t>
  </si>
  <si>
    <t>6142167725064</t>
  </si>
  <si>
    <t>6142167724385</t>
  </si>
  <si>
    <t>6142167724326</t>
  </si>
  <si>
    <t>6142167724944</t>
  </si>
  <si>
    <t>6142167725007</t>
  </si>
  <si>
    <t>6142167724175</t>
  </si>
  <si>
    <t>6142167724310</t>
  </si>
  <si>
    <t>PR-8753</t>
  </si>
  <si>
    <t>6142167724281</t>
  </si>
  <si>
    <t>6142167724282</t>
  </si>
  <si>
    <t>6142167724888</t>
  </si>
  <si>
    <t>6142167724920</t>
  </si>
  <si>
    <t>6142167724264</t>
  </si>
  <si>
    <t>6142167724870</t>
  </si>
  <si>
    <t>6142167724547</t>
  </si>
  <si>
    <t>6142167724835</t>
  </si>
  <si>
    <t>6142167724552</t>
  </si>
  <si>
    <t>6142167724571</t>
  </si>
  <si>
    <t>6142167724572</t>
  </si>
  <si>
    <t>6142167725039</t>
  </si>
  <si>
    <t>6142167724598</t>
  </si>
  <si>
    <t>6142167724230</t>
  </si>
  <si>
    <t>6142167724813</t>
  </si>
  <si>
    <t>6142167725109</t>
  </si>
  <si>
    <t>6142167725057</t>
  </si>
  <si>
    <t>6142167725067</t>
  </si>
  <si>
    <t>6142167724389</t>
  </si>
  <si>
    <t>6142167724365</t>
  </si>
  <si>
    <t>6142167724351</t>
  </si>
  <si>
    <t>6142167725323</t>
  </si>
  <si>
    <t>6142167724120</t>
  </si>
  <si>
    <t>6142167724575</t>
  </si>
  <si>
    <t>6142167724955</t>
  </si>
  <si>
    <t>6142167724872</t>
  </si>
  <si>
    <t>6142167725400</t>
  </si>
  <si>
    <t>6142167724744</t>
  </si>
  <si>
    <t>6142167725332</t>
  </si>
  <si>
    <t>6142167725422</t>
  </si>
  <si>
    <t>6142167724871</t>
  </si>
  <si>
    <t>6142167724704</t>
  </si>
  <si>
    <t>6142167724404</t>
  </si>
  <si>
    <t>6142167724215</t>
  </si>
  <si>
    <t>178739,178740</t>
  </si>
  <si>
    <t>PR-8805</t>
  </si>
  <si>
    <t>6142167725325</t>
  </si>
  <si>
    <t>6142167724309</t>
  </si>
  <si>
    <t>6142167724605</t>
  </si>
  <si>
    <t>6142167725303</t>
  </si>
  <si>
    <t>6142167725376</t>
  </si>
  <si>
    <t>6142167724488</t>
  </si>
  <si>
    <t>6142167725338</t>
  </si>
  <si>
    <t>6142167725350</t>
  </si>
  <si>
    <t>6142167724123</t>
  </si>
  <si>
    <t>6142167725370</t>
  </si>
  <si>
    <t>6142167724278</t>
  </si>
  <si>
    <t>6142167724790</t>
  </si>
  <si>
    <t>6142167724337</t>
  </si>
  <si>
    <t>6142167724816</t>
  </si>
  <si>
    <t>6142167725383</t>
  </si>
  <si>
    <t>PR-8769</t>
  </si>
  <si>
    <t>6142167725042</t>
  </si>
  <si>
    <t>6142167725314</t>
  </si>
  <si>
    <t>6142167725358</t>
  </si>
  <si>
    <t>6142167724727</t>
  </si>
  <si>
    <t>6142167724733</t>
  </si>
  <si>
    <t>6142167725394</t>
  </si>
  <si>
    <t>6142167725033</t>
  </si>
  <si>
    <t>6142167725483</t>
  </si>
  <si>
    <t>6142167725572</t>
  </si>
  <si>
    <t>6142167725477</t>
  </si>
  <si>
    <t>6142167725553</t>
  </si>
  <si>
    <t>6142167725493</t>
  </si>
  <si>
    <t>6142167725507</t>
  </si>
  <si>
    <t>6142167725495</t>
  </si>
  <si>
    <t>6142167725575</t>
  </si>
  <si>
    <t>6142167725511</t>
  </si>
  <si>
    <t>6142167725499</t>
  </si>
  <si>
    <t>6142167725578</t>
  </si>
  <si>
    <t>6142167725482</t>
  </si>
  <si>
    <t>6142167725508</t>
  </si>
  <si>
    <t>6142167725548</t>
  </si>
  <si>
    <t>6142167725622</t>
  </si>
  <si>
    <t>6142167726316</t>
  </si>
  <si>
    <t>6142167725863</t>
  </si>
  <si>
    <t>6142167726426</t>
  </si>
  <si>
    <t>6142167726502</t>
  </si>
  <si>
    <t>6142167726142</t>
  </si>
  <si>
    <t>6142167726094</t>
  </si>
  <si>
    <t>6142167725858</t>
  </si>
  <si>
    <t>6142167726071</t>
  </si>
  <si>
    <t>6142167725790</t>
  </si>
  <si>
    <t>6142167725905</t>
  </si>
  <si>
    <t>6142167726022</t>
  </si>
  <si>
    <t>6142167725947</t>
  </si>
  <si>
    <t>6142167726176</t>
  </si>
  <si>
    <t>6142167725823</t>
  </si>
  <si>
    <t>6142167726013</t>
  </si>
  <si>
    <t>6142167726097</t>
  </si>
  <si>
    <t>6142167725853</t>
  </si>
  <si>
    <t>6142167725833</t>
  </si>
  <si>
    <t>6142167725977</t>
  </si>
  <si>
    <t>6142167726323</t>
  </si>
  <si>
    <t>6142167725884</t>
  </si>
  <si>
    <t>6142167725929</t>
  </si>
  <si>
    <t>6142167726558</t>
  </si>
  <si>
    <t>6142167726373</t>
  </si>
  <si>
    <t>163639,163640</t>
  </si>
  <si>
    <t>6142167726575</t>
  </si>
  <si>
    <t>6142167725710</t>
  </si>
  <si>
    <t>6142167726107</t>
  </si>
  <si>
    <t>6142167726438</t>
  </si>
  <si>
    <t>6142167725669</t>
  </si>
  <si>
    <t>6142167726443</t>
  </si>
  <si>
    <t>6142167725663</t>
  </si>
  <si>
    <t>6142167726224</t>
  </si>
  <si>
    <t>6142167726016</t>
  </si>
  <si>
    <t>6142167726215</t>
  </si>
  <si>
    <t>6142167726232</t>
  </si>
  <si>
    <t>6142167726545</t>
  </si>
  <si>
    <t>6142167726221</t>
  </si>
  <si>
    <t>6142167726281</t>
  </si>
  <si>
    <t>6142167726274</t>
  </si>
  <si>
    <t>6142167726124</t>
  </si>
  <si>
    <t>6142167726384</t>
  </si>
  <si>
    <t>6142167726145</t>
  </si>
  <si>
    <t>6142167726103</t>
  </si>
  <si>
    <t>6142167725912</t>
  </si>
  <si>
    <t>6142167726495</t>
  </si>
  <si>
    <t>PR-8873</t>
  </si>
  <si>
    <t>6142167725825</t>
  </si>
  <si>
    <t>6142167726003</t>
  </si>
  <si>
    <t>6142167726004</t>
  </si>
  <si>
    <t>PR-8889</t>
  </si>
  <si>
    <t>6142167726050</t>
  </si>
  <si>
    <t>6142167725750</t>
  </si>
  <si>
    <t>6142167725801</t>
  </si>
  <si>
    <t>6142167726156</t>
  </si>
  <si>
    <t>6142167726030</t>
  </si>
  <si>
    <t>6142167726054</t>
  </si>
  <si>
    <t>6142167726066</t>
  </si>
  <si>
    <t>6142167725722</t>
  </si>
  <si>
    <t>6142167726078</t>
  </si>
  <si>
    <t>6142167725927</t>
  </si>
  <si>
    <t>6142167726214</t>
  </si>
  <si>
    <t>6142167726470</t>
  </si>
  <si>
    <t>6142167726218</t>
  </si>
  <si>
    <t>6142167726584</t>
  </si>
  <si>
    <t>6142167726506</t>
  </si>
  <si>
    <t>6142167726405</t>
  </si>
  <si>
    <t>6142167725818</t>
  </si>
  <si>
    <t>6142167725950</t>
  </si>
  <si>
    <t>6142167726326</t>
  </si>
  <si>
    <t>6142167725852</t>
  </si>
  <si>
    <t>6142167726062</t>
  </si>
  <si>
    <t>6142167726479</t>
  </si>
  <si>
    <t>6142167726573</t>
  </si>
  <si>
    <t>6142167726352</t>
  </si>
  <si>
    <t>6142167726605</t>
  </si>
  <si>
    <t>6142167726406</t>
  </si>
  <si>
    <t>6142167726557</t>
  </si>
  <si>
    <t>6142167725821</t>
  </si>
  <si>
    <t>6142167726370</t>
  </si>
  <si>
    <t>6142167725712</t>
  </si>
  <si>
    <t>6142167725913</t>
  </si>
  <si>
    <t>6142167725923</t>
  </si>
  <si>
    <t>6142167725820</t>
  </si>
  <si>
    <t>6142167726307</t>
  </si>
  <si>
    <t>PR-8890</t>
  </si>
  <si>
    <t>6142167726141</t>
  </si>
  <si>
    <t>6142167725642</t>
  </si>
  <si>
    <t>6142167725684</t>
  </si>
  <si>
    <t>6142160519</t>
  </si>
  <si>
    <t>6142160119</t>
  </si>
  <si>
    <t>6142159920</t>
  </si>
  <si>
    <t>614216769895</t>
  </si>
  <si>
    <t>614216770624</t>
  </si>
  <si>
    <t>614216770368</t>
  </si>
  <si>
    <t>6142161599</t>
  </si>
  <si>
    <t>6142161930</t>
  </si>
  <si>
    <t>6142167717911</t>
  </si>
  <si>
    <t>6142162389</t>
  </si>
  <si>
    <t>PR-7110</t>
  </si>
  <si>
    <t>6142162470</t>
  </si>
  <si>
    <t>6142162881</t>
  </si>
  <si>
    <t>6142163585</t>
  </si>
  <si>
    <t>6142164761</t>
  </si>
  <si>
    <t>6142164314</t>
  </si>
  <si>
    <t>6142164502</t>
  </si>
  <si>
    <t>6142165276</t>
  </si>
  <si>
    <t>6142164989</t>
  </si>
  <si>
    <t>6142165353</t>
  </si>
  <si>
    <t>6142165040</t>
  </si>
  <si>
    <t>6142166955</t>
  </si>
  <si>
    <t>PR-7495</t>
  </si>
  <si>
    <t>61421675671</t>
  </si>
  <si>
    <t>61421676658</t>
  </si>
  <si>
    <t>61421676824</t>
  </si>
  <si>
    <t>614216769701</t>
  </si>
  <si>
    <t>PR-8292</t>
  </si>
  <si>
    <t>PR-7972</t>
  </si>
  <si>
    <t>PR-8106</t>
  </si>
  <si>
    <t>PR-8179</t>
  </si>
  <si>
    <t>6142167715659</t>
  </si>
  <si>
    <t>6142167716544</t>
  </si>
  <si>
    <t>6142167716052</t>
  </si>
  <si>
    <t>6142167716315</t>
  </si>
  <si>
    <t>6142167716953</t>
  </si>
  <si>
    <t>6142167717498</t>
  </si>
  <si>
    <t>6142167717470</t>
  </si>
  <si>
    <t>6142167717665</t>
  </si>
  <si>
    <t>PR-8201</t>
  </si>
  <si>
    <t>6142167717957</t>
  </si>
  <si>
    <t>PR-8372</t>
  </si>
  <si>
    <t>PR-8336</t>
  </si>
  <si>
    <t>PR-8407</t>
  </si>
  <si>
    <t>6142167719557</t>
  </si>
  <si>
    <t>6142167719131</t>
  </si>
  <si>
    <t>6142167719972</t>
  </si>
  <si>
    <t>PR-8560</t>
  </si>
  <si>
    <t>6142167720298</t>
  </si>
  <si>
    <t>6142167720287</t>
  </si>
  <si>
    <t>PR-8651</t>
  </si>
  <si>
    <t>6142167721736</t>
  </si>
  <si>
    <t>174744</t>
  </si>
  <si>
    <t>PR-8598</t>
  </si>
  <si>
    <t>6142167722036</t>
  </si>
  <si>
    <t>PR-8757</t>
  </si>
  <si>
    <t>PR-8721</t>
  </si>
  <si>
    <t>6142167723976</t>
  </si>
  <si>
    <t>6142167723710</t>
  </si>
  <si>
    <t>6142167724260</t>
  </si>
  <si>
    <t>6142167725028</t>
  </si>
  <si>
    <t>6142167724540</t>
  </si>
  <si>
    <t>6142167725411</t>
  </si>
  <si>
    <t>6142167725336</t>
  </si>
  <si>
    <t>6142167725586</t>
  </si>
  <si>
    <t>PR-8868</t>
  </si>
  <si>
    <t>6142167726441</t>
  </si>
  <si>
    <t>6142167726616</t>
  </si>
  <si>
    <t>6142167726454</t>
  </si>
  <si>
    <t>PR-8862</t>
  </si>
  <si>
    <t>6142167726600</t>
  </si>
  <si>
    <t>6142167726599</t>
  </si>
  <si>
    <t>PR-8905</t>
  </si>
  <si>
    <t>6142167723174</t>
  </si>
  <si>
    <t>6142167726173</t>
  </si>
  <si>
    <t>6142167717800</t>
  </si>
  <si>
    <t>6142162462</t>
  </si>
  <si>
    <t>614216771005</t>
  </si>
  <si>
    <t>6142167718938</t>
  </si>
  <si>
    <t>6142167722970</t>
  </si>
  <si>
    <t>6142167722997</t>
  </si>
  <si>
    <t>6142160078</t>
  </si>
  <si>
    <t>6142160403</t>
  </si>
  <si>
    <t>6142160500</t>
  </si>
  <si>
    <t>6142160484</t>
  </si>
  <si>
    <t>6142160560</t>
  </si>
  <si>
    <t>6142160244</t>
  </si>
  <si>
    <t>6142159477</t>
  </si>
  <si>
    <t>614216770445</t>
  </si>
  <si>
    <t>614216770689</t>
  </si>
  <si>
    <t>6142160747</t>
  </si>
  <si>
    <t>6142161532</t>
  </si>
  <si>
    <t>6142162740</t>
  </si>
  <si>
    <t>6142162741</t>
  </si>
  <si>
    <t>6142163294</t>
  </si>
  <si>
    <t>6142163331</t>
  </si>
  <si>
    <t>6142162766</t>
  </si>
  <si>
    <t>6142162856</t>
  </si>
  <si>
    <t>6142163503</t>
  </si>
  <si>
    <t>6142163607</t>
  </si>
  <si>
    <t>6142163231</t>
  </si>
  <si>
    <t>6142163809</t>
  </si>
  <si>
    <t>6142164498</t>
  </si>
  <si>
    <t>6142164492</t>
  </si>
  <si>
    <t>6142163687</t>
  </si>
  <si>
    <t>6142163686</t>
  </si>
  <si>
    <t>6142164842</t>
  </si>
  <si>
    <t>6142163978</t>
  </si>
  <si>
    <t>6142164860</t>
  </si>
  <si>
    <t>6142165014</t>
  </si>
  <si>
    <t>6142165618</t>
  </si>
  <si>
    <t>6142165742</t>
  </si>
  <si>
    <t>6142167184</t>
  </si>
  <si>
    <t>6142166906</t>
  </si>
  <si>
    <t>6142166459</t>
  </si>
  <si>
    <t>6142166399</t>
  </si>
  <si>
    <t>6142166250</t>
  </si>
  <si>
    <t>61421675806</t>
  </si>
  <si>
    <t>61421676156</t>
  </si>
  <si>
    <t>61421676215</t>
  </si>
  <si>
    <t>6142167551</t>
  </si>
  <si>
    <t>61421676263</t>
  </si>
  <si>
    <t>61421676336</t>
  </si>
  <si>
    <t>61421676338</t>
  </si>
  <si>
    <t>61421676884</t>
  </si>
  <si>
    <t>614216769751</t>
  </si>
  <si>
    <t>614216771167</t>
  </si>
  <si>
    <t>614216771242</t>
  </si>
  <si>
    <t>6142167715501</t>
  </si>
  <si>
    <t>6142167715017</t>
  </si>
  <si>
    <t>6142167715268</t>
  </si>
  <si>
    <t>614216771062</t>
  </si>
  <si>
    <t>6142167714991</t>
  </si>
  <si>
    <t>614216771251</t>
  </si>
  <si>
    <t>6142167715318</t>
  </si>
  <si>
    <t>6142167715159</t>
  </si>
  <si>
    <t>6142167715310</t>
  </si>
  <si>
    <t>6142167715996</t>
  </si>
  <si>
    <t>6142167716239</t>
  </si>
  <si>
    <t>6142167716683</t>
  </si>
  <si>
    <t>6142167716830</t>
  </si>
  <si>
    <t>6142167718318</t>
  </si>
  <si>
    <t>6142167718317</t>
  </si>
  <si>
    <t>6142167718597</t>
  </si>
  <si>
    <t>6142167718132</t>
  </si>
  <si>
    <t>6142167718309</t>
  </si>
  <si>
    <t>6142167718888</t>
  </si>
  <si>
    <t>6142167718956</t>
  </si>
  <si>
    <t>6142167718705</t>
  </si>
  <si>
    <t>6142167718975</t>
  </si>
  <si>
    <t>6142167718804</t>
  </si>
  <si>
    <t>6142167719239</t>
  </si>
  <si>
    <t>6142167719237</t>
  </si>
  <si>
    <t>6142167720072</t>
  </si>
  <si>
    <t>6142167719236</t>
  </si>
  <si>
    <t>6142167719235</t>
  </si>
  <si>
    <t>6142167720165</t>
  </si>
  <si>
    <t>6142167720983</t>
  </si>
  <si>
    <t>6142167720711</t>
  </si>
  <si>
    <t>6142167721324</t>
  </si>
  <si>
    <t>6142167722406</t>
  </si>
  <si>
    <t>6142167722568</t>
  </si>
  <si>
    <t>6142167722563</t>
  </si>
  <si>
    <t>6142167722566</t>
  </si>
  <si>
    <t>6142167721649</t>
  </si>
  <si>
    <t>6142167722116</t>
  </si>
  <si>
    <t>6142167722697</t>
  </si>
  <si>
    <t>6142167722854</t>
  </si>
  <si>
    <t>6142167724113</t>
  </si>
  <si>
    <t>6142167724044</t>
  </si>
  <si>
    <t>6142167723624</t>
  </si>
  <si>
    <t>6142167724026</t>
  </si>
  <si>
    <t>6142167723423</t>
  </si>
  <si>
    <t>6142167724043</t>
  </si>
  <si>
    <t>6142167723529</t>
  </si>
  <si>
    <t>177472</t>
  </si>
  <si>
    <t>6142167723711</t>
  </si>
  <si>
    <t>6142167723741</t>
  </si>
  <si>
    <t>6142167723532</t>
  </si>
  <si>
    <t>6142167724156</t>
  </si>
  <si>
    <t>6142167725248</t>
  </si>
  <si>
    <t>6142167725200</t>
  </si>
  <si>
    <t>6142167725201</t>
  </si>
  <si>
    <t>6142167725233</t>
  </si>
  <si>
    <t>6142167724257</t>
  </si>
  <si>
    <t>6142167724590</t>
  </si>
  <si>
    <t>6142167724471</t>
  </si>
  <si>
    <t>6142167725404</t>
  </si>
  <si>
    <t>6142167724858</t>
  </si>
  <si>
    <t>6142167724859</t>
  </si>
  <si>
    <t>6142167725571</t>
  </si>
  <si>
    <t>6142167726196</t>
  </si>
  <si>
    <t>6142167726000</t>
  </si>
  <si>
    <t>6142167726611</t>
  </si>
  <si>
    <t>6142167726144</t>
  </si>
  <si>
    <t>6142167726082</t>
  </si>
  <si>
    <t>6142167726505</t>
  </si>
  <si>
    <t>6142167726130</t>
  </si>
  <si>
    <t>6142167725879</t>
  </si>
  <si>
    <t>6142167726416</t>
  </si>
  <si>
    <t>6142167726063</t>
  </si>
  <si>
    <t>6142167725909</t>
  </si>
  <si>
    <t>6142167726148</t>
  </si>
  <si>
    <t>6142167726509</t>
  </si>
  <si>
    <t>6142167726515</t>
  </si>
  <si>
    <t>6142167726081</t>
  </si>
  <si>
    <t>6142167726343</t>
  </si>
  <si>
    <t>73472</t>
  </si>
  <si>
    <t>68430-2019</t>
  </si>
  <si>
    <t>PR-6517</t>
  </si>
  <si>
    <t>PR-6584</t>
  </si>
  <si>
    <t>PR-6588</t>
  </si>
  <si>
    <t>PR-6589</t>
  </si>
  <si>
    <t>PR-6606</t>
  </si>
  <si>
    <t>PR-6435</t>
  </si>
  <si>
    <t>PR-6449</t>
  </si>
  <si>
    <t>PR-7788</t>
  </si>
  <si>
    <t>PR-6656</t>
  </si>
  <si>
    <t>PR-6618</t>
  </si>
  <si>
    <t>PR-6885</t>
  </si>
  <si>
    <t>PR-6751</t>
  </si>
  <si>
    <t>6142161982</t>
  </si>
  <si>
    <t>PR-8229</t>
  </si>
  <si>
    <t>PR-8240</t>
  </si>
  <si>
    <t>PR-8230</t>
  </si>
  <si>
    <t>PR-7083</t>
  </si>
  <si>
    <t>PR-7003</t>
  </si>
  <si>
    <t>PR-7268</t>
  </si>
  <si>
    <t>PR-7261</t>
  </si>
  <si>
    <t>PR-7161</t>
  </si>
  <si>
    <t>PR-7452</t>
  </si>
  <si>
    <t>PR-7336</t>
  </si>
  <si>
    <t>6142165780</t>
  </si>
  <si>
    <t>6142165913</t>
  </si>
  <si>
    <t>PR-7417</t>
  </si>
  <si>
    <t>PR-7722</t>
  </si>
  <si>
    <t>6142167715225</t>
  </si>
  <si>
    <t>PR-7977</t>
  </si>
  <si>
    <t>PR-7890</t>
  </si>
  <si>
    <t>PR-7973</t>
  </si>
  <si>
    <t>PR-8059</t>
  </si>
  <si>
    <t>6142167716097</t>
  </si>
  <si>
    <t>PR-8185</t>
  </si>
  <si>
    <t>PR-8352</t>
  </si>
  <si>
    <t>PR-8385</t>
  </si>
  <si>
    <t>PR-8616</t>
  </si>
  <si>
    <t>PR-8497</t>
  </si>
  <si>
    <t>PR-8548</t>
  </si>
  <si>
    <t>173818,173984</t>
  </si>
  <si>
    <t>PR-8637</t>
  </si>
  <si>
    <t>PR-8728</t>
  </si>
  <si>
    <t>PR-8625</t>
  </si>
  <si>
    <t>PR-8731</t>
  </si>
  <si>
    <t>PR-8702</t>
  </si>
  <si>
    <t>91491</t>
  </si>
  <si>
    <t>54514-2018</t>
  </si>
  <si>
    <t>67553-2019</t>
  </si>
  <si>
    <t>38034-2017</t>
  </si>
  <si>
    <t>77270</t>
  </si>
  <si>
    <t>6142167722909</t>
  </si>
  <si>
    <t>6142167722924</t>
  </si>
  <si>
    <t>6142167722922</t>
  </si>
  <si>
    <t>6142167722937</t>
  </si>
  <si>
    <t>6142167722999</t>
  </si>
  <si>
    <t>6142167722945</t>
  </si>
  <si>
    <t>6142167722929</t>
  </si>
  <si>
    <t>6142167722950</t>
  </si>
  <si>
    <t>6142167722914</t>
  </si>
  <si>
    <t>6142160430</t>
  </si>
  <si>
    <t>6142160190</t>
  </si>
  <si>
    <t>6142160414</t>
  </si>
  <si>
    <t>6142160429</t>
  </si>
  <si>
    <t>6142160438</t>
  </si>
  <si>
    <t>6142160459</t>
  </si>
  <si>
    <t>PR-6576</t>
  </si>
  <si>
    <t>6142160445</t>
  </si>
  <si>
    <t>6142160331</t>
  </si>
  <si>
    <t>PR-6547</t>
  </si>
  <si>
    <t>6142160368</t>
  </si>
  <si>
    <t>6142160381</t>
  </si>
  <si>
    <t>6142160059</t>
  </si>
  <si>
    <t>PR-6600</t>
  </si>
  <si>
    <t>PR-6549</t>
  </si>
  <si>
    <t>PR-6562</t>
  </si>
  <si>
    <t>6142160254</t>
  </si>
  <si>
    <t>6142160479</t>
  </si>
  <si>
    <t>6142160263</t>
  </si>
  <si>
    <t>6142160456</t>
  </si>
  <si>
    <t>6142160352</t>
  </si>
  <si>
    <t>PR-6579</t>
  </si>
  <si>
    <t>6142160304</t>
  </si>
  <si>
    <t>6142160465</t>
  </si>
  <si>
    <t>PR-6564</t>
  </si>
  <si>
    <t>6142160357</t>
  </si>
  <si>
    <t>6142159562</t>
  </si>
  <si>
    <t>6142160425</t>
  </si>
  <si>
    <t>6142160404</t>
  </si>
  <si>
    <t>6142160412</t>
  </si>
  <si>
    <t>6142160317</t>
  </si>
  <si>
    <t>6142160278</t>
  </si>
  <si>
    <t>6142159564</t>
  </si>
  <si>
    <t>6142160450</t>
  </si>
  <si>
    <t>6142160273</t>
  </si>
  <si>
    <t>6142160285</t>
  </si>
  <si>
    <t>6142160296</t>
  </si>
  <si>
    <t>6142160277</t>
  </si>
  <si>
    <t>6142160145</t>
  </si>
  <si>
    <t>6142160325</t>
  </si>
  <si>
    <t>PR-7633</t>
  </si>
  <si>
    <t>6142160301</t>
  </si>
  <si>
    <t>6142159966</t>
  </si>
  <si>
    <t>6142159822</t>
  </si>
  <si>
    <t>6142159638</t>
  </si>
  <si>
    <t>PR-6440</t>
  </si>
  <si>
    <t>6142159433</t>
  </si>
  <si>
    <t>6142159640</t>
  </si>
  <si>
    <t>6142159883</t>
  </si>
  <si>
    <t>6142159886</t>
  </si>
  <si>
    <t>6142159619</t>
  </si>
  <si>
    <t>6142159641</t>
  </si>
  <si>
    <t>6142159651</t>
  </si>
  <si>
    <t>6142159486</t>
  </si>
  <si>
    <t>6142160090</t>
  </si>
  <si>
    <t>6142159450</t>
  </si>
  <si>
    <t>PR-6437</t>
  </si>
  <si>
    <t>PR-6441</t>
  </si>
  <si>
    <t>6142159691</t>
  </si>
  <si>
    <t>6142159971</t>
  </si>
  <si>
    <t>6142159705</t>
  </si>
  <si>
    <t>6142159992</t>
  </si>
  <si>
    <t>PR-6448</t>
  </si>
  <si>
    <t>6142159985</t>
  </si>
  <si>
    <t>PR-6455</t>
  </si>
  <si>
    <t>6142159446</t>
  </si>
  <si>
    <t>6142159994</t>
  </si>
  <si>
    <t>6142159439</t>
  </si>
  <si>
    <t>6142159704</t>
  </si>
  <si>
    <t>6142160034</t>
  </si>
  <si>
    <t>6142159426</t>
  </si>
  <si>
    <t>6142159573</t>
  </si>
  <si>
    <t>6142159448</t>
  </si>
  <si>
    <t>6142159495</t>
  </si>
  <si>
    <t>6142159545</t>
  </si>
  <si>
    <t>6142159587</t>
  </si>
  <si>
    <t>6142159743</t>
  </si>
  <si>
    <t>6142159796</t>
  </si>
  <si>
    <t>6142159806</t>
  </si>
  <si>
    <t>6142160567</t>
  </si>
  <si>
    <t>6142160121</t>
  </si>
  <si>
    <t>6142159943</t>
  </si>
  <si>
    <t>6142160120</t>
  </si>
  <si>
    <t>6142160669</t>
  </si>
  <si>
    <t>6142160155</t>
  </si>
  <si>
    <t>6142160181</t>
  </si>
  <si>
    <t>6142160646</t>
  </si>
  <si>
    <t>6142160148</t>
  </si>
  <si>
    <t>6142160189</t>
  </si>
  <si>
    <t>6142160581</t>
  </si>
  <si>
    <t>6142160113</t>
  </si>
  <si>
    <t>6142160156</t>
  </si>
  <si>
    <t>6142160706</t>
  </si>
  <si>
    <t>6142160696</t>
  </si>
  <si>
    <t>6142160606</t>
  </si>
  <si>
    <t>6142160614</t>
  </si>
  <si>
    <t>6142160641</t>
  </si>
  <si>
    <t>6142160615</t>
  </si>
  <si>
    <t>6142160617</t>
  </si>
  <si>
    <t>6142160212</t>
  </si>
  <si>
    <t>6142160136</t>
  </si>
  <si>
    <t>6142160269</t>
  </si>
  <si>
    <t>6142160139</t>
  </si>
  <si>
    <t>6142160714</t>
  </si>
  <si>
    <t>6142159509</t>
  </si>
  <si>
    <t>6142160093</t>
  </si>
  <si>
    <t>6142160003</t>
  </si>
  <si>
    <t>6142160110</t>
  </si>
  <si>
    <t>6142160172</t>
  </si>
  <si>
    <t>6142160060</t>
  </si>
  <si>
    <t>6142160196</t>
  </si>
  <si>
    <t>6142160608</t>
  </si>
  <si>
    <t>6142159442</t>
  </si>
  <si>
    <t>PR-6453</t>
  </si>
  <si>
    <t>PR-6513</t>
  </si>
  <si>
    <t>PR-6480</t>
  </si>
  <si>
    <t>6142159628</t>
  </si>
  <si>
    <t>6142159718</t>
  </si>
  <si>
    <t>6142159993</t>
  </si>
  <si>
    <t>6142159490</t>
  </si>
  <si>
    <t>6142159735</t>
  </si>
  <si>
    <t>6142159856</t>
  </si>
  <si>
    <t>6142159770</t>
  </si>
  <si>
    <t>6142159463</t>
  </si>
  <si>
    <t>6142159848</t>
  </si>
  <si>
    <t>6142159417</t>
  </si>
  <si>
    <t>6142159808</t>
  </si>
  <si>
    <t>6142159795</t>
  </si>
  <si>
    <t>6142160033</t>
  </si>
  <si>
    <t>6142159729</t>
  </si>
  <si>
    <t>6142159530</t>
  </si>
  <si>
    <t>6142159603</t>
  </si>
  <si>
    <t>6142159830</t>
  </si>
  <si>
    <t>6142159558</t>
  </si>
  <si>
    <t>6142159960</t>
  </si>
  <si>
    <t>PR-6434</t>
  </si>
  <si>
    <t>6142159418</t>
  </si>
  <si>
    <t>PR-6476</t>
  </si>
  <si>
    <t>PR-6502</t>
  </si>
  <si>
    <t>PR-7217</t>
  </si>
  <si>
    <t>6142159538</t>
  </si>
  <si>
    <t>6142159565</t>
  </si>
  <si>
    <t>6142159741</t>
  </si>
  <si>
    <t>6142159766</t>
  </si>
  <si>
    <t>PR-6539</t>
  </si>
  <si>
    <t>6142159922</t>
  </si>
  <si>
    <t>PR-6520</t>
  </si>
  <si>
    <t>6142159725</t>
  </si>
  <si>
    <t>6142159979</t>
  </si>
  <si>
    <t>PR-6460</t>
  </si>
  <si>
    <t>6142160043</t>
  </si>
  <si>
    <t>6142160030</t>
  </si>
  <si>
    <t>6142159496</t>
  </si>
  <si>
    <t>614216770803</t>
  </si>
  <si>
    <t>614216770838</t>
  </si>
  <si>
    <t>614216770852</t>
  </si>
  <si>
    <t>614216770819</t>
  </si>
  <si>
    <t>614216770864</t>
  </si>
  <si>
    <t>614216770647</t>
  </si>
  <si>
    <t>PR-7854</t>
  </si>
  <si>
    <t>614216770919</t>
  </si>
  <si>
    <t>614216770087</t>
  </si>
  <si>
    <t>614216770923</t>
  </si>
  <si>
    <t>614216770875</t>
  </si>
  <si>
    <t>PR-7859</t>
  </si>
  <si>
    <t>614216770905</t>
  </si>
  <si>
    <t>614216770887</t>
  </si>
  <si>
    <t>614216770909</t>
  </si>
  <si>
    <t>614216770892</t>
  </si>
  <si>
    <t>614216770809</t>
  </si>
  <si>
    <t>614216770822</t>
  </si>
  <si>
    <t>614216770833</t>
  </si>
  <si>
    <t>614216770835</t>
  </si>
  <si>
    <t>614216770932</t>
  </si>
  <si>
    <t>155651,155561</t>
  </si>
  <si>
    <t>614216770326</t>
  </si>
  <si>
    <t>614216770729</t>
  </si>
  <si>
    <t>614216770704</t>
  </si>
  <si>
    <t>614216770832</t>
  </si>
  <si>
    <t>614216770097</t>
  </si>
  <si>
    <t>614216770079</t>
  </si>
  <si>
    <t>614216770397</t>
  </si>
  <si>
    <t>142172,158345</t>
  </si>
  <si>
    <t>614216770208</t>
  </si>
  <si>
    <t>614216770502</t>
  </si>
  <si>
    <t>614216769982</t>
  </si>
  <si>
    <t>PR-8153</t>
  </si>
  <si>
    <t>614216770136</t>
  </si>
  <si>
    <t>614216770095</t>
  </si>
  <si>
    <t>614216769934</t>
  </si>
  <si>
    <t>614216770194</t>
  </si>
  <si>
    <t>614216769989</t>
  </si>
  <si>
    <t>614216770111</t>
  </si>
  <si>
    <t>614216770212</t>
  </si>
  <si>
    <t>614216770247</t>
  </si>
  <si>
    <t>614216769950</t>
  </si>
  <si>
    <t>614216770123</t>
  </si>
  <si>
    <t>614216770243</t>
  </si>
  <si>
    <t>614216770081</t>
  </si>
  <si>
    <t>614216770524</t>
  </si>
  <si>
    <t>614216770537</t>
  </si>
  <si>
    <t>614216770409</t>
  </si>
  <si>
    <t>614216770490</t>
  </si>
  <si>
    <t>614216769991</t>
  </si>
  <si>
    <t>614216770317</t>
  </si>
  <si>
    <t>614216770145</t>
  </si>
  <si>
    <t>614216770118</t>
  </si>
  <si>
    <t>614216770504</t>
  </si>
  <si>
    <t>PR-7779</t>
  </si>
  <si>
    <t>157866,157891</t>
  </si>
  <si>
    <t>614216770505</t>
  </si>
  <si>
    <t>614216770035</t>
  </si>
  <si>
    <t>614216770551</t>
  </si>
  <si>
    <t>614216769946</t>
  </si>
  <si>
    <t>614216770322</t>
  </si>
  <si>
    <t>614216770700</t>
  </si>
  <si>
    <t>614216770640</t>
  </si>
  <si>
    <t>614216770681</t>
  </si>
  <si>
    <t>614216770585</t>
  </si>
  <si>
    <t>614216770683</t>
  </si>
  <si>
    <t>614216770741</t>
  </si>
  <si>
    <t>614216769899</t>
  </si>
  <si>
    <t>614216770353</t>
  </si>
  <si>
    <t>614216770684</t>
  </si>
  <si>
    <t>614216770798</t>
  </si>
  <si>
    <t>614216770110</t>
  </si>
  <si>
    <t>614216770516</t>
  </si>
  <si>
    <t>PR-7862</t>
  </si>
  <si>
    <t>614216770520</t>
  </si>
  <si>
    <t>614216770791</t>
  </si>
  <si>
    <t>614216770800</t>
  </si>
  <si>
    <t>614216770380</t>
  </si>
  <si>
    <t>614216770636</t>
  </si>
  <si>
    <t>614216770771</t>
  </si>
  <si>
    <t>614216770774</t>
  </si>
  <si>
    <t>614216770539</t>
  </si>
  <si>
    <t>614216770558</t>
  </si>
  <si>
    <t>614216770777</t>
  </si>
  <si>
    <t>614216770778</t>
  </si>
  <si>
    <t>614216770781</t>
  </si>
  <si>
    <t>614216770784</t>
  </si>
  <si>
    <t>614216770230</t>
  </si>
  <si>
    <t>614216770600</t>
  </si>
  <si>
    <t>614216770546</t>
  </si>
  <si>
    <t>614216770728</t>
  </si>
  <si>
    <t>614216770582</t>
  </si>
  <si>
    <t>614216770427</t>
  </si>
  <si>
    <t>614216770096</t>
  </si>
  <si>
    <t>614216770034</t>
  </si>
  <si>
    <t>614216770195</t>
  </si>
  <si>
    <t>614216770461</t>
  </si>
  <si>
    <t>614216770438</t>
  </si>
  <si>
    <t>614216770475</t>
  </si>
  <si>
    <t>614216769900</t>
  </si>
  <si>
    <t>614216770004</t>
  </si>
  <si>
    <t>614216770033</t>
  </si>
  <si>
    <t>614216769930</t>
  </si>
  <si>
    <t>614216770117</t>
  </si>
  <si>
    <t>614216770135</t>
  </si>
  <si>
    <t>614216770285</t>
  </si>
  <si>
    <t>614216770288</t>
  </si>
  <si>
    <t>614216769994</t>
  </si>
  <si>
    <t>614216770352</t>
  </si>
  <si>
    <t>614216770159</t>
  </si>
  <si>
    <t>PR-7883</t>
  </si>
  <si>
    <t>614216770255</t>
  </si>
  <si>
    <t>614216770412</t>
  </si>
  <si>
    <t>614216770935</t>
  </si>
  <si>
    <t>614216770345</t>
  </si>
  <si>
    <t>614216770939</t>
  </si>
  <si>
    <t>614216770082</t>
  </si>
  <si>
    <t>614216770403</t>
  </si>
  <si>
    <t>614216770067</t>
  </si>
  <si>
    <t>PR-7842</t>
  </si>
  <si>
    <t>614216770963</t>
  </si>
  <si>
    <t>614216770950</t>
  </si>
  <si>
    <t>614216770956</t>
  </si>
  <si>
    <t>PR-6633</t>
  </si>
  <si>
    <t>6142160921</t>
  </si>
  <si>
    <t>6142160969</t>
  </si>
  <si>
    <t>6142161046</t>
  </si>
  <si>
    <t>6142161222</t>
  </si>
  <si>
    <t>6142161060</t>
  </si>
  <si>
    <t>6142160778</t>
  </si>
  <si>
    <t>6142160918</t>
  </si>
  <si>
    <t>6142160863</t>
  </si>
  <si>
    <t>6142160988</t>
  </si>
  <si>
    <t>6142161064</t>
  </si>
  <si>
    <t>6142160730</t>
  </si>
  <si>
    <t>6142160762</t>
  </si>
  <si>
    <t>6142161151</t>
  </si>
  <si>
    <t>6142161294</t>
  </si>
  <si>
    <t>6142161001</t>
  </si>
  <si>
    <t>6142160887</t>
  </si>
  <si>
    <t>6142161337</t>
  </si>
  <si>
    <t>PR-6638</t>
  </si>
  <si>
    <t>6142161053</t>
  </si>
  <si>
    <t>6142161052</t>
  </si>
  <si>
    <t>6142161038</t>
  </si>
  <si>
    <t>6142161165</t>
  </si>
  <si>
    <t>6142160868</t>
  </si>
  <si>
    <t>6142161072</t>
  </si>
  <si>
    <t>6142161083</t>
  </si>
  <si>
    <t>6142161110</t>
  </si>
  <si>
    <t>PR-6685</t>
  </si>
  <si>
    <t>6142161160</t>
  </si>
  <si>
    <t>6142161326</t>
  </si>
  <si>
    <t>6142161338</t>
  </si>
  <si>
    <t>6142160782</t>
  </si>
  <si>
    <t>6142161120</t>
  </si>
  <si>
    <t>6142161220</t>
  </si>
  <si>
    <t>6142160802</t>
  </si>
  <si>
    <t>PR-6698</t>
  </si>
  <si>
    <t>PR-6809</t>
  </si>
  <si>
    <t>6142161424</t>
  </si>
  <si>
    <t>6142161480</t>
  </si>
  <si>
    <t>6142161586</t>
  </si>
  <si>
    <t>6142161582</t>
  </si>
  <si>
    <t>6142161557</t>
  </si>
  <si>
    <t>6142161578</t>
  </si>
  <si>
    <t>6142161580</t>
  </si>
  <si>
    <t>6142161665</t>
  </si>
  <si>
    <t>6142161655</t>
  </si>
  <si>
    <t>6142161676</t>
  </si>
  <si>
    <t>6142161593</t>
  </si>
  <si>
    <t>PR-6741</t>
  </si>
  <si>
    <t>6142161503</t>
  </si>
  <si>
    <t>6142161695</t>
  </si>
  <si>
    <t>6142161483</t>
  </si>
  <si>
    <t>6142161642</t>
  </si>
  <si>
    <t>6142161693</t>
  </si>
  <si>
    <t>6142161773</t>
  </si>
  <si>
    <t>6142161243</t>
  </si>
  <si>
    <t>6142160990</t>
  </si>
  <si>
    <t>6142161669</t>
  </si>
  <si>
    <t>6142161410</t>
  </si>
  <si>
    <t>6142161594</t>
  </si>
  <si>
    <t>6142161528</t>
  </si>
  <si>
    <t>6142161641</t>
  </si>
  <si>
    <t>6142161468</t>
  </si>
  <si>
    <t>6142161332</t>
  </si>
  <si>
    <t>6142161738</t>
  </si>
  <si>
    <t>6142161733</t>
  </si>
  <si>
    <t>6142161467</t>
  </si>
  <si>
    <t>6142161762</t>
  </si>
  <si>
    <t>6142161711</t>
  </si>
  <si>
    <t>6142161775</t>
  </si>
  <si>
    <t>6142161761</t>
  </si>
  <si>
    <t>6142160726</t>
  </si>
  <si>
    <t>6142160816</t>
  </si>
  <si>
    <t>6142160877</t>
  </si>
  <si>
    <t>6142161234</t>
  </si>
  <si>
    <t>PR-6703</t>
  </si>
  <si>
    <t>6142160977</t>
  </si>
  <si>
    <t>6142160824</t>
  </si>
  <si>
    <t>6142161288</t>
  </si>
  <si>
    <t>6142160982</t>
  </si>
  <si>
    <t>6142160743</t>
  </si>
  <si>
    <t>6142161226</t>
  </si>
  <si>
    <t>6142161322</t>
  </si>
  <si>
    <t>6142161002</t>
  </si>
  <si>
    <t>6142161090</t>
  </si>
  <si>
    <t>6142161058</t>
  </si>
  <si>
    <t>6142160768</t>
  </si>
  <si>
    <t>PR-6726</t>
  </si>
  <si>
    <t>6142161377</t>
  </si>
  <si>
    <t>6142160790</t>
  </si>
  <si>
    <t>6142161063</t>
  </si>
  <si>
    <t>PR-6664</t>
  </si>
  <si>
    <t>6142161376</t>
  </si>
  <si>
    <t>6142161084</t>
  </si>
  <si>
    <t>6142161388</t>
  </si>
  <si>
    <t>6142160757</t>
  </si>
  <si>
    <t>6142161394</t>
  </si>
  <si>
    <t>6142161398</t>
  </si>
  <si>
    <t>6142161097</t>
  </si>
  <si>
    <t>6142161268</t>
  </si>
  <si>
    <t>6142161139</t>
  </si>
  <si>
    <t>PR-6846</t>
  </si>
  <si>
    <t>6142161587</t>
  </si>
  <si>
    <t>6142161833</t>
  </si>
  <si>
    <t>6142161923</t>
  </si>
  <si>
    <t>6142161911</t>
  </si>
  <si>
    <t>6142161824</t>
  </si>
  <si>
    <t>6142161550</t>
  </si>
  <si>
    <t>6142161959</t>
  </si>
  <si>
    <t>PR-6702</t>
  </si>
  <si>
    <t>6142161981</t>
  </si>
  <si>
    <t>6142161847</t>
  </si>
  <si>
    <t>6142161977</t>
  </si>
  <si>
    <t>6142161994</t>
  </si>
  <si>
    <t>6142161426</t>
  </si>
  <si>
    <t>PR-7224</t>
  </si>
  <si>
    <t>6142161408</t>
  </si>
  <si>
    <t>6142161821</t>
  </si>
  <si>
    <t>6142161918</t>
  </si>
  <si>
    <t>6142161997</t>
  </si>
  <si>
    <t>6142161971</t>
  </si>
  <si>
    <t>PR-6821</t>
  </si>
  <si>
    <t>PR-8687</t>
  </si>
  <si>
    <t>6142161915</t>
  </si>
  <si>
    <t>6142161906</t>
  </si>
  <si>
    <t>6142161604</t>
  </si>
  <si>
    <t>6142161854</t>
  </si>
  <si>
    <t>6142161988</t>
  </si>
  <si>
    <t>6142161941</t>
  </si>
  <si>
    <t>6142162020</t>
  </si>
  <si>
    <t>6142161491</t>
  </si>
  <si>
    <t>6142162022</t>
  </si>
  <si>
    <t>6142161817</t>
  </si>
  <si>
    <t>6142161869</t>
  </si>
  <si>
    <t>6142161903</t>
  </si>
  <si>
    <t>PR-8236</t>
  </si>
  <si>
    <t>6142167717885</t>
  </si>
  <si>
    <t>6142167717775</t>
  </si>
  <si>
    <t>6142167717805</t>
  </si>
  <si>
    <t>6142167717779</t>
  </si>
  <si>
    <t>6142167717840</t>
  </si>
  <si>
    <t>6142167717898</t>
  </si>
  <si>
    <t>6142167717880</t>
  </si>
  <si>
    <t>6142167717900</t>
  </si>
  <si>
    <t>6142167717882</t>
  </si>
  <si>
    <t>PR-8234</t>
  </si>
  <si>
    <t>6142167717785</t>
  </si>
  <si>
    <t>6142167717895</t>
  </si>
  <si>
    <t>6142167717917</t>
  </si>
  <si>
    <t>6142167717789</t>
  </si>
  <si>
    <t>6142167717821</t>
  </si>
  <si>
    <t>6142167717761</t>
  </si>
  <si>
    <t>6142167717842</t>
  </si>
  <si>
    <t>168134,168136</t>
  </si>
  <si>
    <t>6142167717803</t>
  </si>
  <si>
    <t>6142167717891</t>
  </si>
  <si>
    <t>6142167717806</t>
  </si>
  <si>
    <t>6142167717893</t>
  </si>
  <si>
    <t>6142167717747</t>
  </si>
  <si>
    <t>6142167717872</t>
  </si>
  <si>
    <t>6142167717847</t>
  </si>
  <si>
    <t>6142167717876</t>
  </si>
  <si>
    <t>6142167717888</t>
  </si>
  <si>
    <t>6142162208</t>
  </si>
  <si>
    <t>6142162140</t>
  </si>
  <si>
    <t>6142162055</t>
  </si>
  <si>
    <t>6142162260</t>
  </si>
  <si>
    <t>6142162066</t>
  </si>
  <si>
    <t>6142162215</t>
  </si>
  <si>
    <t>6142162165</t>
  </si>
  <si>
    <t>6142162182</t>
  </si>
  <si>
    <t>PR-6839</t>
  </si>
  <si>
    <t>6142162198</t>
  </si>
  <si>
    <t>6142162223</t>
  </si>
  <si>
    <t>6142162044</t>
  </si>
  <si>
    <t>6142162101</t>
  </si>
  <si>
    <t>6142162232</t>
  </si>
  <si>
    <t>6142162233</t>
  </si>
  <si>
    <t>6142162264</t>
  </si>
  <si>
    <t>6142162176</t>
  </si>
  <si>
    <t>6142162226</t>
  </si>
  <si>
    <t>6142162137</t>
  </si>
  <si>
    <t>6142162089</t>
  </si>
  <si>
    <t>6142162244</t>
  </si>
  <si>
    <t>PR-6880</t>
  </si>
  <si>
    <t>6142162125</t>
  </si>
  <si>
    <t>6142162196</t>
  </si>
  <si>
    <t>6142162084</t>
  </si>
  <si>
    <t>PR-6896</t>
  </si>
  <si>
    <t>6142162122</t>
  </si>
  <si>
    <t>6142162293</t>
  </si>
  <si>
    <t>6142162227</t>
  </si>
  <si>
    <t>6142162258</t>
  </si>
  <si>
    <t>6142162035</t>
  </si>
  <si>
    <t>6142162054</t>
  </si>
  <si>
    <t>6142162059</t>
  </si>
  <si>
    <t>6142162039</t>
  </si>
  <si>
    <t>6142162129</t>
  </si>
  <si>
    <t>6142162201</t>
  </si>
  <si>
    <t>6142162081</t>
  </si>
  <si>
    <t>6142162280</t>
  </si>
  <si>
    <t>6142162135</t>
  </si>
  <si>
    <t>6142162238</t>
  </si>
  <si>
    <t>6142159372</t>
  </si>
  <si>
    <t>6142159370</t>
  </si>
  <si>
    <t>6142159383</t>
  </si>
  <si>
    <t>6142159375</t>
  </si>
  <si>
    <t>PR-6925</t>
  </si>
  <si>
    <t>134685,136587</t>
  </si>
  <si>
    <t>PR-6528</t>
  </si>
  <si>
    <t>PR-7029</t>
  </si>
  <si>
    <t>PR-6761</t>
  </si>
  <si>
    <t>PR-6779</t>
  </si>
  <si>
    <t>PR-6915</t>
  </si>
  <si>
    <t>PR-6920</t>
  </si>
  <si>
    <t>6142162968</t>
  </si>
  <si>
    <t>6142162618</t>
  </si>
  <si>
    <t>6142162794</t>
  </si>
  <si>
    <t>6142162911</t>
  </si>
  <si>
    <t>6142162397</t>
  </si>
  <si>
    <t>6142162433</t>
  </si>
  <si>
    <t>PR-7159</t>
  </si>
  <si>
    <t>6142162769</t>
  </si>
  <si>
    <t>PR-6946</t>
  </si>
  <si>
    <t>6142162987</t>
  </si>
  <si>
    <t>6142162932</t>
  </si>
  <si>
    <t>6142163055</t>
  </si>
  <si>
    <t>6142162452</t>
  </si>
  <si>
    <t>6142162852</t>
  </si>
  <si>
    <t>140610,140636</t>
  </si>
  <si>
    <t>6142162410</t>
  </si>
  <si>
    <t>PR-6975</t>
  </si>
  <si>
    <t>6142162621</t>
  </si>
  <si>
    <t>6142162999</t>
  </si>
  <si>
    <t>6142162878</t>
  </si>
  <si>
    <t>6142162844</t>
  </si>
  <si>
    <t>6142162448</t>
  </si>
  <si>
    <t>6142162942</t>
  </si>
  <si>
    <t>6142162864</t>
  </si>
  <si>
    <t>6142162641</t>
  </si>
  <si>
    <t>6142162655</t>
  </si>
  <si>
    <t>6142162724</t>
  </si>
  <si>
    <t>6142162502</t>
  </si>
  <si>
    <t>6142162460</t>
  </si>
  <si>
    <t>6142162798</t>
  </si>
  <si>
    <t>6142162353</t>
  </si>
  <si>
    <t>6142162477</t>
  </si>
  <si>
    <t>6142163292</t>
  </si>
  <si>
    <t>6142163111</t>
  </si>
  <si>
    <t>6142162464</t>
  </si>
  <si>
    <t>6142163562</t>
  </si>
  <si>
    <t>6142163107</t>
  </si>
  <si>
    <t>6142163122</t>
  </si>
  <si>
    <t>PR-7025</t>
  </si>
  <si>
    <t>6142163109</t>
  </si>
  <si>
    <t>6142163112</t>
  </si>
  <si>
    <t>6142163306</t>
  </si>
  <si>
    <t>6142163365</t>
  </si>
  <si>
    <t>6142163642</t>
  </si>
  <si>
    <t>PR-7018</t>
  </si>
  <si>
    <t>6142163092</t>
  </si>
  <si>
    <t>6142163167</t>
  </si>
  <si>
    <t>6142163388</t>
  </si>
  <si>
    <t>6142163390</t>
  </si>
  <si>
    <t>6142163333</t>
  </si>
  <si>
    <t>6142163634</t>
  </si>
  <si>
    <t>6142163657</t>
  </si>
  <si>
    <t>6142163653</t>
  </si>
  <si>
    <t>6142163206</t>
  </si>
  <si>
    <t>6142163228</t>
  </si>
  <si>
    <t>6142163416</t>
  </si>
  <si>
    <t>6142163404</t>
  </si>
  <si>
    <t>6142163672</t>
  </si>
  <si>
    <t>6142163673</t>
  </si>
  <si>
    <t>6142163363</t>
  </si>
  <si>
    <t>6142163640</t>
  </si>
  <si>
    <t>6142163428</t>
  </si>
  <si>
    <t>6142163436</t>
  </si>
  <si>
    <t>6142163094</t>
  </si>
  <si>
    <t>6142163441</t>
  </si>
  <si>
    <t>144958,146499</t>
  </si>
  <si>
    <t>6142163289</t>
  </si>
  <si>
    <t>PR-7243</t>
  </si>
  <si>
    <t>6142163232</t>
  </si>
  <si>
    <t>PR-7010</t>
  </si>
  <si>
    <t>6142163263</t>
  </si>
  <si>
    <t>6142163452</t>
  </si>
  <si>
    <t>6142163301</t>
  </si>
  <si>
    <t>6142163661</t>
  </si>
  <si>
    <t>6142162652</t>
  </si>
  <si>
    <t>6142163079</t>
  </si>
  <si>
    <t>6142163114</t>
  </si>
  <si>
    <t>6142163654</t>
  </si>
  <si>
    <t>6142162454</t>
  </si>
  <si>
    <t>6142163075</t>
  </si>
  <si>
    <t>6142163636</t>
  </si>
  <si>
    <t>6142163277</t>
  </si>
  <si>
    <t>6142162522</t>
  </si>
  <si>
    <t>PR-6895</t>
  </si>
  <si>
    <t>6142162659</t>
  </si>
  <si>
    <t>6142162429</t>
  </si>
  <si>
    <t>6142162841</t>
  </si>
  <si>
    <t>PR-6917</t>
  </si>
  <si>
    <t>6142162504</t>
  </si>
  <si>
    <t>6142162756</t>
  </si>
  <si>
    <t>6142162526</t>
  </si>
  <si>
    <t>PR-6891</t>
  </si>
  <si>
    <t>6142162457</t>
  </si>
  <si>
    <t>6142162529</t>
  </si>
  <si>
    <t>6142162342</t>
  </si>
  <si>
    <t>6142162547</t>
  </si>
  <si>
    <t>6142162591</t>
  </si>
  <si>
    <t>PR-6982</t>
  </si>
  <si>
    <t>6142163078</t>
  </si>
  <si>
    <t>6142162554</t>
  </si>
  <si>
    <t>6142163016</t>
  </si>
  <si>
    <t>6142162590</t>
  </si>
  <si>
    <t>6142162601</t>
  </si>
  <si>
    <t>6142162633</t>
  </si>
  <si>
    <t>6142162599</t>
  </si>
  <si>
    <t>6142162936</t>
  </si>
  <si>
    <t>PR-6991</t>
  </si>
  <si>
    <t>6142162316</t>
  </si>
  <si>
    <t>6142162602</t>
  </si>
  <si>
    <t>6142162515</t>
  </si>
  <si>
    <t>6142163007</t>
  </si>
  <si>
    <t>6142162815</t>
  </si>
  <si>
    <t>6142162612</t>
  </si>
  <si>
    <t>PR-6954</t>
  </si>
  <si>
    <t>6142162672</t>
  </si>
  <si>
    <t>6142162412</t>
  </si>
  <si>
    <t>PR-7077</t>
  </si>
  <si>
    <t>6142162907</t>
  </si>
  <si>
    <t>6142162643</t>
  </si>
  <si>
    <t>6142162747</t>
  </si>
  <si>
    <t>6142163151</t>
  </si>
  <si>
    <t>6142162381</t>
  </si>
  <si>
    <t>6142163531</t>
  </si>
  <si>
    <t>6142163567</t>
  </si>
  <si>
    <t>6142163448</t>
  </si>
  <si>
    <t>6142163541</t>
  </si>
  <si>
    <t>6142163036</t>
  </si>
  <si>
    <t>6142163559</t>
  </si>
  <si>
    <t>6142162537</t>
  </si>
  <si>
    <t>6142163548</t>
  </si>
  <si>
    <t>6142163549</t>
  </si>
  <si>
    <t>6142162763</t>
  </si>
  <si>
    <t>PR-7054</t>
  </si>
  <si>
    <t>6142163169</t>
  </si>
  <si>
    <t>PR-6884</t>
  </si>
  <si>
    <t>6142163519</t>
  </si>
  <si>
    <t>6142163397</t>
  </si>
  <si>
    <t>PR-7090</t>
  </si>
  <si>
    <t>6142163423</t>
  </si>
  <si>
    <t>6142163190</t>
  </si>
  <si>
    <t>PR-7080</t>
  </si>
  <si>
    <t>PR-7097</t>
  </si>
  <si>
    <t>6142163354</t>
  </si>
  <si>
    <t>6142163212</t>
  </si>
  <si>
    <t>PR-7101</t>
  </si>
  <si>
    <t>PR-7112</t>
  </si>
  <si>
    <t>83386</t>
  </si>
  <si>
    <t>6142163617</t>
  </si>
  <si>
    <t>6142163506</t>
  </si>
  <si>
    <t>6142163534</t>
  </si>
  <si>
    <t>6142163596</t>
  </si>
  <si>
    <t>PR-7040</t>
  </si>
  <si>
    <t>6142163274</t>
  </si>
  <si>
    <t>6142163610</t>
  </si>
  <si>
    <t>6142162436</t>
  </si>
  <si>
    <t>6142163568</t>
  </si>
  <si>
    <t>PR-7016</t>
  </si>
  <si>
    <t>6142164698</t>
  </si>
  <si>
    <t>6142164737</t>
  </si>
  <si>
    <t>6142164744</t>
  </si>
  <si>
    <t>6142164781</t>
  </si>
  <si>
    <t>6142164659</t>
  </si>
  <si>
    <t>6142164206</t>
  </si>
  <si>
    <t>6142164035</t>
  </si>
  <si>
    <t>6142164588</t>
  </si>
  <si>
    <t>6142164046</t>
  </si>
  <si>
    <t>6142164763</t>
  </si>
  <si>
    <t>6142164787</t>
  </si>
  <si>
    <t>6142164612</t>
  </si>
  <si>
    <t>6142164770</t>
  </si>
  <si>
    <t>6142164240</t>
  </si>
  <si>
    <t>6142164232</t>
  </si>
  <si>
    <t>PR-7791</t>
  </si>
  <si>
    <t>6142164021</t>
  </si>
  <si>
    <t>6142164692</t>
  </si>
  <si>
    <t>6142164664</t>
  </si>
  <si>
    <t>6142164398</t>
  </si>
  <si>
    <t>6142164615</t>
  </si>
  <si>
    <t>6142164752</t>
  </si>
  <si>
    <t>PR-7270</t>
  </si>
  <si>
    <t>6142164819</t>
  </si>
  <si>
    <t>6142164699</t>
  </si>
  <si>
    <t>6142164821</t>
  </si>
  <si>
    <t>6142164542</t>
  </si>
  <si>
    <t>6142164080</t>
  </si>
  <si>
    <t>6142164556</t>
  </si>
  <si>
    <t>6142164703</t>
  </si>
  <si>
    <t>6142164599</t>
  </si>
  <si>
    <t>6142164684</t>
  </si>
  <si>
    <t>6142164622</t>
  </si>
  <si>
    <t>6142164602</t>
  </si>
  <si>
    <t>PR-7202</t>
  </si>
  <si>
    <t>6142164836</t>
  </si>
  <si>
    <t>6142164838</t>
  </si>
  <si>
    <t>6142164115</t>
  </si>
  <si>
    <t>6142164160</t>
  </si>
  <si>
    <t>6142163951</t>
  </si>
  <si>
    <t>6142164177</t>
  </si>
  <si>
    <t>6142164010</t>
  </si>
  <si>
    <t>6142163703</t>
  </si>
  <si>
    <t>6142163813</t>
  </si>
  <si>
    <t>6142164026</t>
  </si>
  <si>
    <t>6142163763</t>
  </si>
  <si>
    <t>6142163832</t>
  </si>
  <si>
    <t>6142163734</t>
  </si>
  <si>
    <t>6142163768</t>
  </si>
  <si>
    <t>6142163854</t>
  </si>
  <si>
    <t>6142163859</t>
  </si>
  <si>
    <t>6142163798</t>
  </si>
  <si>
    <t>6142164131</t>
  </si>
  <si>
    <t>6142163869</t>
  </si>
  <si>
    <t>6142164036</t>
  </si>
  <si>
    <t>6142164019</t>
  </si>
  <si>
    <t>6142164145</t>
  </si>
  <si>
    <t>6142163837</t>
  </si>
  <si>
    <t>6142163892</t>
  </si>
  <si>
    <t>6142163838</t>
  </si>
  <si>
    <t>6142163894</t>
  </si>
  <si>
    <t>6142164201</t>
  </si>
  <si>
    <t>6142163858</t>
  </si>
  <si>
    <t>6142164041</t>
  </si>
  <si>
    <t>PR-7126</t>
  </si>
  <si>
    <t>PR-7179</t>
  </si>
  <si>
    <t>6142164111</t>
  </si>
  <si>
    <t>6142164319</t>
  </si>
  <si>
    <t>6142164368</t>
  </si>
  <si>
    <t>6142163794</t>
  </si>
  <si>
    <t>6142164453</t>
  </si>
  <si>
    <t>6142164451</t>
  </si>
  <si>
    <t>PR-7231</t>
  </si>
  <si>
    <t>6142164474</t>
  </si>
  <si>
    <t>6142164290</t>
  </si>
  <si>
    <t>PR-7252</t>
  </si>
  <si>
    <t>6142163934</t>
  </si>
  <si>
    <t>6142164469</t>
  </si>
  <si>
    <t>6142164481</t>
  </si>
  <si>
    <t>6142164220</t>
  </si>
  <si>
    <t>6142164253</t>
  </si>
  <si>
    <t>6142164371</t>
  </si>
  <si>
    <t>PR-7276</t>
  </si>
  <si>
    <t>6142164282</t>
  </si>
  <si>
    <t>6142164389</t>
  </si>
  <si>
    <t>6142164391</t>
  </si>
  <si>
    <t>6142164195</t>
  </si>
  <si>
    <t>6142163775</t>
  </si>
  <si>
    <t>PR-7275</t>
  </si>
  <si>
    <t>6142164270</t>
  </si>
  <si>
    <t>PR-7196</t>
  </si>
  <si>
    <t>6142164407</t>
  </si>
  <si>
    <t>PR-7213</t>
  </si>
  <si>
    <t>6142164406</t>
  </si>
  <si>
    <t>6142164363</t>
  </si>
  <si>
    <t>6142164268</t>
  </si>
  <si>
    <t>PR-7171</t>
  </si>
  <si>
    <t>83888</t>
  </si>
  <si>
    <t>PR-7172</t>
  </si>
  <si>
    <t>6142164418</t>
  </si>
  <si>
    <t>6142164569</t>
  </si>
  <si>
    <t>6142164300</t>
  </si>
  <si>
    <t>6142164312</t>
  </si>
  <si>
    <t>6142164565</t>
  </si>
  <si>
    <t>6142164009</t>
  </si>
  <si>
    <t>6142164173</t>
  </si>
  <si>
    <t>6142163977</t>
  </si>
  <si>
    <t>6142163947</t>
  </si>
  <si>
    <t>6142163757</t>
  </si>
  <si>
    <t>6142163974</t>
  </si>
  <si>
    <t>6142164073</t>
  </si>
  <si>
    <t>6142164089</t>
  </si>
  <si>
    <t>6142163867</t>
  </si>
  <si>
    <t>6142164161</t>
  </si>
  <si>
    <t>PR-7155</t>
  </si>
  <si>
    <t>6142164151</t>
  </si>
  <si>
    <t>6142163923</t>
  </si>
  <si>
    <t>PR-7376</t>
  </si>
  <si>
    <t>6142163705</t>
  </si>
  <si>
    <t>6142164234</t>
  </si>
  <si>
    <t>PR-7157</t>
  </si>
  <si>
    <t>6142163982</t>
  </si>
  <si>
    <t>6142164168</t>
  </si>
  <si>
    <t>6142163723</t>
  </si>
  <si>
    <t>6142163739</t>
  </si>
  <si>
    <t>6142163771</t>
  </si>
  <si>
    <t>6142163851</t>
  </si>
  <si>
    <t>PR-7116</t>
  </si>
  <si>
    <t>6142164224</t>
  </si>
  <si>
    <t>6142163789</t>
  </si>
  <si>
    <t>6142164116</t>
  </si>
  <si>
    <t>PR-7115</t>
  </si>
  <si>
    <t>6142164150</t>
  </si>
  <si>
    <t>6142163955</t>
  </si>
  <si>
    <t>6142164156</t>
  </si>
  <si>
    <t>6142164155</t>
  </si>
  <si>
    <t>6142164016</t>
  </si>
  <si>
    <t>6142164200</t>
  </si>
  <si>
    <t>6142164088</t>
  </si>
  <si>
    <t>6142163922</t>
  </si>
  <si>
    <t>6142163911</t>
  </si>
  <si>
    <t>6142163776</t>
  </si>
  <si>
    <t>PR-7293</t>
  </si>
  <si>
    <t>6142166011</t>
  </si>
  <si>
    <t>PR-7434</t>
  </si>
  <si>
    <t>6142165996</t>
  </si>
  <si>
    <t>6142164903</t>
  </si>
  <si>
    <t>6142166182</t>
  </si>
  <si>
    <t>6142165959</t>
  </si>
  <si>
    <t>6142165963</t>
  </si>
  <si>
    <t>PR-7462</t>
  </si>
  <si>
    <t>6142165990</t>
  </si>
  <si>
    <t>6142166037</t>
  </si>
  <si>
    <t>6142165085</t>
  </si>
  <si>
    <t>6142166058</t>
  </si>
  <si>
    <t>6142165964</t>
  </si>
  <si>
    <t>6142165634</t>
  </si>
  <si>
    <t>6142165222</t>
  </si>
  <si>
    <t>6142166190</t>
  </si>
  <si>
    <t>6142166108</t>
  </si>
  <si>
    <t>6142166113</t>
  </si>
  <si>
    <t>6142166024</t>
  </si>
  <si>
    <t>PR-7554</t>
  </si>
  <si>
    <t>PR-7451</t>
  </si>
  <si>
    <t>6142166157</t>
  </si>
  <si>
    <t>6142166104</t>
  </si>
  <si>
    <t>6142166116</t>
  </si>
  <si>
    <t>PR-7423</t>
  </si>
  <si>
    <t>6142165577</t>
  </si>
  <si>
    <t>6142166066</t>
  </si>
  <si>
    <t>6142165962</t>
  </si>
  <si>
    <t>PR-7437</t>
  </si>
  <si>
    <t>6142165640</t>
  </si>
  <si>
    <t>PR-7439</t>
  </si>
  <si>
    <t>6142166174</t>
  </si>
  <si>
    <t>6142166036</t>
  </si>
  <si>
    <t>6142166185</t>
  </si>
  <si>
    <t>6142165989</t>
  </si>
  <si>
    <t>6142165726</t>
  </si>
  <si>
    <t>6142165562</t>
  </si>
  <si>
    <t>6142166195</t>
  </si>
  <si>
    <t>6142165967</t>
  </si>
  <si>
    <t>6142164912</t>
  </si>
  <si>
    <t>6142165632</t>
  </si>
  <si>
    <t>6142165241</t>
  </si>
  <si>
    <t>PR-7378</t>
  </si>
  <si>
    <t>6142165253</t>
  </si>
  <si>
    <t>PR-7370</t>
  </si>
  <si>
    <t>6142164963</t>
  </si>
  <si>
    <t>6142165107</t>
  </si>
  <si>
    <t>6142164972</t>
  </si>
  <si>
    <t>6142165089</t>
  </si>
  <si>
    <t>6142165112</t>
  </si>
  <si>
    <t>6142165451</t>
  </si>
  <si>
    <t>6142165412</t>
  </si>
  <si>
    <t>6142165303</t>
  </si>
  <si>
    <t>6142164924</t>
  </si>
  <si>
    <t>6142165329</t>
  </si>
  <si>
    <t>6142164948</t>
  </si>
  <si>
    <t>6142165506</t>
  </si>
  <si>
    <t>6142164996</t>
  </si>
  <si>
    <t>6142165514</t>
  </si>
  <si>
    <t>6142164880</t>
  </si>
  <si>
    <t>6142165352</t>
  </si>
  <si>
    <t>6142165350</t>
  </si>
  <si>
    <t>6142165521</t>
  </si>
  <si>
    <t>6142165361</t>
  </si>
  <si>
    <t>6142165167</t>
  </si>
  <si>
    <t>6142165459</t>
  </si>
  <si>
    <t>6142165365</t>
  </si>
  <si>
    <t>6142165204</t>
  </si>
  <si>
    <t>6142165220</t>
  </si>
  <si>
    <t>6142165777</t>
  </si>
  <si>
    <t>6142165763</t>
  </si>
  <si>
    <t>6142165787</t>
  </si>
  <si>
    <t>6142165629</t>
  </si>
  <si>
    <t>PR-7400</t>
  </si>
  <si>
    <t>6142165808</t>
  </si>
  <si>
    <t>6142165753</t>
  </si>
  <si>
    <t>PR-7399</t>
  </si>
  <si>
    <t>PR-7450</t>
  </si>
  <si>
    <t>6142165855</t>
  </si>
  <si>
    <t>149624,149626</t>
  </si>
  <si>
    <t>6142165837</t>
  </si>
  <si>
    <t>6142165275</t>
  </si>
  <si>
    <t>6142165812</t>
  </si>
  <si>
    <t>6142165419</t>
  </si>
  <si>
    <t>6142165654</t>
  </si>
  <si>
    <t>6142165880</t>
  </si>
  <si>
    <t>6142165886</t>
  </si>
  <si>
    <t>6142165914</t>
  </si>
  <si>
    <t>6142165788</t>
  </si>
  <si>
    <t>138157,152387</t>
  </si>
  <si>
    <t>6142165894</t>
  </si>
  <si>
    <t>6142165518</t>
  </si>
  <si>
    <t>6142165600</t>
  </si>
  <si>
    <t>6142165624</t>
  </si>
  <si>
    <t>6142165873</t>
  </si>
  <si>
    <t>PR-7392</t>
  </si>
  <si>
    <t>148594,148596</t>
  </si>
  <si>
    <t>6142165945</t>
  </si>
  <si>
    <t>6142165946</t>
  </si>
  <si>
    <t>6142165710</t>
  </si>
  <si>
    <t>6142165609</t>
  </si>
  <si>
    <t>6142165940</t>
  </si>
  <si>
    <t>6142165955</t>
  </si>
  <si>
    <t>PR-7331</t>
  </si>
  <si>
    <t>6142165397</t>
  </si>
  <si>
    <t>6142165163</t>
  </si>
  <si>
    <t>6142165242</t>
  </si>
  <si>
    <t>6142164865</t>
  </si>
  <si>
    <t>6142164962</t>
  </si>
  <si>
    <t>6142164938</t>
  </si>
  <si>
    <t>6142164879</t>
  </si>
  <si>
    <t>73414</t>
  </si>
  <si>
    <t>6142165278</t>
  </si>
  <si>
    <t>6142165215</t>
  </si>
  <si>
    <t>PR-7350</t>
  </si>
  <si>
    <t>6142165257</t>
  </si>
  <si>
    <t>6142165354</t>
  </si>
  <si>
    <t>PR-7449</t>
  </si>
  <si>
    <t>6142165527</t>
  </si>
  <si>
    <t>6142164935</t>
  </si>
  <si>
    <t>6142165320</t>
  </si>
  <si>
    <t>6142165399</t>
  </si>
  <si>
    <t>6142165535</t>
  </si>
  <si>
    <t>6142164992</t>
  </si>
  <si>
    <t>6142165170</t>
  </si>
  <si>
    <t>6142164871</t>
  </si>
  <si>
    <t>6142165186</t>
  </si>
  <si>
    <t>6142165507</t>
  </si>
  <si>
    <t>6142165355</t>
  </si>
  <si>
    <t>6142164947</t>
  </si>
  <si>
    <t>6142164954</t>
  </si>
  <si>
    <t>6142165034</t>
  </si>
  <si>
    <t>6142165298</t>
  </si>
  <si>
    <t>PR-7323</t>
  </si>
  <si>
    <t>PR-7320</t>
  </si>
  <si>
    <t>6142165523</t>
  </si>
  <si>
    <t>6142164894</t>
  </si>
  <si>
    <t>6142164891</t>
  </si>
  <si>
    <t>6142164978</t>
  </si>
  <si>
    <t>6142165194</t>
  </si>
  <si>
    <t>PR-7297</t>
  </si>
  <si>
    <t>6142165305</t>
  </si>
  <si>
    <t>6142165179</t>
  </si>
  <si>
    <t>6142165103</t>
  </si>
  <si>
    <t>6142165386</t>
  </si>
  <si>
    <t>6142166542</t>
  </si>
  <si>
    <t>6142166661</t>
  </si>
  <si>
    <t>6142166866</t>
  </si>
  <si>
    <t>PR-7540</t>
  </si>
  <si>
    <t>6142166793</t>
  </si>
  <si>
    <t>6142166956</t>
  </si>
  <si>
    <t>6142166804</t>
  </si>
  <si>
    <t>6142166889</t>
  </si>
  <si>
    <t>6142166433</t>
  </si>
  <si>
    <t>6142166873</t>
  </si>
  <si>
    <t>6142166893</t>
  </si>
  <si>
    <t>6142166926</t>
  </si>
  <si>
    <t>6142166990</t>
  </si>
  <si>
    <t>6142166916</t>
  </si>
  <si>
    <t>6142166880</t>
  </si>
  <si>
    <t>6142167003</t>
  </si>
  <si>
    <t>6142167010</t>
  </si>
  <si>
    <t>6142167056</t>
  </si>
  <si>
    <t>PR-7502</t>
  </si>
  <si>
    <t>6142167057</t>
  </si>
  <si>
    <t>6142167028</t>
  </si>
  <si>
    <t>6142166907</t>
  </si>
  <si>
    <t>6142166608</t>
  </si>
  <si>
    <t>PR-7559</t>
  </si>
  <si>
    <t>6142166928</t>
  </si>
  <si>
    <t>6142167066</t>
  </si>
  <si>
    <t>6142166887</t>
  </si>
  <si>
    <t>6142166491</t>
  </si>
  <si>
    <t>6142166245</t>
  </si>
  <si>
    <t>6142166512</t>
  </si>
  <si>
    <t>6142166292</t>
  </si>
  <si>
    <t>6142166529</t>
  </si>
  <si>
    <t>6142166240</t>
  </si>
  <si>
    <t>6142166281</t>
  </si>
  <si>
    <t>6142166644</t>
  </si>
  <si>
    <t>6142166530</t>
  </si>
  <si>
    <t>6142166408</t>
  </si>
  <si>
    <t>6142166537</t>
  </si>
  <si>
    <t>6142166722</t>
  </si>
  <si>
    <t>6142166207</t>
  </si>
  <si>
    <t>6142166768</t>
  </si>
  <si>
    <t>6142166463</t>
  </si>
  <si>
    <t>6142166761</t>
  </si>
  <si>
    <t>6142166469</t>
  </si>
  <si>
    <t>6142166488</t>
  </si>
  <si>
    <t>6142166600</t>
  </si>
  <si>
    <t>6142166365</t>
  </si>
  <si>
    <t>6142166598</t>
  </si>
  <si>
    <t>6142166510</t>
  </si>
  <si>
    <t>6142166626</t>
  </si>
  <si>
    <t>6142166631</t>
  </si>
  <si>
    <t>6142166232</t>
  </si>
  <si>
    <t>6142166209</t>
  </si>
  <si>
    <t>PR-7457</t>
  </si>
  <si>
    <t>6142166781</t>
  </si>
  <si>
    <t>6142166299</t>
  </si>
  <si>
    <t>6142167215</t>
  </si>
  <si>
    <t>6142167227</t>
  </si>
  <si>
    <t>6142166830</t>
  </si>
  <si>
    <t>6142167174</t>
  </si>
  <si>
    <t>6142166340</t>
  </si>
  <si>
    <t>6142167193</t>
  </si>
  <si>
    <t>6142167229</t>
  </si>
  <si>
    <t>PR-7918</t>
  </si>
  <si>
    <t>6142167139</t>
  </si>
  <si>
    <t>6142167189</t>
  </si>
  <si>
    <t>6142167116</t>
  </si>
  <si>
    <t>6142166646</t>
  </si>
  <si>
    <t>6142167113</t>
  </si>
  <si>
    <t>6142167254</t>
  </si>
  <si>
    <t>6142166843</t>
  </si>
  <si>
    <t>6142167075</t>
  </si>
  <si>
    <t>6142167212</t>
  </si>
  <si>
    <t>6142167187</t>
  </si>
  <si>
    <t>6142167137</t>
  </si>
  <si>
    <t>6142167239</t>
  </si>
  <si>
    <t>6142167154</t>
  </si>
  <si>
    <t>6142167202</t>
  </si>
  <si>
    <t>6142166965</t>
  </si>
  <si>
    <t>6142167156</t>
  </si>
  <si>
    <t>6142166297</t>
  </si>
  <si>
    <t>6142167257</t>
  </si>
  <si>
    <t>6142166440</t>
  </si>
  <si>
    <t>6142167132</t>
  </si>
  <si>
    <t>6142167233</t>
  </si>
  <si>
    <t>6142167237</t>
  </si>
  <si>
    <t>6142166846</t>
  </si>
  <si>
    <t>6142166222</t>
  </si>
  <si>
    <t>149258,149239</t>
  </si>
  <si>
    <t>6142166539</t>
  </si>
  <si>
    <t>PR-7513</t>
  </si>
  <si>
    <t>6142166544</t>
  </si>
  <si>
    <t>6142166266</t>
  </si>
  <si>
    <t>6142166325</t>
  </si>
  <si>
    <t>6142166584</t>
  </si>
  <si>
    <t>6142166698</t>
  </si>
  <si>
    <t>6142166607</t>
  </si>
  <si>
    <t>6142166448</t>
  </si>
  <si>
    <t>6142166419</t>
  </si>
  <si>
    <t>6142166503</t>
  </si>
  <si>
    <t>6142166617</t>
  </si>
  <si>
    <t>6142166625</t>
  </si>
  <si>
    <t>6142166372</t>
  </si>
  <si>
    <t>6142166637</t>
  </si>
  <si>
    <t>6142166214</t>
  </si>
  <si>
    <t>6142166762</t>
  </si>
  <si>
    <t>6142166753</t>
  </si>
  <si>
    <t>6142166730</t>
  </si>
  <si>
    <t>PR-7473</t>
  </si>
  <si>
    <t>6142166738</t>
  </si>
  <si>
    <t>6142166590</t>
  </si>
  <si>
    <t>6142166570</t>
  </si>
  <si>
    <t>6142166740</t>
  </si>
  <si>
    <t>6142166691</t>
  </si>
  <si>
    <t>6142166693</t>
  </si>
  <si>
    <t>6142166217</t>
  </si>
  <si>
    <t>6142166277</t>
  </si>
  <si>
    <t>6142166414</t>
  </si>
  <si>
    <t>6142166425</t>
  </si>
  <si>
    <t>6142166286</t>
  </si>
  <si>
    <t>6142166746</t>
  </si>
  <si>
    <t>6142167373</t>
  </si>
  <si>
    <t>6142167441</t>
  </si>
  <si>
    <t>61421675814</t>
  </si>
  <si>
    <t>6142167389</t>
  </si>
  <si>
    <t>6142167463</t>
  </si>
  <si>
    <t>6142167505</t>
  </si>
  <si>
    <t>6142167493</t>
  </si>
  <si>
    <t>6142167484</t>
  </si>
  <si>
    <t>6142167560</t>
  </si>
  <si>
    <t>61421675873</t>
  </si>
  <si>
    <t>6142167355</t>
  </si>
  <si>
    <t>6142167432</t>
  </si>
  <si>
    <t>6142167500</t>
  </si>
  <si>
    <t>61421675680</t>
  </si>
  <si>
    <t>61421675848</t>
  </si>
  <si>
    <t>61421675815</t>
  </si>
  <si>
    <t>61421675730</t>
  </si>
  <si>
    <t>61421675939</t>
  </si>
  <si>
    <t>61421675612</t>
  </si>
  <si>
    <t>61421675641</t>
  </si>
  <si>
    <t>6142167357</t>
  </si>
  <si>
    <t>6142167408</t>
  </si>
  <si>
    <t>61421675625</t>
  </si>
  <si>
    <t>61421675626</t>
  </si>
  <si>
    <t>61421675770</t>
  </si>
  <si>
    <t>6142167287</t>
  </si>
  <si>
    <t>61421675687</t>
  </si>
  <si>
    <t>6142167285</t>
  </si>
  <si>
    <t>6142167311</t>
  </si>
  <si>
    <t>61421675675</t>
  </si>
  <si>
    <t>61421675796</t>
  </si>
  <si>
    <t>61421675615</t>
  </si>
  <si>
    <t>61421675853</t>
  </si>
  <si>
    <t>61421675858</t>
  </si>
  <si>
    <t>61421675735</t>
  </si>
  <si>
    <t>61421675930</t>
  </si>
  <si>
    <t>61421675821</t>
  </si>
  <si>
    <t>61421675792</t>
  </si>
  <si>
    <t>PR-7631</t>
  </si>
  <si>
    <t>61421676104</t>
  </si>
  <si>
    <t>61421676101</t>
  </si>
  <si>
    <t>6142167407</t>
  </si>
  <si>
    <t>61421676114</t>
  </si>
  <si>
    <t>61421676017</t>
  </si>
  <si>
    <t>61421676015</t>
  </si>
  <si>
    <t>61421676094</t>
  </si>
  <si>
    <t>61421676077</t>
  </si>
  <si>
    <t>61421675962</t>
  </si>
  <si>
    <t>61421676069</t>
  </si>
  <si>
    <t>61421676095</t>
  </si>
  <si>
    <t>61421675972</t>
  </si>
  <si>
    <t>61421676047</t>
  </si>
  <si>
    <t>61421676159</t>
  </si>
  <si>
    <t>61421675981</t>
  </si>
  <si>
    <t>PR-7725</t>
  </si>
  <si>
    <t>61421676130</t>
  </si>
  <si>
    <t>61421675965</t>
  </si>
  <si>
    <t>61421676082</t>
  </si>
  <si>
    <t>61421676123</t>
  </si>
  <si>
    <t>61421676148</t>
  </si>
  <si>
    <t>61421676125</t>
  </si>
  <si>
    <t>61421676129</t>
  </si>
  <si>
    <t>61421675828</t>
  </si>
  <si>
    <t>61421675978</t>
  </si>
  <si>
    <t>61421676035</t>
  </si>
  <si>
    <t>61421676193</t>
  </si>
  <si>
    <t>61421676213</t>
  </si>
  <si>
    <t>61421675954</t>
  </si>
  <si>
    <t>61421676175</t>
  </si>
  <si>
    <t>61421676187</t>
  </si>
  <si>
    <t>61421676163</t>
  </si>
  <si>
    <t>PR-7793</t>
  </si>
  <si>
    <t>61421676190</t>
  </si>
  <si>
    <t>61421676216</t>
  </si>
  <si>
    <t>61421676028</t>
  </si>
  <si>
    <t>61421675993</t>
  </si>
  <si>
    <t>61421676053</t>
  </si>
  <si>
    <t>61421676057</t>
  </si>
  <si>
    <t>61421675663</t>
  </si>
  <si>
    <t>61421675874</t>
  </si>
  <si>
    <t>61421675844</t>
  </si>
  <si>
    <t>61421675676</t>
  </si>
  <si>
    <t>6142167465</t>
  </si>
  <si>
    <t>6142167334</t>
  </si>
  <si>
    <t>6142167476</t>
  </si>
  <si>
    <t>PR-7600</t>
  </si>
  <si>
    <t>PR-7736</t>
  </si>
  <si>
    <t>6142167312</t>
  </si>
  <si>
    <t>6142167489</t>
  </si>
  <si>
    <t>6142167499</t>
  </si>
  <si>
    <t>61421675716</t>
  </si>
  <si>
    <t>61421675788</t>
  </si>
  <si>
    <t>61421675677</t>
  </si>
  <si>
    <t>6142167398</t>
  </si>
  <si>
    <t>6142167424</t>
  </si>
  <si>
    <t>6142167492</t>
  </si>
  <si>
    <t>PR-7616</t>
  </si>
  <si>
    <t>61421675897</t>
  </si>
  <si>
    <t>6142167339</t>
  </si>
  <si>
    <t>61421675888</t>
  </si>
  <si>
    <t>6142167338</t>
  </si>
  <si>
    <t>6142167394</t>
  </si>
  <si>
    <t>6142167351</t>
  </si>
  <si>
    <t>PR-8285</t>
  </si>
  <si>
    <t>6142167550</t>
  </si>
  <si>
    <t>PR-7596</t>
  </si>
  <si>
    <t>61421675885</t>
  </si>
  <si>
    <t>61421675639</t>
  </si>
  <si>
    <t>61421675905</t>
  </si>
  <si>
    <t>61421675747</t>
  </si>
  <si>
    <t>6142167421</t>
  </si>
  <si>
    <t>61421675734</t>
  </si>
  <si>
    <t>61421676250</t>
  </si>
  <si>
    <t>61421676412</t>
  </si>
  <si>
    <t>61421676269</t>
  </si>
  <si>
    <t>61421676438</t>
  </si>
  <si>
    <t>61421676365</t>
  </si>
  <si>
    <t>61421676304</t>
  </si>
  <si>
    <t>61421676449</t>
  </si>
  <si>
    <t>6142167300</t>
  </si>
  <si>
    <t>PR-7697</t>
  </si>
  <si>
    <t>61421676347</t>
  </si>
  <si>
    <t>61421676450</t>
  </si>
  <si>
    <t>61421676257</t>
  </si>
  <si>
    <t>61421676349</t>
  </si>
  <si>
    <t>61421676343</t>
  </si>
  <si>
    <t>61421676339</t>
  </si>
  <si>
    <t>61421676276</t>
  </si>
  <si>
    <t>61421676298</t>
  </si>
  <si>
    <t>PR-7667</t>
  </si>
  <si>
    <t>61421675973</t>
  </si>
  <si>
    <t>61421676233</t>
  </si>
  <si>
    <t>61421676128</t>
  </si>
  <si>
    <t>61421676437</t>
  </si>
  <si>
    <t>61421676218</t>
  </si>
  <si>
    <t>61421676346</t>
  </si>
  <si>
    <t>61421676272</t>
  </si>
  <si>
    <t>6142167364</t>
  </si>
  <si>
    <t>61421676281</t>
  </si>
  <si>
    <t>61421676372</t>
  </si>
  <si>
    <t>61421676401</t>
  </si>
  <si>
    <t>155084,155085</t>
  </si>
  <si>
    <t>61421676308</t>
  </si>
  <si>
    <t>61421676303</t>
  </si>
  <si>
    <t>61421676460</t>
  </si>
  <si>
    <t>61421676461</t>
  </si>
  <si>
    <t>61421676242</t>
  </si>
  <si>
    <t>61421676252</t>
  </si>
  <si>
    <t>6142167480</t>
  </si>
  <si>
    <t>61421676314</t>
  </si>
  <si>
    <t>61421676418</t>
  </si>
  <si>
    <t>61421676249</t>
  </si>
  <si>
    <t>61421676847</t>
  </si>
  <si>
    <t>PR-7822</t>
  </si>
  <si>
    <t>61421676639</t>
  </si>
  <si>
    <t>61421676576</t>
  </si>
  <si>
    <t>614216769748</t>
  </si>
  <si>
    <t>61421676503</t>
  </si>
  <si>
    <t>614216769834</t>
  </si>
  <si>
    <t>614216769879</t>
  </si>
  <si>
    <t>PR-7763</t>
  </si>
  <si>
    <t>61421676690</t>
  </si>
  <si>
    <t>61421676869</t>
  </si>
  <si>
    <t>614216769794</t>
  </si>
  <si>
    <t>PR-7772</t>
  </si>
  <si>
    <t>614216769754</t>
  </si>
  <si>
    <t>614216769857</t>
  </si>
  <si>
    <t>61421676693</t>
  </si>
  <si>
    <t>614216769775</t>
  </si>
  <si>
    <t>614216769743</t>
  </si>
  <si>
    <t>61421676859</t>
  </si>
  <si>
    <t>614216769846</t>
  </si>
  <si>
    <t>614216769818</t>
  </si>
  <si>
    <t>614216769847</t>
  </si>
  <si>
    <t>614216769839</t>
  </si>
  <si>
    <t>61421676673</t>
  </si>
  <si>
    <t>61421676798</t>
  </si>
  <si>
    <t>614216769872</t>
  </si>
  <si>
    <t>61421676680</t>
  </si>
  <si>
    <t>614216769820</t>
  </si>
  <si>
    <t>61421676657</t>
  </si>
  <si>
    <t>61421676800</t>
  </si>
  <si>
    <t>614216769819</t>
  </si>
  <si>
    <t>61421676523</t>
  </si>
  <si>
    <t>61421676897</t>
  </si>
  <si>
    <t>614216769776</t>
  </si>
  <si>
    <t>61421676744</t>
  </si>
  <si>
    <t>614216769821</t>
  </si>
  <si>
    <t>61421676772</t>
  </si>
  <si>
    <t>614216769791</t>
  </si>
  <si>
    <t>61421676618</t>
  </si>
  <si>
    <t>614216769752</t>
  </si>
  <si>
    <t>614216769883</t>
  </si>
  <si>
    <t>61421676955</t>
  </si>
  <si>
    <t>61421676865</t>
  </si>
  <si>
    <t>PR-7743</t>
  </si>
  <si>
    <t>61421676936</t>
  </si>
  <si>
    <t>61421676606</t>
  </si>
  <si>
    <t>61421676957</t>
  </si>
  <si>
    <t>61421676935</t>
  </si>
  <si>
    <t>61421676938</t>
  </si>
  <si>
    <t>61421676963</t>
  </si>
  <si>
    <t>61421676681</t>
  </si>
  <si>
    <t>61421676575</t>
  </si>
  <si>
    <t>61421676676</t>
  </si>
  <si>
    <t>PR-7742</t>
  </si>
  <si>
    <t>PR-7755</t>
  </si>
  <si>
    <t>614216769623</t>
  </si>
  <si>
    <t>61421676928</t>
  </si>
  <si>
    <t>PR-7718</t>
  </si>
  <si>
    <t>61421676810</t>
  </si>
  <si>
    <t>61421676480</t>
  </si>
  <si>
    <t>61421676516</t>
  </si>
  <si>
    <t>61421676922</t>
  </si>
  <si>
    <t>PR-8152</t>
  </si>
  <si>
    <t>614216769682</t>
  </si>
  <si>
    <t>614216769669</t>
  </si>
  <si>
    <t>614216769706</t>
  </si>
  <si>
    <t>61421676814</t>
  </si>
  <si>
    <t>614216769687</t>
  </si>
  <si>
    <t>PR-7732</t>
  </si>
  <si>
    <t>614216769720</t>
  </si>
  <si>
    <t>61421676920</t>
  </si>
  <si>
    <t>614216769722</t>
  </si>
  <si>
    <t>614216769723</t>
  </si>
  <si>
    <t>61421676877</t>
  </si>
  <si>
    <t>614216769725</t>
  </si>
  <si>
    <t>61421676692</t>
  </si>
  <si>
    <t>PR-7741</t>
  </si>
  <si>
    <t>61421676739</t>
  </si>
  <si>
    <t>61421676720</t>
  </si>
  <si>
    <t>61421676517</t>
  </si>
  <si>
    <t>61421676755</t>
  </si>
  <si>
    <t>61421676736</t>
  </si>
  <si>
    <t>61421676687</t>
  </si>
  <si>
    <t>61421676856</t>
  </si>
  <si>
    <t>61421676595</t>
  </si>
  <si>
    <t>61421676829</t>
  </si>
  <si>
    <t>61421676540</t>
  </si>
  <si>
    <t>PR-7715</t>
  </si>
  <si>
    <t>61421676499</t>
  </si>
  <si>
    <t>61421676870</t>
  </si>
  <si>
    <t>61421676860</t>
  </si>
  <si>
    <t>61421676543</t>
  </si>
  <si>
    <t>61421676909</t>
  </si>
  <si>
    <t>61421676531</t>
  </si>
  <si>
    <t>61421676732</t>
  </si>
  <si>
    <t>PR-7704</t>
  </si>
  <si>
    <t>61421676939</t>
  </si>
  <si>
    <t>61421676925</t>
  </si>
  <si>
    <t>61421676927</t>
  </si>
  <si>
    <t>61421676609</t>
  </si>
  <si>
    <t>PR-7703</t>
  </si>
  <si>
    <t>61421676650</t>
  </si>
  <si>
    <t>61421676913</t>
  </si>
  <si>
    <t>614216769654</t>
  </si>
  <si>
    <t>61421676579</t>
  </si>
  <si>
    <t>6142167715361</t>
  </si>
  <si>
    <t>6142167715450</t>
  </si>
  <si>
    <t>6142167715264</t>
  </si>
  <si>
    <t>6142167715480</t>
  </si>
  <si>
    <t>6142167715377</t>
  </si>
  <si>
    <t>6142167715333</t>
  </si>
  <si>
    <t>PR-7907</t>
  </si>
  <si>
    <t>6142167714858</t>
  </si>
  <si>
    <t>PR-8018</t>
  </si>
  <si>
    <t>6142167715014</t>
  </si>
  <si>
    <t>6142167714815</t>
  </si>
  <si>
    <t>6142167715396</t>
  </si>
  <si>
    <t>6142167715401</t>
  </si>
  <si>
    <t>6142167715241</t>
  </si>
  <si>
    <t>6142167714912</t>
  </si>
  <si>
    <t>614216771409</t>
  </si>
  <si>
    <t>6142167715484</t>
  </si>
  <si>
    <t>6142167715133</t>
  </si>
  <si>
    <t>6142167715011</t>
  </si>
  <si>
    <t>6142167715129</t>
  </si>
  <si>
    <t>6142167715010</t>
  </si>
  <si>
    <t>6142167715230</t>
  </si>
  <si>
    <t>6142167715488</t>
  </si>
  <si>
    <t>6142167715279</t>
  </si>
  <si>
    <t>6142167714945</t>
  </si>
  <si>
    <t>PR-7957</t>
  </si>
  <si>
    <t>6142167715063</t>
  </si>
  <si>
    <t>614216771156</t>
  </si>
  <si>
    <t>614216771206</t>
  </si>
  <si>
    <t>614216771396</t>
  </si>
  <si>
    <t>6142167715080</t>
  </si>
  <si>
    <t>6142167715362</t>
  </si>
  <si>
    <t>614216771196</t>
  </si>
  <si>
    <t>6142167715038</t>
  </si>
  <si>
    <t>6142167715145</t>
  </si>
  <si>
    <t>614216771108</t>
  </si>
  <si>
    <t>614216771086</t>
  </si>
  <si>
    <t>614216771146</t>
  </si>
  <si>
    <t>614216771416</t>
  </si>
  <si>
    <t>614216771170</t>
  </si>
  <si>
    <t>614216771175</t>
  </si>
  <si>
    <t>6142167715250</t>
  </si>
  <si>
    <t>614216771254</t>
  </si>
  <si>
    <t>614216771165</t>
  </si>
  <si>
    <t>614216771468</t>
  </si>
  <si>
    <t>614216771306</t>
  </si>
  <si>
    <t>614216771481</t>
  </si>
  <si>
    <t>6142167715363</t>
  </si>
  <si>
    <t>614216771296</t>
  </si>
  <si>
    <t>614216771000</t>
  </si>
  <si>
    <t>6142167714896</t>
  </si>
  <si>
    <t>614216771305</t>
  </si>
  <si>
    <t>PR-7882</t>
  </si>
  <si>
    <t>614216771309</t>
  </si>
  <si>
    <t>614216771310</t>
  </si>
  <si>
    <t>614216771013</t>
  </si>
  <si>
    <t>614216771474</t>
  </si>
  <si>
    <t>6142167714872</t>
  </si>
  <si>
    <t>614216771085</t>
  </si>
  <si>
    <t>6142167715163</t>
  </si>
  <si>
    <t>6142167715197</t>
  </si>
  <si>
    <t>614216771093</t>
  </si>
  <si>
    <t>PR-8012</t>
  </si>
  <si>
    <t>6142167714922</t>
  </si>
  <si>
    <t>614216771163</t>
  </si>
  <si>
    <t>6142167715233</t>
  </si>
  <si>
    <t>PR-8007</t>
  </si>
  <si>
    <t>6142167715462</t>
  </si>
  <si>
    <t>PR-8011</t>
  </si>
  <si>
    <t>6142167715469</t>
  </si>
  <si>
    <t>6142167715512</t>
  </si>
  <si>
    <t>6142167714890</t>
  </si>
  <si>
    <t>6142167715000</t>
  </si>
  <si>
    <t>PR-7947</t>
  </si>
  <si>
    <t>6142167714854</t>
  </si>
  <si>
    <t>6142167715370</t>
  </si>
  <si>
    <t>6142167715052</t>
  </si>
  <si>
    <t>6142167715340</t>
  </si>
  <si>
    <t>6142167715090</t>
  </si>
  <si>
    <t>6142167715091</t>
  </si>
  <si>
    <t>6142167714980</t>
  </si>
  <si>
    <t>6142167715403</t>
  </si>
  <si>
    <t>162990,162992</t>
  </si>
  <si>
    <t>6142167715402</t>
  </si>
  <si>
    <t>6142167715517</t>
  </si>
  <si>
    <t>PR-7956</t>
  </si>
  <si>
    <t>6142167715542</t>
  </si>
  <si>
    <t>6142167715210</t>
  </si>
  <si>
    <t>614216771274</t>
  </si>
  <si>
    <t>6142167714892</t>
  </si>
  <si>
    <t>6142167715416</t>
  </si>
  <si>
    <t>6142167714949</t>
  </si>
  <si>
    <t>PR-8014</t>
  </si>
  <si>
    <t>PR-8009</t>
  </si>
  <si>
    <t>PR-8008</t>
  </si>
  <si>
    <t>6142167715549</t>
  </si>
  <si>
    <t>6142167714838</t>
  </si>
  <si>
    <t>PR-8002</t>
  </si>
  <si>
    <t>6142167714942</t>
  </si>
  <si>
    <t>PR-7949</t>
  </si>
  <si>
    <t>PR-7896</t>
  </si>
  <si>
    <t>614216771224</t>
  </si>
  <si>
    <t>614216771015</t>
  </si>
  <si>
    <t>614216771176</t>
  </si>
  <si>
    <t>PR-7927</t>
  </si>
  <si>
    <t>6142167714880</t>
  </si>
  <si>
    <t>6142167715067</t>
  </si>
  <si>
    <t>614216771063</t>
  </si>
  <si>
    <t>PR-7924</t>
  </si>
  <si>
    <t>614216771210</t>
  </si>
  <si>
    <t>6142167714853</t>
  </si>
  <si>
    <t>614216771138</t>
  </si>
  <si>
    <t>6142167715215</t>
  </si>
  <si>
    <t>PR-8029</t>
  </si>
  <si>
    <t>614216771299</t>
  </si>
  <si>
    <t>6142167715109</t>
  </si>
  <si>
    <t>614216771179</t>
  </si>
  <si>
    <t>6142167715015</t>
  </si>
  <si>
    <t>614216770994</t>
  </si>
  <si>
    <t>614216771356</t>
  </si>
  <si>
    <t>6142167715249</t>
  </si>
  <si>
    <t>614216771088</t>
  </si>
  <si>
    <t>6142167715103</t>
  </si>
  <si>
    <t>6142167715002</t>
  </si>
  <si>
    <t>614216771096</t>
  </si>
  <si>
    <t>PR-7976</t>
  </si>
  <si>
    <t>614216771018</t>
  </si>
  <si>
    <t>6142167715255</t>
  </si>
  <si>
    <t>614216771077</t>
  </si>
  <si>
    <t>6142167715121</t>
  </si>
  <si>
    <t>614216771375</t>
  </si>
  <si>
    <t>614216771455</t>
  </si>
  <si>
    <t>614216771398</t>
  </si>
  <si>
    <t>162791,162790</t>
  </si>
  <si>
    <t>614216771213</t>
  </si>
  <si>
    <t>614216771421</t>
  </si>
  <si>
    <t>614216771007</t>
  </si>
  <si>
    <t>PR-8027</t>
  </si>
  <si>
    <t>614216771364</t>
  </si>
  <si>
    <t>6142167715295</t>
  </si>
  <si>
    <t>614216771074</t>
  </si>
  <si>
    <t>614216771052</t>
  </si>
  <si>
    <t>614216771264</t>
  </si>
  <si>
    <t>PR-7951</t>
  </si>
  <si>
    <t>614216771081</t>
  </si>
  <si>
    <t>6142167716404</t>
  </si>
  <si>
    <t>6142167716299</t>
  </si>
  <si>
    <t>6142167716324</t>
  </si>
  <si>
    <t>6142167716357</t>
  </si>
  <si>
    <t>6142167716420</t>
  </si>
  <si>
    <t>6142167716018</t>
  </si>
  <si>
    <t>6142167715831</t>
  </si>
  <si>
    <t>6142167715868</t>
  </si>
  <si>
    <t>PR-8062</t>
  </si>
  <si>
    <t>6142167715720</t>
  </si>
  <si>
    <t>6142167715666</t>
  </si>
  <si>
    <t>6142167715884</t>
  </si>
  <si>
    <t>6142167715655</t>
  </si>
  <si>
    <t>6142167715929</t>
  </si>
  <si>
    <t>6142167715966</t>
  </si>
  <si>
    <t>6142167715944</t>
  </si>
  <si>
    <t>6142167715652</t>
  </si>
  <si>
    <t>6142167716490</t>
  </si>
  <si>
    <t>6142167716509</t>
  </si>
  <si>
    <t>6142167715596</t>
  </si>
  <si>
    <t>161256,161257</t>
  </si>
  <si>
    <t>6142167716075</t>
  </si>
  <si>
    <t>6142167715680</t>
  </si>
  <si>
    <t>6142167716039</t>
  </si>
  <si>
    <t>6142167715586</t>
  </si>
  <si>
    <t>6142167715734</t>
  </si>
  <si>
    <t>6142167715765</t>
  </si>
  <si>
    <t>6142167715780</t>
  </si>
  <si>
    <t>6142167715687</t>
  </si>
  <si>
    <t>6142167716265</t>
  </si>
  <si>
    <t>6142167716542</t>
  </si>
  <si>
    <t>6142167716189</t>
  </si>
  <si>
    <t>6142167716161</t>
  </si>
  <si>
    <t>6142167716110</t>
  </si>
  <si>
    <t>6142167715634</t>
  </si>
  <si>
    <t>6142167716568</t>
  </si>
  <si>
    <t>6142167716567</t>
  </si>
  <si>
    <t>6142167715799</t>
  </si>
  <si>
    <t>6142167716152</t>
  </si>
  <si>
    <t>6142167715685</t>
  </si>
  <si>
    <t>6142167715993</t>
  </si>
  <si>
    <t>6142167716361</t>
  </si>
  <si>
    <t>6142167716197</t>
  </si>
  <si>
    <t>6142167715810</t>
  </si>
  <si>
    <t>6142167716679</t>
  </si>
  <si>
    <t>6142167716061</t>
  </si>
  <si>
    <t>6142167716658</t>
  </si>
  <si>
    <t>6142167715625</t>
  </si>
  <si>
    <t>6142167716562</t>
  </si>
  <si>
    <t>6142167716085</t>
  </si>
  <si>
    <t>6142167716003</t>
  </si>
  <si>
    <t>6142167716454</t>
  </si>
  <si>
    <t>6142167715627</t>
  </si>
  <si>
    <t>6142167716393</t>
  </si>
  <si>
    <t>6142167716111</t>
  </si>
  <si>
    <t>6142167716177</t>
  </si>
  <si>
    <t>6142167716121</t>
  </si>
  <si>
    <t>6142167716409</t>
  </si>
  <si>
    <t>6142167716541</t>
  </si>
  <si>
    <t>6142167716581</t>
  </si>
  <si>
    <t>6142167716292</t>
  </si>
  <si>
    <t>6142167716484</t>
  </si>
  <si>
    <t>6142167716667</t>
  </si>
  <si>
    <t>6142167716427</t>
  </si>
  <si>
    <t>6142167716171</t>
  </si>
  <si>
    <t>PR-8116</t>
  </si>
  <si>
    <t>6142167716487</t>
  </si>
  <si>
    <t>6142167716115</t>
  </si>
  <si>
    <t>6142167716118</t>
  </si>
  <si>
    <t>6142167716450</t>
  </si>
  <si>
    <t>6142167715895</t>
  </si>
  <si>
    <t>6142167716195</t>
  </si>
  <si>
    <t>6142167715767</t>
  </si>
  <si>
    <t>6142167716467</t>
  </si>
  <si>
    <t>6142167716192</t>
  </si>
  <si>
    <t>6142167716228</t>
  </si>
  <si>
    <t>6142167716489</t>
  </si>
  <si>
    <t>6142167715933</t>
  </si>
  <si>
    <t>6142167716437</t>
  </si>
  <si>
    <t>6142167716321</t>
  </si>
  <si>
    <t>6142167716221</t>
  </si>
  <si>
    <t>6142167716398</t>
  </si>
  <si>
    <t>6142167716534</t>
  </si>
  <si>
    <t>6142167715654</t>
  </si>
  <si>
    <t>6142167715760</t>
  </si>
  <si>
    <t>6142167716529</t>
  </si>
  <si>
    <t>6142167715995</t>
  </si>
  <si>
    <t>6142167715967</t>
  </si>
  <si>
    <t>6142167716295</t>
  </si>
  <si>
    <t>PR-8037</t>
  </si>
  <si>
    <t>6142167715740</t>
  </si>
  <si>
    <t>6142167716307</t>
  </si>
  <si>
    <t>PR-8107</t>
  </si>
  <si>
    <t>6142167715658</t>
  </si>
  <si>
    <t>6142167716557</t>
  </si>
  <si>
    <t>6142167716010</t>
  </si>
  <si>
    <t>6142167715752</t>
  </si>
  <si>
    <t>6142167716348</t>
  </si>
  <si>
    <t>6142167716317</t>
  </si>
  <si>
    <t>6142167716356</t>
  </si>
  <si>
    <t>6142167716430</t>
  </si>
  <si>
    <t>6142167716575</t>
  </si>
  <si>
    <t>6142167715922</t>
  </si>
  <si>
    <t>6142167715735</t>
  </si>
  <si>
    <t>6142167716493</t>
  </si>
  <si>
    <t>6142167716424</t>
  </si>
  <si>
    <t>6142167715800</t>
  </si>
  <si>
    <t>6142167716640</t>
  </si>
  <si>
    <t>6142167716053</t>
  </si>
  <si>
    <t>6142167716663</t>
  </si>
  <si>
    <t>6142167715980</t>
  </si>
  <si>
    <t>6142167715979</t>
  </si>
  <si>
    <t>6142167715598</t>
  </si>
  <si>
    <t>6142167715739</t>
  </si>
  <si>
    <t>6142167716281</t>
  </si>
  <si>
    <t>6142167715774</t>
  </si>
  <si>
    <t>6142167716282</t>
  </si>
  <si>
    <t>6142167715983</t>
  </si>
  <si>
    <t>6142167716126</t>
  </si>
  <si>
    <t>6142167716149</t>
  </si>
  <si>
    <t>6142167716475</t>
  </si>
  <si>
    <t>6142167716381</t>
  </si>
  <si>
    <t>6142167716025</t>
  </si>
  <si>
    <t>6142167716949</t>
  </si>
  <si>
    <t>6142167716892</t>
  </si>
  <si>
    <t>6142167717487</t>
  </si>
  <si>
    <t>6142167717501</t>
  </si>
  <si>
    <t>6142167717592</t>
  </si>
  <si>
    <t>6142167717010</t>
  </si>
  <si>
    <t>6142167717030</t>
  </si>
  <si>
    <t>6142167717613</t>
  </si>
  <si>
    <t>6142167716772</t>
  </si>
  <si>
    <t>6142167717529</t>
  </si>
  <si>
    <t>6142167716839</t>
  </si>
  <si>
    <t>6142167717049</t>
  </si>
  <si>
    <t>6142167717621</t>
  </si>
  <si>
    <t>6142167716933</t>
  </si>
  <si>
    <t>6142167717132</t>
  </si>
  <si>
    <t>PR-8208</t>
  </si>
  <si>
    <t>PR-8215</t>
  </si>
  <si>
    <t>6142167717702</t>
  </si>
  <si>
    <t>6142167717280</t>
  </si>
  <si>
    <t>6142167717290</t>
  </si>
  <si>
    <t>6142167717655</t>
  </si>
  <si>
    <t>PR-8165</t>
  </si>
  <si>
    <t>6142167717508</t>
  </si>
  <si>
    <t>6142167716917</t>
  </si>
  <si>
    <t>6142167717327</t>
  </si>
  <si>
    <t>6142167717719</t>
  </si>
  <si>
    <t>PR-8189</t>
  </si>
  <si>
    <t>6142167717305</t>
  </si>
  <si>
    <t>6142167717350</t>
  </si>
  <si>
    <t>6142167717543</t>
  </si>
  <si>
    <t>6142167717050</t>
  </si>
  <si>
    <t>6142167717367</t>
  </si>
  <si>
    <t>6142167716937</t>
  </si>
  <si>
    <t>6142167717561</t>
  </si>
  <si>
    <t>6142167717654</t>
  </si>
  <si>
    <t>6142167716825</t>
  </si>
  <si>
    <t>6142167717575</t>
  </si>
  <si>
    <t>6142167717388</t>
  </si>
  <si>
    <t>6142167716767</t>
  </si>
  <si>
    <t>6142167717430</t>
  </si>
  <si>
    <t>6142167717299</t>
  </si>
  <si>
    <t>6142167717432</t>
  </si>
  <si>
    <t>6142167717435</t>
  </si>
  <si>
    <t>6142167717448</t>
  </si>
  <si>
    <t>6142167717256</t>
  </si>
  <si>
    <t>6142167717615</t>
  </si>
  <si>
    <t>6142167716863</t>
  </si>
  <si>
    <t>6142167717133</t>
  </si>
  <si>
    <t>6142167717471</t>
  </si>
  <si>
    <t>6142167717534</t>
  </si>
  <si>
    <t>6142167716783</t>
  </si>
  <si>
    <t>6142167717723</t>
  </si>
  <si>
    <t>PR-8222</t>
  </si>
  <si>
    <t>PR-8157</t>
  </si>
  <si>
    <t>6142167717689</t>
  </si>
  <si>
    <t>6142167717560</t>
  </si>
  <si>
    <t>PR-8143</t>
  </si>
  <si>
    <t>6142167716725</t>
  </si>
  <si>
    <t>6142167717458</t>
  </si>
  <si>
    <t>6142167716801</t>
  </si>
  <si>
    <t>6142167717156</t>
  </si>
  <si>
    <t>6142167717044</t>
  </si>
  <si>
    <t>6142167716931</t>
  </si>
  <si>
    <t>PR-8163</t>
  </si>
  <si>
    <t>6142167716834</t>
  </si>
  <si>
    <t>6142167717580</t>
  </si>
  <si>
    <t>6142167717339</t>
  </si>
  <si>
    <t>6142167716970</t>
  </si>
  <si>
    <t>6142167717718</t>
  </si>
  <si>
    <t>6142167716690</t>
  </si>
  <si>
    <t>6142167717041</t>
  </si>
  <si>
    <t>6142167716939</t>
  </si>
  <si>
    <t>6142167717000</t>
  </si>
  <si>
    <t>6142167717089</t>
  </si>
  <si>
    <t>6142167717696</t>
  </si>
  <si>
    <t>6142167717443</t>
  </si>
  <si>
    <t>6142167717664</t>
  </si>
  <si>
    <t>6142167717026</t>
  </si>
  <si>
    <t>6142167717291</t>
  </si>
  <si>
    <t>6142167717174</t>
  </si>
  <si>
    <t>6142167717509</t>
  </si>
  <si>
    <t>PR-8210</t>
  </si>
  <si>
    <t>6142167717442</t>
  </si>
  <si>
    <t>6142167717057</t>
  </si>
  <si>
    <t>6142167716819</t>
  </si>
  <si>
    <t>6142167717183</t>
  </si>
  <si>
    <t>6142167717480</t>
  </si>
  <si>
    <t>6142167717504</t>
  </si>
  <si>
    <t>6142167717328</t>
  </si>
  <si>
    <t>6142167717531</t>
  </si>
  <si>
    <t>6142167717683</t>
  </si>
  <si>
    <t>6142167716799</t>
  </si>
  <si>
    <t>6142167716836</t>
  </si>
  <si>
    <t>6142167717640</t>
  </si>
  <si>
    <t>6142167717688</t>
  </si>
  <si>
    <t>6142167717005</t>
  </si>
  <si>
    <t>6142167717233</t>
  </si>
  <si>
    <t>6142167717644</t>
  </si>
  <si>
    <t>6142167717710</t>
  </si>
  <si>
    <t>6142167716887</t>
  </si>
  <si>
    <t>6142167717395</t>
  </si>
  <si>
    <t>6142167717198</t>
  </si>
  <si>
    <t>PR-8148</t>
  </si>
  <si>
    <t>6142167717205</t>
  </si>
  <si>
    <t>6142167717166</t>
  </si>
  <si>
    <t>6142167717093</t>
  </si>
  <si>
    <t>PR-8275</t>
  </si>
  <si>
    <t>6142167717219</t>
  </si>
  <si>
    <t>6142167717224</t>
  </si>
  <si>
    <t>6142167717477</t>
  </si>
  <si>
    <t>6142167717630</t>
  </si>
  <si>
    <t>6142167716820</t>
  </si>
  <si>
    <t>6142167717319</t>
  </si>
  <si>
    <t>6142167716777</t>
  </si>
  <si>
    <t>6142167716903</t>
  </si>
  <si>
    <t>6142167716702</t>
  </si>
  <si>
    <t>6142167717352</t>
  </si>
  <si>
    <t>6142167717709</t>
  </si>
  <si>
    <t>PR-8169</t>
  </si>
  <si>
    <t>6142167716980</t>
  </si>
  <si>
    <t>6142167717149</t>
  </si>
  <si>
    <t>6142167717270</t>
  </si>
  <si>
    <t>6142167716759</t>
  </si>
  <si>
    <t>6142167717420</t>
  </si>
  <si>
    <t>6142167716979</t>
  </si>
  <si>
    <t>6142167717158</t>
  </si>
  <si>
    <t>6142167717499</t>
  </si>
  <si>
    <t>6142167717016</t>
  </si>
  <si>
    <t>6142167717469</t>
  </si>
  <si>
    <t>165382,145254</t>
  </si>
  <si>
    <t>6142167717466</t>
  </si>
  <si>
    <t>6142167716921</t>
  </si>
  <si>
    <t>6142167717134</t>
  </si>
  <si>
    <t>6142167716810</t>
  </si>
  <si>
    <t>6142167717524</t>
  </si>
  <si>
    <t>6142167717390</t>
  </si>
  <si>
    <t>6142167717392</t>
  </si>
  <si>
    <t>6142167717115</t>
  </si>
  <si>
    <t>6142167716983</t>
  </si>
  <si>
    <t>PR-8146</t>
  </si>
  <si>
    <t>6142167718779</t>
  </si>
  <si>
    <t>6142167718678</t>
  </si>
  <si>
    <t>6142167718722</t>
  </si>
  <si>
    <t>6142167718037</t>
  </si>
  <si>
    <t>6142167718831</t>
  </si>
  <si>
    <t>6142167717929</t>
  </si>
  <si>
    <t>6142167718413</t>
  </si>
  <si>
    <t>6142167718127</t>
  </si>
  <si>
    <t>6142167718152</t>
  </si>
  <si>
    <t>PR-8244</t>
  </si>
  <si>
    <t>6142167718285</t>
  </si>
  <si>
    <t>6142167718356</t>
  </si>
  <si>
    <t>6142167718403</t>
  </si>
  <si>
    <t>6142167718099</t>
  </si>
  <si>
    <t>PR-8327</t>
  </si>
  <si>
    <t>6142167718575</t>
  </si>
  <si>
    <t>6142167718689</t>
  </si>
  <si>
    <t>PR-8314</t>
  </si>
  <si>
    <t>6142167718937</t>
  </si>
  <si>
    <t>6142167718163</t>
  </si>
  <si>
    <t>6142167718661</t>
  </si>
  <si>
    <t>6142167718572</t>
  </si>
  <si>
    <t>6142167718239</t>
  </si>
  <si>
    <t>6142167718565</t>
  </si>
  <si>
    <t>PR-8271</t>
  </si>
  <si>
    <t>6142167718626</t>
  </si>
  <si>
    <t>6142167718292</t>
  </si>
  <si>
    <t>6142167718822</t>
  </si>
  <si>
    <t>6142167718946</t>
  </si>
  <si>
    <t>6142167718706</t>
  </si>
  <si>
    <t>6142167718525</t>
  </si>
  <si>
    <t>6142167718628</t>
  </si>
  <si>
    <t>6142167718709</t>
  </si>
  <si>
    <t>6142167718147</t>
  </si>
  <si>
    <t>6142167718758</t>
  </si>
  <si>
    <t>6142167718813</t>
  </si>
  <si>
    <t>6142167718501</t>
  </si>
  <si>
    <t>6142167718624</t>
  </si>
  <si>
    <t>6142167718211</t>
  </si>
  <si>
    <t>6142167718107</t>
  </si>
  <si>
    <t>6142167718770</t>
  </si>
  <si>
    <t>6142167718187</t>
  </si>
  <si>
    <t>6142167718916</t>
  </si>
  <si>
    <t>6142167718914</t>
  </si>
  <si>
    <t>6142167718809</t>
  </si>
  <si>
    <t>6142167718757</t>
  </si>
  <si>
    <t>PR-8374</t>
  </si>
  <si>
    <t>6142167718980</t>
  </si>
  <si>
    <t>6142167718614</t>
  </si>
  <si>
    <t>6142167717972</t>
  </si>
  <si>
    <t>6142167718123</t>
  </si>
  <si>
    <t>6142167718045</t>
  </si>
  <si>
    <t>6142167718621</t>
  </si>
  <si>
    <t>6142167718701</t>
  </si>
  <si>
    <t>6142167718999</t>
  </si>
  <si>
    <t>6142167718665</t>
  </si>
  <si>
    <t>6142167718676</t>
  </si>
  <si>
    <t>PR-8307</t>
  </si>
  <si>
    <t>6142167718808</t>
  </si>
  <si>
    <t>PR-8391</t>
  </si>
  <si>
    <t>6142167718827</t>
  </si>
  <si>
    <t>6142167718767</t>
  </si>
  <si>
    <t>6142167719067</t>
  </si>
  <si>
    <t>6142167718853</t>
  </si>
  <si>
    <t>6142167718290</t>
  </si>
  <si>
    <t>6142167718079</t>
  </si>
  <si>
    <t>6142167718477</t>
  </si>
  <si>
    <t>6142167717944</t>
  </si>
  <si>
    <t>6142167718472</t>
  </si>
  <si>
    <t>6142167718215</t>
  </si>
  <si>
    <t>6142167718156</t>
  </si>
  <si>
    <t>6142167718875</t>
  </si>
  <si>
    <t>6142167718551</t>
  </si>
  <si>
    <t>6142167719000</t>
  </si>
  <si>
    <t>6142167718616</t>
  </si>
  <si>
    <t>6142167718007</t>
  </si>
  <si>
    <t>6142167718223</t>
  </si>
  <si>
    <t>6142167718672</t>
  </si>
  <si>
    <t>6142167718886</t>
  </si>
  <si>
    <t>6142167718305</t>
  </si>
  <si>
    <t>6142167718260</t>
  </si>
  <si>
    <t>6142167718329</t>
  </si>
  <si>
    <t>6142167717962</t>
  </si>
  <si>
    <t>PR-8253</t>
  </si>
  <si>
    <t>168601,168602</t>
  </si>
  <si>
    <t>6142167718830</t>
  </si>
  <si>
    <t>169672,169673</t>
  </si>
  <si>
    <t>6142167719032</t>
  </si>
  <si>
    <t>6142167718287</t>
  </si>
  <si>
    <t>PR-8303</t>
  </si>
  <si>
    <t>6142167718183</t>
  </si>
  <si>
    <t>6142167718338</t>
  </si>
  <si>
    <t>6142167718825</t>
  </si>
  <si>
    <t>6142167718571</t>
  </si>
  <si>
    <t>6142167718328</t>
  </si>
  <si>
    <t>6142167718734</t>
  </si>
  <si>
    <t>6142167719048</t>
  </si>
  <si>
    <t>6142167718042</t>
  </si>
  <si>
    <t>167858,167860</t>
  </si>
  <si>
    <t>6142167719040</t>
  </si>
  <si>
    <t>6142167718391</t>
  </si>
  <si>
    <t>6142167718531</t>
  </si>
  <si>
    <t>6142167718165</t>
  </si>
  <si>
    <t>6142167718177</t>
  </si>
  <si>
    <t>PR-8389</t>
  </si>
  <si>
    <t>6142167718870</t>
  </si>
  <si>
    <t>6142167718014</t>
  </si>
  <si>
    <t>6142167718246</t>
  </si>
  <si>
    <t>6142167718595</t>
  </si>
  <si>
    <t>6142167718912</t>
  </si>
  <si>
    <t>6142167718516</t>
  </si>
  <si>
    <t>6142167718345</t>
  </si>
  <si>
    <t>6142167718128</t>
  </si>
  <si>
    <t>6142167717955</t>
  </si>
  <si>
    <t>6142167718173</t>
  </si>
  <si>
    <t>6142167718838</t>
  </si>
  <si>
    <t>6142167717964</t>
  </si>
  <si>
    <t>6142167718366</t>
  </si>
  <si>
    <t>6142167718905</t>
  </si>
  <si>
    <t>6142167718181</t>
  </si>
  <si>
    <t>PR-8380</t>
  </si>
  <si>
    <t>6142167718008</t>
  </si>
  <si>
    <t>6142167718084</t>
  </si>
  <si>
    <t>6142167718155</t>
  </si>
  <si>
    <t>6142167718735</t>
  </si>
  <si>
    <t>6142167718986</t>
  </si>
  <si>
    <t>6142167718075</t>
  </si>
  <si>
    <t>6142167718921</t>
  </si>
  <si>
    <t>6142167718925</t>
  </si>
  <si>
    <t>6142167718991</t>
  </si>
  <si>
    <t>6142167718289</t>
  </si>
  <si>
    <t>6142167717997</t>
  </si>
  <si>
    <t>6142167718620</t>
  </si>
  <si>
    <t>6142167718400</t>
  </si>
  <si>
    <t>6142167718174</t>
  </si>
  <si>
    <t>PR-8612</t>
  </si>
  <si>
    <t>6142167718928</t>
  </si>
  <si>
    <t>PR-8360</t>
  </si>
  <si>
    <t>6142167718727</t>
  </si>
  <si>
    <t>6142167718887</t>
  </si>
  <si>
    <t>6142167718690</t>
  </si>
  <si>
    <t>PR-8300</t>
  </si>
  <si>
    <t>6142167718985</t>
  </si>
  <si>
    <t>6142167718288</t>
  </si>
  <si>
    <t>6142167719319</t>
  </si>
  <si>
    <t>6142167719291</t>
  </si>
  <si>
    <t>PR-8419</t>
  </si>
  <si>
    <t>6142167719616</t>
  </si>
  <si>
    <t>6142167719830</t>
  </si>
  <si>
    <t>6142167719677</t>
  </si>
  <si>
    <t>6142167719628</t>
  </si>
  <si>
    <t>6142167719398</t>
  </si>
  <si>
    <t>6142167719723</t>
  </si>
  <si>
    <t>6142167719471</t>
  </si>
  <si>
    <t>6142167719671</t>
  </si>
  <si>
    <t>6142167719916</t>
  </si>
  <si>
    <t>6142167719505</t>
  </si>
  <si>
    <t>6142167719571</t>
  </si>
  <si>
    <t>6142167719787</t>
  </si>
  <si>
    <t>6142167719578</t>
  </si>
  <si>
    <t>6142167719377</t>
  </si>
  <si>
    <t>157955,159755</t>
  </si>
  <si>
    <t>6142167719694</t>
  </si>
  <si>
    <t>6142167719858</t>
  </si>
  <si>
    <t>6142167719336</t>
  </si>
  <si>
    <t>6142167719487</t>
  </si>
  <si>
    <t>6142167719091</t>
  </si>
  <si>
    <t>6142167719432</t>
  </si>
  <si>
    <t>6142167719793</t>
  </si>
  <si>
    <t>6142167719378</t>
  </si>
  <si>
    <t>6142167720011</t>
  </si>
  <si>
    <t>PR-8447</t>
  </si>
  <si>
    <t>6142167719402</t>
  </si>
  <si>
    <t>6142167720030</t>
  </si>
  <si>
    <t>6142167719993</t>
  </si>
  <si>
    <t>6142167719428</t>
  </si>
  <si>
    <t>6142167720050</t>
  </si>
  <si>
    <t>6142167719647</t>
  </si>
  <si>
    <t>6142167719475</t>
  </si>
  <si>
    <t>6142167720040</t>
  </si>
  <si>
    <t>6142167720044</t>
  </si>
  <si>
    <t>6142167719705</t>
  </si>
  <si>
    <t>6142167719961</t>
  </si>
  <si>
    <t>6142167719822</t>
  </si>
  <si>
    <t>6142167719870</t>
  </si>
  <si>
    <t>6142167719986</t>
  </si>
  <si>
    <t>6142167719998</t>
  </si>
  <si>
    <t>170933,170928</t>
  </si>
  <si>
    <t>6142167719266</t>
  </si>
  <si>
    <t>6142167720085</t>
  </si>
  <si>
    <t>6142167719973</t>
  </si>
  <si>
    <t>6142167720007</t>
  </si>
  <si>
    <t>6142167720065</t>
  </si>
  <si>
    <t>PR-8467</t>
  </si>
  <si>
    <t>6142167719440</t>
  </si>
  <si>
    <t>6142167720009</t>
  </si>
  <si>
    <t>PR-8581</t>
  </si>
  <si>
    <t>6142167719944</t>
  </si>
  <si>
    <t>6142167719390</t>
  </si>
  <si>
    <t>PR-8443</t>
  </si>
  <si>
    <t>6142167719200</t>
  </si>
  <si>
    <t>6142167720078</t>
  </si>
  <si>
    <t>6142167720081</t>
  </si>
  <si>
    <t>6142167719272</t>
  </si>
  <si>
    <t>6142167719583</t>
  </si>
  <si>
    <t>6142167719603</t>
  </si>
  <si>
    <t>PR-8512</t>
  </si>
  <si>
    <t>6142167719088</t>
  </si>
  <si>
    <t>6142167719108</t>
  </si>
  <si>
    <t>6142167719622</t>
  </si>
  <si>
    <t>6142167719938</t>
  </si>
  <si>
    <t>6142167719354</t>
  </si>
  <si>
    <t>6142167719584</t>
  </si>
  <si>
    <t>6142167719221</t>
  </si>
  <si>
    <t>6142167719375</t>
  </si>
  <si>
    <t>6142167719416</t>
  </si>
  <si>
    <t>6142167719174</t>
  </si>
  <si>
    <t>6142167719427</t>
  </si>
  <si>
    <t>6142167719755</t>
  </si>
  <si>
    <t>6142167719842</t>
  </si>
  <si>
    <t>6142167719846</t>
  </si>
  <si>
    <t>6142167719439</t>
  </si>
  <si>
    <t>6142167719789</t>
  </si>
  <si>
    <t>6142167719862</t>
  </si>
  <si>
    <t>6142167719880</t>
  </si>
  <si>
    <t>6142167719911</t>
  </si>
  <si>
    <t>6142167719458</t>
  </si>
  <si>
    <t>6142167719686</t>
  </si>
  <si>
    <t>6142167719797</t>
  </si>
  <si>
    <t>6142167719482</t>
  </si>
  <si>
    <t>6142167719850</t>
  </si>
  <si>
    <t>6142167719910</t>
  </si>
  <si>
    <t>6142167719204</t>
  </si>
  <si>
    <t>6142167719472</t>
  </si>
  <si>
    <t>6142167719338</t>
  </si>
  <si>
    <t>6142167719759</t>
  </si>
  <si>
    <t>6142167719950</t>
  </si>
  <si>
    <t>6142167719521</t>
  </si>
  <si>
    <t>6142167719499</t>
  </si>
  <si>
    <t>6142167719914</t>
  </si>
  <si>
    <t>6142167719537</t>
  </si>
  <si>
    <t>PR-8537</t>
  </si>
  <si>
    <t>6142167719792</t>
  </si>
  <si>
    <t>6142167719097</t>
  </si>
  <si>
    <t>6142167719322</t>
  </si>
  <si>
    <t>6142167720115</t>
  </si>
  <si>
    <t>PR-8476</t>
  </si>
  <si>
    <t>6142167720195</t>
  </si>
  <si>
    <t>6142167720109</t>
  </si>
  <si>
    <t>6142167719848</t>
  </si>
  <si>
    <t>6142167719913</t>
  </si>
  <si>
    <t>6142167720084</t>
  </si>
  <si>
    <t>6142167719180</t>
  </si>
  <si>
    <t>6142167720172</t>
  </si>
  <si>
    <t>6142167719543</t>
  </si>
  <si>
    <t>6142167719227</t>
  </si>
  <si>
    <t>PR-8471</t>
  </si>
  <si>
    <t>PR-8475</t>
  </si>
  <si>
    <t>6142167719448</t>
  </si>
  <si>
    <t>6142167719878</t>
  </si>
  <si>
    <t>6142167719365</t>
  </si>
  <si>
    <t>6142167720056</t>
  </si>
  <si>
    <t>6142167719275</t>
  </si>
  <si>
    <t>6142167719119</t>
  </si>
  <si>
    <t>6142167720134</t>
  </si>
  <si>
    <t>6142167719110</t>
  </si>
  <si>
    <t>6142167719203</t>
  </si>
  <si>
    <t>PR-8474</t>
  </si>
  <si>
    <t>6142167719502</t>
  </si>
  <si>
    <t>PR-8396</t>
  </si>
  <si>
    <t>6142167720166</t>
  </si>
  <si>
    <t>6142167720010</t>
  </si>
  <si>
    <t>6142167719855</t>
  </si>
  <si>
    <t>6142167719312</t>
  </si>
  <si>
    <t>6142167719703</t>
  </si>
  <si>
    <t>6142167719400</t>
  </si>
  <si>
    <t>6142167719957</t>
  </si>
  <si>
    <t>6142167719198</t>
  </si>
  <si>
    <t>6142167719290</t>
  </si>
  <si>
    <t>6142167719948</t>
  </si>
  <si>
    <t>6142167719162</t>
  </si>
  <si>
    <t>6142167719438</t>
  </si>
  <si>
    <t>6142167720125</t>
  </si>
  <si>
    <t>6142167721381</t>
  </si>
  <si>
    <t>6142167720393</t>
  </si>
  <si>
    <t>6142167721406</t>
  </si>
  <si>
    <t>6142167720428</t>
  </si>
  <si>
    <t>6142167720429</t>
  </si>
  <si>
    <t>6142167720460</t>
  </si>
  <si>
    <t>6142167720420</t>
  </si>
  <si>
    <t>6142167721401</t>
  </si>
  <si>
    <t>173914,173912</t>
  </si>
  <si>
    <t>6142167720519</t>
  </si>
  <si>
    <t>6142167720525</t>
  </si>
  <si>
    <t>6142167720467</t>
  </si>
  <si>
    <t>6142167720563</t>
  </si>
  <si>
    <t>6142167720385</t>
  </si>
  <si>
    <t>6142167720629</t>
  </si>
  <si>
    <t>6142167720352</t>
  </si>
  <si>
    <t>6142167720580</t>
  </si>
  <si>
    <t>6142167720926</t>
  </si>
  <si>
    <t>172986,133958</t>
  </si>
  <si>
    <t>6142167721214</t>
  </si>
  <si>
    <t>6142167721390</t>
  </si>
  <si>
    <t>6142167720470</t>
  </si>
  <si>
    <t>6142167721405</t>
  </si>
  <si>
    <t>6142167720391</t>
  </si>
  <si>
    <t>6142167720826</t>
  </si>
  <si>
    <t>6142167721354</t>
  </si>
  <si>
    <t>6142167720348</t>
  </si>
  <si>
    <t>6142167720892</t>
  </si>
  <si>
    <t>PR-8508</t>
  </si>
  <si>
    <t>6142167721377</t>
  </si>
  <si>
    <t>6142167721399</t>
  </si>
  <si>
    <t>6142167720779</t>
  </si>
  <si>
    <t>6142167721232</t>
  </si>
  <si>
    <t>6142167721013</t>
  </si>
  <si>
    <t>6142167720356</t>
  </si>
  <si>
    <t>6142167720572</t>
  </si>
  <si>
    <t>6142167720747</t>
  </si>
  <si>
    <t>6142167720821</t>
  </si>
  <si>
    <t>6142167720765</t>
  </si>
  <si>
    <t>6142167720818</t>
  </si>
  <si>
    <t>PR-8488</t>
  </si>
  <si>
    <t>6142167721293</t>
  </si>
  <si>
    <t>6142167720868</t>
  </si>
  <si>
    <t>6142167720728</t>
  </si>
  <si>
    <t>6142167720776</t>
  </si>
  <si>
    <t>6142167720883</t>
  </si>
  <si>
    <t>6142167720273</t>
  </si>
  <si>
    <t>6142167721145</t>
  </si>
  <si>
    <t>6142167720698</t>
  </si>
  <si>
    <t>6142167720529</t>
  </si>
  <si>
    <t>6142167720957</t>
  </si>
  <si>
    <t>170238,170262</t>
  </si>
  <si>
    <t>6142167720955</t>
  </si>
  <si>
    <t>6142167721257</t>
  </si>
  <si>
    <t>6142167721159</t>
  </si>
  <si>
    <t>6142167720987</t>
  </si>
  <si>
    <t>6142167721262</t>
  </si>
  <si>
    <t>6142167720995</t>
  </si>
  <si>
    <t>6142167720343</t>
  </si>
  <si>
    <t>6142167720696</t>
  </si>
  <si>
    <t>6142167720436</t>
  </si>
  <si>
    <t>6142167721376</t>
  </si>
  <si>
    <t>6142167720239</t>
  </si>
  <si>
    <t>6142167720448</t>
  </si>
  <si>
    <t>6142167720507</t>
  </si>
  <si>
    <t>6142167721371</t>
  </si>
  <si>
    <t>6142167720486</t>
  </si>
  <si>
    <t>6142167720389</t>
  </si>
  <si>
    <t>6142167720988</t>
  </si>
  <si>
    <t>6142167720547</t>
  </si>
  <si>
    <t>6142167721366</t>
  </si>
  <si>
    <t>6142167720248</t>
  </si>
  <si>
    <t>6142167721261</t>
  </si>
  <si>
    <t>6142167720378</t>
  </si>
  <si>
    <t>6142167720521</t>
  </si>
  <si>
    <t>6142167720383</t>
  </si>
  <si>
    <t>PR-8495</t>
  </si>
  <si>
    <t>6142167721372</t>
  </si>
  <si>
    <t>6142167720310</t>
  </si>
  <si>
    <t>6142167721043</t>
  </si>
  <si>
    <t>6142167720336</t>
  </si>
  <si>
    <t>6142167720667</t>
  </si>
  <si>
    <t>6142167720666</t>
  </si>
  <si>
    <t>6142167720969</t>
  </si>
  <si>
    <t>6142167720652</t>
  </si>
  <si>
    <t>6142167720274</t>
  </si>
  <si>
    <t>6142167721351</t>
  </si>
  <si>
    <t>6142167720266</t>
  </si>
  <si>
    <t>6142167721148</t>
  </si>
  <si>
    <t>6142167721384</t>
  </si>
  <si>
    <t>6142167720806</t>
  </si>
  <si>
    <t>6142167720680</t>
  </si>
  <si>
    <t>6142167720686</t>
  </si>
  <si>
    <t>6142167720766</t>
  </si>
  <si>
    <t>6142167720985</t>
  </si>
  <si>
    <t>6142167720746</t>
  </si>
  <si>
    <t>6142167720785</t>
  </si>
  <si>
    <t>6142167720786</t>
  </si>
  <si>
    <t>PR-8509</t>
  </si>
  <si>
    <t>6142167721042</t>
  </si>
  <si>
    <t>PR-8513</t>
  </si>
  <si>
    <t>6142167721054</t>
  </si>
  <si>
    <t>6142167720841</t>
  </si>
  <si>
    <t>6142167720755</t>
  </si>
  <si>
    <t>6142167720911</t>
  </si>
  <si>
    <t>6142167720730</t>
  </si>
  <si>
    <t>6142167720619</t>
  </si>
  <si>
    <t>6142167720671</t>
  </si>
  <si>
    <t>PR-8501</t>
  </si>
  <si>
    <t>6142167721190</t>
  </si>
  <si>
    <t>6142167720408</t>
  </si>
  <si>
    <t>6142167721098</t>
  </si>
  <si>
    <t>6142167720946</t>
  </si>
  <si>
    <t>6142167720932</t>
  </si>
  <si>
    <t>6142167721037</t>
  </si>
  <si>
    <t>6142167721246</t>
  </si>
  <si>
    <t>6142167720898</t>
  </si>
  <si>
    <t>6142167721173</t>
  </si>
  <si>
    <t>6142167720706</t>
  </si>
  <si>
    <t>6142167721027</t>
  </si>
  <si>
    <t>6142167721288</t>
  </si>
  <si>
    <t>6142167721289</t>
  </si>
  <si>
    <t>6142167721018</t>
  </si>
  <si>
    <t>6142167721220</t>
  </si>
  <si>
    <t>PR-8521</t>
  </si>
  <si>
    <t>6142167721164</t>
  </si>
  <si>
    <t>6142167720275</t>
  </si>
  <si>
    <t>6142167721119</t>
  </si>
  <si>
    <t>6142167720351</t>
  </si>
  <si>
    <t>6142167720269</t>
  </si>
  <si>
    <t>6142167720742</t>
  </si>
  <si>
    <t>6142167721057</t>
  </si>
  <si>
    <t>170564,170551,170558,170561,170562</t>
  </si>
  <si>
    <t>6142167722315</t>
  </si>
  <si>
    <t>6142167722160</t>
  </si>
  <si>
    <t>6142167721538</t>
  </si>
  <si>
    <t>6142167722010</t>
  </si>
  <si>
    <t>6142167721686</t>
  </si>
  <si>
    <t>6142167721931</t>
  </si>
  <si>
    <t>6142167722319</t>
  </si>
  <si>
    <t>6142167722393</t>
  </si>
  <si>
    <t>6142167722488</t>
  </si>
  <si>
    <t>6142167722491</t>
  </si>
  <si>
    <t>6142167722544</t>
  </si>
  <si>
    <t>6142167722450</t>
  </si>
  <si>
    <t>6142167722475</t>
  </si>
  <si>
    <t>6142167722608</t>
  </si>
  <si>
    <t>6142167721606</t>
  </si>
  <si>
    <t>6142167722212</t>
  </si>
  <si>
    <t>6142167722291</t>
  </si>
  <si>
    <t>6142167721620</t>
  </si>
  <si>
    <t>6142167722577</t>
  </si>
  <si>
    <t>6142167721776</t>
  </si>
  <si>
    <t>6142167722623</t>
  </si>
  <si>
    <t>6142167721545</t>
  </si>
  <si>
    <t>6142167721807</t>
  </si>
  <si>
    <t>6142167722504</t>
  </si>
  <si>
    <t>PR-8591</t>
  </si>
  <si>
    <t>6142167722376</t>
  </si>
  <si>
    <t>6142167721454</t>
  </si>
  <si>
    <t>6142167722351</t>
  </si>
  <si>
    <t>6142167721678</t>
  </si>
  <si>
    <t>6142167721674</t>
  </si>
  <si>
    <t>6142167721960</t>
  </si>
  <si>
    <t>6142167721951</t>
  </si>
  <si>
    <t>6142167721949</t>
  </si>
  <si>
    <t>6142167721970</t>
  </si>
  <si>
    <t>6142167721639</t>
  </si>
  <si>
    <t>6142167721650</t>
  </si>
  <si>
    <t>6142167722127</t>
  </si>
  <si>
    <t>6142167722150</t>
  </si>
  <si>
    <t>6142167722201</t>
  </si>
  <si>
    <t>6142167722096</t>
  </si>
  <si>
    <t>6142167722029</t>
  </si>
  <si>
    <t>6142167722039</t>
  </si>
  <si>
    <t>6142167722219</t>
  </si>
  <si>
    <t>6142167721532</t>
  </si>
  <si>
    <t>6142167722209</t>
  </si>
  <si>
    <t>6142167721961</t>
  </si>
  <si>
    <t>6142167722138</t>
  </si>
  <si>
    <t>6142167722199</t>
  </si>
  <si>
    <t>6142167721750</t>
  </si>
  <si>
    <t>PR-8583</t>
  </si>
  <si>
    <t>6142167721844</t>
  </si>
  <si>
    <t>PR-8565</t>
  </si>
  <si>
    <t>173175,173180</t>
  </si>
  <si>
    <t>6142167722106</t>
  </si>
  <si>
    <t>6142167721784</t>
  </si>
  <si>
    <t>6142167721791</t>
  </si>
  <si>
    <t>6142167721891</t>
  </si>
  <si>
    <t>6142167722205</t>
  </si>
  <si>
    <t>6142167721594</t>
  </si>
  <si>
    <t>6142167721933</t>
  </si>
  <si>
    <t>6142167721935</t>
  </si>
  <si>
    <t>6142167721481</t>
  </si>
  <si>
    <t>PR-8575</t>
  </si>
  <si>
    <t>6142167721508</t>
  </si>
  <si>
    <t>6142167721837</t>
  </si>
  <si>
    <t>6142167722392</t>
  </si>
  <si>
    <t>6142167722395</t>
  </si>
  <si>
    <t>6142167721804</t>
  </si>
  <si>
    <t>6142167722360</t>
  </si>
  <si>
    <t>6142167721942</t>
  </si>
  <si>
    <t>6142167722408</t>
  </si>
  <si>
    <t>6142167722414</t>
  </si>
  <si>
    <t>6142167722421</t>
  </si>
  <si>
    <t>6142167722171</t>
  </si>
  <si>
    <t>6142167722389</t>
  </si>
  <si>
    <t>6142167722085</t>
  </si>
  <si>
    <t>6142167721847</t>
  </si>
  <si>
    <t>6142167722100</t>
  </si>
  <si>
    <t>6142167722103</t>
  </si>
  <si>
    <t>6142167721789</t>
  </si>
  <si>
    <t>6142167722436</t>
  </si>
  <si>
    <t>6142167721485</t>
  </si>
  <si>
    <t>PR-8604</t>
  </si>
  <si>
    <t>6142167722060</t>
  </si>
  <si>
    <t>6142167721664</t>
  </si>
  <si>
    <t>6142167722353</t>
  </si>
  <si>
    <t>6142167722370</t>
  </si>
  <si>
    <t>6142167722446</t>
  </si>
  <si>
    <t>6142167722344</t>
  </si>
  <si>
    <t>6142167721682</t>
  </si>
  <si>
    <t>6142167722278</t>
  </si>
  <si>
    <t>6142167722270</t>
  </si>
  <si>
    <t>6142167722330</t>
  </si>
  <si>
    <t>6142167722409</t>
  </si>
  <si>
    <t>6142167722293</t>
  </si>
  <si>
    <t>6142167722486</t>
  </si>
  <si>
    <t>PR-8574</t>
  </si>
  <si>
    <t>6142167722301</t>
  </si>
  <si>
    <t>6142167722492</t>
  </si>
  <si>
    <t>6142167721513</t>
  </si>
  <si>
    <t>6142167721496</t>
  </si>
  <si>
    <t>6142167721737</t>
  </si>
  <si>
    <t>6142167721925</t>
  </si>
  <si>
    <t>6142167722155</t>
  </si>
  <si>
    <t>6142167721607</t>
  </si>
  <si>
    <t>6142167721810</t>
  </si>
  <si>
    <t>6142167721887</t>
  </si>
  <si>
    <t>6142167721852</t>
  </si>
  <si>
    <t>6142167721612</t>
  </si>
  <si>
    <t>6142167721828</t>
  </si>
  <si>
    <t>6142167722018</t>
  </si>
  <si>
    <t>6142167721582</t>
  </si>
  <si>
    <t>6142167721833</t>
  </si>
  <si>
    <t>6142167722068</t>
  </si>
  <si>
    <t>6142167721573</t>
  </si>
  <si>
    <t>PR-8597</t>
  </si>
  <si>
    <t>6142167721625</t>
  </si>
  <si>
    <t>6142167721999</t>
  </si>
  <si>
    <t>6142167721653</t>
  </si>
  <si>
    <t>6142167722174</t>
  </si>
  <si>
    <t>6142167721803</t>
  </si>
  <si>
    <t>6142167721787</t>
  </si>
  <si>
    <t>6142167721755</t>
  </si>
  <si>
    <t>6142167721693</t>
  </si>
  <si>
    <t>6142167722046</t>
  </si>
  <si>
    <t>6142167722104</t>
  </si>
  <si>
    <t>6142167721696</t>
  </si>
  <si>
    <t>6142167721855</t>
  </si>
  <si>
    <t>6142167721809</t>
  </si>
  <si>
    <t>6142167722028</t>
  </si>
  <si>
    <t>6142167721745</t>
  </si>
  <si>
    <t>6142167721860</t>
  </si>
  <si>
    <t>6142167722804</t>
  </si>
  <si>
    <t>6142167722807</t>
  </si>
  <si>
    <t>6142167722820</t>
  </si>
  <si>
    <t>6142167722684</t>
  </si>
  <si>
    <t>6142167722782</t>
  </si>
  <si>
    <t>6142167722673</t>
  </si>
  <si>
    <t>6142167722852</t>
  </si>
  <si>
    <t>6142167722811</t>
  </si>
  <si>
    <t>PR-8662</t>
  </si>
  <si>
    <t>6142167722650</t>
  </si>
  <si>
    <t>6142167722781</t>
  </si>
  <si>
    <t>6142167722732</t>
  </si>
  <si>
    <t>6142167722683</t>
  </si>
  <si>
    <t>6142167722752</t>
  </si>
  <si>
    <t>6142167722819</t>
  </si>
  <si>
    <t>6142167722773</t>
  </si>
  <si>
    <t>6142167722827</t>
  </si>
  <si>
    <t>6142167722649</t>
  </si>
  <si>
    <t>6142167722789</t>
  </si>
  <si>
    <t>6142167722635</t>
  </si>
  <si>
    <t>6142167722654</t>
  </si>
  <si>
    <t>6142167722663</t>
  </si>
  <si>
    <t>6142167722762</t>
  </si>
  <si>
    <t>6142167722682</t>
  </si>
  <si>
    <t>6142167722734</t>
  </si>
  <si>
    <t>6142167722735</t>
  </si>
  <si>
    <t>6142167722702</t>
  </si>
  <si>
    <t>6142167722745</t>
  </si>
  <si>
    <t>6142167722670</t>
  </si>
  <si>
    <t>6142167722846</t>
  </si>
  <si>
    <t>6142167722668</t>
  </si>
  <si>
    <t>6142167722764</t>
  </si>
  <si>
    <t>6142167722783</t>
  </si>
  <si>
    <t>6142167722780</t>
  </si>
  <si>
    <t>6142167722844</t>
  </si>
  <si>
    <t>6142167722848</t>
  </si>
  <si>
    <t>6142167723055</t>
  </si>
  <si>
    <t>6142167723425</t>
  </si>
  <si>
    <t>6142167723226</t>
  </si>
  <si>
    <t>6142167723373</t>
  </si>
  <si>
    <t>6142167723441</t>
  </si>
  <si>
    <t>6142167723509</t>
  </si>
  <si>
    <t>6142167723506</t>
  </si>
  <si>
    <t>6142167723518</t>
  </si>
  <si>
    <t>6142167723170</t>
  </si>
  <si>
    <t>6142167724115</t>
  </si>
  <si>
    <t>6142167723117</t>
  </si>
  <si>
    <t>6142167723123</t>
  </si>
  <si>
    <t>6142167724008</t>
  </si>
  <si>
    <t>6142167723695</t>
  </si>
  <si>
    <t>6142167723186</t>
  </si>
  <si>
    <t>6142167723758</t>
  </si>
  <si>
    <t>6142167724108</t>
  </si>
  <si>
    <t>6142167724060</t>
  </si>
  <si>
    <t>6142167723042</t>
  </si>
  <si>
    <t>6142167724045</t>
  </si>
  <si>
    <t>6142167723669</t>
  </si>
  <si>
    <t>6142167723683</t>
  </si>
  <si>
    <t>6142167724046</t>
  </si>
  <si>
    <t>6142167724048</t>
  </si>
  <si>
    <t>6142167723940</t>
  </si>
  <si>
    <t>6142167723805</t>
  </si>
  <si>
    <t>6142167723734</t>
  </si>
  <si>
    <t>6142167723736</t>
  </si>
  <si>
    <t>6142167724087</t>
  </si>
  <si>
    <t>6142167724100</t>
  </si>
  <si>
    <t>6142167724099</t>
  </si>
  <si>
    <t>6142167724053</t>
  </si>
  <si>
    <t>6142167723918</t>
  </si>
  <si>
    <t>6142167723409</t>
  </si>
  <si>
    <t>6142167723181</t>
  </si>
  <si>
    <t>6142167723198</t>
  </si>
  <si>
    <t>6142167723801</t>
  </si>
  <si>
    <t>6142167724107</t>
  </si>
  <si>
    <t>6142167723754</t>
  </si>
  <si>
    <t>6142167723259</t>
  </si>
  <si>
    <t>6142167723236</t>
  </si>
  <si>
    <t>6142167723293</t>
  </si>
  <si>
    <t>6142167723565</t>
  </si>
  <si>
    <t>6142167723614</t>
  </si>
  <si>
    <t>6142167723764</t>
  </si>
  <si>
    <t>6142167723595</t>
  </si>
  <si>
    <t>177635,177644</t>
  </si>
  <si>
    <t>6142167723751</t>
  </si>
  <si>
    <t>6142167723341</t>
  </si>
  <si>
    <t>6142167723315</t>
  </si>
  <si>
    <t>6142167723426</t>
  </si>
  <si>
    <t>6142167723927</t>
  </si>
  <si>
    <t>6142167723419</t>
  </si>
  <si>
    <t>6142167723452</t>
  </si>
  <si>
    <t>6142167723166</t>
  </si>
  <si>
    <t>6142167723428</t>
  </si>
  <si>
    <t>6142167723460</t>
  </si>
  <si>
    <t>6142167723919</t>
  </si>
  <si>
    <t>6142167723456</t>
  </si>
  <si>
    <t>6142167723172</t>
  </si>
  <si>
    <t>6142167723467</t>
  </si>
  <si>
    <t>6142167723911</t>
  </si>
  <si>
    <t>6142167723101</t>
  </si>
  <si>
    <t>6142167723733</t>
  </si>
  <si>
    <t>6142167723481</t>
  </si>
  <si>
    <t>PR-8708</t>
  </si>
  <si>
    <t>6142167723804</t>
  </si>
  <si>
    <t>6142167723480</t>
  </si>
  <si>
    <t>6142167723531</t>
  </si>
  <si>
    <t>6142167723535</t>
  </si>
  <si>
    <t>6142167723867</t>
  </si>
  <si>
    <t>6142167723045</t>
  </si>
  <si>
    <t>6142167723443</t>
  </si>
  <si>
    <t>6142167723932</t>
  </si>
  <si>
    <t>6142167723665</t>
  </si>
  <si>
    <t>6142167723689</t>
  </si>
  <si>
    <t>6142167723089</t>
  </si>
  <si>
    <t>6142167723183</t>
  </si>
  <si>
    <t>6142167723953</t>
  </si>
  <si>
    <t>6142167723268</t>
  </si>
  <si>
    <t>6142167723983</t>
  </si>
  <si>
    <t>6142167723599</t>
  </si>
  <si>
    <t>6142167723144</t>
  </si>
  <si>
    <t>6142167723216</t>
  </si>
  <si>
    <t>6142167723337</t>
  </si>
  <si>
    <t>6142167723135</t>
  </si>
  <si>
    <t>6142167723950</t>
  </si>
  <si>
    <t>6142167723468</t>
  </si>
  <si>
    <t>6142167723821</t>
  </si>
  <si>
    <t>6142167724003</t>
  </si>
  <si>
    <t>6142167724040</t>
  </si>
  <si>
    <t>6142167723303</t>
  </si>
  <si>
    <t>6142167723193</t>
  </si>
  <si>
    <t>6142167723308</t>
  </si>
  <si>
    <t>6142167723302</t>
  </si>
  <si>
    <t>6142167723957</t>
  </si>
  <si>
    <t>6142167723970</t>
  </si>
  <si>
    <t>6142167723863</t>
  </si>
  <si>
    <t>6142167723962</t>
  </si>
  <si>
    <t>6142167723395</t>
  </si>
  <si>
    <t>6142167723114</t>
  </si>
  <si>
    <t>6142167723946</t>
  </si>
  <si>
    <t>6142167724023</t>
  </si>
  <si>
    <t>6142167723550</t>
  </si>
  <si>
    <t>6142167723893</t>
  </si>
  <si>
    <t>6142167723937</t>
  </si>
  <si>
    <t>6142167723248</t>
  </si>
  <si>
    <t>6142167723577</t>
  </si>
  <si>
    <t>6142167723581</t>
  </si>
  <si>
    <t>6142167723513</t>
  </si>
  <si>
    <t>6142167723030</t>
  </si>
  <si>
    <t>6142167723145</t>
  </si>
  <si>
    <t>6142167723033</t>
  </si>
  <si>
    <t>6142167723707</t>
  </si>
  <si>
    <t>6142167723541</t>
  </si>
  <si>
    <t>6142167723167</t>
  </si>
  <si>
    <t>6142167723247</t>
  </si>
  <si>
    <t>PR-8720</t>
  </si>
  <si>
    <t>6142167723706</t>
  </si>
  <si>
    <t>6142167723141</t>
  </si>
  <si>
    <t>6142167723143</t>
  </si>
  <si>
    <t>6142167723152</t>
  </si>
  <si>
    <t>6142167723693</t>
  </si>
  <si>
    <t>6142167723305</t>
  </si>
  <si>
    <t>6142167723800</t>
  </si>
  <si>
    <t>177340,176554</t>
  </si>
  <si>
    <t>6142167723702</t>
  </si>
  <si>
    <t>6142167723572</t>
  </si>
  <si>
    <t>6142167723874</t>
  </si>
  <si>
    <t>6142167723728</t>
  </si>
  <si>
    <t>6142167723096</t>
  </si>
  <si>
    <t>6142167724435</t>
  </si>
  <si>
    <t>6142167724504</t>
  </si>
  <si>
    <t>6142167724967</t>
  </si>
  <si>
    <t>6142167724656</t>
  </si>
  <si>
    <t>6142167724950</t>
  </si>
  <si>
    <t>6142167724360</t>
  </si>
  <si>
    <t>6142167724502</t>
  </si>
  <si>
    <t>6142167724648</t>
  </si>
  <si>
    <t>6142167724490</t>
  </si>
  <si>
    <t>6142167724194</t>
  </si>
  <si>
    <t>6142167724553</t>
  </si>
  <si>
    <t>PR-8796</t>
  </si>
  <si>
    <t>6142167725058</t>
  </si>
  <si>
    <t>6142167724606</t>
  </si>
  <si>
    <t>6142167725074</t>
  </si>
  <si>
    <t>6142167724854</t>
  </si>
  <si>
    <t>6142167724229</t>
  </si>
  <si>
    <t>6142167725136</t>
  </si>
  <si>
    <t>6142167724685</t>
  </si>
  <si>
    <t>6142167724874</t>
  </si>
  <si>
    <t>6142167725116</t>
  </si>
  <si>
    <t>6142167724615</t>
  </si>
  <si>
    <t>6142167724644</t>
  </si>
  <si>
    <t>6142167725119</t>
  </si>
  <si>
    <t>6142167724783</t>
  </si>
  <si>
    <t>6142167724788</t>
  </si>
  <si>
    <t>6142167724179</t>
  </si>
  <si>
    <t>PR-8798</t>
  </si>
  <si>
    <t>6142167724243</t>
  </si>
  <si>
    <t>6142167724250</t>
  </si>
  <si>
    <t>6142167724999</t>
  </si>
  <si>
    <t>6142167724204</t>
  </si>
  <si>
    <t>6142167725025</t>
  </si>
  <si>
    <t>6142167724803</t>
  </si>
  <si>
    <t>6142167724543</t>
  </si>
  <si>
    <t>6142167724997</t>
  </si>
  <si>
    <t>6142167724863</t>
  </si>
  <si>
    <t>6142167725283</t>
  </si>
  <si>
    <t>6142167725221</t>
  </si>
  <si>
    <t>6142167724341</t>
  </si>
  <si>
    <t>6142167724631</t>
  </si>
  <si>
    <t>6142167725036</t>
  </si>
  <si>
    <t>6142167724980</t>
  </si>
  <si>
    <t>6142167725285</t>
  </si>
  <si>
    <t>6142167725256</t>
  </si>
  <si>
    <t>6142167725279</t>
  </si>
  <si>
    <t>6142167725258</t>
  </si>
  <si>
    <t>6142167725048</t>
  </si>
  <si>
    <t>6142167725184</t>
  </si>
  <si>
    <t>6142167725215</t>
  </si>
  <si>
    <t>6142167724298</t>
  </si>
  <si>
    <t>6142167725212</t>
  </si>
  <si>
    <t>6142167724125</t>
  </si>
  <si>
    <t>PR-8814</t>
  </si>
  <si>
    <t>6142167724819</t>
  </si>
  <si>
    <t>6142167724822</t>
  </si>
  <si>
    <t>6142167725242</t>
  </si>
  <si>
    <t>6142167725217</t>
  </si>
  <si>
    <t>6142167724302</t>
  </si>
  <si>
    <t>6142167724244</t>
  </si>
  <si>
    <t>6142167724889</t>
  </si>
  <si>
    <t>6142167724801</t>
  </si>
  <si>
    <t>6142167724908</t>
  </si>
  <si>
    <t>6142167725254</t>
  </si>
  <si>
    <t>6142167724719</t>
  </si>
  <si>
    <t>6142167724746</t>
  </si>
  <si>
    <t>6142167724393</t>
  </si>
  <si>
    <t>6142167724272</t>
  </si>
  <si>
    <t>6142167724457</t>
  </si>
  <si>
    <t>6142167724934</t>
  </si>
  <si>
    <t>6142167724295</t>
  </si>
  <si>
    <t>6142167724840</t>
  </si>
  <si>
    <t>6142167724327</t>
  </si>
  <si>
    <t>6142167724786</t>
  </si>
  <si>
    <t>6142167724485</t>
  </si>
  <si>
    <t>6142167724516</t>
  </si>
  <si>
    <t>6142167725118</t>
  </si>
  <si>
    <t>6142167725121</t>
  </si>
  <si>
    <t>6142167725129</t>
  </si>
  <si>
    <t>6142167724251</t>
  </si>
  <si>
    <t>171186,171191</t>
  </si>
  <si>
    <t>6142167724550</t>
  </si>
  <si>
    <t>6142167724848</t>
  </si>
  <si>
    <t>6142167725199</t>
  </si>
  <si>
    <t>6142167724307</t>
  </si>
  <si>
    <t>6142167724570</t>
  </si>
  <si>
    <t>6142167724340</t>
  </si>
  <si>
    <t>6142167724608</t>
  </si>
  <si>
    <t>6142167724970</t>
  </si>
  <si>
    <t>6142167724596</t>
  </si>
  <si>
    <t>6142167725142</t>
  </si>
  <si>
    <t>6142167724196</t>
  </si>
  <si>
    <t>6142167725090</t>
  </si>
  <si>
    <t>6142167724617</t>
  </si>
  <si>
    <t>6142167724333</t>
  </si>
  <si>
    <t>6142167724636</t>
  </si>
  <si>
    <t>6142167724638</t>
  </si>
  <si>
    <t>6142167724849</t>
  </si>
  <si>
    <t>6142167724666</t>
  </si>
  <si>
    <t>6142167724370</t>
  </si>
  <si>
    <t>6142167724698</t>
  </si>
  <si>
    <t>6142167725177</t>
  </si>
  <si>
    <t>6142167724489</t>
  </si>
  <si>
    <t>6142167724940</t>
  </si>
  <si>
    <t>6142167725009</t>
  </si>
  <si>
    <t>6142167724219</t>
  </si>
  <si>
    <t>6142167725418</t>
  </si>
  <si>
    <t>6142167724531</t>
  </si>
  <si>
    <t>PR-8821</t>
  </si>
  <si>
    <t>6142167724519</t>
  </si>
  <si>
    <t>6142167725409</t>
  </si>
  <si>
    <t>6142167725328</t>
  </si>
  <si>
    <t>6142167724296</t>
  </si>
  <si>
    <t>6142167725390</t>
  </si>
  <si>
    <t>6142167724794</t>
  </si>
  <si>
    <t>6142167725299</t>
  </si>
  <si>
    <t>6142167725316</t>
  </si>
  <si>
    <t>6142167724837</t>
  </si>
  <si>
    <t>6142167724496</t>
  </si>
  <si>
    <t>PR-8810</t>
  </si>
  <si>
    <t>6142167725365</t>
  </si>
  <si>
    <t>6142167725312</t>
  </si>
  <si>
    <t>6142167725378</t>
  </si>
  <si>
    <t>6142167725430</t>
  </si>
  <si>
    <t>6142167724301</t>
  </si>
  <si>
    <t>6142167725344</t>
  </si>
  <si>
    <t>6142167725398</t>
  </si>
  <si>
    <t>6142167724945</t>
  </si>
  <si>
    <t>6142167725335</t>
  </si>
  <si>
    <t>6142167725337</t>
  </si>
  <si>
    <t>6142167724148</t>
  </si>
  <si>
    <t>6142167725355</t>
  </si>
  <si>
    <t>6142167724551</t>
  </si>
  <si>
    <t>179903,79903</t>
  </si>
  <si>
    <t>6142167724289</t>
  </si>
  <si>
    <t>6142167724962</t>
  </si>
  <si>
    <t>6142167724809</t>
  </si>
  <si>
    <t>6142167725393</t>
  </si>
  <si>
    <t>133683,133681,132113</t>
  </si>
  <si>
    <t>6142167725351</t>
  </si>
  <si>
    <t>6142167724197</t>
  </si>
  <si>
    <t>6142167725599</t>
  </si>
  <si>
    <t>6142167725490</t>
  </si>
  <si>
    <t>6142167725545</t>
  </si>
  <si>
    <t>6142167725441</t>
  </si>
  <si>
    <t>6142167725516</t>
  </si>
  <si>
    <t>6142167725559</t>
  </si>
  <si>
    <t>6142167725469</t>
  </si>
  <si>
    <t>6142167725521</t>
  </si>
  <si>
    <t>6142167725523</t>
  </si>
  <si>
    <t>6142167725532</t>
  </si>
  <si>
    <t>6142167725570</t>
  </si>
  <si>
    <t>6142167725466</t>
  </si>
  <si>
    <t>6142167725515</t>
  </si>
  <si>
    <t>6142167725596</t>
  </si>
  <si>
    <t>6142167725471</t>
  </si>
  <si>
    <t>6142167725551</t>
  </si>
  <si>
    <t>6142167725597</t>
  </si>
  <si>
    <t>6142167726266</t>
  </si>
  <si>
    <t>6142167725772</t>
  </si>
  <si>
    <t>6142167726137</t>
  </si>
  <si>
    <t>6142167725978</t>
  </si>
  <si>
    <t>6142167726427</t>
  </si>
  <si>
    <t>6142167725620</t>
  </si>
  <si>
    <t>6142167726093</t>
  </si>
  <si>
    <t>6142167725990</t>
  </si>
  <si>
    <t>6142167725747</t>
  </si>
  <si>
    <t>6142167725627</t>
  </si>
  <si>
    <t>6142167726051</t>
  </si>
  <si>
    <t>6142167726052</t>
  </si>
  <si>
    <t>6142167725687</t>
  </si>
  <si>
    <t>6142167725726</t>
  </si>
  <si>
    <t>6142167725668</t>
  </si>
  <si>
    <t>6142167726064</t>
  </si>
  <si>
    <t>6142167725837</t>
  </si>
  <si>
    <t>6142167725915</t>
  </si>
  <si>
    <t>6142167725681</t>
  </si>
  <si>
    <t>6142167726169</t>
  </si>
  <si>
    <t>6142167726060</t>
  </si>
  <si>
    <t>6142167725613</t>
  </si>
  <si>
    <t>6142167726365</t>
  </si>
  <si>
    <t>6142167726139</t>
  </si>
  <si>
    <t>6142167726109</t>
  </si>
  <si>
    <t>6142167725667</t>
  </si>
  <si>
    <t>6142167725881</t>
  </si>
  <si>
    <t>6142167726043</t>
  </si>
  <si>
    <t>PR-8882</t>
  </si>
  <si>
    <t>6142167726151</t>
  </si>
  <si>
    <t>6142167725795</t>
  </si>
  <si>
    <t>6142167726555</t>
  </si>
  <si>
    <t>6142167725690</t>
  </si>
  <si>
    <t>6142167725829</t>
  </si>
  <si>
    <t>6142167726346</t>
  </si>
  <si>
    <t>6142167726622</t>
  </si>
  <si>
    <t>6142167725738</t>
  </si>
  <si>
    <t>6142167726355</t>
  </si>
  <si>
    <t>6142167726070</t>
  </si>
  <si>
    <t>6142167725887</t>
  </si>
  <si>
    <t>6142167726592</t>
  </si>
  <si>
    <t>6142167726074</t>
  </si>
  <si>
    <t>6142167725636</t>
  </si>
  <si>
    <t>6142167725900</t>
  </si>
  <si>
    <t>175055,175061</t>
  </si>
  <si>
    <t>6142167726595</t>
  </si>
  <si>
    <t>6142167726187</t>
  </si>
  <si>
    <t>6142167726206</t>
  </si>
  <si>
    <t>6142167726228</t>
  </si>
  <si>
    <t>6142167726207</t>
  </si>
  <si>
    <t>6142167726442</t>
  </si>
  <si>
    <t>6142167726236</t>
  </si>
  <si>
    <t>6142167726007</t>
  </si>
  <si>
    <t>6142167726530</t>
  </si>
  <si>
    <t>6142167725904</t>
  </si>
  <si>
    <t>6142167726255</t>
  </si>
  <si>
    <t>6142167726535</t>
  </si>
  <si>
    <t>6142167726537</t>
  </si>
  <si>
    <t>6142167726246</t>
  </si>
  <si>
    <t>6142167725745</t>
  </si>
  <si>
    <t>6142167725807</t>
  </si>
  <si>
    <t>6142167725700</t>
  </si>
  <si>
    <t>6142167726580</t>
  </si>
  <si>
    <t>PR-8847</t>
  </si>
  <si>
    <t>6142167726102</t>
  </si>
  <si>
    <t>6142167726104</t>
  </si>
  <si>
    <t>6142167725612</t>
  </si>
  <si>
    <t>6142167725883</t>
  </si>
  <si>
    <t>6142167725895</t>
  </si>
  <si>
    <t>6142167725670</t>
  </si>
  <si>
    <t>6142167726210</t>
  </si>
  <si>
    <t>6142167725972</t>
  </si>
  <si>
    <t>6142167726458</t>
  </si>
  <si>
    <t>6142167725984</t>
  </si>
  <si>
    <t>6142167726598</t>
  </si>
  <si>
    <t>6142167726059</t>
  </si>
  <si>
    <t>6142167726023</t>
  </si>
  <si>
    <t>6142167725788</t>
  </si>
  <si>
    <t>6142167726068</t>
  </si>
  <si>
    <t>181739,181734</t>
  </si>
  <si>
    <t>6142167725965</t>
  </si>
  <si>
    <t>6142167726501</t>
  </si>
  <si>
    <t>6142167726203</t>
  </si>
  <si>
    <t>6142167726553</t>
  </si>
  <si>
    <t>6142167726133</t>
  </si>
  <si>
    <t>6142167726431</t>
  </si>
  <si>
    <t>6142167726538</t>
  </si>
  <si>
    <t>6142167726146</t>
  </si>
  <si>
    <t>6142167726335</t>
  </si>
  <si>
    <t>6142167726220</t>
  </si>
  <si>
    <t>6142167726295</t>
  </si>
  <si>
    <t>6142167726061</t>
  </si>
  <si>
    <t>6142167726344</t>
  </si>
  <si>
    <t>6142167726460</t>
  </si>
  <si>
    <t>6142167726457</t>
  </si>
  <si>
    <t>6142167726548</t>
  </si>
  <si>
    <t>6142167726302</t>
  </si>
  <si>
    <t>6142167726625</t>
  </si>
  <si>
    <t>6142167726282</t>
  </si>
  <si>
    <t>6142167726234</t>
  </si>
  <si>
    <t>6142167726362</t>
  </si>
  <si>
    <t>6142167726551</t>
  </si>
  <si>
    <t>6142167725812</t>
  </si>
  <si>
    <t>6142167726566</t>
  </si>
  <si>
    <t>6142167726308</t>
  </si>
  <si>
    <t>6142167726602</t>
  </si>
  <si>
    <t>6142167726257</t>
  </si>
  <si>
    <t>6142167726106</t>
  </si>
  <si>
    <t>6142167726244</t>
  </si>
  <si>
    <t>6142167722900</t>
  </si>
  <si>
    <t>6142160402</t>
  </si>
  <si>
    <t>6142160202</t>
  </si>
  <si>
    <t>614216770200</t>
  </si>
  <si>
    <t>614216770128</t>
  </si>
  <si>
    <t>PR-7871</t>
  </si>
  <si>
    <t>6142161679</t>
  </si>
  <si>
    <t>6142161639</t>
  </si>
  <si>
    <t>6142161323</t>
  </si>
  <si>
    <t>6142167717906</t>
  </si>
  <si>
    <t>PR-6882</t>
  </si>
  <si>
    <t>PR-7066</t>
  </si>
  <si>
    <t>6142163550</t>
  </si>
  <si>
    <t>6142163880</t>
  </si>
  <si>
    <t>6142164501</t>
  </si>
  <si>
    <t>6142163932</t>
  </si>
  <si>
    <t>6142163696</t>
  </si>
  <si>
    <t>6142166398</t>
  </si>
  <si>
    <t>6142166278</t>
  </si>
  <si>
    <t>PR-7486</t>
  </si>
  <si>
    <t>6142167437</t>
  </si>
  <si>
    <t>6142167438</t>
  </si>
  <si>
    <t>6142167277</t>
  </si>
  <si>
    <t>61421676547</t>
  </si>
  <si>
    <t>61421676797</t>
  </si>
  <si>
    <t>61421676505</t>
  </si>
  <si>
    <t>6142167714940</t>
  </si>
  <si>
    <t>614216771174</t>
  </si>
  <si>
    <t>614216771126</t>
  </si>
  <si>
    <t>6142167715471</t>
  </si>
  <si>
    <t>614216771354</t>
  </si>
  <si>
    <t>6142167716079</t>
  </si>
  <si>
    <t>6142167716724</t>
  </si>
  <si>
    <t>PR-8167</t>
  </si>
  <si>
    <t>6142167717934</t>
  </si>
  <si>
    <t>6142167718227</t>
  </si>
  <si>
    <t>6142167718176</t>
  </si>
  <si>
    <t>6142167718917</t>
  </si>
  <si>
    <t>6142167720093</t>
  </si>
  <si>
    <t>PR-8404</t>
  </si>
  <si>
    <t>6142167719690</t>
  </si>
  <si>
    <t>6142167720196</t>
  </si>
  <si>
    <t>PR-8582</t>
  </si>
  <si>
    <t>PR-8493</t>
  </si>
  <si>
    <t>165184,165187,165191</t>
  </si>
  <si>
    <t>6142167720587</t>
  </si>
  <si>
    <t>6142167720794</t>
  </si>
  <si>
    <t>6142167722482</t>
  </si>
  <si>
    <t>6142167721586</t>
  </si>
  <si>
    <t>6142167721926</t>
  </si>
  <si>
    <t>6142167721468</t>
  </si>
  <si>
    <t>6142167722133</t>
  </si>
  <si>
    <t>6142167722139</t>
  </si>
  <si>
    <t>6142167721502</t>
  </si>
  <si>
    <t>PR-8617</t>
  </si>
  <si>
    <t>6142167721469</t>
  </si>
  <si>
    <t>6142167722052</t>
  </si>
  <si>
    <t>6142167722698</t>
  </si>
  <si>
    <t>6142167723684</t>
  </si>
  <si>
    <t>6142167723251</t>
  </si>
  <si>
    <t>6142167724002</t>
  </si>
  <si>
    <t>PR-8725</t>
  </si>
  <si>
    <t>PR-8785</t>
  </si>
  <si>
    <t>PR-8767</t>
  </si>
  <si>
    <t>6142167725247</t>
  </si>
  <si>
    <t>PR-8789</t>
  </si>
  <si>
    <t>PR-8786</t>
  </si>
  <si>
    <t>PR-8791</t>
  </si>
  <si>
    <t>PR-8829</t>
  </si>
  <si>
    <t>PR-8864</t>
  </si>
  <si>
    <t>6142167726306</t>
  </si>
  <si>
    <t>PR-8891</t>
  </si>
  <si>
    <t>6142167726395</t>
  </si>
  <si>
    <t>PR-8885</t>
  </si>
  <si>
    <t>6142167726601</t>
  </si>
  <si>
    <t>6142167717294</t>
  </si>
  <si>
    <t>155476,155477</t>
  </si>
  <si>
    <t>6142167723877</t>
  </si>
  <si>
    <t>176045,176048</t>
  </si>
  <si>
    <t>6142160779</t>
  </si>
  <si>
    <t>6142161989</t>
  </si>
  <si>
    <t>61421676203</t>
  </si>
  <si>
    <t>614216771261</t>
  </si>
  <si>
    <t>6142167720510</t>
  </si>
  <si>
    <t>6142167722892</t>
  </si>
  <si>
    <t>6142167724847</t>
  </si>
  <si>
    <t>6142167725112</t>
  </si>
  <si>
    <t>6142167724300</t>
  </si>
  <si>
    <t>6142167726532</t>
  </si>
  <si>
    <t>183411,183412</t>
  </si>
  <si>
    <t>6142167722916</t>
  </si>
  <si>
    <t>6142167722973</t>
  </si>
  <si>
    <t>6142160485</t>
  </si>
  <si>
    <t>6142160091</t>
  </si>
  <si>
    <t>6142159494</t>
  </si>
  <si>
    <t>6142160106</t>
  </si>
  <si>
    <t>6142160140</t>
  </si>
  <si>
    <t>6142159757</t>
  </si>
  <si>
    <t>6142159406</t>
  </si>
  <si>
    <t>6142159752</t>
  </si>
  <si>
    <t>6142159835</t>
  </si>
  <si>
    <t>614216770758</t>
  </si>
  <si>
    <t>614216770204</t>
  </si>
  <si>
    <t>6142161147</t>
  </si>
  <si>
    <t>6142161702</t>
  </si>
  <si>
    <t>6142161647</t>
  </si>
  <si>
    <t>6142160854</t>
  </si>
  <si>
    <t>6142161898</t>
  </si>
  <si>
    <t>6142167717914</t>
  </si>
  <si>
    <t>6142162037</t>
  </si>
  <si>
    <t>6142162272</t>
  </si>
  <si>
    <t>6142159377</t>
  </si>
  <si>
    <t>6142163376</t>
  </si>
  <si>
    <t>6142163487</t>
  </si>
  <si>
    <t>6142163495</t>
  </si>
  <si>
    <t>6142162921</t>
  </si>
  <si>
    <t>6142162711</t>
  </si>
  <si>
    <t>6142162805</t>
  </si>
  <si>
    <t>6142162600</t>
  </si>
  <si>
    <t>6142163599</t>
  </si>
  <si>
    <t>6142164648</t>
  </si>
  <si>
    <t>6142163817</t>
  </si>
  <si>
    <t>6142165251</t>
  </si>
  <si>
    <t>6142165856</t>
  </si>
  <si>
    <t>6142166161</t>
  </si>
  <si>
    <t>6142165445</t>
  </si>
  <si>
    <t>6142165745</t>
  </si>
  <si>
    <t>6142165649</t>
  </si>
  <si>
    <t>6142165650</t>
  </si>
  <si>
    <t>6142165400</t>
  </si>
  <si>
    <t>6142166524</t>
  </si>
  <si>
    <t>6142166594</t>
  </si>
  <si>
    <t>6142167093</t>
  </si>
  <si>
    <t>6142167273</t>
  </si>
  <si>
    <t>6142166478</t>
  </si>
  <si>
    <t>61421675708</t>
  </si>
  <si>
    <t>61421676080</t>
  </si>
  <si>
    <t>61421676766</t>
  </si>
  <si>
    <t>614216769876</t>
  </si>
  <si>
    <t>614216769866</t>
  </si>
  <si>
    <t>61421676698</t>
  </si>
  <si>
    <t>614216769665</t>
  </si>
  <si>
    <t>61421676764</t>
  </si>
  <si>
    <t>6142167715500</t>
  </si>
  <si>
    <t>6142167715148</t>
  </si>
  <si>
    <t>614216770969</t>
  </si>
  <si>
    <t>614216771258</t>
  </si>
  <si>
    <t>614216771183</t>
  </si>
  <si>
    <t>614216771053</t>
  </si>
  <si>
    <t>614216771054</t>
  </si>
  <si>
    <t>614216771329</t>
  </si>
  <si>
    <t>6142167715900</t>
  </si>
  <si>
    <t>6142167716244</t>
  </si>
  <si>
    <t>6142167715920</t>
  </si>
  <si>
    <t>6142167716323</t>
  </si>
  <si>
    <t>6142167716497</t>
  </si>
  <si>
    <t>6142167716587</t>
  </si>
  <si>
    <t>6142167717539</t>
  </si>
  <si>
    <t>6142167717358</t>
  </si>
  <si>
    <t>6142167717932</t>
  </si>
  <si>
    <t>6142167719055</t>
  </si>
  <si>
    <t>6142167718823</t>
  </si>
  <si>
    <t>6142167718828</t>
  </si>
  <si>
    <t>6142167719007</t>
  </si>
  <si>
    <t>6142167718660</t>
  </si>
  <si>
    <t>6142167718268</t>
  </si>
  <si>
    <t>6142167719297</t>
  </si>
  <si>
    <t>6142167719570</t>
  </si>
  <si>
    <t>6142167720028</t>
  </si>
  <si>
    <t>6142167719500</t>
  </si>
  <si>
    <t>6142167720930</t>
  </si>
  <si>
    <t>6142167721242</t>
  </si>
  <si>
    <t>6142167721329</t>
  </si>
  <si>
    <t>6142167720980</t>
  </si>
  <si>
    <t>6142167721003</t>
  </si>
  <si>
    <t>6142167721120</t>
  </si>
  <si>
    <t>6142167720533</t>
  </si>
  <si>
    <t>6142167720982</t>
  </si>
  <si>
    <t>6142167720258</t>
  </si>
  <si>
    <t>6142167720803</t>
  </si>
  <si>
    <t>6142167721323</t>
  </si>
  <si>
    <t>6142167722322</t>
  </si>
  <si>
    <t>6142167722483</t>
  </si>
  <si>
    <t>6142167722323</t>
  </si>
  <si>
    <t>6142167722118</t>
  </si>
  <si>
    <t>6142167722115</t>
  </si>
  <si>
    <t>6142167722728</t>
  </si>
  <si>
    <t>6142167723035</t>
  </si>
  <si>
    <t>6142167723559</t>
  </si>
  <si>
    <t>6142167723255</t>
  </si>
  <si>
    <t>6142167723129</t>
  </si>
  <si>
    <t>6142167723731</t>
  </si>
  <si>
    <t>6142167723645</t>
  </si>
  <si>
    <t>6142167723348</t>
  </si>
  <si>
    <t>6142167724634</t>
  </si>
  <si>
    <t>6142167724681</t>
  </si>
  <si>
    <t>6142167725082</t>
  </si>
  <si>
    <t>6142167724532</t>
  </si>
  <si>
    <t>6142167724166</t>
  </si>
  <si>
    <t>6142167725235</t>
  </si>
  <si>
    <t>6142167724240</t>
  </si>
  <si>
    <t>6142167724412</t>
  </si>
  <si>
    <t>6142167725098</t>
  </si>
  <si>
    <t>6142167725568</t>
  </si>
  <si>
    <t>6142167725543</t>
  </si>
  <si>
    <t>6142167726389</t>
  </si>
  <si>
    <t>6142167725791</t>
  </si>
  <si>
    <t>6142167725743</t>
  </si>
  <si>
    <t>6142167726251</t>
  </si>
  <si>
    <t>6142167726342</t>
  </si>
  <si>
    <t>6142167726356</t>
  </si>
  <si>
    <t>6142167726414</t>
  </si>
  <si>
    <t>6142167726465</t>
  </si>
  <si>
    <t>6142167726286</t>
  </si>
  <si>
    <t>6142167725935</t>
  </si>
  <si>
    <t>6142167725936</t>
  </si>
  <si>
    <t>6142167725982</t>
  </si>
  <si>
    <t>6142167726480</t>
  </si>
  <si>
    <t>6142167726337</t>
  </si>
  <si>
    <t>6142167726372</t>
  </si>
  <si>
    <t>6142167726309</t>
  </si>
  <si>
    <t>6142167726612</t>
  </si>
  <si>
    <t>PR-6612</t>
  </si>
  <si>
    <t>PR-6477</t>
  </si>
  <si>
    <t>PR-6607</t>
  </si>
  <si>
    <t>PR-6432</t>
  </si>
  <si>
    <t>PR-7905</t>
  </si>
  <si>
    <t>614216769960</t>
  </si>
  <si>
    <t>614216770746</t>
  </si>
  <si>
    <t>PR-7879</t>
  </si>
  <si>
    <t>6142162093</t>
  </si>
  <si>
    <t>PR-6941</t>
  </si>
  <si>
    <t>PR-7008</t>
  </si>
  <si>
    <t>PR-7263</t>
  </si>
  <si>
    <t>PR-7185</t>
  </si>
  <si>
    <t>PR-7129</t>
  </si>
  <si>
    <t>PR-7419</t>
  </si>
  <si>
    <t>PR-7557</t>
  </si>
  <si>
    <t>PR-7504</t>
  </si>
  <si>
    <t>149904,149911</t>
  </si>
  <si>
    <t>PR-7568</t>
  </si>
  <si>
    <t>PR-7591</t>
  </si>
  <si>
    <t>PR-7592</t>
  </si>
  <si>
    <t>PR-7648</t>
  </si>
  <si>
    <t>PR-7645</t>
  </si>
  <si>
    <t>PR-7773</t>
  </si>
  <si>
    <t>PR-7735</t>
  </si>
  <si>
    <t>PR-7749</t>
  </si>
  <si>
    <t>614216771184</t>
  </si>
  <si>
    <t>PR-7993</t>
  </si>
  <si>
    <t>PR-7966</t>
  </si>
  <si>
    <t>PR-8083</t>
  </si>
  <si>
    <t>PR-8067</t>
  </si>
  <si>
    <t>PR-8162</t>
  </si>
  <si>
    <t>6142167716468</t>
  </si>
  <si>
    <t>PR-8175</t>
  </si>
  <si>
    <t>PR-8144</t>
  </si>
  <si>
    <t>6142167717059</t>
  </si>
  <si>
    <t>PR-8373</t>
  </si>
  <si>
    <t>PR-8345</t>
  </si>
  <si>
    <t>PR-8375</t>
  </si>
  <si>
    <t>PR-8252</t>
  </si>
  <si>
    <t>PR-8283</t>
  </si>
  <si>
    <t>PR-8369</t>
  </si>
  <si>
    <t>PR-8382</t>
  </si>
  <si>
    <t>PR-8449</t>
  </si>
  <si>
    <t>PR-8458</t>
  </si>
  <si>
    <t>PR-8465</t>
  </si>
  <si>
    <t>PR-8547</t>
  </si>
  <si>
    <t>173793,174044</t>
  </si>
  <si>
    <t>PR-8729</t>
  </si>
  <si>
    <t>PR-8550</t>
  </si>
  <si>
    <t>6142167720349</t>
  </si>
  <si>
    <t>111</t>
  </si>
  <si>
    <t>6142167721343</t>
  </si>
  <si>
    <t>PR-8554</t>
  </si>
  <si>
    <t>PR-8589</t>
  </si>
  <si>
    <t>174235,174263</t>
  </si>
  <si>
    <t>PR-8622</t>
  </si>
  <si>
    <t>PR-8628</t>
  </si>
  <si>
    <t>62664-2019</t>
  </si>
  <si>
    <t>81377</t>
  </si>
  <si>
    <t>61934-2019</t>
  </si>
  <si>
    <t>69278</t>
  </si>
  <si>
    <t>PR-8693</t>
  </si>
  <si>
    <t>6142167722943</t>
  </si>
  <si>
    <t>6142167722984</t>
  </si>
  <si>
    <t>6142167722902</t>
  </si>
  <si>
    <t>6142167722908</t>
  </si>
  <si>
    <t>6142167722965</t>
  </si>
  <si>
    <t>6142167723016</t>
  </si>
  <si>
    <t>6142167722983</t>
  </si>
  <si>
    <t>6142167723013</t>
  </si>
  <si>
    <t>6142167722977</t>
  </si>
  <si>
    <t>6142167722930</t>
  </si>
  <si>
    <t>6142167722986</t>
  </si>
  <si>
    <t>6142167722979</t>
  </si>
  <si>
    <t>6142167722978</t>
  </si>
  <si>
    <t>6142167722964</t>
  </si>
  <si>
    <t>6142167722955</t>
  </si>
  <si>
    <t>6142160266</t>
  </si>
  <si>
    <t>6142160366</t>
  </si>
  <si>
    <t>6142160099</t>
  </si>
  <si>
    <t>6142160362</t>
  </si>
  <si>
    <t>PR-7219</t>
  </si>
  <si>
    <t>6142159773</t>
  </si>
  <si>
    <t>6142160297</t>
  </si>
  <si>
    <t>6142160313</t>
  </si>
  <si>
    <t>PR-6570</t>
  </si>
  <si>
    <t>6142160493</t>
  </si>
  <si>
    <t>PR-6559</t>
  </si>
  <si>
    <t>6142160261</t>
  </si>
  <si>
    <t>6142159739</t>
  </si>
  <si>
    <t>6142160521</t>
  </si>
  <si>
    <t>6142160460</t>
  </si>
  <si>
    <t>6142159481</t>
  </si>
  <si>
    <t>6142160274</t>
  </si>
  <si>
    <t>6142159411</t>
  </si>
  <si>
    <t>PR-6558</t>
  </si>
  <si>
    <t>6142160518</t>
  </si>
  <si>
    <t>6142160555</t>
  </si>
  <si>
    <t>6142160501</t>
  </si>
  <si>
    <t>6142160242</t>
  </si>
  <si>
    <t>6142160228</t>
  </si>
  <si>
    <t>6142160334</t>
  </si>
  <si>
    <t>6142160267</t>
  </si>
  <si>
    <t>6142160303</t>
  </si>
  <si>
    <t>6142160360</t>
  </si>
  <si>
    <t>PR-6585</t>
  </si>
  <si>
    <t>6142160435</t>
  </si>
  <si>
    <t>6142160530</t>
  </si>
  <si>
    <t>6142160283</t>
  </si>
  <si>
    <t>PR-7933</t>
  </si>
  <si>
    <t>76825</t>
  </si>
  <si>
    <t>6142160557</t>
  </si>
  <si>
    <t>6142160398</t>
  </si>
  <si>
    <t>6142160385</t>
  </si>
  <si>
    <t>6142160295</t>
  </si>
  <si>
    <t>6142160359</t>
  </si>
  <si>
    <t>6142160286</t>
  </si>
  <si>
    <t>6142160534</t>
  </si>
  <si>
    <t>6142160270</t>
  </si>
  <si>
    <t>6142160378</t>
  </si>
  <si>
    <t>6142160562</t>
  </si>
  <si>
    <t>6142159536</t>
  </si>
  <si>
    <t>6142159836</t>
  </si>
  <si>
    <t>6142159968</t>
  </si>
  <si>
    <t>6142159427</t>
  </si>
  <si>
    <t>6142159876</t>
  </si>
  <si>
    <t>6142159980</t>
  </si>
  <si>
    <t>6142159840</t>
  </si>
  <si>
    <t>6142159680</t>
  </si>
  <si>
    <t>6142159946</t>
  </si>
  <si>
    <t>6142159675</t>
  </si>
  <si>
    <t>PR-6436</t>
  </si>
  <si>
    <t>6142159430</t>
  </si>
  <si>
    <t>6142159569</t>
  </si>
  <si>
    <t>6142159711</t>
  </si>
  <si>
    <t>6142159693</t>
  </si>
  <si>
    <t>6142160008</t>
  </si>
  <si>
    <t>6142159529</t>
  </si>
  <si>
    <t>6142159596</t>
  </si>
  <si>
    <t>6142159698</t>
  </si>
  <si>
    <t>6142159395</t>
  </si>
  <si>
    <t>6142159699</t>
  </si>
  <si>
    <t>6142159716</t>
  </si>
  <si>
    <t>6142160019</t>
  </si>
  <si>
    <t>6142159563</t>
  </si>
  <si>
    <t>6142159988</t>
  </si>
  <si>
    <t>6142159574</t>
  </si>
  <si>
    <t>6142159625</t>
  </si>
  <si>
    <t>6142159909</t>
  </si>
  <si>
    <t>6142159939</t>
  </si>
  <si>
    <t>PR-6548</t>
  </si>
  <si>
    <t>6142159924</t>
  </si>
  <si>
    <t>6142159983</t>
  </si>
  <si>
    <t>6142159420</t>
  </si>
  <si>
    <t>6142159550</t>
  </si>
  <si>
    <t>6142159594</t>
  </si>
  <si>
    <t>6142159612</t>
  </si>
  <si>
    <t>PR-6555</t>
  </si>
  <si>
    <t>6142160611</t>
  </si>
  <si>
    <t>6142160598</t>
  </si>
  <si>
    <t>6142160622</t>
  </si>
  <si>
    <t>6142160637</t>
  </si>
  <si>
    <t>PR-6603</t>
  </si>
  <si>
    <t>6142160609</t>
  </si>
  <si>
    <t>6142160161</t>
  </si>
  <si>
    <t>6142160146</t>
  </si>
  <si>
    <t>6142160218</t>
  </si>
  <si>
    <t>6142160125</t>
  </si>
  <si>
    <t>6142160625</t>
  </si>
  <si>
    <t>6142160208</t>
  </si>
  <si>
    <t>PR-7027</t>
  </si>
  <si>
    <t>6142159441</t>
  </si>
  <si>
    <t>6142160577</t>
  </si>
  <si>
    <t>PR-6598</t>
  </si>
  <si>
    <t>6142159391</t>
  </si>
  <si>
    <t>6142160154</t>
  </si>
  <si>
    <t>6142160160</t>
  </si>
  <si>
    <t>6142160616</t>
  </si>
  <si>
    <t>6142160591</t>
  </si>
  <si>
    <t>6142160655</t>
  </si>
  <si>
    <t>6142159833</t>
  </si>
  <si>
    <t>6142160664</t>
  </si>
  <si>
    <t>6142160682</t>
  </si>
  <si>
    <t>6142160683</t>
  </si>
  <si>
    <t>6142160167</t>
  </si>
  <si>
    <t>6142160590</t>
  </si>
  <si>
    <t>6142160141</t>
  </si>
  <si>
    <t>6142160122</t>
  </si>
  <si>
    <t>PR-6672</t>
  </si>
  <si>
    <t>6142160704</t>
  </si>
  <si>
    <t>6142159620</t>
  </si>
  <si>
    <t>PR-6499</t>
  </si>
  <si>
    <t>6142159689</t>
  </si>
  <si>
    <t>6142159987</t>
  </si>
  <si>
    <t>6142159702</t>
  </si>
  <si>
    <t>6142160002</t>
  </si>
  <si>
    <t>6142159838</t>
  </si>
  <si>
    <t>PR-6443</t>
  </si>
  <si>
    <t>6142159798</t>
  </si>
  <si>
    <t>6142159751</t>
  </si>
  <si>
    <t>PR-6627</t>
  </si>
  <si>
    <t>6142160037</t>
  </si>
  <si>
    <t>6142159516</t>
  </si>
  <si>
    <t>6142159731</t>
  </si>
  <si>
    <t>6142159734</t>
  </si>
  <si>
    <t>6142160260</t>
  </si>
  <si>
    <t>6142159503</t>
  </si>
  <si>
    <t>6142160050</t>
  </si>
  <si>
    <t>PR-6481</t>
  </si>
  <si>
    <t>6142159393</t>
  </si>
  <si>
    <t>6142159582</t>
  </si>
  <si>
    <t>6142159661</t>
  </si>
  <si>
    <t>6142159646</t>
  </si>
  <si>
    <t>6142159517</t>
  </si>
  <si>
    <t>6142159864</t>
  </si>
  <si>
    <t>6142159797</t>
  </si>
  <si>
    <t>PR-6463</t>
  </si>
  <si>
    <t>6142159637</t>
  </si>
  <si>
    <t>6142159914</t>
  </si>
  <si>
    <t>6142159409</t>
  </si>
  <si>
    <t>141641,141642</t>
  </si>
  <si>
    <t>6142160046</t>
  </si>
  <si>
    <t>6142159500</t>
  </si>
  <si>
    <t>6142159522</t>
  </si>
  <si>
    <t>6142159897</t>
  </si>
  <si>
    <t>6142159870</t>
  </si>
  <si>
    <t>6142159635</t>
  </si>
  <si>
    <t>6142159963</t>
  </si>
  <si>
    <t>6142159512</t>
  </si>
  <si>
    <t>614216770908</t>
  </si>
  <si>
    <t>614216770228</t>
  </si>
  <si>
    <t>614216770657</t>
  </si>
  <si>
    <t>614216770872</t>
  </si>
  <si>
    <t>614216770662</t>
  </si>
  <si>
    <t>614216770831</t>
  </si>
  <si>
    <t>614216770883</t>
  </si>
  <si>
    <t>614216770842</t>
  </si>
  <si>
    <t>614216769979</t>
  </si>
  <si>
    <t>PR-7855</t>
  </si>
  <si>
    <t>614216769988</t>
  </si>
  <si>
    <t>614216770776</t>
  </si>
  <si>
    <t>614216770861</t>
  </si>
  <si>
    <t>PR-7827</t>
  </si>
  <si>
    <t>614216770895</t>
  </si>
  <si>
    <t>614216770077</t>
  </si>
  <si>
    <t>614216769999</t>
  </si>
  <si>
    <t>614216770333</t>
  </si>
  <si>
    <t>614216770867</t>
  </si>
  <si>
    <t>614216770865</t>
  </si>
  <si>
    <t>614216770829</t>
  </si>
  <si>
    <t>PR-7888</t>
  </si>
  <si>
    <t>614216770920</t>
  </si>
  <si>
    <t>614216769959</t>
  </si>
  <si>
    <t>614216769886</t>
  </si>
  <si>
    <t>614216770350</t>
  </si>
  <si>
    <t>614216770220</t>
  </si>
  <si>
    <t>614216770351</t>
  </si>
  <si>
    <t>614216770383</t>
  </si>
  <si>
    <t>614216770216</t>
  </si>
  <si>
    <t>614216770080</t>
  </si>
  <si>
    <t>PR-7816</t>
  </si>
  <si>
    <t>614216770407</t>
  </si>
  <si>
    <t>PR-7800</t>
  </si>
  <si>
    <t>614216770544</t>
  </si>
  <si>
    <t>614216770237</t>
  </si>
  <si>
    <t>614216769914</t>
  </si>
  <si>
    <t>614216770054</t>
  </si>
  <si>
    <t>614216770066</t>
  </si>
  <si>
    <t>614216769891</t>
  </si>
  <si>
    <t>614216770078</t>
  </si>
  <si>
    <t>614216770013</t>
  </si>
  <si>
    <t>614216770458</t>
  </si>
  <si>
    <t>PR-7835</t>
  </si>
  <si>
    <t>614216770024</t>
  </si>
  <si>
    <t>614216770150</t>
  </si>
  <si>
    <t>614216770144</t>
  </si>
  <si>
    <t>614216770422</t>
  </si>
  <si>
    <t>614216770307</t>
  </si>
  <si>
    <t>614216770358</t>
  </si>
  <si>
    <t>614216770456</t>
  </si>
  <si>
    <t>614216770158</t>
  </si>
  <si>
    <t>614216770339</t>
  </si>
  <si>
    <t>614216770163</t>
  </si>
  <si>
    <t>614216770242</t>
  </si>
  <si>
    <t>614216770442</t>
  </si>
  <si>
    <t>614216770667</t>
  </si>
  <si>
    <t>614216770711</t>
  </si>
  <si>
    <t>614216770706</t>
  </si>
  <si>
    <t>614216770719</t>
  </si>
  <si>
    <t>614216770471</t>
  </si>
  <si>
    <t>614216770592</t>
  </si>
  <si>
    <t>PR-7787</t>
  </si>
  <si>
    <t>614216770570</t>
  </si>
  <si>
    <t>614216770720</t>
  </si>
  <si>
    <t>614216770060</t>
  </si>
  <si>
    <t>614216770557</t>
  </si>
  <si>
    <t>614216770735</t>
  </si>
  <si>
    <t>614216770612</t>
  </si>
  <si>
    <t>614216770583</t>
  </si>
  <si>
    <t>614216770626</t>
  </si>
  <si>
    <t>PR-7869</t>
  </si>
  <si>
    <t>614216769918</t>
  </si>
  <si>
    <t>614216770519</t>
  </si>
  <si>
    <t>614216770611</t>
  </si>
  <si>
    <t>614216770759</t>
  </si>
  <si>
    <t>614216770356</t>
  </si>
  <si>
    <t>614216770381</t>
  </si>
  <si>
    <t>614216770754</t>
  </si>
  <si>
    <t>614216770036</t>
  </si>
  <si>
    <t>614216770563</t>
  </si>
  <si>
    <t>614216770635</t>
  </si>
  <si>
    <t>614216770103</t>
  </si>
  <si>
    <t>614216770515</t>
  </si>
  <si>
    <t>614216770597</t>
  </si>
  <si>
    <t>614216770752</t>
  </si>
  <si>
    <t>PR-7867</t>
  </si>
  <si>
    <t>PR-7999</t>
  </si>
  <si>
    <t>614216770055</t>
  </si>
  <si>
    <t>614216770083</t>
  </si>
  <si>
    <t>614216770038</t>
  </si>
  <si>
    <t>614216770090</t>
  </si>
  <si>
    <t>614216770141</t>
  </si>
  <si>
    <t>614216769904</t>
  </si>
  <si>
    <t>614216770223</t>
  </si>
  <si>
    <t>PR-7824</t>
  </si>
  <si>
    <t>614216770348</t>
  </si>
  <si>
    <t>614216769975</t>
  </si>
  <si>
    <t>PR-7801</t>
  </si>
  <si>
    <t>614216770957</t>
  </si>
  <si>
    <t>614216769916</t>
  </si>
  <si>
    <t>614216770323</t>
  </si>
  <si>
    <t>614216770332</t>
  </si>
  <si>
    <t>PR-7812</t>
  </si>
  <si>
    <t>614216770343</t>
  </si>
  <si>
    <t>614216769925</t>
  </si>
  <si>
    <t>614216770398</t>
  </si>
  <si>
    <t>614216770943</t>
  </si>
  <si>
    <t>614216769945</t>
  </si>
  <si>
    <t>614216770201</t>
  </si>
  <si>
    <t>614216770164</t>
  </si>
  <si>
    <t>614216770964</t>
  </si>
  <si>
    <t>614216770967</t>
  </si>
  <si>
    <t>PR-7826</t>
  </si>
  <si>
    <t>614216770492</t>
  </si>
  <si>
    <t>6142161100</t>
  </si>
  <si>
    <t>6142160821</t>
  </si>
  <si>
    <t>6142160976</t>
  </si>
  <si>
    <t>6142160999</t>
  </si>
  <si>
    <t>6142161316</t>
  </si>
  <si>
    <t>6142161270</t>
  </si>
  <si>
    <t>PR-6641</t>
  </si>
  <si>
    <t>6142161244</t>
  </si>
  <si>
    <t>6142160799</t>
  </si>
  <si>
    <t>PR-6662</t>
  </si>
  <si>
    <t>6142160852</t>
  </si>
  <si>
    <t>6142161025</t>
  </si>
  <si>
    <t>PR-6665</t>
  </si>
  <si>
    <t>6142161119</t>
  </si>
  <si>
    <t>6142161318</t>
  </si>
  <si>
    <t>6142160742</t>
  </si>
  <si>
    <t>6142161256</t>
  </si>
  <si>
    <t>PR-6795</t>
  </si>
  <si>
    <t>6142161144</t>
  </si>
  <si>
    <t>6142160758</t>
  </si>
  <si>
    <t>6142161073</t>
  </si>
  <si>
    <t>6142160919</t>
  </si>
  <si>
    <t>PR-6671</t>
  </si>
  <si>
    <t>6142161132</t>
  </si>
  <si>
    <t>PR-6719</t>
  </si>
  <si>
    <t>6142161216</t>
  </si>
  <si>
    <t>6142161349</t>
  </si>
  <si>
    <t>6142160935</t>
  </si>
  <si>
    <t>6142160948</t>
  </si>
  <si>
    <t>6142160930</t>
  </si>
  <si>
    <t>PR-7223</t>
  </si>
  <si>
    <t>6142160945</t>
  </si>
  <si>
    <t>PR-6775</t>
  </si>
  <si>
    <t>6142161415</t>
  </si>
  <si>
    <t>6142161657</t>
  </si>
  <si>
    <t>6142161652</t>
  </si>
  <si>
    <t>PR-6778</t>
  </si>
  <si>
    <t>PR-6756</t>
  </si>
  <si>
    <t>PR-6786</t>
  </si>
  <si>
    <t>144178,144180</t>
  </si>
  <si>
    <t>6142161653</t>
  </si>
  <si>
    <t>6142161628</t>
  </si>
  <si>
    <t>6142161493</t>
  </si>
  <si>
    <t>6142161673</t>
  </si>
  <si>
    <t>PR-6862</t>
  </si>
  <si>
    <t>6142161680</t>
  </si>
  <si>
    <t>6142161686</t>
  </si>
  <si>
    <t>6142161525</t>
  </si>
  <si>
    <t>6142161699</t>
  </si>
  <si>
    <t>6142161437</t>
  </si>
  <si>
    <t>6142161527</t>
  </si>
  <si>
    <t>6142161526</t>
  </si>
  <si>
    <t>6142161643</t>
  </si>
  <si>
    <t>6142161779</t>
  </si>
  <si>
    <t>6142161413</t>
  </si>
  <si>
    <t>6142161708</t>
  </si>
  <si>
    <t>6142161494</t>
  </si>
  <si>
    <t>6142161714</t>
  </si>
  <si>
    <t>6142161777</t>
  </si>
  <si>
    <t>6142161446</t>
  </si>
  <si>
    <t>PR-6676</t>
  </si>
  <si>
    <t>PR-6771</t>
  </si>
  <si>
    <t>6142161538</t>
  </si>
  <si>
    <t>6142161717</t>
  </si>
  <si>
    <t>6142161774</t>
  </si>
  <si>
    <t>6142161785</t>
  </si>
  <si>
    <t>PR-6869</t>
  </si>
  <si>
    <t>PR-6813</t>
  </si>
  <si>
    <t>6142161473</t>
  </si>
  <si>
    <t>PR-6802</t>
  </si>
  <si>
    <t>6142161757</t>
  </si>
  <si>
    <t>6142161767</t>
  </si>
  <si>
    <t>6142161032</t>
  </si>
  <si>
    <t>6142161723</t>
  </si>
  <si>
    <t>6142161541</t>
  </si>
  <si>
    <t>6142161554</t>
  </si>
  <si>
    <t>6142161498</t>
  </si>
  <si>
    <t>6142161770</t>
  </si>
  <si>
    <t>6142161782</t>
  </si>
  <si>
    <t>PR-6752</t>
  </si>
  <si>
    <t>6142161585</t>
  </si>
  <si>
    <t>6142161781</t>
  </si>
  <si>
    <t>PR-6724</t>
  </si>
  <si>
    <t>PR-6628</t>
  </si>
  <si>
    <t>6142161230</t>
  </si>
  <si>
    <t>6142160978</t>
  </si>
  <si>
    <t>6142160971</t>
  </si>
  <si>
    <t>6142160995</t>
  </si>
  <si>
    <t>PR-6746</t>
  </si>
  <si>
    <t>6142161012</t>
  </si>
  <si>
    <t>PR-6710</t>
  </si>
  <si>
    <t>6142160862</t>
  </si>
  <si>
    <t>PR-6654</t>
  </si>
  <si>
    <t>PR-6646</t>
  </si>
  <si>
    <t>6142160739</t>
  </si>
  <si>
    <t>6142161206</t>
  </si>
  <si>
    <t>6142160986</t>
  </si>
  <si>
    <t>6142161177</t>
  </si>
  <si>
    <t>6142160731</t>
  </si>
  <si>
    <t>PR-6613</t>
  </si>
  <si>
    <t>6142161242</t>
  </si>
  <si>
    <t>6142161238</t>
  </si>
  <si>
    <t>6142161036</t>
  </si>
  <si>
    <t>6142161203</t>
  </si>
  <si>
    <t>6142161208</t>
  </si>
  <si>
    <t>6142161065</t>
  </si>
  <si>
    <t>6142161223</t>
  </si>
  <si>
    <t>6142160893</t>
  </si>
  <si>
    <t>6142160746</t>
  </si>
  <si>
    <t>6142161056</t>
  </si>
  <si>
    <t>PR-6732</t>
  </si>
  <si>
    <t>PR-6649</t>
  </si>
  <si>
    <t>6142161075</t>
  </si>
  <si>
    <t>PR-6648</t>
  </si>
  <si>
    <t>PR-6708</t>
  </si>
  <si>
    <t>6142161360</t>
  </si>
  <si>
    <t>PR-6742</t>
  </si>
  <si>
    <t>6142160722</t>
  </si>
  <si>
    <t>6142160941</t>
  </si>
  <si>
    <t>PR-6634</t>
  </si>
  <si>
    <t>6142161122</t>
  </si>
  <si>
    <t>6142161071</t>
  </si>
  <si>
    <t>PR-6733</t>
  </si>
  <si>
    <t>PR-6632</t>
  </si>
  <si>
    <t>PR-6696</t>
  </si>
  <si>
    <t>6142161367</t>
  </si>
  <si>
    <t>6142161863</t>
  </si>
  <si>
    <t>6142161076</t>
  </si>
  <si>
    <t>6142161885</t>
  </si>
  <si>
    <t>6142161927</t>
  </si>
  <si>
    <t>6142161873</t>
  </si>
  <si>
    <t>6142161928</t>
  </si>
  <si>
    <t>6142161957</t>
  </si>
  <si>
    <t>6142161668</t>
  </si>
  <si>
    <t>PR-6739</t>
  </si>
  <si>
    <t>6142161943</t>
  </si>
  <si>
    <t>6142161412</t>
  </si>
  <si>
    <t>6142161968</t>
  </si>
  <si>
    <t>PR-6971</t>
  </si>
  <si>
    <t>6142161944</t>
  </si>
  <si>
    <t>6142161946</t>
  </si>
  <si>
    <t>6142161819</t>
  </si>
  <si>
    <t>6142161984</t>
  </si>
  <si>
    <t>6142161851</t>
  </si>
  <si>
    <t>6142162000</t>
  </si>
  <si>
    <t>6142161852</t>
  </si>
  <si>
    <t>PR-6872</t>
  </si>
  <si>
    <t>6142161921</t>
  </si>
  <si>
    <t>6142162003</t>
  </si>
  <si>
    <t>6142161428</t>
  </si>
  <si>
    <t>6142161840</t>
  </si>
  <si>
    <t>6142161976</t>
  </si>
  <si>
    <t>6142160891</t>
  </si>
  <si>
    <t>6142161836</t>
  </si>
  <si>
    <t>6142161386</t>
  </si>
  <si>
    <t>6142162031</t>
  </si>
  <si>
    <t>6142161992</t>
  </si>
  <si>
    <t>6142161371</t>
  </si>
  <si>
    <t>6142161644</t>
  </si>
  <si>
    <t>6142161920</t>
  </si>
  <si>
    <t>PR-6826</t>
  </si>
  <si>
    <t>6142161403</t>
  </si>
  <si>
    <t>6142161844</t>
  </si>
  <si>
    <t>6142161894</t>
  </si>
  <si>
    <t>PR-6871</t>
  </si>
  <si>
    <t>6142167717858</t>
  </si>
  <si>
    <t>6142167717869</t>
  </si>
  <si>
    <t>PR-8226</t>
  </si>
  <si>
    <t>6142167717846</t>
  </si>
  <si>
    <t>6142167717910</t>
  </si>
  <si>
    <t>PR-8227</t>
  </si>
  <si>
    <t>6142167717766</t>
  </si>
  <si>
    <t>6142167717889</t>
  </si>
  <si>
    <t>6142167717924</t>
  </si>
  <si>
    <t>6142167717838</t>
  </si>
  <si>
    <t>PR-8237</t>
  </si>
  <si>
    <t>6142167717863</t>
  </si>
  <si>
    <t>6142167717915</t>
  </si>
  <si>
    <t>6142167717856</t>
  </si>
  <si>
    <t>6142167717776</t>
  </si>
  <si>
    <t>6142167717927</t>
  </si>
  <si>
    <t>6142167717894</t>
  </si>
  <si>
    <t>6142167717794</t>
  </si>
  <si>
    <t>PR-8235</t>
  </si>
  <si>
    <t>6142167717770</t>
  </si>
  <si>
    <t>6142162152</t>
  </si>
  <si>
    <t>6142162063</t>
  </si>
  <si>
    <t>PR-6856</t>
  </si>
  <si>
    <t>6142162069</t>
  </si>
  <si>
    <t>6142162193</t>
  </si>
  <si>
    <t>6142162061</t>
  </si>
  <si>
    <t>6142162074</t>
  </si>
  <si>
    <t>6142162108</t>
  </si>
  <si>
    <t>6142162127</t>
  </si>
  <si>
    <t>6142162191</t>
  </si>
  <si>
    <t>PR-7200</t>
  </si>
  <si>
    <t>6142162212</t>
  </si>
  <si>
    <t>6142162163</t>
  </si>
  <si>
    <t>6142162248</t>
  </si>
  <si>
    <t>6142162057</t>
  </si>
  <si>
    <t>6142162283</t>
  </si>
  <si>
    <t>6142162274</t>
  </si>
  <si>
    <t>6142162117</t>
  </si>
  <si>
    <t>6142162159</t>
  </si>
  <si>
    <t>6142162174</t>
  </si>
  <si>
    <t>6142162186</t>
  </si>
  <si>
    <t>6142162187</t>
  </si>
  <si>
    <t>PR-6483</t>
  </si>
  <si>
    <t>PR-6429</t>
  </si>
  <si>
    <t>PR-6637</t>
  </si>
  <si>
    <t>PR-6431</t>
  </si>
  <si>
    <t>PR-6427</t>
  </si>
  <si>
    <t>6142159364</t>
  </si>
  <si>
    <t>PR-6506</t>
  </si>
  <si>
    <t>PR-6516</t>
  </si>
  <si>
    <t>PR-6424</t>
  </si>
  <si>
    <t>PR-6482</t>
  </si>
  <si>
    <t>PR-6812</t>
  </si>
  <si>
    <t>PR-6466</t>
  </si>
  <si>
    <t>PR-6763</t>
  </si>
  <si>
    <t>PR-7137</t>
  </si>
  <si>
    <t>PR-6631</t>
  </si>
  <si>
    <t>PR-6782</t>
  </si>
  <si>
    <t>6142162297</t>
  </si>
  <si>
    <t>6142162843</t>
  </si>
  <si>
    <t>6142162895</t>
  </si>
  <si>
    <t>6142162565</t>
  </si>
  <si>
    <t>6142162461</t>
  </si>
  <si>
    <t>6142162371</t>
  </si>
  <si>
    <t>6142162548</t>
  </si>
  <si>
    <t>6142162715</t>
  </si>
  <si>
    <t>6142162563</t>
  </si>
  <si>
    <t>6142162492</t>
  </si>
  <si>
    <t>6142162893</t>
  </si>
  <si>
    <t>6142163028</t>
  </si>
  <si>
    <t>6142162803</t>
  </si>
  <si>
    <t>6142162376</t>
  </si>
  <si>
    <t>6142162419</t>
  </si>
  <si>
    <t>6142162922</t>
  </si>
  <si>
    <t>6142162686</t>
  </si>
  <si>
    <t>6142162488</t>
  </si>
  <si>
    <t>6142162307</t>
  </si>
  <si>
    <t>6142162531</t>
  </si>
  <si>
    <t>6142162931</t>
  </si>
  <si>
    <t>6142162866</t>
  </si>
  <si>
    <t>6142162836</t>
  </si>
  <si>
    <t>6142162980</t>
  </si>
  <si>
    <t>6142162523</t>
  </si>
  <si>
    <t>6142162435</t>
  </si>
  <si>
    <t>PR-6937</t>
  </si>
  <si>
    <t>143365,143368</t>
  </si>
  <si>
    <t>6142162649</t>
  </si>
  <si>
    <t>6142163026</t>
  </si>
  <si>
    <t>6142162495</t>
  </si>
  <si>
    <t>6142162851</t>
  </si>
  <si>
    <t>6142162330</t>
  </si>
  <si>
    <t>6142162340</t>
  </si>
  <si>
    <t>6142162857</t>
  </si>
  <si>
    <t>6142162947</t>
  </si>
  <si>
    <t>PR-7410</t>
  </si>
  <si>
    <t>6142162631</t>
  </si>
  <si>
    <t>6142163025</t>
  </si>
  <si>
    <t>6142162463</t>
  </si>
  <si>
    <t>6142162976</t>
  </si>
  <si>
    <t>6142162945</t>
  </si>
  <si>
    <t>6142162716</t>
  </si>
  <si>
    <t>6142163054</t>
  </si>
  <si>
    <t>6142162737</t>
  </si>
  <si>
    <t>6142162311</t>
  </si>
  <si>
    <t>6142163644</t>
  </si>
  <si>
    <t>6142163152</t>
  </si>
  <si>
    <t>6142163303</t>
  </si>
  <si>
    <t>6142163454</t>
  </si>
  <si>
    <t>6142162395</t>
  </si>
  <si>
    <t>6142163346</t>
  </si>
  <si>
    <t>6142163173</t>
  </si>
  <si>
    <t>PR-7038</t>
  </si>
  <si>
    <t>6142163215</t>
  </si>
  <si>
    <t>6142163374</t>
  </si>
  <si>
    <t>6142163379</t>
  </si>
  <si>
    <t>6142163377</t>
  </si>
  <si>
    <t>PR-6886</t>
  </si>
  <si>
    <t>6142163225</t>
  </si>
  <si>
    <t>6142163398</t>
  </si>
  <si>
    <t>PR-7011</t>
  </si>
  <si>
    <t>6142163402</t>
  </si>
  <si>
    <t>PR-7201</t>
  </si>
  <si>
    <t>6142163223</t>
  </si>
  <si>
    <t>6142163675</t>
  </si>
  <si>
    <t>6142162453</t>
  </si>
  <si>
    <t>6142163131</t>
  </si>
  <si>
    <t>6142163242</t>
  </si>
  <si>
    <t>6142163422</t>
  </si>
  <si>
    <t>6142163663</t>
  </si>
  <si>
    <t>6142163211</t>
  </si>
  <si>
    <t>6142163370</t>
  </si>
  <si>
    <t>6142163148</t>
  </si>
  <si>
    <t>6142163431</t>
  </si>
  <si>
    <t>PR-7084</t>
  </si>
  <si>
    <t>6142163394</t>
  </si>
  <si>
    <t>6142162475</t>
  </si>
  <si>
    <t>6142163678</t>
  </si>
  <si>
    <t>6142163062</t>
  </si>
  <si>
    <t>6142163250</t>
  </si>
  <si>
    <t>6142163405</t>
  </si>
  <si>
    <t>6142163680</t>
  </si>
  <si>
    <t>6142163628</t>
  </si>
  <si>
    <t>6142163097</t>
  </si>
  <si>
    <t>6142163669</t>
  </si>
  <si>
    <t>PR-6944</t>
  </si>
  <si>
    <t>6142163660</t>
  </si>
  <si>
    <t>6142162663</t>
  </si>
  <si>
    <t>6142162928</t>
  </si>
  <si>
    <t>6142162885</t>
  </si>
  <si>
    <t>6142162413</t>
  </si>
  <si>
    <t>6142162321</t>
  </si>
  <si>
    <t>6142162421</t>
  </si>
  <si>
    <t>6142162702</t>
  </si>
  <si>
    <t>6142162510</t>
  </si>
  <si>
    <t>PR-6910</t>
  </si>
  <si>
    <t>6142162660</t>
  </si>
  <si>
    <t>6142162380</t>
  </si>
  <si>
    <t>6142162485</t>
  </si>
  <si>
    <t>PR-6921</t>
  </si>
  <si>
    <t>6142162496</t>
  </si>
  <si>
    <t>6142162868</t>
  </si>
  <si>
    <t>PR-6981</t>
  </si>
  <si>
    <t>6142162978</t>
  </si>
  <si>
    <t>6142162760</t>
  </si>
  <si>
    <t>PR-6986</t>
  </si>
  <si>
    <t>6142162984</t>
  </si>
  <si>
    <t>6142162727</t>
  </si>
  <si>
    <t>PR-6988</t>
  </si>
  <si>
    <t>PR-7006</t>
  </si>
  <si>
    <t>6142163003</t>
  </si>
  <si>
    <t>6142162989</t>
  </si>
  <si>
    <t>6142162592</t>
  </si>
  <si>
    <t>6142163008</t>
  </si>
  <si>
    <t>6142163045</t>
  </si>
  <si>
    <t>PR-6867</t>
  </si>
  <si>
    <t>6142162323</t>
  </si>
  <si>
    <t>6142162399</t>
  </si>
  <si>
    <t>6142162661</t>
  </si>
  <si>
    <t>6142163129</t>
  </si>
  <si>
    <t>6142162879</t>
  </si>
  <si>
    <t>145764,146438</t>
  </si>
  <si>
    <t>6142162387</t>
  </si>
  <si>
    <t>6142162622</t>
  </si>
  <si>
    <t>6142162870</t>
  </si>
  <si>
    <t>6142162992</t>
  </si>
  <si>
    <t>PR-6967</t>
  </si>
  <si>
    <t>6142162346</t>
  </si>
  <si>
    <t>6142163360</t>
  </si>
  <si>
    <t>6142162651</t>
  </si>
  <si>
    <t>6142162734</t>
  </si>
  <si>
    <t>6142162753</t>
  </si>
  <si>
    <t>6142163059</t>
  </si>
  <si>
    <t>6142162382</t>
  </si>
  <si>
    <t>6142162713</t>
  </si>
  <si>
    <t>6142163444</t>
  </si>
  <si>
    <t>6142163527</t>
  </si>
  <si>
    <t>PR-7108</t>
  </si>
  <si>
    <t>6142163537</t>
  </si>
  <si>
    <t>6142163153</t>
  </si>
  <si>
    <t>6142163563</t>
  </si>
  <si>
    <t>6142163542</t>
  </si>
  <si>
    <t>PR-7067</t>
  </si>
  <si>
    <t>6142163119</t>
  </si>
  <si>
    <t>6142163246</t>
  </si>
  <si>
    <t>PR-7012</t>
  </si>
  <si>
    <t>6142163347</t>
  </si>
  <si>
    <t>PR-7070</t>
  </si>
  <si>
    <t>6142163102</t>
  </si>
  <si>
    <t>6142163339</t>
  </si>
  <si>
    <t>6142163424</t>
  </si>
  <si>
    <t>6142163612</t>
  </si>
  <si>
    <t>6142163270</t>
  </si>
  <si>
    <t>6142162809</t>
  </si>
  <si>
    <t>6142163318</t>
  </si>
  <si>
    <t>6142163558</t>
  </si>
  <si>
    <t>6142163565</t>
  </si>
  <si>
    <t>6142163123</t>
  </si>
  <si>
    <t>PR-7049</t>
  </si>
  <si>
    <t>6142163261</t>
  </si>
  <si>
    <t>PR-7175</t>
  </si>
  <si>
    <t>6142162648</t>
  </si>
  <si>
    <t>6142162854</t>
  </si>
  <si>
    <t>PR-6923</t>
  </si>
  <si>
    <t>6142163589</t>
  </si>
  <si>
    <t>6142163192</t>
  </si>
  <si>
    <t>PR-7104</t>
  </si>
  <si>
    <t>6142162840</t>
  </si>
  <si>
    <t>PR-7087</t>
  </si>
  <si>
    <t>6142163580</t>
  </si>
  <si>
    <t>6142163583</t>
  </si>
  <si>
    <t>PR-7241</t>
  </si>
  <si>
    <t>PR-7088</t>
  </si>
  <si>
    <t>6142163450</t>
  </si>
  <si>
    <t>6142163592</t>
  </si>
  <si>
    <t>6142163364</t>
  </si>
  <si>
    <t>6142163295</t>
  </si>
  <si>
    <t>6142163509</t>
  </si>
  <si>
    <t>6142164695</t>
  </si>
  <si>
    <t>6142163811</t>
  </si>
  <si>
    <t>6142164729</t>
  </si>
  <si>
    <t>6142164682</t>
  </si>
  <si>
    <t>PR-7375</t>
  </si>
  <si>
    <t>6142164715</t>
  </si>
  <si>
    <t>6142164799</t>
  </si>
  <si>
    <t>6142164617</t>
  </si>
  <si>
    <t>6142164724</t>
  </si>
  <si>
    <t>6142164459</t>
  </si>
  <si>
    <t>6142164756</t>
  </si>
  <si>
    <t>6142164774</t>
  </si>
  <si>
    <t>6142164643</t>
  </si>
  <si>
    <t>6142164674</t>
  </si>
  <si>
    <t>6142164496</t>
  </si>
  <si>
    <t>6142164789</t>
  </si>
  <si>
    <t>PR-7271</t>
  </si>
  <si>
    <t>6142164764</t>
  </si>
  <si>
    <t>6142164768</t>
  </si>
  <si>
    <t>6142164678</t>
  </si>
  <si>
    <t>PR-7162</t>
  </si>
  <si>
    <t>6142164734</t>
  </si>
  <si>
    <t>6142164646</t>
  </si>
  <si>
    <t>6142164818</t>
  </si>
  <si>
    <t>6142164796</t>
  </si>
  <si>
    <t>6142164701</t>
  </si>
  <si>
    <t>6142164534</t>
  </si>
  <si>
    <t>6142164637</t>
  </si>
  <si>
    <t>6142164146</t>
  </si>
  <si>
    <t>PR-7269</t>
  </si>
  <si>
    <t>6142164655</t>
  </si>
  <si>
    <t>6142163943</t>
  </si>
  <si>
    <t>6142164812</t>
  </si>
  <si>
    <t>PR-7286</t>
  </si>
  <si>
    <t>6142164672</t>
  </si>
  <si>
    <t>6142164635</t>
  </si>
  <si>
    <t>PR-7143</t>
  </si>
  <si>
    <t>6142164711</t>
  </si>
  <si>
    <t>6142164803</t>
  </si>
  <si>
    <t>6142164831</t>
  </si>
  <si>
    <t>6142164627</t>
  </si>
  <si>
    <t>147996,144152</t>
  </si>
  <si>
    <t>6142163702</t>
  </si>
  <si>
    <t>6142163901</t>
  </si>
  <si>
    <t>6142163884</t>
  </si>
  <si>
    <t>6142164149</t>
  </si>
  <si>
    <t>6142163758</t>
  </si>
  <si>
    <t>6142163833</t>
  </si>
  <si>
    <t>PR-7166</t>
  </si>
  <si>
    <t>6142163777</t>
  </si>
  <si>
    <t>6142164039</t>
  </si>
  <si>
    <t>6142164179</t>
  </si>
  <si>
    <t>6142164129</t>
  </si>
  <si>
    <t>6142164054</t>
  </si>
  <si>
    <t>PR-7118</t>
  </si>
  <si>
    <t>6142163860</t>
  </si>
  <si>
    <t>6142164024</t>
  </si>
  <si>
    <t>PR-7154</t>
  </si>
  <si>
    <t>6142164094</t>
  </si>
  <si>
    <t>6142164096</t>
  </si>
  <si>
    <t>6142164090</t>
  </si>
  <si>
    <t>6142163693</t>
  </si>
  <si>
    <t>6142163748</t>
  </si>
  <si>
    <t>6142164110</t>
  </si>
  <si>
    <t>6142164085</t>
  </si>
  <si>
    <t>6142164260</t>
  </si>
  <si>
    <t>6142164266</t>
  </si>
  <si>
    <t>6142163936</t>
  </si>
  <si>
    <t>PR-7228</t>
  </si>
  <si>
    <t>PR-7277</t>
  </si>
  <si>
    <t>6142164380</t>
  </si>
  <si>
    <t>6142164402</t>
  </si>
  <si>
    <t>PR-7279</t>
  </si>
  <si>
    <t>6142164454</t>
  </si>
  <si>
    <t>6142164456</t>
  </si>
  <si>
    <t>6142164465</t>
  </si>
  <si>
    <t>6142163714</t>
  </si>
  <si>
    <t>6142164219</t>
  </si>
  <si>
    <t>6142164315</t>
  </si>
  <si>
    <t>6142164311</t>
  </si>
  <si>
    <t>6142164333</t>
  </si>
  <si>
    <t>6142164399</t>
  </si>
  <si>
    <t>6142164386</t>
  </si>
  <si>
    <t>6142164517</t>
  </si>
  <si>
    <t>6142164352</t>
  </si>
  <si>
    <t>6142164313</t>
  </si>
  <si>
    <t>6142164374</t>
  </si>
  <si>
    <t>6142164403</t>
  </si>
  <si>
    <t>6142164324</t>
  </si>
  <si>
    <t>PR-7507</t>
  </si>
  <si>
    <t>6142163826</t>
  </si>
  <si>
    <t>6142164552</t>
  </si>
  <si>
    <t>6142164566</t>
  </si>
  <si>
    <t>6142164568</t>
  </si>
  <si>
    <t>6142164335</t>
  </si>
  <si>
    <t>PR-7144</t>
  </si>
  <si>
    <t>6142164388</t>
  </si>
  <si>
    <t>6142164536</t>
  </si>
  <si>
    <t>PR-7170</t>
  </si>
  <si>
    <t>6142164241</t>
  </si>
  <si>
    <t>6142164276</t>
  </si>
  <si>
    <t>6142164547</t>
  </si>
  <si>
    <t>PR-7214</t>
  </si>
  <si>
    <t>6142163914</t>
  </si>
  <si>
    <t>6142164074</t>
  </si>
  <si>
    <t>6142163967</t>
  </si>
  <si>
    <t>6142164134</t>
  </si>
  <si>
    <t>6142164233</t>
  </si>
  <si>
    <t>6142163822</t>
  </si>
  <si>
    <t>6142163952</t>
  </si>
  <si>
    <t>6142164126</t>
  </si>
  <si>
    <t>6142164213</t>
  </si>
  <si>
    <t>6142163816</t>
  </si>
  <si>
    <t>6142164132</t>
  </si>
  <si>
    <t>6142163885</t>
  </si>
  <si>
    <t>6142163718</t>
  </si>
  <si>
    <t>6142163732</t>
  </si>
  <si>
    <t>PR-7127</t>
  </si>
  <si>
    <t>6142163824</t>
  </si>
  <si>
    <t>6142163710</t>
  </si>
  <si>
    <t>6142164192</t>
  </si>
  <si>
    <t>6142164112</t>
  </si>
  <si>
    <t>6142164153</t>
  </si>
  <si>
    <t>6142163958</t>
  </si>
  <si>
    <t>6142164188</t>
  </si>
  <si>
    <t>6142163737</t>
  </si>
  <si>
    <t>6142164029</t>
  </si>
  <si>
    <t>6142164210</t>
  </si>
  <si>
    <t>6142163698</t>
  </si>
  <si>
    <t>6142165684</t>
  </si>
  <si>
    <t>6142166102</t>
  </si>
  <si>
    <t>6142166028</t>
  </si>
  <si>
    <t>6142166150</t>
  </si>
  <si>
    <t>6142166158</t>
  </si>
  <si>
    <t>PR-7424</t>
  </si>
  <si>
    <t>PR-7425</t>
  </si>
  <si>
    <t>6142166013</t>
  </si>
  <si>
    <t>6142165573</t>
  </si>
  <si>
    <t>6142166120</t>
  </si>
  <si>
    <t>PR-7442</t>
  </si>
  <si>
    <t>6142165799</t>
  </si>
  <si>
    <t>6142165583</t>
  </si>
  <si>
    <t>6142166093</t>
  </si>
  <si>
    <t>6142165074</t>
  </si>
  <si>
    <t>6142166201</t>
  </si>
  <si>
    <t>6142165043</t>
  </si>
  <si>
    <t>6142166047</t>
  </si>
  <si>
    <t>6142165924</t>
  </si>
  <si>
    <t>6142165672</t>
  </si>
  <si>
    <t>PR-7643</t>
  </si>
  <si>
    <t>6142166063</t>
  </si>
  <si>
    <t>6142165366</t>
  </si>
  <si>
    <t>6142166162</t>
  </si>
  <si>
    <t>6142166000</t>
  </si>
  <si>
    <t>6142166008</t>
  </si>
  <si>
    <t>PR-7508</t>
  </si>
  <si>
    <t>6142165236</t>
  </si>
  <si>
    <t>6142166033</t>
  </si>
  <si>
    <t>6142165815</t>
  </si>
  <si>
    <t>6142166040</t>
  </si>
  <si>
    <t>6142165768</t>
  </si>
  <si>
    <t>6142165145</t>
  </si>
  <si>
    <t>6142165758</t>
  </si>
  <si>
    <t>6142165925</t>
  </si>
  <si>
    <t>6142166051</t>
  </si>
  <si>
    <t>6142164869</t>
  </si>
  <si>
    <t>6142165231</t>
  </si>
  <si>
    <t>6142165230</t>
  </si>
  <si>
    <t>6142164925</t>
  </si>
  <si>
    <t>6142165056</t>
  </si>
  <si>
    <t>6142165021</t>
  </si>
  <si>
    <t>6142165060</t>
  </si>
  <si>
    <t>6142164907</t>
  </si>
  <si>
    <t>6142164957</t>
  </si>
  <si>
    <t>6142165286</t>
  </si>
  <si>
    <t>PR-7349</t>
  </si>
  <si>
    <t>6142164888</t>
  </si>
  <si>
    <t>6142164984</t>
  </si>
  <si>
    <t>6142164979</t>
  </si>
  <si>
    <t>6142165123</t>
  </si>
  <si>
    <t>PR-7295</t>
  </si>
  <si>
    <t>6142164855</t>
  </si>
  <si>
    <t>6142165131</t>
  </si>
  <si>
    <t>6142165140</t>
  </si>
  <si>
    <t>6142165510</t>
  </si>
  <si>
    <t>6142165529</t>
  </si>
  <si>
    <t>6142164887</t>
  </si>
  <si>
    <t>6142164973</t>
  </si>
  <si>
    <t>6142164922</t>
  </si>
  <si>
    <t>6142164941</t>
  </si>
  <si>
    <t>6142164966</t>
  </si>
  <si>
    <t>6142165495</t>
  </si>
  <si>
    <t>6142165363</t>
  </si>
  <si>
    <t>6142165182</t>
  </si>
  <si>
    <t>6142165185</t>
  </si>
  <si>
    <t>6142165438</t>
  </si>
  <si>
    <t>6142165534</t>
  </si>
  <si>
    <t>6142165376</t>
  </si>
  <si>
    <t>6142165501</t>
  </si>
  <si>
    <t>6142165226</t>
  </si>
  <si>
    <t>6142164920</t>
  </si>
  <si>
    <t>6142165206</t>
  </si>
  <si>
    <t>6142165387</t>
  </si>
  <si>
    <t>6142165644</t>
  </si>
  <si>
    <t>PR-7407</t>
  </si>
  <si>
    <t>6142165765</t>
  </si>
  <si>
    <t>6142165772</t>
  </si>
  <si>
    <t>6142165779</t>
  </si>
  <si>
    <t>6142165852</t>
  </si>
  <si>
    <t>6142165831</t>
  </si>
  <si>
    <t>PR-7393</t>
  </si>
  <si>
    <t>6142165635</t>
  </si>
  <si>
    <t>6142165676</t>
  </si>
  <si>
    <t>6142165703</t>
  </si>
  <si>
    <t>69909,89213</t>
  </si>
  <si>
    <t>6142165674</t>
  </si>
  <si>
    <t>6142165619</t>
  </si>
  <si>
    <t>6142165586</t>
  </si>
  <si>
    <t>6142165883</t>
  </si>
  <si>
    <t>PR-7412</t>
  </si>
  <si>
    <t>6142165931</t>
  </si>
  <si>
    <t>PR-7571</t>
  </si>
  <si>
    <t>6142165839</t>
  </si>
  <si>
    <t>PR-7360</t>
  </si>
  <si>
    <t>6142165934</t>
  </si>
  <si>
    <t>6142165610</t>
  </si>
  <si>
    <t>6142165939</t>
  </si>
  <si>
    <t>6142165738</t>
  </si>
  <si>
    <t>6142165578</t>
  </si>
  <si>
    <t>6142165643</t>
  </si>
  <si>
    <t>6142164943</t>
  </si>
  <si>
    <t>6142165698</t>
  </si>
  <si>
    <t>6142165739</t>
  </si>
  <si>
    <t>6142165671</t>
  </si>
  <si>
    <t>6142165663</t>
  </si>
  <si>
    <t>6142165771</t>
  </si>
  <si>
    <t>6142165700</t>
  </si>
  <si>
    <t>6142165842</t>
  </si>
  <si>
    <t>6142165667</t>
  </si>
  <si>
    <t>6142165039</t>
  </si>
  <si>
    <t>6142165498</t>
  </si>
  <si>
    <t>6142165249</t>
  </si>
  <si>
    <t>6142165079</t>
  </si>
  <si>
    <t>6142165205</t>
  </si>
  <si>
    <t>PR-7380</t>
  </si>
  <si>
    <t>6142164945</t>
  </si>
  <si>
    <t>6142165028</t>
  </si>
  <si>
    <t>6142165502</t>
  </si>
  <si>
    <t>6142165559</t>
  </si>
  <si>
    <t>6142165142</t>
  </si>
  <si>
    <t>6142165053</t>
  </si>
  <si>
    <t>6142164986</t>
  </si>
  <si>
    <t>PR-7377</t>
  </si>
  <si>
    <t>6142164886</t>
  </si>
  <si>
    <t>6142165187</t>
  </si>
  <si>
    <t>6142165464</t>
  </si>
  <si>
    <t>6142165162</t>
  </si>
  <si>
    <t>6142164965</t>
  </si>
  <si>
    <t>6142165345</t>
  </si>
  <si>
    <t>6142165383</t>
  </si>
  <si>
    <t>6142165525</t>
  </si>
  <si>
    <t>152569,152564</t>
  </si>
  <si>
    <t>6142165041</t>
  </si>
  <si>
    <t>6142165492</t>
  </si>
  <si>
    <t>6142165538</t>
  </si>
  <si>
    <t>6142164902</t>
  </si>
  <si>
    <t>6142165313</t>
  </si>
  <si>
    <t>6142164958</t>
  </si>
  <si>
    <t>6142165067</t>
  </si>
  <si>
    <t>PR-7367</t>
  </si>
  <si>
    <t>6142165157</t>
  </si>
  <si>
    <t>6142165188</t>
  </si>
  <si>
    <t>6142165458</t>
  </si>
  <si>
    <t>6142165516</t>
  </si>
  <si>
    <t>6142164905</t>
  </si>
  <si>
    <t>6142165065</t>
  </si>
  <si>
    <t>6142165432</t>
  </si>
  <si>
    <t>6142164900</t>
  </si>
  <si>
    <t>6142165133</t>
  </si>
  <si>
    <t>6142165388</t>
  </si>
  <si>
    <t>6142166856</t>
  </si>
  <si>
    <t>PR-7520</t>
  </si>
  <si>
    <t>6142166363</t>
  </si>
  <si>
    <t>6142166411</t>
  </si>
  <si>
    <t>6142166946</t>
  </si>
  <si>
    <t>6142166944</t>
  </si>
  <si>
    <t>6142166922</t>
  </si>
  <si>
    <t>PR-7917</t>
  </si>
  <si>
    <t>6142166966</t>
  </si>
  <si>
    <t>6142166794</t>
  </si>
  <si>
    <t>6142166890</t>
  </si>
  <si>
    <t>6142166975</t>
  </si>
  <si>
    <t>PR-7549</t>
  </si>
  <si>
    <t>6142166923</t>
  </si>
  <si>
    <t>6142167034</t>
  </si>
  <si>
    <t>6142166405</t>
  </si>
  <si>
    <t>6142167049</t>
  </si>
  <si>
    <t>6142166251</t>
  </si>
  <si>
    <t>PR-7532</t>
  </si>
  <si>
    <t>6142166868</t>
  </si>
  <si>
    <t>6142166931</t>
  </si>
  <si>
    <t>PR-7539</t>
  </si>
  <si>
    <t>PR-7483</t>
  </si>
  <si>
    <t>PR-7542</t>
  </si>
  <si>
    <t>6142166997</t>
  </si>
  <si>
    <t>6142167009</t>
  </si>
  <si>
    <t>PR-7556</t>
  </si>
  <si>
    <t>PR-7803</t>
  </si>
  <si>
    <t>6142167055</t>
  </si>
  <si>
    <t>6142167038</t>
  </si>
  <si>
    <t>6142167039</t>
  </si>
  <si>
    <t>PR-7533</t>
  </si>
  <si>
    <t>PR-7564</t>
  </si>
  <si>
    <t>PR-7560</t>
  </si>
  <si>
    <t>6142167065</t>
  </si>
  <si>
    <t>6142166384</t>
  </si>
  <si>
    <t>6142166624</t>
  </si>
  <si>
    <t>PR-7485</t>
  </si>
  <si>
    <t>6142166326</t>
  </si>
  <si>
    <t>6142166642</t>
  </si>
  <si>
    <t>6142166300</t>
  </si>
  <si>
    <t>PR-7460</t>
  </si>
  <si>
    <t>PR-7511</t>
  </si>
  <si>
    <t>6142166304</t>
  </si>
  <si>
    <t>6142166767</t>
  </si>
  <si>
    <t>6142166518</t>
  </si>
  <si>
    <t>6142166678</t>
  </si>
  <si>
    <t>6142166284</t>
  </si>
  <si>
    <t>6142166689</t>
  </si>
  <si>
    <t>6142166823</t>
  </si>
  <si>
    <t>6142166329</t>
  </si>
  <si>
    <t>6142166765</t>
  </si>
  <si>
    <t>6142166238</t>
  </si>
  <si>
    <t>6142166744</t>
  </si>
  <si>
    <t>6142166453</t>
  </si>
  <si>
    <t>6142166562</t>
  </si>
  <si>
    <t>6142166468</t>
  </si>
  <si>
    <t>6142166313</t>
  </si>
  <si>
    <t>6142166485</t>
  </si>
  <si>
    <t>6142166734</t>
  </si>
  <si>
    <t>PR-7509</t>
  </si>
  <si>
    <t>6142166733</t>
  </si>
  <si>
    <t>6142166627</t>
  </si>
  <si>
    <t>6142166506</t>
  </si>
  <si>
    <t>6142166706</t>
  </si>
  <si>
    <t>6142166285</t>
  </si>
  <si>
    <t>6142166601</t>
  </si>
  <si>
    <t>6142167128</t>
  </si>
  <si>
    <t>6142167136</t>
  </si>
  <si>
    <t>6142167219</t>
  </si>
  <si>
    <t>6142167146</t>
  </si>
  <si>
    <t>PR-7535</t>
  </si>
  <si>
    <t>PR-7566</t>
  </si>
  <si>
    <t>6142166798</t>
  </si>
  <si>
    <t>6142167228</t>
  </si>
  <si>
    <t>6142166883</t>
  </si>
  <si>
    <t>6142167080</t>
  </si>
  <si>
    <t>6142166484</t>
  </si>
  <si>
    <t>6142167247</t>
  </si>
  <si>
    <t>PR-7505</t>
  </si>
  <si>
    <t>6142166694</t>
  </si>
  <si>
    <t>6142166483</t>
  </si>
  <si>
    <t>6142166368</t>
  </si>
  <si>
    <t>6142167097</t>
  </si>
  <si>
    <t>6142166696</t>
  </si>
  <si>
    <t>6142166979</t>
  </si>
  <si>
    <t>6142167091</t>
  </si>
  <si>
    <t>6142166841</t>
  </si>
  <si>
    <t>6142167092</t>
  </si>
  <si>
    <t>PR-7506</t>
  </si>
  <si>
    <t>6142167214</t>
  </si>
  <si>
    <t>6142167258</t>
  </si>
  <si>
    <t>PR-7582</t>
  </si>
  <si>
    <t>6142166790</t>
  </si>
  <si>
    <t>6142167112</t>
  </si>
  <si>
    <t>152470,152471</t>
  </si>
  <si>
    <t>6142167088</t>
  </si>
  <si>
    <t>6142167138</t>
  </si>
  <si>
    <t>6142167171</t>
  </si>
  <si>
    <t>6142167221</t>
  </si>
  <si>
    <t>6142166265</t>
  </si>
  <si>
    <t>6142166980</t>
  </si>
  <si>
    <t>6142167083</t>
  </si>
  <si>
    <t>6142167268</t>
  </si>
  <si>
    <t>6142167211</t>
  </si>
  <si>
    <t>6142167213</t>
  </si>
  <si>
    <t>6142166807</t>
  </si>
  <si>
    <t>6142167201</t>
  </si>
  <si>
    <t>6142166785</t>
  </si>
  <si>
    <t>6142167196</t>
  </si>
  <si>
    <t>6142166237</t>
  </si>
  <si>
    <t>6142166388</t>
  </si>
  <si>
    <t>6142166470</t>
  </si>
  <si>
    <t>131264,151336</t>
  </si>
  <si>
    <t>6142166750</t>
  </si>
  <si>
    <t>6142166665</t>
  </si>
  <si>
    <t>6142166305</t>
  </si>
  <si>
    <t>6142166429</t>
  </si>
  <si>
    <t>6142166309</t>
  </si>
  <si>
    <t>6142166589</t>
  </si>
  <si>
    <t>6142166572</t>
  </si>
  <si>
    <t>6142166423</t>
  </si>
  <si>
    <t>6142166545</t>
  </si>
  <si>
    <t>6142166415</t>
  </si>
  <si>
    <t>6142166567</t>
  </si>
  <si>
    <t>6142166493</t>
  </si>
  <si>
    <t>6142166436</t>
  </si>
  <si>
    <t>6142166438</t>
  </si>
  <si>
    <t>6142166655</t>
  </si>
  <si>
    <t>6142166599</t>
  </si>
  <si>
    <t>6142166244</t>
  </si>
  <si>
    <t>6142166708</t>
  </si>
  <si>
    <t>PR-7494</t>
  </si>
  <si>
    <t>61421675756</t>
  </si>
  <si>
    <t>6142167301</t>
  </si>
  <si>
    <t>6142167372</t>
  </si>
  <si>
    <t>6142167365</t>
  </si>
  <si>
    <t>6142167536</t>
  </si>
  <si>
    <t>61421675619</t>
  </si>
  <si>
    <t>6142167340</t>
  </si>
  <si>
    <t>6142167404</t>
  </si>
  <si>
    <t>6142167514</t>
  </si>
  <si>
    <t>6142167470</t>
  </si>
  <si>
    <t>61421675955</t>
  </si>
  <si>
    <t>61421675693</t>
  </si>
  <si>
    <t>6142167526</t>
  </si>
  <si>
    <t>61421675681</t>
  </si>
  <si>
    <t>PR-7621</t>
  </si>
  <si>
    <t>6142167297</t>
  </si>
  <si>
    <t>6142167561</t>
  </si>
  <si>
    <t>61421675616</t>
  </si>
  <si>
    <t>61421675640</t>
  </si>
  <si>
    <t>61421675952</t>
  </si>
  <si>
    <t>61421675740</t>
  </si>
  <si>
    <t>6142167412</t>
  </si>
  <si>
    <t>61421675713</t>
  </si>
  <si>
    <t>61421675613</t>
  </si>
  <si>
    <t>61421675896</t>
  </si>
  <si>
    <t>61421675776</t>
  </si>
  <si>
    <t>PR-7583</t>
  </si>
  <si>
    <t>61421675774</t>
  </si>
  <si>
    <t>61421675869</t>
  </si>
  <si>
    <t>61421676184</t>
  </si>
  <si>
    <t>61421676067</t>
  </si>
  <si>
    <t>PR-7653</t>
  </si>
  <si>
    <t>61421676076</t>
  </si>
  <si>
    <t>PR-7649</t>
  </si>
  <si>
    <t>61421676087</t>
  </si>
  <si>
    <t>61421675791</t>
  </si>
  <si>
    <t>61421676091</t>
  </si>
  <si>
    <t>61421676119</t>
  </si>
  <si>
    <t>PR-7640</t>
  </si>
  <si>
    <t>6142167519</t>
  </si>
  <si>
    <t>61421676097</t>
  </si>
  <si>
    <t>61421676111</t>
  </si>
  <si>
    <t>61421676182</t>
  </si>
  <si>
    <t>61421675987</t>
  </si>
  <si>
    <t>61421676014</t>
  </si>
  <si>
    <t>61421676151</t>
  </si>
  <si>
    <t>PR-7726</t>
  </si>
  <si>
    <t>61421676176</t>
  </si>
  <si>
    <t>61421676049</t>
  </si>
  <si>
    <t>61421676177</t>
  </si>
  <si>
    <t>PR-8290</t>
  </si>
  <si>
    <t>61421676162</t>
  </si>
  <si>
    <t>61421676074</t>
  </si>
  <si>
    <t>61421676141</t>
  </si>
  <si>
    <t>61421675977</t>
  </si>
  <si>
    <t>61421675985</t>
  </si>
  <si>
    <t>61421676055</t>
  </si>
  <si>
    <t>PR-7610</t>
  </si>
  <si>
    <t>61421676219</t>
  </si>
  <si>
    <t>61421676195</t>
  </si>
  <si>
    <t>61421676002</t>
  </si>
  <si>
    <t>61421676211</t>
  </si>
  <si>
    <t>61421675661</t>
  </si>
  <si>
    <t>6142167344</t>
  </si>
  <si>
    <t>61421675843</t>
  </si>
  <si>
    <t>61421675678</t>
  </si>
  <si>
    <t>6142167345</t>
  </si>
  <si>
    <t>6142167462</t>
  </si>
  <si>
    <t>6142167467</t>
  </si>
  <si>
    <t>61421675706</t>
  </si>
  <si>
    <t>6142167474</t>
  </si>
  <si>
    <t>PR-7617</t>
  </si>
  <si>
    <t>61421675920</t>
  </si>
  <si>
    <t>61421675860</t>
  </si>
  <si>
    <t>6142167324</t>
  </si>
  <si>
    <t>61421675775</t>
  </si>
  <si>
    <t>61421675912</t>
  </si>
  <si>
    <t>6142167305</t>
  </si>
  <si>
    <t>6142167316</t>
  </si>
  <si>
    <t>61421675778</t>
  </si>
  <si>
    <t>6142167332</t>
  </si>
  <si>
    <t>6142167498</t>
  </si>
  <si>
    <t>61421675908</t>
  </si>
  <si>
    <t>61421675878</t>
  </si>
  <si>
    <t>61421675683</t>
  </si>
  <si>
    <t>PR-7601</t>
  </si>
  <si>
    <t>61421675765</t>
  </si>
  <si>
    <t>61421675781</t>
  </si>
  <si>
    <t>61421675611</t>
  </si>
  <si>
    <t>61421675700</t>
  </si>
  <si>
    <t>6142167540</t>
  </si>
  <si>
    <t>61421675763</t>
  </si>
  <si>
    <t>61421675748</t>
  </si>
  <si>
    <t>61421675761</t>
  </si>
  <si>
    <t>61421675629</t>
  </si>
  <si>
    <t>61421675803</t>
  </si>
  <si>
    <t>6142167444</t>
  </si>
  <si>
    <t>61421675849</t>
  </si>
  <si>
    <t>6142167451</t>
  </si>
  <si>
    <t>61421675659</t>
  </si>
  <si>
    <t>61421676397</t>
  </si>
  <si>
    <t>61421676407</t>
  </si>
  <si>
    <t>61421676427</t>
  </si>
  <si>
    <t>61421676235</t>
  </si>
  <si>
    <t>61421676419</t>
  </si>
  <si>
    <t>61421676243</t>
  </si>
  <si>
    <t>61421676256</t>
  </si>
  <si>
    <t>61421676332</t>
  </si>
  <si>
    <t>61421675742</t>
  </si>
  <si>
    <t>61421676240</t>
  </si>
  <si>
    <t>61421676403</t>
  </si>
  <si>
    <t>61421676353</t>
  </si>
  <si>
    <t>61421676275</t>
  </si>
  <si>
    <t>PR-8316</t>
  </si>
  <si>
    <t>61421676330</t>
  </si>
  <si>
    <t>6142167386</t>
  </si>
  <si>
    <t>61421676443</t>
  </si>
  <si>
    <t>61421676167</t>
  </si>
  <si>
    <t>61421676465</t>
  </si>
  <si>
    <t>156301,156302</t>
  </si>
  <si>
    <t>61421675802</t>
  </si>
  <si>
    <t>6142167539</t>
  </si>
  <si>
    <t>61421676264</t>
  </si>
  <si>
    <t>61421676361</t>
  </si>
  <si>
    <t>61421676284</t>
  </si>
  <si>
    <t>61421676071</t>
  </si>
  <si>
    <t>PR-7679</t>
  </si>
  <si>
    <t>61421676334</t>
  </si>
  <si>
    <t>61421676306</t>
  </si>
  <si>
    <t>61421676456</t>
  </si>
  <si>
    <t>61421676470</t>
  </si>
  <si>
    <t>61421676297</t>
  </si>
  <si>
    <t>61421675794</t>
  </si>
  <si>
    <t>61421676360</t>
  </si>
  <si>
    <t>PR-7727</t>
  </si>
  <si>
    <t>61421676753</t>
  </si>
  <si>
    <t>614216769874</t>
  </si>
  <si>
    <t>61421676615</t>
  </si>
  <si>
    <t>61421676910</t>
  </si>
  <si>
    <t>PR-7693</t>
  </si>
  <si>
    <t>PR-7690</t>
  </si>
  <si>
    <t>61421676524</t>
  </si>
  <si>
    <t>614216769764</t>
  </si>
  <si>
    <t>61421676694</t>
  </si>
  <si>
    <t>61421676758</t>
  </si>
  <si>
    <t>614216769809</t>
  </si>
  <si>
    <t>614216769855</t>
  </si>
  <si>
    <t>614216769864</t>
  </si>
  <si>
    <t>614216769880</t>
  </si>
  <si>
    <t>614216769877</t>
  </si>
  <si>
    <t>614216769882</t>
  </si>
  <si>
    <t>61421676619</t>
  </si>
  <si>
    <t>61421676874</t>
  </si>
  <si>
    <t>61421676857</t>
  </si>
  <si>
    <t>614216769828</t>
  </si>
  <si>
    <t>614216769796</t>
  </si>
  <si>
    <t>614216769793</t>
  </si>
  <si>
    <t>614216769736</t>
  </si>
  <si>
    <t>61421676656</t>
  </si>
  <si>
    <t>614216769803</t>
  </si>
  <si>
    <t>61421676688</t>
  </si>
  <si>
    <t>614216769850</t>
  </si>
  <si>
    <t>614216769785</t>
  </si>
  <si>
    <t>614216769812</t>
  </si>
  <si>
    <t>614216769787</t>
  </si>
  <si>
    <t>614216769777</t>
  </si>
  <si>
    <t>61421676762</t>
  </si>
  <si>
    <t>PR-7823</t>
  </si>
  <si>
    <t>61421676773</t>
  </si>
  <si>
    <t>614216769870</t>
  </si>
  <si>
    <t>614216769649</t>
  </si>
  <si>
    <t>61421676651</t>
  </si>
  <si>
    <t>61421676943</t>
  </si>
  <si>
    <t>61421676686</t>
  </si>
  <si>
    <t>614216769610</t>
  </si>
  <si>
    <t>61421676796</t>
  </si>
  <si>
    <t>PR-7796</t>
  </si>
  <si>
    <t>614216769634</t>
  </si>
  <si>
    <t>614216769666</t>
  </si>
  <si>
    <t>614216769614</t>
  </si>
  <si>
    <t>PR-7757</t>
  </si>
  <si>
    <t>61421676637</t>
  </si>
  <si>
    <t>PR-7758</t>
  </si>
  <si>
    <t>614216769673</t>
  </si>
  <si>
    <t>614216769629</t>
  </si>
  <si>
    <t>614216769633</t>
  </si>
  <si>
    <t>61421676968</t>
  </si>
  <si>
    <t>PR-7733</t>
  </si>
  <si>
    <t>PR-7734</t>
  </si>
  <si>
    <t>614216769679</t>
  </si>
  <si>
    <t>61421676587</t>
  </si>
  <si>
    <t>614216769707</t>
  </si>
  <si>
    <t>61421676906</t>
  </si>
  <si>
    <t>614216769672</t>
  </si>
  <si>
    <t>61421676929</t>
  </si>
  <si>
    <t>61421676682</t>
  </si>
  <si>
    <t>61421676632</t>
  </si>
  <si>
    <t>614216769712</t>
  </si>
  <si>
    <t>61421676672</t>
  </si>
  <si>
    <t>614216769703</t>
  </si>
  <si>
    <t>614216769714</t>
  </si>
  <si>
    <t>614216769719</t>
  </si>
  <si>
    <t>61421676885</t>
  </si>
  <si>
    <t>614216769710</t>
  </si>
  <si>
    <t>614216769718</t>
  </si>
  <si>
    <t>61421676574</t>
  </si>
  <si>
    <t>61421676605</t>
  </si>
  <si>
    <t>61421676776</t>
  </si>
  <si>
    <t>61421676592</t>
  </si>
  <si>
    <t>PR-7997</t>
  </si>
  <si>
    <t>61421676612</t>
  </si>
  <si>
    <t>61421676550</t>
  </si>
  <si>
    <t>157149,157152</t>
  </si>
  <si>
    <t>61421676794</t>
  </si>
  <si>
    <t>PR-7820</t>
  </si>
  <si>
    <t>61421676850</t>
  </si>
  <si>
    <t>61421676660</t>
  </si>
  <si>
    <t>61421676565</t>
  </si>
  <si>
    <t>61421676539</t>
  </si>
  <si>
    <t>61421676648</t>
  </si>
  <si>
    <t>61421676734</t>
  </si>
  <si>
    <t>61421676728</t>
  </si>
  <si>
    <t>61421676669</t>
  </si>
  <si>
    <t>61421676962</t>
  </si>
  <si>
    <t>61421676711</t>
  </si>
  <si>
    <t>61421676588</t>
  </si>
  <si>
    <t>157375,154902</t>
  </si>
  <si>
    <t>61421676602</t>
  </si>
  <si>
    <t>6142167715127</t>
  </si>
  <si>
    <t>6142167714962</t>
  </si>
  <si>
    <t>6142167714846</t>
  </si>
  <si>
    <t>6142167715027</t>
  </si>
  <si>
    <t>6142167715102</t>
  </si>
  <si>
    <t>PR-8055</t>
  </si>
  <si>
    <t>6142167714871</t>
  </si>
  <si>
    <t>614216771413</t>
  </si>
  <si>
    <t>6142167715051</t>
  </si>
  <si>
    <t>6142167715040</t>
  </si>
  <si>
    <t>6142167715391</t>
  </si>
  <si>
    <t>6142167714923</t>
  </si>
  <si>
    <t>614216771470</t>
  </si>
  <si>
    <t>6142167715323</t>
  </si>
  <si>
    <t>614216771006</t>
  </si>
  <si>
    <t>614216771380</t>
  </si>
  <si>
    <t>6142167715012</t>
  </si>
  <si>
    <t>6142167715308</t>
  </si>
  <si>
    <t>153189,153190</t>
  </si>
  <si>
    <t>6142167714921</t>
  </si>
  <si>
    <t>6142167715247</t>
  </si>
  <si>
    <t>6142167715327</t>
  </si>
  <si>
    <t>6142167715445</t>
  </si>
  <si>
    <t>614216771028</t>
  </si>
  <si>
    <t>6142167715181</t>
  </si>
  <si>
    <t>6142167715222</t>
  </si>
  <si>
    <t>6142167715071</t>
  </si>
  <si>
    <t>PR-7939</t>
  </si>
  <si>
    <t>6142167714919</t>
  </si>
  <si>
    <t>6142167715483</t>
  </si>
  <si>
    <t>6142167715124</t>
  </si>
  <si>
    <t>6142167714909</t>
  </si>
  <si>
    <t>6142167715411</t>
  </si>
  <si>
    <t>6142167715490</t>
  </si>
  <si>
    <t>6142167715472</t>
  </si>
  <si>
    <t>6142167714948</t>
  </si>
  <si>
    <t>6142167714979</t>
  </si>
  <si>
    <t>614216771371</t>
  </si>
  <si>
    <t>614216771376</t>
  </si>
  <si>
    <t>614216771216</t>
  </si>
  <si>
    <t>614216771394</t>
  </si>
  <si>
    <t>614216771102</t>
  </si>
  <si>
    <t>614216771232</t>
  </si>
  <si>
    <t>614216771195</t>
  </si>
  <si>
    <t>6142167715112</t>
  </si>
  <si>
    <t>614216771214</t>
  </si>
  <si>
    <t>6142167715046</t>
  </si>
  <si>
    <t>614216771233</t>
  </si>
  <si>
    <t>614216771417</t>
  </si>
  <si>
    <t>614216771131</t>
  </si>
  <si>
    <t>614216771425</t>
  </si>
  <si>
    <t>614216770979</t>
  </si>
  <si>
    <t>6142167715332</t>
  </si>
  <si>
    <t>6142167715117</t>
  </si>
  <si>
    <t>614216771141</t>
  </si>
  <si>
    <t>614216770985</t>
  </si>
  <si>
    <t>614216771444</t>
  </si>
  <si>
    <t>614216771187</t>
  </si>
  <si>
    <t>6142167715101</t>
  </si>
  <si>
    <t>614216771144</t>
  </si>
  <si>
    <t>614216771128</t>
  </si>
  <si>
    <t>614216771106</t>
  </si>
  <si>
    <t>614216771303</t>
  </si>
  <si>
    <t>614216771486</t>
  </si>
  <si>
    <t>614216771454</t>
  </si>
  <si>
    <t>6142167715372</t>
  </si>
  <si>
    <t>6142167715081</t>
  </si>
  <si>
    <t>6142167714823</t>
  </si>
  <si>
    <t>6142167715138</t>
  </si>
  <si>
    <t>614216771478</t>
  </si>
  <si>
    <t>6142167715164</t>
  </si>
  <si>
    <t>614216771339</t>
  </si>
  <si>
    <t>614216771017</t>
  </si>
  <si>
    <t>614216771328</t>
  </si>
  <si>
    <t>6142167715304</t>
  </si>
  <si>
    <t>PR-7913</t>
  </si>
  <si>
    <t>614216771226</t>
  </si>
  <si>
    <t>6142167714915</t>
  </si>
  <si>
    <t>6142167714899</t>
  </si>
  <si>
    <t>6142167715050</t>
  </si>
  <si>
    <t>6142167715045</t>
  </si>
  <si>
    <t>PR-7985</t>
  </si>
  <si>
    <t>6142167715382</t>
  </si>
  <si>
    <t>6142167714893</t>
  </si>
  <si>
    <t>6142167715269</t>
  </si>
  <si>
    <t>6142167714818</t>
  </si>
  <si>
    <t>6142167715529</t>
  </si>
  <si>
    <t>6142167715531</t>
  </si>
  <si>
    <t>6142167715506</t>
  </si>
  <si>
    <t>6142167715009</t>
  </si>
  <si>
    <t>6142167715344</t>
  </si>
  <si>
    <t>6142167715069</t>
  </si>
  <si>
    <t>PR-8015</t>
  </si>
  <si>
    <t>PR-8110</t>
  </si>
  <si>
    <t>614216771104</t>
  </si>
  <si>
    <t>6142167715083</t>
  </si>
  <si>
    <t>6142167715435</t>
  </si>
  <si>
    <t>6142167715562</t>
  </si>
  <si>
    <t>6142167715273</t>
  </si>
  <si>
    <t>6142167715389</t>
  </si>
  <si>
    <t>PR-7954</t>
  </si>
  <si>
    <t>6142167714894</t>
  </si>
  <si>
    <t>6142167715330</t>
  </si>
  <si>
    <t>6142167715339</t>
  </si>
  <si>
    <t>6142167715565</t>
  </si>
  <si>
    <t>6142167715568</t>
  </si>
  <si>
    <t>6142167714957</t>
  </si>
  <si>
    <t>PR-8017</t>
  </si>
  <si>
    <t>6142167715573</t>
  </si>
  <si>
    <t>PR-8115</t>
  </si>
  <si>
    <t>6142167715554</t>
  </si>
  <si>
    <t>6142167715572</t>
  </si>
  <si>
    <t>6142167715513</t>
  </si>
  <si>
    <t>6142167715153</t>
  </si>
  <si>
    <t>6142167715433</t>
  </si>
  <si>
    <t>6142167715452</t>
  </si>
  <si>
    <t>6142167714867</t>
  </si>
  <si>
    <t>6142167714959</t>
  </si>
  <si>
    <t>6142167715347</t>
  </si>
  <si>
    <t>6142167715453</t>
  </si>
  <si>
    <t>6142167715246</t>
  </si>
  <si>
    <t>6142167715570</t>
  </si>
  <si>
    <t>6142167715528</t>
  </si>
  <si>
    <t>6142167715487</t>
  </si>
  <si>
    <t>6142167715383</t>
  </si>
  <si>
    <t>6142167715213</t>
  </si>
  <si>
    <t>614216771026</t>
  </si>
  <si>
    <t>614216770999</t>
  </si>
  <si>
    <t>614216771051</t>
  </si>
  <si>
    <t>6142167715209</t>
  </si>
  <si>
    <t>6142167715173</t>
  </si>
  <si>
    <t>614216771033</t>
  </si>
  <si>
    <t>6142167714831</t>
  </si>
  <si>
    <t>6142167715285</t>
  </si>
  <si>
    <t>614216771460</t>
  </si>
  <si>
    <t>6142167715111</t>
  </si>
  <si>
    <t>6142167714955</t>
  </si>
  <si>
    <t>6142167714966</t>
  </si>
  <si>
    <t>614216771041</t>
  </si>
  <si>
    <t>614216771230</t>
  </si>
  <si>
    <t>614216770987</t>
  </si>
  <si>
    <t>614216771407</t>
  </si>
  <si>
    <t>614216771020</t>
  </si>
  <si>
    <t>614216771022</t>
  </si>
  <si>
    <t>614216771027</t>
  </si>
  <si>
    <t>614216771278</t>
  </si>
  <si>
    <t>614216771327</t>
  </si>
  <si>
    <t>614216771363</t>
  </si>
  <si>
    <t>614216771239</t>
  </si>
  <si>
    <t>6142167715271</t>
  </si>
  <si>
    <t>614216771456</t>
  </si>
  <si>
    <t>614216771237</t>
  </si>
  <si>
    <t>614216771352</t>
  </si>
  <si>
    <t>6142167715251</t>
  </si>
  <si>
    <t>6142167715245</t>
  </si>
  <si>
    <t>614216771462</t>
  </si>
  <si>
    <t>614216771222</t>
  </si>
  <si>
    <t>614216771392</t>
  </si>
  <si>
    <t>614216771249</t>
  </si>
  <si>
    <t>614216771385</t>
  </si>
  <si>
    <t>6142167715239</t>
  </si>
  <si>
    <t>614216771435</t>
  </si>
  <si>
    <t>6142167714931</t>
  </si>
  <si>
    <t>PR-8117</t>
  </si>
  <si>
    <t>614216771291</t>
  </si>
  <si>
    <t>6142167715170</t>
  </si>
  <si>
    <t>614216771445</t>
  </si>
  <si>
    <t>614216770978</t>
  </si>
  <si>
    <t>6142167715223</t>
  </si>
  <si>
    <t>6142167715218</t>
  </si>
  <si>
    <t>6142167715227</t>
  </si>
  <si>
    <t>6142167716377</t>
  </si>
  <si>
    <t>6142167715927</t>
  </si>
  <si>
    <t>6142167715835</t>
  </si>
  <si>
    <t>6142167716196</t>
  </si>
  <si>
    <t>PR-8049</t>
  </si>
  <si>
    <t>6142167715601</t>
  </si>
  <si>
    <t>6142167716410</t>
  </si>
  <si>
    <t>6142167715917</t>
  </si>
  <si>
    <t>6142167715662</t>
  </si>
  <si>
    <t>6142167715875</t>
  </si>
  <si>
    <t>6142167715583</t>
  </si>
  <si>
    <t>6142167715897</t>
  </si>
  <si>
    <t>6142167716257</t>
  </si>
  <si>
    <t>PR-8039</t>
  </si>
  <si>
    <t>6142167715954</t>
  </si>
  <si>
    <t>6142167716002</t>
  </si>
  <si>
    <t>6142167715603</t>
  </si>
  <si>
    <t>6142167716270</t>
  </si>
  <si>
    <t>6142167715630</t>
  </si>
  <si>
    <t>6142167716033</t>
  </si>
  <si>
    <t>6142167716260</t>
  </si>
  <si>
    <t>6142167715776</t>
  </si>
  <si>
    <t>6142167716027</t>
  </si>
  <si>
    <t>6142167716480</t>
  </si>
  <si>
    <t>6142167716310</t>
  </si>
  <si>
    <t>6142167716336</t>
  </si>
  <si>
    <t>6142167716273</t>
  </si>
  <si>
    <t>6142167716284</t>
  </si>
  <si>
    <t>6142167716563</t>
  </si>
  <si>
    <t>6142167716571</t>
  </si>
  <si>
    <t>PR-8078</t>
  </si>
  <si>
    <t>6142167715649</t>
  </si>
  <si>
    <t>6142167715663</t>
  </si>
  <si>
    <t>6142167716224</t>
  </si>
  <si>
    <t>6142167716362</t>
  </si>
  <si>
    <t>6142167715997</t>
  </si>
  <si>
    <t>6142167716637</t>
  </si>
  <si>
    <t>6142167716549</t>
  </si>
  <si>
    <t>6142167716055</t>
  </si>
  <si>
    <t>6142167716391</t>
  </si>
  <si>
    <t>6142167716561</t>
  </si>
  <si>
    <t>6142167716630</t>
  </si>
  <si>
    <t>6142167716459</t>
  </si>
  <si>
    <t>6142167716632</t>
  </si>
  <si>
    <t>6142167716123</t>
  </si>
  <si>
    <t>6142167715721</t>
  </si>
  <si>
    <t>6142167716127</t>
  </si>
  <si>
    <t>PR-8104</t>
  </si>
  <si>
    <t>6142167716099</t>
  </si>
  <si>
    <t>6142167716158</t>
  </si>
  <si>
    <t>6142167716164</t>
  </si>
  <si>
    <t>6142167716119</t>
  </si>
  <si>
    <t>6142167716122</t>
  </si>
  <si>
    <t>6142167715982</t>
  </si>
  <si>
    <t>6142167716576</t>
  </si>
  <si>
    <t>6142167716434</t>
  </si>
  <si>
    <t>6142167716597</t>
  </si>
  <si>
    <t>6142167716522</t>
  </si>
  <si>
    <t>6142167715729</t>
  </si>
  <si>
    <t>6142167715801</t>
  </si>
  <si>
    <t>6142167716551</t>
  </si>
  <si>
    <t>6142167716554</t>
  </si>
  <si>
    <t>6142167716604</t>
  </si>
  <si>
    <t>6142167716326</t>
  </si>
  <si>
    <t>6142167716165</t>
  </si>
  <si>
    <t>6142167715862</t>
  </si>
  <si>
    <t>6142167715877</t>
  </si>
  <si>
    <t>6142167715882</t>
  </si>
  <si>
    <t>6142167716080</t>
  </si>
  <si>
    <t>6142167715899</t>
  </si>
  <si>
    <t>6142167715653</t>
  </si>
  <si>
    <t>6142167715873</t>
  </si>
  <si>
    <t>6142167716399</t>
  </si>
  <si>
    <t>6142167715762</t>
  </si>
  <si>
    <t>6142167715728</t>
  </si>
  <si>
    <t>6142167715778</t>
  </si>
  <si>
    <t>6142167716502</t>
  </si>
  <si>
    <t>6142167715688</t>
  </si>
  <si>
    <t>6142167716312</t>
  </si>
  <si>
    <t>6142167715958</t>
  </si>
  <si>
    <t>6142167716379</t>
  </si>
  <si>
    <t>6142167715990</t>
  </si>
  <si>
    <t>6142167715618</t>
  </si>
  <si>
    <t>6142167715918</t>
  </si>
  <si>
    <t>PR-8119</t>
  </si>
  <si>
    <t>6142167716020</t>
  </si>
  <si>
    <t>6142167715725</t>
  </si>
  <si>
    <t>6142167715779</t>
  </si>
  <si>
    <t>6142167715590</t>
  </si>
  <si>
    <t>6142167716479</t>
  </si>
  <si>
    <t>6142167716309</t>
  </si>
  <si>
    <t>6142167715698</t>
  </si>
  <si>
    <t>6142167716380</t>
  </si>
  <si>
    <t>6142167715783</t>
  </si>
  <si>
    <t>6142167715592</t>
  </si>
  <si>
    <t>6142167716510</t>
  </si>
  <si>
    <t>6142167716415</t>
  </si>
  <si>
    <t>6142167716647</t>
  </si>
  <si>
    <t>6142167716612</t>
  </si>
  <si>
    <t>6142167715660</t>
  </si>
  <si>
    <t>6142167716330</t>
  </si>
  <si>
    <t>6142167715585</t>
  </si>
  <si>
    <t>6142167716631</t>
  </si>
  <si>
    <t>6142167716125</t>
  </si>
  <si>
    <t>6142167715790</t>
  </si>
  <si>
    <t>6142167715843</t>
  </si>
  <si>
    <t>6142167716661</t>
  </si>
  <si>
    <t>6142167715870</t>
  </si>
  <si>
    <t>6142167715906</t>
  </si>
  <si>
    <t>6142167716442</t>
  </si>
  <si>
    <t>6142167715820</t>
  </si>
  <si>
    <t>6142167716504</t>
  </si>
  <si>
    <t>6142167715991</t>
  </si>
  <si>
    <t>6142167716628</t>
  </si>
  <si>
    <t>6142167716449</t>
  </si>
  <si>
    <t>6142167716173</t>
  </si>
  <si>
    <t>6142167716341</t>
  </si>
  <si>
    <t>6142167716997</t>
  </si>
  <si>
    <t>6142167716976</t>
  </si>
  <si>
    <t>PR-8209</t>
  </si>
  <si>
    <t>6142167716837</t>
  </si>
  <si>
    <t>6142167717042</t>
  </si>
  <si>
    <t>6142167717199</t>
  </si>
  <si>
    <t>6142167716752</t>
  </si>
  <si>
    <t>6142167717490</t>
  </si>
  <si>
    <t>6142167717170</t>
  </si>
  <si>
    <t>6142167717118</t>
  </si>
  <si>
    <t>6142167716700</t>
  </si>
  <si>
    <t>6142167717079</t>
  </si>
  <si>
    <t>PR-8272</t>
  </si>
  <si>
    <t>6142167717077</t>
  </si>
  <si>
    <t>PR-8724</t>
  </si>
  <si>
    <t>6142167717583</t>
  </si>
  <si>
    <t>6142167717384</t>
  </si>
  <si>
    <t>6142167717351</t>
  </si>
  <si>
    <t>6142167717653</t>
  </si>
  <si>
    <t>6142167716840</t>
  </si>
  <si>
    <t>6142167717671</t>
  </si>
  <si>
    <t>6142167717489</t>
  </si>
  <si>
    <t>6142167717657</t>
  </si>
  <si>
    <t>6142167717178</t>
  </si>
  <si>
    <t>6142167716736</t>
  </si>
  <si>
    <t>6142167717398</t>
  </si>
  <si>
    <t>6142167717735</t>
  </si>
  <si>
    <t>6142167717230</t>
  </si>
  <si>
    <t>6142167717574</t>
  </si>
  <si>
    <t>6142167717150</t>
  </si>
  <si>
    <t>6142167717645</t>
  </si>
  <si>
    <t>PR-8183</t>
  </si>
  <si>
    <t>6142167717495</t>
  </si>
  <si>
    <t>6142167717468</t>
  </si>
  <si>
    <t>167080,167049</t>
  </si>
  <si>
    <t>6142167717238</t>
  </si>
  <si>
    <t>6142167717269</t>
  </si>
  <si>
    <t>6142167716871</t>
  </si>
  <si>
    <t>6142167717317</t>
  </si>
  <si>
    <t>6142167716987</t>
  </si>
  <si>
    <t>6142167717347</t>
  </si>
  <si>
    <t>6142167716716</t>
  </si>
  <si>
    <t>6142167717536</t>
  </si>
  <si>
    <t>6142167717326</t>
  </si>
  <si>
    <t>6142167716744</t>
  </si>
  <si>
    <t>6142167717245</t>
  </si>
  <si>
    <t>6142167717363</t>
  </si>
  <si>
    <t>6142167717365</t>
  </si>
  <si>
    <t>6142167717072</t>
  </si>
  <si>
    <t>6142167717069</t>
  </si>
  <si>
    <t>6142167717278</t>
  </si>
  <si>
    <t>6142167717445</t>
  </si>
  <si>
    <t>6142167716775</t>
  </si>
  <si>
    <t>6142167717694</t>
  </si>
  <si>
    <t>PR-8330</t>
  </si>
  <si>
    <t>6142167716852</t>
  </si>
  <si>
    <t>6142167716870</t>
  </si>
  <si>
    <t>6142167717628</t>
  </si>
  <si>
    <t>6142167717162</t>
  </si>
  <si>
    <t>6142167716718</t>
  </si>
  <si>
    <t>6142167716710</t>
  </si>
  <si>
    <t>6142167716756</t>
  </si>
  <si>
    <t>6142167716779</t>
  </si>
  <si>
    <t>6142167717436</t>
  </si>
  <si>
    <t>6142167717335</t>
  </si>
  <si>
    <t>6142167717345</t>
  </si>
  <si>
    <t>PR-8164</t>
  </si>
  <si>
    <t>6142167717672</t>
  </si>
  <si>
    <t>6142167716861</t>
  </si>
  <si>
    <t>6142167717002</t>
  </si>
  <si>
    <t>PR-8315</t>
  </si>
  <si>
    <t>6142167716954</t>
  </si>
  <si>
    <t>6142167716955</t>
  </si>
  <si>
    <t>6142167717194</t>
  </si>
  <si>
    <t>6142167717295</t>
  </si>
  <si>
    <t>6142167717019</t>
  </si>
  <si>
    <t>6142167716693</t>
  </si>
  <si>
    <t>6142167717652</t>
  </si>
  <si>
    <t>6142167716855</t>
  </si>
  <si>
    <t>6142167717396</t>
  </si>
  <si>
    <t>6142167717080</t>
  </si>
  <si>
    <t>6142167717728</t>
  </si>
  <si>
    <t>6142167717444</t>
  </si>
  <si>
    <t>6142167717122</t>
  </si>
  <si>
    <t>6142167717151</t>
  </si>
  <si>
    <t>6142167717614</t>
  </si>
  <si>
    <t>6142167716858</t>
  </si>
  <si>
    <t>6142167717307</t>
  </si>
  <si>
    <t>6142167717146</t>
  </si>
  <si>
    <t>6142167717635</t>
  </si>
  <si>
    <t>6142167716771</t>
  </si>
  <si>
    <t>6142167716895</t>
  </si>
  <si>
    <t>6142167716916</t>
  </si>
  <si>
    <t>6142167717715</t>
  </si>
  <si>
    <t>6142167717078</t>
  </si>
  <si>
    <t>6142167717341</t>
  </si>
  <si>
    <t>6142167717660</t>
  </si>
  <si>
    <t>166832,140590</t>
  </si>
  <si>
    <t>6142167717714</t>
  </si>
  <si>
    <t>6142167716741</t>
  </si>
  <si>
    <t>6142167717281</t>
  </si>
  <si>
    <t>6142167717130</t>
  </si>
  <si>
    <t>6142167717103</t>
  </si>
  <si>
    <t>6142167716998</t>
  </si>
  <si>
    <t>6142167717312</t>
  </si>
  <si>
    <t>6142167716762</t>
  </si>
  <si>
    <t>6142167716780</t>
  </si>
  <si>
    <t>PR-8254</t>
  </si>
  <si>
    <t>6142167717021</t>
  </si>
  <si>
    <t>6142167717318</t>
  </si>
  <si>
    <t>6142167717463</t>
  </si>
  <si>
    <t>6142167717532</t>
  </si>
  <si>
    <t>6142167717507</t>
  </si>
  <si>
    <t>PR-8194</t>
  </si>
  <si>
    <t>6142167717320</t>
  </si>
  <si>
    <t>6142167717407</t>
  </si>
  <si>
    <t>PR-8318</t>
  </si>
  <si>
    <t>6142167716742</t>
  </si>
  <si>
    <t>6142167717324</t>
  </si>
  <si>
    <t>6142167718324</t>
  </si>
  <si>
    <t>6142167718806</t>
  </si>
  <si>
    <t>6142167718325</t>
  </si>
  <si>
    <t>6142167718829</t>
  </si>
  <si>
    <t>6142167718460</t>
  </si>
  <si>
    <t>6142167718487</t>
  </si>
  <si>
    <t>6142167718442</t>
  </si>
  <si>
    <t>6142167718866</t>
  </si>
  <si>
    <t>6142167718109</t>
  </si>
  <si>
    <t>6142167718028</t>
  </si>
  <si>
    <t>6142167718471</t>
  </si>
  <si>
    <t>6142167718858</t>
  </si>
  <si>
    <t>6142167718430</t>
  </si>
  <si>
    <t>6142167718018</t>
  </si>
  <si>
    <t>6142167718010</t>
  </si>
  <si>
    <t>6142167718384</t>
  </si>
  <si>
    <t>6142167718258</t>
  </si>
  <si>
    <t>6142167718548</t>
  </si>
  <si>
    <t>6142167718071</t>
  </si>
  <si>
    <t>6142167718627</t>
  </si>
  <si>
    <t>6142167718321</t>
  </si>
  <si>
    <t>PR-8270</t>
  </si>
  <si>
    <t>6142167718055</t>
  </si>
  <si>
    <t>6142167718688</t>
  </si>
  <si>
    <t>PR-8334</t>
  </si>
  <si>
    <t>6142167718475</t>
  </si>
  <si>
    <t>6142167718899</t>
  </si>
  <si>
    <t>6142167718797</t>
  </si>
  <si>
    <t>6142167718205</t>
  </si>
  <si>
    <t>6142167718739</t>
  </si>
  <si>
    <t>6142167718807</t>
  </si>
  <si>
    <t>6142167718725</t>
  </si>
  <si>
    <t>6142167718047</t>
  </si>
  <si>
    <t>6142167718294</t>
  </si>
  <si>
    <t>PR-8609</t>
  </si>
  <si>
    <t>6142167718909</t>
  </si>
  <si>
    <t>PR-8326</t>
  </si>
  <si>
    <t>6142167718552</t>
  </si>
  <si>
    <t>6142167718316</t>
  </si>
  <si>
    <t>6142167718952</t>
  </si>
  <si>
    <t>6142167719004</t>
  </si>
  <si>
    <t>6142167719033</t>
  </si>
  <si>
    <t>6142167718662</t>
  </si>
  <si>
    <t>6142167718368</t>
  </si>
  <si>
    <t>6142167719068</t>
  </si>
  <si>
    <t>6142167719084</t>
  </si>
  <si>
    <t>6142167718097</t>
  </si>
  <si>
    <t>6142167718445</t>
  </si>
  <si>
    <t>6142167718136</t>
  </si>
  <si>
    <t>6142167719061</t>
  </si>
  <si>
    <t>6142167717950</t>
  </si>
  <si>
    <t>6142167718465</t>
  </si>
  <si>
    <t>6142167718877</t>
  </si>
  <si>
    <t>PR-8332</t>
  </si>
  <si>
    <t>6142167719070</t>
  </si>
  <si>
    <t>PR-8263</t>
  </si>
  <si>
    <t>6142167718456</t>
  </si>
  <si>
    <t>6142167719078</t>
  </si>
  <si>
    <t>6142167718194</t>
  </si>
  <si>
    <t>6142167718515</t>
  </si>
  <si>
    <t>6142167719060</t>
  </si>
  <si>
    <t>6142167718538</t>
  </si>
  <si>
    <t>6142167718955</t>
  </si>
  <si>
    <t>6142167719056</t>
  </si>
  <si>
    <t>6142167718186</t>
  </si>
  <si>
    <t>PR-8260</t>
  </si>
  <si>
    <t>6142167718302</t>
  </si>
  <si>
    <t>6142167717949</t>
  </si>
  <si>
    <t>6142167718337</t>
  </si>
  <si>
    <t>6142167718344</t>
  </si>
  <si>
    <t>6142167718574</t>
  </si>
  <si>
    <t>6142167718026</t>
  </si>
  <si>
    <t>6142167718744</t>
  </si>
  <si>
    <t>6142167718772</t>
  </si>
  <si>
    <t>6142167718144</t>
  </si>
  <si>
    <t>6142167718932</t>
  </si>
  <si>
    <t>6142167717999</t>
  </si>
  <si>
    <t>6142167719026</t>
  </si>
  <si>
    <t>6142167718175</t>
  </si>
  <si>
    <t>6142167718466</t>
  </si>
  <si>
    <t>6142167718469</t>
  </si>
  <si>
    <t>6142167718118</t>
  </si>
  <si>
    <t>6142167718169</t>
  </si>
  <si>
    <t>6142167718489</t>
  </si>
  <si>
    <t>6142167718895</t>
  </si>
  <si>
    <t>6142167718685</t>
  </si>
  <si>
    <t>6142167718754</t>
  </si>
  <si>
    <t>6142167718130</t>
  </si>
  <si>
    <t>6142167718303</t>
  </si>
  <si>
    <t>6142167717996</t>
  </si>
  <si>
    <t>6142167718408</t>
  </si>
  <si>
    <t>6142167718282</t>
  </si>
  <si>
    <t>6142167718131</t>
  </si>
  <si>
    <t>6142167718943</t>
  </si>
  <si>
    <t>6142167718020</t>
  </si>
  <si>
    <t>6142167718170</t>
  </si>
  <si>
    <t>6142167718775</t>
  </si>
  <si>
    <t>6142167718415</t>
  </si>
  <si>
    <t>6142167718953</t>
  </si>
  <si>
    <t>6142167718555</t>
  </si>
  <si>
    <t>6142167719005</t>
  </si>
  <si>
    <t>6142167718712</t>
  </si>
  <si>
    <t>6142167718703</t>
  </si>
  <si>
    <t>PR-8302</t>
  </si>
  <si>
    <t>6142167718283</t>
  </si>
  <si>
    <t>PR-8387</t>
  </si>
  <si>
    <t>6142167718058</t>
  </si>
  <si>
    <t>6142167718158</t>
  </si>
  <si>
    <t>6142167718478</t>
  </si>
  <si>
    <t>6142167718358</t>
  </si>
  <si>
    <t>6142167718199</t>
  </si>
  <si>
    <t>6142167718556</t>
  </si>
  <si>
    <t>6142167718193</t>
  </si>
  <si>
    <t>6142167718151</t>
  </si>
  <si>
    <t>6142167719770</t>
  </si>
  <si>
    <t>6142167719823</t>
  </si>
  <si>
    <t>6142167719096</t>
  </si>
  <si>
    <t>PR-8399</t>
  </si>
  <si>
    <t>6142167719169</t>
  </si>
  <si>
    <t>6142167719328</t>
  </si>
  <si>
    <t>6142167719699</t>
  </si>
  <si>
    <t>6142167719813</t>
  </si>
  <si>
    <t>PR-8428</t>
  </si>
  <si>
    <t>6142167719490</t>
  </si>
  <si>
    <t>6142167719324</t>
  </si>
  <si>
    <t>6142167719230</t>
  </si>
  <si>
    <t>6142167719347</t>
  </si>
  <si>
    <t>6142167719383</t>
  </si>
  <si>
    <t>6142167719771</t>
  </si>
  <si>
    <t>6142167719555</t>
  </si>
  <si>
    <t>6142167719692</t>
  </si>
  <si>
    <t>6142167719752</t>
  </si>
  <si>
    <t>6142167719939</t>
  </si>
  <si>
    <t>6142167719175</t>
  </si>
  <si>
    <t>6142167719898</t>
  </si>
  <si>
    <t>6142167719282</t>
  </si>
  <si>
    <t>6142167719602</t>
  </si>
  <si>
    <t>6142167719706</t>
  </si>
  <si>
    <t>6142167719623</t>
  </si>
  <si>
    <t>6142167719245</t>
  </si>
  <si>
    <t>6142167719295</t>
  </si>
  <si>
    <t>6142167719649</t>
  </si>
  <si>
    <t>6142167719831</t>
  </si>
  <si>
    <t>6142167719163</t>
  </si>
  <si>
    <t>6142167719452</t>
  </si>
  <si>
    <t>PR-8423</t>
  </si>
  <si>
    <t>6142167719460</t>
  </si>
  <si>
    <t>6142167719358</t>
  </si>
  <si>
    <t>6142167719491</t>
  </si>
  <si>
    <t>6142167719441</t>
  </si>
  <si>
    <t>6142167719917</t>
  </si>
  <si>
    <t>6142167719373</t>
  </si>
  <si>
    <t>6142167719425</t>
  </si>
  <si>
    <t>6142167719810</t>
  </si>
  <si>
    <t>6142167719480</t>
  </si>
  <si>
    <t>6142167719563</t>
  </si>
  <si>
    <t>6142167719991</t>
  </si>
  <si>
    <t>6142167719467</t>
  </si>
  <si>
    <t>6142167719710</t>
  </si>
  <si>
    <t>6142167719597</t>
  </si>
  <si>
    <t>PR-8430</t>
  </si>
  <si>
    <t>6142167720026</t>
  </si>
  <si>
    <t>6142167719178</t>
  </si>
  <si>
    <t>6142167719262</t>
  </si>
  <si>
    <t>6142167719722</t>
  </si>
  <si>
    <t>6142167719658</t>
  </si>
  <si>
    <t>6142167719696</t>
  </si>
  <si>
    <t>6142167719259</t>
  </si>
  <si>
    <t>6142167719989</t>
  </si>
  <si>
    <t>6142167719314</t>
  </si>
  <si>
    <t>6142167719183</t>
  </si>
  <si>
    <t>6142167719102</t>
  </si>
  <si>
    <t>PR-8433</t>
  </si>
  <si>
    <t>6142167720006</t>
  </si>
  <si>
    <t>PR-8451</t>
  </si>
  <si>
    <t>6142167719959</t>
  </si>
  <si>
    <t>6142167719351</t>
  </si>
  <si>
    <t>6142167719932</t>
  </si>
  <si>
    <t>PR-8460</t>
  </si>
  <si>
    <t>6142167721213</t>
  </si>
  <si>
    <t>6142167720013</t>
  </si>
  <si>
    <t>6142167719205</t>
  </si>
  <si>
    <t>PR-8398</t>
  </si>
  <si>
    <t>PR-8440</t>
  </si>
  <si>
    <t>6142167719966</t>
  </si>
  <si>
    <t>170568,170573</t>
  </si>
  <si>
    <t>PR-8457</t>
  </si>
  <si>
    <t>6142167719121</t>
  </si>
  <si>
    <t>PR-8456</t>
  </si>
  <si>
    <t>6142167719112</t>
  </si>
  <si>
    <t>6142167719982</t>
  </si>
  <si>
    <t>6142167719984</t>
  </si>
  <si>
    <t>6142167719277</t>
  </si>
  <si>
    <t>6142167719566</t>
  </si>
  <si>
    <t>PR-8446</t>
  </si>
  <si>
    <t>6142167719340</t>
  </si>
  <si>
    <t>6142167719701</t>
  </si>
  <si>
    <t>6142167719149</t>
  </si>
  <si>
    <t>6142167719349</t>
  </si>
  <si>
    <t>6142167719350</t>
  </si>
  <si>
    <t>6142167719874</t>
  </si>
  <si>
    <t>6142167719372</t>
  </si>
  <si>
    <t>6142167719360</t>
  </si>
  <si>
    <t>6142167719688</t>
  </si>
  <si>
    <t>6142167719734</t>
  </si>
  <si>
    <t>6142167719740</t>
  </si>
  <si>
    <t>6142167719287</t>
  </si>
  <si>
    <t>6142167719389</t>
  </si>
  <si>
    <t>6142167719714</t>
  </si>
  <si>
    <t>6142167719137</t>
  </si>
  <si>
    <t>6142167719382</t>
  </si>
  <si>
    <t>PR-8424</t>
  </si>
  <si>
    <t>6142167719171</t>
  </si>
  <si>
    <t>6142167719470</t>
  </si>
  <si>
    <t>6142167719777</t>
  </si>
  <si>
    <t>171219,171222</t>
  </si>
  <si>
    <t>6142167719644</t>
  </si>
  <si>
    <t>6142167719906</t>
  </si>
  <si>
    <t>6142167719303</t>
  </si>
  <si>
    <t>6142167719504</t>
  </si>
  <si>
    <t>6142167719663</t>
  </si>
  <si>
    <t>PR-8441</t>
  </si>
  <si>
    <t>6142167719120</t>
  </si>
  <si>
    <t>PR-8410</t>
  </si>
  <si>
    <t>128398,129398</t>
  </si>
  <si>
    <t>6142167719386</t>
  </si>
  <si>
    <t>6142167719596</t>
  </si>
  <si>
    <t>6142167719517</t>
  </si>
  <si>
    <t>6142167719107</t>
  </si>
  <si>
    <t>6142167719462</t>
  </si>
  <si>
    <t>6142167719195</t>
  </si>
  <si>
    <t>6142167720192</t>
  </si>
  <si>
    <t>6142167719715</t>
  </si>
  <si>
    <t>6142167719821</t>
  </si>
  <si>
    <t>6142167719343</t>
  </si>
  <si>
    <t>6142167719837</t>
  </si>
  <si>
    <t>6142167719443</t>
  </si>
  <si>
    <t>6142167719953</t>
  </si>
  <si>
    <t>6142167719947</t>
  </si>
  <si>
    <t>6142167719286</t>
  </si>
  <si>
    <t>6142167720223</t>
  </si>
  <si>
    <t>6142167720135</t>
  </si>
  <si>
    <t>6142167719185</t>
  </si>
  <si>
    <t>6142167720211</t>
  </si>
  <si>
    <t>6142167720213</t>
  </si>
  <si>
    <t>6142167720121</t>
  </si>
  <si>
    <t>6142167720216</t>
  </si>
  <si>
    <t>6142167719931</t>
  </si>
  <si>
    <t>6142167720164</t>
  </si>
  <si>
    <t>6142167720173</t>
  </si>
  <si>
    <t>6142167720161</t>
  </si>
  <si>
    <t>6142167720168</t>
  </si>
  <si>
    <t>PR-8481</t>
  </si>
  <si>
    <t>6142167719361</t>
  </si>
  <si>
    <t>6142167719749</t>
  </si>
  <si>
    <t>6142167720154</t>
  </si>
  <si>
    <t>6142167719147</t>
  </si>
  <si>
    <t>6142167719612</t>
  </si>
  <si>
    <t>6142167720120</t>
  </si>
  <si>
    <t>6142167720592</t>
  </si>
  <si>
    <t>PR-8538</t>
  </si>
  <si>
    <t>6142167720252</t>
  </si>
  <si>
    <t>6142167721241</t>
  </si>
  <si>
    <t>6142167721024</t>
  </si>
  <si>
    <t>6142167720240</t>
  </si>
  <si>
    <t>6142167720367</t>
  </si>
  <si>
    <t>6142167720542</t>
  </si>
  <si>
    <t>6142167721421</t>
  </si>
  <si>
    <t>6142167720551</t>
  </si>
  <si>
    <t>6142167720366</t>
  </si>
  <si>
    <t>6142167720661</t>
  </si>
  <si>
    <t>6142167720515</t>
  </si>
  <si>
    <t>6142167721417</t>
  </si>
  <si>
    <t>6142167721419</t>
  </si>
  <si>
    <t>6142167720970</t>
  </si>
  <si>
    <t>6142167721416</t>
  </si>
  <si>
    <t>6142167720427</t>
  </si>
  <si>
    <t>6142167720701</t>
  </si>
  <si>
    <t>6142167720373</t>
  </si>
  <si>
    <t>6142167720516</t>
  </si>
  <si>
    <t>6142167720535</t>
  </si>
  <si>
    <t>6142167721345</t>
  </si>
  <si>
    <t>6142167720882</t>
  </si>
  <si>
    <t>6142167720409</t>
  </si>
  <si>
    <t>6142167721394</t>
  </si>
  <si>
    <t>6142167720437</t>
  </si>
  <si>
    <t>6142167720443</t>
  </si>
  <si>
    <t>6142167720279</t>
  </si>
  <si>
    <t>6142167721142</t>
  </si>
  <si>
    <t>6142167720866</t>
  </si>
  <si>
    <t>6142167720685</t>
  </si>
  <si>
    <t>6142167721194</t>
  </si>
  <si>
    <t>6142167721195</t>
  </si>
  <si>
    <t>6142167721171</t>
  </si>
  <si>
    <t>6142167720307</t>
  </si>
  <si>
    <t>PR-8525</t>
  </si>
  <si>
    <t>6142167720989</t>
  </si>
  <si>
    <t>6142167721224</t>
  </si>
  <si>
    <t>6142167721097</t>
  </si>
  <si>
    <t>6142167720588</t>
  </si>
  <si>
    <t>6142167721259</t>
  </si>
  <si>
    <t>6142167721130</t>
  </si>
  <si>
    <t>6142167720317</t>
  </si>
  <si>
    <t>PR-8530</t>
  </si>
  <si>
    <t>6142167720843</t>
  </si>
  <si>
    <t>6142167720861</t>
  </si>
  <si>
    <t>6142167721156</t>
  </si>
  <si>
    <t>6142167721226</t>
  </si>
  <si>
    <t>6142167720864</t>
  </si>
  <si>
    <t>6142167721077</t>
  </si>
  <si>
    <t>6142167721176</t>
  </si>
  <si>
    <t>6142167720931</t>
  </si>
  <si>
    <t>6142167721158</t>
  </si>
  <si>
    <t>6142167720577</t>
  </si>
  <si>
    <t>6142167720598</t>
  </si>
  <si>
    <t>6142167720869</t>
  </si>
  <si>
    <t>6142167720937</t>
  </si>
  <si>
    <t>6142167721249</t>
  </si>
  <si>
    <t>6142167721165</t>
  </si>
  <si>
    <t>PR-8523</t>
  </si>
  <si>
    <t>6142167721135</t>
  </si>
  <si>
    <t>6142167721155</t>
  </si>
  <si>
    <t>6142167721667</t>
  </si>
  <si>
    <t>6142167721040</t>
  </si>
  <si>
    <t>6142167720421</t>
  </si>
  <si>
    <t>6142167720700</t>
  </si>
  <si>
    <t>PR-8502</t>
  </si>
  <si>
    <t>6142167721017</t>
  </si>
  <si>
    <t>6142167721030</t>
  </si>
  <si>
    <t>6142167720276</t>
  </si>
  <si>
    <t>6142167720801</t>
  </si>
  <si>
    <t>6142167720407</t>
  </si>
  <si>
    <t>6142167721364</t>
  </si>
  <si>
    <t>6142167720552</t>
  </si>
  <si>
    <t>PR-8485</t>
  </si>
  <si>
    <t>6142167720790</t>
  </si>
  <si>
    <t>6142167720396</t>
  </si>
  <si>
    <t>PR-8514</t>
  </si>
  <si>
    <t>6142167720345</t>
  </si>
  <si>
    <t>6142167720364</t>
  </si>
  <si>
    <t>6142167720597</t>
  </si>
  <si>
    <t>6142167721273</t>
  </si>
  <si>
    <t>6142167720377</t>
  </si>
  <si>
    <t>6142167720620</t>
  </si>
  <si>
    <t>6142167720457</t>
  </si>
  <si>
    <t>6142167721052</t>
  </si>
  <si>
    <t>6142167721082</t>
  </si>
  <si>
    <t>6142167720318</t>
  </si>
  <si>
    <t>6142167720288</t>
  </si>
  <si>
    <t>6142167720683</t>
  </si>
  <si>
    <t>6142167721309</t>
  </si>
  <si>
    <t>6142167721022</t>
  </si>
  <si>
    <t>6142167720398</t>
  </si>
  <si>
    <t>6142167721102</t>
  </si>
  <si>
    <t>6142167721126</t>
  </si>
  <si>
    <t>6142167720410</t>
  </si>
  <si>
    <t>6142167721367</t>
  </si>
  <si>
    <t>6142167720311</t>
  </si>
  <si>
    <t>6142167721095</t>
  </si>
  <si>
    <t>6142167720426</t>
  </si>
  <si>
    <t>6142167721225</t>
  </si>
  <si>
    <t>6142167720764</t>
  </si>
  <si>
    <t>PR-8499</t>
  </si>
  <si>
    <t>6142167720787</t>
  </si>
  <si>
    <t>6142167720797</t>
  </si>
  <si>
    <t>6142167720840</t>
  </si>
  <si>
    <t>6142167720375</t>
  </si>
  <si>
    <t>6142167720609</t>
  </si>
  <si>
    <t>6142167721076</t>
  </si>
  <si>
    <t>6142167721021</t>
  </si>
  <si>
    <t>6142167720823</t>
  </si>
  <si>
    <t>6142167720379</t>
  </si>
  <si>
    <t>6142167720734</t>
  </si>
  <si>
    <t>6142167720971</t>
  </si>
  <si>
    <t>6142167721196</t>
  </si>
  <si>
    <t>6142167721197</t>
  </si>
  <si>
    <t>6142167720444</t>
  </si>
  <si>
    <t>6142167721283</t>
  </si>
  <si>
    <t>6142167720614</t>
  </si>
  <si>
    <t>6142167721113</t>
  </si>
  <si>
    <t>6142167721200</t>
  </si>
  <si>
    <t>6142167720756</t>
  </si>
  <si>
    <t>PR-8505</t>
  </si>
  <si>
    <t>6142167720854</t>
  </si>
  <si>
    <t>6142167721202</t>
  </si>
  <si>
    <t>6142167721074</t>
  </si>
  <si>
    <t>PR-8536</t>
  </si>
  <si>
    <t>6142167720885</t>
  </si>
  <si>
    <t>6142167720859</t>
  </si>
  <si>
    <t>6142167720741</t>
  </si>
  <si>
    <t>6142167722316</t>
  </si>
  <si>
    <t>6142167721719</t>
  </si>
  <si>
    <t>6142167721958</t>
  </si>
  <si>
    <t>6142167722533</t>
  </si>
  <si>
    <t>6142167722314</t>
  </si>
  <si>
    <t>6142167721495</t>
  </si>
  <si>
    <t>6142167721790</t>
  </si>
  <si>
    <t>6142167722258</t>
  </si>
  <si>
    <t>6142167721909</t>
  </si>
  <si>
    <t>6142167722254</t>
  </si>
  <si>
    <t>6142167722539</t>
  </si>
  <si>
    <t>6142167722294</t>
  </si>
  <si>
    <t>6142167722599</t>
  </si>
  <si>
    <t>6142167722468</t>
  </si>
  <si>
    <t>172026,172031</t>
  </si>
  <si>
    <t>6142167722379</t>
  </si>
  <si>
    <t>6142167722587</t>
  </si>
  <si>
    <t>PR-8632</t>
  </si>
  <si>
    <t>6142167722564</t>
  </si>
  <si>
    <t>6142167722611</t>
  </si>
  <si>
    <t>6142167721668</t>
  </si>
  <si>
    <t>6142167722574</t>
  </si>
  <si>
    <t>6142167722543</t>
  </si>
  <si>
    <t>6142167721714</t>
  </si>
  <si>
    <t>6142167722078</t>
  </si>
  <si>
    <t>6142167722424</t>
  </si>
  <si>
    <t>PR-8683</t>
  </si>
  <si>
    <t>6142167722538</t>
  </si>
  <si>
    <t>6142167721663</t>
  </si>
  <si>
    <t>6142167721969</t>
  </si>
  <si>
    <t>6142167721452</t>
  </si>
  <si>
    <t>6142167721983</t>
  </si>
  <si>
    <t>6142167722256</t>
  </si>
  <si>
    <t>6142167721633</t>
  </si>
  <si>
    <t>6142167721979</t>
  </si>
  <si>
    <t>6142167721763</t>
  </si>
  <si>
    <t>6142167721428</t>
  </si>
  <si>
    <t>6142167721571</t>
  </si>
  <si>
    <t>6142167721793</t>
  </si>
  <si>
    <t>6142167721815</t>
  </si>
  <si>
    <t>6142167721442</t>
  </si>
  <si>
    <t>6142167722084</t>
  </si>
  <si>
    <t>6142167722086</t>
  </si>
  <si>
    <t>6142167722007</t>
  </si>
  <si>
    <t>6142167721455</t>
  </si>
  <si>
    <t>6142167722220</t>
  </si>
  <si>
    <t>6142167721536</t>
  </si>
  <si>
    <t>6142167722130</t>
  </si>
  <si>
    <t>6142167722249</t>
  </si>
  <si>
    <t>6142167721524</t>
  </si>
  <si>
    <t>6142167721928</t>
  </si>
  <si>
    <t>6142167722328</t>
  </si>
  <si>
    <t>6142167721733</t>
  </si>
  <si>
    <t>6142167721501</t>
  </si>
  <si>
    <t>6142167721864</t>
  </si>
  <si>
    <t>6142167722508</t>
  </si>
  <si>
    <t>6142167722499</t>
  </si>
  <si>
    <t>6142167722425</t>
  </si>
  <si>
    <t>6142167722188</t>
  </si>
  <si>
    <t>6142167721564</t>
  </si>
  <si>
    <t>6142167722441</t>
  </si>
  <si>
    <t>6142167722445</t>
  </si>
  <si>
    <t>6142167722438</t>
  </si>
  <si>
    <t>PR-8680</t>
  </si>
  <si>
    <t>6142167722223</t>
  </si>
  <si>
    <t>6142167722513</t>
  </si>
  <si>
    <t>6142167722460</t>
  </si>
  <si>
    <t>6142167721656</t>
  </si>
  <si>
    <t>6142167722498</t>
  </si>
  <si>
    <t>6142167722324</t>
  </si>
  <si>
    <t>6142167721552</t>
  </si>
  <si>
    <t>6142167722332</t>
  </si>
  <si>
    <t>6142167721635</t>
  </si>
  <si>
    <t>6142167722309</t>
  </si>
  <si>
    <t>6142167722458</t>
  </si>
  <si>
    <t>6142167721795</t>
  </si>
  <si>
    <t>6142167721494</t>
  </si>
  <si>
    <t>6142167722487</t>
  </si>
  <si>
    <t>6142167722273</t>
  </si>
  <si>
    <t>6142167722298</t>
  </si>
  <si>
    <t>6142167722342</t>
  </si>
  <si>
    <t>6142167722523</t>
  </si>
  <si>
    <t>6142167721660</t>
  </si>
  <si>
    <t>6142167722495</t>
  </si>
  <si>
    <t>6142167721463</t>
  </si>
  <si>
    <t>6142167722032</t>
  </si>
  <si>
    <t>6142167721562</t>
  </si>
  <si>
    <t>6142167721642</t>
  </si>
  <si>
    <t>6142167721661</t>
  </si>
  <si>
    <t>6142167722163</t>
  </si>
  <si>
    <t>PR-8681</t>
  </si>
  <si>
    <t>6142167722250</t>
  </si>
  <si>
    <t>6142167722051</t>
  </si>
  <si>
    <t>6142167721743</t>
  </si>
  <si>
    <t>6142167721883</t>
  </si>
  <si>
    <t>6142167721544</t>
  </si>
  <si>
    <t>6142167721548</t>
  </si>
  <si>
    <t>6142167721624</t>
  </si>
  <si>
    <t>PR-8573</t>
  </si>
  <si>
    <t>6142167721971</t>
  </si>
  <si>
    <t>6142167721726</t>
  </si>
  <si>
    <t>6142167722122</t>
  </si>
  <si>
    <t>6142167721473</t>
  </si>
  <si>
    <t>6142167721940</t>
  </si>
  <si>
    <t>6142167721732</t>
  </si>
  <si>
    <t>6142167721778</t>
  </si>
  <si>
    <t>PR-8621</t>
  </si>
  <si>
    <t>6142167722234</t>
  </si>
  <si>
    <t>6142167722090</t>
  </si>
  <si>
    <t>6142167722065</t>
  </si>
  <si>
    <t>6142167721896</t>
  </si>
  <si>
    <t>6142167721694</t>
  </si>
  <si>
    <t>6142167722225</t>
  </si>
  <si>
    <t>6142167721523</t>
  </si>
  <si>
    <t>6142167722075</t>
  </si>
  <si>
    <t>6142167721713</t>
  </si>
  <si>
    <t>6142167721777</t>
  </si>
  <si>
    <t>6142167722200</t>
  </si>
  <si>
    <t>6142167722227</t>
  </si>
  <si>
    <t>6142167721492</t>
  </si>
  <si>
    <t>6142167722061</t>
  </si>
  <si>
    <t>6142167721997</t>
  </si>
  <si>
    <t>6142167722030</t>
  </si>
  <si>
    <t>6142167722733</t>
  </si>
  <si>
    <t>6142167722770</t>
  </si>
  <si>
    <t>6142167722821</t>
  </si>
  <si>
    <t>6142167722785</t>
  </si>
  <si>
    <t>6142167722648</t>
  </si>
  <si>
    <t>6142167722743</t>
  </si>
  <si>
    <t>6142167722878</t>
  </si>
  <si>
    <t>6142167722736</t>
  </si>
  <si>
    <t>PR-8675</t>
  </si>
  <si>
    <t>6142167722896</t>
  </si>
  <si>
    <t>6142167722708</t>
  </si>
  <si>
    <t>6142167722790</t>
  </si>
  <si>
    <t>6142167722757</t>
  </si>
  <si>
    <t>PR-8684</t>
  </si>
  <si>
    <t>6142167722798</t>
  </si>
  <si>
    <t>6142167722709</t>
  </si>
  <si>
    <t>6142167722750</t>
  </si>
  <si>
    <t>6142167722838</t>
  </si>
  <si>
    <t>6142167722656</t>
  </si>
  <si>
    <t>6142167723346</t>
  </si>
  <si>
    <t>6142167723379</t>
  </si>
  <si>
    <t>6142167723102</t>
  </si>
  <si>
    <t>6142167723574</t>
  </si>
  <si>
    <t>6142167723436</t>
  </si>
  <si>
    <t>6142167723483</t>
  </si>
  <si>
    <t>PR-8744</t>
  </si>
  <si>
    <t>6142167723286</t>
  </si>
  <si>
    <t>6142167723568</t>
  </si>
  <si>
    <t>6142167723485</t>
  </si>
  <si>
    <t>6142167723613</t>
  </si>
  <si>
    <t>6142167723219</t>
  </si>
  <si>
    <t>6142167723519</t>
  </si>
  <si>
    <t>6142167724066</t>
  </si>
  <si>
    <t>6142167723901</t>
  </si>
  <si>
    <t>6142167723915</t>
  </si>
  <si>
    <t>6142167724098</t>
  </si>
  <si>
    <t>6142167724056</t>
  </si>
  <si>
    <t>6142167724050</t>
  </si>
  <si>
    <t>6142167723768</t>
  </si>
  <si>
    <t>6142167723218</t>
  </si>
  <si>
    <t>6142167724085</t>
  </si>
  <si>
    <t>6142167723148</t>
  </si>
  <si>
    <t>6142167723197</t>
  </si>
  <si>
    <t>6142167723052</t>
  </si>
  <si>
    <t>6142167723076</t>
  </si>
  <si>
    <t>6142167723991</t>
  </si>
  <si>
    <t>6142167723882</t>
  </si>
  <si>
    <t>6142167723674</t>
  </si>
  <si>
    <t>6142167723176</t>
  </si>
  <si>
    <t>6142167723762</t>
  </si>
  <si>
    <t>6142167723217</t>
  </si>
  <si>
    <t>6142167723589</t>
  </si>
  <si>
    <t>6142167723095</t>
  </si>
  <si>
    <t>6142167723617</t>
  </si>
  <si>
    <t>177989,177990</t>
  </si>
  <si>
    <t>6142167723744</t>
  </si>
  <si>
    <t>6142167723602</t>
  </si>
  <si>
    <t>6142167723342</t>
  </si>
  <si>
    <t>6142167723632</t>
  </si>
  <si>
    <t>6142167723843</t>
  </si>
  <si>
    <t>6142167723849</t>
  </si>
  <si>
    <t>6142167723930</t>
  </si>
  <si>
    <t>6142167723647</t>
  </si>
  <si>
    <t>6142167723895</t>
  </si>
  <si>
    <t>6142167723770</t>
  </si>
  <si>
    <t>6142167723023</t>
  </si>
  <si>
    <t>6142167723149</t>
  </si>
  <si>
    <t>6142167723457</t>
  </si>
  <si>
    <t>6142167723726</t>
  </si>
  <si>
    <t>6142167723245</t>
  </si>
  <si>
    <t>6142167723109</t>
  </si>
  <si>
    <t>6142167723718</t>
  </si>
  <si>
    <t>6142167723082</t>
  </si>
  <si>
    <t>6142167723105</t>
  </si>
  <si>
    <t>6142167723530</t>
  </si>
  <si>
    <t>6142167723195</t>
  </si>
  <si>
    <t>6142167723068</t>
  </si>
  <si>
    <t>6142167723556</t>
  </si>
  <si>
    <t>6142167723517</t>
  </si>
  <si>
    <t>6142167723022</t>
  </si>
  <si>
    <t>6142167724030</t>
  </si>
  <si>
    <t>6142167723980</t>
  </si>
  <si>
    <t>6142167724022</t>
  </si>
  <si>
    <t>6142167723222</t>
  </si>
  <si>
    <t>6142167723381</t>
  </si>
  <si>
    <t>6142167723375</t>
  </si>
  <si>
    <t>6142167723888</t>
  </si>
  <si>
    <t>6142167723949</t>
  </si>
  <si>
    <t>6142167723398</t>
  </si>
  <si>
    <t>6142167723578</t>
  </si>
  <si>
    <t>6142167724042</t>
  </si>
  <si>
    <t>6142167723817</t>
  </si>
  <si>
    <t>6142167724013</t>
  </si>
  <si>
    <t>6142167723234</t>
  </si>
  <si>
    <t>6142167723973</t>
  </si>
  <si>
    <t>6142167723300</t>
  </si>
  <si>
    <t>6142167723368</t>
  </si>
  <si>
    <t>6142167723084</t>
  </si>
  <si>
    <t>6142167723306</t>
  </si>
  <si>
    <t>6142167723330</t>
  </si>
  <si>
    <t>6142167723924</t>
  </si>
  <si>
    <t>6142167723628</t>
  </si>
  <si>
    <t>6142167723339</t>
  </si>
  <si>
    <t>6142167723021</t>
  </si>
  <si>
    <t>6142167723036</t>
  </si>
  <si>
    <t>6142167723092</t>
  </si>
  <si>
    <t>6142167723548</t>
  </si>
  <si>
    <t>173524,173527</t>
  </si>
  <si>
    <t>6142167723738</t>
  </si>
  <si>
    <t>6142167723616</t>
  </si>
  <si>
    <t>6142167723056</t>
  </si>
  <si>
    <t>6142167723228</t>
  </si>
  <si>
    <t>6142167723638</t>
  </si>
  <si>
    <t>6142167723124</t>
  </si>
  <si>
    <t>6142167723205</t>
  </si>
  <si>
    <t>PR-8723</t>
  </si>
  <si>
    <t>6142167723672</t>
  </si>
  <si>
    <t>6142167723223</t>
  </si>
  <si>
    <t>6142167723825</t>
  </si>
  <si>
    <t>6142167723700</t>
  </si>
  <si>
    <t>6142167723623</t>
  </si>
  <si>
    <t>6142167723353</t>
  </si>
  <si>
    <t>6142167723692</t>
  </si>
  <si>
    <t>6142167723134</t>
  </si>
  <si>
    <t>6142167723162</t>
  </si>
  <si>
    <t>6142167724512</t>
  </si>
  <si>
    <t>6142167724444</t>
  </si>
  <si>
    <t>PR-8772</t>
  </si>
  <si>
    <t>6142167724329</t>
  </si>
  <si>
    <t>6142167724554</t>
  </si>
  <si>
    <t>6142167724446</t>
  </si>
  <si>
    <t>179591,179593</t>
  </si>
  <si>
    <t>6142167724541</t>
  </si>
  <si>
    <t>6142167725020</t>
  </si>
  <si>
    <t>6142167724431</t>
  </si>
  <si>
    <t>6142167724475</t>
  </si>
  <si>
    <t>6142167724723</t>
  </si>
  <si>
    <t>6142167724566</t>
  </si>
  <si>
    <t>6142167725053</t>
  </si>
  <si>
    <t>6142167724726</t>
  </si>
  <si>
    <t>6142167724709</t>
  </si>
  <si>
    <t>6142167724545</t>
  </si>
  <si>
    <t>6142167724290</t>
  </si>
  <si>
    <t>6142167724574</t>
  </si>
  <si>
    <t>6142167724921</t>
  </si>
  <si>
    <t>6142167724747</t>
  </si>
  <si>
    <t>6142167725104</t>
  </si>
  <si>
    <t>6142167725134</t>
  </si>
  <si>
    <t>6142167724314</t>
  </si>
  <si>
    <t>6142167725046</t>
  </si>
  <si>
    <t>6142167724965</t>
  </si>
  <si>
    <t>6142167724419</t>
  </si>
  <si>
    <t>6142167724276</t>
  </si>
  <si>
    <t>6142167725037</t>
  </si>
  <si>
    <t>6142167724762</t>
  </si>
  <si>
    <t>6142167725002</t>
  </si>
  <si>
    <t>6142167724938</t>
  </si>
  <si>
    <t>6142167724349</t>
  </si>
  <si>
    <t>6142167724323</t>
  </si>
  <si>
    <t>6142167724804</t>
  </si>
  <si>
    <t>6142167724953</t>
  </si>
  <si>
    <t>6142167724193</t>
  </si>
  <si>
    <t>6142167725140</t>
  </si>
  <si>
    <t>6142167724308</t>
  </si>
  <si>
    <t>PR-8770</t>
  </si>
  <si>
    <t>6142167725021</t>
  </si>
  <si>
    <t>6142167725162</t>
  </si>
  <si>
    <t>6142167724580</t>
  </si>
  <si>
    <t>6142167724511</t>
  </si>
  <si>
    <t>6142167724254</t>
  </si>
  <si>
    <t>6142167725253</t>
  </si>
  <si>
    <t>6142167725010</t>
  </si>
  <si>
    <t>6142167724122</t>
  </si>
  <si>
    <t>6142167725161</t>
  </si>
  <si>
    <t>6142167725061</t>
  </si>
  <si>
    <t>6142167725169</t>
  </si>
  <si>
    <t>6142167725185</t>
  </si>
  <si>
    <t>6142167724734</t>
  </si>
  <si>
    <t>6142167725216</t>
  </si>
  <si>
    <t>6142167725133</t>
  </si>
  <si>
    <t>6142167724975</t>
  </si>
  <si>
    <t>6142167725281</t>
  </si>
  <si>
    <t>6142167725264</t>
  </si>
  <si>
    <t>PR-8801</t>
  </si>
  <si>
    <t>PR-8760</t>
  </si>
  <si>
    <t>178135,178137,178142</t>
  </si>
  <si>
    <t>6142167725238</t>
  </si>
  <si>
    <t>6142167725203</t>
  </si>
  <si>
    <t>6142167724236</t>
  </si>
  <si>
    <t>6142167724216</t>
  </si>
  <si>
    <t>6142167724187</t>
  </si>
  <si>
    <t>6142167725157</t>
  </si>
  <si>
    <t>6142167724394</t>
  </si>
  <si>
    <t>6142167724395</t>
  </si>
  <si>
    <t>PR-8768</t>
  </si>
  <si>
    <t>6142167724417</t>
  </si>
  <si>
    <t>6142167724239</t>
  </si>
  <si>
    <t>6142167724297</t>
  </si>
  <si>
    <t>6142167724438</t>
  </si>
  <si>
    <t>6142167724715</t>
  </si>
  <si>
    <t>6142167724721</t>
  </si>
  <si>
    <t>6142167725166</t>
  </si>
  <si>
    <t>6142167724129</t>
  </si>
  <si>
    <t>6142167725047</t>
  </si>
  <si>
    <t>6142167724146</t>
  </si>
  <si>
    <t>6142167724305</t>
  </si>
  <si>
    <t>6142167724151</t>
  </si>
  <si>
    <t>6142167724315</t>
  </si>
  <si>
    <t>6142167724192</t>
  </si>
  <si>
    <t>6142167724256</t>
  </si>
  <si>
    <t>177911,177912</t>
  </si>
  <si>
    <t>6142167724564</t>
  </si>
  <si>
    <t>6142167725159</t>
  </si>
  <si>
    <t>6142167724851</t>
  </si>
  <si>
    <t>6142167724168</t>
  </si>
  <si>
    <t>6142167724274</t>
  </si>
  <si>
    <t>6142167725043</t>
  </si>
  <si>
    <t>6142167724271</t>
  </si>
  <si>
    <t>6142167724328</t>
  </si>
  <si>
    <t>6142167724563</t>
  </si>
  <si>
    <t>6142167724922</t>
  </si>
  <si>
    <t>6142167725087</t>
  </si>
  <si>
    <t>6142167725102</t>
  </si>
  <si>
    <t>PR-8816</t>
  </si>
  <si>
    <t>6142167724643</t>
  </si>
  <si>
    <t>6142167724937</t>
  </si>
  <si>
    <t>6142167724650</t>
  </si>
  <si>
    <t>6142167724784</t>
  </si>
  <si>
    <t>6142167725183</t>
  </si>
  <si>
    <t>6142167724126</t>
  </si>
  <si>
    <t>6142167724533</t>
  </si>
  <si>
    <t>6142167724954</t>
  </si>
  <si>
    <t>6142167724560</t>
  </si>
  <si>
    <t>6142167725364</t>
  </si>
  <si>
    <t>PR-8822</t>
  </si>
  <si>
    <t>6142167725436</t>
  </si>
  <si>
    <t>6142167724702</t>
  </si>
  <si>
    <t>6142167725423</t>
  </si>
  <si>
    <t>6142167724218</t>
  </si>
  <si>
    <t>6142167724862</t>
  </si>
  <si>
    <t>6142167724279</t>
  </si>
  <si>
    <t>6142167724357</t>
  </si>
  <si>
    <t>6142167724169</t>
  </si>
  <si>
    <t>PR-8808</t>
  </si>
  <si>
    <t>6142167725041</t>
  </si>
  <si>
    <t>6142167724498</t>
  </si>
  <si>
    <t>6142167725304</t>
  </si>
  <si>
    <t>6142167725307</t>
  </si>
  <si>
    <t>6142167725366</t>
  </si>
  <si>
    <t>PR-8820</t>
  </si>
  <si>
    <t>6142167724344</t>
  </si>
  <si>
    <t>6142167725437</t>
  </si>
  <si>
    <t>6142167725310</t>
  </si>
  <si>
    <t>6142167724245</t>
  </si>
  <si>
    <t>6142167724736</t>
  </si>
  <si>
    <t>6142167724982</t>
  </si>
  <si>
    <t>6142167725347</t>
  </si>
  <si>
    <t>6142167724578</t>
  </si>
  <si>
    <t>6142167725352</t>
  </si>
  <si>
    <t>6142167724846</t>
  </si>
  <si>
    <t>6142167724818</t>
  </si>
  <si>
    <t>6142167725395</t>
  </si>
  <si>
    <t>6142167724508</t>
  </si>
  <si>
    <t>6142167725402</t>
  </si>
  <si>
    <t>6142167724141</t>
  </si>
  <si>
    <t>6142167725412</t>
  </si>
  <si>
    <t>6142167724679</t>
  </si>
  <si>
    <t>6142167725481</t>
  </si>
  <si>
    <t>6142167725531</t>
  </si>
  <si>
    <t>6142167725474</t>
  </si>
  <si>
    <t>6142167725520</t>
  </si>
  <si>
    <t>6142167725505</t>
  </si>
  <si>
    <t>6142167725500</t>
  </si>
  <si>
    <t>PR-8832</t>
  </si>
  <si>
    <t>6142167725530</t>
  </si>
  <si>
    <t>6142167725473</t>
  </si>
  <si>
    <t>6142167725514</t>
  </si>
  <si>
    <t>6142167725524</t>
  </si>
  <si>
    <t>6142167725582</t>
  </si>
  <si>
    <t>6142167725593</t>
  </si>
  <si>
    <t>6142167725461</t>
  </si>
  <si>
    <t>6142167725485</t>
  </si>
  <si>
    <t>6142167725506</t>
  </si>
  <si>
    <t>6142167725517</t>
  </si>
  <si>
    <t>6142167726055</t>
  </si>
  <si>
    <t>6142167725814</t>
  </si>
  <si>
    <t>6142167725658</t>
  </si>
  <si>
    <t>6142167725647</t>
  </si>
  <si>
    <t>6142167726363</t>
  </si>
  <si>
    <t>6142167725988</t>
  </si>
  <si>
    <t>6142167725683</t>
  </si>
  <si>
    <t>6142167725696</t>
  </si>
  <si>
    <t>6142167725899</t>
  </si>
  <si>
    <t>6142167725804</t>
  </si>
  <si>
    <t>6142167726520</t>
  </si>
  <si>
    <t>6142167725639</t>
  </si>
  <si>
    <t>6142167725937</t>
  </si>
  <si>
    <t>6142167726069</t>
  </si>
  <si>
    <t>6142167725817</t>
  </si>
  <si>
    <t>6142167726186</t>
  </si>
  <si>
    <t>6142167725609</t>
  </si>
  <si>
    <t>6142167725656</t>
  </si>
  <si>
    <t>6142167725742</t>
  </si>
  <si>
    <t>6142167726216</t>
  </si>
  <si>
    <t>6142167725761</t>
  </si>
  <si>
    <t>6142167726160</t>
  </si>
  <si>
    <t>6142167725832</t>
  </si>
  <si>
    <t>6142167726079</t>
  </si>
  <si>
    <t>6142167725672</t>
  </si>
  <si>
    <t>6142167725940</t>
  </si>
  <si>
    <t>6142167725660</t>
  </si>
  <si>
    <t>6142167726579</t>
  </si>
  <si>
    <t>6142167726073</t>
  </si>
  <si>
    <t>6142167726433</t>
  </si>
  <si>
    <t>6142167726158</t>
  </si>
  <si>
    <t>6142167726432</t>
  </si>
  <si>
    <t>6142167725959</t>
  </si>
  <si>
    <t>6142167726413</t>
  </si>
  <si>
    <t>6142167726478</t>
  </si>
  <si>
    <t>6142167725910</t>
  </si>
  <si>
    <t>6142167726213</t>
  </si>
  <si>
    <t>6142167726247</t>
  </si>
  <si>
    <t>6142167726503</t>
  </si>
  <si>
    <t>6142167725787</t>
  </si>
  <si>
    <t>6142167726233</t>
  </si>
  <si>
    <t>6142167725756</t>
  </si>
  <si>
    <t>6142167726273</t>
  </si>
  <si>
    <t>6142167726578</t>
  </si>
  <si>
    <t>6142167726262</t>
  </si>
  <si>
    <t>6142167725748</t>
  </si>
  <si>
    <t>6142167725785</t>
  </si>
  <si>
    <t>6142167726298</t>
  </si>
  <si>
    <t>6142167726353</t>
  </si>
  <si>
    <t>6142167726193</t>
  </si>
  <si>
    <t>6142167725671</t>
  </si>
  <si>
    <t>6142167725746</t>
  </si>
  <si>
    <t>6142167725854</t>
  </si>
  <si>
    <t>6142167725903</t>
  </si>
  <si>
    <t>6142167725911</t>
  </si>
  <si>
    <t>6142167725888</t>
  </si>
  <si>
    <t>6142167725774</t>
  </si>
  <si>
    <t>PR-8898</t>
  </si>
  <si>
    <t>6142167725948</t>
  </si>
  <si>
    <t>6142167725964</t>
  </si>
  <si>
    <t>6142167726485</t>
  </si>
  <si>
    <t>6142167726493</t>
  </si>
  <si>
    <t>6142167726499</t>
  </si>
  <si>
    <t>6142167726006</t>
  </si>
  <si>
    <t>6142167726020</t>
  </si>
  <si>
    <t>6142167726155</t>
  </si>
  <si>
    <t>6142167726039</t>
  </si>
  <si>
    <t>6142167725840</t>
  </si>
  <si>
    <t>6142167726088</t>
  </si>
  <si>
    <t>6142167726105</t>
  </si>
  <si>
    <t>6142167726067</t>
  </si>
  <si>
    <t>6142167725624</t>
  </si>
  <si>
    <t>6142167726424</t>
  </si>
  <si>
    <t>6142167725634</t>
  </si>
  <si>
    <t>6142167726471</t>
  </si>
  <si>
    <t>6142167725621</t>
  </si>
  <si>
    <t>6142167726421</t>
  </si>
  <si>
    <t>6142167726403</t>
  </si>
  <si>
    <t>6142167726565</t>
  </si>
  <si>
    <t>6142167726341</t>
  </si>
  <si>
    <t>6142167725939</t>
  </si>
  <si>
    <t>6142167726092</t>
  </si>
  <si>
    <t>6142167726397</t>
  </si>
  <si>
    <t>6142167726568</t>
  </si>
  <si>
    <t>6142167726450</t>
  </si>
  <si>
    <t>6142167726549</t>
  </si>
  <si>
    <t>6142167725637</t>
  </si>
  <si>
    <t>6142167726417</t>
  </si>
  <si>
    <t>6142167725954</t>
  </si>
  <si>
    <t>614216770868</t>
  </si>
  <si>
    <t>614216770169</t>
  </si>
  <si>
    <t>614216770302</t>
  </si>
  <si>
    <t>PR-7777</t>
  </si>
  <si>
    <t>614216770426</t>
  </si>
  <si>
    <t>614216770108</t>
  </si>
  <si>
    <t>6142161475</t>
  </si>
  <si>
    <t>6142161896</t>
  </si>
  <si>
    <t>6142162034</t>
  </si>
  <si>
    <t>6142162130</t>
  </si>
  <si>
    <t>6142159382</t>
  </si>
  <si>
    <t>6142164499</t>
  </si>
  <si>
    <t>6142165050</t>
  </si>
  <si>
    <t>6142165519</t>
  </si>
  <si>
    <t>6142165277</t>
  </si>
  <si>
    <t>6142167027</t>
  </si>
  <si>
    <t>6142167025</t>
  </si>
  <si>
    <t>6142166393</t>
  </si>
  <si>
    <t>6142166796</t>
  </si>
  <si>
    <t>6142167431</t>
  </si>
  <si>
    <t>61421676185</t>
  </si>
  <si>
    <t>61421676199</t>
  </si>
  <si>
    <t>614216769651</t>
  </si>
  <si>
    <t>614216771049</t>
  </si>
  <si>
    <t>6142167716670</t>
  </si>
  <si>
    <t>PR-8135</t>
  </si>
  <si>
    <t>PR-8205</t>
  </si>
  <si>
    <t>PR-8158</t>
  </si>
  <si>
    <t>PR-8171</t>
  </si>
  <si>
    <t>6142167717668</t>
  </si>
  <si>
    <t>6142167718686</t>
  </si>
  <si>
    <t>6142167718994</t>
  </si>
  <si>
    <t>6142167719426</t>
  </si>
  <si>
    <t>6142167719901</t>
  </si>
  <si>
    <t>6142167719117</t>
  </si>
  <si>
    <t>6142167721410</t>
  </si>
  <si>
    <t>6142167721306</t>
  </si>
  <si>
    <t>6142167722617</t>
  </si>
  <si>
    <t>6142167721918</t>
  </si>
  <si>
    <t>6142167721587</t>
  </si>
  <si>
    <t>PR-8595</t>
  </si>
  <si>
    <t>6142167722239</t>
  </si>
  <si>
    <t>6142167722041</t>
  </si>
  <si>
    <t>6142167722333</t>
  </si>
  <si>
    <t>PR-8644</t>
  </si>
  <si>
    <t>6142167722340</t>
  </si>
  <si>
    <t>PR-8635</t>
  </si>
  <si>
    <t>PR-8645</t>
  </si>
  <si>
    <t>6142167722091</t>
  </si>
  <si>
    <t>PR-8613</t>
  </si>
  <si>
    <t>6142167723299</t>
  </si>
  <si>
    <t>6142167724001</t>
  </si>
  <si>
    <t>6142167724619</t>
  </si>
  <si>
    <t>6142167724335</t>
  </si>
  <si>
    <t>6142167724201</t>
  </si>
  <si>
    <t>6142167725403</t>
  </si>
  <si>
    <t>PR-8865</t>
  </si>
  <si>
    <t>6142167726621</t>
  </si>
  <si>
    <t>6142167726076</t>
  </si>
  <si>
    <t>PR-8860</t>
  </si>
  <si>
    <t>6142167726225</t>
  </si>
  <si>
    <t>6142167726615</t>
  </si>
  <si>
    <t>6142167725953</t>
  </si>
  <si>
    <t>6142167726294</t>
  </si>
  <si>
    <t>182076,182080</t>
  </si>
  <si>
    <t>6142167726524</t>
  </si>
  <si>
    <t>PR-8867</t>
  </si>
  <si>
    <t>PR-8844</t>
  </si>
  <si>
    <t>PR-8857</t>
  </si>
  <si>
    <t>6142167726539</t>
  </si>
  <si>
    <t>6142167725960</t>
  </si>
  <si>
    <t>6142167726569</t>
  </si>
  <si>
    <t>PR-8869</t>
  </si>
  <si>
    <t>6142167717249</t>
  </si>
  <si>
    <t>6142161066</t>
  </si>
  <si>
    <t>614216769772</t>
  </si>
  <si>
    <t>6142167722992</t>
  </si>
  <si>
    <t>6142160324</t>
  </si>
  <si>
    <t>76823</t>
  </si>
  <si>
    <t>6142159753</t>
  </si>
  <si>
    <t>6142160079</t>
  </si>
  <si>
    <t>6142159756</t>
  </si>
  <si>
    <t>614216770820</t>
  </si>
  <si>
    <t>614216769933</t>
  </si>
  <si>
    <t>614216770768</t>
  </si>
  <si>
    <t>614216769997</t>
  </si>
  <si>
    <t>614216770389</t>
  </si>
  <si>
    <t>614216769889</t>
  </si>
  <si>
    <t>6142161035</t>
  </si>
  <si>
    <t>6142161325</t>
  </si>
  <si>
    <t>6142161549</t>
  </si>
  <si>
    <t>6142161570</t>
  </si>
  <si>
    <t>6142161571</t>
  </si>
  <si>
    <t>6142161496</t>
  </si>
  <si>
    <t>6142161547</t>
  </si>
  <si>
    <t>6142161553</t>
  </si>
  <si>
    <t>6142167717896</t>
  </si>
  <si>
    <t>6142162065</t>
  </si>
  <si>
    <t>6142162102</t>
  </si>
  <si>
    <t>6142162759</t>
  </si>
  <si>
    <t>6142163643</t>
  </si>
  <si>
    <t>6142163048</t>
  </si>
  <si>
    <t>6142162674</t>
  </si>
  <si>
    <t>6142162908</t>
  </si>
  <si>
    <t>6142163282</t>
  </si>
  <si>
    <t>6142164786</t>
  </si>
  <si>
    <t>6142164649</t>
  </si>
  <si>
    <t>6142164826</t>
  </si>
  <si>
    <t>6142163983</t>
  </si>
  <si>
    <t>6142163685</t>
  </si>
  <si>
    <t>6142164443</t>
  </si>
  <si>
    <t>6142164470</t>
  </si>
  <si>
    <t>6142164070</t>
  </si>
  <si>
    <t>6142165066</t>
  </si>
  <si>
    <t>6142165937</t>
  </si>
  <si>
    <t>6142165360</t>
  </si>
  <si>
    <t>6142165092</t>
  </si>
  <si>
    <t>6142164856</t>
  </si>
  <si>
    <t>6142165324</t>
  </si>
  <si>
    <t>6142167005</t>
  </si>
  <si>
    <t>6142167180</t>
  </si>
  <si>
    <t>6142166615</t>
  </si>
  <si>
    <t>61421676851</t>
  </si>
  <si>
    <t>61421676787</t>
  </si>
  <si>
    <t>6142167715495</t>
  </si>
  <si>
    <t>614216771259</t>
  </si>
  <si>
    <t>6142167714882</t>
  </si>
  <si>
    <t>6142167715156</t>
  </si>
  <si>
    <t>614216771257</t>
  </si>
  <si>
    <t>6142167715587</t>
  </si>
  <si>
    <t>6142167716135</t>
  </si>
  <si>
    <t>6142167716241</t>
  </si>
  <si>
    <t>6142167716235</t>
  </si>
  <si>
    <t>6142167717597</t>
  </si>
  <si>
    <t>6142167717731</t>
  </si>
  <si>
    <t>6142167717124</t>
  </si>
  <si>
    <t>6142167717144</t>
  </si>
  <si>
    <t>6142167718232</t>
  </si>
  <si>
    <t>6142167718291</t>
  </si>
  <si>
    <t>6142167718630</t>
  </si>
  <si>
    <t>6142167718267</t>
  </si>
  <si>
    <t>6142167719022</t>
  </si>
  <si>
    <t>6142167718997</t>
  </si>
  <si>
    <t>6142167718800</t>
  </si>
  <si>
    <t>6142167718185</t>
  </si>
  <si>
    <t>6142167718973</t>
  </si>
  <si>
    <t>6142167718803</t>
  </si>
  <si>
    <t>6142167719539</t>
  </si>
  <si>
    <t>6142167719664</t>
  </si>
  <si>
    <t>6142167719591</t>
  </si>
  <si>
    <t>6142167719455</t>
  </si>
  <si>
    <t>6142167719773</t>
  </si>
  <si>
    <t>6142167719741</t>
  </si>
  <si>
    <t>6142167720829</t>
  </si>
  <si>
    <t>6142167720401</t>
  </si>
  <si>
    <t>6142167720560</t>
  </si>
  <si>
    <t>6142167720280</t>
  </si>
  <si>
    <t>172809</t>
  </si>
  <si>
    <t>6142167720268</t>
  </si>
  <si>
    <t>171714,172543</t>
  </si>
  <si>
    <t>6142167720567</t>
  </si>
  <si>
    <t>6142167720591</t>
  </si>
  <si>
    <t>6142167720394</t>
  </si>
  <si>
    <t>6142167720405</t>
  </si>
  <si>
    <t>6142167721549</t>
  </si>
  <si>
    <t>6142167722338</t>
  </si>
  <si>
    <t>6142167721507</t>
  </si>
  <si>
    <t>6142167721519</t>
  </si>
  <si>
    <t>6142167721593</t>
  </si>
  <si>
    <t>6142167724063</t>
  </si>
  <si>
    <t>6142167723713</t>
  </si>
  <si>
    <t>6142167723979</t>
  </si>
  <si>
    <t>6142167723049</t>
  </si>
  <si>
    <t>6142167724025</t>
  </si>
  <si>
    <t>6142167723580</t>
  </si>
  <si>
    <t>6142167723158</t>
  </si>
  <si>
    <t>6142167723533</t>
  </si>
  <si>
    <t>6142167724986</t>
  </si>
  <si>
    <t>6142167724628</t>
  </si>
  <si>
    <t>174844</t>
  </si>
  <si>
    <t>6142167724185</t>
  </si>
  <si>
    <t>6142167724834</t>
  </si>
  <si>
    <t>6142167724829</t>
  </si>
  <si>
    <t>6142167725231</t>
  </si>
  <si>
    <t>6142167724164</t>
  </si>
  <si>
    <t>6142167724891</t>
  </si>
  <si>
    <t>6142167725029</t>
  </si>
  <si>
    <t>6142167724469</t>
  </si>
  <si>
    <t>6142167724626</t>
  </si>
  <si>
    <t>6142167725096</t>
  </si>
  <si>
    <t>6142167725189</t>
  </si>
  <si>
    <t>6142167724454</t>
  </si>
  <si>
    <t>6142167724536</t>
  </si>
  <si>
    <t>6142167725308</t>
  </si>
  <si>
    <t>6142167724510</t>
  </si>
  <si>
    <t>6142167724135</t>
  </si>
  <si>
    <t>6142167725679</t>
  </si>
  <si>
    <t>6142167726319</t>
  </si>
  <si>
    <t>6142167726617</t>
  </si>
  <si>
    <t>6142167725794</t>
  </si>
  <si>
    <t>6142167726533</t>
  </si>
  <si>
    <t>6142167726340</t>
  </si>
  <si>
    <t>6142167725995</t>
  </si>
  <si>
    <t>6142167726199</t>
  </si>
  <si>
    <t>6142167726313</t>
  </si>
  <si>
    <t>6142167726390</t>
  </si>
  <si>
    <t>6142167726375</t>
  </si>
  <si>
    <t>6142167726613</t>
  </si>
  <si>
    <t>6142167726610</t>
  </si>
  <si>
    <t>91467</t>
  </si>
  <si>
    <t>PR-8690</t>
  </si>
  <si>
    <t>PR-8044</t>
  </si>
  <si>
    <t>PR-8795</t>
  </si>
  <si>
    <t>PR-6591</t>
  </si>
  <si>
    <t>PR-7784</t>
  </si>
  <si>
    <t>154093,154096,154098</t>
  </si>
  <si>
    <t>PR-7843</t>
  </si>
  <si>
    <t>PR-6619</t>
  </si>
  <si>
    <t>PR-6697</t>
  </si>
  <si>
    <t>PR-7841</t>
  </si>
  <si>
    <t>PR-6964</t>
  </si>
  <si>
    <t>6142162115</t>
  </si>
  <si>
    <t>PR-6936</t>
  </si>
  <si>
    <t>PR-6929</t>
  </si>
  <si>
    <t>146449,146451</t>
  </si>
  <si>
    <t>PR-7047</t>
  </si>
  <si>
    <t>PR-6927</t>
  </si>
  <si>
    <t>PR-7138</t>
  </si>
  <si>
    <t>PR-6934</t>
  </si>
  <si>
    <t>PR-6866</t>
  </si>
  <si>
    <t>PR-7163</t>
  </si>
  <si>
    <t>PR-7167</t>
  </si>
  <si>
    <t>PR-7312</t>
  </si>
  <si>
    <t>148458,149800</t>
  </si>
  <si>
    <t>PR-7339</t>
  </si>
  <si>
    <t>PR-7337</t>
  </si>
  <si>
    <t>PR-7288</t>
  </si>
  <si>
    <t>PR-7538</t>
  </si>
  <si>
    <t>PR-7723</t>
  </si>
  <si>
    <t>61421675836</t>
  </si>
  <si>
    <t>PR-7754</t>
  </si>
  <si>
    <t>PR-7709</t>
  </si>
  <si>
    <t>PR-7682</t>
  </si>
  <si>
    <t>PR-7979</t>
  </si>
  <si>
    <t>PR-7971</t>
  </si>
  <si>
    <t>PR-7968</t>
  </si>
  <si>
    <t>6142167714972</t>
  </si>
  <si>
    <t>PR-8087</t>
  </si>
  <si>
    <t>PR-8072</t>
  </si>
  <si>
    <t>164409,164412</t>
  </si>
  <si>
    <t>PR-8042</t>
  </si>
  <si>
    <t>PR-8131</t>
  </si>
  <si>
    <t>PR-8071</t>
  </si>
  <si>
    <t>PR-8176</t>
  </si>
  <si>
    <t>PR-8166</t>
  </si>
  <si>
    <t>PR-8255</t>
  </si>
  <si>
    <t>PR-8384</t>
  </si>
  <si>
    <t>PR-8377</t>
  </si>
  <si>
    <t>PR-8397</t>
  </si>
  <si>
    <t>6142167719552</t>
  </si>
  <si>
    <t>6142167720086</t>
  </si>
  <si>
    <t>PR-8464</t>
  </si>
  <si>
    <t>PR-8480</t>
  </si>
  <si>
    <t>PR-8529</t>
  </si>
  <si>
    <t>PR-8553</t>
  </si>
  <si>
    <t>PR-8556</t>
  </si>
  <si>
    <t>PR-8642</t>
  </si>
  <si>
    <t>PR-8641</t>
  </si>
  <si>
    <t>PR-8626</t>
  </si>
  <si>
    <t>PR-8682</t>
  </si>
  <si>
    <t>PR-8732</t>
  </si>
  <si>
    <t>PR-8751</t>
  </si>
  <si>
    <t>PR-8784</t>
  </si>
  <si>
    <t>176790,176795</t>
  </si>
  <si>
    <t>6142167724942</t>
  </si>
  <si>
    <t>6142167726552</t>
  </si>
  <si>
    <t>63636-2019</t>
  </si>
  <si>
    <t>6142167722982</t>
  </si>
  <si>
    <t>6142167722919</t>
  </si>
  <si>
    <t>6142167722915</t>
  </si>
  <si>
    <t>166776,166770</t>
  </si>
  <si>
    <t>6142167722901</t>
  </si>
  <si>
    <t>6142167722963</t>
  </si>
  <si>
    <t>6142167722928</t>
  </si>
  <si>
    <t>6142167722907</t>
  </si>
  <si>
    <t>6142167722967</t>
  </si>
  <si>
    <t>6142167722926</t>
  </si>
  <si>
    <t>6142167722941</t>
  </si>
  <si>
    <t>6142167722911</t>
  </si>
  <si>
    <t>6142167723012</t>
  </si>
  <si>
    <t>6142167722998</t>
  </si>
  <si>
    <t>6142167722946</t>
  </si>
  <si>
    <t>6142160441</t>
  </si>
  <si>
    <t>6142160271</t>
  </si>
  <si>
    <t>6142160380</t>
  </si>
  <si>
    <t>6142160275</t>
  </si>
  <si>
    <t>6142160453</t>
  </si>
  <si>
    <t>6142160458</t>
  </si>
  <si>
    <t>6142160307</t>
  </si>
  <si>
    <t>PR-6546</t>
  </si>
  <si>
    <t>6142160240</t>
  </si>
  <si>
    <t>PR-7220</t>
  </si>
  <si>
    <t>6142160096</t>
  </si>
  <si>
    <t>6142160247</t>
  </si>
  <si>
    <t>6142160400</t>
  </si>
  <si>
    <t>6142160502</t>
  </si>
  <si>
    <t>6142160483</t>
  </si>
  <si>
    <t>6142160472</t>
  </si>
  <si>
    <t>6142160348</t>
  </si>
  <si>
    <t>6142159607</t>
  </si>
  <si>
    <t>PR-6568</t>
  </si>
  <si>
    <t>PR-6580</t>
  </si>
  <si>
    <t>6142160298</t>
  </si>
  <si>
    <t>6142160411</t>
  </si>
  <si>
    <t>6142160312</t>
  </si>
  <si>
    <t>6142160477</t>
  </si>
  <si>
    <t>6142160525</t>
  </si>
  <si>
    <t>6142159399</t>
  </si>
  <si>
    <t>6142160509</t>
  </si>
  <si>
    <t>6142160230</t>
  </si>
  <si>
    <t>6142160327</t>
  </si>
  <si>
    <t>6142160250</t>
  </si>
  <si>
    <t>6142160543</t>
  </si>
  <si>
    <t>6142160179</t>
  </si>
  <si>
    <t>6142160517</t>
  </si>
  <si>
    <t>6142160305</t>
  </si>
  <si>
    <t>6142160287</t>
  </si>
  <si>
    <t>6142160386</t>
  </si>
  <si>
    <t>6142160531</t>
  </si>
  <si>
    <t>6142160310</t>
  </si>
  <si>
    <t>6142160302</t>
  </si>
  <si>
    <t>6142160369</t>
  </si>
  <si>
    <t>6142160539</t>
  </si>
  <si>
    <t>6142160330</t>
  </si>
  <si>
    <t>6142160382</t>
  </si>
  <si>
    <t>6142160564</t>
  </si>
  <si>
    <t>PR-6705</t>
  </si>
  <si>
    <t>6142160548</t>
  </si>
  <si>
    <t>6142159534</t>
  </si>
  <si>
    <t>6142159839</t>
  </si>
  <si>
    <t>6142159964</t>
  </si>
  <si>
    <t>6142159621</t>
  </si>
  <si>
    <t>119968,120980</t>
  </si>
  <si>
    <t>6142159828</t>
  </si>
  <si>
    <t>PR-6459</t>
  </si>
  <si>
    <t>6142159826</t>
  </si>
  <si>
    <t>6142159623</t>
  </si>
  <si>
    <t>6142159647</t>
  </si>
  <si>
    <t>6142159632</t>
  </si>
  <si>
    <t>6142159965</t>
  </si>
  <si>
    <t>6142159967</t>
  </si>
  <si>
    <t>6142159887</t>
  </si>
  <si>
    <t>PR-6454</t>
  </si>
  <si>
    <t>PR-6444</t>
  </si>
  <si>
    <t>PR-6514</t>
  </si>
  <si>
    <t>6142159854</t>
  </si>
  <si>
    <t>6142160029</t>
  </si>
  <si>
    <t>6142159461</t>
  </si>
  <si>
    <t>6142159995</t>
  </si>
  <si>
    <t>6142160032</t>
  </si>
  <si>
    <t>6142159443</t>
  </si>
  <si>
    <t>6142159990</t>
  </si>
  <si>
    <t>6142159889</t>
  </si>
  <si>
    <t>6142159440</t>
  </si>
  <si>
    <t>6142159892</t>
  </si>
  <si>
    <t>6142159601</t>
  </si>
  <si>
    <t>6142159941</t>
  </si>
  <si>
    <t>6142160031</t>
  </si>
  <si>
    <t>6142159898</t>
  </si>
  <si>
    <t>6142159905</t>
  </si>
  <si>
    <t>6142160017</t>
  </si>
  <si>
    <t>6142159598</t>
  </si>
  <si>
    <t>6142159899</t>
  </si>
  <si>
    <t>PR-6501</t>
  </si>
  <si>
    <t>6142159787</t>
  </si>
  <si>
    <t>6142159758</t>
  </si>
  <si>
    <t>6142159567</t>
  </si>
  <si>
    <t>6142159810</t>
  </si>
  <si>
    <t>6142160013</t>
  </si>
  <si>
    <t>6142160708</t>
  </si>
  <si>
    <t>6142160195</t>
  </si>
  <si>
    <t>6142160102</t>
  </si>
  <si>
    <t>6142160599</t>
  </si>
  <si>
    <t>PR-6604</t>
  </si>
  <si>
    <t>PR-6904</t>
  </si>
  <si>
    <t>6142160586</t>
  </si>
  <si>
    <t>6142160640</t>
  </si>
  <si>
    <t>6142160621</t>
  </si>
  <si>
    <t>PR-6609</t>
  </si>
  <si>
    <t>6142160624</t>
  </si>
  <si>
    <t>6142160589</t>
  </si>
  <si>
    <t>6142160223</t>
  </si>
  <si>
    <t>6142159659</t>
  </si>
  <si>
    <t>PR-6587</t>
  </si>
  <si>
    <t>143226,143194,143176,143185,143202,143191</t>
  </si>
  <si>
    <t>6142160165</t>
  </si>
  <si>
    <t>6142160656</t>
  </si>
  <si>
    <t>6142160648</t>
  </si>
  <si>
    <t>133446,142334</t>
  </si>
  <si>
    <t>PR-6594</t>
  </si>
  <si>
    <t>6142160666</t>
  </si>
  <si>
    <t>6142160697</t>
  </si>
  <si>
    <t>6142160698</t>
  </si>
  <si>
    <t>6142160710</t>
  </si>
  <si>
    <t>6142160528</t>
  </si>
  <si>
    <t>6142160681</t>
  </si>
  <si>
    <t>6142160699</t>
  </si>
  <si>
    <t>6142160628</t>
  </si>
  <si>
    <t>6142160686</t>
  </si>
  <si>
    <t>6142160129</t>
  </si>
  <si>
    <t>6142160700</t>
  </si>
  <si>
    <t>6142160128</t>
  </si>
  <si>
    <t>6142160133</t>
  </si>
  <si>
    <t>6142160566</t>
  </si>
  <si>
    <t>6142160068</t>
  </si>
  <si>
    <t>PR-6530</t>
  </si>
  <si>
    <t>PR-6465</t>
  </si>
  <si>
    <t>6142159444</t>
  </si>
  <si>
    <t>6142159537</t>
  </si>
  <si>
    <t>6142159814</t>
  </si>
  <si>
    <t>6142159629</t>
  </si>
  <si>
    <t>6142159779</t>
  </si>
  <si>
    <t>6142159578</t>
  </si>
  <si>
    <t>6142159790</t>
  </si>
  <si>
    <t>6142159842</t>
  </si>
  <si>
    <t>6142159633</t>
  </si>
  <si>
    <t>6142159692</t>
  </si>
  <si>
    <t>6142159613</t>
  </si>
  <si>
    <t>6142160005</t>
  </si>
  <si>
    <t>6142160048</t>
  </si>
  <si>
    <t>6142159827</t>
  </si>
  <si>
    <t>6142159432</t>
  </si>
  <si>
    <t>6142159891</t>
  </si>
  <si>
    <t>6142159986</t>
  </si>
  <si>
    <t>6142159466</t>
  </si>
  <si>
    <t>6142159697</t>
  </si>
  <si>
    <t>6142160004</t>
  </si>
  <si>
    <t>6142159630</t>
  </si>
  <si>
    <t>6142159631</t>
  </si>
  <si>
    <t>6142159402</t>
  </si>
  <si>
    <t>PR-6451</t>
  </si>
  <si>
    <t>6142159723</t>
  </si>
  <si>
    <t>6142159930</t>
  </si>
  <si>
    <t>614216770863</t>
  </si>
  <si>
    <t>PR-8122</t>
  </si>
  <si>
    <t>614216770899</t>
  </si>
  <si>
    <t>614216770028</t>
  </si>
  <si>
    <t>614216770269</t>
  </si>
  <si>
    <t>PR-7818</t>
  </si>
  <si>
    <t>614216770821</t>
  </si>
  <si>
    <t>614216770879</t>
  </si>
  <si>
    <t>614216770880</t>
  </si>
  <si>
    <t>614216769917</t>
  </si>
  <si>
    <t>614216770866</t>
  </si>
  <si>
    <t>614216770930</t>
  </si>
  <si>
    <t>614216770817</t>
  </si>
  <si>
    <t>614216770840</t>
  </si>
  <si>
    <t>614216770933</t>
  </si>
  <si>
    <t>614216769961</t>
  </si>
  <si>
    <t>614216770860</t>
  </si>
  <si>
    <t>614216770916</t>
  </si>
  <si>
    <t>614216770786</t>
  </si>
  <si>
    <t>614216770262</t>
  </si>
  <si>
    <t>614216770836</t>
  </si>
  <si>
    <t>614216770907</t>
  </si>
  <si>
    <t>614216770847</t>
  </si>
  <si>
    <t>614216770869</t>
  </si>
  <si>
    <t>614216770006</t>
  </si>
  <si>
    <t>614216770854</t>
  </si>
  <si>
    <t>614216770931</t>
  </si>
  <si>
    <t>614216770837</t>
  </si>
  <si>
    <t>614216770924</t>
  </si>
  <si>
    <t>614216770858</t>
  </si>
  <si>
    <t>614216770859</t>
  </si>
  <si>
    <t>614216770851</t>
  </si>
  <si>
    <t>614216770020</t>
  </si>
  <si>
    <t>614216770251</t>
  </si>
  <si>
    <t>PR-7817</t>
  </si>
  <si>
    <t>614216770014</t>
  </si>
  <si>
    <t>614216770179</t>
  </si>
  <si>
    <t>614216769976</t>
  </si>
  <si>
    <t>134880,159401</t>
  </si>
  <si>
    <t>614216770263</t>
  </si>
  <si>
    <t>159972,159973</t>
  </si>
  <si>
    <t>614216770061</t>
  </si>
  <si>
    <t>614216770377</t>
  </si>
  <si>
    <t>614216769972</t>
  </si>
  <si>
    <t>614216770420</t>
  </si>
  <si>
    <t>614216770498</t>
  </si>
  <si>
    <t>614216769928</t>
  </si>
  <si>
    <t>614216770400</t>
  </si>
  <si>
    <t>614216770473</t>
  </si>
  <si>
    <t>PR-7802</t>
  </si>
  <si>
    <t>614216770414</t>
  </si>
  <si>
    <t>614216770089</t>
  </si>
  <si>
    <t>614216770252</t>
  </si>
  <si>
    <t>614216770120</t>
  </si>
  <si>
    <t>614216769944</t>
  </si>
  <si>
    <t>614216769978</t>
  </si>
  <si>
    <t>614216770324</t>
  </si>
  <si>
    <t>614216770157</t>
  </si>
  <si>
    <t>614216770132</t>
  </si>
  <si>
    <t>614216770149</t>
  </si>
  <si>
    <t>614216770336</t>
  </si>
  <si>
    <t>614216770289</t>
  </si>
  <si>
    <t>614216770140</t>
  </si>
  <si>
    <t>614216769915</t>
  </si>
  <si>
    <t>614216769998</t>
  </si>
  <si>
    <t>614216769892</t>
  </si>
  <si>
    <t>614216770382</t>
  </si>
  <si>
    <t>614216770205</t>
  </si>
  <si>
    <t>614216770548</t>
  </si>
  <si>
    <t>614216770714</t>
  </si>
  <si>
    <t>PR-7861</t>
  </si>
  <si>
    <t>PR-7851</t>
  </si>
  <si>
    <t>614216770693</t>
  </si>
  <si>
    <t>614216770687</t>
  </si>
  <si>
    <t>614216770156</t>
  </si>
  <si>
    <t>614216770642</t>
  </si>
  <si>
    <t>614216770589</t>
  </si>
  <si>
    <t>614216770660</t>
  </si>
  <si>
    <t>614216770607</t>
  </si>
  <si>
    <t>614216770572</t>
  </si>
  <si>
    <t>614216770622</t>
  </si>
  <si>
    <t>614216770643</t>
  </si>
  <si>
    <t>614216770705</t>
  </si>
  <si>
    <t>614216770586</t>
  </si>
  <si>
    <t>614216770731</t>
  </si>
  <si>
    <t>614216770737</t>
  </si>
  <si>
    <t>614216770739</t>
  </si>
  <si>
    <t>614216770723</t>
  </si>
  <si>
    <t>PR-7856</t>
  </si>
  <si>
    <t>614216770742</t>
  </si>
  <si>
    <t>614216770541</t>
  </si>
  <si>
    <t>614216770762</t>
  </si>
  <si>
    <t>614216770650</t>
  </si>
  <si>
    <t>614216770745</t>
  </si>
  <si>
    <t>614216770695</t>
  </si>
  <si>
    <t>614216770500</t>
  </si>
  <si>
    <t>614216770749</t>
  </si>
  <si>
    <t>614216770764</t>
  </si>
  <si>
    <t>614216770349</t>
  </si>
  <si>
    <t>614216770644</t>
  </si>
  <si>
    <t>614216770761</t>
  </si>
  <si>
    <t>614216770757</t>
  </si>
  <si>
    <t>PR-7846</t>
  </si>
  <si>
    <t>614216770235</t>
  </si>
  <si>
    <t>614216770406</t>
  </si>
  <si>
    <t>614216770465</t>
  </si>
  <si>
    <t>614216770940</t>
  </si>
  <si>
    <t>614216770057</t>
  </si>
  <si>
    <t>614216770947</t>
  </si>
  <si>
    <t>614216770316</t>
  </si>
  <si>
    <t>614216770056</t>
  </si>
  <si>
    <t>614216770281</t>
  </si>
  <si>
    <t>614216770468</t>
  </si>
  <si>
    <t>614216770113</t>
  </si>
  <si>
    <t>614216770007</t>
  </si>
  <si>
    <t>614216770173</t>
  </si>
  <si>
    <t>614216770402</t>
  </si>
  <si>
    <t>PR-7829</t>
  </si>
  <si>
    <t>614216769907</t>
  </si>
  <si>
    <t>614216770085</t>
  </si>
  <si>
    <t>614216770137</t>
  </si>
  <si>
    <t>614216770309</t>
  </si>
  <si>
    <t>614216770955</t>
  </si>
  <si>
    <t>614216770063</t>
  </si>
  <si>
    <t>614216770959</t>
  </si>
  <si>
    <t>614216770941</t>
  </si>
  <si>
    <t>614216769942</t>
  </si>
  <si>
    <t>614216770303</t>
  </si>
  <si>
    <t>159335,159338</t>
  </si>
  <si>
    <t>614216770360</t>
  </si>
  <si>
    <t>614216770184</t>
  </si>
  <si>
    <t>614216770497</t>
  </si>
  <si>
    <t>614216770062</t>
  </si>
  <si>
    <t>614216770311</t>
  </si>
  <si>
    <t>PR-7780</t>
  </si>
  <si>
    <t>614216770364</t>
  </si>
  <si>
    <t>614216770966</t>
  </si>
  <si>
    <t>614216770165</t>
  </si>
  <si>
    <t>614216770271</t>
  </si>
  <si>
    <t>614216770948</t>
  </si>
  <si>
    <t>614216769903</t>
  </si>
  <si>
    <t>PR-8001</t>
  </si>
  <si>
    <t>614216770116</t>
  </si>
  <si>
    <t>614216770447</t>
  </si>
  <si>
    <t>614216770258</t>
  </si>
  <si>
    <t>PR-6683</t>
  </si>
  <si>
    <t>PR-6688</t>
  </si>
  <si>
    <t>6142160829</t>
  </si>
  <si>
    <t>6142161255</t>
  </si>
  <si>
    <t>6142161361</t>
  </si>
  <si>
    <t>6142161153</t>
  </si>
  <si>
    <t>6142160961</t>
  </si>
  <si>
    <t>6142160968</t>
  </si>
  <si>
    <t>6142161021</t>
  </si>
  <si>
    <t>PR-6794</t>
  </si>
  <si>
    <t>6142161161</t>
  </si>
  <si>
    <t>6142161005</t>
  </si>
  <si>
    <t>PR-6727</t>
  </si>
  <si>
    <t>6142160916</t>
  </si>
  <si>
    <t>6142160785</t>
  </si>
  <si>
    <t>6142160884</t>
  </si>
  <si>
    <t>6142160833</t>
  </si>
  <si>
    <t>6142161085</t>
  </si>
  <si>
    <t>6142160869</t>
  </si>
  <si>
    <t>6142161283</t>
  </si>
  <si>
    <t>6142161057</t>
  </si>
  <si>
    <t>6142161358</t>
  </si>
  <si>
    <t>6142160878</t>
  </si>
  <si>
    <t>6142161342</t>
  </si>
  <si>
    <t>PR-6663</t>
  </si>
  <si>
    <t>6142161355</t>
  </si>
  <si>
    <t>6142160908</t>
  </si>
  <si>
    <t>6142161121</t>
  </si>
  <si>
    <t>6142161343</t>
  </si>
  <si>
    <t>6142161217</t>
  </si>
  <si>
    <t>6142161159</t>
  </si>
  <si>
    <t>6142161231</t>
  </si>
  <si>
    <t>PR-6693</t>
  </si>
  <si>
    <t>6142161619</t>
  </si>
  <si>
    <t>6142161579</t>
  </si>
  <si>
    <t>6142161618</t>
  </si>
  <si>
    <t>6142161638</t>
  </si>
  <si>
    <t>6142161454</t>
  </si>
  <si>
    <t>6142161671</t>
  </si>
  <si>
    <t>6142161677</t>
  </si>
  <si>
    <t>6142161689</t>
  </si>
  <si>
    <t>6142161472</t>
  </si>
  <si>
    <t>6142161632</t>
  </si>
  <si>
    <t>6142161477</t>
  </si>
  <si>
    <t>6142161392</t>
  </si>
  <si>
    <t>6142161789</t>
  </si>
  <si>
    <t>PR-6774</t>
  </si>
  <si>
    <t>6142161690</t>
  </si>
  <si>
    <t>PR-6755</t>
  </si>
  <si>
    <t>6142161495</t>
  </si>
  <si>
    <t>6142161560</t>
  </si>
  <si>
    <t>PR-6773</t>
  </si>
  <si>
    <t>6142161517</t>
  </si>
  <si>
    <t>6142161718</t>
  </si>
  <si>
    <t>6142161735</t>
  </si>
  <si>
    <t>6142161760</t>
  </si>
  <si>
    <t>6142161796</t>
  </si>
  <si>
    <t>6142161635</t>
  </si>
  <si>
    <t>6142161756</t>
  </si>
  <si>
    <t>6142160857</t>
  </si>
  <si>
    <t>6142160817</t>
  </si>
  <si>
    <t>6142161758</t>
  </si>
  <si>
    <t>6142161648</t>
  </si>
  <si>
    <t>6142161675</t>
  </si>
  <si>
    <t>6142161741</t>
  </si>
  <si>
    <t>6142161805</t>
  </si>
  <si>
    <t>6142161458</t>
  </si>
  <si>
    <t>PR-6796</t>
  </si>
  <si>
    <t>6142161559</t>
  </si>
  <si>
    <t>6142161719</t>
  </si>
  <si>
    <t>PR-6870</t>
  </si>
  <si>
    <t>6142161445</t>
  </si>
  <si>
    <t>6142161731</t>
  </si>
  <si>
    <t>6142161709</t>
  </si>
  <si>
    <t>6142160950</t>
  </si>
  <si>
    <t>PR-6673</t>
  </si>
  <si>
    <t>PR-6661</t>
  </si>
  <si>
    <t>6142161116</t>
  </si>
  <si>
    <t>6142161201</t>
  </si>
  <si>
    <t>6142161320</t>
  </si>
  <si>
    <t>6142160798</t>
  </si>
  <si>
    <t>6142160825</t>
  </si>
  <si>
    <t>6142160867</t>
  </si>
  <si>
    <t>PR-6621</t>
  </si>
  <si>
    <t>6142161324</t>
  </si>
  <si>
    <t>6142161024</t>
  </si>
  <si>
    <t>PR-6730</t>
  </si>
  <si>
    <t>6142160882</t>
  </si>
  <si>
    <t>6142161115</t>
  </si>
  <si>
    <t>6142161391</t>
  </si>
  <si>
    <t>PR-6680</t>
  </si>
  <si>
    <t>6142161142</t>
  </si>
  <si>
    <t>PR-6616</t>
  </si>
  <si>
    <t>6142161026</t>
  </si>
  <si>
    <t>6142160793</t>
  </si>
  <si>
    <t>6142160949</t>
  </si>
  <si>
    <t>6142160913</t>
  </si>
  <si>
    <t>6142160771</t>
  </si>
  <si>
    <t>6142160915</t>
  </si>
  <si>
    <t>6142161417</t>
  </si>
  <si>
    <t>6142160933</t>
  </si>
  <si>
    <t>PR-6691</t>
  </si>
  <si>
    <t>6142161218</t>
  </si>
  <si>
    <t>6142161302</t>
  </si>
  <si>
    <t>6142160751</t>
  </si>
  <si>
    <t>6142160943</t>
  </si>
  <si>
    <t>6142161289</t>
  </si>
  <si>
    <t>6142161271</t>
  </si>
  <si>
    <t>PR-6792</t>
  </si>
  <si>
    <t>6142161433</t>
  </si>
  <si>
    <t>6142161232</t>
  </si>
  <si>
    <t>6142160750</t>
  </si>
  <si>
    <t>PR-6949</t>
  </si>
  <si>
    <t>6142160814</t>
  </si>
  <si>
    <t>PR-7058</t>
  </si>
  <si>
    <t>6142160721</t>
  </si>
  <si>
    <t>6142160899</t>
  </si>
  <si>
    <t>6142160723</t>
  </si>
  <si>
    <t>6142161048</t>
  </si>
  <si>
    <t>6142160940</t>
  </si>
  <si>
    <t>6142160967</t>
  </si>
  <si>
    <t>6142161183</t>
  </si>
  <si>
    <t>6142161369</t>
  </si>
  <si>
    <t>6142161359</t>
  </si>
  <si>
    <t>6142161935</t>
  </si>
  <si>
    <t>6142161990</t>
  </si>
  <si>
    <t>6142161865</t>
  </si>
  <si>
    <t>6142161916</t>
  </si>
  <si>
    <t>6142161843</t>
  </si>
  <si>
    <t>6142161879</t>
  </si>
  <si>
    <t>6142161960</t>
  </si>
  <si>
    <t>6142161962</t>
  </si>
  <si>
    <t>6142161995</t>
  </si>
  <si>
    <t>6142161864</t>
  </si>
  <si>
    <t>6142161180</t>
  </si>
  <si>
    <t>6142160720</t>
  </si>
  <si>
    <t>6142161858</t>
  </si>
  <si>
    <t>PR-6844</t>
  </si>
  <si>
    <t>PR-6847</t>
  </si>
  <si>
    <t>6142161703</t>
  </si>
  <si>
    <t>6142161211</t>
  </si>
  <si>
    <t>6142162002</t>
  </si>
  <si>
    <t>6142162012</t>
  </si>
  <si>
    <t>6142161914</t>
  </si>
  <si>
    <t>PR-6816</t>
  </si>
  <si>
    <t>6142161966</t>
  </si>
  <si>
    <t>6142162029</t>
  </si>
  <si>
    <t>6142161987</t>
  </si>
  <si>
    <t>6142161890</t>
  </si>
  <si>
    <t>PR-6820</t>
  </si>
  <si>
    <t>6142161993</t>
  </si>
  <si>
    <t>6142161917</t>
  </si>
  <si>
    <t>6142161908</t>
  </si>
  <si>
    <t>6142161251</t>
  </si>
  <si>
    <t>6142167717797</t>
  </si>
  <si>
    <t>6142167717807</t>
  </si>
  <si>
    <t>PR-8238</t>
  </si>
  <si>
    <t>6142167717772</t>
  </si>
  <si>
    <t>6142167717746</t>
  </si>
  <si>
    <t>6142167717819</t>
  </si>
  <si>
    <t>PR-8239</t>
  </si>
  <si>
    <t>6142167717753</t>
  </si>
  <si>
    <t>6142167717873</t>
  </si>
  <si>
    <t>6142167717925</t>
  </si>
  <si>
    <t>6142167717810</t>
  </si>
  <si>
    <t>6142167717804</t>
  </si>
  <si>
    <t>6142167717878</t>
  </si>
  <si>
    <t>6142167717823</t>
  </si>
  <si>
    <t>6142167717897</t>
  </si>
  <si>
    <t>6142167717899</t>
  </si>
  <si>
    <t>6142167717921</t>
  </si>
  <si>
    <t>6142167717867</t>
  </si>
  <si>
    <t>PR-6837</t>
  </si>
  <si>
    <t>6142162173</t>
  </si>
  <si>
    <t>6142162139</t>
  </si>
  <si>
    <t>6142162199</t>
  </si>
  <si>
    <t>6142162284</t>
  </si>
  <si>
    <t>6142162049</t>
  </si>
  <si>
    <t>PR-6879</t>
  </si>
  <si>
    <t>6142162040</t>
  </si>
  <si>
    <t>6142162062</t>
  </si>
  <si>
    <t>PR-6857</t>
  </si>
  <si>
    <t>6142162118</t>
  </si>
  <si>
    <t>6142162041</t>
  </si>
  <si>
    <t>6142162279</t>
  </si>
  <si>
    <t>PR-6878</t>
  </si>
  <si>
    <t>6142162247</t>
  </si>
  <si>
    <t>6142162156</t>
  </si>
  <si>
    <t>6142162134</t>
  </si>
  <si>
    <t>6142162179</t>
  </si>
  <si>
    <t>6142162154</t>
  </si>
  <si>
    <t>6142162032</t>
  </si>
  <si>
    <t>6142162263</t>
  </si>
  <si>
    <t>PR-6835</t>
  </si>
  <si>
    <t>6142162141</t>
  </si>
  <si>
    <t>6142162136</t>
  </si>
  <si>
    <t>6142162225</t>
  </si>
  <si>
    <t>6142162078</t>
  </si>
  <si>
    <t>6142162206</t>
  </si>
  <si>
    <t>6142159371</t>
  </si>
  <si>
    <t>6142159373</t>
  </si>
  <si>
    <t>6142159361</t>
  </si>
  <si>
    <t>6142159376</t>
  </si>
  <si>
    <t>PR-6507</t>
  </si>
  <si>
    <t>6142162568</t>
  </si>
  <si>
    <t>6142162892</t>
  </si>
  <si>
    <t>6142162567</t>
  </si>
  <si>
    <t>PR-6899</t>
  </si>
  <si>
    <t>6142162910</t>
  </si>
  <si>
    <t>PR-7363</t>
  </si>
  <si>
    <t>6142162607</t>
  </si>
  <si>
    <t>6142162322</t>
  </si>
  <si>
    <t>6142162926</t>
  </si>
  <si>
    <t>6142162914</t>
  </si>
  <si>
    <t>PR-6961</t>
  </si>
  <si>
    <t>6142162915</t>
  </si>
  <si>
    <t>PR-6955</t>
  </si>
  <si>
    <t>6142162666</t>
  </si>
  <si>
    <t>6142162505</t>
  </si>
  <si>
    <t>PR-6931</t>
  </si>
  <si>
    <t>6142162720</t>
  </si>
  <si>
    <t>6142162455</t>
  </si>
  <si>
    <t>6142162501</t>
  </si>
  <si>
    <t>6142162329</t>
  </si>
  <si>
    <t>6142162858</t>
  </si>
  <si>
    <t>144577,144579,144639</t>
  </si>
  <si>
    <t>6142162443</t>
  </si>
  <si>
    <t>PR-6887</t>
  </si>
  <si>
    <t>6142162517</t>
  </si>
  <si>
    <t>6142162623</t>
  </si>
  <si>
    <t>6142162935</t>
  </si>
  <si>
    <t>PR-7004</t>
  </si>
  <si>
    <t>6142162300</t>
  </si>
  <si>
    <t>6142162555</t>
  </si>
  <si>
    <t>6142162310</t>
  </si>
  <si>
    <t>6142162647</t>
  </si>
  <si>
    <t>6142162653</t>
  </si>
  <si>
    <t>6142162597</t>
  </si>
  <si>
    <t>PR-6978</t>
  </si>
  <si>
    <t>6142162613</t>
  </si>
  <si>
    <t>PR-7035</t>
  </si>
  <si>
    <t>6142162957</t>
  </si>
  <si>
    <t>6142163105</t>
  </si>
  <si>
    <t>6142162324</t>
  </si>
  <si>
    <t>6142163022</t>
  </si>
  <si>
    <t>6142162998</t>
  </si>
  <si>
    <t>6142162350</t>
  </si>
  <si>
    <t>6142162358</t>
  </si>
  <si>
    <t>PR-6918</t>
  </si>
  <si>
    <t>6142162486</t>
  </si>
  <si>
    <t>6142162778</t>
  </si>
  <si>
    <t>6142162374</t>
  </si>
  <si>
    <t>6142162314</t>
  </si>
  <si>
    <t>6142163004</t>
  </si>
  <si>
    <t>PR-6898</t>
  </si>
  <si>
    <t>6142163090</t>
  </si>
  <si>
    <t>6142162701</t>
  </si>
  <si>
    <t>6142163342</t>
  </si>
  <si>
    <t>6142163135</t>
  </si>
  <si>
    <t>PR-7068</t>
  </si>
  <si>
    <t>6142163172</t>
  </si>
  <si>
    <t>PR-7240</t>
  </si>
  <si>
    <t>6142162357</t>
  </si>
  <si>
    <t>6142163136</t>
  </si>
  <si>
    <t>6142163399</t>
  </si>
  <si>
    <t>6142163251</t>
  </si>
  <si>
    <t>6142163632</t>
  </si>
  <si>
    <t>PR-7017</t>
  </si>
  <si>
    <t>6142163238</t>
  </si>
  <si>
    <t>6142162640</t>
  </si>
  <si>
    <t>PR-7026</t>
  </si>
  <si>
    <t>6142162494</t>
  </si>
  <si>
    <t>6142163662</t>
  </si>
  <si>
    <t>6142163437</t>
  </si>
  <si>
    <t>6142163668</t>
  </si>
  <si>
    <t>6142163058</t>
  </si>
  <si>
    <t>6142163088</t>
  </si>
  <si>
    <t>6142163297</t>
  </si>
  <si>
    <t>6142162995</t>
  </si>
  <si>
    <t>6142163681</t>
  </si>
  <si>
    <t>6142163091</t>
  </si>
  <si>
    <t>6142163496</t>
  </si>
  <si>
    <t>6142163499</t>
  </si>
  <si>
    <t>6142163265</t>
  </si>
  <si>
    <t>6142163247</t>
  </si>
  <si>
    <t>6142163677</t>
  </si>
  <si>
    <t>6142162335</t>
  </si>
  <si>
    <t>PR-6965</t>
  </si>
  <si>
    <t>6142162684</t>
  </si>
  <si>
    <t>6142162480</t>
  </si>
  <si>
    <t>6142162534</t>
  </si>
  <si>
    <t>6142162665</t>
  </si>
  <si>
    <t>6142162958</t>
  </si>
  <si>
    <t>6142162704</t>
  </si>
  <si>
    <t>6142162570</t>
  </si>
  <si>
    <t>6142162524</t>
  </si>
  <si>
    <t>6142162420</t>
  </si>
  <si>
    <t>6142162965</t>
  </si>
  <si>
    <t>6142162996</t>
  </si>
  <si>
    <t>6142162378</t>
  </si>
  <si>
    <t>PR-6911</t>
  </si>
  <si>
    <t>6142162320</t>
  </si>
  <si>
    <t>6142162409</t>
  </si>
  <si>
    <t>6142162603</t>
  </si>
  <si>
    <t>6142162553</t>
  </si>
  <si>
    <t>6142162411</t>
  </si>
  <si>
    <t>6142162571</t>
  </si>
  <si>
    <t>6142162761</t>
  </si>
  <si>
    <t>6142162779</t>
  </si>
  <si>
    <t>6142163024</t>
  </si>
  <si>
    <t>6142163027</t>
  </si>
  <si>
    <t>6142162404</t>
  </si>
  <si>
    <t>6142162451</t>
  </si>
  <si>
    <t>6142162474</t>
  </si>
  <si>
    <t>PR-6912</t>
  </si>
  <si>
    <t>6142163359</t>
  </si>
  <si>
    <t>PR-6956</t>
  </si>
  <si>
    <t>6142162827</t>
  </si>
  <si>
    <t>6142162829</t>
  </si>
  <si>
    <t>6142162405</t>
  </si>
  <si>
    <t>PR-7233</t>
  </si>
  <si>
    <t>6142162619</t>
  </si>
  <si>
    <t>6142163013</t>
  </si>
  <si>
    <t>6142162964</t>
  </si>
  <si>
    <t>6142162871</t>
  </si>
  <si>
    <t>6142162630</t>
  </si>
  <si>
    <t>6142162544</t>
  </si>
  <si>
    <t>6142162956</t>
  </si>
  <si>
    <t>6142163034</t>
  </si>
  <si>
    <t>6142162901</t>
  </si>
  <si>
    <t>6142162755</t>
  </si>
  <si>
    <t>6142163006</t>
  </si>
  <si>
    <t>6142163198</t>
  </si>
  <si>
    <t>6142163536</t>
  </si>
  <si>
    <t>6142163566</t>
  </si>
  <si>
    <t>6142163545</t>
  </si>
  <si>
    <t>6142163132</t>
  </si>
  <si>
    <t>6142163290</t>
  </si>
  <si>
    <t>6142163257</t>
  </si>
  <si>
    <t>6142163266</t>
  </si>
  <si>
    <t>6142163456</t>
  </si>
  <si>
    <t>6142163375</t>
  </si>
  <si>
    <t>PR-7020</t>
  </si>
  <si>
    <t>6142163517</t>
  </si>
  <si>
    <t>PR-7103</t>
  </si>
  <si>
    <t>6142162735</t>
  </si>
  <si>
    <t>6142163146</t>
  </si>
  <si>
    <t>PR-7111</t>
  </si>
  <si>
    <t>6142163325</t>
  </si>
  <si>
    <t>6142163222</t>
  </si>
  <si>
    <t>PR-7109</t>
  </si>
  <si>
    <t>6142163460</t>
  </si>
  <si>
    <t>6142163171</t>
  </si>
  <si>
    <t>6142163314</t>
  </si>
  <si>
    <t>6142162913</t>
  </si>
  <si>
    <t>PR-7009</t>
  </si>
  <si>
    <t>6142163085</t>
  </si>
  <si>
    <t>6142162538</t>
  </si>
  <si>
    <t>6142163207</t>
  </si>
  <si>
    <t>6142162418</t>
  </si>
  <si>
    <t>6142163491</t>
  </si>
  <si>
    <t>PR-7079</t>
  </si>
  <si>
    <t>6142163492</t>
  </si>
  <si>
    <t>6142163605</t>
  </si>
  <si>
    <t>6142163260</t>
  </si>
  <si>
    <t>6142163425</t>
  </si>
  <si>
    <t>6142163604</t>
  </si>
  <si>
    <t>6142163606</t>
  </si>
  <si>
    <t>6142163313</t>
  </si>
  <si>
    <t>6142163619</t>
  </si>
  <si>
    <t>PR-7792</t>
  </si>
  <si>
    <t>6142164634</t>
  </si>
  <si>
    <t>6142164751</t>
  </si>
  <si>
    <t>6142164589</t>
  </si>
  <si>
    <t>6142164782</t>
  </si>
  <si>
    <t>6142164742</t>
  </si>
  <si>
    <t>6142164216</t>
  </si>
  <si>
    <t>PR-7386</t>
  </si>
  <si>
    <t>6142164642</t>
  </si>
  <si>
    <t>6142164656</t>
  </si>
  <si>
    <t>6142164776</t>
  </si>
  <si>
    <t>6142164780</t>
  </si>
  <si>
    <t>6142164619</t>
  </si>
  <si>
    <t>6142164645</t>
  </si>
  <si>
    <t>147726,147728,147729</t>
  </si>
  <si>
    <t>6142164625</t>
  </si>
  <si>
    <t>6142163945</t>
  </si>
  <si>
    <t>6142164606</t>
  </si>
  <si>
    <t>6142164082</t>
  </si>
  <si>
    <t>6142164624</t>
  </si>
  <si>
    <t>6142163868</t>
  </si>
  <si>
    <t>6142163879</t>
  </si>
  <si>
    <t>6142164777</t>
  </si>
  <si>
    <t>6142164608</t>
  </si>
  <si>
    <t>6142164610</t>
  </si>
  <si>
    <t>PR-7251</t>
  </si>
  <si>
    <t>6142163942</t>
  </si>
  <si>
    <t>6142164611</t>
  </si>
  <si>
    <t>6142164693</t>
  </si>
  <si>
    <t>6142163986</t>
  </si>
  <si>
    <t>6142164591</t>
  </si>
  <si>
    <t>6142164657</t>
  </si>
  <si>
    <t>6142164828</t>
  </si>
  <si>
    <t>6142164255</t>
  </si>
  <si>
    <t>6142164837</t>
  </si>
  <si>
    <t>6142164778</t>
  </si>
  <si>
    <t>6142164806</t>
  </si>
  <si>
    <t>6142164560</t>
  </si>
  <si>
    <t>6142164830</t>
  </si>
  <si>
    <t>6142163759</t>
  </si>
  <si>
    <t>6142163903</t>
  </si>
  <si>
    <t>6142164114</t>
  </si>
  <si>
    <t>PR-7119</t>
  </si>
  <si>
    <t>6142163925</t>
  </si>
  <si>
    <t>6142163938</t>
  </si>
  <si>
    <t>6142163989</t>
  </si>
  <si>
    <t>PR-7140</t>
  </si>
  <si>
    <t>6142163910</t>
  </si>
  <si>
    <t>6142163750</t>
  </si>
  <si>
    <t>6142163975</t>
  </si>
  <si>
    <t>6142164166</t>
  </si>
  <si>
    <t>6142163959</t>
  </si>
  <si>
    <t>PR-7121</t>
  </si>
  <si>
    <t>6142163733</t>
  </si>
  <si>
    <t>PR-7123</t>
  </si>
  <si>
    <t>6142164005</t>
  </si>
  <si>
    <t>6142163785</t>
  </si>
  <si>
    <t>6142163787</t>
  </si>
  <si>
    <t>6142163770</t>
  </si>
  <si>
    <t>6142164027</t>
  </si>
  <si>
    <t>6142164169</t>
  </si>
  <si>
    <t>6142164125</t>
  </si>
  <si>
    <t>6142164171</t>
  </si>
  <si>
    <t>6142163821</t>
  </si>
  <si>
    <t>PR-7212</t>
  </si>
  <si>
    <t>6142164007</t>
  </si>
  <si>
    <t>PR-7152</t>
  </si>
  <si>
    <t>6142164018</t>
  </si>
  <si>
    <t>PR-7181</t>
  </si>
  <si>
    <t>PR-7385</t>
  </si>
  <si>
    <t>6142164078</t>
  </si>
  <si>
    <t>6142163853</t>
  </si>
  <si>
    <t>6142164071</t>
  </si>
  <si>
    <t>6142164144</t>
  </si>
  <si>
    <t>6142164055</t>
  </si>
  <si>
    <t>6142164086</t>
  </si>
  <si>
    <t>6142164485</t>
  </si>
  <si>
    <t>PR-7274</t>
  </si>
  <si>
    <t>6142164460</t>
  </si>
  <si>
    <t>6142164495</t>
  </si>
  <si>
    <t>PR-7226</t>
  </si>
  <si>
    <t>6142164516</t>
  </si>
  <si>
    <t>6142164341</t>
  </si>
  <si>
    <t>6142164323</t>
  </si>
  <si>
    <t>6142164478</t>
  </si>
  <si>
    <t>6142164515</t>
  </si>
  <si>
    <t>6142164417</t>
  </si>
  <si>
    <t>6142164332</t>
  </si>
  <si>
    <t>6142164423</t>
  </si>
  <si>
    <t>6142163904</t>
  </si>
  <si>
    <t>6142164182</t>
  </si>
  <si>
    <t>6142164317</t>
  </si>
  <si>
    <t>6142164467</t>
  </si>
  <si>
    <t>PR-7195</t>
  </si>
  <si>
    <t>6142164550</t>
  </si>
  <si>
    <t>PR-7184</t>
  </si>
  <si>
    <t>PR-7225</t>
  </si>
  <si>
    <t>PR-7194</t>
  </si>
  <si>
    <t>6142164289</t>
  </si>
  <si>
    <t>6142164549</t>
  </si>
  <si>
    <t>6142164576</t>
  </si>
  <si>
    <t>6142164579</t>
  </si>
  <si>
    <t>6142164562</t>
  </si>
  <si>
    <t>6142164446</t>
  </si>
  <si>
    <t>6142164427</t>
  </si>
  <si>
    <t>6142164415</t>
  </si>
  <si>
    <t>6142164357</t>
  </si>
  <si>
    <t>6142164277</t>
  </si>
  <si>
    <t>6142164477</t>
  </si>
  <si>
    <t>6142164297</t>
  </si>
  <si>
    <t>6142163848</t>
  </si>
  <si>
    <t>6142163842</t>
  </si>
  <si>
    <t>6142163898</t>
  </si>
  <si>
    <t>6142164176</t>
  </si>
  <si>
    <t>6142164180</t>
  </si>
  <si>
    <t>6142163916</t>
  </si>
  <si>
    <t>138164,138174</t>
  </si>
  <si>
    <t>6142164053</t>
  </si>
  <si>
    <t>6142164167</t>
  </si>
  <si>
    <t>6142163897</t>
  </si>
  <si>
    <t>6142164202</t>
  </si>
  <si>
    <t>6142163835</t>
  </si>
  <si>
    <t>PR-7176</t>
  </si>
  <si>
    <t>6142163792</t>
  </si>
  <si>
    <t>6142164133</t>
  </si>
  <si>
    <t>6142163995</t>
  </si>
  <si>
    <t>PR-7145</t>
  </si>
  <si>
    <t>6142163786</t>
  </si>
  <si>
    <t>PR-7139</t>
  </si>
  <si>
    <t>6142164056</t>
  </si>
  <si>
    <t>6142163965</t>
  </si>
  <si>
    <t>6142163773</t>
  </si>
  <si>
    <t>6142166030</t>
  </si>
  <si>
    <t>6142166125</t>
  </si>
  <si>
    <t>6142166141</t>
  </si>
  <si>
    <t>6142166046</t>
  </si>
  <si>
    <t>6142165340</t>
  </si>
  <si>
    <t>6142165980</t>
  </si>
  <si>
    <t>6142166050</t>
  </si>
  <si>
    <t>6142165602</t>
  </si>
  <si>
    <t>6142166143</t>
  </si>
  <si>
    <t>113317,153470</t>
  </si>
  <si>
    <t>6142166003</t>
  </si>
  <si>
    <t>6142166166</t>
  </si>
  <si>
    <t>PR-7402</t>
  </si>
  <si>
    <t>6142165987</t>
  </si>
  <si>
    <t>6142165973</t>
  </si>
  <si>
    <t>6142165784</t>
  </si>
  <si>
    <t>6142165705</t>
  </si>
  <si>
    <t>6142165921</t>
  </si>
  <si>
    <t>PR-7418</t>
  </si>
  <si>
    <t>6142165770</t>
  </si>
  <si>
    <t>6142166204</t>
  </si>
  <si>
    <t>6142164893</t>
  </si>
  <si>
    <t>PR-7443</t>
  </si>
  <si>
    <t>6142165982</t>
  </si>
  <si>
    <t>6142166018</t>
  </si>
  <si>
    <t>6142166099</t>
  </si>
  <si>
    <t>6142166034</t>
  </si>
  <si>
    <t>6142166151</t>
  </si>
  <si>
    <t>6142166038</t>
  </si>
  <si>
    <t>6142165843</t>
  </si>
  <si>
    <t>6142165031</t>
  </si>
  <si>
    <t>6142165912</t>
  </si>
  <si>
    <t>6142166065</t>
  </si>
  <si>
    <t>6142164874</t>
  </si>
  <si>
    <t>6142166072</t>
  </si>
  <si>
    <t>6142165677</t>
  </si>
  <si>
    <t>6142165981</t>
  </si>
  <si>
    <t>PR-7435</t>
  </si>
  <si>
    <t>6142165591</t>
  </si>
  <si>
    <t>6142165866</t>
  </si>
  <si>
    <t>6142165958</t>
  </si>
  <si>
    <t>6142166123</t>
  </si>
  <si>
    <t>6142165683</t>
  </si>
  <si>
    <t>6142165255</t>
  </si>
  <si>
    <t>6142166059</t>
  </si>
  <si>
    <t>6142166027</t>
  </si>
  <si>
    <t>PR-7430</t>
  </si>
  <si>
    <t>6142165239</t>
  </si>
  <si>
    <t>PR-7910</t>
  </si>
  <si>
    <t>6142165536</t>
  </si>
  <si>
    <t>6142164940</t>
  </si>
  <si>
    <t>6142165057</t>
  </si>
  <si>
    <t>6142164961</t>
  </si>
  <si>
    <t>6142165010</t>
  </si>
  <si>
    <t>PR-7371</t>
  </si>
  <si>
    <t>6142165270</t>
  </si>
  <si>
    <t>6142165448</t>
  </si>
  <si>
    <t>6142164844</t>
  </si>
  <si>
    <t>6142165072</t>
  </si>
  <si>
    <t>6142165101</t>
  </si>
  <si>
    <t>6142165292</t>
  </si>
  <si>
    <t>6142165099</t>
  </si>
  <si>
    <t>6142165307</t>
  </si>
  <si>
    <t>6142165311</t>
  </si>
  <si>
    <t>6142165119</t>
  </si>
  <si>
    <t>6142165479</t>
  </si>
  <si>
    <t>6142165127</t>
  </si>
  <si>
    <t>6142165323</t>
  </si>
  <si>
    <t>6142165341</t>
  </si>
  <si>
    <t>6142165153</t>
  </si>
  <si>
    <t>6142165138</t>
  </si>
  <si>
    <t>6142165148</t>
  </si>
  <si>
    <t>6142165462</t>
  </si>
  <si>
    <t>6142165362</t>
  </si>
  <si>
    <t>6142165003</t>
  </si>
  <si>
    <t>6142165169</t>
  </si>
  <si>
    <t>6142165190</t>
  </si>
  <si>
    <t>6142164850</t>
  </si>
  <si>
    <t>6142165468</t>
  </si>
  <si>
    <t>6142165381</t>
  </si>
  <si>
    <t>6142165417</t>
  </si>
  <si>
    <t>6142165775</t>
  </si>
  <si>
    <t>PR-7292</t>
  </si>
  <si>
    <t>PR-7388</t>
  </si>
  <si>
    <t>6142165706</t>
  </si>
  <si>
    <t>6142165816</t>
  </si>
  <si>
    <t>6142165795</t>
  </si>
  <si>
    <t>6142165679</t>
  </si>
  <si>
    <t>6142165628</t>
  </si>
  <si>
    <t>6142165786</t>
  </si>
  <si>
    <t>PR-7396</t>
  </si>
  <si>
    <t>6142165647</t>
  </si>
  <si>
    <t>6142165719</t>
  </si>
  <si>
    <t>6142165907</t>
  </si>
  <si>
    <t>6142165713</t>
  </si>
  <si>
    <t>6142165633</t>
  </si>
  <si>
    <t>PR-7303</t>
  </si>
  <si>
    <t>6142165834</t>
  </si>
  <si>
    <t>PR-7372</t>
  </si>
  <si>
    <t>6142165833</t>
  </si>
  <si>
    <t>6142165896</t>
  </si>
  <si>
    <t>6142165696</t>
  </si>
  <si>
    <t>6142165872</t>
  </si>
  <si>
    <t>PR-7390</t>
  </si>
  <si>
    <t>6142165599</t>
  </si>
  <si>
    <t>6142165631</t>
  </si>
  <si>
    <t>6142165590</t>
  </si>
  <si>
    <t>6142165664</t>
  </si>
  <si>
    <t>6142165794</t>
  </si>
  <si>
    <t>6142165947</t>
  </si>
  <si>
    <t>6142165608</t>
  </si>
  <si>
    <t>6142164892</t>
  </si>
  <si>
    <t>6142165626</t>
  </si>
  <si>
    <t>6142165737</t>
  </si>
  <si>
    <t>6142165686</t>
  </si>
  <si>
    <t>6142165871</t>
  </si>
  <si>
    <t>6142165695</t>
  </si>
  <si>
    <t>6142164983</t>
  </si>
  <si>
    <t>6142165733</t>
  </si>
  <si>
    <t>6142165950</t>
  </si>
  <si>
    <t>6142165660</t>
  </si>
  <si>
    <t>6142165420</t>
  </si>
  <si>
    <t>PR-7364</t>
  </si>
  <si>
    <t>6142165054</t>
  </si>
  <si>
    <t>6142165288</t>
  </si>
  <si>
    <t>PR-7335</t>
  </si>
  <si>
    <t>PR-7470</t>
  </si>
  <si>
    <t>6142165461</t>
  </si>
  <si>
    <t>6142165064</t>
  </si>
  <si>
    <t>6142165493</t>
  </si>
  <si>
    <t>6142165124</t>
  </si>
  <si>
    <t>PR-7304</t>
  </si>
  <si>
    <t>6142165120</t>
  </si>
  <si>
    <t>6142165415</t>
  </si>
  <si>
    <t>6142165212</t>
  </si>
  <si>
    <t>6142165457</t>
  </si>
  <si>
    <t>6142165199</t>
  </si>
  <si>
    <t>6142165098</t>
  </si>
  <si>
    <t>PR-7315</t>
  </si>
  <si>
    <t>6142165022</t>
  </si>
  <si>
    <t>6142164993</t>
  </si>
  <si>
    <t>6142165369</t>
  </si>
  <si>
    <t>6142165371</t>
  </si>
  <si>
    <t>6142165294</t>
  </si>
  <si>
    <t>6142164997</t>
  </si>
  <si>
    <t>6142164889</t>
  </si>
  <si>
    <t>6142164897</t>
  </si>
  <si>
    <t>6142164866</t>
  </si>
  <si>
    <t>PR-7296</t>
  </si>
  <si>
    <t>6142165279</t>
  </si>
  <si>
    <t>6142165013</t>
  </si>
  <si>
    <t>6142165171</t>
  </si>
  <si>
    <t>6142165454</t>
  </si>
  <si>
    <t>6142165016</t>
  </si>
  <si>
    <t>6142165569</t>
  </si>
  <si>
    <t>6142166989</t>
  </si>
  <si>
    <t>6142166877</t>
  </si>
  <si>
    <t>6142166981</t>
  </si>
  <si>
    <t>6142167002</t>
  </si>
  <si>
    <t>6142166914</t>
  </si>
  <si>
    <t>6142166957</t>
  </si>
  <si>
    <t>6142166945</t>
  </si>
  <si>
    <t>6142166963</t>
  </si>
  <si>
    <t>6142166978</t>
  </si>
  <si>
    <t>6142166932</t>
  </si>
  <si>
    <t>PR-7635</t>
  </si>
  <si>
    <t>6142166884</t>
  </si>
  <si>
    <t>6142166826</t>
  </si>
  <si>
    <t>6142167017</t>
  </si>
  <si>
    <t>PR-7480</t>
  </si>
  <si>
    <t>6142166872</t>
  </si>
  <si>
    <t>6142166370</t>
  </si>
  <si>
    <t>6142166992</t>
  </si>
  <si>
    <t>PR-7527</t>
  </si>
  <si>
    <t>PR-7567</t>
  </si>
  <si>
    <t>6142167037</t>
  </si>
  <si>
    <t>PR-7523</t>
  </si>
  <si>
    <t>6142167050</t>
  </si>
  <si>
    <t>6142166482</t>
  </si>
  <si>
    <t>6142166917</t>
  </si>
  <si>
    <t>6142167036</t>
  </si>
  <si>
    <t>6142166610</t>
  </si>
  <si>
    <t>6142166653</t>
  </si>
  <si>
    <t>6142166233</t>
  </si>
  <si>
    <t>6142166380</t>
  </si>
  <si>
    <t>6142166348</t>
  </si>
  <si>
    <t>6142166343</t>
  </si>
  <si>
    <t>PR-7461</t>
  </si>
  <si>
    <t>PR-7487</t>
  </si>
  <si>
    <t>6142166287</t>
  </si>
  <si>
    <t>6142166431</t>
  </si>
  <si>
    <t>6142166547</t>
  </si>
  <si>
    <t>6142166555</t>
  </si>
  <si>
    <t>6142166676</t>
  </si>
  <si>
    <t>6142166758</t>
  </si>
  <si>
    <t>6142166458</t>
  </si>
  <si>
    <t>6142166541</t>
  </si>
  <si>
    <t>6142166344</t>
  </si>
  <si>
    <t>6142166366</t>
  </si>
  <si>
    <t>PR-7517</t>
  </si>
  <si>
    <t>6142166288</t>
  </si>
  <si>
    <t>6142166210</t>
  </si>
  <si>
    <t>6142166597</t>
  </si>
  <si>
    <t>PR-7685</t>
  </si>
  <si>
    <t>6142166735</t>
  </si>
  <si>
    <t>PR-7512</t>
  </si>
  <si>
    <t>6142166780</t>
  </si>
  <si>
    <t>6142166679</t>
  </si>
  <si>
    <t>6142166622</t>
  </si>
  <si>
    <t>6142166635</t>
  </si>
  <si>
    <t>6142166632</t>
  </si>
  <si>
    <t>6142166654</t>
  </si>
  <si>
    <t>6142167149</t>
  </si>
  <si>
    <t>6142167106</t>
  </si>
  <si>
    <t>6142167119</t>
  </si>
  <si>
    <t>6142167206</t>
  </si>
  <si>
    <t>6142167129</t>
  </si>
  <si>
    <t>6142166371</t>
  </si>
  <si>
    <t>6142167117</t>
  </si>
  <si>
    <t>6142167076</t>
  </si>
  <si>
    <t>6142166905</t>
  </si>
  <si>
    <t>PR-7565</t>
  </si>
  <si>
    <t>6142167155</t>
  </si>
  <si>
    <t>6142167265</t>
  </si>
  <si>
    <t>6142167085</t>
  </si>
  <si>
    <t>6142167122</t>
  </si>
  <si>
    <t>6142166230</t>
  </si>
  <si>
    <t>6142167153</t>
  </si>
  <si>
    <t>6142167230</t>
  </si>
  <si>
    <t>6142167191</t>
  </si>
  <si>
    <t>6142167244</t>
  </si>
  <si>
    <t>6142167251</t>
  </si>
  <si>
    <t>PR-7577</t>
  </si>
  <si>
    <t>6142166886</t>
  </si>
  <si>
    <t>6142166824</t>
  </si>
  <si>
    <t>PR-7501</t>
  </si>
  <si>
    <t>6142166580</t>
  </si>
  <si>
    <t>6142166801</t>
  </si>
  <si>
    <t>6142167217</t>
  </si>
  <si>
    <t>6142167074</t>
  </si>
  <si>
    <t>6142167087</t>
  </si>
  <si>
    <t>PR-7530</t>
  </si>
  <si>
    <t>6142166556</t>
  </si>
  <si>
    <t>6142167267</t>
  </si>
  <si>
    <t>6142166480</t>
  </si>
  <si>
    <t>PR-7570</t>
  </si>
  <si>
    <t>6142167099</t>
  </si>
  <si>
    <t>6142166819</t>
  </si>
  <si>
    <t>6142166697</t>
  </si>
  <si>
    <t>6142166840</t>
  </si>
  <si>
    <t>154912,154911</t>
  </si>
  <si>
    <t>6142167249</t>
  </si>
  <si>
    <t>6142167170</t>
  </si>
  <si>
    <t>6142166774</t>
  </si>
  <si>
    <t>6142167250</t>
  </si>
  <si>
    <t>PR-7528</t>
  </si>
  <si>
    <t>6142167209</t>
  </si>
  <si>
    <t>6142166317</t>
  </si>
  <si>
    <t>6142166369</t>
  </si>
  <si>
    <t>6142166566</t>
  </si>
  <si>
    <t>6142166603</t>
  </si>
  <si>
    <t>6142166247</t>
  </si>
  <si>
    <t>6142166473</t>
  </si>
  <si>
    <t>6142166391</t>
  </si>
  <si>
    <t>6142166389</t>
  </si>
  <si>
    <t>6142166557</t>
  </si>
  <si>
    <t>6142166771</t>
  </si>
  <si>
    <t>6142166417</t>
  </si>
  <si>
    <t>6142166770</t>
  </si>
  <si>
    <t>6142166256</t>
  </si>
  <si>
    <t>6142166540</t>
  </si>
  <si>
    <t>6142166219</t>
  </si>
  <si>
    <t>6142166432</t>
  </si>
  <si>
    <t>6142166687</t>
  </si>
  <si>
    <t>6142166316</t>
  </si>
  <si>
    <t>6142166357</t>
  </si>
  <si>
    <t>6142166496</t>
  </si>
  <si>
    <t>6142166657</t>
  </si>
  <si>
    <t>6142166766</t>
  </si>
  <si>
    <t>6142166573</t>
  </si>
  <si>
    <t>6142166577</t>
  </si>
  <si>
    <t>6142166764</t>
  </si>
  <si>
    <t>6142166212</t>
  </si>
  <si>
    <t>6142166546</t>
  </si>
  <si>
    <t>6142166302</t>
  </si>
  <si>
    <t>6142166451</t>
  </si>
  <si>
    <t>6142166280</t>
  </si>
  <si>
    <t>6142166724</t>
  </si>
  <si>
    <t>6142167413</t>
  </si>
  <si>
    <t>6142167426</t>
  </si>
  <si>
    <t>6142167449</t>
  </si>
  <si>
    <t>6142167488</t>
  </si>
  <si>
    <t>6142167482</t>
  </si>
  <si>
    <t>6142167395</t>
  </si>
  <si>
    <t>61421675786</t>
  </si>
  <si>
    <t>6142167457</t>
  </si>
  <si>
    <t>61421675749</t>
  </si>
  <si>
    <t>6142167556</t>
  </si>
  <si>
    <t>61421675940</t>
  </si>
  <si>
    <t>61421675846</t>
  </si>
  <si>
    <t>6142167531</t>
  </si>
  <si>
    <t>61421675610</t>
  </si>
  <si>
    <t>61421675898</t>
  </si>
  <si>
    <t>61421675816</t>
  </si>
  <si>
    <t>6142167370</t>
  </si>
  <si>
    <t>61421675750</t>
  </si>
  <si>
    <t>61421675931</t>
  </si>
  <si>
    <t>61421675795</t>
  </si>
  <si>
    <t>61421675804</t>
  </si>
  <si>
    <t>6142167323</t>
  </si>
  <si>
    <t>6142167290</t>
  </si>
  <si>
    <t>61421675644</t>
  </si>
  <si>
    <t>61421675877</t>
  </si>
  <si>
    <t>61421676024</t>
  </si>
  <si>
    <t>61421676085</t>
  </si>
  <si>
    <t>61421675688</t>
  </si>
  <si>
    <t>61421676083</t>
  </si>
  <si>
    <t>61421675963</t>
  </si>
  <si>
    <t>PR-7651</t>
  </si>
  <si>
    <t>61421676043</t>
  </si>
  <si>
    <t>61421676108</t>
  </si>
  <si>
    <t>61421676112</t>
  </si>
  <si>
    <t>6142167295</t>
  </si>
  <si>
    <t>61421675946</t>
  </si>
  <si>
    <t>61421676084</t>
  </si>
  <si>
    <t>61421676135</t>
  </si>
  <si>
    <t>61421676118</t>
  </si>
  <si>
    <t>61421676056</t>
  </si>
  <si>
    <t>61421676106</t>
  </si>
  <si>
    <t>61421676007</t>
  </si>
  <si>
    <t>61421675799</t>
  </si>
  <si>
    <t>61421676200</t>
  </si>
  <si>
    <t>PR-7642</t>
  </si>
  <si>
    <t>61421675999</t>
  </si>
  <si>
    <t>61421676172</t>
  </si>
  <si>
    <t>61421676143</t>
  </si>
  <si>
    <t>61421676079</t>
  </si>
  <si>
    <t>61421676179</t>
  </si>
  <si>
    <t>PR-7630</t>
  </si>
  <si>
    <t>61421676020</t>
  </si>
  <si>
    <t>61421676158</t>
  </si>
  <si>
    <t>61421676150</t>
  </si>
  <si>
    <t>61421675986</t>
  </si>
  <si>
    <t>61421676196</t>
  </si>
  <si>
    <t>61421676197</t>
  </si>
  <si>
    <t>61421676052</t>
  </si>
  <si>
    <t>61421675997</t>
  </si>
  <si>
    <t>61421676026</t>
  </si>
  <si>
    <t>PR-7641</t>
  </si>
  <si>
    <t>61421676045</t>
  </si>
  <si>
    <t>61421676003</t>
  </si>
  <si>
    <t>61421676208</t>
  </si>
  <si>
    <t>PR-7992</t>
  </si>
  <si>
    <t>6142167434</t>
  </si>
  <si>
    <t>6142167445</t>
  </si>
  <si>
    <t>61421675855</t>
  </si>
  <si>
    <t>6142167423</t>
  </si>
  <si>
    <t>61421675623</t>
  </si>
  <si>
    <t>6142167435</t>
  </si>
  <si>
    <t>PR-7589</t>
  </si>
  <si>
    <t>61421675710</t>
  </si>
  <si>
    <t>6142167409</t>
  </si>
  <si>
    <t>61421675715</t>
  </si>
  <si>
    <t>6142167286</t>
  </si>
  <si>
    <t>6142167446</t>
  </si>
  <si>
    <t>61421675643</t>
  </si>
  <si>
    <t>61421675944</t>
  </si>
  <si>
    <t>61421675651</t>
  </si>
  <si>
    <t>61421675823</t>
  </si>
  <si>
    <t>61421675943</t>
  </si>
  <si>
    <t>61421675717</t>
  </si>
  <si>
    <t>PR-7619</t>
  </si>
  <si>
    <t>61421675866</t>
  </si>
  <si>
    <t>61421675690</t>
  </si>
  <si>
    <t>61421675883</t>
  </si>
  <si>
    <t>6142167544</t>
  </si>
  <si>
    <t>6142167278</t>
  </si>
  <si>
    <t>6142167532</t>
  </si>
  <si>
    <t>61421675903</t>
  </si>
  <si>
    <t>61421675679</t>
  </si>
  <si>
    <t>6142167318</t>
  </si>
  <si>
    <t>61421675889</t>
  </si>
  <si>
    <t>6142167387</t>
  </si>
  <si>
    <t>61421675830</t>
  </si>
  <si>
    <t>6142167399</t>
  </si>
  <si>
    <t>61421675630</t>
  </si>
  <si>
    <t>6142167303</t>
  </si>
  <si>
    <t>6142167289</t>
  </si>
  <si>
    <t>61421675868</t>
  </si>
  <si>
    <t>6142167319</t>
  </si>
  <si>
    <t>6142167342</t>
  </si>
  <si>
    <t>61421675621</t>
  </si>
  <si>
    <t>61421676387</t>
  </si>
  <si>
    <t>61421676447</t>
  </si>
  <si>
    <t>61421676432</t>
  </si>
  <si>
    <t>61421676390</t>
  </si>
  <si>
    <t>61421676444</t>
  </si>
  <si>
    <t>61421676453</t>
  </si>
  <si>
    <t>61421676255</t>
  </si>
  <si>
    <t>6142167461</t>
  </si>
  <si>
    <t>61421675947</t>
  </si>
  <si>
    <t>61421676296</t>
  </si>
  <si>
    <t>61421676335</t>
  </si>
  <si>
    <t>61421676344</t>
  </si>
  <si>
    <t>61421675672</t>
  </si>
  <si>
    <t>61421676425</t>
  </si>
  <si>
    <t>61421676279</t>
  </si>
  <si>
    <t>61421676311</t>
  </si>
  <si>
    <t>61421676188</t>
  </si>
  <si>
    <t>61421676254</t>
  </si>
  <si>
    <t>PR-7669</t>
  </si>
  <si>
    <t>61421676402</t>
  </si>
  <si>
    <t>6142167418</t>
  </si>
  <si>
    <t>61421676464</t>
  </si>
  <si>
    <t>PR-7660</t>
  </si>
  <si>
    <t>61421676317</t>
  </si>
  <si>
    <t>61421676741</t>
  </si>
  <si>
    <t>614216769817</t>
  </si>
  <si>
    <t>614216769815</t>
  </si>
  <si>
    <t>614216769853</t>
  </si>
  <si>
    <t>614216769832</t>
  </si>
  <si>
    <t>61421676886</t>
  </si>
  <si>
    <t>PR-7724</t>
  </si>
  <si>
    <t>614216769844</t>
  </si>
  <si>
    <t>614216769763</t>
  </si>
  <si>
    <t>61421676659</t>
  </si>
  <si>
    <t>61421676723</t>
  </si>
  <si>
    <t>PR-7776</t>
  </si>
  <si>
    <t>614216769811</t>
  </si>
  <si>
    <t>614216769868</t>
  </si>
  <si>
    <t>61421676484</t>
  </si>
  <si>
    <t>614216769852</t>
  </si>
  <si>
    <t>614216769813</t>
  </si>
  <si>
    <t>61421676582</t>
  </si>
  <si>
    <t>614216769800</t>
  </si>
  <si>
    <t>614216769871</t>
  </si>
  <si>
    <t>61421676526</t>
  </si>
  <si>
    <t>614216769740</t>
  </si>
  <si>
    <t>614216769856</t>
  </si>
  <si>
    <t>61421676893</t>
  </si>
  <si>
    <t>61421676708</t>
  </si>
  <si>
    <t>614216769760</t>
  </si>
  <si>
    <t>61421676573</t>
  </si>
  <si>
    <t>614216769873</t>
  </si>
  <si>
    <t>614216769810</t>
  </si>
  <si>
    <t>614216769801</t>
  </si>
  <si>
    <t>61421676675</t>
  </si>
  <si>
    <t>61421676492</t>
  </si>
  <si>
    <t>PR-7687</t>
  </si>
  <si>
    <t>61421676967</t>
  </si>
  <si>
    <t>61421676799</t>
  </si>
  <si>
    <t>614216769621</t>
  </si>
  <si>
    <t>614216769620</t>
  </si>
  <si>
    <t>61421676949</t>
  </si>
  <si>
    <t>61421676930</t>
  </si>
  <si>
    <t>614216769653</t>
  </si>
  <si>
    <t>614216769658</t>
  </si>
  <si>
    <t>61421676553</t>
  </si>
  <si>
    <t>614216769674</t>
  </si>
  <si>
    <t>61421676678</t>
  </si>
  <si>
    <t>61421676603</t>
  </si>
  <si>
    <t>61421676942</t>
  </si>
  <si>
    <t>614216769690</t>
  </si>
  <si>
    <t>61421676622</t>
  </si>
  <si>
    <t>614216769655</t>
  </si>
  <si>
    <t>614216769717</t>
  </si>
  <si>
    <t>PR-7739</t>
  </si>
  <si>
    <t>PR-7798</t>
  </si>
  <si>
    <t>61421676743</t>
  </si>
  <si>
    <t>614216769681</t>
  </si>
  <si>
    <t>61421676843</t>
  </si>
  <si>
    <t>61421676488</t>
  </si>
  <si>
    <t>PR-7714</t>
  </si>
  <si>
    <t>614216769735</t>
  </si>
  <si>
    <t>61421676701</t>
  </si>
  <si>
    <t>614216769684</t>
  </si>
  <si>
    <t>614216769686</t>
  </si>
  <si>
    <t>PR-7799</t>
  </si>
  <si>
    <t>614216769694</t>
  </si>
  <si>
    <t>61421676803</t>
  </si>
  <si>
    <t>PR-7691</t>
  </si>
  <si>
    <t>61421676611</t>
  </si>
  <si>
    <t>61421676759</t>
  </si>
  <si>
    <t>61421676769</t>
  </si>
  <si>
    <t>61421676577</t>
  </si>
  <si>
    <t>61421676662</t>
  </si>
  <si>
    <t>61421676726</t>
  </si>
  <si>
    <t>61421676564</t>
  </si>
  <si>
    <t>61421676838</t>
  </si>
  <si>
    <t>61421676876</t>
  </si>
  <si>
    <t>61421676636</t>
  </si>
  <si>
    <t>61421676568</t>
  </si>
  <si>
    <t>61421676549</t>
  </si>
  <si>
    <t>61421676891</t>
  </si>
  <si>
    <t>61421676730</t>
  </si>
  <si>
    <t>61421676532</t>
  </si>
  <si>
    <t>61421676630</t>
  </si>
  <si>
    <t>614216769643</t>
  </si>
  <si>
    <t>614216769652</t>
  </si>
  <si>
    <t>PR-8096</t>
  </si>
  <si>
    <t>614216771419</t>
  </si>
  <si>
    <t>6142167715485</t>
  </si>
  <si>
    <t>6142167715178</t>
  </si>
  <si>
    <t>6142167715276</t>
  </si>
  <si>
    <t>6142167715417</t>
  </si>
  <si>
    <t>6142167715502</t>
  </si>
  <si>
    <t>614216771118</t>
  </si>
  <si>
    <t>6142167715272</t>
  </si>
  <si>
    <t>6142167715194</t>
  </si>
  <si>
    <t>6142167714951</t>
  </si>
  <si>
    <t>6142167714984</t>
  </si>
  <si>
    <t>6142167715301</t>
  </si>
  <si>
    <t>614216771446</t>
  </si>
  <si>
    <t>6142167715294</t>
  </si>
  <si>
    <t>6142167715505</t>
  </si>
  <si>
    <t>6142167715008</t>
  </si>
  <si>
    <t>6142167715280</t>
  </si>
  <si>
    <t>6142167715068</t>
  </si>
  <si>
    <t>614216771091</t>
  </si>
  <si>
    <t>6142167714819</t>
  </si>
  <si>
    <t>614216770984</t>
  </si>
  <si>
    <t>6142167715303</t>
  </si>
  <si>
    <t>PR-8040</t>
  </si>
  <si>
    <t>6142167715463</t>
  </si>
  <si>
    <t>6142167715390</t>
  </si>
  <si>
    <t>6142167715464</t>
  </si>
  <si>
    <t>6142167715405</t>
  </si>
  <si>
    <t>6142167715378</t>
  </si>
  <si>
    <t>6142167721717</t>
  </si>
  <si>
    <t>6142167714835</t>
  </si>
  <si>
    <t>6142167715412</t>
  </si>
  <si>
    <t>6142167715205</t>
  </si>
  <si>
    <t>614216771390</t>
  </si>
  <si>
    <t>614216771164</t>
  </si>
  <si>
    <t>159533,159531</t>
  </si>
  <si>
    <t>614216771019</t>
  </si>
  <si>
    <t>614216771231</t>
  </si>
  <si>
    <t>PR-7901</t>
  </si>
  <si>
    <t>614216771393</t>
  </si>
  <si>
    <t>614216771079</t>
  </si>
  <si>
    <t>6142167715053</t>
  </si>
  <si>
    <t>614216771140</t>
  </si>
  <si>
    <t>614216771422</t>
  </si>
  <si>
    <t>614216771424</t>
  </si>
  <si>
    <t>614216770972</t>
  </si>
  <si>
    <t>6142167715287</t>
  </si>
  <si>
    <t>6142167715172</t>
  </si>
  <si>
    <t>6142167715201</t>
  </si>
  <si>
    <t>614216771441</t>
  </si>
  <si>
    <t>6142167715189</t>
  </si>
  <si>
    <t>PR-7897</t>
  </si>
  <si>
    <t>614216771272</t>
  </si>
  <si>
    <t>6142167715095</t>
  </si>
  <si>
    <t>614216771250</t>
  </si>
  <si>
    <t>6142167715105</t>
  </si>
  <si>
    <t>6142167715110</t>
  </si>
  <si>
    <t>614216771268</t>
  </si>
  <si>
    <t>614216771312</t>
  </si>
  <si>
    <t>6142167715262</t>
  </si>
  <si>
    <t>6142167714895</t>
  </si>
  <si>
    <t>PR-7898</t>
  </si>
  <si>
    <t>614216771119</t>
  </si>
  <si>
    <t>6142167715252</t>
  </si>
  <si>
    <t>6142167715263</t>
  </si>
  <si>
    <t>6142167715366</t>
  </si>
  <si>
    <t>614216771044</t>
  </si>
  <si>
    <t>6142167715220</t>
  </si>
  <si>
    <t>614216771168</t>
  </si>
  <si>
    <t>614216770989</t>
  </si>
  <si>
    <t>614216771341</t>
  </si>
  <si>
    <t>614216771344</t>
  </si>
  <si>
    <t>614216771055</t>
  </si>
  <si>
    <t>6142167715312</t>
  </si>
  <si>
    <t>PR-7914</t>
  </si>
  <si>
    <t>6142167715169</t>
  </si>
  <si>
    <t>6142167715311</t>
  </si>
  <si>
    <t>614216771366</t>
  </si>
  <si>
    <t>6142167715492</t>
  </si>
  <si>
    <t>6142167715380</t>
  </si>
  <si>
    <t>6142167715460</t>
  </si>
  <si>
    <t>6142167715032</t>
  </si>
  <si>
    <t>6142167715384</t>
  </si>
  <si>
    <t>6142167715341</t>
  </si>
  <si>
    <t>6142167715540</t>
  </si>
  <si>
    <t>6142167715075</t>
  </si>
  <si>
    <t>6142167715074</t>
  </si>
  <si>
    <t>6142167715315</t>
  </si>
  <si>
    <t>6142167715134</t>
  </si>
  <si>
    <t>614216771133</t>
  </si>
  <si>
    <t>6142167715275</t>
  </si>
  <si>
    <t>6142167715521</t>
  </si>
  <si>
    <t>PR-7895</t>
  </si>
  <si>
    <t>6142167715458</t>
  </si>
  <si>
    <t>6142167715142</t>
  </si>
  <si>
    <t>6142167715062</t>
  </si>
  <si>
    <t>6142167715376</t>
  </si>
  <si>
    <t>6142167715557</t>
  </si>
  <si>
    <t>6142167715551</t>
  </si>
  <si>
    <t>6142167715552</t>
  </si>
  <si>
    <t>6142167715128</t>
  </si>
  <si>
    <t>6142167715158</t>
  </si>
  <si>
    <t>6142167715423</t>
  </si>
  <si>
    <t>6142167715556</t>
  </si>
  <si>
    <t>6142167714911</t>
  </si>
  <si>
    <t>614216771423</t>
  </si>
  <si>
    <t>PR-8095</t>
  </si>
  <si>
    <t>6142167715207</t>
  </si>
  <si>
    <t>6142167715522</t>
  </si>
  <si>
    <t>6142167715534</t>
  </si>
  <si>
    <t>6142167715535</t>
  </si>
  <si>
    <t>6142167715185</t>
  </si>
  <si>
    <t>6142167715419</t>
  </si>
  <si>
    <t>6142167714925</t>
  </si>
  <si>
    <t>6142167715457</t>
  </si>
  <si>
    <t>6142167715477</t>
  </si>
  <si>
    <t>614216771247</t>
  </si>
  <si>
    <t>PR-7944</t>
  </si>
  <si>
    <t>614216771032</t>
  </si>
  <si>
    <t>6142167714946</t>
  </si>
  <si>
    <t>PR-7891</t>
  </si>
  <si>
    <t>6142167715132</t>
  </si>
  <si>
    <t>614216771378</t>
  </si>
  <si>
    <t>614216771127</t>
  </si>
  <si>
    <t>6142167715190</t>
  </si>
  <si>
    <t>614216771172</t>
  </si>
  <si>
    <t>614216771095</t>
  </si>
  <si>
    <t>614216770993</t>
  </si>
  <si>
    <t>614216771265</t>
  </si>
  <si>
    <t>614216771277</t>
  </si>
  <si>
    <t>6142167715021</t>
  </si>
  <si>
    <t>PR-7906</t>
  </si>
  <si>
    <t>614216771395</t>
  </si>
  <si>
    <t>614216771125</t>
  </si>
  <si>
    <t>614216771285</t>
  </si>
  <si>
    <t>6142167715137</t>
  </si>
  <si>
    <t>6142167715118</t>
  </si>
  <si>
    <t>614216771061</t>
  </si>
  <si>
    <t>614216771448</t>
  </si>
  <si>
    <t>614216771338</t>
  </si>
  <si>
    <t>PR-7983</t>
  </si>
  <si>
    <t>6142167715232</t>
  </si>
  <si>
    <t>6142167715192</t>
  </si>
  <si>
    <t>614216771100</t>
  </si>
  <si>
    <t>6142167715196</t>
  </si>
  <si>
    <t>614216771367</t>
  </si>
  <si>
    <t>614216771110</t>
  </si>
  <si>
    <t>614216771089</t>
  </si>
  <si>
    <t>614216771463</t>
  </si>
  <si>
    <t>6142167714952</t>
  </si>
  <si>
    <t>614216771336</t>
  </si>
  <si>
    <t>614216771071</t>
  </si>
  <si>
    <t>614216771457</t>
  </si>
  <si>
    <t>PR-7902</t>
  </si>
  <si>
    <t>614216771465</t>
  </si>
  <si>
    <t>6142167716303</t>
  </si>
  <si>
    <t>6142167715632</t>
  </si>
  <si>
    <t>6142167715737</t>
  </si>
  <si>
    <t>6142167715848</t>
  </si>
  <si>
    <t>6142167715859</t>
  </si>
  <si>
    <t>6142167715866</t>
  </si>
  <si>
    <t>6142167716428</t>
  </si>
  <si>
    <t>6142167715822</t>
  </si>
  <si>
    <t>6142167715851</t>
  </si>
  <si>
    <t>6142167716365</t>
  </si>
  <si>
    <t>6142167716439</t>
  </si>
  <si>
    <t>PR-8022</t>
  </si>
  <si>
    <t>6142167715766</t>
  </si>
  <si>
    <t>6142167715867</t>
  </si>
  <si>
    <t>6142167715664</t>
  </si>
  <si>
    <t>PR-8048</t>
  </si>
  <si>
    <t>PR-8065</t>
  </si>
  <si>
    <t>6142167715876</t>
  </si>
  <si>
    <t>6142167715718</t>
  </si>
  <si>
    <t>6142167715722</t>
  </si>
  <si>
    <t>6142167716412</t>
  </si>
  <si>
    <t>6142167715928</t>
  </si>
  <si>
    <t>6142167715941</t>
  </si>
  <si>
    <t>6142167715904</t>
  </si>
  <si>
    <t>6142167715730</t>
  </si>
  <si>
    <t>6142167715987</t>
  </si>
  <si>
    <t>6142167716040</t>
  </si>
  <si>
    <t>6142167715646</t>
  </si>
  <si>
    <t>6142167716004</t>
  </si>
  <si>
    <t>158196,158192</t>
  </si>
  <si>
    <t>PR-8035</t>
  </si>
  <si>
    <t>6142167716283</t>
  </si>
  <si>
    <t>6142167715689</t>
  </si>
  <si>
    <t>6142167716181</t>
  </si>
  <si>
    <t>6142167716148</t>
  </si>
  <si>
    <t>6142167715782</t>
  </si>
  <si>
    <t>6142167716216</t>
  </si>
  <si>
    <t>6142167715872</t>
  </si>
  <si>
    <t>PR-8133</t>
  </si>
  <si>
    <t>6142167716064</t>
  </si>
  <si>
    <t>6142167716329</t>
  </si>
  <si>
    <t>6142167715847</t>
  </si>
  <si>
    <t>6142167716289</t>
  </si>
  <si>
    <t>6142167715890</t>
  </si>
  <si>
    <t>123138,163758</t>
  </si>
  <si>
    <t>6142167716023</t>
  </si>
  <si>
    <t>6142167716609</t>
  </si>
  <si>
    <t>6142167716092</t>
  </si>
  <si>
    <t>6142167715792</t>
  </si>
  <si>
    <t>6142167716579</t>
  </si>
  <si>
    <t>6142167716333</t>
  </si>
  <si>
    <t>6142167716339</t>
  </si>
  <si>
    <t>6142167716615</t>
  </si>
  <si>
    <t>6142167716370</t>
  </si>
  <si>
    <t>6142167716068</t>
  </si>
  <si>
    <t>6142167716623</t>
  </si>
  <si>
    <t>6142167716124</t>
  </si>
  <si>
    <t>6142167716506</t>
  </si>
  <si>
    <t>6142167715580</t>
  </si>
  <si>
    <t>6142167716607</t>
  </si>
  <si>
    <t>6142167716432</t>
  </si>
  <si>
    <t>6142167716593</t>
  </si>
  <si>
    <t>6142167715932</t>
  </si>
  <si>
    <t>6142167716472</t>
  </si>
  <si>
    <t>6142167716474</t>
  </si>
  <si>
    <t>6142167715717</t>
  </si>
  <si>
    <t>6142167716671</t>
  </si>
  <si>
    <t>6142167716488</t>
  </si>
  <si>
    <t>6142167716207</t>
  </si>
  <si>
    <t>6142167716594</t>
  </si>
  <si>
    <t>6142167716262</t>
  </si>
  <si>
    <t>6142167716516</t>
  </si>
  <si>
    <t>6142167716297</t>
  </si>
  <si>
    <t>6142167716547</t>
  </si>
  <si>
    <t>6142167715731</t>
  </si>
  <si>
    <t>6142167716305</t>
  </si>
  <si>
    <t>6142167716419</t>
  </si>
  <si>
    <t>6142167715803</t>
  </si>
  <si>
    <t>6142167716337</t>
  </si>
  <si>
    <t>6142167715706</t>
  </si>
  <si>
    <t>PR-8045</t>
  </si>
  <si>
    <t>6142167715883</t>
  </si>
  <si>
    <t>6142167716179</t>
  </si>
  <si>
    <t>6142167716103</t>
  </si>
  <si>
    <t>6142167715874</t>
  </si>
  <si>
    <t>6142167716082</t>
  </si>
  <si>
    <t>6142167715715</t>
  </si>
  <si>
    <t>PR-8047</t>
  </si>
  <si>
    <t>6142167716422</t>
  </si>
  <si>
    <t>6142167716063</t>
  </si>
  <si>
    <t>6142167716223</t>
  </si>
  <si>
    <t>6142167716060</t>
  </si>
  <si>
    <t>6142167716455</t>
  </si>
  <si>
    <t>6142167716130</t>
  </si>
  <si>
    <t>6142167715614</t>
  </si>
  <si>
    <t>6142167715948</t>
  </si>
  <si>
    <t>6142167715969</t>
  </si>
  <si>
    <t>6142167716278</t>
  </si>
  <si>
    <t>6142167715610</t>
  </si>
  <si>
    <t>6142167716532</t>
  </si>
  <si>
    <t>6142167716133</t>
  </si>
  <si>
    <t>6142167716067</t>
  </si>
  <si>
    <t>6142167716456</t>
  </si>
  <si>
    <t>6142167716101</t>
  </si>
  <si>
    <t>6142167716389</t>
  </si>
  <si>
    <t>6142167715723</t>
  </si>
  <si>
    <t>6142167716577</t>
  </si>
  <si>
    <t>6142167716113</t>
  </si>
  <si>
    <t>6142167715606</t>
  </si>
  <si>
    <t>6142167716194</t>
  </si>
  <si>
    <t>6142167716217</t>
  </si>
  <si>
    <t>6142167716602</t>
  </si>
  <si>
    <t>6142167716413</t>
  </si>
  <si>
    <t>6142167716469</t>
  </si>
  <si>
    <t>6142167716443</t>
  </si>
  <si>
    <t>6142167716535</t>
  </si>
  <si>
    <t>6142167716681</t>
  </si>
  <si>
    <t>6142167715887</t>
  </si>
  <si>
    <t>6142167715830</t>
  </si>
  <si>
    <t>6142167716347</t>
  </si>
  <si>
    <t>PR-8103</t>
  </si>
  <si>
    <t>6142167715844</t>
  </si>
  <si>
    <t>143719,163566</t>
  </si>
  <si>
    <t>6142167716660</t>
  </si>
  <si>
    <t>6142167716621</t>
  </si>
  <si>
    <t>6142167716081</t>
  </si>
  <si>
    <t>6142167715775</t>
  </si>
  <si>
    <t>6142167715770</t>
  </si>
  <si>
    <t>6142167715894</t>
  </si>
  <si>
    <t>6142167715819</t>
  </si>
  <si>
    <t>6142167716486</t>
  </si>
  <si>
    <t>6142167716570</t>
  </si>
  <si>
    <t>6142167716296</t>
  </si>
  <si>
    <t>6142167716611</t>
  </si>
  <si>
    <t>6142167716550</t>
  </si>
  <si>
    <t>6142167716106</t>
  </si>
  <si>
    <t>6142167716406</t>
  </si>
  <si>
    <t>PR-8079</t>
  </si>
  <si>
    <t>6142167716646</t>
  </si>
  <si>
    <t>6142167716655</t>
  </si>
  <si>
    <t>6142167716245</t>
  </si>
  <si>
    <t>6142167717243</t>
  </si>
  <si>
    <t>6142167717136</t>
  </si>
  <si>
    <t>6142167716692</t>
  </si>
  <si>
    <t>6142167716923</t>
  </si>
  <si>
    <t>6142167717164</t>
  </si>
  <si>
    <t>6142167716894</t>
  </si>
  <si>
    <t>6142167717427</t>
  </si>
  <si>
    <t>6142167716802</t>
  </si>
  <si>
    <t>6142167716747</t>
  </si>
  <si>
    <t>6142167717100</t>
  </si>
  <si>
    <t>6142167716699</t>
  </si>
  <si>
    <t>6142167717086</t>
  </si>
  <si>
    <t>6142167716733</t>
  </si>
  <si>
    <t>6142167716705</t>
  </si>
  <si>
    <t>6142167717646</t>
  </si>
  <si>
    <t>6142167716764</t>
  </si>
  <si>
    <t>6142167717229</t>
  </si>
  <si>
    <t>6142167716915</t>
  </si>
  <si>
    <t>6142167717740</t>
  </si>
  <si>
    <t>6142167717265</t>
  </si>
  <si>
    <t>6142167716877</t>
  </si>
  <si>
    <t>6142167717333</t>
  </si>
  <si>
    <t>6142167716758</t>
  </si>
  <si>
    <t>6142167716857</t>
  </si>
  <si>
    <t>6142167717513</t>
  </si>
  <si>
    <t>6142167717200</t>
  </si>
  <si>
    <t>6142167717424</t>
  </si>
  <si>
    <t>6142167717620</t>
  </si>
  <si>
    <t>6142167717546</t>
  </si>
  <si>
    <t>6142167717399</t>
  </si>
  <si>
    <t>6142167717137</t>
  </si>
  <si>
    <t>6142167717116</t>
  </si>
  <si>
    <t>6142167717264</t>
  </si>
  <si>
    <t>6142167716969</t>
  </si>
  <si>
    <t>6142167716940</t>
  </si>
  <si>
    <t>6142167717344</t>
  </si>
  <si>
    <t>6142167716829</t>
  </si>
  <si>
    <t>PR-8218</t>
  </si>
  <si>
    <t>6142167717687</t>
  </si>
  <si>
    <t>6142167717055</t>
  </si>
  <si>
    <t>6142167717368</t>
  </si>
  <si>
    <t>6142167717439</t>
  </si>
  <si>
    <t>6142167716831</t>
  </si>
  <si>
    <t>6142167717110</t>
  </si>
  <si>
    <t>6142167716695</t>
  </si>
  <si>
    <t>6142167717627</t>
  </si>
  <si>
    <t>6142167717721</t>
  </si>
  <si>
    <t>6142167717131</t>
  </si>
  <si>
    <t>6142167717433</t>
  </si>
  <si>
    <t>6142167717488</t>
  </si>
  <si>
    <t>6142167717171</t>
  </si>
  <si>
    <t>6142167717716</t>
  </si>
  <si>
    <t>6142167717148</t>
  </si>
  <si>
    <t>6142167717506</t>
  </si>
  <si>
    <t>6142167717535</t>
  </si>
  <si>
    <t>6142167717736</t>
  </si>
  <si>
    <t>6142167717734</t>
  </si>
  <si>
    <t>6142167717334</t>
  </si>
  <si>
    <t>6142167716920</t>
  </si>
  <si>
    <t>6142167716889</t>
  </si>
  <si>
    <t>6142167716986</t>
  </si>
  <si>
    <t>6142167716856</t>
  </si>
  <si>
    <t>6142167717300</t>
  </si>
  <si>
    <t>6142167716935</t>
  </si>
  <si>
    <t>6142167717417</t>
  </si>
  <si>
    <t>6142167716717</t>
  </si>
  <si>
    <t>6142167717591</t>
  </si>
  <si>
    <t>6142167716729</t>
  </si>
  <si>
    <t>6142167717297</t>
  </si>
  <si>
    <t>6142167717329</t>
  </si>
  <si>
    <t>6142167716981</t>
  </si>
  <si>
    <t>6142167716731</t>
  </si>
  <si>
    <t>6142167717338</t>
  </si>
  <si>
    <t>6142167716721</t>
  </si>
  <si>
    <t>6142167716798</t>
  </si>
  <si>
    <t>6142167717038</t>
  </si>
  <si>
    <t>6142167717051</t>
  </si>
  <si>
    <t>6142167716985</t>
  </si>
  <si>
    <t>6142167717402</t>
  </si>
  <si>
    <t>6142167717478</t>
  </si>
  <si>
    <t>6142167717260</t>
  </si>
  <si>
    <t>6142167717713</t>
  </si>
  <si>
    <t>PR-8311</t>
  </si>
  <si>
    <t>6142167717033</t>
  </si>
  <si>
    <t>6142167717656</t>
  </si>
  <si>
    <t>6142167716739</t>
  </si>
  <si>
    <t>6142167717068</t>
  </si>
  <si>
    <t>6142167716885</t>
  </si>
  <si>
    <t>6142167717123</t>
  </si>
  <si>
    <t>6142167716872</t>
  </si>
  <si>
    <t>6142167717001</t>
  </si>
  <si>
    <t>6142167717604</t>
  </si>
  <si>
    <t>6142167717647</t>
  </si>
  <si>
    <t>6142167717248</t>
  </si>
  <si>
    <t>6142167717717</t>
  </si>
  <si>
    <t>6142167717206</t>
  </si>
  <si>
    <t>6142167717354</t>
  </si>
  <si>
    <t>6142167717074</t>
  </si>
  <si>
    <t>166433,166435</t>
  </si>
  <si>
    <t>6142167717587</t>
  </si>
  <si>
    <t>6142167717039</t>
  </si>
  <si>
    <t>6142167717189</t>
  </si>
  <si>
    <t>6142167717292</t>
  </si>
  <si>
    <t>6142167716905</t>
  </si>
  <si>
    <t>6142167717120</t>
  </si>
  <si>
    <t>6142167717619</t>
  </si>
  <si>
    <t>6142167716851</t>
  </si>
  <si>
    <t>6142167717258</t>
  </si>
  <si>
    <t>6142167717169</t>
  </si>
  <si>
    <t>6142167717494</t>
  </si>
  <si>
    <t>6142167717415</t>
  </si>
  <si>
    <t>6142167717337</t>
  </si>
  <si>
    <t>6142167716694</t>
  </si>
  <si>
    <t>PR-8273</t>
  </si>
  <si>
    <t>6142167717632</t>
  </si>
  <si>
    <t>6142167716707</t>
  </si>
  <si>
    <t>6142167717159</t>
  </si>
  <si>
    <t>6142167716728</t>
  </si>
  <si>
    <t>6142167717065</t>
  </si>
  <si>
    <t>6142167717172</t>
  </si>
  <si>
    <t>6142167717484</t>
  </si>
  <si>
    <t>6142167716826</t>
  </si>
  <si>
    <t>6142167717227</t>
  </si>
  <si>
    <t>6142167717259</t>
  </si>
  <si>
    <t>6142167716991</t>
  </si>
  <si>
    <t>6142167716806</t>
  </si>
  <si>
    <t>6142167717362</t>
  </si>
  <si>
    <t>6142167717161</t>
  </si>
  <si>
    <t>6142167716948</t>
  </si>
  <si>
    <t>PR-8297</t>
  </si>
  <si>
    <t>6142167717266</t>
  </si>
  <si>
    <t>PR-8248</t>
  </si>
  <si>
    <t>6142167718814</t>
  </si>
  <si>
    <t>6142167718157</t>
  </si>
  <si>
    <t>6142167718675</t>
  </si>
  <si>
    <t>6142167718033</t>
  </si>
  <si>
    <t>6142167718547</t>
  </si>
  <si>
    <t>PR-8269</t>
  </si>
  <si>
    <t>6142167718064</t>
  </si>
  <si>
    <t>6142167718230</t>
  </si>
  <si>
    <t>6142167718816</t>
  </si>
  <si>
    <t>6142167718101</t>
  </si>
  <si>
    <t>6142167718852</t>
  </si>
  <si>
    <t>PR-8610</t>
  </si>
  <si>
    <t>6142167718586</t>
  </si>
  <si>
    <t>6142167718297</t>
  </si>
  <si>
    <t>6142167718520</t>
  </si>
  <si>
    <t>6142167718585</t>
  </si>
  <si>
    <t>6142167718604</t>
  </si>
  <si>
    <t>6142167717995</t>
  </si>
  <si>
    <t>PR-8359</t>
  </si>
  <si>
    <t>6142167718617</t>
  </si>
  <si>
    <t>6142167718315</t>
  </si>
  <si>
    <t>6142167718125</t>
  </si>
  <si>
    <t>6142167718590</t>
  </si>
  <si>
    <t>6142167718249</t>
  </si>
  <si>
    <t>6142167718401</t>
  </si>
  <si>
    <t>6142167718711</t>
  </si>
  <si>
    <t>6142167718192</t>
  </si>
  <si>
    <t>6142167718270</t>
  </si>
  <si>
    <t>6142167718695</t>
  </si>
  <si>
    <t>6142167718022</t>
  </si>
  <si>
    <t>6142167718749</t>
  </si>
  <si>
    <t>6142167718263</t>
  </si>
  <si>
    <t>6142167718560</t>
  </si>
  <si>
    <t>PR-8249</t>
  </si>
  <si>
    <t>6142167718311</t>
  </si>
  <si>
    <t>6142167718334</t>
  </si>
  <si>
    <t>6142167718657</t>
  </si>
  <si>
    <t>6142167718684</t>
  </si>
  <si>
    <t>6142167718250</t>
  </si>
  <si>
    <t>6142167719037</t>
  </si>
  <si>
    <t>PR-8268</t>
  </si>
  <si>
    <t>6142167718357</t>
  </si>
  <si>
    <t>6142167718715</t>
  </si>
  <si>
    <t>6142167719081</t>
  </si>
  <si>
    <t>6142167718983</t>
  </si>
  <si>
    <t>6142167719036</t>
  </si>
  <si>
    <t>6142167718419</t>
  </si>
  <si>
    <t>6142167719069</t>
  </si>
  <si>
    <t>6142167718436</t>
  </si>
  <si>
    <t>6142167718793</t>
  </si>
  <si>
    <t>6142167718795</t>
  </si>
  <si>
    <t>6142167718819</t>
  </si>
  <si>
    <t>6142167718390</t>
  </si>
  <si>
    <t>6142167718433</t>
  </si>
  <si>
    <t>6142167719025</t>
  </si>
  <si>
    <t>6142167718778</t>
  </si>
  <si>
    <t>6142167719054</t>
  </si>
  <si>
    <t>6142167718461</t>
  </si>
  <si>
    <t>6142167717986</t>
  </si>
  <si>
    <t>6142167718070</t>
  </si>
  <si>
    <t>6142167718114</t>
  </si>
  <si>
    <t>6142167718878</t>
  </si>
  <si>
    <t>6142167718221</t>
  </si>
  <si>
    <t>6142167719050</t>
  </si>
  <si>
    <t>PR-8390</t>
  </si>
  <si>
    <t>6142167718143</t>
  </si>
  <si>
    <t>6142167718926</t>
  </si>
  <si>
    <t>6142167719053</t>
  </si>
  <si>
    <t>6142167719057</t>
  </si>
  <si>
    <t>6142167718861</t>
  </si>
  <si>
    <t>PR-8233</t>
  </si>
  <si>
    <t>165300,167021,168770</t>
  </si>
  <si>
    <t>6142167718773</t>
  </si>
  <si>
    <t>6142167718207</t>
  </si>
  <si>
    <t>6142167718532</t>
  </si>
  <si>
    <t>6142167718326</t>
  </si>
  <si>
    <t>6142167718264</t>
  </si>
  <si>
    <t>PR-8267</t>
  </si>
  <si>
    <t>6142167717937</t>
  </si>
  <si>
    <t>6142167718122</t>
  </si>
  <si>
    <t>6142167718117</t>
  </si>
  <si>
    <t>PR-8436</t>
  </si>
  <si>
    <t>6142167718218</t>
  </si>
  <si>
    <t>6142167718350</t>
  </si>
  <si>
    <t>6142167718667</t>
  </si>
  <si>
    <t>6142167718407</t>
  </si>
  <si>
    <t>6142167718963</t>
  </si>
  <si>
    <t>6142167719047</t>
  </si>
  <si>
    <t>6142167718011</t>
  </si>
  <si>
    <t>6142167718931</t>
  </si>
  <si>
    <t>6142167718167</t>
  </si>
  <si>
    <t>164865,164866</t>
  </si>
  <si>
    <t>6142167718768</t>
  </si>
  <si>
    <t>6142167717991</t>
  </si>
  <si>
    <t>6142167718088</t>
  </si>
  <si>
    <t>6142167718718</t>
  </si>
  <si>
    <t>6142167719001</t>
  </si>
  <si>
    <t>6142167718846</t>
  </si>
  <si>
    <t>6142167717963</t>
  </si>
  <si>
    <t>6142167718608</t>
  </si>
  <si>
    <t>6142167718539</t>
  </si>
  <si>
    <t>6142167718579</t>
  </si>
  <si>
    <t>6142167718341</t>
  </si>
  <si>
    <t>6142167719035</t>
  </si>
  <si>
    <t>PR-8344</t>
  </si>
  <si>
    <t>6142167718252</t>
  </si>
  <si>
    <t>6142167717982</t>
  </si>
  <si>
    <t>6142167718398</t>
  </si>
  <si>
    <t>6142167718427</t>
  </si>
  <si>
    <t>6142167718505</t>
  </si>
  <si>
    <t>6142167718083</t>
  </si>
  <si>
    <t>6142167718480</t>
  </si>
  <si>
    <t>6142167718323</t>
  </si>
  <si>
    <t>6142167718261</t>
  </si>
  <si>
    <t>6142167718736</t>
  </si>
  <si>
    <t>6142167717960</t>
  </si>
  <si>
    <t>6142167718519</t>
  </si>
  <si>
    <t>6142167718044</t>
  </si>
  <si>
    <t>6142167718038</t>
  </si>
  <si>
    <t>6142167718397</t>
  </si>
  <si>
    <t>6142167718209</t>
  </si>
  <si>
    <t>PR-8376</t>
  </si>
  <si>
    <t>6142167719045</t>
  </si>
  <si>
    <t>6142167718159</t>
  </si>
  <si>
    <t>6142167718496</t>
  </si>
  <si>
    <t>6142167717933</t>
  </si>
  <si>
    <t>6142167718893</t>
  </si>
  <si>
    <t>6142167718790</t>
  </si>
  <si>
    <t>6142167718919</t>
  </si>
  <si>
    <t>6142167718160</t>
  </si>
  <si>
    <t>6142167718378</t>
  </si>
  <si>
    <t>6142167718080</t>
  </si>
  <si>
    <t>6142167719727</t>
  </si>
  <si>
    <t>6142167719558</t>
  </si>
  <si>
    <t>6142167719733</t>
  </si>
  <si>
    <t>6142167719313</t>
  </si>
  <si>
    <t>6142167719320</t>
  </si>
  <si>
    <t>6142167719215</t>
  </si>
  <si>
    <t>6142167719884</t>
  </si>
  <si>
    <t>PR-8445</t>
  </si>
  <si>
    <t>6142167719352</t>
  </si>
  <si>
    <t>6142167719348</t>
  </si>
  <si>
    <t>6142167719257</t>
  </si>
  <si>
    <t>6142167719268</t>
  </si>
  <si>
    <t>6142167719325</t>
  </si>
  <si>
    <t>6142167719554</t>
  </si>
  <si>
    <t>6142167719745</t>
  </si>
  <si>
    <t>6142167719346</t>
  </si>
  <si>
    <t>6142167719631</t>
  </si>
  <si>
    <t>6142167719176</t>
  </si>
  <si>
    <t>6142167719433</t>
  </si>
  <si>
    <t>6142167719800</t>
  </si>
  <si>
    <t>PR-8394</t>
  </si>
  <si>
    <t>6142167719610</t>
  </si>
  <si>
    <t>6142167719151</t>
  </si>
  <si>
    <t>6142167719865</t>
  </si>
  <si>
    <t>6142167719726</t>
  </si>
  <si>
    <t>6142167719251</t>
  </si>
  <si>
    <t>6142167719935</t>
  </si>
  <si>
    <t>6142167719742</t>
  </si>
  <si>
    <t>6142167719105</t>
  </si>
  <si>
    <t>6142167719716</t>
  </si>
  <si>
    <t>6142167719327</t>
  </si>
  <si>
    <t>6142167719638</t>
  </si>
  <si>
    <t>6142167719454</t>
  </si>
  <si>
    <t>6142167720105</t>
  </si>
  <si>
    <t>6142167719146</t>
  </si>
  <si>
    <t>6142167719992</t>
  </si>
  <si>
    <t>6142167719212</t>
  </si>
  <si>
    <t>6142167719542</t>
  </si>
  <si>
    <t>6142167720023</t>
  </si>
  <si>
    <t>6142167720002</t>
  </si>
  <si>
    <t>6142167719229</t>
  </si>
  <si>
    <t>6142167719099</t>
  </si>
  <si>
    <t>6142167719255</t>
  </si>
  <si>
    <t>6142167719607</t>
  </si>
  <si>
    <t>6142167719888</t>
  </si>
  <si>
    <t>6142167719590</t>
  </si>
  <si>
    <t>6142167719943</t>
  </si>
  <si>
    <t>6142167719654</t>
  </si>
  <si>
    <t>6142167719962</t>
  </si>
  <si>
    <t>6142167719971</t>
  </si>
  <si>
    <t>6142167720403</t>
  </si>
  <si>
    <t>6142167720057</t>
  </si>
  <si>
    <t>6142167719177</t>
  </si>
  <si>
    <t>PR-8405</t>
  </si>
  <si>
    <t>6142167720066</t>
  </si>
  <si>
    <t>6142167719138</t>
  </si>
  <si>
    <t>6142167720005</t>
  </si>
  <si>
    <t>6142167719997</t>
  </si>
  <si>
    <t>6142167720068</t>
  </si>
  <si>
    <t>6142167719093</t>
  </si>
  <si>
    <t>6142167720101</t>
  </si>
  <si>
    <t>6142167719927</t>
  </si>
  <si>
    <t>6142167719937</t>
  </si>
  <si>
    <t>6142167720000</t>
  </si>
  <si>
    <t>6142167720102</t>
  </si>
  <si>
    <t>6142167719101</t>
  </si>
  <si>
    <t>6142167719332</t>
  </si>
  <si>
    <t>6142167719829</t>
  </si>
  <si>
    <t>6142167719634</t>
  </si>
  <si>
    <t>6142167719567</t>
  </si>
  <si>
    <t>6142167719087</t>
  </si>
  <si>
    <t>6142167719366</t>
  </si>
  <si>
    <t>6142167719118</t>
  </si>
  <si>
    <t>6142167719139</t>
  </si>
  <si>
    <t>6142167719627</t>
  </si>
  <si>
    <t>6142167719639</t>
  </si>
  <si>
    <t>6142167719240</t>
  </si>
  <si>
    <t>6142167719126</t>
  </si>
  <si>
    <t>6142167719819</t>
  </si>
  <si>
    <t>6142167719708</t>
  </si>
  <si>
    <t>6142167719333</t>
  </si>
  <si>
    <t>6142167719614</t>
  </si>
  <si>
    <t>6142167719857</t>
  </si>
  <si>
    <t>6142167719437</t>
  </si>
  <si>
    <t>6142167719197</t>
  </si>
  <si>
    <t>6142167719456</t>
  </si>
  <si>
    <t>6142167719803</t>
  </si>
  <si>
    <t>6142167719806</t>
  </si>
  <si>
    <t>6142167719863</t>
  </si>
  <si>
    <t>6142167719481</t>
  </si>
  <si>
    <t>6142167719265</t>
  </si>
  <si>
    <t>6142167719106</t>
  </si>
  <si>
    <t>6142167719890</t>
  </si>
  <si>
    <t>6142167719940</t>
  </si>
  <si>
    <t>6142167719111</t>
  </si>
  <si>
    <t>6142167719805</t>
  </si>
  <si>
    <t>6142167719976</t>
  </si>
  <si>
    <t>6142167719834</t>
  </si>
  <si>
    <t>6142167719376</t>
  </si>
  <si>
    <t>6142167720035</t>
  </si>
  <si>
    <t>6142167720188</t>
  </si>
  <si>
    <t>6142167720202</t>
  </si>
  <si>
    <t>6142167720222</t>
  </si>
  <si>
    <t>6142167720059</t>
  </si>
  <si>
    <t>PR-8470</t>
  </si>
  <si>
    <t>6142167720039</t>
  </si>
  <si>
    <t>6142167719483</t>
  </si>
  <si>
    <t>6142167720227</t>
  </si>
  <si>
    <t>6142167720217</t>
  </si>
  <si>
    <t>6142167719843</t>
  </si>
  <si>
    <t>6142167719892</t>
  </si>
  <si>
    <t>6142167720155</t>
  </si>
  <si>
    <t>6142167720193</t>
  </si>
  <si>
    <t>6142167719687</t>
  </si>
  <si>
    <t>6142167720171</t>
  </si>
  <si>
    <t>6142167719926</t>
  </si>
  <si>
    <t>6142167720176</t>
  </si>
  <si>
    <t>6142167719253</t>
  </si>
  <si>
    <t>6142167720230</t>
  </si>
  <si>
    <t>6142167720623</t>
  </si>
  <si>
    <t>6142167720340</t>
  </si>
  <si>
    <t>172625,172622</t>
  </si>
  <si>
    <t>6142167720610</t>
  </si>
  <si>
    <t>6142167720732</t>
  </si>
  <si>
    <t>6142167720370</t>
  </si>
  <si>
    <t>6142167720473</t>
  </si>
  <si>
    <t>6142167720419</t>
  </si>
  <si>
    <t>6142167720720</t>
  </si>
  <si>
    <t>6142167721346</t>
  </si>
  <si>
    <t>6142167721420</t>
  </si>
  <si>
    <t>6142167721099</t>
  </si>
  <si>
    <t>6142167720339</t>
  </si>
  <si>
    <t>6142167721413</t>
  </si>
  <si>
    <t>6142167720395</t>
  </si>
  <si>
    <t>6142167720260</t>
  </si>
  <si>
    <t>6142167720319</t>
  </si>
  <si>
    <t>6142167721287</t>
  </si>
  <si>
    <t>PR-8498</t>
  </si>
  <si>
    <t>6142167720400</t>
  </si>
  <si>
    <t>6142167720357</t>
  </si>
  <si>
    <t>PR-8551</t>
  </si>
  <si>
    <t>173152,173153</t>
  </si>
  <si>
    <t>6142167721217</t>
  </si>
  <si>
    <t>6142167720600</t>
  </si>
  <si>
    <t>6142167720760</t>
  </si>
  <si>
    <t>6142167720449</t>
  </si>
  <si>
    <t>6142167720574</t>
  </si>
  <si>
    <t>6142167720353</t>
  </si>
  <si>
    <t>6142167720647</t>
  </si>
  <si>
    <t>6142167720648</t>
  </si>
  <si>
    <t>6142167720329</t>
  </si>
  <si>
    <t>6142167720297</t>
  </si>
  <si>
    <t>6142167720284</t>
  </si>
  <si>
    <t>6142167720895</t>
  </si>
  <si>
    <t>6142167720522</t>
  </si>
  <si>
    <t>PR-8487</t>
  </si>
  <si>
    <t>6142167720590</t>
  </si>
  <si>
    <t>6142167720800</t>
  </si>
  <si>
    <t>PR-8558</t>
  </si>
  <si>
    <t>6142167720791</t>
  </si>
  <si>
    <t>6142167720251</t>
  </si>
  <si>
    <t>6142167721239</t>
  </si>
  <si>
    <t>6142167720261</t>
  </si>
  <si>
    <t>6142167720477</t>
  </si>
  <si>
    <t>6142167720548</t>
  </si>
  <si>
    <t>171441,171442</t>
  </si>
  <si>
    <t>6142167720669</t>
  </si>
  <si>
    <t>6142167720660</t>
  </si>
  <si>
    <t>6142167720689</t>
  </si>
  <si>
    <t>6142167720724</t>
  </si>
  <si>
    <t>6142167720611</t>
  </si>
  <si>
    <t>6142167720360</t>
  </si>
  <si>
    <t>6142167721332</t>
  </si>
  <si>
    <t>6142167720263</t>
  </si>
  <si>
    <t>6142167721100</t>
  </si>
  <si>
    <t>6142167721104</t>
  </si>
  <si>
    <t>6142167720589</t>
  </si>
  <si>
    <t>6142167721201</t>
  </si>
  <si>
    <t>6142167720838</t>
  </si>
  <si>
    <t>6142167720891</t>
  </si>
  <si>
    <t>6142167720234</t>
  </si>
  <si>
    <t>6142167720480</t>
  </si>
  <si>
    <t>6142167720916</t>
  </si>
  <si>
    <t>6142167721237</t>
  </si>
  <si>
    <t>6142167721147</t>
  </si>
  <si>
    <t>6142167721149</t>
  </si>
  <si>
    <t>6142167720581</t>
  </si>
  <si>
    <t>6142167720322</t>
  </si>
  <si>
    <t>PR-8518</t>
  </si>
  <si>
    <t>6142167720541</t>
  </si>
  <si>
    <t>6142167720692</t>
  </si>
  <si>
    <t>6142167721039</t>
  </si>
  <si>
    <t>6142167721041</t>
  </si>
  <si>
    <t>6142167720536</t>
  </si>
  <si>
    <t>6142167720925</t>
  </si>
  <si>
    <t>6142167721020</t>
  </si>
  <si>
    <t>6142167721182</t>
  </si>
  <si>
    <t>PR-8542</t>
  </si>
  <si>
    <t>6142167720434</t>
  </si>
  <si>
    <t>6142167720435</t>
  </si>
  <si>
    <t>6142167720376</t>
  </si>
  <si>
    <t>6142167720447</t>
  </si>
  <si>
    <t>6142167720330</t>
  </si>
  <si>
    <t>6142167721312</t>
  </si>
  <si>
    <t>6142167720459</t>
  </si>
  <si>
    <t>6142167720483</t>
  </si>
  <si>
    <t>6142167720893</t>
  </si>
  <si>
    <t>6142167720384</t>
  </si>
  <si>
    <t>6142167720313</t>
  </si>
  <si>
    <t>6142167720920</t>
  </si>
  <si>
    <t>6142167720432</t>
  </si>
  <si>
    <t>6142167720778</t>
  </si>
  <si>
    <t>6142167720413</t>
  </si>
  <si>
    <t>6142167720530</t>
  </si>
  <si>
    <t>6142167720346</t>
  </si>
  <si>
    <t>6142167721106</t>
  </si>
  <si>
    <t>6142167720825</t>
  </si>
  <si>
    <t>6142167720853</t>
  </si>
  <si>
    <t>6142167720594</t>
  </si>
  <si>
    <t>6142167721103</t>
  </si>
  <si>
    <t>6142167720618</t>
  </si>
  <si>
    <t>6142167720237</t>
  </si>
  <si>
    <t>6142167721340</t>
  </si>
  <si>
    <t>6142167721341</t>
  </si>
  <si>
    <t>6142167720607</t>
  </si>
  <si>
    <t>6142167720608</t>
  </si>
  <si>
    <t>6142167721356</t>
  </si>
  <si>
    <t>6142167721379</t>
  </si>
  <si>
    <t>6142167721348</t>
  </si>
  <si>
    <t>6142167720369</t>
  </si>
  <si>
    <t>6142167720651</t>
  </si>
  <si>
    <t>6142167720247</t>
  </si>
  <si>
    <t>6142167720693</t>
  </si>
  <si>
    <t>6142167721231</t>
  </si>
  <si>
    <t>6142167720743</t>
  </si>
  <si>
    <t>6142167720744</t>
  </si>
  <si>
    <t>6142167720323</t>
  </si>
  <si>
    <t>6142167720945</t>
  </si>
  <si>
    <t>6142167721124</t>
  </si>
  <si>
    <t>6142167721218</t>
  </si>
  <si>
    <t>6142167721059</t>
  </si>
  <si>
    <t>6142167721335</t>
  </si>
  <si>
    <t>6142167721336</t>
  </si>
  <si>
    <t>6142167721060</t>
  </si>
  <si>
    <t>6142167720441</t>
  </si>
  <si>
    <t>6142167720549</t>
  </si>
  <si>
    <t>6142167720865</t>
  </si>
  <si>
    <t>6142167720658</t>
  </si>
  <si>
    <t>PR-8519</t>
  </si>
  <si>
    <t>6142167720725</t>
  </si>
  <si>
    <t>6142167720315</t>
  </si>
  <si>
    <t>6142167720922</t>
  </si>
  <si>
    <t>6142167721227</t>
  </si>
  <si>
    <t>6142167721282</t>
  </si>
  <si>
    <t>6142167721296</t>
  </si>
  <si>
    <t>6142167721000</t>
  </si>
  <si>
    <t>6142167720822</t>
  </si>
  <si>
    <t>6142167721269</t>
  </si>
  <si>
    <t>6142167721270</t>
  </si>
  <si>
    <t>6142167720997</t>
  </si>
  <si>
    <t>6142167720814</t>
  </si>
  <si>
    <t>6142167721310</t>
  </si>
  <si>
    <t>6142167720699</t>
  </si>
  <si>
    <t>6142167721090</t>
  </si>
  <si>
    <t>6142167720308</t>
  </si>
  <si>
    <t>6142167720733</t>
  </si>
  <si>
    <t>6142167720802</t>
  </si>
  <si>
    <t>6142167721263</t>
  </si>
  <si>
    <t>6142167720245</t>
  </si>
  <si>
    <t>6142167722279</t>
  </si>
  <si>
    <t>6142167722437</t>
  </si>
  <si>
    <t>6142167721946</t>
  </si>
  <si>
    <t>6142167722444</t>
  </si>
  <si>
    <t>6142167721814</t>
  </si>
  <si>
    <t>6142167722560</t>
  </si>
  <si>
    <t>6142167722537</t>
  </si>
  <si>
    <t>6142167722493</t>
  </si>
  <si>
    <t>6142167722610</t>
  </si>
  <si>
    <t>6142167722448</t>
  </si>
  <si>
    <t>6142167722569</t>
  </si>
  <si>
    <t>PR-8657</t>
  </si>
  <si>
    <t>6142167721775</t>
  </si>
  <si>
    <t>6142167722628</t>
  </si>
  <si>
    <t>PR-8584</t>
  </si>
  <si>
    <t>6142167722014</t>
  </si>
  <si>
    <t>6142167721511</t>
  </si>
  <si>
    <t>171029,171035,171038,171040,171042</t>
  </si>
  <si>
    <t>6142167722553</t>
  </si>
  <si>
    <t>6142167722352</t>
  </si>
  <si>
    <t>6142167722590</t>
  </si>
  <si>
    <t>6142167722607</t>
  </si>
  <si>
    <t>6142167722613</t>
  </si>
  <si>
    <t>6142167722306</t>
  </si>
  <si>
    <t>6142167722363</t>
  </si>
  <si>
    <t>6142167722519</t>
  </si>
  <si>
    <t>6142167722632</t>
  </si>
  <si>
    <t>6142167722429</t>
  </si>
  <si>
    <t>6142167721487</t>
  </si>
  <si>
    <t>6142167722541</t>
  </si>
  <si>
    <t>6142167722434</t>
  </si>
  <si>
    <t>6142167721540</t>
  </si>
  <si>
    <t>6142167721669</t>
  </si>
  <si>
    <t>6142167721955</t>
  </si>
  <si>
    <t>6142167721688</t>
  </si>
  <si>
    <t>6142167721483</t>
  </si>
  <si>
    <t>6142167721551</t>
  </si>
  <si>
    <t>6142167722126</t>
  </si>
  <si>
    <t>6142167721724</t>
  </si>
  <si>
    <t>6142167722011</t>
  </si>
  <si>
    <t>6142167721780</t>
  </si>
  <si>
    <t>6142167721581</t>
  </si>
  <si>
    <t>6142167721568</t>
  </si>
  <si>
    <t>6142167722143</t>
  </si>
  <si>
    <t>6142167721435</t>
  </si>
  <si>
    <t>6142167721459</t>
  </si>
  <si>
    <t>6142167721742</t>
  </si>
  <si>
    <t>6142167721446</t>
  </si>
  <si>
    <t>6142167722089</t>
  </si>
  <si>
    <t>174031,174734</t>
  </si>
  <si>
    <t>6142167721861</t>
  </si>
  <si>
    <t>6142167722093</t>
  </si>
  <si>
    <t>6142167724686</t>
  </si>
  <si>
    <t>132113,133681</t>
  </si>
  <si>
    <t>6142167722217</t>
  </si>
  <si>
    <t>6142167722105</t>
  </si>
  <si>
    <t>6142167721591</t>
  </si>
  <si>
    <t>6142167721992</t>
  </si>
  <si>
    <t>6142167721619</t>
  </si>
  <si>
    <t>PR-8570</t>
  </si>
  <si>
    <t>6142167722246</t>
  </si>
  <si>
    <t>6142167722235</t>
  </si>
  <si>
    <t>6142167722178</t>
  </si>
  <si>
    <t>6142167722144</t>
  </si>
  <si>
    <t>6142167722503</t>
  </si>
  <si>
    <t>6142167722275</t>
  </si>
  <si>
    <t>PR-8639</t>
  </si>
  <si>
    <t>6142167722447</t>
  </si>
  <si>
    <t>6142167722361</t>
  </si>
  <si>
    <t>6142167722374</t>
  </si>
  <si>
    <t>6142167722497</t>
  </si>
  <si>
    <t>6142167722269</t>
  </si>
  <si>
    <t>6142167722215</t>
  </si>
  <si>
    <t>6142167722229</t>
  </si>
  <si>
    <t>6142167722348</t>
  </si>
  <si>
    <t>6142167722292</t>
  </si>
  <si>
    <t>6142167722405</t>
  </si>
  <si>
    <t>6142167722525</t>
  </si>
  <si>
    <t>6142167722337</t>
  </si>
  <si>
    <t>6142167722349</t>
  </si>
  <si>
    <t>6142167722381</t>
  </si>
  <si>
    <t>6142167722283</t>
  </si>
  <si>
    <t>6142167722490</t>
  </si>
  <si>
    <t>6142167722022</t>
  </si>
  <si>
    <t>6142167722511</t>
  </si>
  <si>
    <t>6142167722064</t>
  </si>
  <si>
    <t>6142167722124</t>
  </si>
  <si>
    <t>6142167721702</t>
  </si>
  <si>
    <t>6142167722148</t>
  </si>
  <si>
    <t>6142167721701</t>
  </si>
  <si>
    <t>6142167721769</t>
  </si>
  <si>
    <t>6142167721853</t>
  </si>
  <si>
    <t>6142167721504</t>
  </si>
  <si>
    <t>6142167721819</t>
  </si>
  <si>
    <t>6142167721436</t>
  </si>
  <si>
    <t>6142167722101</t>
  </si>
  <si>
    <t>6142167721798</t>
  </si>
  <si>
    <t>6142167721530</t>
  </si>
  <si>
    <t>6142167721953</t>
  </si>
  <si>
    <t>6142167721797</t>
  </si>
  <si>
    <t>6142167722109</t>
  </si>
  <si>
    <t>6142167721579</t>
  </si>
  <si>
    <t>6142167721779</t>
  </si>
  <si>
    <t>6142167721595</t>
  </si>
  <si>
    <t>6142167721877</t>
  </si>
  <si>
    <t>6142167722242</t>
  </si>
  <si>
    <t>6142167722005</t>
  </si>
  <si>
    <t>6142167721622</t>
  </si>
  <si>
    <t>6142167721643</t>
  </si>
  <si>
    <t>6142167721534</t>
  </si>
  <si>
    <t>6142167721832</t>
  </si>
  <si>
    <t>6142167721939</t>
  </si>
  <si>
    <t>6142167721966</t>
  </si>
  <si>
    <t>6142167722099</t>
  </si>
  <si>
    <t>6142167721450</t>
  </si>
  <si>
    <t>6142167722803</t>
  </si>
  <si>
    <t>6142167722788</t>
  </si>
  <si>
    <t>6142167722706</t>
  </si>
  <si>
    <t>6142167722717</t>
  </si>
  <si>
    <t>6142167722802</t>
  </si>
  <si>
    <t>6142167722887</t>
  </si>
  <si>
    <t>6142167722749</t>
  </si>
  <si>
    <t>6142167722839</t>
  </si>
  <si>
    <t>170651,171691,172411,172959,174340</t>
  </si>
  <si>
    <t>6142167722876</t>
  </si>
  <si>
    <t>6142167722863</t>
  </si>
  <si>
    <t>6142167722769</t>
  </si>
  <si>
    <t>6142167722637</t>
  </si>
  <si>
    <t>6142167722666</t>
  </si>
  <si>
    <t>PR-8659</t>
  </si>
  <si>
    <t>PR-8901</t>
  </si>
  <si>
    <t>6142167722724</t>
  </si>
  <si>
    <t>6142167722674</t>
  </si>
  <si>
    <t>6142167722858</t>
  </si>
  <si>
    <t>6142167722767</t>
  </si>
  <si>
    <t>6142167722893</t>
  </si>
  <si>
    <t>6142167722738</t>
  </si>
  <si>
    <t>6142167722701</t>
  </si>
  <si>
    <t>6142167722711</t>
  </si>
  <si>
    <t>6142167722729</t>
  </si>
  <si>
    <t>6142167722805</t>
  </si>
  <si>
    <t>6142167722856</t>
  </si>
  <si>
    <t>6142167722817</t>
  </si>
  <si>
    <t>6142167722822</t>
  </si>
  <si>
    <t>6142167722865</t>
  </si>
  <si>
    <t>6142167722691</t>
  </si>
  <si>
    <t>6142167722660</t>
  </si>
  <si>
    <t>6142167722715</t>
  </si>
  <si>
    <t>6142167722758</t>
  </si>
  <si>
    <t>6142167722712</t>
  </si>
  <si>
    <t>6142167722796</t>
  </si>
  <si>
    <t>6142167722651</t>
  </si>
  <si>
    <t>6142167722809</t>
  </si>
  <si>
    <t>6142167722808</t>
  </si>
  <si>
    <t>6142167723417</t>
  </si>
  <si>
    <t>6142167723225</t>
  </si>
  <si>
    <t>6142167724069</t>
  </si>
  <si>
    <t>6142167723435</t>
  </si>
  <si>
    <t>6142167723925</t>
  </si>
  <si>
    <t>6142167723115</t>
  </si>
  <si>
    <t>6142167723663</t>
  </si>
  <si>
    <t>6142167723780</t>
  </si>
  <si>
    <t>6142167723951</t>
  </si>
  <si>
    <t>6142167723188</t>
  </si>
  <si>
    <t>6142167723848</t>
  </si>
  <si>
    <t>6142167724117</t>
  </si>
  <si>
    <t>6142167723126</t>
  </si>
  <si>
    <t>6142167723107</t>
  </si>
  <si>
    <t>6142167723113</t>
  </si>
  <si>
    <t>6142167723635</t>
  </si>
  <si>
    <t>6142167724010</t>
  </si>
  <si>
    <t>6142167723031</t>
  </si>
  <si>
    <t>6142167723063</t>
  </si>
  <si>
    <t>6142167724071</t>
  </si>
  <si>
    <t>6142167723905</t>
  </si>
  <si>
    <t>6142167724086</t>
  </si>
  <si>
    <t>PR-8750</t>
  </si>
  <si>
    <t>178156,178162,178172</t>
  </si>
  <si>
    <t>6142167724111</t>
  </si>
  <si>
    <t>6142167723723</t>
  </si>
  <si>
    <t>6142167723690</t>
  </si>
  <si>
    <t>6142167723359</t>
  </si>
  <si>
    <t>6142167723403</t>
  </si>
  <si>
    <t>6142167723767</t>
  </si>
  <si>
    <t>6142167724119</t>
  </si>
  <si>
    <t>6142167724058</t>
  </si>
  <si>
    <t>PR-8699</t>
  </si>
  <si>
    <t>6142167723169</t>
  </si>
  <si>
    <t>PR-8700</t>
  </si>
  <si>
    <t>6142167723576</t>
  </si>
  <si>
    <t>6142167723319</t>
  </si>
  <si>
    <t>6142167723175</t>
  </si>
  <si>
    <t>6142167723310</t>
  </si>
  <si>
    <t>6142167723594</t>
  </si>
  <si>
    <t>177647,177741</t>
  </si>
  <si>
    <t>6142167723603</t>
  </si>
  <si>
    <t>6142167723340</t>
  </si>
  <si>
    <t>6142167723910</t>
  </si>
  <si>
    <t>6142167723399</t>
  </si>
  <si>
    <t>6142167723792</t>
  </si>
  <si>
    <t>6142167723382</t>
  </si>
  <si>
    <t>6142167723666</t>
  </si>
  <si>
    <t>6142167723424</t>
  </si>
  <si>
    <t>6142167723085</t>
  </si>
  <si>
    <t>6142167723446</t>
  </si>
  <si>
    <t>6142167723714</t>
  </si>
  <si>
    <t>6142167723136</t>
  </si>
  <si>
    <t>6142167723414</t>
  </si>
  <si>
    <t>6142167723264</t>
  </si>
  <si>
    <t>6142167723288</t>
  </si>
  <si>
    <t>6142167723866</t>
  </si>
  <si>
    <t>6142167723459</t>
  </si>
  <si>
    <t>6142167723464</t>
  </si>
  <si>
    <t>6142167723686</t>
  </si>
  <si>
    <t>6142167723073</t>
  </si>
  <si>
    <t>6142167723179</t>
  </si>
  <si>
    <t>6142167723274</t>
  </si>
  <si>
    <t>6142167723824</t>
  </si>
  <si>
    <t>6142167723497</t>
  </si>
  <si>
    <t>6142167723544</t>
  </si>
  <si>
    <t>6142167723871</t>
  </si>
  <si>
    <t>6142167723782</t>
  </si>
  <si>
    <t>6142167723462</t>
  </si>
  <si>
    <t>6142167724020</t>
  </si>
  <si>
    <t>6142167723935</t>
  </si>
  <si>
    <t>6142167723099</t>
  </si>
  <si>
    <t>6142167723501</t>
  </si>
  <si>
    <t>6142167724029</t>
  </si>
  <si>
    <t>6142167723469</t>
  </si>
  <si>
    <t>6142167723512</t>
  </si>
  <si>
    <t>6142167723612</t>
  </si>
  <si>
    <t>6142167723611</t>
  </si>
  <si>
    <t>6142167723165</t>
  </si>
  <si>
    <t>6142167723026</t>
  </si>
  <si>
    <t>6142167723717</t>
  </si>
  <si>
    <t>6142167723985</t>
  </si>
  <si>
    <t>6142167724037</t>
  </si>
  <si>
    <t>6142167723465</t>
  </si>
  <si>
    <t>6142167723779</t>
  </si>
  <si>
    <t>6142167723783</t>
  </si>
  <si>
    <t>6142167723470</t>
  </si>
  <si>
    <t>6142167723261</t>
  </si>
  <si>
    <t>6142167723774</t>
  </si>
  <si>
    <t>6142167723301</t>
  </si>
  <si>
    <t>6142167723971</t>
  </si>
  <si>
    <t>6142167723231</t>
  </si>
  <si>
    <t>PR-8745</t>
  </si>
  <si>
    <t>6142167723972</t>
  </si>
  <si>
    <t>6142167723975</t>
  </si>
  <si>
    <t>6142167723265</t>
  </si>
  <si>
    <t>6142167723221</t>
  </si>
  <si>
    <t>6142167723394</t>
  </si>
  <si>
    <t>6142167723620</t>
  </si>
  <si>
    <t>6142167723650</t>
  </si>
  <si>
    <t>6142167723945</t>
  </si>
  <si>
    <t>6142167723889</t>
  </si>
  <si>
    <t>6142167723902</t>
  </si>
  <si>
    <t>6142167723458</t>
  </si>
  <si>
    <t>6142167723486</t>
  </si>
  <si>
    <t>6142167723451</t>
  </si>
  <si>
    <t>6142167723545</t>
  </si>
  <si>
    <t>6142167723336</t>
  </si>
  <si>
    <t>6142167723615</t>
  </si>
  <si>
    <t>6142167723312</t>
  </si>
  <si>
    <t>6142167723320</t>
  </si>
  <si>
    <t>6142167723411</t>
  </si>
  <si>
    <t>6142167723793</t>
  </si>
  <si>
    <t>6142167723540</t>
  </si>
  <si>
    <t>6142167723553</t>
  </si>
  <si>
    <t>6142167723332</t>
  </si>
  <si>
    <t>6142167723061</t>
  </si>
  <si>
    <t>6142167723253</t>
  </si>
  <si>
    <t>6142167723121</t>
  </si>
  <si>
    <t>6142167723763</t>
  </si>
  <si>
    <t>6142167723890</t>
  </si>
  <si>
    <t>6142167724525</t>
  </si>
  <si>
    <t>6142167724911</t>
  </si>
  <si>
    <t>6142167724372</t>
  </si>
  <si>
    <t>6142167724437</t>
  </si>
  <si>
    <t>6142167724544</t>
  </si>
  <si>
    <t>6142167724392</t>
  </si>
  <si>
    <t>6142167724401</t>
  </si>
  <si>
    <t>6142167724499</t>
  </si>
  <si>
    <t>6142167724567</t>
  </si>
  <si>
    <t>6142167724821</t>
  </si>
  <si>
    <t>6142167724348</t>
  </si>
  <si>
    <t>178884,178883</t>
  </si>
  <si>
    <t>6142167724830</t>
  </si>
  <si>
    <t>6142167724737</t>
  </si>
  <si>
    <t>6142167725176</t>
  </si>
  <si>
    <t>6142167724280</t>
  </si>
  <si>
    <t>6142167724599</t>
  </si>
  <si>
    <t>6142167724518</t>
  </si>
  <si>
    <t>6142167724441</t>
  </si>
  <si>
    <t>6142167724887</t>
  </si>
  <si>
    <t>6142167724900</t>
  </si>
  <si>
    <t>6142167724716</t>
  </si>
  <si>
    <t>6142167724620</t>
  </si>
  <si>
    <t>6142167724149</t>
  </si>
  <si>
    <t>6142167724639</t>
  </si>
  <si>
    <t>6142167724688</t>
  </si>
  <si>
    <t>6142167724495</t>
  </si>
  <si>
    <t>6142167724410</t>
  </si>
  <si>
    <t>6142167725130</t>
  </si>
  <si>
    <t>6142167724336</t>
  </si>
  <si>
    <t>6142167724729</t>
  </si>
  <si>
    <t>6142167725070</t>
  </si>
  <si>
    <t>6142167724932</t>
  </si>
  <si>
    <t>6142167724205</t>
  </si>
  <si>
    <t>6142167724695</t>
  </si>
  <si>
    <t>6142167724383</t>
  </si>
  <si>
    <t>6142167724979</t>
  </si>
  <si>
    <t>6142167725240</t>
  </si>
  <si>
    <t>6142167724464</t>
  </si>
  <si>
    <t>6142167725187</t>
  </si>
  <si>
    <t>6142167725079</t>
  </si>
  <si>
    <t>6142167724998</t>
  </si>
  <si>
    <t>PR-8779</t>
  </si>
  <si>
    <t>6142167724675</t>
  </si>
  <si>
    <t>6142167724277</t>
  </si>
  <si>
    <t>6142167725017</t>
  </si>
  <si>
    <t>6142167725265</t>
  </si>
  <si>
    <t>6142167724248</t>
  </si>
  <si>
    <t>6142167725222</t>
  </si>
  <si>
    <t>6142167725275</t>
  </si>
  <si>
    <t>6142167724766</t>
  </si>
  <si>
    <t>6142167725182</t>
  </si>
  <si>
    <t>6142167724877</t>
  </si>
  <si>
    <t>6142167724214</t>
  </si>
  <si>
    <t>176195,176197</t>
  </si>
  <si>
    <t>6142167725164</t>
  </si>
  <si>
    <t>6142167724390</t>
  </si>
  <si>
    <t>6142167725113</t>
  </si>
  <si>
    <t>6142167725204</t>
  </si>
  <si>
    <t>6142167724409</t>
  </si>
  <si>
    <t>6142167724195</t>
  </si>
  <si>
    <t>6142167724266</t>
  </si>
  <si>
    <t>6142167725016</t>
  </si>
  <si>
    <t>6142167724368</t>
  </si>
  <si>
    <t>6142167724725</t>
  </si>
  <si>
    <t>6142167724448</t>
  </si>
  <si>
    <t>6142167725088</t>
  </si>
  <si>
    <t>6142167724439</t>
  </si>
  <si>
    <t>6142167724483</t>
  </si>
  <si>
    <t>6142167724895</t>
  </si>
  <si>
    <t>PR-8763</t>
  </si>
  <si>
    <t>6142167724466</t>
  </si>
  <si>
    <t>6142167724477</t>
  </si>
  <si>
    <t>6142167724820</t>
  </si>
  <si>
    <t>6142167724884</t>
  </si>
  <si>
    <t>6142167724292</t>
  </si>
  <si>
    <t>6142167724486</t>
  </si>
  <si>
    <t>6142167725050</t>
  </si>
  <si>
    <t>6142167724331</t>
  </si>
  <si>
    <t>PR-8797</t>
  </si>
  <si>
    <t>PR-8802</t>
  </si>
  <si>
    <t>6142167724203</t>
  </si>
  <si>
    <t>6142167724758</t>
  </si>
  <si>
    <t>PR-8807</t>
  </si>
  <si>
    <t>6142167724968</t>
  </si>
  <si>
    <t>6142167724924</t>
  </si>
  <si>
    <t>PR-8764</t>
  </si>
  <si>
    <t>6142167724591</t>
  </si>
  <si>
    <t>6142167724597</t>
  </si>
  <si>
    <t>6142167724748</t>
  </si>
  <si>
    <t>6142167725015</t>
  </si>
  <si>
    <t>6142167725131</t>
  </si>
  <si>
    <t>6142167725143</t>
  </si>
  <si>
    <t>6142167725213</t>
  </si>
  <si>
    <t>6142167725080</t>
  </si>
  <si>
    <t>6142167724367</t>
  </si>
  <si>
    <t>6142167724667</t>
  </si>
  <si>
    <t>6142167725085</t>
  </si>
  <si>
    <t>6142167724929</t>
  </si>
  <si>
    <t>180966,180967</t>
  </si>
  <si>
    <t>6142167725396</t>
  </si>
  <si>
    <t>6142167724182</t>
  </si>
  <si>
    <t>6142167725392</t>
  </si>
  <si>
    <t>6142167724936</t>
  </si>
  <si>
    <t>6142167725369</t>
  </si>
  <si>
    <t>6142167724839</t>
  </si>
  <si>
    <t>6142167724853</t>
  </si>
  <si>
    <t>6142167725424</t>
  </si>
  <si>
    <t>6142167724523</t>
  </si>
  <si>
    <t>6142167724275</t>
  </si>
  <si>
    <t>PR-8775</t>
  </si>
  <si>
    <t>6142167724506</t>
  </si>
  <si>
    <t>6142167724173</t>
  </si>
  <si>
    <t>6142167724664</t>
  </si>
  <si>
    <t>6142167725327</t>
  </si>
  <si>
    <t>6142167725339</t>
  </si>
  <si>
    <t>6142167725305</t>
  </si>
  <si>
    <t>6142167725353</t>
  </si>
  <si>
    <t>6142167725331</t>
  </si>
  <si>
    <t>6142167725066</t>
  </si>
  <si>
    <t>6142167724497</t>
  </si>
  <si>
    <t>6142167724663</t>
  </si>
  <si>
    <t>6142167725354</t>
  </si>
  <si>
    <t>PR-8819</t>
  </si>
  <si>
    <t>6142167724923</t>
  </si>
  <si>
    <t>6142167724449</t>
  </si>
  <si>
    <t>6142167725387</t>
  </si>
  <si>
    <t>6142167725372</t>
  </si>
  <si>
    <t>6142167724824</t>
  </si>
  <si>
    <t>6142167724507</t>
  </si>
  <si>
    <t>6142167724855</t>
  </si>
  <si>
    <t>6142167725373</t>
  </si>
  <si>
    <t>6142167724249</t>
  </si>
  <si>
    <t>6142167724255</t>
  </si>
  <si>
    <t>6142167725324</t>
  </si>
  <si>
    <t>6142167725408</t>
  </si>
  <si>
    <t>6142167725580</t>
  </si>
  <si>
    <t>6142167725448</t>
  </si>
  <si>
    <t>6142167725460</t>
  </si>
  <si>
    <t>6142167725540</t>
  </si>
  <si>
    <t>6142167725601</t>
  </si>
  <si>
    <t>PR-8827</t>
  </si>
  <si>
    <t>PR-8836</t>
  </si>
  <si>
    <t>6142167725579</t>
  </si>
  <si>
    <t>6142167725576</t>
  </si>
  <si>
    <t>6142167725462</t>
  </si>
  <si>
    <t>6142167725468</t>
  </si>
  <si>
    <t>6142167725484</t>
  </si>
  <si>
    <t>6142167725546</t>
  </si>
  <si>
    <t>6142167725512</t>
  </si>
  <si>
    <t>6142167725567</t>
  </si>
  <si>
    <t>6142167725444</t>
  </si>
  <si>
    <t>172382,179411,179435,179517,180299,180655</t>
  </si>
  <si>
    <t>6142167725486</t>
  </si>
  <si>
    <t>6142167725638</t>
  </si>
  <si>
    <t>6142167725844</t>
  </si>
  <si>
    <t>6142167725998</t>
  </si>
  <si>
    <t>6142167725933</t>
  </si>
  <si>
    <t>6142167726150</t>
  </si>
  <si>
    <t>6142167725932</t>
  </si>
  <si>
    <t>6142167726010</t>
  </si>
  <si>
    <t>6142167725773</t>
  </si>
  <si>
    <t>6142167726112</t>
  </si>
  <si>
    <t>6142167725623</t>
  </si>
  <si>
    <t>6142167726415</t>
  </si>
  <si>
    <t>PR-8845</t>
  </si>
  <si>
    <t>6142167725699</t>
  </si>
  <si>
    <t>6142167725691</t>
  </si>
  <si>
    <t>6142167725897</t>
  </si>
  <si>
    <t>6142167725934</t>
  </si>
  <si>
    <t>6142167726128</t>
  </si>
  <si>
    <t>6142167726091</t>
  </si>
  <si>
    <t>6142167725882</t>
  </si>
  <si>
    <t>6142167725826</t>
  </si>
  <si>
    <t>6142167726121</t>
  </si>
  <si>
    <t>6142167725878</t>
  </si>
  <si>
    <t>6142167725867</t>
  </si>
  <si>
    <t>6142167726152</t>
  </si>
  <si>
    <t>6142167726301</t>
  </si>
  <si>
    <t>6142167725870</t>
  </si>
  <si>
    <t>6142167726620</t>
  </si>
  <si>
    <t>6142167725857</t>
  </si>
  <si>
    <t>6142167726564</t>
  </si>
  <si>
    <t>6142167725718</t>
  </si>
  <si>
    <t>6142167726576</t>
  </si>
  <si>
    <t>6142167725735</t>
  </si>
  <si>
    <t>6142167726354</t>
  </si>
  <si>
    <t>6142167726400</t>
  </si>
  <si>
    <t>6142167726075</t>
  </si>
  <si>
    <t>6142167726411</t>
  </si>
  <si>
    <t>6142167726383</t>
  </si>
  <si>
    <t>6142167725841</t>
  </si>
  <si>
    <t>6142167725930</t>
  </si>
  <si>
    <t>6142167726123</t>
  </si>
  <si>
    <t>6142167726154</t>
  </si>
  <si>
    <t>6142167726159</t>
  </si>
  <si>
    <t>6142167726410</t>
  </si>
  <si>
    <t>6142167725975</t>
  </si>
  <si>
    <t>PR-8881</t>
  </si>
  <si>
    <t>6142167726223</t>
  </si>
  <si>
    <t>6142167726531</t>
  </si>
  <si>
    <t>6142167726035</t>
  </si>
  <si>
    <t>6142167726477</t>
  </si>
  <si>
    <t>6142167726300</t>
  </si>
  <si>
    <t>6142167726310</t>
  </si>
  <si>
    <t>6142167725723</t>
  </si>
  <si>
    <t>6142167725848</t>
  </si>
  <si>
    <t>6142167725706</t>
  </si>
  <si>
    <t>6142167725941</t>
  </si>
  <si>
    <t>6142167725885</t>
  </si>
  <si>
    <t>6142167726430</t>
  </si>
  <si>
    <t>6142167725949</t>
  </si>
  <si>
    <t>6142167725796</t>
  </si>
  <si>
    <t>6142167725918</t>
  </si>
  <si>
    <t>6142167725731</t>
  </si>
  <si>
    <t>6142167725921</t>
  </si>
  <si>
    <t>6142167725778</t>
  </si>
  <si>
    <t>6142167725943</t>
  </si>
  <si>
    <t>6142167725693</t>
  </si>
  <si>
    <t>6142167725800</t>
  </si>
  <si>
    <t>6142167726002</t>
  </si>
  <si>
    <t>6142167726452</t>
  </si>
  <si>
    <t>6142167725767</t>
  </si>
  <si>
    <t>6142167725997</t>
  </si>
  <si>
    <t>6142167726526</t>
  </si>
  <si>
    <t>6142167726409</t>
  </si>
  <si>
    <t>6142167726032</t>
  </si>
  <si>
    <t>6142167726399</t>
  </si>
  <si>
    <t>6142167726065</t>
  </si>
  <si>
    <t>6142167726099</t>
  </si>
  <si>
    <t>6142167725711</t>
  </si>
  <si>
    <t>6142167725680</t>
  </si>
  <si>
    <t>180765,180770</t>
  </si>
  <si>
    <t>6142167725719</t>
  </si>
  <si>
    <t>6142167726131</t>
  </si>
  <si>
    <t>6142167726008</t>
  </si>
  <si>
    <t>6142167726136</t>
  </si>
  <si>
    <t>164682,164684</t>
  </si>
  <si>
    <t>6142167726280</t>
  </si>
  <si>
    <t>6142167726235</t>
  </si>
  <si>
    <t>6142167726174</t>
  </si>
  <si>
    <t>6142167725781</t>
  </si>
  <si>
    <t>6142167725610</t>
  </si>
  <si>
    <t>6142167726263</t>
  </si>
  <si>
    <t>6142167726048</t>
  </si>
  <si>
    <t>6142167726279</t>
  </si>
  <si>
    <t>6142167726289</t>
  </si>
  <si>
    <t>6142167725708</t>
  </si>
  <si>
    <t>6142167725733</t>
  </si>
  <si>
    <t>6142167726361</t>
  </si>
  <si>
    <t>6142167726577</t>
  </si>
  <si>
    <t>6142167726402</t>
  </si>
  <si>
    <t>6142167725676</t>
  </si>
  <si>
    <t>6142167726296</t>
  </si>
  <si>
    <t>6142167726567</t>
  </si>
  <si>
    <t>6142167726021</t>
  </si>
  <si>
    <t>6142167726603</t>
  </si>
  <si>
    <t>6142167726226</t>
  </si>
  <si>
    <t>6142167726275</t>
  </si>
  <si>
    <t>6142167726202</t>
  </si>
  <si>
    <t>6142167725655</t>
  </si>
  <si>
    <t>6142167725629</t>
  </si>
  <si>
    <t>6142167722940</t>
  </si>
  <si>
    <t>6142159937</t>
  </si>
  <si>
    <t>PR-6535</t>
  </si>
  <si>
    <t>6142160094</t>
  </si>
  <si>
    <t>6142159713</t>
  </si>
  <si>
    <t>PR-7872</t>
  </si>
  <si>
    <t>614216770219</t>
  </si>
  <si>
    <t>614216770701</t>
  </si>
  <si>
    <t>PR-7987</t>
  </si>
  <si>
    <t>6142162261</t>
  </si>
  <si>
    <t>6142163588</t>
  </si>
  <si>
    <t>6142162473</t>
  </si>
  <si>
    <t>6142164714</t>
  </si>
  <si>
    <t>6142163801</t>
  </si>
  <si>
    <t>6142164365</t>
  </si>
  <si>
    <t>6142165406</t>
  </si>
  <si>
    <t>6142165359</t>
  </si>
  <si>
    <t>6142164988</t>
  </si>
  <si>
    <t>6142166954</t>
  </si>
  <si>
    <t>6142166985</t>
  </si>
  <si>
    <t>6142166638</t>
  </si>
  <si>
    <t>6142166346</t>
  </si>
  <si>
    <t>61421675755</t>
  </si>
  <si>
    <t>6142167377</t>
  </si>
  <si>
    <t>PR-7814</t>
  </si>
  <si>
    <t>61421676610</t>
  </si>
  <si>
    <t>6142167715413</t>
  </si>
  <si>
    <t>614216771001</t>
  </si>
  <si>
    <t>614216771405</t>
  </si>
  <si>
    <t>614216771406</t>
  </si>
  <si>
    <t>6142167716030</t>
  </si>
  <si>
    <t>6142167716651</t>
  </si>
  <si>
    <t>6142167716462</t>
  </si>
  <si>
    <t>6142167715704</t>
  </si>
  <si>
    <t>PR-8186</t>
  </si>
  <si>
    <t>6142167717558</t>
  </si>
  <si>
    <t>6142167718904</t>
  </si>
  <si>
    <t>6142167718172</t>
  </si>
  <si>
    <t>6142167718771</t>
  </si>
  <si>
    <t>6142167717945</t>
  </si>
  <si>
    <t>6142167718854</t>
  </si>
  <si>
    <t>6142167720052</t>
  </si>
  <si>
    <t>PR-8448</t>
  </si>
  <si>
    <t>PR-8432</t>
  </si>
  <si>
    <t>PR-8478</t>
  </si>
  <si>
    <t>6142167720159</t>
  </si>
  <si>
    <t>6142167721280</t>
  </si>
  <si>
    <t>6142167720325</t>
  </si>
  <si>
    <t>PR-8504</t>
  </si>
  <si>
    <t>PR-8503</t>
  </si>
  <si>
    <t>PR-8633</t>
  </si>
  <si>
    <t>6142167722542</t>
  </si>
  <si>
    <t>PR-8654</t>
  </si>
  <si>
    <t>172338,172346,172351</t>
  </si>
  <si>
    <t>6142167721740</t>
  </si>
  <si>
    <t>6142167722119</t>
  </si>
  <si>
    <t>6142167722055</t>
  </si>
  <si>
    <t>6142167722245</t>
  </si>
  <si>
    <t>6142167722828</t>
  </si>
  <si>
    <t>6142167722658</t>
  </si>
  <si>
    <t>6142167723313</t>
  </si>
  <si>
    <t>PR-8716</t>
  </si>
  <si>
    <t>PR-8714</t>
  </si>
  <si>
    <t>6142167723986</t>
  </si>
  <si>
    <t>6142167724005</t>
  </si>
  <si>
    <t>PR-8755</t>
  </si>
  <si>
    <t>PR-8780</t>
  </si>
  <si>
    <t>PR-8788</t>
  </si>
  <si>
    <t>6142167724763</t>
  </si>
  <si>
    <t>6142167724423</t>
  </si>
  <si>
    <t>PR-8759</t>
  </si>
  <si>
    <t>171037,171039</t>
  </si>
  <si>
    <t>6142167725333</t>
  </si>
  <si>
    <t>PR-8904</t>
  </si>
  <si>
    <t>PR-8877</t>
  </si>
  <si>
    <t>PR-8879</t>
  </si>
  <si>
    <t>PR-8866</t>
  </si>
  <si>
    <t>PR-8870</t>
  </si>
  <si>
    <t>PR-8871</t>
  </si>
  <si>
    <t>6142167726401</t>
  </si>
  <si>
    <t>6142167726110</t>
  </si>
  <si>
    <t>172763,172762</t>
  </si>
  <si>
    <t>6142167726623</t>
  </si>
  <si>
    <t>6142167726260</t>
  </si>
  <si>
    <t>6142167726440</t>
  </si>
  <si>
    <t>PR-8900</t>
  </si>
  <si>
    <t>PR-8876</t>
  </si>
  <si>
    <t>6142167717500</t>
  </si>
  <si>
    <t>6142167718110</t>
  </si>
  <si>
    <t>6142167720235</t>
  </si>
  <si>
    <t>6142167726239</t>
  </si>
  <si>
    <t>183257,183259</t>
  </si>
  <si>
    <t>6142161846</t>
  </si>
  <si>
    <t>6142163683</t>
  </si>
  <si>
    <t>6142167307</t>
  </si>
  <si>
    <t>6142167718210</t>
  </si>
  <si>
    <t>6142167720114</t>
  </si>
  <si>
    <t>6142167721304</t>
  </si>
  <si>
    <t>6142167721108</t>
  </si>
  <si>
    <t>6142167725808</t>
  </si>
  <si>
    <t>6142162430</t>
  </si>
  <si>
    <t>614216769816</t>
  </si>
  <si>
    <t>6142167722995</t>
  </si>
  <si>
    <t>6142160446</t>
  </si>
  <si>
    <t>6142160561</t>
  </si>
  <si>
    <t>6142160544</t>
  </si>
  <si>
    <t>6142159895</t>
  </si>
  <si>
    <t>6142159474</t>
  </si>
  <si>
    <t>614216770091</t>
  </si>
  <si>
    <t>614216770478</t>
  </si>
  <si>
    <t>614216770384</t>
  </si>
  <si>
    <t>6142161000</t>
  </si>
  <si>
    <t>6142161112</t>
  </si>
  <si>
    <t>6142161573</t>
  </si>
  <si>
    <t>6142161079</t>
  </si>
  <si>
    <t>23895</t>
  </si>
  <si>
    <t>6142161567</t>
  </si>
  <si>
    <t>6142160881</t>
  </si>
  <si>
    <t>6142162017</t>
  </si>
  <si>
    <t>6142161566</t>
  </si>
  <si>
    <t>6142162145</t>
  </si>
  <si>
    <t>6142162262</t>
  </si>
  <si>
    <t>6142162519</t>
  </si>
  <si>
    <t>6142163408</t>
  </si>
  <si>
    <t>6142163273</t>
  </si>
  <si>
    <t>6142162483</t>
  </si>
  <si>
    <t>6142162344</t>
  </si>
  <si>
    <t>6142162806</t>
  </si>
  <si>
    <t>6142163608</t>
  </si>
  <si>
    <t>6142164279</t>
  </si>
  <si>
    <t>6142164280</t>
  </si>
  <si>
    <t>6142165809</t>
  </si>
  <si>
    <t>6142165680</t>
  </si>
  <si>
    <t>6142165546</t>
  </si>
  <si>
    <t>6142165102</t>
  </si>
  <si>
    <t>6142165868</t>
  </si>
  <si>
    <t>6142166925</t>
  </si>
  <si>
    <t>6142167047</t>
  </si>
  <si>
    <t>6142167011</t>
  </si>
  <si>
    <t>6142166220</t>
  </si>
  <si>
    <t>6142166229</t>
  </si>
  <si>
    <t>6142166596</t>
  </si>
  <si>
    <t>61421675988</t>
  </si>
  <si>
    <t>61421675805</t>
  </si>
  <si>
    <t>61421675637</t>
  </si>
  <si>
    <t>61421676785</t>
  </si>
  <si>
    <t>61421676784</t>
  </si>
  <si>
    <t>61421676486</t>
  </si>
  <si>
    <t>614216771190</t>
  </si>
  <si>
    <t>6142167714883</t>
  </si>
  <si>
    <t>6142167715539</t>
  </si>
  <si>
    <t>6142167715642</t>
  </si>
  <si>
    <t>6142167716172</t>
  </si>
  <si>
    <t>6142167716248</t>
  </si>
  <si>
    <t>6142167718212</t>
  </si>
  <si>
    <t>6142167718896</t>
  </si>
  <si>
    <t>6142167718361</t>
  </si>
  <si>
    <t>6142167718951</t>
  </si>
  <si>
    <t>6142167718265</t>
  </si>
  <si>
    <t>6142167718568</t>
  </si>
  <si>
    <t>6142167718253</t>
  </si>
  <si>
    <t>6142167718059</t>
  </si>
  <si>
    <t>6142167719238</t>
  </si>
  <si>
    <t>6142167719799</t>
  </si>
  <si>
    <t>6142167719172</t>
  </si>
  <si>
    <t>6142167720024</t>
  </si>
  <si>
    <t>6142167720080</t>
  </si>
  <si>
    <t>6142167719573</t>
  </si>
  <si>
    <t>6142167719779</t>
  </si>
  <si>
    <t>6142167720099</t>
  </si>
  <si>
    <t>6142167720710</t>
  </si>
  <si>
    <t>6142167720874</t>
  </si>
  <si>
    <t>6142167720984</t>
  </si>
  <si>
    <t>6142167720509</t>
  </si>
  <si>
    <t>6142167720553</t>
  </si>
  <si>
    <t>6142167720986</t>
  </si>
  <si>
    <t>6142167720761</t>
  </si>
  <si>
    <t>6142167720830</t>
  </si>
  <si>
    <t>6142167722589</t>
  </si>
  <si>
    <t>6142167722619</t>
  </si>
  <si>
    <t>6142167722551</t>
  </si>
  <si>
    <t>6142167722477</t>
  </si>
  <si>
    <t>6142167723646</t>
  </si>
  <si>
    <t>6142167723823</t>
  </si>
  <si>
    <t>6142167723989</t>
  </si>
  <si>
    <t>6142167723753</t>
  </si>
  <si>
    <t>6142167723386</t>
  </si>
  <si>
    <t>6142167723573</t>
  </si>
  <si>
    <t>6142167724024</t>
  </si>
  <si>
    <t>6142167723549</t>
  </si>
  <si>
    <t>6142167723282</t>
  </si>
  <si>
    <t>6142167725040</t>
  </si>
  <si>
    <t>6142167724691</t>
  </si>
  <si>
    <t>6142167725099</t>
  </si>
  <si>
    <t>6142167725287</t>
  </si>
  <si>
    <t>6142167725286</t>
  </si>
  <si>
    <t>6142167724768</t>
  </si>
  <si>
    <t>6142167724946</t>
  </si>
  <si>
    <t>6142167724755</t>
  </si>
  <si>
    <t>6142167724860</t>
  </si>
  <si>
    <t>6142167725590</t>
  </si>
  <si>
    <t>6142167725961</t>
  </si>
  <si>
    <t>6142167726100</t>
  </si>
  <si>
    <t>6142167725981</t>
  </si>
  <si>
    <t>6142167725762</t>
  </si>
  <si>
    <t>6142167726381</t>
  </si>
  <si>
    <t>6142167725896</t>
  </si>
  <si>
    <t>6142167726504</t>
  </si>
  <si>
    <t>6142167726318</t>
  </si>
  <si>
    <t>6142167725889</t>
  </si>
  <si>
    <t>6142167726321</t>
  </si>
  <si>
    <t>6142167725816</t>
  </si>
  <si>
    <t>6142167726057</t>
  </si>
  <si>
    <t>6142167726334</t>
  </si>
  <si>
    <t>6142167725649</t>
  </si>
  <si>
    <t>6142167726392</t>
  </si>
  <si>
    <t>48748-2018</t>
  </si>
  <si>
    <t>PR-6595</t>
  </si>
  <si>
    <t>PR-6492</t>
  </si>
  <si>
    <t>PR-6474</t>
  </si>
  <si>
    <t>6142159547</t>
  </si>
  <si>
    <t>PR-7863</t>
  </si>
  <si>
    <t>PR-8241</t>
  </si>
  <si>
    <t>6142167717864</t>
  </si>
  <si>
    <t>PR-6625</t>
  </si>
  <si>
    <t>PR-7248</t>
  </si>
  <si>
    <t>PR-8052</t>
  </si>
  <si>
    <t>PR-6924</t>
  </si>
  <si>
    <t>PR-6969</t>
  </si>
  <si>
    <t>PR-6935</t>
  </si>
  <si>
    <t>PR-7019</t>
  </si>
  <si>
    <t>PR-7072</t>
  </si>
  <si>
    <t>PR-7092</t>
  </si>
  <si>
    <t>PR-7074</t>
  </si>
  <si>
    <t>PR-7073</t>
  </si>
  <si>
    <t>PR-7265</t>
  </si>
  <si>
    <t>PR-7134</t>
  </si>
  <si>
    <t>6142166075</t>
  </si>
  <si>
    <t>PR-7441</t>
  </si>
  <si>
    <t>PR-7341</t>
  </si>
  <si>
    <t>PR-7464</t>
  </si>
  <si>
    <t>PR-7644</t>
  </si>
  <si>
    <t>PR-7646</t>
  </si>
  <si>
    <t>PR-7748</t>
  </si>
  <si>
    <t>PR-7740</t>
  </si>
  <si>
    <t>PR-7760</t>
  </si>
  <si>
    <t>159390,159391</t>
  </si>
  <si>
    <t>PR-7729</t>
  </si>
  <si>
    <t>6142167715420</t>
  </si>
  <si>
    <t>PR-8100</t>
  </si>
  <si>
    <t>PR-8057</t>
  </si>
  <si>
    <t>PR-8046</t>
  </si>
  <si>
    <t>PR-8108</t>
  </si>
  <si>
    <t>PR-8074</t>
  </si>
  <si>
    <t>PR-8159</t>
  </si>
  <si>
    <t>PR-8378</t>
  </si>
  <si>
    <t>PR-8366</t>
  </si>
  <si>
    <t>170089</t>
  </si>
  <si>
    <t>PR-8361</t>
  </si>
  <si>
    <t>PR-8342</t>
  </si>
  <si>
    <t>PR-8321</t>
  </si>
  <si>
    <t>PR-8371</t>
  </si>
  <si>
    <t>6142167719279</t>
  </si>
  <si>
    <t>PR-8461</t>
  </si>
  <si>
    <t>6142167720087</t>
  </si>
  <si>
    <t>PR-8466</t>
  </si>
  <si>
    <t>PR-8803</t>
  </si>
  <si>
    <t>PR-8515</t>
  </si>
  <si>
    <t>6142167722520</t>
  </si>
  <si>
    <t>PR-8665</t>
  </si>
  <si>
    <t>PR-8603</t>
  </si>
  <si>
    <t>PR-8713</t>
  </si>
  <si>
    <t>PR-8813</t>
  </si>
  <si>
    <t>PR-8854</t>
  </si>
  <si>
    <t>PR-8787</t>
  </si>
  <si>
    <t>64507-2019</t>
  </si>
  <si>
    <t>6142167723008</t>
  </si>
  <si>
    <t>6142167722962</t>
  </si>
  <si>
    <t>6142167723014</t>
  </si>
  <si>
    <t>6142167723010</t>
  </si>
  <si>
    <t>6142167722934</t>
  </si>
  <si>
    <t>6142167722952</t>
  </si>
  <si>
    <t>6142167722980</t>
  </si>
  <si>
    <t>6142167722957</t>
  </si>
  <si>
    <t>6142167723017</t>
  </si>
  <si>
    <t>6142167722910</t>
  </si>
  <si>
    <t>6142167722913</t>
  </si>
  <si>
    <t>6142167722996</t>
  </si>
  <si>
    <t>6142167722939</t>
  </si>
  <si>
    <t>6142167722921</t>
  </si>
  <si>
    <t>6142167722948</t>
  </si>
  <si>
    <t>6142167722938</t>
  </si>
  <si>
    <t>6142160427</t>
  </si>
  <si>
    <t>6142160389</t>
  </si>
  <si>
    <t>6142160413</t>
  </si>
  <si>
    <t>6142160390</t>
  </si>
  <si>
    <t>PR-6565</t>
  </si>
  <si>
    <t>6142160320</t>
  </si>
  <si>
    <t>6142160374</t>
  </si>
  <si>
    <t>6142160345</t>
  </si>
  <si>
    <t>6142160238</t>
  </si>
  <si>
    <t>6142160468</t>
  </si>
  <si>
    <t>6142159763</t>
  </si>
  <si>
    <t>6142160433</t>
  </si>
  <si>
    <t>6142160503</t>
  </si>
  <si>
    <t>6142160236</t>
  </si>
  <si>
    <t>6142160326</t>
  </si>
  <si>
    <t>6142160487</t>
  </si>
  <si>
    <t>6142160516</t>
  </si>
  <si>
    <t>PR-6578</t>
  </si>
  <si>
    <t>6142160508</t>
  </si>
  <si>
    <t>6142160355</t>
  </si>
  <si>
    <t>6142160494</t>
  </si>
  <si>
    <t>6142160432</t>
  </si>
  <si>
    <t>6142160384</t>
  </si>
  <si>
    <t>6142160280</t>
  </si>
  <si>
    <t>6142160417</t>
  </si>
  <si>
    <t>6142160529</t>
  </si>
  <si>
    <t>PR-6503</t>
  </si>
  <si>
    <t>6142160340</t>
  </si>
  <si>
    <t>6142160081</t>
  </si>
  <si>
    <t>6142160321</t>
  </si>
  <si>
    <t>6142160547</t>
  </si>
  <si>
    <t>6142159815</t>
  </si>
  <si>
    <t>6142159823</t>
  </si>
  <si>
    <t>PR-6515</t>
  </si>
  <si>
    <t>6142159622</t>
  </si>
  <si>
    <t>6142159825</t>
  </si>
  <si>
    <t>6142160045</t>
  </si>
  <si>
    <t>6142159548</t>
  </si>
  <si>
    <t>6142159642</t>
  </si>
  <si>
    <t>6142159577</t>
  </si>
  <si>
    <t>PR-6442</t>
  </si>
  <si>
    <t>6142159506</t>
  </si>
  <si>
    <t>6142159818</t>
  </si>
  <si>
    <t>6142159669</t>
  </si>
  <si>
    <t>6142159670</t>
  </si>
  <si>
    <t>6142159644</t>
  </si>
  <si>
    <t>6142159681</t>
  </si>
  <si>
    <t>6142159437</t>
  </si>
  <si>
    <t>6142159678</t>
  </si>
  <si>
    <t>6142159525</t>
  </si>
  <si>
    <t>6142159475</t>
  </si>
  <si>
    <t>6142159974</t>
  </si>
  <si>
    <t>PR-6470</t>
  </si>
  <si>
    <t>6142159684</t>
  </si>
  <si>
    <t>PR-6487</t>
  </si>
  <si>
    <t>6142160016</t>
  </si>
  <si>
    <t>6142159902</t>
  </si>
  <si>
    <t>6142159781</t>
  </si>
  <si>
    <t>6142160009</t>
  </si>
  <si>
    <t>6142159789</t>
  </si>
  <si>
    <t>6142159767</t>
  </si>
  <si>
    <t>6142159389</t>
  </si>
  <si>
    <t>6142159740</t>
  </si>
  <si>
    <t>6142159951</t>
  </si>
  <si>
    <t>6142159805</t>
  </si>
  <si>
    <t>6142159799</t>
  </si>
  <si>
    <t>6142159438</t>
  </si>
  <si>
    <t>6142160080</t>
  </si>
  <si>
    <t>6142160084</t>
  </si>
  <si>
    <t>PR-6716</t>
  </si>
  <si>
    <t>6142159813</t>
  </si>
  <si>
    <t>6142160568</t>
  </si>
  <si>
    <t>6142160576</t>
  </si>
  <si>
    <t>6142160346</t>
  </si>
  <si>
    <t>6142159609</t>
  </si>
  <si>
    <t>6142160605</t>
  </si>
  <si>
    <t>6142160653</t>
  </si>
  <si>
    <t>6142160601</t>
  </si>
  <si>
    <t>6142160574</t>
  </si>
  <si>
    <t>6142160215</t>
  </si>
  <si>
    <t>6142160630</t>
  </si>
  <si>
    <t>6142160187</t>
  </si>
  <si>
    <t>6142160192</t>
  </si>
  <si>
    <t>6142160663</t>
  </si>
  <si>
    <t>PR-6770</t>
  </si>
  <si>
    <t>6142159397</t>
  </si>
  <si>
    <t>6142160665</t>
  </si>
  <si>
    <t>6142160604</t>
  </si>
  <si>
    <t>6142160600</t>
  </si>
  <si>
    <t>6142160147</t>
  </si>
  <si>
    <t>6142160695</t>
  </si>
  <si>
    <t>PR-6533</t>
  </si>
  <si>
    <t>PR-6553</t>
  </si>
  <si>
    <t>6142160130</t>
  </si>
  <si>
    <t>6142160607</t>
  </si>
  <si>
    <t>6142160158</t>
  </si>
  <si>
    <t>6142160209</t>
  </si>
  <si>
    <t>6142160685</t>
  </si>
  <si>
    <t>6142159868</t>
  </si>
  <si>
    <t>6142159650</t>
  </si>
  <si>
    <t>6142160674</t>
  </si>
  <si>
    <t>6142160064</t>
  </si>
  <si>
    <t>6142160151</t>
  </si>
  <si>
    <t>6142160177</t>
  </si>
  <si>
    <t>6142160170</t>
  </si>
  <si>
    <t>6142159597</t>
  </si>
  <si>
    <t>6142159639</t>
  </si>
  <si>
    <t>6142159921</t>
  </si>
  <si>
    <t>6142159511</t>
  </si>
  <si>
    <t>6142159673</t>
  </si>
  <si>
    <t>6142159996</t>
  </si>
  <si>
    <t>6142159776</t>
  </si>
  <si>
    <t>6142159738</t>
  </si>
  <si>
    <t>PR-6519</t>
  </si>
  <si>
    <t>137975,137988,137990,137993,137995,138002,138005,138006,138020,138023,138734,140061,140076</t>
  </si>
  <si>
    <t>6142159662</t>
  </si>
  <si>
    <t>6142159714</t>
  </si>
  <si>
    <t>6142159837</t>
  </si>
  <si>
    <t>6142159533</t>
  </si>
  <si>
    <t>6142159549</t>
  </si>
  <si>
    <t>6142159858</t>
  </si>
  <si>
    <t>6142159793</t>
  </si>
  <si>
    <t>6142159953</t>
  </si>
  <si>
    <t>6142159841</t>
  </si>
  <si>
    <t>6142159387</t>
  </si>
  <si>
    <t>PR-6766</t>
  </si>
  <si>
    <t>6142159977</t>
  </si>
  <si>
    <t>6142160015</t>
  </si>
  <si>
    <t>6142159424</t>
  </si>
  <si>
    <t>6142160011</t>
  </si>
  <si>
    <t>6142159695</t>
  </si>
  <si>
    <t>6142159865</t>
  </si>
  <si>
    <t>PR-6494</t>
  </si>
  <si>
    <t>6142159719</t>
  </si>
  <si>
    <t>6142159532</t>
  </si>
  <si>
    <t>PR-6522</t>
  </si>
  <si>
    <t>614216770925</t>
  </si>
  <si>
    <t>614216770209</t>
  </si>
  <si>
    <t>PR-7880</t>
  </si>
  <si>
    <t>614216770910</t>
  </si>
  <si>
    <t>614216770677</t>
  </si>
  <si>
    <t>PR-7813</t>
  </si>
  <si>
    <t>614216770203</t>
  </si>
  <si>
    <t>614216770928</t>
  </si>
  <si>
    <t>PR-7845</t>
  </si>
  <si>
    <t>614216770922</t>
  </si>
  <si>
    <t>614216770480</t>
  </si>
  <si>
    <t>614216769971</t>
  </si>
  <si>
    <t>PR-7853</t>
  </si>
  <si>
    <t>614216770805</t>
  </si>
  <si>
    <t>614216770604</t>
  </si>
  <si>
    <t>PR-7850</t>
  </si>
  <si>
    <t>614216770736</t>
  </si>
  <si>
    <t>614216770929</t>
  </si>
  <si>
    <t>614216770844</t>
  </si>
  <si>
    <t>614216770545</t>
  </si>
  <si>
    <t>614216770646</t>
  </si>
  <si>
    <t>614216770871</t>
  </si>
  <si>
    <t>614216770918</t>
  </si>
  <si>
    <t>614216770927</t>
  </si>
  <si>
    <t>614216770392</t>
  </si>
  <si>
    <t>614216770018</t>
  </si>
  <si>
    <t>614216770211</t>
  </si>
  <si>
    <t>614216770188</t>
  </si>
  <si>
    <t>PR-7781</t>
  </si>
  <si>
    <t>614216770233</t>
  </si>
  <si>
    <t>614216770375</t>
  </si>
  <si>
    <t>133362,133363</t>
  </si>
  <si>
    <t>614216770010</t>
  </si>
  <si>
    <t>614216770126</t>
  </si>
  <si>
    <t>614216770021</t>
  </si>
  <si>
    <t>614216769967</t>
  </si>
  <si>
    <t>614216770107</t>
  </si>
  <si>
    <t>614216769966</t>
  </si>
  <si>
    <t>151168,151171</t>
  </si>
  <si>
    <t>PR-7782</t>
  </si>
  <si>
    <t>614216770045</t>
  </si>
  <si>
    <t>614216770232</t>
  </si>
  <si>
    <t>614216770068</t>
  </si>
  <si>
    <t>614216770074</t>
  </si>
  <si>
    <t>614216770246</t>
  </si>
  <si>
    <t>614216770162</t>
  </si>
  <si>
    <t>614216770428</t>
  </si>
  <si>
    <t>614216770250</t>
  </si>
  <si>
    <t>614216770477</t>
  </si>
  <si>
    <t>614216770142</t>
  </si>
  <si>
    <t>614216770261</t>
  </si>
  <si>
    <t>614216770424</t>
  </si>
  <si>
    <t>614216770318</t>
  </si>
  <si>
    <t>119329,159777</t>
  </si>
  <si>
    <t>614216770259</t>
  </si>
  <si>
    <t>PR-7778</t>
  </si>
  <si>
    <t>158844,158847</t>
  </si>
  <si>
    <t>614216770335</t>
  </si>
  <si>
    <t>614216770513</t>
  </si>
  <si>
    <t>PR-7806</t>
  </si>
  <si>
    <t>PR-7836</t>
  </si>
  <si>
    <t>614216770444</t>
  </si>
  <si>
    <t>614216770154</t>
  </si>
  <si>
    <t>614216770510</t>
  </si>
  <si>
    <t>614216769977</t>
  </si>
  <si>
    <t>614216770432</t>
  </si>
  <si>
    <t>614216770493</t>
  </si>
  <si>
    <t>614216770462</t>
  </si>
  <si>
    <t>614216770171</t>
  </si>
  <si>
    <t>614216770540</t>
  </si>
  <si>
    <t>614216769927</t>
  </si>
  <si>
    <t>614216769952</t>
  </si>
  <si>
    <t>614216770512</t>
  </si>
  <si>
    <t>614216770472</t>
  </si>
  <si>
    <t>614216770715</t>
  </si>
  <si>
    <t>614216770708</t>
  </si>
  <si>
    <t>614216770716</t>
  </si>
  <si>
    <t>PR-7870</t>
  </si>
  <si>
    <t>614216770743</t>
  </si>
  <si>
    <t>614216770610</t>
  </si>
  <si>
    <t>614216770734</t>
  </si>
  <si>
    <t>614216770562</t>
  </si>
  <si>
    <t>614216770633</t>
  </si>
  <si>
    <t>PR-7875</t>
  </si>
  <si>
    <t>614216770574</t>
  </si>
  <si>
    <t>614216770615</t>
  </si>
  <si>
    <t>614216770722</t>
  </si>
  <si>
    <t>614216770619</t>
  </si>
  <si>
    <t>614216770509</t>
  </si>
  <si>
    <t>614216769894</t>
  </si>
  <si>
    <t>614216770602</t>
  </si>
  <si>
    <t>614216770763</t>
  </si>
  <si>
    <t>614216770688</t>
  </si>
  <si>
    <t>614216770617</t>
  </si>
  <si>
    <t>614216770501</t>
  </si>
  <si>
    <t>614216770779</t>
  </si>
  <si>
    <t>614216770648</t>
  </si>
  <si>
    <t>PR-8132</t>
  </si>
  <si>
    <t>614216770782</t>
  </si>
  <si>
    <t>614216770658</t>
  </si>
  <si>
    <t>614216770783</t>
  </si>
  <si>
    <t>614216770785</t>
  </si>
  <si>
    <t>614216770366</t>
  </si>
  <si>
    <t>614216770566</t>
  </si>
  <si>
    <t>614216770631</t>
  </si>
  <si>
    <t>614216770413</t>
  </si>
  <si>
    <t>614216770016</t>
  </si>
  <si>
    <t>614216770023</t>
  </si>
  <si>
    <t>614216770168</t>
  </si>
  <si>
    <t>614216770151</t>
  </si>
  <si>
    <t>614216770446</t>
  </si>
  <si>
    <t>614216770146</t>
  </si>
  <si>
    <t>614216770286</t>
  </si>
  <si>
    <t>614216770408</t>
  </si>
  <si>
    <t>614216770222</t>
  </si>
  <si>
    <t>614216769921</t>
  </si>
  <si>
    <t>614216769923</t>
  </si>
  <si>
    <t>614216770291</t>
  </si>
  <si>
    <t>614216770295</t>
  </si>
  <si>
    <t>614216770494</t>
  </si>
  <si>
    <t>614216770278</t>
  </si>
  <si>
    <t>614216769920</t>
  </si>
  <si>
    <t>614216770101</t>
  </si>
  <si>
    <t>614216770405</t>
  </si>
  <si>
    <t>614216770457</t>
  </si>
  <si>
    <t>PR-7884</t>
  </si>
  <si>
    <t>614216770965</t>
  </si>
  <si>
    <t>614216770968</t>
  </si>
  <si>
    <t>614216770367</t>
  </si>
  <si>
    <t>614216770143</t>
  </si>
  <si>
    <t>614216770416</t>
  </si>
  <si>
    <t>614216770166</t>
  </si>
  <si>
    <t>614216769932</t>
  </si>
  <si>
    <t>PR-6635</t>
  </si>
  <si>
    <t>6142160917</t>
  </si>
  <si>
    <t>6142161330</t>
  </si>
  <si>
    <t>6142161117</t>
  </si>
  <si>
    <t>6142160728</t>
  </si>
  <si>
    <t>6142160838</t>
  </si>
  <si>
    <t>6142161118</t>
  </si>
  <si>
    <t>6142160727</t>
  </si>
  <si>
    <t>6142160822</t>
  </si>
  <si>
    <t>6142161219</t>
  </si>
  <si>
    <t>6142161261</t>
  </si>
  <si>
    <t>6142161290</t>
  </si>
  <si>
    <t>6142161334</t>
  </si>
  <si>
    <t>6142160914</t>
  </si>
  <si>
    <t>6142161258</t>
  </si>
  <si>
    <t>6142161339</t>
  </si>
  <si>
    <t>6142160795</t>
  </si>
  <si>
    <t>6142160735</t>
  </si>
  <si>
    <t>PR-6623</t>
  </si>
  <si>
    <t>6142160900</t>
  </si>
  <si>
    <t>PR-6617</t>
  </si>
  <si>
    <t>6142161310</t>
  </si>
  <si>
    <t>6142160767</t>
  </si>
  <si>
    <t>6142160876</t>
  </si>
  <si>
    <t>6142161078</t>
  </si>
  <si>
    <t>6142161158</t>
  </si>
  <si>
    <t>PR-6712</t>
  </si>
  <si>
    <t>6142161340</t>
  </si>
  <si>
    <t>6142161098</t>
  </si>
  <si>
    <t>PR-6692</t>
  </si>
  <si>
    <t>PR-6640</t>
  </si>
  <si>
    <t>6142160906</t>
  </si>
  <si>
    <t>PR-6736</t>
  </si>
  <si>
    <t>6142161092</t>
  </si>
  <si>
    <t>6142161190</t>
  </si>
  <si>
    <t>6142161152</t>
  </si>
  <si>
    <t>6142160894</t>
  </si>
  <si>
    <t>6142160718</t>
  </si>
  <si>
    <t>6142160936</t>
  </si>
  <si>
    <t>6142161627</t>
  </si>
  <si>
    <t>6142161621</t>
  </si>
  <si>
    <t>6142161464</t>
  </si>
  <si>
    <t>6142161558</t>
  </si>
  <si>
    <t>PR-6713</t>
  </si>
  <si>
    <t>6142161614</t>
  </si>
  <si>
    <t>6142161692</t>
  </si>
  <si>
    <t>6142161625</t>
  </si>
  <si>
    <t>6142161626</t>
  </si>
  <si>
    <t>PR-6787</t>
  </si>
  <si>
    <t>6142161486</t>
  </si>
  <si>
    <t>PR-6744</t>
  </si>
  <si>
    <t>6142161422</t>
  </si>
  <si>
    <t>6142161382</t>
  </si>
  <si>
    <t>6142161134</t>
  </si>
  <si>
    <t>6142161722</t>
  </si>
  <si>
    <t>6142161787</t>
  </si>
  <si>
    <t>6142161769</t>
  </si>
  <si>
    <t>6142161793</t>
  </si>
  <si>
    <t>6142161794</t>
  </si>
  <si>
    <t>6142161799</t>
  </si>
  <si>
    <t>6142161750</t>
  </si>
  <si>
    <t>6142161399</t>
  </si>
  <si>
    <t>PR-6800</t>
  </si>
  <si>
    <t>PR-6748</t>
  </si>
  <si>
    <t>6142161441</t>
  </si>
  <si>
    <t>6142161763</t>
  </si>
  <si>
    <t>6142161396</t>
  </si>
  <si>
    <t>PR-7249</t>
  </si>
  <si>
    <t>6142161383</t>
  </si>
  <si>
    <t>6142161487</t>
  </si>
  <si>
    <t>PR-6842</t>
  </si>
  <si>
    <t>6142161768</t>
  </si>
  <si>
    <t>6142161540</t>
  </si>
  <si>
    <t>6142161592</t>
  </si>
  <si>
    <t>6142161743</t>
  </si>
  <si>
    <t>6142161533</t>
  </si>
  <si>
    <t>6142161555</t>
  </si>
  <si>
    <t>6142161795</t>
  </si>
  <si>
    <t>6142161489</t>
  </si>
  <si>
    <t>PR-6793</t>
  </si>
  <si>
    <t>6142160927</t>
  </si>
  <si>
    <t>6142161345</t>
  </si>
  <si>
    <t>6142160992</t>
  </si>
  <si>
    <t>PR-6659</t>
  </si>
  <si>
    <t>PR-6677</t>
  </si>
  <si>
    <t>6142161317</t>
  </si>
  <si>
    <t>6142161298</t>
  </si>
  <si>
    <t>6142160934</t>
  </si>
  <si>
    <t>6142161272</t>
  </si>
  <si>
    <t>6142161277</t>
  </si>
  <si>
    <t>6142161044</t>
  </si>
  <si>
    <t>6142161447</t>
  </si>
  <si>
    <t>6142161168</t>
  </si>
  <si>
    <t>6142161039</t>
  </si>
  <si>
    <t>6142160922</t>
  </si>
  <si>
    <t>6142160786</t>
  </si>
  <si>
    <t>66867</t>
  </si>
  <si>
    <t>PR-6667</t>
  </si>
  <si>
    <t>PR-6614</t>
  </si>
  <si>
    <t>6142161374</t>
  </si>
  <si>
    <t>6142161363</t>
  </si>
  <si>
    <t>6142161171</t>
  </si>
  <si>
    <t>6142161145</t>
  </si>
  <si>
    <t>6142160939</t>
  </si>
  <si>
    <t>6142161254</t>
  </si>
  <si>
    <t>6142160926</t>
  </si>
  <si>
    <t>PR-6700</t>
  </si>
  <si>
    <t>6142160885</t>
  </si>
  <si>
    <t>6142161350</t>
  </si>
  <si>
    <t>6142161250</t>
  </si>
  <si>
    <t>6142161400</t>
  </si>
  <si>
    <t>6142160792</t>
  </si>
  <si>
    <t>6142161252</t>
  </si>
  <si>
    <t>6142160759</t>
  </si>
  <si>
    <t>6142160912</t>
  </si>
  <si>
    <t>6142160970</t>
  </si>
  <si>
    <t>6142160864</t>
  </si>
  <si>
    <t>6142161880</t>
  </si>
  <si>
    <t>6142161882</t>
  </si>
  <si>
    <t>6142161939</t>
  </si>
  <si>
    <t>6142161820</t>
  </si>
  <si>
    <t>6142161922</t>
  </si>
  <si>
    <t>6142161954</t>
  </si>
  <si>
    <t>6142161713</t>
  </si>
  <si>
    <t>PR-6848</t>
  </si>
  <si>
    <t>6142161955</t>
  </si>
  <si>
    <t>6142161129</t>
  </si>
  <si>
    <t>6142161373</t>
  </si>
  <si>
    <t>6142161978</t>
  </si>
  <si>
    <t>PR-6622</t>
  </si>
  <si>
    <t>6142161872</t>
  </si>
  <si>
    <t>PR-7030</t>
  </si>
  <si>
    <t>6142161859</t>
  </si>
  <si>
    <t>6142161958</t>
  </si>
  <si>
    <t>6142161985</t>
  </si>
  <si>
    <t>6142161375</t>
  </si>
  <si>
    <t>6142161841</t>
  </si>
  <si>
    <t>6142161967</t>
  </si>
  <si>
    <t>6142161016</t>
  </si>
  <si>
    <t>6142161999</t>
  </si>
  <si>
    <t>6142161411</t>
  </si>
  <si>
    <t>PR-7031</t>
  </si>
  <si>
    <t>6142161839</t>
  </si>
  <si>
    <t>6142162013</t>
  </si>
  <si>
    <t>6142161835</t>
  </si>
  <si>
    <t>6142162014</t>
  </si>
  <si>
    <t>PR-6855</t>
  </si>
  <si>
    <t>PR-6804</t>
  </si>
  <si>
    <t>6142162021</t>
  </si>
  <si>
    <t>6142161867</t>
  </si>
  <si>
    <t>6142161287</t>
  </si>
  <si>
    <t>PR-7222</t>
  </si>
  <si>
    <t>6142161925</t>
  </si>
  <si>
    <t>6142161829</t>
  </si>
  <si>
    <t>PR-8319</t>
  </si>
  <si>
    <t>6142167717820</t>
  </si>
  <si>
    <t>6142167717818</t>
  </si>
  <si>
    <t>6142167717874</t>
  </si>
  <si>
    <t>6142167717795</t>
  </si>
  <si>
    <t>6142167717824</t>
  </si>
  <si>
    <t>6142167717908</t>
  </si>
  <si>
    <t>6142167717884</t>
  </si>
  <si>
    <t>6142167717771</t>
  </si>
  <si>
    <t>6142167717782</t>
  </si>
  <si>
    <t>6142167717752</t>
  </si>
  <si>
    <t>6142167717751</t>
  </si>
  <si>
    <t>6142167717790</t>
  </si>
  <si>
    <t>6142167717909</t>
  </si>
  <si>
    <t>6142167717788</t>
  </si>
  <si>
    <t>6142167717756</t>
  </si>
  <si>
    <t>6142167717920</t>
  </si>
  <si>
    <t>6142167717802</t>
  </si>
  <si>
    <t>6142167717919</t>
  </si>
  <si>
    <t>6142167717886</t>
  </si>
  <si>
    <t>6142167717836</t>
  </si>
  <si>
    <t>6142162060</t>
  </si>
  <si>
    <t>6142162067</t>
  </si>
  <si>
    <t>6142162220</t>
  </si>
  <si>
    <t>PR-6858</t>
  </si>
  <si>
    <t>6142162230</t>
  </si>
  <si>
    <t>6142162085</t>
  </si>
  <si>
    <t>6142162222</t>
  </si>
  <si>
    <t>6142162124</t>
  </si>
  <si>
    <t>6142162268</t>
  </si>
  <si>
    <t>6142162236</t>
  </si>
  <si>
    <t>6142162070</t>
  </si>
  <si>
    <t>6142162181</t>
  </si>
  <si>
    <t>6142162121</t>
  </si>
  <si>
    <t>6142162254</t>
  </si>
  <si>
    <t>143027,134999,103341</t>
  </si>
  <si>
    <t>6142162095</t>
  </si>
  <si>
    <t>PR-6876</t>
  </si>
  <si>
    <t>6142162241</t>
  </si>
  <si>
    <t>6142162083</t>
  </si>
  <si>
    <t>6142162098</t>
  </si>
  <si>
    <t>6142162167</t>
  </si>
  <si>
    <t>6142162250</t>
  </si>
  <si>
    <t>6142162120</t>
  </si>
  <si>
    <t>PR-6907</t>
  </si>
  <si>
    <t>6142162207</t>
  </si>
  <si>
    <t>6142162077</t>
  </si>
  <si>
    <t>6142162282</t>
  </si>
  <si>
    <t>6142162010</t>
  </si>
  <si>
    <t>6142162052</t>
  </si>
  <si>
    <t>6142162218</t>
  </si>
  <si>
    <t>6142162189</t>
  </si>
  <si>
    <t>6142162109</t>
  </si>
  <si>
    <t>6142162087</t>
  </si>
  <si>
    <t>6142162170</t>
  </si>
  <si>
    <t>PR-6859</t>
  </si>
  <si>
    <t>PR-6833</t>
  </si>
  <si>
    <t>6142159374</t>
  </si>
  <si>
    <t>PR-6489</t>
  </si>
  <si>
    <t>130588</t>
  </si>
  <si>
    <t>6142159369</t>
  </si>
  <si>
    <t>PR-6715</t>
  </si>
  <si>
    <t>PR-6788</t>
  </si>
  <si>
    <t>PR-7362</t>
  </si>
  <si>
    <t>PR-7963</t>
  </si>
  <si>
    <t>PR-6760</t>
  </si>
  <si>
    <t>PR-6868</t>
  </si>
  <si>
    <t>PR-6781</t>
  </si>
  <si>
    <t>PR-7328</t>
  </si>
  <si>
    <t>6142162427</t>
  </si>
  <si>
    <t>PR-6968</t>
  </si>
  <si>
    <t>6142163108</t>
  </si>
  <si>
    <t>6142162664</t>
  </si>
  <si>
    <t>6142162816</t>
  </si>
  <si>
    <t>6142162934</t>
  </si>
  <si>
    <t>6142162919</t>
  </si>
  <si>
    <t>6142163052</t>
  </si>
  <si>
    <t>139625,139626</t>
  </si>
  <si>
    <t>6142162696</t>
  </si>
  <si>
    <t>6142162917</t>
  </si>
  <si>
    <t>6142162658</t>
  </si>
  <si>
    <t>6142162556</t>
  </si>
  <si>
    <t>6142162927</t>
  </si>
  <si>
    <t>6142162609</t>
  </si>
  <si>
    <t>6142162725</t>
  </si>
  <si>
    <t>6142162744</t>
  </si>
  <si>
    <t>PR-6959</t>
  </si>
  <si>
    <t>6142162754</t>
  </si>
  <si>
    <t>6142162823</t>
  </si>
  <si>
    <t>6142162498</t>
  </si>
  <si>
    <t>6142162940</t>
  </si>
  <si>
    <t>6142162991</t>
  </si>
  <si>
    <t>6142162566</t>
  </si>
  <si>
    <t>6142162862</t>
  </si>
  <si>
    <t>6142162845</t>
  </si>
  <si>
    <t>6142162373</t>
  </si>
  <si>
    <t>6142162434</t>
  </si>
  <si>
    <t>6142162497</t>
  </si>
  <si>
    <t>PR-6901</t>
  </si>
  <si>
    <t>6142162549</t>
  </si>
  <si>
    <t>6142163002</t>
  </si>
  <si>
    <t>6142162943</t>
  </si>
  <si>
    <t>6142162731</t>
  </si>
  <si>
    <t>6142162595</t>
  </si>
  <si>
    <t>6142162810</t>
  </si>
  <si>
    <t>6142162654</t>
  </si>
  <si>
    <t>6142162722</t>
  </si>
  <si>
    <t>6142162850</t>
  </si>
  <si>
    <t>6142162865</t>
  </si>
  <si>
    <t>145379,145377</t>
  </si>
  <si>
    <t>6142163051</t>
  </si>
  <si>
    <t>6142162484</t>
  </si>
  <si>
    <t>6142162847</t>
  </si>
  <si>
    <t>6142162299</t>
  </si>
  <si>
    <t>PR-6983</t>
  </si>
  <si>
    <t>PR-6940</t>
  </si>
  <si>
    <t>6142162585</t>
  </si>
  <si>
    <t>6142163302</t>
  </si>
  <si>
    <t>6142163138</t>
  </si>
  <si>
    <t>6142163639</t>
  </si>
  <si>
    <t>6142163187</t>
  </si>
  <si>
    <t>6142163666</t>
  </si>
  <si>
    <t>6142163110</t>
  </si>
  <si>
    <t>PR-7238</t>
  </si>
  <si>
    <t>6142163368</t>
  </si>
  <si>
    <t>6142163057</t>
  </si>
  <si>
    <t>6142163317</t>
  </si>
  <si>
    <t>6142163072</t>
  </si>
  <si>
    <t>PR-6908</t>
  </si>
  <si>
    <t>6142163646</t>
  </si>
  <si>
    <t>PR-7013</t>
  </si>
  <si>
    <t>6142163200</t>
  </si>
  <si>
    <t>6142163189</t>
  </si>
  <si>
    <t>6142163141</t>
  </si>
  <si>
    <t>6142163651</t>
  </si>
  <si>
    <t>6142163656</t>
  </si>
  <si>
    <t>6142162377</t>
  </si>
  <si>
    <t>6142162874</t>
  </si>
  <si>
    <t>6142163684</t>
  </si>
  <si>
    <t>6142163288</t>
  </si>
  <si>
    <t>6142163304</t>
  </si>
  <si>
    <t>6142163516</t>
  </si>
  <si>
    <t>6142163316</t>
  </si>
  <si>
    <t>6142163311</t>
  </si>
  <si>
    <t>6142163435</t>
  </si>
  <si>
    <t>PR-7093</t>
  </si>
  <si>
    <t>6142163281</t>
  </si>
  <si>
    <t>6142162415</t>
  </si>
  <si>
    <t>6142163324</t>
  </si>
  <si>
    <t>PR-7085</t>
  </si>
  <si>
    <t>6142163629</t>
  </si>
  <si>
    <t>6142162465</t>
  </si>
  <si>
    <t>PR-6892</t>
  </si>
  <si>
    <t>6142162424</t>
  </si>
  <si>
    <t>6142162709</t>
  </si>
  <si>
    <t>6142162662</t>
  </si>
  <si>
    <t>6142162951</t>
  </si>
  <si>
    <t>6142162558</t>
  </si>
  <si>
    <t>6142162551</t>
  </si>
  <si>
    <t>6142162366</t>
  </si>
  <si>
    <t>6142162783</t>
  </si>
  <si>
    <t>6142162784</t>
  </si>
  <si>
    <t>6142162545</t>
  </si>
  <si>
    <t>6142162339</t>
  </si>
  <si>
    <t>PR-6984</t>
  </si>
  <si>
    <t>6142162739</t>
  </si>
  <si>
    <t>PR-7034</t>
  </si>
  <si>
    <t>6142162313</t>
  </si>
  <si>
    <t>6142162490</t>
  </si>
  <si>
    <t>6142163014</t>
  </si>
  <si>
    <t>6142162949</t>
  </si>
  <si>
    <t>6142162533</t>
  </si>
  <si>
    <t>PR-7234</t>
  </si>
  <si>
    <t>6142162863</t>
  </si>
  <si>
    <t>6142162632</t>
  </si>
  <si>
    <t>6142163500</t>
  </si>
  <si>
    <t>6142162644</t>
  </si>
  <si>
    <t>6142162925</t>
  </si>
  <si>
    <t>136102,136101</t>
  </si>
  <si>
    <t>6142162396</t>
  </si>
  <si>
    <t>6142163210</t>
  </si>
  <si>
    <t>6142163166</t>
  </si>
  <si>
    <t>6142163315</t>
  </si>
  <si>
    <t>6142163320</t>
  </si>
  <si>
    <t>6142163419</t>
  </si>
  <si>
    <t>6142163233</t>
  </si>
  <si>
    <t>6142163323</t>
  </si>
  <si>
    <t>6142163326</t>
  </si>
  <si>
    <t>PR-7065</t>
  </si>
  <si>
    <t>6142163099</t>
  </si>
  <si>
    <t>6142163590</t>
  </si>
  <si>
    <t>6142163268</t>
  </si>
  <si>
    <t>6142163498</t>
  </si>
  <si>
    <t>6142163348</t>
  </si>
  <si>
    <t>PR-7094</t>
  </si>
  <si>
    <t>6142163096</t>
  </si>
  <si>
    <t>6142163593</t>
  </si>
  <si>
    <t>6142163095</t>
  </si>
  <si>
    <t>6142163321</t>
  </si>
  <si>
    <t>6142163461</t>
  </si>
  <si>
    <t>PR-7045</t>
  </si>
  <si>
    <t>PR-7044</t>
  </si>
  <si>
    <t>PR-7075</t>
  </si>
  <si>
    <t>6142163528</t>
  </si>
  <si>
    <t>6142163209</t>
  </si>
  <si>
    <t>6142162818</t>
  </si>
  <si>
    <t>6142163560</t>
  </si>
  <si>
    <t>6142163353</t>
  </si>
  <si>
    <t>6142163421</t>
  </si>
  <si>
    <t>6142162315</t>
  </si>
  <si>
    <t>6142163440</t>
  </si>
  <si>
    <t>PR-7091</t>
  </si>
  <si>
    <t>PR-7100</t>
  </si>
  <si>
    <t>6142163438</t>
  </si>
  <si>
    <t>PR-7037</t>
  </si>
  <si>
    <t>6142163230</t>
  </si>
  <si>
    <t>6142163150</t>
  </si>
  <si>
    <t>6142163584</t>
  </si>
  <si>
    <t>PR-6998</t>
  </si>
  <si>
    <t>6142163486</t>
  </si>
  <si>
    <t>6142163181</t>
  </si>
  <si>
    <t>6142163579</t>
  </si>
  <si>
    <t>PR-7096</t>
  </si>
  <si>
    <t>PR-7082</t>
  </si>
  <si>
    <t>6142164629</t>
  </si>
  <si>
    <t>6142164802</t>
  </si>
  <si>
    <t>6142164694</t>
  </si>
  <si>
    <t>PR-7266</t>
  </si>
  <si>
    <t>6142164709</t>
  </si>
  <si>
    <t>6142164811</t>
  </si>
  <si>
    <t>6142163783</t>
  </si>
  <si>
    <t>6142164607</t>
  </si>
  <si>
    <t>6142164573</t>
  </si>
  <si>
    <t>6142164689</t>
  </si>
  <si>
    <t>6142164551</t>
  </si>
  <si>
    <t>6142164823</t>
  </si>
  <si>
    <t>6142164031</t>
  </si>
  <si>
    <t>6142164067</t>
  </si>
  <si>
    <t>6142164593</t>
  </si>
  <si>
    <t>6142164713</t>
  </si>
  <si>
    <t>6142164757</t>
  </si>
  <si>
    <t>6142164719</t>
  </si>
  <si>
    <t>6142164688</t>
  </si>
  <si>
    <t>6142164628</t>
  </si>
  <si>
    <t>6142164810</t>
  </si>
  <si>
    <t>6142164641</t>
  </si>
  <si>
    <t>6142164791</t>
  </si>
  <si>
    <t>6142164595</t>
  </si>
  <si>
    <t>6142164785</t>
  </si>
  <si>
    <t>6142164827</t>
  </si>
  <si>
    <t>6142164609</t>
  </si>
  <si>
    <t>6142164736</t>
  </si>
  <si>
    <t>6142164817</t>
  </si>
  <si>
    <t>PR-7280</t>
  </si>
  <si>
    <t>6142164832</t>
  </si>
  <si>
    <t>6142164755</t>
  </si>
  <si>
    <t>150898,150901</t>
  </si>
  <si>
    <t>6142164677</t>
  </si>
  <si>
    <t>6142164835</t>
  </si>
  <si>
    <t>6142163814</t>
  </si>
  <si>
    <t>6142163871</t>
  </si>
  <si>
    <t>6142164820</t>
  </si>
  <si>
    <t>6142163742</t>
  </si>
  <si>
    <t>6142163960</t>
  </si>
  <si>
    <t>6142163919</t>
  </si>
  <si>
    <t>6142164165</t>
  </si>
  <si>
    <t>6142163724</t>
  </si>
  <si>
    <t>6142163953</t>
  </si>
  <si>
    <t>6142163797</t>
  </si>
  <si>
    <t>PR-7158</t>
  </si>
  <si>
    <t>6142164159</t>
  </si>
  <si>
    <t>6142163740</t>
  </si>
  <si>
    <t>6142163762</t>
  </si>
  <si>
    <t>6142163962</t>
  </si>
  <si>
    <t>6142163849</t>
  </si>
  <si>
    <t>6142164136</t>
  </si>
  <si>
    <t>6142163796</t>
  </si>
  <si>
    <t>6142164164</t>
  </si>
  <si>
    <t>6142163790</t>
  </si>
  <si>
    <t>6142164066</t>
  </si>
  <si>
    <t>6142164137</t>
  </si>
  <si>
    <t>6142163872</t>
  </si>
  <si>
    <t>PR-7147</t>
  </si>
  <si>
    <t>6142164105</t>
  </si>
  <si>
    <t>6142164227</t>
  </si>
  <si>
    <t>6142164370</t>
  </si>
  <si>
    <t>6142164354</t>
  </si>
  <si>
    <t>PR-7215</t>
  </si>
  <si>
    <t>6142164463</t>
  </si>
  <si>
    <t>6142164272</t>
  </si>
  <si>
    <t>6142164310</t>
  </si>
  <si>
    <t>6142164483</t>
  </si>
  <si>
    <t>6142164343</t>
  </si>
  <si>
    <t>6142164511</t>
  </si>
  <si>
    <t>6142164480</t>
  </si>
  <si>
    <t>PR-7235</t>
  </si>
  <si>
    <t>PR-7191</t>
  </si>
  <si>
    <t>6142164518</t>
  </si>
  <si>
    <t>6142164331</t>
  </si>
  <si>
    <t>PR-8129</t>
  </si>
  <si>
    <t>6142163896</t>
  </si>
  <si>
    <t>6142164050</t>
  </si>
  <si>
    <t>6142163920</t>
  </si>
  <si>
    <t>6142164392</t>
  </si>
  <si>
    <t>PR-7197</t>
  </si>
  <si>
    <t>6142164286</t>
  </si>
  <si>
    <t>PR-7273</t>
  </si>
  <si>
    <t>6142164340</t>
  </si>
  <si>
    <t>6142164448</t>
  </si>
  <si>
    <t>PR-7245</t>
  </si>
  <si>
    <t>6142164271</t>
  </si>
  <si>
    <t>6142164303</t>
  </si>
  <si>
    <t>6142163893</t>
  </si>
  <si>
    <t>6142164187</t>
  </si>
  <si>
    <t>6142164097</t>
  </si>
  <si>
    <t>PR-7177</t>
  </si>
  <si>
    <t>6142164040</t>
  </si>
  <si>
    <t>6142164229</t>
  </si>
  <si>
    <t>PR-7188</t>
  </si>
  <si>
    <t>6142164246</t>
  </si>
  <si>
    <t>129558,148910</t>
  </si>
  <si>
    <t>6142163899</t>
  </si>
  <si>
    <t>PR-7165</t>
  </si>
  <si>
    <t>6142164101</t>
  </si>
  <si>
    <t>6142163827</t>
  </si>
  <si>
    <t>6142163753</t>
  </si>
  <si>
    <t>6142164172</t>
  </si>
  <si>
    <t>PR-7114</t>
  </si>
  <si>
    <t>6142163988</t>
  </si>
  <si>
    <t>6142163803</t>
  </si>
  <si>
    <t>6142163912</t>
  </si>
  <si>
    <t>6142163994</t>
  </si>
  <si>
    <t>6142164244</t>
  </si>
  <si>
    <t>6142163924</t>
  </si>
  <si>
    <t>6142164045</t>
  </si>
  <si>
    <t>6142163865</t>
  </si>
  <si>
    <t>6142164008</t>
  </si>
  <si>
    <t>6142164044</t>
  </si>
  <si>
    <t>6142166057</t>
  </si>
  <si>
    <t>6142166067</t>
  </si>
  <si>
    <t>6142165957</t>
  </si>
  <si>
    <t>6142166156</t>
  </si>
  <si>
    <t>6142165704</t>
  </si>
  <si>
    <t>6142166041</t>
  </si>
  <si>
    <t>6142166014</t>
  </si>
  <si>
    <t>6142166068</t>
  </si>
  <si>
    <t>6142166045</t>
  </si>
  <si>
    <t>6142166009</t>
  </si>
  <si>
    <t>6142165960</t>
  </si>
  <si>
    <t>6142166126</t>
  </si>
  <si>
    <t>147267,147270</t>
  </si>
  <si>
    <t>PR-7405</t>
  </si>
  <si>
    <t>6142165992</t>
  </si>
  <si>
    <t>6142165972</t>
  </si>
  <si>
    <t>6142165966</t>
  </si>
  <si>
    <t>6142165673</t>
  </si>
  <si>
    <t>6142166160</t>
  </si>
  <si>
    <t>6142166138</t>
  </si>
  <si>
    <t>6142166146</t>
  </si>
  <si>
    <t>6142166169</t>
  </si>
  <si>
    <t>6142166177</t>
  </si>
  <si>
    <t>6142166039</t>
  </si>
  <si>
    <t>6142166170</t>
  </si>
  <si>
    <t>6142165867</t>
  </si>
  <si>
    <t>PR-7550</t>
  </si>
  <si>
    <t>6142166206</t>
  </si>
  <si>
    <t>6142165994</t>
  </si>
  <si>
    <t>6142165929</t>
  </si>
  <si>
    <t>6142166139</t>
  </si>
  <si>
    <t>6142165685</t>
  </si>
  <si>
    <t>6142166118</t>
  </si>
  <si>
    <t>6142166189</t>
  </si>
  <si>
    <t>6142165910</t>
  </si>
  <si>
    <t>6142166131</t>
  </si>
  <si>
    <t>PR-7431</t>
  </si>
  <si>
    <t>6142166074</t>
  </si>
  <si>
    <t>6142165389</t>
  </si>
  <si>
    <t>6142164904</t>
  </si>
  <si>
    <t>PR-7310</t>
  </si>
  <si>
    <t>PR-7306</t>
  </si>
  <si>
    <t>6142164970</t>
  </si>
  <si>
    <t>6142165032</t>
  </si>
  <si>
    <t>6142165544</t>
  </si>
  <si>
    <t>6142165248</t>
  </si>
  <si>
    <t>6142164896</t>
  </si>
  <si>
    <t>6142165045</t>
  </si>
  <si>
    <t>6142165274</t>
  </si>
  <si>
    <t>6142165460</t>
  </si>
  <si>
    <t>6142164949</t>
  </si>
  <si>
    <t>6142165280</t>
  </si>
  <si>
    <t>6142164872</t>
  </si>
  <si>
    <t>6142165467</t>
  </si>
  <si>
    <t>6142165291</t>
  </si>
  <si>
    <t>PR-7316</t>
  </si>
  <si>
    <t>6142164868</t>
  </si>
  <si>
    <t>6142165403</t>
  </si>
  <si>
    <t>151497,151496</t>
  </si>
  <si>
    <t>6142165314</t>
  </si>
  <si>
    <t>6142165344</t>
  </si>
  <si>
    <t>6142165137</t>
  </si>
  <si>
    <t>6142165349</t>
  </si>
  <si>
    <t>6142165483</t>
  </si>
  <si>
    <t>6142164955</t>
  </si>
  <si>
    <t>6142165429</t>
  </si>
  <si>
    <t>6142165136</t>
  </si>
  <si>
    <t>6142165469</t>
  </si>
  <si>
    <t>PR-7301</t>
  </si>
  <si>
    <t>PR-7358</t>
  </si>
  <si>
    <t>6142165421</t>
  </si>
  <si>
    <t>6142164921</t>
  </si>
  <si>
    <t>6142164968</t>
  </si>
  <si>
    <t>6142165026</t>
  </si>
  <si>
    <t>6142164998</t>
  </si>
  <si>
    <t>6142165210</t>
  </si>
  <si>
    <t>PR-7322</t>
  </si>
  <si>
    <t>6142164946</t>
  </si>
  <si>
    <t>6142165472</t>
  </si>
  <si>
    <t>6142165475</t>
  </si>
  <si>
    <t>6142165497</t>
  </si>
  <si>
    <t>6142164916</t>
  </si>
  <si>
    <t>6142165759</t>
  </si>
  <si>
    <t>6142165760</t>
  </si>
  <si>
    <t>PR-7401</t>
  </si>
  <si>
    <t>6142165811</t>
  </si>
  <si>
    <t>6142165727</t>
  </si>
  <si>
    <t>6142165835</t>
  </si>
  <si>
    <t>PR-7403</t>
  </si>
  <si>
    <t>6142165854</t>
  </si>
  <si>
    <t>6142165824</t>
  </si>
  <si>
    <t>6142165827</t>
  </si>
  <si>
    <t>6142165269</t>
  </si>
  <si>
    <t>6142165865</t>
  </si>
  <si>
    <t>6142165630</t>
  </si>
  <si>
    <t>PR-7391</t>
  </si>
  <si>
    <t>6142165712</t>
  </si>
  <si>
    <t>6142165735</t>
  </si>
  <si>
    <t>6142165715</t>
  </si>
  <si>
    <t>6142165836</t>
  </si>
  <si>
    <t>6142165897</t>
  </si>
  <si>
    <t>6142165613</t>
  </si>
  <si>
    <t>6142165926</t>
  </si>
  <si>
    <t>6142165653</t>
  </si>
  <si>
    <t>6142165655</t>
  </si>
  <si>
    <t>138143,152384</t>
  </si>
  <si>
    <t>6142165840</t>
  </si>
  <si>
    <t>6142165658</t>
  </si>
  <si>
    <t>6142165806</t>
  </si>
  <si>
    <t>6142165861</t>
  </si>
  <si>
    <t>PR-7319</t>
  </si>
  <si>
    <t>6142165826</t>
  </si>
  <si>
    <t>6142165748</t>
  </si>
  <si>
    <t>6142165923</t>
  </si>
  <si>
    <t>6142165723</t>
  </si>
  <si>
    <t>6142165942</t>
  </si>
  <si>
    <t>6142165935</t>
  </si>
  <si>
    <t>6142165627</t>
  </si>
  <si>
    <t>6142165731</t>
  </si>
  <si>
    <t>6142165245</t>
  </si>
  <si>
    <t>6142165891</t>
  </si>
  <si>
    <t>PR-7384</t>
  </si>
  <si>
    <t>6142165721</t>
  </si>
  <si>
    <t>6142165086</t>
  </si>
  <si>
    <t>6142165173</t>
  </si>
  <si>
    <t>6142165160</t>
  </si>
  <si>
    <t>6142165068</t>
  </si>
  <si>
    <t>6142165121</t>
  </si>
  <si>
    <t>6142165077</t>
  </si>
  <si>
    <t>6142165404</t>
  </si>
  <si>
    <t>6142165481</t>
  </si>
  <si>
    <t>6142165128</t>
  </si>
  <si>
    <t>6142165238</t>
  </si>
  <si>
    <t>6142165237</t>
  </si>
  <si>
    <t>6142164877</t>
  </si>
  <si>
    <t>6142165149</t>
  </si>
  <si>
    <t>6142165297</t>
  </si>
  <si>
    <t>6142165504</t>
  </si>
  <si>
    <t>6142165229</t>
  </si>
  <si>
    <t>6142165304</t>
  </si>
  <si>
    <t>6142165150</t>
  </si>
  <si>
    <t>6142165019</t>
  </si>
  <si>
    <t>6142165364</t>
  </si>
  <si>
    <t>6142165254</t>
  </si>
  <si>
    <t>6142165154</t>
  </si>
  <si>
    <t>6142165146</t>
  </si>
  <si>
    <t>PR-7311</t>
  </si>
  <si>
    <t>6142164898</t>
  </si>
  <si>
    <t>6142165174</t>
  </si>
  <si>
    <t>6142164974</t>
  </si>
  <si>
    <t>6142165225</t>
  </si>
  <si>
    <t>6142165070</t>
  </si>
  <si>
    <t>6142165500</t>
  </si>
  <si>
    <t>6142165267</t>
  </si>
  <si>
    <t>6142165337</t>
  </si>
  <si>
    <t>6142165530</t>
  </si>
  <si>
    <t>6142165058</t>
  </si>
  <si>
    <t>PR-7327</t>
  </si>
  <si>
    <t>PR-7302</t>
  </si>
  <si>
    <t>6142165261</t>
  </si>
  <si>
    <t>PR-7373</t>
  </si>
  <si>
    <t>6142165143</t>
  </si>
  <si>
    <t>PR-7318</t>
  </si>
  <si>
    <t>6142165571</t>
  </si>
  <si>
    <t>6142166375</t>
  </si>
  <si>
    <t>PR-7537</t>
  </si>
  <si>
    <t>6142166933</t>
  </si>
  <si>
    <t>PR-7548</t>
  </si>
  <si>
    <t>6142166854</t>
  </si>
  <si>
    <t>6142166803</t>
  </si>
  <si>
    <t>6142167020</t>
  </si>
  <si>
    <t>6142166918</t>
  </si>
  <si>
    <t>6142166986</t>
  </si>
  <si>
    <t>6142166987</t>
  </si>
  <si>
    <t>6142166911</t>
  </si>
  <si>
    <t>6142166892</t>
  </si>
  <si>
    <t>6142166860</t>
  </si>
  <si>
    <t>6142166863</t>
  </si>
  <si>
    <t>6142166953</t>
  </si>
  <si>
    <t>6142166995</t>
  </si>
  <si>
    <t>6142166901</t>
  </si>
  <si>
    <t>PR-7518</t>
  </si>
  <si>
    <t>6142166871</t>
  </si>
  <si>
    <t>6142166663</t>
  </si>
  <si>
    <t>6142166811</t>
  </si>
  <si>
    <t>6142167063</t>
  </si>
  <si>
    <t>6142166924</t>
  </si>
  <si>
    <t>6142166967</t>
  </si>
  <si>
    <t>6142167067</t>
  </si>
  <si>
    <t>6142167054</t>
  </si>
  <si>
    <t>6142166800</t>
  </si>
  <si>
    <t>PR-7534</t>
  </si>
  <si>
    <t>6142166602</t>
  </si>
  <si>
    <t>6142166656</t>
  </si>
  <si>
    <t>6142166236</t>
  </si>
  <si>
    <t>6142166379</t>
  </si>
  <si>
    <t>6142166481</t>
  </si>
  <si>
    <t>6142166683</t>
  </si>
  <si>
    <t>6142166737</t>
  </si>
  <si>
    <t>6142166636</t>
  </si>
  <si>
    <t>6142166413</t>
  </si>
  <si>
    <t>6142166535</t>
  </si>
  <si>
    <t>6142166457</t>
  </si>
  <si>
    <t>6142166568</t>
  </si>
  <si>
    <t>6142166447</t>
  </si>
  <si>
    <t>6142166307</t>
  </si>
  <si>
    <t>6142166455</t>
  </si>
  <si>
    <t>6142166461</t>
  </si>
  <si>
    <t>6142166330</t>
  </si>
  <si>
    <t>PR-7474</t>
  </si>
  <si>
    <t>6142166505</t>
  </si>
  <si>
    <t>6142166242</t>
  </si>
  <si>
    <t>6142166783</t>
  </si>
  <si>
    <t>6142166787</t>
  </si>
  <si>
    <t>6142167225</t>
  </si>
  <si>
    <t>6142167190</t>
  </si>
  <si>
    <t>6142167204</t>
  </si>
  <si>
    <t>6142166792</t>
  </si>
  <si>
    <t>6142167130</t>
  </si>
  <si>
    <t>6142167235</t>
  </si>
  <si>
    <t>6142166851</t>
  </si>
  <si>
    <t>6142167134</t>
  </si>
  <si>
    <t>6142167271</t>
  </si>
  <si>
    <t>PR-7478</t>
  </si>
  <si>
    <t>6142167176</t>
  </si>
  <si>
    <t>6142167096</t>
  </si>
  <si>
    <t>6142167262</t>
  </si>
  <si>
    <t>6142167124</t>
  </si>
  <si>
    <t>6142167203</t>
  </si>
  <si>
    <t>6142167164</t>
  </si>
  <si>
    <t>6142167205</t>
  </si>
  <si>
    <t>6142167177</t>
  </si>
  <si>
    <t>PR-7563</t>
  </si>
  <si>
    <t>6142166298</t>
  </si>
  <si>
    <t>6142167200</t>
  </si>
  <si>
    <t>6142167172</t>
  </si>
  <si>
    <t>6142166430</t>
  </si>
  <si>
    <t>6142166650</t>
  </si>
  <si>
    <t>6142167071</t>
  </si>
  <si>
    <t>6142167181</t>
  </si>
  <si>
    <t>6142166797</t>
  </si>
  <si>
    <t>6142167166</t>
  </si>
  <si>
    <t>6142167109</t>
  </si>
  <si>
    <t>PR-7562</t>
  </si>
  <si>
    <t>6142166777</t>
  </si>
  <si>
    <t>6142166773</t>
  </si>
  <si>
    <t>6142167178</t>
  </si>
  <si>
    <t>6142167161</t>
  </si>
  <si>
    <t>6142166882</t>
  </si>
  <si>
    <t>6142166749</t>
  </si>
  <si>
    <t>6142166465</t>
  </si>
  <si>
    <t>6142166569</t>
  </si>
  <si>
    <t>6142166536</t>
  </si>
  <si>
    <t>6142166660</t>
  </si>
  <si>
    <t>6142166382</t>
  </si>
  <si>
    <t>PR-7465</t>
  </si>
  <si>
    <t>6142166410</t>
  </si>
  <si>
    <t>PR-7446</t>
  </si>
  <si>
    <t>6142166704</t>
  </si>
  <si>
    <t>PR-7466</t>
  </si>
  <si>
    <t>6142166527</t>
  </si>
  <si>
    <t>PR-7503</t>
  </si>
  <si>
    <t>PR-7492</t>
  </si>
  <si>
    <t>6142166692</t>
  </si>
  <si>
    <t>6142166452</t>
  </si>
  <si>
    <t>6142166641</t>
  </si>
  <si>
    <t>6142166532</t>
  </si>
  <si>
    <t>6142166462</t>
  </si>
  <si>
    <t>6142166619</t>
  </si>
  <si>
    <t>6142166296</t>
  </si>
  <si>
    <t>6142166723</t>
  </si>
  <si>
    <t>6142166349</t>
  </si>
  <si>
    <t>PR-7472</t>
  </si>
  <si>
    <t>6142166394</t>
  </si>
  <si>
    <t>6142166517</t>
  </si>
  <si>
    <t>6142166424</t>
  </si>
  <si>
    <t>6142166514</t>
  </si>
  <si>
    <t>PR-7612</t>
  </si>
  <si>
    <t>61421675829</t>
  </si>
  <si>
    <t>6142167368</t>
  </si>
  <si>
    <t>61421675729</t>
  </si>
  <si>
    <t>6142167453</t>
  </si>
  <si>
    <t>61421675845</t>
  </si>
  <si>
    <t>61421675839</t>
  </si>
  <si>
    <t>6142167321</t>
  </si>
  <si>
    <t>6142167501</t>
  </si>
  <si>
    <t>61421675895</t>
  </si>
  <si>
    <t>61421675879</t>
  </si>
  <si>
    <t>6142167535</t>
  </si>
  <si>
    <t>61421675861</t>
  </si>
  <si>
    <t>6142167361</t>
  </si>
  <si>
    <t>6142167362</t>
  </si>
  <si>
    <t>61421675862</t>
  </si>
  <si>
    <t>61421675635</t>
  </si>
  <si>
    <t>6142167293</t>
  </si>
  <si>
    <t>61421675916</t>
  </si>
  <si>
    <t>61421675922</t>
  </si>
  <si>
    <t>61421675648</t>
  </si>
  <si>
    <t>6142167384</t>
  </si>
  <si>
    <t>61421675857</t>
  </si>
  <si>
    <t>PR-7587</t>
  </si>
  <si>
    <t>61421675787</t>
  </si>
  <si>
    <t>61421675906</t>
  </si>
  <si>
    <t>6142167397</t>
  </si>
  <si>
    <t>61421675746</t>
  </si>
  <si>
    <t>61421675926</t>
  </si>
  <si>
    <t>61421675797</t>
  </si>
  <si>
    <t>61421675782</t>
  </si>
  <si>
    <t>61421675798</t>
  </si>
  <si>
    <t>61421675933</t>
  </si>
  <si>
    <t>61421676086</t>
  </si>
  <si>
    <t>61421676121</t>
  </si>
  <si>
    <t>61421676011</t>
  </si>
  <si>
    <t>61421676081</t>
  </si>
  <si>
    <t>PR-7638</t>
  </si>
  <si>
    <t>61421676089</t>
  </si>
  <si>
    <t>PR-7656</t>
  </si>
  <si>
    <t>61421676068</t>
  </si>
  <si>
    <t>PR-7657</t>
  </si>
  <si>
    <t>61421676124</t>
  </si>
  <si>
    <t>6142167483</t>
  </si>
  <si>
    <t>61421676100</t>
  </si>
  <si>
    <t>61421675793</t>
  </si>
  <si>
    <t>61421675669</t>
  </si>
  <si>
    <t>61421676133</t>
  </si>
  <si>
    <t>61421676134</t>
  </si>
  <si>
    <t>61421675975</t>
  </si>
  <si>
    <t>61421675732</t>
  </si>
  <si>
    <t>PR-7628</t>
  </si>
  <si>
    <t>61421676183</t>
  </si>
  <si>
    <t>61421676202</t>
  </si>
  <si>
    <t>61421676001</t>
  </si>
  <si>
    <t>61421675764</t>
  </si>
  <si>
    <t>61421676065</t>
  </si>
  <si>
    <t>61421676027</t>
  </si>
  <si>
    <t>PR-7627</t>
  </si>
  <si>
    <t>PR-7597</t>
  </si>
  <si>
    <t>61421676181</t>
  </si>
  <si>
    <t>6142167452</t>
  </si>
  <si>
    <t>61421675692</t>
  </si>
  <si>
    <t>61421675777</t>
  </si>
  <si>
    <t>61421675800</t>
  </si>
  <si>
    <t>6142167469</t>
  </si>
  <si>
    <t>PR-7618</t>
  </si>
  <si>
    <t>61421675948</t>
  </si>
  <si>
    <t>6142167454</t>
  </si>
  <si>
    <t>61421675826</t>
  </si>
  <si>
    <t>6142167473</t>
  </si>
  <si>
    <t>6142167371</t>
  </si>
  <si>
    <t>61421675945</t>
  </si>
  <si>
    <t>6142167504</t>
  </si>
  <si>
    <t>61421675872</t>
  </si>
  <si>
    <t>61421675875</t>
  </si>
  <si>
    <t>61421675718</t>
  </si>
  <si>
    <t>61421675921</t>
  </si>
  <si>
    <t>6142167549</t>
  </si>
  <si>
    <t>61421675691</t>
  </si>
  <si>
    <t>6142167374</t>
  </si>
  <si>
    <t>61421675810</t>
  </si>
  <si>
    <t>6142167296</t>
  </si>
  <si>
    <t>61421675851</t>
  </si>
  <si>
    <t>61421675910</t>
  </si>
  <si>
    <t>6142167335</t>
  </si>
  <si>
    <t>61421675636</t>
  </si>
  <si>
    <t>61421675762</t>
  </si>
  <si>
    <t>61421676378</t>
  </si>
  <si>
    <t>61421676373</t>
  </si>
  <si>
    <t>61421676420</t>
  </si>
  <si>
    <t>61421676385</t>
  </si>
  <si>
    <t>PR-7672</t>
  </si>
  <si>
    <t>61421676245</t>
  </si>
  <si>
    <t>61421676445</t>
  </si>
  <si>
    <t>61421676369</t>
  </si>
  <si>
    <t>61421676312</t>
  </si>
  <si>
    <t>61421676354</t>
  </si>
  <si>
    <t>61421676331</t>
  </si>
  <si>
    <t>61421675964</t>
  </si>
  <si>
    <t>PR-7753</t>
  </si>
  <si>
    <t>61421676355</t>
  </si>
  <si>
    <t>61421676258</t>
  </si>
  <si>
    <t>61421676395</t>
  </si>
  <si>
    <t>61421676223</t>
  </si>
  <si>
    <t>61421676323</t>
  </si>
  <si>
    <t>PR-8025</t>
  </si>
  <si>
    <t>61421676292</t>
  </si>
  <si>
    <t>61421676362</t>
  </si>
  <si>
    <t>614216769808</t>
  </si>
  <si>
    <t>61421676828</t>
  </si>
  <si>
    <t>PR-8150</t>
  </si>
  <si>
    <t>614216769858</t>
  </si>
  <si>
    <t>PR-7767</t>
  </si>
  <si>
    <t>614216769807</t>
  </si>
  <si>
    <t>61421676552</t>
  </si>
  <si>
    <t>61421676482</t>
  </si>
  <si>
    <t>61421676742</t>
  </si>
  <si>
    <t>614216769862</t>
  </si>
  <si>
    <t>61421676677</t>
  </si>
  <si>
    <t>PR-7769</t>
  </si>
  <si>
    <t>PR-7683</t>
  </si>
  <si>
    <t>61421676493</t>
  </si>
  <si>
    <t>614216769840</t>
  </si>
  <si>
    <t>614216769789</t>
  </si>
  <si>
    <t>614216769739</t>
  </si>
  <si>
    <t>61421676509</t>
  </si>
  <si>
    <t>614216769863</t>
  </si>
  <si>
    <t>61421676705</t>
  </si>
  <si>
    <t>61421676684</t>
  </si>
  <si>
    <t>61421676790</t>
  </si>
  <si>
    <t>PR-7768</t>
  </si>
  <si>
    <t>614216769865</t>
  </si>
  <si>
    <t>614216769758</t>
  </si>
  <si>
    <t>61421676727</t>
  </si>
  <si>
    <t>61421676781</t>
  </si>
  <si>
    <t>PR-7719</t>
  </si>
  <si>
    <t>61421676923</t>
  </si>
  <si>
    <t>61421676617</t>
  </si>
  <si>
    <t>61421676783</t>
  </si>
  <si>
    <t>61421676895</t>
  </si>
  <si>
    <t>61421676663</t>
  </si>
  <si>
    <t>61421676916</t>
  </si>
  <si>
    <t>61421676613</t>
  </si>
  <si>
    <t>61421676578</t>
  </si>
  <si>
    <t>61421676607</t>
  </si>
  <si>
    <t>61421676751</t>
  </si>
  <si>
    <t>61421676956</t>
  </si>
  <si>
    <t>61421676556</t>
  </si>
  <si>
    <t>61421676945</t>
  </si>
  <si>
    <t>61421676561</t>
  </si>
  <si>
    <t>614216769622</t>
  </si>
  <si>
    <t>PR-7937</t>
  </si>
  <si>
    <t>61421676640</t>
  </si>
  <si>
    <t>61421676695</t>
  </si>
  <si>
    <t>61421676489</t>
  </si>
  <si>
    <t>61421676599</t>
  </si>
  <si>
    <t>614216769650</t>
  </si>
  <si>
    <t>61421676947</t>
  </si>
  <si>
    <t>61421676839</t>
  </si>
  <si>
    <t>PR-7710</t>
  </si>
  <si>
    <t>614216769715</t>
  </si>
  <si>
    <t>61421676774</t>
  </si>
  <si>
    <t>61421676917</t>
  </si>
  <si>
    <t>61421676948</t>
  </si>
  <si>
    <t>61421676545</t>
  </si>
  <si>
    <t>614216769713</t>
  </si>
  <si>
    <t>PR-7797</t>
  </si>
  <si>
    <t>614216769693</t>
  </si>
  <si>
    <t>614216769724</t>
  </si>
  <si>
    <t>61421676738</t>
  </si>
  <si>
    <t>61421676593</t>
  </si>
  <si>
    <t>61421676653</t>
  </si>
  <si>
    <t>61421676652</t>
  </si>
  <si>
    <t>61421676709</t>
  </si>
  <si>
    <t>61421676804</t>
  </si>
  <si>
    <t>61421676899</t>
  </si>
  <si>
    <t>61421676887</t>
  </si>
  <si>
    <t>61421676903</t>
  </si>
  <si>
    <t>61421676915</t>
  </si>
  <si>
    <t>61421676898</t>
  </si>
  <si>
    <t>61421676508</t>
  </si>
  <si>
    <t>61421676629</t>
  </si>
  <si>
    <t>614216769632</t>
  </si>
  <si>
    <t>614216769656</t>
  </si>
  <si>
    <t>PR-7689</t>
  </si>
  <si>
    <t>614216771283</t>
  </si>
  <si>
    <t>6142167715291</t>
  </si>
  <si>
    <t>PR-7938</t>
  </si>
  <si>
    <t>6142167715025</t>
  </si>
  <si>
    <t>6142167715440</t>
  </si>
  <si>
    <t>6142167715203</t>
  </si>
  <si>
    <t>6142167714932</t>
  </si>
  <si>
    <t>6142167715478</t>
  </si>
  <si>
    <t>PR-8097</t>
  </si>
  <si>
    <t>6142167714953</t>
  </si>
  <si>
    <t>6142167715082</t>
  </si>
  <si>
    <t>6142167715195</t>
  </si>
  <si>
    <t>6142167714825</t>
  </si>
  <si>
    <t>6142167715289</t>
  </si>
  <si>
    <t>6142167715221</t>
  </si>
  <si>
    <t>6142167715073</t>
  </si>
  <si>
    <t>6142167715465</t>
  </si>
  <si>
    <t>614216771286</t>
  </si>
  <si>
    <t>6142167715421</t>
  </si>
  <si>
    <t>6142167715240</t>
  </si>
  <si>
    <t>6142167715398</t>
  </si>
  <si>
    <t>6142167715234</t>
  </si>
  <si>
    <t>6142167715365</t>
  </si>
  <si>
    <t>6142167714990</t>
  </si>
  <si>
    <t>PR-7940</t>
  </si>
  <si>
    <t>6142167715352</t>
  </si>
  <si>
    <t>6142167715224</t>
  </si>
  <si>
    <t>161178,161182</t>
  </si>
  <si>
    <t>6142167715404</t>
  </si>
  <si>
    <t>6142167715259</t>
  </si>
  <si>
    <t>6142167715322</t>
  </si>
  <si>
    <t>6142167714947</t>
  </si>
  <si>
    <t>6142167715395</t>
  </si>
  <si>
    <t>6142167715184</t>
  </si>
  <si>
    <t>614216771275</t>
  </si>
  <si>
    <t>PR-7923</t>
  </si>
  <si>
    <t>6142167714997</t>
  </si>
  <si>
    <t>6142167715336</t>
  </si>
  <si>
    <t>614216771381</t>
  </si>
  <si>
    <t>6142167714999</t>
  </si>
  <si>
    <t>614216771083</t>
  </si>
  <si>
    <t>614216771198</t>
  </si>
  <si>
    <t>614216771228</t>
  </si>
  <si>
    <t>614216771402</t>
  </si>
  <si>
    <t>614216771212</t>
  </si>
  <si>
    <t>PR-7952</t>
  </si>
  <si>
    <t>6142167715282</t>
  </si>
  <si>
    <t>614216771263</t>
  </si>
  <si>
    <t>614216771246</t>
  </si>
  <si>
    <t>614216771432</t>
  </si>
  <si>
    <t>614216771458</t>
  </si>
  <si>
    <t>614216771121</t>
  </si>
  <si>
    <t>PR-7925</t>
  </si>
  <si>
    <t>PR-8082</t>
  </si>
  <si>
    <t>614216770997</t>
  </si>
  <si>
    <t>614216771466</t>
  </si>
  <si>
    <t>6142167714916</t>
  </si>
  <si>
    <t>PR-7946</t>
  </si>
  <si>
    <t>6142167714941</t>
  </si>
  <si>
    <t>PR-7943</t>
  </si>
  <si>
    <t>6142167714836</t>
  </si>
  <si>
    <t>614216770998</t>
  </si>
  <si>
    <t>6142167714969</t>
  </si>
  <si>
    <t>PR-7958</t>
  </si>
  <si>
    <t>614216770991</t>
  </si>
  <si>
    <t>6142167715343</t>
  </si>
  <si>
    <t>614216771130</t>
  </si>
  <si>
    <t>614216771188</t>
  </si>
  <si>
    <t>6142167714907</t>
  </si>
  <si>
    <t>6142167715292</t>
  </si>
  <si>
    <t>614216771034</t>
  </si>
  <si>
    <t>6142167715041</t>
  </si>
  <si>
    <t>614216771387</t>
  </si>
  <si>
    <t>614216771389</t>
  </si>
  <si>
    <t>6142167715018</t>
  </si>
  <si>
    <t>PR-7948</t>
  </si>
  <si>
    <t>6142167715048</t>
  </si>
  <si>
    <t>6142167715536</t>
  </si>
  <si>
    <t>6142167715265</t>
  </si>
  <si>
    <t>6142167714841</t>
  </si>
  <si>
    <t>6142167714902</t>
  </si>
  <si>
    <t>6142167715509</t>
  </si>
  <si>
    <t>PR-8114</t>
  </si>
  <si>
    <t>6142167715407</t>
  </si>
  <si>
    <t>6142167715150</t>
  </si>
  <si>
    <t>6142167715136</t>
  </si>
  <si>
    <t>6142167715373</t>
  </si>
  <si>
    <t>6142167715160</t>
  </si>
  <si>
    <t>6142167715574</t>
  </si>
  <si>
    <t>6142167714824</t>
  </si>
  <si>
    <t>6142167715348</t>
  </si>
  <si>
    <t>6142167715191</t>
  </si>
  <si>
    <t>614216771090</t>
  </si>
  <si>
    <t>6142167714961</t>
  </si>
  <si>
    <t>6142167715446</t>
  </si>
  <si>
    <t>6142167715579</t>
  </si>
  <si>
    <t>6142167715530</t>
  </si>
  <si>
    <t>PR-7974</t>
  </si>
  <si>
    <t>6142167715270</t>
  </si>
  <si>
    <t>614216771480</t>
  </si>
  <si>
    <t>6142167715532</t>
  </si>
  <si>
    <t>6142167715438</t>
  </si>
  <si>
    <t>PR-7989</t>
  </si>
  <si>
    <t>6142167715578</t>
  </si>
  <si>
    <t>PR-7899</t>
  </si>
  <si>
    <t>PR-7930</t>
  </si>
  <si>
    <t>6142167714865</t>
  </si>
  <si>
    <t>614216771241</t>
  </si>
  <si>
    <t>614216771215</t>
  </si>
  <si>
    <t>6142167714820</t>
  </si>
  <si>
    <t>PR-7959</t>
  </si>
  <si>
    <t>614216771166</t>
  </si>
  <si>
    <t>614216771134</t>
  </si>
  <si>
    <t>PR-8033</t>
  </si>
  <si>
    <t>614216770992</t>
  </si>
  <si>
    <t>6142167715277</t>
  </si>
  <si>
    <t>614216771107</t>
  </si>
  <si>
    <t>614216771453</t>
  </si>
  <si>
    <t>614216771094</t>
  </si>
  <si>
    <t>614216771217</t>
  </si>
  <si>
    <t>614216771235</t>
  </si>
  <si>
    <t>6142167714995</t>
  </si>
  <si>
    <t>6142167714956</t>
  </si>
  <si>
    <t>6142167714943</t>
  </si>
  <si>
    <t>6142167715030</t>
  </si>
  <si>
    <t>614216771273</t>
  </si>
  <si>
    <t>614216771436</t>
  </si>
  <si>
    <t>614216771321</t>
  </si>
  <si>
    <t>6142167715054</t>
  </si>
  <si>
    <t>614216771304</t>
  </si>
  <si>
    <t>614216771060</t>
  </si>
  <si>
    <t>6142167714827</t>
  </si>
  <si>
    <t>614216771353</t>
  </si>
  <si>
    <t>614216771401</t>
  </si>
  <si>
    <t>614216771399</t>
  </si>
  <si>
    <t>614216771383</t>
  </si>
  <si>
    <t>614216771388</t>
  </si>
  <si>
    <t>PR-8026</t>
  </si>
  <si>
    <t>614216771223</t>
  </si>
  <si>
    <t>614216771467</t>
  </si>
  <si>
    <t>614216771400</t>
  </si>
  <si>
    <t>6142167715816</t>
  </si>
  <si>
    <t>6142167715656</t>
  </si>
  <si>
    <t>6142167716319</t>
  </si>
  <si>
    <t>6142167715798</t>
  </si>
  <si>
    <t>6142167715834</t>
  </si>
  <si>
    <t>6142167716109</t>
  </si>
  <si>
    <t>6142167715885</t>
  </si>
  <si>
    <t>6142167715726</t>
  </si>
  <si>
    <t>PR-8293</t>
  </si>
  <si>
    <t>6142167715880</t>
  </si>
  <si>
    <t>6142167716243</t>
  </si>
  <si>
    <t>6142167715710</t>
  </si>
  <si>
    <t>6142167715749</t>
  </si>
  <si>
    <t>6142167716271</t>
  </si>
  <si>
    <t>6142167716238</t>
  </si>
  <si>
    <t>6142167716266</t>
  </si>
  <si>
    <t>PR-8084</t>
  </si>
  <si>
    <t>6142167716215</t>
  </si>
  <si>
    <t>6142167716077</t>
  </si>
  <si>
    <t>6142167715748</t>
  </si>
  <si>
    <t>6142167716220</t>
  </si>
  <si>
    <t>163148,155309</t>
  </si>
  <si>
    <t>6142167716383</t>
  </si>
  <si>
    <t>6142167716094</t>
  </si>
  <si>
    <t>6142167716112</t>
  </si>
  <si>
    <t>6142167715600</t>
  </si>
  <si>
    <t>6142167716574</t>
  </si>
  <si>
    <t>6142167715588</t>
  </si>
  <si>
    <t>6142167716584</t>
  </si>
  <si>
    <t>6142167716014</t>
  </si>
  <si>
    <t>6142167716016</t>
  </si>
  <si>
    <t>6142167716287</t>
  </si>
  <si>
    <t>6142167716288</t>
  </si>
  <si>
    <t>6142167716659</t>
  </si>
  <si>
    <t>6142167715771</t>
  </si>
  <si>
    <t>PR-8080</t>
  </si>
  <si>
    <t>6142167716678</t>
  </si>
  <si>
    <t>6142167716384</t>
  </si>
  <si>
    <t>6142167716537</t>
  </si>
  <si>
    <t>6142167716402</t>
  </si>
  <si>
    <t>6142167716168</t>
  </si>
  <si>
    <t>6142167716636</t>
  </si>
  <si>
    <t>6142167716408</t>
  </si>
  <si>
    <t>6142167716622</t>
  </si>
  <si>
    <t>6142167716167</t>
  </si>
  <si>
    <t>6142167716423</t>
  </si>
  <si>
    <t>6142167715584</t>
  </si>
  <si>
    <t>6142167716471</t>
  </si>
  <si>
    <t>6142167715811</t>
  </si>
  <si>
    <t>PR-8213</t>
  </si>
  <si>
    <t>6142167716170</t>
  </si>
  <si>
    <t>6142167716629</t>
  </si>
  <si>
    <t>6142167715772</t>
  </si>
  <si>
    <t>6142167716203</t>
  </si>
  <si>
    <t>6142167716491</t>
  </si>
  <si>
    <t>6142167716495</t>
  </si>
  <si>
    <t>6142167716452</t>
  </si>
  <si>
    <t>6142167716673</t>
  </si>
  <si>
    <t>6142167716652</t>
  </si>
  <si>
    <t>6142167715865</t>
  </si>
  <si>
    <t>6142167715817</t>
  </si>
  <si>
    <t>6142167716511</t>
  </si>
  <si>
    <t>6142167716639</t>
  </si>
  <si>
    <t>6142167716538</t>
  </si>
  <si>
    <t>PR-8111</t>
  </si>
  <si>
    <t>PR-8126</t>
  </si>
  <si>
    <t>6142167715838</t>
  </si>
  <si>
    <t>6142167715857</t>
  </si>
  <si>
    <t>6142167715854</t>
  </si>
  <si>
    <t>6142167715818</t>
  </si>
  <si>
    <t>6142167715691</t>
  </si>
  <si>
    <t>6142167716199</t>
  </si>
  <si>
    <t>6142167716095</t>
  </si>
  <si>
    <t>6142167716088</t>
  </si>
  <si>
    <t>6142167715637</t>
  </si>
  <si>
    <t>6142167715852</t>
  </si>
  <si>
    <t>6142167715853</t>
  </si>
  <si>
    <t>6142167715923</t>
  </si>
  <si>
    <t>6142167715633</t>
  </si>
  <si>
    <t>6142167715719</t>
  </si>
  <si>
    <t>6142167716290</t>
  </si>
  <si>
    <t>6142167715648</t>
  </si>
  <si>
    <t>6142167715949</t>
  </si>
  <si>
    <t>PR-8043</t>
  </si>
  <si>
    <t>6142167716174</t>
  </si>
  <si>
    <t>6142167716342</t>
  </si>
  <si>
    <t>6142167716435</t>
  </si>
  <si>
    <t>PR-8056</t>
  </si>
  <si>
    <t>6142167716190</t>
  </si>
  <si>
    <t>6142167716008</t>
  </si>
  <si>
    <t>6142167716022</t>
  </si>
  <si>
    <t>6142167716364</t>
  </si>
  <si>
    <t>PR-8123</t>
  </si>
  <si>
    <t>6142167715679</t>
  </si>
  <si>
    <t>6142167715950</t>
  </si>
  <si>
    <t>6142167716036</t>
  </si>
  <si>
    <t>PR-8041</t>
  </si>
  <si>
    <t>6142167716308</t>
  </si>
  <si>
    <t>6142167716311</t>
  </si>
  <si>
    <t>6142167716322</t>
  </si>
  <si>
    <t>6142167716302</t>
  </si>
  <si>
    <t>PR-8102</t>
  </si>
  <si>
    <t>6142167716107</t>
  </si>
  <si>
    <t>6142167716654</t>
  </si>
  <si>
    <t>6142167716345</t>
  </si>
  <si>
    <t>6142167715724</t>
  </si>
  <si>
    <t>6142167716614</t>
  </si>
  <si>
    <t>6142167716083</t>
  </si>
  <si>
    <t>6142167716202</t>
  </si>
  <si>
    <t>6142167716643</t>
  </si>
  <si>
    <t>6142167715795</t>
  </si>
  <si>
    <t>6142167715727</t>
  </si>
  <si>
    <t>6142167716501</t>
  </si>
  <si>
    <t>6142167715984</t>
  </si>
  <si>
    <t>6142167716446</t>
  </si>
  <si>
    <t>6142167715650</t>
  </si>
  <si>
    <t>6142167715753</t>
  </si>
  <si>
    <t>6142167716518</t>
  </si>
  <si>
    <t>6142167716447</t>
  </si>
  <si>
    <t>6142167716046</t>
  </si>
  <si>
    <t>6142167716545</t>
  </si>
  <si>
    <t>6142167715602</t>
  </si>
  <si>
    <t>6142167716613</t>
  </si>
  <si>
    <t>6142167716617</t>
  </si>
  <si>
    <t>6142167716648</t>
  </si>
  <si>
    <t>PR-8130</t>
  </si>
  <si>
    <t>6142167716382</t>
  </si>
  <si>
    <t>6142167716227</t>
  </si>
  <si>
    <t>6142167715992</t>
  </si>
  <si>
    <t>6142167716686</t>
  </si>
  <si>
    <t>6142167716205</t>
  </si>
  <si>
    <t>6142167716674</t>
  </si>
  <si>
    <t>6142167716989</t>
  </si>
  <si>
    <t>6142167716849</t>
  </si>
  <si>
    <t>6142167717459</t>
  </si>
  <si>
    <t>6142167717410</t>
  </si>
  <si>
    <t>6142167717520</t>
  </si>
  <si>
    <t>6142167717025</t>
  </si>
  <si>
    <t>6142167717031</t>
  </si>
  <si>
    <t>6142167717623</t>
  </si>
  <si>
    <t>6142167717564</t>
  </si>
  <si>
    <t>6142167716796</t>
  </si>
  <si>
    <t>6142167717366</t>
  </si>
  <si>
    <t>6142167717332</t>
  </si>
  <si>
    <t>6142167717638</t>
  </si>
  <si>
    <t>6142167717677</t>
  </si>
  <si>
    <t>6142167717181</t>
  </si>
  <si>
    <t>6142167716709</t>
  </si>
  <si>
    <t>6142167717642</t>
  </si>
  <si>
    <t>PR-8187</t>
  </si>
  <si>
    <t>6142167716735</t>
  </si>
  <si>
    <t>6142167717378</t>
  </si>
  <si>
    <t>6142167717107</t>
  </si>
  <si>
    <t>6142167716803</t>
  </si>
  <si>
    <t>PR-8245</t>
  </si>
  <si>
    <t>6142167717730</t>
  </si>
  <si>
    <t>6142167717143</t>
  </si>
  <si>
    <t>6142167717153</t>
  </si>
  <si>
    <t>6142167717369</t>
  </si>
  <si>
    <t>6142167717401</t>
  </si>
  <si>
    <t>6142167717528</t>
  </si>
  <si>
    <t>6142167717553</t>
  </si>
  <si>
    <t>6142167717364</t>
  </si>
  <si>
    <t>6142167716982</t>
  </si>
  <si>
    <t>6142167717406</t>
  </si>
  <si>
    <t>6142167716749</t>
  </si>
  <si>
    <t>6142167716763</t>
  </si>
  <si>
    <t>6142167716974</t>
  </si>
  <si>
    <t>6142167717304</t>
  </si>
  <si>
    <t>6142167717526</t>
  </si>
  <si>
    <t>6142167716726</t>
  </si>
  <si>
    <t>6142167716843</t>
  </si>
  <si>
    <t>6142167717552</t>
  </si>
  <si>
    <t>6142167717053</t>
  </si>
  <si>
    <t>6142167716975</t>
  </si>
  <si>
    <t>6142167717608</t>
  </si>
  <si>
    <t>6142167717095</t>
  </si>
  <si>
    <t>6142167717601</t>
  </si>
  <si>
    <t>6142167717661</t>
  </si>
  <si>
    <t>PR-8276</t>
  </si>
  <si>
    <t>6142167717465</t>
  </si>
  <si>
    <t>6142167717373</t>
  </si>
  <si>
    <t>6142167717438</t>
  </si>
  <si>
    <t>6142167717192</t>
  </si>
  <si>
    <t>6142167717275</t>
  </si>
  <si>
    <t>6142167716911</t>
  </si>
  <si>
    <t>6142167717457</t>
  </si>
  <si>
    <t>6142167717464</t>
  </si>
  <si>
    <t>6142167717221</t>
  </si>
  <si>
    <t>6142167717302</t>
  </si>
  <si>
    <t>148967,148970</t>
  </si>
  <si>
    <t>6142167716893</t>
  </si>
  <si>
    <t>6142167716912</t>
  </si>
  <si>
    <t>6142167717220</t>
  </si>
  <si>
    <t>6142167717394</t>
  </si>
  <si>
    <t>6142167717034</t>
  </si>
  <si>
    <t>6142167716766</t>
  </si>
  <si>
    <t>6142167716883</t>
  </si>
  <si>
    <t>6142167716886</t>
  </si>
  <si>
    <t>6142167716722</t>
  </si>
  <si>
    <t>6142167717460</t>
  </si>
  <si>
    <t>6142167717493</t>
  </si>
  <si>
    <t>6142167716808</t>
  </si>
  <si>
    <t>6142167717675</t>
  </si>
  <si>
    <t>6142167717557</t>
  </si>
  <si>
    <t>6142167717517</t>
  </si>
  <si>
    <t>6142167717729</t>
  </si>
  <si>
    <t>6142167716888</t>
  </si>
  <si>
    <t>6142167717584</t>
  </si>
  <si>
    <t>6142167717234</t>
  </si>
  <si>
    <t>6142167717658</t>
  </si>
  <si>
    <t>6142167717414</t>
  </si>
  <si>
    <t>6142167717590</t>
  </si>
  <si>
    <t>PR-8195</t>
  </si>
  <si>
    <t>6142167716838</t>
  </si>
  <si>
    <t>PR-8161</t>
  </si>
  <si>
    <t>6142167717239</t>
  </si>
  <si>
    <t>6142167717223</t>
  </si>
  <si>
    <t>6142167717419</t>
  </si>
  <si>
    <t>6142167717605</t>
  </si>
  <si>
    <t>6142167717690</t>
  </si>
  <si>
    <t>6142167716900</t>
  </si>
  <si>
    <t>6142167717400</t>
  </si>
  <si>
    <t>6142167717346</t>
  </si>
  <si>
    <t>6142167716751</t>
  </si>
  <si>
    <t>6142167716688</t>
  </si>
  <si>
    <t>6142167717606</t>
  </si>
  <si>
    <t>6142167717618</t>
  </si>
  <si>
    <t>6142167716847</t>
  </si>
  <si>
    <t>6142167717308</t>
  </si>
  <si>
    <t>6142167717651</t>
  </si>
  <si>
    <t>6142167717262</t>
  </si>
  <si>
    <t>6142167716770</t>
  </si>
  <si>
    <t>6142167717277</t>
  </si>
  <si>
    <t>6142167717017</t>
  </si>
  <si>
    <t>PR-8212</t>
  </si>
  <si>
    <t>6142167717015</t>
  </si>
  <si>
    <t>6142167716719</t>
  </si>
  <si>
    <t>6142167717421</t>
  </si>
  <si>
    <t>6142167717423</t>
  </si>
  <si>
    <t>6142167716866</t>
  </si>
  <si>
    <t>6142167718233</t>
  </si>
  <si>
    <t>6142167718052</t>
  </si>
  <si>
    <t>6142167718362</t>
  </si>
  <si>
    <t>6142167718092</t>
  </si>
  <si>
    <t>6142167718859</t>
  </si>
  <si>
    <t>6142167718609</t>
  </si>
  <si>
    <t>6142167718409</t>
  </si>
  <si>
    <t>6142167718868</t>
  </si>
  <si>
    <t>PR-8337</t>
  </si>
  <si>
    <t>6142167718513</t>
  </si>
  <si>
    <t>6142167717948</t>
  </si>
  <si>
    <t>6142167718429</t>
  </si>
  <si>
    <t>6142167718222</t>
  </si>
  <si>
    <t>6142167718694</t>
  </si>
  <si>
    <t>6142167718411</t>
  </si>
  <si>
    <t>PR-8353</t>
  </si>
  <si>
    <t>6142167718286</t>
  </si>
  <si>
    <t>6142167718664</t>
  </si>
  <si>
    <t>6142167718000</t>
  </si>
  <si>
    <t>6142167718653</t>
  </si>
  <si>
    <t>6142167718332</t>
  </si>
  <si>
    <t>6142167718743</t>
  </si>
  <si>
    <t>PR-8257</t>
  </si>
  <si>
    <t>6142167718238</t>
  </si>
  <si>
    <t>6142167718002</t>
  </si>
  <si>
    <t>PR-8333</t>
  </si>
  <si>
    <t>6142167718607</t>
  </si>
  <si>
    <t>6142167718342</t>
  </si>
  <si>
    <t>6142167718255</t>
  </si>
  <si>
    <t>6142167718869</t>
  </si>
  <si>
    <t>6142167718236</t>
  </si>
  <si>
    <t>6142167719077</t>
  </si>
  <si>
    <t>6142167718248</t>
  </si>
  <si>
    <t>6142167718559</t>
  </si>
  <si>
    <t>6142167718591</t>
  </si>
  <si>
    <t>6142167718588</t>
  </si>
  <si>
    <t>6142167718557</t>
  </si>
  <si>
    <t>PR-8341</t>
  </si>
  <si>
    <t>6142167718683</t>
  </si>
  <si>
    <t>6142167718244</t>
  </si>
  <si>
    <t>6142167718386</t>
  </si>
  <si>
    <t>6142167718755</t>
  </si>
  <si>
    <t>6142167718138</t>
  </si>
  <si>
    <t>6142167718732</t>
  </si>
  <si>
    <t>6142167718782</t>
  </si>
  <si>
    <t>6142167719072</t>
  </si>
  <si>
    <t>6142167719074</t>
  </si>
  <si>
    <t>6142167718298</t>
  </si>
  <si>
    <t>PR-8379</t>
  </si>
  <si>
    <t>6142167718438</t>
  </si>
  <si>
    <t>6142167718798</t>
  </si>
  <si>
    <t>6142167719063</t>
  </si>
  <si>
    <t>6142167718450</t>
  </si>
  <si>
    <t>6142167719044</t>
  </si>
  <si>
    <t>6142167719075</t>
  </si>
  <si>
    <t>6142167718874</t>
  </si>
  <si>
    <t>6142167718901</t>
  </si>
  <si>
    <t>6142167718907</t>
  </si>
  <si>
    <t>6142167718458</t>
  </si>
  <si>
    <t>6142167718494</t>
  </si>
  <si>
    <t>6142167718864</t>
  </si>
  <si>
    <t>6142167719029</t>
  </si>
  <si>
    <t>6142167719034</t>
  </si>
  <si>
    <t>6142167719021</t>
  </si>
  <si>
    <t>6142167719027</t>
  </si>
  <si>
    <t>6142167718503</t>
  </si>
  <si>
    <t>6142167718150</t>
  </si>
  <si>
    <t>6142167717936</t>
  </si>
  <si>
    <t>6142167718549</t>
  </si>
  <si>
    <t>6142167718857</t>
  </si>
  <si>
    <t>6142167718802</t>
  </si>
  <si>
    <t>164344,164347</t>
  </si>
  <si>
    <t>6142167718314</t>
  </si>
  <si>
    <t>6142167718280</t>
  </si>
  <si>
    <t>6142167718584</t>
  </si>
  <si>
    <t>6142167718759</t>
  </si>
  <si>
    <t>6142167718780</t>
  </si>
  <si>
    <t>6142167718812</t>
  </si>
  <si>
    <t>6142167718370</t>
  </si>
  <si>
    <t>6142167718116</t>
  </si>
  <si>
    <t>6142167718730</t>
  </si>
  <si>
    <t>6142167718452</t>
  </si>
  <si>
    <t>6142167718153</t>
  </si>
  <si>
    <t>6142167718659</t>
  </si>
  <si>
    <t>6142167718161</t>
  </si>
  <si>
    <t>6142167718090</t>
  </si>
  <si>
    <t>6142167718162</t>
  </si>
  <si>
    <t>6142167718100</t>
  </si>
  <si>
    <t>6142167718871</t>
  </si>
  <si>
    <t>6142167717938</t>
  </si>
  <si>
    <t>6142167718646</t>
  </si>
  <si>
    <t>6142167718726</t>
  </si>
  <si>
    <t>6142167718479</t>
  </si>
  <si>
    <t>PR-8646</t>
  </si>
  <si>
    <t>6142167718506</t>
  </si>
  <si>
    <t>6142167718512</t>
  </si>
  <si>
    <t>6142167717931</t>
  </si>
  <si>
    <t>6142167718984</t>
  </si>
  <si>
    <t>6142167718578</t>
  </si>
  <si>
    <t>6142167718009</t>
  </si>
  <si>
    <t>6142167718363</t>
  </si>
  <si>
    <t>6142167718483</t>
  </si>
  <si>
    <t>6142167718561</t>
  </si>
  <si>
    <t>6142167718423</t>
  </si>
  <si>
    <t>6142167718102</t>
  </si>
  <si>
    <t>6142167718135</t>
  </si>
  <si>
    <t>6142167718863</t>
  </si>
  <si>
    <t>6142167718451</t>
  </si>
  <si>
    <t>6142167718518</t>
  </si>
  <si>
    <t>6142167718982</t>
  </si>
  <si>
    <t>6142167718005</t>
  </si>
  <si>
    <t>6142167718629</t>
  </si>
  <si>
    <t>6142167718428</t>
  </si>
  <si>
    <t>6142167718375</t>
  </si>
  <si>
    <t>6142167718457</t>
  </si>
  <si>
    <t>6142167718842</t>
  </si>
  <si>
    <t>6142167718468</t>
  </si>
  <si>
    <t>6142167718851</t>
  </si>
  <si>
    <t>6142167718091</t>
  </si>
  <si>
    <t>6142167719014</t>
  </si>
  <si>
    <t>6142167718697</t>
  </si>
  <si>
    <t>6142167718511</t>
  </si>
  <si>
    <t>PR-8354</t>
  </si>
  <si>
    <t>6142167718382</t>
  </si>
  <si>
    <t>6142167718876</t>
  </si>
  <si>
    <t>6142167718596</t>
  </si>
  <si>
    <t>6142167718648</t>
  </si>
  <si>
    <t>6142167719599</t>
  </si>
  <si>
    <t>6142167719781</t>
  </si>
  <si>
    <t>6142167719577</t>
  </si>
  <si>
    <t>PR-8414</t>
  </si>
  <si>
    <t>6142167719711</t>
  </si>
  <si>
    <t>6142167719330</t>
  </si>
  <si>
    <t>6142167719284</t>
  </si>
  <si>
    <t>6142167719732</t>
  </si>
  <si>
    <t>6142167719675</t>
  </si>
  <si>
    <t>6142167719833</t>
  </si>
  <si>
    <t>6142167719364</t>
  </si>
  <si>
    <t>6142167719762</t>
  </si>
  <si>
    <t>6142167719900</t>
  </si>
  <si>
    <t>6142167719844</t>
  </si>
  <si>
    <t>6142167719672</t>
  </si>
  <si>
    <t>6142167719371</t>
  </si>
  <si>
    <t>6142167719234</t>
  </si>
  <si>
    <t>PR-8421</t>
  </si>
  <si>
    <t>6142167719738</t>
  </si>
  <si>
    <t>6142167719909</t>
  </si>
  <si>
    <t>6142167719496</t>
  </si>
  <si>
    <t>6142167719225</t>
  </si>
  <si>
    <t>6142167719702</t>
  </si>
  <si>
    <t>6142167719928</t>
  </si>
  <si>
    <t>6142167719744</t>
  </si>
  <si>
    <t>6142167719337</t>
  </si>
  <si>
    <t>6142167719713</t>
  </si>
  <si>
    <t>6142167719397</t>
  </si>
  <si>
    <t>6142167719476</t>
  </si>
  <si>
    <t>6142167719761</t>
  </si>
  <si>
    <t>6142167719886</t>
  </si>
  <si>
    <t>6142167719611</t>
  </si>
  <si>
    <t>6142167719903</t>
  </si>
  <si>
    <t>6142167719241</t>
  </si>
  <si>
    <t>6142167719344</t>
  </si>
  <si>
    <t>6142167719466</t>
  </si>
  <si>
    <t>6142167719606</t>
  </si>
  <si>
    <t>6142167719967</t>
  </si>
  <si>
    <t>6142167719168</t>
  </si>
  <si>
    <t>6142167719369</t>
  </si>
  <si>
    <t>6142167719568</t>
  </si>
  <si>
    <t>6142167720049</t>
  </si>
  <si>
    <t>6142167720046</t>
  </si>
  <si>
    <t>PR-8459</t>
  </si>
  <si>
    <t>6142167719750</t>
  </si>
  <si>
    <t>6142167719999</t>
  </si>
  <si>
    <t>6142167719769</t>
  </si>
  <si>
    <t>6142167719841</t>
  </si>
  <si>
    <t>6142167719985</t>
  </si>
  <si>
    <t>6142167719979</t>
  </si>
  <si>
    <t>6142167720069</t>
  </si>
  <si>
    <t>6142167720088</t>
  </si>
  <si>
    <t>6142167719132</t>
  </si>
  <si>
    <t>6142167719960</t>
  </si>
  <si>
    <t>PR-8453</t>
  </si>
  <si>
    <t>6142167720061</t>
  </si>
  <si>
    <t>6142167719949</t>
  </si>
  <si>
    <t>6142167719526</t>
  </si>
  <si>
    <t>6142167719533</t>
  </si>
  <si>
    <t>6142167719086</t>
  </si>
  <si>
    <t>6142167719646</t>
  </si>
  <si>
    <t>6142167719896</t>
  </si>
  <si>
    <t>6142167719194</t>
  </si>
  <si>
    <t>6142167719213</t>
  </si>
  <si>
    <t>6142167719637</t>
  </si>
  <si>
    <t>6142167719246</t>
  </si>
  <si>
    <t>6142167719881</t>
  </si>
  <si>
    <t>6142167719763</t>
  </si>
  <si>
    <t>6142167719394</t>
  </si>
  <si>
    <t>6142167719679</t>
  </si>
  <si>
    <t>6142167719228</t>
  </si>
  <si>
    <t>6142167719127</t>
  </si>
  <si>
    <t>6142167719308</t>
  </si>
  <si>
    <t>6142167719420</t>
  </si>
  <si>
    <t>6142167719326</t>
  </si>
  <si>
    <t>6142167719718</t>
  </si>
  <si>
    <t>6142167719753</t>
  </si>
  <si>
    <t>6142167719436</t>
  </si>
  <si>
    <t>6142167719767</t>
  </si>
  <si>
    <t>6142167719218</t>
  </si>
  <si>
    <t>6142167719459</t>
  </si>
  <si>
    <t>6142167719754</t>
  </si>
  <si>
    <t>6142167719098</t>
  </si>
  <si>
    <t>6142167719820</t>
  </si>
  <si>
    <t>6142167719766</t>
  </si>
  <si>
    <t>6142167720185</t>
  </si>
  <si>
    <t>6142167720137</t>
  </si>
  <si>
    <t>6142167719674</t>
  </si>
  <si>
    <t>6142167720189</t>
  </si>
  <si>
    <t>6142167719853</t>
  </si>
  <si>
    <t>PR-8482</t>
  </si>
  <si>
    <t>6142167719387</t>
  </si>
  <si>
    <t>6142167719725</t>
  </si>
  <si>
    <t>6142167719345</t>
  </si>
  <si>
    <t>6142167720117</t>
  </si>
  <si>
    <t>PR-8437</t>
  </si>
  <si>
    <t>6142167719182</t>
  </si>
  <si>
    <t>6142167719125</t>
  </si>
  <si>
    <t>6142167719150</t>
  </si>
  <si>
    <t>6142167720212</t>
  </si>
  <si>
    <t>6142167719254</t>
  </si>
  <si>
    <t>6142167719374</t>
  </si>
  <si>
    <t>6142167719532</t>
  </si>
  <si>
    <t>6142167719157</t>
  </si>
  <si>
    <t>6142167719633</t>
  </si>
  <si>
    <t>6142167719285</t>
  </si>
  <si>
    <t>6142167720221</t>
  </si>
  <si>
    <t>6142167719923</t>
  </si>
  <si>
    <t>PR-8462</t>
  </si>
  <si>
    <t>6142167719630</t>
  </si>
  <si>
    <t>6142167720174</t>
  </si>
  <si>
    <t>6142167720158</t>
  </si>
  <si>
    <t>6142167719794</t>
  </si>
  <si>
    <t>171920,171945</t>
  </si>
  <si>
    <t>6142167719868</t>
  </si>
  <si>
    <t>6142167720177</t>
  </si>
  <si>
    <t>6142167719655</t>
  </si>
  <si>
    <t>6142167720122</t>
  </si>
  <si>
    <t>6142167720225</t>
  </si>
  <si>
    <t>6142167719331</t>
  </si>
  <si>
    <t>6142167719656</t>
  </si>
  <si>
    <t>6142167720226</t>
  </si>
  <si>
    <t>6142167720209</t>
  </si>
  <si>
    <t>6142167720127</t>
  </si>
  <si>
    <t>PR-8452</t>
  </si>
  <si>
    <t>6142167721407</t>
  </si>
  <si>
    <t>6142167720267</t>
  </si>
  <si>
    <t>6142167720520</t>
  </si>
  <si>
    <t>6142167721398</t>
  </si>
  <si>
    <t>6142167720433</t>
  </si>
  <si>
    <t>6142167721314</t>
  </si>
  <si>
    <t>6142167720482</t>
  </si>
  <si>
    <t>6142167720500</t>
  </si>
  <si>
    <t>6142167720355</t>
  </si>
  <si>
    <t>6142167721411</t>
  </si>
  <si>
    <t>6142167721426</t>
  </si>
  <si>
    <t>6142167720544</t>
  </si>
  <si>
    <t>6142167720582</t>
  </si>
  <si>
    <t>6142167721400</t>
  </si>
  <si>
    <t>6142167720445</t>
  </si>
  <si>
    <t>6142167720771</t>
  </si>
  <si>
    <t>6142167721215</t>
  </si>
  <si>
    <t>6142167721402</t>
  </si>
  <si>
    <t>6142167720857</t>
  </si>
  <si>
    <t>6142167721418</t>
  </si>
  <si>
    <t>6142167720569</t>
  </si>
  <si>
    <t>6142167721009</t>
  </si>
  <si>
    <t>6142167720387</t>
  </si>
  <si>
    <t>6142167721392</t>
  </si>
  <si>
    <t>6142167720815</t>
  </si>
  <si>
    <t>6142167720368</t>
  </si>
  <si>
    <t>6142167720749</t>
  </si>
  <si>
    <t>6142167720798</t>
  </si>
  <si>
    <t>6142167721339</t>
  </si>
  <si>
    <t>6142167720948</t>
  </si>
  <si>
    <t>6142167721404</t>
  </si>
  <si>
    <t>6142167720334</t>
  </si>
  <si>
    <t>6142167720361</t>
  </si>
  <si>
    <t>6142167720914</t>
  </si>
  <si>
    <t>6142167720232</t>
  </si>
  <si>
    <t>6142167720255</t>
  </si>
  <si>
    <t>6142167720342</t>
  </si>
  <si>
    <t>6142167720469</t>
  </si>
  <si>
    <t>6142167720808</t>
  </si>
  <si>
    <t>6142167720681</t>
  </si>
  <si>
    <t>6142167721107</t>
  </si>
  <si>
    <t>6142167720738</t>
  </si>
  <si>
    <t>PR-8526</t>
  </si>
  <si>
    <t>6142167720774</t>
  </si>
  <si>
    <t>6142167721318</t>
  </si>
  <si>
    <t>6142167720781</t>
  </si>
  <si>
    <t>PR-8500</t>
  </si>
  <si>
    <t>6142167720871</t>
  </si>
  <si>
    <t>6142167721111</t>
  </si>
  <si>
    <t>6142167720717</t>
  </si>
  <si>
    <t>6142167720789</t>
  </si>
  <si>
    <t>6142167720498</t>
  </si>
  <si>
    <t>6142167720632</t>
  </si>
  <si>
    <t>6142167720924</t>
  </si>
  <si>
    <t>6142167720788</t>
  </si>
  <si>
    <t>6142167720603</t>
  </si>
  <si>
    <t>6142167720847</t>
  </si>
  <si>
    <t>6142167721291</t>
  </si>
  <si>
    <t>6142167721131</t>
  </si>
  <si>
    <t>6142167720723</t>
  </si>
  <si>
    <t>6142167720677</t>
  </si>
  <si>
    <t>6142167721266</t>
  </si>
  <si>
    <t>6142167721337</t>
  </si>
  <si>
    <t>6142167720757</t>
  </si>
  <si>
    <t>6142167720834</t>
  </si>
  <si>
    <t>6142167720278</t>
  </si>
  <si>
    <t>6142167720442</t>
  </si>
  <si>
    <t>6142167720487</t>
  </si>
  <si>
    <t>6142167720490</t>
  </si>
  <si>
    <t>6142167721352</t>
  </si>
  <si>
    <t>6142167720452</t>
  </si>
  <si>
    <t>6142167721140</t>
  </si>
  <si>
    <t>6142167720271</t>
  </si>
  <si>
    <t>6142167720327</t>
  </si>
  <si>
    <t>6142167721284</t>
  </si>
  <si>
    <t>6142167720320</t>
  </si>
  <si>
    <t>6142167720564</t>
  </si>
  <si>
    <t>6142167720568</t>
  </si>
  <si>
    <t>6142167721276</t>
  </si>
  <si>
    <t>6142167721353</t>
  </si>
  <si>
    <t>6142167720501</t>
  </si>
  <si>
    <t>6142167720374</t>
  </si>
  <si>
    <t>PR-8494</t>
  </si>
  <si>
    <t>6142167721129</t>
  </si>
  <si>
    <t>6142167720622</t>
  </si>
  <si>
    <t>6142167720966</t>
  </si>
  <si>
    <t>6142167720637</t>
  </si>
  <si>
    <t>6142167720676</t>
  </si>
  <si>
    <t>6142167720899</t>
  </si>
  <si>
    <t>6142167720259</t>
  </si>
  <si>
    <t>6142167720576</t>
  </si>
  <si>
    <t>6142167720617</t>
  </si>
  <si>
    <t>PR-8541</t>
  </si>
  <si>
    <t>6142167721308</t>
  </si>
  <si>
    <t>PR-8543</t>
  </si>
  <si>
    <t>6142167720264</t>
  </si>
  <si>
    <t>6142167721301</t>
  </si>
  <si>
    <t>6142167720633</t>
  </si>
  <si>
    <t>6142167720923</t>
  </si>
  <si>
    <t>6142167720999</t>
  </si>
  <si>
    <t>6142167721333</t>
  </si>
  <si>
    <t>6142167720595</t>
  </si>
  <si>
    <t>6142167720905</t>
  </si>
  <si>
    <t>6142167720858</t>
  </si>
  <si>
    <t>6142167720636</t>
  </si>
  <si>
    <t>6142167720478</t>
  </si>
  <si>
    <t>6142167721316</t>
  </si>
  <si>
    <t>6142167721328</t>
  </si>
  <si>
    <t>6142167720827</t>
  </si>
  <si>
    <t>6142167720762</t>
  </si>
  <si>
    <t>6142167720938</t>
  </si>
  <si>
    <t>6142167721058</t>
  </si>
  <si>
    <t>6142167720939</t>
  </si>
  <si>
    <t>6142167720816</t>
  </si>
  <si>
    <t>6142167720708</t>
  </si>
  <si>
    <t>6142167720935</t>
  </si>
  <si>
    <t>6142167720810</t>
  </si>
  <si>
    <t>6142167720973</t>
  </si>
  <si>
    <t>6142167720625</t>
  </si>
  <si>
    <t>6142167721012</t>
  </si>
  <si>
    <t>6142167721137</t>
  </si>
  <si>
    <t>6142167720975</t>
  </si>
  <si>
    <t>6142167720231</t>
  </si>
  <si>
    <t>6142167720526</t>
  </si>
  <si>
    <t>6142167720638</t>
  </si>
  <si>
    <t>6142167720846</t>
  </si>
  <si>
    <t>6142167721221</t>
  </si>
  <si>
    <t>6142167721199</t>
  </si>
  <si>
    <t>PR-8552</t>
  </si>
  <si>
    <t>6142167721080</t>
  </si>
  <si>
    <t>6142167721192</t>
  </si>
  <si>
    <t>6142167720528</t>
  </si>
  <si>
    <t>6142167720915</t>
  </si>
  <si>
    <t>6142167722129</t>
  </si>
  <si>
    <t>6142167721499</t>
  </si>
  <si>
    <t>6142167721959</t>
  </si>
  <si>
    <t>6142167722516</t>
  </si>
  <si>
    <t>6142167722154</t>
  </si>
  <si>
    <t>6142167721841</t>
  </si>
  <si>
    <t>6142167721484</t>
  </si>
  <si>
    <t>6142167722485</t>
  </si>
  <si>
    <t>6142167722418</t>
  </si>
  <si>
    <t>6142167722631</t>
  </si>
  <si>
    <t>6142167722579</t>
  </si>
  <si>
    <t>6142167722404</t>
  </si>
  <si>
    <t>6142167722457</t>
  </si>
  <si>
    <t>6142167721613</t>
  </si>
  <si>
    <t>6142167722290</t>
  </si>
  <si>
    <t>6142167722591</t>
  </si>
  <si>
    <t>6142167722596</t>
  </si>
  <si>
    <t>6142167722540</t>
  </si>
  <si>
    <t>6142167721614</t>
  </si>
  <si>
    <t>6142167722428</t>
  </si>
  <si>
    <t>6142167722578</t>
  </si>
  <si>
    <t>6142167721630</t>
  </si>
  <si>
    <t>6142167721838</t>
  </si>
  <si>
    <t>6142167722427</t>
  </si>
  <si>
    <t>6142167721856</t>
  </si>
  <si>
    <t>6142167722522</t>
  </si>
  <si>
    <t>6142167722556</t>
  </si>
  <si>
    <t>6142167722621</t>
  </si>
  <si>
    <t>6142167722629</t>
  </si>
  <si>
    <t>6142167722274</t>
  </si>
  <si>
    <t>6142167722383</t>
  </si>
  <si>
    <t>6142167722534</t>
  </si>
  <si>
    <t>6142167721711</t>
  </si>
  <si>
    <t>6142167722226</t>
  </si>
  <si>
    <t>6142167721514</t>
  </si>
  <si>
    <t>6142167721427</t>
  </si>
  <si>
    <t>6142167721938</t>
  </si>
  <si>
    <t>6142167721565</t>
  </si>
  <si>
    <t>6142167721937</t>
  </si>
  <si>
    <t>6142167721989</t>
  </si>
  <si>
    <t>PR-8627</t>
  </si>
  <si>
    <t>6142167721721</t>
  </si>
  <si>
    <t>6142167721498</t>
  </si>
  <si>
    <t>6142167721911</t>
  </si>
  <si>
    <t>6142167722153</t>
  </si>
  <si>
    <t>6142167721631</t>
  </si>
  <si>
    <t>PR-8586</t>
  </si>
  <si>
    <t>6142167721690</t>
  </si>
  <si>
    <t>6142167722094</t>
  </si>
  <si>
    <t>6142167721771</t>
  </si>
  <si>
    <t>6142167722034</t>
  </si>
  <si>
    <t>6142167722035</t>
  </si>
  <si>
    <t>6142167721929</t>
  </si>
  <si>
    <t>6142167721489</t>
  </si>
  <si>
    <t>6142167721605</t>
  </si>
  <si>
    <t>172170,172171</t>
  </si>
  <si>
    <t>6142167721644</t>
  </si>
  <si>
    <t>6142167721680</t>
  </si>
  <si>
    <t>6142167721968</t>
  </si>
  <si>
    <t>6142167722152</t>
  </si>
  <si>
    <t>6142167721477</t>
  </si>
  <si>
    <t>6142167722175</t>
  </si>
  <si>
    <t>6142167721460</t>
  </si>
  <si>
    <t>6142167721843</t>
  </si>
  <si>
    <t>6142167722081</t>
  </si>
  <si>
    <t>6142167721445</t>
  </si>
  <si>
    <t>6142167722218</t>
  </si>
  <si>
    <t>6142167722040</t>
  </si>
  <si>
    <t>6142167721546</t>
  </si>
  <si>
    <t>6142167721805</t>
  </si>
  <si>
    <t>6142167722056</t>
  </si>
  <si>
    <t>6142167722082</t>
  </si>
  <si>
    <t>6142167722131</t>
  </si>
  <si>
    <t>6142167722128</t>
  </si>
  <si>
    <t>6142167721913</t>
  </si>
  <si>
    <t>6142167721919</t>
  </si>
  <si>
    <t>6142167721596</t>
  </si>
  <si>
    <t>6142167721597</t>
  </si>
  <si>
    <t>6142167721957</t>
  </si>
  <si>
    <t>6142167721621</t>
  </si>
  <si>
    <t>6142167722506</t>
  </si>
  <si>
    <t>6142167722507</t>
  </si>
  <si>
    <t>6142167722346</t>
  </si>
  <si>
    <t>6142167722413</t>
  </si>
  <si>
    <t>6142167722295</t>
  </si>
  <si>
    <t>6142167721744</t>
  </si>
  <si>
    <t>6142167722359</t>
  </si>
  <si>
    <t>6142167721800</t>
  </si>
  <si>
    <t>6142167722415</t>
  </si>
  <si>
    <t>6142167722416</t>
  </si>
  <si>
    <t>6142167722107</t>
  </si>
  <si>
    <t>6142167722442</t>
  </si>
  <si>
    <t>6142167721731</t>
  </si>
  <si>
    <t>6142167721765</t>
  </si>
  <si>
    <t>6142167722297</t>
  </si>
  <si>
    <t>PR-8571</t>
  </si>
  <si>
    <t>6142167721735</t>
  </si>
  <si>
    <t>PR-8640</t>
  </si>
  <si>
    <t>6142167722162</t>
  </si>
  <si>
    <t>PR-8630</t>
  </si>
  <si>
    <t>175449,175450</t>
  </si>
  <si>
    <t>6142167722375</t>
  </si>
  <si>
    <t>6142167722518</t>
  </si>
  <si>
    <t>6142167721768</t>
  </si>
  <si>
    <t>6142167721820</t>
  </si>
  <si>
    <t>PR-8601</t>
  </si>
  <si>
    <t>6142167722423</t>
  </si>
  <si>
    <t>6142167721554</t>
  </si>
  <si>
    <t>6142167722308</t>
  </si>
  <si>
    <t>6142167721894</t>
  </si>
  <si>
    <t>6142167722331</t>
  </si>
  <si>
    <t>6142167722336</t>
  </si>
  <si>
    <t>6142167722288</t>
  </si>
  <si>
    <t>6142167722300</t>
  </si>
  <si>
    <t>6142167721439</t>
  </si>
  <si>
    <t>6142167722369</t>
  </si>
  <si>
    <t>6142167722302</t>
  </si>
  <si>
    <t>6142167721752</t>
  </si>
  <si>
    <t>6142167721923</t>
  </si>
  <si>
    <t>6142167721673</t>
  </si>
  <si>
    <t>6142167721555</t>
  </si>
  <si>
    <t>6142167721448</t>
  </si>
  <si>
    <t>6142167721904</t>
  </si>
  <si>
    <t>PR-8577</t>
  </si>
  <si>
    <t>6142167721941</t>
  </si>
  <si>
    <t>6142167721963</t>
  </si>
  <si>
    <t>6142167722123</t>
  </si>
  <si>
    <t>6142167721707</t>
  </si>
  <si>
    <t>6142167721889</t>
  </si>
  <si>
    <t>6142167721570</t>
  </si>
  <si>
    <t>6142167721558</t>
  </si>
  <si>
    <t>6142167721598</t>
  </si>
  <si>
    <t>6142167722063</t>
  </si>
  <si>
    <t>6142167721479</t>
  </si>
  <si>
    <t>6142167721907</t>
  </si>
  <si>
    <t>6142167721930</t>
  </si>
  <si>
    <t>6142167721715</t>
  </si>
  <si>
    <t>6142167721756</t>
  </si>
  <si>
    <t>6142167721491</t>
  </si>
  <si>
    <t>6142167721441</t>
  </si>
  <si>
    <t>6142167721438</t>
  </si>
  <si>
    <t>6142167721708</t>
  </si>
  <si>
    <t>6142167721543</t>
  </si>
  <si>
    <t>PR-8685</t>
  </si>
  <si>
    <t>6142167722794</t>
  </si>
  <si>
    <t>6142167722643</t>
  </si>
  <si>
    <t>6142167722891</t>
  </si>
  <si>
    <t>6142167722747</t>
  </si>
  <si>
    <t>6142167722868</t>
  </si>
  <si>
    <t>6142167722806</t>
  </si>
  <si>
    <t>6142167722810</t>
  </si>
  <si>
    <t>6142167722714</t>
  </si>
  <si>
    <t>6142167722842</t>
  </si>
  <si>
    <t>6142167722634</t>
  </si>
  <si>
    <t>6142167722761</t>
  </si>
  <si>
    <t>6142167722700</t>
  </si>
  <si>
    <t>6142167722830</t>
  </si>
  <si>
    <t>6142167722755</t>
  </si>
  <si>
    <t>6142167722860</t>
  </si>
  <si>
    <t>PR-8666</t>
  </si>
  <si>
    <t>6142167722680</t>
  </si>
  <si>
    <t>6142167722799</t>
  </si>
  <si>
    <t>6142167722826</t>
  </si>
  <si>
    <t>6142167722835</t>
  </si>
  <si>
    <t>6142167722640</t>
  </si>
  <si>
    <t>6142167722776</t>
  </si>
  <si>
    <t>6142167722753</t>
  </si>
  <si>
    <t>6142167722768</t>
  </si>
  <si>
    <t>6142167722884</t>
  </si>
  <si>
    <t>6142167722646</t>
  </si>
  <si>
    <t>6142167722655</t>
  </si>
  <si>
    <t>6142167723416</t>
  </si>
  <si>
    <t>6142167723816</t>
  </si>
  <si>
    <t>6142167724095</t>
  </si>
  <si>
    <t>6142167724074</t>
  </si>
  <si>
    <t>6142167724076</t>
  </si>
  <si>
    <t>6142167723241</t>
  </si>
  <si>
    <t>6142167723285</t>
  </si>
  <si>
    <t>6142167723192</t>
  </si>
  <si>
    <t>6142167724054</t>
  </si>
  <si>
    <t>6142167723132</t>
  </si>
  <si>
    <t>6142167723229</t>
  </si>
  <si>
    <t>6142167724109</t>
  </si>
  <si>
    <t>6142167723787</t>
  </si>
  <si>
    <t>6142167724073</t>
  </si>
  <si>
    <t>6142167724036</t>
  </si>
  <si>
    <t>6142167724105</t>
  </si>
  <si>
    <t>6142167723058</t>
  </si>
  <si>
    <t>6142167723317</t>
  </si>
  <si>
    <t>6142167723184</t>
  </si>
  <si>
    <t>6142167723865</t>
  </si>
  <si>
    <t>6142167723209</t>
  </si>
  <si>
    <t>6142167724052</t>
  </si>
  <si>
    <t>6142167724089</t>
  </si>
  <si>
    <t>6142167723086</t>
  </si>
  <si>
    <t>6142167723954</t>
  </si>
  <si>
    <t>6142167723955</t>
  </si>
  <si>
    <t>6142167724092</t>
  </si>
  <si>
    <t>6142167724081</t>
  </si>
  <si>
    <t>6142167724083</t>
  </si>
  <si>
    <t>6142167723679</t>
  </si>
  <si>
    <t>6142167724102</t>
  </si>
  <si>
    <t>6142167723994</t>
  </si>
  <si>
    <t>6142167724019</t>
  </si>
  <si>
    <t>6142167724096</t>
  </si>
  <si>
    <t>6142167723159</t>
  </si>
  <si>
    <t>6142167723100</t>
  </si>
  <si>
    <t>6142167723335</t>
  </si>
  <si>
    <t>6142167723587</t>
  </si>
  <si>
    <t>6142167723357</t>
  </si>
  <si>
    <t>6142167723561</t>
  </si>
  <si>
    <t>6142167723380</t>
  </si>
  <si>
    <t>6142167723201</t>
  </si>
  <si>
    <t>6142167723619</t>
  </si>
  <si>
    <t>6142167723202</t>
  </si>
  <si>
    <t>6142167723323</t>
  </si>
  <si>
    <t>6142167723582</t>
  </si>
  <si>
    <t>6142167723931</t>
  </si>
  <si>
    <t>6142167723355</t>
  </si>
  <si>
    <t>6142167723367</t>
  </si>
  <si>
    <t>6142167723093</t>
  </si>
  <si>
    <t>6142167723656</t>
  </si>
  <si>
    <t>177994,177997</t>
  </si>
  <si>
    <t>6142167723400</t>
  </si>
  <si>
    <t>176267,176270</t>
  </si>
  <si>
    <t>6142167723643</t>
  </si>
  <si>
    <t>6142167723622</t>
  </si>
  <si>
    <t>6142167723673</t>
  </si>
  <si>
    <t>6142167723078</t>
  </si>
  <si>
    <t>6142167723697</t>
  </si>
  <si>
    <t>6142167723415</t>
  </si>
  <si>
    <t>6142167723861</t>
  </si>
  <si>
    <t>6142167723704</t>
  </si>
  <si>
    <t>6142167723449</t>
  </si>
  <si>
    <t>6142167723831</t>
  </si>
  <si>
    <t>6142167723853</t>
  </si>
  <si>
    <t>6142167723154</t>
  </si>
  <si>
    <t>6142167723815</t>
  </si>
  <si>
    <t>6142167723500</t>
  </si>
  <si>
    <t>6142167723290</t>
  </si>
  <si>
    <t>6142167723242</t>
  </si>
  <si>
    <t>6142167723827</t>
  </si>
  <si>
    <t>6142167723813</t>
  </si>
  <si>
    <t>6142167723161</t>
  </si>
  <si>
    <t>6142167723933</t>
  </si>
  <si>
    <t>6142167723376</t>
  </si>
  <si>
    <t>6142167723168</t>
  </si>
  <si>
    <t>6142167723074</t>
  </si>
  <si>
    <t>6142167723390</t>
  </si>
  <si>
    <t>6142167723988</t>
  </si>
  <si>
    <t>6142167723185</t>
  </si>
  <si>
    <t>PR-8747</t>
  </si>
  <si>
    <t>6142167723329</t>
  </si>
  <si>
    <t>6142167723644</t>
  </si>
  <si>
    <t>6142167723024</t>
  </si>
  <si>
    <t>6142167723563</t>
  </si>
  <si>
    <t>6142167723677</t>
  </si>
  <si>
    <t>6142167723579</t>
  </si>
  <si>
    <t>6142167724033</t>
  </si>
  <si>
    <t>6142167723304</t>
  </si>
  <si>
    <t>6142167723064</t>
  </si>
  <si>
    <t>6142167723803</t>
  </si>
  <si>
    <t>177679,177681</t>
  </si>
  <si>
    <t>6142167723847</t>
  </si>
  <si>
    <t>6142167723981</t>
  </si>
  <si>
    <t>6142167724031</t>
  </si>
  <si>
    <t>6142167723297</t>
  </si>
  <si>
    <t>6142167723878</t>
  </si>
  <si>
    <t>6142167724015</t>
  </si>
  <si>
    <t>6142167723364</t>
  </si>
  <si>
    <t>6142167724034</t>
  </si>
  <si>
    <t>177199,177200</t>
  </si>
  <si>
    <t>6142167723947</t>
  </si>
  <si>
    <t>6142167723964</t>
  </si>
  <si>
    <t>PR-8735</t>
  </si>
  <si>
    <t>6142167723966</t>
  </si>
  <si>
    <t>6142167723331</t>
  </si>
  <si>
    <t>6142167723385</t>
  </si>
  <si>
    <t>6142167723855</t>
  </si>
  <si>
    <t>6142167723858</t>
  </si>
  <si>
    <t>6142167723110</t>
  </si>
  <si>
    <t>6142167723140</t>
  </si>
  <si>
    <t>6142167723504</t>
  </si>
  <si>
    <t>6142167723020</t>
  </si>
  <si>
    <t>6142167723296</t>
  </si>
  <si>
    <t>6142167723164</t>
  </si>
  <si>
    <t>6142167723542</t>
  </si>
  <si>
    <t>6142167723316</t>
  </si>
  <si>
    <t>6142167723438</t>
  </si>
  <si>
    <t>6142167723421</t>
  </si>
  <si>
    <t>6142167723239</t>
  </si>
  <si>
    <t>6142167723389</t>
  </si>
  <si>
    <t>6142167723514</t>
  </si>
  <si>
    <t>6142167723151</t>
  </si>
  <si>
    <t>6142167723668</t>
  </si>
  <si>
    <t>6142167723730</t>
  </si>
  <si>
    <t>6142167723742</t>
  </si>
  <si>
    <t>6142167723387</t>
  </si>
  <si>
    <t>6142167723675</t>
  </si>
  <si>
    <t>6142167723868</t>
  </si>
  <si>
    <t>6142167723597</t>
  </si>
  <si>
    <t>6142167723913</t>
  </si>
  <si>
    <t>6142167723567</t>
  </si>
  <si>
    <t>PR-8710</t>
  </si>
  <si>
    <t>6142167723601</t>
  </si>
  <si>
    <t>6142167723885</t>
  </si>
  <si>
    <t>6142167723294</t>
  </si>
  <si>
    <t>6142167723238</t>
  </si>
  <si>
    <t>6142167724494</t>
  </si>
  <si>
    <t>6142167724683</t>
  </si>
  <si>
    <t>6142167724773</t>
  </si>
  <si>
    <t>6142167724480</t>
  </si>
  <si>
    <t>6142167724976</t>
  </si>
  <si>
    <t>6142167724627</t>
  </si>
  <si>
    <t>6142167724761</t>
  </si>
  <si>
    <t>6142167724983</t>
  </si>
  <si>
    <t>179445,180300</t>
  </si>
  <si>
    <t>6142167724235</t>
  </si>
  <si>
    <t>6142167724654</t>
  </si>
  <si>
    <t>6142167724659</t>
  </si>
  <si>
    <t>6142167724579</t>
  </si>
  <si>
    <t>6142167724661</t>
  </si>
  <si>
    <t>6142167724528</t>
  </si>
  <si>
    <t>6142167724646</t>
  </si>
  <si>
    <t>6142167724487</t>
  </si>
  <si>
    <t>6142167724618</t>
  </si>
  <si>
    <t>6142167724873</t>
  </si>
  <si>
    <t>6142167724894</t>
  </si>
  <si>
    <t>6142167724718</t>
  </si>
  <si>
    <t>6142167724739</t>
  </si>
  <si>
    <t>6142167725111</t>
  </si>
  <si>
    <t>6142167724432</t>
  </si>
  <si>
    <t>6142167724949</t>
  </si>
  <si>
    <t>6142167725034</t>
  </si>
  <si>
    <t>PR-8761</t>
  </si>
  <si>
    <t>6142167724728</t>
  </si>
  <si>
    <t>6142167724731</t>
  </si>
  <si>
    <t>6142167725065</t>
  </si>
  <si>
    <t>6142167725011</t>
  </si>
  <si>
    <t>6142167725012</t>
  </si>
  <si>
    <t>6142167724990</t>
  </si>
  <si>
    <t>6142167724359</t>
  </si>
  <si>
    <t>177558,177143</t>
  </si>
  <si>
    <t>6142167724759</t>
  </si>
  <si>
    <t>6142167724880</t>
  </si>
  <si>
    <t>6142167725091</t>
  </si>
  <si>
    <t>6142167724642</t>
  </si>
  <si>
    <t>6142167724546</t>
  </si>
  <si>
    <t>6142167725174</t>
  </si>
  <si>
    <t>6142167724576</t>
  </si>
  <si>
    <t>6142167724604</t>
  </si>
  <si>
    <t>6142167724622</t>
  </si>
  <si>
    <t>6142167724503</t>
  </si>
  <si>
    <t>6142167725280</t>
  </si>
  <si>
    <t>6142167724581</t>
  </si>
  <si>
    <t>6142167725218</t>
  </si>
  <si>
    <t>6142167725272</t>
  </si>
  <si>
    <t>6142167724265</t>
  </si>
  <si>
    <t>6142167725163</t>
  </si>
  <si>
    <t>6142167724288</t>
  </si>
  <si>
    <t>6142167724793</t>
  </si>
  <si>
    <t>6142167724199</t>
  </si>
  <si>
    <t>6142167724452</t>
  </si>
  <si>
    <t>6142167725282</t>
  </si>
  <si>
    <t>6142167725150</t>
  </si>
  <si>
    <t>6142167724386</t>
  </si>
  <si>
    <t>6142167724144</t>
  </si>
  <si>
    <t>6142167725276</t>
  </si>
  <si>
    <t>6142167725278</t>
  </si>
  <si>
    <t>6142167724772</t>
  </si>
  <si>
    <t>6142167724429</t>
  </si>
  <si>
    <t>6142167724361</t>
  </si>
  <si>
    <t>6142167725290</t>
  </si>
  <si>
    <t>6142167725295</t>
  </si>
  <si>
    <t>6142167725273</t>
  </si>
  <si>
    <t>6142167725191</t>
  </si>
  <si>
    <t>6142167725252</t>
  </si>
  <si>
    <t>6142167725005</t>
  </si>
  <si>
    <t>6142167724844</t>
  </si>
  <si>
    <t>6142167724993</t>
  </si>
  <si>
    <t>PR-8783</t>
  </si>
  <si>
    <t>6142167724903</t>
  </si>
  <si>
    <t>6142167724741</t>
  </si>
  <si>
    <t>6142167724771</t>
  </si>
  <si>
    <t>6142167724237</t>
  </si>
  <si>
    <t>6142167724443</t>
  </si>
  <si>
    <t>6142167724785</t>
  </si>
  <si>
    <t>6142167724712</t>
  </si>
  <si>
    <t>6142167724458</t>
  </si>
  <si>
    <t>6142167724752</t>
  </si>
  <si>
    <t>6142167724200</t>
  </si>
  <si>
    <t>6142167724791</t>
  </si>
  <si>
    <t>6142167725100</t>
  </si>
  <si>
    <t>6142167725115</t>
  </si>
  <si>
    <t>6142167724137</t>
  </si>
  <si>
    <t>6142167724959</t>
  </si>
  <si>
    <t>6142167724208</t>
  </si>
  <si>
    <t>6142167724963</t>
  </si>
  <si>
    <t>6142167724321</t>
  </si>
  <si>
    <t>6142167725120</t>
  </si>
  <si>
    <t>6142167724961</t>
  </si>
  <si>
    <t>6142167724556</t>
  </si>
  <si>
    <t>6142167724569</t>
  </si>
  <si>
    <t>6142167724795</t>
  </si>
  <si>
    <t>6142167724587</t>
  </si>
  <si>
    <t>6142167724994</t>
  </si>
  <si>
    <t>6142167724865</t>
  </si>
  <si>
    <t>6142167724904</t>
  </si>
  <si>
    <t>6142167725054</t>
  </si>
  <si>
    <t>6142167725110</t>
  </si>
  <si>
    <t>6142167725114</t>
  </si>
  <si>
    <t>6142167724831</t>
  </si>
  <si>
    <t>6142167724463</t>
  </si>
  <si>
    <t>6142167724592</t>
  </si>
  <si>
    <t>6142167725434</t>
  </si>
  <si>
    <t>6142167725367</t>
  </si>
  <si>
    <t>6142167724956</t>
  </si>
  <si>
    <t>6142167724780</t>
  </si>
  <si>
    <t>6142167725030</t>
  </si>
  <si>
    <t>6142167725318</t>
  </si>
  <si>
    <t>6142167724947</t>
  </si>
  <si>
    <t>6142167724285</t>
  </si>
  <si>
    <t>6142167724635</t>
  </si>
  <si>
    <t>6142167724374</t>
  </si>
  <si>
    <t>6142167725427</t>
  </si>
  <si>
    <t>6142167725428</t>
  </si>
  <si>
    <t>6142167725315</t>
  </si>
  <si>
    <t>6142167724673</t>
  </si>
  <si>
    <t>6142167725317</t>
  </si>
  <si>
    <t>6142167724283</t>
  </si>
  <si>
    <t>6142167724832</t>
  </si>
  <si>
    <t>6142167725391</t>
  </si>
  <si>
    <t>6142167724375</t>
  </si>
  <si>
    <t>6142167725319</t>
  </si>
  <si>
    <t>6142167724769</t>
  </si>
  <si>
    <t>6142167725413</t>
  </si>
  <si>
    <t>6142167724170</t>
  </si>
  <si>
    <t>PR-8776</t>
  </si>
  <si>
    <t>6142167724906</t>
  </si>
  <si>
    <t>6142167724700</t>
  </si>
  <si>
    <t>6142167725416</t>
  </si>
  <si>
    <t>6142167725533</t>
  </si>
  <si>
    <t>6142167725542</t>
  </si>
  <si>
    <t>6142167725501</t>
  </si>
  <si>
    <t>6142167725492</t>
  </si>
  <si>
    <t>6142167725464</t>
  </si>
  <si>
    <t>6142167725554</t>
  </si>
  <si>
    <t>6142167725519</t>
  </si>
  <si>
    <t>6142167725470</t>
  </si>
  <si>
    <t>PR-8835</t>
  </si>
  <si>
    <t>6142167725592</t>
  </si>
  <si>
    <t>6142167725549</t>
  </si>
  <si>
    <t>6142167725585</t>
  </si>
  <si>
    <t>6142167725552</t>
  </si>
  <si>
    <t>6142167725496</t>
  </si>
  <si>
    <t>6142167725459</t>
  </si>
  <si>
    <t>6142167725472</t>
  </si>
  <si>
    <t>133210,133266,133276</t>
  </si>
  <si>
    <t>6142167725442</t>
  </si>
  <si>
    <t>6142167725491</t>
  </si>
  <si>
    <t>6142167726024</t>
  </si>
  <si>
    <t>6142167725768</t>
  </si>
  <si>
    <t>6142167726388</t>
  </si>
  <si>
    <t>6142167726436</t>
  </si>
  <si>
    <t>6142167726268</t>
  </si>
  <si>
    <t>6142167725926</t>
  </si>
  <si>
    <t>6142167725922</t>
  </si>
  <si>
    <t>6142167725603</t>
  </si>
  <si>
    <t>6142167725956</t>
  </si>
  <si>
    <t>6142167725759</t>
  </si>
  <si>
    <t>6142167725860</t>
  </si>
  <si>
    <t>6142167725999</t>
  </si>
  <si>
    <t>6142167726031</t>
  </si>
  <si>
    <t>6142167726164</t>
  </si>
  <si>
    <t>6142167725760</t>
  </si>
  <si>
    <t>6142167726015</t>
  </si>
  <si>
    <t>6142167725618</t>
  </si>
  <si>
    <t>6142167725809</t>
  </si>
  <si>
    <t>6142167725779</t>
  </si>
  <si>
    <t>6142167726014</t>
  </si>
  <si>
    <t>6142167725951</t>
  </si>
  <si>
    <t>6142167726311</t>
  </si>
  <si>
    <t>6142167726317</t>
  </si>
  <si>
    <t>6142167726327</t>
  </si>
  <si>
    <t>6142167725673</t>
  </si>
  <si>
    <t>6142167726085</t>
  </si>
  <si>
    <t>6142167726628</t>
  </si>
  <si>
    <t>6142167725709</t>
  </si>
  <si>
    <t>6142167726194</t>
  </si>
  <si>
    <t>6142167726198</t>
  </si>
  <si>
    <t>6142167726619</t>
  </si>
  <si>
    <t>6142167726473</t>
  </si>
  <si>
    <t>6142167726412</t>
  </si>
  <si>
    <t>6142167726629</t>
  </si>
  <si>
    <t>6142167726446</t>
  </si>
  <si>
    <t>6142167726519</t>
  </si>
  <si>
    <t>6142167726190</t>
  </si>
  <si>
    <t>6142167726459</t>
  </si>
  <si>
    <t>6142167726461</t>
  </si>
  <si>
    <t>6142167726072</t>
  </si>
  <si>
    <t>6142167726219</t>
  </si>
  <si>
    <t>6142167726476</t>
  </si>
  <si>
    <t>6142167725784</t>
  </si>
  <si>
    <t>6142167726547</t>
  </si>
  <si>
    <t>6142167726258</t>
  </si>
  <si>
    <t>6142167726261</t>
  </si>
  <si>
    <t>6142167725919</t>
  </si>
  <si>
    <t>6142167726571</t>
  </si>
  <si>
    <t>6142167725666</t>
  </si>
  <si>
    <t>6142167726517</t>
  </si>
  <si>
    <t>6142167725799</t>
  </si>
  <si>
    <t>6142167726283</t>
  </si>
  <si>
    <t>6142167726529</t>
  </si>
  <si>
    <t>6142167726590</t>
  </si>
  <si>
    <t>6142167726541</t>
  </si>
  <si>
    <t>6142167726328</t>
  </si>
  <si>
    <t>6142167726125</t>
  </si>
  <si>
    <t>6142167725751</t>
  </si>
  <si>
    <t>6142167726171</t>
  </si>
  <si>
    <t>6142167725835</t>
  </si>
  <si>
    <t>6142167726175</t>
  </si>
  <si>
    <t>6142167725616</t>
  </si>
  <si>
    <t>6142167726182</t>
  </si>
  <si>
    <t>6142167725862</t>
  </si>
  <si>
    <t>6142167725906</t>
  </si>
  <si>
    <t>6142167726231</t>
  </si>
  <si>
    <t>6142167725765</t>
  </si>
  <si>
    <t>6142167726227</t>
  </si>
  <si>
    <t>6142167726026</t>
  </si>
  <si>
    <t>6142167725851</t>
  </si>
  <si>
    <t>6142167726238</t>
  </si>
  <si>
    <t>6142167726288</t>
  </si>
  <si>
    <t>6142167726095</t>
  </si>
  <si>
    <t>6142167726404</t>
  </si>
  <si>
    <t>6142167725652</t>
  </si>
  <si>
    <t>6142167725653</t>
  </si>
  <si>
    <t>6142167726087</t>
  </si>
  <si>
    <t>6142167725892</t>
  </si>
  <si>
    <t>6142167725969</t>
  </si>
  <si>
    <t>6142167726036</t>
  </si>
  <si>
    <t>6142167725755</t>
  </si>
  <si>
    <t>6142167726197</t>
  </si>
  <si>
    <t>6142167726237</t>
  </si>
  <si>
    <t>6142167725686</t>
  </si>
  <si>
    <t>PR-8872</t>
  </si>
  <si>
    <t>6142167726278</t>
  </si>
  <si>
    <t>6142167726447</t>
  </si>
  <si>
    <t>6142167726157</t>
  </si>
  <si>
    <t>6142167726376</t>
  </si>
  <si>
    <t>6142167726005</t>
  </si>
  <si>
    <t>6142167725865</t>
  </si>
  <si>
    <t>6142167726498</t>
  </si>
  <si>
    <t>6142167726544</t>
  </si>
  <si>
    <t>6142167726556</t>
  </si>
  <si>
    <t>6142167726472</t>
  </si>
  <si>
    <t>6142167726607</t>
  </si>
  <si>
    <t>6142167725938</t>
  </si>
  <si>
    <t>6142167726554</t>
  </si>
  <si>
    <t>6142167726559</t>
  </si>
  <si>
    <t>6142167726253</t>
  </si>
  <si>
    <t>6142167726591</t>
  </si>
  <si>
    <t>6142167726086</t>
  </si>
  <si>
    <t>6142167725770</t>
  </si>
  <si>
    <t>6142167725607</t>
  </si>
  <si>
    <t>6142160426</t>
  </si>
  <si>
    <t>6142160109</t>
  </si>
  <si>
    <t>6142161182</t>
  </si>
  <si>
    <t>PR-6827</t>
  </si>
  <si>
    <t>6142163442</t>
  </si>
  <si>
    <t>6142162499</t>
  </si>
  <si>
    <t>143945,144282</t>
  </si>
  <si>
    <t>6142163283</t>
  </si>
  <si>
    <t>6142163581</t>
  </si>
  <si>
    <t>6142163554</t>
  </si>
  <si>
    <t>6142164033</t>
  </si>
  <si>
    <t>6142166145</t>
  </si>
  <si>
    <t>6142165829</t>
  </si>
  <si>
    <t>PR-7381</t>
  </si>
  <si>
    <t>PR-8851</t>
  </si>
  <si>
    <t>6142166263</t>
  </si>
  <si>
    <t>6142166936</t>
  </si>
  <si>
    <t>6142166489</t>
  </si>
  <si>
    <t>61421675754</t>
  </si>
  <si>
    <t>6142167360</t>
  </si>
  <si>
    <t>61421675753</t>
  </si>
  <si>
    <t>PR-8773</t>
  </si>
  <si>
    <t>61421676890</t>
  </si>
  <si>
    <t>6142167715297</t>
  </si>
  <si>
    <t>614216771459</t>
  </si>
  <si>
    <t>614216771076</t>
  </si>
  <si>
    <t>614216771023</t>
  </si>
  <si>
    <t>614216771075</t>
  </si>
  <si>
    <t>6142167717226</t>
  </si>
  <si>
    <t>PR-8202</t>
  </si>
  <si>
    <t>6142167717550</t>
  </si>
  <si>
    <t>6142167717732</t>
  </si>
  <si>
    <t>6142167717451</t>
  </si>
  <si>
    <t>6142167717138</t>
  </si>
  <si>
    <t>6142167718389</t>
  </si>
  <si>
    <t>6142167719011</t>
  </si>
  <si>
    <t>6142167718981</t>
  </si>
  <si>
    <t>6142167718839</t>
  </si>
  <si>
    <t>6142167718434</t>
  </si>
  <si>
    <t>6142167719159</t>
  </si>
  <si>
    <t>PR-8403</t>
  </si>
  <si>
    <t>6142167719660</t>
  </si>
  <si>
    <t>6142167719122</t>
  </si>
  <si>
    <t>PR-8477</t>
  </si>
  <si>
    <t>PR-8415</t>
  </si>
  <si>
    <t>6142167720770</t>
  </si>
  <si>
    <t>6142167721415</t>
  </si>
  <si>
    <t>6142167721305</t>
  </si>
  <si>
    <t>6142167720324</t>
  </si>
  <si>
    <t>6142167721320</t>
  </si>
  <si>
    <t>6142167721286</t>
  </si>
  <si>
    <t>6142167720233</t>
  </si>
  <si>
    <t>6142167721096</t>
  </si>
  <si>
    <t>174016</t>
  </si>
  <si>
    <t>6142167722236</t>
  </si>
  <si>
    <t>PR-8652</t>
  </si>
  <si>
    <t>6142167722071</t>
  </si>
  <si>
    <t>6142167721550</t>
  </si>
  <si>
    <t>6142167722072</t>
  </si>
  <si>
    <t>6142167722816</t>
  </si>
  <si>
    <t>6142167722831</t>
  </si>
  <si>
    <t>PR-8705</t>
  </si>
  <si>
    <t>6142167723326</t>
  </si>
  <si>
    <t>6142167723361</t>
  </si>
  <si>
    <t>6142167724312</t>
  </si>
  <si>
    <t>PR-8781</t>
  </si>
  <si>
    <t>6142167724589</t>
  </si>
  <si>
    <t>6142167725269</t>
  </si>
  <si>
    <t>6142167724933</t>
  </si>
  <si>
    <t>6142167724693</t>
  </si>
  <si>
    <t>6142167724128</t>
  </si>
  <si>
    <t>6142167725368</t>
  </si>
  <si>
    <t>PR-8828</t>
  </si>
  <si>
    <t>6142167726398</t>
  </si>
  <si>
    <t>PR-8858</t>
  </si>
  <si>
    <t>6142167726369</t>
  </si>
  <si>
    <t>6142167726608</t>
  </si>
  <si>
    <t>PR-8846</t>
  </si>
  <si>
    <t>PR-8878</t>
  </si>
  <si>
    <t>PR-8893</t>
  </si>
  <si>
    <t>6142167726483</t>
  </si>
  <si>
    <t>6142167726393</t>
  </si>
  <si>
    <t>6142167726428</t>
  </si>
  <si>
    <t>6142167726606</t>
  </si>
  <si>
    <t>6142164438</t>
  </si>
  <si>
    <t>6142167375</t>
  </si>
  <si>
    <t>6142167376</t>
  </si>
  <si>
    <t>6142167718251</t>
  </si>
  <si>
    <t>6142167715444</t>
  </si>
  <si>
    <t>159019,159021</t>
  </si>
  <si>
    <t>6142167722917</t>
  </si>
  <si>
    <t>6142160243</t>
  </si>
  <si>
    <t>6142160489</t>
  </si>
  <si>
    <t>6142160514</t>
  </si>
  <si>
    <t>6142160333</t>
  </si>
  <si>
    <t>6142160671</t>
  </si>
  <si>
    <t>614216770354</t>
  </si>
  <si>
    <t>614216770391</t>
  </si>
  <si>
    <t>614216769890</t>
  </si>
  <si>
    <t>614216770264</t>
  </si>
  <si>
    <t>614216769909</t>
  </si>
  <si>
    <t>614216770052</t>
  </si>
  <si>
    <t>6142160853</t>
  </si>
  <si>
    <t>6142161196</t>
  </si>
  <si>
    <t>6142161608</t>
  </si>
  <si>
    <t>6142161135</t>
  </si>
  <si>
    <t>6142161404</t>
  </si>
  <si>
    <t>6142161548</t>
  </si>
  <si>
    <t>6142161551</t>
  </si>
  <si>
    <t>6142161565</t>
  </si>
  <si>
    <t>6142161227</t>
  </si>
  <si>
    <t>6142161259</t>
  </si>
  <si>
    <t>6142161248</t>
  </si>
  <si>
    <t>6142160744</t>
  </si>
  <si>
    <t>6142160836</t>
  </si>
  <si>
    <t>6142161948</t>
  </si>
  <si>
    <t>6142161991</t>
  </si>
  <si>
    <t>6142161482</t>
  </si>
  <si>
    <t>6142161511</t>
  </si>
  <si>
    <t>6142162016</t>
  </si>
  <si>
    <t>6142162038</t>
  </si>
  <si>
    <t>6142162385</t>
  </si>
  <si>
    <t>6142162388</t>
  </si>
  <si>
    <t>6142163387</t>
  </si>
  <si>
    <t>6142162302</t>
  </si>
  <si>
    <t>6142163267</t>
  </si>
  <si>
    <t>6142163508</t>
  </si>
  <si>
    <t>6142164793</t>
  </si>
  <si>
    <t>6142164258</t>
  </si>
  <si>
    <t>6142163985</t>
  </si>
  <si>
    <t>6142164295</t>
  </si>
  <si>
    <t>6142164444</t>
  </si>
  <si>
    <t>6142164301</t>
  </si>
  <si>
    <t>6142164840</t>
  </si>
  <si>
    <t>6142166053</t>
  </si>
  <si>
    <t>6142165845</t>
  </si>
  <si>
    <t>6142165244</t>
  </si>
  <si>
    <t>6142165616</t>
  </si>
  <si>
    <t>6142166861</t>
  </si>
  <si>
    <t>6142167043</t>
  </si>
  <si>
    <t>6142166456</t>
  </si>
  <si>
    <t>6142167304</t>
  </si>
  <si>
    <t>6142167275</t>
  </si>
  <si>
    <t>6142167448</t>
  </si>
  <si>
    <t>61421676342</t>
  </si>
  <si>
    <t>614216769664</t>
  </si>
  <si>
    <t>61421676873</t>
  </si>
  <si>
    <t>6142167714964</t>
  </si>
  <si>
    <t>6142167715157</t>
  </si>
  <si>
    <t>6142167715399</t>
  </si>
  <si>
    <t>6142167714839</t>
  </si>
  <si>
    <t>6142167715072</t>
  </si>
  <si>
    <t>6142167714924</t>
  </si>
  <si>
    <t>614216771331</t>
  </si>
  <si>
    <t>6142167715491</t>
  </si>
  <si>
    <t>6142167716416</t>
  </si>
  <si>
    <t>6142167715628</t>
  </si>
  <si>
    <t>6142167716242</t>
  </si>
  <si>
    <t>6142167717485</t>
  </si>
  <si>
    <t>6142167718728</t>
  </si>
  <si>
    <t>6142167718801</t>
  </si>
  <si>
    <t>6142167718540</t>
  </si>
  <si>
    <t>6142167718348</t>
  </si>
  <si>
    <t>6142167718113</t>
  </si>
  <si>
    <t>6142167717956</t>
  </si>
  <si>
    <t>6142167718796</t>
  </si>
  <si>
    <t>6142167718740</t>
  </si>
  <si>
    <t>6142167718599</t>
  </si>
  <si>
    <t>6142167719778</t>
  </si>
  <si>
    <t>6142167719861</t>
  </si>
  <si>
    <t>6142167719849</t>
  </si>
  <si>
    <t>6142167719501</t>
  </si>
  <si>
    <t>6142167719907</t>
  </si>
  <si>
    <t>6142167719905</t>
  </si>
  <si>
    <t>6142167719181</t>
  </si>
  <si>
    <t>6142167719618</t>
  </si>
  <si>
    <t>6142167720492</t>
  </si>
  <si>
    <t>6142167720900</t>
  </si>
  <si>
    <t>6142167720404</t>
  </si>
  <si>
    <t>6142167720880</t>
  </si>
  <si>
    <t>6142167720972</t>
  </si>
  <si>
    <t>6142167722620</t>
  </si>
  <si>
    <t>6142167722593</t>
  </si>
  <si>
    <t>6142167722565</t>
  </si>
  <si>
    <t>6142167722531</t>
  </si>
  <si>
    <t>6142167722512</t>
  </si>
  <si>
    <t>6142167721859</t>
  </si>
  <si>
    <t>6142167722313</t>
  </si>
  <si>
    <t>6142167721876</t>
  </si>
  <si>
    <t>6142167722771</t>
  </si>
  <si>
    <t>6142167724091</t>
  </si>
  <si>
    <t>6142167723254</t>
  </si>
  <si>
    <t>6142167723759</t>
  </si>
  <si>
    <t>6142167723860</t>
  </si>
  <si>
    <t>6142167723520</t>
  </si>
  <si>
    <t>6142167723120</t>
  </si>
  <si>
    <t>6142167723997</t>
  </si>
  <si>
    <t>6142167723444</t>
  </si>
  <si>
    <t>6142167723887</t>
  </si>
  <si>
    <t>6142167724521</t>
  </si>
  <si>
    <t>6142167724899</t>
  </si>
  <si>
    <t>6142167724225</t>
  </si>
  <si>
    <t>6142167724453</t>
  </si>
  <si>
    <t>6142167725250</t>
  </si>
  <si>
    <t>6142167724293</t>
  </si>
  <si>
    <t>6142167724750</t>
  </si>
  <si>
    <t>6142167724450</t>
  </si>
  <si>
    <t>6142167724629</t>
  </si>
  <si>
    <t>174847</t>
  </si>
  <si>
    <t>6142167725095</t>
  </si>
  <si>
    <t>6142167725309</t>
  </si>
  <si>
    <t>6142167724974</t>
  </si>
  <si>
    <t>6142167725538</t>
  </si>
  <si>
    <t>6142167725766</t>
  </si>
  <si>
    <t>6142167725928</t>
  </si>
  <si>
    <t>6142167726492</t>
  </si>
  <si>
    <t>6142167726581</t>
  </si>
  <si>
    <t>6142167726284</t>
  </si>
  <si>
    <t>6142167725644</t>
  </si>
  <si>
    <t>6142167726178</t>
  </si>
  <si>
    <t>6142167726314</t>
  </si>
  <si>
    <t>6142167726101</t>
  </si>
  <si>
    <t>6142167726609</t>
  </si>
  <si>
    <t>6142167726466</t>
  </si>
  <si>
    <t>PR-6550</t>
  </si>
  <si>
    <t>PR-6569</t>
  </si>
  <si>
    <t>PR-6497</t>
  </si>
  <si>
    <t>PR-6590</t>
  </si>
  <si>
    <t>PR-6803</t>
  </si>
  <si>
    <t>PR-6753</t>
  </si>
  <si>
    <t>PR-6963</t>
  </si>
  <si>
    <t>PR-8228</t>
  </si>
  <si>
    <t>PR-8231</t>
  </si>
  <si>
    <t>PR-6828</t>
  </si>
  <si>
    <t>PR-7932</t>
  </si>
  <si>
    <t>PR-7041</t>
  </si>
  <si>
    <t>PR-7002</t>
  </si>
  <si>
    <t>PR-6926</t>
  </si>
  <si>
    <t>PR-7173</t>
  </si>
  <si>
    <t>PR-7253</t>
  </si>
  <si>
    <t>PR-7355</t>
  </si>
  <si>
    <t>PR-7354</t>
  </si>
  <si>
    <t>PR-7347</t>
  </si>
  <si>
    <t>PR-8793</t>
  </si>
  <si>
    <t>6142165911</t>
  </si>
  <si>
    <t>PR-7340</t>
  </si>
  <si>
    <t>PR-7469</t>
  </si>
  <si>
    <t>PR-7475</t>
  </si>
  <si>
    <t>PR-7521</t>
  </si>
  <si>
    <t>6142167496</t>
  </si>
  <si>
    <t>PR-7770</t>
  </si>
  <si>
    <t>PR-7730</t>
  </si>
  <si>
    <t>PR-7738</t>
  </si>
  <si>
    <t>PR-7750</t>
  </si>
  <si>
    <t>PR-8010</t>
  </si>
  <si>
    <t>PR-8086</t>
  </si>
  <si>
    <t>PR-8050</t>
  </si>
  <si>
    <t>PR-8075</t>
  </si>
  <si>
    <t>PR-8088</t>
  </si>
  <si>
    <t>PR-8134</t>
  </si>
  <si>
    <t>PR-8172</t>
  </si>
  <si>
    <t>PR-8196</t>
  </si>
  <si>
    <t>PR-8322</t>
  </si>
  <si>
    <t>PR-8381</t>
  </si>
  <si>
    <t>PR-8320</t>
  </si>
  <si>
    <t>6142167718737</t>
  </si>
  <si>
    <t>6142167718171</t>
  </si>
  <si>
    <t>PR-8412</t>
  </si>
  <si>
    <t>PR-8468</t>
  </si>
  <si>
    <t>PR-8569</t>
  </si>
  <si>
    <t>6142167721812</t>
  </si>
  <si>
    <t>PR-8672</t>
  </si>
  <si>
    <t>PR-8792</t>
  </si>
  <si>
    <t>PR-8853</t>
  </si>
  <si>
    <t>PR-8875</t>
  </si>
  <si>
    <t>6142167725805</t>
  </si>
  <si>
    <t>75032</t>
  </si>
  <si>
    <t>42546-2018</t>
  </si>
  <si>
    <t>70433-2019</t>
  </si>
  <si>
    <t>59316-2019</t>
  </si>
  <si>
    <t>90476</t>
  </si>
  <si>
    <t>48259-2018</t>
  </si>
  <si>
    <t>85095</t>
  </si>
  <si>
    <t>67202-2019</t>
  </si>
  <si>
    <t>6142167722966</t>
  </si>
  <si>
    <t>6142167722959</t>
  </si>
  <si>
    <t>6142167723011</t>
  </si>
  <si>
    <t>6142167723018</t>
  </si>
  <si>
    <t>6142167722954</t>
  </si>
  <si>
    <t>6142167722920</t>
  </si>
  <si>
    <t>6142167723009</t>
  </si>
  <si>
    <t>6142167722985</t>
  </si>
  <si>
    <t>6142167722987</t>
  </si>
  <si>
    <t>6142159416</t>
  </si>
  <si>
    <t>6142160284</t>
  </si>
  <si>
    <t>6142160440</t>
  </si>
  <si>
    <t>6142160058</t>
  </si>
  <si>
    <t>6142160475</t>
  </si>
  <si>
    <t>6142160082</t>
  </si>
  <si>
    <t>PR-6583</t>
  </si>
  <si>
    <t>6142159950</t>
  </si>
  <si>
    <t>6142160062</t>
  </si>
  <si>
    <t>6142160447</t>
  </si>
  <si>
    <t>6142160341</t>
  </si>
  <si>
    <t>6142160344</t>
  </si>
  <si>
    <t>6142160448</t>
  </si>
  <si>
    <t>6142159765</t>
  </si>
  <si>
    <t>6142160388</t>
  </si>
  <si>
    <t>6142160418</t>
  </si>
  <si>
    <t>6142160523</t>
  </si>
  <si>
    <t>6142160065</t>
  </si>
  <si>
    <t>6142160520</t>
  </si>
  <si>
    <t>6142160415</t>
  </si>
  <si>
    <t>PR-6572</t>
  </si>
  <si>
    <t>6142160496</t>
  </si>
  <si>
    <t>6142160507</t>
  </si>
  <si>
    <t>6142160510</t>
  </si>
  <si>
    <t>6142160533</t>
  </si>
  <si>
    <t>6142160245</t>
  </si>
  <si>
    <t>6142160371</t>
  </si>
  <si>
    <t>6142160294</t>
  </si>
  <si>
    <t>6142160396</t>
  </si>
  <si>
    <t>6142160347</t>
  </si>
  <si>
    <t>6142159543</t>
  </si>
  <si>
    <t>6142160393</t>
  </si>
  <si>
    <t>PR-6560</t>
  </si>
  <si>
    <t>6142160239</t>
  </si>
  <si>
    <t>6142160309</t>
  </si>
  <si>
    <t>6142160231</t>
  </si>
  <si>
    <t>PR-6563</t>
  </si>
  <si>
    <t>6142160535</t>
  </si>
  <si>
    <t>PR-6491</t>
  </si>
  <si>
    <t>6142159614</t>
  </si>
  <si>
    <t>6142159875</t>
  </si>
  <si>
    <t>6142159877</t>
  </si>
  <si>
    <t>6142159882</t>
  </si>
  <si>
    <t>6142159465</t>
  </si>
  <si>
    <t>6142159645</t>
  </si>
  <si>
    <t>6142159648</t>
  </si>
  <si>
    <t>6142159948</t>
  </si>
  <si>
    <t>6142159861</t>
  </si>
  <si>
    <t>6142159435</t>
  </si>
  <si>
    <t>6142159686</t>
  </si>
  <si>
    <t>6142159896</t>
  </si>
  <si>
    <t>6142159955</t>
  </si>
  <si>
    <t>6142159913</t>
  </si>
  <si>
    <t>6142159685</t>
  </si>
  <si>
    <t>126369,141984</t>
  </si>
  <si>
    <t>6142159579</t>
  </si>
  <si>
    <t>6142159478</t>
  </si>
  <si>
    <t>6142160052</t>
  </si>
  <si>
    <t>6142159998</t>
  </si>
  <si>
    <t>6142159560</t>
  </si>
  <si>
    <t>6142160047</t>
  </si>
  <si>
    <t>6142159459</t>
  </si>
  <si>
    <t>6142159531</t>
  </si>
  <si>
    <t>6142159505</t>
  </si>
  <si>
    <t>PR-6498</t>
  </si>
  <si>
    <t>PR-6544</t>
  </si>
  <si>
    <t>6142159748</t>
  </si>
  <si>
    <t>6142159485</t>
  </si>
  <si>
    <t>6142159504</t>
  </si>
  <si>
    <t>6142159800</t>
  </si>
  <si>
    <t>6142159499</t>
  </si>
  <si>
    <t>6142159749</t>
  </si>
  <si>
    <t>6142159750</t>
  </si>
  <si>
    <t>6142159942</t>
  </si>
  <si>
    <t>6142160221</t>
  </si>
  <si>
    <t>6142160583</t>
  </si>
  <si>
    <t>6142160168</t>
  </si>
  <si>
    <t>6142160185</t>
  </si>
  <si>
    <t>PR-6718</t>
  </si>
  <si>
    <t>6142160672</t>
  </si>
  <si>
    <t>6142160575</t>
  </si>
  <si>
    <t>6142160256</t>
  </si>
  <si>
    <t>PR-6574</t>
  </si>
  <si>
    <t>6142159431</t>
  </si>
  <si>
    <t>6142160095</t>
  </si>
  <si>
    <t>6142159742</t>
  </si>
  <si>
    <t>6142160118</t>
  </si>
  <si>
    <t>6142160585</t>
  </si>
  <si>
    <t>6142160226</t>
  </si>
  <si>
    <t>PR-6471</t>
  </si>
  <si>
    <t>6142160620</t>
  </si>
  <si>
    <t>PR-6551</t>
  </si>
  <si>
    <t>6142160169</t>
  </si>
  <si>
    <t>6142160504</t>
  </si>
  <si>
    <t>6142160166</t>
  </si>
  <si>
    <t>6142160066</t>
  </si>
  <si>
    <t>6142160175</t>
  </si>
  <si>
    <t>6142160675</t>
  </si>
  <si>
    <t>6142160117</t>
  </si>
  <si>
    <t>6142160661</t>
  </si>
  <si>
    <t>6142160111</t>
  </si>
  <si>
    <t>6142159413</t>
  </si>
  <si>
    <t>6142160597</t>
  </si>
  <si>
    <t>6142160108</t>
  </si>
  <si>
    <t>PR-6532</t>
  </si>
  <si>
    <t>6142160054</t>
  </si>
  <si>
    <t>6142160214</t>
  </si>
  <si>
    <t>6142160584</t>
  </si>
  <si>
    <t>6142160596</t>
  </si>
  <si>
    <t>6142160101</t>
  </si>
  <si>
    <t>6142160676</t>
  </si>
  <si>
    <t>6142160678</t>
  </si>
  <si>
    <t>6142160178</t>
  </si>
  <si>
    <t>6142160709</t>
  </si>
  <si>
    <t>6142160715</t>
  </si>
  <si>
    <t>6142159456</t>
  </si>
  <si>
    <t>PR-6488</t>
  </si>
  <si>
    <t>6142159918</t>
  </si>
  <si>
    <t>6142159999</t>
  </si>
  <si>
    <t>6142159785</t>
  </si>
  <si>
    <t>6142159804</t>
  </si>
  <si>
    <t>6142159415</t>
  </si>
  <si>
    <t>6142159696</t>
  </si>
  <si>
    <t>6142159649</t>
  </si>
  <si>
    <t>6142159927</t>
  </si>
  <si>
    <t>6142159497</t>
  </si>
  <si>
    <t>6142159498</t>
  </si>
  <si>
    <t>6142159954</t>
  </si>
  <si>
    <t>6142159660</t>
  </si>
  <si>
    <t>6142159447</t>
  </si>
  <si>
    <t>6142159665</t>
  </si>
  <si>
    <t>6142159588</t>
  </si>
  <si>
    <t>6142159451</t>
  </si>
  <si>
    <t>6142159991</t>
  </si>
  <si>
    <t>6142160026</t>
  </si>
  <si>
    <t>6142159544</t>
  </si>
  <si>
    <t>PR-6526</t>
  </si>
  <si>
    <t>6142159724</t>
  </si>
  <si>
    <t>PR-6524</t>
  </si>
  <si>
    <t>6142160028</t>
  </si>
  <si>
    <t>6142159627</t>
  </si>
  <si>
    <t>6142159978</t>
  </si>
  <si>
    <t>PR-7789</t>
  </si>
  <si>
    <t>614216770621</t>
  </si>
  <si>
    <t>614216770807</t>
  </si>
  <si>
    <t>PR-7881</t>
  </si>
  <si>
    <t>614216770550</t>
  </si>
  <si>
    <t>614216770507</t>
  </si>
  <si>
    <t>614216770898</t>
  </si>
  <si>
    <t>PR-7887</t>
  </si>
  <si>
    <t>614216770915</t>
  </si>
  <si>
    <t>614216770906</t>
  </si>
  <si>
    <t>614216770328</t>
  </si>
  <si>
    <t>614216770853</t>
  </si>
  <si>
    <t>614216770238</t>
  </si>
  <si>
    <t>614216770824</t>
  </si>
  <si>
    <t>614216770896</t>
  </si>
  <si>
    <t>614216770901</t>
  </si>
  <si>
    <t>614216770810</t>
  </si>
  <si>
    <t>614216770848</t>
  </si>
  <si>
    <t>614216770902</t>
  </si>
  <si>
    <t>614216770903</t>
  </si>
  <si>
    <t>614216770894</t>
  </si>
  <si>
    <t>614216770825</t>
  </si>
  <si>
    <t>614216770499</t>
  </si>
  <si>
    <t>614216770911</t>
  </si>
  <si>
    <t>614216770182</t>
  </si>
  <si>
    <t>157245,157298</t>
  </si>
  <si>
    <t>614216769931</t>
  </si>
  <si>
    <t>614216770254</t>
  </si>
  <si>
    <t>614216770042</t>
  </si>
  <si>
    <t>614216770357</t>
  </si>
  <si>
    <t>614216769963</t>
  </si>
  <si>
    <t>614216770192</t>
  </si>
  <si>
    <t>614216770030</t>
  </si>
  <si>
    <t>614216770093</t>
  </si>
  <si>
    <t>614216770225</t>
  </si>
  <si>
    <t>614216770206</t>
  </si>
  <si>
    <t>614216769898</t>
  </si>
  <si>
    <t>PR-7807</t>
  </si>
  <si>
    <t>614216770486</t>
  </si>
  <si>
    <t>614216770487</t>
  </si>
  <si>
    <t>PR-7852</t>
  </si>
  <si>
    <t>614216769992</t>
  </si>
  <si>
    <t>614216769953</t>
  </si>
  <si>
    <t>614216770257</t>
  </si>
  <si>
    <t>614216770044</t>
  </si>
  <si>
    <t>614216770178</t>
  </si>
  <si>
    <t>614216769964</t>
  </si>
  <si>
    <t>614216770277</t>
  </si>
  <si>
    <t>614216769995</t>
  </si>
  <si>
    <t>614216769926</t>
  </si>
  <si>
    <t>614216770296</t>
  </si>
  <si>
    <t>614216770280</t>
  </si>
  <si>
    <t>614216769910</t>
  </si>
  <si>
    <t>614216770542</t>
  </si>
  <si>
    <t>614216770032</t>
  </si>
  <si>
    <t>614216770320</t>
  </si>
  <si>
    <t>614216770337</t>
  </si>
  <si>
    <t>614216769956</t>
  </si>
  <si>
    <t>614216770673</t>
  </si>
  <si>
    <t>614216770534</t>
  </si>
  <si>
    <t>614216770026</t>
  </si>
  <si>
    <t>614216770702</t>
  </si>
  <si>
    <t>614216770522</t>
  </si>
  <si>
    <t>614216770595</t>
  </si>
  <si>
    <t>614216770717</t>
  </si>
  <si>
    <t>614216770661</t>
  </si>
  <si>
    <t>614216770721</t>
  </si>
  <si>
    <t>614216770518</t>
  </si>
  <si>
    <t>614216770699</t>
  </si>
  <si>
    <t>PR-7849</t>
  </si>
  <si>
    <t>PR-7786</t>
  </si>
  <si>
    <t>614216770627</t>
  </si>
  <si>
    <t>PR-7857</t>
  </si>
  <si>
    <t>614216770679</t>
  </si>
  <si>
    <t>614216770709</t>
  </si>
  <si>
    <t>614216770799</t>
  </si>
  <si>
    <t>614216770654</t>
  </si>
  <si>
    <t>614216769943</t>
  </si>
  <si>
    <t>614216770331</t>
  </si>
  <si>
    <t>PR-7864</t>
  </si>
  <si>
    <t>614216770620</t>
  </si>
  <si>
    <t>614216770775</t>
  </si>
  <si>
    <t>614216770555</t>
  </si>
  <si>
    <t>614216770787</t>
  </si>
  <si>
    <t>614216770575</t>
  </si>
  <si>
    <t>PR-7877</t>
  </si>
  <si>
    <t>614216770634</t>
  </si>
  <si>
    <t>614216770525</t>
  </si>
  <si>
    <t>614216770793</t>
  </si>
  <si>
    <t>614216770355</t>
  </si>
  <si>
    <t>614216770653</t>
  </si>
  <si>
    <t>614216770796</t>
  </si>
  <si>
    <t>PR-7785</t>
  </si>
  <si>
    <t>614216770161</t>
  </si>
  <si>
    <t>614216770053</t>
  </si>
  <si>
    <t>614216769957</t>
  </si>
  <si>
    <t>614216770185</t>
  </si>
  <si>
    <t>614216770464</t>
  </si>
  <si>
    <t>614216770134</t>
  </si>
  <si>
    <t>614216769913</t>
  </si>
  <si>
    <t>614216770952</t>
  </si>
  <si>
    <t>614216769940</t>
  </si>
  <si>
    <t>614216770104</t>
  </si>
  <si>
    <t>614216770124</t>
  </si>
  <si>
    <t>614216770094</t>
  </si>
  <si>
    <t>PR-7825</t>
  </si>
  <si>
    <t>PR-7808</t>
  </si>
  <si>
    <t>614216769936</t>
  </si>
  <si>
    <t>614216770037</t>
  </si>
  <si>
    <t>614216769924</t>
  </si>
  <si>
    <t>614216770253</t>
  </si>
  <si>
    <t>614216769938</t>
  </si>
  <si>
    <t>614216769974</t>
  </si>
  <si>
    <t>614216770395</t>
  </si>
  <si>
    <t>614216770434</t>
  </si>
  <si>
    <t>614216770938</t>
  </si>
  <si>
    <t>614216770172</t>
  </si>
  <si>
    <t>614216770275</t>
  </si>
  <si>
    <t>614216770327</t>
  </si>
  <si>
    <t>614216770306</t>
  </si>
  <si>
    <t>614216770114</t>
  </si>
  <si>
    <t>614216770025</t>
  </si>
  <si>
    <t>614216770372</t>
  </si>
  <si>
    <t>614216769983</t>
  </si>
  <si>
    <t>PR-7920</t>
  </si>
  <si>
    <t>PR-7998</t>
  </si>
  <si>
    <t>614216770240</t>
  </si>
  <si>
    <t>6142161013</t>
  </si>
  <si>
    <t>6142160954</t>
  </si>
  <si>
    <t>6142160830</t>
  </si>
  <si>
    <t>PR-6675</t>
  </si>
  <si>
    <t>6142160951</t>
  </si>
  <si>
    <t>PR-6653</t>
  </si>
  <si>
    <t>6142160883</t>
  </si>
  <si>
    <t>6142161050</t>
  </si>
  <si>
    <t>6142160837</t>
  </si>
  <si>
    <t>PR-6644</t>
  </si>
  <si>
    <t>6142161055</t>
  </si>
  <si>
    <t>6142161213</t>
  </si>
  <si>
    <t>6142160774</t>
  </si>
  <si>
    <t>PR-6647</t>
  </si>
  <si>
    <t>6142161082</t>
  </si>
  <si>
    <t>6142161297</t>
  </si>
  <si>
    <t>6142161327</t>
  </si>
  <si>
    <t>6142161307</t>
  </si>
  <si>
    <t>6142160859</t>
  </si>
  <si>
    <t>6142161093</t>
  </si>
  <si>
    <t>6142160925</t>
  </si>
  <si>
    <t>6142161273</t>
  </si>
  <si>
    <t>PR-6721</t>
  </si>
  <si>
    <t>6142161037</t>
  </si>
  <si>
    <t>PR-6695</t>
  </si>
  <si>
    <t>6142161212</t>
  </si>
  <si>
    <t>6142161253</t>
  </si>
  <si>
    <t>6142160865</t>
  </si>
  <si>
    <t>6142161262</t>
  </si>
  <si>
    <t>6142161172</t>
  </si>
  <si>
    <t>6142161596</t>
  </si>
  <si>
    <t>6142161444</t>
  </si>
  <si>
    <t>6142161637</t>
  </si>
  <si>
    <t>6142161650</t>
  </si>
  <si>
    <t>6142161698</t>
  </si>
  <si>
    <t>6142161583</t>
  </si>
  <si>
    <t>PR-6783</t>
  </si>
  <si>
    <t>6142161666</t>
  </si>
  <si>
    <t>6142161683</t>
  </si>
  <si>
    <t>6142161529</t>
  </si>
  <si>
    <t>6142161479</t>
  </si>
  <si>
    <t>6142161512</t>
  </si>
  <si>
    <t>6142161645</t>
  </si>
  <si>
    <t>PR-6776</t>
  </si>
  <si>
    <t>6142161588</t>
  </si>
  <si>
    <t>6142161633</t>
  </si>
  <si>
    <t>6142161705</t>
  </si>
  <si>
    <t>6142161607</t>
  </si>
  <si>
    <t>6142161710</t>
  </si>
  <si>
    <t>6142161721</t>
  </si>
  <si>
    <t>6142161788</t>
  </si>
  <si>
    <t>6142161728</t>
  </si>
  <si>
    <t>6142161729</t>
  </si>
  <si>
    <t>6142161622</t>
  </si>
  <si>
    <t>PR-6745</t>
  </si>
  <si>
    <t>6142160773</t>
  </si>
  <si>
    <t>6142161747</t>
  </si>
  <si>
    <t>6142161736</t>
  </si>
  <si>
    <t>6142161617</t>
  </si>
  <si>
    <t>6142161809</t>
  </si>
  <si>
    <t>6142161751</t>
  </si>
  <si>
    <t>6142161497</t>
  </si>
  <si>
    <t>PR-6807</t>
  </si>
  <si>
    <t>6142161737</t>
  </si>
  <si>
    <t>6142161810</t>
  </si>
  <si>
    <t>6142161732</t>
  </si>
  <si>
    <t>PR-6841</t>
  </si>
  <si>
    <t>6142161765</t>
  </si>
  <si>
    <t>6142161771</t>
  </si>
  <si>
    <t>6142161803</t>
  </si>
  <si>
    <t>6142161202</t>
  </si>
  <si>
    <t>6142160796</t>
  </si>
  <si>
    <t>6142161442</t>
  </si>
  <si>
    <t>6142161162</t>
  </si>
  <si>
    <t>PR-6624</t>
  </si>
  <si>
    <t>6142160787</t>
  </si>
  <si>
    <t>6142160851</t>
  </si>
  <si>
    <t>PR-6615</t>
  </si>
  <si>
    <t>6142161309</t>
  </si>
  <si>
    <t>PR-6728</t>
  </si>
  <si>
    <t>6142161150</t>
  </si>
  <si>
    <t>6142161033</t>
  </si>
  <si>
    <t>6142161140</t>
  </si>
  <si>
    <t>6142160895</t>
  </si>
  <si>
    <t>6142160896</t>
  </si>
  <si>
    <t>6142161136</t>
  </si>
  <si>
    <t>6142160920</t>
  </si>
  <si>
    <t>6142160890</t>
  </si>
  <si>
    <t>6142161295</t>
  </si>
  <si>
    <t>6142161421</t>
  </si>
  <si>
    <t>135858,135857</t>
  </si>
  <si>
    <t>PR-6735</t>
  </si>
  <si>
    <t>6142160834</t>
  </si>
  <si>
    <t>6142161221</t>
  </si>
  <si>
    <t>6142160791</t>
  </si>
  <si>
    <t>PR-6701</t>
  </si>
  <si>
    <t>6142161328</t>
  </si>
  <si>
    <t>6142160861</t>
  </si>
  <si>
    <t>PR-6706</t>
  </si>
  <si>
    <t>PR-6731</t>
  </si>
  <si>
    <t>6142161088</t>
  </si>
  <si>
    <t>6142161062</t>
  </si>
  <si>
    <t>6142161263</t>
  </si>
  <si>
    <t>PR-6734</t>
  </si>
  <si>
    <t>PR-6699</t>
  </si>
  <si>
    <t>6142161368</t>
  </si>
  <si>
    <t>6142161897</t>
  </si>
  <si>
    <t>6142161724</t>
  </si>
  <si>
    <t>6142161931</t>
  </si>
  <si>
    <t>6142161912</t>
  </si>
  <si>
    <t>6142161951</t>
  </si>
  <si>
    <t>6142161964</t>
  </si>
  <si>
    <t>PR-6845</t>
  </si>
  <si>
    <t>6142161953</t>
  </si>
  <si>
    <t>6142161822</t>
  </si>
  <si>
    <t>6142161346</t>
  </si>
  <si>
    <t>6142161965</t>
  </si>
  <si>
    <t>6142161905</t>
  </si>
  <si>
    <t>6142161876</t>
  </si>
  <si>
    <t>6142161850</t>
  </si>
  <si>
    <t>PR-6831</t>
  </si>
  <si>
    <t>6142161510</t>
  </si>
  <si>
    <t>6142161945</t>
  </si>
  <si>
    <t>6142160898</t>
  </si>
  <si>
    <t>6142161189</t>
  </si>
  <si>
    <t>6142161823</t>
  </si>
  <si>
    <t>6142161891</t>
  </si>
  <si>
    <t>6142161868</t>
  </si>
  <si>
    <t>6142161849</t>
  </si>
  <si>
    <t>6142161545</t>
  </si>
  <si>
    <t>6142161883</t>
  </si>
  <si>
    <t>PR-6850</t>
  </si>
  <si>
    <t>6142162004</t>
  </si>
  <si>
    <t>6142167717811</t>
  </si>
  <si>
    <t>6142167717835</t>
  </si>
  <si>
    <t>6142167717755</t>
  </si>
  <si>
    <t>6142167717829</t>
  </si>
  <si>
    <t>6142167717905</t>
  </si>
  <si>
    <t>PR-8299</t>
  </si>
  <si>
    <t>6142167717754</t>
  </si>
  <si>
    <t>6142167717812</t>
  </si>
  <si>
    <t>167519,167520</t>
  </si>
  <si>
    <t>6142167717774</t>
  </si>
  <si>
    <t>6142167717883</t>
  </si>
  <si>
    <t>6142167717902</t>
  </si>
  <si>
    <t>6142167717792</t>
  </si>
  <si>
    <t>6142167717849</t>
  </si>
  <si>
    <t>6142167717748</t>
  </si>
  <si>
    <t>6142167717750</t>
  </si>
  <si>
    <t>6142167717830</t>
  </si>
  <si>
    <t>6142167717825</t>
  </si>
  <si>
    <t>6142167717879</t>
  </si>
  <si>
    <t>PR-8277</t>
  </si>
  <si>
    <t>6142167717822</t>
  </si>
  <si>
    <t>6142167717870</t>
  </si>
  <si>
    <t>6142167717778</t>
  </si>
  <si>
    <t>6142167717923</t>
  </si>
  <si>
    <t>6142162205</t>
  </si>
  <si>
    <t>6142162214</t>
  </si>
  <si>
    <t>6142162190</t>
  </si>
  <si>
    <t>PR-6881</t>
  </si>
  <si>
    <t>6142162243</t>
  </si>
  <si>
    <t>6142162143</t>
  </si>
  <si>
    <t>6142162203</t>
  </si>
  <si>
    <t>6142162259</t>
  </si>
  <si>
    <t>6142162253</t>
  </si>
  <si>
    <t>6142162209</t>
  </si>
  <si>
    <t>6142162295</t>
  </si>
  <si>
    <t>6142162082</t>
  </si>
  <si>
    <t>6142162269</t>
  </si>
  <si>
    <t>6142162112</t>
  </si>
  <si>
    <t>6142162050</t>
  </si>
  <si>
    <t>6142162221</t>
  </si>
  <si>
    <t>6142162240</t>
  </si>
  <si>
    <t>6142162175</t>
  </si>
  <si>
    <t>6142162166</t>
  </si>
  <si>
    <t>6142162133</t>
  </si>
  <si>
    <t>PR-6853</t>
  </si>
  <si>
    <t>6142162172</t>
  </si>
  <si>
    <t>6142162080</t>
  </si>
  <si>
    <t>6142162290</t>
  </si>
  <si>
    <t>6142162291</t>
  </si>
  <si>
    <t>6142162097</t>
  </si>
  <si>
    <t>6142162239</t>
  </si>
  <si>
    <t>PR-6851</t>
  </si>
  <si>
    <t>6142162131</t>
  </si>
  <si>
    <t>6142162046</t>
  </si>
  <si>
    <t>6142162045</t>
  </si>
  <si>
    <t>6142162110</t>
  </si>
  <si>
    <t>6142162048</t>
  </si>
  <si>
    <t>PR-7216</t>
  </si>
  <si>
    <t>PR-6626</t>
  </si>
  <si>
    <t>PR-6430</t>
  </si>
  <si>
    <t>PR-6423</t>
  </si>
  <si>
    <t>PR-6467</t>
  </si>
  <si>
    <t>PR-6461</t>
  </si>
  <si>
    <t>6142159380</t>
  </si>
  <si>
    <t>6142159385</t>
  </si>
  <si>
    <t>PR-6764</t>
  </si>
  <si>
    <t>PR-6505</t>
  </si>
  <si>
    <t>PR-6759</t>
  </si>
  <si>
    <t>PR-6758</t>
  </si>
  <si>
    <t>PR-6974</t>
  </si>
  <si>
    <t>6142162916</t>
  </si>
  <si>
    <t>6142162679</t>
  </si>
  <si>
    <t>6142162671</t>
  </si>
  <si>
    <t>PR-6913</t>
  </si>
  <si>
    <t>6142162368</t>
  </si>
  <si>
    <t>6142162904</t>
  </si>
  <si>
    <t>6142162883</t>
  </si>
  <si>
    <t>6142162886</t>
  </si>
  <si>
    <t>6142162780</t>
  </si>
  <si>
    <t>6142163020</t>
  </si>
  <si>
    <t>6142162642</t>
  </si>
  <si>
    <t>PR-7053</t>
  </si>
  <si>
    <t>6142162775</t>
  </si>
  <si>
    <t>6142162891</t>
  </si>
  <si>
    <t>PR-6889</t>
  </si>
  <si>
    <t>6142163029</t>
  </si>
  <si>
    <t>6142162955</t>
  </si>
  <si>
    <t>6142163000</t>
  </si>
  <si>
    <t>PR-6951</t>
  </si>
  <si>
    <t>6142162781</t>
  </si>
  <si>
    <t>6142162450</t>
  </si>
  <si>
    <t>6142162432</t>
  </si>
  <si>
    <t>6142162695</t>
  </si>
  <si>
    <t>6142162848</t>
  </si>
  <si>
    <t>6142162887</t>
  </si>
  <si>
    <t>6142162929</t>
  </si>
  <si>
    <t>6142162467</t>
  </si>
  <si>
    <t>6142162861</t>
  </si>
  <si>
    <t>6142162646</t>
  </si>
  <si>
    <t>6142163106</t>
  </si>
  <si>
    <t>6142162431</t>
  </si>
  <si>
    <t>6142162305</t>
  </si>
  <si>
    <t>6142162960</t>
  </si>
  <si>
    <t>6142162961</t>
  </si>
  <si>
    <t>6142162819</t>
  </si>
  <si>
    <t>6142162786</t>
  </si>
  <si>
    <t>6142162351</t>
  </si>
  <si>
    <t>6142162694</t>
  </si>
  <si>
    <t>6142162598</t>
  </si>
  <si>
    <t>6142163253</t>
  </si>
  <si>
    <t>6142162352</t>
  </si>
  <si>
    <t>6142162593</t>
  </si>
  <si>
    <t>6142162751</t>
  </si>
  <si>
    <t>6142163039</t>
  </si>
  <si>
    <t>6142162950</t>
  </si>
  <si>
    <t>6142162331</t>
  </si>
  <si>
    <t>6142162343</t>
  </si>
  <si>
    <t>6142163053</t>
  </si>
  <si>
    <t>6142162979</t>
  </si>
  <si>
    <t>6142162379</t>
  </si>
  <si>
    <t>6142163113</t>
  </si>
  <si>
    <t>6142163337</t>
  </si>
  <si>
    <t>6142163630</t>
  </si>
  <si>
    <t>6142163124</t>
  </si>
  <si>
    <t>6142163350</t>
  </si>
  <si>
    <t>6142163086</t>
  </si>
  <si>
    <t>PR-7069</t>
  </si>
  <si>
    <t>6142162782</t>
  </si>
  <si>
    <t>6142163220</t>
  </si>
  <si>
    <t>6142163208</t>
  </si>
  <si>
    <t>6142163213</t>
  </si>
  <si>
    <t>6142163378</t>
  </si>
  <si>
    <t>6142162710</t>
  </si>
  <si>
    <t>6142163334</t>
  </si>
  <si>
    <t>6142163400</t>
  </si>
  <si>
    <t>6142162406</t>
  </si>
  <si>
    <t>6142163234</t>
  </si>
  <si>
    <t>PR-7048</t>
  </si>
  <si>
    <t>6142163609</t>
  </si>
  <si>
    <t>6142163667</t>
  </si>
  <si>
    <t>PR-6996</t>
  </si>
  <si>
    <t>6142163275</t>
  </si>
  <si>
    <t>6142163449</t>
  </si>
  <si>
    <t>6142163682</t>
  </si>
  <si>
    <t>6142163670</t>
  </si>
  <si>
    <t>PR-7005</t>
  </si>
  <si>
    <t>6142163300</t>
  </si>
  <si>
    <t>6142163631</t>
  </si>
  <si>
    <t>6142163271</t>
  </si>
  <si>
    <t>6142163336</t>
  </si>
  <si>
    <t>6142163284</t>
  </si>
  <si>
    <t>6142163329</t>
  </si>
  <si>
    <t>6142163330</t>
  </si>
  <si>
    <t>6142162884</t>
  </si>
  <si>
    <t>6142162698</t>
  </si>
  <si>
    <t>6142162700</t>
  </si>
  <si>
    <t>6142162703</t>
  </si>
  <si>
    <t>6142162963</t>
  </si>
  <si>
    <t>PR-6977</t>
  </si>
  <si>
    <t>PR-6953</t>
  </si>
  <si>
    <t>6142162752</t>
  </si>
  <si>
    <t>6142162855</t>
  </si>
  <si>
    <t>6142162776</t>
  </si>
  <si>
    <t>6142162546</t>
  </si>
  <si>
    <t>6142162569</t>
  </si>
  <si>
    <t>6142162319</t>
  </si>
  <si>
    <t>6142162985</t>
  </si>
  <si>
    <t>6142162333</t>
  </si>
  <si>
    <t>6142162408</t>
  </si>
  <si>
    <t>6142162808</t>
  </si>
  <si>
    <t>PR-6993</t>
  </si>
  <si>
    <t>PR-7236</t>
  </si>
  <si>
    <t>6142162469</t>
  </si>
  <si>
    <t>6142162677</t>
  </si>
  <si>
    <t>PR-6909</t>
  </si>
  <si>
    <t>PR-6980</t>
  </si>
  <si>
    <t>6142163038</t>
  </si>
  <si>
    <t>6142162308</t>
  </si>
  <si>
    <t>6142162894</t>
  </si>
  <si>
    <t>6142162923</t>
  </si>
  <si>
    <t>PR-6947</t>
  </si>
  <si>
    <t>6142163012</t>
  </si>
  <si>
    <t>6142162712</t>
  </si>
  <si>
    <t>6142163121</t>
  </si>
  <si>
    <t>6142163214</t>
  </si>
  <si>
    <t>PR-7062</t>
  </si>
  <si>
    <t>6142163098</t>
  </si>
  <si>
    <t>6142163115</t>
  </si>
  <si>
    <t>6142163335</t>
  </si>
  <si>
    <t>6142163093</t>
  </si>
  <si>
    <t>6142163089</t>
  </si>
  <si>
    <t>6142163468</t>
  </si>
  <si>
    <t>6142163066</t>
  </si>
  <si>
    <t>6142163239</t>
  </si>
  <si>
    <t>6142163118</t>
  </si>
  <si>
    <t>6142163147</t>
  </si>
  <si>
    <t>6142163125</t>
  </si>
  <si>
    <t>6142163571</t>
  </si>
  <si>
    <t>6142163164</t>
  </si>
  <si>
    <t>6142163493</t>
  </si>
  <si>
    <t>6142163100</t>
  </si>
  <si>
    <t>6142163142</t>
  </si>
  <si>
    <t>6142162900</t>
  </si>
  <si>
    <t>6142163470</t>
  </si>
  <si>
    <t>6142163623</t>
  </si>
  <si>
    <t>6142163188</t>
  </si>
  <si>
    <t>6142163082</t>
  </si>
  <si>
    <t>6142163502</t>
  </si>
  <si>
    <t>6142163127</t>
  </si>
  <si>
    <t>6142163349</t>
  </si>
  <si>
    <t>6142163366</t>
  </si>
  <si>
    <t>6142163616</t>
  </si>
  <si>
    <t>PR-7239</t>
  </si>
  <si>
    <t>6142163180</t>
  </si>
  <si>
    <t>6142163259</t>
  </si>
  <si>
    <t>6142162692</t>
  </si>
  <si>
    <t>6142163552</t>
  </si>
  <si>
    <t>PR-7000</t>
  </si>
  <si>
    <t>6142163598</t>
  </si>
  <si>
    <t>PR-7022</t>
  </si>
  <si>
    <t>6142163411</t>
  </si>
  <si>
    <t>6142163621</t>
  </si>
  <si>
    <t>6142164747</t>
  </si>
  <si>
    <t>6142164235</t>
  </si>
  <si>
    <t>6142164731</t>
  </si>
  <si>
    <t>6142164748</t>
  </si>
  <si>
    <t>6142164696</t>
  </si>
  <si>
    <t>6142164639</t>
  </si>
  <si>
    <t>6142164630</t>
  </si>
  <si>
    <t>6142164205</t>
  </si>
  <si>
    <t>6142164730</t>
  </si>
  <si>
    <t>6142164631</t>
  </si>
  <si>
    <t>6142164775</t>
  </si>
  <si>
    <t>6142164194</t>
  </si>
  <si>
    <t>PR-7182</t>
  </si>
  <si>
    <t>6142164726</t>
  </si>
  <si>
    <t>6142164710</t>
  </si>
  <si>
    <t>6142164616</t>
  </si>
  <si>
    <t>6142164318</t>
  </si>
  <si>
    <t>6142164721</t>
  </si>
  <si>
    <t>6142164690</t>
  </si>
  <si>
    <t>6142164814</t>
  </si>
  <si>
    <t>6142164750</t>
  </si>
  <si>
    <t>6142164792</t>
  </si>
  <si>
    <t>6142164795</t>
  </si>
  <si>
    <t>6142164707</t>
  </si>
  <si>
    <t>6142164640</t>
  </si>
  <si>
    <t>6142164824</t>
  </si>
  <si>
    <t>6142164767</t>
  </si>
  <si>
    <t>6142164237</t>
  </si>
  <si>
    <t>6142164784</t>
  </si>
  <si>
    <t>PR-7211</t>
  </si>
  <si>
    <t>6142164603</t>
  </si>
  <si>
    <t>6142164797</t>
  </si>
  <si>
    <t>6142164745</t>
  </si>
  <si>
    <t>6142164798</t>
  </si>
  <si>
    <t>6142164829</t>
  </si>
  <si>
    <t>6142164833</t>
  </si>
  <si>
    <t>6142164596</t>
  </si>
  <si>
    <t>6142164722</t>
  </si>
  <si>
    <t>6142164725</t>
  </si>
  <si>
    <t>6142164839</t>
  </si>
  <si>
    <t>6142164106</t>
  </si>
  <si>
    <t>6142164208</t>
  </si>
  <si>
    <t>6142163882</t>
  </si>
  <si>
    <t>6142163820</t>
  </si>
  <si>
    <t>6142164196</t>
  </si>
  <si>
    <t>6142163926</t>
  </si>
  <si>
    <t>6142163756</t>
  </si>
  <si>
    <t>6142163808</t>
  </si>
  <si>
    <t>6142163726</t>
  </si>
  <si>
    <t>6142163972</t>
  </si>
  <si>
    <t>6142163981</t>
  </si>
  <si>
    <t>6142164072</t>
  </si>
  <si>
    <t>PR-7356</t>
  </si>
  <si>
    <t>6142164023</t>
  </si>
  <si>
    <t>6142164038</t>
  </si>
  <si>
    <t>6142164183</t>
  </si>
  <si>
    <t>6142164199</t>
  </si>
  <si>
    <t>6142164060</t>
  </si>
  <si>
    <t>6142164107</t>
  </si>
  <si>
    <t>6142164022</t>
  </si>
  <si>
    <t>6142164189</t>
  </si>
  <si>
    <t>6142164457</t>
  </si>
  <si>
    <t>6142164353</t>
  </si>
  <si>
    <t>PR-7207</t>
  </si>
  <si>
    <t>6142164484</t>
  </si>
  <si>
    <t>6142164321</t>
  </si>
  <si>
    <t>6142164494</t>
  </si>
  <si>
    <t>6142164486</t>
  </si>
  <si>
    <t>6142164345</t>
  </si>
  <si>
    <t>6142164497</t>
  </si>
  <si>
    <t>6142164307</t>
  </si>
  <si>
    <t>6142163918</t>
  </si>
  <si>
    <t>PR-7250</t>
  </si>
  <si>
    <t>150312,150313</t>
  </si>
  <si>
    <t>6142164251</t>
  </si>
  <si>
    <t>PR-7246</t>
  </si>
  <si>
    <t>6142164377</t>
  </si>
  <si>
    <t>6142164356</t>
  </si>
  <si>
    <t>6142164464</t>
  </si>
  <si>
    <t>6142164507</t>
  </si>
  <si>
    <t>6142164468</t>
  </si>
  <si>
    <t>6142164447</t>
  </si>
  <si>
    <t>6142164217</t>
  </si>
  <si>
    <t>6142164535</t>
  </si>
  <si>
    <t>6142164539</t>
  </si>
  <si>
    <t>6142164582</t>
  </si>
  <si>
    <t>6142164491</t>
  </si>
  <si>
    <t>PR-7299</t>
  </si>
  <si>
    <t>6142164322</t>
  </si>
  <si>
    <t>6142164372</t>
  </si>
  <si>
    <t>6142164577</t>
  </si>
  <si>
    <t>6142164585</t>
  </si>
  <si>
    <t>6142164558</t>
  </si>
  <si>
    <t>6142164563</t>
  </si>
  <si>
    <t>6142163772</t>
  </si>
  <si>
    <t>6142164250</t>
  </si>
  <si>
    <t>6142164564</t>
  </si>
  <si>
    <t>6142163778</t>
  </si>
  <si>
    <t>6142164238</t>
  </si>
  <si>
    <t>6142164239</t>
  </si>
  <si>
    <t>6142164011</t>
  </si>
  <si>
    <t>6142163738</t>
  </si>
  <si>
    <t>6142163722</t>
  </si>
  <si>
    <t>6142164063</t>
  </si>
  <si>
    <t>6142164236</t>
  </si>
  <si>
    <t>6142163717</t>
  </si>
  <si>
    <t>6142163907</t>
  </si>
  <si>
    <t>6142164215</t>
  </si>
  <si>
    <t>6142163954</t>
  </si>
  <si>
    <t>6142163963</t>
  </si>
  <si>
    <t>6142163906</t>
  </si>
  <si>
    <t>6142163927</t>
  </si>
  <si>
    <t>6142163946</t>
  </si>
  <si>
    <t>6142164017</t>
  </si>
  <si>
    <t>6142163870</t>
  </si>
  <si>
    <t>6142163886</t>
  </si>
  <si>
    <t>6142163966</t>
  </si>
  <si>
    <t>6142164087</t>
  </si>
  <si>
    <t>6142163913</t>
  </si>
  <si>
    <t>6142164170</t>
  </si>
  <si>
    <t>PR-7150</t>
  </si>
  <si>
    <t>6142164120</t>
  </si>
  <si>
    <t>6142164249</t>
  </si>
  <si>
    <t>PR-7428</t>
  </si>
  <si>
    <t>6142165954</t>
  </si>
  <si>
    <t>PR-7432</t>
  </si>
  <si>
    <t>6142166129</t>
  </si>
  <si>
    <t>6142165983</t>
  </si>
  <si>
    <t>PR-7438</t>
  </si>
  <si>
    <t>PR-7416</t>
  </si>
  <si>
    <t>6142166153</t>
  </si>
  <si>
    <t>6142166095</t>
  </si>
  <si>
    <t>6142166019</t>
  </si>
  <si>
    <t>6142165961</t>
  </si>
  <si>
    <t>6142165648</t>
  </si>
  <si>
    <t>6142165321</t>
  </si>
  <si>
    <t>6142166084</t>
  </si>
  <si>
    <t>6142166181</t>
  </si>
  <si>
    <t>6142165076</t>
  </si>
  <si>
    <t>6142166056</t>
  </si>
  <si>
    <t>6142166186</t>
  </si>
  <si>
    <t>6142166205</t>
  </si>
  <si>
    <t>6142164883</t>
  </si>
  <si>
    <t>6142165850</t>
  </si>
  <si>
    <t>6142166086</t>
  </si>
  <si>
    <t>6142166101</t>
  </si>
  <si>
    <t>6142165114</t>
  </si>
  <si>
    <t>6142166100</t>
  </si>
  <si>
    <t>6142165985</t>
  </si>
  <si>
    <t>6142166055</t>
  </si>
  <si>
    <t>6142165588</t>
  </si>
  <si>
    <t>6142165332</t>
  </si>
  <si>
    <t>6142164908</t>
  </si>
  <si>
    <t>6142166196</t>
  </si>
  <si>
    <t>6142165986</t>
  </si>
  <si>
    <t>6142165889</t>
  </si>
  <si>
    <t>6142166136</t>
  </si>
  <si>
    <t>6142165943</t>
  </si>
  <si>
    <t>6142166069</t>
  </si>
  <si>
    <t>6142165651</t>
  </si>
  <si>
    <t>6142165974</t>
  </si>
  <si>
    <t>6142165699</t>
  </si>
  <si>
    <t>6142166137</t>
  </si>
  <si>
    <t>6142165234</t>
  </si>
  <si>
    <t>6142164934</t>
  </si>
  <si>
    <t>PR-7344</t>
  </si>
  <si>
    <t>6142165233</t>
  </si>
  <si>
    <t>PR-7313</t>
  </si>
  <si>
    <t>6142164999</t>
  </si>
  <si>
    <t>6142165059</t>
  </si>
  <si>
    <t>6142164853</t>
  </si>
  <si>
    <t>6142165080</t>
  </si>
  <si>
    <t>6142165095</t>
  </si>
  <si>
    <t>PR-7317</t>
  </si>
  <si>
    <t>6142165487</t>
  </si>
  <si>
    <t>6142165035</t>
  </si>
  <si>
    <t>6142165302</t>
  </si>
  <si>
    <t>PR-7330</t>
  </si>
  <si>
    <t>6142165130</t>
  </si>
  <si>
    <t>6142165511</t>
  </si>
  <si>
    <t>6142165423</t>
  </si>
  <si>
    <t>6142164936</t>
  </si>
  <si>
    <t>6142165348</t>
  </si>
  <si>
    <t>6142165158</t>
  </si>
  <si>
    <t>6142165005</t>
  </si>
  <si>
    <t>6142165488</t>
  </si>
  <si>
    <t>PR-7287</t>
  </si>
  <si>
    <t>6142165410</t>
  </si>
  <si>
    <t>6142165175</t>
  </si>
  <si>
    <t>6142165367</t>
  </si>
  <si>
    <t>6142164937</t>
  </si>
  <si>
    <t>6142164899</t>
  </si>
  <si>
    <t>6142165195</t>
  </si>
  <si>
    <t>6142165456</t>
  </si>
  <si>
    <t>PR-7406</t>
  </si>
  <si>
    <t>6142164911</t>
  </si>
  <si>
    <t>6142165668</t>
  </si>
  <si>
    <t>6142165761</t>
  </si>
  <si>
    <t>6142165728</t>
  </si>
  <si>
    <t>6142165755</t>
  </si>
  <si>
    <t>6142165797</t>
  </si>
  <si>
    <t>130353,152858</t>
  </si>
  <si>
    <t>6142165813</t>
  </si>
  <si>
    <t>6142165729</t>
  </si>
  <si>
    <t>6142165825</t>
  </si>
  <si>
    <t>6142165857</t>
  </si>
  <si>
    <t>6142165595</t>
  </si>
  <si>
    <t>6142165662</t>
  </si>
  <si>
    <t>6142165851</t>
  </si>
  <si>
    <t>6142165589</t>
  </si>
  <si>
    <t>6142165675</t>
  </si>
  <si>
    <t>PR-7397</t>
  </si>
  <si>
    <t>6142164867</t>
  </si>
  <si>
    <t>6142165798</t>
  </si>
  <si>
    <t>6142165601</t>
  </si>
  <si>
    <t>6142165682</t>
  </si>
  <si>
    <t>6142165902</t>
  </si>
  <si>
    <t>6142165903</t>
  </si>
  <si>
    <t>6142165749</t>
  </si>
  <si>
    <t>6142165736</t>
  </si>
  <si>
    <t>6142165859</t>
  </si>
  <si>
    <t>6142165893</t>
  </si>
  <si>
    <t>6142165905</t>
  </si>
  <si>
    <t>6142165941</t>
  </si>
  <si>
    <t>PR-7394</t>
  </si>
  <si>
    <t>6142165916</t>
  </si>
  <si>
    <t>6142165878</t>
  </si>
  <si>
    <t>6142165892</t>
  </si>
  <si>
    <t>6142165884</t>
  </si>
  <si>
    <t>6142165908</t>
  </si>
  <si>
    <t>6142165665</t>
  </si>
  <si>
    <t>6142165607</t>
  </si>
  <si>
    <t>6142165044</t>
  </si>
  <si>
    <t>6142165918</t>
  </si>
  <si>
    <t>6142165211</t>
  </si>
  <si>
    <t>6142165394</t>
  </si>
  <si>
    <t>6142164942</t>
  </si>
  <si>
    <t>6142165351</t>
  </si>
  <si>
    <t>6142165574</t>
  </si>
  <si>
    <t>PR-7366</t>
  </si>
  <si>
    <t>6142164854</t>
  </si>
  <si>
    <t>PR-7308</t>
  </si>
  <si>
    <t>6142165271</t>
  </si>
  <si>
    <t>6142165542</t>
  </si>
  <si>
    <t>6142165557</t>
  </si>
  <si>
    <t>6142165088</t>
  </si>
  <si>
    <t>6142165327</t>
  </si>
  <si>
    <t>6142165202</t>
  </si>
  <si>
    <t>6142164890</t>
  </si>
  <si>
    <t>6142164990</t>
  </si>
  <si>
    <t>6142165370</t>
  </si>
  <si>
    <t>6142165197</t>
  </si>
  <si>
    <t>6142165466</t>
  </si>
  <si>
    <t>6142165499</t>
  </si>
  <si>
    <t>6142165208</t>
  </si>
  <si>
    <t>6142165330</t>
  </si>
  <si>
    <t>6142165328</t>
  </si>
  <si>
    <t>6142165537</t>
  </si>
  <si>
    <t>6142165223</t>
  </si>
  <si>
    <t>6142165317</t>
  </si>
  <si>
    <t>6142164951</t>
  </si>
  <si>
    <t>6142164987</t>
  </si>
  <si>
    <t>6142165338</t>
  </si>
  <si>
    <t>6142165543</t>
  </si>
  <si>
    <t>6142165346</t>
  </si>
  <si>
    <t>6142165426</t>
  </si>
  <si>
    <t>6142165560</t>
  </si>
  <si>
    <t>6142164914</t>
  </si>
  <si>
    <t>6142165558</t>
  </si>
  <si>
    <t>6142165246</t>
  </si>
  <si>
    <t>6142165430</t>
  </si>
  <si>
    <t>6142165380</t>
  </si>
  <si>
    <t>6142164959</t>
  </si>
  <si>
    <t>6142165293</t>
  </si>
  <si>
    <t>PR-7342</t>
  </si>
  <si>
    <t>PR-7291</t>
  </si>
  <si>
    <t>6142165020</t>
  </si>
  <si>
    <t>6142166324</t>
  </si>
  <si>
    <t>6142166927</t>
  </si>
  <si>
    <t>PR-7541</t>
  </si>
  <si>
    <t>6142166929</t>
  </si>
  <si>
    <t>6142166951</t>
  </si>
  <si>
    <t>6142166948</t>
  </si>
  <si>
    <t>6142166958</t>
  </si>
  <si>
    <t>6142166919</t>
  </si>
  <si>
    <t>6142167015</t>
  </si>
  <si>
    <t>6142166775</t>
  </si>
  <si>
    <t>6142166876</t>
  </si>
  <si>
    <t>151295,151294</t>
  </si>
  <si>
    <t>6142167016</t>
  </si>
  <si>
    <t>6142166875</t>
  </si>
  <si>
    <t>6142167030</t>
  </si>
  <si>
    <t>PR-7588</t>
  </si>
  <si>
    <t>6142166908</t>
  </si>
  <si>
    <t>6142166993</t>
  </si>
  <si>
    <t>6142166994</t>
  </si>
  <si>
    <t>6142167008</t>
  </si>
  <si>
    <t>6142166913</t>
  </si>
  <si>
    <t>151292,151293</t>
  </si>
  <si>
    <t>6142166782</t>
  </si>
  <si>
    <t>6142167062</t>
  </si>
  <si>
    <t>6142166271</t>
  </si>
  <si>
    <t>6142167070</t>
  </si>
  <si>
    <t>6142167058</t>
  </si>
  <si>
    <t>6142166977</t>
  </si>
  <si>
    <t>6142166593</t>
  </si>
  <si>
    <t>6142166283</t>
  </si>
  <si>
    <t>6142166260</t>
  </si>
  <si>
    <t>6142166264</t>
  </si>
  <si>
    <t>6142166306</t>
  </si>
  <si>
    <t>6142166386</t>
  </si>
  <si>
    <t>6142166670</t>
  </si>
  <si>
    <t>6142166479</t>
  </si>
  <si>
    <t>6142166404</t>
  </si>
  <si>
    <t>PR-7479</t>
  </si>
  <si>
    <t>6142166516</t>
  </si>
  <si>
    <t>6142166659</t>
  </si>
  <si>
    <t>6142166754</t>
  </si>
  <si>
    <t>6142166664</t>
  </si>
  <si>
    <t>6142166367</t>
  </si>
  <si>
    <t>6142166269</t>
  </si>
  <si>
    <t>6142166718</t>
  </si>
  <si>
    <t>6142166446</t>
  </si>
  <si>
    <t>6142166702</t>
  </si>
  <si>
    <t>6142166460</t>
  </si>
  <si>
    <t>6142166449</t>
  </si>
  <si>
    <t>PR-7500</t>
  </si>
  <si>
    <t>6142166495</t>
  </si>
  <si>
    <t>6142166253</t>
  </si>
  <si>
    <t>6142166634</t>
  </si>
  <si>
    <t>6142166788</t>
  </si>
  <si>
    <t>6142166252</t>
  </si>
  <si>
    <t>6142166719</t>
  </si>
  <si>
    <t>6142167246</t>
  </si>
  <si>
    <t>6142166668</t>
  </si>
  <si>
    <t>6142167195</t>
  </si>
  <si>
    <t>6142166585</t>
  </si>
  <si>
    <t>6142166680</t>
  </si>
  <si>
    <t>PR-7573</t>
  </si>
  <si>
    <t>6142167175</t>
  </si>
  <si>
    <t>6142167086</t>
  </si>
  <si>
    <t>6142166825</t>
  </si>
  <si>
    <t>6142167163</t>
  </si>
  <si>
    <t>6142167168</t>
  </si>
  <si>
    <t>6142167238</t>
  </si>
  <si>
    <t>PR-7569</t>
  </si>
  <si>
    <t>6142167266</t>
  </si>
  <si>
    <t>6142166620</t>
  </si>
  <si>
    <t>6142167084</t>
  </si>
  <si>
    <t>6142167126</t>
  </si>
  <si>
    <t>6142166815</t>
  </si>
  <si>
    <t>6142166845</t>
  </si>
  <si>
    <t>6142167078</t>
  </si>
  <si>
    <t>PR-7544</t>
  </si>
  <si>
    <t>6142167248</t>
  </si>
  <si>
    <t>6142166639</t>
  </si>
  <si>
    <t>6142167108</t>
  </si>
  <si>
    <t>6142167260</t>
  </si>
  <si>
    <t>6142167107</t>
  </si>
  <si>
    <t>6142167243</t>
  </si>
  <si>
    <t>6142167216</t>
  </si>
  <si>
    <t>6142166652</t>
  </si>
  <si>
    <t>6142167144</t>
  </si>
  <si>
    <t>6142166736</t>
  </si>
  <si>
    <t>6142166820</t>
  </si>
  <si>
    <t>6142166799</t>
  </si>
  <si>
    <t>6142167104</t>
  </si>
  <si>
    <t>6142167111</t>
  </si>
  <si>
    <t>6142167094</t>
  </si>
  <si>
    <t>6142167224</t>
  </si>
  <si>
    <t>6142167145</t>
  </si>
  <si>
    <t>6142166294</t>
  </si>
  <si>
    <t>6142166402</t>
  </si>
  <si>
    <t>6142166552</t>
  </si>
  <si>
    <t>6142166312</t>
  </si>
  <si>
    <t>PR-7489</t>
  </si>
  <si>
    <t>6142166492</t>
  </si>
  <si>
    <t>6142166450</t>
  </si>
  <si>
    <t>6142166254</t>
  </si>
  <si>
    <t>6142166487</t>
  </si>
  <si>
    <t>6142166756</t>
  </si>
  <si>
    <t>6142166522</t>
  </si>
  <si>
    <t>6142166759</t>
  </si>
  <si>
    <t>6142166575</t>
  </si>
  <si>
    <t>PR-7471</t>
  </si>
  <si>
    <t>6142166464</t>
  </si>
  <si>
    <t>PR-7488</t>
  </si>
  <si>
    <t>6142166533</t>
  </si>
  <si>
    <t>6142166390</t>
  </si>
  <si>
    <t>6142166629</t>
  </si>
  <si>
    <t>6142166688</t>
  </si>
  <si>
    <t>6142166223</t>
  </si>
  <si>
    <t>6142166291</t>
  </si>
  <si>
    <t>6142166352</t>
  </si>
  <si>
    <t>6142167405</t>
  </si>
  <si>
    <t>6142167562</t>
  </si>
  <si>
    <t>6142167450</t>
  </si>
  <si>
    <t>6142167567</t>
  </si>
  <si>
    <t>6142167396</t>
  </si>
  <si>
    <t>61421675733</t>
  </si>
  <si>
    <t>61421675808</t>
  </si>
  <si>
    <t>6142167320</t>
  </si>
  <si>
    <t>61421675809</t>
  </si>
  <si>
    <t>6142167393</t>
  </si>
  <si>
    <t>6142167568</t>
  </si>
  <si>
    <t>6142167379</t>
  </si>
  <si>
    <t>6142167468</t>
  </si>
  <si>
    <t>61421675941</t>
  </si>
  <si>
    <t>61421675884</t>
  </si>
  <si>
    <t>6142167401</t>
  </si>
  <si>
    <t>61421675902</t>
  </si>
  <si>
    <t>6142167436</t>
  </si>
  <si>
    <t>61421675673</t>
  </si>
  <si>
    <t>6142167523</t>
  </si>
  <si>
    <t>PR-7962</t>
  </si>
  <si>
    <t>61421675631</t>
  </si>
  <si>
    <t>61421675779</t>
  </si>
  <si>
    <t>61421675942</t>
  </si>
  <si>
    <t>6142167390</t>
  </si>
  <si>
    <t>6142167442</t>
  </si>
  <si>
    <t>61421675918</t>
  </si>
  <si>
    <t>61421675657</t>
  </si>
  <si>
    <t>61421675752</t>
  </si>
  <si>
    <t>PR-7701</t>
  </si>
  <si>
    <t>61421675709</t>
  </si>
  <si>
    <t>61421675932</t>
  </si>
  <si>
    <t>6142167288</t>
  </si>
  <si>
    <t>61421675751</t>
  </si>
  <si>
    <t>61421675789</t>
  </si>
  <si>
    <t>6142167367</t>
  </si>
  <si>
    <t>6142167440</t>
  </si>
  <si>
    <t>61421676054</t>
  </si>
  <si>
    <t>PR-8289</t>
  </si>
  <si>
    <t>PR-7652</t>
  </si>
  <si>
    <t>61421676102</t>
  </si>
  <si>
    <t>61421676000</t>
  </si>
  <si>
    <t>61421676105</t>
  </si>
  <si>
    <t>61421675995</t>
  </si>
  <si>
    <t>61421676110</t>
  </si>
  <si>
    <t>61421676088</t>
  </si>
  <si>
    <t>61421675976</t>
  </si>
  <si>
    <t>61421676115</t>
  </si>
  <si>
    <t>PR-7650</t>
  </si>
  <si>
    <t>61421675917</t>
  </si>
  <si>
    <t>61421676126</t>
  </si>
  <si>
    <t>61421676160</t>
  </si>
  <si>
    <t>61421675991</t>
  </si>
  <si>
    <t>61421676127</t>
  </si>
  <si>
    <t>61421676171</t>
  </si>
  <si>
    <t>61421676154</t>
  </si>
  <si>
    <t>61421676016</t>
  </si>
  <si>
    <t>61421675982</t>
  </si>
  <si>
    <t>61421676073</t>
  </si>
  <si>
    <t>61421676198</t>
  </si>
  <si>
    <t>61421676207</t>
  </si>
  <si>
    <t>61421676058</t>
  </si>
  <si>
    <t>61421675723</t>
  </si>
  <si>
    <t>PR-7614</t>
  </si>
  <si>
    <t>6142167363</t>
  </si>
  <si>
    <t>61421675852</t>
  </si>
  <si>
    <t>61421675882</t>
  </si>
  <si>
    <t>6142167415</t>
  </si>
  <si>
    <t>61421675927</t>
  </si>
  <si>
    <t>61421675937</t>
  </si>
  <si>
    <t>61421675925</t>
  </si>
  <si>
    <t>157007,157049,157006</t>
  </si>
  <si>
    <t>6142167528</t>
  </si>
  <si>
    <t>6142167494</t>
  </si>
  <si>
    <t>61421675938</t>
  </si>
  <si>
    <t>PR-7586</t>
  </si>
  <si>
    <t>6142167406</t>
  </si>
  <si>
    <t>61421675780</t>
  </si>
  <si>
    <t>6142167538</t>
  </si>
  <si>
    <t>6142167420</t>
  </si>
  <si>
    <t>6142167554</t>
  </si>
  <si>
    <t>PR-8287</t>
  </si>
  <si>
    <t>6142167557</t>
  </si>
  <si>
    <t>61421675727</t>
  </si>
  <si>
    <t>61421675835</t>
  </si>
  <si>
    <t>6142167383</t>
  </si>
  <si>
    <t>6142167354</t>
  </si>
  <si>
    <t>61421675856</t>
  </si>
  <si>
    <t>PR-7622</t>
  </si>
  <si>
    <t>PR-7626</t>
  </si>
  <si>
    <t>61421675928</t>
  </si>
  <si>
    <t>PR-7664</t>
  </si>
  <si>
    <t>PR-7671</t>
  </si>
  <si>
    <t>61421676271</t>
  </si>
  <si>
    <t>61421676191</t>
  </si>
  <si>
    <t>61421676287</t>
  </si>
  <si>
    <t>61421676358</t>
  </si>
  <si>
    <t>61421676237</t>
  </si>
  <si>
    <t>61421676428</t>
  </si>
  <si>
    <t>PR-7666</t>
  </si>
  <si>
    <t>61421676357</t>
  </si>
  <si>
    <t>61421676363</t>
  </si>
  <si>
    <t>61421676424</t>
  </si>
  <si>
    <t>61421676405</t>
  </si>
  <si>
    <t>61421676322</t>
  </si>
  <si>
    <t>61421676375</t>
  </si>
  <si>
    <t>61421676404</t>
  </si>
  <si>
    <t>61421676467</t>
  </si>
  <si>
    <t>61421676326</t>
  </si>
  <si>
    <t>61421676468</t>
  </si>
  <si>
    <t>6142167439</t>
  </si>
  <si>
    <t>61421676116</t>
  </si>
  <si>
    <t>61421676291</t>
  </si>
  <si>
    <t>61421676469</t>
  </si>
  <si>
    <t>61421676285</t>
  </si>
  <si>
    <t>61421676337</t>
  </si>
  <si>
    <t>61421676320</t>
  </si>
  <si>
    <t>61421676313</t>
  </si>
  <si>
    <t>61421676348</t>
  </si>
  <si>
    <t>61421676262</t>
  </si>
  <si>
    <t>61421676388</t>
  </si>
  <si>
    <t>PR-7674</t>
  </si>
  <si>
    <t>61421676400</t>
  </si>
  <si>
    <t>61421676396</t>
  </si>
  <si>
    <t>PR-7670</t>
  </si>
  <si>
    <t>61421676345</t>
  </si>
  <si>
    <t>61421676474</t>
  </si>
  <si>
    <t>PR-7821</t>
  </si>
  <si>
    <t>61421676768</t>
  </si>
  <si>
    <t>614216769825</t>
  </si>
  <si>
    <t>61421676879</t>
  </si>
  <si>
    <t>614216769824</t>
  </si>
  <si>
    <t>PR-7794</t>
  </si>
  <si>
    <t>61421676689</t>
  </si>
  <si>
    <t>61421676616</t>
  </si>
  <si>
    <t>614216769867</t>
  </si>
  <si>
    <t>614216769861</t>
  </si>
  <si>
    <t>614216769859</t>
  </si>
  <si>
    <t>614216769755</t>
  </si>
  <si>
    <t>61421676515</t>
  </si>
  <si>
    <t>61421676594</t>
  </si>
  <si>
    <t>614216769799</t>
  </si>
  <si>
    <t>PR-8317</t>
  </si>
  <si>
    <t>61421676591</t>
  </si>
  <si>
    <t>614216769802</t>
  </si>
  <si>
    <t>614216769805</t>
  </si>
  <si>
    <t>614216769778</t>
  </si>
  <si>
    <t>61421676812</t>
  </si>
  <si>
    <t>61421676485</t>
  </si>
  <si>
    <t>61421676934</t>
  </si>
  <si>
    <t>614216769645</t>
  </si>
  <si>
    <t>614216769648</t>
  </si>
  <si>
    <t>159218,159223</t>
  </si>
  <si>
    <t>PR-7759</t>
  </si>
  <si>
    <t>61421676965</t>
  </si>
  <si>
    <t>61421676670</t>
  </si>
  <si>
    <t>61421676878</t>
  </si>
  <si>
    <t>61421676944</t>
  </si>
  <si>
    <t>61421676862</t>
  </si>
  <si>
    <t>PR-7746</t>
  </si>
  <si>
    <t>PR-7688</t>
  </si>
  <si>
    <t>61421676627</t>
  </si>
  <si>
    <t>61421676580</t>
  </si>
  <si>
    <t>61421676707</t>
  </si>
  <si>
    <t>PR-7699</t>
  </si>
  <si>
    <t>61421676601</t>
  </si>
  <si>
    <t>614216769678</t>
  </si>
  <si>
    <t>614216769642</t>
  </si>
  <si>
    <t>PR-7761</t>
  </si>
  <si>
    <t>614216769659</t>
  </si>
  <si>
    <t>61421676961</t>
  </si>
  <si>
    <t>61421676777</t>
  </si>
  <si>
    <t>61421676597</t>
  </si>
  <si>
    <t>61421676811</t>
  </si>
  <si>
    <t>614216769689</t>
  </si>
  <si>
    <t>61421676840</t>
  </si>
  <si>
    <t>614216769704</t>
  </si>
  <si>
    <t>61421676789</t>
  </si>
  <si>
    <t>61421676563</t>
  </si>
  <si>
    <t>61421676699</t>
  </si>
  <si>
    <t>61421676872</t>
  </si>
  <si>
    <t>61421676748</t>
  </si>
  <si>
    <t>61421676765</t>
  </si>
  <si>
    <t>PR-7698</t>
  </si>
  <si>
    <t>61421676735</t>
  </si>
  <si>
    <t>61421676631</t>
  </si>
  <si>
    <t>61421676596</t>
  </si>
  <si>
    <t>61421676679</t>
  </si>
  <si>
    <t>61421676586</t>
  </si>
  <si>
    <t>61421676831</t>
  </si>
  <si>
    <t>61421676855</t>
  </si>
  <si>
    <t>61421676867</t>
  </si>
  <si>
    <t>61421676819</t>
  </si>
  <si>
    <t>61421676620</t>
  </si>
  <si>
    <t>PR-7700</t>
  </si>
  <si>
    <t>61421676896</t>
  </si>
  <si>
    <t>61421676907</t>
  </si>
  <si>
    <t>61421676919</t>
  </si>
  <si>
    <t>61421676721</t>
  </si>
  <si>
    <t>614216769660</t>
  </si>
  <si>
    <t>61421676654</t>
  </si>
  <si>
    <t>6142167715493</t>
  </si>
  <si>
    <t>614216771359</t>
  </si>
  <si>
    <t>PR-8154</t>
  </si>
  <si>
    <t>6142167715031</t>
  </si>
  <si>
    <t>6142167715494</t>
  </si>
  <si>
    <t>6142167714920</t>
  </si>
  <si>
    <t>6142167715319</t>
  </si>
  <si>
    <t>6142167715130</t>
  </si>
  <si>
    <t>6142167715354</t>
  </si>
  <si>
    <t>6142167715443</t>
  </si>
  <si>
    <t>614216771477</t>
  </si>
  <si>
    <t>6142167715047</t>
  </si>
  <si>
    <t>6142167715422</t>
  </si>
  <si>
    <t>6142167715177</t>
  </si>
  <si>
    <t>6142167715335</t>
  </si>
  <si>
    <t>6142167714873</t>
  </si>
  <si>
    <t>6142167714939</t>
  </si>
  <si>
    <t>6142167715231</t>
  </si>
  <si>
    <t>6142167715434</t>
  </si>
  <si>
    <t>6142167715193</t>
  </si>
  <si>
    <t>6142167715171</t>
  </si>
  <si>
    <t>6142167715061</t>
  </si>
  <si>
    <t>PR-7990</t>
  </si>
  <si>
    <t>6142167715455</t>
  </si>
  <si>
    <t>6142167715094</t>
  </si>
  <si>
    <t>6142167714877</t>
  </si>
  <si>
    <t>614216770975</t>
  </si>
  <si>
    <t>6142167714888</t>
  </si>
  <si>
    <t>614216771334</t>
  </si>
  <si>
    <t>6142167715451</t>
  </si>
  <si>
    <t>PR-8266</t>
  </si>
  <si>
    <t>614216771143</t>
  </si>
  <si>
    <t>PR-7909</t>
  </si>
  <si>
    <t>614216771178</t>
  </si>
  <si>
    <t>614216771377</t>
  </si>
  <si>
    <t>614216770981</t>
  </si>
  <si>
    <t>PR-7885</t>
  </si>
  <si>
    <t>614216771029</t>
  </si>
  <si>
    <t>614216771391</t>
  </si>
  <si>
    <t>6142167715036</t>
  </si>
  <si>
    <t>614216771219</t>
  </si>
  <si>
    <t>614216771397</t>
  </si>
  <si>
    <t>614216771194</t>
  </si>
  <si>
    <t>6142167715202</t>
  </si>
  <si>
    <t>PR-8030</t>
  </si>
  <si>
    <t>6142167715100</t>
  </si>
  <si>
    <t>614216771050</t>
  </si>
  <si>
    <t>614216771420</t>
  </si>
  <si>
    <t>6142167714850</t>
  </si>
  <si>
    <t>614216771012</t>
  </si>
  <si>
    <t>614216771434</t>
  </si>
  <si>
    <t>PR-7926</t>
  </si>
  <si>
    <t>614216771021</t>
  </si>
  <si>
    <t>614216771318</t>
  </si>
  <si>
    <t>PR-8028</t>
  </si>
  <si>
    <t>614216771325</t>
  </si>
  <si>
    <t>614216771311</t>
  </si>
  <si>
    <t>6142167714829</t>
  </si>
  <si>
    <t>614216771332</t>
  </si>
  <si>
    <t>6142167714935</t>
  </si>
  <si>
    <t>614216771314</t>
  </si>
  <si>
    <t>6142167715188</t>
  </si>
  <si>
    <t>614216771065</t>
  </si>
  <si>
    <t>614216771132</t>
  </si>
  <si>
    <t>614216771200</t>
  </si>
  <si>
    <t>614216771369</t>
  </si>
  <si>
    <t>614216771379</t>
  </si>
  <si>
    <t>6142167715020</t>
  </si>
  <si>
    <t>6142167715180</t>
  </si>
  <si>
    <t>614216771365</t>
  </si>
  <si>
    <t>6142167715503</t>
  </si>
  <si>
    <t>6142167714989</t>
  </si>
  <si>
    <t>6142167715364</t>
  </si>
  <si>
    <t>6142167715369</t>
  </si>
  <si>
    <t>6142167714988</t>
  </si>
  <si>
    <t>6142167715248</t>
  </si>
  <si>
    <t>PR-8077</t>
  </si>
  <si>
    <t>6142167715499</t>
  </si>
  <si>
    <t>6142167715547</t>
  </si>
  <si>
    <t>6142167715119</t>
  </si>
  <si>
    <t>6142167714859</t>
  </si>
  <si>
    <t>6142167715274</t>
  </si>
  <si>
    <t>6142167715514</t>
  </si>
  <si>
    <t>6142167715329</t>
  </si>
  <si>
    <t>6142167715107</t>
  </si>
  <si>
    <t>6142167715106</t>
  </si>
  <si>
    <t>6142167715379</t>
  </si>
  <si>
    <t>6142167714906</t>
  </si>
  <si>
    <t>6142167715507</t>
  </si>
  <si>
    <t>6142167715508</t>
  </si>
  <si>
    <t>6142167714927</t>
  </si>
  <si>
    <t>6142167715125</t>
  </si>
  <si>
    <t>6142167715374</t>
  </si>
  <si>
    <t>6142167715563</t>
  </si>
  <si>
    <t>154902,157277</t>
  </si>
  <si>
    <t>6142167714856</t>
  </si>
  <si>
    <t>PR-8019</t>
  </si>
  <si>
    <t>6142167715371</t>
  </si>
  <si>
    <t>6142167714975</t>
  </si>
  <si>
    <t>614216771045</t>
  </si>
  <si>
    <t>6142167715576</t>
  </si>
  <si>
    <t>6142167715449</t>
  </si>
  <si>
    <t>614216771482</t>
  </si>
  <si>
    <t>614216770986</t>
  </si>
  <si>
    <t>6142167715183</t>
  </si>
  <si>
    <t>6142167715526</t>
  </si>
  <si>
    <t>6142167715468</t>
  </si>
  <si>
    <t>6142167715571</t>
  </si>
  <si>
    <t>6142167715237</t>
  </si>
  <si>
    <t>PR-7950</t>
  </si>
  <si>
    <t>6142167715353</t>
  </si>
  <si>
    <t>PR-8099</t>
  </si>
  <si>
    <t>6142167715349</t>
  </si>
  <si>
    <t>6142167715060</t>
  </si>
  <si>
    <t>PR-7942</t>
  </si>
  <si>
    <t>6142167714849</t>
  </si>
  <si>
    <t>PR-7904</t>
  </si>
  <si>
    <t>614216771111</t>
  </si>
  <si>
    <t>6142167715161</t>
  </si>
  <si>
    <t>614216771115</t>
  </si>
  <si>
    <t>614216771294</t>
  </si>
  <si>
    <t>PR-7921</t>
  </si>
  <si>
    <t>6142167715006</t>
  </si>
  <si>
    <t>6142167715256</t>
  </si>
  <si>
    <t>614216771211</t>
  </si>
  <si>
    <t>614216771025</t>
  </si>
  <si>
    <t>614216771099</t>
  </si>
  <si>
    <t>614216771064</t>
  </si>
  <si>
    <t>159205,159209</t>
  </si>
  <si>
    <t>614216771109</t>
  </si>
  <si>
    <t>614216771154</t>
  </si>
  <si>
    <t>PR-8031</t>
  </si>
  <si>
    <t>614216771234</t>
  </si>
  <si>
    <t>614216771043</t>
  </si>
  <si>
    <t>6142167715089</t>
  </si>
  <si>
    <t>6142167714847</t>
  </si>
  <si>
    <t>6142167715043</t>
  </si>
  <si>
    <t>614216771047</t>
  </si>
  <si>
    <t>614216771069</t>
  </si>
  <si>
    <t>614216771288</t>
  </si>
  <si>
    <t>6142167715024</t>
  </si>
  <si>
    <t>614216771320</t>
  </si>
  <si>
    <t>614216771114</t>
  </si>
  <si>
    <t>6142167714987</t>
  </si>
  <si>
    <t>614216771348</t>
  </si>
  <si>
    <t>614216771046</t>
  </si>
  <si>
    <t>614216771360</t>
  </si>
  <si>
    <t>614216771059</t>
  </si>
  <si>
    <t>160176,161271</t>
  </si>
  <si>
    <t>PR-7915</t>
  </si>
  <si>
    <t>614216771207</t>
  </si>
  <si>
    <t>614216771412</t>
  </si>
  <si>
    <t>614216771030</t>
  </si>
  <si>
    <t>614216771042</t>
  </si>
  <si>
    <t>614216771112</t>
  </si>
  <si>
    <t>614216771220</t>
  </si>
  <si>
    <t>6142167715212</t>
  </si>
  <si>
    <t>614216771122</t>
  </si>
  <si>
    <t>614216771317</t>
  </si>
  <si>
    <t>614216771084</t>
  </si>
  <si>
    <t>6142167716366</t>
  </si>
  <si>
    <t>6142167715827</t>
  </si>
  <si>
    <t>6142167716230</t>
  </si>
  <si>
    <t>6142167715657</t>
  </si>
  <si>
    <t>6142167715669</t>
  </si>
  <si>
    <t>6142167716457</t>
  </si>
  <si>
    <t>6142167716414</t>
  </si>
  <si>
    <t>6142167715938</t>
  </si>
  <si>
    <t>6142167716155</t>
  </si>
  <si>
    <t>6142167715968</t>
  </si>
  <si>
    <t>6142167716267</t>
  </si>
  <si>
    <t>6142167716492</t>
  </si>
  <si>
    <t>6142167715640</t>
  </si>
  <si>
    <t>6142167715786</t>
  </si>
  <si>
    <t>6142167715626</t>
  </si>
  <si>
    <t>6142167715665</t>
  </si>
  <si>
    <t>6142167715690</t>
  </si>
  <si>
    <t>6142167716328</t>
  </si>
  <si>
    <t>6142167716186</t>
  </si>
  <si>
    <t>6142167715768</t>
  </si>
  <si>
    <t>6142167716117</t>
  </si>
  <si>
    <t>6142167716263</t>
  </si>
  <si>
    <t>6142167715742</t>
  </si>
  <si>
    <t>6142167716556</t>
  </si>
  <si>
    <t>6142167715815</t>
  </si>
  <si>
    <t>6142167716566</t>
  </si>
  <si>
    <t>6142167715635</t>
  </si>
  <si>
    <t>6142167715712</t>
  </si>
  <si>
    <t>6142167716314</t>
  </si>
  <si>
    <t>6142167716572</t>
  </si>
  <si>
    <t>6142167716056</t>
  </si>
  <si>
    <t>6142167715695</t>
  </si>
  <si>
    <t>6142167716301</t>
  </si>
  <si>
    <t>6142167716589</t>
  </si>
  <si>
    <t>6142167716320</t>
  </si>
  <si>
    <t>6142167715617</t>
  </si>
  <si>
    <t>6142167716349</t>
  </si>
  <si>
    <t>6142167716073</t>
  </si>
  <si>
    <t>6142167716029</t>
  </si>
  <si>
    <t>6142167715805</t>
  </si>
  <si>
    <t>6142167715808</t>
  </si>
  <si>
    <t>6142167716005</t>
  </si>
  <si>
    <t>PR-8136</t>
  </si>
  <si>
    <t>6142167715836</t>
  </si>
  <si>
    <t>6142167716426</t>
  </si>
  <si>
    <t>6142167716608</t>
  </si>
  <si>
    <t>6142167716601</t>
  </si>
  <si>
    <t>6142167716672</t>
  </si>
  <si>
    <t>6142167716559</t>
  </si>
  <si>
    <t>6142167716141</t>
  </si>
  <si>
    <t>6142167715977</t>
  </si>
  <si>
    <t>6142167716552</t>
  </si>
  <si>
    <t>PR-8125</t>
  </si>
  <si>
    <t>6142167715951</t>
  </si>
  <si>
    <t>6142167716499</t>
  </si>
  <si>
    <t>6142167716595</t>
  </si>
  <si>
    <t>6142167715785</t>
  </si>
  <si>
    <t>6142167716507</t>
  </si>
  <si>
    <t>6142167716512</t>
  </si>
  <si>
    <t>6142167716293</t>
  </si>
  <si>
    <t>6142167715975</t>
  </si>
  <si>
    <t>6142167716226</t>
  </si>
  <si>
    <t>6142167716668</t>
  </si>
  <si>
    <t>6142167716246</t>
  </si>
  <si>
    <t>6142167716258</t>
  </si>
  <si>
    <t>6142167715605</t>
  </si>
  <si>
    <t>6142167715794</t>
  </si>
  <si>
    <t>6142167715858</t>
  </si>
  <si>
    <t>6142167716332</t>
  </si>
  <si>
    <t>6142167715629</t>
  </si>
  <si>
    <t>6142167716363</t>
  </si>
  <si>
    <t>6142167716150</t>
  </si>
  <si>
    <t>6142167716218</t>
  </si>
  <si>
    <t>6142167715881</t>
  </si>
  <si>
    <t>6142167716131</t>
  </si>
  <si>
    <t>PR-8124</t>
  </si>
  <si>
    <t>6142167716291</t>
  </si>
  <si>
    <t>6142167715947</t>
  </si>
  <si>
    <t>6142167716214</t>
  </si>
  <si>
    <t>6142167716185</t>
  </si>
  <si>
    <t>PR-8051</t>
  </si>
  <si>
    <t>6142167716514</t>
  </si>
  <si>
    <t>PR-8121</t>
  </si>
  <si>
    <t>6142167716225</t>
  </si>
  <si>
    <t>6142167716396</t>
  </si>
  <si>
    <t>163504,160044</t>
  </si>
  <si>
    <t>6142167716051</t>
  </si>
  <si>
    <t>6142167716249</t>
  </si>
  <si>
    <t>6142167716264</t>
  </si>
  <si>
    <t>6142167716519</t>
  </si>
  <si>
    <t>6142167716026</t>
  </si>
  <si>
    <t>6142167716043</t>
  </si>
  <si>
    <t>6142167716375</t>
  </si>
  <si>
    <t>6142167716461</t>
  </si>
  <si>
    <t>6142167716042</t>
  </si>
  <si>
    <t>6142167716483</t>
  </si>
  <si>
    <t>6142167716134</t>
  </si>
  <si>
    <t>6142167716253</t>
  </si>
  <si>
    <t>6142167716524</t>
  </si>
  <si>
    <t>6142167715750</t>
  </si>
  <si>
    <t>6142167716642</t>
  </si>
  <si>
    <t>6142167715886</t>
  </si>
  <si>
    <t>6142167715871</t>
  </si>
  <si>
    <t>6142167716536</t>
  </si>
  <si>
    <t>6142167716062</t>
  </si>
  <si>
    <t>6142167716665</t>
  </si>
  <si>
    <t>6142167716354</t>
  </si>
  <si>
    <t>6142167716360</t>
  </si>
  <si>
    <t>6142167716368</t>
  </si>
  <si>
    <t>6142167715814</t>
  </si>
  <si>
    <t>6142167716009</t>
  </si>
  <si>
    <t>PR-8328</t>
  </si>
  <si>
    <t>6142167716682</t>
  </si>
  <si>
    <t>6142167716610</t>
  </si>
  <si>
    <t>6142167715784</t>
  </si>
  <si>
    <t>6142167716591</t>
  </si>
  <si>
    <t>6142167716553</t>
  </si>
  <si>
    <t>6142167715620</t>
  </si>
  <si>
    <t>6142167715754</t>
  </si>
  <si>
    <t>6142167715639</t>
  </si>
  <si>
    <t>PR-8282</t>
  </si>
  <si>
    <t>6142167716136</t>
  </si>
  <si>
    <t>6142167716417</t>
  </si>
  <si>
    <t>6142167716335</t>
  </si>
  <si>
    <t>6142167715607</t>
  </si>
  <si>
    <t>6142167716526</t>
  </si>
  <si>
    <t>6142167716169</t>
  </si>
  <si>
    <t>6142167715616</t>
  </si>
  <si>
    <t>PR-8101</t>
  </si>
  <si>
    <t>6142167717450</t>
  </si>
  <si>
    <t>6142167716841</t>
  </si>
  <si>
    <t>PR-8156</t>
  </si>
  <si>
    <t>6142167717011</t>
  </si>
  <si>
    <t>6142167716850</t>
  </si>
  <si>
    <t>6142167716746</t>
  </si>
  <si>
    <t>6142167716823</t>
  </si>
  <si>
    <t>6142167717600</t>
  </si>
  <si>
    <t>6142167717087</t>
  </si>
  <si>
    <t>6142167717105</t>
  </si>
  <si>
    <t>6142167717060</t>
  </si>
  <si>
    <t>6142167717046</t>
  </si>
  <si>
    <t>6142167716786</t>
  </si>
  <si>
    <t>6142167717121</t>
  </si>
  <si>
    <t>6142167717064</t>
  </si>
  <si>
    <t>6142167717336</t>
  </si>
  <si>
    <t>6142167717379</t>
  </si>
  <si>
    <t>6142167717085</t>
  </si>
  <si>
    <t>6142167716734</t>
  </si>
  <si>
    <t>6142167717563</t>
  </si>
  <si>
    <t>6142167717739</t>
  </si>
  <si>
    <t>6142167717225</t>
  </si>
  <si>
    <t>6142167717271</t>
  </si>
  <si>
    <t>6142167717737</t>
  </si>
  <si>
    <t>6142167716818</t>
  </si>
  <si>
    <t>6142167717182</t>
  </si>
  <si>
    <t>6142167716807</t>
  </si>
  <si>
    <t>6142167717441</t>
  </si>
  <si>
    <t>6142167716947</t>
  </si>
  <si>
    <t>6142167716711</t>
  </si>
  <si>
    <t>6142167716854</t>
  </si>
  <si>
    <t>6142167716993</t>
  </si>
  <si>
    <t>6142167717048</t>
  </si>
  <si>
    <t>PR-8198</t>
  </si>
  <si>
    <t>6142167717113</t>
  </si>
  <si>
    <t>6142167717641</t>
  </si>
  <si>
    <t>6142167716750</t>
  </si>
  <si>
    <t>6142167717289</t>
  </si>
  <si>
    <t>PR-8180</t>
  </si>
  <si>
    <t>6142167717425</t>
  </si>
  <si>
    <t>6142167717707</t>
  </si>
  <si>
    <t>PR-8181</t>
  </si>
  <si>
    <t>6142167717602</t>
  </si>
  <si>
    <t>6142167717461</t>
  </si>
  <si>
    <t>6142167716879</t>
  </si>
  <si>
    <t>6142167717611</t>
  </si>
  <si>
    <t>6142167716822</t>
  </si>
  <si>
    <t>6142167717679</t>
  </si>
  <si>
    <t>6142167717208</t>
  </si>
  <si>
    <t>6142167716927</t>
  </si>
  <si>
    <t>6142167717530</t>
  </si>
  <si>
    <t>6142167717547</t>
  </si>
  <si>
    <t>6142167717185</t>
  </si>
  <si>
    <t>6142167717722</t>
  </si>
  <si>
    <t>6142167716865</t>
  </si>
  <si>
    <t>6142167717202</t>
  </si>
  <si>
    <t>6142167716926</t>
  </si>
  <si>
    <t>6142167716773</t>
  </si>
  <si>
    <t>6142167716835</t>
  </si>
  <si>
    <t>6142167717004</t>
  </si>
  <si>
    <t>6142167716996</t>
  </si>
  <si>
    <t>6142167717666</t>
  </si>
  <si>
    <t>6142167717720</t>
  </si>
  <si>
    <t>6142167716800</t>
  </si>
  <si>
    <t>6142167717322</t>
  </si>
  <si>
    <t>6142167716890</t>
  </si>
  <si>
    <t>6142167717412</t>
  </si>
  <si>
    <t>6142167717037</t>
  </si>
  <si>
    <t>6142167717061</t>
  </si>
  <si>
    <t>6142167717155</t>
  </si>
  <si>
    <t>6142167717075</t>
  </si>
  <si>
    <t>6142167716868</t>
  </si>
  <si>
    <t>6142167716740</t>
  </si>
  <si>
    <t>6142167717549</t>
  </si>
  <si>
    <t>6142167716809</t>
  </si>
  <si>
    <t>6142167717254</t>
  </si>
  <si>
    <t>6142167717569</t>
  </si>
  <si>
    <t>6142167716899</t>
  </si>
  <si>
    <t>6142167717293</t>
  </si>
  <si>
    <t>6142167717576</t>
  </si>
  <si>
    <t>6142167716712</t>
  </si>
  <si>
    <t>PR-8214</t>
  </si>
  <si>
    <t>6142167717610</t>
  </si>
  <si>
    <t>6142167716793</t>
  </si>
  <si>
    <t>6142167717697</t>
  </si>
  <si>
    <t>6142167717141</t>
  </si>
  <si>
    <t>6142167716745</t>
  </si>
  <si>
    <t>6142167717637</t>
  </si>
  <si>
    <t>6142167717284</t>
  </si>
  <si>
    <t>6142167717267</t>
  </si>
  <si>
    <t>6142167717102</t>
  </si>
  <si>
    <t>6142167717283</t>
  </si>
  <si>
    <t>6142167717449</t>
  </si>
  <si>
    <t>6142167717191</t>
  </si>
  <si>
    <t>6142167717099</t>
  </si>
  <si>
    <t>6142167716827</t>
  </si>
  <si>
    <t>6142167717589</t>
  </si>
  <si>
    <t>PR-8199</t>
  </si>
  <si>
    <t>6142167717648</t>
  </si>
  <si>
    <t>6142167716698</t>
  </si>
  <si>
    <t>6142167717701</t>
  </si>
  <si>
    <t>6142167717323</t>
  </si>
  <si>
    <t>6142167717176</t>
  </si>
  <si>
    <t>6142167716714</t>
  </si>
  <si>
    <t>6142167717447</t>
  </si>
  <si>
    <t>6142167717472</t>
  </si>
  <si>
    <t>6142167716842</t>
  </si>
  <si>
    <t>6142167717706</t>
  </si>
  <si>
    <t>6142167717538</t>
  </si>
  <si>
    <t>6142167717586</t>
  </si>
  <si>
    <t>6142167717595</t>
  </si>
  <si>
    <t>6142167718017</t>
  </si>
  <si>
    <t>6142167718764</t>
  </si>
  <si>
    <t>6142167718076</t>
  </si>
  <si>
    <t>6142167718340</t>
  </si>
  <si>
    <t>6142167718784</t>
  </si>
  <si>
    <t>6142167718441</t>
  </si>
  <si>
    <t>6142167718862</t>
  </si>
  <si>
    <t>6142167718195</t>
  </si>
  <si>
    <t>6142167718576</t>
  </si>
  <si>
    <t>6142167718216</t>
  </si>
  <si>
    <t>6142167718373</t>
  </si>
  <si>
    <t>6142167718602</t>
  </si>
  <si>
    <t>6142167718067</t>
  </si>
  <si>
    <t>6142167718619</t>
  </si>
  <si>
    <t>6142167718644</t>
  </si>
  <si>
    <t>6142167718785</t>
  </si>
  <si>
    <t>6142167718589</t>
  </si>
  <si>
    <t>6142167718903</t>
  </si>
  <si>
    <t>6142167718054</t>
  </si>
  <si>
    <t>6142167718681</t>
  </si>
  <si>
    <t>6142167718673</t>
  </si>
  <si>
    <t>6142167718098</t>
  </si>
  <si>
    <t>6142167718228</t>
  </si>
  <si>
    <t>6142167718299</t>
  </si>
  <si>
    <t>6142167718225</t>
  </si>
  <si>
    <t>6142167718843</t>
  </si>
  <si>
    <t>6142167718751</t>
  </si>
  <si>
    <t>6142167718978</t>
  </si>
  <si>
    <t>6142167718296</t>
  </si>
  <si>
    <t>6142167718301</t>
  </si>
  <si>
    <t>6142167718622</t>
  </si>
  <si>
    <t>6142167718201</t>
  </si>
  <si>
    <t>6142167718089</t>
  </si>
  <si>
    <t>6142167718976</t>
  </si>
  <si>
    <t>6142167718351</t>
  </si>
  <si>
    <t>6142167718750</t>
  </si>
  <si>
    <t>6142167718352</t>
  </si>
  <si>
    <t>6142167718679</t>
  </si>
  <si>
    <t>6142167717951</t>
  </si>
  <si>
    <t>6142167718738</t>
  </si>
  <si>
    <t>6142167718700</t>
  </si>
  <si>
    <t>6142167718763</t>
  </si>
  <si>
    <t>6142167718023</t>
  </si>
  <si>
    <t>6142167718295</t>
  </si>
  <si>
    <t>6142167717946</t>
  </si>
  <si>
    <t>6142167718417</t>
  </si>
  <si>
    <t>6142167719059</t>
  </si>
  <si>
    <t>6142167718051</t>
  </si>
  <si>
    <t>6142167717987</t>
  </si>
  <si>
    <t>6142167718453</t>
  </si>
  <si>
    <t>6142167718929</t>
  </si>
  <si>
    <t>6142167718454</t>
  </si>
  <si>
    <t>165712,145250</t>
  </si>
  <si>
    <t>PR-8313</t>
  </si>
  <si>
    <t>6142167718121</t>
  </si>
  <si>
    <t>6142167718484</t>
  </si>
  <si>
    <t>6142167719079</t>
  </si>
  <si>
    <t>6142167718845</t>
  </si>
  <si>
    <t>6142167718279</t>
  </si>
  <si>
    <t>6142167718534</t>
  </si>
  <si>
    <t>167908,167909</t>
  </si>
  <si>
    <t>6142167718529</t>
  </si>
  <si>
    <t>6142167718530</t>
  </si>
  <si>
    <t>6142167718526</t>
  </si>
  <si>
    <t>6142167718284</t>
  </si>
  <si>
    <t>6142167718281</t>
  </si>
  <si>
    <t>6142167717989</t>
  </si>
  <si>
    <t>6142167718563</t>
  </si>
  <si>
    <t>6142167718720</t>
  </si>
  <si>
    <t>6142167718242</t>
  </si>
  <si>
    <t>165722,165724</t>
  </si>
  <si>
    <t>6142167718577</t>
  </si>
  <si>
    <t>6142167718025</t>
  </si>
  <si>
    <t>6142167719030</t>
  </si>
  <si>
    <t>6142167718600</t>
  </si>
  <si>
    <t>6142167718312</t>
  </si>
  <si>
    <t>6142167718307</t>
  </si>
  <si>
    <t>6142167718320</t>
  </si>
  <si>
    <t>6142167718371</t>
  </si>
  <si>
    <t>6142167718273</t>
  </si>
  <si>
    <t>6142167718405</t>
  </si>
  <si>
    <t>6142167718691</t>
  </si>
  <si>
    <t>6142167718799</t>
  </si>
  <si>
    <t>6142167718142</t>
  </si>
  <si>
    <t>6142167718381</t>
  </si>
  <si>
    <t>6142167718448</t>
  </si>
  <si>
    <t>6142167718826</t>
  </si>
  <si>
    <t>6142167718168</t>
  </si>
  <si>
    <t>6142167718024</t>
  </si>
  <si>
    <t>6142167718502</t>
  </si>
  <si>
    <t>6142167718633</t>
  </si>
  <si>
    <t>6142167719043</t>
  </si>
  <si>
    <t>6142167718041</t>
  </si>
  <si>
    <t>6142167718923</t>
  </si>
  <si>
    <t>6142167718310</t>
  </si>
  <si>
    <t>6142167718339</t>
  </si>
  <si>
    <t>6142167717952</t>
  </si>
  <si>
    <t>6142167718365</t>
  </si>
  <si>
    <t>PR-8247</t>
  </si>
  <si>
    <t>6142167718078</t>
  </si>
  <si>
    <t>PR-8281</t>
  </si>
  <si>
    <t>6142167718184</t>
  </si>
  <si>
    <t>6142167718643</t>
  </si>
  <si>
    <t>6142167718523</t>
  </si>
  <si>
    <t>6142167718065</t>
  </si>
  <si>
    <t>6142167718902</t>
  </si>
  <si>
    <t>6142167718663</t>
  </si>
  <si>
    <t>6142167718756</t>
  </si>
  <si>
    <t>6142167718234</t>
  </si>
  <si>
    <t>PR-8388</t>
  </si>
  <si>
    <t>6142167718610</t>
  </si>
  <si>
    <t>6142167718035</t>
  </si>
  <si>
    <t>PR-8312</t>
  </si>
  <si>
    <t>6142167718481</t>
  </si>
  <si>
    <t>6142167718435</t>
  </si>
  <si>
    <t>6142167718840</t>
  </si>
  <si>
    <t>6142167718837</t>
  </si>
  <si>
    <t>6142167718569</t>
  </si>
  <si>
    <t>PR-8364</t>
  </si>
  <si>
    <t>6142167718922</t>
  </si>
  <si>
    <t>6142167718537</t>
  </si>
  <si>
    <t>6142167717966</t>
  </si>
  <si>
    <t>6142167719357</t>
  </si>
  <si>
    <t>6142167719812</t>
  </si>
  <si>
    <t>PR-8392</t>
  </si>
  <si>
    <t>6142167719341</t>
  </si>
  <si>
    <t>6142167719582</t>
  </si>
  <si>
    <t>6142167719635</t>
  </si>
  <si>
    <t>6142167719643</t>
  </si>
  <si>
    <t>6142167719883</t>
  </si>
  <si>
    <t>6142167719768</t>
  </si>
  <si>
    <t>6142167719362</t>
  </si>
  <si>
    <t>6142167719735</t>
  </si>
  <si>
    <t>6142167719925</t>
  </si>
  <si>
    <t>6142167719281</t>
  </si>
  <si>
    <t>6142167719148</t>
  </si>
  <si>
    <t>6142167719446</t>
  </si>
  <si>
    <t>6142167719538</t>
  </si>
  <si>
    <t>6142167719414</t>
  </si>
  <si>
    <t>6142167719189</t>
  </si>
  <si>
    <t>6142167719129</t>
  </si>
  <si>
    <t>6142167719541</t>
  </si>
  <si>
    <t>6142167719873</t>
  </si>
  <si>
    <t>6142167719273</t>
  </si>
  <si>
    <t>PR-8401</t>
  </si>
  <si>
    <t>6142167719581</t>
  </si>
  <si>
    <t>6142167719824</t>
  </si>
  <si>
    <t>6142167719615</t>
  </si>
  <si>
    <t>6142167719158</t>
  </si>
  <si>
    <t>6142167719244</t>
  </si>
  <si>
    <t>6142167719764</t>
  </si>
  <si>
    <t>6142167719299</t>
  </si>
  <si>
    <t>6142167719828</t>
  </si>
  <si>
    <t>6142167719231</t>
  </si>
  <si>
    <t>6142167719318</t>
  </si>
  <si>
    <t>6142167719423</t>
  </si>
  <si>
    <t>6142167719729</t>
  </si>
  <si>
    <t>6142167719891</t>
  </si>
  <si>
    <t>6142167719895</t>
  </si>
  <si>
    <t>6142167719867</t>
  </si>
  <si>
    <t>6142167719588</t>
  </si>
  <si>
    <t>6142167720015</t>
  </si>
  <si>
    <t>6142167720021</t>
  </si>
  <si>
    <t>6142167719506</t>
  </si>
  <si>
    <t>6142167719515</t>
  </si>
  <si>
    <t>6142167719534</t>
  </si>
  <si>
    <t>6142167719546</t>
  </si>
  <si>
    <t>6142167719293</t>
  </si>
  <si>
    <t>6142167719955</t>
  </si>
  <si>
    <t>PR-8413</t>
  </si>
  <si>
    <t>6142167719600</t>
  </si>
  <si>
    <t>6142167719659</t>
  </si>
  <si>
    <t>6142167719128</t>
  </si>
  <si>
    <t>6142167719512</t>
  </si>
  <si>
    <t>6142167719116</t>
  </si>
  <si>
    <t>6142167719359</t>
  </si>
  <si>
    <t>6142167720076</t>
  </si>
  <si>
    <t>6142167719894</t>
  </si>
  <si>
    <t>6142167720064</t>
  </si>
  <si>
    <t>6142167720032</t>
  </si>
  <si>
    <t>6142167720063</t>
  </si>
  <si>
    <t>PR-8442</t>
  </si>
  <si>
    <t>6142167720055</t>
  </si>
  <si>
    <t>6142167719103</t>
  </si>
  <si>
    <t>6142167719988</t>
  </si>
  <si>
    <t>6142167719990</t>
  </si>
  <si>
    <t>170942,170945</t>
  </si>
  <si>
    <t>PR-8434</t>
  </si>
  <si>
    <t>6142167719835</t>
  </si>
  <si>
    <t>6142167719547</t>
  </si>
  <si>
    <t>6142167719145</t>
  </si>
  <si>
    <t>6142167719210</t>
  </si>
  <si>
    <t>6142167719258</t>
  </si>
  <si>
    <t>6142167719335</t>
  </si>
  <si>
    <t>6142167719592</t>
  </si>
  <si>
    <t>PR-8400</t>
  </si>
  <si>
    <t>6142167719668</t>
  </si>
  <si>
    <t>6142167719676</t>
  </si>
  <si>
    <t>6142167719796</t>
  </si>
  <si>
    <t>6142167719661</t>
  </si>
  <si>
    <t>6142167719418</t>
  </si>
  <si>
    <t>6142167719152</t>
  </si>
  <si>
    <t>6142167719310</t>
  </si>
  <si>
    <t>6142167719209</t>
  </si>
  <si>
    <t>6142167719739</t>
  </si>
  <si>
    <t>6142167719495</t>
  </si>
  <si>
    <t>6142167719620</t>
  </si>
  <si>
    <t>6142167719114</t>
  </si>
  <si>
    <t>6142167720124</t>
  </si>
  <si>
    <t>6142167719514</t>
  </si>
  <si>
    <t>6142167719408</t>
  </si>
  <si>
    <t>6142167719593</t>
  </si>
  <si>
    <t>6142167719513</t>
  </si>
  <si>
    <t>6142167719893</t>
  </si>
  <si>
    <t>6142167720187</t>
  </si>
  <si>
    <t>6142167720197</t>
  </si>
  <si>
    <t>6142167720206</t>
  </si>
  <si>
    <t>6142167719954</t>
  </si>
  <si>
    <t>6142167719974</t>
  </si>
  <si>
    <t>6142167720149</t>
  </si>
  <si>
    <t>6142167720178</t>
  </si>
  <si>
    <t>6142167719827</t>
  </si>
  <si>
    <t>6142167720215</t>
  </si>
  <si>
    <t>6142167720220</t>
  </si>
  <si>
    <t>6142167720153</t>
  </si>
  <si>
    <t>6142167720140</t>
  </si>
  <si>
    <t>6142167720116</t>
  </si>
  <si>
    <t>6142167720228</t>
  </si>
  <si>
    <t>6142167720229</t>
  </si>
  <si>
    <t>6142167720126</t>
  </si>
  <si>
    <t>6142167720198</t>
  </si>
  <si>
    <t>6142167719484</t>
  </si>
  <si>
    <t>6142167719288</t>
  </si>
  <si>
    <t>6142167720141</t>
  </si>
  <si>
    <t>6142167720199</t>
  </si>
  <si>
    <t>6142167720214</t>
  </si>
  <si>
    <t>6142167719486</t>
  </si>
  <si>
    <t>PR-8479</t>
  </si>
  <si>
    <t>6142167719919</t>
  </si>
  <si>
    <t>6142167719199</t>
  </si>
  <si>
    <t>6142167720160</t>
  </si>
  <si>
    <t>6142167720201</t>
  </si>
  <si>
    <t>6142167720768</t>
  </si>
  <si>
    <t>6142167721272</t>
  </si>
  <si>
    <t>6142167720283</t>
  </si>
  <si>
    <t>6142167720479</t>
  </si>
  <si>
    <t>6142167720496</t>
  </si>
  <si>
    <t>PR-8557</t>
  </si>
  <si>
    <t>6142167720291</t>
  </si>
  <si>
    <t>6142167720555</t>
  </si>
  <si>
    <t>6142167720546</t>
  </si>
  <si>
    <t>6142167720691</t>
  </si>
  <si>
    <t>6142167720312</t>
  </si>
  <si>
    <t>6142167721408</t>
  </si>
  <si>
    <t>168271,169256</t>
  </si>
  <si>
    <t>PR-8511</t>
  </si>
  <si>
    <t>6142167720416</t>
  </si>
  <si>
    <t>6142167720624</t>
  </si>
  <si>
    <t>6142167720513</t>
  </si>
  <si>
    <t>6142167721216</t>
  </si>
  <si>
    <t>6142167720424</t>
  </si>
  <si>
    <t>PR-8561</t>
  </si>
  <si>
    <t>6142167720884</t>
  </si>
  <si>
    <t>6142167721005</t>
  </si>
  <si>
    <t>6142167720277</t>
  </si>
  <si>
    <t>6142167721264</t>
  </si>
  <si>
    <t>PR-8549</t>
  </si>
  <si>
    <t>6142167720670</t>
  </si>
  <si>
    <t>6142167721157</t>
  </si>
  <si>
    <t>6142167721325</t>
  </si>
  <si>
    <t>6142167720934</t>
  </si>
  <si>
    <t>6142167720475</t>
  </si>
  <si>
    <t>6142167721395</t>
  </si>
  <si>
    <t>6142167721207</t>
  </si>
  <si>
    <t>6142167720615</t>
  </si>
  <si>
    <t>6142167721050</t>
  </si>
  <si>
    <t>6142167720918</t>
  </si>
  <si>
    <t>6142167721084</t>
  </si>
  <si>
    <t>6142167720773</t>
  </si>
  <si>
    <t>6142167720956</t>
  </si>
  <si>
    <t>6142167720958</t>
  </si>
  <si>
    <t>6142167720543</t>
  </si>
  <si>
    <t>6142167720819</t>
  </si>
  <si>
    <t>6142167721295</t>
  </si>
  <si>
    <t>6142167721254</t>
  </si>
  <si>
    <t>6142167721141</t>
  </si>
  <si>
    <t>6142167721146</t>
  </si>
  <si>
    <t>6142167720748</t>
  </si>
  <si>
    <t>6142167720390</t>
  </si>
  <si>
    <t>6142167721143</t>
  </si>
  <si>
    <t>6142167721093</t>
  </si>
  <si>
    <t>6142167721193</t>
  </si>
  <si>
    <t>6142167721253</t>
  </si>
  <si>
    <t>6142167720780</t>
  </si>
  <si>
    <t>6142167720888</t>
  </si>
  <si>
    <t>6142167720929</t>
  </si>
  <si>
    <t>6142167720913</t>
  </si>
  <si>
    <t>6142167721085</t>
  </si>
  <si>
    <t>6142167720933</t>
  </si>
  <si>
    <t>6142167721105</t>
  </si>
  <si>
    <t>6142167720944</t>
  </si>
  <si>
    <t>6142167721132</t>
  </si>
  <si>
    <t>6142167721244</t>
  </si>
  <si>
    <t>6142167720936</t>
  </si>
  <si>
    <t>6142167720718</t>
  </si>
  <si>
    <t>6142167720538</t>
  </si>
  <si>
    <t>6142167720321</t>
  </si>
  <si>
    <t>6142167720573</t>
  </si>
  <si>
    <t>6142167720964</t>
  </si>
  <si>
    <t>6142167721178</t>
  </si>
  <si>
    <t>PR-8544</t>
  </si>
  <si>
    <t>PR-8496</t>
  </si>
  <si>
    <t>6142167720347</t>
  </si>
  <si>
    <t>6142167720570</t>
  </si>
  <si>
    <t>6142167720735</t>
  </si>
  <si>
    <t>6142167720338</t>
  </si>
  <si>
    <t>6142167720657</t>
  </si>
  <si>
    <t>6142167720665</t>
  </si>
  <si>
    <t>6142167720295</t>
  </si>
  <si>
    <t>6142167721347</t>
  </si>
  <si>
    <t>6142167720242</t>
  </si>
  <si>
    <t>PR-8520</t>
  </si>
  <si>
    <t>6142167720493</t>
  </si>
  <si>
    <t>PR-8522</t>
  </si>
  <si>
    <t>6142167720328</t>
  </si>
  <si>
    <t>6142167720430</t>
  </si>
  <si>
    <t>6142167721045</t>
  </si>
  <si>
    <t>6142167720886</t>
  </si>
  <si>
    <t>6142167720458</t>
  </si>
  <si>
    <t>6142167720767</t>
  </si>
  <si>
    <t>6142167720949</t>
  </si>
  <si>
    <t>6142167721383</t>
  </si>
  <si>
    <t>6142167721092</t>
  </si>
  <si>
    <t>6142167720968</t>
  </si>
  <si>
    <t>6142167721256</t>
  </si>
  <si>
    <t>6142167720270</t>
  </si>
  <si>
    <t>6142167721162</t>
  </si>
  <si>
    <t>6142167720514</t>
  </si>
  <si>
    <t>6142167721380</t>
  </si>
  <si>
    <t>6142167720894</t>
  </si>
  <si>
    <t>6142167721025</t>
  </si>
  <si>
    <t>6142167721342</t>
  </si>
  <si>
    <t>6142167721153</t>
  </si>
  <si>
    <t>6142167720454</t>
  </si>
  <si>
    <t>6142167721359</t>
  </si>
  <si>
    <t>6142167720663</t>
  </si>
  <si>
    <t>6142167720674</t>
  </si>
  <si>
    <t>6142167720836</t>
  </si>
  <si>
    <t>6142167721378</t>
  </si>
  <si>
    <t>6142167720362</t>
  </si>
  <si>
    <t>6142167720628</t>
  </si>
  <si>
    <t>171819,171821</t>
  </si>
  <si>
    <t>PR-8491</t>
  </si>
  <si>
    <t>6142167721055</t>
  </si>
  <si>
    <t>6142167721152</t>
  </si>
  <si>
    <t>6142167720722</t>
  </si>
  <si>
    <t>6142167720752</t>
  </si>
  <si>
    <t>6142167720244</t>
  </si>
  <si>
    <t>6142167720586</t>
  </si>
  <si>
    <t>6142167720811</t>
  </si>
  <si>
    <t>6142167721250</t>
  </si>
  <si>
    <t>6142167721330</t>
  </si>
  <si>
    <t>6142167720753</t>
  </si>
  <si>
    <t>6142167720763</t>
  </si>
  <si>
    <t>6142167720992</t>
  </si>
  <si>
    <t>6142167720439</t>
  </si>
  <si>
    <t>6142167720612</t>
  </si>
  <si>
    <t>6142167720381</t>
  </si>
  <si>
    <t>6142167720571</t>
  </si>
  <si>
    <t>6142167720668</t>
  </si>
  <si>
    <t>6142167721073</t>
  </si>
  <si>
    <t>6142167721274</t>
  </si>
  <si>
    <t>6142167721292</t>
  </si>
  <si>
    <t>6142167720870</t>
  </si>
  <si>
    <t>6142167721026</t>
  </si>
  <si>
    <t>6142167721123</t>
  </si>
  <si>
    <t>6142167720943</t>
  </si>
  <si>
    <t>6142167720583</t>
  </si>
  <si>
    <t>6142167720380</t>
  </si>
  <si>
    <t>6142167721170</t>
  </si>
  <si>
    <t>6142167721091</t>
  </si>
  <si>
    <t>6142167720714</t>
  </si>
  <si>
    <t>171697,171705</t>
  </si>
  <si>
    <t>6142167720856</t>
  </si>
  <si>
    <t>6142167721083</t>
  </si>
  <si>
    <t>6142167721297</t>
  </si>
  <si>
    <t>6142167721307</t>
  </si>
  <si>
    <t>6142167720993</t>
  </si>
  <si>
    <t>6142167720951</t>
  </si>
  <si>
    <t>PR-8527</t>
  </si>
  <si>
    <t>6142167720556</t>
  </si>
  <si>
    <t>6142167721234</t>
  </si>
  <si>
    <t>6142167720518</t>
  </si>
  <si>
    <t>6142167721236</t>
  </si>
  <si>
    <t>PR-8588</t>
  </si>
  <si>
    <t>6142167722049</t>
  </si>
  <si>
    <t>6142167722378</t>
  </si>
  <si>
    <t>6142167722479</t>
  </si>
  <si>
    <t>6142167722570</t>
  </si>
  <si>
    <t>6142167722388</t>
  </si>
  <si>
    <t>6142167722400</t>
  </si>
  <si>
    <t>6142167722549</t>
  </si>
  <si>
    <t>6142167721822</t>
  </si>
  <si>
    <t>6142167721973</t>
  </si>
  <si>
    <t>6142167722600</t>
  </si>
  <si>
    <t>6142167722602</t>
  </si>
  <si>
    <t>6142167722562</t>
  </si>
  <si>
    <t>PR-8587</t>
  </si>
  <si>
    <t>6142167722573</t>
  </si>
  <si>
    <t>6142167721988</t>
  </si>
  <si>
    <t>6142167722609</t>
  </si>
  <si>
    <t>6142167722580</t>
  </si>
  <si>
    <t>6142167722208</t>
  </si>
  <si>
    <t>6142167722364</t>
  </si>
  <si>
    <t>6142167722397</t>
  </si>
  <si>
    <t>6142167721801</t>
  </si>
  <si>
    <t>6142167721884</t>
  </si>
  <si>
    <t>6142167722159</t>
  </si>
  <si>
    <t>6142167722624</t>
  </si>
  <si>
    <t>PR-8594</t>
  </si>
  <si>
    <t>6142167722345</t>
  </si>
  <si>
    <t>6142167722158</t>
  </si>
  <si>
    <t>164302,165547</t>
  </si>
  <si>
    <t>6142167722232</t>
  </si>
  <si>
    <t>6142167722287</t>
  </si>
  <si>
    <t>6142167722377</t>
  </si>
  <si>
    <t>6142167721574</t>
  </si>
  <si>
    <t>6142167722588</t>
  </si>
  <si>
    <t>6142167721628</t>
  </si>
  <si>
    <t>6142167721462</t>
  </si>
  <si>
    <t>6142167721641</t>
  </si>
  <si>
    <t>6142167721692</t>
  </si>
  <si>
    <t>6142167721638</t>
  </si>
  <si>
    <t>6142167721533</t>
  </si>
  <si>
    <t>6142167721965</t>
  </si>
  <si>
    <t>6142167721470</t>
  </si>
  <si>
    <t>6142167721627</t>
  </si>
  <si>
    <t>6142167721645</t>
  </si>
  <si>
    <t>6142167721747</t>
  </si>
  <si>
    <t>6142167722001</t>
  </si>
  <si>
    <t>6142167722021</t>
  </si>
  <si>
    <t>6142167721922</t>
  </si>
  <si>
    <t>6142167721632</t>
  </si>
  <si>
    <t>6142167722157</t>
  </si>
  <si>
    <t>6142167722228</t>
  </si>
  <si>
    <t>6142167722266</t>
  </si>
  <si>
    <t>6142167722267</t>
  </si>
  <si>
    <t>6142167721541</t>
  </si>
  <si>
    <t>6142167722193</t>
  </si>
  <si>
    <t>6142167721659</t>
  </si>
  <si>
    <t>6142167721520</t>
  </si>
  <si>
    <t>6142167721950</t>
  </si>
  <si>
    <t>6142167721764</t>
  </si>
  <si>
    <t>6142167721766</t>
  </si>
  <si>
    <t>6142167722204</t>
  </si>
  <si>
    <t>6142167721821</t>
  </si>
  <si>
    <t>6142167721806</t>
  </si>
  <si>
    <t>6142167722167</t>
  </si>
  <si>
    <t>6142167721474</t>
  </si>
  <si>
    <t>6142167721531</t>
  </si>
  <si>
    <t>6142167721729</t>
  </si>
  <si>
    <t>6142167721500</t>
  </si>
  <si>
    <t>6142167721542</t>
  </si>
  <si>
    <t>6142167721851</t>
  </si>
  <si>
    <t>6142167722079</t>
  </si>
  <si>
    <t>6142167722066</t>
  </si>
  <si>
    <t>6142167721874</t>
  </si>
  <si>
    <t>6142167721879</t>
  </si>
  <si>
    <t>6142167721583</t>
  </si>
  <si>
    <t>6142167722002</t>
  </si>
  <si>
    <t>6142167721893</t>
  </si>
  <si>
    <t>6142167721480</t>
  </si>
  <si>
    <t>6142167722168</t>
  </si>
  <si>
    <t>6142167721488</t>
  </si>
  <si>
    <t>6142167721908</t>
  </si>
  <si>
    <t>6142167721528</t>
  </si>
  <si>
    <t>6142167722134</t>
  </si>
  <si>
    <t>6142167721848</t>
  </si>
  <si>
    <t>6142167722196</t>
  </si>
  <si>
    <t>6142167721623</t>
  </si>
  <si>
    <t>6142167722140</t>
  </si>
  <si>
    <t>6142167722496</t>
  </si>
  <si>
    <t>6142167722347</t>
  </si>
  <si>
    <t>6142167722399</t>
  </si>
  <si>
    <t>6142167722403</t>
  </si>
  <si>
    <t>169724,169726,169777</t>
  </si>
  <si>
    <t>6142167722318</t>
  </si>
  <si>
    <t>6142167721449</t>
  </si>
  <si>
    <t>6142167721881</t>
  </si>
  <si>
    <t>173713,175035</t>
  </si>
  <si>
    <t>6142167722417</t>
  </si>
  <si>
    <t>6142167722020</t>
  </si>
  <si>
    <t>6142167722440</t>
  </si>
  <si>
    <t>6142167721954</t>
  </si>
  <si>
    <t>6142167722461</t>
  </si>
  <si>
    <t>6142167721675</t>
  </si>
  <si>
    <t>6142167722261</t>
  </si>
  <si>
    <t>6142167722464</t>
  </si>
  <si>
    <t>6142167722449</t>
  </si>
  <si>
    <t>6142167721443</t>
  </si>
  <si>
    <t>6142167722466</t>
  </si>
  <si>
    <t>6142167722372</t>
  </si>
  <si>
    <t>6142167722251</t>
  </si>
  <si>
    <t>6142167722339</t>
  </si>
  <si>
    <t>6142167721977</t>
  </si>
  <si>
    <t>6142167722510</t>
  </si>
  <si>
    <t>6142167722281</t>
  </si>
  <si>
    <t>6142167722271</t>
  </si>
  <si>
    <t>6142167721867</t>
  </si>
  <si>
    <t>6142167722286</t>
  </si>
  <si>
    <t>6142167721932</t>
  </si>
  <si>
    <t>6142167722282</t>
  </si>
  <si>
    <t>6142167722343</t>
  </si>
  <si>
    <t>6142167721618</t>
  </si>
  <si>
    <t>6142167722019</t>
  </si>
  <si>
    <t>6142167721647</t>
  </si>
  <si>
    <t>6142167721560</t>
  </si>
  <si>
    <t>6142167721816</t>
  </si>
  <si>
    <t>6142167722083</t>
  </si>
  <si>
    <t>6142167721472</t>
  </si>
  <si>
    <t>PR-8585</t>
  </si>
  <si>
    <t>6142167721976</t>
  </si>
  <si>
    <t>PR-8600</t>
  </si>
  <si>
    <t>PR-8590</t>
  </si>
  <si>
    <t>6142167722146</t>
  </si>
  <si>
    <t>6142167722136</t>
  </si>
  <si>
    <t>6142167721636</t>
  </si>
  <si>
    <t>6142167721527</t>
  </si>
  <si>
    <t>6142167721792</t>
  </si>
  <si>
    <t>6142167721746</t>
  </si>
  <si>
    <t>6142167721975</t>
  </si>
  <si>
    <t>6142167721525</t>
  </si>
  <si>
    <t>6142167721431</t>
  </si>
  <si>
    <t>6142167721506</t>
  </si>
  <si>
    <t>6142167721677</t>
  </si>
  <si>
    <t>6142167721466</t>
  </si>
  <si>
    <t>6142167721634</t>
  </si>
  <si>
    <t>6142167721679</t>
  </si>
  <si>
    <t>6142167721569</t>
  </si>
  <si>
    <t>PR-8619</t>
  </si>
  <si>
    <t>174818,174819</t>
  </si>
  <si>
    <t>6142167721799</t>
  </si>
  <si>
    <t>6142167721672</t>
  </si>
  <si>
    <t>6142167721547</t>
  </si>
  <si>
    <t>6142167721900</t>
  </si>
  <si>
    <t>6142167721739</t>
  </si>
  <si>
    <t>6142167721490</t>
  </si>
  <si>
    <t>6142167722194</t>
  </si>
  <si>
    <t>6142167722145</t>
  </si>
  <si>
    <t>6142167721808</t>
  </si>
  <si>
    <t>6142167722756</t>
  </si>
  <si>
    <t>6142167722669</t>
  </si>
  <si>
    <t>6142167722845</t>
  </si>
  <si>
    <t>6142167722774</t>
  </si>
  <si>
    <t>6142167722851</t>
  </si>
  <si>
    <t>6142167722793</t>
  </si>
  <si>
    <t>6142167722787</t>
  </si>
  <si>
    <t>6142167722653</t>
  </si>
  <si>
    <t>6142167722873</t>
  </si>
  <si>
    <t>6142167722797</t>
  </si>
  <si>
    <t>6142167722710</t>
  </si>
  <si>
    <t>6142167722759</t>
  </si>
  <si>
    <t>6142167722748</t>
  </si>
  <si>
    <t>6142167722897</t>
  </si>
  <si>
    <t>6142167722818</t>
  </si>
  <si>
    <t>6142167722741</t>
  </si>
  <si>
    <t>PR-8661</t>
  </si>
  <si>
    <t>6142167723503</t>
  </si>
  <si>
    <t>6142167724077</t>
  </si>
  <si>
    <t>6142167723276</t>
  </si>
  <si>
    <t>6142167723570</t>
  </si>
  <si>
    <t>6142167723434</t>
  </si>
  <si>
    <t>6142167723473</t>
  </si>
  <si>
    <t>6142167723479</t>
  </si>
  <si>
    <t>6142167723408</t>
  </si>
  <si>
    <t>6142167723347</t>
  </si>
  <si>
    <t>6142167723352</t>
  </si>
  <si>
    <t>6142167724075</t>
  </si>
  <si>
    <t>6142167723592</t>
  </si>
  <si>
    <t>6142167723652</t>
  </si>
  <si>
    <t>6142167723369</t>
  </si>
  <si>
    <t>6142167723676</t>
  </si>
  <si>
    <t>6142167724006</t>
  </si>
  <si>
    <t>6142167723709</t>
  </si>
  <si>
    <t>PR-8736</t>
  </si>
  <si>
    <t>6142167723190</t>
  </si>
  <si>
    <t>6142167723998</t>
  </si>
  <si>
    <t>6142167723999</t>
  </si>
  <si>
    <t>6142167724078</t>
  </si>
  <si>
    <t>6142167723112</t>
  </si>
  <si>
    <t>6142167723660</t>
  </si>
  <si>
    <t>6142167723802</t>
  </si>
  <si>
    <t>6142167723688</t>
  </si>
  <si>
    <t>6142167723358</t>
  </si>
  <si>
    <t>6142167723795</t>
  </si>
  <si>
    <t>PR-8703</t>
  </si>
  <si>
    <t>6142167724090</t>
  </si>
  <si>
    <t>6142167723047</t>
  </si>
  <si>
    <t>6142167723122</t>
  </si>
  <si>
    <t>6142167723941</t>
  </si>
  <si>
    <t>6142167724104</t>
  </si>
  <si>
    <t>6142167723125</t>
  </si>
  <si>
    <t>6142167723716</t>
  </si>
  <si>
    <t>6142167724114</t>
  </si>
  <si>
    <t>6142167723431</t>
  </si>
  <si>
    <t>6142167723277</t>
  </si>
  <si>
    <t>6142167723881</t>
  </si>
  <si>
    <t>6142167723982</t>
  </si>
  <si>
    <t>6142167724059</t>
  </si>
  <si>
    <t>6142167723069</t>
  </si>
  <si>
    <t>6142167724110</t>
  </si>
  <si>
    <t>6142167723338</t>
  </si>
  <si>
    <t>6142167723765</t>
  </si>
  <si>
    <t>6142167723558</t>
  </si>
  <si>
    <t>PR-8722</t>
  </si>
  <si>
    <t>6142167723327</t>
  </si>
  <si>
    <t>6142167723343</t>
  </si>
  <si>
    <t>6142167723314</t>
  </si>
  <si>
    <t>6142167723584</t>
  </si>
  <si>
    <t>6142167723333</t>
  </si>
  <si>
    <t>PR-8712</t>
  </si>
  <si>
    <t>6142167723631</t>
  </si>
  <si>
    <t>6142167723360</t>
  </si>
  <si>
    <t>6142167723067</t>
  </si>
  <si>
    <t>6142167723761</t>
  </si>
  <si>
    <t>6142167723356</t>
  </si>
  <si>
    <t>6142167723908</t>
  </si>
  <si>
    <t>6142167723642</t>
  </si>
  <si>
    <t>6142167723354</t>
  </si>
  <si>
    <t>6142167723907</t>
  </si>
  <si>
    <t>6142167723654</t>
  </si>
  <si>
    <t>6142167723648</t>
  </si>
  <si>
    <t>6142167723094</t>
  </si>
  <si>
    <t>6142167723897</t>
  </si>
  <si>
    <t>6142167723699</t>
  </si>
  <si>
    <t>PR-8739</t>
  </si>
  <si>
    <t>6142167723875</t>
  </si>
  <si>
    <t>6142167723722</t>
  </si>
  <si>
    <t>6142167723246</t>
  </si>
  <si>
    <t>6142167723103</t>
  </si>
  <si>
    <t>6142167723427</t>
  </si>
  <si>
    <t>6142167723249</t>
  </si>
  <si>
    <t>6142167723450</t>
  </si>
  <si>
    <t>6142167723705</t>
  </si>
  <si>
    <t>6142167723737</t>
  </si>
  <si>
    <t>6142167723477</t>
  </si>
  <si>
    <t>6142167723495</t>
  </si>
  <si>
    <t>6142167723884</t>
  </si>
  <si>
    <t>6142167723173</t>
  </si>
  <si>
    <t>6142167723243</t>
  </si>
  <si>
    <t>6142167723811</t>
  </si>
  <si>
    <t>6142167723543</t>
  </si>
  <si>
    <t>6142167723555</t>
  </si>
  <si>
    <t>6142167723820</t>
  </si>
  <si>
    <t>6142167723566</t>
  </si>
  <si>
    <t>6142167723571</t>
  </si>
  <si>
    <t>6142167723537</t>
  </si>
  <si>
    <t>6142167723402</t>
  </si>
  <si>
    <t>6142167723422</t>
  </si>
  <si>
    <t>6142167723936</t>
  </si>
  <si>
    <t>PR-8707</t>
  </si>
  <si>
    <t>6142167723978</t>
  </si>
  <si>
    <t>6142167723180</t>
  </si>
  <si>
    <t>6142167723071</t>
  </si>
  <si>
    <t>6142167723194</t>
  </si>
  <si>
    <t>6142167723968</t>
  </si>
  <si>
    <t>6142167723528</t>
  </si>
  <si>
    <t>6142167723160</t>
  </si>
  <si>
    <t>PR-8809</t>
  </si>
  <si>
    <t>6142167723442</t>
  </si>
  <si>
    <t>6142167723963</t>
  </si>
  <si>
    <t>6142167723720</t>
  </si>
  <si>
    <t>6142167723788</t>
  </si>
  <si>
    <t>6142167723439</t>
  </si>
  <si>
    <t>6142167723691</t>
  </si>
  <si>
    <t>6142167723796</t>
  </si>
  <si>
    <t>6142167723111</t>
  </si>
  <si>
    <t>6142167723879</t>
  </si>
  <si>
    <t>6142167723263</t>
  </si>
  <si>
    <t>6142167723832</t>
  </si>
  <si>
    <t>6142167723845</t>
  </si>
  <si>
    <t>6142167723916</t>
  </si>
  <si>
    <t>6142167723967</t>
  </si>
  <si>
    <t>6142167724014</t>
  </si>
  <si>
    <t>6142167723987</t>
  </si>
  <si>
    <t>6142167723137</t>
  </si>
  <si>
    <t>6142167723822</t>
  </si>
  <si>
    <t>PR-8718</t>
  </si>
  <si>
    <t>6142167723412</t>
  </si>
  <si>
    <t>6142167723472</t>
  </si>
  <si>
    <t>6142167723629</t>
  </si>
  <si>
    <t>6142167723244</t>
  </si>
  <si>
    <t>6142167723494</t>
  </si>
  <si>
    <t>6142167723585</t>
  </si>
  <si>
    <t>6142167723133</t>
  </si>
  <si>
    <t>6142167723142</t>
  </si>
  <si>
    <t>6142167723610</t>
  </si>
  <si>
    <t>6142167723437</t>
  </si>
  <si>
    <t>6142167723724</t>
  </si>
  <si>
    <t>6142167723527</t>
  </si>
  <si>
    <t>6142167723440</t>
  </si>
  <si>
    <t>6142167723812</t>
  </si>
  <si>
    <t>6142167723487</t>
  </si>
  <si>
    <t>6142167723735</t>
  </si>
  <si>
    <t>6142167723781</t>
  </si>
  <si>
    <t>6142167723671</t>
  </si>
  <si>
    <t>6142167723083</t>
  </si>
  <si>
    <t>6142167723685</t>
  </si>
  <si>
    <t>6142167723430</t>
  </si>
  <si>
    <t>6142167723808</t>
  </si>
  <si>
    <t>6142167723551</t>
  </si>
  <si>
    <t>6142167723054</t>
  </si>
  <si>
    <t>6142167723789</t>
  </si>
  <si>
    <t>6142167723104</t>
  </si>
  <si>
    <t>6142167723502</t>
  </si>
  <si>
    <t>6142167723088</t>
  </si>
  <si>
    <t>6142167724520</t>
  </si>
  <si>
    <t>6142167724538</t>
  </si>
  <si>
    <t>6142167724601</t>
  </si>
  <si>
    <t>6142167724342</t>
  </si>
  <si>
    <t>6142167724713</t>
  </si>
  <si>
    <t>6142167724442</t>
  </si>
  <si>
    <t>6142167724388</t>
  </si>
  <si>
    <t>6142167724234</t>
  </si>
  <si>
    <t>6142167724462</t>
  </si>
  <si>
    <t>6142167724343</t>
  </si>
  <si>
    <t>6142167724403</t>
  </si>
  <si>
    <t>6142167724406</t>
  </si>
  <si>
    <t>6142167724989</t>
  </si>
  <si>
    <t>6142167724526</t>
  </si>
  <si>
    <t>6142167725000</t>
  </si>
  <si>
    <t>PR-8794</t>
  </si>
  <si>
    <t>6142167724505</t>
  </si>
  <si>
    <t>6142167724637</t>
  </si>
  <si>
    <t>6142167724472</t>
  </si>
  <si>
    <t>6142167724649</t>
  </si>
  <si>
    <t>6142167724802</t>
  </si>
  <si>
    <t>6142167724756</t>
  </si>
  <si>
    <t>6142167725086</t>
  </si>
  <si>
    <t>6142167725101</t>
  </si>
  <si>
    <t>6142167724603</t>
  </si>
  <si>
    <t>6142167724614</t>
  </si>
  <si>
    <t>6142167725132</t>
  </si>
  <si>
    <t>6142167724273</t>
  </si>
  <si>
    <t>6142167725081</t>
  </si>
  <si>
    <t>6142167724657</t>
  </si>
  <si>
    <t>6142167724478</t>
  </si>
  <si>
    <t>6142167725071</t>
  </si>
  <si>
    <t>6142167724722</t>
  </si>
  <si>
    <t>6142167724827</t>
  </si>
  <si>
    <t>6142167724828</t>
  </si>
  <si>
    <t>6142167724864</t>
  </si>
  <si>
    <t>6142167725123</t>
  </si>
  <si>
    <t>6142167725035</t>
  </si>
  <si>
    <t>6142167725013</t>
  </si>
  <si>
    <t>6142167724992</t>
  </si>
  <si>
    <t>6142167724625</t>
  </si>
  <si>
    <t>179563,179564</t>
  </si>
  <si>
    <t>6142167725092</t>
  </si>
  <si>
    <t>6142167724805</t>
  </si>
  <si>
    <t>6142167724130</t>
  </si>
  <si>
    <t>6142167724177</t>
  </si>
  <si>
    <t>6142167724405</t>
  </si>
  <si>
    <t>6142167724268</t>
  </si>
  <si>
    <t>6142167725144</t>
  </si>
  <si>
    <t>6142167724363</t>
  </si>
  <si>
    <t>6142167724607</t>
  </si>
  <si>
    <t>6142167725072</t>
  </si>
  <si>
    <t>6142167724577</t>
  </si>
  <si>
    <t>6142167725243</t>
  </si>
  <si>
    <t>PR-8812</t>
  </si>
  <si>
    <t>6142167724964</t>
  </si>
  <si>
    <t>6142167724677</t>
  </si>
  <si>
    <t>6142167724183</t>
  </si>
  <si>
    <t>6142167725223</t>
  </si>
  <si>
    <t>6142167725267</t>
  </si>
  <si>
    <t>6142167724206</t>
  </si>
  <si>
    <t>6142167725202</t>
  </si>
  <si>
    <t>6142167724189</t>
  </si>
  <si>
    <t>PR-8815</t>
  </si>
  <si>
    <t>6142167724705</t>
  </si>
  <si>
    <t>6142167724706</t>
  </si>
  <si>
    <t>6142167724991</t>
  </si>
  <si>
    <t>6142167724995</t>
  </si>
  <si>
    <t>6142167724210</t>
  </si>
  <si>
    <t>6142167725208</t>
  </si>
  <si>
    <t>6142167724699</t>
  </si>
  <si>
    <t>6142167725023</t>
  </si>
  <si>
    <t>6142167724217</t>
  </si>
  <si>
    <t>6142167725249</t>
  </si>
  <si>
    <t>PR-8758</t>
  </si>
  <si>
    <t>6142167725022</t>
  </si>
  <si>
    <t>6142167725168</t>
  </si>
  <si>
    <t>6142167725262</t>
  </si>
  <si>
    <t>6142167724696</t>
  </si>
  <si>
    <t>6142167724703</t>
  </si>
  <si>
    <t>6142167725137</t>
  </si>
  <si>
    <t>6142167725077</t>
  </si>
  <si>
    <t>6142167725289</t>
  </si>
  <si>
    <t>6142167724133</t>
  </si>
  <si>
    <t>6142167724221</t>
  </si>
  <si>
    <t>6142167724338</t>
  </si>
  <si>
    <t>6142167725291</t>
  </si>
  <si>
    <t>6142167725288</t>
  </si>
  <si>
    <t>6142167725260</t>
  </si>
  <si>
    <t>6142167725245</t>
  </si>
  <si>
    <t>6142167725139</t>
  </si>
  <si>
    <t>6142167725298</t>
  </si>
  <si>
    <t>6142167725297</t>
  </si>
  <si>
    <t>6142167724800</t>
  </si>
  <si>
    <t>6142167725173</t>
  </si>
  <si>
    <t>6142167725294</t>
  </si>
  <si>
    <t>6142167724916</t>
  </si>
  <si>
    <t>6142167724362</t>
  </si>
  <si>
    <t>6142167724898</t>
  </si>
  <si>
    <t>6142167725198</t>
  </si>
  <si>
    <t>6142167724379</t>
  </si>
  <si>
    <t>6142167725236</t>
  </si>
  <si>
    <t>6142167724742</t>
  </si>
  <si>
    <t>6142167724139</t>
  </si>
  <si>
    <t>6142167724825</t>
  </si>
  <si>
    <t>6142167725158</t>
  </si>
  <si>
    <t>6142167724460</t>
  </si>
  <si>
    <t>6142167724461</t>
  </si>
  <si>
    <t>6142167724242</t>
  </si>
  <si>
    <t>6142167724491</t>
  </si>
  <si>
    <t>6142167724317</t>
  </si>
  <si>
    <t>6142167724484</t>
  </si>
  <si>
    <t>6142167725008</t>
  </si>
  <si>
    <t>6142167725170</t>
  </si>
  <si>
    <t>6142167724522</t>
  </si>
  <si>
    <t>6142167725018</t>
  </si>
  <si>
    <t>6142167724320</t>
  </si>
  <si>
    <t>6142167724306</t>
  </si>
  <si>
    <t>6142167724330</t>
  </si>
  <si>
    <t>6142167725188</t>
  </si>
  <si>
    <t>6142167724754</t>
  </si>
  <si>
    <t>PR-8766</t>
  </si>
  <si>
    <t>6142167724562</t>
  </si>
  <si>
    <t>6142167724145</t>
  </si>
  <si>
    <t>6142167725172</t>
  </si>
  <si>
    <t>6142167724258</t>
  </si>
  <si>
    <t>6142167724811</t>
  </si>
  <si>
    <t>6142167724866</t>
  </si>
  <si>
    <t>6142167724602</t>
  </si>
  <si>
    <t>6142167724600</t>
  </si>
  <si>
    <t>6142167724226</t>
  </si>
  <si>
    <t>PR-8790</t>
  </si>
  <si>
    <t>6142167725083</t>
  </si>
  <si>
    <t>6142167724941</t>
  </si>
  <si>
    <t>6142167724653</t>
  </si>
  <si>
    <t>6142167724972</t>
  </si>
  <si>
    <t>6142167724901</t>
  </si>
  <si>
    <t>6142167724655</t>
  </si>
  <si>
    <t>6142167724647</t>
  </si>
  <si>
    <t>6142167724680</t>
  </si>
  <si>
    <t>6142167725044</t>
  </si>
  <si>
    <t>6142167724710</t>
  </si>
  <si>
    <t>6142167724414</t>
  </si>
  <si>
    <t>6142167724470</t>
  </si>
  <si>
    <t>6142167724481</t>
  </si>
  <si>
    <t>6142167725419</t>
  </si>
  <si>
    <t>6142167724186</t>
  </si>
  <si>
    <t>6142167724896</t>
  </si>
  <si>
    <t>6142167724284</t>
  </si>
  <si>
    <t>6142167725384</t>
  </si>
  <si>
    <t>6142167725031</t>
  </si>
  <si>
    <t>6142167725425</t>
  </si>
  <si>
    <t>6142167724428</t>
  </si>
  <si>
    <t>6142167724764</t>
  </si>
  <si>
    <t>6142167724939</t>
  </si>
  <si>
    <t>6142167724645</t>
  </si>
  <si>
    <t>6142167725300</t>
  </si>
  <si>
    <t>6142167725426</t>
  </si>
  <si>
    <t>6142167725346</t>
  </si>
  <si>
    <t>6142167724252</t>
  </si>
  <si>
    <t>6142167725359</t>
  </si>
  <si>
    <t>6142167725374</t>
  </si>
  <si>
    <t>6142167724246</t>
  </si>
  <si>
    <t>6142167725388</t>
  </si>
  <si>
    <t>6142167724682</t>
  </si>
  <si>
    <t>6142167724376</t>
  </si>
  <si>
    <t>6142167725410</t>
  </si>
  <si>
    <t>6142167725326</t>
  </si>
  <si>
    <t>6142167725322</t>
  </si>
  <si>
    <t>6142167724623</t>
  </si>
  <si>
    <t>6142167724434</t>
  </si>
  <si>
    <t>6142167725375</t>
  </si>
  <si>
    <t>6142167724714</t>
  </si>
  <si>
    <t>6142167724346</t>
  </si>
  <si>
    <t>6142167725381</t>
  </si>
  <si>
    <t>6142167725382</t>
  </si>
  <si>
    <t>6142167724817</t>
  </si>
  <si>
    <t>6142167725399</t>
  </si>
  <si>
    <t>180919,180921</t>
  </si>
  <si>
    <t>6142167725001</t>
  </si>
  <si>
    <t>6142167724325</t>
  </si>
  <si>
    <t>6142167725397</t>
  </si>
  <si>
    <t>6142167724743</t>
  </si>
  <si>
    <t>6142167725562</t>
  </si>
  <si>
    <t>6142167725577</t>
  </si>
  <si>
    <t>PR-8838</t>
  </si>
  <si>
    <t>6142167725556</t>
  </si>
  <si>
    <t>PR-8824</t>
  </si>
  <si>
    <t>6142167725557</t>
  </si>
  <si>
    <t>6142167725522</t>
  </si>
  <si>
    <t>6142167725465</t>
  </si>
  <si>
    <t>6142167725588</t>
  </si>
  <si>
    <t>6142167725467</t>
  </si>
  <si>
    <t>6142167725447</t>
  </si>
  <si>
    <t>6142167725479</t>
  </si>
  <si>
    <t>6142167725475</t>
  </si>
  <si>
    <t>6142167725594</t>
  </si>
  <si>
    <t>6142167725595</t>
  </si>
  <si>
    <t>6142167725584</t>
  </si>
  <si>
    <t>6142167725451</t>
  </si>
  <si>
    <t>6142167725497</t>
  </si>
  <si>
    <t>6142167725452</t>
  </si>
  <si>
    <t>6142167725502</t>
  </si>
  <si>
    <t>6142167725503</t>
  </si>
  <si>
    <t>PR-8833</t>
  </si>
  <si>
    <t>6142167725446</t>
  </si>
  <si>
    <t>6142167725487</t>
  </si>
  <si>
    <t>6142167725600</t>
  </si>
  <si>
    <t>6142167725565</t>
  </si>
  <si>
    <t>6142167725450</t>
  </si>
  <si>
    <t>6142167725739</t>
  </si>
  <si>
    <t>6142167725898</t>
  </si>
  <si>
    <t>6142167726456</t>
  </si>
  <si>
    <t>6142167726488</t>
  </si>
  <si>
    <t>6142167726165</t>
  </si>
  <si>
    <t>6142167726560</t>
  </si>
  <si>
    <t>PR-8841</t>
  </si>
  <si>
    <t>6142167726162</t>
  </si>
  <si>
    <t>6142167725724</t>
  </si>
  <si>
    <t>6142167726330</t>
  </si>
  <si>
    <t>6142167726588</t>
  </si>
  <si>
    <t>6142167725845</t>
  </si>
  <si>
    <t>6142167725886</t>
  </si>
  <si>
    <t>6142167725615</t>
  </si>
  <si>
    <t>6142167725957</t>
  </si>
  <si>
    <t>6142167725643</t>
  </si>
  <si>
    <t>6142167726149</t>
  </si>
  <si>
    <t>6142167726017</t>
  </si>
  <si>
    <t>6142167725931</t>
  </si>
  <si>
    <t>6142167725734</t>
  </si>
  <si>
    <t>6142167725614</t>
  </si>
  <si>
    <t>6142167726322</t>
  </si>
  <si>
    <t>6142167725970</t>
  </si>
  <si>
    <t>PR-8859</t>
  </si>
  <si>
    <t>6142167725836</t>
  </si>
  <si>
    <t>6142167726276</t>
  </si>
  <si>
    <t>6142167725662</t>
  </si>
  <si>
    <t>6142167726425</t>
  </si>
  <si>
    <t>6142167725864</t>
  </si>
  <si>
    <t>6142167725714</t>
  </si>
  <si>
    <t>6142167726585</t>
  </si>
  <si>
    <t>6142167726001</t>
  </si>
  <si>
    <t>6142167725720</t>
  </si>
  <si>
    <t>6142167726624</t>
  </si>
  <si>
    <t>6142167726041</t>
  </si>
  <si>
    <t>6142167726044</t>
  </si>
  <si>
    <t>6142167726332</t>
  </si>
  <si>
    <t>6142167725694</t>
  </si>
  <si>
    <t>6142167726379</t>
  </si>
  <si>
    <t>6142167726407</t>
  </si>
  <si>
    <t>6142167726188</t>
  </si>
  <si>
    <t>6142167725955</t>
  </si>
  <si>
    <t>6142167726377</t>
  </si>
  <si>
    <t>6142167726445</t>
  </si>
  <si>
    <t>6142167726420</t>
  </si>
  <si>
    <t>6142167725764</t>
  </si>
  <si>
    <t>6142167726189</t>
  </si>
  <si>
    <t>6142167725876</t>
  </si>
  <si>
    <t>6142167726211</t>
  </si>
  <si>
    <t>6142167726037</t>
  </si>
  <si>
    <t>6142167726208</t>
  </si>
  <si>
    <t>6142167726209</t>
  </si>
  <si>
    <t>6142167726497</t>
  </si>
  <si>
    <t>6142167726511</t>
  </si>
  <si>
    <t>6142167726542</t>
  </si>
  <si>
    <t>6142167725651</t>
  </si>
  <si>
    <t>6142167726230</t>
  </si>
  <si>
    <t>6142167726248</t>
  </si>
  <si>
    <t>6142167726540</t>
  </si>
  <si>
    <t>183366,183368</t>
  </si>
  <si>
    <t>6142167726486</t>
  </si>
  <si>
    <t>6142167726293</t>
  </si>
  <si>
    <t>6142167726516</t>
  </si>
  <si>
    <t>6142167726522</t>
  </si>
  <si>
    <t>6142167726287</t>
  </si>
  <si>
    <t>6142167726132</t>
  </si>
  <si>
    <t>6142167726143</t>
  </si>
  <si>
    <t>6142167725682</t>
  </si>
  <si>
    <t>6142167726089</t>
  </si>
  <si>
    <t>6142167726170</t>
  </si>
  <si>
    <t>6142167726153</t>
  </si>
  <si>
    <t>PR-8843</t>
  </si>
  <si>
    <t>6142167726312</t>
  </si>
  <si>
    <t>6142167726120</t>
  </si>
  <si>
    <t>6142167725894</t>
  </si>
  <si>
    <t>6142167725891</t>
  </si>
  <si>
    <t>6142167726166</t>
  </si>
  <si>
    <t>152491,152493</t>
  </si>
  <si>
    <t>6142167725968</t>
  </si>
  <si>
    <t>6142167726582</t>
  </si>
  <si>
    <t>6142167725916</t>
  </si>
  <si>
    <t>6142167725962</t>
  </si>
  <si>
    <t>6142167725640</t>
  </si>
  <si>
    <t>6142167725945</t>
  </si>
  <si>
    <t>6142167725987</t>
  </si>
  <si>
    <t>6142167725604</t>
  </si>
  <si>
    <t>6142167725980</t>
  </si>
  <si>
    <t>6142167725985</t>
  </si>
  <si>
    <t>6142167726570</t>
  </si>
  <si>
    <t>6142167726011</t>
  </si>
  <si>
    <t>6142167726053</t>
  </si>
  <si>
    <t>6142167725611</t>
  </si>
  <si>
    <t>6142167725677</t>
  </si>
  <si>
    <t>6142167726382</t>
  </si>
  <si>
    <t>6142167725861</t>
  </si>
  <si>
    <t>6142167726512</t>
  </si>
  <si>
    <t>6142167726113</t>
  </si>
  <si>
    <t>166173,166174</t>
  </si>
  <si>
    <t>6142167726597</t>
  </si>
  <si>
    <t>6142167726201</t>
  </si>
  <si>
    <t>6142167726163</t>
  </si>
  <si>
    <t>6142167725769</t>
  </si>
  <si>
    <t>6142167725830</t>
  </si>
  <si>
    <t>6142167726536</t>
  </si>
  <si>
    <t>6142167726543</t>
  </si>
  <si>
    <t>6142167726474</t>
  </si>
  <si>
    <t>6142167726523</t>
  </si>
  <si>
    <t>6142167726604</t>
  </si>
  <si>
    <t>6142167725902</t>
  </si>
  <si>
    <t>6142167726513</t>
  </si>
  <si>
    <t>6142167725685</t>
  </si>
  <si>
    <t>6142167725605</t>
  </si>
  <si>
    <t>6142167726168</t>
  </si>
  <si>
    <t>6142167725828</t>
  </si>
  <si>
    <t>6142167726380</t>
  </si>
  <si>
    <t>6142167725631</t>
  </si>
  <si>
    <t>6142167726249</t>
  </si>
  <si>
    <t>6142167722958</t>
  </si>
  <si>
    <t>6142160193</t>
  </si>
  <si>
    <t>PR-6469</t>
  </si>
  <si>
    <t>614216770926</t>
  </si>
  <si>
    <t>614216770186</t>
  </si>
  <si>
    <t>6142161329</t>
  </si>
  <si>
    <t>6142161907</t>
  </si>
  <si>
    <t>6142163553</t>
  </si>
  <si>
    <t>6142163551</t>
  </si>
  <si>
    <t>6142163434</t>
  </si>
  <si>
    <t>PR-8284</t>
  </si>
  <si>
    <t>6142164620</t>
  </si>
  <si>
    <t>6142164825</t>
  </si>
  <si>
    <t>6142164028</t>
  </si>
  <si>
    <t>PR-7149</t>
  </si>
  <si>
    <t>6142166197</t>
  </si>
  <si>
    <t>6142165553</t>
  </si>
  <si>
    <t>6142165669</t>
  </si>
  <si>
    <t>6142165156</t>
  </si>
  <si>
    <t>6142165055</t>
  </si>
  <si>
    <t>6142165425</t>
  </si>
  <si>
    <t>PR-7463</t>
  </si>
  <si>
    <t>61421675951</t>
  </si>
  <si>
    <t>61421675695</t>
  </si>
  <si>
    <t>61421675620</t>
  </si>
  <si>
    <t>61421676512</t>
  </si>
  <si>
    <t>614216771433</t>
  </si>
  <si>
    <t>PR-8024</t>
  </si>
  <si>
    <t>6142167716485</t>
  </si>
  <si>
    <t>PR-8093</t>
  </si>
  <si>
    <t>6142167716527</t>
  </si>
  <si>
    <t>6142167716959</t>
  </si>
  <si>
    <t>6142167717545</t>
  </si>
  <si>
    <t>6142167717481</t>
  </si>
  <si>
    <t>6142167717145</t>
  </si>
  <si>
    <t>6142167716878</t>
  </si>
  <si>
    <t>6142167717522</t>
  </si>
  <si>
    <t>6142167719039</t>
  </si>
  <si>
    <t>6142167718214</t>
  </si>
  <si>
    <t>PR-8435</t>
  </si>
  <si>
    <t>6142167720018</t>
  </si>
  <si>
    <t>6142167719095</t>
  </si>
  <si>
    <t>PR-8416</t>
  </si>
  <si>
    <t>6142167719751</t>
  </si>
  <si>
    <t>6142167720119</t>
  </si>
  <si>
    <t>6142167721277</t>
  </si>
  <si>
    <t>6142167720672</t>
  </si>
  <si>
    <t>170253</t>
  </si>
  <si>
    <t>PR-8852</t>
  </si>
  <si>
    <t>6142167721344</t>
  </si>
  <si>
    <t>6142167721285</t>
  </si>
  <si>
    <t>6142167720532</t>
  </si>
  <si>
    <t>6142167720602</t>
  </si>
  <si>
    <t>PR-8678</t>
  </si>
  <si>
    <t>PR-8650</t>
  </si>
  <si>
    <t>6142167722546</t>
  </si>
  <si>
    <t>PR-8631</t>
  </si>
  <si>
    <t>172448,172450</t>
  </si>
  <si>
    <t>6142167721915</t>
  </si>
  <si>
    <t>6142167721914</t>
  </si>
  <si>
    <t>PR-8679</t>
  </si>
  <si>
    <t>6142167722515</t>
  </si>
  <si>
    <t>6142167722070</t>
  </si>
  <si>
    <t>6142167721962</t>
  </si>
  <si>
    <t>6142167722841</t>
  </si>
  <si>
    <t>171735,174948,176258</t>
  </si>
  <si>
    <t>6142167722699</t>
  </si>
  <si>
    <t>PR-8676</t>
  </si>
  <si>
    <t>6142167722833</t>
  </si>
  <si>
    <t>6142167723237</t>
  </si>
  <si>
    <t>PR-8748</t>
  </si>
  <si>
    <t>6142167723977</t>
  </si>
  <si>
    <t>6142167723862</t>
  </si>
  <si>
    <t>6142167723252</t>
  </si>
  <si>
    <t>6142167725138</t>
  </si>
  <si>
    <t>PR-8782</t>
  </si>
  <si>
    <t>PR-8830</t>
  </si>
  <si>
    <t>PR-8849</t>
  </si>
  <si>
    <t>6142167726408</t>
  </si>
  <si>
    <t>177305,178393</t>
  </si>
  <si>
    <t>PR-8897</t>
  </si>
  <si>
    <t>PR-8888</t>
  </si>
  <si>
    <t>6142167726305</t>
  </si>
  <si>
    <t>PR-8894</t>
  </si>
  <si>
    <t>PR-8837</t>
  </si>
  <si>
    <t>6142167726631</t>
  </si>
  <si>
    <t>PR-8896</t>
  </si>
  <si>
    <t>PR-8861</t>
  </si>
  <si>
    <t>PR-8887</t>
  </si>
  <si>
    <t>PR-8892</t>
  </si>
  <si>
    <t>6142167726484</t>
  </si>
  <si>
    <t>614216770370</t>
  </si>
  <si>
    <t>160748,160752</t>
  </si>
  <si>
    <t>6142167716957</t>
  </si>
  <si>
    <t>6142162099</t>
  </si>
  <si>
    <t>6142164278</t>
  </si>
  <si>
    <t>6142167714904</t>
  </si>
  <si>
    <t>6142167715643</t>
  </si>
  <si>
    <t>6142167719123</t>
  </si>
  <si>
    <t>614216770175</t>
  </si>
  <si>
    <t>6142167722918</t>
  </si>
  <si>
    <t>6142160482</t>
  </si>
  <si>
    <t>6142159664</t>
  </si>
  <si>
    <t>6142160089</t>
  </si>
  <si>
    <t>6142159720</t>
  </si>
  <si>
    <t>6142160658</t>
  </si>
  <si>
    <t>6142160086</t>
  </si>
  <si>
    <t>6142160105</t>
  </si>
  <si>
    <t>6142160644</t>
  </si>
  <si>
    <t>6142160176</t>
  </si>
  <si>
    <t>6142159762</t>
  </si>
  <si>
    <t>6142159944</t>
  </si>
  <si>
    <t>614216770369</t>
  </si>
  <si>
    <t>614216770682</t>
  </si>
  <si>
    <t>614216770691</t>
  </si>
  <si>
    <t>614216770043</t>
  </si>
  <si>
    <t>614216770273</t>
  </si>
  <si>
    <t>614216770287</t>
  </si>
  <si>
    <t>6142161010</t>
  </si>
  <si>
    <t>6142161143</t>
  </si>
  <si>
    <t>6142160775</t>
  </si>
  <si>
    <t>6142161600</t>
  </si>
  <si>
    <t>6142161047</t>
  </si>
  <si>
    <t>6142161249</t>
  </si>
  <si>
    <t>6142162015</t>
  </si>
  <si>
    <t>6142167717817</t>
  </si>
  <si>
    <t>6142162920</t>
  </si>
  <si>
    <t>6142163191</t>
  </si>
  <si>
    <t>6142163084</t>
  </si>
  <si>
    <t>6142163395</t>
  </si>
  <si>
    <t>6142162820</t>
  </si>
  <si>
    <t>6142162792</t>
  </si>
  <si>
    <t>6142163308</t>
  </si>
  <si>
    <t>6142163409</t>
  </si>
  <si>
    <t>6142163939</t>
  </si>
  <si>
    <t>6142163889</t>
  </si>
  <si>
    <t>6142164489</t>
  </si>
  <si>
    <t>6142164583</t>
  </si>
  <si>
    <t>6142166088</t>
  </si>
  <si>
    <t>6142165296</t>
  </si>
  <si>
    <t>6142165656</t>
  </si>
  <si>
    <t>6142165774</t>
  </si>
  <si>
    <t>6142165615</t>
  </si>
  <si>
    <t>6142166984</t>
  </si>
  <si>
    <t>6142166341</t>
  </si>
  <si>
    <t>6142166218</t>
  </si>
  <si>
    <t>6142166276</t>
  </si>
  <si>
    <t>6142167114</t>
  </si>
  <si>
    <t>6142166551</t>
  </si>
  <si>
    <t>6142167427</t>
  </si>
  <si>
    <t>61421676340</t>
  </si>
  <si>
    <t>61421676815</t>
  </si>
  <si>
    <t>61421676479</t>
  </si>
  <si>
    <t>61421676661</t>
  </si>
  <si>
    <t>61421676567</t>
  </si>
  <si>
    <t>614216771282</t>
  </si>
  <si>
    <t>6142167715088</t>
  </si>
  <si>
    <t>614216771429</t>
  </si>
  <si>
    <t>614216771281</t>
  </si>
  <si>
    <t>6142167715244</t>
  </si>
  <si>
    <t>6142167715022</t>
  </si>
  <si>
    <t>6142167715833</t>
  </si>
  <si>
    <t>6142167715611</t>
  </si>
  <si>
    <t>6142167715998</t>
  </si>
  <si>
    <t>6142167716252</t>
  </si>
  <si>
    <t>6142167716684</t>
  </si>
  <si>
    <t>6142167716304</t>
  </si>
  <si>
    <t>6142167716237</t>
  </si>
  <si>
    <t>6142167716254</t>
  </si>
  <si>
    <t>6142167718179</t>
  </si>
  <si>
    <t>6142167717965</t>
  </si>
  <si>
    <t>6142167719058</t>
  </si>
  <si>
    <t>6142167718229</t>
  </si>
  <si>
    <t>6142167718188</t>
  </si>
  <si>
    <t>6142167718692</t>
  </si>
  <si>
    <t>6142167718220</t>
  </si>
  <si>
    <t>6142167718269</t>
  </si>
  <si>
    <t>6142167718890</t>
  </si>
  <si>
    <t>170514</t>
  </si>
  <si>
    <t>6142167717954</t>
  </si>
  <si>
    <t>6142167719851</t>
  </si>
  <si>
    <t>6142167719724</t>
  </si>
  <si>
    <t>6142167719572</t>
  </si>
  <si>
    <t>6142167720062</t>
  </si>
  <si>
    <t>6142167719156</t>
  </si>
  <si>
    <t>6142167719721</t>
  </si>
  <si>
    <t>6142167719280</t>
  </si>
  <si>
    <t>6142167720016</t>
  </si>
  <si>
    <t>6142167720200</t>
  </si>
  <si>
    <t>6142167720301</t>
  </si>
  <si>
    <t>6142167720941</t>
  </si>
  <si>
    <t>6142167720265</t>
  </si>
  <si>
    <t>6142167721121</t>
  </si>
  <si>
    <t>6142167721101</t>
  </si>
  <si>
    <t>6142167720981</t>
  </si>
  <si>
    <t>6142167720303</t>
  </si>
  <si>
    <t>6142167721189</t>
  </si>
  <si>
    <t>6142167721087</t>
  </si>
  <si>
    <t>6142167721004</t>
  </si>
  <si>
    <t>6142167722582</t>
  </si>
  <si>
    <t>6142167722618</t>
  </si>
  <si>
    <t>6142167722321</t>
  </si>
  <si>
    <t>6142167722567</t>
  </si>
  <si>
    <t>6142167721849</t>
  </si>
  <si>
    <t>6142167722112</t>
  </si>
  <si>
    <t>6142167721617</t>
  </si>
  <si>
    <t>6142167721866</t>
  </si>
  <si>
    <t>6142167722727</t>
  </si>
  <si>
    <t>6142167723280</t>
  </si>
  <si>
    <t>6142167723996</t>
  </si>
  <si>
    <t>6142167723034</t>
  </si>
  <si>
    <t>6142167723322</t>
  </si>
  <si>
    <t>6142167723992</t>
  </si>
  <si>
    <t>6142167723993</t>
  </si>
  <si>
    <t>6142167723794</t>
  </si>
  <si>
    <t>6142167723256</t>
  </si>
  <si>
    <t>6142167723349</t>
  </si>
  <si>
    <t>6142167723554</t>
  </si>
  <si>
    <t>6142167723116</t>
  </si>
  <si>
    <t>6142167723842</t>
  </si>
  <si>
    <t>6142167724397</t>
  </si>
  <si>
    <t>6142167724509</t>
  </si>
  <si>
    <t>6142167724233</t>
  </si>
  <si>
    <t>6142167724157</t>
  </si>
  <si>
    <t>6142167724549</t>
  </si>
  <si>
    <t>6142167724539</t>
  </si>
  <si>
    <t>6142167725274</t>
  </si>
  <si>
    <t>6142167724399</t>
  </si>
  <si>
    <t>6142167724163</t>
  </si>
  <si>
    <t>6142167724609</t>
  </si>
  <si>
    <t>6142167724987</t>
  </si>
  <si>
    <t>6142167724717</t>
  </si>
  <si>
    <t>6142167724398</t>
  </si>
  <si>
    <t>6142167725561</t>
  </si>
  <si>
    <t>6142167726147</t>
  </si>
  <si>
    <t>6142167726080</t>
  </si>
  <si>
    <t>6142167725792</t>
  </si>
  <si>
    <t>6142167725757</t>
  </si>
  <si>
    <t>6142167725659</t>
  </si>
  <si>
    <t>6142167726358</t>
  </si>
  <si>
    <t>6142167726339</t>
  </si>
  <si>
    <t>6142167726444</t>
  </si>
  <si>
    <t>6142167726212</t>
  </si>
  <si>
    <t>6142167726242</t>
  </si>
  <si>
    <t>6142167726252</t>
  </si>
  <si>
    <t>6142167726481</t>
  </si>
  <si>
    <t>6142167726183</t>
  </si>
  <si>
    <t>44868-2018</t>
  </si>
  <si>
    <t>PR-8689</t>
  </si>
  <si>
    <t>PR-6536</t>
  </si>
  <si>
    <t>PR-6566</t>
  </si>
  <si>
    <t>PR-6670</t>
  </si>
  <si>
    <t>PR-6438</t>
  </si>
  <si>
    <t>PR-6592</t>
  </si>
  <si>
    <t>PR-6950</t>
  </si>
  <si>
    <t>PR-6987</t>
  </si>
  <si>
    <t>PR-6538</t>
  </si>
  <si>
    <t>PR-6958</t>
  </si>
  <si>
    <t>PR-7007</t>
  </si>
  <si>
    <t>PR-7448</t>
  </si>
  <si>
    <t>6142163523</t>
  </si>
  <si>
    <t>PR-7106</t>
  </si>
  <si>
    <t>PR-7089</t>
  </si>
  <si>
    <t>6142164746</t>
  </si>
  <si>
    <t>PR-7113</t>
  </si>
  <si>
    <t>PR-7290</t>
  </si>
  <si>
    <t>6142167294</t>
  </si>
  <si>
    <t>PR-7673</t>
  </si>
  <si>
    <t>PR-7659</t>
  </si>
  <si>
    <t>61421676477</t>
  </si>
  <si>
    <t>PR-7771</t>
  </si>
  <si>
    <t>PR-7756</t>
  </si>
  <si>
    <t>PR-7964</t>
  </si>
  <si>
    <t>PR-7886</t>
  </si>
  <si>
    <t>PR-7970</t>
  </si>
  <si>
    <t>PR-8061</t>
  </si>
  <si>
    <t>PR-8064</t>
  </si>
  <si>
    <t>PR-8112</t>
  </si>
  <si>
    <t>PR-8063</t>
  </si>
  <si>
    <t>PR-8173</t>
  </si>
  <si>
    <t>PR-8160</t>
  </si>
  <si>
    <t>PR-8168</t>
  </si>
  <si>
    <t>PR-8207</t>
  </si>
  <si>
    <t>PR-8279</t>
  </si>
  <si>
    <t>6142167718935</t>
  </si>
  <si>
    <t>PR-8339</t>
  </si>
  <si>
    <t>PR-8368</t>
  </si>
  <si>
    <t>PR-8472</t>
  </si>
  <si>
    <t>PR-8568</t>
  </si>
  <si>
    <t>PR-8567</t>
  </si>
  <si>
    <t>PR-8624</t>
  </si>
  <si>
    <t>PR-8578</t>
  </si>
  <si>
    <t>PR-8677</t>
  </si>
  <si>
    <t>6142167724720</t>
  </si>
  <si>
    <t>PR-8818</t>
  </si>
  <si>
    <t>6142167725803</t>
  </si>
  <si>
    <t>6142167726324</t>
  </si>
  <si>
    <t>34033-2017</t>
  </si>
  <si>
    <t>68938-2019</t>
  </si>
  <si>
    <t>70348-2019</t>
  </si>
  <si>
    <t>70134-2019</t>
  </si>
  <si>
    <t>6142167722942</t>
  </si>
  <si>
    <t>6142167722956</t>
  </si>
  <si>
    <t>6142167722904</t>
  </si>
  <si>
    <t>6142167722981</t>
  </si>
  <si>
    <t>6142167722933</t>
  </si>
  <si>
    <t>6142167722969</t>
  </si>
  <si>
    <t>6142167722974</t>
  </si>
  <si>
    <t>6142167722961</t>
  </si>
  <si>
    <t>6142167722935</t>
  </si>
  <si>
    <t>6142167722912</t>
  </si>
  <si>
    <t>6142167722953</t>
  </si>
  <si>
    <t>6142167723001</t>
  </si>
  <si>
    <t>6142167723015</t>
  </si>
  <si>
    <t>6142167722989</t>
  </si>
  <si>
    <t>6142167722927</t>
  </si>
  <si>
    <t>6142167723004</t>
  </si>
  <si>
    <t>6142160442</t>
  </si>
  <si>
    <t>6142160486</t>
  </si>
  <si>
    <t>6142160434</t>
  </si>
  <si>
    <t>6142160323</t>
  </si>
  <si>
    <t>6142160063</t>
  </si>
  <si>
    <t>6142160276</t>
  </si>
  <si>
    <t>6142160419</t>
  </si>
  <si>
    <t>6142160249</t>
  </si>
  <si>
    <t>PR-6529</t>
  </si>
  <si>
    <t>6142160361</t>
  </si>
  <si>
    <t>6142160407</t>
  </si>
  <si>
    <t>6142160464</t>
  </si>
  <si>
    <t>6142160454</t>
  </si>
  <si>
    <t>6142160268</t>
  </si>
  <si>
    <t>6142160469</t>
  </si>
  <si>
    <t>6142160299</t>
  </si>
  <si>
    <t>6142160436</t>
  </si>
  <si>
    <t>PR-6561</t>
  </si>
  <si>
    <t>PR-6557</t>
  </si>
  <si>
    <t>6142160522</t>
  </si>
  <si>
    <t>6142160488</t>
  </si>
  <si>
    <t>PR-6457</t>
  </si>
  <si>
    <t>6142160505</t>
  </si>
  <si>
    <t>6142160512</t>
  </si>
  <si>
    <t>6142160314</t>
  </si>
  <si>
    <t>6142160553</t>
  </si>
  <si>
    <t>6142160422</t>
  </si>
  <si>
    <t>6142160291</t>
  </si>
  <si>
    <t>6142159852</t>
  </si>
  <si>
    <t>6142160070</t>
  </si>
  <si>
    <t>PR-6581</t>
  </si>
  <si>
    <t>PR-6596</t>
  </si>
  <si>
    <t>6142160342</t>
  </si>
  <si>
    <t>6142160282</t>
  </si>
  <si>
    <t>6142160010</t>
  </si>
  <si>
    <t>PR-6537</t>
  </si>
  <si>
    <t>6142159879</t>
  </si>
  <si>
    <t>6142160318</t>
  </si>
  <si>
    <t>6142160237</t>
  </si>
  <si>
    <t>6142160423</t>
  </si>
  <si>
    <t>6142159616</t>
  </si>
  <si>
    <t>6142159969</t>
  </si>
  <si>
    <t>6142159976</t>
  </si>
  <si>
    <t>6142159803</t>
  </si>
  <si>
    <t>6142159873</t>
  </si>
  <si>
    <t>6142159657</t>
  </si>
  <si>
    <t>PR-6472</t>
  </si>
  <si>
    <t>6142159859</t>
  </si>
  <si>
    <t>6142159513</t>
  </si>
  <si>
    <t>6142159871</t>
  </si>
  <si>
    <t>PR-6509</t>
  </si>
  <si>
    <t>PR-6475</t>
  </si>
  <si>
    <t>6142159874</t>
  </si>
  <si>
    <t>6142159961</t>
  </si>
  <si>
    <t>6142159388</t>
  </si>
  <si>
    <t>6142159933</t>
  </si>
  <si>
    <t>6142159936</t>
  </si>
  <si>
    <t>6142159487</t>
  </si>
  <si>
    <t>6142159599</t>
  </si>
  <si>
    <t>6142159615</t>
  </si>
  <si>
    <t>PR-6768</t>
  </si>
  <si>
    <t>6142159489</t>
  </si>
  <si>
    <t>6142159774</t>
  </si>
  <si>
    <t>PR-6493</t>
  </si>
  <si>
    <t>PR-6511</t>
  </si>
  <si>
    <t>6142159809</t>
  </si>
  <si>
    <t>6142159788</t>
  </si>
  <si>
    <t>6142160712</t>
  </si>
  <si>
    <t>6142160618</t>
  </si>
  <si>
    <t>PR-6593</t>
  </si>
  <si>
    <t>6142160626</t>
  </si>
  <si>
    <t>6142160593</t>
  </si>
  <si>
    <t>PR-6610</t>
  </si>
  <si>
    <t>PR-7218</t>
  </si>
  <si>
    <t>6142160135</t>
  </si>
  <si>
    <t>6142160225</t>
  </si>
  <si>
    <t>6142160061</t>
  </si>
  <si>
    <t>6142160692</t>
  </si>
  <si>
    <t>PR-6510</t>
  </si>
  <si>
    <t>6142160705</t>
  </si>
  <si>
    <t>PR-6495</t>
  </si>
  <si>
    <t>PR-6554</t>
  </si>
  <si>
    <t>PR-6552</t>
  </si>
  <si>
    <t>6142160657</t>
  </si>
  <si>
    <t>PR-6545</t>
  </si>
  <si>
    <t>6142160623</t>
  </si>
  <si>
    <t>6142160654</t>
  </si>
  <si>
    <t>6142159867</t>
  </si>
  <si>
    <t>6142160603</t>
  </si>
  <si>
    <t>6142160116</t>
  </si>
  <si>
    <t>PR-6601</t>
  </si>
  <si>
    <t>6142160152</t>
  </si>
  <si>
    <t>PR-6602</t>
  </si>
  <si>
    <t>6142160038</t>
  </si>
  <si>
    <t>6142160636</t>
  </si>
  <si>
    <t>PR-6534</t>
  </si>
  <si>
    <t>6142160107</t>
  </si>
  <si>
    <t>PR-6611</t>
  </si>
  <si>
    <t>6142159449</t>
  </si>
  <si>
    <t>6142160649</t>
  </si>
  <si>
    <t>6142160114</t>
  </si>
  <si>
    <t>6142160578</t>
  </si>
  <si>
    <t>6142160100</t>
  </si>
  <si>
    <t>6142160182</t>
  </si>
  <si>
    <t>6142160112</t>
  </si>
  <si>
    <t>PR-6484</t>
  </si>
  <si>
    <t>6142159687</t>
  </si>
  <si>
    <t>6142159398</t>
  </si>
  <si>
    <t>6142160018</t>
  </si>
  <si>
    <t>6142159546</t>
  </si>
  <si>
    <t>PR-6790</t>
  </si>
  <si>
    <t>6142159925</t>
  </si>
  <si>
    <t>6142159605</t>
  </si>
  <si>
    <t>6142159807</t>
  </si>
  <si>
    <t>6142159694</t>
  </si>
  <si>
    <t>6142159668</t>
  </si>
  <si>
    <t>6142159801</t>
  </si>
  <si>
    <t>6142159405</t>
  </si>
  <si>
    <t>6142159855</t>
  </si>
  <si>
    <t>6142159834</t>
  </si>
  <si>
    <t>6142159958</t>
  </si>
  <si>
    <t>6142159636</t>
  </si>
  <si>
    <t>6142159811</t>
  </si>
  <si>
    <t>6142159847</t>
  </si>
  <si>
    <t>6142159984</t>
  </si>
  <si>
    <t>6142159469</t>
  </si>
  <si>
    <t>6142159849</t>
  </si>
  <si>
    <t>6142159518</t>
  </si>
  <si>
    <t>6142159812</t>
  </si>
  <si>
    <t>6142159392</t>
  </si>
  <si>
    <t>PR-6468</t>
  </si>
  <si>
    <t>PR-6500</t>
  </si>
  <si>
    <t>6142160025</t>
  </si>
  <si>
    <t>6142159947</t>
  </si>
  <si>
    <t>6142159962</t>
  </si>
  <si>
    <t>6142159488</t>
  </si>
  <si>
    <t>614216770202</t>
  </si>
  <si>
    <t>614216770806</t>
  </si>
  <si>
    <t>614216770849</t>
  </si>
  <si>
    <t>614216770533</t>
  </si>
  <si>
    <t>614216770834</t>
  </si>
  <si>
    <t>614216770801</t>
  </si>
  <si>
    <t>614216770876</t>
  </si>
  <si>
    <t>614216769937</t>
  </si>
  <si>
    <t>614216770921</t>
  </si>
  <si>
    <t>614216770329</t>
  </si>
  <si>
    <t>614216770826</t>
  </si>
  <si>
    <t>614216770886</t>
  </si>
  <si>
    <t>614216769987</t>
  </si>
  <si>
    <t>614216770628</t>
  </si>
  <si>
    <t>614216770813</t>
  </si>
  <si>
    <t>614216770873</t>
  </si>
  <si>
    <t>614216770855</t>
  </si>
  <si>
    <t>614216770917</t>
  </si>
  <si>
    <t>614216770897</t>
  </si>
  <si>
    <t>614216770808</t>
  </si>
  <si>
    <t>614216770845</t>
  </si>
  <si>
    <t>614216770517</t>
  </si>
  <si>
    <t>614216770527</t>
  </si>
  <si>
    <t>614216770862</t>
  </si>
  <si>
    <t>614216770301</t>
  </si>
  <si>
    <t>614216770891</t>
  </si>
  <si>
    <t>614216770523</t>
  </si>
  <si>
    <t>614216770115</t>
  </si>
  <si>
    <t>614216770341</t>
  </si>
  <si>
    <t>614216770029</t>
  </si>
  <si>
    <t>614216770098</t>
  </si>
  <si>
    <t>614216770086</t>
  </si>
  <si>
    <t>614216770121</t>
  </si>
  <si>
    <t>614216770266</t>
  </si>
  <si>
    <t>PR-7832</t>
  </si>
  <si>
    <t>614216770441</t>
  </si>
  <si>
    <t>614216770401</t>
  </si>
  <si>
    <t>614216770234</t>
  </si>
  <si>
    <t>614216770386</t>
  </si>
  <si>
    <t>614216770514</t>
  </si>
  <si>
    <t>614216770549</t>
  </si>
  <si>
    <t>614216770069</t>
  </si>
  <si>
    <t>614216770008</t>
  </si>
  <si>
    <t>614216770071</t>
  </si>
  <si>
    <t>PR-7828</t>
  </si>
  <si>
    <t>PR-7837</t>
  </si>
  <si>
    <t>614216769958</t>
  </si>
  <si>
    <t>PR-7839</t>
  </si>
  <si>
    <t>614216770130</t>
  </si>
  <si>
    <t>614216770256</t>
  </si>
  <si>
    <t>614216769929</t>
  </si>
  <si>
    <t>614216769948</t>
  </si>
  <si>
    <t>614216770210</t>
  </si>
  <si>
    <t>614216769962</t>
  </si>
  <si>
    <t>614216770538</t>
  </si>
  <si>
    <t>161155,161150</t>
  </si>
  <si>
    <t>614216770371</t>
  </si>
  <si>
    <t>614216769955</t>
  </si>
  <si>
    <t>614216770310</t>
  </si>
  <si>
    <t>614216770313</t>
  </si>
  <si>
    <t>614216770460</t>
  </si>
  <si>
    <t>614216770373</t>
  </si>
  <si>
    <t>614216770190</t>
  </si>
  <si>
    <t>PR-7783</t>
  </si>
  <si>
    <t>614216770312</t>
  </si>
  <si>
    <t>614216770659</t>
  </si>
  <si>
    <t>614216770625</t>
  </si>
  <si>
    <t>614216770606</t>
  </si>
  <si>
    <t>PR-7838</t>
  </si>
  <si>
    <t>614216770725</t>
  </si>
  <si>
    <t>614216770666</t>
  </si>
  <si>
    <t>614216770609</t>
  </si>
  <si>
    <t>614216770637</t>
  </si>
  <si>
    <t>614216770587</t>
  </si>
  <si>
    <t>614216770713</t>
  </si>
  <si>
    <t>614216770616</t>
  </si>
  <si>
    <t>614216770580</t>
  </si>
  <si>
    <t>614216770672</t>
  </si>
  <si>
    <t>614216770753</t>
  </si>
  <si>
    <t>614216770676</t>
  </si>
  <si>
    <t>614216770797</t>
  </si>
  <si>
    <t>614216770632</t>
  </si>
  <si>
    <t>614216770685</t>
  </si>
  <si>
    <t>614216770755</t>
  </si>
  <si>
    <t>614216770047</t>
  </si>
  <si>
    <t>614216770770</t>
  </si>
  <si>
    <t>614216770788</t>
  </si>
  <si>
    <t>614216770599</t>
  </si>
  <si>
    <t>614216770656</t>
  </si>
  <si>
    <t>614216770664</t>
  </si>
  <si>
    <t>614216770485</t>
  </si>
  <si>
    <t>614216770618</t>
  </si>
  <si>
    <t>614216770553</t>
  </si>
  <si>
    <t>PR-7936</t>
  </si>
  <si>
    <t>614216770790</t>
  </si>
  <si>
    <t>614216770727</t>
  </si>
  <si>
    <t>614216770567</t>
  </si>
  <si>
    <t>614216770000</t>
  </si>
  <si>
    <t>614216770678</t>
  </si>
  <si>
    <t>614216770598</t>
  </si>
  <si>
    <t>614216770552</t>
  </si>
  <si>
    <t>614216770576</t>
  </si>
  <si>
    <t>614216770064</t>
  </si>
  <si>
    <t>614216770221</t>
  </si>
  <si>
    <t>614216770431</t>
  </si>
  <si>
    <t>614216770198</t>
  </si>
  <si>
    <t>614216769901</t>
  </si>
  <si>
    <t>614216769912</t>
  </si>
  <si>
    <t>614216769965</t>
  </si>
  <si>
    <t>614216770282</t>
  </si>
  <si>
    <t>614216770122</t>
  </si>
  <si>
    <t>614216770393</t>
  </si>
  <si>
    <t>614216770404</t>
  </si>
  <si>
    <t>158370,158372</t>
  </si>
  <si>
    <t>614216770227</t>
  </si>
  <si>
    <t>614216770365</t>
  </si>
  <si>
    <t>614216770374</t>
  </si>
  <si>
    <t>PR-8000</t>
  </si>
  <si>
    <t>614216770272</t>
  </si>
  <si>
    <t>PR-7833</t>
  </si>
  <si>
    <t>614216770274</t>
  </si>
  <si>
    <t>614216770241</t>
  </si>
  <si>
    <t>614216770019</t>
  </si>
  <si>
    <t>614216770945</t>
  </si>
  <si>
    <t>614216769908</t>
  </si>
  <si>
    <t>614216770231</t>
  </si>
  <si>
    <t>614216770031</t>
  </si>
  <si>
    <t>614216770362</t>
  </si>
  <si>
    <t>614216770946</t>
  </si>
  <si>
    <t>614216770419</t>
  </si>
  <si>
    <t>614216769970</t>
  </si>
  <si>
    <t>614216770152</t>
  </si>
  <si>
    <t>614216770390</t>
  </si>
  <si>
    <t>614216769885</t>
  </si>
  <si>
    <t>614216770229</t>
  </si>
  <si>
    <t>614216770954</t>
  </si>
  <si>
    <t>614216770421</t>
  </si>
  <si>
    <t>PR-6642</t>
  </si>
  <si>
    <t>6142160831</t>
  </si>
  <si>
    <t>6142160956</t>
  </si>
  <si>
    <t>6142160966</t>
  </si>
  <si>
    <t>6142161370</t>
  </si>
  <si>
    <t>6142161372</t>
  </si>
  <si>
    <t>6142160904</t>
  </si>
  <si>
    <t>6142160842</t>
  </si>
  <si>
    <t>6142161275</t>
  </si>
  <si>
    <t>6142160983</t>
  </si>
  <si>
    <t>6142160952</t>
  </si>
  <si>
    <t>6142161017</t>
  </si>
  <si>
    <t>6142160994</t>
  </si>
  <si>
    <t>6142160761</t>
  </si>
  <si>
    <t>6142161141</t>
  </si>
  <si>
    <t>PR-6681</t>
  </si>
  <si>
    <t>6142161300</t>
  </si>
  <si>
    <t>6142160725</t>
  </si>
  <si>
    <t>6142161247</t>
  </si>
  <si>
    <t>6142161257</t>
  </si>
  <si>
    <t>PR-6720</t>
  </si>
  <si>
    <t>6142161045</t>
  </si>
  <si>
    <t>PR-7221</t>
  </si>
  <si>
    <t>PR-6686</t>
  </si>
  <si>
    <t>PR-6655</t>
  </si>
  <si>
    <t>6142160794</t>
  </si>
  <si>
    <t>PR-6687</t>
  </si>
  <si>
    <t>6142161086</t>
  </si>
  <si>
    <t>6142161041</t>
  </si>
  <si>
    <t>6142160937</t>
  </si>
  <si>
    <t>PR-6709</t>
  </si>
  <si>
    <t>6142161170</t>
  </si>
  <si>
    <t>6142161280</t>
  </si>
  <si>
    <t>6142161602</t>
  </si>
  <si>
    <t>6142161603</t>
  </si>
  <si>
    <t>6142161556</t>
  </si>
  <si>
    <t>6142160965</t>
  </si>
  <si>
    <t>6142161631</t>
  </si>
  <si>
    <t>6142161552</t>
  </si>
  <si>
    <t>6142161646</t>
  </si>
  <si>
    <t>6142161584</t>
  </si>
  <si>
    <t>6142161701</t>
  </si>
  <si>
    <t>6142161505</t>
  </si>
  <si>
    <t>6142161469</t>
  </si>
  <si>
    <t>6142161501</t>
  </si>
  <si>
    <t>6142161260</t>
  </si>
  <si>
    <t>6142161634</t>
  </si>
  <si>
    <t>6142161636</t>
  </si>
  <si>
    <t>PR-6810</t>
  </si>
  <si>
    <t>6142161786</t>
  </si>
  <si>
    <t>6142161726</t>
  </si>
  <si>
    <t>6142161783</t>
  </si>
  <si>
    <t>6142161420</t>
  </si>
  <si>
    <t>6142161764</t>
  </si>
  <si>
    <t>6142161742</t>
  </si>
  <si>
    <t>6142161670</t>
  </si>
  <si>
    <t>6142161759</t>
  </si>
  <si>
    <t>6142161624</t>
  </si>
  <si>
    <t>6142161791</t>
  </si>
  <si>
    <t>6142161748</t>
  </si>
  <si>
    <t>6142161766</t>
  </si>
  <si>
    <t>6142161725</t>
  </si>
  <si>
    <t>6142161814</t>
  </si>
  <si>
    <t>6142161499</t>
  </si>
  <si>
    <t>6142161471</t>
  </si>
  <si>
    <t>6142161792</t>
  </si>
  <si>
    <t>6142160856</t>
  </si>
  <si>
    <t>6142161460</t>
  </si>
  <si>
    <t>6142161518</t>
  </si>
  <si>
    <t>6142161772</t>
  </si>
  <si>
    <t>PR-6806</t>
  </si>
  <si>
    <t>6142161778</t>
  </si>
  <si>
    <t>6142161539</t>
  </si>
  <si>
    <t>6142161598</t>
  </si>
  <si>
    <t>6142161730</t>
  </si>
  <si>
    <t>6142161492</t>
  </si>
  <si>
    <t>6142161474</t>
  </si>
  <si>
    <t>6142161379</t>
  </si>
  <si>
    <t>PR-6722</t>
  </si>
  <si>
    <t>6142161448</t>
  </si>
  <si>
    <t>6142160974</t>
  </si>
  <si>
    <t>6142161214</t>
  </si>
  <si>
    <t>PR-6660</t>
  </si>
  <si>
    <t>PR-6651</t>
  </si>
  <si>
    <t>6142160845</t>
  </si>
  <si>
    <t>6142160760</t>
  </si>
  <si>
    <t>6142160823</t>
  </si>
  <si>
    <t>6142160772</t>
  </si>
  <si>
    <t>6142161296</t>
  </si>
  <si>
    <t>6142161278</t>
  </si>
  <si>
    <t>6142160801</t>
  </si>
  <si>
    <t>6142161409</t>
  </si>
  <si>
    <t>6142160780</t>
  </si>
  <si>
    <t>6142161163</t>
  </si>
  <si>
    <t>6142161443</t>
  </si>
  <si>
    <t>6142161240</t>
  </si>
  <si>
    <t>6142161245</t>
  </si>
  <si>
    <t>6142161431</t>
  </si>
  <si>
    <t>6142161432</t>
  </si>
  <si>
    <t>6142161169</t>
  </si>
  <si>
    <t>PR-6694</t>
  </si>
  <si>
    <t>PR-7056</t>
  </si>
  <si>
    <t>6142161123</t>
  </si>
  <si>
    <t>6142161455</t>
  </si>
  <si>
    <t>6142161436</t>
  </si>
  <si>
    <t>6142161387</t>
  </si>
  <si>
    <t>6142161286</t>
  </si>
  <si>
    <t>6142160812</t>
  </si>
  <si>
    <t>6142160820</t>
  </si>
  <si>
    <t>6142161174</t>
  </si>
  <si>
    <t>6142160905</t>
  </si>
  <si>
    <t>PR-6738</t>
  </si>
  <si>
    <t>6142161942</t>
  </si>
  <si>
    <t>6142161963</t>
  </si>
  <si>
    <t>PR-6818</t>
  </si>
  <si>
    <t>6142161979</t>
  </si>
  <si>
    <t>6142161893</t>
  </si>
  <si>
    <t>6142161983</t>
  </si>
  <si>
    <t>6142160998</t>
  </si>
  <si>
    <t>6142161884</t>
  </si>
  <si>
    <t>6142161902</t>
  </si>
  <si>
    <t>6142161797</t>
  </si>
  <si>
    <t>PR-6873</t>
  </si>
  <si>
    <t>6142161694</t>
  </si>
  <si>
    <t>6142161191</t>
  </si>
  <si>
    <t>6142161827</t>
  </si>
  <si>
    <t>6142162005</t>
  </si>
  <si>
    <t>141965,141964</t>
  </si>
  <si>
    <t>6142161895</t>
  </si>
  <si>
    <t>6142161034</t>
  </si>
  <si>
    <t>6142161887</t>
  </si>
  <si>
    <t>6142161200</t>
  </si>
  <si>
    <t>6142161414</t>
  </si>
  <si>
    <t>6142161739</t>
  </si>
  <si>
    <t>6142162030</t>
  </si>
  <si>
    <t>6142162019</t>
  </si>
  <si>
    <t>6142162025</t>
  </si>
  <si>
    <t>PR-6830</t>
  </si>
  <si>
    <t>6142161860</t>
  </si>
  <si>
    <t>6142161837</t>
  </si>
  <si>
    <t>6142161980</t>
  </si>
  <si>
    <t>6142161393</t>
  </si>
  <si>
    <t>6142161871</t>
  </si>
  <si>
    <t>6142161889</t>
  </si>
  <si>
    <t>6142167717799</t>
  </si>
  <si>
    <t>6142167717787</t>
  </si>
  <si>
    <t>6142167717875</t>
  </si>
  <si>
    <t>6142167717843</t>
  </si>
  <si>
    <t>6142167718146</t>
  </si>
  <si>
    <t>PR-8278</t>
  </si>
  <si>
    <t>6142167717928</t>
  </si>
  <si>
    <t>6142167717759</t>
  </si>
  <si>
    <t>6142167717826</t>
  </si>
  <si>
    <t>6142167717903</t>
  </si>
  <si>
    <t>6142167717763</t>
  </si>
  <si>
    <t>PR-8220</t>
  </si>
  <si>
    <t>6142167717890</t>
  </si>
  <si>
    <t>6142167717796</t>
  </si>
  <si>
    <t>6142167717916</t>
  </si>
  <si>
    <t>6142167717828</t>
  </si>
  <si>
    <t>6142167717918</t>
  </si>
  <si>
    <t>6142167717841</t>
  </si>
  <si>
    <t>PR-8224</t>
  </si>
  <si>
    <t>6142167717922</t>
  </si>
  <si>
    <t>6142167717837</t>
  </si>
  <si>
    <t>6142167717780</t>
  </si>
  <si>
    <t>6142167717839</t>
  </si>
  <si>
    <t>6142167717834</t>
  </si>
  <si>
    <t>6142162155</t>
  </si>
  <si>
    <t>6142162257</t>
  </si>
  <si>
    <t>6142162287</t>
  </si>
  <si>
    <t>6142162113</t>
  </si>
  <si>
    <t>6142162341</t>
  </si>
  <si>
    <t>6142162119</t>
  </si>
  <si>
    <t>6142162047</t>
  </si>
  <si>
    <t>6142162114</t>
  </si>
  <si>
    <t>PR-6838</t>
  </si>
  <si>
    <t>6142162234</t>
  </si>
  <si>
    <t>6142162090</t>
  </si>
  <si>
    <t>6142162180</t>
  </si>
  <si>
    <t>6142162088</t>
  </si>
  <si>
    <t>6142162237</t>
  </si>
  <si>
    <t>6142162271</t>
  </si>
  <si>
    <t>6142162288</t>
  </si>
  <si>
    <t>6142162091</t>
  </si>
  <si>
    <t>PR-6834</t>
  </si>
  <si>
    <t>6142162169</t>
  </si>
  <si>
    <t>6142162138</t>
  </si>
  <si>
    <t>PR-6852</t>
  </si>
  <si>
    <t>6142162197</t>
  </si>
  <si>
    <t>PR-6906</t>
  </si>
  <si>
    <t>6142162292</t>
  </si>
  <si>
    <t>PR-6877</t>
  </si>
  <si>
    <t>6142162276</t>
  </si>
  <si>
    <t>6142162096</t>
  </si>
  <si>
    <t>6142162132</t>
  </si>
  <si>
    <t>6142162185</t>
  </si>
  <si>
    <t>6142162100</t>
  </si>
  <si>
    <t>6142162235</t>
  </si>
  <si>
    <t>6142159386</t>
  </si>
  <si>
    <t>6142159366</t>
  </si>
  <si>
    <t>PR-6426</t>
  </si>
  <si>
    <t>6142159381</t>
  </si>
  <si>
    <t>6142159367</t>
  </si>
  <si>
    <t>6142159368</t>
  </si>
  <si>
    <t>PR-6789</t>
  </si>
  <si>
    <t>PR-6669</t>
  </si>
  <si>
    <t>PR-7343</t>
  </si>
  <si>
    <t>PR-7931</t>
  </si>
  <si>
    <t>PR-7847</t>
  </si>
  <si>
    <t>PR-6757</t>
  </si>
  <si>
    <t>6142162301</t>
  </si>
  <si>
    <t>6142162437</t>
  </si>
  <si>
    <t>6142162439</t>
  </si>
  <si>
    <t>6142162581</t>
  </si>
  <si>
    <t>6142162880</t>
  </si>
  <si>
    <t>PR-6985</t>
  </si>
  <si>
    <t>6142163010</t>
  </si>
  <si>
    <t>PR-6890</t>
  </si>
  <si>
    <t>6142162738</t>
  </si>
  <si>
    <t>6142162580</t>
  </si>
  <si>
    <t>6142162937</t>
  </si>
  <si>
    <t>PR-6893</t>
  </si>
  <si>
    <t>6142162804</t>
  </si>
  <si>
    <t>6142162912</t>
  </si>
  <si>
    <t>146368,146369</t>
  </si>
  <si>
    <t>PR-7063</t>
  </si>
  <si>
    <t>6142162449</t>
  </si>
  <si>
    <t>6142162334</t>
  </si>
  <si>
    <t>6142162616</t>
  </si>
  <si>
    <t>6142162617</t>
  </si>
  <si>
    <t>6142163001</t>
  </si>
  <si>
    <t>6142162930</t>
  </si>
  <si>
    <t>6142162541</t>
  </si>
  <si>
    <t>6142162993</t>
  </si>
  <si>
    <t>6142162813</t>
  </si>
  <si>
    <t>6142162673</t>
  </si>
  <si>
    <t>PR-6957</t>
  </si>
  <si>
    <t>6142162859</t>
  </si>
  <si>
    <t>6142162882</t>
  </si>
  <si>
    <t>6142162685</t>
  </si>
  <si>
    <t>PR-6970</t>
  </si>
  <si>
    <t>6142163023</t>
  </si>
  <si>
    <t>6142162867</t>
  </si>
  <si>
    <t>6142162788</t>
  </si>
  <si>
    <t>6142162974</t>
  </si>
  <si>
    <t>6142162493</t>
  </si>
  <si>
    <t>6142163645</t>
  </si>
  <si>
    <t>6142163087</t>
  </si>
  <si>
    <t>6142163145</t>
  </si>
  <si>
    <t>6142163217</t>
  </si>
  <si>
    <t>6142163655</t>
  </si>
  <si>
    <t>6142163133</t>
  </si>
  <si>
    <t>6142163117</t>
  </si>
  <si>
    <t>6142163221</t>
  </si>
  <si>
    <t>6142163382</t>
  </si>
  <si>
    <t>6142163162</t>
  </si>
  <si>
    <t>6142163168</t>
  </si>
  <si>
    <t>122526,122524</t>
  </si>
  <si>
    <t>6142163664</t>
  </si>
  <si>
    <t>6142163060</t>
  </si>
  <si>
    <t>6142163429</t>
  </si>
  <si>
    <t>6142163641</t>
  </si>
  <si>
    <t>6142163287</t>
  </si>
  <si>
    <t>6142163272</t>
  </si>
  <si>
    <t>6142163296</t>
  </si>
  <si>
    <t>6142163611</t>
  </si>
  <si>
    <t>6142163679</t>
  </si>
  <si>
    <t>6142163249</t>
  </si>
  <si>
    <t>6142163479</t>
  </si>
  <si>
    <t>6142163101</t>
  </si>
  <si>
    <t>6142163659</t>
  </si>
  <si>
    <t>6142163635</t>
  </si>
  <si>
    <t>6142163018</t>
  </si>
  <si>
    <t>PR-6989</t>
  </si>
  <si>
    <t>6142162383</t>
  </si>
  <si>
    <t>6142162400</t>
  </si>
  <si>
    <t>6142162682</t>
  </si>
  <si>
    <t>6142162939</t>
  </si>
  <si>
    <t>6142162325</t>
  </si>
  <si>
    <t>PR-6914</t>
  </si>
  <si>
    <t>6142162417</t>
  </si>
  <si>
    <t>6142162426</t>
  </si>
  <si>
    <t>6142162354</t>
  </si>
  <si>
    <t>6142162842</t>
  </si>
  <si>
    <t>6142162509</t>
  </si>
  <si>
    <t>6142162562</t>
  </si>
  <si>
    <t>6142162726</t>
  </si>
  <si>
    <t>6142162762</t>
  </si>
  <si>
    <t>6142162790</t>
  </si>
  <si>
    <t>6142162384</t>
  </si>
  <si>
    <t>6142162994</t>
  </si>
  <si>
    <t>6142162309</t>
  </si>
  <si>
    <t>6142162938</t>
  </si>
  <si>
    <t>6142162953</t>
  </si>
  <si>
    <t>6142163037</t>
  </si>
  <si>
    <t>6142162441</t>
  </si>
  <si>
    <t>6142162508</t>
  </si>
  <si>
    <t>6142163140</t>
  </si>
  <si>
    <t>6142163248</t>
  </si>
  <si>
    <t>6142162838</t>
  </si>
  <si>
    <t>6142162306</t>
  </si>
  <si>
    <t>6142162909</t>
  </si>
  <si>
    <t>6142162367</t>
  </si>
  <si>
    <t>6142162732</t>
  </si>
  <si>
    <t>6142162765</t>
  </si>
  <si>
    <t>6142162365</t>
  </si>
  <si>
    <t>6142162667</t>
  </si>
  <si>
    <t>6142163322</t>
  </si>
  <si>
    <t>6142163401</t>
  </si>
  <si>
    <t>6142163591</t>
  </si>
  <si>
    <t>6142163569</t>
  </si>
  <si>
    <t>6142163276</t>
  </si>
  <si>
    <t>PR-6995</t>
  </si>
  <si>
    <t>6142163463</t>
  </si>
  <si>
    <t>PR-7107</t>
  </si>
  <si>
    <t>PR-7061</t>
  </si>
  <si>
    <t>6142163469</t>
  </si>
  <si>
    <t>6142163204</t>
  </si>
  <si>
    <t>6142163279</t>
  </si>
  <si>
    <t>PR-7098</t>
  </si>
  <si>
    <t>6142163475</t>
  </si>
  <si>
    <t>6142163227</t>
  </si>
  <si>
    <t>6142163381</t>
  </si>
  <si>
    <t>6142163518</t>
  </si>
  <si>
    <t>6142163505</t>
  </si>
  <si>
    <t>6142163216</t>
  </si>
  <si>
    <t>6142163344</t>
  </si>
  <si>
    <t>PR-7052</t>
  </si>
  <si>
    <t>6142163426</t>
  </si>
  <si>
    <t>PR-7046</t>
  </si>
  <si>
    <t>PR-7043</t>
  </si>
  <si>
    <t>PR-6997</t>
  </si>
  <si>
    <t>6142163597</t>
  </si>
  <si>
    <t>6142163473</t>
  </si>
  <si>
    <t>6142163520</t>
  </si>
  <si>
    <t>6142163488</t>
  </si>
  <si>
    <t>6142163285</t>
  </si>
  <si>
    <t>6142163432</t>
  </si>
  <si>
    <t>6142163056</t>
  </si>
  <si>
    <t>6142163556</t>
  </si>
  <si>
    <t>PR-7242</t>
  </si>
  <si>
    <t>6142164665</t>
  </si>
  <si>
    <t>6142164741</t>
  </si>
  <si>
    <t>6142164732</t>
  </si>
  <si>
    <t>6142164697</t>
  </si>
  <si>
    <t>6142164771</t>
  </si>
  <si>
    <t>6142164720</t>
  </si>
  <si>
    <t>6142164759</t>
  </si>
  <si>
    <t>134999,143027</t>
  </si>
  <si>
    <t>6142164706</t>
  </si>
  <si>
    <t>6142164555</t>
  </si>
  <si>
    <t>6142164773</t>
  </si>
  <si>
    <t>6142164626</t>
  </si>
  <si>
    <t>6142164658</t>
  </si>
  <si>
    <t>6142164329</t>
  </si>
  <si>
    <t>6142164760</t>
  </si>
  <si>
    <t>6142164605</t>
  </si>
  <si>
    <t>6142164600</t>
  </si>
  <si>
    <t>6142164671</t>
  </si>
  <si>
    <t>6142164621</t>
  </si>
  <si>
    <t>6142164644</t>
  </si>
  <si>
    <t>6142164673</t>
  </si>
  <si>
    <t>PR-7283</t>
  </si>
  <si>
    <t>6142163840</t>
  </si>
  <si>
    <t>146366,146367</t>
  </si>
  <si>
    <t>6142164553</t>
  </si>
  <si>
    <t>6142164804</t>
  </si>
  <si>
    <t>6142164675</t>
  </si>
  <si>
    <t>PR-7300</t>
  </si>
  <si>
    <t>6142164592</t>
  </si>
  <si>
    <t>6142164043</t>
  </si>
  <si>
    <t>6142164702</t>
  </si>
  <si>
    <t>6142164590</t>
  </si>
  <si>
    <t>6142164762</t>
  </si>
  <si>
    <t>6142164769</t>
  </si>
  <si>
    <t>6142164614</t>
  </si>
  <si>
    <t>6142164660</t>
  </si>
  <si>
    <t>6142164685</t>
  </si>
  <si>
    <t>6142164587</t>
  </si>
  <si>
    <t>6142164075</t>
  </si>
  <si>
    <t>6142163948</t>
  </si>
  <si>
    <t>6142163928</t>
  </si>
  <si>
    <t>PR-7142</t>
  </si>
  <si>
    <t>6142164204</t>
  </si>
  <si>
    <t>6142164002</t>
  </si>
  <si>
    <t>6142163713</t>
  </si>
  <si>
    <t>6142164142</t>
  </si>
  <si>
    <t>6142163766</t>
  </si>
  <si>
    <t>6142163964</t>
  </si>
  <si>
    <t>6142163987</t>
  </si>
  <si>
    <t>6142164181</t>
  </si>
  <si>
    <t>6142163730</t>
  </si>
  <si>
    <t>6142164049</t>
  </si>
  <si>
    <t>6142164003</t>
  </si>
  <si>
    <t>PR-7128</t>
  </si>
  <si>
    <t>6142163784</t>
  </si>
  <si>
    <t>6142164020</t>
  </si>
  <si>
    <t>6142164139</t>
  </si>
  <si>
    <t>6142163993</t>
  </si>
  <si>
    <t>6142163708</t>
  </si>
  <si>
    <t>PR-7130</t>
  </si>
  <si>
    <t>PR-7357</t>
  </si>
  <si>
    <t>6142164162</t>
  </si>
  <si>
    <t>6142163823</t>
  </si>
  <si>
    <t>6142164076</t>
  </si>
  <si>
    <t>6142164064</t>
  </si>
  <si>
    <t>6142164154</t>
  </si>
  <si>
    <t>6142163845</t>
  </si>
  <si>
    <t>6142163731</t>
  </si>
  <si>
    <t>PR-7153</t>
  </si>
  <si>
    <t>6142164147</t>
  </si>
  <si>
    <t>6142164084</t>
  </si>
  <si>
    <t>6142163841</t>
  </si>
  <si>
    <t>6142164185</t>
  </si>
  <si>
    <t>PR-7278</t>
  </si>
  <si>
    <t>6142164461</t>
  </si>
  <si>
    <t>6142164450</t>
  </si>
  <si>
    <t>PR-7209</t>
  </si>
  <si>
    <t>6142164445</t>
  </si>
  <si>
    <t>6142164294</t>
  </si>
  <si>
    <t>6142164138</t>
  </si>
  <si>
    <t>6142164479</t>
  </si>
  <si>
    <t>6142164394</t>
  </si>
  <si>
    <t>6142164351</t>
  </si>
  <si>
    <t>6142164348</t>
  </si>
  <si>
    <t>PR-7164</t>
  </si>
  <si>
    <t>6142164381</t>
  </si>
  <si>
    <t>6142163741</t>
  </si>
  <si>
    <t>PR-7257</t>
  </si>
  <si>
    <t>6142164524</t>
  </si>
  <si>
    <t>6142164414</t>
  </si>
  <si>
    <t>PR-7169</t>
  </si>
  <si>
    <t>6142164385</t>
  </si>
  <si>
    <t>6142164575</t>
  </si>
  <si>
    <t>6142164379</t>
  </si>
  <si>
    <t>6142164401</t>
  </si>
  <si>
    <t>PR-7210</t>
  </si>
  <si>
    <t>6142164243</t>
  </si>
  <si>
    <t>6142164532</t>
  </si>
  <si>
    <t>6142164578</t>
  </si>
  <si>
    <t>6142164581</t>
  </si>
  <si>
    <t>6142164350</t>
  </si>
  <si>
    <t>6142164299</t>
  </si>
  <si>
    <t>6142164509</t>
  </si>
  <si>
    <t>6142164548</t>
  </si>
  <si>
    <t>PR-7183</t>
  </si>
  <si>
    <t>6142164411</t>
  </si>
  <si>
    <t>6142164302</t>
  </si>
  <si>
    <t>6142164405</t>
  </si>
  <si>
    <t>6142164586</t>
  </si>
  <si>
    <t>PR-7192</t>
  </si>
  <si>
    <t>6142164546</t>
  </si>
  <si>
    <t>6142164395</t>
  </si>
  <si>
    <t>6142164400</t>
  </si>
  <si>
    <t>PR-7298</t>
  </si>
  <si>
    <t>6142163973</t>
  </si>
  <si>
    <t>6142163765</t>
  </si>
  <si>
    <t>6142163861</t>
  </si>
  <si>
    <t>6142163852</t>
  </si>
  <si>
    <t>6142163949</t>
  </si>
  <si>
    <t>6142163917</t>
  </si>
  <si>
    <t>6142164113</t>
  </si>
  <si>
    <t>6142164092</t>
  </si>
  <si>
    <t>6142163700</t>
  </si>
  <si>
    <t>6142164122</t>
  </si>
  <si>
    <t>6142163805</t>
  </si>
  <si>
    <t>6142163749</t>
  </si>
  <si>
    <t>147721,145014</t>
  </si>
  <si>
    <t>6142164157</t>
  </si>
  <si>
    <t>6142163984</t>
  </si>
  <si>
    <t>6142164141</t>
  </si>
  <si>
    <t>6142164077</t>
  </si>
  <si>
    <t>6142164197</t>
  </si>
  <si>
    <t>6142163976</t>
  </si>
  <si>
    <t>6142164015</t>
  </si>
  <si>
    <t>6142164245</t>
  </si>
  <si>
    <t>6142165579</t>
  </si>
  <si>
    <t>6142164895</t>
  </si>
  <si>
    <t>6142165979</t>
  </si>
  <si>
    <t>6142166184</t>
  </si>
  <si>
    <t>6142165722</t>
  </si>
  <si>
    <t>6142166163</t>
  </si>
  <si>
    <t>6142166149</t>
  </si>
  <si>
    <t>6142166026</t>
  </si>
  <si>
    <t>6142166144</t>
  </si>
  <si>
    <t>6142166103</t>
  </si>
  <si>
    <t>6142166130</t>
  </si>
  <si>
    <t>6142166115</t>
  </si>
  <si>
    <t>6142165331</t>
  </si>
  <si>
    <t>6142165572</t>
  </si>
  <si>
    <t>6142166187</t>
  </si>
  <si>
    <t>6142165575</t>
  </si>
  <si>
    <t>PR-7436</t>
  </si>
  <si>
    <t>6142165991</t>
  </si>
  <si>
    <t>6142165968</t>
  </si>
  <si>
    <t>PR-7421</t>
  </si>
  <si>
    <t>6142166121</t>
  </si>
  <si>
    <t>6142166127</t>
  </si>
  <si>
    <t>PR-7477</t>
  </si>
  <si>
    <t>PR-7359</t>
  </si>
  <si>
    <t>PR-7427</t>
  </si>
  <si>
    <t>6142166167</t>
  </si>
  <si>
    <t>6142166111</t>
  </si>
  <si>
    <t>6142166176</t>
  </si>
  <si>
    <t>6142166004</t>
  </si>
  <si>
    <t>6142166179</t>
  </si>
  <si>
    <t>6142166180</t>
  </si>
  <si>
    <t>6142166172</t>
  </si>
  <si>
    <t>6142165948</t>
  </si>
  <si>
    <t>6142165999</t>
  </si>
  <si>
    <t>6142166090</t>
  </si>
  <si>
    <t>6142165930</t>
  </si>
  <si>
    <t>6142166049</t>
  </si>
  <si>
    <t>6142166005</t>
  </si>
  <si>
    <t>6142166044</t>
  </si>
  <si>
    <t>6142166054</t>
  </si>
  <si>
    <t>6142166043</t>
  </si>
  <si>
    <t>6142165965</t>
  </si>
  <si>
    <t>6142166171</t>
  </si>
  <si>
    <t>6142165927</t>
  </si>
  <si>
    <t>6142165218</t>
  </si>
  <si>
    <t>6142164878</t>
  </si>
  <si>
    <t>6142165024</t>
  </si>
  <si>
    <t>6142165036</t>
  </si>
  <si>
    <t>PR-7325</t>
  </si>
  <si>
    <t>6142165004</t>
  </si>
  <si>
    <t>6142165256</t>
  </si>
  <si>
    <t>6142165437</t>
  </si>
  <si>
    <t>6142165427</t>
  </si>
  <si>
    <t>6142165262</t>
  </si>
  <si>
    <t>6142165263</t>
  </si>
  <si>
    <t>PR-7305</t>
  </si>
  <si>
    <t>6142165446</t>
  </si>
  <si>
    <t>PR-7326</t>
  </si>
  <si>
    <t>6142165260</t>
  </si>
  <si>
    <t>6142165284</t>
  </si>
  <si>
    <t>PR-7353</t>
  </si>
  <si>
    <t>6142165287</t>
  </si>
  <si>
    <t>6142165012</t>
  </si>
  <si>
    <t>6142165125</t>
  </si>
  <si>
    <t>6142165295</t>
  </si>
  <si>
    <t>6142164847</t>
  </si>
  <si>
    <t>6142165312</t>
  </si>
  <si>
    <t>6142165301</t>
  </si>
  <si>
    <t>6142165334</t>
  </si>
  <si>
    <t>6142164950</t>
  </si>
  <si>
    <t>6142165115</t>
  </si>
  <si>
    <t>6142165339</t>
  </si>
  <si>
    <t>6142165152</t>
  </si>
  <si>
    <t>6142165522</t>
  </si>
  <si>
    <t>6142165512</t>
  </si>
  <si>
    <t>PR-7369</t>
  </si>
  <si>
    <t>6142165480</t>
  </si>
  <si>
    <t>6142165503</t>
  </si>
  <si>
    <t>6142165176</t>
  </si>
  <si>
    <t>6142165159</t>
  </si>
  <si>
    <t>6142164928</t>
  </si>
  <si>
    <t>6142165408</t>
  </si>
  <si>
    <t>PR-7289</t>
  </si>
  <si>
    <t>PR-7338</t>
  </si>
  <si>
    <t>6142165439</t>
  </si>
  <si>
    <t>6142164870</t>
  </si>
  <si>
    <t>6142165203</t>
  </si>
  <si>
    <t>PR-7333</t>
  </si>
  <si>
    <t>6142164857</t>
  </si>
  <si>
    <t>139282,139182</t>
  </si>
  <si>
    <t>6142165781</t>
  </si>
  <si>
    <t>6142165767</t>
  </si>
  <si>
    <t>6142165564</t>
  </si>
  <si>
    <t>6142165517</t>
  </si>
  <si>
    <t>6142165764</t>
  </si>
  <si>
    <t>6142165638</t>
  </si>
  <si>
    <t>6142165789</t>
  </si>
  <si>
    <t>6142165802</t>
  </si>
  <si>
    <t>6142165844</t>
  </si>
  <si>
    <t>6142165820</t>
  </si>
  <si>
    <t>6142165818</t>
  </si>
  <si>
    <t>6142164933</t>
  </si>
  <si>
    <t>6142165783</t>
  </si>
  <si>
    <t>6142165681</t>
  </si>
  <si>
    <t>6142165819</t>
  </si>
  <si>
    <t>6142165652</t>
  </si>
  <si>
    <t>6142165858</t>
  </si>
  <si>
    <t>6142165849</t>
  </si>
  <si>
    <t>6142165693</t>
  </si>
  <si>
    <t>6142165785</t>
  </si>
  <si>
    <t>PR-7415</t>
  </si>
  <si>
    <t>PR-7389</t>
  </si>
  <si>
    <t>6142165832</t>
  </si>
  <si>
    <t>6142165716</t>
  </si>
  <si>
    <t>6142165814</t>
  </si>
  <si>
    <t>6142165800</t>
  </si>
  <si>
    <t>6142165869</t>
  </si>
  <si>
    <t>6142165707</t>
  </si>
  <si>
    <t>6142165702</t>
  </si>
  <si>
    <t>6142165917</t>
  </si>
  <si>
    <t>6142165915</t>
  </si>
  <si>
    <t>6142165623</t>
  </si>
  <si>
    <t>PR-7413</t>
  </si>
  <si>
    <t>6142165709</t>
  </si>
  <si>
    <t>6142165701</t>
  </si>
  <si>
    <t>6142165690</t>
  </si>
  <si>
    <t>6142164913</t>
  </si>
  <si>
    <t>6142165717</t>
  </si>
  <si>
    <t>6142165106</t>
  </si>
  <si>
    <t>6142165075</t>
  </si>
  <si>
    <t>6142165132</t>
  </si>
  <si>
    <t>6142164873</t>
  </si>
  <si>
    <t>6142165033</t>
  </si>
  <si>
    <t>6142165126</t>
  </si>
  <si>
    <t>6142165063</t>
  </si>
  <si>
    <t>6142165090</t>
  </si>
  <si>
    <t>6142165002</t>
  </si>
  <si>
    <t>6142165333</t>
  </si>
  <si>
    <t>6142165135</t>
  </si>
  <si>
    <t>6142165224</t>
  </si>
  <si>
    <t>6142165407</t>
  </si>
  <si>
    <t>6142164875</t>
  </si>
  <si>
    <t>6142165109</t>
  </si>
  <si>
    <t>148716,148719</t>
  </si>
  <si>
    <t>6142165011</t>
  </si>
  <si>
    <t>6142165436</t>
  </si>
  <si>
    <t>6142165326</t>
  </si>
  <si>
    <t>6142165147</t>
  </si>
  <si>
    <t>6142165494</t>
  </si>
  <si>
    <t>6142165250</t>
  </si>
  <si>
    <t>6142165183</t>
  </si>
  <si>
    <t>6142165434</t>
  </si>
  <si>
    <t>6142165310</t>
  </si>
  <si>
    <t>6142165470</t>
  </si>
  <si>
    <t>6142165347</t>
  </si>
  <si>
    <t>6142165336</t>
  </si>
  <si>
    <t>6142165484</t>
  </si>
  <si>
    <t>6142165164</t>
  </si>
  <si>
    <t>6142165554</t>
  </si>
  <si>
    <t>6142165272</t>
  </si>
  <si>
    <t>6142165221</t>
  </si>
  <si>
    <t>6142165299</t>
  </si>
  <si>
    <t>6142165096</t>
  </si>
  <si>
    <t>6142164885</t>
  </si>
  <si>
    <t>6142165273</t>
  </si>
  <si>
    <t>6142164944</t>
  </si>
  <si>
    <t>6142164994</t>
  </si>
  <si>
    <t>6142165268</t>
  </si>
  <si>
    <t>6142165377</t>
  </si>
  <si>
    <t>6142165180</t>
  </si>
  <si>
    <t>6142165570</t>
  </si>
  <si>
    <t>6142165531</t>
  </si>
  <si>
    <t>6142165545</t>
  </si>
  <si>
    <t>6142165025</t>
  </si>
  <si>
    <t>6142165030</t>
  </si>
  <si>
    <t>6142165541</t>
  </si>
  <si>
    <t>PR-7581</t>
  </si>
  <si>
    <t>6142166321</t>
  </si>
  <si>
    <t>6142166920</t>
  </si>
  <si>
    <t>6142166831</t>
  </si>
  <si>
    <t>6142166828</t>
  </si>
  <si>
    <t>6142167007</t>
  </si>
  <si>
    <t>6142166937</t>
  </si>
  <si>
    <t>PR-7526</t>
  </si>
  <si>
    <t>6142166486</t>
  </si>
  <si>
    <t>6142167019</t>
  </si>
  <si>
    <t>PR-7546</t>
  </si>
  <si>
    <t>6142167021</t>
  </si>
  <si>
    <t>6142166964</t>
  </si>
  <si>
    <t>PR-7551</t>
  </si>
  <si>
    <t>PR-7553</t>
  </si>
  <si>
    <t>6142167032</t>
  </si>
  <si>
    <t>6142166818</t>
  </si>
  <si>
    <t>6142166582</t>
  </si>
  <si>
    <t>6142166859</t>
  </si>
  <si>
    <t>6142166442</t>
  </si>
  <si>
    <t>PR-7916</t>
  </si>
  <si>
    <t>6142167068</t>
  </si>
  <si>
    <t>6142166940</t>
  </si>
  <si>
    <t>6142166511</t>
  </si>
  <si>
    <t>PR-7536</t>
  </si>
  <si>
    <t>6142166962</t>
  </si>
  <si>
    <t>PR-7547</t>
  </si>
  <si>
    <t>PR-7561</t>
  </si>
  <si>
    <t>6142166961</t>
  </si>
  <si>
    <t>6142166383</t>
  </si>
  <si>
    <t>6142166795</t>
  </si>
  <si>
    <t>6142166528</t>
  </si>
  <si>
    <t>6142166513</t>
  </si>
  <si>
    <t>PR-7510</t>
  </si>
  <si>
    <t>6142166666</t>
  </si>
  <si>
    <t>6142166315</t>
  </si>
  <si>
    <t>6142166709</t>
  </si>
  <si>
    <t>6142166681</t>
  </si>
  <si>
    <t>6142166760</t>
  </si>
  <si>
    <t>6142166716</t>
  </si>
  <si>
    <t>6142166713</t>
  </si>
  <si>
    <t>6142166216</t>
  </si>
  <si>
    <t>6142166428</t>
  </si>
  <si>
    <t>6142166208</t>
  </si>
  <si>
    <t>6142166548</t>
  </si>
  <si>
    <t>6142166444</t>
  </si>
  <si>
    <t>6142166742</t>
  </si>
  <si>
    <t>6142166227</t>
  </si>
  <si>
    <t>6142166609</t>
  </si>
  <si>
    <t>6142166328</t>
  </si>
  <si>
    <t>6142166494</t>
  </si>
  <si>
    <t>6142166500</t>
  </si>
  <si>
    <t>6142166362</t>
  </si>
  <si>
    <t>6142166507</t>
  </si>
  <si>
    <t>6142166714</t>
  </si>
  <si>
    <t>6142166221</t>
  </si>
  <si>
    <t>6142166592</t>
  </si>
  <si>
    <t>6142166701</t>
  </si>
  <si>
    <t>6142166739</t>
  </si>
  <si>
    <t>6142166509</t>
  </si>
  <si>
    <t>6142166648</t>
  </si>
  <si>
    <t>6142167245</t>
  </si>
  <si>
    <t>6142167165</t>
  </si>
  <si>
    <t>6142167220</t>
  </si>
  <si>
    <t>6142167152</t>
  </si>
  <si>
    <t>6142167162</t>
  </si>
  <si>
    <t>6142167089</t>
  </si>
  <si>
    <t>6142167167</t>
  </si>
  <si>
    <t>6142167186</t>
  </si>
  <si>
    <t>6142167123</t>
  </si>
  <si>
    <t>6142166272</t>
  </si>
  <si>
    <t>6142167079</t>
  </si>
  <si>
    <t>6142167261</t>
  </si>
  <si>
    <t>6142166497</t>
  </si>
  <si>
    <t>6142166808</t>
  </si>
  <si>
    <t>6142167240</t>
  </si>
  <si>
    <t>6142166586</t>
  </si>
  <si>
    <t>6142167226</t>
  </si>
  <si>
    <t>6142166784</t>
  </si>
  <si>
    <t>6142166844</t>
  </si>
  <si>
    <t>PR-7575</t>
  </si>
  <si>
    <t>6142167253</t>
  </si>
  <si>
    <t>6142167125</t>
  </si>
  <si>
    <t>6142166842</t>
  </si>
  <si>
    <t>PR-7525</t>
  </si>
  <si>
    <t>6142166353</t>
  </si>
  <si>
    <t>6142166751</t>
  </si>
  <si>
    <t>6142167135</t>
  </si>
  <si>
    <t>6142166630</t>
  </si>
  <si>
    <t>PR-7482</t>
  </si>
  <si>
    <t>6142166412</t>
  </si>
  <si>
    <t>6142166677</t>
  </si>
  <si>
    <t>6142166521</t>
  </si>
  <si>
    <t>6142166466</t>
  </si>
  <si>
    <t>6142166700</t>
  </si>
  <si>
    <t>6142166361</t>
  </si>
  <si>
    <t>PR-7458</t>
  </si>
  <si>
    <t>6142166560</t>
  </si>
  <si>
    <t>6142166643</t>
  </si>
  <si>
    <t>6142166534</t>
  </si>
  <si>
    <t>6142166443</t>
  </si>
  <si>
    <t>6142166381</t>
  </si>
  <si>
    <t>PR-7467</t>
  </si>
  <si>
    <t>6142166667</t>
  </si>
  <si>
    <t>6142166658</t>
  </si>
  <si>
    <t>6142166564</t>
  </si>
  <si>
    <t>6142166224</t>
  </si>
  <si>
    <t>6142166301</t>
  </si>
  <si>
    <t>PR-7456</t>
  </si>
  <si>
    <t>6142166409</t>
  </si>
  <si>
    <t>6142166715</t>
  </si>
  <si>
    <t>PR-7490</t>
  </si>
  <si>
    <t>6142166623</t>
  </si>
  <si>
    <t>6142166748</t>
  </si>
  <si>
    <t>6142166268</t>
  </si>
  <si>
    <t>6142166360</t>
  </si>
  <si>
    <t>6142166303</t>
  </si>
  <si>
    <t>PR-7447</t>
  </si>
  <si>
    <t>PR-7613</t>
  </si>
  <si>
    <t>6142167479</t>
  </si>
  <si>
    <t>6142167481</t>
  </si>
  <si>
    <t>6142167472</t>
  </si>
  <si>
    <t>6142167522</t>
  </si>
  <si>
    <t>6142167490</t>
  </si>
  <si>
    <t>6142167506</t>
  </si>
  <si>
    <t>6142167382</t>
  </si>
  <si>
    <t>6142167525</t>
  </si>
  <si>
    <t>6142167541</t>
  </si>
  <si>
    <t>149600,149599</t>
  </si>
  <si>
    <t>6142167547</t>
  </si>
  <si>
    <t>PR-7605</t>
  </si>
  <si>
    <t>61421675950</t>
  </si>
  <si>
    <t>6142167530</t>
  </si>
  <si>
    <t>61421675660</t>
  </si>
  <si>
    <t>6142167546</t>
  </si>
  <si>
    <t>61421675913</t>
  </si>
  <si>
    <t>61421675909</t>
  </si>
  <si>
    <t>85565</t>
  </si>
  <si>
    <t>6142167349</t>
  </si>
  <si>
    <t>61421675739</t>
  </si>
  <si>
    <t>PR-7590</t>
  </si>
  <si>
    <t>61421675785</t>
  </si>
  <si>
    <t>61421675924</t>
  </si>
  <si>
    <t>61421675668</t>
  </si>
  <si>
    <t>6142167337</t>
  </si>
  <si>
    <t>61421675699</t>
  </si>
  <si>
    <t>6142167443</t>
  </si>
  <si>
    <t>PR-7606</t>
  </si>
  <si>
    <t>PR-7607</t>
  </si>
  <si>
    <t>61421675720</t>
  </si>
  <si>
    <t>6142167503</t>
  </si>
  <si>
    <t>6142167507</t>
  </si>
  <si>
    <t>61421675743</t>
  </si>
  <si>
    <t>6142167459</t>
  </si>
  <si>
    <t>6142167543</t>
  </si>
  <si>
    <t>6142167542</t>
  </si>
  <si>
    <t>PR-7647</t>
  </si>
  <si>
    <t>6142167280</t>
  </si>
  <si>
    <t>61421676117</t>
  </si>
  <si>
    <t>61421676107</t>
  </si>
  <si>
    <t>61421676149</t>
  </si>
  <si>
    <t>61421676044</t>
  </si>
  <si>
    <t>61421676103</t>
  </si>
  <si>
    <t>61421676138</t>
  </si>
  <si>
    <t>61421676145</t>
  </si>
  <si>
    <t>61421676157</t>
  </si>
  <si>
    <t>61421675971</t>
  </si>
  <si>
    <t>PR-7654</t>
  </si>
  <si>
    <t>61421676206</t>
  </si>
  <si>
    <t>61421676122</t>
  </si>
  <si>
    <t>61421676180</t>
  </si>
  <si>
    <t>61421676217</t>
  </si>
  <si>
    <t>61421676186</t>
  </si>
  <si>
    <t>61421676021</t>
  </si>
  <si>
    <t>61421675960</t>
  </si>
  <si>
    <t>61421676221</t>
  </si>
  <si>
    <t>61421675998</t>
  </si>
  <si>
    <t>61421675994</t>
  </si>
  <si>
    <t>61421676205</t>
  </si>
  <si>
    <t>61421675666</t>
  </si>
  <si>
    <t>PR-7608</t>
  </si>
  <si>
    <t>PR-7625</t>
  </si>
  <si>
    <t>6142167458</t>
  </si>
  <si>
    <t>61421675701</t>
  </si>
  <si>
    <t>6142167466</t>
  </si>
  <si>
    <t>61421675722</t>
  </si>
  <si>
    <t>61421675904</t>
  </si>
  <si>
    <t>61421675854</t>
  </si>
  <si>
    <t>6142167402</t>
  </si>
  <si>
    <t>61421675726</t>
  </si>
  <si>
    <t>61421675737</t>
  </si>
  <si>
    <t>61421675665</t>
  </si>
  <si>
    <t>61421675670</t>
  </si>
  <si>
    <t>PR-7604</t>
  </si>
  <si>
    <t>61421675767</t>
  </si>
  <si>
    <t>61421675771</t>
  </si>
  <si>
    <t>61421675842</t>
  </si>
  <si>
    <t>6142167388</t>
  </si>
  <si>
    <t>6142167529</t>
  </si>
  <si>
    <t>61421675738</t>
  </si>
  <si>
    <t>61421675801</t>
  </si>
  <si>
    <t>PR-7620</t>
  </si>
  <si>
    <t>PR-7603</t>
  </si>
  <si>
    <t>61421675768</t>
  </si>
  <si>
    <t>6142167430</t>
  </si>
  <si>
    <t>6142167516</t>
  </si>
  <si>
    <t>6142167569</t>
  </si>
  <si>
    <t>61421675819</t>
  </si>
  <si>
    <t>PR-8140</t>
  </si>
  <si>
    <t>6142167425</t>
  </si>
  <si>
    <t>61421675627</t>
  </si>
  <si>
    <t>61421675614</t>
  </si>
  <si>
    <t>61421675702</t>
  </si>
  <si>
    <t>61421675703</t>
  </si>
  <si>
    <t>6142167284</t>
  </si>
  <si>
    <t>6142167274</t>
  </si>
  <si>
    <t>61421675658</t>
  </si>
  <si>
    <t>61421676244</t>
  </si>
  <si>
    <t>61421676025</t>
  </si>
  <si>
    <t>61421676359</t>
  </si>
  <si>
    <t>PR-7663</t>
  </si>
  <si>
    <t>61421676301</t>
  </si>
  <si>
    <t>61421676422</t>
  </si>
  <si>
    <t>61421676415</t>
  </si>
  <si>
    <t>61421675698</t>
  </si>
  <si>
    <t>61421676280</t>
  </si>
  <si>
    <t>61421676315</t>
  </si>
  <si>
    <t>61421676230</t>
  </si>
  <si>
    <t>PR-7995</t>
  </si>
  <si>
    <t>61421676259</t>
  </si>
  <si>
    <t>61421676374</t>
  </si>
  <si>
    <t>61421676367</t>
  </si>
  <si>
    <t>PR-7994</t>
  </si>
  <si>
    <t>61421676417</t>
  </si>
  <si>
    <t>61421676429</t>
  </si>
  <si>
    <t>61421676463</t>
  </si>
  <si>
    <t>61421676440</t>
  </si>
  <si>
    <t>61421676435</t>
  </si>
  <si>
    <t>61421675645</t>
  </si>
  <si>
    <t>61421676222</t>
  </si>
  <si>
    <t>61421676305</t>
  </si>
  <si>
    <t>PR-8309</t>
  </si>
  <si>
    <t>PR-7668</t>
  </si>
  <si>
    <t>61421676277</t>
  </si>
  <si>
    <t>61421676273</t>
  </si>
  <si>
    <t>61421676439</t>
  </si>
  <si>
    <t>61421676224</t>
  </si>
  <si>
    <t>PR-7680</t>
  </si>
  <si>
    <t>61421675936</t>
  </si>
  <si>
    <t>61421676446</t>
  </si>
  <si>
    <t>61421676166</t>
  </si>
  <si>
    <t>PR-7705</t>
  </si>
  <si>
    <t>61421676392</t>
  </si>
  <si>
    <t>61421675919</t>
  </si>
  <si>
    <t>61421676282</t>
  </si>
  <si>
    <t>61421676454</t>
  </si>
  <si>
    <t>61421676238</t>
  </si>
  <si>
    <t>61421676376</t>
  </si>
  <si>
    <t>61421676383</t>
  </si>
  <si>
    <t>61421676350</t>
  </si>
  <si>
    <t>61421676232</t>
  </si>
  <si>
    <t>61421676155</t>
  </si>
  <si>
    <t>61421676473</t>
  </si>
  <si>
    <t>61421676328</t>
  </si>
  <si>
    <t>61421676278</t>
  </si>
  <si>
    <t>61421676364</t>
  </si>
  <si>
    <t>614216769798</t>
  </si>
  <si>
    <t>614216769826</t>
  </si>
  <si>
    <t>PR-8004</t>
  </si>
  <si>
    <t>614216769838</t>
  </si>
  <si>
    <t>61421676491</t>
  </si>
  <si>
    <t>614216769774</t>
  </si>
  <si>
    <t>614216769854</t>
  </si>
  <si>
    <t>614216769747</t>
  </si>
  <si>
    <t>614216769822</t>
  </si>
  <si>
    <t>PR-7775</t>
  </si>
  <si>
    <t>61421676655</t>
  </si>
  <si>
    <t>614216769786</t>
  </si>
  <si>
    <t>614216769795</t>
  </si>
  <si>
    <t>61421676713</t>
  </si>
  <si>
    <t>614216769827</t>
  </si>
  <si>
    <t>61421676717</t>
  </si>
  <si>
    <t>61421676731</t>
  </si>
  <si>
    <t>61421676852</t>
  </si>
  <si>
    <t>61421676624</t>
  </si>
  <si>
    <t>61421676590</t>
  </si>
  <si>
    <t>614216769792</t>
  </si>
  <si>
    <t>PR-7765</t>
  </si>
  <si>
    <t>614216769881</t>
  </si>
  <si>
    <t>61421676490</t>
  </si>
  <si>
    <t>61421676848</t>
  </si>
  <si>
    <t>61421676864</t>
  </si>
  <si>
    <t>PR-7692</t>
  </si>
  <si>
    <t>128398,138398</t>
  </si>
  <si>
    <t>614216769837</t>
  </si>
  <si>
    <t>61421676604</t>
  </si>
  <si>
    <t>61421676805</t>
  </si>
  <si>
    <t>614216769843</t>
  </si>
  <si>
    <t>PR-7795</t>
  </si>
  <si>
    <t>61421676529</t>
  </si>
  <si>
    <t>61421676535</t>
  </si>
  <si>
    <t>61421676912</t>
  </si>
  <si>
    <t>614216769627</t>
  </si>
  <si>
    <t>61421676642</t>
  </si>
  <si>
    <t>PR-7717</t>
  </si>
  <si>
    <t>PR-7752</t>
  </si>
  <si>
    <t>61421676560</t>
  </si>
  <si>
    <t>614216769676</t>
  </si>
  <si>
    <t>PR-7745</t>
  </si>
  <si>
    <t>614216769626</t>
  </si>
  <si>
    <t>61421676521</t>
  </si>
  <si>
    <t>PR-7751</t>
  </si>
  <si>
    <t>614216769631</t>
  </si>
  <si>
    <t>61421676844</t>
  </si>
  <si>
    <t>61421676822</t>
  </si>
  <si>
    <t>614216769647</t>
  </si>
  <si>
    <t>61421676827</t>
  </si>
  <si>
    <t>614216769677</t>
  </si>
  <si>
    <t>61421676697</t>
  </si>
  <si>
    <t>61421676788</t>
  </si>
  <si>
    <t>614216769683</t>
  </si>
  <si>
    <t>614216769691</t>
  </si>
  <si>
    <t>61421676621</t>
  </si>
  <si>
    <t>61421676921</t>
  </si>
  <si>
    <t>614216769711</t>
  </si>
  <si>
    <t>614216769728</t>
  </si>
  <si>
    <t>614216769680</t>
  </si>
  <si>
    <t>61421676522</t>
  </si>
  <si>
    <t>614216769709</t>
  </si>
  <si>
    <t>61421676950</t>
  </si>
  <si>
    <t>614216769700</t>
  </si>
  <si>
    <t>61421676558</t>
  </si>
  <si>
    <t>61421676668</t>
  </si>
  <si>
    <t>PR-7737</t>
  </si>
  <si>
    <t>61421676747</t>
  </si>
  <si>
    <t>61421676478</t>
  </si>
  <si>
    <t>61421676802</t>
  </si>
  <si>
    <t>61421676749</t>
  </si>
  <si>
    <t>61421676644</t>
  </si>
  <si>
    <t>61421676598</t>
  </si>
  <si>
    <t>61421676647</t>
  </si>
  <si>
    <t>61421676841</t>
  </si>
  <si>
    <t>61421676725</t>
  </si>
  <si>
    <t>61421676868</t>
  </si>
  <si>
    <t>61421676504</t>
  </si>
  <si>
    <t>61421676904</t>
  </si>
  <si>
    <t>61421676837</t>
  </si>
  <si>
    <t>61421676905</t>
  </si>
  <si>
    <t>PR-7747</t>
  </si>
  <si>
    <t>61421676572</t>
  </si>
  <si>
    <t>6142167715324</t>
  </si>
  <si>
    <t>6142167715424</t>
  </si>
  <si>
    <t>6142167715406</t>
  </si>
  <si>
    <t>614216771487</t>
  </si>
  <si>
    <t>6142167714971</t>
  </si>
  <si>
    <t>6142167714886</t>
  </si>
  <si>
    <t>6142167715084</t>
  </si>
  <si>
    <t>6142167715305</t>
  </si>
  <si>
    <t>PR-7975</t>
  </si>
  <si>
    <t>6142167714903</t>
  </si>
  <si>
    <t>6142167715056</t>
  </si>
  <si>
    <t>6142167714891</t>
  </si>
  <si>
    <t>614216770995</t>
  </si>
  <si>
    <t>6142167715375</t>
  </si>
  <si>
    <t>6142167714968</t>
  </si>
  <si>
    <t>6142167714833</t>
  </si>
  <si>
    <t>614216771209</t>
  </si>
  <si>
    <t>6142167715415</t>
  </si>
  <si>
    <t>6142167715409</t>
  </si>
  <si>
    <t>6142167715459</t>
  </si>
  <si>
    <t>6142167715442</t>
  </si>
  <si>
    <t>614216771374</t>
  </si>
  <si>
    <t>6142167715028</t>
  </si>
  <si>
    <t>614216771145</t>
  </si>
  <si>
    <t>614216771229</t>
  </si>
  <si>
    <t>614216771066</t>
  </si>
  <si>
    <t>614216771218</t>
  </si>
  <si>
    <t>614216771201</t>
  </si>
  <si>
    <t>614216771038</t>
  </si>
  <si>
    <t>6142167715065</t>
  </si>
  <si>
    <t>6142167715258</t>
  </si>
  <si>
    <t>614216771451</t>
  </si>
  <si>
    <t>614216771147</t>
  </si>
  <si>
    <t>6142167715206</t>
  </si>
  <si>
    <t>614216771159</t>
  </si>
  <si>
    <t>614216771192</t>
  </si>
  <si>
    <t>614216771302</t>
  </si>
  <si>
    <t>614216771129</t>
  </si>
  <si>
    <t>614216771269</t>
  </si>
  <si>
    <t>614216771279</t>
  </si>
  <si>
    <t>PR-7953</t>
  </si>
  <si>
    <t>614216771048</t>
  </si>
  <si>
    <t>614216771010</t>
  </si>
  <si>
    <t>614216771103</t>
  </si>
  <si>
    <t>614216771300</t>
  </si>
  <si>
    <t>6142167714840</t>
  </si>
  <si>
    <t>PR-7961</t>
  </si>
  <si>
    <t>614216771097</t>
  </si>
  <si>
    <t>6142167714852</t>
  </si>
  <si>
    <t>6142167714868</t>
  </si>
  <si>
    <t>6142167715208</t>
  </si>
  <si>
    <t>614216771057</t>
  </si>
  <si>
    <t>614216771169</t>
  </si>
  <si>
    <t>614216771343</t>
  </si>
  <si>
    <t>PR-7892</t>
  </si>
  <si>
    <t>6142167714986</t>
  </si>
  <si>
    <t>614216771070</t>
  </si>
  <si>
    <t>PR-8006</t>
  </si>
  <si>
    <t>6142167715029</t>
  </si>
  <si>
    <t>6142167714889</t>
  </si>
  <si>
    <t>614216771355</t>
  </si>
  <si>
    <t>614216771120</t>
  </si>
  <si>
    <t>6142167715299</t>
  </si>
  <si>
    <t>6142167715005</t>
  </si>
  <si>
    <t>6142167714918</t>
  </si>
  <si>
    <t>6142167715525</t>
  </si>
  <si>
    <t>6142167714834</t>
  </si>
  <si>
    <t>6142167715461</t>
  </si>
  <si>
    <t>6142167715326</t>
  </si>
  <si>
    <t>614216771208</t>
  </si>
  <si>
    <t>6142167715066</t>
  </si>
  <si>
    <t>6142167715306</t>
  </si>
  <si>
    <t>6142167714870</t>
  </si>
  <si>
    <t>6142167714965</t>
  </si>
  <si>
    <t>6142167715266</t>
  </si>
  <si>
    <t>6142167715410</t>
  </si>
  <si>
    <t>614216771488</t>
  </si>
  <si>
    <t>614216771092</t>
  </si>
  <si>
    <t>6142167715092</t>
  </si>
  <si>
    <t>6142167715267</t>
  </si>
  <si>
    <t>PR-7981</t>
  </si>
  <si>
    <t>6142167715358</t>
  </si>
  <si>
    <t>6142167715309</t>
  </si>
  <si>
    <t>6142167715524</t>
  </si>
  <si>
    <t>614216771008</t>
  </si>
  <si>
    <t>6142167715338</t>
  </si>
  <si>
    <t>6142167715381</t>
  </si>
  <si>
    <t>6142167715408</t>
  </si>
  <si>
    <t>6142167715564</t>
  </si>
  <si>
    <t>6142167715553</t>
  </si>
  <si>
    <t>6142167715346</t>
  </si>
  <si>
    <t>6142167714950</t>
  </si>
  <si>
    <t>6142167715162</t>
  </si>
  <si>
    <t>6142167715555</t>
  </si>
  <si>
    <t>6142167715187</t>
  </si>
  <si>
    <t>6142167715167</t>
  </si>
  <si>
    <t>6142167715182</t>
  </si>
  <si>
    <t>6142167714963</t>
  </si>
  <si>
    <t>6142167715523</t>
  </si>
  <si>
    <t>6142167715476</t>
  </si>
  <si>
    <t>6142167715548</t>
  </si>
  <si>
    <t>614216771358</t>
  </si>
  <si>
    <t>614216771431</t>
  </si>
  <si>
    <t>614216771149</t>
  </si>
  <si>
    <t>614216771014</t>
  </si>
  <si>
    <t>614216771067</t>
  </si>
  <si>
    <t>614216771316</t>
  </si>
  <si>
    <t>6142167715044</t>
  </si>
  <si>
    <t>614216771248</t>
  </si>
  <si>
    <t>614216771157</t>
  </si>
  <si>
    <t>614216771177</t>
  </si>
  <si>
    <t>614216771414</t>
  </si>
  <si>
    <t>6142167714830</t>
  </si>
  <si>
    <t>6142167714855</t>
  </si>
  <si>
    <t>6142167715204</t>
  </si>
  <si>
    <t>6142167714976</t>
  </si>
  <si>
    <t>614216771350</t>
  </si>
  <si>
    <t>614216771357</t>
  </si>
  <si>
    <t>614216771116</t>
  </si>
  <si>
    <t>614216771117</t>
  </si>
  <si>
    <t>614216771225</t>
  </si>
  <si>
    <t>6142167714908</t>
  </si>
  <si>
    <t>6142167715278</t>
  </si>
  <si>
    <t>614216771068</t>
  </si>
  <si>
    <t>614216771080</t>
  </si>
  <si>
    <t>6142167714810</t>
  </si>
  <si>
    <t>614216771461</t>
  </si>
  <si>
    <t>614216771373</t>
  </si>
  <si>
    <t>614216770973</t>
  </si>
  <si>
    <t>614216771113</t>
  </si>
  <si>
    <t>PR-7945</t>
  </si>
  <si>
    <t>6142167716059</t>
  </si>
  <si>
    <t>6142167716159</t>
  </si>
  <si>
    <t>6142167716191</t>
  </si>
  <si>
    <t>6142167715953</t>
  </si>
  <si>
    <t>6142167715879</t>
  </si>
  <si>
    <t>6142167716346</t>
  </si>
  <si>
    <t>6142167716429</t>
  </si>
  <si>
    <t>6142167716453</t>
  </si>
  <si>
    <t>6142167715668</t>
  </si>
  <si>
    <t>6142167715940</t>
  </si>
  <si>
    <t>PR-8155</t>
  </si>
  <si>
    <t>6142167715631</t>
  </si>
  <si>
    <t>6142167716096</t>
  </si>
  <si>
    <t>6142167716477</t>
  </si>
  <si>
    <t>6142167715694</t>
  </si>
  <si>
    <t>6142167715999</t>
  </si>
  <si>
    <t>6142167716473</t>
  </si>
  <si>
    <t>6142167716015</t>
  </si>
  <si>
    <t>6142167715732</t>
  </si>
  <si>
    <t>6142167715959</t>
  </si>
  <si>
    <t>6142167715615</t>
  </si>
  <si>
    <t>6142167715791</t>
  </si>
  <si>
    <t>6142167716204</t>
  </si>
  <si>
    <t>6142167716120</t>
  </si>
  <si>
    <t>6142167716523</t>
  </si>
  <si>
    <t>6142167716038</t>
  </si>
  <si>
    <t>6142167716251</t>
  </si>
  <si>
    <t>6142167716313</t>
  </si>
  <si>
    <t>6142167715647</t>
  </si>
  <si>
    <t>PR-8038</t>
  </si>
  <si>
    <t>6142167715686</t>
  </si>
  <si>
    <t>6142167716372</t>
  </si>
  <si>
    <t>6142167716548</t>
  </si>
  <si>
    <t>6142167715807</t>
  </si>
  <si>
    <t>6142167716143</t>
  </si>
  <si>
    <t>6142167716153</t>
  </si>
  <si>
    <t>6142167716582</t>
  </si>
  <si>
    <t>6142167715696</t>
  </si>
  <si>
    <t>6142167716105</t>
  </si>
  <si>
    <t>PR-8127</t>
  </si>
  <si>
    <t>6142167716374</t>
  </si>
  <si>
    <t>6142167716334</t>
  </si>
  <si>
    <t>6142167715711</t>
  </si>
  <si>
    <t>6142167716353</t>
  </si>
  <si>
    <t>6142167716034</t>
  </si>
  <si>
    <t>6142167716369</t>
  </si>
  <si>
    <t>6142167716376</t>
  </si>
  <si>
    <t>PR-8120</t>
  </si>
  <si>
    <t>6142167716400</t>
  </si>
  <si>
    <t>6142167716147</t>
  </si>
  <si>
    <t>6142167716478</t>
  </si>
  <si>
    <t>6142167715674</t>
  </si>
  <si>
    <t>6142167715806</t>
  </si>
  <si>
    <t>6142167716620</t>
  </si>
  <si>
    <t>6142167716438</t>
  </si>
  <si>
    <t>6142167716558</t>
  </si>
  <si>
    <t>6142167716476</t>
  </si>
  <si>
    <t>6142167716560</t>
  </si>
  <si>
    <t>6142167716633</t>
  </si>
  <si>
    <t>6142167716588</t>
  </si>
  <si>
    <t>6142167715707</t>
  </si>
  <si>
    <t>6142167715651</t>
  </si>
  <si>
    <t>6142167716255</t>
  </si>
  <si>
    <t>6142167715974</t>
  </si>
  <si>
    <t>6142167716298</t>
  </si>
  <si>
    <t>6142167716482</t>
  </si>
  <si>
    <t>6142167715846</t>
  </si>
  <si>
    <t>6142167715926</t>
  </si>
  <si>
    <t>6142167715787</t>
  </si>
  <si>
    <t>6142167715813</t>
  </si>
  <si>
    <t>6142167715591</t>
  </si>
  <si>
    <t>6142167715856</t>
  </si>
  <si>
    <t>6142167715812</t>
  </si>
  <si>
    <t>6142167716037</t>
  </si>
  <si>
    <t>6142167715661</t>
  </si>
  <si>
    <t>6142167716184</t>
  </si>
  <si>
    <t>6142167715840</t>
  </si>
  <si>
    <t>6142167716076</t>
  </si>
  <si>
    <t>6142167715708</t>
  </si>
  <si>
    <t>PR-8090</t>
  </si>
  <si>
    <t>6142167715745</t>
  </si>
  <si>
    <t>6142167716065</t>
  </si>
  <si>
    <t>PR-8068</t>
  </si>
  <si>
    <t>6142167715939</t>
  </si>
  <si>
    <t>6142167715699</t>
  </si>
  <si>
    <t>6142167715701</t>
  </si>
  <si>
    <t>6142167715946</t>
  </si>
  <si>
    <t>6142167715713</t>
  </si>
  <si>
    <t>6142167715934</t>
  </si>
  <si>
    <t>6142167715823</t>
  </si>
  <si>
    <t>6142167715828</t>
  </si>
  <si>
    <t>6142167716229</t>
  </si>
  <si>
    <t>6142167716256</t>
  </si>
  <si>
    <t>6142167716407</t>
  </si>
  <si>
    <t>6142167716373</t>
  </si>
  <si>
    <t>6142167715636</t>
  </si>
  <si>
    <t>6142167716166</t>
  </si>
  <si>
    <t>6142167716390</t>
  </si>
  <si>
    <t>6142167716300</t>
  </si>
  <si>
    <t>6142167716114</t>
  </si>
  <si>
    <t>6142167716626</t>
  </si>
  <si>
    <t>6142167716116</t>
  </si>
  <si>
    <t>6142167716277</t>
  </si>
  <si>
    <t>6142167715863</t>
  </si>
  <si>
    <t>6142167715736</t>
  </si>
  <si>
    <t>6142167716644</t>
  </si>
  <si>
    <t>6142167715697</t>
  </si>
  <si>
    <t>6142167715985</t>
  </si>
  <si>
    <t>6142167716163</t>
  </si>
  <si>
    <t>6142167716635</t>
  </si>
  <si>
    <t>6142167716212</t>
  </si>
  <si>
    <t>6142167716653</t>
  </si>
  <si>
    <t>6142167716343</t>
  </si>
  <si>
    <t>6142167715670</t>
  </si>
  <si>
    <t>6142167715788</t>
  </si>
  <si>
    <t>6142167715675</t>
  </si>
  <si>
    <t>6142167716261</t>
  </si>
  <si>
    <t>6142167715936</t>
  </si>
  <si>
    <t>6142167716619</t>
  </si>
  <si>
    <t>6142167715839</t>
  </si>
  <si>
    <t>6142167715861</t>
  </si>
  <si>
    <t>6142167716213</t>
  </si>
  <si>
    <t>6142167716206</t>
  </si>
  <si>
    <t>6142167716515</t>
  </si>
  <si>
    <t>6142167715641</t>
  </si>
  <si>
    <t>6142167716616</t>
  </si>
  <si>
    <t>6142167715744</t>
  </si>
  <si>
    <t>6142167716209</t>
  </si>
  <si>
    <t>6142167716627</t>
  </si>
  <si>
    <t>6142167716687</t>
  </si>
  <si>
    <t>6142167716521</t>
  </si>
  <si>
    <t>6142167715773</t>
  </si>
  <si>
    <t>6142167716505</t>
  </si>
  <si>
    <t>6142167716154</t>
  </si>
  <si>
    <t>6142167717066</t>
  </si>
  <si>
    <t>6142167716816</t>
  </si>
  <si>
    <t>6142167717268</t>
  </si>
  <si>
    <t>6142167717272</t>
  </si>
  <si>
    <t>6142167717387</t>
  </si>
  <si>
    <t>6142167717003</t>
  </si>
  <si>
    <t>6142167717023</t>
  </si>
  <si>
    <t>6142167717006</t>
  </si>
  <si>
    <t>6142167716748</t>
  </si>
  <si>
    <t>6142167716791</t>
  </si>
  <si>
    <t>6142167717544</t>
  </si>
  <si>
    <t>6142167716804</t>
  </si>
  <si>
    <t>PR-8243</t>
  </si>
  <si>
    <t>6142167717353</t>
  </si>
  <si>
    <t>6142167717742</t>
  </si>
  <si>
    <t>6142167717670</t>
  </si>
  <si>
    <t>6142167716790</t>
  </si>
  <si>
    <t>6142167717186</t>
  </si>
  <si>
    <t>6142167717682</t>
  </si>
  <si>
    <t>6142167716945</t>
  </si>
  <si>
    <t>PR-8211</t>
  </si>
  <si>
    <t>6142167717173</t>
  </si>
  <si>
    <t>6142167717571</t>
  </si>
  <si>
    <t>6142167717572</t>
  </si>
  <si>
    <t>6142167716941</t>
  </si>
  <si>
    <t>6142167717359</t>
  </si>
  <si>
    <t>6142167717029</t>
  </si>
  <si>
    <t>6142167716873</t>
  </si>
  <si>
    <t>6142167717711</t>
  </si>
  <si>
    <t>6142167716732</t>
  </si>
  <si>
    <t>6142167717527</t>
  </si>
  <si>
    <t>6142167717139</t>
  </si>
  <si>
    <t>6142167717514</t>
  </si>
  <si>
    <t>6142167716922</t>
  </si>
  <si>
    <t>6142167717204</t>
  </si>
  <si>
    <t>6142167717018</t>
  </si>
  <si>
    <t>6142167716990</t>
  </si>
  <si>
    <t>PR-8193</t>
  </si>
  <si>
    <t>6142167716784</t>
  </si>
  <si>
    <t>6142167717013</t>
  </si>
  <si>
    <t>6142167716932</t>
  </si>
  <si>
    <t>6142167717073</t>
  </si>
  <si>
    <t>6142167717088</t>
  </si>
  <si>
    <t>6142167717142</t>
  </si>
  <si>
    <t>6142167717462</t>
  </si>
  <si>
    <t>6142167717098</t>
  </si>
  <si>
    <t>PR-8200</t>
  </si>
  <si>
    <t>6142167717609</t>
  </si>
  <si>
    <t>6142167717691</t>
  </si>
  <si>
    <t>6142167717497</t>
  </si>
  <si>
    <t>6142167717111</t>
  </si>
  <si>
    <t>6142167717453</t>
  </si>
  <si>
    <t>6142167717725</t>
  </si>
  <si>
    <t>6142167717128</t>
  </si>
  <si>
    <t>6142167717135</t>
  </si>
  <si>
    <t>6142167716901</t>
  </si>
  <si>
    <t>6142167717154</t>
  </si>
  <si>
    <t>6142167717519</t>
  </si>
  <si>
    <t>6142167716782</t>
  </si>
  <si>
    <t>6142167717383</t>
  </si>
  <si>
    <t>6142167717386</t>
  </si>
  <si>
    <t>6142167717685</t>
  </si>
  <si>
    <t>6142167717676</t>
  </si>
  <si>
    <t>6142167717168</t>
  </si>
  <si>
    <t>6142167717566</t>
  </si>
  <si>
    <t>6142167717207</t>
  </si>
  <si>
    <t>6142167717559</t>
  </si>
  <si>
    <t>6142167717643</t>
  </si>
  <si>
    <t>6142167717693</t>
  </si>
  <si>
    <t>6142167716768</t>
  </si>
  <si>
    <t>6142167716934</t>
  </si>
  <si>
    <t>6142167716943</t>
  </si>
  <si>
    <t>6142167716738</t>
  </si>
  <si>
    <t>6142167716904</t>
  </si>
  <si>
    <t>6142167717629</t>
  </si>
  <si>
    <t>6142167717009</t>
  </si>
  <si>
    <t>6142167717282</t>
  </si>
  <si>
    <t>6142167717355</t>
  </si>
  <si>
    <t>6142167716817</t>
  </si>
  <si>
    <t>PR-8216</t>
  </si>
  <si>
    <t>PR-8298</t>
  </si>
  <si>
    <t>6142167717125</t>
  </si>
  <si>
    <t>6142167717028</t>
  </si>
  <si>
    <t>6142167717231</t>
  </si>
  <si>
    <t>6142167716846</t>
  </si>
  <si>
    <t>6142167717165</t>
  </si>
  <si>
    <t>6142167717193</t>
  </si>
  <si>
    <t>PR-8274</t>
  </si>
  <si>
    <t>6142167717667</t>
  </si>
  <si>
    <t>6142167716869</t>
  </si>
  <si>
    <t>6142167717343</t>
  </si>
  <si>
    <t>6142167716814</t>
  </si>
  <si>
    <t>6142167717681</t>
  </si>
  <si>
    <t>6142167717695</t>
  </si>
  <si>
    <t>6142167716999</t>
  </si>
  <si>
    <t>6142167717109</t>
  </si>
  <si>
    <t>6142167717593</t>
  </si>
  <si>
    <t>6142167717624</t>
  </si>
  <si>
    <t>6142167717403</t>
  </si>
  <si>
    <t>6142167716844</t>
  </si>
  <si>
    <t>6142167717047</t>
  </si>
  <si>
    <t>6142167717296</t>
  </si>
  <si>
    <t>6142167717405</t>
  </si>
  <si>
    <t>6142167717112</t>
  </si>
  <si>
    <t>6142167717117</t>
  </si>
  <si>
    <t>6142167717196</t>
  </si>
  <si>
    <t>6142167717391</t>
  </si>
  <si>
    <t>6142167717216</t>
  </si>
  <si>
    <t>6142167717703</t>
  </si>
  <si>
    <t>6142167717705</t>
  </si>
  <si>
    <t>PR-8329</t>
  </si>
  <si>
    <t>6142167717108</t>
  </si>
  <si>
    <t>6142167717582</t>
  </si>
  <si>
    <t>PR-8324</t>
  </si>
  <si>
    <t>6142167717542</t>
  </si>
  <si>
    <t>6142167716795</t>
  </si>
  <si>
    <t>6142167717276</t>
  </si>
  <si>
    <t>6142167717452</t>
  </si>
  <si>
    <t>6142167716977</t>
  </si>
  <si>
    <t>6142167716862</t>
  </si>
  <si>
    <t>6142167717012</t>
  </si>
  <si>
    <t>6142167717035</t>
  </si>
  <si>
    <t>6142167717157</t>
  </si>
  <si>
    <t>6142167717503</t>
  </si>
  <si>
    <t>6142167718677</t>
  </si>
  <si>
    <t>6142167718570</t>
  </si>
  <si>
    <t>6142167718459</t>
  </si>
  <si>
    <t>6142167718508</t>
  </si>
  <si>
    <t>6142167718811</t>
  </si>
  <si>
    <t>6142167718004</t>
  </si>
  <si>
    <t>6142167718527</t>
  </si>
  <si>
    <t>6142167718418</t>
  </si>
  <si>
    <t>6142167718473</t>
  </si>
  <si>
    <t>6142167718145</t>
  </si>
  <si>
    <t>6142167718060</t>
  </si>
  <si>
    <t>6142167718243</t>
  </si>
  <si>
    <t>6142167718521</t>
  </si>
  <si>
    <t>6142167718933</t>
  </si>
  <si>
    <t>6142167717969</t>
  </si>
  <si>
    <t>6142167718048</t>
  </si>
  <si>
    <t>6142167718746</t>
  </si>
  <si>
    <t>6142167718879</t>
  </si>
  <si>
    <t>6142167718873</t>
  </si>
  <si>
    <t>6142167718056</t>
  </si>
  <si>
    <t>6142167718881</t>
  </si>
  <si>
    <t>6142167718731</t>
  </si>
  <si>
    <t>6142167718095</t>
  </si>
  <si>
    <t>PR-8251</t>
  </si>
  <si>
    <t>PR-8348</t>
  </si>
  <si>
    <t>6142167718892</t>
  </si>
  <si>
    <t>6142167717994</t>
  </si>
  <si>
    <t>6142167718765</t>
  </si>
  <si>
    <t>6142167718947</t>
  </si>
  <si>
    <t>PR-8356</t>
  </si>
  <si>
    <t>6142167718564</t>
  </si>
  <si>
    <t>6142167718293</t>
  </si>
  <si>
    <t>6142167718971</t>
  </si>
  <si>
    <t>6142167718313</t>
  </si>
  <si>
    <t>6142167718141</t>
  </si>
  <si>
    <t>6142167718598</t>
  </si>
  <si>
    <t>6142167718335</t>
  </si>
  <si>
    <t>6142167718354</t>
  </si>
  <si>
    <t>6142167718729</t>
  </si>
  <si>
    <t>6142167718359</t>
  </si>
  <si>
    <t>6142167719083</t>
  </si>
  <si>
    <t>PR-8280</t>
  </si>
  <si>
    <t>6142167718197</t>
  </si>
  <si>
    <t>6142167718383</t>
  </si>
  <si>
    <t>PR-8246</t>
  </si>
  <si>
    <t>6142167718013</t>
  </si>
  <si>
    <t>6142167718762</t>
  </si>
  <si>
    <t>6142167718781</t>
  </si>
  <si>
    <t>6142167718410</t>
  </si>
  <si>
    <t>6142167718444</t>
  </si>
  <si>
    <t>6142167718824</t>
  </si>
  <si>
    <t>6142167718049</t>
  </si>
  <si>
    <t>6142167718820</t>
  </si>
  <si>
    <t>6142167719042</t>
  </si>
  <si>
    <t>6142167717981</t>
  </si>
  <si>
    <t>6142167718476</t>
  </si>
  <si>
    <t>6142167718482</t>
  </si>
  <si>
    <t>6142167718924</t>
  </si>
  <si>
    <t>6142167718950</t>
  </si>
  <si>
    <t>6142167717990</t>
  </si>
  <si>
    <t>6142167718522</t>
  </si>
  <si>
    <t>6142167718927</t>
  </si>
  <si>
    <t>6142167718536</t>
  </si>
  <si>
    <t>6142167718226</t>
  </si>
  <si>
    <t>6142167718553</t>
  </si>
  <si>
    <t>6142167718612</t>
  </si>
  <si>
    <t>6142167717977</t>
  </si>
  <si>
    <t>6142167718149</t>
  </si>
  <si>
    <t>6142167718330</t>
  </si>
  <si>
    <t>6142167718387</t>
  </si>
  <si>
    <t>6142167718349</t>
  </si>
  <si>
    <t>6142167718882</t>
  </si>
  <si>
    <t>6142167718006</t>
  </si>
  <si>
    <t>6142167718777</t>
  </si>
  <si>
    <t>6142167718404</t>
  </si>
  <si>
    <t>6142167718821</t>
  </si>
  <si>
    <t>6142167718849</t>
  </si>
  <si>
    <t>6142167718129</t>
  </si>
  <si>
    <t>6142167719017</t>
  </si>
  <si>
    <t>6142167718733</t>
  </si>
  <si>
    <t>6142167718034</t>
  </si>
  <si>
    <t>6142167718497</t>
  </si>
  <si>
    <t>6142167718910</t>
  </si>
  <si>
    <t>6142167718085</t>
  </si>
  <si>
    <t>PR-8383</t>
  </si>
  <si>
    <t>6142167718517</t>
  </si>
  <si>
    <t>6142167718988</t>
  </si>
  <si>
    <t>6142167717998</t>
  </si>
  <si>
    <t>6142167719041</t>
  </si>
  <si>
    <t>6142167718422</t>
  </si>
  <si>
    <t>6142167718872</t>
  </si>
  <si>
    <t>6142167718789</t>
  </si>
  <si>
    <t>PR-8357</t>
  </si>
  <si>
    <t>6142167718769</t>
  </si>
  <si>
    <t>6142167718850</t>
  </si>
  <si>
    <t>6142167718343</t>
  </si>
  <si>
    <t>6142167717978</t>
  </si>
  <si>
    <t>6142167718915</t>
  </si>
  <si>
    <t>6142167718040</t>
  </si>
  <si>
    <t>6142167718550</t>
  </si>
  <si>
    <t>6142167718618</t>
  </si>
  <si>
    <t>6142167718592</t>
  </si>
  <si>
    <t>6142167718721</t>
  </si>
  <si>
    <t>6142167718021</t>
  </si>
  <si>
    <t>6142167718372</t>
  </si>
  <si>
    <t>6142167718717</t>
  </si>
  <si>
    <t>6142167719746</t>
  </si>
  <si>
    <t>6142167719528</t>
  </si>
  <si>
    <t>PR-8425</t>
  </si>
  <si>
    <t>6142167719214</t>
  </si>
  <si>
    <t>6142167719479</t>
  </si>
  <si>
    <t>6142167719232</t>
  </si>
  <si>
    <t>6142167719289</t>
  </si>
  <si>
    <t>6142167719697</t>
  </si>
  <si>
    <t>6142167719683</t>
  </si>
  <si>
    <t>6142167719379</t>
  </si>
  <si>
    <t>6142167719367</t>
  </si>
  <si>
    <t>6142167719788</t>
  </si>
  <si>
    <t>6142167719260</t>
  </si>
  <si>
    <t>6142167719670</t>
  </si>
  <si>
    <t>6142167719192</t>
  </si>
  <si>
    <t>6142167719743</t>
  </si>
  <si>
    <t>6142167719902</t>
  </si>
  <si>
    <t>6142167719864</t>
  </si>
  <si>
    <t>6142167719860</t>
  </si>
  <si>
    <t>6142167719422</t>
  </si>
  <si>
    <t>6142167719904</t>
  </si>
  <si>
    <t>169597,169602</t>
  </si>
  <si>
    <t>6142167720001</t>
  </si>
  <si>
    <t>6142167719401</t>
  </si>
  <si>
    <t>6142167720008</t>
  </si>
  <si>
    <t>6142167719632</t>
  </si>
  <si>
    <t>6142167719274</t>
  </si>
  <si>
    <t>6142167719651</t>
  </si>
  <si>
    <t>6142167719306</t>
  </si>
  <si>
    <t>6142167719569</t>
  </si>
  <si>
    <t>6142167719589</t>
  </si>
  <si>
    <t>PR-8439</t>
  </si>
  <si>
    <t>6142167720041</t>
  </si>
  <si>
    <t>6142167719965</t>
  </si>
  <si>
    <t>6142167719510</t>
  </si>
  <si>
    <t>6142167719719</t>
  </si>
  <si>
    <t>6142167719201</t>
  </si>
  <si>
    <t>6142167719798</t>
  </si>
  <si>
    <t>6142167719963</t>
  </si>
  <si>
    <t>6142167719845</t>
  </si>
  <si>
    <t>6142167719934</t>
  </si>
  <si>
    <t>6142167719323</t>
  </si>
  <si>
    <t>6142167720071</t>
  </si>
  <si>
    <t>PR-8469</t>
  </si>
  <si>
    <t>PR-8454</t>
  </si>
  <si>
    <t>6142167720051</t>
  </si>
  <si>
    <t>6142167720108</t>
  </si>
  <si>
    <t>6142167719164</t>
  </si>
  <si>
    <t>6142167719404</t>
  </si>
  <si>
    <t>6142167719545</t>
  </si>
  <si>
    <t>6142167719100</t>
  </si>
  <si>
    <t>6142167719604</t>
  </si>
  <si>
    <t>6142167719801</t>
  </si>
  <si>
    <t>6142167719682</t>
  </si>
  <si>
    <t>6142167719356</t>
  </si>
  <si>
    <t>PR-8418</t>
  </si>
  <si>
    <t>6142167719869</t>
  </si>
  <si>
    <t>6142167719728</t>
  </si>
  <si>
    <t>6142167719220</t>
  </si>
  <si>
    <t>6142167719409</t>
  </si>
  <si>
    <t>6142167719598</t>
  </si>
  <si>
    <t>6142167719429</t>
  </si>
  <si>
    <t>6142167719804</t>
  </si>
  <si>
    <t>6142167719445</t>
  </si>
  <si>
    <t>6142167719579</t>
  </si>
  <si>
    <t>6142167719143</t>
  </si>
  <si>
    <t>6142167719461</t>
  </si>
  <si>
    <t>6142167719918</t>
  </si>
  <si>
    <t>6142167719474</t>
  </si>
  <si>
    <t>6142167719465</t>
  </si>
  <si>
    <t>6142167719666</t>
  </si>
  <si>
    <t>6142167719936</t>
  </si>
  <si>
    <t>6142167719463</t>
  </si>
  <si>
    <t>6142167719092</t>
  </si>
  <si>
    <t>6142167719485</t>
  </si>
  <si>
    <t>6142167719871</t>
  </si>
  <si>
    <t>6142167719929</t>
  </si>
  <si>
    <t>6142167719885</t>
  </si>
  <si>
    <t>6142167719407</t>
  </si>
  <si>
    <t>6142167719190</t>
  </si>
  <si>
    <t>6142167719704</t>
  </si>
  <si>
    <t>6142167720207</t>
  </si>
  <si>
    <t>6142167719876</t>
  </si>
  <si>
    <t>PR-8406</t>
  </si>
  <si>
    <t>6142167719113</t>
  </si>
  <si>
    <t>6142167719411</t>
  </si>
  <si>
    <t>6142167719836</t>
  </si>
  <si>
    <t>6142167719090</t>
  </si>
  <si>
    <t>6142167720219</t>
  </si>
  <si>
    <t>6142167720194</t>
  </si>
  <si>
    <t>6142167720208</t>
  </si>
  <si>
    <t>6142167719996</t>
  </si>
  <si>
    <t>6142167719094</t>
  </si>
  <si>
    <t>6142167719933</t>
  </si>
  <si>
    <t>6142167719921</t>
  </si>
  <si>
    <t>6142167719353</t>
  </si>
  <si>
    <t>6142167720210</t>
  </si>
  <si>
    <t>6142167720179</t>
  </si>
  <si>
    <t>6142167719540</t>
  </si>
  <si>
    <t>6142167720205</t>
  </si>
  <si>
    <t>6142167719987</t>
  </si>
  <si>
    <t>6142167720170</t>
  </si>
  <si>
    <t>6142167719381</t>
  </si>
  <si>
    <t>6142167719882</t>
  </si>
  <si>
    <t>PR-8429</t>
  </si>
  <si>
    <t>6142167720253</t>
  </si>
  <si>
    <t>6142167720481</t>
  </si>
  <si>
    <t>6142167721409</t>
  </si>
  <si>
    <t>6142167720450</t>
  </si>
  <si>
    <t>PR-8540</t>
  </si>
  <si>
    <t>6142167720646</t>
  </si>
  <si>
    <t>6142167721386</t>
  </si>
  <si>
    <t>6142167720451</t>
  </si>
  <si>
    <t>6142167720502</t>
  </si>
  <si>
    <t>6142167720656</t>
  </si>
  <si>
    <t>6142167720664</t>
  </si>
  <si>
    <t>6142167721396</t>
  </si>
  <si>
    <t>6142167720616</t>
  </si>
  <si>
    <t>6142167720332</t>
  </si>
  <si>
    <t>6142167720961</t>
  </si>
  <si>
    <t>6142167720605</t>
  </si>
  <si>
    <t>6142167720890</t>
  </si>
  <si>
    <t>166810,166814</t>
  </si>
  <si>
    <t>6142167721290</t>
  </si>
  <si>
    <t>6142167721321</t>
  </si>
  <si>
    <t>6142167721038</t>
  </si>
  <si>
    <t>6142167720359</t>
  </si>
  <si>
    <t>6142167720354</t>
  </si>
  <si>
    <t>6142167720851</t>
  </si>
  <si>
    <t>6142167721422</t>
  </si>
  <si>
    <t>6142167721294</t>
  </si>
  <si>
    <t>6142167720703</t>
  </si>
  <si>
    <t>6142167720455</t>
  </si>
  <si>
    <t>6142167720627</t>
  </si>
  <si>
    <t>6142167720316</t>
  </si>
  <si>
    <t>6142167721233</t>
  </si>
  <si>
    <t>6142167721391</t>
  </si>
  <si>
    <t>6142167720524</t>
  </si>
  <si>
    <t>6142167720250</t>
  </si>
  <si>
    <t>6142167720796</t>
  </si>
  <si>
    <t>6142167721388</t>
  </si>
  <si>
    <t>6142167720896</t>
  </si>
  <si>
    <t>6142167721387</t>
  </si>
  <si>
    <t>6142167720422</t>
  </si>
  <si>
    <t>6142167720769</t>
  </si>
  <si>
    <t>6142167720300</t>
  </si>
  <si>
    <t>6142167720977</t>
  </si>
  <si>
    <t>6142167720286</t>
  </si>
  <si>
    <t>6142167721065</t>
  </si>
  <si>
    <t>6142167720947</t>
  </si>
  <si>
    <t>6142167720990</t>
  </si>
  <si>
    <t>6142167720289</t>
  </si>
  <si>
    <t>6142167720807</t>
  </si>
  <si>
    <t>6142167720655</t>
  </si>
  <si>
    <t>6142167720813</t>
  </si>
  <si>
    <t>6142167720254</t>
  </si>
  <si>
    <t>6142167721031</t>
  </si>
  <si>
    <t>6142167720737</t>
  </si>
  <si>
    <t>6142167720715</t>
  </si>
  <si>
    <t>6142167721125</t>
  </si>
  <si>
    <t>6142167721127</t>
  </si>
  <si>
    <t>6142167720842</t>
  </si>
  <si>
    <t>6142167720844</t>
  </si>
  <si>
    <t>PR-8562</t>
  </si>
  <si>
    <t>6142167721056</t>
  </si>
  <si>
    <t>6142167721172</t>
  </si>
  <si>
    <t>6142167720878</t>
  </si>
  <si>
    <t>6142167720897</t>
  </si>
  <si>
    <t>6142167720832</t>
  </si>
  <si>
    <t>PR-8555</t>
  </si>
  <si>
    <t>6142167720559</t>
  </si>
  <si>
    <t>6142167720917</t>
  </si>
  <si>
    <t>6142167720912</t>
  </si>
  <si>
    <t>6142167721298</t>
  </si>
  <si>
    <t>6142167721303</t>
  </si>
  <si>
    <t>6142167720550</t>
  </si>
  <si>
    <t>6142167720512</t>
  </si>
  <si>
    <t>6142167720719</t>
  </si>
  <si>
    <t>6142167720967</t>
  </si>
  <si>
    <t>6142167720640</t>
  </si>
  <si>
    <t>6142167721252</t>
  </si>
  <si>
    <t>6142167720812</t>
  </si>
  <si>
    <t>6142167721180</t>
  </si>
  <si>
    <t>6142167721251</t>
  </si>
  <si>
    <t>6142167721223</t>
  </si>
  <si>
    <t>6142167720996</t>
  </si>
  <si>
    <t>6142167720690</t>
  </si>
  <si>
    <t>6142167720704</t>
  </si>
  <si>
    <t>6142167720709</t>
  </si>
  <si>
    <t>6142167720241</t>
  </si>
  <si>
    <t>6142167720784</t>
  </si>
  <si>
    <t>6142167720978</t>
  </si>
  <si>
    <t>6142167721139</t>
  </si>
  <si>
    <t>6142167720960</t>
  </si>
  <si>
    <t>6142167720293</t>
  </si>
  <si>
    <t>6142167720453</t>
  </si>
  <si>
    <t>6142167720904</t>
  </si>
  <si>
    <t>6142167720998</t>
  </si>
  <si>
    <t>6142167720371</t>
  </si>
  <si>
    <t>6142167720281</t>
  </si>
  <si>
    <t>6142167720575</t>
  </si>
  <si>
    <t>6142167721382</t>
  </si>
  <si>
    <t>6142167720246</t>
  </si>
  <si>
    <t>6142167720565</t>
  </si>
  <si>
    <t>6142167721349</t>
  </si>
  <si>
    <t>6142167721355</t>
  </si>
  <si>
    <t>6142167720863</t>
  </si>
  <si>
    <t>6142167721183</t>
  </si>
  <si>
    <t>6142167720386</t>
  </si>
  <si>
    <t>6142167720604</t>
  </si>
  <si>
    <t>6142167721160</t>
  </si>
  <si>
    <t>6142167721363</t>
  </si>
  <si>
    <t>6142167721374</t>
  </si>
  <si>
    <t>6142167720621</t>
  </si>
  <si>
    <t>164681,164684</t>
  </si>
  <si>
    <t>6142167721150</t>
  </si>
  <si>
    <t>PR-8593</t>
  </si>
  <si>
    <t>6142167720682</t>
  </si>
  <si>
    <t>6142167721117</t>
  </si>
  <si>
    <t>6142167721373</t>
  </si>
  <si>
    <t>6142167721219</t>
  </si>
  <si>
    <t>6142167721361</t>
  </si>
  <si>
    <t>6142167720415</t>
  </si>
  <si>
    <t>6142167720727</t>
  </si>
  <si>
    <t>6142167720903</t>
  </si>
  <si>
    <t>6142167720726</t>
  </si>
  <si>
    <t>6142167720497</t>
  </si>
  <si>
    <t>6142167721015</t>
  </si>
  <si>
    <t>6142167721019</t>
  </si>
  <si>
    <t>6142167721032</t>
  </si>
  <si>
    <t>6142167721311</t>
  </si>
  <si>
    <t>6142167720678</t>
  </si>
  <si>
    <t>6142167720809</t>
  </si>
  <si>
    <t>6142167720654</t>
  </si>
  <si>
    <t>6142167720731</t>
  </si>
  <si>
    <t>6142167720994</t>
  </si>
  <si>
    <t>PR-8507</t>
  </si>
  <si>
    <t>6142167721230</t>
  </si>
  <si>
    <t>6142167721279</t>
  </si>
  <si>
    <t>6142167721075</t>
  </si>
  <si>
    <t>6142167721265</t>
  </si>
  <si>
    <t>6142167720461</t>
  </si>
  <si>
    <t>6142167721049</t>
  </si>
  <si>
    <t>6142167720872</t>
  </si>
  <si>
    <t>6142167721011</t>
  </si>
  <si>
    <t>6142167721167</t>
  </si>
  <si>
    <t>6142167721028</t>
  </si>
  <si>
    <t>6142167720799</t>
  </si>
  <si>
    <t>6142167720963</t>
  </si>
  <si>
    <t>6142167721128</t>
  </si>
  <si>
    <t>6142167721228</t>
  </si>
  <si>
    <t>6142167721299</t>
  </si>
  <si>
    <t>6142167721567</t>
  </si>
  <si>
    <t>6142167721754</t>
  </si>
  <si>
    <t>6142167721517</t>
  </si>
  <si>
    <t>6142167722467</t>
  </si>
  <si>
    <t>6142167722260</t>
  </si>
  <si>
    <t>6142167721990</t>
  </si>
  <si>
    <t>6142167722088</t>
  </si>
  <si>
    <t>6142167721943</t>
  </si>
  <si>
    <t>6142167721857</t>
  </si>
  <si>
    <t>6142167722422</t>
  </si>
  <si>
    <t>6142167722412</t>
  </si>
  <si>
    <t>6142167721788</t>
  </si>
  <si>
    <t>6142167722603</t>
  </si>
  <si>
    <t>6142167722459</t>
  </si>
  <si>
    <t>6142167722633</t>
  </si>
  <si>
    <t>6142167721863</t>
  </si>
  <si>
    <t>6142167721991</t>
  </si>
  <si>
    <t>6142167721563</t>
  </si>
  <si>
    <t>6142167722598</t>
  </si>
  <si>
    <t>6142167722604</t>
  </si>
  <si>
    <t>6142167722276</t>
  </si>
  <si>
    <t>6142167721875</t>
  </si>
  <si>
    <t>PR-8614</t>
  </si>
  <si>
    <t>6142167722170</t>
  </si>
  <si>
    <t>6142167722575</t>
  </si>
  <si>
    <t>PR-8580</t>
  </si>
  <si>
    <t>6142167722606</t>
  </si>
  <si>
    <t>6142167721751</t>
  </si>
  <si>
    <t>6142167722622</t>
  </si>
  <si>
    <t>6142167722502</t>
  </si>
  <si>
    <t>6142167722583</t>
  </si>
  <si>
    <t>PR-8636</t>
  </si>
  <si>
    <t>6142167721566</t>
  </si>
  <si>
    <t>6142167722581</t>
  </si>
  <si>
    <t>6142167721561</t>
  </si>
  <si>
    <t>6142167721871</t>
  </si>
  <si>
    <t>6142167721521</t>
  </si>
  <si>
    <t>6142167721648</t>
  </si>
  <si>
    <t>6142167721451</t>
  </si>
  <si>
    <t>6142167722252</t>
  </si>
  <si>
    <t>6142167721603</t>
  </si>
  <si>
    <t>6142167721676</t>
  </si>
  <si>
    <t>6142167721670</t>
  </si>
  <si>
    <t>6142167721557</t>
  </si>
  <si>
    <t>6142167721781</t>
  </si>
  <si>
    <t>6142167722264</t>
  </si>
  <si>
    <t>6142167721705</t>
  </si>
  <si>
    <t>6142167721823</t>
  </si>
  <si>
    <t>6142167721734</t>
  </si>
  <si>
    <t>6142167721985</t>
  </si>
  <si>
    <t>6142167721437</t>
  </si>
  <si>
    <t>174144,174139</t>
  </si>
  <si>
    <t>6142167722062</t>
  </si>
  <si>
    <t>6142167722247</t>
  </si>
  <si>
    <t>6142167721759</t>
  </si>
  <si>
    <t>6142167722023</t>
  </si>
  <si>
    <t>6142167722067</t>
  </si>
  <si>
    <t>6142167721681</t>
  </si>
  <si>
    <t>6142167721850</t>
  </si>
  <si>
    <t>6142167722221</t>
  </si>
  <si>
    <t>6142167722176</t>
  </si>
  <si>
    <t>6142167721773</t>
  </si>
  <si>
    <t>6142167722233</t>
  </si>
  <si>
    <t>6142167721505</t>
  </si>
  <si>
    <t>6142167721572</t>
  </si>
  <si>
    <t>6142167721813</t>
  </si>
  <si>
    <t>6142167721899</t>
  </si>
  <si>
    <t>6142167721476</t>
  </si>
  <si>
    <t>6142167721921</t>
  </si>
  <si>
    <t>6142167721465</t>
  </si>
  <si>
    <t>PR-8563</t>
  </si>
  <si>
    <t>6142167721512</t>
  </si>
  <si>
    <t>6142167722243</t>
  </si>
  <si>
    <t>6142167721978</t>
  </si>
  <si>
    <t>6142167722325</t>
  </si>
  <si>
    <t>6142167722401</t>
  </si>
  <si>
    <t>6142167722530</t>
  </si>
  <si>
    <t>6142167722410</t>
  </si>
  <si>
    <t>175093,175532</t>
  </si>
  <si>
    <t>6142167722380</t>
  </si>
  <si>
    <t>6142167721767</t>
  </si>
  <si>
    <t>6142167722443</t>
  </si>
  <si>
    <t>6142167722407</t>
  </si>
  <si>
    <t>6142167722125</t>
  </si>
  <si>
    <t>6142167721774</t>
  </si>
  <si>
    <t>6142167722505</t>
  </si>
  <si>
    <t>6142167721434</t>
  </si>
  <si>
    <t>6142167721456</t>
  </si>
  <si>
    <t>6142167722192</t>
  </si>
  <si>
    <t>6142167722009</t>
  </si>
  <si>
    <t>6142167722186</t>
  </si>
  <si>
    <t>6142167721529</t>
  </si>
  <si>
    <t>6142167722386</t>
  </si>
  <si>
    <t>PR-8638</t>
  </si>
  <si>
    <t>6142167722473</t>
  </si>
  <si>
    <t>6142167722047</t>
  </si>
  <si>
    <t>6142167722241</t>
  </si>
  <si>
    <t>6142167721486</t>
  </si>
  <si>
    <t>6142167722478</t>
  </si>
  <si>
    <t>6142167721794</t>
  </si>
  <si>
    <t>6142167722296</t>
  </si>
  <si>
    <t>6142167721868</t>
  </si>
  <si>
    <t>6142167722045</t>
  </si>
  <si>
    <t>6142167721629</t>
  </si>
  <si>
    <t>6142167722419</t>
  </si>
  <si>
    <t>6142167722517</t>
  </si>
  <si>
    <t>6142167722362</t>
  </si>
  <si>
    <t>6142167722076</t>
  </si>
  <si>
    <t>6142167721917</t>
  </si>
  <si>
    <t>6142167721718</t>
  </si>
  <si>
    <t>6142167721526</t>
  </si>
  <si>
    <t>6142167721727</t>
  </si>
  <si>
    <t>6142167721995</t>
  </si>
  <si>
    <t>172449,172452</t>
  </si>
  <si>
    <t>6142167721706</t>
  </si>
  <si>
    <t>6142167721872</t>
  </si>
  <si>
    <t>6142167722195</t>
  </si>
  <si>
    <t>6142167722231</t>
  </si>
  <si>
    <t>6142167722098</t>
  </si>
  <si>
    <t>6142167722189</t>
  </si>
  <si>
    <t>6142167721503</t>
  </si>
  <si>
    <t>6142167721657</t>
  </si>
  <si>
    <t>6142167721782</t>
  </si>
  <si>
    <t>6142167721947</t>
  </si>
  <si>
    <t>6142167722214</t>
  </si>
  <si>
    <t>6142167722037</t>
  </si>
  <si>
    <t>6142167722224</t>
  </si>
  <si>
    <t>6142167721646</t>
  </si>
  <si>
    <t>6142167721703</t>
  </si>
  <si>
    <t>6142167721615</t>
  </si>
  <si>
    <t>6142167722015</t>
  </si>
  <si>
    <t>6142167721910</t>
  </si>
  <si>
    <t>6142167722198</t>
  </si>
  <si>
    <t>6142167721589</t>
  </si>
  <si>
    <t>6142167721865</t>
  </si>
  <si>
    <t>6142167721464</t>
  </si>
  <si>
    <t>6142167722024</t>
  </si>
  <si>
    <t>6142167721901</t>
  </si>
  <si>
    <t>6142167721518</t>
  </si>
  <si>
    <t>6142167721862</t>
  </si>
  <si>
    <t>6142167722206</t>
  </si>
  <si>
    <t>6142167721898</t>
  </si>
  <si>
    <t>6142167722057</t>
  </si>
  <si>
    <t>PR-8606</t>
  </si>
  <si>
    <t>6142167721712</t>
  </si>
  <si>
    <t>6142167722114</t>
  </si>
  <si>
    <t>6142167722696</t>
  </si>
  <si>
    <t>6142167722843</t>
  </si>
  <si>
    <t>6142167722689</t>
  </si>
  <si>
    <t>6142167722731</t>
  </si>
  <si>
    <t>6142167722730</t>
  </si>
  <si>
    <t>PR-8664</t>
  </si>
  <si>
    <t>6142167722855</t>
  </si>
  <si>
    <t>6142167722686</t>
  </si>
  <si>
    <t>6142167722693</t>
  </si>
  <si>
    <t>6142167722678</t>
  </si>
  <si>
    <t>6142167722664</t>
  </si>
  <si>
    <t>6142167722861</t>
  </si>
  <si>
    <t>6142167722647</t>
  </si>
  <si>
    <t>6142167722690</t>
  </si>
  <si>
    <t>6142167722829</t>
  </si>
  <si>
    <t>6142167722867</t>
  </si>
  <si>
    <t>6142167722800</t>
  </si>
  <si>
    <t>6142167722672</t>
  </si>
  <si>
    <t>6142167722718</t>
  </si>
  <si>
    <t>6142167722719</t>
  </si>
  <si>
    <t>PR-8903</t>
  </si>
  <si>
    <t>6142167722642</t>
  </si>
  <si>
    <t>6142167722894</t>
  </si>
  <si>
    <t>6142167722705</t>
  </si>
  <si>
    <t>6142167722815</t>
  </si>
  <si>
    <t>6142167722772</t>
  </si>
  <si>
    <t>6142167722777</t>
  </si>
  <si>
    <t>6142167722801</t>
  </si>
  <si>
    <t>6142167722869</t>
  </si>
  <si>
    <t>6142167722847</t>
  </si>
  <si>
    <t>6142167722645</t>
  </si>
  <si>
    <t>6142167722778</t>
  </si>
  <si>
    <t>6142167722744</t>
  </si>
  <si>
    <t>6142167722886</t>
  </si>
  <si>
    <t>6142167724064</t>
  </si>
  <si>
    <t>6142167723413</t>
  </si>
  <si>
    <t>6142167724112</t>
  </si>
  <si>
    <t>6142167723448</t>
  </si>
  <si>
    <t>6142167724072</t>
  </si>
  <si>
    <t>6142167723203</t>
  </si>
  <si>
    <t>6142167723269</t>
  </si>
  <si>
    <t>6142167723433</t>
  </si>
  <si>
    <t>6142167723634</t>
  </si>
  <si>
    <t>6142167723366</t>
  </si>
  <si>
    <t>6142167723694</t>
  </si>
  <si>
    <t>6142167723590</t>
  </si>
  <si>
    <t>6142167724047</t>
  </si>
  <si>
    <t>6142167723155</t>
  </si>
  <si>
    <t>6142167724061</t>
  </si>
  <si>
    <t>6142167724065</t>
  </si>
  <si>
    <t>6142167724067</t>
  </si>
  <si>
    <t>6142167723838</t>
  </si>
  <si>
    <t>6142167724082</t>
  </si>
  <si>
    <t>6142167723786</t>
  </si>
  <si>
    <t>6142167724079</t>
  </si>
  <si>
    <t>6142167723649</t>
  </si>
  <si>
    <t>6142167723046</t>
  </si>
  <si>
    <t>6142167723785</t>
  </si>
  <si>
    <t>6142167723969</t>
  </si>
  <si>
    <t>6142167723760</t>
  </si>
  <si>
    <t>6142167723791</t>
  </si>
  <si>
    <t>6142167723032</t>
  </si>
  <si>
    <t>6142167724103</t>
  </si>
  <si>
    <t>6142167723039</t>
  </si>
  <si>
    <t>6142167723894</t>
  </si>
  <si>
    <t>6142167724088</t>
  </si>
  <si>
    <t>PR-8727</t>
  </si>
  <si>
    <t>6142167723598</t>
  </si>
  <si>
    <t>6142167723745</t>
  </si>
  <si>
    <t>PR-8701</t>
  </si>
  <si>
    <t>6142167723596</t>
  </si>
  <si>
    <t>6142167723050</t>
  </si>
  <si>
    <t>6142167723321</t>
  </si>
  <si>
    <t>177079,177502</t>
  </si>
  <si>
    <t>6142167723281</t>
  </si>
  <si>
    <t>6142167723604</t>
  </si>
  <si>
    <t>6142167723756</t>
  </si>
  <si>
    <t>6142167723637</t>
  </si>
  <si>
    <t>6142167723147</t>
  </si>
  <si>
    <t>6142167723344</t>
  </si>
  <si>
    <t>6142167723809</t>
  </si>
  <si>
    <t>6142167723618</t>
  </si>
  <si>
    <t>6142167723641</t>
  </si>
  <si>
    <t>6142167723362</t>
  </si>
  <si>
    <t>6142167723639</t>
  </si>
  <si>
    <t>6142167723410</t>
  </si>
  <si>
    <t>6142167723772</t>
  </si>
  <si>
    <t>172472,172473</t>
  </si>
  <si>
    <t>6142167723854</t>
  </si>
  <si>
    <t>PR-8692</t>
  </si>
  <si>
    <t>6142167723445</t>
  </si>
  <si>
    <t>6142167723721</t>
  </si>
  <si>
    <t>PR-8740</t>
  </si>
  <si>
    <t>6142167723328</t>
  </si>
  <si>
    <t>6142167723846</t>
  </si>
  <si>
    <t>6142167723829</t>
  </si>
  <si>
    <t>6142167723235</t>
  </si>
  <si>
    <t>6142167723899</t>
  </si>
  <si>
    <t>6142167723138</t>
  </si>
  <si>
    <t>6142167723698</t>
  </si>
  <si>
    <t>6142167723505</t>
  </si>
  <si>
    <t>6142167723922</t>
  </si>
  <si>
    <t>6142167723453</t>
  </si>
  <si>
    <t>6142167723870</t>
  </si>
  <si>
    <t>6142167723200</t>
  </si>
  <si>
    <t>6142167723828</t>
  </si>
  <si>
    <t>6142167723839</t>
  </si>
  <si>
    <t>6142167723199</t>
  </si>
  <si>
    <t>6142167723474</t>
  </si>
  <si>
    <t>6142167723490</t>
  </si>
  <si>
    <t>6142167723921</t>
  </si>
  <si>
    <t>6142167723043</t>
  </si>
  <si>
    <t>6142167723784</t>
  </si>
  <si>
    <t>6142167723928</t>
  </si>
  <si>
    <t>6142167723857</t>
  </si>
  <si>
    <t>6142167724018</t>
  </si>
  <si>
    <t>6142167723682</t>
  </si>
  <si>
    <t>6142167723131</t>
  </si>
  <si>
    <t>6142167723607</t>
  </si>
  <si>
    <t>PR-8715</t>
  </si>
  <si>
    <t>6142167723984</t>
  </si>
  <si>
    <t>176746,176747</t>
  </si>
  <si>
    <t>6142167723732</t>
  </si>
  <si>
    <t>6142167723719</t>
  </si>
  <si>
    <t>6142167723189</t>
  </si>
  <si>
    <t>6142167723725</t>
  </si>
  <si>
    <t>6142167723075</t>
  </si>
  <si>
    <t>6142167723178</t>
  </si>
  <si>
    <t>6142167723807</t>
  </si>
  <si>
    <t>6142167723903</t>
  </si>
  <si>
    <t>6142167723934</t>
  </si>
  <si>
    <t>6142167723952</t>
  </si>
  <si>
    <t>6142167724012</t>
  </si>
  <si>
    <t>6142167724039</t>
  </si>
  <si>
    <t>6142167723258</t>
  </si>
  <si>
    <t>6142167723318</t>
  </si>
  <si>
    <t>6142167724000</t>
  </si>
  <si>
    <t>6142167723106</t>
  </si>
  <si>
    <t>6142167723029</t>
  </si>
  <si>
    <t>6142167723920</t>
  </si>
  <si>
    <t>6142167723139</t>
  </si>
  <si>
    <t>6142167723923</t>
  </si>
  <si>
    <t>6142167723271</t>
  </si>
  <si>
    <t>6142167723206</t>
  </si>
  <si>
    <t>6142167723087</t>
  </si>
  <si>
    <t>6142167723743</t>
  </si>
  <si>
    <t>6142167723640</t>
  </si>
  <si>
    <t>6142167723680</t>
  </si>
  <si>
    <t>6142167723019</t>
  </si>
  <si>
    <t>6142167723224</t>
  </si>
  <si>
    <t>6142167723059</t>
  </si>
  <si>
    <t>128049,151104</t>
  </si>
  <si>
    <t>6142167723028</t>
  </si>
  <si>
    <t>6142167723097</t>
  </si>
  <si>
    <t>6142167723287</t>
  </si>
  <si>
    <t>6142167723392</t>
  </si>
  <si>
    <t>6142167723377</t>
  </si>
  <si>
    <t>6142167723119</t>
  </si>
  <si>
    <t>6142167723775</t>
  </si>
  <si>
    <t>6142167723295</t>
  </si>
  <si>
    <t>6142167723814</t>
  </si>
  <si>
    <t>6142167723769</t>
  </si>
  <si>
    <t>159790,173021</t>
  </si>
  <si>
    <t>6142167723667</t>
  </si>
  <si>
    <t>6142167723776</t>
  </si>
  <si>
    <t>6142167723401</t>
  </si>
  <si>
    <t>6142167723334</t>
  </si>
  <si>
    <t>6142167724436</t>
  </si>
  <si>
    <t>6142167724513</t>
  </si>
  <si>
    <t>6142167724527</t>
  </si>
  <si>
    <t>6142167725089</t>
  </si>
  <si>
    <t>6142167724263</t>
  </si>
  <si>
    <t>6142167724985</t>
  </si>
  <si>
    <t>6142167724316</t>
  </si>
  <si>
    <t>6142167724318</t>
  </si>
  <si>
    <t>6142167724845</t>
  </si>
  <si>
    <t>6142167724319</t>
  </si>
  <si>
    <t>6142167724707</t>
  </si>
  <si>
    <t>6142167724730</t>
  </si>
  <si>
    <t>6142167724928</t>
  </si>
  <si>
    <t>6142167724881</t>
  </si>
  <si>
    <t>6142167724910</t>
  </si>
  <si>
    <t>6142167724789</t>
  </si>
  <si>
    <t>6142167724876</t>
  </si>
  <si>
    <t>6142167724529</t>
  </si>
  <si>
    <t>6142167724294</t>
  </si>
  <si>
    <t>6142167724897</t>
  </si>
  <si>
    <t>6142167724886</t>
  </si>
  <si>
    <t>6142167725268</t>
  </si>
  <si>
    <t>6142167725194</t>
  </si>
  <si>
    <t>6142167725181</t>
  </si>
  <si>
    <t>6142167724231</t>
  </si>
  <si>
    <t>6142167724459</t>
  </si>
  <si>
    <t>6142167725251</t>
  </si>
  <si>
    <t>6142167724160</t>
  </si>
  <si>
    <t>6142167724630</t>
  </si>
  <si>
    <t>6142167724641</t>
  </si>
  <si>
    <t>6142167725084</t>
  </si>
  <si>
    <t>6142167725107</t>
  </si>
  <si>
    <t>6142167725032</t>
  </si>
  <si>
    <t>6142167724917</t>
  </si>
  <si>
    <t>6142167725271</t>
  </si>
  <si>
    <t>6142167724121</t>
  </si>
  <si>
    <t>6142167724299</t>
  </si>
  <si>
    <t>6142167724220</t>
  </si>
  <si>
    <t>6142167725219</t>
  </si>
  <si>
    <t>6142167725228</t>
  </si>
  <si>
    <t>PR-8756</t>
  </si>
  <si>
    <t>6142167724787</t>
  </si>
  <si>
    <t>6142167725155</t>
  </si>
  <si>
    <t>6142167725152</t>
  </si>
  <si>
    <t>6142167724202</t>
  </si>
  <si>
    <t>6142167725292</t>
  </si>
  <si>
    <t>6142167725266</t>
  </si>
  <si>
    <t>6142167725063</t>
  </si>
  <si>
    <t>6142167725154</t>
  </si>
  <si>
    <t>6142167724826</t>
  </si>
  <si>
    <t>6142167725156</t>
  </si>
  <si>
    <t>6142167724778</t>
  </si>
  <si>
    <t>6142167725226</t>
  </si>
  <si>
    <t>6142167725229</t>
  </si>
  <si>
    <t>6142167725246</t>
  </si>
  <si>
    <t>6142167724905</t>
  </si>
  <si>
    <t>177436,180205</t>
  </si>
  <si>
    <t>6142167725146</t>
  </si>
  <si>
    <t>6142167724167</t>
  </si>
  <si>
    <t>6142167724893</t>
  </si>
  <si>
    <t>6142167725197</t>
  </si>
  <si>
    <t>6142167724371</t>
  </si>
  <si>
    <t>6142167725239</t>
  </si>
  <si>
    <t>6142167724912</t>
  </si>
  <si>
    <t>6142167724925</t>
  </si>
  <si>
    <t>6142167725045</t>
  </si>
  <si>
    <t>6142167724678</t>
  </si>
  <si>
    <t>6142167724760</t>
  </si>
  <si>
    <t>178289,178288</t>
  </si>
  <si>
    <t>6142167724413</t>
  </si>
  <si>
    <t>6142167724689</t>
  </si>
  <si>
    <t>6142167724334</t>
  </si>
  <si>
    <t>6142167725003</t>
  </si>
  <si>
    <t>6142167724732</t>
  </si>
  <si>
    <t>PR-8811</t>
  </si>
  <si>
    <t>6142167724456</t>
  </si>
  <si>
    <t>PR-8752</t>
  </si>
  <si>
    <t>6142167724467</t>
  </si>
  <si>
    <t>6142167725153</t>
  </si>
  <si>
    <t>6142167724473</t>
  </si>
  <si>
    <t>6142167724492</t>
  </si>
  <si>
    <t>6142167725103</t>
  </si>
  <si>
    <t>6142167724514</t>
  </si>
  <si>
    <t>6142167724517</t>
  </si>
  <si>
    <t>6142167724232</t>
  </si>
  <si>
    <t>PR-8806</t>
  </si>
  <si>
    <t>6142167724198</t>
  </si>
  <si>
    <t>6142167724350</t>
  </si>
  <si>
    <t>6142167724573</t>
  </si>
  <si>
    <t>6142167724810</t>
  </si>
  <si>
    <t>6142167724291</t>
  </si>
  <si>
    <t>6142167724585</t>
  </si>
  <si>
    <t>6142167724973</t>
  </si>
  <si>
    <t>6142167725049</t>
  </si>
  <si>
    <t>6142167724885</t>
  </si>
  <si>
    <t>173209,173211</t>
  </si>
  <si>
    <t>6142167724842</t>
  </si>
  <si>
    <t>6142167724926</t>
  </si>
  <si>
    <t>6142167724640</t>
  </si>
  <si>
    <t>6142167724611</t>
  </si>
  <si>
    <t>6142167724951</t>
  </si>
  <si>
    <t>6142167725141</t>
  </si>
  <si>
    <t>6142167724670</t>
  </si>
  <si>
    <t>6142167725190</t>
  </si>
  <si>
    <t>6142167724978</t>
  </si>
  <si>
    <t>6142167725076</t>
  </si>
  <si>
    <t>6142167725105</t>
  </si>
  <si>
    <t>6142167724465</t>
  </si>
  <si>
    <t>6142167725311</t>
  </si>
  <si>
    <t>6142167724447</t>
  </si>
  <si>
    <t>6142167725004</t>
  </si>
  <si>
    <t>6142167725414</t>
  </si>
  <si>
    <t>6142167724738</t>
  </si>
  <si>
    <t>6142167724671</t>
  </si>
  <si>
    <t>6142167724751</t>
  </si>
  <si>
    <t>6142167724561</t>
  </si>
  <si>
    <t>180360,180361</t>
  </si>
  <si>
    <t>6142167724190</t>
  </si>
  <si>
    <t>6142167724890</t>
  </si>
  <si>
    <t>6142167724952</t>
  </si>
  <si>
    <t>6142167724238</t>
  </si>
  <si>
    <t>PR-8800</t>
  </si>
  <si>
    <t>6142167725334</t>
  </si>
  <si>
    <t>6142167725062</t>
  </si>
  <si>
    <t>6142167725330</t>
  </si>
  <si>
    <t>6142167724537</t>
  </si>
  <si>
    <t>6142167725306</t>
  </si>
  <si>
    <t>6142167725429</t>
  </si>
  <si>
    <t>6142167725343</t>
  </si>
  <si>
    <t>6142167725371</t>
  </si>
  <si>
    <t>6142167724184</t>
  </si>
  <si>
    <t>6142167724422</t>
  </si>
  <si>
    <t>6142167725329</t>
  </si>
  <si>
    <t>6142167725348</t>
  </si>
  <si>
    <t>6142167725439</t>
  </si>
  <si>
    <t>6142167724147</t>
  </si>
  <si>
    <t>6142167725385</t>
  </si>
  <si>
    <t>6142167724131</t>
  </si>
  <si>
    <t>6142167724303</t>
  </si>
  <si>
    <t>6142167725362</t>
  </si>
  <si>
    <t>6142167725405</t>
  </si>
  <si>
    <t>6142167724711</t>
  </si>
  <si>
    <t>6142167724735</t>
  </si>
  <si>
    <t>6142167724930</t>
  </si>
  <si>
    <t>6142167724651</t>
  </si>
  <si>
    <t>6142167724158</t>
  </si>
  <si>
    <t>6142167725356</t>
  </si>
  <si>
    <t>6142167725345</t>
  </si>
  <si>
    <t>6142167725509</t>
  </si>
  <si>
    <t>6142167725518</t>
  </si>
  <si>
    <t>6142167725476</t>
  </si>
  <si>
    <t>6142167725566</t>
  </si>
  <si>
    <t>6142167725454</t>
  </si>
  <si>
    <t>6142167725525</t>
  </si>
  <si>
    <t>6142167725589</t>
  </si>
  <si>
    <t>6142167725449</t>
  </si>
  <si>
    <t>6142167725591</t>
  </si>
  <si>
    <t>6142167725504</t>
  </si>
  <si>
    <t>166958,166962</t>
  </si>
  <si>
    <t>6142167725528</t>
  </si>
  <si>
    <t>PR-8826</t>
  </si>
  <si>
    <t>6142167725513</t>
  </si>
  <si>
    <t>6142167725529</t>
  </si>
  <si>
    <t>6142167725560</t>
  </si>
  <si>
    <t>6142167725480</t>
  </si>
  <si>
    <t>6142167725583</t>
  </si>
  <si>
    <t>PR-8855</t>
  </si>
  <si>
    <t>6142167725650</t>
  </si>
  <si>
    <t>6142167726596</t>
  </si>
  <si>
    <t>6142167725843</t>
  </si>
  <si>
    <t>6142167725703</t>
  </si>
  <si>
    <t>6142167726394</t>
  </si>
  <si>
    <t>6142167725890</t>
  </si>
  <si>
    <t>6142167726134</t>
  </si>
  <si>
    <t>6142167726025</t>
  </si>
  <si>
    <t>6142167726122</t>
  </si>
  <si>
    <t>PR-8842</t>
  </si>
  <si>
    <t>6142167726292</t>
  </si>
  <si>
    <t>6142167726593</t>
  </si>
  <si>
    <t>6142167725873</t>
  </si>
  <si>
    <t>6142167725871</t>
  </si>
  <si>
    <t>6142167725721</t>
  </si>
  <si>
    <t>6142167726033</t>
  </si>
  <si>
    <t>6142167726448</t>
  </si>
  <si>
    <t>6142167726250</t>
  </si>
  <si>
    <t>6142167725846</t>
  </si>
  <si>
    <t>6142167726387</t>
  </si>
  <si>
    <t>6142167726285</t>
  </si>
  <si>
    <t>6142167726140</t>
  </si>
  <si>
    <t>6142167725946</t>
  </si>
  <si>
    <t>6142167726167</t>
  </si>
  <si>
    <t>6142167726270</t>
  </si>
  <si>
    <t>6142167726494</t>
  </si>
  <si>
    <t>6142167725880</t>
  </si>
  <si>
    <t>6142167725974</t>
  </si>
  <si>
    <t>6142167725641</t>
  </si>
  <si>
    <t>6142167726320</t>
  </si>
  <si>
    <t>6142167726563</t>
  </si>
  <si>
    <t>6142167725674</t>
  </si>
  <si>
    <t>6142167725839</t>
  </si>
  <si>
    <t>6142167726108</t>
  </si>
  <si>
    <t>6142167726378</t>
  </si>
  <si>
    <t>6142167726449</t>
  </si>
  <si>
    <t>6142167726138</t>
  </si>
  <si>
    <t>6142167725819</t>
  </si>
  <si>
    <t>6142167725971</t>
  </si>
  <si>
    <t>6142167726418</t>
  </si>
  <si>
    <t>6142167726179</t>
  </si>
  <si>
    <t>6142167726439</t>
  </si>
  <si>
    <t>6142167726521</t>
  </si>
  <si>
    <t>6142167726240</t>
  </si>
  <si>
    <t>6142167726467</t>
  </si>
  <si>
    <t>6142167726267</t>
  </si>
  <si>
    <t>6142167726490</t>
  </si>
  <si>
    <t>6142167726290</t>
  </si>
  <si>
    <t>6142167726272</t>
  </si>
  <si>
    <t>6142167726518</t>
  </si>
  <si>
    <t>6142167726589</t>
  </si>
  <si>
    <t>6142167725831</t>
  </si>
  <si>
    <t>6142167725834</t>
  </si>
  <si>
    <t>6142167725842</t>
  </si>
  <si>
    <t>6142167726185</t>
  </si>
  <si>
    <t>6142167725907</t>
  </si>
  <si>
    <t>6142167726496</t>
  </si>
  <si>
    <t>6142167725893</t>
  </si>
  <si>
    <t>6142167725924</t>
  </si>
  <si>
    <t>6142167726587</t>
  </si>
  <si>
    <t>6142167726184</t>
  </si>
  <si>
    <t>6142167725973</t>
  </si>
  <si>
    <t>6142167725992</t>
  </si>
  <si>
    <t>6142167726455</t>
  </si>
  <si>
    <t>6142167725989</t>
  </si>
  <si>
    <t>6142167726514</t>
  </si>
  <si>
    <t>6142167726222</t>
  </si>
  <si>
    <t>6142167725813</t>
  </si>
  <si>
    <t>6142167726056</t>
  </si>
  <si>
    <t>178853,178850</t>
  </si>
  <si>
    <t>6142167726254</t>
  </si>
  <si>
    <t>6142167725847</t>
  </si>
  <si>
    <t>6142167726098</t>
  </si>
  <si>
    <t>6142167726077</t>
  </si>
  <si>
    <t>6142167726135</t>
  </si>
  <si>
    <t>PR-8840</t>
  </si>
  <si>
    <t>6142167725728</t>
  </si>
  <si>
    <t>6142167726129</t>
  </si>
  <si>
    <t>6142167726200</t>
  </si>
  <si>
    <t>6142167726181</t>
  </si>
  <si>
    <t>6142167725786</t>
  </si>
  <si>
    <t>6142167725753</t>
  </si>
  <si>
    <t>6142167726422</t>
  </si>
  <si>
    <t>6142167726360</t>
  </si>
  <si>
    <t>6142167726329</t>
  </si>
  <si>
    <t>6142167726259</t>
  </si>
  <si>
    <t>6142167726419</t>
  </si>
  <si>
    <t>6142167726475</t>
  </si>
  <si>
    <t>6142167726364</t>
  </si>
  <si>
    <t>PR-8839</t>
  </si>
  <si>
    <t>6142167725741</t>
  </si>
  <si>
    <t>6142167725822</t>
  </si>
  <si>
    <t>6142167726525</t>
  </si>
  <si>
    <t>6142167726119</t>
  </si>
  <si>
    <t>6142167726117</t>
  </si>
  <si>
    <t>6142167726229</t>
  </si>
  <si>
    <t>6142167725632</t>
  </si>
  <si>
    <t>6142167725952</t>
  </si>
  <si>
    <t>6142167725976</t>
  </si>
  <si>
    <t>6142167726111</t>
  </si>
  <si>
    <t>6142167725944</t>
  </si>
  <si>
    <t>6142167726271</t>
  </si>
  <si>
    <t>6142167725811</t>
  </si>
  <si>
    <t>6142167725628</t>
  </si>
  <si>
    <t>6142167725648</t>
  </si>
  <si>
    <t>6142167723007</t>
  </si>
  <si>
    <t>6142160457</t>
  </si>
  <si>
    <t>6142159722</t>
  </si>
  <si>
    <t>614216770183</t>
  </si>
  <si>
    <t>614216770174</t>
  </si>
  <si>
    <t>6142161500</t>
  </si>
  <si>
    <t>6142161562</t>
  </si>
  <si>
    <t>6142161620</t>
  </si>
  <si>
    <t>6142161279</t>
  </si>
  <si>
    <t>PR-6888</t>
  </si>
  <si>
    <t>6142164118</t>
  </si>
  <si>
    <t>150713</t>
  </si>
  <si>
    <t>6142164508</t>
  </si>
  <si>
    <t>6142165431</t>
  </si>
  <si>
    <t>6142165692</t>
  </si>
  <si>
    <t>PR-7348</t>
  </si>
  <si>
    <t>PR-7332</t>
  </si>
  <si>
    <t>6142167491</t>
  </si>
  <si>
    <t>61421676266</t>
  </si>
  <si>
    <t>61421676501</t>
  </si>
  <si>
    <t>614216769884</t>
  </si>
  <si>
    <t>6142167715510</t>
  </si>
  <si>
    <t>614216771072</t>
  </si>
  <si>
    <t>6142167716463</t>
  </si>
  <si>
    <t>6142167716175</t>
  </si>
  <si>
    <t>PR-8070</t>
  </si>
  <si>
    <t>163623,163628,163907,163888,164109,164112,164114,164119,164121,164123,164127,164128,164131,164133,164134,164135,164137,164141,164143,164145,164146,164147,164149</t>
  </si>
  <si>
    <t>6142167717727</t>
  </si>
  <si>
    <t>6142167716928</t>
  </si>
  <si>
    <t>PR-8221</t>
  </si>
  <si>
    <t>6142167717573</t>
  </si>
  <si>
    <t>6142167718066</t>
  </si>
  <si>
    <t>6142167719316</t>
  </si>
  <si>
    <t>6142167719559</t>
  </si>
  <si>
    <t>6142167719469</t>
  </si>
  <si>
    <t>PR-8393</t>
  </si>
  <si>
    <t>6142167719625</t>
  </si>
  <si>
    <t>6142167719403</t>
  </si>
  <si>
    <t>6142167720191</t>
  </si>
  <si>
    <t>PR-8559</t>
  </si>
  <si>
    <t>6142167720566</t>
  </si>
  <si>
    <t>6142167721319</t>
  </si>
  <si>
    <t>6142167721278</t>
  </si>
  <si>
    <t>PR-8694</t>
  </si>
  <si>
    <t>PR-8653</t>
  </si>
  <si>
    <t>6142167721927</t>
  </si>
  <si>
    <t>6142167721728</t>
  </si>
  <si>
    <t>6142167722053</t>
  </si>
  <si>
    <t>6142167722003</t>
  </si>
  <si>
    <t>PR-8686</t>
  </si>
  <si>
    <t>PR-8717</t>
  </si>
  <si>
    <t>PR-8706</t>
  </si>
  <si>
    <t>PR-8733</t>
  </si>
  <si>
    <t>6142167724004</t>
  </si>
  <si>
    <t>6142167725255</t>
  </si>
  <si>
    <t>PR-8817</t>
  </si>
  <si>
    <t>PR-8831</t>
  </si>
  <si>
    <t>179605,179607</t>
  </si>
  <si>
    <t>PR-8880</t>
  </si>
  <si>
    <t>6142167725798</t>
  </si>
  <si>
    <t>PR-8863</t>
  </si>
  <si>
    <t>6142167725754</t>
  </si>
  <si>
    <t>PR-8856</t>
  </si>
  <si>
    <t>6142167725901</t>
  </si>
  <si>
    <t>6142167725617</t>
  </si>
  <si>
    <t>PR-8883</t>
  </si>
  <si>
    <t>PR-8895</t>
  </si>
  <si>
    <t>6142167717210</t>
  </si>
  <si>
    <t>6142167720694</t>
  </si>
  <si>
    <t>61421675837</t>
  </si>
  <si>
    <t>6142167725657</t>
  </si>
  <si>
    <t>6142167722994</t>
  </si>
  <si>
    <t>6142160474</t>
  </si>
  <si>
    <t>6142160351</t>
  </si>
  <si>
    <t>6142160490</t>
  </si>
  <si>
    <t>6142160234</t>
  </si>
  <si>
    <t>6142160515</t>
  </si>
  <si>
    <t>6142159683</t>
  </si>
  <si>
    <t>6142159755</t>
  </si>
  <si>
    <t>6142159759</t>
  </si>
  <si>
    <t>6142159617</t>
  </si>
  <si>
    <t>6142159760</t>
  </si>
  <si>
    <t>614216770804</t>
  </si>
  <si>
    <t>614216770692</t>
  </si>
  <si>
    <t>614216770129</t>
  </si>
  <si>
    <t>6142161197</t>
  </si>
  <si>
    <t>6142161210</t>
  </si>
  <si>
    <t>6142161563</t>
  </si>
  <si>
    <t>6142161611</t>
  </si>
  <si>
    <t>6142161513</t>
  </si>
  <si>
    <t>6142161574</t>
  </si>
  <si>
    <t>6142161900</t>
  </si>
  <si>
    <t>6142162007</t>
  </si>
  <si>
    <t>6142162184</t>
  </si>
  <si>
    <t>6142162036</t>
  </si>
  <si>
    <t>6142162714</t>
  </si>
  <si>
    <t>6142163236</t>
  </si>
  <si>
    <t>6142163443</t>
  </si>
  <si>
    <t>6142162482</t>
  </si>
  <si>
    <t>6142162422</t>
  </si>
  <si>
    <t>6142162990</t>
  </si>
  <si>
    <t>6142164500</t>
  </si>
  <si>
    <t>6142163834</t>
  </si>
  <si>
    <t>6142164034</t>
  </si>
  <si>
    <t>6142163769</t>
  </si>
  <si>
    <t>6142166094</t>
  </si>
  <si>
    <t>6142165201</t>
  </si>
  <si>
    <t>6142165617</t>
  </si>
  <si>
    <t>6142165139</t>
  </si>
  <si>
    <t>6142166988</t>
  </si>
  <si>
    <t>6142166802</t>
  </si>
  <si>
    <t>6142167046</t>
  </si>
  <si>
    <t>6142167143</t>
  </si>
  <si>
    <t>6142166504</t>
  </si>
  <si>
    <t>6142166347</t>
  </si>
  <si>
    <t>6142166342</t>
  </si>
  <si>
    <t>6142166743</t>
  </si>
  <si>
    <t>61421675652</t>
  </si>
  <si>
    <t>61421676431</t>
  </si>
  <si>
    <t>61421676005</t>
  </si>
  <si>
    <t>61421676763</t>
  </si>
  <si>
    <t>614216769612</t>
  </si>
  <si>
    <t>61421676889</t>
  </si>
  <si>
    <t>61421676566</t>
  </si>
  <si>
    <t>614216769730</t>
  </si>
  <si>
    <t>614216769708</t>
  </si>
  <si>
    <t>61421676719</t>
  </si>
  <si>
    <t>6142167715149</t>
  </si>
  <si>
    <t>6142167715113</t>
  </si>
  <si>
    <t>614216771240</t>
  </si>
  <si>
    <t>6142167714913</t>
  </si>
  <si>
    <t>614216771078</t>
  </si>
  <si>
    <t>6142167716240</t>
  </si>
  <si>
    <t>6142167716465</t>
  </si>
  <si>
    <t>6142167716546</t>
  </si>
  <si>
    <t>6142167716208</t>
  </si>
  <si>
    <t>6142167717625</t>
  </si>
  <si>
    <t>6142167717598</t>
  </si>
  <si>
    <t>6142167717541</t>
  </si>
  <si>
    <t>6142167717626</t>
  </si>
  <si>
    <t>6142167717357</t>
  </si>
  <si>
    <t>6142167718786</t>
  </si>
  <si>
    <t>6142167718848</t>
  </si>
  <si>
    <t>6142167717943</t>
  </si>
  <si>
    <t>6142167718583</t>
  </si>
  <si>
    <t>6142167718254</t>
  </si>
  <si>
    <t>6142167718897</t>
  </si>
  <si>
    <t>6142167717961</t>
  </si>
  <si>
    <t>6142167718747</t>
  </si>
  <si>
    <t>6142167718178</t>
  </si>
  <si>
    <t>6142167718544</t>
  </si>
  <si>
    <t>6142167719776</t>
  </si>
  <si>
    <t>6142167719155</t>
  </si>
  <si>
    <t>6142167719477</t>
  </si>
  <si>
    <t>6142167719774</t>
  </si>
  <si>
    <t>6142167719089</t>
  </si>
  <si>
    <t>6142167720406</t>
  </si>
  <si>
    <t>6142167721327</t>
  </si>
  <si>
    <t>6142167721322</t>
  </si>
  <si>
    <t>6142167721331</t>
  </si>
  <si>
    <t>6142167720402</t>
  </si>
  <si>
    <t>6142167720489</t>
  </si>
  <si>
    <t>6142167720511</t>
  </si>
  <si>
    <t>6142167721229</t>
  </si>
  <si>
    <t>6142167720599</t>
  </si>
  <si>
    <t>6142167721720</t>
  </si>
  <si>
    <t>6142167721972</t>
  </si>
  <si>
    <t>6142167721510</t>
  </si>
  <si>
    <t>6142167722452</t>
  </si>
  <si>
    <t>6142167722222</t>
  </si>
  <si>
    <t>6142167722707</t>
  </si>
  <si>
    <t>6142167722814</t>
  </si>
  <si>
    <t>6142167722853</t>
  </si>
  <si>
    <t>6142167722726</t>
  </si>
  <si>
    <t>6142167723292</t>
  </si>
  <si>
    <t>6142167724062</t>
  </si>
  <si>
    <t>6142167723990</t>
  </si>
  <si>
    <t>6142167723363</t>
  </si>
  <si>
    <t>6142167724753</t>
  </si>
  <si>
    <t>6142167725026</t>
  </si>
  <si>
    <t>6142167724749</t>
  </si>
  <si>
    <t>6142167724559</t>
  </si>
  <si>
    <t>6142167724875</t>
  </si>
  <si>
    <t>6142167724669</t>
  </si>
  <si>
    <t>6142167724558</t>
  </si>
  <si>
    <t>6142167724595</t>
  </si>
  <si>
    <t>6142167724861</t>
  </si>
  <si>
    <t>6142167725420</t>
  </si>
  <si>
    <t>6142167724621</t>
  </si>
  <si>
    <t>6142167725539</t>
  </si>
  <si>
    <t>6142167726191</t>
  </si>
  <si>
    <t>6142167726487</t>
  </si>
  <si>
    <t>6142167725994</t>
  </si>
  <si>
    <t>6142167726338</t>
  </si>
  <si>
    <t>6142167726630</t>
  </si>
  <si>
    <t>6142167726256</t>
  </si>
  <si>
    <t>6142167726508</t>
  </si>
  <si>
    <t>6142167726243</t>
  </si>
  <si>
    <t>6142167726303</t>
  </si>
  <si>
    <t>6142167726614</t>
  </si>
  <si>
    <t>6142167726371</t>
  </si>
  <si>
    <t>6142167726336</t>
  </si>
  <si>
    <t>6142167726299</t>
  </si>
  <si>
    <t>PR-6577</t>
  </si>
  <si>
    <t>PR-7858</t>
  </si>
  <si>
    <t>6142161285</t>
  </si>
  <si>
    <t>PR-6749</t>
  </si>
  <si>
    <t>PR-6645</t>
  </si>
  <si>
    <t>PR-6865</t>
  </si>
  <si>
    <t>PR-8053</t>
  </si>
  <si>
    <t>PR-6922</t>
  </si>
  <si>
    <t>PR-6933</t>
  </si>
  <si>
    <t>PR-7064</t>
  </si>
  <si>
    <t>PR-7014</t>
  </si>
  <si>
    <t>PR-7105</t>
  </si>
  <si>
    <t>PR-7272</t>
  </si>
  <si>
    <t>6142164432</t>
  </si>
  <si>
    <t>PR-7244</t>
  </si>
  <si>
    <t>PR-7420</t>
  </si>
  <si>
    <t>PR-7294</t>
  </si>
  <si>
    <t>PR-7433</t>
  </si>
  <si>
    <t>PR-7351</t>
  </si>
  <si>
    <t>PR-7429</t>
  </si>
  <si>
    <t>6142165491</t>
  </si>
  <si>
    <t>PR-7496</t>
  </si>
  <si>
    <t>PR-7593</t>
  </si>
  <si>
    <t>PR-7661</t>
  </si>
  <si>
    <t>PR-7681</t>
  </si>
  <si>
    <t>PR-7980</t>
  </si>
  <si>
    <t>6142167716274</t>
  </si>
  <si>
    <t>PR-8060</t>
  </si>
  <si>
    <t>PR-8128</t>
  </si>
  <si>
    <t>PR-8219</t>
  </si>
  <si>
    <t>PR-8149</t>
  </si>
  <si>
    <t>PR-8362</t>
  </si>
  <si>
    <t>PR-8367</t>
  </si>
  <si>
    <t>PR-8370</t>
  </si>
  <si>
    <t>PR-8463</t>
  </si>
  <si>
    <t>PR-8546</t>
  </si>
  <si>
    <t>173774,173979</t>
  </si>
  <si>
    <t>PR-8533</t>
  </si>
  <si>
    <t>PR-8506</t>
  </si>
  <si>
    <t>PR-8489</t>
  </si>
  <si>
    <t>PR-8605</t>
  </si>
  <si>
    <t>PR-8730</t>
  </si>
  <si>
    <t>PR-8738</t>
  </si>
  <si>
    <t>6142167724445</t>
  </si>
  <si>
    <t>6142167725866</t>
  </si>
  <si>
    <t>PR-8848</t>
  </si>
  <si>
    <t>61168-2019</t>
  </si>
  <si>
    <t>45767-2018</t>
  </si>
  <si>
    <t>76545</t>
  </si>
  <si>
    <t>59580-2019</t>
  </si>
  <si>
    <t>78265</t>
  </si>
  <si>
    <t>64245-2019</t>
  </si>
  <si>
    <t>6142167722991</t>
  </si>
  <si>
    <t>6142167722949</t>
  </si>
  <si>
    <t>6142167722951</t>
  </si>
  <si>
    <t>6142167723006</t>
  </si>
  <si>
    <t>6142167723003</t>
  </si>
  <si>
    <t>175443,175446</t>
  </si>
  <si>
    <t>6142167722971</t>
  </si>
  <si>
    <t>6142167722931</t>
  </si>
  <si>
    <t>PR-8691</t>
  </si>
  <si>
    <t>176294,176295,176296,176298</t>
  </si>
  <si>
    <t>6142167722975</t>
  </si>
  <si>
    <t>6142160397</t>
  </si>
  <si>
    <t>6142160405</t>
  </si>
  <si>
    <t>6142160379</t>
  </si>
  <si>
    <t>6142160322</t>
  </si>
  <si>
    <t>6142159557</t>
  </si>
  <si>
    <t>6142160471</t>
  </si>
  <si>
    <t>6142160449</t>
  </si>
  <si>
    <t>6142160229</t>
  </si>
  <si>
    <t>6142160511</t>
  </si>
  <si>
    <t>6142160524</t>
  </si>
  <si>
    <t>6142160293</t>
  </si>
  <si>
    <t>6142160526</t>
  </si>
  <si>
    <t>6142160527</t>
  </si>
  <si>
    <t>6142159850</t>
  </si>
  <si>
    <t>6142159949</t>
  </si>
  <si>
    <t>6142160365</t>
  </si>
  <si>
    <t>6142160466</t>
  </si>
  <si>
    <t>6142160467</t>
  </si>
  <si>
    <t>6142160248</t>
  </si>
  <si>
    <t>6142160476</t>
  </si>
  <si>
    <t>6142160387</t>
  </si>
  <si>
    <t>6142160000</t>
  </si>
  <si>
    <t>PR-6556</t>
  </si>
  <si>
    <t>6142160057</t>
  </si>
  <si>
    <t>6142160087</t>
  </si>
  <si>
    <t>6142160088</t>
  </si>
  <si>
    <t>6142159515</t>
  </si>
  <si>
    <t>6142160541</t>
  </si>
  <si>
    <t>6142159419</t>
  </si>
  <si>
    <t>6142159404</t>
  </si>
  <si>
    <t>6142160207</t>
  </si>
  <si>
    <t>6142160558</t>
  </si>
  <si>
    <t>PR-6717</t>
  </si>
  <si>
    <t>PR-6582</t>
  </si>
  <si>
    <t>6142160316</t>
  </si>
  <si>
    <t>6142160343</t>
  </si>
  <si>
    <t>6142160235</t>
  </si>
  <si>
    <t>6142160281</t>
  </si>
  <si>
    <t>PR-6586</t>
  </si>
  <si>
    <t>6142160556</t>
  </si>
  <si>
    <t>6142159484</t>
  </si>
  <si>
    <t>6142159501</t>
  </si>
  <si>
    <t>6142159502</t>
  </si>
  <si>
    <t>6142159952</t>
  </si>
  <si>
    <t>PR-6512</t>
  </si>
  <si>
    <t>6142159959</t>
  </si>
  <si>
    <t>6142160051</t>
  </si>
  <si>
    <t>6142159945</t>
  </si>
  <si>
    <t>6142159561</t>
  </si>
  <si>
    <t>6142159570</t>
  </si>
  <si>
    <t>PR-6523</t>
  </si>
  <si>
    <t>6142159972</t>
  </si>
  <si>
    <t>6142159866</t>
  </si>
  <si>
    <t>6142159957</t>
  </si>
  <si>
    <t>6142159428</t>
  </si>
  <si>
    <t>6142159885</t>
  </si>
  <si>
    <t>6142160035</t>
  </si>
  <si>
    <t>6142159470</t>
  </si>
  <si>
    <t>6142159717</t>
  </si>
  <si>
    <t>6142159733</t>
  </si>
  <si>
    <t>6142160006</t>
  </si>
  <si>
    <t>6142160014</t>
  </si>
  <si>
    <t>6142159907</t>
  </si>
  <si>
    <t>6142160076</t>
  </si>
  <si>
    <t>140484,142484</t>
  </si>
  <si>
    <t>PR-6540</t>
  </si>
  <si>
    <t>PR-6541</t>
  </si>
  <si>
    <t>6142159783</t>
  </si>
  <si>
    <t>6142160077</t>
  </si>
  <si>
    <t>6142159802</t>
  </si>
  <si>
    <t>6142159931</t>
  </si>
  <si>
    <t>6142159575</t>
  </si>
  <si>
    <t>6142159771</t>
  </si>
  <si>
    <t>6142160069</t>
  </si>
  <si>
    <t>6142160150</t>
  </si>
  <si>
    <t>6142160211</t>
  </si>
  <si>
    <t>6142160132</t>
  </si>
  <si>
    <t>6142160191</t>
  </si>
  <si>
    <t>6142160689</t>
  </si>
  <si>
    <t>6142160647</t>
  </si>
  <si>
    <t>6142160571</t>
  </si>
  <si>
    <t>6142160629</t>
  </si>
  <si>
    <t>6142159390</t>
  </si>
  <si>
    <t>6142160691</t>
  </si>
  <si>
    <t>6142160570</t>
  </si>
  <si>
    <t>6142160668</t>
  </si>
  <si>
    <t>6142160174</t>
  </si>
  <si>
    <t>6142160673</t>
  </si>
  <si>
    <t>6142160075</t>
  </si>
  <si>
    <t>6142160680</t>
  </si>
  <si>
    <t>6142160694</t>
  </si>
  <si>
    <t>6142160186</t>
  </si>
  <si>
    <t>6142159610</t>
  </si>
  <si>
    <t>6142160513</t>
  </si>
  <si>
    <t>6142160180</t>
  </si>
  <si>
    <t>6142160677</t>
  </si>
  <si>
    <t>6142160660</t>
  </si>
  <si>
    <t>6142160142</t>
  </si>
  <si>
    <t>6142160573</t>
  </si>
  <si>
    <t>6142160662</t>
  </si>
  <si>
    <t>PR-6531</t>
  </si>
  <si>
    <t>6142160210</t>
  </si>
  <si>
    <t>6142160224</t>
  </si>
  <si>
    <t>6142160159</t>
  </si>
  <si>
    <t>6142159672</t>
  </si>
  <si>
    <t>6142160204</t>
  </si>
  <si>
    <t>6142160203</t>
  </si>
  <si>
    <t>6142160194</t>
  </si>
  <si>
    <t>6142160588</t>
  </si>
  <si>
    <t>6142160592</t>
  </si>
  <si>
    <t>6142160055</t>
  </si>
  <si>
    <t>6142160613</t>
  </si>
  <si>
    <t>6142159604</t>
  </si>
  <si>
    <t>6142159556</t>
  </si>
  <si>
    <t>PR-6479</t>
  </si>
  <si>
    <t>6142159676</t>
  </si>
  <si>
    <t>6142159671</t>
  </si>
  <si>
    <t>PR-6478</t>
  </si>
  <si>
    <t>PR-6658</t>
  </si>
  <si>
    <t>PR-6543</t>
  </si>
  <si>
    <t>6142159737</t>
  </si>
  <si>
    <t>6142159535</t>
  </si>
  <si>
    <t>6142159445</t>
  </si>
  <si>
    <t>6142159708</t>
  </si>
  <si>
    <t>PR-6433</t>
  </si>
  <si>
    <t>6142159542</t>
  </si>
  <si>
    <t>6142160039</t>
  </si>
  <si>
    <t>PR-6447</t>
  </si>
  <si>
    <t>PR-6527</t>
  </si>
  <si>
    <t>6142159863</t>
  </si>
  <si>
    <t>6142159654</t>
  </si>
  <si>
    <t>6142159780</t>
  </si>
  <si>
    <t>6142159819</t>
  </si>
  <si>
    <t>6142159452</t>
  </si>
  <si>
    <t>6142159493</t>
  </si>
  <si>
    <t>6142159458</t>
  </si>
  <si>
    <t>6142159707</t>
  </si>
  <si>
    <t>6142159820</t>
  </si>
  <si>
    <t>6142160012</t>
  </si>
  <si>
    <t>6142159878</t>
  </si>
  <si>
    <t>6142159764</t>
  </si>
  <si>
    <t>6142159786</t>
  </si>
  <si>
    <t>6142159901</t>
  </si>
  <si>
    <t>6142160024</t>
  </si>
  <si>
    <t>PR-6446</t>
  </si>
  <si>
    <t>PR-6439</t>
  </si>
  <si>
    <t>6142159890</t>
  </si>
  <si>
    <t>6142159521</t>
  </si>
  <si>
    <t>6142159396</t>
  </si>
  <si>
    <t>6142160007</t>
  </si>
  <si>
    <t>6142159425</t>
  </si>
  <si>
    <t>PR-6486</t>
  </si>
  <si>
    <t>6142159775</t>
  </si>
  <si>
    <t>614216770554</t>
  </si>
  <si>
    <t>614216770814</t>
  </si>
  <si>
    <t>614216770823</t>
  </si>
  <si>
    <t>614216769922</t>
  </si>
  <si>
    <t>614216770830</t>
  </si>
  <si>
    <t>614216770884</t>
  </si>
  <si>
    <t>614216770841</t>
  </si>
  <si>
    <t>614216770877</t>
  </si>
  <si>
    <t>614216770885</t>
  </si>
  <si>
    <t>614216770914</t>
  </si>
  <si>
    <t>614216770334</t>
  </si>
  <si>
    <t>614216770850</t>
  </si>
  <si>
    <t>PR-7889</t>
  </si>
  <si>
    <t>614216770330</t>
  </si>
  <si>
    <t>PR-7894</t>
  </si>
  <si>
    <t>614216770904</t>
  </si>
  <si>
    <t>PR-7912</t>
  </si>
  <si>
    <t>614216770839</t>
  </si>
  <si>
    <t>614216770870</t>
  </si>
  <si>
    <t>614216770889</t>
  </si>
  <si>
    <t>614216770874</t>
  </si>
  <si>
    <t>614216770584</t>
  </si>
  <si>
    <t>614216770214</t>
  </si>
  <si>
    <t>614216770176</t>
  </si>
  <si>
    <t>614216770197</t>
  </si>
  <si>
    <t>614216770099</t>
  </si>
  <si>
    <t>614216770109</t>
  </si>
  <si>
    <t>PR-7831</t>
  </si>
  <si>
    <t>614216770059</t>
  </si>
  <si>
    <t>614216770193</t>
  </si>
  <si>
    <t>614216770041</t>
  </si>
  <si>
    <t>614216770070</t>
  </si>
  <si>
    <t>614216770470</t>
  </si>
  <si>
    <t>614216769893</t>
  </si>
  <si>
    <t>614216770106</t>
  </si>
  <si>
    <t>614216770411</t>
  </si>
  <si>
    <t>614216770160</t>
  </si>
  <si>
    <t>614216770139</t>
  </si>
  <si>
    <t>614216770429</t>
  </si>
  <si>
    <t>PR-8003</t>
  </si>
  <si>
    <t>PR-7840</t>
  </si>
  <si>
    <t>614216770495</t>
  </si>
  <si>
    <t>614216770294</t>
  </si>
  <si>
    <t>PR-7848</t>
  </si>
  <si>
    <t>614216770191</t>
  </si>
  <si>
    <t>614216770440</t>
  </si>
  <si>
    <t>614216770479</t>
  </si>
  <si>
    <t>614216770170</t>
  </si>
  <si>
    <t>614216770314</t>
  </si>
  <si>
    <t>614216770239</t>
  </si>
  <si>
    <t>614216770319</t>
  </si>
  <si>
    <t>PR-7874</t>
  </si>
  <si>
    <t>614216770547</t>
  </si>
  <si>
    <t>614216770267</t>
  </si>
  <si>
    <t>614216770571</t>
  </si>
  <si>
    <t>614216770630</t>
  </si>
  <si>
    <t>614216770710</t>
  </si>
  <si>
    <t>614216770535</t>
  </si>
  <si>
    <t>614216770579</t>
  </si>
  <si>
    <t>614216770614</t>
  </si>
  <si>
    <t>614216770718</t>
  </si>
  <si>
    <t>614216770058</t>
  </si>
  <si>
    <t>614216770747</t>
  </si>
  <si>
    <t>614216770740</t>
  </si>
  <si>
    <t>614216770670</t>
  </si>
  <si>
    <t>614216770564</t>
  </si>
  <si>
    <t>PR-7866</t>
  </si>
  <si>
    <t>614216770750</t>
  </si>
  <si>
    <t>PR-7834</t>
  </si>
  <si>
    <t>614216770665</t>
  </si>
  <si>
    <t>614216770073</t>
  </si>
  <si>
    <t>614216770748</t>
  </si>
  <si>
    <t>614216770726</t>
  </si>
  <si>
    <t>614216770671</t>
  </si>
  <si>
    <t>614216770765</t>
  </si>
  <si>
    <t>614216770652</t>
  </si>
  <si>
    <t>614216770651</t>
  </si>
  <si>
    <t>614216770577</t>
  </si>
  <si>
    <t>614216770744</t>
  </si>
  <si>
    <t>PR-7860</t>
  </si>
  <si>
    <t>614216770780</t>
  </si>
  <si>
    <t>614216770724</t>
  </si>
  <si>
    <t>614216770772</t>
  </si>
  <si>
    <t>614216770603</t>
  </si>
  <si>
    <t>614216770581</t>
  </si>
  <si>
    <t>PR-7811</t>
  </si>
  <si>
    <t>614216770012</t>
  </si>
  <si>
    <t>PR-7815</t>
  </si>
  <si>
    <t>614216770423</t>
  </si>
  <si>
    <t>614216770342</t>
  </si>
  <si>
    <t>614216770463</t>
  </si>
  <si>
    <t>614216769949</t>
  </si>
  <si>
    <t>614216769941</t>
  </si>
  <si>
    <t>614216770425</t>
  </si>
  <si>
    <t>614216770430</t>
  </si>
  <si>
    <t>614216770084</t>
  </si>
  <si>
    <t>614216770437</t>
  </si>
  <si>
    <t>614216769906</t>
  </si>
  <si>
    <t>614216770276</t>
  </si>
  <si>
    <t>614216770009</t>
  </si>
  <si>
    <t>614216770435</t>
  </si>
  <si>
    <t>614216770934</t>
  </si>
  <si>
    <t>614216770961</t>
  </si>
  <si>
    <t>614216770491</t>
  </si>
  <si>
    <t>614216770321</t>
  </si>
  <si>
    <t>614216770454</t>
  </si>
  <si>
    <t>614216770944</t>
  </si>
  <si>
    <t>614216770344</t>
  </si>
  <si>
    <t>614216770131</t>
  </si>
  <si>
    <t>PR-7804</t>
  </si>
  <si>
    <t>614216770953</t>
  </si>
  <si>
    <t>614216770949</t>
  </si>
  <si>
    <t>614216770100</t>
  </si>
  <si>
    <t>PR-6785</t>
  </si>
  <si>
    <t>6142160841</t>
  </si>
  <si>
    <t>6142161209</t>
  </si>
  <si>
    <t>PR-6948</t>
  </si>
  <si>
    <t>6142161225</t>
  </si>
  <si>
    <t>PR-6737</t>
  </si>
  <si>
    <t>6142161020</t>
  </si>
  <si>
    <t>6142160996</t>
  </si>
  <si>
    <t>PR-6723</t>
  </si>
  <si>
    <t>6142161284</t>
  </si>
  <si>
    <t>PR-6682</t>
  </si>
  <si>
    <t>6142161341</t>
  </si>
  <si>
    <t>6142160840</t>
  </si>
  <si>
    <t>6142160973</t>
  </si>
  <si>
    <t>6142160962</t>
  </si>
  <si>
    <t>6142161356</t>
  </si>
  <si>
    <t>6142161014</t>
  </si>
  <si>
    <t>6142161199</t>
  </si>
  <si>
    <t>6142160733</t>
  </si>
  <si>
    <t>6142160776</t>
  </si>
  <si>
    <t>6142161042</t>
  </si>
  <si>
    <t>6142161311</t>
  </si>
  <si>
    <t>6142160732</t>
  </si>
  <si>
    <t>6142160858</t>
  </si>
  <si>
    <t>6142161308</t>
  </si>
  <si>
    <t>6142161178</t>
  </si>
  <si>
    <t>6142161237</t>
  </si>
  <si>
    <t>6142161291</t>
  </si>
  <si>
    <t>6142160938</t>
  </si>
  <si>
    <t>6142161241</t>
  </si>
  <si>
    <t>6142160897</t>
  </si>
  <si>
    <t>6142161173</t>
  </si>
  <si>
    <t>6142160819</t>
  </si>
  <si>
    <t>6142160907</t>
  </si>
  <si>
    <t>6142161114</t>
  </si>
  <si>
    <t>6142161335</t>
  </si>
  <si>
    <t>PR-6650</t>
  </si>
  <si>
    <t>6142161228</t>
  </si>
  <si>
    <t>6142161204</t>
  </si>
  <si>
    <t>6142161351</t>
  </si>
  <si>
    <t>PR-6819</t>
  </si>
  <si>
    <t>6142161459</t>
  </si>
  <si>
    <t>6142161423</t>
  </si>
  <si>
    <t>6142161502</t>
  </si>
  <si>
    <t>6142161537</t>
  </si>
  <si>
    <t>PR-6854</t>
  </si>
  <si>
    <t>PR-6840</t>
  </si>
  <si>
    <t>6142161629</t>
  </si>
  <si>
    <t>6142161678</t>
  </si>
  <si>
    <t>6142161601</t>
  </si>
  <si>
    <t>6142161476</t>
  </si>
  <si>
    <t>6142161684</t>
  </si>
  <si>
    <t>PR-6797</t>
  </si>
  <si>
    <t>6142161380</t>
  </si>
  <si>
    <t>6142161381</t>
  </si>
  <si>
    <t>PR-6815</t>
  </si>
  <si>
    <t>6142161606</t>
  </si>
  <si>
    <t>6142161229</t>
  </si>
  <si>
    <t>6142161595</t>
  </si>
  <si>
    <t>6142161597</t>
  </si>
  <si>
    <t>6142161660</t>
  </si>
  <si>
    <t>6142161664</t>
  </si>
  <si>
    <t>6142161746</t>
  </si>
  <si>
    <t>6142161755</t>
  </si>
  <si>
    <t>6142161457</t>
  </si>
  <si>
    <t>6142161416</t>
  </si>
  <si>
    <t>PR-6808</t>
  </si>
  <si>
    <t>PR-6750</t>
  </si>
  <si>
    <t>6142161456</t>
  </si>
  <si>
    <t>6142161784</t>
  </si>
  <si>
    <t>PR-6817</t>
  </si>
  <si>
    <t>6142161798</t>
  </si>
  <si>
    <t>6142161691</t>
  </si>
  <si>
    <t>6142161790</t>
  </si>
  <si>
    <t>PR-6843</t>
  </si>
  <si>
    <t>6142161488</t>
  </si>
  <si>
    <t>6142161478</t>
  </si>
  <si>
    <t>6142161572</t>
  </si>
  <si>
    <t>6142161440</t>
  </si>
  <si>
    <t>6142161504</t>
  </si>
  <si>
    <t>6142161706</t>
  </si>
  <si>
    <t>6142161812</t>
  </si>
  <si>
    <t>6142161591</t>
  </si>
  <si>
    <t>6142161800</t>
  </si>
  <si>
    <t>PR-6777</t>
  </si>
  <si>
    <t>6142160979</t>
  </si>
  <si>
    <t>6142160942</t>
  </si>
  <si>
    <t>6142161194</t>
  </si>
  <si>
    <t>6142161179</t>
  </si>
  <si>
    <t>6142160944</t>
  </si>
  <si>
    <t>6142160928</t>
  </si>
  <si>
    <t>PR-6863</t>
  </si>
  <si>
    <t>6142161281</t>
  </si>
  <si>
    <t>6142160844</t>
  </si>
  <si>
    <t>PR-6791</t>
  </si>
  <si>
    <t>6142161027</t>
  </si>
  <si>
    <t>6142160924</t>
  </si>
  <si>
    <t>6142161239</t>
  </si>
  <si>
    <t>PR-6652</t>
  </si>
  <si>
    <t>6142160866</t>
  </si>
  <si>
    <t>6142160724</t>
  </si>
  <si>
    <t>PR-6707</t>
  </si>
  <si>
    <t>6142161336</t>
  </si>
  <si>
    <t>6142160929</t>
  </si>
  <si>
    <t>6142161081</t>
  </si>
  <si>
    <t>6142161130</t>
  </si>
  <si>
    <t>PR-6643</t>
  </si>
  <si>
    <t>6142160963</t>
  </si>
  <si>
    <t>6142161407</t>
  </si>
  <si>
    <t>6142161133</t>
  </si>
  <si>
    <t>6142161154</t>
  </si>
  <si>
    <t>6142161818</t>
  </si>
  <si>
    <t>6142161207</t>
  </si>
  <si>
    <t>6142161878</t>
  </si>
  <si>
    <t>PR-6874</t>
  </si>
  <si>
    <t>6142161913</t>
  </si>
  <si>
    <t>PR-6849</t>
  </si>
  <si>
    <t>6142161934</t>
  </si>
  <si>
    <t>6142161950</t>
  </si>
  <si>
    <t>6142161845</t>
  </si>
  <si>
    <t>6142161952</t>
  </si>
  <si>
    <t>6142161862</t>
  </si>
  <si>
    <t>6142161453</t>
  </si>
  <si>
    <t>PR-6824</t>
  </si>
  <si>
    <t>6142161344</t>
  </si>
  <si>
    <t>6142161956</t>
  </si>
  <si>
    <t>6142161932</t>
  </si>
  <si>
    <t>6142161466</t>
  </si>
  <si>
    <t>6142161877</t>
  </si>
  <si>
    <t>6142161418</t>
  </si>
  <si>
    <t>6142161924</t>
  </si>
  <si>
    <t>PR-6784</t>
  </si>
  <si>
    <t>PR-6875</t>
  </si>
  <si>
    <t>6142162006</t>
  </si>
  <si>
    <t>PR-6825</t>
  </si>
  <si>
    <t>6142161875</t>
  </si>
  <si>
    <t>6142161886</t>
  </si>
  <si>
    <t>6142161842</t>
  </si>
  <si>
    <t>6142161830</t>
  </si>
  <si>
    <t>6142161385</t>
  </si>
  <si>
    <t>6142160975</t>
  </si>
  <si>
    <t>6142161857</t>
  </si>
  <si>
    <t>6142161022</t>
  </si>
  <si>
    <t>6142161406</t>
  </si>
  <si>
    <t>6142161651</t>
  </si>
  <si>
    <t>6142167717793</t>
  </si>
  <si>
    <t>6142167717831</t>
  </si>
  <si>
    <t>6142167717857</t>
  </si>
  <si>
    <t>6142167717783</t>
  </si>
  <si>
    <t>6142167717850</t>
  </si>
  <si>
    <t>6142167717871</t>
  </si>
  <si>
    <t>6142167717877</t>
  </si>
  <si>
    <t>PR-8225</t>
  </si>
  <si>
    <t>6142167717765</t>
  </si>
  <si>
    <t>6142167717904</t>
  </si>
  <si>
    <t>6142167717791</t>
  </si>
  <si>
    <t>6142167717855</t>
  </si>
  <si>
    <t>6142167717749</t>
  </si>
  <si>
    <t>6142167717813</t>
  </si>
  <si>
    <t>6142167717827</t>
  </si>
  <si>
    <t>6142167717745</t>
  </si>
  <si>
    <t>6142167717801</t>
  </si>
  <si>
    <t>6142167717798</t>
  </si>
  <si>
    <t>6142167717760</t>
  </si>
  <si>
    <t>6142167717833</t>
  </si>
  <si>
    <t>6142167717767</t>
  </si>
  <si>
    <t>6142167717859</t>
  </si>
  <si>
    <t>PR-6836</t>
  </si>
  <si>
    <t>6142162251</t>
  </si>
  <si>
    <t>6142162123</t>
  </si>
  <si>
    <t>PR-6861</t>
  </si>
  <si>
    <t>6142162148</t>
  </si>
  <si>
    <t>6142162071</t>
  </si>
  <si>
    <t>6142162051</t>
  </si>
  <si>
    <t>6142162188</t>
  </si>
  <si>
    <t>6142162273</t>
  </si>
  <si>
    <t>6142162072</t>
  </si>
  <si>
    <t>6142162229</t>
  </si>
  <si>
    <t>6142162160</t>
  </si>
  <si>
    <t>6142162079</t>
  </si>
  <si>
    <t>6142162116</t>
  </si>
  <si>
    <t>PR-6864</t>
  </si>
  <si>
    <t>6142162217</t>
  </si>
  <si>
    <t>6142162216</t>
  </si>
  <si>
    <t>6142162296</t>
  </si>
  <si>
    <t>6142162277</t>
  </si>
  <si>
    <t>6142162171</t>
  </si>
  <si>
    <t>6142162149</t>
  </si>
  <si>
    <t>6142162265</t>
  </si>
  <si>
    <t>6142162150</t>
  </si>
  <si>
    <t>6142162204</t>
  </si>
  <si>
    <t>6142162242</t>
  </si>
  <si>
    <t>6142162076</t>
  </si>
  <si>
    <t>PR-6905</t>
  </si>
  <si>
    <t>6142159365</t>
  </si>
  <si>
    <t>6142159384</t>
  </si>
  <si>
    <t>PR-6725</t>
  </si>
  <si>
    <t>PR-6657</t>
  </si>
  <si>
    <t>PR-6425</t>
  </si>
  <si>
    <t>PR-6508</t>
  </si>
  <si>
    <t>PR-7057</t>
  </si>
  <si>
    <t>PR-7809</t>
  </si>
  <si>
    <t>6142162875</t>
  </si>
  <si>
    <t>6142162873</t>
  </si>
  <si>
    <t>6142162837</t>
  </si>
  <si>
    <t>6142162360</t>
  </si>
  <si>
    <t>6142162729</t>
  </si>
  <si>
    <t>6142162736</t>
  </si>
  <si>
    <t>6142162615</t>
  </si>
  <si>
    <t>6142162697</t>
  </si>
  <si>
    <t>6142163011</t>
  </si>
  <si>
    <t>6142162730</t>
  </si>
  <si>
    <t>6142162860</t>
  </si>
  <si>
    <t>6142162773</t>
  </si>
  <si>
    <t>6142162903</t>
  </si>
  <si>
    <t>6142162596</t>
  </si>
  <si>
    <t>PR-7033</t>
  </si>
  <si>
    <t>6142162962</t>
  </si>
  <si>
    <t>6142162680</t>
  </si>
  <si>
    <t>6142162846</t>
  </si>
  <si>
    <t>PR-7060</t>
  </si>
  <si>
    <t>6142162440</t>
  </si>
  <si>
    <t>6142162905</t>
  </si>
  <si>
    <t>PR-6903</t>
  </si>
  <si>
    <t>PR-6960</t>
  </si>
  <si>
    <t>6142162528</t>
  </si>
  <si>
    <t>6142162728</t>
  </si>
  <si>
    <t>6142162656</t>
  </si>
  <si>
    <t>6142162407</t>
  </si>
  <si>
    <t>6142162416</t>
  </si>
  <si>
    <t>6142162328</t>
  </si>
  <si>
    <t>6142162791</t>
  </si>
  <si>
    <t>6142163041</t>
  </si>
  <si>
    <t>6142162924</t>
  </si>
  <si>
    <t>6142162799</t>
  </si>
  <si>
    <t>6142162668</t>
  </si>
  <si>
    <t>6142162952</t>
  </si>
  <si>
    <t>PR-7024</t>
  </si>
  <si>
    <t>6142163019</t>
  </si>
  <si>
    <t>6142163104</t>
  </si>
  <si>
    <t>6142162890</t>
  </si>
  <si>
    <t>6142162889</t>
  </si>
  <si>
    <t>6142163312</t>
  </si>
  <si>
    <t>PR-6990</t>
  </si>
  <si>
    <t>6142162822</t>
  </si>
  <si>
    <t>6142162573</t>
  </si>
  <si>
    <t>6142162707</t>
  </si>
  <si>
    <t>PR-7032</t>
  </si>
  <si>
    <t>PR-6994</t>
  </si>
  <si>
    <t>6142163627</t>
  </si>
  <si>
    <t>6142163340</t>
  </si>
  <si>
    <t>6142163451</t>
  </si>
  <si>
    <t>6142163362</t>
  </si>
  <si>
    <t>6142163462</t>
  </si>
  <si>
    <t>6142163143</t>
  </si>
  <si>
    <t>6142163355</t>
  </si>
  <si>
    <t>PR-7039</t>
  </si>
  <si>
    <t>PR-7095</t>
  </si>
  <si>
    <t>6142163199</t>
  </si>
  <si>
    <t>6142163383</t>
  </si>
  <si>
    <t>6142163403</t>
  </si>
  <si>
    <t>6142162670</t>
  </si>
  <si>
    <t>6142163235</t>
  </si>
  <si>
    <t>6142163174</t>
  </si>
  <si>
    <t>6142163671</t>
  </si>
  <si>
    <t>6142163194</t>
  </si>
  <si>
    <t>6142162997</t>
  </si>
  <si>
    <t>6142163638</t>
  </si>
  <si>
    <t>PR-6897</t>
  </si>
  <si>
    <t>6142163205</t>
  </si>
  <si>
    <t>6142163420</t>
  </si>
  <si>
    <t>6142163430</t>
  </si>
  <si>
    <t>PR-7001</t>
  </si>
  <si>
    <t>6142163063</t>
  </si>
  <si>
    <t>6142163649</t>
  </si>
  <si>
    <t>6142162372</t>
  </si>
  <si>
    <t>6142163243</t>
  </si>
  <si>
    <t>6142162629</t>
  </si>
  <si>
    <t>6142162748</t>
  </si>
  <si>
    <t>6142163299</t>
  </si>
  <si>
    <t>6142163467</t>
  </si>
  <si>
    <t>PR-6999</t>
  </si>
  <si>
    <t>6142163464</t>
  </si>
  <si>
    <t>6142163466</t>
  </si>
  <si>
    <t>PR-7076</t>
  </si>
  <si>
    <t>6142163676</t>
  </si>
  <si>
    <t>6142163309</t>
  </si>
  <si>
    <t>PR-7023</t>
  </si>
  <si>
    <t>6142163262</t>
  </si>
  <si>
    <t>6142163497</t>
  </si>
  <si>
    <t>6142163332</t>
  </si>
  <si>
    <t>6142163076</t>
  </si>
  <si>
    <t>6142163128</t>
  </si>
  <si>
    <t>PR-6945</t>
  </si>
  <si>
    <t>6142162733</t>
  </si>
  <si>
    <t>6142162575</t>
  </si>
  <si>
    <t>PR-6900</t>
  </si>
  <si>
    <t>6142162959</t>
  </si>
  <si>
    <t>6142162445</t>
  </si>
  <si>
    <t>6142162516</t>
  </si>
  <si>
    <t>6142162948</t>
  </si>
  <si>
    <t>6142162954</t>
  </si>
  <si>
    <t>6142162699</t>
  </si>
  <si>
    <t>6142162518</t>
  </si>
  <si>
    <t>PR-6976</t>
  </si>
  <si>
    <t>6142162543</t>
  </si>
  <si>
    <t>6142162561</t>
  </si>
  <si>
    <t>6142162577</t>
  </si>
  <si>
    <t>6142162764</t>
  </si>
  <si>
    <t>6142162478</t>
  </si>
  <si>
    <t>6142163009</t>
  </si>
  <si>
    <t>6142162802</t>
  </si>
  <si>
    <t>6142163017</t>
  </si>
  <si>
    <t>PR-7232</t>
  </si>
  <si>
    <t>6142162869</t>
  </si>
  <si>
    <t>PR-6939</t>
  </si>
  <si>
    <t>PR-6962</t>
  </si>
  <si>
    <t>PR-6973</t>
  </si>
  <si>
    <t>6142162338</t>
  </si>
  <si>
    <t>PR-6966</t>
  </si>
  <si>
    <t>6142162637</t>
  </si>
  <si>
    <t>6142162768</t>
  </si>
  <si>
    <t>6142162676</t>
  </si>
  <si>
    <t>6142163543</t>
  </si>
  <si>
    <t>PR-7237</t>
  </si>
  <si>
    <t>6142163533</t>
  </si>
  <si>
    <t>6142162349</t>
  </si>
  <si>
    <t>6142163319</t>
  </si>
  <si>
    <t>6142163433</t>
  </si>
  <si>
    <t>6142163170</t>
  </si>
  <si>
    <t>6142163338</t>
  </si>
  <si>
    <t>6142163139</t>
  </si>
  <si>
    <t>6142163144</t>
  </si>
  <si>
    <t>6142163393</t>
  </si>
  <si>
    <t>6142162683</t>
  </si>
  <si>
    <t>6142163219</t>
  </si>
  <si>
    <t>6142163361</t>
  </si>
  <si>
    <t>6142163406</t>
  </si>
  <si>
    <t>6142163504</t>
  </si>
  <si>
    <t>6142163226</t>
  </si>
  <si>
    <t>6142163472</t>
  </si>
  <si>
    <t>6142163392</t>
  </si>
  <si>
    <t>6142163073</t>
  </si>
  <si>
    <t>6142163407</t>
  </si>
  <si>
    <t>PR-7071</t>
  </si>
  <si>
    <t>6142163343</t>
  </si>
  <si>
    <t>PR-7099</t>
  </si>
  <si>
    <t>PR-7086</t>
  </si>
  <si>
    <t>6142162423</t>
  </si>
  <si>
    <t>6142163074</t>
  </si>
  <si>
    <t>6142163389</t>
  </si>
  <si>
    <t>6142163594</t>
  </si>
  <si>
    <t>6142163511</t>
  </si>
  <si>
    <t>6142163241</t>
  </si>
  <si>
    <t>6142163427</t>
  </si>
  <si>
    <t>PR-7055</t>
  </si>
  <si>
    <t>6142163620</t>
  </si>
  <si>
    <t>6142164198</t>
  </si>
  <si>
    <t>6142164687</t>
  </si>
  <si>
    <t>6142164708</t>
  </si>
  <si>
    <t>6142164667</t>
  </si>
  <si>
    <t>6142164654</t>
  </si>
  <si>
    <t>6142164636</t>
  </si>
  <si>
    <t>6142164632</t>
  </si>
  <si>
    <t>6142164601</t>
  </si>
  <si>
    <t>6142164749</t>
  </si>
  <si>
    <t>6142164652</t>
  </si>
  <si>
    <t>6142164638</t>
  </si>
  <si>
    <t>6142164256</t>
  </si>
  <si>
    <t>6142164680</t>
  </si>
  <si>
    <t>6142164647</t>
  </si>
  <si>
    <t>6142164228</t>
  </si>
  <si>
    <t>6142164262</t>
  </si>
  <si>
    <t>PR-7374</t>
  </si>
  <si>
    <t>6142163895</t>
  </si>
  <si>
    <t>6142164533</t>
  </si>
  <si>
    <t>PR-7281</t>
  </si>
  <si>
    <t>6142164809</t>
  </si>
  <si>
    <t>PR-7285</t>
  </si>
  <si>
    <t>PR-7168</t>
  </si>
  <si>
    <t>6142164514</t>
  </si>
  <si>
    <t>6142164739</t>
  </si>
  <si>
    <t>6142164686</t>
  </si>
  <si>
    <t>6142164681</t>
  </si>
  <si>
    <t>PR-7284</t>
  </si>
  <si>
    <t>6142164766</t>
  </si>
  <si>
    <t>6142164683</t>
  </si>
  <si>
    <t>6142164663</t>
  </si>
  <si>
    <t>PR-7282</t>
  </si>
  <si>
    <t>6142164805</t>
  </si>
  <si>
    <t>6142164822</t>
  </si>
  <si>
    <t>PR-7117</t>
  </si>
  <si>
    <t>6142163890</t>
  </si>
  <si>
    <t>6142164152</t>
  </si>
  <si>
    <t>6142163752</t>
  </si>
  <si>
    <t>6142163755</t>
  </si>
  <si>
    <t>PR-7124</t>
  </si>
  <si>
    <t>6142163941</t>
  </si>
  <si>
    <t>6142163850</t>
  </si>
  <si>
    <t>6142164052</t>
  </si>
  <si>
    <t>6142164193</t>
  </si>
  <si>
    <t>6142163791</t>
  </si>
  <si>
    <t>6142163799</t>
  </si>
  <si>
    <t>6142163793</t>
  </si>
  <si>
    <t>6142163782</t>
  </si>
  <si>
    <t>6142163818</t>
  </si>
  <si>
    <t>PR-7307</t>
  </si>
  <si>
    <t>6142163866</t>
  </si>
  <si>
    <t>6142163876</t>
  </si>
  <si>
    <t>6142163819</t>
  </si>
  <si>
    <t>6142163802</t>
  </si>
  <si>
    <t>6142163881</t>
  </si>
  <si>
    <t>PR-7131</t>
  </si>
  <si>
    <t>6142164047</t>
  </si>
  <si>
    <t>6142163825</t>
  </si>
  <si>
    <t>6142164061</t>
  </si>
  <si>
    <t>6142164079</t>
  </si>
  <si>
    <t>6142163839</t>
  </si>
  <si>
    <t>6142164140</t>
  </si>
  <si>
    <t>6142163921</t>
  </si>
  <si>
    <t>6142164128</t>
  </si>
  <si>
    <t>6142163736</t>
  </si>
  <si>
    <t>6142164108</t>
  </si>
  <si>
    <t>6142164458</t>
  </si>
  <si>
    <t>6142164397</t>
  </si>
  <si>
    <t>6142164344</t>
  </si>
  <si>
    <t>6142164487</t>
  </si>
  <si>
    <t>6142164488</t>
  </si>
  <si>
    <t>PR-7229</t>
  </si>
  <si>
    <t>PR-7208</t>
  </si>
  <si>
    <t>6142164221</t>
  </si>
  <si>
    <t>6142164413</t>
  </si>
  <si>
    <t>6142164476</t>
  </si>
  <si>
    <t>6142163935</t>
  </si>
  <si>
    <t>PR-7198</t>
  </si>
  <si>
    <t>6142164531</t>
  </si>
  <si>
    <t>6142164512</t>
  </si>
  <si>
    <t>PR-7595</t>
  </si>
  <si>
    <t>6142164412</t>
  </si>
  <si>
    <t>6142164347</t>
  </si>
  <si>
    <t>6142164269</t>
  </si>
  <si>
    <t>6142164580</t>
  </si>
  <si>
    <t>6142164376</t>
  </si>
  <si>
    <t>6142164409</t>
  </si>
  <si>
    <t>6142164554</t>
  </si>
  <si>
    <t>6142164506</t>
  </si>
  <si>
    <t>6142164559</t>
  </si>
  <si>
    <t>PR-7193</t>
  </si>
  <si>
    <t>6142164373</t>
  </si>
  <si>
    <t>PR-7260</t>
  </si>
  <si>
    <t>6142164316</t>
  </si>
  <si>
    <t>6142164378</t>
  </si>
  <si>
    <t>6142164584</t>
  </si>
  <si>
    <t>6142164308</t>
  </si>
  <si>
    <t>6142164466</t>
  </si>
  <si>
    <t>6142164541</t>
  </si>
  <si>
    <t>6142164281</t>
  </si>
  <si>
    <t>PR-7199</t>
  </si>
  <si>
    <t>6142163846</t>
  </si>
  <si>
    <t>6142163915</t>
  </si>
  <si>
    <t>6142164048</t>
  </si>
  <si>
    <t>6142164057</t>
  </si>
  <si>
    <t>6142164091</t>
  </si>
  <si>
    <t>6142163996</t>
  </si>
  <si>
    <t>6142164225</t>
  </si>
  <si>
    <t>6142163855</t>
  </si>
  <si>
    <t>6142163908</t>
  </si>
  <si>
    <t>6142164231</t>
  </si>
  <si>
    <t>PR-7187</t>
  </si>
  <si>
    <t>PR-7156</t>
  </si>
  <si>
    <t>6142163815</t>
  </si>
  <si>
    <t>6142164158</t>
  </si>
  <si>
    <t>6142164127</t>
  </si>
  <si>
    <t>6142164109</t>
  </si>
  <si>
    <t>6142163711</t>
  </si>
  <si>
    <t>PR-7146</t>
  </si>
  <si>
    <t>6142163862</t>
  </si>
  <si>
    <t>6142163699</t>
  </si>
  <si>
    <t>6142163990</t>
  </si>
  <si>
    <t>PR-7133</t>
  </si>
  <si>
    <t>6142164212</t>
  </si>
  <si>
    <t>6142164059</t>
  </si>
  <si>
    <t>6142164098</t>
  </si>
  <si>
    <t>6142163735</t>
  </si>
  <si>
    <t>6142165901</t>
  </si>
  <si>
    <t>6142166106</t>
  </si>
  <si>
    <t>PR-7426</t>
  </si>
  <si>
    <t>6142166128</t>
  </si>
  <si>
    <t>6142165740</t>
  </si>
  <si>
    <t>6142166035</t>
  </si>
  <si>
    <t>6142166012</t>
  </si>
  <si>
    <t>6142166001</t>
  </si>
  <si>
    <t>6142166198</t>
  </si>
  <si>
    <t>6142165969</t>
  </si>
  <si>
    <t>6142166082</t>
  </si>
  <si>
    <t>PR-7440</t>
  </si>
  <si>
    <t>6142166148</t>
  </si>
  <si>
    <t>6142165401</t>
  </si>
  <si>
    <t>6142166159</t>
  </si>
  <si>
    <t>6142166031</t>
  </si>
  <si>
    <t>6142166087</t>
  </si>
  <si>
    <t>6142166002</t>
  </si>
  <si>
    <t>6142165796</t>
  </si>
  <si>
    <t>6142165657</t>
  </si>
  <si>
    <t>6142165576</t>
  </si>
  <si>
    <t>PR-7445</t>
  </si>
  <si>
    <t>6142166097</t>
  </si>
  <si>
    <t>6142165933</t>
  </si>
  <si>
    <t>6142165984</t>
  </si>
  <si>
    <t>6142166107</t>
  </si>
  <si>
    <t>6142165956</t>
  </si>
  <si>
    <t>6142166073</t>
  </si>
  <si>
    <t>6142166078</t>
  </si>
  <si>
    <t>152476,152477</t>
  </si>
  <si>
    <t>6142165803</t>
  </si>
  <si>
    <t>6142165993</t>
  </si>
  <si>
    <t>6142166140</t>
  </si>
  <si>
    <t>6142166173</t>
  </si>
  <si>
    <t>6142166132</t>
  </si>
  <si>
    <t>6142166203</t>
  </si>
  <si>
    <t>6142166188</t>
  </si>
  <si>
    <t>6142165977</t>
  </si>
  <si>
    <t>138235,138234</t>
  </si>
  <si>
    <t>PR-7383</t>
  </si>
  <si>
    <t>6142166071</t>
  </si>
  <si>
    <t>6142166135</t>
  </si>
  <si>
    <t>6142166142</t>
  </si>
  <si>
    <t>6142166042</t>
  </si>
  <si>
    <t>6142166061</t>
  </si>
  <si>
    <t>6142165385</t>
  </si>
  <si>
    <t>PR-7334</t>
  </si>
  <si>
    <t>6142164901</t>
  </si>
  <si>
    <t>6142165029</t>
  </si>
  <si>
    <t>6142165235</t>
  </si>
  <si>
    <t>PR-7345</t>
  </si>
  <si>
    <t>6142165482</t>
  </si>
  <si>
    <t>6142165285</t>
  </si>
  <si>
    <t>6142165552</t>
  </si>
  <si>
    <t>6142165084</t>
  </si>
  <si>
    <t>6142165091</t>
  </si>
  <si>
    <t>6142165300</t>
  </si>
  <si>
    <t>6142165038</t>
  </si>
  <si>
    <t>6142165037</t>
  </si>
  <si>
    <t>6142165113</t>
  </si>
  <si>
    <t>6142165325</t>
  </si>
  <si>
    <t>6142164917</t>
  </si>
  <si>
    <t>6142165343</t>
  </si>
  <si>
    <t>6142164909</t>
  </si>
  <si>
    <t>6142165001</t>
  </si>
  <si>
    <t>6142165490</t>
  </si>
  <si>
    <t>6142164931</t>
  </si>
  <si>
    <t>6142165358</t>
  </si>
  <si>
    <t>6142165189</t>
  </si>
  <si>
    <t>PR-7324</t>
  </si>
  <si>
    <t>6142165177</t>
  </si>
  <si>
    <t>6142165184</t>
  </si>
  <si>
    <t>6142165191</t>
  </si>
  <si>
    <t>6142165198</t>
  </si>
  <si>
    <t>6142165378</t>
  </si>
  <si>
    <t>6142165732</t>
  </si>
  <si>
    <t>6142165776</t>
  </si>
  <si>
    <t>PR-7398</t>
  </si>
  <si>
    <t>6142165641</t>
  </si>
  <si>
    <t>6142165790</t>
  </si>
  <si>
    <t>6142165687</t>
  </si>
  <si>
    <t>6142165841</t>
  </si>
  <si>
    <t>6142165830</t>
  </si>
  <si>
    <t>6142165838</t>
  </si>
  <si>
    <t>6142165636</t>
  </si>
  <si>
    <t>6142165659</t>
  </si>
  <si>
    <t>6142165773</t>
  </si>
  <si>
    <t>6142165864</t>
  </si>
  <si>
    <t>6142165882</t>
  </si>
  <si>
    <t>6142165847</t>
  </si>
  <si>
    <t>6142165597</t>
  </si>
  <si>
    <t>6142165598</t>
  </si>
  <si>
    <t>6142165756</t>
  </si>
  <si>
    <t>6142165904</t>
  </si>
  <si>
    <t>6142165778</t>
  </si>
  <si>
    <t>6142165724</t>
  </si>
  <si>
    <t>6142165874</t>
  </si>
  <si>
    <t>6142165750</t>
  </si>
  <si>
    <t>6142165863</t>
  </si>
  <si>
    <t>6142165678</t>
  </si>
  <si>
    <t>6142165899</t>
  </si>
  <si>
    <t>PR-7382</t>
  </si>
  <si>
    <t>6142165932</t>
  </si>
  <si>
    <t>6142165581</t>
  </si>
  <si>
    <t>PR-7361</t>
  </si>
  <si>
    <t>6142165936</t>
  </si>
  <si>
    <t>6142165938</t>
  </si>
  <si>
    <t>6142165876</t>
  </si>
  <si>
    <t>6142165888</t>
  </si>
  <si>
    <t>6142165944</t>
  </si>
  <si>
    <t>6142165596</t>
  </si>
  <si>
    <t>6142165714</t>
  </si>
  <si>
    <t>6142165725</t>
  </si>
  <si>
    <t>6142165746</t>
  </si>
  <si>
    <t>6142165801</t>
  </si>
  <si>
    <t>PR-7414</t>
  </si>
  <si>
    <t>6142165720</t>
  </si>
  <si>
    <t>6142165949</t>
  </si>
  <si>
    <t>6142165807</t>
  </si>
  <si>
    <t>6142165606</t>
  </si>
  <si>
    <t>6142165953</t>
  </si>
  <si>
    <t>6142165027</t>
  </si>
  <si>
    <t>6142165046</t>
  </si>
  <si>
    <t>6142165193</t>
  </si>
  <si>
    <t>6142165453</t>
  </si>
  <si>
    <t>6142165424</t>
  </si>
  <si>
    <t>6142165161</t>
  </si>
  <si>
    <t>6142165258</t>
  </si>
  <si>
    <t>6142165422</t>
  </si>
  <si>
    <t>6142165122</t>
  </si>
  <si>
    <t>6142164910</t>
  </si>
  <si>
    <t>6142165509</t>
  </si>
  <si>
    <t>6142165165</t>
  </si>
  <si>
    <t>6142165178</t>
  </si>
  <si>
    <t>6142165266</t>
  </si>
  <si>
    <t>6142165496</t>
  </si>
  <si>
    <t>6142164977</t>
  </si>
  <si>
    <t>6142165181</t>
  </si>
  <si>
    <t>6142164975</t>
  </si>
  <si>
    <t>PR-8081</t>
  </si>
  <si>
    <t>6142165505</t>
  </si>
  <si>
    <t>6142164858</t>
  </si>
  <si>
    <t>PR-7379</t>
  </si>
  <si>
    <t>6142165207</t>
  </si>
  <si>
    <t>6142165289</t>
  </si>
  <si>
    <t>6142165017</t>
  </si>
  <si>
    <t>6142165000</t>
  </si>
  <si>
    <t>6142165259</t>
  </si>
  <si>
    <t>6142165172</t>
  </si>
  <si>
    <t>6142165306</t>
  </si>
  <si>
    <t>6142165319</t>
  </si>
  <si>
    <t>PR-7346</t>
  </si>
  <si>
    <t>6142165556</t>
  </si>
  <si>
    <t>6142165083</t>
  </si>
  <si>
    <t>6142165318</t>
  </si>
  <si>
    <t>6142165414</t>
  </si>
  <si>
    <t>6142165168</t>
  </si>
  <si>
    <t>6142164969</t>
  </si>
  <si>
    <t>6142165524</t>
  </si>
  <si>
    <t>PR-7545</t>
  </si>
  <si>
    <t>6142166879</t>
  </si>
  <si>
    <t>6142166941</t>
  </si>
  <si>
    <t>6142166894</t>
  </si>
  <si>
    <t>6142166640</t>
  </si>
  <si>
    <t>6142166910</t>
  </si>
  <si>
    <t>6142166805</t>
  </si>
  <si>
    <t>6142166968</t>
  </si>
  <si>
    <t>6142166869</t>
  </si>
  <si>
    <t>6142166897</t>
  </si>
  <si>
    <t>6142166912</t>
  </si>
  <si>
    <t>PR-7476</t>
  </si>
  <si>
    <t>6142167029</t>
  </si>
  <si>
    <t>6142166915</t>
  </si>
  <si>
    <t>6142166813</t>
  </si>
  <si>
    <t>6142166899</t>
  </si>
  <si>
    <t>6142167064</t>
  </si>
  <si>
    <t>6142166902</t>
  </si>
  <si>
    <t>6142166215</t>
  </si>
  <si>
    <t>6142167042</t>
  </si>
  <si>
    <t>6142166895</t>
  </si>
  <si>
    <t>6142167031</t>
  </si>
  <si>
    <t>6142167018</t>
  </si>
  <si>
    <t>6142166439</t>
  </si>
  <si>
    <t>6142166255</t>
  </si>
  <si>
    <t>6142166814</t>
  </si>
  <si>
    <t>6142166385</t>
  </si>
  <si>
    <t>6142166618</t>
  </si>
  <si>
    <t>6142166401</t>
  </si>
  <si>
    <t>6142166395</t>
  </si>
  <si>
    <t>PR-7453</t>
  </si>
  <si>
    <t>6142166282</t>
  </si>
  <si>
    <t>6142166228</t>
  </si>
  <si>
    <t>6142166703</t>
  </si>
  <si>
    <t>6142166686</t>
  </si>
  <si>
    <t>6142166270</t>
  </si>
  <si>
    <t>PR-7484</t>
  </si>
  <si>
    <t>6142166239</t>
  </si>
  <si>
    <t>PR-7481</t>
  </si>
  <si>
    <t>6142166809</t>
  </si>
  <si>
    <t>6142166699</t>
  </si>
  <si>
    <t>6142166710</t>
  </si>
  <si>
    <t>6142166262</t>
  </si>
  <si>
    <t>6142166561</t>
  </si>
  <si>
    <t>6142166588</t>
  </si>
  <si>
    <t>6142166595</t>
  </si>
  <si>
    <t>6142166682</t>
  </si>
  <si>
    <t>6142166550</t>
  </si>
  <si>
    <t>6142166320</t>
  </si>
  <si>
    <t>6142166355</t>
  </si>
  <si>
    <t>6142166812</t>
  </si>
  <si>
    <t>6142166833</t>
  </si>
  <si>
    <t>6142166501</t>
  </si>
  <si>
    <t>6142166225</t>
  </si>
  <si>
    <t>6142166571</t>
  </si>
  <si>
    <t>6142166351</t>
  </si>
  <si>
    <t>6142166685</t>
  </si>
  <si>
    <t>6142166633</t>
  </si>
  <si>
    <t>6142166308</t>
  </si>
  <si>
    <t>PR-7516</t>
  </si>
  <si>
    <t>6142167197</t>
  </si>
  <si>
    <t>6142167148</t>
  </si>
  <si>
    <t>6142166822</t>
  </si>
  <si>
    <t>6142167159</t>
  </si>
  <si>
    <t>6142167207</t>
  </si>
  <si>
    <t>6142167142</t>
  </si>
  <si>
    <t>6142167118</t>
  </si>
  <si>
    <t>6142167231</t>
  </si>
  <si>
    <t>6142167147</t>
  </si>
  <si>
    <t>PR-7686</t>
  </si>
  <si>
    <t>6142167179</t>
  </si>
  <si>
    <t>6142167150</t>
  </si>
  <si>
    <t>6142167090</t>
  </si>
  <si>
    <t>PR-7576</t>
  </si>
  <si>
    <t>6142166821</t>
  </si>
  <si>
    <t>6142167198</t>
  </si>
  <si>
    <t>6142167264</t>
  </si>
  <si>
    <t>PR-7574</t>
  </si>
  <si>
    <t>PR-7578</t>
  </si>
  <si>
    <t>6142167263</t>
  </si>
  <si>
    <t>6142166337</t>
  </si>
  <si>
    <t>6142167035</t>
  </si>
  <si>
    <t>PR-7572</t>
  </si>
  <si>
    <t>PR-8256</t>
  </si>
  <si>
    <t>6142167192</t>
  </si>
  <si>
    <t>6142166839</t>
  </si>
  <si>
    <t>6142167210</t>
  </si>
  <si>
    <t>6142166471</t>
  </si>
  <si>
    <t>6142167269</t>
  </si>
  <si>
    <t>6142167182</t>
  </si>
  <si>
    <t>6142167232</t>
  </si>
  <si>
    <t>6142167160</t>
  </si>
  <si>
    <t>6142166396</t>
  </si>
  <si>
    <t>6142167236</t>
  </si>
  <si>
    <t>PR-7459</t>
  </si>
  <si>
    <t>6142166374</t>
  </si>
  <si>
    <t>6142166422</t>
  </si>
  <si>
    <t>6142166376</t>
  </si>
  <si>
    <t>6142166378</t>
  </si>
  <si>
    <t>6142166554</t>
  </si>
  <si>
    <t>6142166314</t>
  </si>
  <si>
    <t>6142166392</t>
  </si>
  <si>
    <t>6142166769</t>
  </si>
  <si>
    <t>6142166578</t>
  </si>
  <si>
    <t>PR-7624</t>
  </si>
  <si>
    <t>6142166293</t>
  </si>
  <si>
    <t>6142166350</t>
  </si>
  <si>
    <t>6142166477</t>
  </si>
  <si>
    <t>6142166319</t>
  </si>
  <si>
    <t>6142166645</t>
  </si>
  <si>
    <t>PR-7514</t>
  </si>
  <si>
    <t>6142166213</t>
  </si>
  <si>
    <t>6142166705</t>
  </si>
  <si>
    <t>PR-7519</t>
  </si>
  <si>
    <t>6142166356</t>
  </si>
  <si>
    <t>6142166613</t>
  </si>
  <si>
    <t>6142166508</t>
  </si>
  <si>
    <t>6142166472</t>
  </si>
  <si>
    <t>PR-7515</t>
  </si>
  <si>
    <t>6142166684</t>
  </si>
  <si>
    <t>6142166616</t>
  </si>
  <si>
    <t>6142167347</t>
  </si>
  <si>
    <t>61421675712</t>
  </si>
  <si>
    <t>6142167416</t>
  </si>
  <si>
    <t>6142167417</t>
  </si>
  <si>
    <t>6142167487</t>
  </si>
  <si>
    <t>61421675696</t>
  </si>
  <si>
    <t>6142167299</t>
  </si>
  <si>
    <t>6142167455</t>
  </si>
  <si>
    <t>6142167534</t>
  </si>
  <si>
    <t>61421675807</t>
  </si>
  <si>
    <t>6142167309</t>
  </si>
  <si>
    <t>6142167478</t>
  </si>
  <si>
    <t>6142167281</t>
  </si>
  <si>
    <t>6142167533</t>
  </si>
  <si>
    <t>PR-8286</t>
  </si>
  <si>
    <t>6142167524</t>
  </si>
  <si>
    <t>61421675662</t>
  </si>
  <si>
    <t>6142167515</t>
  </si>
  <si>
    <t>61421675650</t>
  </si>
  <si>
    <t>6142167559</t>
  </si>
  <si>
    <t>6142167460</t>
  </si>
  <si>
    <t>PR-7598</t>
  </si>
  <si>
    <t>61421675624</t>
  </si>
  <si>
    <t>61421675744</t>
  </si>
  <si>
    <t>PR-7585</t>
  </si>
  <si>
    <t>6142167356</t>
  </si>
  <si>
    <t>61421675684</t>
  </si>
  <si>
    <t>61421675689</t>
  </si>
  <si>
    <t>61421675893</t>
  </si>
  <si>
    <t>6142167353</t>
  </si>
  <si>
    <t>61421675634</t>
  </si>
  <si>
    <t>6142167330</t>
  </si>
  <si>
    <t>61421675719</t>
  </si>
  <si>
    <t>61421675638</t>
  </si>
  <si>
    <t>PR-8351</t>
  </si>
  <si>
    <t>61421675790</t>
  </si>
  <si>
    <t>PR-7615</t>
  </si>
  <si>
    <t>61421676066</t>
  </si>
  <si>
    <t>61421676075</t>
  </si>
  <si>
    <t>61421676139</t>
  </si>
  <si>
    <t>61421676018</t>
  </si>
  <si>
    <t>61421676120</t>
  </si>
  <si>
    <t>61421676061</t>
  </si>
  <si>
    <t>61421676078</t>
  </si>
  <si>
    <t>61421676092</t>
  </si>
  <si>
    <t>6142167518</t>
  </si>
  <si>
    <t>61421676098</t>
  </si>
  <si>
    <t>61421676152</t>
  </si>
  <si>
    <t>61421675992</t>
  </si>
  <si>
    <t>61421676146</t>
  </si>
  <si>
    <t>61421675957</t>
  </si>
  <si>
    <t>61421676168</t>
  </si>
  <si>
    <t>61421676070</t>
  </si>
  <si>
    <t>61421676194</t>
  </si>
  <si>
    <t>61421675979</t>
  </si>
  <si>
    <t>61421675983</t>
  </si>
  <si>
    <t>61421676209</t>
  </si>
  <si>
    <t>61421676164</t>
  </si>
  <si>
    <t>61421675980</t>
  </si>
  <si>
    <t>61421675656</t>
  </si>
  <si>
    <t>6142167298</t>
  </si>
  <si>
    <t>6142167313</t>
  </si>
  <si>
    <t>61421675711</t>
  </si>
  <si>
    <t>PR-7637</t>
  </si>
  <si>
    <t>61421675724</t>
  </si>
  <si>
    <t>61421675725</t>
  </si>
  <si>
    <t>PR-7579</t>
  </si>
  <si>
    <t>6142167477</t>
  </si>
  <si>
    <t>6142167513</t>
  </si>
  <si>
    <t>6142167517</t>
  </si>
  <si>
    <t>6142167333</t>
  </si>
  <si>
    <t>6142167276</t>
  </si>
  <si>
    <t>6142167537</t>
  </si>
  <si>
    <t>PR-7602</t>
  </si>
  <si>
    <t>61421675721</t>
  </si>
  <si>
    <t>61421675850</t>
  </si>
  <si>
    <t>6142167553</t>
  </si>
  <si>
    <t>6142167564</t>
  </si>
  <si>
    <t>61421675838</t>
  </si>
  <si>
    <t>61421675934</t>
  </si>
  <si>
    <t>6142167314</t>
  </si>
  <si>
    <t>6142167315</t>
  </si>
  <si>
    <t>6142167527</t>
  </si>
  <si>
    <t>6142167306</t>
  </si>
  <si>
    <t>6142167433</t>
  </si>
  <si>
    <t>6142167558</t>
  </si>
  <si>
    <t>PR-7584</t>
  </si>
  <si>
    <t>61421675820</t>
  </si>
  <si>
    <t>61421675822</t>
  </si>
  <si>
    <t>61421675899</t>
  </si>
  <si>
    <t>61421675766</t>
  </si>
  <si>
    <t>61421675653</t>
  </si>
  <si>
    <t>6142167419</t>
  </si>
  <si>
    <t>61421676261</t>
  </si>
  <si>
    <t>61421676318</t>
  </si>
  <si>
    <t>61421676283</t>
  </si>
  <si>
    <t>PR-7868</t>
  </si>
  <si>
    <t>61421676441</t>
  </si>
  <si>
    <t>61421676391</t>
  </si>
  <si>
    <t>61421676433</t>
  </si>
  <si>
    <t>6142167521</t>
  </si>
  <si>
    <t>61421676442</t>
  </si>
  <si>
    <t>61421676411</t>
  </si>
  <si>
    <t>61421676370</t>
  </si>
  <si>
    <t>61421676286</t>
  </si>
  <si>
    <t>61421676393</t>
  </si>
  <si>
    <t>61421676351</t>
  </si>
  <si>
    <t>61421676426</t>
  </si>
  <si>
    <t>61421676267</t>
  </si>
  <si>
    <t>PR-7678</t>
  </si>
  <si>
    <t>61421676430</t>
  </si>
  <si>
    <t>61421676113</t>
  </si>
  <si>
    <t>61421676455</t>
  </si>
  <si>
    <t>61421676459</t>
  </si>
  <si>
    <t>61421676289</t>
  </si>
  <si>
    <t>61421676399</t>
  </si>
  <si>
    <t>PR-7662</t>
  </si>
  <si>
    <t>61421676356</t>
  </si>
  <si>
    <t>61421676307</t>
  </si>
  <si>
    <t>PR-7629</t>
  </si>
  <si>
    <t>61421676009</t>
  </si>
  <si>
    <t>PR-7639</t>
  </si>
  <si>
    <t>61421676228</t>
  </si>
  <si>
    <t>61421676352</t>
  </si>
  <si>
    <t>61421676161</t>
  </si>
  <si>
    <t>61421676310</t>
  </si>
  <si>
    <t>61421676327</t>
  </si>
  <si>
    <t>61421676462</t>
  </si>
  <si>
    <t>61421676299</t>
  </si>
  <si>
    <t>61421676274</t>
  </si>
  <si>
    <t>61421676381</t>
  </si>
  <si>
    <t>61421676288</t>
  </si>
  <si>
    <t>PR-7665</t>
  </si>
  <si>
    <t>614216769833</t>
  </si>
  <si>
    <t>614216769804</t>
  </si>
  <si>
    <t>614216769878</t>
  </si>
  <si>
    <t>61421676583</t>
  </si>
  <si>
    <t>61421676863</t>
  </si>
  <si>
    <t>PR-7762</t>
  </si>
  <si>
    <t>61421676771</t>
  </si>
  <si>
    <t>614216769750</t>
  </si>
  <si>
    <t>614216769771</t>
  </si>
  <si>
    <t>614216769845</t>
  </si>
  <si>
    <t>614216769814</t>
  </si>
  <si>
    <t>614216769835</t>
  </si>
  <si>
    <t>61421676533</t>
  </si>
  <si>
    <t>61421676585</t>
  </si>
  <si>
    <t>61421676683</t>
  </si>
  <si>
    <t>614216769851</t>
  </si>
  <si>
    <t>614216769773</t>
  </si>
  <si>
    <t>61421676888</t>
  </si>
  <si>
    <t>61421676520</t>
  </si>
  <si>
    <t>614216769823</t>
  </si>
  <si>
    <t>614216769790</t>
  </si>
  <si>
    <t>614216769829</t>
  </si>
  <si>
    <t>614216769780</t>
  </si>
  <si>
    <t>614216769875</t>
  </si>
  <si>
    <t>PR-7711</t>
  </si>
  <si>
    <t>614216769756</t>
  </si>
  <si>
    <t>61421676882</t>
  </si>
  <si>
    <t>61421676858</t>
  </si>
  <si>
    <t>61421676704</t>
  </si>
  <si>
    <t>61421676793</t>
  </si>
  <si>
    <t>61421676746</t>
  </si>
  <si>
    <t>61421676671</t>
  </si>
  <si>
    <t>614216769744</t>
  </si>
  <si>
    <t>614216769781</t>
  </si>
  <si>
    <t>PR-7790</t>
  </si>
  <si>
    <t>61421676702</t>
  </si>
  <si>
    <t>PR-7695</t>
  </si>
  <si>
    <t>614216769788</t>
  </si>
  <si>
    <t>614216769836</t>
  </si>
  <si>
    <t>61421676960</t>
  </si>
  <si>
    <t>61421676638</t>
  </si>
  <si>
    <t>614216769619</t>
  </si>
  <si>
    <t>PR-7830</t>
  </si>
  <si>
    <t>61421676926</t>
  </si>
  <si>
    <t>61421676756</t>
  </si>
  <si>
    <t>PR-7744</t>
  </si>
  <si>
    <t>61421676918</t>
  </si>
  <si>
    <t>614216769616</t>
  </si>
  <si>
    <t>614216769615</t>
  </si>
  <si>
    <t>61421676691</t>
  </si>
  <si>
    <t>61421676562</t>
  </si>
  <si>
    <t>614216769636</t>
  </si>
  <si>
    <t>61421676541</t>
  </si>
  <si>
    <t>61421676527</t>
  </si>
  <si>
    <t>614216769617</t>
  </si>
  <si>
    <t>61421676959</t>
  </si>
  <si>
    <t>614216769698</t>
  </si>
  <si>
    <t>61421676500</t>
  </si>
  <si>
    <t>61421676946</t>
  </si>
  <si>
    <t>61421676664</t>
  </si>
  <si>
    <t>61421676513</t>
  </si>
  <si>
    <t>614216769695</t>
  </si>
  <si>
    <t>61421676786</t>
  </si>
  <si>
    <t>614216769697</t>
  </si>
  <si>
    <t>61421676634</t>
  </si>
  <si>
    <t>614216769727</t>
  </si>
  <si>
    <t>61421676608</t>
  </si>
  <si>
    <t>61421676570</t>
  </si>
  <si>
    <t>614216769734</t>
  </si>
  <si>
    <t>61421676559</t>
  </si>
  <si>
    <t>614216769699</t>
  </si>
  <si>
    <t>61421676729</t>
  </si>
  <si>
    <t>61421676724</t>
  </si>
  <si>
    <t>61421676646</t>
  </si>
  <si>
    <t>61421676792</t>
  </si>
  <si>
    <t>61421676643</t>
  </si>
  <si>
    <t>61421676845</t>
  </si>
  <si>
    <t>61421676614</t>
  </si>
  <si>
    <t>PR-7713</t>
  </si>
  <si>
    <t>61421676821</t>
  </si>
  <si>
    <t>PR-7716</t>
  </si>
  <si>
    <t>PR-7721</t>
  </si>
  <si>
    <t>61421676481</t>
  </si>
  <si>
    <t>PR-7996</t>
  </si>
  <si>
    <t>61421676716</t>
  </si>
  <si>
    <t>61421676665</t>
  </si>
  <si>
    <t>61421676902</t>
  </si>
  <si>
    <t>61421676625</t>
  </si>
  <si>
    <t>61421676908</t>
  </si>
  <si>
    <t>61421676666</t>
  </si>
  <si>
    <t>61421676528</t>
  </si>
  <si>
    <t>PR-7969</t>
  </si>
  <si>
    <t>614216771475</t>
  </si>
  <si>
    <t>6142167715482</t>
  </si>
  <si>
    <t>PR-8098</t>
  </si>
  <si>
    <t>6142167715026</t>
  </si>
  <si>
    <t>6142167714944</t>
  </si>
  <si>
    <t>PR-8113</t>
  </si>
  <si>
    <t>6142167715290</t>
  </si>
  <si>
    <t>614216771337</t>
  </si>
  <si>
    <t>6142167715116</t>
  </si>
  <si>
    <t>6142167715431</t>
  </si>
  <si>
    <t>6142167715211</t>
  </si>
  <si>
    <t>6142167715079</t>
  </si>
  <si>
    <t>6142167715325</t>
  </si>
  <si>
    <t>6142167715385</t>
  </si>
  <si>
    <t>6142167715414</t>
  </si>
  <si>
    <t>6142167714934</t>
  </si>
  <si>
    <t>6142167715122</t>
  </si>
  <si>
    <t>6142167715141</t>
  </si>
  <si>
    <t>6142167715198</t>
  </si>
  <si>
    <t>PR-7986</t>
  </si>
  <si>
    <t>614216771410</t>
  </si>
  <si>
    <t>6142167714970</t>
  </si>
  <si>
    <t>6142167715350</t>
  </si>
  <si>
    <t>614216771139</t>
  </si>
  <si>
    <t>6142167715042</t>
  </si>
  <si>
    <t>PR-7967</t>
  </si>
  <si>
    <t>6142167715486</t>
  </si>
  <si>
    <t>PR-8534</t>
  </si>
  <si>
    <t>6142167715037</t>
  </si>
  <si>
    <t>614216770971</t>
  </si>
  <si>
    <t>614216771382</t>
  </si>
  <si>
    <t>614216770977</t>
  </si>
  <si>
    <t>614216771153</t>
  </si>
  <si>
    <t>614216770982</t>
  </si>
  <si>
    <t>614216771236</t>
  </si>
  <si>
    <t>PR-7903</t>
  </si>
  <si>
    <t>614216771418</t>
  </si>
  <si>
    <t>6142167715331</t>
  </si>
  <si>
    <t>6142167715288</t>
  </si>
  <si>
    <t>6142167715168</t>
  </si>
  <si>
    <t>PR-7984</t>
  </si>
  <si>
    <t>614216771197</t>
  </si>
  <si>
    <t>614216771056</t>
  </si>
  <si>
    <t>614216771252</t>
  </si>
  <si>
    <t>6142167715104</t>
  </si>
  <si>
    <t>PR-7941</t>
  </si>
  <si>
    <t>PR-7982</t>
  </si>
  <si>
    <t>6142167715093</t>
  </si>
  <si>
    <t>614216771160</t>
  </si>
  <si>
    <t>614216771483</t>
  </si>
  <si>
    <t>PR-8032</t>
  </si>
  <si>
    <t>6142167714816</t>
  </si>
  <si>
    <t>614216771308</t>
  </si>
  <si>
    <t>6142167714837</t>
  </si>
  <si>
    <t>614216771151</t>
  </si>
  <si>
    <t>614216771315</t>
  </si>
  <si>
    <t>6142167715166</t>
  </si>
  <si>
    <t>614216771313</t>
  </si>
  <si>
    <t>6142167714851</t>
  </si>
  <si>
    <t>614216771342</t>
  </si>
  <si>
    <t>6142167715320</t>
  </si>
  <si>
    <t>614216771370</t>
  </si>
  <si>
    <t>6142167715337</t>
  </si>
  <si>
    <t>6142167715023</t>
  </si>
  <si>
    <t>6142167715560</t>
  </si>
  <si>
    <t>6142167715561</t>
  </si>
  <si>
    <t>6142167715059</t>
  </si>
  <si>
    <t>6142167715257</t>
  </si>
  <si>
    <t>6142167715473</t>
  </si>
  <si>
    <t>6142167715313</t>
  </si>
  <si>
    <t>6142167714985</t>
  </si>
  <si>
    <t>6142167715368</t>
  </si>
  <si>
    <t>6142167715387</t>
  </si>
  <si>
    <t>6142167715126</t>
  </si>
  <si>
    <t>6142167715146</t>
  </si>
  <si>
    <t>6142167715120</t>
  </si>
  <si>
    <t>6142167715550</t>
  </si>
  <si>
    <t>6142167714821</t>
  </si>
  <si>
    <t>6142167715154</t>
  </si>
  <si>
    <t>6142167715152</t>
  </si>
  <si>
    <t>6142167714933</t>
  </si>
  <si>
    <t>6142167715448</t>
  </si>
  <si>
    <t>6142167715527</t>
  </si>
  <si>
    <t>6142167715360</t>
  </si>
  <si>
    <t>PR-8005</t>
  </si>
  <si>
    <t>6142167715219</t>
  </si>
  <si>
    <t>6142167715466</t>
  </si>
  <si>
    <t>6142167715537</t>
  </si>
  <si>
    <t>6142167715577</t>
  </si>
  <si>
    <t>6142167715242</t>
  </si>
  <si>
    <t>6142167714848</t>
  </si>
  <si>
    <t>PR-8034</t>
  </si>
  <si>
    <t>6142167715546</t>
  </si>
  <si>
    <t>614216771087</t>
  </si>
  <si>
    <t>614216771193</t>
  </si>
  <si>
    <t>6142167714822</t>
  </si>
  <si>
    <t>614216771485</t>
  </si>
  <si>
    <t>614216771152</t>
  </si>
  <si>
    <t>614216771319</t>
  </si>
  <si>
    <t>614216771186</t>
  </si>
  <si>
    <t>PR-7900</t>
  </si>
  <si>
    <t>614216771267</t>
  </si>
  <si>
    <t>614216771011</t>
  </si>
  <si>
    <t>6142167715135</t>
  </si>
  <si>
    <t>6142167715155</t>
  </si>
  <si>
    <t>614216771101</t>
  </si>
  <si>
    <t>6142167714901</t>
  </si>
  <si>
    <t>6142167714914</t>
  </si>
  <si>
    <t>PR-7928</t>
  </si>
  <si>
    <t>6142167715316</t>
  </si>
  <si>
    <t>6142167714926</t>
  </si>
  <si>
    <t>614216770970</t>
  </si>
  <si>
    <t>614216771411</t>
  </si>
  <si>
    <t>6142167714996</t>
  </si>
  <si>
    <t>614216771253</t>
  </si>
  <si>
    <t>614216771009</t>
  </si>
  <si>
    <t>6142167715147</t>
  </si>
  <si>
    <t>614216771036</t>
  </si>
  <si>
    <t>614216771322</t>
  </si>
  <si>
    <t>614216771362</t>
  </si>
  <si>
    <t>6142167715076</t>
  </si>
  <si>
    <t>614216770990</t>
  </si>
  <si>
    <t>614216771368</t>
  </si>
  <si>
    <t>6142167715114</t>
  </si>
  <si>
    <t>6142167715254</t>
  </si>
  <si>
    <t>614216771384</t>
  </si>
  <si>
    <t>614216771105</t>
  </si>
  <si>
    <t>6142167715055</t>
  </si>
  <si>
    <t>6142167715296</t>
  </si>
  <si>
    <t>614216771484</t>
  </si>
  <si>
    <t>6142167715214</t>
  </si>
  <si>
    <t>614216770988</t>
  </si>
  <si>
    <t>6142167715796</t>
  </si>
  <si>
    <t>6142167715672</t>
  </si>
  <si>
    <t>6142167716232</t>
  </si>
  <si>
    <t>6142167715597</t>
  </si>
  <si>
    <t>6142167715769</t>
  </si>
  <si>
    <t>6142167715864</t>
  </si>
  <si>
    <t>6142167716421</t>
  </si>
  <si>
    <t>6142167715644</t>
  </si>
  <si>
    <t>6142167716219</t>
  </si>
  <si>
    <t>6142167715893</t>
  </si>
  <si>
    <t>6142167716418</t>
  </si>
  <si>
    <t>6142167715673</t>
  </si>
  <si>
    <t>6142167716403</t>
  </si>
  <si>
    <t>6142167715903</t>
  </si>
  <si>
    <t>6142167715921</t>
  </si>
  <si>
    <t>PR-8294</t>
  </si>
  <si>
    <t>6142167715793</t>
  </si>
  <si>
    <t>6142167715973</t>
  </si>
  <si>
    <t>6142167715682</t>
  </si>
  <si>
    <t>6142167716001</t>
  </si>
  <si>
    <t>6142167716017</t>
  </si>
  <si>
    <t>6142167715972</t>
  </si>
  <si>
    <t>6142167716187</t>
  </si>
  <si>
    <t>6142167716044</t>
  </si>
  <si>
    <t>6142167716280</t>
  </si>
  <si>
    <t>6142167716000</t>
  </si>
  <si>
    <t>6142167716074</t>
  </si>
  <si>
    <t>6142167716513</t>
  </si>
  <si>
    <t>6142167716520</t>
  </si>
  <si>
    <t>6142167715619</t>
  </si>
  <si>
    <t>6142167715581</t>
  </si>
  <si>
    <t>6142167716028</t>
  </si>
  <si>
    <t>6142167715789</t>
  </si>
  <si>
    <t>6142167716047</t>
  </si>
  <si>
    <t>6142167716160</t>
  </si>
  <si>
    <t>6142167716188</t>
  </si>
  <si>
    <t>6142167716182</t>
  </si>
  <si>
    <t>6142167716178</t>
  </si>
  <si>
    <t>6142167716032</t>
  </si>
  <si>
    <t>6142167715593</t>
  </si>
  <si>
    <t>6142167716338</t>
  </si>
  <si>
    <t>6142167716573</t>
  </si>
  <si>
    <t>6142167716176</t>
  </si>
  <si>
    <t>6142167716592</t>
  </si>
  <si>
    <t>6142167715777</t>
  </si>
  <si>
    <t>6142167716327</t>
  </si>
  <si>
    <t>6142167716050</t>
  </si>
  <si>
    <t>PR-8073</t>
  </si>
  <si>
    <t>6142167716358</t>
  </si>
  <si>
    <t>6142167716367</t>
  </si>
  <si>
    <t>6142167716645</t>
  </si>
  <si>
    <t>6142167715676</t>
  </si>
  <si>
    <t>6142167716045</t>
  </si>
  <si>
    <t>6142167716201</t>
  </si>
  <si>
    <t>6142167716555</t>
  </si>
  <si>
    <t>6142167716247</t>
  </si>
  <si>
    <t>6142167716569</t>
  </si>
  <si>
    <t>6142167716605</t>
  </si>
  <si>
    <t>6142167716464</t>
  </si>
  <si>
    <t>6142167715930</t>
  </si>
  <si>
    <t>PR-8109</t>
  </si>
  <si>
    <t>6142167716498</t>
  </si>
  <si>
    <t>6142167715747</t>
  </si>
  <si>
    <t>6142167715925</t>
  </si>
  <si>
    <t>6142167716618</t>
  </si>
  <si>
    <t>6142167716676</t>
  </si>
  <si>
    <t>6142167715849</t>
  </si>
  <si>
    <t>6142167715850</t>
  </si>
  <si>
    <t>6142167716104</t>
  </si>
  <si>
    <t>6142167715845</t>
  </si>
  <si>
    <t>6142167715608</t>
  </si>
  <si>
    <t>6142167715667</t>
  </si>
  <si>
    <t>6142167715693</t>
  </si>
  <si>
    <t>6142167716431</t>
  </si>
  <si>
    <t>6142167715832</t>
  </si>
  <si>
    <t>6142167716031</t>
  </si>
  <si>
    <t>6142167716041</t>
  </si>
  <si>
    <t>6142167716259</t>
  </si>
  <si>
    <t>6142167715678</t>
  </si>
  <si>
    <t>6142167715878</t>
  </si>
  <si>
    <t>6142167716405</t>
  </si>
  <si>
    <t>6142167715746</t>
  </si>
  <si>
    <t>6142167715741</t>
  </si>
  <si>
    <t>6142167715909</t>
  </si>
  <si>
    <t>6142167716210</t>
  </si>
  <si>
    <t>6142167716011</t>
  </si>
  <si>
    <t>6142167715986</t>
  </si>
  <si>
    <t>6142167715935</t>
  </si>
  <si>
    <t>6142167715621</t>
  </si>
  <si>
    <t>6142167716355</t>
  </si>
  <si>
    <t>6142167716528</t>
  </si>
  <si>
    <t>6142167715703</t>
  </si>
  <si>
    <t>6142167716035</t>
  </si>
  <si>
    <t>6142167716433</t>
  </si>
  <si>
    <t>6142167716425</t>
  </si>
  <si>
    <t>6142167715860</t>
  </si>
  <si>
    <t>6142167715594</t>
  </si>
  <si>
    <t>6142167716359</t>
  </si>
  <si>
    <t>6142167715981</t>
  </si>
  <si>
    <t>6142167716533</t>
  </si>
  <si>
    <t>6142167716350</t>
  </si>
  <si>
    <t>6142167716543</t>
  </si>
  <si>
    <t>6142167715716</t>
  </si>
  <si>
    <t>6142167716496</t>
  </si>
  <si>
    <t>6142167716565</t>
  </si>
  <si>
    <t>6142167716395</t>
  </si>
  <si>
    <t>6142167715638</t>
  </si>
  <si>
    <t>6142167715613</t>
  </si>
  <si>
    <t>6142167715821</t>
  </si>
  <si>
    <t>6142167716388</t>
  </si>
  <si>
    <t>6142167715837</t>
  </si>
  <si>
    <t>6142167716596</t>
  </si>
  <si>
    <t>6142167716530</t>
  </si>
  <si>
    <t>6142167716503</t>
  </si>
  <si>
    <t>6142167716590</t>
  </si>
  <si>
    <t>6142167716071</t>
  </si>
  <si>
    <t>6142167716634</t>
  </si>
  <si>
    <t>6142167716006</t>
  </si>
  <si>
    <t>6142167716325</t>
  </si>
  <si>
    <t>PR-8174</t>
  </si>
  <si>
    <t>6142167717160</t>
  </si>
  <si>
    <t>6142167717306</t>
  </si>
  <si>
    <t>6142167716860</t>
  </si>
  <si>
    <t>6142167716898</t>
  </si>
  <si>
    <t>6142167717437</t>
  </si>
  <si>
    <t>6142167717240</t>
  </si>
  <si>
    <t>6142167717562</t>
  </si>
  <si>
    <t>6142167717045</t>
  </si>
  <si>
    <t>6142167717631</t>
  </si>
  <si>
    <t>6142167716715</t>
  </si>
  <si>
    <t>6142167717252</t>
  </si>
  <si>
    <t>6142167717084</t>
  </si>
  <si>
    <t>6142167716697</t>
  </si>
  <si>
    <t>6142167716929</t>
  </si>
  <si>
    <t>6142167717063</t>
  </si>
  <si>
    <t>PR-8217</t>
  </si>
  <si>
    <t>6142167717548</t>
  </si>
  <si>
    <t>6142167717570</t>
  </si>
  <si>
    <t>6142167717175</t>
  </si>
  <si>
    <t>6142167716743</t>
  </si>
  <si>
    <t>PR-8310</t>
  </si>
  <si>
    <t>6142167716787</t>
  </si>
  <si>
    <t>6142167716864</t>
  </si>
  <si>
    <t>6142167716924</t>
  </si>
  <si>
    <t>6142167716909</t>
  </si>
  <si>
    <t>PR-8188</t>
  </si>
  <si>
    <t>6142167717516</t>
  </si>
  <si>
    <t>6142167716757</t>
  </si>
  <si>
    <t>6142167717349</t>
  </si>
  <si>
    <t>167115,167114</t>
  </si>
  <si>
    <t>6142167717505</t>
  </si>
  <si>
    <t>6142167717032</t>
  </si>
  <si>
    <t>PR-8203</t>
  </si>
  <si>
    <t>6142167717285</t>
  </si>
  <si>
    <t>6142167717385</t>
  </si>
  <si>
    <t>PR-8204</t>
  </si>
  <si>
    <t>6142167717106</t>
  </si>
  <si>
    <t>6142167717236</t>
  </si>
  <si>
    <t>6142167717431</t>
  </si>
  <si>
    <t>6142167717726</t>
  </si>
  <si>
    <t>6142167717413</t>
  </si>
  <si>
    <t>6142167716730</t>
  </si>
  <si>
    <t>6142167717491</t>
  </si>
  <si>
    <t>6142167717496</t>
  </si>
  <si>
    <t>6142167716880</t>
  </si>
  <si>
    <t>6142167717147</t>
  </si>
  <si>
    <t>PR-8139</t>
  </si>
  <si>
    <t>6142167717523</t>
  </si>
  <si>
    <t>6142167717321</t>
  </si>
  <si>
    <t>6142167717525</t>
  </si>
  <si>
    <t>6142167716918</t>
  </si>
  <si>
    <t>6142167717512</t>
  </si>
  <si>
    <t>6142167717274</t>
  </si>
  <si>
    <t>6142167717218</t>
  </si>
  <si>
    <t>6142167716792</t>
  </si>
  <si>
    <t>6142167716978</t>
  </si>
  <si>
    <t>6142167717214</t>
  </si>
  <si>
    <t>6142167717371</t>
  </si>
  <si>
    <t>6142167717062</t>
  </si>
  <si>
    <t>6142167716788</t>
  </si>
  <si>
    <t>6142167716701</t>
  </si>
  <si>
    <t>6142167717014</t>
  </si>
  <si>
    <t>6142167717360</t>
  </si>
  <si>
    <t>6142167716789</t>
  </si>
  <si>
    <t>6142167717022</t>
  </si>
  <si>
    <t>6142167717678</t>
  </si>
  <si>
    <t>6142167717054</t>
  </si>
  <si>
    <t>6142167717555</t>
  </si>
  <si>
    <t>6142167716882</t>
  </si>
  <si>
    <t>6142167717257</t>
  </si>
  <si>
    <t>6142167717279</t>
  </si>
  <si>
    <t>6142167717081</t>
  </si>
  <si>
    <t>6142167716813</t>
  </si>
  <si>
    <t>PR-8147</t>
  </si>
  <si>
    <t>6142167717179</t>
  </si>
  <si>
    <t>6142167717617</t>
  </si>
  <si>
    <t>6142167716778</t>
  </si>
  <si>
    <t>6142167717203</t>
  </si>
  <si>
    <t>6142167717377</t>
  </si>
  <si>
    <t>PR-8178</t>
  </si>
  <si>
    <t>6142167716950</t>
  </si>
  <si>
    <t>6142167716737</t>
  </si>
  <si>
    <t>6142167717215</t>
  </si>
  <si>
    <t>6142167717663</t>
  </si>
  <si>
    <t>6142167717659</t>
  </si>
  <si>
    <t>6142167717380</t>
  </si>
  <si>
    <t>6142167717316</t>
  </si>
  <si>
    <t>PR-8145</t>
  </si>
  <si>
    <t>6142167717372</t>
  </si>
  <si>
    <t>6142167717201</t>
  </si>
  <si>
    <t>6142167717404</t>
  </si>
  <si>
    <t>6142167717699</t>
  </si>
  <si>
    <t>6142167717408</t>
  </si>
  <si>
    <t>6142167716896</t>
  </si>
  <si>
    <t>PR-8192</t>
  </si>
  <si>
    <t>6142167717397</t>
  </si>
  <si>
    <t>6142167717052</t>
  </si>
  <si>
    <t>6142167716720</t>
  </si>
  <si>
    <t>6142167717650</t>
  </si>
  <si>
    <t>6142167717596</t>
  </si>
  <si>
    <t>6142167716908</t>
  </si>
  <si>
    <t>6142167716704</t>
  </si>
  <si>
    <t>6142167717473</t>
  </si>
  <si>
    <t>6142167716946</t>
  </si>
  <si>
    <t>6142167717599</t>
  </si>
  <si>
    <t>PR-8295</t>
  </si>
  <si>
    <t>6142167717585</t>
  </si>
  <si>
    <t>6142167718272</t>
  </si>
  <si>
    <t>6142167718377</t>
  </si>
  <si>
    <t>6142167718200</t>
  </si>
  <si>
    <t>6142167717947</t>
  </si>
  <si>
    <t>6142167718374</t>
  </si>
  <si>
    <t>6142167718500</t>
  </si>
  <si>
    <t>6142167718104</t>
  </si>
  <si>
    <t>6142167718833</t>
  </si>
  <si>
    <t>6142167718485</t>
  </si>
  <si>
    <t>6142167718498</t>
  </si>
  <si>
    <t>6142167718542</t>
  </si>
  <si>
    <t>6142167718528</t>
  </si>
  <si>
    <t>6142167718934</t>
  </si>
  <si>
    <t>6142167718900</t>
  </si>
  <si>
    <t>6142167718043</t>
  </si>
  <si>
    <t>6142167718053</t>
  </si>
  <si>
    <t>6142167718880</t>
  </si>
  <si>
    <t>6142167718198</t>
  </si>
  <si>
    <t>6142167718613</t>
  </si>
  <si>
    <t>6142167718191</t>
  </si>
  <si>
    <t>6142167718674</t>
  </si>
  <si>
    <t>6142167718949</t>
  </si>
  <si>
    <t>6142167718139</t>
  </si>
  <si>
    <t>6142167718081</t>
  </si>
  <si>
    <t>PR-8346</t>
  </si>
  <si>
    <t>6142167717985</t>
  </si>
  <si>
    <t>6142167718654</t>
  </si>
  <si>
    <t>6142167718235</t>
  </si>
  <si>
    <t>6142167718133</t>
  </si>
  <si>
    <t>6142167718623</t>
  </si>
  <si>
    <t>PR-8301</t>
  </si>
  <si>
    <t>6142167718766</t>
  </si>
  <si>
    <t>6142167718208</t>
  </si>
  <si>
    <t>6142167718219</t>
  </si>
  <si>
    <t>6142167719009</t>
  </si>
  <si>
    <t>6142167718944</t>
  </si>
  <si>
    <t>6142167718304</t>
  </si>
  <si>
    <t>6142167718050</t>
  </si>
  <si>
    <t>6142167719064</t>
  </si>
  <si>
    <t>6142167718634</t>
  </si>
  <si>
    <t>6142167718063</t>
  </si>
  <si>
    <t>6142167718745</t>
  </si>
  <si>
    <t>6142167718240</t>
  </si>
  <si>
    <t>6142167718367</t>
  </si>
  <si>
    <t>6142167718716</t>
  </si>
  <si>
    <t>6142167718752</t>
  </si>
  <si>
    <t>6142167718724</t>
  </si>
  <si>
    <t>6142167718395</t>
  </si>
  <si>
    <t>6142167718414</t>
  </si>
  <si>
    <t>6142167719073</t>
  </si>
  <si>
    <t>6142167718256</t>
  </si>
  <si>
    <t>6142167719066</t>
  </si>
  <si>
    <t>6142167718257</t>
  </si>
  <si>
    <t>PR-8308</t>
  </si>
  <si>
    <t>6142167719080</t>
  </si>
  <si>
    <t>6142167718439</t>
  </si>
  <si>
    <t>6142167718449</t>
  </si>
  <si>
    <t>6142167718015</t>
  </si>
  <si>
    <t>6142167718180</t>
  </si>
  <si>
    <t>6142167719006</t>
  </si>
  <si>
    <t>6142167718834</t>
  </si>
  <si>
    <t>PR-8323</t>
  </si>
  <si>
    <t>6142167718835</t>
  </si>
  <si>
    <t>6142167718105</t>
  </si>
  <si>
    <t>6142167718262</t>
  </si>
  <si>
    <t>PR-8386</t>
  </si>
  <si>
    <t>6142167718061</t>
  </si>
  <si>
    <t>6142167718510</t>
  </si>
  <si>
    <t>6142167718906</t>
  </si>
  <si>
    <t>6142167718651</t>
  </si>
  <si>
    <t>6142167718719</t>
  </si>
  <si>
    <t>6142167718699</t>
  </si>
  <si>
    <t>6142167718656</t>
  </si>
  <si>
    <t>6142167717993</t>
  </si>
  <si>
    <t>6142167718336</t>
  </si>
  <si>
    <t>6142167718818</t>
  </si>
  <si>
    <t>6142167718276</t>
  </si>
  <si>
    <t>6142167719016</t>
  </si>
  <si>
    <t>6142167718581</t>
  </si>
  <si>
    <t>6142167718954</t>
  </si>
  <si>
    <t>6142167718593</t>
  </si>
  <si>
    <t>169392,169393</t>
  </si>
  <si>
    <t>6142167718364</t>
  </si>
  <si>
    <t>6142167718093</t>
  </si>
  <si>
    <t>6142167718331</t>
  </si>
  <si>
    <t>6142167718794</t>
  </si>
  <si>
    <t>6142167718327</t>
  </si>
  <si>
    <t>6142167718566</t>
  </si>
  <si>
    <t>6142167718206</t>
  </si>
  <si>
    <t>6142167718369</t>
  </si>
  <si>
    <t>6142167718741</t>
  </si>
  <si>
    <t>PR-8355</t>
  </si>
  <si>
    <t>6142167718443</t>
  </si>
  <si>
    <t>6142167719031</t>
  </si>
  <si>
    <t>6142167718094</t>
  </si>
  <si>
    <t>6142167718204</t>
  </si>
  <si>
    <t>6142167718714</t>
  </si>
  <si>
    <t>6142167718003</t>
  </si>
  <si>
    <t>6142167718815</t>
  </si>
  <si>
    <t>6142167718514</t>
  </si>
  <si>
    <t>6142167718057</t>
  </si>
  <si>
    <t>6142167718196</t>
  </si>
  <si>
    <t>6142167718474</t>
  </si>
  <si>
    <t>6142167718202</t>
  </si>
  <si>
    <t>6142167719013</t>
  </si>
  <si>
    <t>6142167718495</t>
  </si>
  <si>
    <t>6142167718554</t>
  </si>
  <si>
    <t>6142167718380</t>
  </si>
  <si>
    <t>6142167718012</t>
  </si>
  <si>
    <t>6142167718137</t>
  </si>
  <si>
    <t>6142167718213</t>
  </si>
  <si>
    <t>6142167718421</t>
  </si>
  <si>
    <t>PR-8647</t>
  </si>
  <si>
    <t>PR-8343</t>
  </si>
  <si>
    <t>6142167718062</t>
  </si>
  <si>
    <t>6142167718687</t>
  </si>
  <si>
    <t>6142167717975</t>
  </si>
  <si>
    <t>6142167718669</t>
  </si>
  <si>
    <t>6142167718860</t>
  </si>
  <si>
    <t>6142167718573</t>
  </si>
  <si>
    <t>6142167718562</t>
  </si>
  <si>
    <t>6142167718360</t>
  </si>
  <si>
    <t>6142167718998</t>
  </si>
  <si>
    <t>6142167718939</t>
  </si>
  <si>
    <t>6142167718847</t>
  </si>
  <si>
    <t>6142167718543</t>
  </si>
  <si>
    <t>168048,168049</t>
  </si>
  <si>
    <t>6142167718504</t>
  </si>
  <si>
    <t>6142167718582</t>
  </si>
  <si>
    <t>6142167718432</t>
  </si>
  <si>
    <t>6142167719038</t>
  </si>
  <si>
    <t>6142167719413</t>
  </si>
  <si>
    <t>6142167719283</t>
  </si>
  <si>
    <t>PR-8431</t>
  </si>
  <si>
    <t>6142167719678</t>
  </si>
  <si>
    <t>6142167719866</t>
  </si>
  <si>
    <t>6142167719278</t>
  </si>
  <si>
    <t>6142167719493</t>
  </si>
  <si>
    <t>6142167719363</t>
  </si>
  <si>
    <t>6142167719550</t>
  </si>
  <si>
    <t>6142167719385</t>
  </si>
  <si>
    <t>6142167719269</t>
  </si>
  <si>
    <t>6142167719292</t>
  </si>
  <si>
    <t>6142167719587</t>
  </si>
  <si>
    <t>6142167719191</t>
  </si>
  <si>
    <t>6142167719605</t>
  </si>
  <si>
    <t>6142167719657</t>
  </si>
  <si>
    <t>6142167719562</t>
  </si>
  <si>
    <t>6142167719879</t>
  </si>
  <si>
    <t>6142167719249</t>
  </si>
  <si>
    <t>6142167719756</t>
  </si>
  <si>
    <t>6142167719392</t>
  </si>
  <si>
    <t>6142167719924</t>
  </si>
  <si>
    <t>6142167719494</t>
  </si>
  <si>
    <t>6142167719617</t>
  </si>
  <si>
    <t>6142167719737</t>
  </si>
  <si>
    <t>6142167719226</t>
  </si>
  <si>
    <t>6142167719707</t>
  </si>
  <si>
    <t>6142167719233</t>
  </si>
  <si>
    <t>6142167719256</t>
  </si>
  <si>
    <t>PR-8417</t>
  </si>
  <si>
    <t>6142167719417</t>
  </si>
  <si>
    <t>6142167719388</t>
  </si>
  <si>
    <t>6142167719887</t>
  </si>
  <si>
    <t>6142167719786</t>
  </si>
  <si>
    <t>6142167719516</t>
  </si>
  <si>
    <t>6142167719565</t>
  </si>
  <si>
    <t>6142167719952</t>
  </si>
  <si>
    <t>6142167720019</t>
  </si>
  <si>
    <t>PR-8444</t>
  </si>
  <si>
    <t>6142167719523</t>
  </si>
  <si>
    <t>6142167719551</t>
  </si>
  <si>
    <t>6142167720036</t>
  </si>
  <si>
    <t>6142167719652</t>
  </si>
  <si>
    <t>6142167720058</t>
  </si>
  <si>
    <t>6142167719760</t>
  </si>
  <si>
    <t>6142167720027</t>
  </si>
  <si>
    <t>6142167720037</t>
  </si>
  <si>
    <t>6142167719339</t>
  </si>
  <si>
    <t>6142167720074</t>
  </si>
  <si>
    <t>6142167720106</t>
  </si>
  <si>
    <t>6142167719531</t>
  </si>
  <si>
    <t>6142167720045</t>
  </si>
  <si>
    <t>6142167719970</t>
  </si>
  <si>
    <t>6142167719223</t>
  </si>
  <si>
    <t>6142167720082</t>
  </si>
  <si>
    <t>6142167719765</t>
  </si>
  <si>
    <t>6142167719334</t>
  </si>
  <si>
    <t>6142167720048</t>
  </si>
  <si>
    <t>6142167719981</t>
  </si>
  <si>
    <t>6142167719956</t>
  </si>
  <si>
    <t>6142167719263</t>
  </si>
  <si>
    <t>6142167719142</t>
  </si>
  <si>
    <t>6142167719958</t>
  </si>
  <si>
    <t>6142167719450</t>
  </si>
  <si>
    <t>6142167719941</t>
  </si>
  <si>
    <t>6142167720047</t>
  </si>
  <si>
    <t>6142167719430</t>
  </si>
  <si>
    <t>6142167719224</t>
  </si>
  <si>
    <t>6142167719775</t>
  </si>
  <si>
    <t>6142167719700</t>
  </si>
  <si>
    <t>6142167719920</t>
  </si>
  <si>
    <t>6142167719560</t>
  </si>
  <si>
    <t>6142167719304</t>
  </si>
  <si>
    <t>6142167719645</t>
  </si>
  <si>
    <t>6142167719384</t>
  </si>
  <si>
    <t>6142167719406</t>
  </si>
  <si>
    <t>6142167719899</t>
  </si>
  <si>
    <t>6142167719399</t>
  </si>
  <si>
    <t>6142167719421</t>
  </si>
  <si>
    <t>6142167719424</t>
  </si>
  <si>
    <t>6142167719580</t>
  </si>
  <si>
    <t>6142167719415</t>
  </si>
  <si>
    <t>6142167719747</t>
  </si>
  <si>
    <t>6142167719264</t>
  </si>
  <si>
    <t>6142167719809</t>
  </si>
  <si>
    <t>6142167719720</t>
  </si>
  <si>
    <t>6142167719451</t>
  </si>
  <si>
    <t>6142167719165</t>
  </si>
  <si>
    <t>6142167719435</t>
  </si>
  <si>
    <t>6142167719442</t>
  </si>
  <si>
    <t>6142167719444</t>
  </si>
  <si>
    <t>6142167719772</t>
  </si>
  <si>
    <t>PR-8426</t>
  </si>
  <si>
    <t>6142167719321</t>
  </si>
  <si>
    <t>6142167719626</t>
  </si>
  <si>
    <t>6142167719468</t>
  </si>
  <si>
    <t>6142167719875</t>
  </si>
  <si>
    <t>6142167719681</t>
  </si>
  <si>
    <t>6142167719211</t>
  </si>
  <si>
    <t>6142167719488</t>
  </si>
  <si>
    <t>6142167719503</t>
  </si>
  <si>
    <t>6142167719507</t>
  </si>
  <si>
    <t>6142167719250</t>
  </si>
  <si>
    <t>6142167719840</t>
  </si>
  <si>
    <t>6142167719208</t>
  </si>
  <si>
    <t>6142167719536</t>
  </si>
  <si>
    <t>6142167719889</t>
  </si>
  <si>
    <t>6142167719520</t>
  </si>
  <si>
    <t>6142167719852</t>
  </si>
  <si>
    <t>6142167719202</t>
  </si>
  <si>
    <t>6142167719642</t>
  </si>
  <si>
    <t>6142167719667</t>
  </si>
  <si>
    <t>6142167719994</t>
  </si>
  <si>
    <t>6142167719629</t>
  </si>
  <si>
    <t>6142167719315</t>
  </si>
  <si>
    <t>6142167719586</t>
  </si>
  <si>
    <t>6142167720175</t>
  </si>
  <si>
    <t>6142167720167</t>
  </si>
  <si>
    <t>6142167719791</t>
  </si>
  <si>
    <t>6142167719342</t>
  </si>
  <si>
    <t>6142167720095</t>
  </si>
  <si>
    <t>6142167719412</t>
  </si>
  <si>
    <t>6142167719951</t>
  </si>
  <si>
    <t>6142167719206</t>
  </si>
  <si>
    <t>6142167719294</t>
  </si>
  <si>
    <t>6142167720148</t>
  </si>
  <si>
    <t>6142167719184</t>
  </si>
  <si>
    <t>6142167720224</t>
  </si>
  <si>
    <t>PR-8395</t>
  </si>
  <si>
    <t>6142167719665</t>
  </si>
  <si>
    <t>6142167719826</t>
  </si>
  <si>
    <t>6142167719355</t>
  </si>
  <si>
    <t>6142167720156</t>
  </si>
  <si>
    <t>6142167720077</t>
  </si>
  <si>
    <t>6142167720042</t>
  </si>
  <si>
    <t>6142167719945</t>
  </si>
  <si>
    <t>6142167719838</t>
  </si>
  <si>
    <t>6142167719222</t>
  </si>
  <si>
    <t>PR-8402</t>
  </si>
  <si>
    <t>6142167719160</t>
  </si>
  <si>
    <t>6142167719248</t>
  </si>
  <si>
    <t>6142167720144</t>
  </si>
  <si>
    <t>6142167720186</t>
  </si>
  <si>
    <t>6142167720089</t>
  </si>
  <si>
    <t>6142167720162</t>
  </si>
  <si>
    <t>PR-8438</t>
  </si>
  <si>
    <t>6142167719877</t>
  </si>
  <si>
    <t>PR-8486</t>
  </si>
  <si>
    <t>6142167720468</t>
  </si>
  <si>
    <t>6142167720495</t>
  </si>
  <si>
    <t>6142167720456</t>
  </si>
  <si>
    <t>6142167720687</t>
  </si>
  <si>
    <t>6142167720249</t>
  </si>
  <si>
    <t>6142167720412</t>
  </si>
  <si>
    <t>6142167720991</t>
  </si>
  <si>
    <t>6142167720272</t>
  </si>
  <si>
    <t>6142167720488</t>
  </si>
  <si>
    <t>6142167721397</t>
  </si>
  <si>
    <t>6142167721414</t>
  </si>
  <si>
    <t>6142167720593</t>
  </si>
  <si>
    <t>6142167720545</t>
  </si>
  <si>
    <t>6142167721094</t>
  </si>
  <si>
    <t>6142167720584</t>
  </si>
  <si>
    <t>6142167720462</t>
  </si>
  <si>
    <t>6142167720504</t>
  </si>
  <si>
    <t>PR-8531</t>
  </si>
  <si>
    <t>6142167720713</t>
  </si>
  <si>
    <t>6142167720777</t>
  </si>
  <si>
    <t>6142167720558</t>
  </si>
  <si>
    <t>6142167720418</t>
  </si>
  <si>
    <t>6142167721151</t>
  </si>
  <si>
    <t>6142167720333</t>
  </si>
  <si>
    <t>6142167720523</t>
  </si>
  <si>
    <t>6142167721177</t>
  </si>
  <si>
    <t>6142167720292</t>
  </si>
  <si>
    <t>6142167720309</t>
  </si>
  <si>
    <t>6142167721393</t>
  </si>
  <si>
    <t>6142167720372</t>
  </si>
  <si>
    <t>6142167721369</t>
  </si>
  <si>
    <t>6142167720466</t>
  </si>
  <si>
    <t>6142167721138</t>
  </si>
  <si>
    <t>6142167721360</t>
  </si>
  <si>
    <t>6142167720702</t>
  </si>
  <si>
    <t>6142167721271</t>
  </si>
  <si>
    <t>6142167720613</t>
  </si>
  <si>
    <t>6142167721412</t>
  </si>
  <si>
    <t>6142167720243</t>
  </si>
  <si>
    <t>6142167720707</t>
  </si>
  <si>
    <t>6142167720643</t>
  </si>
  <si>
    <t>6142167721086</t>
  </si>
  <si>
    <t>6142167720635</t>
  </si>
  <si>
    <t>6142167720795</t>
  </si>
  <si>
    <t>6142167720745</t>
  </si>
  <si>
    <t>6142167721051</t>
  </si>
  <si>
    <t>6142167721240</t>
  </si>
  <si>
    <t>6142167720740</t>
  </si>
  <si>
    <t>6142167720820</t>
  </si>
  <si>
    <t>6142167721062</t>
  </si>
  <si>
    <t>6142167720673</t>
  </si>
  <si>
    <t>6142167720772</t>
  </si>
  <si>
    <t>6142167720828</t>
  </si>
  <si>
    <t>6142167720839</t>
  </si>
  <si>
    <t>6142167721302</t>
  </si>
  <si>
    <t>6142167721334</t>
  </si>
  <si>
    <t>172605,172604</t>
  </si>
  <si>
    <t>6142167721154</t>
  </si>
  <si>
    <t>6142167720639</t>
  </si>
  <si>
    <t>6142167720649</t>
  </si>
  <si>
    <t>6142167720831</t>
  </si>
  <si>
    <t>6142167720578</t>
  </si>
  <si>
    <t>6142167720845</t>
  </si>
  <si>
    <t>6142167721163</t>
  </si>
  <si>
    <t>6142167720712</t>
  </si>
  <si>
    <t>6142167721255</t>
  </si>
  <si>
    <t>PR-8615</t>
  </si>
  <si>
    <t>6142167721036</t>
  </si>
  <si>
    <t>6142167721046</t>
  </si>
  <si>
    <t>PR-8524</t>
  </si>
  <si>
    <t>6142167721063</t>
  </si>
  <si>
    <t>6142167720299</t>
  </si>
  <si>
    <t>172053,172055</t>
  </si>
  <si>
    <t>6142167720397</t>
  </si>
  <si>
    <t>6142167720238</t>
  </si>
  <si>
    <t>6142167720736</t>
  </si>
  <si>
    <t>PR-8492</t>
  </si>
  <si>
    <t>6142167720463</t>
  </si>
  <si>
    <t>6142167720976</t>
  </si>
  <si>
    <t>6142167720750</t>
  </si>
  <si>
    <t>6142167720919</t>
  </si>
  <si>
    <t>6142167720959</t>
  </si>
  <si>
    <t>6142167720527</t>
  </si>
  <si>
    <t>6142167721357</t>
  </si>
  <si>
    <t>6142167720446</t>
  </si>
  <si>
    <t>6142167720285</t>
  </si>
  <si>
    <t>6142167721169</t>
  </si>
  <si>
    <t>6142167721267</t>
  </si>
  <si>
    <t>6142167721275</t>
  </si>
  <si>
    <t>6142167720282</t>
  </si>
  <si>
    <t>6142167720506</t>
  </si>
  <si>
    <t>6142167720579</t>
  </si>
  <si>
    <t>6142167721365</t>
  </si>
  <si>
    <t>6142167720236</t>
  </si>
  <si>
    <t>6142167720296</t>
  </si>
  <si>
    <t>6142167720626</t>
  </si>
  <si>
    <t>6142167720365</t>
  </si>
  <si>
    <t>6142167721350</t>
  </si>
  <si>
    <t>6142167720306</t>
  </si>
  <si>
    <t>6142167720341</t>
  </si>
  <si>
    <t>6142167721385</t>
  </si>
  <si>
    <t>6142167720684</t>
  </si>
  <si>
    <t>6142167721368</t>
  </si>
  <si>
    <t>6142167720721</t>
  </si>
  <si>
    <t>6142167720754</t>
  </si>
  <si>
    <t>6142167720775</t>
  </si>
  <si>
    <t>6142167720382</t>
  </si>
  <si>
    <t>6142167720782</t>
  </si>
  <si>
    <t>6142167720833</t>
  </si>
  <si>
    <t>6142167721181</t>
  </si>
  <si>
    <t>6142167720928</t>
  </si>
  <si>
    <t>6142167720862</t>
  </si>
  <si>
    <t>6142167720642</t>
  </si>
  <si>
    <t>6142167721068</t>
  </si>
  <si>
    <t>6142167721072</t>
  </si>
  <si>
    <t>6142167720877</t>
  </si>
  <si>
    <t>6142167720921</t>
  </si>
  <si>
    <t>6142167720679</t>
  </si>
  <si>
    <t>6142167720783</t>
  </si>
  <si>
    <t>6142167720350</t>
  </si>
  <si>
    <t>159917,159927,166689,170496,171694,172101,172720</t>
  </si>
  <si>
    <t>6142167721133</t>
  </si>
  <si>
    <t>6142167720954</t>
  </si>
  <si>
    <t>6142167721281</t>
  </si>
  <si>
    <t>6142167720561</t>
  </si>
  <si>
    <t>6142167720716</t>
  </si>
  <si>
    <t>PR-8517</t>
  </si>
  <si>
    <t>6142167721029</t>
  </si>
  <si>
    <t>PR-8532</t>
  </si>
  <si>
    <t>6142167720902</t>
  </si>
  <si>
    <t>6142167720438</t>
  </si>
  <si>
    <t>6142167721081</t>
  </si>
  <si>
    <t>6142167721235</t>
  </si>
  <si>
    <t>6142167722476</t>
  </si>
  <si>
    <t>6142167721834</t>
  </si>
  <si>
    <t>6142167722335</t>
  </si>
  <si>
    <t>6142167722230</t>
  </si>
  <si>
    <t>6142167721556</t>
  </si>
  <si>
    <t>6142167722627</t>
  </si>
  <si>
    <t>6142167722385</t>
  </si>
  <si>
    <t>6142167722592</t>
  </si>
  <si>
    <t>6142167722244</t>
  </si>
  <si>
    <t>6142167722432</t>
  </si>
  <si>
    <t>6142167722142</t>
  </si>
  <si>
    <t>6142167722357</t>
  </si>
  <si>
    <t>6142167722074</t>
  </si>
  <si>
    <t>6142167721831</t>
  </si>
  <si>
    <t>6142167722257</t>
  </si>
  <si>
    <t>6142167722595</t>
  </si>
  <si>
    <t>6142167722366</t>
  </si>
  <si>
    <t>6142167722536</t>
  </si>
  <si>
    <t>6142167722054</t>
  </si>
  <si>
    <t>6142167722420</t>
  </si>
  <si>
    <t>6142167721757</t>
  </si>
  <si>
    <t>6142167721827</t>
  </si>
  <si>
    <t>6142167722180</t>
  </si>
  <si>
    <t>6142167722614</t>
  </si>
  <si>
    <t>PR-8655</t>
  </si>
  <si>
    <t>6142167721890</t>
  </si>
  <si>
    <t>PR-8656</t>
  </si>
  <si>
    <t>6142167721770</t>
  </si>
  <si>
    <t>6142167722605</t>
  </si>
  <si>
    <t>6142167721948</t>
  </si>
  <si>
    <t>6142167721993</t>
  </si>
  <si>
    <t>6142167722350</t>
  </si>
  <si>
    <t>6142167722299</t>
  </si>
  <si>
    <t>6142167721761</t>
  </si>
  <si>
    <t>6142167722630</t>
  </si>
  <si>
    <t>PR-8620</t>
  </si>
  <si>
    <t>6142167722059</t>
  </si>
  <si>
    <t>6142167722535</t>
  </si>
  <si>
    <t>6142167721738</t>
  </si>
  <si>
    <t>6142167721626</t>
  </si>
  <si>
    <t>6142167721683</t>
  </si>
  <si>
    <t>6142167721691</t>
  </si>
  <si>
    <t>6142167721986</t>
  </si>
  <si>
    <t>6142167722255</t>
  </si>
  <si>
    <t>6142167721902</t>
  </si>
  <si>
    <t>6142167721704</t>
  </si>
  <si>
    <t>6142167721447</t>
  </si>
  <si>
    <t>6142167721710</t>
  </si>
  <si>
    <t>PR-8579</t>
  </si>
  <si>
    <t>6142167721725</t>
  </si>
  <si>
    <t>6142167721577</t>
  </si>
  <si>
    <t>6142167722092</t>
  </si>
  <si>
    <t>6142167721522</t>
  </si>
  <si>
    <t>6142167721666</t>
  </si>
  <si>
    <t>6142167721741</t>
  </si>
  <si>
    <t>6142167721749</t>
  </si>
  <si>
    <t>PR-8607</t>
  </si>
  <si>
    <t>6142167721772</t>
  </si>
  <si>
    <t>6142167722111</t>
  </si>
  <si>
    <t>6142167722113</t>
  </si>
  <si>
    <t>6142167722038</t>
  </si>
  <si>
    <t>6142167721783</t>
  </si>
  <si>
    <t>6142167721786</t>
  </si>
  <si>
    <t>6142167722048</t>
  </si>
  <si>
    <t>6142167722165</t>
  </si>
  <si>
    <t>6142167721802</t>
  </si>
  <si>
    <t>6142167721840</t>
  </si>
  <si>
    <t>6142167722216</t>
  </si>
  <si>
    <t>6142167722169</t>
  </si>
  <si>
    <t>6142167721461</t>
  </si>
  <si>
    <t>PR-8566</t>
  </si>
  <si>
    <t>6142167722213</t>
  </si>
  <si>
    <t>6142167721885</t>
  </si>
  <si>
    <t>6142167722191</t>
  </si>
  <si>
    <t>6142167722259</t>
  </si>
  <si>
    <t>6142167721604</t>
  </si>
  <si>
    <t>6142167721826</t>
  </si>
  <si>
    <t>6142167722132</t>
  </si>
  <si>
    <t>PR-8596</t>
  </si>
  <si>
    <t>6142167721886</t>
  </si>
  <si>
    <t>6142167722484</t>
  </si>
  <si>
    <t>6142167722367</t>
  </si>
  <si>
    <t>6142167722382</t>
  </si>
  <si>
    <t>6142167722356</t>
  </si>
  <si>
    <t>6142167722398</t>
  </si>
  <si>
    <t>6142167721652</t>
  </si>
  <si>
    <t>6142167721839</t>
  </si>
  <si>
    <t>6142167721610</t>
  </si>
  <si>
    <t>6142167722025</t>
  </si>
  <si>
    <t>6142167722430</t>
  </si>
  <si>
    <t>6142167722454</t>
  </si>
  <si>
    <t>6142167722439</t>
  </si>
  <si>
    <t>6142167722211</t>
  </si>
  <si>
    <t>6142167721637</t>
  </si>
  <si>
    <t>6142167722451</t>
  </si>
  <si>
    <t>6142167721936</t>
  </si>
  <si>
    <t>6142167722514</t>
  </si>
  <si>
    <t>6142167721654</t>
  </si>
  <si>
    <t>6142167722202</t>
  </si>
  <si>
    <t>6142167722203</t>
  </si>
  <si>
    <t>6142167721590</t>
  </si>
  <si>
    <t>6142167721952</t>
  </si>
  <si>
    <t>6142167721716</t>
  </si>
  <si>
    <t>6142167722453</t>
  </si>
  <si>
    <t>6142167722481</t>
  </si>
  <si>
    <t>6142167721658</t>
  </si>
  <si>
    <t>6142167722304</t>
  </si>
  <si>
    <t>6142167722489</t>
  </si>
  <si>
    <t>6142167722435</t>
  </si>
  <si>
    <t>6142167721497</t>
  </si>
  <si>
    <t>6142167721430</t>
  </si>
  <si>
    <t>PR-8629</t>
  </si>
  <si>
    <t>6142167721651</t>
  </si>
  <si>
    <t>6142167722006</t>
  </si>
  <si>
    <t>6142167721515</t>
  </si>
  <si>
    <t>PR-8602</t>
  </si>
  <si>
    <t>6142167722073</t>
  </si>
  <si>
    <t>6142167721762</t>
  </si>
  <si>
    <t>6142167721987</t>
  </si>
  <si>
    <t>6142167721825</t>
  </si>
  <si>
    <t>6142167722237</t>
  </si>
  <si>
    <t>6142167721994</t>
  </si>
  <si>
    <t>6142167722149</t>
  </si>
  <si>
    <t>6142167721699</t>
  </si>
  <si>
    <t>6142167722017</t>
  </si>
  <si>
    <t>6142167721478</t>
  </si>
  <si>
    <t>6142167722238</t>
  </si>
  <si>
    <t>6142167722080</t>
  </si>
  <si>
    <t>6142167721912</t>
  </si>
  <si>
    <t>6142167722004</t>
  </si>
  <si>
    <t>6142167722110</t>
  </si>
  <si>
    <t>6142167721665</t>
  </si>
  <si>
    <t>6142167721453</t>
  </si>
  <si>
    <t>6142167721895</t>
  </si>
  <si>
    <t>6142167721671</t>
  </si>
  <si>
    <t>6142167721689</t>
  </si>
  <si>
    <t>6142167721835</t>
  </si>
  <si>
    <t>6142167722197</t>
  </si>
  <si>
    <t>6142167722121</t>
  </si>
  <si>
    <t>6142167722881</t>
  </si>
  <si>
    <t>6142167722791</t>
  </si>
  <si>
    <t>6142167722899</t>
  </si>
  <si>
    <t>6142167722836</t>
  </si>
  <si>
    <t>PR-8663</t>
  </si>
  <si>
    <t>PR-8673</t>
  </si>
  <si>
    <t>PR-8670</t>
  </si>
  <si>
    <t>6142167722681</t>
  </si>
  <si>
    <t>6142167722665</t>
  </si>
  <si>
    <t>6142167722667</t>
  </si>
  <si>
    <t>6142167722786</t>
  </si>
  <si>
    <t>6142167722676</t>
  </si>
  <si>
    <t>6142167722677</t>
  </si>
  <si>
    <t>PR-8658</t>
  </si>
  <si>
    <t>6142167722687</t>
  </si>
  <si>
    <t>6142167722751</t>
  </si>
  <si>
    <t>6142167722713</t>
  </si>
  <si>
    <t>6142167722675</t>
  </si>
  <si>
    <t>6142167722746</t>
  </si>
  <si>
    <t>6142167722779</t>
  </si>
  <si>
    <t>6142167722641</t>
  </si>
  <si>
    <t>6142167722877</t>
  </si>
  <si>
    <t>6142167722639</t>
  </si>
  <si>
    <t>6142167722834</t>
  </si>
  <si>
    <t>PR-8671</t>
  </si>
  <si>
    <t>6142167722765</t>
  </si>
  <si>
    <t>6142167722644</t>
  </si>
  <si>
    <t>PR-8688</t>
  </si>
  <si>
    <t>6142167722766</t>
  </si>
  <si>
    <t>6142167722659</t>
  </si>
  <si>
    <t>6142167722895</t>
  </si>
  <si>
    <t>6142167722823</t>
  </si>
  <si>
    <t>6142167722889</t>
  </si>
  <si>
    <t>6142167722840</t>
  </si>
  <si>
    <t>6142167722671</t>
  </si>
  <si>
    <t>6142167722720</t>
  </si>
  <si>
    <t>6142167722792</t>
  </si>
  <si>
    <t>6142167722638</t>
  </si>
  <si>
    <t>6142167722813</t>
  </si>
  <si>
    <t>6142167723309</t>
  </si>
  <si>
    <t>PR-8696</t>
  </si>
  <si>
    <t>6142167723214</t>
  </si>
  <si>
    <t>6142167723475</t>
  </si>
  <si>
    <t>6142167723383</t>
  </si>
  <si>
    <t>6142167723562</t>
  </si>
  <si>
    <t>6142167723077</t>
  </si>
  <si>
    <t>6142167723432</t>
  </si>
  <si>
    <t>6142167723311</t>
  </si>
  <si>
    <t>6142167724021</t>
  </si>
  <si>
    <t>6142167723621</t>
  </si>
  <si>
    <t>6142167724080</t>
  </si>
  <si>
    <t>6142167723521</t>
  </si>
  <si>
    <t>6142167723157</t>
  </si>
  <si>
    <t>6142167723606</t>
  </si>
  <si>
    <t>PR-8754</t>
  </si>
  <si>
    <t>6142167723900</t>
  </si>
  <si>
    <t>6142167723187</t>
  </si>
  <si>
    <t>6142167723262</t>
  </si>
  <si>
    <t>6142167723852</t>
  </si>
  <si>
    <t>6142167724101</t>
  </si>
  <si>
    <t>6142167724116</t>
  </si>
  <si>
    <t>6142167724068</t>
  </si>
  <si>
    <t>6142167724118</t>
  </si>
  <si>
    <t>6142167723025</t>
  </si>
  <si>
    <t>6142167723275</t>
  </si>
  <si>
    <t>6142167723405</t>
  </si>
  <si>
    <t>6142167723569</t>
  </si>
  <si>
    <t>6142167723171</t>
  </si>
  <si>
    <t>6142167723350</t>
  </si>
  <si>
    <t>PR-8743</t>
  </si>
  <si>
    <t>6142167723240</t>
  </si>
  <si>
    <t>176476,176477</t>
  </si>
  <si>
    <t>6142167723681</t>
  </si>
  <si>
    <t>6142167723150</t>
  </si>
  <si>
    <t>6142167723429</t>
  </si>
  <si>
    <t>6142167723826</t>
  </si>
  <si>
    <t>6142167723476</t>
  </si>
  <si>
    <t>6142167723057</t>
  </si>
  <si>
    <t>6142167723496</t>
  </si>
  <si>
    <t>6142167723856</t>
  </si>
  <si>
    <t>6142167723904</t>
  </si>
  <si>
    <t>6142167723819</t>
  </si>
  <si>
    <t>6142167723491</t>
  </si>
  <si>
    <t>6142167723492</t>
  </si>
  <si>
    <t>PR-8719</t>
  </si>
  <si>
    <t>6142167723507</t>
  </si>
  <si>
    <t>6142167723510</t>
  </si>
  <si>
    <t>6142167723929</t>
  </si>
  <si>
    <t>6142167723938</t>
  </si>
  <si>
    <t>6142167724028</t>
  </si>
  <si>
    <t>6142167723090</t>
  </si>
  <si>
    <t>6142167723211</t>
  </si>
  <si>
    <t>6142167723371</t>
  </si>
  <si>
    <t>6142167723526</t>
  </si>
  <si>
    <t>6142167723655</t>
  </si>
  <si>
    <t>6142167723365</t>
  </si>
  <si>
    <t>6142167723608</t>
  </si>
  <si>
    <t>6142167723627</t>
  </si>
  <si>
    <t>6142167723739</t>
  </si>
  <si>
    <t>PR-8742</t>
  </si>
  <si>
    <t>PR-8737</t>
  </si>
  <si>
    <t>6142167723757</t>
  </si>
  <si>
    <t>PR-8734</t>
  </si>
  <si>
    <t>6142167723958</t>
  </si>
  <si>
    <t>6142167723892</t>
  </si>
  <si>
    <t>6142167724009</t>
  </si>
  <si>
    <t>6142167724011</t>
  </si>
  <si>
    <t>6142167723810</t>
  </si>
  <si>
    <t>6142167723886</t>
  </si>
  <si>
    <t>6142167724016</t>
  </si>
  <si>
    <t>6142167723914</t>
  </si>
  <si>
    <t>6142167723062</t>
  </si>
  <si>
    <t>6142167723098</t>
  </si>
  <si>
    <t>6142167723289</t>
  </si>
  <si>
    <t>6142167723965</t>
  </si>
  <si>
    <t>6142167723298</t>
  </si>
  <si>
    <t>6142167723633</t>
  </si>
  <si>
    <t>6142167723260</t>
  </si>
  <si>
    <t>6142167723909</t>
  </si>
  <si>
    <t>6142167723872</t>
  </si>
  <si>
    <t>PR-8698</t>
  </si>
  <si>
    <t>6142167723250</t>
  </si>
  <si>
    <t>6142167723926</t>
  </si>
  <si>
    <t>6142167723898</t>
  </si>
  <si>
    <t>6142167723212</t>
  </si>
  <si>
    <t>6142167723659</t>
  </si>
  <si>
    <t>6142167723939</t>
  </si>
  <si>
    <t>6142167723484</t>
  </si>
  <si>
    <t>6142167723128</t>
  </si>
  <si>
    <t>174030,176280</t>
  </si>
  <si>
    <t>6142167723657</t>
  </si>
  <si>
    <t>6142167723270</t>
  </si>
  <si>
    <t>6142167723146</t>
  </si>
  <si>
    <t>6142167723478</t>
  </si>
  <si>
    <t>6142167723626</t>
  </si>
  <si>
    <t>6142167723508</t>
  </si>
  <si>
    <t>6142167723374</t>
  </si>
  <si>
    <t>6142167723404</t>
  </si>
  <si>
    <t>6142167723523</t>
  </si>
  <si>
    <t>6142167723091</t>
  </si>
  <si>
    <t>6142167723712</t>
  </si>
  <si>
    <t>6142167723040</t>
  </si>
  <si>
    <t>6142167723215</t>
  </si>
  <si>
    <t>6142167723552</t>
  </si>
  <si>
    <t>6142167723072</t>
  </si>
  <si>
    <t>6142167723873</t>
  </si>
  <si>
    <t>177862,177863</t>
  </si>
  <si>
    <t>6142167723859</t>
  </si>
  <si>
    <t>6142167723378</t>
  </si>
  <si>
    <t>6142167723869</t>
  </si>
  <si>
    <t>6142167723163</t>
  </si>
  <si>
    <t>6142167723891</t>
  </si>
  <si>
    <t>6142167724400</t>
  </si>
  <si>
    <t>6142167724468</t>
  </si>
  <si>
    <t>6142167724482</t>
  </si>
  <si>
    <t>PR-8777</t>
  </si>
  <si>
    <t>6142167724633</t>
  </si>
  <si>
    <t>6142167724396</t>
  </si>
  <si>
    <t>6142167724159</t>
  </si>
  <si>
    <t>6142167724142</t>
  </si>
  <si>
    <t>6142167724311</t>
  </si>
  <si>
    <t>6142167724988</t>
  </si>
  <si>
    <t>6142167724479</t>
  </si>
  <si>
    <t>6142167724332</t>
  </si>
  <si>
    <t>6142167724161</t>
  </si>
  <si>
    <t>6142167725051</t>
  </si>
  <si>
    <t>6142167724178</t>
  </si>
  <si>
    <t>6142167724384</t>
  </si>
  <si>
    <t>6142167724515</t>
  </si>
  <si>
    <t>6142167724869</t>
  </si>
  <si>
    <t>6142167724902</t>
  </si>
  <si>
    <t>6142167725106</t>
  </si>
  <si>
    <t>6142167724919</t>
  </si>
  <si>
    <t>6142167724882</t>
  </si>
  <si>
    <t>6142167725117</t>
  </si>
  <si>
    <t>6142167725127</t>
  </si>
  <si>
    <t>6142167724557</t>
  </si>
  <si>
    <t>6142167724134</t>
  </si>
  <si>
    <t>6142167724382</t>
  </si>
  <si>
    <t>6142167725052</t>
  </si>
  <si>
    <t>6142167724943</t>
  </si>
  <si>
    <t>6142167725038</t>
  </si>
  <si>
    <t>6142167724632</t>
  </si>
  <si>
    <t>6142167725160</t>
  </si>
  <si>
    <t>6142167724476</t>
  </si>
  <si>
    <t>6142167725211</t>
  </si>
  <si>
    <t>6142167724150</t>
  </si>
  <si>
    <t>6142167725257</t>
  </si>
  <si>
    <t>6142167724339</t>
  </si>
  <si>
    <t>6142167725019</t>
  </si>
  <si>
    <t>6142167724535</t>
  </si>
  <si>
    <t>6142167724165</t>
  </si>
  <si>
    <t>6142167725237</t>
  </si>
  <si>
    <t>6142167724927</t>
  </si>
  <si>
    <t>6142167724684</t>
  </si>
  <si>
    <t>PR-8771</t>
  </si>
  <si>
    <t>6142167725179</t>
  </si>
  <si>
    <t>6142167724455</t>
  </si>
  <si>
    <t>6142167724676</t>
  </si>
  <si>
    <t>6142167725277</t>
  </si>
  <si>
    <t>6142167724127</t>
  </si>
  <si>
    <t>6142167724781</t>
  </si>
  <si>
    <t>6142167725151</t>
  </si>
  <si>
    <t>6142167725186</t>
  </si>
  <si>
    <t>6142167725296</t>
  </si>
  <si>
    <t>6142167725178</t>
  </si>
  <si>
    <t>6142167725093</t>
  </si>
  <si>
    <t>6142167725094</t>
  </si>
  <si>
    <t>6142167724140</t>
  </si>
  <si>
    <t>6142167724212</t>
  </si>
  <si>
    <t>108954,108956</t>
  </si>
  <si>
    <t>6142167725270</t>
  </si>
  <si>
    <t>6142167724407</t>
  </si>
  <si>
    <t>6142167724779</t>
  </si>
  <si>
    <t>6142167725122</t>
  </si>
  <si>
    <t>6142167725125</t>
  </si>
  <si>
    <t>6142167724176</t>
  </si>
  <si>
    <t>6142167724867</t>
  </si>
  <si>
    <t>6142167724261</t>
  </si>
  <si>
    <t>6142167725234</t>
  </si>
  <si>
    <t>6142167725263</t>
  </si>
  <si>
    <t>6142167724378</t>
  </si>
  <si>
    <t>6142167724852</t>
  </si>
  <si>
    <t>6142167724913</t>
  </si>
  <si>
    <t>6142167724918</t>
  </si>
  <si>
    <t>6142167724868</t>
  </si>
  <si>
    <t>6142167725209</t>
  </si>
  <si>
    <t>6142167724957</t>
  </si>
  <si>
    <t>6142167724774</t>
  </si>
  <si>
    <t>6142167724287</t>
  </si>
  <si>
    <t>6142167724228</t>
  </si>
  <si>
    <t>6142167724724</t>
  </si>
  <si>
    <t>6142167724162</t>
  </si>
  <si>
    <t>6142167724373</t>
  </si>
  <si>
    <t>6142167724364</t>
  </si>
  <si>
    <t>6142167724247</t>
  </si>
  <si>
    <t>6142167724421</t>
  </si>
  <si>
    <t>6142167724426</t>
  </si>
  <si>
    <t>6142167724430</t>
  </si>
  <si>
    <t>6142167724380</t>
  </si>
  <si>
    <t>6142167724806</t>
  </si>
  <si>
    <t>6142167724879</t>
  </si>
  <si>
    <t>6142167724500</t>
  </si>
  <si>
    <t>6142167725165</t>
  </si>
  <si>
    <t>6142167725124</t>
  </si>
  <si>
    <t>6142167724269</t>
  </si>
  <si>
    <t>6142167724909</t>
  </si>
  <si>
    <t>6142167724984</t>
  </si>
  <si>
    <t>6142167725060</t>
  </si>
  <si>
    <t>6142167724767</t>
  </si>
  <si>
    <t>6142167725078</t>
  </si>
  <si>
    <t>6142167725193</t>
  </si>
  <si>
    <t>6142167724124</t>
  </si>
  <si>
    <t>6142167724583</t>
  </si>
  <si>
    <t>6142167724136</t>
  </si>
  <si>
    <t>6142167724565</t>
  </si>
  <si>
    <t>6142167724345</t>
  </si>
  <si>
    <t>6142167724584</t>
  </si>
  <si>
    <t>6142167724850</t>
  </si>
  <si>
    <t>PR-8774</t>
  </si>
  <si>
    <t>6142167724347</t>
  </si>
  <si>
    <t>6142167724259</t>
  </si>
  <si>
    <t>6142167725192</t>
  </si>
  <si>
    <t>6142167725147</t>
  </si>
  <si>
    <t>PR-8778</t>
  </si>
  <si>
    <t>6142167725145</t>
  </si>
  <si>
    <t>6142167724672</t>
  </si>
  <si>
    <t>6142167724353</t>
  </si>
  <si>
    <t>6142167724313</t>
  </si>
  <si>
    <t>6142167724286</t>
  </si>
  <si>
    <t>6142167725389</t>
  </si>
  <si>
    <t>6142167725342</t>
  </si>
  <si>
    <t>6142167725415</t>
  </si>
  <si>
    <t>6142167724823</t>
  </si>
  <si>
    <t>6142167724191</t>
  </si>
  <si>
    <t>6142167724322</t>
  </si>
  <si>
    <t>6142167724582</t>
  </si>
  <si>
    <t>6142167725386</t>
  </si>
  <si>
    <t>6142167724366</t>
  </si>
  <si>
    <t>6142167724977</t>
  </si>
  <si>
    <t>PR-8823</t>
  </si>
  <si>
    <t>6142167725421</t>
  </si>
  <si>
    <t>6142167724652</t>
  </si>
  <si>
    <t>6142167725302</t>
  </si>
  <si>
    <t>6142167724674</t>
  </si>
  <si>
    <t>6142167725349</t>
  </si>
  <si>
    <t>6142167725357</t>
  </si>
  <si>
    <t>6142167725320</t>
  </si>
  <si>
    <t>6142167725301</t>
  </si>
  <si>
    <t>6142167725313</t>
  </si>
  <si>
    <t>6142167724662</t>
  </si>
  <si>
    <t>6142167725380</t>
  </si>
  <si>
    <t>6142167725438</t>
  </si>
  <si>
    <t>6142167725417</t>
  </si>
  <si>
    <t>6142167725321</t>
  </si>
  <si>
    <t>6142167725341</t>
  </si>
  <si>
    <t>PR-8804</t>
  </si>
  <si>
    <t>6142167725363</t>
  </si>
  <si>
    <t>6142167725406</t>
  </si>
  <si>
    <t>6142167725401</t>
  </si>
  <si>
    <t>6142167725340</t>
  </si>
  <si>
    <t>6142167724270</t>
  </si>
  <si>
    <t>6142167725526</t>
  </si>
  <si>
    <t>PR-8834</t>
  </si>
  <si>
    <t>6142167725564</t>
  </si>
  <si>
    <t>6142167725547</t>
  </si>
  <si>
    <t>6142167725587</t>
  </si>
  <si>
    <t>6142167725527</t>
  </si>
  <si>
    <t>6142167725574</t>
  </si>
  <si>
    <t>6142167725602</t>
  </si>
  <si>
    <t>6142167725569</t>
  </si>
  <si>
    <t>6142167725463</t>
  </si>
  <si>
    <t>6142167725458</t>
  </si>
  <si>
    <t>6142167725445</t>
  </si>
  <si>
    <t>6142167725537</t>
  </si>
  <si>
    <t>PR-8825</t>
  </si>
  <si>
    <t>6142167726304</t>
  </si>
  <si>
    <t>6142167725908</t>
  </si>
  <si>
    <t>6142167725705</t>
  </si>
  <si>
    <t>6142167726084</t>
  </si>
  <si>
    <t>6142167725758</t>
  </si>
  <si>
    <t>6142167726437</t>
  </si>
  <si>
    <t>6142167726118</t>
  </si>
  <si>
    <t>6142167726042</t>
  </si>
  <si>
    <t>6142167726012</t>
  </si>
  <si>
    <t>6142167726451</t>
  </si>
  <si>
    <t>6142167725661</t>
  </si>
  <si>
    <t>6142167725849</t>
  </si>
  <si>
    <t>6142167726265</t>
  </si>
  <si>
    <t>6142167725740</t>
  </si>
  <si>
    <t>6142167725625</t>
  </si>
  <si>
    <t>6142167725993</t>
  </si>
  <si>
    <t>6142167726126</t>
  </si>
  <si>
    <t>6142167725619</t>
  </si>
  <si>
    <t>6142167725707</t>
  </si>
  <si>
    <t>6142167726090</t>
  </si>
  <si>
    <t>6142167725732</t>
  </si>
  <si>
    <t>6142167725802</t>
  </si>
  <si>
    <t>6142167726096</t>
  </si>
  <si>
    <t>6142167725874</t>
  </si>
  <si>
    <t>6142167725793</t>
  </si>
  <si>
    <t>6142167725736</t>
  </si>
  <si>
    <t>6142167725967</t>
  </si>
  <si>
    <t>6142167725776</t>
  </si>
  <si>
    <t>6142167725856</t>
  </si>
  <si>
    <t>6142167726550</t>
  </si>
  <si>
    <t>6142167725986</t>
  </si>
  <si>
    <t>6142167726367</t>
  </si>
  <si>
    <t>6142167725925</t>
  </si>
  <si>
    <t>6142167726562</t>
  </si>
  <si>
    <t>6142167726333</t>
  </si>
  <si>
    <t>6142167725729</t>
  </si>
  <si>
    <t>6142167726374</t>
  </si>
  <si>
    <t>6142167726396</t>
  </si>
  <si>
    <t>6142167726368</t>
  </si>
  <si>
    <t>6142167726385</t>
  </si>
  <si>
    <t>6142167725678</t>
  </si>
  <si>
    <t>6142167726177</t>
  </si>
  <si>
    <t>6142167725958</t>
  </si>
  <si>
    <t>6142167726489</t>
  </si>
  <si>
    <t>6142167726180</t>
  </si>
  <si>
    <t>6142167726528</t>
  </si>
  <si>
    <t>6142167726245</t>
  </si>
  <si>
    <t>6142167726561</t>
  </si>
  <si>
    <t>6142167726586</t>
  </si>
  <si>
    <t>6142167726626</t>
  </si>
  <si>
    <t>6142167725633</t>
  </si>
  <si>
    <t>6142167726028</t>
  </si>
  <si>
    <t>6142167725855</t>
  </si>
  <si>
    <t>6142167726297</t>
  </si>
  <si>
    <t>6142167726127</t>
  </si>
  <si>
    <t>6142167725827</t>
  </si>
  <si>
    <t>6142167725877</t>
  </si>
  <si>
    <t>6142167726277</t>
  </si>
  <si>
    <t>6142167726462</t>
  </si>
  <si>
    <t>PR-8886</t>
  </si>
  <si>
    <t>6142167725859</t>
  </si>
  <si>
    <t>6142167725920</t>
  </si>
  <si>
    <t>6142167725630</t>
  </si>
  <si>
    <t>6142167725777</t>
  </si>
  <si>
    <t>6142167726468</t>
  </si>
  <si>
    <t>6142167726205</t>
  </si>
  <si>
    <t>6142167725635</t>
  </si>
  <si>
    <t>6142167726463</t>
  </si>
  <si>
    <t>6142167726009</t>
  </si>
  <si>
    <t>6142167726241</t>
  </si>
  <si>
    <t>6142167726034</t>
  </si>
  <si>
    <t>6142167726058</t>
  </si>
  <si>
    <t>6142167725689</t>
  </si>
  <si>
    <t>6142167725752</t>
  </si>
  <si>
    <t>6142167726269</t>
  </si>
  <si>
    <t>6142167726083</t>
  </si>
  <si>
    <t>6142167725966</t>
  </si>
  <si>
    <t>6142167726627</t>
  </si>
  <si>
    <t>6142167726029</t>
  </si>
  <si>
    <t>6142167726345</t>
  </si>
  <si>
    <t>6142167726192</t>
  </si>
  <si>
    <t>6142167726195</t>
  </si>
  <si>
    <t>6142167726574</t>
  </si>
  <si>
    <t>6142167726386</t>
  </si>
  <si>
    <t>6142167726264</t>
  </si>
  <si>
    <t>6142167726434</t>
  </si>
  <si>
    <t>6142167726435</t>
  </si>
  <si>
    <t>6142167725749</t>
  </si>
  <si>
    <t>6142167725730</t>
  </si>
  <si>
    <t>6142167725850</t>
  </si>
  <si>
    <t>6142167726527</t>
  </si>
  <si>
    <t>6142167726491</t>
  </si>
  <si>
    <t>6142167726423</t>
  </si>
  <si>
    <t>6142167725942</t>
  </si>
  <si>
    <t>6142167726331</t>
  </si>
  <si>
    <t>6142167726291</t>
  </si>
  <si>
    <t>6142167726359</t>
  </si>
  <si>
    <t>6142167726534</t>
  </si>
  <si>
    <t>6142167725824</t>
  </si>
  <si>
    <t>6142160036</t>
  </si>
  <si>
    <t>6142159821</t>
  </si>
  <si>
    <t>6142159455</t>
  </si>
  <si>
    <t>PR-7805</t>
  </si>
  <si>
    <t>6142160843</t>
  </si>
  <si>
    <t>6142161640</t>
  </si>
  <si>
    <t>6142161067</t>
  </si>
  <si>
    <t>6142161780</t>
  </si>
  <si>
    <t>PR-7988</t>
  </si>
  <si>
    <t>6142167717892</t>
  </si>
  <si>
    <t>6142162202</t>
  </si>
  <si>
    <t>6142162126</t>
  </si>
  <si>
    <t>6142162210</t>
  </si>
  <si>
    <t>PR-8850</t>
  </si>
  <si>
    <t>PR-6883</t>
  </si>
  <si>
    <t>6142163035</t>
  </si>
  <si>
    <t>6142164705</t>
  </si>
  <si>
    <t>6142164436</t>
  </si>
  <si>
    <t>6142164422</t>
  </si>
  <si>
    <t>6142164119</t>
  </si>
  <si>
    <t>6142163767</t>
  </si>
  <si>
    <t>6142166246</t>
  </si>
  <si>
    <t>6142165887</t>
  </si>
  <si>
    <t>6142166711</t>
  </si>
  <si>
    <t>6142166614</t>
  </si>
  <si>
    <t>6142167511</t>
  </si>
  <si>
    <t>61421676072</t>
  </si>
  <si>
    <t>61421676096</t>
  </si>
  <si>
    <t>PR-7611</t>
  </si>
  <si>
    <t>614216769685</t>
  </si>
  <si>
    <t>61421676754</t>
  </si>
  <si>
    <t>61421676551</t>
  </si>
  <si>
    <t>6142167715298</t>
  </si>
  <si>
    <t>614216771335</t>
  </si>
  <si>
    <t>6142167715367</t>
  </si>
  <si>
    <t>6142167716578</t>
  </si>
  <si>
    <t>6142167716268</t>
  </si>
  <si>
    <t>6142167716723</t>
  </si>
  <si>
    <t>6142167717537</t>
  </si>
  <si>
    <t>PR-8177</t>
  </si>
  <si>
    <t>PR-8206</t>
  </si>
  <si>
    <t>6142167718702</t>
  </si>
  <si>
    <t>6142167719010</t>
  </si>
  <si>
    <t>6142167718533</t>
  </si>
  <si>
    <t>PR-8325</t>
  </si>
  <si>
    <t>6142167717935</t>
  </si>
  <si>
    <t>6142167718885</t>
  </si>
  <si>
    <t>6142167719317</t>
  </si>
  <si>
    <t>PR-8420</t>
  </si>
  <si>
    <t>162966,162968,163458</t>
  </si>
  <si>
    <t>6142167719854</t>
  </si>
  <si>
    <t>6142167721313</t>
  </si>
  <si>
    <t>PR-8695</t>
  </si>
  <si>
    <t>6142167722532</t>
  </si>
  <si>
    <t>PR-8634</t>
  </si>
  <si>
    <t>PR-8643</t>
  </si>
  <si>
    <t>6142167722263</t>
  </si>
  <si>
    <t>PR-8668</t>
  </si>
  <si>
    <t>6142167722795</t>
  </si>
  <si>
    <t>PR-8711</t>
  </si>
  <si>
    <t>6142167723546</t>
  </si>
  <si>
    <t>6142167723790</t>
  </si>
  <si>
    <t>6142167723575</t>
  </si>
  <si>
    <t>PR-8741</t>
  </si>
  <si>
    <t>6142167723511</t>
  </si>
  <si>
    <t>6142167723876</t>
  </si>
  <si>
    <t>6142167724594</t>
  </si>
  <si>
    <t>6142167725360</t>
  </si>
  <si>
    <t>6142167725494</t>
  </si>
  <si>
    <t>6142167725488</t>
  </si>
  <si>
    <t>6142167725510</t>
  </si>
  <si>
    <t>PR-8874</t>
  </si>
  <si>
    <t>PR-8884</t>
  </si>
  <si>
    <t>6142167726572</t>
  </si>
  <si>
    <t>6142167725963</t>
  </si>
  <si>
    <t>PR-8899</t>
  </si>
  <si>
    <t>6142167726357</t>
  </si>
  <si>
    <t>PR-8902</t>
  </si>
  <si>
    <t>6142161003</t>
  </si>
  <si>
    <t>6142164679</t>
  </si>
  <si>
    <t>6142165449</t>
  </si>
  <si>
    <t>61421675707</t>
  </si>
  <si>
    <t>61421676733</t>
  </si>
  <si>
    <t>6142167719650</t>
  </si>
  <si>
    <t>6142167724425</t>
  </si>
  <si>
    <t>6142162428</t>
  </si>
  <si>
    <t>6142167720739</t>
  </si>
  <si>
    <t>6142167725675</t>
  </si>
  <si>
    <t>6142160491</t>
  </si>
  <si>
    <t>6142159910</t>
  </si>
  <si>
    <t>6142160044</t>
  </si>
  <si>
    <t>6142160703</t>
  </si>
  <si>
    <t>6142159679</t>
  </si>
  <si>
    <t>614216770811</t>
  </si>
  <si>
    <t>614216770451</t>
  </si>
  <si>
    <t>614216770459</t>
  </si>
  <si>
    <t>614216769935</t>
  </si>
  <si>
    <t>614216770215</t>
  </si>
  <si>
    <t>614216769996</t>
  </si>
  <si>
    <t>614216769947</t>
  </si>
  <si>
    <t>6142160888</t>
  </si>
  <si>
    <t>6142160745</t>
  </si>
  <si>
    <t>6142161534</t>
  </si>
  <si>
    <t>6142161575</t>
  </si>
  <si>
    <t>6142161568</t>
  </si>
  <si>
    <t>6142161576</t>
  </si>
  <si>
    <t>6142161901</t>
  </si>
  <si>
    <t>6142167717816</t>
  </si>
  <si>
    <t>6142167717777</t>
  </si>
  <si>
    <t>6142162742</t>
  </si>
  <si>
    <t>6142162594</t>
  </si>
  <si>
    <t>6142163391</t>
  </si>
  <si>
    <t>6142162588</t>
  </si>
  <si>
    <t>6142162348</t>
  </si>
  <si>
    <t>6142162392</t>
  </si>
  <si>
    <t>6142164765</t>
  </si>
  <si>
    <t>6142164779</t>
  </si>
  <si>
    <t>6142163888</t>
  </si>
  <si>
    <t>6142163843</t>
  </si>
  <si>
    <t>6142164493</t>
  </si>
  <si>
    <t>6142165015</t>
  </si>
  <si>
    <t>6142165848</t>
  </si>
  <si>
    <t>6142165661</t>
  </si>
  <si>
    <t>6142165200</t>
  </si>
  <si>
    <t>6142165539</t>
  </si>
  <si>
    <t>6142166960</t>
  </si>
  <si>
    <t>6142166949</t>
  </si>
  <si>
    <t>6142167059</t>
  </si>
  <si>
    <t>6142167115</t>
  </si>
  <si>
    <t>6142167199</t>
  </si>
  <si>
    <t>6142166523</t>
  </si>
  <si>
    <t>61421675622</t>
  </si>
  <si>
    <t>61421675674</t>
  </si>
  <si>
    <t>61421675974</t>
  </si>
  <si>
    <t>61421676046</t>
  </si>
  <si>
    <t>6142167565</t>
  </si>
  <si>
    <t>61421676368</t>
  </si>
  <si>
    <t>61421676341</t>
  </si>
  <si>
    <t>6142167358</t>
  </si>
  <si>
    <t>61421675760</t>
  </si>
  <si>
    <t>61421676476</t>
  </si>
  <si>
    <t>6142167714857</t>
  </si>
  <si>
    <t>6142167715243</t>
  </si>
  <si>
    <t>6142167715019</t>
  </si>
  <si>
    <t>614216771238</t>
  </si>
  <si>
    <t>614216771260</t>
  </si>
  <si>
    <t>614216771330</t>
  </si>
  <si>
    <t>614216771185</t>
  </si>
  <si>
    <t>614216771262</t>
  </si>
  <si>
    <t>6142167716250</t>
  </si>
  <si>
    <t>6142167715855</t>
  </si>
  <si>
    <t>6142167716236</t>
  </si>
  <si>
    <t>6142167716086</t>
  </si>
  <si>
    <t>6142167718030</t>
  </si>
  <si>
    <t>6142167717968</t>
  </si>
  <si>
    <t>6142167718805</t>
  </si>
  <si>
    <t>6142167719296</t>
  </si>
  <si>
    <t>6142167719173</t>
  </si>
  <si>
    <t>6142167719780</t>
  </si>
  <si>
    <t>6142167719978</t>
  </si>
  <si>
    <t>6142167719447</t>
  </si>
  <si>
    <t>6142167720100</t>
  </si>
  <si>
    <t>6142167719574</t>
  </si>
  <si>
    <t>6142167719575</t>
  </si>
  <si>
    <t>6142167719662</t>
  </si>
  <si>
    <t>6142167719179</t>
  </si>
  <si>
    <t>6142167720804</t>
  </si>
  <si>
    <t>6142167721326</t>
  </si>
  <si>
    <t>6142167720887</t>
  </si>
  <si>
    <t>6142167721166</t>
  </si>
  <si>
    <t>6142167720302</t>
  </si>
  <si>
    <t>6142167722426</t>
  </si>
  <si>
    <t>6142167722571</t>
  </si>
  <si>
    <t>6142167722558</t>
  </si>
  <si>
    <t>6142167723038</t>
  </si>
  <si>
    <t>6142167723560</t>
  </si>
  <si>
    <t>6142167723499</t>
  </si>
  <si>
    <t>6142167723278</t>
  </si>
  <si>
    <t>6142167723283</t>
  </si>
  <si>
    <t>6142167723588</t>
  </si>
  <si>
    <t>6142167724692</t>
  </si>
  <si>
    <t>6142167724253</t>
  </si>
  <si>
    <t>6142167725128</t>
  </si>
  <si>
    <t>6142167724857</t>
  </si>
  <si>
    <t>6142167724180</t>
  </si>
  <si>
    <t>6142167724155</t>
  </si>
  <si>
    <t>6142167725220</t>
  </si>
  <si>
    <t>6142167724152</t>
  </si>
  <si>
    <t>6142167724843</t>
  </si>
  <si>
    <t>6142167725097</t>
  </si>
  <si>
    <t>6142167724948</t>
  </si>
  <si>
    <t>6142167724262</t>
  </si>
  <si>
    <t>6142167724660</t>
  </si>
  <si>
    <t>6142167724377</t>
  </si>
  <si>
    <t>6142167724593</t>
  </si>
  <si>
    <t>6142167725361</t>
  </si>
  <si>
    <t>6142167724188</t>
  </si>
  <si>
    <t>6142167724451</t>
  </si>
  <si>
    <t>6142167725550</t>
  </si>
  <si>
    <t>6142167725563</t>
  </si>
  <si>
    <t>6142167725581</t>
  </si>
  <si>
    <t>6142167726464</t>
  </si>
  <si>
    <t>6142167726507</t>
  </si>
  <si>
    <t>6142167726315</t>
  </si>
  <si>
    <t>6142167726348</t>
  </si>
  <si>
    <t>6142167726469</t>
  </si>
  <si>
    <t>6142167726347</t>
  </si>
  <si>
    <t>6142167725646</t>
  </si>
  <si>
    <t>6142167725688</t>
  </si>
  <si>
    <t>6142167725763</t>
  </si>
  <si>
    <t>6142167726217</t>
  </si>
  <si>
    <t>6142167725654</t>
  </si>
  <si>
    <t>6142167726594</t>
  </si>
  <si>
    <t>6142167726482</t>
  </si>
  <si>
    <t>977548</t>
  </si>
  <si>
    <t>1039349</t>
  </si>
  <si>
    <t>1100516</t>
  </si>
  <si>
    <t>1108376</t>
  </si>
  <si>
    <t>1110738</t>
  </si>
  <si>
    <t>1133555</t>
  </si>
  <si>
    <t>1139575</t>
  </si>
  <si>
    <t>1119198</t>
  </si>
  <si>
    <t>1123999</t>
  </si>
  <si>
    <t>1159300</t>
  </si>
  <si>
    <t>1155169</t>
  </si>
  <si>
    <t>1177712</t>
  </si>
  <si>
    <t>1221651</t>
  </si>
  <si>
    <t>1229896</t>
  </si>
  <si>
    <t>1245559</t>
  </si>
  <si>
    <t>1247729</t>
  </si>
  <si>
    <t>1229657</t>
  </si>
  <si>
    <t>1250653</t>
  </si>
  <si>
    <t>1248739</t>
  </si>
  <si>
    <t>1221478</t>
  </si>
  <si>
    <t>1229235</t>
  </si>
  <si>
    <t>1229257</t>
  </si>
  <si>
    <t>1217456</t>
  </si>
  <si>
    <t>1286306</t>
  </si>
  <si>
    <t>1268593</t>
  </si>
  <si>
    <t>1286162</t>
  </si>
  <si>
    <t>1271697</t>
  </si>
  <si>
    <t>1292651</t>
  </si>
  <si>
    <t>1295319</t>
  </si>
  <si>
    <t>1272041</t>
  </si>
  <si>
    <t>1268419</t>
  </si>
  <si>
    <t>1282880</t>
  </si>
  <si>
    <t>1273506</t>
  </si>
  <si>
    <t>1279298</t>
  </si>
  <si>
    <t>1301954</t>
  </si>
  <si>
    <t>1316393</t>
  </si>
  <si>
    <t>1322585</t>
  </si>
  <si>
    <t>1315479</t>
  </si>
  <si>
    <t>1310588</t>
  </si>
  <si>
    <t>1326188</t>
  </si>
  <si>
    <t>1310556</t>
  </si>
  <si>
    <t>1308411</t>
  </si>
  <si>
    <t>1319385</t>
  </si>
  <si>
    <t>1307845</t>
  </si>
  <si>
    <t>1316274</t>
  </si>
  <si>
    <t>1322552</t>
  </si>
  <si>
    <t>1027226</t>
  </si>
  <si>
    <t>1144393</t>
  </si>
  <si>
    <t>1239778</t>
  </si>
  <si>
    <t>988988</t>
  </si>
  <si>
    <t>992428</t>
  </si>
  <si>
    <t>992681</t>
  </si>
  <si>
    <t>993009</t>
  </si>
  <si>
    <t>991460</t>
  </si>
  <si>
    <t>977897</t>
  </si>
  <si>
    <t>992715</t>
  </si>
  <si>
    <t>989582</t>
  </si>
  <si>
    <t>978762</t>
  </si>
  <si>
    <t>971258</t>
  </si>
  <si>
    <t>995337</t>
  </si>
  <si>
    <t>989050</t>
  </si>
  <si>
    <t>991216</t>
  </si>
  <si>
    <t>994755</t>
  </si>
  <si>
    <t>985503</t>
  </si>
  <si>
    <t>989357</t>
  </si>
  <si>
    <t>990615</t>
  </si>
  <si>
    <t>991402</t>
  </si>
  <si>
    <t>991168</t>
  </si>
  <si>
    <t>980495</t>
  </si>
  <si>
    <t>992175</t>
  </si>
  <si>
    <t>991056</t>
  </si>
  <si>
    <t>996147</t>
  </si>
  <si>
    <t>962571</t>
  </si>
  <si>
    <t>955697</t>
  </si>
  <si>
    <t>996097</t>
  </si>
  <si>
    <t>989524</t>
  </si>
  <si>
    <t>996131</t>
  </si>
  <si>
    <t>996526</t>
  </si>
  <si>
    <t>988008</t>
  </si>
  <si>
    <t>992205</t>
  </si>
  <si>
    <t>996542</t>
  </si>
  <si>
    <t>959812</t>
  </si>
  <si>
    <t>960352</t>
  </si>
  <si>
    <t>973085</t>
  </si>
  <si>
    <t>960543</t>
  </si>
  <si>
    <t>973138</t>
  </si>
  <si>
    <t>969419</t>
  </si>
  <si>
    <t>961948</t>
  </si>
  <si>
    <t>962087</t>
  </si>
  <si>
    <t>962092</t>
  </si>
  <si>
    <t>962426</t>
  </si>
  <si>
    <t>957854</t>
  </si>
  <si>
    <t>956016</t>
  </si>
  <si>
    <t>968712</t>
  </si>
  <si>
    <t>955474</t>
  </si>
  <si>
    <t>969376</t>
  </si>
  <si>
    <t>976345</t>
  </si>
  <si>
    <t>955674</t>
  </si>
  <si>
    <t>978527</t>
  </si>
  <si>
    <t>963330</t>
  </si>
  <si>
    <t>970543</t>
  </si>
  <si>
    <t>964166</t>
  </si>
  <si>
    <t>965604</t>
  </si>
  <si>
    <t>977632</t>
  </si>
  <si>
    <t>952683</t>
  </si>
  <si>
    <t>974229</t>
  </si>
  <si>
    <t>991105</t>
  </si>
  <si>
    <t>993334</t>
  </si>
  <si>
    <t>979125</t>
  </si>
  <si>
    <t>978534</t>
  </si>
  <si>
    <t>1000549</t>
  </si>
  <si>
    <t>986506</t>
  </si>
  <si>
    <t>1001187</t>
  </si>
  <si>
    <t>1016282</t>
  </si>
  <si>
    <t>1001019</t>
  </si>
  <si>
    <t>986513</t>
  </si>
  <si>
    <t>999275</t>
  </si>
  <si>
    <t>980887</t>
  </si>
  <si>
    <t>999386</t>
  </si>
  <si>
    <t>953244</t>
  </si>
  <si>
    <t>1000686</t>
  </si>
  <si>
    <t>980500</t>
  </si>
  <si>
    <t>991125</t>
  </si>
  <si>
    <t>1000552</t>
  </si>
  <si>
    <t>1000559</t>
  </si>
  <si>
    <t>980491</t>
  </si>
  <si>
    <t>997320</t>
  </si>
  <si>
    <t>997305</t>
  </si>
  <si>
    <t>1001004</t>
  </si>
  <si>
    <t>1001933</t>
  </si>
  <si>
    <t>1000560</t>
  </si>
  <si>
    <t>983745</t>
  </si>
  <si>
    <t>978360</t>
  </si>
  <si>
    <t>1000844</t>
  </si>
  <si>
    <t>999699</t>
  </si>
  <si>
    <t>980480</t>
  </si>
  <si>
    <t>986530</t>
  </si>
  <si>
    <t>1000681</t>
  </si>
  <si>
    <t>982945</t>
  </si>
  <si>
    <t>979179</t>
  </si>
  <si>
    <t>1002115</t>
  </si>
  <si>
    <t>974142</t>
  </si>
  <si>
    <t>962028</t>
  </si>
  <si>
    <t>954716</t>
  </si>
  <si>
    <t>975751</t>
  </si>
  <si>
    <t>965757</t>
  </si>
  <si>
    <t>954621</t>
  </si>
  <si>
    <t>954697</t>
  </si>
  <si>
    <t>972746</t>
  </si>
  <si>
    <t>968704</t>
  </si>
  <si>
    <t>965767</t>
  </si>
  <si>
    <t>952702</t>
  </si>
  <si>
    <t>968745</t>
  </si>
  <si>
    <t>955720</t>
  </si>
  <si>
    <t>966593</t>
  </si>
  <si>
    <t>977555</t>
  </si>
  <si>
    <t>969404</t>
  </si>
  <si>
    <t>954158</t>
  </si>
  <si>
    <t>977549</t>
  </si>
  <si>
    <t>969383</t>
  </si>
  <si>
    <t>975745</t>
  </si>
  <si>
    <t>971529</t>
  </si>
  <si>
    <t>976370</t>
  </si>
  <si>
    <t>961878</t>
  </si>
  <si>
    <t>973106</t>
  </si>
  <si>
    <t>952672</t>
  </si>
  <si>
    <t>960540</t>
  </si>
  <si>
    <t>973815</t>
  </si>
  <si>
    <t>971649</t>
  </si>
  <si>
    <t>977223</t>
  </si>
  <si>
    <t>971918</t>
  </si>
  <si>
    <t>1346530</t>
  </si>
  <si>
    <t>1340478</t>
  </si>
  <si>
    <t>1344235</t>
  </si>
  <si>
    <t>1339564</t>
  </si>
  <si>
    <t>1338626</t>
  </si>
  <si>
    <t>1341154</t>
  </si>
  <si>
    <t>1340513</t>
  </si>
  <si>
    <t>1341791</t>
  </si>
  <si>
    <t>1340464</t>
  </si>
  <si>
    <t>1344625</t>
  </si>
  <si>
    <t>1361487</t>
  </si>
  <si>
    <t>1341173</t>
  </si>
  <si>
    <t>1344227</t>
  </si>
  <si>
    <t>1338403</t>
  </si>
  <si>
    <t>1344614</t>
  </si>
  <si>
    <t>1354385</t>
  </si>
  <si>
    <t>1361260</t>
  </si>
  <si>
    <t>1355145</t>
  </si>
  <si>
    <t>1337934</t>
  </si>
  <si>
    <t>1360757</t>
  </si>
  <si>
    <t>1341954</t>
  </si>
  <si>
    <t>1344223</t>
  </si>
  <si>
    <t>1356230</t>
  </si>
  <si>
    <t>1343670</t>
  </si>
  <si>
    <t>1345288</t>
  </si>
  <si>
    <t>1344620</t>
  </si>
  <si>
    <t>1348624</t>
  </si>
  <si>
    <t>1356239</t>
  </si>
  <si>
    <t>1351426</t>
  </si>
  <si>
    <t>1339546</t>
  </si>
  <si>
    <t>1352799</t>
  </si>
  <si>
    <t>1341364</t>
  </si>
  <si>
    <t>1346722</t>
  </si>
  <si>
    <t>1351422</t>
  </si>
  <si>
    <t>1349083</t>
  </si>
  <si>
    <t>1352649</t>
  </si>
  <si>
    <t>1357112</t>
  </si>
  <si>
    <t>1354892</t>
  </si>
  <si>
    <t>1009683</t>
  </si>
  <si>
    <t>1008412</t>
  </si>
  <si>
    <t>1002286</t>
  </si>
  <si>
    <t>1002863</t>
  </si>
  <si>
    <t>1010729</t>
  </si>
  <si>
    <t>1011331</t>
  </si>
  <si>
    <t>1002222</t>
  </si>
  <si>
    <t>1023836</t>
  </si>
  <si>
    <t>1024874</t>
  </si>
  <si>
    <t>1002171</t>
  </si>
  <si>
    <t>1014498</t>
  </si>
  <si>
    <t>1018049</t>
  </si>
  <si>
    <t>1024847</t>
  </si>
  <si>
    <t>1006806</t>
  </si>
  <si>
    <t>1023934</t>
  </si>
  <si>
    <t>1004642</t>
  </si>
  <si>
    <t>1006101</t>
  </si>
  <si>
    <t>1002614</t>
  </si>
  <si>
    <t>1021345</t>
  </si>
  <si>
    <t>1029526</t>
  </si>
  <si>
    <t>1034361</t>
  </si>
  <si>
    <t>1032862</t>
  </si>
  <si>
    <t>1031754</t>
  </si>
  <si>
    <t>1034834</t>
  </si>
  <si>
    <t>1002203</t>
  </si>
  <si>
    <t>1037798</t>
  </si>
  <si>
    <t>1032483</t>
  </si>
  <si>
    <t>1039799</t>
  </si>
  <si>
    <t>1031727</t>
  </si>
  <si>
    <t>1038891</t>
  </si>
  <si>
    <t>1036443</t>
  </si>
  <si>
    <t>1041694</t>
  </si>
  <si>
    <t>1041668</t>
  </si>
  <si>
    <t>1032825</t>
  </si>
  <si>
    <t>1036829</t>
  </si>
  <si>
    <t>1037134</t>
  </si>
  <si>
    <t>1037791</t>
  </si>
  <si>
    <t>1038157</t>
  </si>
  <si>
    <t>1036596</t>
  </si>
  <si>
    <t>1036413</t>
  </si>
  <si>
    <t>1041672</t>
  </si>
  <si>
    <t>1042588</t>
  </si>
  <si>
    <t>1031734</t>
  </si>
  <si>
    <t>1043275</t>
  </si>
  <si>
    <t>1043291</t>
  </si>
  <si>
    <t>1042475</t>
  </si>
  <si>
    <t>1034839</t>
  </si>
  <si>
    <t>1032181</t>
  </si>
  <si>
    <t>1039691</t>
  </si>
  <si>
    <t>1032192</t>
  </si>
  <si>
    <t>1028276</t>
  </si>
  <si>
    <t>1043240</t>
  </si>
  <si>
    <t>1029747</t>
  </si>
  <si>
    <t>1009880</t>
  </si>
  <si>
    <t>1036724</t>
  </si>
  <si>
    <t>1010725</t>
  </si>
  <si>
    <t>1020636</t>
  </si>
  <si>
    <t>1010045</t>
  </si>
  <si>
    <t>1002376</t>
  </si>
  <si>
    <t>1010898</t>
  </si>
  <si>
    <t>1021095</t>
  </si>
  <si>
    <t>1011299</t>
  </si>
  <si>
    <t>1028005</t>
  </si>
  <si>
    <t>1025731</t>
  </si>
  <si>
    <t>1028858</t>
  </si>
  <si>
    <t>1013153</t>
  </si>
  <si>
    <t>1031171</t>
  </si>
  <si>
    <t>1020757</t>
  </si>
  <si>
    <t>1013211</t>
  </si>
  <si>
    <t>1022171</t>
  </si>
  <si>
    <t>1021078</t>
  </si>
  <si>
    <t>1017271</t>
  </si>
  <si>
    <t>1004771</t>
  </si>
  <si>
    <t>1003855</t>
  </si>
  <si>
    <t>1007328</t>
  </si>
  <si>
    <t>1025080</t>
  </si>
  <si>
    <t>1018046</t>
  </si>
  <si>
    <t>1002332</t>
  </si>
  <si>
    <t>1016537</t>
  </si>
  <si>
    <t>1024148</t>
  </si>
  <si>
    <t>1028648</t>
  </si>
  <si>
    <t>1047693</t>
  </si>
  <si>
    <t>1045728</t>
  </si>
  <si>
    <t>1046281</t>
  </si>
  <si>
    <t>1050151</t>
  </si>
  <si>
    <t>1049769</t>
  </si>
  <si>
    <t>1049645</t>
  </si>
  <si>
    <t>1052119</t>
  </si>
  <si>
    <t>1045735</t>
  </si>
  <si>
    <t>1049088</t>
  </si>
  <si>
    <t>1049299</t>
  </si>
  <si>
    <t>1052087</t>
  </si>
  <si>
    <t>1047251</t>
  </si>
  <si>
    <t>1052039</t>
  </si>
  <si>
    <t>1046284</t>
  </si>
  <si>
    <t>1046398</t>
  </si>
  <si>
    <t>1050038</t>
  </si>
  <si>
    <t>1045881</t>
  </si>
  <si>
    <t>1047225</t>
  </si>
  <si>
    <t>1053446</t>
  </si>
  <si>
    <t>1047139</t>
  </si>
  <si>
    <t>1052251</t>
  </si>
  <si>
    <t>1044889</t>
  </si>
  <si>
    <t>1052439</t>
  </si>
  <si>
    <t>1052112</t>
  </si>
  <si>
    <t>1044754</t>
  </si>
  <si>
    <t>1047503</t>
  </si>
  <si>
    <t>1053445</t>
  </si>
  <si>
    <t>1045488</t>
  </si>
  <si>
    <t>1054095</t>
  </si>
  <si>
    <t>1022115</t>
  </si>
  <si>
    <t>1049463</t>
  </si>
  <si>
    <t>1052261</t>
  </si>
  <si>
    <t>1043039</t>
  </si>
  <si>
    <t>1047664</t>
  </si>
  <si>
    <t>1052066</t>
  </si>
  <si>
    <t>1016512</t>
  </si>
  <si>
    <t>1050146</t>
  </si>
  <si>
    <t>1054109</t>
  </si>
  <si>
    <t>1054113</t>
  </si>
  <si>
    <t>1054117</t>
  </si>
  <si>
    <t>1031413</t>
  </si>
  <si>
    <t>1022931</t>
  </si>
  <si>
    <t>1032537</t>
  </si>
  <si>
    <t>1054281</t>
  </si>
  <si>
    <t>1044899</t>
  </si>
  <si>
    <t>1052493</t>
  </si>
  <si>
    <t>1031647</t>
  </si>
  <si>
    <t>1047828</t>
  </si>
  <si>
    <t>1065141</t>
  </si>
  <si>
    <t>1059538</t>
  </si>
  <si>
    <t>1065700</t>
  </si>
  <si>
    <t>1057161</t>
  </si>
  <si>
    <t>1056688</t>
  </si>
  <si>
    <t>1063854</t>
  </si>
  <si>
    <t>1056579</t>
  </si>
  <si>
    <t>1063958</t>
  </si>
  <si>
    <t>1055082</t>
  </si>
  <si>
    <t>1062525</t>
  </si>
  <si>
    <t>1057932</t>
  </si>
  <si>
    <t>1058193</t>
  </si>
  <si>
    <t>1059876</t>
  </si>
  <si>
    <t>1059895</t>
  </si>
  <si>
    <t>1058751</t>
  </si>
  <si>
    <t>1065766</t>
  </si>
  <si>
    <t>1065691</t>
  </si>
  <si>
    <t>1058693</t>
  </si>
  <si>
    <t>1063090</t>
  </si>
  <si>
    <t>1058700</t>
  </si>
  <si>
    <t>1056998</t>
  </si>
  <si>
    <t>1063849</t>
  </si>
  <si>
    <t>1057940</t>
  </si>
  <si>
    <t>1063460</t>
  </si>
  <si>
    <t>1058348</t>
  </si>
  <si>
    <t>1063457</t>
  </si>
  <si>
    <t>951003</t>
  </si>
  <si>
    <t>951058</t>
  </si>
  <si>
    <t>950756</t>
  </si>
  <si>
    <t>1071060</t>
  </si>
  <si>
    <t>1092790</t>
  </si>
  <si>
    <t>1086279</t>
  </si>
  <si>
    <t>1086299</t>
  </si>
  <si>
    <t>1075800</t>
  </si>
  <si>
    <t>1079042</t>
  </si>
  <si>
    <t>1081371</t>
  </si>
  <si>
    <t>1070876</t>
  </si>
  <si>
    <t>1066997</t>
  </si>
  <si>
    <t>1081738</t>
  </si>
  <si>
    <t>1077413</t>
  </si>
  <si>
    <t>1088719</t>
  </si>
  <si>
    <t>1070100</t>
  </si>
  <si>
    <t>1091346</t>
  </si>
  <si>
    <t>1090087</t>
  </si>
  <si>
    <t>1070637</t>
  </si>
  <si>
    <t>1067622</t>
  </si>
  <si>
    <t>1089056</t>
  </si>
  <si>
    <t>1089073</t>
  </si>
  <si>
    <t>1068194</t>
  </si>
  <si>
    <t>1077558</t>
  </si>
  <si>
    <t>1077647</t>
  </si>
  <si>
    <t>1088858</t>
  </si>
  <si>
    <t>1085259</t>
  </si>
  <si>
    <t>1067448</t>
  </si>
  <si>
    <t>1091175</t>
  </si>
  <si>
    <t>1069276</t>
  </si>
  <si>
    <t>1077583</t>
  </si>
  <si>
    <t>1069769</t>
  </si>
  <si>
    <t>1075771</t>
  </si>
  <si>
    <t>1092644</t>
  </si>
  <si>
    <t>1071611</t>
  </si>
  <si>
    <t>1094197</t>
  </si>
  <si>
    <t>1106734</t>
  </si>
  <si>
    <t>1085469</t>
  </si>
  <si>
    <t>1069743</t>
  </si>
  <si>
    <t>1068866</t>
  </si>
  <si>
    <t>1068538</t>
  </si>
  <si>
    <t>1111748</t>
  </si>
  <si>
    <t>1097448</t>
  </si>
  <si>
    <t>1094553</t>
  </si>
  <si>
    <t>1095612</t>
  </si>
  <si>
    <t>1075019</t>
  </si>
  <si>
    <t>1112314</t>
  </si>
  <si>
    <t>1099177</t>
  </si>
  <si>
    <t>1104470</t>
  </si>
  <si>
    <t>1104762</t>
  </si>
  <si>
    <t>1066494</t>
  </si>
  <si>
    <t>1074982</t>
  </si>
  <si>
    <t>1099264</t>
  </si>
  <si>
    <t>1105736</t>
  </si>
  <si>
    <t>1096116</t>
  </si>
  <si>
    <t>1094533</t>
  </si>
  <si>
    <t>1107208</t>
  </si>
  <si>
    <t>1100932</t>
  </si>
  <si>
    <t>1106970</t>
  </si>
  <si>
    <t>1107177</t>
  </si>
  <si>
    <t>1113222</t>
  </si>
  <si>
    <t>1094215</t>
  </si>
  <si>
    <t>1111618</t>
  </si>
  <si>
    <t>1093222</t>
  </si>
  <si>
    <t>1096064</t>
  </si>
  <si>
    <t>1107544</t>
  </si>
  <si>
    <t>1096288</t>
  </si>
  <si>
    <t>1103366</t>
  </si>
  <si>
    <t>1094174</t>
  </si>
  <si>
    <t>1103111</t>
  </si>
  <si>
    <t>1112120</t>
  </si>
  <si>
    <t>1112378</t>
  </si>
  <si>
    <t>1078856</t>
  </si>
  <si>
    <t>1073063</t>
  </si>
  <si>
    <t>1079336</t>
  </si>
  <si>
    <t>1066627</t>
  </si>
  <si>
    <t>1076180</t>
  </si>
  <si>
    <t>1075059</t>
  </si>
  <si>
    <t>1089824</t>
  </si>
  <si>
    <t>1076405</t>
  </si>
  <si>
    <t>1080940</t>
  </si>
  <si>
    <t>1107376</t>
  </si>
  <si>
    <t>1075428</t>
  </si>
  <si>
    <t>1068928</t>
  </si>
  <si>
    <t>1090124</t>
  </si>
  <si>
    <t>1082710</t>
  </si>
  <si>
    <t>1076434</t>
  </si>
  <si>
    <t>1091470</t>
  </si>
  <si>
    <t>1085251</t>
  </si>
  <si>
    <t>1068933</t>
  </si>
  <si>
    <t>1089131</t>
  </si>
  <si>
    <t>1084306</t>
  </si>
  <si>
    <t>1092631</t>
  </si>
  <si>
    <t>1086408</t>
  </si>
  <si>
    <t>1071965</t>
  </si>
  <si>
    <t>1086590</t>
  </si>
  <si>
    <t>1092650</t>
  </si>
  <si>
    <t>1086952</t>
  </si>
  <si>
    <t>1071049</t>
  </si>
  <si>
    <t>1084561</t>
  </si>
  <si>
    <t>1076724</t>
  </si>
  <si>
    <t>1088907</t>
  </si>
  <si>
    <t>1094003</t>
  </si>
  <si>
    <t>1094160</t>
  </si>
  <si>
    <t>1093156</t>
  </si>
  <si>
    <t>1098829</t>
  </si>
  <si>
    <t>1096150</t>
  </si>
  <si>
    <t>1103514</t>
  </si>
  <si>
    <t>1107366</t>
  </si>
  <si>
    <t>1103342</t>
  </si>
  <si>
    <t>1105751</t>
  </si>
  <si>
    <t>1102169</t>
  </si>
  <si>
    <t>1110733</t>
  </si>
  <si>
    <t>1102323</t>
  </si>
  <si>
    <t>1105416</t>
  </si>
  <si>
    <t>1107172</t>
  </si>
  <si>
    <t>1093187</t>
  </si>
  <si>
    <t>1105896</t>
  </si>
  <si>
    <t>1103580</t>
  </si>
  <si>
    <t>1104303</t>
  </si>
  <si>
    <t>1105597</t>
  </si>
  <si>
    <t>1104460</t>
  </si>
  <si>
    <t>1107034</t>
  </si>
  <si>
    <t>1093385</t>
  </si>
  <si>
    <t>1106178</t>
  </si>
  <si>
    <t>1109766</t>
  </si>
  <si>
    <t>1110858</t>
  </si>
  <si>
    <t>1111409</t>
  </si>
  <si>
    <t>1100511</t>
  </si>
  <si>
    <t>1106231</t>
  </si>
  <si>
    <t>1105034</t>
  </si>
  <si>
    <t>1108371</t>
  </si>
  <si>
    <t>1111431</t>
  </si>
  <si>
    <t>1067482</t>
  </si>
  <si>
    <t>1109995</t>
  </si>
  <si>
    <t>1083197</t>
  </si>
  <si>
    <t>1110025</t>
  </si>
  <si>
    <t>1108031</t>
  </si>
  <si>
    <t>1110717</t>
  </si>
  <si>
    <t>1111278</t>
  </si>
  <si>
    <t>1102156</t>
  </si>
  <si>
    <t>1144409</t>
  </si>
  <si>
    <t>1141338</t>
  </si>
  <si>
    <t>1133652</t>
  </si>
  <si>
    <t>1146653</t>
  </si>
  <si>
    <t>1147820</t>
  </si>
  <si>
    <t>1138878</t>
  </si>
  <si>
    <t>1148254</t>
  </si>
  <si>
    <t>1145723</t>
  </si>
  <si>
    <t>1124646</t>
  </si>
  <si>
    <t>1146594</t>
  </si>
  <si>
    <t>1152169</t>
  </si>
  <si>
    <t>1150648</t>
  </si>
  <si>
    <t>1142143</t>
  </si>
  <si>
    <t>1149772</t>
  </si>
  <si>
    <t>1145615</t>
  </si>
  <si>
    <t>1116731</t>
  </si>
  <si>
    <t>1148590</t>
  </si>
  <si>
    <t>1149756</t>
  </si>
  <si>
    <t>1121374</t>
  </si>
  <si>
    <t>1117176</t>
  </si>
  <si>
    <t>1152166</t>
  </si>
  <si>
    <t>1143901</t>
  </si>
  <si>
    <t>1151928</t>
  </si>
  <si>
    <t>1147989</t>
  </si>
  <si>
    <t>1153609</t>
  </si>
  <si>
    <t>1131676</t>
  </si>
  <si>
    <t>1139662</t>
  </si>
  <si>
    <t>1148455</t>
  </si>
  <si>
    <t>1152733</t>
  </si>
  <si>
    <t>1150310</t>
  </si>
  <si>
    <t>1150414</t>
  </si>
  <si>
    <t>1147493</t>
  </si>
  <si>
    <t>1152847</t>
  </si>
  <si>
    <t>1142496</t>
  </si>
  <si>
    <t>1146784</t>
  </si>
  <si>
    <t>1144441</t>
  </si>
  <si>
    <t>1148562</t>
  </si>
  <si>
    <t>1144430</t>
  </si>
  <si>
    <t>1153670</t>
  </si>
  <si>
    <t>1122209</t>
  </si>
  <si>
    <t>1123184</t>
  </si>
  <si>
    <t>1121716</t>
  </si>
  <si>
    <t>1127897</t>
  </si>
  <si>
    <t>1129473</t>
  </si>
  <si>
    <t>1117251</t>
  </si>
  <si>
    <t>1124002</t>
  </si>
  <si>
    <t>1115855</t>
  </si>
  <si>
    <t>1127766</t>
  </si>
  <si>
    <t>1122476</t>
  </si>
  <si>
    <t>1124204</t>
  </si>
  <si>
    <t>1124206</t>
  </si>
  <si>
    <t>1122289</t>
  </si>
  <si>
    <t>1117801</t>
  </si>
  <si>
    <t>1119967</t>
  </si>
  <si>
    <t>1123129</t>
  </si>
  <si>
    <t>1120042</t>
  </si>
  <si>
    <t>1128342</t>
  </si>
  <si>
    <t>1117428</t>
  </si>
  <si>
    <t>1123202</t>
  </si>
  <si>
    <t>1120479</t>
  </si>
  <si>
    <t>1124672</t>
  </si>
  <si>
    <t>1123482</t>
  </si>
  <si>
    <t>1128663</t>
  </si>
  <si>
    <t>1127641</t>
  </si>
  <si>
    <t>1127887</t>
  </si>
  <si>
    <t>1126325</t>
  </si>
  <si>
    <t>1117205</t>
  </si>
  <si>
    <t>1122266</t>
  </si>
  <si>
    <t>1121313</t>
  </si>
  <si>
    <t>1126260</t>
  </si>
  <si>
    <t>1128821</t>
  </si>
  <si>
    <t>1128963</t>
  </si>
  <si>
    <t>1138295</t>
  </si>
  <si>
    <t>1133257</t>
  </si>
  <si>
    <t>1137112</t>
  </si>
  <si>
    <t>1135294</t>
  </si>
  <si>
    <t>1136282</t>
  </si>
  <si>
    <t>1136716</t>
  </si>
  <si>
    <t>1138683</t>
  </si>
  <si>
    <t>1138817</t>
  </si>
  <si>
    <t>1135259</t>
  </si>
  <si>
    <t>1135331</t>
  </si>
  <si>
    <t>1139544</t>
  </si>
  <si>
    <t>1133943</t>
  </si>
  <si>
    <t>1136205</t>
  </si>
  <si>
    <t>1141210</t>
  </si>
  <si>
    <t>1133217</t>
  </si>
  <si>
    <t>1133192</t>
  </si>
  <si>
    <t>1135046</t>
  </si>
  <si>
    <t>1133160</t>
  </si>
  <si>
    <t>1135300</t>
  </si>
  <si>
    <t>1139793</t>
  </si>
  <si>
    <t>1138132</t>
  </si>
  <si>
    <t>1133563</t>
  </si>
  <si>
    <t>1142145</t>
  </si>
  <si>
    <t>1141315</t>
  </si>
  <si>
    <t>1132806</t>
  </si>
  <si>
    <t>1141820</t>
  </si>
  <si>
    <t>1133644</t>
  </si>
  <si>
    <t>1132774</t>
  </si>
  <si>
    <t>1136001</t>
  </si>
  <si>
    <t>1141752</t>
  </si>
  <si>
    <t>1130940</t>
  </si>
  <si>
    <t>1142170</t>
  </si>
  <si>
    <t>1135057</t>
  </si>
  <si>
    <t>1142122</t>
  </si>
  <si>
    <t>1140249</t>
  </si>
  <si>
    <t>1135037</t>
  </si>
  <si>
    <t>1117224</t>
  </si>
  <si>
    <t>1139581</t>
  </si>
  <si>
    <t>1141759</t>
  </si>
  <si>
    <t>1133534</t>
  </si>
  <si>
    <t>1142217</t>
  </si>
  <si>
    <t>1138181</t>
  </si>
  <si>
    <t>1132770</t>
  </si>
  <si>
    <t>1126345</t>
  </si>
  <si>
    <t>1119324</t>
  </si>
  <si>
    <t>1121646</t>
  </si>
  <si>
    <t>1129520</t>
  </si>
  <si>
    <t>1122231</t>
  </si>
  <si>
    <t>1118946</t>
  </si>
  <si>
    <t>1128811</t>
  </si>
  <si>
    <t>1120891</t>
  </si>
  <si>
    <t>1130207</t>
  </si>
  <si>
    <t>1128338</t>
  </si>
  <si>
    <t>1121333</t>
  </si>
  <si>
    <t>1121638</t>
  </si>
  <si>
    <t>1129020</t>
  </si>
  <si>
    <t>1123480</t>
  </si>
  <si>
    <t>1121763</t>
  </si>
  <si>
    <t>1127384</t>
  </si>
  <si>
    <t>1120007</t>
  </si>
  <si>
    <t>1121682</t>
  </si>
  <si>
    <t>1124408</t>
  </si>
  <si>
    <t>1124211</t>
  </si>
  <si>
    <t>1207261</t>
  </si>
  <si>
    <t>1207130</t>
  </si>
  <si>
    <t>1206465</t>
  </si>
  <si>
    <t>1201840</t>
  </si>
  <si>
    <t>1208823</t>
  </si>
  <si>
    <t>1204030</t>
  </si>
  <si>
    <t>1204413</t>
  </si>
  <si>
    <t>1200515</t>
  </si>
  <si>
    <t>1204159</t>
  </si>
  <si>
    <t>1201152</t>
  </si>
  <si>
    <t>1203778</t>
  </si>
  <si>
    <t>1200885</t>
  </si>
  <si>
    <t>1204388</t>
  </si>
  <si>
    <t>1192776</t>
  </si>
  <si>
    <t>1174386</t>
  </si>
  <si>
    <t>1201883</t>
  </si>
  <si>
    <t>1210093</t>
  </si>
  <si>
    <t>1160490</t>
  </si>
  <si>
    <t>1206619</t>
  </si>
  <si>
    <t>1206504</t>
  </si>
  <si>
    <t>1197349</t>
  </si>
  <si>
    <t>1210116</t>
  </si>
  <si>
    <t>1210186</t>
  </si>
  <si>
    <t>1201722</t>
  </si>
  <si>
    <t>1204555</t>
  </si>
  <si>
    <t>1210130</t>
  </si>
  <si>
    <t>1204862</t>
  </si>
  <si>
    <t>1195319</t>
  </si>
  <si>
    <t>1201864</t>
  </si>
  <si>
    <t>1204380</t>
  </si>
  <si>
    <t>1168469</t>
  </si>
  <si>
    <t>1167519</t>
  </si>
  <si>
    <t>1161633</t>
  </si>
  <si>
    <t>1161583</t>
  </si>
  <si>
    <t>1168581</t>
  </si>
  <si>
    <t>1168483</t>
  </si>
  <si>
    <t>1168666</t>
  </si>
  <si>
    <t>1153709</t>
  </si>
  <si>
    <t>1157685</t>
  </si>
  <si>
    <t>1169936</t>
  </si>
  <si>
    <t>1170485</t>
  </si>
  <si>
    <t>1153704</t>
  </si>
  <si>
    <t>1171060</t>
  </si>
  <si>
    <t>1165575</t>
  </si>
  <si>
    <t>1171764</t>
  </si>
  <si>
    <t>1178326</t>
  </si>
  <si>
    <t>1159276</t>
  </si>
  <si>
    <t>1171777</t>
  </si>
  <si>
    <t>1165638</t>
  </si>
  <si>
    <t>1171784</t>
  </si>
  <si>
    <t>1166042</t>
  </si>
  <si>
    <t>1178330</t>
  </si>
  <si>
    <t>1174252</t>
  </si>
  <si>
    <t>1183829</t>
  </si>
  <si>
    <t>1193031</t>
  </si>
  <si>
    <t>1195304</t>
  </si>
  <si>
    <t>1190459</t>
  </si>
  <si>
    <t>1190844</t>
  </si>
  <si>
    <t>1162046</t>
  </si>
  <si>
    <t>1190834</t>
  </si>
  <si>
    <t>1195659</t>
  </si>
  <si>
    <t>1189190</t>
  </si>
  <si>
    <t>1195813</t>
  </si>
  <si>
    <t>1195814</t>
  </si>
  <si>
    <t>1192770</t>
  </si>
  <si>
    <t>1197138</t>
  </si>
  <si>
    <t>1187704</t>
  </si>
  <si>
    <t>1169496</t>
  </si>
  <si>
    <t>1176509</t>
  </si>
  <si>
    <t>1198108</t>
  </si>
  <si>
    <t>1175370</t>
  </si>
  <si>
    <t>1198043</t>
  </si>
  <si>
    <t>1184772</t>
  </si>
  <si>
    <t>1199708</t>
  </si>
  <si>
    <t>1190160</t>
  </si>
  <si>
    <t>1157515</t>
  </si>
  <si>
    <t>1195679</t>
  </si>
  <si>
    <t>1192724</t>
  </si>
  <si>
    <t>1167837</t>
  </si>
  <si>
    <t>1199661</t>
  </si>
  <si>
    <t>1197031</t>
  </si>
  <si>
    <t>1184714</t>
  </si>
  <si>
    <t>1195954</t>
  </si>
  <si>
    <t>1186305</t>
  </si>
  <si>
    <t>1200461</t>
  </si>
  <si>
    <t>1192763</t>
  </si>
  <si>
    <t>1155161</t>
  </si>
  <si>
    <t>1154623</t>
  </si>
  <si>
    <t>1179267</t>
  </si>
  <si>
    <t>1179373</t>
  </si>
  <si>
    <t>1163328</t>
  </si>
  <si>
    <t>1170184</t>
  </si>
  <si>
    <t>1165068</t>
  </si>
  <si>
    <t>1158932</t>
  </si>
  <si>
    <t>1177598</t>
  </si>
  <si>
    <t>1154500</t>
  </si>
  <si>
    <t>1157282</t>
  </si>
  <si>
    <t>1156884</t>
  </si>
  <si>
    <t>1167480</t>
  </si>
  <si>
    <t>1155756</t>
  </si>
  <si>
    <t>1158961</t>
  </si>
  <si>
    <t>1168644</t>
  </si>
  <si>
    <t>1154283</t>
  </si>
  <si>
    <t>1176252</t>
  </si>
  <si>
    <t>1158559</t>
  </si>
  <si>
    <t>1178466</t>
  </si>
  <si>
    <t>1175868</t>
  </si>
  <si>
    <t>1171605</t>
  </si>
  <si>
    <t>1157298</t>
  </si>
  <si>
    <t>1169969</t>
  </si>
  <si>
    <t>1165588</t>
  </si>
  <si>
    <t>1173976</t>
  </si>
  <si>
    <t>1159116</t>
  </si>
  <si>
    <t>1166417</t>
  </si>
  <si>
    <t>1154866</t>
  </si>
  <si>
    <t>1178259</t>
  </si>
  <si>
    <t>1162035</t>
  </si>
  <si>
    <t>1173979</t>
  </si>
  <si>
    <t>1179628</t>
  </si>
  <si>
    <t>1158920</t>
  </si>
  <si>
    <t>1226461</t>
  </si>
  <si>
    <t>1229647</t>
  </si>
  <si>
    <t>1245546</t>
  </si>
  <si>
    <t>1240438</t>
  </si>
  <si>
    <t>1238383</t>
  </si>
  <si>
    <t>1239543</t>
  </si>
  <si>
    <t>1236807</t>
  </si>
  <si>
    <t>1242663</t>
  </si>
  <si>
    <t>1240139</t>
  </si>
  <si>
    <t>1229372</t>
  </si>
  <si>
    <t>1222556</t>
  </si>
  <si>
    <t>1238405</t>
  </si>
  <si>
    <t>1231650</t>
  </si>
  <si>
    <t>1242032</t>
  </si>
  <si>
    <t>1245230</t>
  </si>
  <si>
    <t>1237893</t>
  </si>
  <si>
    <t>1245538</t>
  </si>
  <si>
    <t>1237760</t>
  </si>
  <si>
    <t>1240965</t>
  </si>
  <si>
    <t>1248328</t>
  </si>
  <si>
    <t>1240096</t>
  </si>
  <si>
    <t>1236904</t>
  </si>
  <si>
    <t>1245291</t>
  </si>
  <si>
    <t>1238223</t>
  </si>
  <si>
    <t>1243347</t>
  </si>
  <si>
    <t>1248322</t>
  </si>
  <si>
    <t>1231722</t>
  </si>
  <si>
    <t>1218945</t>
  </si>
  <si>
    <t>1219062</t>
  </si>
  <si>
    <t>1219998</t>
  </si>
  <si>
    <t>1231814</t>
  </si>
  <si>
    <t>1217523</t>
  </si>
  <si>
    <t>1212062</t>
  </si>
  <si>
    <t>1229049</t>
  </si>
  <si>
    <t>1213484</t>
  </si>
  <si>
    <t>1234805</t>
  </si>
  <si>
    <t>1236070</t>
  </si>
  <si>
    <t>1212262</t>
  </si>
  <si>
    <t>1222482</t>
  </si>
  <si>
    <t>1227127</t>
  </si>
  <si>
    <t>1222449</t>
  </si>
  <si>
    <t>1235144</t>
  </si>
  <si>
    <t>1213088</t>
  </si>
  <si>
    <t>1233668</t>
  </si>
  <si>
    <t>1236121</t>
  </si>
  <si>
    <t>1217558</t>
  </si>
  <si>
    <t>1233484</t>
  </si>
  <si>
    <t>1230824</t>
  </si>
  <si>
    <t>1223140</t>
  </si>
  <si>
    <t>1235152</t>
  </si>
  <si>
    <t>1231053</t>
  </si>
  <si>
    <t>1231838</t>
  </si>
  <si>
    <t>1250017</t>
  </si>
  <si>
    <t>1254526</t>
  </si>
  <si>
    <t>1253819</t>
  </si>
  <si>
    <t>1251345</t>
  </si>
  <si>
    <t>1256040</t>
  </si>
  <si>
    <t>1258502</t>
  </si>
  <si>
    <t>1254309</t>
  </si>
  <si>
    <t>1223170</t>
  </si>
  <si>
    <t>1257767</t>
  </si>
  <si>
    <t>1232937</t>
  </si>
  <si>
    <t>1255849</t>
  </si>
  <si>
    <t>1257934</t>
  </si>
  <si>
    <t>1254170</t>
  </si>
  <si>
    <t>1256987</t>
  </si>
  <si>
    <t>1255070</t>
  </si>
  <si>
    <t>1257918</t>
  </si>
  <si>
    <t>1249845</t>
  </si>
  <si>
    <t>1212066</t>
  </si>
  <si>
    <t>1213659</t>
  </si>
  <si>
    <t>1255912</t>
  </si>
  <si>
    <t>1256737</t>
  </si>
  <si>
    <t>1258516</t>
  </si>
  <si>
    <t>1236044</t>
  </si>
  <si>
    <t>1249824</t>
  </si>
  <si>
    <t>1212059</t>
  </si>
  <si>
    <t>1235036</t>
  </si>
  <si>
    <t>1218892</t>
  </si>
  <si>
    <t>1218762</t>
  </si>
  <si>
    <t>1223196</t>
  </si>
  <si>
    <t>1213062</t>
  </si>
  <si>
    <t>1217696</t>
  </si>
  <si>
    <t>1221706</t>
  </si>
  <si>
    <t>1231802</t>
  </si>
  <si>
    <t>1219917</t>
  </si>
  <si>
    <t>1233471</t>
  </si>
  <si>
    <t>1226001</t>
  </si>
  <si>
    <t>1221040</t>
  </si>
  <si>
    <t>1233672</t>
  </si>
  <si>
    <t>1226274</t>
  </si>
  <si>
    <t>1220227</t>
  </si>
  <si>
    <t>1222381</t>
  </si>
  <si>
    <t>1223125</t>
  </si>
  <si>
    <t>1233626</t>
  </si>
  <si>
    <t>1232720</t>
  </si>
  <si>
    <t>1217444</t>
  </si>
  <si>
    <t>1226445</t>
  </si>
  <si>
    <t>1264854</t>
  </si>
  <si>
    <t>1267551</t>
  </si>
  <si>
    <t>1275531</t>
  </si>
  <si>
    <t>1258826</t>
  </si>
  <si>
    <t>1268064</t>
  </si>
  <si>
    <t>1262302</t>
  </si>
  <si>
    <t>1276315</t>
  </si>
  <si>
    <t>1278912</t>
  </si>
  <si>
    <t>1265277</t>
  </si>
  <si>
    <t>1268606</t>
  </si>
  <si>
    <t>1262984</t>
  </si>
  <si>
    <t>1272893</t>
  </si>
  <si>
    <t>1267350</t>
  </si>
  <si>
    <t>1264587</t>
  </si>
  <si>
    <t>1262592</t>
  </si>
  <si>
    <t>1260387</t>
  </si>
  <si>
    <t>1281480</t>
  </si>
  <si>
    <t>1268576</t>
  </si>
  <si>
    <t>1266255</t>
  </si>
  <si>
    <t>1273281</t>
  </si>
  <si>
    <t>1273499</t>
  </si>
  <si>
    <t>1285348</t>
  </si>
  <si>
    <t>1274551</t>
  </si>
  <si>
    <t>1259083</t>
  </si>
  <si>
    <t>1268553</t>
  </si>
  <si>
    <t>1258896</t>
  </si>
  <si>
    <t>1282710</t>
  </si>
  <si>
    <t>1290930</t>
  </si>
  <si>
    <t>1262329</t>
  </si>
  <si>
    <t>1292443</t>
  </si>
  <si>
    <t>1292564</t>
  </si>
  <si>
    <t>1293277</t>
  </si>
  <si>
    <t>1286808</t>
  </si>
  <si>
    <t>1290290</t>
  </si>
  <si>
    <t>1274500</t>
  </si>
  <si>
    <t>1290490</t>
  </si>
  <si>
    <t>1294385</t>
  </si>
  <si>
    <t>1286500</t>
  </si>
  <si>
    <t>1269748</t>
  </si>
  <si>
    <t>1286842</t>
  </si>
  <si>
    <t>1288476</t>
  </si>
  <si>
    <t>1292429</t>
  </si>
  <si>
    <t>1295242</t>
  </si>
  <si>
    <t>1273482</t>
  </si>
  <si>
    <t>1286378</t>
  </si>
  <si>
    <t>1262307</t>
  </si>
  <si>
    <t>1288346</t>
  </si>
  <si>
    <t>1295430</t>
  </si>
  <si>
    <t>1295370</t>
  </si>
  <si>
    <t>1289186</t>
  </si>
  <si>
    <t>1291980</t>
  </si>
  <si>
    <t>1296848</t>
  </si>
  <si>
    <t>1292074</t>
  </si>
  <si>
    <t>1290330</t>
  </si>
  <si>
    <t>1273393</t>
  </si>
  <si>
    <t>1271844</t>
  </si>
  <si>
    <t>1258902</t>
  </si>
  <si>
    <t>1259760</t>
  </si>
  <si>
    <t>1263705</t>
  </si>
  <si>
    <t>1260351</t>
  </si>
  <si>
    <t>1263344</t>
  </si>
  <si>
    <t>1278885</t>
  </si>
  <si>
    <t>1262703</t>
  </si>
  <si>
    <t>1265089</t>
  </si>
  <si>
    <t>1258924</t>
  </si>
  <si>
    <t>1267595</t>
  </si>
  <si>
    <t>1268444</t>
  </si>
  <si>
    <t>1278224</t>
  </si>
  <si>
    <t>1275538</t>
  </si>
  <si>
    <t>1260370</t>
  </si>
  <si>
    <t>1269431</t>
  </si>
  <si>
    <t>1264455</t>
  </si>
  <si>
    <t>1276387</t>
  </si>
  <si>
    <t>1268546</t>
  </si>
  <si>
    <t>1269723</t>
  </si>
  <si>
    <t>1285630</t>
  </si>
  <si>
    <t>1264704</t>
  </si>
  <si>
    <t>1277911</t>
  </si>
  <si>
    <t>1259085</t>
  </si>
  <si>
    <t>1271839</t>
  </si>
  <si>
    <t>1260537</t>
  </si>
  <si>
    <t>1279442</t>
  </si>
  <si>
    <t>1269726</t>
  </si>
  <si>
    <t>1301886</t>
  </si>
  <si>
    <t>1303382</t>
  </si>
  <si>
    <t>1303375</t>
  </si>
  <si>
    <t>1269462</t>
  </si>
  <si>
    <t>1301563</t>
  </si>
  <si>
    <t>1302407</t>
  </si>
  <si>
    <t>1302370</t>
  </si>
  <si>
    <t>1304747</t>
  </si>
  <si>
    <t>1300642</t>
  </si>
  <si>
    <t>1297521</t>
  </si>
  <si>
    <t>1301378</t>
  </si>
  <si>
    <t>1299231</t>
  </si>
  <si>
    <t>1300473</t>
  </si>
  <si>
    <t>1286533</t>
  </si>
  <si>
    <t>1302001</t>
  </si>
  <si>
    <t>1297512</t>
  </si>
  <si>
    <t>1301406</t>
  </si>
  <si>
    <t>1296888</t>
  </si>
  <si>
    <t>1301205</t>
  </si>
  <si>
    <t>1302137</t>
  </si>
  <si>
    <t>1300580</t>
  </si>
  <si>
    <t>1305170</t>
  </si>
  <si>
    <t>1305745</t>
  </si>
  <si>
    <t>1304037</t>
  </si>
  <si>
    <t>1300969</t>
  </si>
  <si>
    <t>1301323</t>
  </si>
  <si>
    <t>1308996</t>
  </si>
  <si>
    <t>1317195</t>
  </si>
  <si>
    <t>1308816</t>
  </si>
  <si>
    <t>1334949</t>
  </si>
  <si>
    <t>1308813</t>
  </si>
  <si>
    <t>1317894</t>
  </si>
  <si>
    <t>1336563</t>
  </si>
  <si>
    <t>1309342</t>
  </si>
  <si>
    <t>1320308</t>
  </si>
  <si>
    <t>1337503</t>
  </si>
  <si>
    <t>1336368</t>
  </si>
  <si>
    <t>1336024</t>
  </si>
  <si>
    <t>1317162</t>
  </si>
  <si>
    <t>1315664</t>
  </si>
  <si>
    <t>1311066</t>
  </si>
  <si>
    <t>1337398</t>
  </si>
  <si>
    <t>1310885</t>
  </si>
  <si>
    <t>1332885</t>
  </si>
  <si>
    <t>1335624</t>
  </si>
  <si>
    <t>1312896</t>
  </si>
  <si>
    <t>1335189</t>
  </si>
  <si>
    <t>1330641</t>
  </si>
  <si>
    <t>1332849</t>
  </si>
  <si>
    <t>1336461</t>
  </si>
  <si>
    <t>1318576</t>
  </si>
  <si>
    <t>1335768</t>
  </si>
  <si>
    <t>1323967</t>
  </si>
  <si>
    <t>1315353</t>
  </si>
  <si>
    <t>1326846</t>
  </si>
  <si>
    <t>1327047</t>
  </si>
  <si>
    <t>1318960</t>
  </si>
  <si>
    <t>1328245</t>
  </si>
  <si>
    <t>1319541</t>
  </si>
  <si>
    <t>1322843</t>
  </si>
  <si>
    <t>1321119</t>
  </si>
  <si>
    <t>1320868</t>
  </si>
  <si>
    <t>1317343</t>
  </si>
  <si>
    <t>1312488</t>
  </si>
  <si>
    <t>1317810</t>
  </si>
  <si>
    <t>1330391</t>
  </si>
  <si>
    <t>1328483</t>
  </si>
  <si>
    <t>1330636</t>
  </si>
  <si>
    <t>1315889</t>
  </si>
  <si>
    <t>1330493</t>
  </si>
  <si>
    <t>1318440</t>
  </si>
  <si>
    <t>1317226</t>
  </si>
  <si>
    <t>1311228</t>
  </si>
  <si>
    <t>1310891</t>
  </si>
  <si>
    <t>1316589</t>
  </si>
  <si>
    <t>1319498</t>
  </si>
  <si>
    <t>1311058</t>
  </si>
  <si>
    <t>1321884</t>
  </si>
  <si>
    <t>1310293</t>
  </si>
  <si>
    <t>1307225</t>
  </si>
  <si>
    <t>1310876</t>
  </si>
  <si>
    <t>1308429</t>
  </si>
  <si>
    <t>1315770</t>
  </si>
  <si>
    <t>1312884</t>
  </si>
  <si>
    <t>1327094</t>
  </si>
  <si>
    <t>1356196</t>
  </si>
  <si>
    <t>1357349</t>
  </si>
  <si>
    <t>1358254</t>
  </si>
  <si>
    <t>1361931</t>
  </si>
  <si>
    <t>1348428</t>
  </si>
  <si>
    <t>1351002</t>
  </si>
  <si>
    <t>1358328</t>
  </si>
  <si>
    <t>1348448</t>
  </si>
  <si>
    <t>1351430</t>
  </si>
  <si>
    <t>1344689</t>
  </si>
  <si>
    <t>1348437</t>
  </si>
  <si>
    <t>1346212</t>
  </si>
  <si>
    <t>1342967</t>
  </si>
  <si>
    <t>1342963</t>
  </si>
  <si>
    <t>1354172</t>
  </si>
  <si>
    <t>1340859</t>
  </si>
  <si>
    <t>1339531</t>
  </si>
  <si>
    <t>1360951</t>
  </si>
  <si>
    <t>1360788</t>
  </si>
  <si>
    <t>1349318</t>
  </si>
  <si>
    <t>1356707</t>
  </si>
  <si>
    <t>1361493</t>
  </si>
  <si>
    <t>1352280</t>
  </si>
  <si>
    <t>1348606</t>
  </si>
  <si>
    <t>1344265</t>
  </si>
  <si>
    <t>1345267</t>
  </si>
  <si>
    <t>1343509</t>
  </si>
  <si>
    <t>1356193</t>
  </si>
  <si>
    <t>1361811</t>
  </si>
  <si>
    <t>1349947</t>
  </si>
  <si>
    <t>1360703</t>
  </si>
  <si>
    <t>1361526</t>
  </si>
  <si>
    <t>1345887</t>
  </si>
  <si>
    <t>1361929</t>
  </si>
  <si>
    <t>1361765</t>
  </si>
  <si>
    <t>1356428</t>
  </si>
  <si>
    <t>1339538</t>
  </si>
  <si>
    <t>1341276</t>
  </si>
  <si>
    <t>1361996</t>
  </si>
  <si>
    <t>1356999</t>
  </si>
  <si>
    <t>1348780</t>
  </si>
  <si>
    <t>1351128</t>
  </si>
  <si>
    <t>1360923</t>
  </si>
  <si>
    <t>1341216</t>
  </si>
  <si>
    <t>1348465</t>
  </si>
  <si>
    <t>1358375</t>
  </si>
  <si>
    <t>1358483</t>
  </si>
  <si>
    <t>1359003</t>
  </si>
  <si>
    <t>1349024</t>
  </si>
  <si>
    <t>1360795</t>
  </si>
  <si>
    <t>1023199</t>
  </si>
  <si>
    <t>1305278</t>
  </si>
  <si>
    <t>1332058</t>
  </si>
  <si>
    <t>1333072</t>
  </si>
  <si>
    <t>1335210</t>
  </si>
  <si>
    <t>1331658</t>
  </si>
  <si>
    <t>1334061</t>
  </si>
  <si>
    <t>1333082</t>
  </si>
  <si>
    <t>1331629</t>
  </si>
  <si>
    <t>1331563</t>
  </si>
  <si>
    <t>1332865</t>
  </si>
  <si>
    <t>1333088</t>
  </si>
  <si>
    <t>1336443</t>
  </si>
  <si>
    <t>1327111</t>
  </si>
  <si>
    <t>1328745</t>
  </si>
  <si>
    <t>1328367</t>
  </si>
  <si>
    <t>977535</t>
  </si>
  <si>
    <t>972752</t>
  </si>
  <si>
    <t>1077624</t>
  </si>
  <si>
    <t>1129508</t>
  </si>
  <si>
    <t>1133621</t>
  </si>
  <si>
    <t>1117785</t>
  </si>
  <si>
    <t>1187516</t>
  </si>
  <si>
    <t>1157187</t>
  </si>
  <si>
    <t>1245569</t>
  </si>
  <si>
    <t>1231119</t>
  </si>
  <si>
    <t>1243321</t>
  </si>
  <si>
    <t>1247746</t>
  </si>
  <si>
    <t>1247759</t>
  </si>
  <si>
    <t>1237750</t>
  </si>
  <si>
    <t>1239759</t>
  </si>
  <si>
    <t>1235762</t>
  </si>
  <si>
    <t>1212122</t>
  </si>
  <si>
    <t>1218924</t>
  </si>
  <si>
    <t>1236918</t>
  </si>
  <si>
    <t>1236091</t>
  </si>
  <si>
    <t>1248673</t>
  </si>
  <si>
    <t>1234781</t>
  </si>
  <si>
    <t>1257981</t>
  </si>
  <si>
    <t>1253576</t>
  </si>
  <si>
    <t>1229371</t>
  </si>
  <si>
    <t>1248499</t>
  </si>
  <si>
    <t>1235080</t>
  </si>
  <si>
    <t>1229541</t>
  </si>
  <si>
    <t>1234197</t>
  </si>
  <si>
    <t>1232187</t>
  </si>
  <si>
    <t>1281068</t>
  </si>
  <si>
    <t>1285641</t>
  </si>
  <si>
    <t>1284304</t>
  </si>
  <si>
    <t>1273397</t>
  </si>
  <si>
    <t>1274863</t>
  </si>
  <si>
    <t>1286514</t>
  </si>
  <si>
    <t>1296312</t>
  </si>
  <si>
    <t>1290356</t>
  </si>
  <si>
    <t>1296478</t>
  </si>
  <si>
    <t>1275114</t>
  </si>
  <si>
    <t>1258854</t>
  </si>
  <si>
    <t>1275108</t>
  </si>
  <si>
    <t>1259454</t>
  </si>
  <si>
    <t>1285649</t>
  </si>
  <si>
    <t>1299251</t>
  </si>
  <si>
    <t>1298761</t>
  </si>
  <si>
    <t>1259832</t>
  </si>
  <si>
    <t>1318918</t>
  </si>
  <si>
    <t>1310877</t>
  </si>
  <si>
    <t>1320874</t>
  </si>
  <si>
    <t>1315218</t>
  </si>
  <si>
    <t>1322448</t>
  </si>
  <si>
    <t>1322476</t>
  </si>
  <si>
    <t>1316403</t>
  </si>
  <si>
    <t>1316127</t>
  </si>
  <si>
    <t>1324432</t>
  </si>
  <si>
    <t>1318783</t>
  </si>
  <si>
    <t>1322581</t>
  </si>
  <si>
    <t>1318911</t>
  </si>
  <si>
    <t>1321425</t>
  </si>
  <si>
    <t>1313988</t>
  </si>
  <si>
    <t>1315478</t>
  </si>
  <si>
    <t>1320528</t>
  </si>
  <si>
    <t>1310411</t>
  </si>
  <si>
    <t>1324007</t>
  </si>
  <si>
    <t>1315346</t>
  </si>
  <si>
    <t>1313448</t>
  </si>
  <si>
    <t>1108831</t>
  </si>
  <si>
    <t>1166016</t>
  </si>
  <si>
    <t>991427</t>
  </si>
  <si>
    <t>987106</t>
  </si>
  <si>
    <t>952883</t>
  </si>
  <si>
    <t>977893</t>
  </si>
  <si>
    <t>994982</t>
  </si>
  <si>
    <t>993695</t>
  </si>
  <si>
    <t>994740</t>
  </si>
  <si>
    <t>992694</t>
  </si>
  <si>
    <t>994787</t>
  </si>
  <si>
    <t>994106</t>
  </si>
  <si>
    <t>983616</t>
  </si>
  <si>
    <t>989373</t>
  </si>
  <si>
    <t>976517</t>
  </si>
  <si>
    <t>952746</t>
  </si>
  <si>
    <t>989566</t>
  </si>
  <si>
    <t>987111</t>
  </si>
  <si>
    <t>987858</t>
  </si>
  <si>
    <t>995340</t>
  </si>
  <si>
    <t>992176</t>
  </si>
  <si>
    <t>954121</t>
  </si>
  <si>
    <t>989811</t>
  </si>
  <si>
    <t>988998</t>
  </si>
  <si>
    <t>996055</t>
  </si>
  <si>
    <t>989337</t>
  </si>
  <si>
    <t>988970</t>
  </si>
  <si>
    <t>988021</t>
  </si>
  <si>
    <t>991235</t>
  </si>
  <si>
    <t>991425</t>
  </si>
  <si>
    <t>989018</t>
  </si>
  <si>
    <t>960875</t>
  </si>
  <si>
    <t>956362</t>
  </si>
  <si>
    <t>960412</t>
  </si>
  <si>
    <t>974153</t>
  </si>
  <si>
    <t>969328</t>
  </si>
  <si>
    <t>953112</t>
  </si>
  <si>
    <t>978942</t>
  </si>
  <si>
    <t>973079</t>
  </si>
  <si>
    <t>961802</t>
  </si>
  <si>
    <t>973271</t>
  </si>
  <si>
    <t>963369</t>
  </si>
  <si>
    <t>971293</t>
  </si>
  <si>
    <t>959800</t>
  </si>
  <si>
    <t>956012</t>
  </si>
  <si>
    <t>966242</t>
  </si>
  <si>
    <t>978536</t>
  </si>
  <si>
    <t>977653</t>
  </si>
  <si>
    <t>978382</t>
  </si>
  <si>
    <t>955626</t>
  </si>
  <si>
    <t>971647</t>
  </si>
  <si>
    <t>966965</t>
  </si>
  <si>
    <t>966984</t>
  </si>
  <si>
    <t>996788</t>
  </si>
  <si>
    <t>1000837</t>
  </si>
  <si>
    <t>998891</t>
  </si>
  <si>
    <t>982924</t>
  </si>
  <si>
    <t>998007</t>
  </si>
  <si>
    <t>980402</t>
  </si>
  <si>
    <t>983754</t>
  </si>
  <si>
    <t>999177</t>
  </si>
  <si>
    <t>954664</t>
  </si>
  <si>
    <t>998922</t>
  </si>
  <si>
    <t>998930</t>
  </si>
  <si>
    <t>1001201</t>
  </si>
  <si>
    <t>996805</t>
  </si>
  <si>
    <t>983765</t>
  </si>
  <si>
    <t>979180</t>
  </si>
  <si>
    <t>984045</t>
  </si>
  <si>
    <t>977769</t>
  </si>
  <si>
    <t>984904</t>
  </si>
  <si>
    <t>986662</t>
  </si>
  <si>
    <t>1001070</t>
  </si>
  <si>
    <t>980438</t>
  </si>
  <si>
    <t>985690</t>
  </si>
  <si>
    <t>952675</t>
  </si>
  <si>
    <t>1000599</t>
  </si>
  <si>
    <t>1001009</t>
  </si>
  <si>
    <t>984888</t>
  </si>
  <si>
    <t>988073</t>
  </si>
  <si>
    <t>984061</t>
  </si>
  <si>
    <t>962444</t>
  </si>
  <si>
    <t>962579</t>
  </si>
  <si>
    <t>965589</t>
  </si>
  <si>
    <t>975879</t>
  </si>
  <si>
    <t>954120</t>
  </si>
  <si>
    <t>966978</t>
  </si>
  <si>
    <t>971978</t>
  </si>
  <si>
    <t>973262</t>
  </si>
  <si>
    <t>962777</t>
  </si>
  <si>
    <t>967585</t>
  </si>
  <si>
    <t>969398</t>
  </si>
  <si>
    <t>969408</t>
  </si>
  <si>
    <t>963507</t>
  </si>
  <si>
    <t>969057</t>
  </si>
  <si>
    <t>969319</t>
  </si>
  <si>
    <t>966827</t>
  </si>
  <si>
    <t>965751</t>
  </si>
  <si>
    <t>974177</t>
  </si>
  <si>
    <t>954717</t>
  </si>
  <si>
    <t>965649</t>
  </si>
  <si>
    <t>971889</t>
  </si>
  <si>
    <t>960775</t>
  </si>
  <si>
    <t>957502</t>
  </si>
  <si>
    <t>954605</t>
  </si>
  <si>
    <t>976305</t>
  </si>
  <si>
    <t>965426</t>
  </si>
  <si>
    <t>961894</t>
  </si>
  <si>
    <t>965388</t>
  </si>
  <si>
    <t>954138</t>
  </si>
  <si>
    <t>955466</t>
  </si>
  <si>
    <t>965753</t>
  </si>
  <si>
    <t>976641</t>
  </si>
  <si>
    <t>976642</t>
  </si>
  <si>
    <t>956352</t>
  </si>
  <si>
    <t>976768</t>
  </si>
  <si>
    <t>974217</t>
  </si>
  <si>
    <t>957804</t>
  </si>
  <si>
    <t>1358250</t>
  </si>
  <si>
    <t>1344706</t>
  </si>
  <si>
    <t>1345429</t>
  </si>
  <si>
    <t>1361294</t>
  </si>
  <si>
    <t>1361815</t>
  </si>
  <si>
    <t>1354410</t>
  </si>
  <si>
    <t>1340020</t>
  </si>
  <si>
    <t>1354917</t>
  </si>
  <si>
    <t>1344623</t>
  </si>
  <si>
    <t>1348473</t>
  </si>
  <si>
    <t>1346671</t>
  </si>
  <si>
    <t>1341972</t>
  </si>
  <si>
    <t>1360232</t>
  </si>
  <si>
    <t>1349816</t>
  </si>
  <si>
    <t>1355023</t>
  </si>
  <si>
    <t>1341342</t>
  </si>
  <si>
    <t>1349953</t>
  </si>
  <si>
    <t>1009009</t>
  </si>
  <si>
    <t>1023849</t>
  </si>
  <si>
    <t>1024379</t>
  </si>
  <si>
    <t>1011784</t>
  </si>
  <si>
    <t>1022321</t>
  </si>
  <si>
    <t>1014279</t>
  </si>
  <si>
    <t>1029630</t>
  </si>
  <si>
    <t>1002668</t>
  </si>
  <si>
    <t>1010771</t>
  </si>
  <si>
    <t>1002230</t>
  </si>
  <si>
    <t>1018072</t>
  </si>
  <si>
    <t>1013135</t>
  </si>
  <si>
    <t>1023832</t>
  </si>
  <si>
    <t>1007998</t>
  </si>
  <si>
    <t>1015146</t>
  </si>
  <si>
    <t>1016500</t>
  </si>
  <si>
    <t>1028653</t>
  </si>
  <si>
    <t>1016753</t>
  </si>
  <si>
    <t>1002363</t>
  </si>
  <si>
    <t>1023214</t>
  </si>
  <si>
    <t>1002164</t>
  </si>
  <si>
    <t>1007656</t>
  </si>
  <si>
    <t>1006455</t>
  </si>
  <si>
    <t>1023887</t>
  </si>
  <si>
    <t>1017378</t>
  </si>
  <si>
    <t>1013744</t>
  </si>
  <si>
    <t>1017145</t>
  </si>
  <si>
    <t>1026582</t>
  </si>
  <si>
    <t>1002883</t>
  </si>
  <si>
    <t>1006398</t>
  </si>
  <si>
    <t>1028900</t>
  </si>
  <si>
    <t>1024855</t>
  </si>
  <si>
    <t>1021080</t>
  </si>
  <si>
    <t>1037624</t>
  </si>
  <si>
    <t>1037807</t>
  </si>
  <si>
    <t>1037618</t>
  </si>
  <si>
    <t>1032866</t>
  </si>
  <si>
    <t>1033546</t>
  </si>
  <si>
    <t>1037652</t>
  </si>
  <si>
    <t>1036581</t>
  </si>
  <si>
    <t>1035809</t>
  </si>
  <si>
    <t>1032734</t>
  </si>
  <si>
    <t>1032556</t>
  </si>
  <si>
    <t>1039345</t>
  </si>
  <si>
    <t>1032516</t>
  </si>
  <si>
    <t>1038895</t>
  </si>
  <si>
    <t>1039362</t>
  </si>
  <si>
    <t>1030058</t>
  </si>
  <si>
    <t>1039921</t>
  </si>
  <si>
    <t>1039970</t>
  </si>
  <si>
    <t>1034998</t>
  </si>
  <si>
    <t>1041244</t>
  </si>
  <si>
    <t>1041417</t>
  </si>
  <si>
    <t>1032579</t>
  </si>
  <si>
    <t>1037608</t>
  </si>
  <si>
    <t>1032548</t>
  </si>
  <si>
    <t>1037251</t>
  </si>
  <si>
    <t>1002259</t>
  </si>
  <si>
    <t>1032693</t>
  </si>
  <si>
    <t>1038169</t>
  </si>
  <si>
    <t>1041296</t>
  </si>
  <si>
    <t>1041667</t>
  </si>
  <si>
    <t>1031691</t>
  </si>
  <si>
    <t>1010794</t>
  </si>
  <si>
    <t>1031611</t>
  </si>
  <si>
    <t>1041299</t>
  </si>
  <si>
    <t>1031735</t>
  </si>
  <si>
    <t>1038650</t>
  </si>
  <si>
    <t>1043026</t>
  </si>
  <si>
    <t>1031738</t>
  </si>
  <si>
    <t>1032740</t>
  </si>
  <si>
    <t>1035107</t>
  </si>
  <si>
    <t>1031150</t>
  </si>
  <si>
    <t>1043208</t>
  </si>
  <si>
    <t>1032851</t>
  </si>
  <si>
    <t>1043036</t>
  </si>
  <si>
    <t>1043253</t>
  </si>
  <si>
    <t>1041695</t>
  </si>
  <si>
    <t>1003714</t>
  </si>
  <si>
    <t>1006799</t>
  </si>
  <si>
    <t>1021086</t>
  </si>
  <si>
    <t>1031613</t>
  </si>
  <si>
    <t>1011173</t>
  </si>
  <si>
    <t>1008453</t>
  </si>
  <si>
    <t>1018696</t>
  </si>
  <si>
    <t>1011925</t>
  </si>
  <si>
    <t>1012147</t>
  </si>
  <si>
    <t>1018531</t>
  </si>
  <si>
    <t>1026413</t>
  </si>
  <si>
    <t>1021341</t>
  </si>
  <si>
    <t>1027350</t>
  </si>
  <si>
    <t>1031470</t>
  </si>
  <si>
    <t>1011155</t>
  </si>
  <si>
    <t>1013731</t>
  </si>
  <si>
    <t>1002678</t>
  </si>
  <si>
    <t>1014434</t>
  </si>
  <si>
    <t>1009650</t>
  </si>
  <si>
    <t>1017164</t>
  </si>
  <si>
    <t>1008255</t>
  </si>
  <si>
    <t>1018415</t>
  </si>
  <si>
    <t>1031436</t>
  </si>
  <si>
    <t>1013140</t>
  </si>
  <si>
    <t>1028675</t>
  </si>
  <si>
    <t>1014934</t>
  </si>
  <si>
    <t>1016295</t>
  </si>
  <si>
    <t>1025619</t>
  </si>
  <si>
    <t>1002209</t>
  </si>
  <si>
    <t>1029634</t>
  </si>
  <si>
    <t>1017937</t>
  </si>
  <si>
    <t>1015082</t>
  </si>
  <si>
    <t>1030959</t>
  </si>
  <si>
    <t>1049341</t>
  </si>
  <si>
    <t>1022184</t>
  </si>
  <si>
    <t>1052410</t>
  </si>
  <si>
    <t>1044892</t>
  </si>
  <si>
    <t>1052011</t>
  </si>
  <si>
    <t>1043963</t>
  </si>
  <si>
    <t>1049071</t>
  </si>
  <si>
    <t>1052382</t>
  </si>
  <si>
    <t>1047219</t>
  </si>
  <si>
    <t>1052399</t>
  </si>
  <si>
    <t>1053817</t>
  </si>
  <si>
    <t>1053929</t>
  </si>
  <si>
    <t>1050025</t>
  </si>
  <si>
    <t>1052503</t>
  </si>
  <si>
    <t>1031699</t>
  </si>
  <si>
    <t>1051992</t>
  </si>
  <si>
    <t>1052735</t>
  </si>
  <si>
    <t>1053820</t>
  </si>
  <si>
    <t>1031682</t>
  </si>
  <si>
    <t>1053932</t>
  </si>
  <si>
    <t>1041138</t>
  </si>
  <si>
    <t>1030687</t>
  </si>
  <si>
    <t>1045493</t>
  </si>
  <si>
    <t>1047511</t>
  </si>
  <si>
    <t>1031640</t>
  </si>
  <si>
    <t>1053821</t>
  </si>
  <si>
    <t>1047254</t>
  </si>
  <si>
    <t>1054225</t>
  </si>
  <si>
    <t>1054093</t>
  </si>
  <si>
    <t>1052426</t>
  </si>
  <si>
    <t>1046276</t>
  </si>
  <si>
    <t>1054084</t>
  </si>
  <si>
    <t>1032472</t>
  </si>
  <si>
    <t>1039952</t>
  </si>
  <si>
    <t>1031419</t>
  </si>
  <si>
    <t>1028062</t>
  </si>
  <si>
    <t>1046609</t>
  </si>
  <si>
    <t>1044905</t>
  </si>
  <si>
    <t>1036059</t>
  </si>
  <si>
    <t>1050745</t>
  </si>
  <si>
    <t>1044929</t>
  </si>
  <si>
    <t>1050156</t>
  </si>
  <si>
    <t>1057136</t>
  </si>
  <si>
    <t>1063966</t>
  </si>
  <si>
    <t>1057016</t>
  </si>
  <si>
    <t>1063076</t>
  </si>
  <si>
    <t>1065720</t>
  </si>
  <si>
    <t>1059489</t>
  </si>
  <si>
    <t>1057927</t>
  </si>
  <si>
    <t>1064607</t>
  </si>
  <si>
    <t>1062792</t>
  </si>
  <si>
    <t>1059498</t>
  </si>
  <si>
    <t>1065568</t>
  </si>
  <si>
    <t>1058470</t>
  </si>
  <si>
    <t>1063902</t>
  </si>
  <si>
    <t>1064867</t>
  </si>
  <si>
    <t>1063070</t>
  </si>
  <si>
    <t>1062041</t>
  </si>
  <si>
    <t>1059328</t>
  </si>
  <si>
    <t>1063092</t>
  </si>
  <si>
    <t>1065765</t>
  </si>
  <si>
    <t>1063459</t>
  </si>
  <si>
    <t>1061001</t>
  </si>
  <si>
    <t>1060172</t>
  </si>
  <si>
    <t>1055961</t>
  </si>
  <si>
    <t>1060008</t>
  </si>
  <si>
    <t>952108</t>
  </si>
  <si>
    <t>951771</t>
  </si>
  <si>
    <t>952630</t>
  </si>
  <si>
    <t>951764</t>
  </si>
  <si>
    <t>1067624</t>
  </si>
  <si>
    <t>1070750</t>
  </si>
  <si>
    <t>1073291</t>
  </si>
  <si>
    <t>1081616</t>
  </si>
  <si>
    <t>1075763</t>
  </si>
  <si>
    <t>1068873</t>
  </si>
  <si>
    <t>1076390</t>
  </si>
  <si>
    <t>1077290</t>
  </si>
  <si>
    <t>1080950</t>
  </si>
  <si>
    <t>1088588</t>
  </si>
  <si>
    <t>1092936</t>
  </si>
  <si>
    <t>1084569</t>
  </si>
  <si>
    <t>1070095</t>
  </si>
  <si>
    <t>1082783</t>
  </si>
  <si>
    <t>1075046</t>
  </si>
  <si>
    <t>1084797</t>
  </si>
  <si>
    <t>1074226</t>
  </si>
  <si>
    <t>1082897</t>
  </si>
  <si>
    <t>1074956</t>
  </si>
  <si>
    <t>1081290</t>
  </si>
  <si>
    <t>1078855</t>
  </si>
  <si>
    <t>1079356</t>
  </si>
  <si>
    <t>1091347</t>
  </si>
  <si>
    <t>1076387</t>
  </si>
  <si>
    <t>1076709</t>
  </si>
  <si>
    <t>1082904</t>
  </si>
  <si>
    <t>1081728</t>
  </si>
  <si>
    <t>1092786</t>
  </si>
  <si>
    <t>1079332</t>
  </si>
  <si>
    <t>1077332</t>
  </si>
  <si>
    <t>1070892</t>
  </si>
  <si>
    <t>1085020</t>
  </si>
  <si>
    <t>1089613</t>
  </si>
  <si>
    <t>1071027</t>
  </si>
  <si>
    <t>1091579</t>
  </si>
  <si>
    <t>1067471</t>
  </si>
  <si>
    <t>1075571</t>
  </si>
  <si>
    <t>1068134</t>
  </si>
  <si>
    <t>1081787</t>
  </si>
  <si>
    <t>1070766</t>
  </si>
  <si>
    <t>1102174</t>
  </si>
  <si>
    <t>1097837</t>
  </si>
  <si>
    <t>1112112</t>
  </si>
  <si>
    <t>1098809</t>
  </si>
  <si>
    <t>1112179</t>
  </si>
  <si>
    <t>1104467</t>
  </si>
  <si>
    <t>1094212</t>
  </si>
  <si>
    <t>1103112</t>
  </si>
  <si>
    <t>1104784</t>
  </si>
  <si>
    <t>1097597</t>
  </si>
  <si>
    <t>1103557</t>
  </si>
  <si>
    <t>1103558</t>
  </si>
  <si>
    <t>1099796</t>
  </si>
  <si>
    <t>1105047</t>
  </si>
  <si>
    <t>1105544</t>
  </si>
  <si>
    <t>1099191</t>
  </si>
  <si>
    <t>1099213</t>
  </si>
  <si>
    <t>1099531</t>
  </si>
  <si>
    <t>1099565</t>
  </si>
  <si>
    <t>1094128</t>
  </si>
  <si>
    <t>1106961</t>
  </si>
  <si>
    <t>1112191</t>
  </si>
  <si>
    <t>1106266</t>
  </si>
  <si>
    <t>1094278</t>
  </si>
  <si>
    <t>1107339</t>
  </si>
  <si>
    <t>1094006</t>
  </si>
  <si>
    <t>1099790</t>
  </si>
  <si>
    <t>1094310</t>
  </si>
  <si>
    <t>1100712</t>
  </si>
  <si>
    <t>1102367</t>
  </si>
  <si>
    <t>1103071</t>
  </si>
  <si>
    <t>1103079</t>
  </si>
  <si>
    <t>1101193</t>
  </si>
  <si>
    <t>1112062</t>
  </si>
  <si>
    <t>1068552</t>
  </si>
  <si>
    <t>1068193</t>
  </si>
  <si>
    <t>1069733</t>
  </si>
  <si>
    <t>1078643</t>
  </si>
  <si>
    <t>1082651</t>
  </si>
  <si>
    <t>1071282</t>
  </si>
  <si>
    <t>1078387</t>
  </si>
  <si>
    <t>1072102</t>
  </si>
  <si>
    <t>1075564</t>
  </si>
  <si>
    <t>1075051</t>
  </si>
  <si>
    <t>1071063</t>
  </si>
  <si>
    <t>1074973</t>
  </si>
  <si>
    <t>1075419</t>
  </si>
  <si>
    <t>1068914</t>
  </si>
  <si>
    <t>1070182</t>
  </si>
  <si>
    <t>1090801</t>
  </si>
  <si>
    <t>1081495</t>
  </si>
  <si>
    <t>1088519</t>
  </si>
  <si>
    <t>1076296</t>
  </si>
  <si>
    <t>1068105</t>
  </si>
  <si>
    <t>1089617</t>
  </si>
  <si>
    <t>1092648</t>
  </si>
  <si>
    <t>1084804</t>
  </si>
  <si>
    <t>1082442</t>
  </si>
  <si>
    <t>1077285</t>
  </si>
  <si>
    <t>1086585</t>
  </si>
  <si>
    <t>1077157</t>
  </si>
  <si>
    <t>1086829</t>
  </si>
  <si>
    <t>1077411</t>
  </si>
  <si>
    <t>1090919</t>
  </si>
  <si>
    <t>1094264</t>
  </si>
  <si>
    <t>1088564</t>
  </si>
  <si>
    <t>1078639</t>
  </si>
  <si>
    <t>1099212</t>
  </si>
  <si>
    <t>1109811</t>
  </si>
  <si>
    <t>1094536</t>
  </si>
  <si>
    <t>1097975</t>
  </si>
  <si>
    <t>1110873</t>
  </si>
  <si>
    <t>1096299</t>
  </si>
  <si>
    <t>1100504</t>
  </si>
  <si>
    <t>1110012</t>
  </si>
  <si>
    <t>1110746</t>
  </si>
  <si>
    <t>1105363</t>
  </si>
  <si>
    <t>1095859</t>
  </si>
  <si>
    <t>1098371</t>
  </si>
  <si>
    <t>1094056</t>
  </si>
  <si>
    <t>1094288</t>
  </si>
  <si>
    <t>1106989</t>
  </si>
  <si>
    <t>1095615</t>
  </si>
  <si>
    <t>1099252</t>
  </si>
  <si>
    <t>1108790</t>
  </si>
  <si>
    <t>1094405</t>
  </si>
  <si>
    <t>1106985</t>
  </si>
  <si>
    <t>1101318</t>
  </si>
  <si>
    <t>1099564</t>
  </si>
  <si>
    <t>1104448</t>
  </si>
  <si>
    <t>1108789</t>
  </si>
  <si>
    <t>1103937</t>
  </si>
  <si>
    <t>1096151</t>
  </si>
  <si>
    <t>1146865</t>
  </si>
  <si>
    <t>1146282</t>
  </si>
  <si>
    <t>1148276</t>
  </si>
  <si>
    <t>1145617</t>
  </si>
  <si>
    <t>1143357</t>
  </si>
  <si>
    <t>1149781</t>
  </si>
  <si>
    <t>1144454</t>
  </si>
  <si>
    <t>1149575</t>
  </si>
  <si>
    <t>1150647</t>
  </si>
  <si>
    <t>1153179</t>
  </si>
  <si>
    <t>1130957</t>
  </si>
  <si>
    <t>1146646</t>
  </si>
  <si>
    <t>1148121</t>
  </si>
  <si>
    <t>1148281</t>
  </si>
  <si>
    <t>1120028</t>
  </si>
  <si>
    <t>1133685</t>
  </si>
  <si>
    <t>1131803</t>
  </si>
  <si>
    <t>1125360</t>
  </si>
  <si>
    <t>1148255</t>
  </si>
  <si>
    <t>1131273</t>
  </si>
  <si>
    <t>1144497</t>
  </si>
  <si>
    <t>1144370</t>
  </si>
  <si>
    <t>1150199</t>
  </si>
  <si>
    <t>1150655</t>
  </si>
  <si>
    <t>1152726</t>
  </si>
  <si>
    <t>1153627</t>
  </si>
  <si>
    <t>1142501</t>
  </si>
  <si>
    <t>1150201</t>
  </si>
  <si>
    <t>1153639</t>
  </si>
  <si>
    <t>1153672</t>
  </si>
  <si>
    <t>1116465</t>
  </si>
  <si>
    <t>1117813</t>
  </si>
  <si>
    <t>1119981</t>
  </si>
  <si>
    <t>1122143</t>
  </si>
  <si>
    <t>1115730</t>
  </si>
  <si>
    <t>1122326</t>
  </si>
  <si>
    <t>1122248</t>
  </si>
  <si>
    <t>1117434</t>
  </si>
  <si>
    <t>1116495</t>
  </si>
  <si>
    <t>1119822</t>
  </si>
  <si>
    <t>1123484</t>
  </si>
  <si>
    <t>1120315</t>
  </si>
  <si>
    <t>1117539</t>
  </si>
  <si>
    <t>1118965</t>
  </si>
  <si>
    <t>1119009</t>
  </si>
  <si>
    <t>1121327</t>
  </si>
  <si>
    <t>1126135</t>
  </si>
  <si>
    <t>1125472</t>
  </si>
  <si>
    <t>1119341</t>
  </si>
  <si>
    <t>1119999</t>
  </si>
  <si>
    <t>1120331</t>
  </si>
  <si>
    <t>1125361</t>
  </si>
  <si>
    <t>1122136</t>
  </si>
  <si>
    <t>1122199</t>
  </si>
  <si>
    <t>1121304</t>
  </si>
  <si>
    <t>1125987</t>
  </si>
  <si>
    <t>1127369</t>
  </si>
  <si>
    <t>1127372</t>
  </si>
  <si>
    <t>1126337</t>
  </si>
  <si>
    <t>1136965</t>
  </si>
  <si>
    <t>1137476</t>
  </si>
  <si>
    <t>1135535</t>
  </si>
  <si>
    <t>1133603</t>
  </si>
  <si>
    <t>1136279</t>
  </si>
  <si>
    <t>1132561</t>
  </si>
  <si>
    <t>1138261</t>
  </si>
  <si>
    <t>1131770</t>
  </si>
  <si>
    <t>1133684</t>
  </si>
  <si>
    <t>1139028</t>
  </si>
  <si>
    <t>1138446</t>
  </si>
  <si>
    <t>1138914</t>
  </si>
  <si>
    <t>1138162</t>
  </si>
  <si>
    <t>1139541</t>
  </si>
  <si>
    <t>1138202</t>
  </si>
  <si>
    <t>1135265</t>
  </si>
  <si>
    <t>1138192</t>
  </si>
  <si>
    <t>1133220</t>
  </si>
  <si>
    <t>1138915</t>
  </si>
  <si>
    <t>1133530</t>
  </si>
  <si>
    <t>1130933</t>
  </si>
  <si>
    <t>1141957</t>
  </si>
  <si>
    <t>1139762</t>
  </si>
  <si>
    <t>1119342</t>
  </si>
  <si>
    <t>1141329</t>
  </si>
  <si>
    <t>1141967</t>
  </si>
  <si>
    <t>1140450</t>
  </si>
  <si>
    <t>1133505</t>
  </si>
  <si>
    <t>1141839</t>
  </si>
  <si>
    <t>1132821</t>
  </si>
  <si>
    <t>1135001</t>
  </si>
  <si>
    <t>1130937</t>
  </si>
  <si>
    <t>1141754</t>
  </si>
  <si>
    <t>1123442</t>
  </si>
  <si>
    <t>1131281</t>
  </si>
  <si>
    <t>1118025</t>
  </si>
  <si>
    <t>1120015</t>
  </si>
  <si>
    <t>1122198</t>
  </si>
  <si>
    <t>1115875</t>
  </si>
  <si>
    <t>1122963</t>
  </si>
  <si>
    <t>1131106</t>
  </si>
  <si>
    <t>1131712</t>
  </si>
  <si>
    <t>1127913</t>
  </si>
  <si>
    <t>1120899</t>
  </si>
  <si>
    <t>1117189</t>
  </si>
  <si>
    <t>1119349</t>
  </si>
  <si>
    <t>1129014</t>
  </si>
  <si>
    <t>1118963</t>
  </si>
  <si>
    <t>1129002</t>
  </si>
  <si>
    <t>1126670</t>
  </si>
  <si>
    <t>1125912</t>
  </si>
  <si>
    <t>1130428</t>
  </si>
  <si>
    <t>1121253</t>
  </si>
  <si>
    <t>1118253</t>
  </si>
  <si>
    <t>1130159</t>
  </si>
  <si>
    <t>1153694</t>
  </si>
  <si>
    <t>1121707</t>
  </si>
  <si>
    <t>1200908</t>
  </si>
  <si>
    <t>1201854</t>
  </si>
  <si>
    <t>1200530</t>
  </si>
  <si>
    <t>1206997</t>
  </si>
  <si>
    <t>1188024</t>
  </si>
  <si>
    <t>1204474</t>
  </si>
  <si>
    <t>1200886</t>
  </si>
  <si>
    <t>1205617</t>
  </si>
  <si>
    <t>1209422</t>
  </si>
  <si>
    <t>1203777</t>
  </si>
  <si>
    <t>1204493</t>
  </si>
  <si>
    <t>1173080</t>
  </si>
  <si>
    <t>1201869</t>
  </si>
  <si>
    <t>1210215</t>
  </si>
  <si>
    <t>1158724</t>
  </si>
  <si>
    <t>1192357</t>
  </si>
  <si>
    <t>1200514</t>
  </si>
  <si>
    <t>1186146</t>
  </si>
  <si>
    <t>1203991</t>
  </si>
  <si>
    <t>1204450</t>
  </si>
  <si>
    <t>1204148</t>
  </si>
  <si>
    <t>1186331</t>
  </si>
  <si>
    <t>1201732</t>
  </si>
  <si>
    <t>1201759</t>
  </si>
  <si>
    <t>1192746</t>
  </si>
  <si>
    <t>1199652</t>
  </si>
  <si>
    <t>1158443</t>
  </si>
  <si>
    <t>1204317</t>
  </si>
  <si>
    <t>1201187</t>
  </si>
  <si>
    <t>1201698</t>
  </si>
  <si>
    <t>1159142</t>
  </si>
  <si>
    <t>1204166</t>
  </si>
  <si>
    <t>1210206</t>
  </si>
  <si>
    <t>1207143</t>
  </si>
  <si>
    <t>1185036</t>
  </si>
  <si>
    <t>1208681</t>
  </si>
  <si>
    <t>1167152</t>
  </si>
  <si>
    <t>1160811</t>
  </si>
  <si>
    <t>1157209</t>
  </si>
  <si>
    <t>1168563</t>
  </si>
  <si>
    <t>1162321</t>
  </si>
  <si>
    <t>1180439</t>
  </si>
  <si>
    <t>1177668</t>
  </si>
  <si>
    <t>1175862</t>
  </si>
  <si>
    <t>1159118</t>
  </si>
  <si>
    <t>1158727</t>
  </si>
  <si>
    <t>1169965</t>
  </si>
  <si>
    <t>1157199</t>
  </si>
  <si>
    <t>1169955</t>
  </si>
  <si>
    <t>1179764</t>
  </si>
  <si>
    <t>1164353</t>
  </si>
  <si>
    <t>1154440</t>
  </si>
  <si>
    <t>1165581</t>
  </si>
  <si>
    <t>1166659</t>
  </si>
  <si>
    <t>1182630</t>
  </si>
  <si>
    <t>1192733</t>
  </si>
  <si>
    <t>1197123</t>
  </si>
  <si>
    <t>1193312</t>
  </si>
  <si>
    <t>1194549</t>
  </si>
  <si>
    <t>1194680</t>
  </si>
  <si>
    <t>1187657</t>
  </si>
  <si>
    <t>1194871</t>
  </si>
  <si>
    <t>1184962</t>
  </si>
  <si>
    <t>1184765</t>
  </si>
  <si>
    <t>1197106</t>
  </si>
  <si>
    <t>1195808</t>
  </si>
  <si>
    <t>1184775</t>
  </si>
  <si>
    <t>1194668</t>
  </si>
  <si>
    <t>1190440</t>
  </si>
  <si>
    <t>1182914</t>
  </si>
  <si>
    <t>1188033</t>
  </si>
  <si>
    <t>1200072</t>
  </si>
  <si>
    <t>1184813</t>
  </si>
  <si>
    <t>1184685</t>
  </si>
  <si>
    <t>1190824</t>
  </si>
  <si>
    <t>1197320</t>
  </si>
  <si>
    <t>1156875</t>
  </si>
  <si>
    <t>1173063</t>
  </si>
  <si>
    <t>1184989</t>
  </si>
  <si>
    <t>1190130</t>
  </si>
  <si>
    <t>1200245</t>
  </si>
  <si>
    <t>1194552</t>
  </si>
  <si>
    <t>1169227</t>
  </si>
  <si>
    <t>1176542</t>
  </si>
  <si>
    <t>1179374</t>
  </si>
  <si>
    <t>1166992</t>
  </si>
  <si>
    <t>1162483</t>
  </si>
  <si>
    <t>1162976</t>
  </si>
  <si>
    <t>1153703</t>
  </si>
  <si>
    <t>1175837</t>
  </si>
  <si>
    <t>1179609</t>
  </si>
  <si>
    <t>1167154</t>
  </si>
  <si>
    <t>1162354</t>
  </si>
  <si>
    <t>1155498</t>
  </si>
  <si>
    <t>1162218</t>
  </si>
  <si>
    <t>1163070</t>
  </si>
  <si>
    <t>1153706</t>
  </si>
  <si>
    <t>1154279</t>
  </si>
  <si>
    <t>1159110</t>
  </si>
  <si>
    <t>1173193</t>
  </si>
  <si>
    <t>1168480</t>
  </si>
  <si>
    <t>1158910</t>
  </si>
  <si>
    <t>1168487</t>
  </si>
  <si>
    <t>1182120</t>
  </si>
  <si>
    <t>1182629</t>
  </si>
  <si>
    <t>1158908</t>
  </si>
  <si>
    <t>1182634</t>
  </si>
  <si>
    <t>1169954</t>
  </si>
  <si>
    <t>1178254</t>
  </si>
  <si>
    <t>1157223</t>
  </si>
  <si>
    <t>1154257</t>
  </si>
  <si>
    <t>1182673</t>
  </si>
  <si>
    <t>1173205</t>
  </si>
  <si>
    <t>1173723</t>
  </si>
  <si>
    <t>1174845</t>
  </si>
  <si>
    <t>1178285</t>
  </si>
  <si>
    <t>1247049</t>
  </si>
  <si>
    <t>1247889</t>
  </si>
  <si>
    <t>1240840</t>
  </si>
  <si>
    <t>1245547</t>
  </si>
  <si>
    <t>1236830</t>
  </si>
  <si>
    <t>1239657</t>
  </si>
  <si>
    <t>1242019</t>
  </si>
  <si>
    <t>1243078</t>
  </si>
  <si>
    <t>1244893</t>
  </si>
  <si>
    <t>1247143</t>
  </si>
  <si>
    <t>1243386</t>
  </si>
  <si>
    <t>1247103</t>
  </si>
  <si>
    <t>1235111</t>
  </si>
  <si>
    <t>1236040</t>
  </si>
  <si>
    <t>1215624</t>
  </si>
  <si>
    <t>1221788</t>
  </si>
  <si>
    <t>1247715</t>
  </si>
  <si>
    <t>1234801</t>
  </si>
  <si>
    <t>1248078</t>
  </si>
  <si>
    <t>1236932</t>
  </si>
  <si>
    <t>1220902</t>
  </si>
  <si>
    <t>1245524</t>
  </si>
  <si>
    <t>1235289</t>
  </si>
  <si>
    <t>1229258</t>
  </si>
  <si>
    <t>1235100</t>
  </si>
  <si>
    <t>1242654</t>
  </si>
  <si>
    <t>1235163</t>
  </si>
  <si>
    <t>1245253</t>
  </si>
  <si>
    <t>1243318</t>
  </si>
  <si>
    <t>1245408</t>
  </si>
  <si>
    <t>1247117</t>
  </si>
  <si>
    <t>1241910</t>
  </si>
  <si>
    <t>1248175</t>
  </si>
  <si>
    <t>1237913</t>
  </si>
  <si>
    <t>1243345</t>
  </si>
  <si>
    <t>1215396</t>
  </si>
  <si>
    <t>1248335</t>
  </si>
  <si>
    <t>1248366</t>
  </si>
  <si>
    <t>1217985</t>
  </si>
  <si>
    <t>1219406</t>
  </si>
  <si>
    <t>1224099</t>
  </si>
  <si>
    <t>1233082</t>
  </si>
  <si>
    <t>1236859</t>
  </si>
  <si>
    <t>1231641</t>
  </si>
  <si>
    <t>1224979</t>
  </si>
  <si>
    <t>1226440</t>
  </si>
  <si>
    <t>1233611</t>
  </si>
  <si>
    <t>1232905</t>
  </si>
  <si>
    <t>1228762</t>
  </si>
  <si>
    <t>1221775</t>
  </si>
  <si>
    <t>1221913</t>
  </si>
  <si>
    <t>1229529</t>
  </si>
  <si>
    <t>1216393</t>
  </si>
  <si>
    <t>1229399</t>
  </si>
  <si>
    <t>1216615</t>
  </si>
  <si>
    <t>1222369</t>
  </si>
  <si>
    <t>1217546</t>
  </si>
  <si>
    <t>1230969</t>
  </si>
  <si>
    <t>1230001</t>
  </si>
  <si>
    <t>1216476</t>
  </si>
  <si>
    <t>1228890</t>
  </si>
  <si>
    <t>1231146</t>
  </si>
  <si>
    <t>1223165</t>
  </si>
  <si>
    <t>1217453</t>
  </si>
  <si>
    <t>1230857</t>
  </si>
  <si>
    <t>1249814</t>
  </si>
  <si>
    <t>1255858</t>
  </si>
  <si>
    <t>1237438</t>
  </si>
  <si>
    <t>1256284</t>
  </si>
  <si>
    <t>1240138</t>
  </si>
  <si>
    <t>1256778</t>
  </si>
  <si>
    <t>1250515</t>
  </si>
  <si>
    <t>1236864</t>
  </si>
  <si>
    <t>1249831</t>
  </si>
  <si>
    <t>1238031</t>
  </si>
  <si>
    <t>1250134</t>
  </si>
  <si>
    <t>1222534</t>
  </si>
  <si>
    <t>1255994</t>
  </si>
  <si>
    <t>1230518</t>
  </si>
  <si>
    <t>1221475</t>
  </si>
  <si>
    <t>1237098</t>
  </si>
  <si>
    <t>1250416</t>
  </si>
  <si>
    <t>1237426</t>
  </si>
  <si>
    <t>1257791</t>
  </si>
  <si>
    <t>1251113</t>
  </si>
  <si>
    <t>1236985</t>
  </si>
  <si>
    <t>1231006</t>
  </si>
  <si>
    <t>1258257</t>
  </si>
  <si>
    <t>1245294</t>
  </si>
  <si>
    <t>1258533</t>
  </si>
  <si>
    <t>1253935</t>
  </si>
  <si>
    <t>1258240</t>
  </si>
  <si>
    <t>1249797</t>
  </si>
  <si>
    <t>1241656</t>
  </si>
  <si>
    <t>1258108</t>
  </si>
  <si>
    <t>1258503</t>
  </si>
  <si>
    <t>1224348</t>
  </si>
  <si>
    <t>1219938</t>
  </si>
  <si>
    <t>1224354</t>
  </si>
  <si>
    <t>1220864</t>
  </si>
  <si>
    <t>1224742</t>
  </si>
  <si>
    <t>1233564</t>
  </si>
  <si>
    <t>1219636</t>
  </si>
  <si>
    <t>1219972</t>
  </si>
  <si>
    <t>1219994</t>
  </si>
  <si>
    <t>1225888</t>
  </si>
  <si>
    <t>1226113</t>
  </si>
  <si>
    <t>1234207</t>
  </si>
  <si>
    <t>1232896</t>
  </si>
  <si>
    <t>1221034</t>
  </si>
  <si>
    <t>1215563</t>
  </si>
  <si>
    <t>1231796</t>
  </si>
  <si>
    <t>1216524</t>
  </si>
  <si>
    <t>1216666</t>
  </si>
  <si>
    <t>1229537</t>
  </si>
  <si>
    <t>1217749</t>
  </si>
  <si>
    <t>1212258</t>
  </si>
  <si>
    <t>1233562</t>
  </si>
  <si>
    <t>1217672</t>
  </si>
  <si>
    <t>1220030</t>
  </si>
  <si>
    <t>1231003</t>
  </si>
  <si>
    <t>1273419</t>
  </si>
  <si>
    <t>1280109</t>
  </si>
  <si>
    <t>1280117</t>
  </si>
  <si>
    <t>1269182</t>
  </si>
  <si>
    <t>1282181</t>
  </si>
  <si>
    <t>1262484</t>
  </si>
  <si>
    <t>1265176</t>
  </si>
  <si>
    <t>1269412</t>
  </si>
  <si>
    <t>1259049</t>
  </si>
  <si>
    <t>1285326</t>
  </si>
  <si>
    <t>1283304</t>
  </si>
  <si>
    <t>1273896</t>
  </si>
  <si>
    <t>1268436</t>
  </si>
  <si>
    <t>1264327</t>
  </si>
  <si>
    <t>1280388</t>
  </si>
  <si>
    <t>1285196</t>
  </si>
  <si>
    <t>1259466</t>
  </si>
  <si>
    <t>1264592</t>
  </si>
  <si>
    <t>1286320</t>
  </si>
  <si>
    <t>1277921</t>
  </si>
  <si>
    <t>1259756</t>
  </si>
  <si>
    <t>1288590</t>
  </si>
  <si>
    <t>1286886</t>
  </si>
  <si>
    <t>1269744</t>
  </si>
  <si>
    <t>1286572</t>
  </si>
  <si>
    <t>1290658</t>
  </si>
  <si>
    <t>1286464</t>
  </si>
  <si>
    <t>1293127</t>
  </si>
  <si>
    <t>1289188</t>
  </si>
  <si>
    <t>1286754</t>
  </si>
  <si>
    <t>1286778</t>
  </si>
  <si>
    <t>1290669</t>
  </si>
  <si>
    <t>1293545</t>
  </si>
  <si>
    <t>1286141</t>
  </si>
  <si>
    <t>1295456</t>
  </si>
  <si>
    <t>1295489</t>
  </si>
  <si>
    <t>1292009</t>
  </si>
  <si>
    <t>1286594</t>
  </si>
  <si>
    <t>1295105</t>
  </si>
  <si>
    <t>1290358</t>
  </si>
  <si>
    <t>1290674</t>
  </si>
  <si>
    <t>1286961</t>
  </si>
  <si>
    <t>1286156</t>
  </si>
  <si>
    <t>1296430</t>
  </si>
  <si>
    <t>1296825</t>
  </si>
  <si>
    <t>1259038</t>
  </si>
  <si>
    <t>1259446</t>
  </si>
  <si>
    <t>1259619</t>
  </si>
  <si>
    <t>1274155</t>
  </si>
  <si>
    <t>1267545</t>
  </si>
  <si>
    <t>1267821</t>
  </si>
  <si>
    <t>1285325</t>
  </si>
  <si>
    <t>1268060</t>
  </si>
  <si>
    <t>1268075</t>
  </si>
  <si>
    <t>1275651</t>
  </si>
  <si>
    <t>1275997</t>
  </si>
  <si>
    <t>1262650</t>
  </si>
  <si>
    <t>1278971</t>
  </si>
  <si>
    <t>1267591</t>
  </si>
  <si>
    <t>1259590</t>
  </si>
  <si>
    <t>1268129</t>
  </si>
  <si>
    <t>1285091</t>
  </si>
  <si>
    <t>1263336</t>
  </si>
  <si>
    <t>1264877</t>
  </si>
  <si>
    <t>1258828</t>
  </si>
  <si>
    <t>1263211</t>
  </si>
  <si>
    <t>1262633</t>
  </si>
  <si>
    <t>1282708</t>
  </si>
  <si>
    <t>1258917</t>
  </si>
  <si>
    <t>1271850</t>
  </si>
  <si>
    <t>1259744</t>
  </si>
  <si>
    <t>1278998</t>
  </si>
  <si>
    <t>1272832</t>
  </si>
  <si>
    <t>1272894</t>
  </si>
  <si>
    <t>1301201</t>
  </si>
  <si>
    <t>1263811</t>
  </si>
  <si>
    <t>1297491</t>
  </si>
  <si>
    <t>1260570</t>
  </si>
  <si>
    <t>1299428</t>
  </si>
  <si>
    <t>1303378</t>
  </si>
  <si>
    <t>1304033</t>
  </si>
  <si>
    <t>1292422</t>
  </si>
  <si>
    <t>1301799</t>
  </si>
  <si>
    <t>1301186</t>
  </si>
  <si>
    <t>1301861</t>
  </si>
  <si>
    <t>1288101</t>
  </si>
  <si>
    <t>1299423</t>
  </si>
  <si>
    <t>1300518</t>
  </si>
  <si>
    <t>1300641</t>
  </si>
  <si>
    <t>1296966</t>
  </si>
  <si>
    <t>1304953</t>
  </si>
  <si>
    <t>1301382</t>
  </si>
  <si>
    <t>1300644</t>
  </si>
  <si>
    <t>1300639</t>
  </si>
  <si>
    <t>1297644</t>
  </si>
  <si>
    <t>1300511</t>
  </si>
  <si>
    <t>1283459</t>
  </si>
  <si>
    <t>1299297</t>
  </si>
  <si>
    <t>1300973</t>
  </si>
  <si>
    <t>1299042</t>
  </si>
  <si>
    <t>1301021</t>
  </si>
  <si>
    <t>1301930</t>
  </si>
  <si>
    <t>1293719</t>
  </si>
  <si>
    <t>1299272</t>
  </si>
  <si>
    <t>1298509</t>
  </si>
  <si>
    <t>1301345</t>
  </si>
  <si>
    <t>1306432</t>
  </si>
  <si>
    <t>1300504</t>
  </si>
  <si>
    <t>1335755</t>
  </si>
  <si>
    <t>1320201</t>
  </si>
  <si>
    <t>1333859</t>
  </si>
  <si>
    <t>1331614</t>
  </si>
  <si>
    <t>1331013</t>
  </si>
  <si>
    <t>1308427</t>
  </si>
  <si>
    <t>1331960</t>
  </si>
  <si>
    <t>1318229</t>
  </si>
  <si>
    <t>1311106</t>
  </si>
  <si>
    <t>1336014</t>
  </si>
  <si>
    <t>1315347</t>
  </si>
  <si>
    <t>1334649</t>
  </si>
  <si>
    <t>1331683</t>
  </si>
  <si>
    <t>1335773</t>
  </si>
  <si>
    <t>1331591</t>
  </si>
  <si>
    <t>1334164</t>
  </si>
  <si>
    <t>1308965</t>
  </si>
  <si>
    <t>1333213</t>
  </si>
  <si>
    <t>1331397</t>
  </si>
  <si>
    <t>1334623</t>
  </si>
  <si>
    <t>1330677</t>
  </si>
  <si>
    <t>1317804</t>
  </si>
  <si>
    <t>1336437</t>
  </si>
  <si>
    <t>1334945</t>
  </si>
  <si>
    <t>1330649</t>
  </si>
  <si>
    <t>1334176</t>
  </si>
  <si>
    <t>1312470</t>
  </si>
  <si>
    <t>1330788</t>
  </si>
  <si>
    <t>1317282</t>
  </si>
  <si>
    <t>1336032</t>
  </si>
  <si>
    <t>1334634</t>
  </si>
  <si>
    <t>1308818</t>
  </si>
  <si>
    <t>1331282</t>
  </si>
  <si>
    <t>1334404</t>
  </si>
  <si>
    <t>1331648</t>
  </si>
  <si>
    <t>1332901</t>
  </si>
  <si>
    <t>1311341</t>
  </si>
  <si>
    <t>1312869</t>
  </si>
  <si>
    <t>1322461</t>
  </si>
  <si>
    <t>1318617</t>
  </si>
  <si>
    <t>1324778</t>
  </si>
  <si>
    <t>1325437</t>
  </si>
  <si>
    <t>1322234</t>
  </si>
  <si>
    <t>1325118</t>
  </si>
  <si>
    <t>1310901</t>
  </si>
  <si>
    <t>1326297</t>
  </si>
  <si>
    <t>1326848</t>
  </si>
  <si>
    <t>1330332</t>
  </si>
  <si>
    <t>1318984</t>
  </si>
  <si>
    <t>1306849</t>
  </si>
  <si>
    <t>1322846</t>
  </si>
  <si>
    <t>1308820</t>
  </si>
  <si>
    <t>1316418</t>
  </si>
  <si>
    <t>1310585</t>
  </si>
  <si>
    <t>1330292</t>
  </si>
  <si>
    <t>1314003</t>
  </si>
  <si>
    <t>1316572</t>
  </si>
  <si>
    <t>1316260</t>
  </si>
  <si>
    <t>1310294</t>
  </si>
  <si>
    <t>1317792</t>
  </si>
  <si>
    <t>1312026</t>
  </si>
  <si>
    <t>1318952</t>
  </si>
  <si>
    <t>1308167</t>
  </si>
  <si>
    <t>1320203</t>
  </si>
  <si>
    <t>1316463</t>
  </si>
  <si>
    <t>1316430</t>
  </si>
  <si>
    <t>1308051</t>
  </si>
  <si>
    <t>1312443</t>
  </si>
  <si>
    <t>1325555</t>
  </si>
  <si>
    <t>1326131</t>
  </si>
  <si>
    <t>1343761</t>
  </si>
  <si>
    <t>1339386</t>
  </si>
  <si>
    <t>1341973</t>
  </si>
  <si>
    <t>1360742</t>
  </si>
  <si>
    <t>1360015</t>
  </si>
  <si>
    <t>1358304</t>
  </si>
  <si>
    <t>1342326</t>
  </si>
  <si>
    <t>1345245</t>
  </si>
  <si>
    <t>1345880</t>
  </si>
  <si>
    <t>1360121</t>
  </si>
  <si>
    <t>1348440</t>
  </si>
  <si>
    <t>1352510</t>
  </si>
  <si>
    <t>1345255</t>
  </si>
  <si>
    <t>1352654</t>
  </si>
  <si>
    <t>1361926</t>
  </si>
  <si>
    <t>1348278</t>
  </si>
  <si>
    <t>1341168</t>
  </si>
  <si>
    <t>1357984</t>
  </si>
  <si>
    <t>1361758</t>
  </si>
  <si>
    <t>1341140</t>
  </si>
  <si>
    <t>1348444</t>
  </si>
  <si>
    <t>1344236</t>
  </si>
  <si>
    <t>1358368</t>
  </si>
  <si>
    <t>1348281</t>
  </si>
  <si>
    <t>1361521</t>
  </si>
  <si>
    <t>1361525</t>
  </si>
  <si>
    <t>1349242</t>
  </si>
  <si>
    <t>1344262</t>
  </si>
  <si>
    <t>1340740</t>
  </si>
  <si>
    <t>1348623</t>
  </si>
  <si>
    <t>1350483</t>
  </si>
  <si>
    <t>1345394</t>
  </si>
  <si>
    <t>1340855</t>
  </si>
  <si>
    <t>1133626</t>
  </si>
  <si>
    <t>1266228</t>
  </si>
  <si>
    <t>1331571</t>
  </si>
  <si>
    <t>1330666</t>
  </si>
  <si>
    <t>1331250</t>
  </si>
  <si>
    <t>1335206</t>
  </si>
  <si>
    <t>954708</t>
  </si>
  <si>
    <t>976352</t>
  </si>
  <si>
    <t>1026612</t>
  </si>
  <si>
    <t>1081827</t>
  </si>
  <si>
    <t>1082744</t>
  </si>
  <si>
    <t>1076457</t>
  </si>
  <si>
    <t>1110732</t>
  </si>
  <si>
    <t>1142158</t>
  </si>
  <si>
    <t>1170333</t>
  </si>
  <si>
    <t>1184697</t>
  </si>
  <si>
    <t>1194901</t>
  </si>
  <si>
    <t>1170193</t>
  </si>
  <si>
    <t>1239740</t>
  </si>
  <si>
    <t>1239694</t>
  </si>
  <si>
    <t>1216716</t>
  </si>
  <si>
    <t>1218913</t>
  </si>
  <si>
    <t>1248178</t>
  </si>
  <si>
    <t>1233594</t>
  </si>
  <si>
    <t>1231100</t>
  </si>
  <si>
    <t>1219389</t>
  </si>
  <si>
    <t>1233535</t>
  </si>
  <si>
    <t>1223216</t>
  </si>
  <si>
    <t>1250473</t>
  </si>
  <si>
    <t>1255859</t>
  </si>
  <si>
    <t>1258519</t>
  </si>
  <si>
    <t>1255866</t>
  </si>
  <si>
    <t>1231014</t>
  </si>
  <si>
    <t>1229267</t>
  </si>
  <si>
    <t>1217550</t>
  </si>
  <si>
    <t>1233643</t>
  </si>
  <si>
    <t>1229414</t>
  </si>
  <si>
    <t>1279276</t>
  </si>
  <si>
    <t>1286020</t>
  </si>
  <si>
    <t>1271987</t>
  </si>
  <si>
    <t>1278957</t>
  </si>
  <si>
    <t>1267387</t>
  </si>
  <si>
    <t>1283306</t>
  </si>
  <si>
    <t>1282739</t>
  </si>
  <si>
    <t>1273884</t>
  </si>
  <si>
    <t>1291660</t>
  </si>
  <si>
    <t>1286598</t>
  </si>
  <si>
    <t>1286817</t>
  </si>
  <si>
    <t>1296298</t>
  </si>
  <si>
    <t>1296311</t>
  </si>
  <si>
    <t>1266514</t>
  </si>
  <si>
    <t>1264978</t>
  </si>
  <si>
    <t>1279249</t>
  </si>
  <si>
    <t>1303657</t>
  </si>
  <si>
    <t>1303390</t>
  </si>
  <si>
    <t>1298400</t>
  </si>
  <si>
    <t>1289508</t>
  </si>
  <si>
    <t>1267556</t>
  </si>
  <si>
    <t>1301338</t>
  </si>
  <si>
    <t>1296326</t>
  </si>
  <si>
    <t>1310871</t>
  </si>
  <si>
    <t>1311119</t>
  </si>
  <si>
    <t>1321291</t>
  </si>
  <si>
    <t>1318820</t>
  </si>
  <si>
    <t>1310365</t>
  </si>
  <si>
    <t>1324437</t>
  </si>
  <si>
    <t>1324424</t>
  </si>
  <si>
    <t>1317839</t>
  </si>
  <si>
    <t>1322911</t>
  </si>
  <si>
    <t>1320940</t>
  </si>
  <si>
    <t>1317828</t>
  </si>
  <si>
    <t>1308295</t>
  </si>
  <si>
    <t>1317800</t>
  </si>
  <si>
    <t>1319559</t>
  </si>
  <si>
    <t>1320650</t>
  </si>
  <si>
    <t>1311070</t>
  </si>
  <si>
    <t>1322586</t>
  </si>
  <si>
    <t>1322894</t>
  </si>
  <si>
    <t>1322604</t>
  </si>
  <si>
    <t>1000675</t>
  </si>
  <si>
    <t>1360717</t>
  </si>
  <si>
    <t>1029813</t>
  </si>
  <si>
    <t>1336411</t>
  </si>
  <si>
    <t>993904</t>
  </si>
  <si>
    <t>991101</t>
  </si>
  <si>
    <t>992719</t>
  </si>
  <si>
    <t>989056</t>
  </si>
  <si>
    <t>989585</t>
  </si>
  <si>
    <t>989022</t>
  </si>
  <si>
    <t>978351</t>
  </si>
  <si>
    <t>957478</t>
  </si>
  <si>
    <t>991158</t>
  </si>
  <si>
    <t>993227</t>
  </si>
  <si>
    <t>994963</t>
  </si>
  <si>
    <t>991069</t>
  </si>
  <si>
    <t>993668</t>
  </si>
  <si>
    <t>987604</t>
  </si>
  <si>
    <t>994426</t>
  </si>
  <si>
    <t>987989</t>
  </si>
  <si>
    <t>991086</t>
  </si>
  <si>
    <t>993112</t>
  </si>
  <si>
    <t>993694</t>
  </si>
  <si>
    <t>989217</t>
  </si>
  <si>
    <t>989321</t>
  </si>
  <si>
    <t>995503</t>
  </si>
  <si>
    <t>989061</t>
  </si>
  <si>
    <t>991399</t>
  </si>
  <si>
    <t>994986</t>
  </si>
  <si>
    <t>991085</t>
  </si>
  <si>
    <t>978747</t>
  </si>
  <si>
    <t>996068</t>
  </si>
  <si>
    <t>996077</t>
  </si>
  <si>
    <t>986653</t>
  </si>
  <si>
    <t>987622</t>
  </si>
  <si>
    <t>991185</t>
  </si>
  <si>
    <t>987061</t>
  </si>
  <si>
    <t>988930</t>
  </si>
  <si>
    <t>996555</t>
  </si>
  <si>
    <t>992417</t>
  </si>
  <si>
    <t>991173</t>
  </si>
  <si>
    <t>968729</t>
  </si>
  <si>
    <t>956142</t>
  </si>
  <si>
    <t>960155</t>
  </si>
  <si>
    <t>966959</t>
  </si>
  <si>
    <t>967349</t>
  </si>
  <si>
    <t>955679</t>
  </si>
  <si>
    <t>968744</t>
  </si>
  <si>
    <t>969394</t>
  </si>
  <si>
    <t>952745</t>
  </si>
  <si>
    <t>969338</t>
  </si>
  <si>
    <t>961852</t>
  </si>
  <si>
    <t>978293</t>
  </si>
  <si>
    <t>961989</t>
  </si>
  <si>
    <t>961947</t>
  </si>
  <si>
    <t>970304</t>
  </si>
  <si>
    <t>968787</t>
  </si>
  <si>
    <t>976633</t>
  </si>
  <si>
    <t>974168</t>
  </si>
  <si>
    <t>962446</t>
  </si>
  <si>
    <t>969359</t>
  </si>
  <si>
    <t>963489</t>
  </si>
  <si>
    <t>955760</t>
  </si>
  <si>
    <t>970237</t>
  </si>
  <si>
    <t>959237</t>
  </si>
  <si>
    <t>962768</t>
  </si>
  <si>
    <t>957973</t>
  </si>
  <si>
    <t>953227</t>
  </si>
  <si>
    <t>976372</t>
  </si>
  <si>
    <t>970557</t>
  </si>
  <si>
    <t>965384</t>
  </si>
  <si>
    <t>999703</t>
  </si>
  <si>
    <t>997677</t>
  </si>
  <si>
    <t>979221</t>
  </si>
  <si>
    <t>982454</t>
  </si>
  <si>
    <t>983916</t>
  </si>
  <si>
    <t>1001058</t>
  </si>
  <si>
    <t>1000558</t>
  </si>
  <si>
    <t>985664</t>
  </si>
  <si>
    <t>999178</t>
  </si>
  <si>
    <t>985189</t>
  </si>
  <si>
    <t>985662</t>
  </si>
  <si>
    <t>978406</t>
  </si>
  <si>
    <t>1002051</t>
  </si>
  <si>
    <t>999247</t>
  </si>
  <si>
    <t>998882</t>
  </si>
  <si>
    <t>978291</t>
  </si>
  <si>
    <t>963371</t>
  </si>
  <si>
    <t>1001011</t>
  </si>
  <si>
    <t>1001214</t>
  </si>
  <si>
    <t>980394</t>
  </si>
  <si>
    <t>979124</t>
  </si>
  <si>
    <t>986525</t>
  </si>
  <si>
    <t>980460</t>
  </si>
  <si>
    <t>983368</t>
  </si>
  <si>
    <t>983623</t>
  </si>
  <si>
    <t>971957</t>
  </si>
  <si>
    <t>997572</t>
  </si>
  <si>
    <t>986687</t>
  </si>
  <si>
    <t>979220</t>
  </si>
  <si>
    <t>997562</t>
  </si>
  <si>
    <t>997784</t>
  </si>
  <si>
    <t>999164</t>
  </si>
  <si>
    <t>980475</t>
  </si>
  <si>
    <t>1001017</t>
  </si>
  <si>
    <t>982335</t>
  </si>
  <si>
    <t>977770</t>
  </si>
  <si>
    <t>980511</t>
  </si>
  <si>
    <t>985683</t>
  </si>
  <si>
    <t>967091</t>
  </si>
  <si>
    <t>982807</t>
  </si>
  <si>
    <t>965067</t>
  </si>
  <si>
    <t>954589</t>
  </si>
  <si>
    <t>955460</t>
  </si>
  <si>
    <t>959751</t>
  </si>
  <si>
    <t>976375</t>
  </si>
  <si>
    <t>961951</t>
  </si>
  <si>
    <t>962434</t>
  </si>
  <si>
    <t>972759</t>
  </si>
  <si>
    <t>962739</t>
  </si>
  <si>
    <t>954048</t>
  </si>
  <si>
    <t>966954</t>
  </si>
  <si>
    <t>963493</t>
  </si>
  <si>
    <t>973710</t>
  </si>
  <si>
    <t>973121</t>
  </si>
  <si>
    <t>971921</t>
  </si>
  <si>
    <t>973122</t>
  </si>
  <si>
    <t>960535</t>
  </si>
  <si>
    <t>971948</t>
  </si>
  <si>
    <t>977226</t>
  </si>
  <si>
    <t>955467</t>
  </si>
  <si>
    <t>955724</t>
  </si>
  <si>
    <t>957490</t>
  </si>
  <si>
    <t>976365</t>
  </si>
  <si>
    <t>963331</t>
  </si>
  <si>
    <t>954598</t>
  </si>
  <si>
    <t>969345</t>
  </si>
  <si>
    <t>955505</t>
  </si>
  <si>
    <t>970299</t>
  </si>
  <si>
    <t>956371</t>
  </si>
  <si>
    <t>957857</t>
  </si>
  <si>
    <t>1337652</t>
  </si>
  <si>
    <t>1339566</t>
  </si>
  <si>
    <t>1350504</t>
  </si>
  <si>
    <t>1343754</t>
  </si>
  <si>
    <t>1348296</t>
  </si>
  <si>
    <t>1345459</t>
  </si>
  <si>
    <t>1346648</t>
  </si>
  <si>
    <t>1340273</t>
  </si>
  <si>
    <t>1356227</t>
  </si>
  <si>
    <t>1358020</t>
  </si>
  <si>
    <t>1341260</t>
  </si>
  <si>
    <t>1356224</t>
  </si>
  <si>
    <t>1345260</t>
  </si>
  <si>
    <t>1345398</t>
  </si>
  <si>
    <t>1344249</t>
  </si>
  <si>
    <t>1341820</t>
  </si>
  <si>
    <t>1354143</t>
  </si>
  <si>
    <t>1352176</t>
  </si>
  <si>
    <t>1346704</t>
  </si>
  <si>
    <t>1358314</t>
  </si>
  <si>
    <t>1351436</t>
  </si>
  <si>
    <t>1354220</t>
  </si>
  <si>
    <t>1337610</t>
  </si>
  <si>
    <t>1338631</t>
  </si>
  <si>
    <t>1360384</t>
  </si>
  <si>
    <t>1343536</t>
  </si>
  <si>
    <t>1358269</t>
  </si>
  <si>
    <t>1356582</t>
  </si>
  <si>
    <t>1358990</t>
  </si>
  <si>
    <t>1361489</t>
  </si>
  <si>
    <t>1021214</t>
  </si>
  <si>
    <t>1003129</t>
  </si>
  <si>
    <t>1010034</t>
  </si>
  <si>
    <t>1022307</t>
  </si>
  <si>
    <t>1016774</t>
  </si>
  <si>
    <t>1026529</t>
  </si>
  <si>
    <t>1025622</t>
  </si>
  <si>
    <t>1006585</t>
  </si>
  <si>
    <t>1002705</t>
  </si>
  <si>
    <t>1013138</t>
  </si>
  <si>
    <t>1003124</t>
  </si>
  <si>
    <t>1012711</t>
  </si>
  <si>
    <t>1002199</t>
  </si>
  <si>
    <t>1021072</t>
  </si>
  <si>
    <t>1013030</t>
  </si>
  <si>
    <t>1013257</t>
  </si>
  <si>
    <t>1002660</t>
  </si>
  <si>
    <t>1012493</t>
  </si>
  <si>
    <t>1006470</t>
  </si>
  <si>
    <t>1002713</t>
  </si>
  <si>
    <t>1014445</t>
  </si>
  <si>
    <t>1028646</t>
  </si>
  <si>
    <t>1004814</t>
  </si>
  <si>
    <t>1017423</t>
  </si>
  <si>
    <t>1003122</t>
  </si>
  <si>
    <t>1016927</t>
  </si>
  <si>
    <t>1013148</t>
  </si>
  <si>
    <t>1020589</t>
  </si>
  <si>
    <t>1029592</t>
  </si>
  <si>
    <t>1028021</t>
  </si>
  <si>
    <t>1028894</t>
  </si>
  <si>
    <t>1031484</t>
  </si>
  <si>
    <t>1035348</t>
  </si>
  <si>
    <t>1038144</t>
  </si>
  <si>
    <t>1035803</t>
  </si>
  <si>
    <t>1040970</t>
  </si>
  <si>
    <t>1038181</t>
  </si>
  <si>
    <t>1007987</t>
  </si>
  <si>
    <t>1036225</t>
  </si>
  <si>
    <t>1015063</t>
  </si>
  <si>
    <t>1032873</t>
  </si>
  <si>
    <t>1032535</t>
  </si>
  <si>
    <t>1039929</t>
  </si>
  <si>
    <t>1031461</t>
  </si>
  <si>
    <t>1032442</t>
  </si>
  <si>
    <t>1038196</t>
  </si>
  <si>
    <t>1015136</t>
  </si>
  <si>
    <t>1041128</t>
  </si>
  <si>
    <t>1026531</t>
  </si>
  <si>
    <t>1041288</t>
  </si>
  <si>
    <t>1015112</t>
  </si>
  <si>
    <t>1034601</t>
  </si>
  <si>
    <t>1041415</t>
  </si>
  <si>
    <t>1032872</t>
  </si>
  <si>
    <t>1007445</t>
  </si>
  <si>
    <t>1038219</t>
  </si>
  <si>
    <t>1043168</t>
  </si>
  <si>
    <t>1036266</t>
  </si>
  <si>
    <t>1036263</t>
  </si>
  <si>
    <t>1039374</t>
  </si>
  <si>
    <t>1036565</t>
  </si>
  <si>
    <t>1032736</t>
  </si>
  <si>
    <t>1020911</t>
  </si>
  <si>
    <t>1008465</t>
  </si>
  <si>
    <t>1029783</t>
  </si>
  <si>
    <t>1017143</t>
  </si>
  <si>
    <t>1021497</t>
  </si>
  <si>
    <t>1011675</t>
  </si>
  <si>
    <t>1018075</t>
  </si>
  <si>
    <t>1011789</t>
  </si>
  <si>
    <t>1022317</t>
  </si>
  <si>
    <t>1018076</t>
  </si>
  <si>
    <t>1018192</t>
  </si>
  <si>
    <t>1024038</t>
  </si>
  <si>
    <t>1011804</t>
  </si>
  <si>
    <t>1011922</t>
  </si>
  <si>
    <t>1011286</t>
  </si>
  <si>
    <t>1012040</t>
  </si>
  <si>
    <t>1029109</t>
  </si>
  <si>
    <t>1002613</t>
  </si>
  <si>
    <t>1003011</t>
  </si>
  <si>
    <t>1021105</t>
  </si>
  <si>
    <t>1018346</t>
  </si>
  <si>
    <t>1027198</t>
  </si>
  <si>
    <t>1029538</t>
  </si>
  <si>
    <t>1024837</t>
  </si>
  <si>
    <t>1029411</t>
  </si>
  <si>
    <t>1014950</t>
  </si>
  <si>
    <t>1016299</t>
  </si>
  <si>
    <t>1024867</t>
  </si>
  <si>
    <t>1029632</t>
  </si>
  <si>
    <t>1027213</t>
  </si>
  <si>
    <t>1021458</t>
  </si>
  <si>
    <t>1019025</t>
  </si>
  <si>
    <t>1018688</t>
  </si>
  <si>
    <t>1049502</t>
  </si>
  <si>
    <t>1049075</t>
  </si>
  <si>
    <t>1052005</t>
  </si>
  <si>
    <t>1035110</t>
  </si>
  <si>
    <t>1050042</t>
  </si>
  <si>
    <t>1045059</t>
  </si>
  <si>
    <t>1052062</t>
  </si>
  <si>
    <t>1035814</t>
  </si>
  <si>
    <t>1048352</t>
  </si>
  <si>
    <t>1052404</t>
  </si>
  <si>
    <t>1047536</t>
  </si>
  <si>
    <t>1052609</t>
  </si>
  <si>
    <t>1051288</t>
  </si>
  <si>
    <t>1049082</t>
  </si>
  <si>
    <t>1050868</t>
  </si>
  <si>
    <t>1049776</t>
  </si>
  <si>
    <t>1050154</t>
  </si>
  <si>
    <t>1049764</t>
  </si>
  <si>
    <t>1049644</t>
  </si>
  <si>
    <t>1045372</t>
  </si>
  <si>
    <t>1050708</t>
  </si>
  <si>
    <t>1037634</t>
  </si>
  <si>
    <t>1039950</t>
  </si>
  <si>
    <t>1054100</t>
  </si>
  <si>
    <t>1047162</t>
  </si>
  <si>
    <t>1054094</t>
  </si>
  <si>
    <t>1046010</t>
  </si>
  <si>
    <t>1046143</t>
  </si>
  <si>
    <t>1054270</t>
  </si>
  <si>
    <t>1050897</t>
  </si>
  <si>
    <t>1044573</t>
  </si>
  <si>
    <t>1052492</t>
  </si>
  <si>
    <t>1063892</t>
  </si>
  <si>
    <t>1056590</t>
  </si>
  <si>
    <t>1063768</t>
  </si>
  <si>
    <t>1058352</t>
  </si>
  <si>
    <t>1058051</t>
  </si>
  <si>
    <t>1065307</t>
  </si>
  <si>
    <t>1063805</t>
  </si>
  <si>
    <t>1063779</t>
  </si>
  <si>
    <t>1057149</t>
  </si>
  <si>
    <t>1062669</t>
  </si>
  <si>
    <t>1058761</t>
  </si>
  <si>
    <t>1058762</t>
  </si>
  <si>
    <t>1059329</t>
  </si>
  <si>
    <t>1064889</t>
  </si>
  <si>
    <t>1056716</t>
  </si>
  <si>
    <t>1056643</t>
  </si>
  <si>
    <t>1057006</t>
  </si>
  <si>
    <t>1058736</t>
  </si>
  <si>
    <t>1064911</t>
  </si>
  <si>
    <t>1065703</t>
  </si>
  <si>
    <t>1065723</t>
  </si>
  <si>
    <t>1056117</t>
  </si>
  <si>
    <t>1055830</t>
  </si>
  <si>
    <t>1059514</t>
  </si>
  <si>
    <t>1056985</t>
  </si>
  <si>
    <t>1065779</t>
  </si>
  <si>
    <t>1062175</t>
  </si>
  <si>
    <t>952626</t>
  </si>
  <si>
    <t>951077</t>
  </si>
  <si>
    <t>951775</t>
  </si>
  <si>
    <t>1075286</t>
  </si>
  <si>
    <t>1076176</t>
  </si>
  <si>
    <t>1071959</t>
  </si>
  <si>
    <t>1085473</t>
  </si>
  <si>
    <t>1068090</t>
  </si>
  <si>
    <t>1066976</t>
  </si>
  <si>
    <t>1081725</t>
  </si>
  <si>
    <t>1076468</t>
  </si>
  <si>
    <t>1070069</t>
  </si>
  <si>
    <t>1068952</t>
  </si>
  <si>
    <t>1071971</t>
  </si>
  <si>
    <t>1075803</t>
  </si>
  <si>
    <t>1076688</t>
  </si>
  <si>
    <t>1077592</t>
  </si>
  <si>
    <t>1076677</t>
  </si>
  <si>
    <t>1077609</t>
  </si>
  <si>
    <t>1075939</t>
  </si>
  <si>
    <t>1077349</t>
  </si>
  <si>
    <t>1075757</t>
  </si>
  <si>
    <t>1078857</t>
  </si>
  <si>
    <t>1069844</t>
  </si>
  <si>
    <t>1091473</t>
  </si>
  <si>
    <t>1076707</t>
  </si>
  <si>
    <t>1073397</t>
  </si>
  <si>
    <t>1089108</t>
  </si>
  <si>
    <t>1089708</t>
  </si>
  <si>
    <t>1070036</t>
  </si>
  <si>
    <t>1076346</t>
  </si>
  <si>
    <t>1088930</t>
  </si>
  <si>
    <t>1081489</t>
  </si>
  <si>
    <t>1066501</t>
  </si>
  <si>
    <t>1081608</t>
  </si>
  <si>
    <t>1068953</t>
  </si>
  <si>
    <t>1078422</t>
  </si>
  <si>
    <t>1081260</t>
  </si>
  <si>
    <t>1089596</t>
  </si>
  <si>
    <t>1080952</t>
  </si>
  <si>
    <t>1084679</t>
  </si>
  <si>
    <t>1101508</t>
  </si>
  <si>
    <t>1092775</t>
  </si>
  <si>
    <t>1076359</t>
  </si>
  <si>
    <t>1075749</t>
  </si>
  <si>
    <t>1074838</t>
  </si>
  <si>
    <t>1096044</t>
  </si>
  <si>
    <t>1103660</t>
  </si>
  <si>
    <t>1103700</t>
  </si>
  <si>
    <t>1104307</t>
  </si>
  <si>
    <t>1099240</t>
  </si>
  <si>
    <t>1104447</t>
  </si>
  <si>
    <t>1096095</t>
  </si>
  <si>
    <t>1110196</t>
  </si>
  <si>
    <t>1113207</t>
  </si>
  <si>
    <t>1099163</t>
  </si>
  <si>
    <t>1112780</t>
  </si>
  <si>
    <t>1112317</t>
  </si>
  <si>
    <t>1112637</t>
  </si>
  <si>
    <t>1102045</t>
  </si>
  <si>
    <t>1106978</t>
  </si>
  <si>
    <t>1102364</t>
  </si>
  <si>
    <t>1100383</t>
  </si>
  <si>
    <t>1093155</t>
  </si>
  <si>
    <t>1107365</t>
  </si>
  <si>
    <t>1102940</t>
  </si>
  <si>
    <t>1102924</t>
  </si>
  <si>
    <t>1103381</t>
  </si>
  <si>
    <t>1112056</t>
  </si>
  <si>
    <t>1106172</t>
  </si>
  <si>
    <t>1094360</t>
  </si>
  <si>
    <t>1096077</t>
  </si>
  <si>
    <t>1103552</t>
  </si>
  <si>
    <t>1112122</t>
  </si>
  <si>
    <t>1106238</t>
  </si>
  <si>
    <t>1103501</t>
  </si>
  <si>
    <t>1093194</t>
  </si>
  <si>
    <t>1088847</t>
  </si>
  <si>
    <t>1089604</t>
  </si>
  <si>
    <t>1089123</t>
  </si>
  <si>
    <t>1088516</t>
  </si>
  <si>
    <t>1092826</t>
  </si>
  <si>
    <t>1070107</t>
  </si>
  <si>
    <t>1072121</t>
  </si>
  <si>
    <t>1075063</t>
  </si>
  <si>
    <t>1089628</t>
  </si>
  <si>
    <t>1067441</t>
  </si>
  <si>
    <t>1069272</t>
  </si>
  <si>
    <t>1074841</t>
  </si>
  <si>
    <t>1073062</t>
  </si>
  <si>
    <t>1075768</t>
  </si>
  <si>
    <t>1066499</t>
  </si>
  <si>
    <t>1070052</t>
  </si>
  <si>
    <t>1069776</t>
  </si>
  <si>
    <t>1075789</t>
  </si>
  <si>
    <t>1070056</t>
  </si>
  <si>
    <t>1082737</t>
  </si>
  <si>
    <t>1076345</t>
  </si>
  <si>
    <t>1074173</t>
  </si>
  <si>
    <t>1076678</t>
  </si>
  <si>
    <t>1092776</t>
  </si>
  <si>
    <t>1076307</t>
  </si>
  <si>
    <t>1084790</t>
  </si>
  <si>
    <t>1067466</t>
  </si>
  <si>
    <t>1089928</t>
  </si>
  <si>
    <t>1089637</t>
  </si>
  <si>
    <t>1077380</t>
  </si>
  <si>
    <t>1107149</t>
  </si>
  <si>
    <t>1107678</t>
  </si>
  <si>
    <t>1069759</t>
  </si>
  <si>
    <t>1082958</t>
  </si>
  <si>
    <t>1103113</t>
  </si>
  <si>
    <t>1081293</t>
  </si>
  <si>
    <t>1081311</t>
  </si>
  <si>
    <t>1097839</t>
  </si>
  <si>
    <t>1097713</t>
  </si>
  <si>
    <t>1100931</t>
  </si>
  <si>
    <t>1077158</t>
  </si>
  <si>
    <t>1094401</t>
  </si>
  <si>
    <t>1096142</t>
  </si>
  <si>
    <t>1108819</t>
  </si>
  <si>
    <t>1111130</t>
  </si>
  <si>
    <t>1111405</t>
  </si>
  <si>
    <t>1095884</t>
  </si>
  <si>
    <t>1110149</t>
  </si>
  <si>
    <t>1107169</t>
  </si>
  <si>
    <t>1110006</t>
  </si>
  <si>
    <t>1105906</t>
  </si>
  <si>
    <t>1105042</t>
  </si>
  <si>
    <t>1094257</t>
  </si>
  <si>
    <t>1097963</t>
  </si>
  <si>
    <t>1104479</t>
  </si>
  <si>
    <t>1107556</t>
  </si>
  <si>
    <t>1093175</t>
  </si>
  <si>
    <t>1100521</t>
  </si>
  <si>
    <t>1091615</t>
  </si>
  <si>
    <t>1100550</t>
  </si>
  <si>
    <t>1105407</t>
  </si>
  <si>
    <t>1095605</t>
  </si>
  <si>
    <t>1105583</t>
  </si>
  <si>
    <t>1099685</t>
  </si>
  <si>
    <t>1105756</t>
  </si>
  <si>
    <t>1107864</t>
  </si>
  <si>
    <t>1107328</t>
  </si>
  <si>
    <t>1107853</t>
  </si>
  <si>
    <t>1106215</t>
  </si>
  <si>
    <t>1109139</t>
  </si>
  <si>
    <t>1134634</t>
  </si>
  <si>
    <t>1120354</t>
  </si>
  <si>
    <t>1121264</t>
  </si>
  <si>
    <t>1131104</t>
  </si>
  <si>
    <t>1142549</t>
  </si>
  <si>
    <t>1146627</t>
  </si>
  <si>
    <t>1149822</t>
  </si>
  <si>
    <t>1144419</t>
  </si>
  <si>
    <t>1124223</t>
  </si>
  <si>
    <t>1152619</t>
  </si>
  <si>
    <t>1149820</t>
  </si>
  <si>
    <t>1143907</t>
  </si>
  <si>
    <t>1145841</t>
  </si>
  <si>
    <t>1144927</t>
  </si>
  <si>
    <t>1150229</t>
  </si>
  <si>
    <t>1145855</t>
  </si>
  <si>
    <t>1148170</t>
  </si>
  <si>
    <t>1119344</t>
  </si>
  <si>
    <t>1142478</t>
  </si>
  <si>
    <t>1150237</t>
  </si>
  <si>
    <t>1147976</t>
  </si>
  <si>
    <t>1151917</t>
  </si>
  <si>
    <t>1142573</t>
  </si>
  <si>
    <t>1146170</t>
  </si>
  <si>
    <t>1136296</t>
  </si>
  <si>
    <t>1148570</t>
  </si>
  <si>
    <t>1142190</t>
  </si>
  <si>
    <t>1148293</t>
  </si>
  <si>
    <t>1148126</t>
  </si>
  <si>
    <t>1119057</t>
  </si>
  <si>
    <t>1131802</t>
  </si>
  <si>
    <t>1137369</t>
  </si>
  <si>
    <t>1148232</t>
  </si>
  <si>
    <t>1149815</t>
  </si>
  <si>
    <t>1144447</t>
  </si>
  <si>
    <t>1149541</t>
  </si>
  <si>
    <t>1120156</t>
  </si>
  <si>
    <t>1122201</t>
  </si>
  <si>
    <t>1122983</t>
  </si>
  <si>
    <t>1128971</t>
  </si>
  <si>
    <t>1128231</t>
  </si>
  <si>
    <t>1117804</t>
  </si>
  <si>
    <t>1119791</t>
  </si>
  <si>
    <t>1120281</t>
  </si>
  <si>
    <t>1118272</t>
  </si>
  <si>
    <t>1124214</t>
  </si>
  <si>
    <t>1120898</t>
  </si>
  <si>
    <t>1125977</t>
  </si>
  <si>
    <t>1119982</t>
  </si>
  <si>
    <t>1126280</t>
  </si>
  <si>
    <t>1125132</t>
  </si>
  <si>
    <t>1120903</t>
  </si>
  <si>
    <t>1129578</t>
  </si>
  <si>
    <t>1121624</t>
  </si>
  <si>
    <t>1126144</t>
  </si>
  <si>
    <t>1127649</t>
  </si>
  <si>
    <t>1128555</t>
  </si>
  <si>
    <t>1121765</t>
  </si>
  <si>
    <t>1136227</t>
  </si>
  <si>
    <t>1137585</t>
  </si>
  <si>
    <t>1133506</t>
  </si>
  <si>
    <t>1138671</t>
  </si>
  <si>
    <t>1131966</t>
  </si>
  <si>
    <t>1133673</t>
  </si>
  <si>
    <t>1138249</t>
  </si>
  <si>
    <t>1133575</t>
  </si>
  <si>
    <t>1135088</t>
  </si>
  <si>
    <t>1138317</t>
  </si>
  <si>
    <t>1139818</t>
  </si>
  <si>
    <t>1119983</t>
  </si>
  <si>
    <t>1139629</t>
  </si>
  <si>
    <t>1141088</t>
  </si>
  <si>
    <t>1135203</t>
  </si>
  <si>
    <t>1138324</t>
  </si>
  <si>
    <t>1139728</t>
  </si>
  <si>
    <t>1132511</t>
  </si>
  <si>
    <t>1132575</t>
  </si>
  <si>
    <t>1135027</t>
  </si>
  <si>
    <t>1135248</t>
  </si>
  <si>
    <t>1138434</t>
  </si>
  <si>
    <t>1135234</t>
  </si>
  <si>
    <t>1141095</t>
  </si>
  <si>
    <t>1141097</t>
  </si>
  <si>
    <t>1138154</t>
  </si>
  <si>
    <t>1131738</t>
  </si>
  <si>
    <t>1135199</t>
  </si>
  <si>
    <t>1142210</t>
  </si>
  <si>
    <t>1132764</t>
  </si>
  <si>
    <t>1142106</t>
  </si>
  <si>
    <t>1138307</t>
  </si>
  <si>
    <t>1130931</t>
  </si>
  <si>
    <t>1138439</t>
  </si>
  <si>
    <t>1131609</t>
  </si>
  <si>
    <t>1141951</t>
  </si>
  <si>
    <t>1133499</t>
  </si>
  <si>
    <t>1135223</t>
  </si>
  <si>
    <t>1125473</t>
  </si>
  <si>
    <t>1127888</t>
  </si>
  <si>
    <t>1116492</t>
  </si>
  <si>
    <t>1119052</t>
  </si>
  <si>
    <t>1131280</t>
  </si>
  <si>
    <t>1117655</t>
  </si>
  <si>
    <t>1125507</t>
  </si>
  <si>
    <t>1129577</t>
  </si>
  <si>
    <t>1121133</t>
  </si>
  <si>
    <t>1153689</t>
  </si>
  <si>
    <t>1121641</t>
  </si>
  <si>
    <t>1127501</t>
  </si>
  <si>
    <t>1126331</t>
  </si>
  <si>
    <t>1119329</t>
  </si>
  <si>
    <t>1121653</t>
  </si>
  <si>
    <t>1122079</t>
  </si>
  <si>
    <t>1123145</t>
  </si>
  <si>
    <t>1125488</t>
  </si>
  <si>
    <t>1127022</t>
  </si>
  <si>
    <t>1200513</t>
  </si>
  <si>
    <t>1206634</t>
  </si>
  <si>
    <t>1204419</t>
  </si>
  <si>
    <t>1156841</t>
  </si>
  <si>
    <t>1207712</t>
  </si>
  <si>
    <t>1201727</t>
  </si>
  <si>
    <t>1207820</t>
  </si>
  <si>
    <t>1188035</t>
  </si>
  <si>
    <t>1200478</t>
  </si>
  <si>
    <t>1201849</t>
  </si>
  <si>
    <t>1202711</t>
  </si>
  <si>
    <t>1189512</t>
  </si>
  <si>
    <t>1209936</t>
  </si>
  <si>
    <t>1201835</t>
  </si>
  <si>
    <t>1201887</t>
  </si>
  <si>
    <t>1190120</t>
  </si>
  <si>
    <t>1204476</t>
  </si>
  <si>
    <t>1163125</t>
  </si>
  <si>
    <t>1201156</t>
  </si>
  <si>
    <t>1201072</t>
  </si>
  <si>
    <t>1207137</t>
  </si>
  <si>
    <t>1208693</t>
  </si>
  <si>
    <t>1163058</t>
  </si>
  <si>
    <t>1210166</t>
  </si>
  <si>
    <t>1176512</t>
  </si>
  <si>
    <t>1206630</t>
  </si>
  <si>
    <t>1200546</t>
  </si>
  <si>
    <t>1158919</t>
  </si>
  <si>
    <t>1206961</t>
  </si>
  <si>
    <t>1200896</t>
  </si>
  <si>
    <t>1201042</t>
  </si>
  <si>
    <t>1167013</t>
  </si>
  <si>
    <t>1167148</t>
  </si>
  <si>
    <t>1160410</t>
  </si>
  <si>
    <t>1167017</t>
  </si>
  <si>
    <t>1168465</t>
  </si>
  <si>
    <t>1180444</t>
  </si>
  <si>
    <t>1154509</t>
  </si>
  <si>
    <t>1161549</t>
  </si>
  <si>
    <t>1177686</t>
  </si>
  <si>
    <t>1154868</t>
  </si>
  <si>
    <t>1161569</t>
  </si>
  <si>
    <t>1161610</t>
  </si>
  <si>
    <t>1176504</t>
  </si>
  <si>
    <t>1180026</t>
  </si>
  <si>
    <t>1157234</t>
  </si>
  <si>
    <t>1159159</t>
  </si>
  <si>
    <t>1176247</t>
  </si>
  <si>
    <t>1169441</t>
  </si>
  <si>
    <t>1168678</t>
  </si>
  <si>
    <t>1158903</t>
  </si>
  <si>
    <t>1162981</t>
  </si>
  <si>
    <t>1169802</t>
  </si>
  <si>
    <t>1170076</t>
  </si>
  <si>
    <t>1176389</t>
  </si>
  <si>
    <t>1154990</t>
  </si>
  <si>
    <t>1154259</t>
  </si>
  <si>
    <t>1165450</t>
  </si>
  <si>
    <t>1154332</t>
  </si>
  <si>
    <t>1177745</t>
  </si>
  <si>
    <t>1180426</t>
  </si>
  <si>
    <t>1176268</t>
  </si>
  <si>
    <t>1165792</t>
  </si>
  <si>
    <t>1172844</t>
  </si>
  <si>
    <t>1158935</t>
  </si>
  <si>
    <t>1182658</t>
  </si>
  <si>
    <t>1174238</t>
  </si>
  <si>
    <t>1192612</t>
  </si>
  <si>
    <t>1185149</t>
  </si>
  <si>
    <t>1195938</t>
  </si>
  <si>
    <t>1193013</t>
  </si>
  <si>
    <t>1191596</t>
  </si>
  <si>
    <t>1194724</t>
  </si>
  <si>
    <t>1195687</t>
  </si>
  <si>
    <t>1184979</t>
  </si>
  <si>
    <t>1186325</t>
  </si>
  <si>
    <t>1197080</t>
  </si>
  <si>
    <t>1177976</t>
  </si>
  <si>
    <t>1194665</t>
  </si>
  <si>
    <t>1187655</t>
  </si>
  <si>
    <t>1199103</t>
  </si>
  <si>
    <t>1188762</t>
  </si>
  <si>
    <t>1199677</t>
  </si>
  <si>
    <t>1189071</t>
  </si>
  <si>
    <t>1184583</t>
  </si>
  <si>
    <t>1198225</t>
  </si>
  <si>
    <t>1184958</t>
  </si>
  <si>
    <t>1200471</t>
  </si>
  <si>
    <t>1184232</t>
  </si>
  <si>
    <t>1200366</t>
  </si>
  <si>
    <t>1197351</t>
  </si>
  <si>
    <t>1162957</t>
  </si>
  <si>
    <t>1159138</t>
  </si>
  <si>
    <t>1179795</t>
  </si>
  <si>
    <t>1153698</t>
  </si>
  <si>
    <t>1153715</t>
  </si>
  <si>
    <t>1157699</t>
  </si>
  <si>
    <t>1155496</t>
  </si>
  <si>
    <t>1157280</t>
  </si>
  <si>
    <t>1168597</t>
  </si>
  <si>
    <t>1176251</t>
  </si>
  <si>
    <t>1178342</t>
  </si>
  <si>
    <t>1173082</t>
  </si>
  <si>
    <t>1158906</t>
  </si>
  <si>
    <t>1159095</t>
  </si>
  <si>
    <t>1167811</t>
  </si>
  <si>
    <t>1180259</t>
  </si>
  <si>
    <t>1180435</t>
  </si>
  <si>
    <t>1178264</t>
  </si>
  <si>
    <t>1173058</t>
  </si>
  <si>
    <t>1173722</t>
  </si>
  <si>
    <t>1173197</t>
  </si>
  <si>
    <t>1160592</t>
  </si>
  <si>
    <t>1173202</t>
  </si>
  <si>
    <t>1176377</t>
  </si>
  <si>
    <t>1177697</t>
  </si>
  <si>
    <t>1175375</t>
  </si>
  <si>
    <t>1160407</t>
  </si>
  <si>
    <t>1243599</t>
  </si>
  <si>
    <t>1243577</t>
  </si>
  <si>
    <t>1235931</t>
  </si>
  <si>
    <t>1241640</t>
  </si>
  <si>
    <t>1245615</t>
  </si>
  <si>
    <t>1245556</t>
  </si>
  <si>
    <t>1246882</t>
  </si>
  <si>
    <t>1246337</t>
  </si>
  <si>
    <t>1243356</t>
  </si>
  <si>
    <t>1247184</t>
  </si>
  <si>
    <t>1239641</t>
  </si>
  <si>
    <t>1247193</t>
  </si>
  <si>
    <t>1237886</t>
  </si>
  <si>
    <t>1242320</t>
  </si>
  <si>
    <t>1248137</t>
  </si>
  <si>
    <t>1245267</t>
  </si>
  <si>
    <t>1245271</t>
  </si>
  <si>
    <t>1239730</t>
  </si>
  <si>
    <t>1248202</t>
  </si>
  <si>
    <t>1236876</t>
  </si>
  <si>
    <t>1235135</t>
  </si>
  <si>
    <t>1240291</t>
  </si>
  <si>
    <t>1240022</t>
  </si>
  <si>
    <t>1248090</t>
  </si>
  <si>
    <t>1242318</t>
  </si>
  <si>
    <t>1217542</t>
  </si>
  <si>
    <t>1247104</t>
  </si>
  <si>
    <t>1240052</t>
  </si>
  <si>
    <t>1242317</t>
  </si>
  <si>
    <t>1248215</t>
  </si>
  <si>
    <t>1248621</t>
  </si>
  <si>
    <t>1242629</t>
  </si>
  <si>
    <t>1243554</t>
  </si>
  <si>
    <t>1248375</t>
  </si>
  <si>
    <t>1231800</t>
  </si>
  <si>
    <t>1219898</t>
  </si>
  <si>
    <t>1213488</t>
  </si>
  <si>
    <t>1231691</t>
  </si>
  <si>
    <t>1218749</t>
  </si>
  <si>
    <t>1231881</t>
  </si>
  <si>
    <t>1213412</t>
  </si>
  <si>
    <t>1224090</t>
  </si>
  <si>
    <t>1224361</t>
  </si>
  <si>
    <t>1224095</t>
  </si>
  <si>
    <t>1231872</t>
  </si>
  <si>
    <t>1220798</t>
  </si>
  <si>
    <t>1227114</t>
  </si>
  <si>
    <t>1224380</t>
  </si>
  <si>
    <t>1235032</t>
  </si>
  <si>
    <t>1242649</t>
  </si>
  <si>
    <t>1227436</t>
  </si>
  <si>
    <t>1216586</t>
  </si>
  <si>
    <t>1222265</t>
  </si>
  <si>
    <t>1221787</t>
  </si>
  <si>
    <t>1232837</t>
  </si>
  <si>
    <t>1235062</t>
  </si>
  <si>
    <t>1217448</t>
  </si>
  <si>
    <t>1227120</t>
  </si>
  <si>
    <t>1217399</t>
  </si>
  <si>
    <t>1229269</t>
  </si>
  <si>
    <t>1229525</t>
  </si>
  <si>
    <t>1230961</t>
  </si>
  <si>
    <t>1213432</t>
  </si>
  <si>
    <t>1234815</t>
  </si>
  <si>
    <t>1213049</t>
  </si>
  <si>
    <t>1215468</t>
  </si>
  <si>
    <t>1231673</t>
  </si>
  <si>
    <t>1233652</t>
  </si>
  <si>
    <t>1231779</t>
  </si>
  <si>
    <t>1231174</t>
  </si>
  <si>
    <t>1219101</t>
  </si>
  <si>
    <t>1258275</t>
  </si>
  <si>
    <t>1255966</t>
  </si>
  <si>
    <t>1235021</t>
  </si>
  <si>
    <t>1258246</t>
  </si>
  <si>
    <t>1256249</t>
  </si>
  <si>
    <t>1255807</t>
  </si>
  <si>
    <t>1251669</t>
  </si>
  <si>
    <t>1236805</t>
  </si>
  <si>
    <t>1255174</t>
  </si>
  <si>
    <t>1251675</t>
  </si>
  <si>
    <t>1254442</t>
  </si>
  <si>
    <t>1249977</t>
  </si>
  <si>
    <t>1256272</t>
  </si>
  <si>
    <t>1235279</t>
  </si>
  <si>
    <t>1255990</t>
  </si>
  <si>
    <t>1234792</t>
  </si>
  <si>
    <t>1256292</t>
  </si>
  <si>
    <t>1220873</t>
  </si>
  <si>
    <t>1248962</t>
  </si>
  <si>
    <t>1213472</t>
  </si>
  <si>
    <t>1229405</t>
  </si>
  <si>
    <t>1212028</t>
  </si>
  <si>
    <t>1230895</t>
  </si>
  <si>
    <t>1222524</t>
  </si>
  <si>
    <t>1224867</t>
  </si>
  <si>
    <t>1235104</t>
  </si>
  <si>
    <t>1213684</t>
  </si>
  <si>
    <t>1213066</t>
  </si>
  <si>
    <t>1233516</t>
  </si>
  <si>
    <t>1215417</t>
  </si>
  <si>
    <t>1216531</t>
  </si>
  <si>
    <t>1222593</t>
  </si>
  <si>
    <t>1224383</t>
  </si>
  <si>
    <t>1219115</t>
  </si>
  <si>
    <t>1231761</t>
  </si>
  <si>
    <t>1226431</t>
  </si>
  <si>
    <t>1211400</t>
  </si>
  <si>
    <t>1235079</t>
  </si>
  <si>
    <t>1234778</t>
  </si>
  <si>
    <t>1212719</t>
  </si>
  <si>
    <t>1213057</t>
  </si>
  <si>
    <t>1226438</t>
  </si>
  <si>
    <t>1233092</t>
  </si>
  <si>
    <t>1221789</t>
  </si>
  <si>
    <t>1234830</t>
  </si>
  <si>
    <t>1216864</t>
  </si>
  <si>
    <t>1211199</t>
  </si>
  <si>
    <t>1231136</t>
  </si>
  <si>
    <t>1229395</t>
  </si>
  <si>
    <t>1231880</t>
  </si>
  <si>
    <t>1234852</t>
  </si>
  <si>
    <t>1231829</t>
  </si>
  <si>
    <t>1230836</t>
  </si>
  <si>
    <t>1217984</t>
  </si>
  <si>
    <t>1273435</t>
  </si>
  <si>
    <t>1280243</t>
  </si>
  <si>
    <t>1258824</t>
  </si>
  <si>
    <t>1279993</t>
  </si>
  <si>
    <t>1269394</t>
  </si>
  <si>
    <t>1274023</t>
  </si>
  <si>
    <t>1268258</t>
  </si>
  <si>
    <t>1268273</t>
  </si>
  <si>
    <t>1258860</t>
  </si>
  <si>
    <t>1268123</t>
  </si>
  <si>
    <t>1269468</t>
  </si>
  <si>
    <t>1259824</t>
  </si>
  <si>
    <t>1273042</t>
  </si>
  <si>
    <t>1273737</t>
  </si>
  <si>
    <t>1276188</t>
  </si>
  <si>
    <t>1265204</t>
  </si>
  <si>
    <t>1273624</t>
  </si>
  <si>
    <t>1273879</t>
  </si>
  <si>
    <t>1276782</t>
  </si>
  <si>
    <t>1273031</t>
  </si>
  <si>
    <t>1273402</t>
  </si>
  <si>
    <t>1258879</t>
  </si>
  <si>
    <t>1285336</t>
  </si>
  <si>
    <t>1281890</t>
  </si>
  <si>
    <t>1277999</t>
  </si>
  <si>
    <t>1260560</t>
  </si>
  <si>
    <t>1278188</t>
  </si>
  <si>
    <t>1274507</t>
  </si>
  <si>
    <t>1260538</t>
  </si>
  <si>
    <t>1278954</t>
  </si>
  <si>
    <t>1290524</t>
  </si>
  <si>
    <t>1290682</t>
  </si>
  <si>
    <t>1292099</t>
  </si>
  <si>
    <t>1293104</t>
  </si>
  <si>
    <t>1286903</t>
  </si>
  <si>
    <t>1286374</t>
  </si>
  <si>
    <t>1292588</t>
  </si>
  <si>
    <t>1288815</t>
  </si>
  <si>
    <t>1286410</t>
  </si>
  <si>
    <t>1293706</t>
  </si>
  <si>
    <t>1293579</t>
  </si>
  <si>
    <t>1286924</t>
  </si>
  <si>
    <t>1293151</t>
  </si>
  <si>
    <t>1290647</t>
  </si>
  <si>
    <t>1290675</t>
  </si>
  <si>
    <t>1286408</t>
  </si>
  <si>
    <t>1292110</t>
  </si>
  <si>
    <t>1286906</t>
  </si>
  <si>
    <t>1290685</t>
  </si>
  <si>
    <t>1267836</t>
  </si>
  <si>
    <t>1292555</t>
  </si>
  <si>
    <t>1261791</t>
  </si>
  <si>
    <t>1286560</t>
  </si>
  <si>
    <t>1295355</t>
  </si>
  <si>
    <t>1275962</t>
  </si>
  <si>
    <t>1295414</t>
  </si>
  <si>
    <t>1288810</t>
  </si>
  <si>
    <t>1282311</t>
  </si>
  <si>
    <t>1266266</t>
  </si>
  <si>
    <t>1273513</t>
  </si>
  <si>
    <t>1267368</t>
  </si>
  <si>
    <t>1266762</t>
  </si>
  <si>
    <t>1265264</t>
  </si>
  <si>
    <t>1258570</t>
  </si>
  <si>
    <t>1265611</t>
  </si>
  <si>
    <t>1264848</t>
  </si>
  <si>
    <t>1264340</t>
  </si>
  <si>
    <t>1277809</t>
  </si>
  <si>
    <t>1274558</t>
  </si>
  <si>
    <t>1268620</t>
  </si>
  <si>
    <t>1278039</t>
  </si>
  <si>
    <t>1281897</t>
  </si>
  <si>
    <t>1265163</t>
  </si>
  <si>
    <t>1262477</t>
  </si>
  <si>
    <t>1276435</t>
  </si>
  <si>
    <t>1276306</t>
  </si>
  <si>
    <t>1262608</t>
  </si>
  <si>
    <t>1259908</t>
  </si>
  <si>
    <t>1278984</t>
  </si>
  <si>
    <t>1284346</t>
  </si>
  <si>
    <t>1259124</t>
  </si>
  <si>
    <t>1271854</t>
  </si>
  <si>
    <t>1259596</t>
  </si>
  <si>
    <t>1259879</t>
  </si>
  <si>
    <t>1259070</t>
  </si>
  <si>
    <t>1271650</t>
  </si>
  <si>
    <t>1283578</t>
  </si>
  <si>
    <t>1285652</t>
  </si>
  <si>
    <t>1272834</t>
  </si>
  <si>
    <t>1279881</t>
  </si>
  <si>
    <t>1301190</t>
  </si>
  <si>
    <t>1298870</t>
  </si>
  <si>
    <t>1299074</t>
  </si>
  <si>
    <t>1276559</t>
  </si>
  <si>
    <t>1301810</t>
  </si>
  <si>
    <t>1304030</t>
  </si>
  <si>
    <t>1296894</t>
  </si>
  <si>
    <t>1298289</t>
  </si>
  <si>
    <t>1304266</t>
  </si>
  <si>
    <t>1304269</t>
  </si>
  <si>
    <t>1298995</t>
  </si>
  <si>
    <t>1305059</t>
  </si>
  <si>
    <t>1305276</t>
  </si>
  <si>
    <t>1300597</t>
  </si>
  <si>
    <t>1292436</t>
  </si>
  <si>
    <t>1299258</t>
  </si>
  <si>
    <t>1300600</t>
  </si>
  <si>
    <t>1304001</t>
  </si>
  <si>
    <t>1334173</t>
  </si>
  <si>
    <t>1335629</t>
  </si>
  <si>
    <t>1312492</t>
  </si>
  <si>
    <t>1336056</t>
  </si>
  <si>
    <t>1317898</t>
  </si>
  <si>
    <t>1331695</t>
  </si>
  <si>
    <t>1334180</t>
  </si>
  <si>
    <t>1308869</t>
  </si>
  <si>
    <t>1331514</t>
  </si>
  <si>
    <t>1335212</t>
  </si>
  <si>
    <t>1331948</t>
  </si>
  <si>
    <t>1332003</t>
  </si>
  <si>
    <t>1331237</t>
  </si>
  <si>
    <t>1331975</t>
  </si>
  <si>
    <t>1322519</t>
  </si>
  <si>
    <t>1336629</t>
  </si>
  <si>
    <t>1312653</t>
  </si>
  <si>
    <t>1319113</t>
  </si>
  <si>
    <t>1332947</t>
  </si>
  <si>
    <t>1334906</t>
  </si>
  <si>
    <t>1334981</t>
  </si>
  <si>
    <t>1307309</t>
  </si>
  <si>
    <t>1332214</t>
  </si>
  <si>
    <t>1331714</t>
  </si>
  <si>
    <t>1332327</t>
  </si>
  <si>
    <t>1333097</t>
  </si>
  <si>
    <t>1336044</t>
  </si>
  <si>
    <t>1312644</t>
  </si>
  <si>
    <t>1311116</t>
  </si>
  <si>
    <t>1325113</t>
  </si>
  <si>
    <t>1323971</t>
  </si>
  <si>
    <t>1326833</t>
  </si>
  <si>
    <t>1325114</t>
  </si>
  <si>
    <t>1323022</t>
  </si>
  <si>
    <t>1310322</t>
  </si>
  <si>
    <t>1327092</t>
  </si>
  <si>
    <t>1321105</t>
  </si>
  <si>
    <t>1326850</t>
  </si>
  <si>
    <t>1316466</t>
  </si>
  <si>
    <t>1326167</t>
  </si>
  <si>
    <t>1322588</t>
  </si>
  <si>
    <t>1327291</t>
  </si>
  <si>
    <t>1328597</t>
  </si>
  <si>
    <t>1328362</t>
  </si>
  <si>
    <t>1319381</t>
  </si>
  <si>
    <t>1328722</t>
  </si>
  <si>
    <t>1323987</t>
  </si>
  <si>
    <t>1308993</t>
  </si>
  <si>
    <t>1327714</t>
  </si>
  <si>
    <t>1330374</t>
  </si>
  <si>
    <t>1330393</t>
  </si>
  <si>
    <t>1308925</t>
  </si>
  <si>
    <t>1328130</t>
  </si>
  <si>
    <t>1307379</t>
  </si>
  <si>
    <t>1330639</t>
  </si>
  <si>
    <t>1330430</t>
  </si>
  <si>
    <t>1310310</t>
  </si>
  <si>
    <t>1317142</t>
  </si>
  <si>
    <t>1315550</t>
  </si>
  <si>
    <t>1317245</t>
  </si>
  <si>
    <t>1309335</t>
  </si>
  <si>
    <t>1318636</t>
  </si>
  <si>
    <t>1310261</t>
  </si>
  <si>
    <t>1310868</t>
  </si>
  <si>
    <t>1321469</t>
  </si>
  <si>
    <t>1307374</t>
  </si>
  <si>
    <t>1308815</t>
  </si>
  <si>
    <t>1354177</t>
  </si>
  <si>
    <t>1345273</t>
  </si>
  <si>
    <t>1340972</t>
  </si>
  <si>
    <t>1358201</t>
  </si>
  <si>
    <t>1344648</t>
  </si>
  <si>
    <t>1345226</t>
  </si>
  <si>
    <t>1339520</t>
  </si>
  <si>
    <t>1355030</t>
  </si>
  <si>
    <t>1361437</t>
  </si>
  <si>
    <t>1361409</t>
  </si>
  <si>
    <t>1340430</t>
  </si>
  <si>
    <t>1348760</t>
  </si>
  <si>
    <t>1346855</t>
  </si>
  <si>
    <t>1361791</t>
  </si>
  <si>
    <t>1361286</t>
  </si>
  <si>
    <t>1341996</t>
  </si>
  <si>
    <t>1348769</t>
  </si>
  <si>
    <t>1352220</t>
  </si>
  <si>
    <t>1341804</t>
  </si>
  <si>
    <t>1349442</t>
  </si>
  <si>
    <t>1351301</t>
  </si>
  <si>
    <t>1341953</t>
  </si>
  <si>
    <t>1340484</t>
  </si>
  <si>
    <t>1341815</t>
  </si>
  <si>
    <t>1358998</t>
  </si>
  <si>
    <t>1356866</t>
  </si>
  <si>
    <t>1361967</t>
  </si>
  <si>
    <t>1337612</t>
  </si>
  <si>
    <t>1361774</t>
  </si>
  <si>
    <t>1354185</t>
  </si>
  <si>
    <t>1361270</t>
  </si>
  <si>
    <t>1338412</t>
  </si>
  <si>
    <t>1356408</t>
  </si>
  <si>
    <t>1337800</t>
  </si>
  <si>
    <t>1345290</t>
  </si>
  <si>
    <t>1233634</t>
  </si>
  <si>
    <t>1331522</t>
  </si>
  <si>
    <t>1333557</t>
  </si>
  <si>
    <t>1336385</t>
  </si>
  <si>
    <t>1333252</t>
  </si>
  <si>
    <t>1333226</t>
  </si>
  <si>
    <t>1335780</t>
  </si>
  <si>
    <t>1326919</t>
  </si>
  <si>
    <t>1330360</t>
  </si>
  <si>
    <t>960876</t>
  </si>
  <si>
    <t>1048465</t>
  </si>
  <si>
    <t>1139745</t>
  </si>
  <si>
    <t>1117776</t>
  </si>
  <si>
    <t>1175344</t>
  </si>
  <si>
    <t>1156026</t>
  </si>
  <si>
    <t>1174389</t>
  </si>
  <si>
    <t>1170191</t>
  </si>
  <si>
    <t>1157304</t>
  </si>
  <si>
    <t>1193049</t>
  </si>
  <si>
    <t>1192889</t>
  </si>
  <si>
    <t>1191631</t>
  </si>
  <si>
    <t>1198393</t>
  </si>
  <si>
    <t>1173621</t>
  </si>
  <si>
    <t>1217724</t>
  </si>
  <si>
    <t>1243555</t>
  </si>
  <si>
    <t>1229664</t>
  </si>
  <si>
    <t>1220650</t>
  </si>
  <si>
    <t>1239752</t>
  </si>
  <si>
    <t>1218419</t>
  </si>
  <si>
    <t>1224392</t>
  </si>
  <si>
    <t>1230914</t>
  </si>
  <si>
    <t>1230843</t>
  </si>
  <si>
    <t>1256250</t>
  </si>
  <si>
    <t>1251092</t>
  </si>
  <si>
    <t>1254464</t>
  </si>
  <si>
    <t>1255847</t>
  </si>
  <si>
    <t>1255914</t>
  </si>
  <si>
    <t>1222339</t>
  </si>
  <si>
    <t>1279327</t>
  </si>
  <si>
    <t>1267230</t>
  </si>
  <si>
    <t>1271871</t>
  </si>
  <si>
    <t>1286334</t>
  </si>
  <si>
    <t>1286888</t>
  </si>
  <si>
    <t>1296268</t>
  </si>
  <si>
    <t>1291981</t>
  </si>
  <si>
    <t>1282718</t>
  </si>
  <si>
    <t>1265249</t>
  </si>
  <si>
    <t>1271658</t>
  </si>
  <si>
    <t>1258559</t>
  </si>
  <si>
    <t>1262602</t>
  </si>
  <si>
    <t>1301538</t>
  </si>
  <si>
    <t>1302143</t>
  </si>
  <si>
    <t>1298276</t>
  </si>
  <si>
    <t>1305514</t>
  </si>
  <si>
    <t>1299229</t>
  </si>
  <si>
    <t>1279130</t>
  </si>
  <si>
    <t>1316119</t>
  </si>
  <si>
    <t>1311564</t>
  </si>
  <si>
    <t>1317319</t>
  </si>
  <si>
    <t>1313450</t>
  </si>
  <si>
    <t>1307097</t>
  </si>
  <si>
    <t>1317762</t>
  </si>
  <si>
    <t>1322913</t>
  </si>
  <si>
    <t>1325554</t>
  </si>
  <si>
    <t>1310942</t>
  </si>
  <si>
    <t>1315502</t>
  </si>
  <si>
    <t>1322907</t>
  </si>
  <si>
    <t>1310364</t>
  </si>
  <si>
    <t>1313461</t>
  </si>
  <si>
    <t>1317892</t>
  </si>
  <si>
    <t>991203</t>
  </si>
  <si>
    <t>1137333</t>
  </si>
  <si>
    <t>1135955</t>
  </si>
  <si>
    <t>992308</t>
  </si>
  <si>
    <t>987455</t>
  </si>
  <si>
    <t>986972</t>
  </si>
  <si>
    <t>993451</t>
  </si>
  <si>
    <t>987045</t>
  </si>
  <si>
    <t>978937</t>
  </si>
  <si>
    <t>989054</t>
  </si>
  <si>
    <t>993690</t>
  </si>
  <si>
    <t>995526</t>
  </si>
  <si>
    <t>989578</t>
  </si>
  <si>
    <t>982307</t>
  </si>
  <si>
    <t>987600</t>
  </si>
  <si>
    <t>989020</t>
  </si>
  <si>
    <t>987852</t>
  </si>
  <si>
    <t>990919</t>
  </si>
  <si>
    <t>988058</t>
  </si>
  <si>
    <t>991057</t>
  </si>
  <si>
    <t>989007</t>
  </si>
  <si>
    <t>991099</t>
  </si>
  <si>
    <t>978379</t>
  </si>
  <si>
    <t>988048</t>
  </si>
  <si>
    <t>987472</t>
  </si>
  <si>
    <t>996530</t>
  </si>
  <si>
    <t>988955</t>
  </si>
  <si>
    <t>973924</t>
  </si>
  <si>
    <t>959805</t>
  </si>
  <si>
    <t>960175</t>
  </si>
  <si>
    <t>955690</t>
  </si>
  <si>
    <t>954143</t>
  </si>
  <si>
    <t>953223</t>
  </si>
  <si>
    <t>957793</t>
  </si>
  <si>
    <t>970235</t>
  </si>
  <si>
    <t>969362</t>
  </si>
  <si>
    <t>961856</t>
  </si>
  <si>
    <t>977765</t>
  </si>
  <si>
    <t>969316</t>
  </si>
  <si>
    <t>976315</t>
  </si>
  <si>
    <t>970928</t>
  </si>
  <si>
    <t>974592</t>
  </si>
  <si>
    <t>957633</t>
  </si>
  <si>
    <t>975730</t>
  </si>
  <si>
    <t>977767</t>
  </si>
  <si>
    <t>972016</t>
  </si>
  <si>
    <t>977565</t>
  </si>
  <si>
    <t>970296</t>
  </si>
  <si>
    <t>963853</t>
  </si>
  <si>
    <t>965433</t>
  </si>
  <si>
    <t>957626</t>
  </si>
  <si>
    <t>978254</t>
  </si>
  <si>
    <t>957495</t>
  </si>
  <si>
    <t>976754</t>
  </si>
  <si>
    <t>977575</t>
  </si>
  <si>
    <t>977551</t>
  </si>
  <si>
    <t>967318</t>
  </si>
  <si>
    <t>999171</t>
  </si>
  <si>
    <t>995516</t>
  </si>
  <si>
    <t>1001926</t>
  </si>
  <si>
    <t>980764</t>
  </si>
  <si>
    <t>999281</t>
  </si>
  <si>
    <t>961909</t>
  </si>
  <si>
    <t>979133</t>
  </si>
  <si>
    <t>981702</t>
  </si>
  <si>
    <t>985191</t>
  </si>
  <si>
    <t>978361</t>
  </si>
  <si>
    <t>980464</t>
  </si>
  <si>
    <t>992195</t>
  </si>
  <si>
    <t>982688</t>
  </si>
  <si>
    <t>1000567</t>
  </si>
  <si>
    <t>983926</t>
  </si>
  <si>
    <t>985630</t>
  </si>
  <si>
    <t>985015</t>
  </si>
  <si>
    <t>997295</t>
  </si>
  <si>
    <t>999174</t>
  </si>
  <si>
    <t>978354</t>
  </si>
  <si>
    <t>962570</t>
  </si>
  <si>
    <t>979208</t>
  </si>
  <si>
    <t>997056</t>
  </si>
  <si>
    <t>980238</t>
  </si>
  <si>
    <t>1002040</t>
  </si>
  <si>
    <t>984050</t>
  </si>
  <si>
    <t>954651</t>
  </si>
  <si>
    <t>1001042</t>
  </si>
  <si>
    <t>998883</t>
  </si>
  <si>
    <t>979176</t>
  </si>
  <si>
    <t>973148</t>
  </si>
  <si>
    <t>954094</t>
  </si>
  <si>
    <t>972131</t>
  </si>
  <si>
    <t>966979</t>
  </si>
  <si>
    <t>954600</t>
  </si>
  <si>
    <t>965653</t>
  </si>
  <si>
    <t>957813</t>
  </si>
  <si>
    <t>956141</t>
  </si>
  <si>
    <t>966961</t>
  </si>
  <si>
    <t>954144</t>
  </si>
  <si>
    <t>954154</t>
  </si>
  <si>
    <t>953255</t>
  </si>
  <si>
    <t>971938</t>
  </si>
  <si>
    <t>959709</t>
  </si>
  <si>
    <t>974139</t>
  </si>
  <si>
    <t>968799</t>
  </si>
  <si>
    <t>973931</t>
  </si>
  <si>
    <t>968591</t>
  </si>
  <si>
    <t>970234</t>
  </si>
  <si>
    <t>970492</t>
  </si>
  <si>
    <t>970917</t>
  </si>
  <si>
    <t>960847</t>
  </si>
  <si>
    <t>962721</t>
  </si>
  <si>
    <t>962737</t>
  </si>
  <si>
    <t>954023</t>
  </si>
  <si>
    <t>971769</t>
  </si>
  <si>
    <t>972749</t>
  </si>
  <si>
    <t>954593</t>
  </si>
  <si>
    <t>965424</t>
  </si>
  <si>
    <t>971960</t>
  </si>
  <si>
    <t>960780</t>
  </si>
  <si>
    <t>954705</t>
  </si>
  <si>
    <t>954674</t>
  </si>
  <si>
    <t>959750</t>
  </si>
  <si>
    <t>971271</t>
  </si>
  <si>
    <t>962079</t>
  </si>
  <si>
    <t>953913</t>
  </si>
  <si>
    <t>1343652</t>
  </si>
  <si>
    <t>1352788</t>
  </si>
  <si>
    <t>1347817</t>
  </si>
  <si>
    <t>1338969</t>
  </si>
  <si>
    <t>1338759</t>
  </si>
  <si>
    <t>1345448</t>
  </si>
  <si>
    <t>1353173</t>
  </si>
  <si>
    <t>1339415</t>
  </si>
  <si>
    <t>1354392</t>
  </si>
  <si>
    <t>1357765</t>
  </si>
  <si>
    <t>1338632</t>
  </si>
  <si>
    <t>1342126</t>
  </si>
  <si>
    <t>1344015</t>
  </si>
  <si>
    <t>1360702</t>
  </si>
  <si>
    <t>1350171</t>
  </si>
  <si>
    <t>1358033</t>
  </si>
  <si>
    <t>1345419</t>
  </si>
  <si>
    <t>1339176</t>
  </si>
  <si>
    <t>1340443</t>
  </si>
  <si>
    <t>1351805</t>
  </si>
  <si>
    <t>1352772</t>
  </si>
  <si>
    <t>1357348</t>
  </si>
  <si>
    <t>1009675</t>
  </si>
  <si>
    <t>1016480</t>
  </si>
  <si>
    <t>1019560</t>
  </si>
  <si>
    <t>1009020</t>
  </si>
  <si>
    <t>1007022</t>
  </si>
  <si>
    <t>1010053</t>
  </si>
  <si>
    <t>1022159</t>
  </si>
  <si>
    <t>1029535</t>
  </si>
  <si>
    <t>1010019</t>
  </si>
  <si>
    <t>1028030</t>
  </si>
  <si>
    <t>1012715</t>
  </si>
  <si>
    <t>1013154</t>
  </si>
  <si>
    <t>1006595</t>
  </si>
  <si>
    <t>1024709</t>
  </si>
  <si>
    <t>1002738</t>
  </si>
  <si>
    <t>1011816</t>
  </si>
  <si>
    <t>1008897</t>
  </si>
  <si>
    <t>1013438</t>
  </si>
  <si>
    <t>1013444</t>
  </si>
  <si>
    <t>1013147</t>
  </si>
  <si>
    <t>1014273</t>
  </si>
  <si>
    <t>1013176</t>
  </si>
  <si>
    <t>1013725</t>
  </si>
  <si>
    <t>1002289</t>
  </si>
  <si>
    <t>1014760</t>
  </si>
  <si>
    <t>1016289</t>
  </si>
  <si>
    <t>1002389</t>
  </si>
  <si>
    <t>1016808</t>
  </si>
  <si>
    <t>1017374</t>
  </si>
  <si>
    <t>1016771</t>
  </si>
  <si>
    <t>1009693</t>
  </si>
  <si>
    <t>1013143</t>
  </si>
  <si>
    <t>1014430</t>
  </si>
  <si>
    <t>1028827</t>
  </si>
  <si>
    <t>1022319</t>
  </si>
  <si>
    <t>1020767</t>
  </si>
  <si>
    <t>1002339</t>
  </si>
  <si>
    <t>1014295</t>
  </si>
  <si>
    <t>1012486</t>
  </si>
  <si>
    <t>1007653</t>
  </si>
  <si>
    <t>1020953</t>
  </si>
  <si>
    <t>1036613</t>
  </si>
  <si>
    <t>1036728</t>
  </si>
  <si>
    <t>1034101</t>
  </si>
  <si>
    <t>1033298</t>
  </si>
  <si>
    <t>1034463</t>
  </si>
  <si>
    <t>1038036</t>
  </si>
  <si>
    <t>1037649</t>
  </si>
  <si>
    <t>1035676</t>
  </si>
  <si>
    <t>1038145</t>
  </si>
  <si>
    <t>1038179</t>
  </si>
  <si>
    <t>1037240</t>
  </si>
  <si>
    <t>1041257</t>
  </si>
  <si>
    <t>1002694</t>
  </si>
  <si>
    <t>1032391</t>
  </si>
  <si>
    <t>1032355</t>
  </si>
  <si>
    <t>1040016</t>
  </si>
  <si>
    <t>1032393</t>
  </si>
  <si>
    <t>1036261</t>
  </si>
  <si>
    <t>1005511</t>
  </si>
  <si>
    <t>1032167</t>
  </si>
  <si>
    <t>1013019</t>
  </si>
  <si>
    <t>1037814</t>
  </si>
  <si>
    <t>1041701</t>
  </si>
  <si>
    <t>1006118</t>
  </si>
  <si>
    <t>1032544</t>
  </si>
  <si>
    <t>1043264</t>
  </si>
  <si>
    <t>1035801</t>
  </si>
  <si>
    <t>1041414</t>
  </si>
  <si>
    <t>1043280</t>
  </si>
  <si>
    <t>1031763</t>
  </si>
  <si>
    <t>1032562</t>
  </si>
  <si>
    <t>1004806</t>
  </si>
  <si>
    <t>1008464</t>
  </si>
  <si>
    <t>1027179</t>
  </si>
  <si>
    <t>1018300</t>
  </si>
  <si>
    <t>1005854</t>
  </si>
  <si>
    <t>1018350</t>
  </si>
  <si>
    <t>1022929</t>
  </si>
  <si>
    <t>1013282</t>
  </si>
  <si>
    <t>1013240</t>
  </si>
  <si>
    <t>1003688</t>
  </si>
  <si>
    <t>1002858</t>
  </si>
  <si>
    <t>1008452</t>
  </si>
  <si>
    <t>1014755</t>
  </si>
  <si>
    <t>1014787</t>
  </si>
  <si>
    <t>1028033</t>
  </si>
  <si>
    <t>1006609</t>
  </si>
  <si>
    <t>1004634</t>
  </si>
  <si>
    <t>1008133</t>
  </si>
  <si>
    <t>1016470</t>
  </si>
  <si>
    <t>1028805</t>
  </si>
  <si>
    <t>1024597</t>
  </si>
  <si>
    <t>1028880</t>
  </si>
  <si>
    <t>1018324</t>
  </si>
  <si>
    <t>1023862</t>
  </si>
  <si>
    <t>1018302</t>
  </si>
  <si>
    <t>1030689</t>
  </si>
  <si>
    <t>1018388</t>
  </si>
  <si>
    <t>1020595</t>
  </si>
  <si>
    <t>1018314</t>
  </si>
  <si>
    <t>1018404</t>
  </si>
  <si>
    <t>1049777</t>
  </si>
  <si>
    <t>1044605</t>
  </si>
  <si>
    <t>1047659</t>
  </si>
  <si>
    <t>1047163</t>
  </si>
  <si>
    <t>1051512</t>
  </si>
  <si>
    <t>1051393</t>
  </si>
  <si>
    <t>1038269</t>
  </si>
  <si>
    <t>1035821</t>
  </si>
  <si>
    <t>1047242</t>
  </si>
  <si>
    <t>1052026</t>
  </si>
  <si>
    <t>1053550</t>
  </si>
  <si>
    <t>1049454</t>
  </si>
  <si>
    <t>1049503</t>
  </si>
  <si>
    <t>1053944</t>
  </si>
  <si>
    <t>1048463</t>
  </si>
  <si>
    <t>1047129</t>
  </si>
  <si>
    <t>1048146</t>
  </si>
  <si>
    <t>1029759</t>
  </si>
  <si>
    <t>1044724</t>
  </si>
  <si>
    <t>1054236</t>
  </si>
  <si>
    <t>1047186</t>
  </si>
  <si>
    <t>1052420</t>
  </si>
  <si>
    <t>1045729</t>
  </si>
  <si>
    <t>1031463</t>
  </si>
  <si>
    <t>1054279</t>
  </si>
  <si>
    <t>1047510</t>
  </si>
  <si>
    <t>1054088</t>
  </si>
  <si>
    <t>1043333</t>
  </si>
  <si>
    <t>1054558</t>
  </si>
  <si>
    <t>1047124</t>
  </si>
  <si>
    <t>1049313</t>
  </si>
  <si>
    <t>1054298</t>
  </si>
  <si>
    <t>1047223</t>
  </si>
  <si>
    <t>1050732</t>
  </si>
  <si>
    <t>1047697</t>
  </si>
  <si>
    <t>1056086</t>
  </si>
  <si>
    <t>1058743</t>
  </si>
  <si>
    <t>1059010</t>
  </si>
  <si>
    <t>1064741</t>
  </si>
  <si>
    <t>1063105</t>
  </si>
  <si>
    <t>1060042</t>
  </si>
  <si>
    <t>1065417</t>
  </si>
  <si>
    <t>1064726</t>
  </si>
  <si>
    <t>1063798</t>
  </si>
  <si>
    <t>1056461</t>
  </si>
  <si>
    <t>1062038</t>
  </si>
  <si>
    <t>1065556</t>
  </si>
  <si>
    <t>1063821</t>
  </si>
  <si>
    <t>1065281</t>
  </si>
  <si>
    <t>1065763</t>
  </si>
  <si>
    <t>1057774</t>
  </si>
  <si>
    <t>1057570</t>
  </si>
  <si>
    <t>1065731</t>
  </si>
  <si>
    <t>1063430</t>
  </si>
  <si>
    <t>1065134</t>
  </si>
  <si>
    <t>1066242</t>
  </si>
  <si>
    <t>1057918</t>
  </si>
  <si>
    <t>1059563</t>
  </si>
  <si>
    <t>1055705</t>
  </si>
  <si>
    <t>1063939</t>
  </si>
  <si>
    <t>951084</t>
  </si>
  <si>
    <t>951758</t>
  </si>
  <si>
    <t>1067445</t>
  </si>
  <si>
    <t>1078408</t>
  </si>
  <si>
    <t>1067865</t>
  </si>
  <si>
    <t>1085140</t>
  </si>
  <si>
    <t>1078395</t>
  </si>
  <si>
    <t>1088898</t>
  </si>
  <si>
    <t>1072549</t>
  </si>
  <si>
    <t>1075472</t>
  </si>
  <si>
    <t>1081821</t>
  </si>
  <si>
    <t>1077304</t>
  </si>
  <si>
    <t>1073825</t>
  </si>
  <si>
    <t>1081729</t>
  </si>
  <si>
    <t>1081792</t>
  </si>
  <si>
    <t>1072124</t>
  </si>
  <si>
    <t>1107218</t>
  </si>
  <si>
    <t>1079082</t>
  </si>
  <si>
    <t>1070022</t>
  </si>
  <si>
    <t>1084426</t>
  </si>
  <si>
    <t>1076339</t>
  </si>
  <si>
    <t>1077562</t>
  </si>
  <si>
    <t>1092003</t>
  </si>
  <si>
    <t>1077283</t>
  </si>
  <si>
    <t>1075576</t>
  </si>
  <si>
    <t>1086957</t>
  </si>
  <si>
    <t>1070111</t>
  </si>
  <si>
    <t>1070063</t>
  </si>
  <si>
    <t>1081077</t>
  </si>
  <si>
    <t>1112205</t>
  </si>
  <si>
    <t>1097437</t>
  </si>
  <si>
    <t>1103611</t>
  </si>
  <si>
    <t>1096004</t>
  </si>
  <si>
    <t>1096036</t>
  </si>
  <si>
    <t>1103707</t>
  </si>
  <si>
    <t>1106994</t>
  </si>
  <si>
    <t>1104357</t>
  </si>
  <si>
    <t>1104480</t>
  </si>
  <si>
    <t>1094295</t>
  </si>
  <si>
    <t>1098378</t>
  </si>
  <si>
    <t>1113489</t>
  </si>
  <si>
    <t>1098025</t>
  </si>
  <si>
    <t>1112991</t>
  </si>
  <si>
    <t>1099549</t>
  </si>
  <si>
    <t>1099823</t>
  </si>
  <si>
    <t>1094155</t>
  </si>
  <si>
    <t>1099283</t>
  </si>
  <si>
    <t>1104445</t>
  </si>
  <si>
    <t>1106173</t>
  </si>
  <si>
    <t>1100580</t>
  </si>
  <si>
    <t>1100588</t>
  </si>
  <si>
    <t>1102173</t>
  </si>
  <si>
    <t>1107672</t>
  </si>
  <si>
    <t>1102401</t>
  </si>
  <si>
    <t>1112068</t>
  </si>
  <si>
    <t>1106181</t>
  </si>
  <si>
    <t>1112174</t>
  </si>
  <si>
    <t>1091600</t>
  </si>
  <si>
    <t>1067461</t>
  </si>
  <si>
    <t>1081757</t>
  </si>
  <si>
    <t>1089074</t>
  </si>
  <si>
    <t>1075023</t>
  </si>
  <si>
    <t>1085254</t>
  </si>
  <si>
    <t>1089599</t>
  </si>
  <si>
    <t>1066764</t>
  </si>
  <si>
    <t>1079326</t>
  </si>
  <si>
    <t>1075518</t>
  </si>
  <si>
    <t>1084672</t>
  </si>
  <si>
    <t>1073713</t>
  </si>
  <si>
    <t>1074241</t>
  </si>
  <si>
    <t>1075681</t>
  </si>
  <si>
    <t>1089675</t>
  </si>
  <si>
    <t>1067474</t>
  </si>
  <si>
    <t>1075822</t>
  </si>
  <si>
    <t>1081349</t>
  </si>
  <si>
    <t>1071837</t>
  </si>
  <si>
    <t>1090142</t>
  </si>
  <si>
    <t>1091617</t>
  </si>
  <si>
    <t>1082715</t>
  </si>
  <si>
    <t>1087888</t>
  </si>
  <si>
    <t>1072550</t>
  </si>
  <si>
    <t>1074029</t>
  </si>
  <si>
    <t>1083935</t>
  </si>
  <si>
    <t>1084438</t>
  </si>
  <si>
    <t>1091587</t>
  </si>
  <si>
    <t>1076167</t>
  </si>
  <si>
    <t>1077394</t>
  </si>
  <si>
    <t>1083182</t>
  </si>
  <si>
    <t>1081791</t>
  </si>
  <si>
    <t>1075082</t>
  </si>
  <si>
    <t>1075013</t>
  </si>
  <si>
    <t>1088529</t>
  </si>
  <si>
    <t>1084803</t>
  </si>
  <si>
    <t>1076734</t>
  </si>
  <si>
    <t>1077663</t>
  </si>
  <si>
    <t>1077665</t>
  </si>
  <si>
    <t>1089648</t>
  </si>
  <si>
    <t>1070893</t>
  </si>
  <si>
    <t>1079111</t>
  </si>
  <si>
    <t>1086594</t>
  </si>
  <si>
    <t>1099052</t>
  </si>
  <si>
    <t>1100486</t>
  </si>
  <si>
    <t>1093271</t>
  </si>
  <si>
    <t>1097821</t>
  </si>
  <si>
    <t>1109849</t>
  </si>
  <si>
    <t>1081359</t>
  </si>
  <si>
    <t>1107153</t>
  </si>
  <si>
    <t>1110138</t>
  </si>
  <si>
    <t>1111120</t>
  </si>
  <si>
    <t>1076738</t>
  </si>
  <si>
    <t>1094135</t>
  </si>
  <si>
    <t>1107333</t>
  </si>
  <si>
    <t>1094203</t>
  </si>
  <si>
    <t>1097482</t>
  </si>
  <si>
    <t>1104346</t>
  </si>
  <si>
    <t>1105605</t>
  </si>
  <si>
    <t>1102378</t>
  </si>
  <si>
    <t>1103045</t>
  </si>
  <si>
    <t>1111137</t>
  </si>
  <si>
    <t>1104899</t>
  </si>
  <si>
    <t>1077616</t>
  </si>
  <si>
    <t>1092759</t>
  </si>
  <si>
    <t>1094284</t>
  </si>
  <si>
    <t>1107888</t>
  </si>
  <si>
    <t>1107175</t>
  </si>
  <si>
    <t>1103698</t>
  </si>
  <si>
    <t>1094307</t>
  </si>
  <si>
    <t>1094538</t>
  </si>
  <si>
    <t>1102513</t>
  </si>
  <si>
    <t>1110744</t>
  </si>
  <si>
    <t>1108375</t>
  </si>
  <si>
    <t>1094172</t>
  </si>
  <si>
    <t>1096028</t>
  </si>
  <si>
    <t>1108372</t>
  </si>
  <si>
    <t>1103080</t>
  </si>
  <si>
    <t>1111439</t>
  </si>
  <si>
    <t>1084673</t>
  </si>
  <si>
    <t>1106164</t>
  </si>
  <si>
    <t>1093189</t>
  </si>
  <si>
    <t>1107349</t>
  </si>
  <si>
    <t>1102352</t>
  </si>
  <si>
    <t>1103538</t>
  </si>
  <si>
    <t>1108811</t>
  </si>
  <si>
    <t>1143884</t>
  </si>
  <si>
    <t>1124379</t>
  </si>
  <si>
    <t>1149812</t>
  </si>
  <si>
    <t>1142449</t>
  </si>
  <si>
    <t>1144406</t>
  </si>
  <si>
    <t>1131071</t>
  </si>
  <si>
    <t>1131304</t>
  </si>
  <si>
    <t>1129003</t>
  </si>
  <si>
    <t>1144339</t>
  </si>
  <si>
    <t>1125620</t>
  </si>
  <si>
    <t>1146645</t>
  </si>
  <si>
    <t>1150158</t>
  </si>
  <si>
    <t>1133507</t>
  </si>
  <si>
    <t>1142570</t>
  </si>
  <si>
    <t>1148167</t>
  </si>
  <si>
    <t>1118838</t>
  </si>
  <si>
    <t>1149799</t>
  </si>
  <si>
    <t>1148153</t>
  </si>
  <si>
    <t>1144949</t>
  </si>
  <si>
    <t>1143678</t>
  </si>
  <si>
    <t>1131763</t>
  </si>
  <si>
    <t>1143885</t>
  </si>
  <si>
    <t>1124807</t>
  </si>
  <si>
    <t>1146639</t>
  </si>
  <si>
    <t>1148192</t>
  </si>
  <si>
    <t>1122235</t>
  </si>
  <si>
    <t>1123201</t>
  </si>
  <si>
    <t>1124001</t>
  </si>
  <si>
    <t>1122979</t>
  </si>
  <si>
    <t>1123584</t>
  </si>
  <si>
    <t>1124020</t>
  </si>
  <si>
    <t>1119948</t>
  </si>
  <si>
    <t>1116477</t>
  </si>
  <si>
    <t>1126297</t>
  </si>
  <si>
    <t>1130163</t>
  </si>
  <si>
    <t>1119992</t>
  </si>
  <si>
    <t>1128682</t>
  </si>
  <si>
    <t>1127760</t>
  </si>
  <si>
    <t>1137082</t>
  </si>
  <si>
    <t>1136291</t>
  </si>
  <si>
    <t>1138553</t>
  </si>
  <si>
    <t>1131975</t>
  </si>
  <si>
    <t>1139563</t>
  </si>
  <si>
    <t>1137340</t>
  </si>
  <si>
    <t>1138184</t>
  </si>
  <si>
    <t>1136216</t>
  </si>
  <si>
    <t>1138803</t>
  </si>
  <si>
    <t>1133264</t>
  </si>
  <si>
    <t>1139547</t>
  </si>
  <si>
    <t>1135542</t>
  </si>
  <si>
    <t>1139725</t>
  </si>
  <si>
    <t>1133218</t>
  </si>
  <si>
    <t>1141556</t>
  </si>
  <si>
    <t>1133195</t>
  </si>
  <si>
    <t>1134409</t>
  </si>
  <si>
    <t>1139159</t>
  </si>
  <si>
    <t>1139755</t>
  </si>
  <si>
    <t>1133203</t>
  </si>
  <si>
    <t>1138875</t>
  </si>
  <si>
    <t>1133958</t>
  </si>
  <si>
    <t>1135970</t>
  </si>
  <si>
    <t>1141448</t>
  </si>
  <si>
    <t>1133612</t>
  </si>
  <si>
    <t>1133800</t>
  </si>
  <si>
    <t>1139424</t>
  </si>
  <si>
    <t>1135943</t>
  </si>
  <si>
    <t>1141981</t>
  </si>
  <si>
    <t>1141324</t>
  </si>
  <si>
    <t>1141553</t>
  </si>
  <si>
    <t>1136225</t>
  </si>
  <si>
    <t>1139598</t>
  </si>
  <si>
    <t>1133668</t>
  </si>
  <si>
    <t>1141786</t>
  </si>
  <si>
    <t>1116614</t>
  </si>
  <si>
    <t>1117204</t>
  </si>
  <si>
    <t>1118248</t>
  </si>
  <si>
    <t>1122236</t>
  </si>
  <si>
    <t>1119806</t>
  </si>
  <si>
    <t>1122160</t>
  </si>
  <si>
    <t>1116945</t>
  </si>
  <si>
    <t>1129537</t>
  </si>
  <si>
    <t>1120336</t>
  </si>
  <si>
    <t>1121338</t>
  </si>
  <si>
    <t>1117197</t>
  </si>
  <si>
    <t>1123092</t>
  </si>
  <si>
    <t>1121370</t>
  </si>
  <si>
    <t>1120278</t>
  </si>
  <si>
    <t>1120279</t>
  </si>
  <si>
    <t>1126673</t>
  </si>
  <si>
    <t>1125490</t>
  </si>
  <si>
    <t>1127498</t>
  </si>
  <si>
    <t>1124063</t>
  </si>
  <si>
    <t>1126658</t>
  </si>
  <si>
    <t>1118980</t>
  </si>
  <si>
    <t>1130148</t>
  </si>
  <si>
    <t>1117287</t>
  </si>
  <si>
    <t>1116339</t>
  </si>
  <si>
    <t>1119027</t>
  </si>
  <si>
    <t>1119189</t>
  </si>
  <si>
    <t>1127774</t>
  </si>
  <si>
    <t>1201803</t>
  </si>
  <si>
    <t>1189191</t>
  </si>
  <si>
    <t>1207367</t>
  </si>
  <si>
    <t>1210103</t>
  </si>
  <si>
    <t>1201320</t>
  </si>
  <si>
    <t>1208803</t>
  </si>
  <si>
    <t>1210174</t>
  </si>
  <si>
    <t>1205302</t>
  </si>
  <si>
    <t>1205167</t>
  </si>
  <si>
    <t>1204174</t>
  </si>
  <si>
    <t>1204320</t>
  </si>
  <si>
    <t>1204545</t>
  </si>
  <si>
    <t>1181729</t>
  </si>
  <si>
    <t>1158943</t>
  </si>
  <si>
    <t>1201695</t>
  </si>
  <si>
    <t>1208949</t>
  </si>
  <si>
    <t>1204162</t>
  </si>
  <si>
    <t>1199941</t>
  </si>
  <si>
    <t>1204546</t>
  </si>
  <si>
    <t>1198898</t>
  </si>
  <si>
    <t>1166194</t>
  </si>
  <si>
    <t>1194902</t>
  </si>
  <si>
    <t>1162047</t>
  </si>
  <si>
    <t>1174565</t>
  </si>
  <si>
    <t>1159281</t>
  </si>
  <si>
    <t>1162060</t>
  </si>
  <si>
    <t>1162109</t>
  </si>
  <si>
    <t>1179389</t>
  </si>
  <si>
    <t>1178468</t>
  </si>
  <si>
    <t>1168619</t>
  </si>
  <si>
    <t>1168561</t>
  </si>
  <si>
    <t>1159307</t>
  </si>
  <si>
    <t>1160442</t>
  </si>
  <si>
    <t>1162729</t>
  </si>
  <si>
    <t>1169438</t>
  </si>
  <si>
    <t>1158565</t>
  </si>
  <si>
    <t>1157471</t>
  </si>
  <si>
    <t>1159132</t>
  </si>
  <si>
    <t>1163018</t>
  </si>
  <si>
    <t>1160387</t>
  </si>
  <si>
    <t>1180452</t>
  </si>
  <si>
    <t>1182474</t>
  </si>
  <si>
    <t>1157262</t>
  </si>
  <si>
    <t>1171143</t>
  </si>
  <si>
    <t>1165071</t>
  </si>
  <si>
    <t>1164468</t>
  </si>
  <si>
    <t>1165583</t>
  </si>
  <si>
    <t>1165442</t>
  </si>
  <si>
    <t>1179783</t>
  </si>
  <si>
    <t>1166049</t>
  </si>
  <si>
    <t>1165648</t>
  </si>
  <si>
    <t>1171621</t>
  </si>
  <si>
    <t>1178294</t>
  </si>
  <si>
    <t>1165594</t>
  </si>
  <si>
    <t>1176901</t>
  </si>
  <si>
    <t>1157197</t>
  </si>
  <si>
    <t>1173072</t>
  </si>
  <si>
    <t>1176257</t>
  </si>
  <si>
    <t>1154976</t>
  </si>
  <si>
    <t>1166788</t>
  </si>
  <si>
    <t>1193018</t>
  </si>
  <si>
    <t>1190094</t>
  </si>
  <si>
    <t>1194737</t>
  </si>
  <si>
    <t>1195298</t>
  </si>
  <si>
    <t>1183827</t>
  </si>
  <si>
    <t>1197043</t>
  </si>
  <si>
    <t>1195681</t>
  </si>
  <si>
    <t>1187273</t>
  </si>
  <si>
    <t>1197475</t>
  </si>
  <si>
    <t>1191611</t>
  </si>
  <si>
    <t>1182798</t>
  </si>
  <si>
    <t>1195295</t>
  </si>
  <si>
    <t>1192356</t>
  </si>
  <si>
    <t>1194721</t>
  </si>
  <si>
    <t>1197065</t>
  </si>
  <si>
    <t>1184433</t>
  </si>
  <si>
    <t>1184541</t>
  </si>
  <si>
    <t>1198668</t>
  </si>
  <si>
    <t>1200364</t>
  </si>
  <si>
    <t>1198686</t>
  </si>
  <si>
    <t>1191742</t>
  </si>
  <si>
    <t>1186165</t>
  </si>
  <si>
    <t>1186439</t>
  </si>
  <si>
    <t>1190301</t>
  </si>
  <si>
    <t>1182824</t>
  </si>
  <si>
    <t>1165293</t>
  </si>
  <si>
    <t>1163200</t>
  </si>
  <si>
    <t>1176220</t>
  </si>
  <si>
    <t>1163180</t>
  </si>
  <si>
    <t>1166306</t>
  </si>
  <si>
    <t>1154977</t>
  </si>
  <si>
    <t>1153700</t>
  </si>
  <si>
    <t>1159094</t>
  </si>
  <si>
    <t>1164559</t>
  </si>
  <si>
    <t>1182859</t>
  </si>
  <si>
    <t>1168658</t>
  </si>
  <si>
    <t>1167507</t>
  </si>
  <si>
    <t>1166934</t>
  </si>
  <si>
    <t>1165418</t>
  </si>
  <si>
    <t>1178338</t>
  </si>
  <si>
    <t>1176783</t>
  </si>
  <si>
    <t>1158948</t>
  </si>
  <si>
    <t>1165607</t>
  </si>
  <si>
    <t>1154455</t>
  </si>
  <si>
    <t>1159948</t>
  </si>
  <si>
    <t>1168604</t>
  </si>
  <si>
    <t>1162259</t>
  </si>
  <si>
    <t>1179254</t>
  </si>
  <si>
    <t>1155189</t>
  </si>
  <si>
    <t>1171033</t>
  </si>
  <si>
    <t>1169932</t>
  </si>
  <si>
    <t>1174830</t>
  </si>
  <si>
    <t>1157713</t>
  </si>
  <si>
    <t>1159119</t>
  </si>
  <si>
    <t>1169779</t>
  </si>
  <si>
    <t>1171768</t>
  </si>
  <si>
    <t>1172634</t>
  </si>
  <si>
    <t>1160386</t>
  </si>
  <si>
    <t>1173930</t>
  </si>
  <si>
    <t>1171603</t>
  </si>
  <si>
    <t>1162968</t>
  </si>
  <si>
    <t>1173933</t>
  </si>
  <si>
    <t>1173204</t>
  </si>
  <si>
    <t>1173938</t>
  </si>
  <si>
    <t>1182118</t>
  </si>
  <si>
    <t>1231810</t>
  </si>
  <si>
    <t>1245533</t>
  </si>
  <si>
    <t>1242052</t>
  </si>
  <si>
    <t>1239598</t>
  </si>
  <si>
    <t>1228868</t>
  </si>
  <si>
    <t>1236851</t>
  </si>
  <si>
    <t>1243357</t>
  </si>
  <si>
    <t>1247139</t>
  </si>
  <si>
    <t>1240133</t>
  </si>
  <si>
    <t>1248000</t>
  </si>
  <si>
    <t>1223271</t>
  </si>
  <si>
    <t>1235418</t>
  </si>
  <si>
    <t>1248138</t>
  </si>
  <si>
    <t>1239605</t>
  </si>
  <si>
    <t>1245411</t>
  </si>
  <si>
    <t>1240032</t>
  </si>
  <si>
    <t>1246351</t>
  </si>
  <si>
    <t>1242425</t>
  </si>
  <si>
    <t>1239653</t>
  </si>
  <si>
    <t>1222499</t>
  </si>
  <si>
    <t>1236806</t>
  </si>
  <si>
    <t>1235132</t>
  </si>
  <si>
    <t>1248625</t>
  </si>
  <si>
    <t>1241627</t>
  </si>
  <si>
    <t>1243339</t>
  </si>
  <si>
    <t>1240445</t>
  </si>
  <si>
    <t>1230842</t>
  </si>
  <si>
    <t>1226472</t>
  </si>
  <si>
    <t>1215608</t>
  </si>
  <si>
    <t>1231860</t>
  </si>
  <si>
    <t>1232039</t>
  </si>
  <si>
    <t>1231101</t>
  </si>
  <si>
    <t>1235782</t>
  </si>
  <si>
    <t>1216451</t>
  </si>
  <si>
    <t>1219260</t>
  </si>
  <si>
    <t>1225779</t>
  </si>
  <si>
    <t>1216422</t>
  </si>
  <si>
    <t>1220065</t>
  </si>
  <si>
    <t>1225991</t>
  </si>
  <si>
    <t>1220829</t>
  </si>
  <si>
    <t>1232964</t>
  </si>
  <si>
    <t>1224500</t>
  </si>
  <si>
    <t>1226427</t>
  </si>
  <si>
    <t>1213073</t>
  </si>
  <si>
    <t>1221033</t>
  </si>
  <si>
    <t>1236073</t>
  </si>
  <si>
    <t>1237408</t>
  </si>
  <si>
    <t>1233555</t>
  </si>
  <si>
    <t>1235134</t>
  </si>
  <si>
    <t>1232973</t>
  </si>
  <si>
    <t>1226301</t>
  </si>
  <si>
    <t>1221730</t>
  </si>
  <si>
    <t>1229384</t>
  </si>
  <si>
    <t>1216688</t>
  </si>
  <si>
    <t>1221952</t>
  </si>
  <si>
    <t>1217294</t>
  </si>
  <si>
    <t>1222397</t>
  </si>
  <si>
    <t>1222296</t>
  </si>
  <si>
    <t>1231009</t>
  </si>
  <si>
    <t>1233671</t>
  </si>
  <si>
    <t>1223151</t>
  </si>
  <si>
    <t>1229420</t>
  </si>
  <si>
    <t>1232882</t>
  </si>
  <si>
    <t>1216879</t>
  </si>
  <si>
    <t>1213063</t>
  </si>
  <si>
    <t>1212119</t>
  </si>
  <si>
    <t>1231677</t>
  </si>
  <si>
    <t>1257771</t>
  </si>
  <si>
    <t>1250025</t>
  </si>
  <si>
    <t>1249997</t>
  </si>
  <si>
    <t>1256023</t>
  </si>
  <si>
    <t>1254480</t>
  </si>
  <si>
    <t>1213054</t>
  </si>
  <si>
    <t>1254501</t>
  </si>
  <si>
    <t>1237718</t>
  </si>
  <si>
    <t>1253590</t>
  </si>
  <si>
    <t>1249979</t>
  </si>
  <si>
    <t>1254524</t>
  </si>
  <si>
    <t>1255831</t>
  </si>
  <si>
    <t>1248709</t>
  </si>
  <si>
    <t>1224241</t>
  </si>
  <si>
    <t>1258500</t>
  </si>
  <si>
    <t>1235934</t>
  </si>
  <si>
    <t>1240126</t>
  </si>
  <si>
    <t>1254166</t>
  </si>
  <si>
    <t>1254437</t>
  </si>
  <si>
    <t>1250665</t>
  </si>
  <si>
    <t>1255917</t>
  </si>
  <si>
    <t>1248852</t>
  </si>
  <si>
    <t>1250139</t>
  </si>
  <si>
    <t>1218735</t>
  </si>
  <si>
    <t>1249788</t>
  </si>
  <si>
    <t>1248854</t>
  </si>
  <si>
    <t>1254317</t>
  </si>
  <si>
    <t>1215527</t>
  </si>
  <si>
    <t>1235052</t>
  </si>
  <si>
    <t>1212239</t>
  </si>
  <si>
    <t>1235161</t>
  </si>
  <si>
    <t>1228761</t>
  </si>
  <si>
    <t>1216847</t>
  </si>
  <si>
    <t>1231656</t>
  </si>
  <si>
    <t>1229388</t>
  </si>
  <si>
    <t>1233601</t>
  </si>
  <si>
    <t>1222361</t>
  </si>
  <si>
    <t>1223242</t>
  </si>
  <si>
    <t>1232149</t>
  </si>
  <si>
    <t>1233581</t>
  </si>
  <si>
    <t>1234853</t>
  </si>
  <si>
    <t>1232944</t>
  </si>
  <si>
    <t>1218873</t>
  </si>
  <si>
    <t>1213817</t>
  </si>
  <si>
    <t>1212229</t>
  </si>
  <si>
    <t>1230939</t>
  </si>
  <si>
    <t>1231997</t>
  </si>
  <si>
    <t>1212717</t>
  </si>
  <si>
    <t>1226108</t>
  </si>
  <si>
    <t>1267374</t>
  </si>
  <si>
    <t>1259840</t>
  </si>
  <si>
    <t>1260406</t>
  </si>
  <si>
    <t>1278937</t>
  </si>
  <si>
    <t>1267219</t>
  </si>
  <si>
    <t>1282544</t>
  </si>
  <si>
    <t>1262449</t>
  </si>
  <si>
    <t>1276307</t>
  </si>
  <si>
    <t>1282917</t>
  </si>
  <si>
    <t>1284359</t>
  </si>
  <si>
    <t>1264839</t>
  </si>
  <si>
    <t>1268225</t>
  </si>
  <si>
    <t>1285680</t>
  </si>
  <si>
    <t>1259735</t>
  </si>
  <si>
    <t>1276373</t>
  </si>
  <si>
    <t>1276427</t>
  </si>
  <si>
    <t>1269736</t>
  </si>
  <si>
    <t>1271847</t>
  </si>
  <si>
    <t>1284748</t>
  </si>
  <si>
    <t>1283680</t>
  </si>
  <si>
    <t>1271810</t>
  </si>
  <si>
    <t>1259178</t>
  </si>
  <si>
    <t>1264811</t>
  </si>
  <si>
    <t>1281783</t>
  </si>
  <si>
    <t>1259764</t>
  </si>
  <si>
    <t>1273864</t>
  </si>
  <si>
    <t>1268450</t>
  </si>
  <si>
    <t>1268151</t>
  </si>
  <si>
    <t>1278197</t>
  </si>
  <si>
    <t>1263216</t>
  </si>
  <si>
    <t>1264330</t>
  </si>
  <si>
    <t>1277823</t>
  </si>
  <si>
    <t>1260414</t>
  </si>
  <si>
    <t>1265252</t>
  </si>
  <si>
    <t>1291629</t>
  </si>
  <si>
    <t>1292017</t>
  </si>
  <si>
    <t>1286956</t>
  </si>
  <si>
    <t>1286551</t>
  </si>
  <si>
    <t>1293574</t>
  </si>
  <si>
    <t>1293575</t>
  </si>
  <si>
    <t>1292620</t>
  </si>
  <si>
    <t>1286586</t>
  </si>
  <si>
    <t>1288597</t>
  </si>
  <si>
    <t>1288704</t>
  </si>
  <si>
    <t>1293583</t>
  </si>
  <si>
    <t>1282721</t>
  </si>
  <si>
    <t>1289741</t>
  </si>
  <si>
    <t>1286938</t>
  </si>
  <si>
    <t>1272869</t>
  </si>
  <si>
    <t>1295453</t>
  </si>
  <si>
    <t>1295356</t>
  </si>
  <si>
    <t>1295363</t>
  </si>
  <si>
    <t>1288100</t>
  </si>
  <si>
    <t>1288477</t>
  </si>
  <si>
    <t>1290113</t>
  </si>
  <si>
    <t>1288929</t>
  </si>
  <si>
    <t>1289859</t>
  </si>
  <si>
    <t>1296591</t>
  </si>
  <si>
    <t>1286503</t>
  </si>
  <si>
    <t>1290650</t>
  </si>
  <si>
    <t>1288470</t>
  </si>
  <si>
    <t>1259614</t>
  </si>
  <si>
    <t>1281476</t>
  </si>
  <si>
    <t>1280499</t>
  </si>
  <si>
    <t>1283303</t>
  </si>
  <si>
    <t>1266267</t>
  </si>
  <si>
    <t>1272879</t>
  </si>
  <si>
    <t>1273403</t>
  </si>
  <si>
    <t>1276322</t>
  </si>
  <si>
    <t>1277907</t>
  </si>
  <si>
    <t>1277941</t>
  </si>
  <si>
    <t>1286133</t>
  </si>
  <si>
    <t>1278939</t>
  </si>
  <si>
    <t>1263231</t>
  </si>
  <si>
    <t>1284183</t>
  </si>
  <si>
    <t>1268595</t>
  </si>
  <si>
    <t>1263376</t>
  </si>
  <si>
    <t>1269176</t>
  </si>
  <si>
    <t>1283143</t>
  </si>
  <si>
    <t>1259749</t>
  </si>
  <si>
    <t>1269404</t>
  </si>
  <si>
    <t>1268540</t>
  </si>
  <si>
    <t>1269454</t>
  </si>
  <si>
    <t>1278940</t>
  </si>
  <si>
    <t>1260131</t>
  </si>
  <si>
    <t>1274501</t>
  </si>
  <si>
    <t>1284340</t>
  </si>
  <si>
    <t>1265817</t>
  </si>
  <si>
    <t>1259752</t>
  </si>
  <si>
    <t>1295230</t>
  </si>
  <si>
    <t>1301794</t>
  </si>
  <si>
    <t>1303670</t>
  </si>
  <si>
    <t>1301903</t>
  </si>
  <si>
    <t>1301893</t>
  </si>
  <si>
    <t>1304272</t>
  </si>
  <si>
    <t>1300482</t>
  </si>
  <si>
    <t>1301831</t>
  </si>
  <si>
    <t>1296898</t>
  </si>
  <si>
    <t>1286417</t>
  </si>
  <si>
    <t>1295479</t>
  </si>
  <si>
    <t>1300645</t>
  </si>
  <si>
    <t>1286892</t>
  </si>
  <si>
    <t>1301375</t>
  </si>
  <si>
    <t>1300569</t>
  </si>
  <si>
    <t>1299243</t>
  </si>
  <si>
    <t>1299031</t>
  </si>
  <si>
    <t>1298627</t>
  </si>
  <si>
    <t>1300632</t>
  </si>
  <si>
    <t>1306447</t>
  </si>
  <si>
    <t>1332854</t>
  </si>
  <si>
    <t>1310710</t>
  </si>
  <si>
    <t>1334935</t>
  </si>
  <si>
    <t>1336614</t>
  </si>
  <si>
    <t>1311562</t>
  </si>
  <si>
    <t>1322600</t>
  </si>
  <si>
    <t>1335198</t>
  </si>
  <si>
    <t>1308646</t>
  </si>
  <si>
    <t>1310328</t>
  </si>
  <si>
    <t>1332054</t>
  </si>
  <si>
    <t>1332055</t>
  </si>
  <si>
    <t>1331017</t>
  </si>
  <si>
    <t>1336425</t>
  </si>
  <si>
    <t>1317492</t>
  </si>
  <si>
    <t>1316120</t>
  </si>
  <si>
    <t>1336444</t>
  </si>
  <si>
    <t>1310377</t>
  </si>
  <si>
    <t>1334964</t>
  </si>
  <si>
    <t>1332923</t>
  </si>
  <si>
    <t>1331120</t>
  </si>
  <si>
    <t>1319374</t>
  </si>
  <si>
    <t>1308895</t>
  </si>
  <si>
    <t>1326164</t>
  </si>
  <si>
    <t>1323374</t>
  </si>
  <si>
    <t>1310284</t>
  </si>
  <si>
    <t>1322944</t>
  </si>
  <si>
    <t>1324031</t>
  </si>
  <si>
    <t>1322722</t>
  </si>
  <si>
    <t>1325578</t>
  </si>
  <si>
    <t>1326305</t>
  </si>
  <si>
    <t>1316412</t>
  </si>
  <si>
    <t>1325570</t>
  </si>
  <si>
    <t>1320957</t>
  </si>
  <si>
    <t>1327723</t>
  </si>
  <si>
    <t>1330412</t>
  </si>
  <si>
    <t>1321442</t>
  </si>
  <si>
    <t>1330522</t>
  </si>
  <si>
    <t>1317158</t>
  </si>
  <si>
    <t>1314308</t>
  </si>
  <si>
    <t>1317889</t>
  </si>
  <si>
    <t>1317503</t>
  </si>
  <si>
    <t>1316590</t>
  </si>
  <si>
    <t>1312524</t>
  </si>
  <si>
    <t>1317478</t>
  </si>
  <si>
    <t>1319578</t>
  </si>
  <si>
    <t>1318862</t>
  </si>
  <si>
    <t>1320914</t>
  </si>
  <si>
    <t>1316405</t>
  </si>
  <si>
    <t>1312481</t>
  </si>
  <si>
    <t>1310864</t>
  </si>
  <si>
    <t>1310438</t>
  </si>
  <si>
    <t>1312874</t>
  </si>
  <si>
    <t>1308830</t>
  </si>
  <si>
    <t>1324013</t>
  </si>
  <si>
    <t>1310577</t>
  </si>
  <si>
    <t>1354231</t>
  </si>
  <si>
    <t>1353066</t>
  </si>
  <si>
    <t>1358873</t>
  </si>
  <si>
    <t>1342302</t>
  </si>
  <si>
    <t>1352492</t>
  </si>
  <si>
    <t>1355874</t>
  </si>
  <si>
    <t>1344269</t>
  </si>
  <si>
    <t>1356194</t>
  </si>
  <si>
    <t>1345229</t>
  </si>
  <si>
    <t>1356433</t>
  </si>
  <si>
    <t>1356593</t>
  </si>
  <si>
    <t>1343508</t>
  </si>
  <si>
    <t>1360781</t>
  </si>
  <si>
    <t>1354263</t>
  </si>
  <si>
    <t>1362047</t>
  </si>
  <si>
    <t>1350992</t>
  </si>
  <si>
    <t>1348765</t>
  </si>
  <si>
    <t>1339389</t>
  </si>
  <si>
    <t>1361261</t>
  </si>
  <si>
    <t>1361414</t>
  </si>
  <si>
    <t>1344647</t>
  </si>
  <si>
    <t>1361517</t>
  </si>
  <si>
    <t>1358306</t>
  </si>
  <si>
    <t>1351556</t>
  </si>
  <si>
    <t>1340506</t>
  </si>
  <si>
    <t>1361934</t>
  </si>
  <si>
    <t>1342650</t>
  </si>
  <si>
    <t>1348777</t>
  </si>
  <si>
    <t>1352779</t>
  </si>
  <si>
    <t>1341322</t>
  </si>
  <si>
    <t>1340418</t>
  </si>
  <si>
    <t>1337940</t>
  </si>
  <si>
    <t>1340024</t>
  </si>
  <si>
    <t>1301894</t>
  </si>
  <si>
    <t>1336457</t>
  </si>
  <si>
    <t>1331530</t>
  </si>
  <si>
    <t>1331667</t>
  </si>
  <si>
    <t>1333101</t>
  </si>
  <si>
    <t>1331258</t>
  </si>
  <si>
    <t>1335634</t>
  </si>
  <si>
    <t>1336582</t>
  </si>
  <si>
    <t>1334641</t>
  </si>
  <si>
    <t>1332882</t>
  </si>
  <si>
    <t>1332868</t>
  </si>
  <si>
    <t>1334966</t>
  </si>
  <si>
    <t>1326917</t>
  </si>
  <si>
    <t>1328733</t>
  </si>
  <si>
    <t>1330547</t>
  </si>
  <si>
    <t>1330563</t>
  </si>
  <si>
    <t>959346</t>
  </si>
  <si>
    <t>1043044</t>
  </si>
  <si>
    <t>1031146</t>
  </si>
  <si>
    <t>1082931</t>
  </si>
  <si>
    <t>1077620</t>
  </si>
  <si>
    <t>1145183</t>
  </si>
  <si>
    <t>1123086</t>
  </si>
  <si>
    <t>1130559</t>
  </si>
  <si>
    <t>1117816</t>
  </si>
  <si>
    <t>1158852</t>
  </si>
  <si>
    <t>1186451</t>
  </si>
  <si>
    <t>1190119</t>
  </si>
  <si>
    <t>1187520</t>
  </si>
  <si>
    <t>1197060</t>
  </si>
  <si>
    <t>1162480</t>
  </si>
  <si>
    <t>1175274</t>
  </si>
  <si>
    <t>1162508</t>
  </si>
  <si>
    <t>1245516</t>
  </si>
  <si>
    <t>1245610</t>
  </si>
  <si>
    <t>1231507</t>
  </si>
  <si>
    <t>1243373</t>
  </si>
  <si>
    <t>1245577</t>
  </si>
  <si>
    <t>1245607</t>
  </si>
  <si>
    <t>1237900</t>
  </si>
  <si>
    <t>1216727</t>
  </si>
  <si>
    <t>1232828</t>
  </si>
  <si>
    <t>1230007</t>
  </si>
  <si>
    <t>1231049</t>
  </si>
  <si>
    <t>1256992</t>
  </si>
  <si>
    <t>1247194</t>
  </si>
  <si>
    <t>1256773</t>
  </si>
  <si>
    <t>1237580</t>
  </si>
  <si>
    <t>1257932</t>
  </si>
  <si>
    <t>1218767</t>
  </si>
  <si>
    <t>1233501</t>
  </si>
  <si>
    <t>1232900</t>
  </si>
  <si>
    <t>1220871</t>
  </si>
  <si>
    <t>1230003</t>
  </si>
  <si>
    <t>1223138</t>
  </si>
  <si>
    <t>1259753</t>
  </si>
  <si>
    <t>1263215</t>
  </si>
  <si>
    <t>1273050</t>
  </si>
  <si>
    <t>1269689</t>
  </si>
  <si>
    <t>1271984</t>
  </si>
  <si>
    <t>1286337</t>
  </si>
  <si>
    <t>1286341</t>
  </si>
  <si>
    <t>1275116</t>
  </si>
  <si>
    <t>1278467</t>
  </si>
  <si>
    <t>1265149</t>
  </si>
  <si>
    <t>1292130</t>
  </si>
  <si>
    <t>1286477</t>
  </si>
  <si>
    <t>1286404</t>
  </si>
  <si>
    <t>1282716</t>
  </si>
  <si>
    <t>1275789</t>
  </si>
  <si>
    <t>1284292</t>
  </si>
  <si>
    <t>1299030</t>
  </si>
  <si>
    <t>1298871</t>
  </si>
  <si>
    <t>1297020</t>
  </si>
  <si>
    <t>1320880</t>
  </si>
  <si>
    <t>1317285</t>
  </si>
  <si>
    <t>1322584</t>
  </si>
  <si>
    <t>1317479</t>
  </si>
  <si>
    <t>1316912</t>
  </si>
  <si>
    <t>1316460</t>
  </si>
  <si>
    <t>1313576</t>
  </si>
  <si>
    <t>1317515</t>
  </si>
  <si>
    <t>1308413</t>
  </si>
  <si>
    <t>1315659</t>
  </si>
  <si>
    <t>1317532</t>
  </si>
  <si>
    <t>1322582</t>
  </si>
  <si>
    <t>1310433</t>
  </si>
  <si>
    <t>1318818</t>
  </si>
  <si>
    <t>1319506</t>
  </si>
  <si>
    <t>1323982</t>
  </si>
  <si>
    <t>1076755</t>
  </si>
  <si>
    <t>1076869</t>
  </si>
  <si>
    <t>1167792</t>
  </si>
  <si>
    <t>1337274</t>
  </si>
  <si>
    <t>991124</t>
  </si>
  <si>
    <t>992892</t>
  </si>
  <si>
    <t>988292</t>
  </si>
  <si>
    <t>991039</t>
  </si>
  <si>
    <t>991444</t>
  </si>
  <si>
    <t>987008</t>
  </si>
  <si>
    <t>991151</t>
  </si>
  <si>
    <t>965627</t>
  </si>
  <si>
    <t>995370</t>
  </si>
  <si>
    <t>986991</t>
  </si>
  <si>
    <t>987028</t>
  </si>
  <si>
    <t>988716</t>
  </si>
  <si>
    <t>994975</t>
  </si>
  <si>
    <t>991154</t>
  </si>
  <si>
    <t>974226</t>
  </si>
  <si>
    <t>989076</t>
  </si>
  <si>
    <t>991213</t>
  </si>
  <si>
    <t>988410</t>
  </si>
  <si>
    <t>987588</t>
  </si>
  <si>
    <t>995339</t>
  </si>
  <si>
    <t>991184</t>
  </si>
  <si>
    <t>987108</t>
  </si>
  <si>
    <t>992318</t>
  </si>
  <si>
    <t>996085</t>
  </si>
  <si>
    <t>978259</t>
  </si>
  <si>
    <t>988946</t>
  </si>
  <si>
    <t>996566</t>
  </si>
  <si>
    <t>978960</t>
  </si>
  <si>
    <t>959234</t>
  </si>
  <si>
    <t>954711</t>
  </si>
  <si>
    <t>967315</t>
  </si>
  <si>
    <t>977560</t>
  </si>
  <si>
    <t>961961</t>
  </si>
  <si>
    <t>968822</t>
  </si>
  <si>
    <t>957653</t>
  </si>
  <si>
    <t>957869</t>
  </si>
  <si>
    <t>976632</t>
  </si>
  <si>
    <t>961940</t>
  </si>
  <si>
    <t>962771</t>
  </si>
  <si>
    <t>973923</t>
  </si>
  <si>
    <t>974182</t>
  </si>
  <si>
    <t>954046</t>
  </si>
  <si>
    <t>955489</t>
  </si>
  <si>
    <t>976085</t>
  </si>
  <si>
    <t>963335</t>
  </si>
  <si>
    <t>974179</t>
  </si>
  <si>
    <t>957638</t>
  </si>
  <si>
    <t>969304</t>
  </si>
  <si>
    <t>976344</t>
  </si>
  <si>
    <t>977562</t>
  </si>
  <si>
    <t>970310</t>
  </si>
  <si>
    <t>957824</t>
  </si>
  <si>
    <t>959710</t>
  </si>
  <si>
    <t>971644</t>
  </si>
  <si>
    <t>977112</t>
  </si>
  <si>
    <t>957797</t>
  </si>
  <si>
    <t>970342</t>
  </si>
  <si>
    <t>972019</t>
  </si>
  <si>
    <t>974203</t>
  </si>
  <si>
    <t>958330</t>
  </si>
  <si>
    <t>978524</t>
  </si>
  <si>
    <t>978300</t>
  </si>
  <si>
    <t>954700</t>
  </si>
  <si>
    <t>956367</t>
  </si>
  <si>
    <t>971662</t>
  </si>
  <si>
    <t>976492</t>
  </si>
  <si>
    <t>983373</t>
  </si>
  <si>
    <t>999585</t>
  </si>
  <si>
    <t>985182</t>
  </si>
  <si>
    <t>998446</t>
  </si>
  <si>
    <t>981005</t>
  </si>
  <si>
    <t>983737</t>
  </si>
  <si>
    <t>983921</t>
  </si>
  <si>
    <t>999219</t>
  </si>
  <si>
    <t>1000972</t>
  </si>
  <si>
    <t>977784</t>
  </si>
  <si>
    <t>999424</t>
  </si>
  <si>
    <t>1000808</t>
  </si>
  <si>
    <t>1000538</t>
  </si>
  <si>
    <t>999230</t>
  </si>
  <si>
    <t>997290</t>
  </si>
  <si>
    <t>991196</t>
  </si>
  <si>
    <t>1000838</t>
  </si>
  <si>
    <t>981363</t>
  </si>
  <si>
    <t>1001060</t>
  </si>
  <si>
    <t>954579</t>
  </si>
  <si>
    <t>1002044</t>
  </si>
  <si>
    <t>982920</t>
  </si>
  <si>
    <t>1000814</t>
  </si>
  <si>
    <t>981588</t>
  </si>
  <si>
    <t>1002055</t>
  </si>
  <si>
    <t>1000833</t>
  </si>
  <si>
    <t>981014</t>
  </si>
  <si>
    <t>959590</t>
  </si>
  <si>
    <t>959724</t>
  </si>
  <si>
    <t>965083</t>
  </si>
  <si>
    <t>957838</t>
  </si>
  <si>
    <t>968774</t>
  </si>
  <si>
    <t>971316</t>
  </si>
  <si>
    <t>967642</t>
  </si>
  <si>
    <t>977104</t>
  </si>
  <si>
    <t>957100</t>
  </si>
  <si>
    <t>968301</t>
  </si>
  <si>
    <t>967572</t>
  </si>
  <si>
    <t>962096</t>
  </si>
  <si>
    <t>971991</t>
  </si>
  <si>
    <t>970339</t>
  </si>
  <si>
    <t>965392</t>
  </si>
  <si>
    <t>970544</t>
  </si>
  <si>
    <t>971300</t>
  </si>
  <si>
    <t>954703</t>
  </si>
  <si>
    <t>955621</t>
  </si>
  <si>
    <t>975882</t>
  </si>
  <si>
    <t>955644</t>
  </si>
  <si>
    <t>971964</t>
  </si>
  <si>
    <t>971292</t>
  </si>
  <si>
    <t>952696</t>
  </si>
  <si>
    <t>972753</t>
  </si>
  <si>
    <t>972762</t>
  </si>
  <si>
    <t>954557</t>
  </si>
  <si>
    <t>973594</t>
  </si>
  <si>
    <t>967338</t>
  </si>
  <si>
    <t>971981</t>
  </si>
  <si>
    <t>1353072</t>
  </si>
  <si>
    <t>1338397</t>
  </si>
  <si>
    <t>1345262</t>
  </si>
  <si>
    <t>1354123</t>
  </si>
  <si>
    <t>1358184</t>
  </si>
  <si>
    <t>1337654</t>
  </si>
  <si>
    <t>1352509</t>
  </si>
  <si>
    <t>1341314</t>
  </si>
  <si>
    <t>1341318</t>
  </si>
  <si>
    <t>1341202</t>
  </si>
  <si>
    <t>1337776</t>
  </si>
  <si>
    <t>1354411</t>
  </si>
  <si>
    <t>1341334</t>
  </si>
  <si>
    <t>1338176</t>
  </si>
  <si>
    <t>1356268</t>
  </si>
  <si>
    <t>1349431</t>
  </si>
  <si>
    <t>1337645</t>
  </si>
  <si>
    <t>1345888</t>
  </si>
  <si>
    <t>1345425</t>
  </si>
  <si>
    <t>1356218</t>
  </si>
  <si>
    <t>1352032</t>
  </si>
  <si>
    <t>1344244</t>
  </si>
  <si>
    <t>1341105</t>
  </si>
  <si>
    <t>1338642</t>
  </si>
  <si>
    <t>1358335</t>
  </si>
  <si>
    <t>1360002</t>
  </si>
  <si>
    <t>1342965</t>
  </si>
  <si>
    <t>1351420</t>
  </si>
  <si>
    <t>1016752</t>
  </si>
  <si>
    <t>1022003</t>
  </si>
  <si>
    <t>1026627</t>
  </si>
  <si>
    <t>1028308</t>
  </si>
  <si>
    <t>1007985</t>
  </si>
  <si>
    <t>1013554</t>
  </si>
  <si>
    <t>1013739</t>
  </si>
  <si>
    <t>1003728</t>
  </si>
  <si>
    <t>1002866</t>
  </si>
  <si>
    <t>1013411</t>
  </si>
  <si>
    <t>1004631</t>
  </si>
  <si>
    <t>1028663</t>
  </si>
  <si>
    <t>1015069</t>
  </si>
  <si>
    <t>1018652</t>
  </si>
  <si>
    <t>1018660</t>
  </si>
  <si>
    <t>1024602</t>
  </si>
  <si>
    <t>1019875</t>
  </si>
  <si>
    <t>1028688</t>
  </si>
  <si>
    <t>1027154</t>
  </si>
  <si>
    <t>1025737</t>
  </si>
  <si>
    <t>1021081</t>
  </si>
  <si>
    <t>1037378</t>
  </si>
  <si>
    <t>1016919</t>
  </si>
  <si>
    <t>1032804</t>
  </si>
  <si>
    <t>1034059</t>
  </si>
  <si>
    <t>1036566</t>
  </si>
  <si>
    <t>1031730</t>
  </si>
  <si>
    <t>1032689</t>
  </si>
  <si>
    <t>1036606</t>
  </si>
  <si>
    <t>1032724</t>
  </si>
  <si>
    <t>1031706</t>
  </si>
  <si>
    <t>1038899</t>
  </si>
  <si>
    <t>1032703</t>
  </si>
  <si>
    <t>1039998</t>
  </si>
  <si>
    <t>1041533</t>
  </si>
  <si>
    <t>1040007</t>
  </si>
  <si>
    <t>1030904</t>
  </si>
  <si>
    <t>1039356</t>
  </si>
  <si>
    <t>1032362</t>
  </si>
  <si>
    <t>1040254</t>
  </si>
  <si>
    <t>1031737</t>
  </si>
  <si>
    <t>1040260</t>
  </si>
  <si>
    <t>1032367</t>
  </si>
  <si>
    <t>1030898</t>
  </si>
  <si>
    <t>1043192</t>
  </si>
  <si>
    <t>1031689</t>
  </si>
  <si>
    <t>1033300</t>
  </si>
  <si>
    <t>1018070</t>
  </si>
  <si>
    <t>1038629</t>
  </si>
  <si>
    <t>1043290</t>
  </si>
  <si>
    <t>1032459</t>
  </si>
  <si>
    <t>1042477</t>
  </si>
  <si>
    <t>1004411</t>
  </si>
  <si>
    <t>1043292</t>
  </si>
  <si>
    <t>1043320</t>
  </si>
  <si>
    <t>1041412</t>
  </si>
  <si>
    <t>1003565</t>
  </si>
  <si>
    <t>1043281</t>
  </si>
  <si>
    <t>1029781</t>
  </si>
  <si>
    <t>1041281</t>
  </si>
  <si>
    <t>1035681</t>
  </si>
  <si>
    <t>1042455</t>
  </si>
  <si>
    <t>1022118</t>
  </si>
  <si>
    <t>1011785</t>
  </si>
  <si>
    <t>1020378</t>
  </si>
  <si>
    <t>1018683</t>
  </si>
  <si>
    <t>1011333</t>
  </si>
  <si>
    <t>1013175</t>
  </si>
  <si>
    <t>1028792</t>
  </si>
  <si>
    <t>1013549</t>
  </si>
  <si>
    <t>1017427</t>
  </si>
  <si>
    <t>1028291</t>
  </si>
  <si>
    <t>1007981</t>
  </si>
  <si>
    <t>1013706</t>
  </si>
  <si>
    <t>1031417</t>
  </si>
  <si>
    <t>1006384</t>
  </si>
  <si>
    <t>1002384</t>
  </si>
  <si>
    <t>1031480</t>
  </si>
  <si>
    <t>1028303</t>
  </si>
  <si>
    <t>1018640</t>
  </si>
  <si>
    <t>1029515</t>
  </si>
  <si>
    <t>1031593</t>
  </si>
  <si>
    <t>1024484</t>
  </si>
  <si>
    <t>1025090</t>
  </si>
  <si>
    <t>1017430</t>
  </si>
  <si>
    <t>1018063</t>
  </si>
  <si>
    <t>1018408</t>
  </si>
  <si>
    <t>1020594</t>
  </si>
  <si>
    <t>1004931</t>
  </si>
  <si>
    <t>1020778</t>
  </si>
  <si>
    <t>1029626</t>
  </si>
  <si>
    <t>1049086</t>
  </si>
  <si>
    <t>1049460</t>
  </si>
  <si>
    <t>1003342</t>
  </si>
  <si>
    <t>1031644</t>
  </si>
  <si>
    <t>1031471</t>
  </si>
  <si>
    <t>1050273</t>
  </si>
  <si>
    <t>1051516</t>
  </si>
  <si>
    <t>1030968</t>
  </si>
  <si>
    <t>1051989</t>
  </si>
  <si>
    <t>1014316</t>
  </si>
  <si>
    <t>1047226</t>
  </si>
  <si>
    <t>1049344</t>
  </si>
  <si>
    <t>1052107</t>
  </si>
  <si>
    <t>1051522</t>
  </si>
  <si>
    <t>1051531</t>
  </si>
  <si>
    <t>1052016</t>
  </si>
  <si>
    <t>1051027</t>
  </si>
  <si>
    <t>1049661</t>
  </si>
  <si>
    <t>1047675</t>
  </si>
  <si>
    <t>1031449</t>
  </si>
  <si>
    <t>1054081</t>
  </si>
  <si>
    <t>1047244</t>
  </si>
  <si>
    <t>1047668</t>
  </si>
  <si>
    <t>1050866</t>
  </si>
  <si>
    <t>1046403</t>
  </si>
  <si>
    <t>1047711</t>
  </si>
  <si>
    <t>1040150</t>
  </si>
  <si>
    <t>1054256</t>
  </si>
  <si>
    <t>1054548</t>
  </si>
  <si>
    <t>1054282</t>
  </si>
  <si>
    <t>1054291</t>
  </si>
  <si>
    <t>1047678</t>
  </si>
  <si>
    <t>1044335</t>
  </si>
  <si>
    <t>1032687</t>
  </si>
  <si>
    <t>1063865</t>
  </si>
  <si>
    <t>1059549</t>
  </si>
  <si>
    <t>1059545</t>
  </si>
  <si>
    <t>1063110</t>
  </si>
  <si>
    <t>1058759</t>
  </si>
  <si>
    <t>1062292</t>
  </si>
  <si>
    <t>1063452</t>
  </si>
  <si>
    <t>1064909</t>
  </si>
  <si>
    <t>1063121</t>
  </si>
  <si>
    <t>1058154</t>
  </si>
  <si>
    <t>1064756</t>
  </si>
  <si>
    <t>1062667</t>
  </si>
  <si>
    <t>1059335</t>
  </si>
  <si>
    <t>1064753</t>
  </si>
  <si>
    <t>1057811</t>
  </si>
  <si>
    <t>1059327</t>
  </si>
  <si>
    <t>1065143</t>
  </si>
  <si>
    <t>1058166</t>
  </si>
  <si>
    <t>1063074</t>
  </si>
  <si>
    <t>1057716</t>
  </si>
  <si>
    <t>1057807</t>
  </si>
  <si>
    <t>951050</t>
  </si>
  <si>
    <t>950771</t>
  </si>
  <si>
    <t>951778</t>
  </si>
  <si>
    <t>1076317</t>
  </si>
  <si>
    <t>1071977</t>
  </si>
  <si>
    <t>1066632</t>
  </si>
  <si>
    <t>1084060</t>
  </si>
  <si>
    <t>1086422</t>
  </si>
  <si>
    <t>1068095</t>
  </si>
  <si>
    <t>1068542</t>
  </si>
  <si>
    <t>1082657</t>
  </si>
  <si>
    <t>1067452</t>
  </si>
  <si>
    <t>1074245</t>
  </si>
  <si>
    <t>1077536</t>
  </si>
  <si>
    <t>1077549</t>
  </si>
  <si>
    <t>1081291</t>
  </si>
  <si>
    <t>1074577</t>
  </si>
  <si>
    <t>1076380</t>
  </si>
  <si>
    <t>1077400</t>
  </si>
  <si>
    <t>1082728</t>
  </si>
  <si>
    <t>1085125</t>
  </si>
  <si>
    <t>1077606</t>
  </si>
  <si>
    <t>1089066</t>
  </si>
  <si>
    <t>1067634</t>
  </si>
  <si>
    <t>1078397</t>
  </si>
  <si>
    <t>1069794</t>
  </si>
  <si>
    <t>1076436</t>
  </si>
  <si>
    <t>1091744</t>
  </si>
  <si>
    <t>1091746</t>
  </si>
  <si>
    <t>1077586</t>
  </si>
  <si>
    <t>1089577</t>
  </si>
  <si>
    <t>1088900</t>
  </si>
  <si>
    <t>1084676</t>
  </si>
  <si>
    <t>1069273</t>
  </si>
  <si>
    <t>1079329</t>
  </si>
  <si>
    <t>1075721</t>
  </si>
  <si>
    <t>1083199</t>
  </si>
  <si>
    <t>1084197</t>
  </si>
  <si>
    <t>1089645</t>
  </si>
  <si>
    <t>1083063</t>
  </si>
  <si>
    <t>1080717</t>
  </si>
  <si>
    <t>1084677</t>
  </si>
  <si>
    <t>1068127</t>
  </si>
  <si>
    <t>1081225</t>
  </si>
  <si>
    <t>1089711</t>
  </si>
  <si>
    <t>1091991</t>
  </si>
  <si>
    <t>1073714</t>
  </si>
  <si>
    <t>1074572</t>
  </si>
  <si>
    <t>1079787</t>
  </si>
  <si>
    <t>1067857</t>
  </si>
  <si>
    <t>1088551</t>
  </si>
  <si>
    <t>1107423</t>
  </si>
  <si>
    <t>1112104</t>
  </si>
  <si>
    <t>1098023</t>
  </si>
  <si>
    <t>1069299</t>
  </si>
  <si>
    <t>1077274</t>
  </si>
  <si>
    <t>1098038</t>
  </si>
  <si>
    <t>1086960</t>
  </si>
  <si>
    <t>1094213</t>
  </si>
  <si>
    <t>1098021</t>
  </si>
  <si>
    <t>1100364</t>
  </si>
  <si>
    <t>1104515</t>
  </si>
  <si>
    <t>1097856</t>
  </si>
  <si>
    <t>1104919</t>
  </si>
  <si>
    <t>1100830</t>
  </si>
  <si>
    <t>1105869</t>
  </si>
  <si>
    <t>1094073</t>
  </si>
  <si>
    <t>1113469</t>
  </si>
  <si>
    <t>1106394</t>
  </si>
  <si>
    <t>1113464</t>
  </si>
  <si>
    <t>1106260</t>
  </si>
  <si>
    <t>1107352</t>
  </si>
  <si>
    <t>1113470</t>
  </si>
  <si>
    <t>1101322</t>
  </si>
  <si>
    <t>1112361</t>
  </si>
  <si>
    <t>1094012</t>
  </si>
  <si>
    <t>1111615</t>
  </si>
  <si>
    <t>1111623</t>
  </si>
  <si>
    <t>1111737</t>
  </si>
  <si>
    <t>1107361</t>
  </si>
  <si>
    <t>1102925</t>
  </si>
  <si>
    <t>1103362</t>
  </si>
  <si>
    <t>1107558</t>
  </si>
  <si>
    <t>1107689</t>
  </si>
  <si>
    <t>1103516</t>
  </si>
  <si>
    <t>1081331</t>
  </si>
  <si>
    <t>1070081</t>
  </si>
  <si>
    <t>1089080</t>
  </si>
  <si>
    <t>1074703</t>
  </si>
  <si>
    <t>1069289</t>
  </si>
  <si>
    <t>1073073</t>
  </si>
  <si>
    <t>1089700</t>
  </si>
  <si>
    <t>1070895</t>
  </si>
  <si>
    <t>1071278</t>
  </si>
  <si>
    <t>1075798</t>
  </si>
  <si>
    <t>1083507</t>
  </si>
  <si>
    <t>1075689</t>
  </si>
  <si>
    <t>1089619</t>
  </si>
  <si>
    <t>1069736</t>
  </si>
  <si>
    <t>1081271</t>
  </si>
  <si>
    <t>1075066</t>
  </si>
  <si>
    <t>1082769</t>
  </si>
  <si>
    <t>1082947</t>
  </si>
  <si>
    <t>1081742</t>
  </si>
  <si>
    <t>1106841</t>
  </si>
  <si>
    <t>1068417</t>
  </si>
  <si>
    <t>1081356</t>
  </si>
  <si>
    <t>1087170</t>
  </si>
  <si>
    <t>1090147</t>
  </si>
  <si>
    <t>1075935</t>
  </si>
  <si>
    <t>1076440</t>
  </si>
  <si>
    <t>1084799</t>
  </si>
  <si>
    <t>1077603</t>
  </si>
  <si>
    <t>1076325</t>
  </si>
  <si>
    <t>1076342</t>
  </si>
  <si>
    <t>1077318</t>
  </si>
  <si>
    <t>1086253</t>
  </si>
  <si>
    <t>1100713</t>
  </si>
  <si>
    <t>1076760</t>
  </si>
  <si>
    <t>1074463</t>
  </si>
  <si>
    <t>1106242</t>
  </si>
  <si>
    <t>1100563</t>
  </si>
  <si>
    <t>1103354</t>
  </si>
  <si>
    <t>1105430</t>
  </si>
  <si>
    <t>1093142</t>
  </si>
  <si>
    <t>1093386</t>
  </si>
  <si>
    <t>1103230</t>
  </si>
  <si>
    <t>1098011</t>
  </si>
  <si>
    <t>1110023</t>
  </si>
  <si>
    <t>1107012</t>
  </si>
  <si>
    <t>1103108</t>
  </si>
  <si>
    <t>1108832</t>
  </si>
  <si>
    <t>1107036</t>
  </si>
  <si>
    <t>1100706</t>
  </si>
  <si>
    <t>1093210</t>
  </si>
  <si>
    <t>1103635</t>
  </si>
  <si>
    <t>1107823</t>
  </si>
  <si>
    <t>1104273</t>
  </si>
  <si>
    <t>1098827</t>
  </si>
  <si>
    <t>1099560</t>
  </si>
  <si>
    <t>1109990</t>
  </si>
  <si>
    <t>1110186</t>
  </si>
  <si>
    <t>1094282</t>
  </si>
  <si>
    <t>1107880</t>
  </si>
  <si>
    <t>1108015</t>
  </si>
  <si>
    <t>1103680</t>
  </si>
  <si>
    <t>1100518</t>
  </si>
  <si>
    <t>1097490</t>
  </si>
  <si>
    <t>1105892</t>
  </si>
  <si>
    <t>1107811</t>
  </si>
  <si>
    <t>1102408</t>
  </si>
  <si>
    <t>1106737</t>
  </si>
  <si>
    <t>1094204</t>
  </si>
  <si>
    <t>1081227</t>
  </si>
  <si>
    <t>1084077</t>
  </si>
  <si>
    <t>1108492</t>
  </si>
  <si>
    <t>1120356</t>
  </si>
  <si>
    <t>1148246</t>
  </si>
  <si>
    <t>1149777</t>
  </si>
  <si>
    <t>1144473</t>
  </si>
  <si>
    <t>1117168</t>
  </si>
  <si>
    <t>1144410</t>
  </si>
  <si>
    <t>1144451</t>
  </si>
  <si>
    <t>1131753</t>
  </si>
  <si>
    <t>1148188</t>
  </si>
  <si>
    <t>1147991</t>
  </si>
  <si>
    <t>1139786</t>
  </si>
  <si>
    <t>1145052</t>
  </si>
  <si>
    <t>1129554</t>
  </si>
  <si>
    <t>1144919</t>
  </si>
  <si>
    <t>1149814</t>
  </si>
  <si>
    <t>1131108</t>
  </si>
  <si>
    <t>1148280</t>
  </si>
  <si>
    <t>1134087</t>
  </si>
  <si>
    <t>1144495</t>
  </si>
  <si>
    <t>1146388</t>
  </si>
  <si>
    <t>1120146</t>
  </si>
  <si>
    <t>1150257</t>
  </si>
  <si>
    <t>1144914</t>
  </si>
  <si>
    <t>1142526</t>
  </si>
  <si>
    <t>1143352</t>
  </si>
  <si>
    <t>1132775</t>
  </si>
  <si>
    <t>1131677</t>
  </si>
  <si>
    <t>1144360</t>
  </si>
  <si>
    <t>1152494</t>
  </si>
  <si>
    <t>1146766</t>
  </si>
  <si>
    <t>1150196</t>
  </si>
  <si>
    <t>1148252</t>
  </si>
  <si>
    <t>1153631</t>
  </si>
  <si>
    <t>1153620</t>
  </si>
  <si>
    <t>1150249</t>
  </si>
  <si>
    <t>1150540</t>
  </si>
  <si>
    <t>1153387</t>
  </si>
  <si>
    <t>1144944</t>
  </si>
  <si>
    <t>1153637</t>
  </si>
  <si>
    <t>1146730</t>
  </si>
  <si>
    <t>1124399</t>
  </si>
  <si>
    <t>1125482</t>
  </si>
  <si>
    <t>1148117</t>
  </si>
  <si>
    <t>1121743</t>
  </si>
  <si>
    <t>1117537</t>
  </si>
  <si>
    <t>1123467</t>
  </si>
  <si>
    <t>1127650</t>
  </si>
  <si>
    <t>1128994</t>
  </si>
  <si>
    <t>1123180</t>
  </si>
  <si>
    <t>1122334</t>
  </si>
  <si>
    <t>1119812</t>
  </si>
  <si>
    <t>1123132</t>
  </si>
  <si>
    <t>1124208</t>
  </si>
  <si>
    <t>1117659</t>
  </si>
  <si>
    <t>1123582</t>
  </si>
  <si>
    <t>1125932</t>
  </si>
  <si>
    <t>1118035</t>
  </si>
  <si>
    <t>1125975</t>
  </si>
  <si>
    <t>1130437</t>
  </si>
  <si>
    <t>1128697</t>
  </si>
  <si>
    <t>1121317</t>
  </si>
  <si>
    <t>1126296</t>
  </si>
  <si>
    <t>1130090</t>
  </si>
  <si>
    <t>1128950</t>
  </si>
  <si>
    <t>1120020</t>
  </si>
  <si>
    <t>1120348</t>
  </si>
  <si>
    <t>1126683</t>
  </si>
  <si>
    <t>1121261</t>
  </si>
  <si>
    <t>1126278</t>
  </si>
  <si>
    <t>1127775</t>
  </si>
  <si>
    <t>1116004</t>
  </si>
  <si>
    <t>1121330</t>
  </si>
  <si>
    <t>1121331</t>
  </si>
  <si>
    <t>1133638</t>
  </si>
  <si>
    <t>1135220</t>
  </si>
  <si>
    <t>1133173</t>
  </si>
  <si>
    <t>1136936</t>
  </si>
  <si>
    <t>1138555</t>
  </si>
  <si>
    <t>1133549</t>
  </si>
  <si>
    <t>1131828</t>
  </si>
  <si>
    <t>1135077</t>
  </si>
  <si>
    <t>1118259</t>
  </si>
  <si>
    <t>1139549</t>
  </si>
  <si>
    <t>1135085</t>
  </si>
  <si>
    <t>1138899</t>
  </si>
  <si>
    <t>1133536</t>
  </si>
  <si>
    <t>1133815</t>
  </si>
  <si>
    <t>1136009</t>
  </si>
  <si>
    <t>1135333</t>
  </si>
  <si>
    <t>1138913</t>
  </si>
  <si>
    <t>1122229</t>
  </si>
  <si>
    <t>1139158</t>
  </si>
  <si>
    <t>1138430</t>
  </si>
  <si>
    <t>1133161</t>
  </si>
  <si>
    <t>1133631</t>
  </si>
  <si>
    <t>1136711</t>
  </si>
  <si>
    <t>1140935</t>
  </si>
  <si>
    <t>1133194</t>
  </si>
  <si>
    <t>1132786</t>
  </si>
  <si>
    <t>1141090</t>
  </si>
  <si>
    <t>1131747</t>
  </si>
  <si>
    <t>1132544</t>
  </si>
  <si>
    <t>1130960</t>
  </si>
  <si>
    <t>1142181</t>
  </si>
  <si>
    <t>1140927</t>
  </si>
  <si>
    <t>1138822</t>
  </si>
  <si>
    <t>1132804</t>
  </si>
  <si>
    <t>1133664</t>
  </si>
  <si>
    <t>1116471</t>
  </si>
  <si>
    <t>1116345</t>
  </si>
  <si>
    <t>1126114</t>
  </si>
  <si>
    <t>1126336</t>
  </si>
  <si>
    <t>1123550</t>
  </si>
  <si>
    <t>1131756</t>
  </si>
  <si>
    <t>1123151</t>
  </si>
  <si>
    <t>1126652</t>
  </si>
  <si>
    <t>1119827</t>
  </si>
  <si>
    <t>1121298</t>
  </si>
  <si>
    <t>1121632</t>
  </si>
  <si>
    <t>1126913</t>
  </si>
  <si>
    <t>1131701</t>
  </si>
  <si>
    <t>1128547</t>
  </si>
  <si>
    <t>1121122</t>
  </si>
  <si>
    <t>1125986</t>
  </si>
  <si>
    <t>1115851</t>
  </si>
  <si>
    <t>1120005</t>
  </si>
  <si>
    <t>1117775</t>
  </si>
  <si>
    <t>1127753</t>
  </si>
  <si>
    <t>1127053</t>
  </si>
  <si>
    <t>1117309</t>
  </si>
  <si>
    <t>1119980</t>
  </si>
  <si>
    <t>1120341</t>
  </si>
  <si>
    <t>1120033</t>
  </si>
  <si>
    <t>1122298</t>
  </si>
  <si>
    <t>1120009</t>
  </si>
  <si>
    <t>1124021</t>
  </si>
  <si>
    <t>1117218</t>
  </si>
  <si>
    <t>1127754</t>
  </si>
  <si>
    <t>1119972</t>
  </si>
  <si>
    <t>1158872</t>
  </si>
  <si>
    <t>1205193</t>
  </si>
  <si>
    <t>1207151</t>
  </si>
  <si>
    <t>1195946</t>
  </si>
  <si>
    <t>1201754</t>
  </si>
  <si>
    <t>1205187</t>
  </si>
  <si>
    <t>1210074</t>
  </si>
  <si>
    <t>1209396</t>
  </si>
  <si>
    <t>1209288</t>
  </si>
  <si>
    <t>1155014</t>
  </si>
  <si>
    <t>1204371</t>
  </si>
  <si>
    <t>1201779</t>
  </si>
  <si>
    <t>1194734</t>
  </si>
  <si>
    <t>1211062</t>
  </si>
  <si>
    <t>1190881</t>
  </si>
  <si>
    <t>1207709</t>
  </si>
  <si>
    <t>1210136</t>
  </si>
  <si>
    <t>1210196</t>
  </si>
  <si>
    <t>1193028</t>
  </si>
  <si>
    <t>1204522</t>
  </si>
  <si>
    <t>1201659</t>
  </si>
  <si>
    <t>1161770</t>
  </si>
  <si>
    <t>1201049</t>
  </si>
  <si>
    <t>1157147</t>
  </si>
  <si>
    <t>1204309</t>
  </si>
  <si>
    <t>1202276</t>
  </si>
  <si>
    <t>1195180</t>
  </si>
  <si>
    <t>1190150</t>
  </si>
  <si>
    <t>1160666</t>
  </si>
  <si>
    <t>1167034</t>
  </si>
  <si>
    <t>1159305</t>
  </si>
  <si>
    <t>1168484</t>
  </si>
  <si>
    <t>1153733</t>
  </si>
  <si>
    <t>1168600</t>
  </si>
  <si>
    <t>1176246</t>
  </si>
  <si>
    <t>1168642</t>
  </si>
  <si>
    <t>1158941</t>
  </si>
  <si>
    <t>1162272</t>
  </si>
  <si>
    <t>1178349</t>
  </si>
  <si>
    <t>1158914</t>
  </si>
  <si>
    <t>1158951</t>
  </si>
  <si>
    <t>1162625</t>
  </si>
  <si>
    <t>1169484</t>
  </si>
  <si>
    <t>1163177</t>
  </si>
  <si>
    <t>1169772</t>
  </si>
  <si>
    <t>1179271</t>
  </si>
  <si>
    <t>1170073</t>
  </si>
  <si>
    <t>1163154</t>
  </si>
  <si>
    <t>1159155</t>
  </si>
  <si>
    <t>1164545</t>
  </si>
  <si>
    <t>1180442</t>
  </si>
  <si>
    <t>1164862</t>
  </si>
  <si>
    <t>1171597</t>
  </si>
  <si>
    <t>1159290</t>
  </si>
  <si>
    <t>1171744</t>
  </si>
  <si>
    <t>1172400</t>
  </si>
  <si>
    <t>1177677</t>
  </si>
  <si>
    <t>1155031</t>
  </si>
  <si>
    <t>1166544</t>
  </si>
  <si>
    <t>1166789</t>
  </si>
  <si>
    <t>1166669</t>
  </si>
  <si>
    <t>1167036</t>
  </si>
  <si>
    <t>1167489</t>
  </si>
  <si>
    <t>1182921</t>
  </si>
  <si>
    <t>1195672</t>
  </si>
  <si>
    <t>1187662</t>
  </si>
  <si>
    <t>1195668</t>
  </si>
  <si>
    <t>1184536</t>
  </si>
  <si>
    <t>1183828</t>
  </si>
  <si>
    <t>1195549</t>
  </si>
  <si>
    <t>1195811</t>
  </si>
  <si>
    <t>1197266</t>
  </si>
  <si>
    <t>1171157</t>
  </si>
  <si>
    <t>1194914</t>
  </si>
  <si>
    <t>1171385</t>
  </si>
  <si>
    <t>1187975</t>
  </si>
  <si>
    <t>1178088</t>
  </si>
  <si>
    <t>1187868</t>
  </si>
  <si>
    <t>1190113</t>
  </si>
  <si>
    <t>1195693</t>
  </si>
  <si>
    <t>1198664</t>
  </si>
  <si>
    <t>1182905</t>
  </si>
  <si>
    <t>1195432</t>
  </si>
  <si>
    <t>1200370</t>
  </si>
  <si>
    <t>1185162</t>
  </si>
  <si>
    <t>1192998</t>
  </si>
  <si>
    <t>1198007</t>
  </si>
  <si>
    <t>1200068</t>
  </si>
  <si>
    <t>1193170</t>
  </si>
  <si>
    <t>1191635</t>
  </si>
  <si>
    <t>1176200</t>
  </si>
  <si>
    <t>1200368</t>
  </si>
  <si>
    <t>1190583</t>
  </si>
  <si>
    <t>1154744</t>
  </si>
  <si>
    <t>1175825</t>
  </si>
  <si>
    <t>1159270</t>
  </si>
  <si>
    <t>1176503</t>
  </si>
  <si>
    <t>1170074</t>
  </si>
  <si>
    <t>1169796</t>
  </si>
  <si>
    <t>1176500</t>
  </si>
  <si>
    <t>1159129</t>
  </si>
  <si>
    <t>1154335</t>
  </si>
  <si>
    <t>1165299</t>
  </si>
  <si>
    <t>1163126</t>
  </si>
  <si>
    <t>1168507</t>
  </si>
  <si>
    <t>1166779</t>
  </si>
  <si>
    <t>1166781</t>
  </si>
  <si>
    <t>1157274</t>
  </si>
  <si>
    <t>1164540</t>
  </si>
  <si>
    <t>1154479</t>
  </si>
  <si>
    <t>1159945</t>
  </si>
  <si>
    <t>1159947</t>
  </si>
  <si>
    <t>1169784</t>
  </si>
  <si>
    <t>1159289</t>
  </si>
  <si>
    <t>1179497</t>
  </si>
  <si>
    <t>1163429</t>
  </si>
  <si>
    <t>1163008</t>
  </si>
  <si>
    <t>1173966</t>
  </si>
  <si>
    <t>1171750</t>
  </si>
  <si>
    <t>1160364</t>
  </si>
  <si>
    <t>1222394</t>
  </si>
  <si>
    <t>1234796</t>
  </si>
  <si>
    <t>1238414</t>
  </si>
  <si>
    <t>1238341</t>
  </si>
  <si>
    <t>1240143</t>
  </si>
  <si>
    <t>1244791</t>
  </si>
  <si>
    <t>1240963</t>
  </si>
  <si>
    <t>1241507</t>
  </si>
  <si>
    <t>1245543</t>
  </si>
  <si>
    <t>1245621</t>
  </si>
  <si>
    <t>1238384</t>
  </si>
  <si>
    <t>1243300</t>
  </si>
  <si>
    <t>1246910</t>
  </si>
  <si>
    <t>1247148</t>
  </si>
  <si>
    <t>1247109</t>
  </si>
  <si>
    <t>1240059</t>
  </si>
  <si>
    <t>1242658</t>
  </si>
  <si>
    <t>1236197</t>
  </si>
  <si>
    <t>1247187</t>
  </si>
  <si>
    <t>1243613</t>
  </si>
  <si>
    <t>1244781</t>
  </si>
  <si>
    <t>1243337</t>
  </si>
  <si>
    <t>1245280</t>
  </si>
  <si>
    <t>1248155</t>
  </si>
  <si>
    <t>1245286</t>
  </si>
  <si>
    <t>1245594</t>
  </si>
  <si>
    <t>1238046</t>
  </si>
  <si>
    <t>1234656</t>
  </si>
  <si>
    <t>1240111</t>
  </si>
  <si>
    <t>1240115</t>
  </si>
  <si>
    <t>1243351</t>
  </si>
  <si>
    <t>1238381</t>
  </si>
  <si>
    <t>1236838</t>
  </si>
  <si>
    <t>1248023</t>
  </si>
  <si>
    <t>1248338</t>
  </si>
  <si>
    <t>1232862</t>
  </si>
  <si>
    <t>1231858</t>
  </si>
  <si>
    <t>1247188</t>
  </si>
  <si>
    <t>1248058</t>
  </si>
  <si>
    <t>1212247</t>
  </si>
  <si>
    <t>1232034</t>
  </si>
  <si>
    <t>1219380</t>
  </si>
  <si>
    <t>1231168</t>
  </si>
  <si>
    <t>1217451</t>
  </si>
  <si>
    <t>1219959</t>
  </si>
  <si>
    <t>1231679</t>
  </si>
  <si>
    <t>1220112</t>
  </si>
  <si>
    <t>1212242</t>
  </si>
  <si>
    <t>1237406</t>
  </si>
  <si>
    <t>1213866</t>
  </si>
  <si>
    <t>1215398</t>
  </si>
  <si>
    <t>1229063</t>
  </si>
  <si>
    <t>1235101</t>
  </si>
  <si>
    <t>1215561</t>
  </si>
  <si>
    <t>1212235</t>
  </si>
  <si>
    <t>1221902</t>
  </si>
  <si>
    <t>1222262</t>
  </si>
  <si>
    <t>1222327</t>
  </si>
  <si>
    <t>1229398</t>
  </si>
  <si>
    <t>1235788</t>
  </si>
  <si>
    <t>1222578</t>
  </si>
  <si>
    <t>1230975</t>
  </si>
  <si>
    <t>1234825</t>
  </si>
  <si>
    <t>1229415</t>
  </si>
  <si>
    <t>1229645</t>
  </si>
  <si>
    <t>1229885</t>
  </si>
  <si>
    <t>1216506</t>
  </si>
  <si>
    <t>1212590</t>
  </si>
  <si>
    <t>1211238</t>
  </si>
  <si>
    <t>1256765</t>
  </si>
  <si>
    <t>1232949</t>
  </si>
  <si>
    <t>1236877</t>
  </si>
  <si>
    <t>1254174</t>
  </si>
  <si>
    <t>1228919</t>
  </si>
  <si>
    <t>1250420</t>
  </si>
  <si>
    <t>1256725</t>
  </si>
  <si>
    <t>1248723</t>
  </si>
  <si>
    <t>1250137</t>
  </si>
  <si>
    <t>1251696</t>
  </si>
  <si>
    <t>1256294</t>
  </si>
  <si>
    <t>1254167</t>
  </si>
  <si>
    <t>1249812</t>
  </si>
  <si>
    <t>1235286</t>
  </si>
  <si>
    <t>1256246</t>
  </si>
  <si>
    <t>1236199</t>
  </si>
  <si>
    <t>1254181</t>
  </si>
  <si>
    <t>1216720</t>
  </si>
  <si>
    <t>1250440</t>
  </si>
  <si>
    <t>1258217</t>
  </si>
  <si>
    <t>1231702</t>
  </si>
  <si>
    <t>1217527</t>
  </si>
  <si>
    <t>1257954</t>
  </si>
  <si>
    <t>1222447</t>
  </si>
  <si>
    <t>1254176</t>
  </si>
  <si>
    <t>1236858</t>
  </si>
  <si>
    <t>1256809</t>
  </si>
  <si>
    <t>1249818</t>
  </si>
  <si>
    <t>1256740</t>
  </si>
  <si>
    <t>1219968</t>
  </si>
  <si>
    <t>1223191</t>
  </si>
  <si>
    <t>1222317</t>
  </si>
  <si>
    <t>1220830</t>
  </si>
  <si>
    <t>1222702</t>
  </si>
  <si>
    <t>1232001</t>
  </si>
  <si>
    <t>1222427</t>
  </si>
  <si>
    <t>1234976</t>
  </si>
  <si>
    <t>1231051</t>
  </si>
  <si>
    <t>1222400</t>
  </si>
  <si>
    <t>1231645</t>
  </si>
  <si>
    <t>1222355</t>
  </si>
  <si>
    <t>1234773</t>
  </si>
  <si>
    <t>1211186</t>
  </si>
  <si>
    <t>1231648</t>
  </si>
  <si>
    <t>1234800</t>
  </si>
  <si>
    <t>1217560</t>
  </si>
  <si>
    <t>1233334</t>
  </si>
  <si>
    <t>1212731</t>
  </si>
  <si>
    <t>1226256</t>
  </si>
  <si>
    <t>1224985</t>
  </si>
  <si>
    <t>1213929</t>
  </si>
  <si>
    <t>1219400</t>
  </si>
  <si>
    <t>1233332</t>
  </si>
  <si>
    <t>1266241</t>
  </si>
  <si>
    <t>1265208</t>
  </si>
  <si>
    <t>1265604</t>
  </si>
  <si>
    <t>1267351</t>
  </si>
  <si>
    <t>1259400</t>
  </si>
  <si>
    <t>1264705</t>
  </si>
  <si>
    <t>1267559</t>
  </si>
  <si>
    <t>1264598</t>
  </si>
  <si>
    <t>1277905</t>
  </si>
  <si>
    <t>1280006</t>
  </si>
  <si>
    <t>1273277</t>
  </si>
  <si>
    <t>1268438</t>
  </si>
  <si>
    <t>1267548</t>
  </si>
  <si>
    <t>1282046</t>
  </si>
  <si>
    <t>1262988</t>
  </si>
  <si>
    <t>1272061</t>
  </si>
  <si>
    <t>1271690</t>
  </si>
  <si>
    <t>1264349</t>
  </si>
  <si>
    <t>1276401</t>
  </si>
  <si>
    <t>1277978</t>
  </si>
  <si>
    <t>1278023</t>
  </si>
  <si>
    <t>1284860</t>
  </si>
  <si>
    <t>1285197</t>
  </si>
  <si>
    <t>1268072</t>
  </si>
  <si>
    <t>1278012</t>
  </si>
  <si>
    <t>1290798</t>
  </si>
  <si>
    <t>1292683</t>
  </si>
  <si>
    <t>1288363</t>
  </si>
  <si>
    <t>1294147</t>
  </si>
  <si>
    <t>1293533</t>
  </si>
  <si>
    <t>1290241</t>
  </si>
  <si>
    <t>1286929</t>
  </si>
  <si>
    <t>1293123</t>
  </si>
  <si>
    <t>1288366</t>
  </si>
  <si>
    <t>1286835</t>
  </si>
  <si>
    <t>1291115</t>
  </si>
  <si>
    <t>1296313</t>
  </si>
  <si>
    <t>1271646</t>
  </si>
  <si>
    <t>1286610</t>
  </si>
  <si>
    <t>1296487</t>
  </si>
  <si>
    <t>1268426</t>
  </si>
  <si>
    <t>1264326</t>
  </si>
  <si>
    <t>1265394</t>
  </si>
  <si>
    <t>1259067</t>
  </si>
  <si>
    <t>1272923</t>
  </si>
  <si>
    <t>1259902</t>
  </si>
  <si>
    <t>1268398</t>
  </si>
  <si>
    <t>1268397</t>
  </si>
  <si>
    <t>1277968</t>
  </si>
  <si>
    <t>1260340</t>
  </si>
  <si>
    <t>1262328</t>
  </si>
  <si>
    <t>1284495</t>
  </si>
  <si>
    <t>1283128</t>
  </si>
  <si>
    <t>1277440</t>
  </si>
  <si>
    <t>1278980</t>
  </si>
  <si>
    <t>1258827</t>
  </si>
  <si>
    <t>1264828</t>
  </si>
  <si>
    <t>1279888</t>
  </si>
  <si>
    <t>1269696</t>
  </si>
  <si>
    <t>1271999</t>
  </si>
  <si>
    <t>1269860</t>
  </si>
  <si>
    <t>1264333</t>
  </si>
  <si>
    <t>1272898</t>
  </si>
  <si>
    <t>1304490</t>
  </si>
  <si>
    <t>1301355</t>
  </si>
  <si>
    <t>1301797</t>
  </si>
  <si>
    <t>1302299</t>
  </si>
  <si>
    <t>1265231</t>
  </si>
  <si>
    <t>1301666</t>
  </si>
  <si>
    <t>1297138</t>
  </si>
  <si>
    <t>1296907</t>
  </si>
  <si>
    <t>1286328</t>
  </si>
  <si>
    <t>1302157</t>
  </si>
  <si>
    <t>1295313</t>
  </si>
  <si>
    <t>1303661</t>
  </si>
  <si>
    <t>1301357</t>
  </si>
  <si>
    <t>1301852</t>
  </si>
  <si>
    <t>1304268</t>
  </si>
  <si>
    <t>1286185</t>
  </si>
  <si>
    <t>1295145</t>
  </si>
  <si>
    <t>1272716</t>
  </si>
  <si>
    <t>1277450</t>
  </si>
  <si>
    <t>1297539</t>
  </si>
  <si>
    <t>1305625</t>
  </si>
  <si>
    <t>1292131</t>
  </si>
  <si>
    <t>1301354</t>
  </si>
  <si>
    <t>1297131</t>
  </si>
  <si>
    <t>1266253</t>
  </si>
  <si>
    <t>1273909</t>
  </si>
  <si>
    <t>1298403</t>
  </si>
  <si>
    <t>1300535</t>
  </si>
  <si>
    <t>1305746</t>
  </si>
  <si>
    <t>1293108</t>
  </si>
  <si>
    <t>1298633</t>
  </si>
  <si>
    <t>1315494</t>
  </si>
  <si>
    <t>1332040</t>
  </si>
  <si>
    <t>1334869</t>
  </si>
  <si>
    <t>1331255</t>
  </si>
  <si>
    <t>1333068</t>
  </si>
  <si>
    <t>1334953</t>
  </si>
  <si>
    <t>1332194</t>
  </si>
  <si>
    <t>1331668</t>
  </si>
  <si>
    <t>1330653</t>
  </si>
  <si>
    <t>1315998</t>
  </si>
  <si>
    <t>1316437</t>
  </si>
  <si>
    <t>1332053</t>
  </si>
  <si>
    <t>1336429</t>
  </si>
  <si>
    <t>1332871</t>
  </si>
  <si>
    <t>1331613</t>
  </si>
  <si>
    <t>1332877</t>
  </si>
  <si>
    <t>1311550</t>
  </si>
  <si>
    <t>1317357</t>
  </si>
  <si>
    <t>1335626</t>
  </si>
  <si>
    <t>1317886</t>
  </si>
  <si>
    <t>1312497</t>
  </si>
  <si>
    <t>1330642</t>
  </si>
  <si>
    <t>1307798</t>
  </si>
  <si>
    <t>1334282</t>
  </si>
  <si>
    <t>1331600</t>
  </si>
  <si>
    <t>1332430</t>
  </si>
  <si>
    <t>1315356</t>
  </si>
  <si>
    <t>1322612</t>
  </si>
  <si>
    <t>1323958</t>
  </si>
  <si>
    <t>1324671</t>
  </si>
  <si>
    <t>1323492</t>
  </si>
  <si>
    <t>1327085</t>
  </si>
  <si>
    <t>1324197</t>
  </si>
  <si>
    <t>1324404</t>
  </si>
  <si>
    <t>1310884</t>
  </si>
  <si>
    <t>1328923</t>
  </si>
  <si>
    <t>1326150</t>
  </si>
  <si>
    <t>1328599</t>
  </si>
  <si>
    <t>1307287</t>
  </si>
  <si>
    <t>1324402</t>
  </si>
  <si>
    <t>1311061</t>
  </si>
  <si>
    <t>1318866</t>
  </si>
  <si>
    <t>1311100</t>
  </si>
  <si>
    <t>1319375</t>
  </si>
  <si>
    <t>1310920</t>
  </si>
  <si>
    <t>1307238</t>
  </si>
  <si>
    <t>1312507</t>
  </si>
  <si>
    <t>1311080</t>
  </si>
  <si>
    <t>1313392</t>
  </si>
  <si>
    <t>1322592</t>
  </si>
  <si>
    <t>1325573</t>
  </si>
  <si>
    <t>1326843</t>
  </si>
  <si>
    <t>1327066</t>
  </si>
  <si>
    <t>1354245</t>
  </si>
  <si>
    <t>1343770</t>
  </si>
  <si>
    <t>1352167</t>
  </si>
  <si>
    <t>1342334</t>
  </si>
  <si>
    <t>1345400</t>
  </si>
  <si>
    <t>1345393</t>
  </si>
  <si>
    <t>1352635</t>
  </si>
  <si>
    <t>1361264</t>
  </si>
  <si>
    <t>1353780</t>
  </si>
  <si>
    <t>1356615</t>
  </si>
  <si>
    <t>1344508</t>
  </si>
  <si>
    <t>1349041</t>
  </si>
  <si>
    <t>1348267</t>
  </si>
  <si>
    <t>1348442</t>
  </si>
  <si>
    <t>1361788</t>
  </si>
  <si>
    <t>1351154</t>
  </si>
  <si>
    <t>1360947</t>
  </si>
  <si>
    <t>1341099</t>
  </si>
  <si>
    <t>1358759</t>
  </si>
  <si>
    <t>1340422</t>
  </si>
  <si>
    <t>1356838</t>
  </si>
  <si>
    <t>1347804</t>
  </si>
  <si>
    <t>1338628</t>
  </si>
  <si>
    <t>1341828</t>
  </si>
  <si>
    <t>1362013</t>
  </si>
  <si>
    <t>1360550</t>
  </si>
  <si>
    <t>1354425</t>
  </si>
  <si>
    <t>1362087</t>
  </si>
  <si>
    <t>1348432</t>
  </si>
  <si>
    <t>1356861</t>
  </si>
  <si>
    <t>1357115</t>
  </si>
  <si>
    <t>1340036</t>
  </si>
  <si>
    <t>1339554</t>
  </si>
  <si>
    <t>1360679</t>
  </si>
  <si>
    <t>1305165</t>
  </si>
  <si>
    <t>1331995</t>
  </si>
  <si>
    <t>1331597</t>
  </si>
  <si>
    <t>1336045</t>
  </si>
  <si>
    <t>1330802</t>
  </si>
  <si>
    <t>1330662</t>
  </si>
  <si>
    <t>1331663</t>
  </si>
  <si>
    <t>1327768</t>
  </si>
  <si>
    <t>1327117</t>
  </si>
  <si>
    <t>1313655</t>
  </si>
  <si>
    <t>981337</t>
  </si>
  <si>
    <t>1098811</t>
  </si>
  <si>
    <t>1152501</t>
  </si>
  <si>
    <t>1135078</t>
  </si>
  <si>
    <t>1141569</t>
  </si>
  <si>
    <t>1201069</t>
  </si>
  <si>
    <t>1177654</t>
  </si>
  <si>
    <t>1180409</t>
  </si>
  <si>
    <t>1197067</t>
  </si>
  <si>
    <t>1170341</t>
  </si>
  <si>
    <t>1162498</t>
  </si>
  <si>
    <t>1170335</t>
  </si>
  <si>
    <t>1245600</t>
  </si>
  <si>
    <t>1226280</t>
  </si>
  <si>
    <t>1242308</t>
  </si>
  <si>
    <t>1236115</t>
  </si>
  <si>
    <t>1248143</t>
  </si>
  <si>
    <t>1217806</t>
  </si>
  <si>
    <t>1219913</t>
  </si>
  <si>
    <t>1219992</t>
  </si>
  <si>
    <t>1225653</t>
  </si>
  <si>
    <t>1221653</t>
  </si>
  <si>
    <t>1213914</t>
  </si>
  <si>
    <t>1254493</t>
  </si>
  <si>
    <t>1256702</t>
  </si>
  <si>
    <t>1257976</t>
  </si>
  <si>
    <t>1255871</t>
  </si>
  <si>
    <t>1232154</t>
  </si>
  <si>
    <t>1231844</t>
  </si>
  <si>
    <t>1266642</t>
  </si>
  <si>
    <t>1265270</t>
  </si>
  <si>
    <t>1282745</t>
  </si>
  <si>
    <t>1269175</t>
  </si>
  <si>
    <t>1292384</t>
  </si>
  <si>
    <t>1294387</t>
  </si>
  <si>
    <t>1293728</t>
  </si>
  <si>
    <t>1293290</t>
  </si>
  <si>
    <t>1294395</t>
  </si>
  <si>
    <t>1281474</t>
  </si>
  <si>
    <t>1268625</t>
  </si>
  <si>
    <t>1269476</t>
  </si>
  <si>
    <t>1271978</t>
  </si>
  <si>
    <t>1282193</t>
  </si>
  <si>
    <t>1284858</t>
  </si>
  <si>
    <t>1302020</t>
  </si>
  <si>
    <t>1299230</t>
  </si>
  <si>
    <t>1301064</t>
  </si>
  <si>
    <t>1286339</t>
  </si>
  <si>
    <t>1288809</t>
  </si>
  <si>
    <t>1298987</t>
  </si>
  <si>
    <t>1317153</t>
  </si>
  <si>
    <t>1318219</t>
  </si>
  <si>
    <t>1316105</t>
  </si>
  <si>
    <t>1320763</t>
  </si>
  <si>
    <t>1313596</t>
  </si>
  <si>
    <t>1321912</t>
  </si>
  <si>
    <t>1310319</t>
  </si>
  <si>
    <t>1312903</t>
  </si>
  <si>
    <t>1317299</t>
  </si>
  <si>
    <t>1317174</t>
  </si>
  <si>
    <t>1319895</t>
  </si>
  <si>
    <t>1323020</t>
  </si>
  <si>
    <t>1215552</t>
  </si>
  <si>
    <t>1275779</t>
  </si>
  <si>
    <t>991176</t>
  </si>
  <si>
    <t>990932</t>
  </si>
  <si>
    <t>987003</t>
  </si>
  <si>
    <t>987992</t>
  </si>
  <si>
    <t>988062</t>
  </si>
  <si>
    <t>987575</t>
  </si>
  <si>
    <t>992733</t>
  </si>
  <si>
    <t>991385</t>
  </si>
  <si>
    <t>988957</t>
  </si>
  <si>
    <t>992440</t>
  </si>
  <si>
    <t>986965</t>
  </si>
  <si>
    <t>992660</t>
  </si>
  <si>
    <t>989059</t>
  </si>
  <si>
    <t>989015</t>
  </si>
  <si>
    <t>978136</t>
  </si>
  <si>
    <t>986495</t>
  </si>
  <si>
    <t>996095</t>
  </si>
  <si>
    <t>990922</t>
  </si>
  <si>
    <t>991379</t>
  </si>
  <si>
    <t>957779</t>
  </si>
  <si>
    <t>992177</t>
  </si>
  <si>
    <t>987099</t>
  </si>
  <si>
    <t>988003</t>
  </si>
  <si>
    <t>995507</t>
  </si>
  <si>
    <t>991237</t>
  </si>
  <si>
    <t>988951</t>
  </si>
  <si>
    <t>991394</t>
  </si>
  <si>
    <t>996086</t>
  </si>
  <si>
    <t>960807</t>
  </si>
  <si>
    <t>987594</t>
  </si>
  <si>
    <t>996531</t>
  </si>
  <si>
    <t>959802</t>
  </si>
  <si>
    <t>953692</t>
  </si>
  <si>
    <t>960350</t>
  </si>
  <si>
    <t>968298</t>
  </si>
  <si>
    <t>966255</t>
  </si>
  <si>
    <t>966370</t>
  </si>
  <si>
    <t>960166</t>
  </si>
  <si>
    <t>960224</t>
  </si>
  <si>
    <t>966973</t>
  </si>
  <si>
    <t>953217</t>
  </si>
  <si>
    <t>968939</t>
  </si>
  <si>
    <t>967683</t>
  </si>
  <si>
    <t>969407</t>
  </si>
  <si>
    <t>961830</t>
  </si>
  <si>
    <t>955719</t>
  </si>
  <si>
    <t>976631</t>
  </si>
  <si>
    <t>952717</t>
  </si>
  <si>
    <t>970240</t>
  </si>
  <si>
    <t>956893</t>
  </si>
  <si>
    <t>973261</t>
  </si>
  <si>
    <t>957760</t>
  </si>
  <si>
    <t>974612</t>
  </si>
  <si>
    <t>972004</t>
  </si>
  <si>
    <t>977533</t>
  </si>
  <si>
    <t>977598</t>
  </si>
  <si>
    <t>977217</t>
  </si>
  <si>
    <t>959728</t>
  </si>
  <si>
    <t>959767</t>
  </si>
  <si>
    <t>956788</t>
  </si>
  <si>
    <t>971989</t>
  </si>
  <si>
    <t>966244</t>
  </si>
  <si>
    <t>954213</t>
  </si>
  <si>
    <t>976198</t>
  </si>
  <si>
    <t>971998</t>
  </si>
  <si>
    <t>978302</t>
  </si>
  <si>
    <t>997569</t>
  </si>
  <si>
    <t>980470</t>
  </si>
  <si>
    <t>985679</t>
  </si>
  <si>
    <t>999209</t>
  </si>
  <si>
    <t>981009</t>
  </si>
  <si>
    <t>981334</t>
  </si>
  <si>
    <t>996810</t>
  </si>
  <si>
    <t>999154</t>
  </si>
  <si>
    <t>1001192</t>
  </si>
  <si>
    <t>1000971</t>
  </si>
  <si>
    <t>980484</t>
  </si>
  <si>
    <t>983751</t>
  </si>
  <si>
    <t>985020</t>
  </si>
  <si>
    <t>997543</t>
  </si>
  <si>
    <t>981019</t>
  </si>
  <si>
    <t>984886</t>
  </si>
  <si>
    <t>999417</t>
  </si>
  <si>
    <t>999552</t>
  </si>
  <si>
    <t>999161</t>
  </si>
  <si>
    <t>982696</t>
  </si>
  <si>
    <t>968325</t>
  </si>
  <si>
    <t>999435</t>
  </si>
  <si>
    <t>979187</t>
  </si>
  <si>
    <t>985680</t>
  </si>
  <si>
    <t>987437</t>
  </si>
  <si>
    <t>979206</t>
  </si>
  <si>
    <t>986379</t>
  </si>
  <si>
    <t>983914</t>
  </si>
  <si>
    <t>1001922</t>
  </si>
  <si>
    <t>952885</t>
  </si>
  <si>
    <t>985155</t>
  </si>
  <si>
    <t>996793</t>
  </si>
  <si>
    <t>1002081</t>
  </si>
  <si>
    <t>985180</t>
  </si>
  <si>
    <t>999260</t>
  </si>
  <si>
    <t>999412</t>
  </si>
  <si>
    <t>984043</t>
  </si>
  <si>
    <t>997278</t>
  </si>
  <si>
    <t>986376</t>
  </si>
  <si>
    <t>979106</t>
  </si>
  <si>
    <t>1002063</t>
  </si>
  <si>
    <t>959798</t>
  </si>
  <si>
    <t>959593</t>
  </si>
  <si>
    <t>963749</t>
  </si>
  <si>
    <t>974231</t>
  </si>
  <si>
    <t>962026</t>
  </si>
  <si>
    <t>955879</t>
  </si>
  <si>
    <t>973098</t>
  </si>
  <si>
    <t>962072</t>
  </si>
  <si>
    <t>957644</t>
  </si>
  <si>
    <t>963502</t>
  </si>
  <si>
    <t>970668</t>
  </si>
  <si>
    <t>955642</t>
  </si>
  <si>
    <t>966267</t>
  </si>
  <si>
    <t>959190</t>
  </si>
  <si>
    <t>958328</t>
  </si>
  <si>
    <t>977001</t>
  </si>
  <si>
    <t>965578</t>
  </si>
  <si>
    <t>971967</t>
  </si>
  <si>
    <t>968816</t>
  </si>
  <si>
    <t>965782</t>
  </si>
  <si>
    <t>954029</t>
  </si>
  <si>
    <t>974162</t>
  </si>
  <si>
    <t>966958</t>
  </si>
  <si>
    <t>957511</t>
  </si>
  <si>
    <t>972020</t>
  </si>
  <si>
    <t>976194</t>
  </si>
  <si>
    <t>953222</t>
  </si>
  <si>
    <t>953905</t>
  </si>
  <si>
    <t>971885</t>
  </si>
  <si>
    <t>960394</t>
  </si>
  <si>
    <t>976483</t>
  </si>
  <si>
    <t>967663</t>
  </si>
  <si>
    <t>970895</t>
  </si>
  <si>
    <t>973591</t>
  </si>
  <si>
    <t>1339543</t>
  </si>
  <si>
    <t>1339400</t>
  </si>
  <si>
    <t>1344636</t>
  </si>
  <si>
    <t>1352496</t>
  </si>
  <si>
    <t>1360008</t>
  </si>
  <si>
    <t>1343675</t>
  </si>
  <si>
    <t>1341348</t>
  </si>
  <si>
    <t>1340044</t>
  </si>
  <si>
    <t>1349467</t>
  </si>
  <si>
    <t>1338394</t>
  </si>
  <si>
    <t>1358310</t>
  </si>
  <si>
    <t>1353792</t>
  </si>
  <si>
    <t>1347689</t>
  </si>
  <si>
    <t>1361636</t>
  </si>
  <si>
    <t>1342164</t>
  </si>
  <si>
    <t>1343709</t>
  </si>
  <si>
    <t>1350174</t>
  </si>
  <si>
    <t>1341126</t>
  </si>
  <si>
    <t>1351135</t>
  </si>
  <si>
    <t>1337619</t>
  </si>
  <si>
    <t>1356989</t>
  </si>
  <si>
    <t>1355149</t>
  </si>
  <si>
    <t>1345258</t>
  </si>
  <si>
    <t>1350637</t>
  </si>
  <si>
    <t>1361451</t>
  </si>
  <si>
    <t>1343750</t>
  </si>
  <si>
    <t>1004932</t>
  </si>
  <si>
    <t>1006479</t>
  </si>
  <si>
    <t>1007021</t>
  </si>
  <si>
    <t>1017375</t>
  </si>
  <si>
    <t>1003736</t>
  </si>
  <si>
    <t>1009681</t>
  </si>
  <si>
    <t>1002361</t>
  </si>
  <si>
    <t>1011811</t>
  </si>
  <si>
    <t>1014320</t>
  </si>
  <si>
    <t>1012276</t>
  </si>
  <si>
    <t>1002626</t>
  </si>
  <si>
    <t>1018682</t>
  </si>
  <si>
    <t>1013239</t>
  </si>
  <si>
    <t>1013215</t>
  </si>
  <si>
    <t>1014291</t>
  </si>
  <si>
    <t>1024866</t>
  </si>
  <si>
    <t>1006768</t>
  </si>
  <si>
    <t>1023217</t>
  </si>
  <si>
    <t>1002891</t>
  </si>
  <si>
    <t>1007995</t>
  </si>
  <si>
    <t>1016528</t>
  </si>
  <si>
    <t>1023845</t>
  </si>
  <si>
    <t>1024607</t>
  </si>
  <si>
    <t>1029586</t>
  </si>
  <si>
    <t>1004801</t>
  </si>
  <si>
    <t>1008418</t>
  </si>
  <si>
    <t>1013142</t>
  </si>
  <si>
    <t>1013162</t>
  </si>
  <si>
    <t>1013214</t>
  </si>
  <si>
    <t>1007547</t>
  </si>
  <si>
    <t>1028869</t>
  </si>
  <si>
    <t>1013029</t>
  </si>
  <si>
    <t>1008424</t>
  </si>
  <si>
    <t>1037810</t>
  </si>
  <si>
    <t>1031704</t>
  </si>
  <si>
    <t>1032731</t>
  </si>
  <si>
    <t>1017165</t>
  </si>
  <si>
    <t>1037601</t>
  </si>
  <si>
    <t>1037782</t>
  </si>
  <si>
    <t>1032533</t>
  </si>
  <si>
    <t>1039927</t>
  </si>
  <si>
    <t>1006764</t>
  </si>
  <si>
    <t>1035794</t>
  </si>
  <si>
    <t>1038255</t>
  </si>
  <si>
    <t>1038281</t>
  </si>
  <si>
    <t>1033535</t>
  </si>
  <si>
    <t>1036403</t>
  </si>
  <si>
    <t>1032700</t>
  </si>
  <si>
    <t>1021329</t>
  </si>
  <si>
    <t>1040259</t>
  </si>
  <si>
    <t>1042527</t>
  </si>
  <si>
    <t>1035560</t>
  </si>
  <si>
    <t>1007996</t>
  </si>
  <si>
    <t>1036446</t>
  </si>
  <si>
    <t>1006113</t>
  </si>
  <si>
    <t>1041558</t>
  </si>
  <si>
    <t>1041112</t>
  </si>
  <si>
    <t>1042456</t>
  </si>
  <si>
    <t>1028518</t>
  </si>
  <si>
    <t>1041562</t>
  </si>
  <si>
    <t>1032853</t>
  </si>
  <si>
    <t>1036430</t>
  </si>
  <si>
    <t>1035134</t>
  </si>
  <si>
    <t>1032549</t>
  </si>
  <si>
    <t>1042562</t>
  </si>
  <si>
    <t>1024870</t>
  </si>
  <si>
    <t>1032178</t>
  </si>
  <si>
    <t>1013223</t>
  </si>
  <si>
    <t>1035453</t>
  </si>
  <si>
    <t>1032534</t>
  </si>
  <si>
    <t>1009709</t>
  </si>
  <si>
    <t>1002225</t>
  </si>
  <si>
    <t>1026604</t>
  </si>
  <si>
    <t>1006611</t>
  </si>
  <si>
    <t>1027155</t>
  </si>
  <si>
    <t>1011141</t>
  </si>
  <si>
    <t>1025513</t>
  </si>
  <si>
    <t>1006472</t>
  </si>
  <si>
    <t>1008900</t>
  </si>
  <si>
    <t>1009011</t>
  </si>
  <si>
    <t>1011550</t>
  </si>
  <si>
    <t>1009689</t>
  </si>
  <si>
    <t>1004274</t>
  </si>
  <si>
    <t>1004813</t>
  </si>
  <si>
    <t>1022665</t>
  </si>
  <si>
    <t>1016802</t>
  </si>
  <si>
    <t>1008439</t>
  </si>
  <si>
    <t>1006136</t>
  </si>
  <si>
    <t>1013578</t>
  </si>
  <si>
    <t>1018305</t>
  </si>
  <si>
    <t>1014302</t>
  </si>
  <si>
    <t>1031678</t>
  </si>
  <si>
    <t>1014258</t>
  </si>
  <si>
    <t>1018400</t>
  </si>
  <si>
    <t>1016477</t>
  </si>
  <si>
    <t>1028281</t>
  </si>
  <si>
    <t>1006793</t>
  </si>
  <si>
    <t>1016441</t>
  </si>
  <si>
    <t>1027160</t>
  </si>
  <si>
    <t>1029640</t>
  </si>
  <si>
    <t>1030073</t>
  </si>
  <si>
    <t>1028297</t>
  </si>
  <si>
    <t>1008892</t>
  </si>
  <si>
    <t>1009878</t>
  </si>
  <si>
    <t>1002321</t>
  </si>
  <si>
    <t>1022980</t>
  </si>
  <si>
    <t>1018689</t>
  </si>
  <si>
    <t>1030923</t>
  </si>
  <si>
    <t>1002720</t>
  </si>
  <si>
    <t>1049482</t>
  </si>
  <si>
    <t>1032468</t>
  </si>
  <si>
    <t>1051539</t>
  </si>
  <si>
    <t>1050284</t>
  </si>
  <si>
    <t>1045870</t>
  </si>
  <si>
    <t>1051289</t>
  </si>
  <si>
    <t>1051170</t>
  </si>
  <si>
    <t>1052453</t>
  </si>
  <si>
    <t>1051666</t>
  </si>
  <si>
    <t>1049449</t>
  </si>
  <si>
    <t>1047541</t>
  </si>
  <si>
    <t>1047538</t>
  </si>
  <si>
    <t>1045609</t>
  </si>
  <si>
    <t>1046263</t>
  </si>
  <si>
    <t>1013022</t>
  </si>
  <si>
    <t>1049480</t>
  </si>
  <si>
    <t>1044765</t>
  </si>
  <si>
    <t>1046272</t>
  </si>
  <si>
    <t>1052938</t>
  </si>
  <si>
    <t>1050854</t>
  </si>
  <si>
    <t>1053949</t>
  </si>
  <si>
    <t>1053671</t>
  </si>
  <si>
    <t>1039953</t>
  </si>
  <si>
    <t>1054230</t>
  </si>
  <si>
    <t>1052021</t>
  </si>
  <si>
    <t>1053948</t>
  </si>
  <si>
    <t>1031604</t>
  </si>
  <si>
    <t>1044218</t>
  </si>
  <si>
    <t>1043448</t>
  </si>
  <si>
    <t>1052117</t>
  </si>
  <si>
    <t>1054105</t>
  </si>
  <si>
    <t>1054228</t>
  </si>
  <si>
    <t>1046261</t>
  </si>
  <si>
    <t>1006469</t>
  </si>
  <si>
    <t>1047704</t>
  </si>
  <si>
    <t>1063766</t>
  </si>
  <si>
    <t>1064750</t>
  </si>
  <si>
    <t>1056674</t>
  </si>
  <si>
    <t>1057747</t>
  </si>
  <si>
    <t>1063791</t>
  </si>
  <si>
    <t>1065739</t>
  </si>
  <si>
    <t>1063046</t>
  </si>
  <si>
    <t>1056603</t>
  </si>
  <si>
    <t>1063775</t>
  </si>
  <si>
    <t>1063950</t>
  </si>
  <si>
    <t>1065790</t>
  </si>
  <si>
    <t>1065770</t>
  </si>
  <si>
    <t>1063433</t>
  </si>
  <si>
    <t>1058749</t>
  </si>
  <si>
    <t>1060997</t>
  </si>
  <si>
    <t>1066234</t>
  </si>
  <si>
    <t>1058335</t>
  </si>
  <si>
    <t>1060895</t>
  </si>
  <si>
    <t>1062924</t>
  </si>
  <si>
    <t>1059564</t>
  </si>
  <si>
    <t>1060387</t>
  </si>
  <si>
    <t>1059326</t>
  </si>
  <si>
    <t>1059453</t>
  </si>
  <si>
    <t>952518</t>
  </si>
  <si>
    <t>1084444</t>
  </si>
  <si>
    <t>1075793</t>
  </si>
  <si>
    <t>1082776</t>
  </si>
  <si>
    <t>1090931</t>
  </si>
  <si>
    <t>1089616</t>
  </si>
  <si>
    <t>1077593</t>
  </si>
  <si>
    <t>1085138</t>
  </si>
  <si>
    <t>1083059</t>
  </si>
  <si>
    <t>1086623</t>
  </si>
  <si>
    <t>1070626</t>
  </si>
  <si>
    <t>1073826</t>
  </si>
  <si>
    <t>1076348</t>
  </si>
  <si>
    <t>1069977</t>
  </si>
  <si>
    <t>1075696</t>
  </si>
  <si>
    <t>1081299</t>
  </si>
  <si>
    <t>1076872</t>
  </si>
  <si>
    <t>1076886</t>
  </si>
  <si>
    <t>1079458</t>
  </si>
  <si>
    <t>1071981</t>
  </si>
  <si>
    <t>1089129</t>
  </si>
  <si>
    <t>1088563</t>
  </si>
  <si>
    <t>1089713</t>
  </si>
  <si>
    <t>1089087</t>
  </si>
  <si>
    <t>1066865</t>
  </si>
  <si>
    <t>1075802</t>
  </si>
  <si>
    <t>1091468</t>
  </si>
  <si>
    <t>1074166</t>
  </si>
  <si>
    <t>1069746</t>
  </si>
  <si>
    <t>1081236</t>
  </si>
  <si>
    <t>1070154</t>
  </si>
  <si>
    <t>1096119</t>
  </si>
  <si>
    <t>1104159</t>
  </si>
  <si>
    <t>1095894</t>
  </si>
  <si>
    <t>1094141</t>
  </si>
  <si>
    <t>1112103</t>
  </si>
  <si>
    <t>1098816</t>
  </si>
  <si>
    <t>1095900</t>
  </si>
  <si>
    <t>1096159</t>
  </si>
  <si>
    <t>1099169</t>
  </si>
  <si>
    <t>1094336</t>
  </si>
  <si>
    <t>1107699</t>
  </si>
  <si>
    <t>1098591</t>
  </si>
  <si>
    <t>1104926</t>
  </si>
  <si>
    <t>1112087</t>
  </si>
  <si>
    <t>1083508</t>
  </si>
  <si>
    <t>1105909</t>
  </si>
  <si>
    <t>1113601</t>
  </si>
  <si>
    <t>1112208</t>
  </si>
  <si>
    <t>1112767</t>
  </si>
  <si>
    <t>1099420</t>
  </si>
  <si>
    <t>1094108</t>
  </si>
  <si>
    <t>1102298</t>
  </si>
  <si>
    <t>1106971</t>
  </si>
  <si>
    <t>1086839</t>
  </si>
  <si>
    <t>1102356</t>
  </si>
  <si>
    <t>1081736</t>
  </si>
  <si>
    <t>1084680</t>
  </si>
  <si>
    <t>1103373</t>
  </si>
  <si>
    <t>1097477</t>
  </si>
  <si>
    <t>1097827</t>
  </si>
  <si>
    <t>1112092</t>
  </si>
  <si>
    <t>1112757</t>
  </si>
  <si>
    <t>1103509</t>
  </si>
  <si>
    <t>1079049</t>
  </si>
  <si>
    <t>1075396</t>
  </si>
  <si>
    <t>1089581</t>
  </si>
  <si>
    <t>1079090</t>
  </si>
  <si>
    <t>1089931</t>
  </si>
  <si>
    <t>1069816</t>
  </si>
  <si>
    <t>1075787</t>
  </si>
  <si>
    <t>1086302</t>
  </si>
  <si>
    <t>1090098</t>
  </si>
  <si>
    <t>1086950</t>
  </si>
  <si>
    <t>1086953</t>
  </si>
  <si>
    <t>1089102</t>
  </si>
  <si>
    <t>1075813</t>
  </si>
  <si>
    <t>1068909</t>
  </si>
  <si>
    <t>1076408</t>
  </si>
  <si>
    <t>1076672</t>
  </si>
  <si>
    <t>1068939</t>
  </si>
  <si>
    <t>1069998</t>
  </si>
  <si>
    <t>1078390</t>
  </si>
  <si>
    <t>1086561</t>
  </si>
  <si>
    <t>1089141</t>
  </si>
  <si>
    <t>1088510</t>
  </si>
  <si>
    <t>1104282</t>
  </si>
  <si>
    <t>1076895</t>
  </si>
  <si>
    <t>1091985</t>
  </si>
  <si>
    <t>1078534</t>
  </si>
  <si>
    <t>1092825</t>
  </si>
  <si>
    <t>1081267</t>
  </si>
  <si>
    <t>1093184</t>
  </si>
  <si>
    <t>1108791</t>
  </si>
  <si>
    <t>1093688</t>
  </si>
  <si>
    <t>1095888</t>
  </si>
  <si>
    <t>1107848</t>
  </si>
  <si>
    <t>1097825</t>
  </si>
  <si>
    <t>1108826</t>
  </si>
  <si>
    <t>1099184</t>
  </si>
  <si>
    <t>1108644</t>
  </si>
  <si>
    <t>1110996</t>
  </si>
  <si>
    <t>1093139</t>
  </si>
  <si>
    <t>1104477</t>
  </si>
  <si>
    <t>1103704</t>
  </si>
  <si>
    <t>1094016</t>
  </si>
  <si>
    <t>1100514</t>
  </si>
  <si>
    <t>1100524</t>
  </si>
  <si>
    <t>1103488</t>
  </si>
  <si>
    <t>1103578</t>
  </si>
  <si>
    <t>1096712</t>
  </si>
  <si>
    <t>1094189</t>
  </si>
  <si>
    <t>1103500</t>
  </si>
  <si>
    <t>1074250</t>
  </si>
  <si>
    <t>1104396</t>
  </si>
  <si>
    <t>1104915</t>
  </si>
  <si>
    <t>1104465</t>
  </si>
  <si>
    <t>1094074</t>
  </si>
  <si>
    <t>1098145</t>
  </si>
  <si>
    <t>1107839</t>
  </si>
  <si>
    <t>1104352</t>
  </si>
  <si>
    <t>1110162</t>
  </si>
  <si>
    <t>1110991</t>
  </si>
  <si>
    <t>1107006</t>
  </si>
  <si>
    <t>1111571</t>
  </si>
  <si>
    <t>1103216</t>
  </si>
  <si>
    <t>1111302</t>
  </si>
  <si>
    <t>1103370</t>
  </si>
  <si>
    <t>1100537</t>
  </si>
  <si>
    <t>1107345</t>
  </si>
  <si>
    <t>1099411</t>
  </si>
  <si>
    <t>1098698</t>
  </si>
  <si>
    <t>1111118</t>
  </si>
  <si>
    <t>1108509</t>
  </si>
  <si>
    <t>1093127</t>
  </si>
  <si>
    <t>1107358</t>
  </si>
  <si>
    <t>1110878</t>
  </si>
  <si>
    <t>1105917</t>
  </si>
  <si>
    <t>1111285</t>
  </si>
  <si>
    <t>1106264</t>
  </si>
  <si>
    <t>1097965</t>
  </si>
  <si>
    <t>1109988</t>
  </si>
  <si>
    <t>1148202</t>
  </si>
  <si>
    <t>1148306</t>
  </si>
  <si>
    <t>1135326</t>
  </si>
  <si>
    <t>1150205</t>
  </si>
  <si>
    <t>1148284</t>
  </si>
  <si>
    <t>1138558</t>
  </si>
  <si>
    <t>1144364</t>
  </si>
  <si>
    <t>1147497</t>
  </si>
  <si>
    <t>1148120</t>
  </si>
  <si>
    <t>1147831</t>
  </si>
  <si>
    <t>1148325</t>
  </si>
  <si>
    <t>1148453</t>
  </si>
  <si>
    <t>1148268</t>
  </si>
  <si>
    <t>1148602</t>
  </si>
  <si>
    <t>1135218</t>
  </si>
  <si>
    <t>1150146</t>
  </si>
  <si>
    <t>1153071</t>
  </si>
  <si>
    <t>1153072</t>
  </si>
  <si>
    <t>1149527</t>
  </si>
  <si>
    <t>1144394</t>
  </si>
  <si>
    <t>1148450</t>
  </si>
  <si>
    <t>1150534</t>
  </si>
  <si>
    <t>1142533</t>
  </si>
  <si>
    <t>1150192</t>
  </si>
  <si>
    <t>1148129</t>
  </si>
  <si>
    <t>1150311</t>
  </si>
  <si>
    <t>1153604</t>
  </si>
  <si>
    <t>1148209</t>
  </si>
  <si>
    <t>1150235</t>
  </si>
  <si>
    <t>1148139</t>
  </si>
  <si>
    <t>1131682</t>
  </si>
  <si>
    <t>1148318</t>
  </si>
  <si>
    <t>1145963</t>
  </si>
  <si>
    <t>1131140</t>
  </si>
  <si>
    <t>1144413</t>
  </si>
  <si>
    <t>1139135</t>
  </si>
  <si>
    <t>1145173</t>
  </si>
  <si>
    <t>1131670</t>
  </si>
  <si>
    <t>1142474</t>
  </si>
  <si>
    <t>1144905</t>
  </si>
  <si>
    <t>1130941</t>
  </si>
  <si>
    <t>1131128</t>
  </si>
  <si>
    <t>1122084</t>
  </si>
  <si>
    <t>1121732</t>
  </si>
  <si>
    <t>1116720</t>
  </si>
  <si>
    <t>1115848</t>
  </si>
  <si>
    <t>1128992</t>
  </si>
  <si>
    <t>1119004</t>
  </si>
  <si>
    <t>1119336</t>
  </si>
  <si>
    <t>1119016</t>
  </si>
  <si>
    <t>1117311</t>
  </si>
  <si>
    <t>1116117</t>
  </si>
  <si>
    <t>1117548</t>
  </si>
  <si>
    <t>1123462</t>
  </si>
  <si>
    <t>1125476</t>
  </si>
  <si>
    <t>1117234</t>
  </si>
  <si>
    <t>1120283</t>
  </si>
  <si>
    <t>1127762</t>
  </si>
  <si>
    <t>1119180</t>
  </si>
  <si>
    <t>1128223</t>
  </si>
  <si>
    <t>1128341</t>
  </si>
  <si>
    <t>1129505</t>
  </si>
  <si>
    <t>1119310</t>
  </si>
  <si>
    <t>1130121</t>
  </si>
  <si>
    <t>1128664</t>
  </si>
  <si>
    <t>1124191</t>
  </si>
  <si>
    <t>1116337</t>
  </si>
  <si>
    <t>1119990</t>
  </si>
  <si>
    <t>1119968</t>
  </si>
  <si>
    <t>1120338</t>
  </si>
  <si>
    <t>1120307</t>
  </si>
  <si>
    <t>1125514</t>
  </si>
  <si>
    <t>1126340</t>
  </si>
  <si>
    <t>1125992</t>
  </si>
  <si>
    <t>1122471</t>
  </si>
  <si>
    <t>1126324</t>
  </si>
  <si>
    <t>1134964</t>
  </si>
  <si>
    <t>1134988</t>
  </si>
  <si>
    <t>1136209</t>
  </si>
  <si>
    <t>1136270</t>
  </si>
  <si>
    <t>1135262</t>
  </si>
  <si>
    <t>1116001</t>
  </si>
  <si>
    <t>1136951</t>
  </si>
  <si>
    <t>1134738</t>
  </si>
  <si>
    <t>1133609</t>
  </si>
  <si>
    <t>1138299</t>
  </si>
  <si>
    <t>1138670</t>
  </si>
  <si>
    <t>1139204</t>
  </si>
  <si>
    <t>1122191</t>
  </si>
  <si>
    <t>1132836</t>
  </si>
  <si>
    <t>1138176</t>
  </si>
  <si>
    <t>1131650</t>
  </si>
  <si>
    <t>1138247</t>
  </si>
  <si>
    <t>1139655</t>
  </si>
  <si>
    <t>1132523</t>
  </si>
  <si>
    <t>1133930</t>
  </si>
  <si>
    <t>1133213</t>
  </si>
  <si>
    <t>1138674</t>
  </si>
  <si>
    <t>1131260</t>
  </si>
  <si>
    <t>1135349</t>
  </si>
  <si>
    <t>1125468</t>
  </si>
  <si>
    <t>1117284</t>
  </si>
  <si>
    <t>1139829</t>
  </si>
  <si>
    <t>1133179</t>
  </si>
  <si>
    <t>1133216</t>
  </si>
  <si>
    <t>1135373</t>
  </si>
  <si>
    <t>1132760</t>
  </si>
  <si>
    <t>1139682</t>
  </si>
  <si>
    <t>1142178</t>
  </si>
  <si>
    <t>1131764</t>
  </si>
  <si>
    <t>1135951</t>
  </si>
  <si>
    <t>1142146</t>
  </si>
  <si>
    <t>1141757</t>
  </si>
  <si>
    <t>1132817</t>
  </si>
  <si>
    <t>1141731</t>
  </si>
  <si>
    <t>1118976</t>
  </si>
  <si>
    <t>1119788</t>
  </si>
  <si>
    <t>1119050</t>
  </si>
  <si>
    <t>1117547</t>
  </si>
  <si>
    <t>1131826</t>
  </si>
  <si>
    <t>1115838</t>
  </si>
  <si>
    <t>1126283</t>
  </si>
  <si>
    <t>1115986</t>
  </si>
  <si>
    <t>1118260</t>
  </si>
  <si>
    <t>1125357</t>
  </si>
  <si>
    <t>1127616</t>
  </si>
  <si>
    <t>1118264</t>
  </si>
  <si>
    <t>1128549</t>
  </si>
  <si>
    <t>1117313</t>
  </si>
  <si>
    <t>1119316</t>
  </si>
  <si>
    <t>1121377</t>
  </si>
  <si>
    <t>1129150</t>
  </si>
  <si>
    <t>1126685</t>
  </si>
  <si>
    <t>1129441</t>
  </si>
  <si>
    <t>1130557</t>
  </si>
  <si>
    <t>1124218</t>
  </si>
  <si>
    <t>1130141</t>
  </si>
  <si>
    <t>1124806</t>
  </si>
  <si>
    <t>1118968</t>
  </si>
  <si>
    <t>1120289</t>
  </si>
  <si>
    <t>1115994</t>
  </si>
  <si>
    <t>1122187</t>
  </si>
  <si>
    <t>1201851</t>
  </si>
  <si>
    <t>1201880</t>
  </si>
  <si>
    <t>1202380</t>
  </si>
  <si>
    <t>1201327</t>
  </si>
  <si>
    <t>1210223</t>
  </si>
  <si>
    <t>1209411</t>
  </si>
  <si>
    <t>1201656</t>
  </si>
  <si>
    <t>1200880</t>
  </si>
  <si>
    <t>1201151</t>
  </si>
  <si>
    <t>1158425</t>
  </si>
  <si>
    <t>1210149</t>
  </si>
  <si>
    <t>1208967</t>
  </si>
  <si>
    <t>1159719</t>
  </si>
  <si>
    <t>1201838</t>
  </si>
  <si>
    <t>1201866</t>
  </si>
  <si>
    <t>1204027</t>
  </si>
  <si>
    <t>1196011</t>
  </si>
  <si>
    <t>1204335</t>
  </si>
  <si>
    <t>1182808</t>
  </si>
  <si>
    <t>1201860</t>
  </si>
  <si>
    <t>1188036</t>
  </si>
  <si>
    <t>1207927</t>
  </si>
  <si>
    <t>1204345</t>
  </si>
  <si>
    <t>1199634</t>
  </si>
  <si>
    <t>1210210</t>
  </si>
  <si>
    <t>1175319</t>
  </si>
  <si>
    <t>1162460</t>
  </si>
  <si>
    <t>1168492</t>
  </si>
  <si>
    <t>1161553</t>
  </si>
  <si>
    <t>1167640</t>
  </si>
  <si>
    <t>1168615</t>
  </si>
  <si>
    <t>1168050</t>
  </si>
  <si>
    <t>1162628</t>
  </si>
  <si>
    <t>1169228</t>
  </si>
  <si>
    <t>1155643</t>
  </si>
  <si>
    <t>1169480</t>
  </si>
  <si>
    <t>1169970</t>
  </si>
  <si>
    <t>1179748</t>
  </si>
  <si>
    <t>1170347</t>
  </si>
  <si>
    <t>1169962</t>
  </si>
  <si>
    <t>1170350</t>
  </si>
  <si>
    <t>1154748</t>
  </si>
  <si>
    <t>1163078</t>
  </si>
  <si>
    <t>1170328</t>
  </si>
  <si>
    <t>1176086</t>
  </si>
  <si>
    <t>1179386</t>
  </si>
  <si>
    <t>1179635</t>
  </si>
  <si>
    <t>1153731</t>
  </si>
  <si>
    <t>1171076</t>
  </si>
  <si>
    <t>1171759</t>
  </si>
  <si>
    <t>1165448</t>
  </si>
  <si>
    <t>1157024</t>
  </si>
  <si>
    <t>1157647</t>
  </si>
  <si>
    <t>1173067</t>
  </si>
  <si>
    <t>1160359</t>
  </si>
  <si>
    <t>1165765</t>
  </si>
  <si>
    <t>1166556</t>
  </si>
  <si>
    <t>1179797</t>
  </si>
  <si>
    <t>1174094</t>
  </si>
  <si>
    <t>1173055</t>
  </si>
  <si>
    <t>1193179</t>
  </si>
  <si>
    <t>1193041</t>
  </si>
  <si>
    <t>1186032</t>
  </si>
  <si>
    <t>1184565</t>
  </si>
  <si>
    <t>1194889</t>
  </si>
  <si>
    <t>1165634</t>
  </si>
  <si>
    <t>1194890</t>
  </si>
  <si>
    <t>1185022</t>
  </si>
  <si>
    <t>1182852</t>
  </si>
  <si>
    <t>1195928</t>
  </si>
  <si>
    <t>1191605</t>
  </si>
  <si>
    <t>1195816</t>
  </si>
  <si>
    <t>1190124</t>
  </si>
  <si>
    <t>1171758</t>
  </si>
  <si>
    <t>1184974</t>
  </si>
  <si>
    <t>1197477</t>
  </si>
  <si>
    <t>1185000</t>
  </si>
  <si>
    <t>1198632</t>
  </si>
  <si>
    <t>1196928</t>
  </si>
  <si>
    <t>1184957</t>
  </si>
  <si>
    <t>1199956</t>
  </si>
  <si>
    <t>1184580</t>
  </si>
  <si>
    <t>1188037</t>
  </si>
  <si>
    <t>1186150</t>
  </si>
  <si>
    <t>1183725</t>
  </si>
  <si>
    <t>1185155</t>
  </si>
  <si>
    <t>1186448</t>
  </si>
  <si>
    <t>1189515</t>
  </si>
  <si>
    <t>1200363</t>
  </si>
  <si>
    <t>1197111</t>
  </si>
  <si>
    <t>1175481</t>
  </si>
  <si>
    <t>1179494</t>
  </si>
  <si>
    <t>1155494</t>
  </si>
  <si>
    <t>1162096</t>
  </si>
  <si>
    <t>1157437</t>
  </si>
  <si>
    <t>1163069</t>
  </si>
  <si>
    <t>1162134</t>
  </si>
  <si>
    <t>1163173</t>
  </si>
  <si>
    <t>1162978</t>
  </si>
  <si>
    <t>1162347</t>
  </si>
  <si>
    <t>1168526</t>
  </si>
  <si>
    <t>1182480</t>
  </si>
  <si>
    <t>1168524</t>
  </si>
  <si>
    <t>1159967</t>
  </si>
  <si>
    <t>1169930</t>
  </si>
  <si>
    <t>1157246</t>
  </si>
  <si>
    <t>1173083</t>
  </si>
  <si>
    <t>1154291</t>
  </si>
  <si>
    <t>1158713</t>
  </si>
  <si>
    <t>1181854</t>
  </si>
  <si>
    <t>1174239</t>
  </si>
  <si>
    <t>1173073</t>
  </si>
  <si>
    <t>1164523</t>
  </si>
  <si>
    <t>1168574</t>
  </si>
  <si>
    <t>1167027</t>
  </si>
  <si>
    <t>1175331</t>
  </si>
  <si>
    <t>1175833</t>
  </si>
  <si>
    <t>1160634</t>
  </si>
  <si>
    <t>1182822</t>
  </si>
  <si>
    <t>1241908</t>
  </si>
  <si>
    <t>1241678</t>
  </si>
  <si>
    <t>1242315</t>
  </si>
  <si>
    <t>1245238</t>
  </si>
  <si>
    <t>1236123</t>
  </si>
  <si>
    <t>1241514</t>
  </si>
  <si>
    <t>1238167</t>
  </si>
  <si>
    <t>1247097</t>
  </si>
  <si>
    <t>1233554</t>
  </si>
  <si>
    <t>1243616</t>
  </si>
  <si>
    <t>1248156</t>
  </si>
  <si>
    <t>1243359</t>
  </si>
  <si>
    <t>1240792</t>
  </si>
  <si>
    <t>1245272</t>
  </si>
  <si>
    <t>1237726</t>
  </si>
  <si>
    <t>1248385</t>
  </si>
  <si>
    <t>1245226</t>
  </si>
  <si>
    <t>1240079</t>
  </si>
  <si>
    <t>1231712</t>
  </si>
  <si>
    <t>1224125</t>
  </si>
  <si>
    <t>1243342</t>
  </si>
  <si>
    <t>1248654</t>
  </si>
  <si>
    <t>1217667</t>
  </si>
  <si>
    <t>1237914</t>
  </si>
  <si>
    <t>1240178</t>
  </si>
  <si>
    <t>1235280</t>
  </si>
  <si>
    <t>1235738</t>
  </si>
  <si>
    <t>1230868</t>
  </si>
  <si>
    <t>1217093</t>
  </si>
  <si>
    <t>1231078</t>
  </si>
  <si>
    <t>1232156</t>
  </si>
  <si>
    <t>1216398</t>
  </si>
  <si>
    <t>1219951</t>
  </si>
  <si>
    <t>1219983</t>
  </si>
  <si>
    <t>1231665</t>
  </si>
  <si>
    <t>1233556</t>
  </si>
  <si>
    <t>1220662</t>
  </si>
  <si>
    <t>1232030</t>
  </si>
  <si>
    <t>1236886</t>
  </si>
  <si>
    <t>1232851</t>
  </si>
  <si>
    <t>1235117</t>
  </si>
  <si>
    <t>1221697</t>
  </si>
  <si>
    <t>1229400</t>
  </si>
  <si>
    <t>1227124</t>
  </si>
  <si>
    <t>1222377</t>
  </si>
  <si>
    <t>1222413</t>
  </si>
  <si>
    <t>1222525</t>
  </si>
  <si>
    <t>1222585</t>
  </si>
  <si>
    <t>1229403</t>
  </si>
  <si>
    <t>1217514</t>
  </si>
  <si>
    <t>1223188</t>
  </si>
  <si>
    <t>1231638</t>
  </si>
  <si>
    <t>1239679</t>
  </si>
  <si>
    <t>1254535</t>
  </si>
  <si>
    <t>1248959</t>
  </si>
  <si>
    <t>1237451</t>
  </si>
  <si>
    <t>1247506</t>
  </si>
  <si>
    <t>1254433</t>
  </si>
  <si>
    <t>1256286</t>
  </si>
  <si>
    <t>1257980</t>
  </si>
  <si>
    <t>1232161</t>
  </si>
  <si>
    <t>1241502</t>
  </si>
  <si>
    <t>1219978</t>
  </si>
  <si>
    <t>1256281</t>
  </si>
  <si>
    <t>1256268</t>
  </si>
  <si>
    <t>1255988</t>
  </si>
  <si>
    <t>1235778</t>
  </si>
  <si>
    <t>1233669</t>
  </si>
  <si>
    <t>1255826</t>
  </si>
  <si>
    <t>1230990</t>
  </si>
  <si>
    <t>1248674</t>
  </si>
  <si>
    <t>1231735</t>
  </si>
  <si>
    <t>1250143</t>
  </si>
  <si>
    <t>1236132</t>
  </si>
  <si>
    <t>1254178</t>
  </si>
  <si>
    <t>1255985</t>
  </si>
  <si>
    <t>1250427</t>
  </si>
  <si>
    <t>1250008</t>
  </si>
  <si>
    <t>1237737</t>
  </si>
  <si>
    <t>1256892</t>
  </si>
  <si>
    <t>1258236</t>
  </si>
  <si>
    <t>1256973</t>
  </si>
  <si>
    <t>1213925</t>
  </si>
  <si>
    <t>1224735</t>
  </si>
  <si>
    <t>1224102</t>
  </si>
  <si>
    <t>1216043</t>
  </si>
  <si>
    <t>1222392</t>
  </si>
  <si>
    <t>1218879</t>
  </si>
  <si>
    <t>1224715</t>
  </si>
  <si>
    <t>1224861</t>
  </si>
  <si>
    <t>1225777</t>
  </si>
  <si>
    <t>1232871</t>
  </si>
  <si>
    <t>1229884</t>
  </si>
  <si>
    <t>1219895</t>
  </si>
  <si>
    <t>1220047</t>
  </si>
  <si>
    <t>1221658</t>
  </si>
  <si>
    <t>1221668</t>
  </si>
  <si>
    <t>1222368</t>
  </si>
  <si>
    <t>1222471</t>
  </si>
  <si>
    <t>1229401</t>
  </si>
  <si>
    <t>1222493</t>
  </si>
  <si>
    <t>1227439</t>
  </si>
  <si>
    <t>1231652</t>
  </si>
  <si>
    <t>1231070</t>
  </si>
  <si>
    <t>1220852</t>
  </si>
  <si>
    <t>1231883</t>
  </si>
  <si>
    <t>1229379</t>
  </si>
  <si>
    <t>1233605</t>
  </si>
  <si>
    <t>1235158</t>
  </si>
  <si>
    <t>1216269</t>
  </si>
  <si>
    <t>1230911</t>
  </si>
  <si>
    <t>1213069</t>
  </si>
  <si>
    <t>1217091</t>
  </si>
  <si>
    <t>1224720</t>
  </si>
  <si>
    <t>1213482</t>
  </si>
  <si>
    <t>1217519</t>
  </si>
  <si>
    <t>1230970</t>
  </si>
  <si>
    <t>1231170</t>
  </si>
  <si>
    <t>1266251</t>
  </si>
  <si>
    <t>1271662</t>
  </si>
  <si>
    <t>1267581</t>
  </si>
  <si>
    <t>1267803</t>
  </si>
  <si>
    <t>1279243</t>
  </si>
  <si>
    <t>1259805</t>
  </si>
  <si>
    <t>1279429</t>
  </si>
  <si>
    <t>1260024</t>
  </si>
  <si>
    <t>1268514</t>
  </si>
  <si>
    <t>1259094</t>
  </si>
  <si>
    <t>1268406</t>
  </si>
  <si>
    <t>1260673</t>
  </si>
  <si>
    <t>1274997</t>
  </si>
  <si>
    <t>1275969</t>
  </si>
  <si>
    <t>1284729</t>
  </si>
  <si>
    <t>1262635</t>
  </si>
  <si>
    <t>1285625</t>
  </si>
  <si>
    <t>1268466</t>
  </si>
  <si>
    <t>1272045</t>
  </si>
  <si>
    <t>1282018</t>
  </si>
  <si>
    <t>1262300</t>
  </si>
  <si>
    <t>1272892</t>
  </si>
  <si>
    <t>1285487</t>
  </si>
  <si>
    <t>1280775</t>
  </si>
  <si>
    <t>1273882</t>
  </si>
  <si>
    <t>1259895</t>
  </si>
  <si>
    <t>1277962</t>
  </si>
  <si>
    <t>1273903</t>
  </si>
  <si>
    <t>1286184</t>
  </si>
  <si>
    <t>1277973</t>
  </si>
  <si>
    <t>1275986</t>
  </si>
  <si>
    <t>1262316</t>
  </si>
  <si>
    <t>1262311</t>
  </si>
  <si>
    <t>1286174</t>
  </si>
  <si>
    <t>1292574</t>
  </si>
  <si>
    <t>1288586</t>
  </si>
  <si>
    <t>1292065</t>
  </si>
  <si>
    <t>1292573</t>
  </si>
  <si>
    <t>1277913</t>
  </si>
  <si>
    <t>1292546</t>
  </si>
  <si>
    <t>1293274</t>
  </si>
  <si>
    <t>1286897</t>
  </si>
  <si>
    <t>1292687</t>
  </si>
  <si>
    <t>1287000</t>
  </si>
  <si>
    <t>1292685</t>
  </si>
  <si>
    <t>1293425</t>
  </si>
  <si>
    <t>1281035</t>
  </si>
  <si>
    <t>1289400</t>
  </si>
  <si>
    <t>1295333</t>
  </si>
  <si>
    <t>1290258</t>
  </si>
  <si>
    <t>1291672</t>
  </si>
  <si>
    <t>1282704</t>
  </si>
  <si>
    <t>1286822</t>
  </si>
  <si>
    <t>1295555</t>
  </si>
  <si>
    <t>1273035</t>
  </si>
  <si>
    <t>1267206</t>
  </si>
  <si>
    <t>1261080</t>
  </si>
  <si>
    <t>1274011</t>
  </si>
  <si>
    <t>1282562</t>
  </si>
  <si>
    <t>1266243</t>
  </si>
  <si>
    <t>1259870</t>
  </si>
  <si>
    <t>1260776</t>
  </si>
  <si>
    <t>1279291</t>
  </si>
  <si>
    <t>1260561</t>
  </si>
  <si>
    <t>1277878</t>
  </si>
  <si>
    <t>1268239</t>
  </si>
  <si>
    <t>1282541</t>
  </si>
  <si>
    <t>1268434</t>
  </si>
  <si>
    <t>1262662</t>
  </si>
  <si>
    <t>1268057</t>
  </si>
  <si>
    <t>1264875</t>
  </si>
  <si>
    <t>1268569</t>
  </si>
  <si>
    <t>1268082</t>
  </si>
  <si>
    <t>1269230</t>
  </si>
  <si>
    <t>1284299</t>
  </si>
  <si>
    <t>1269702</t>
  </si>
  <si>
    <t>1277920</t>
  </si>
  <si>
    <t>1277873</t>
  </si>
  <si>
    <t>1271120</t>
  </si>
  <si>
    <t>1258807</t>
  </si>
  <si>
    <t>1269262</t>
  </si>
  <si>
    <t>1276191</t>
  </si>
  <si>
    <t>1270186</t>
  </si>
  <si>
    <t>1269709</t>
  </si>
  <si>
    <t>1277970</t>
  </si>
  <si>
    <t>1272005</t>
  </si>
  <si>
    <t>1281891</t>
  </si>
  <si>
    <t>1273487</t>
  </si>
  <si>
    <t>1280880</t>
  </si>
  <si>
    <t>1264351</t>
  </si>
  <si>
    <t>1258542</t>
  </si>
  <si>
    <t>1268181</t>
  </si>
  <si>
    <t>1303516</t>
  </si>
  <si>
    <t>1299203</t>
  </si>
  <si>
    <t>1300640</t>
  </si>
  <si>
    <t>1302138</t>
  </si>
  <si>
    <t>1301381</t>
  </si>
  <si>
    <t>1300478</t>
  </si>
  <si>
    <t>1304035</t>
  </si>
  <si>
    <t>1301319</t>
  </si>
  <si>
    <t>1304270</t>
  </si>
  <si>
    <t>1278013</t>
  </si>
  <si>
    <t>1304281</t>
  </si>
  <si>
    <t>1297524</t>
  </si>
  <si>
    <t>1299260</t>
  </si>
  <si>
    <t>1299221</t>
  </si>
  <si>
    <t>1305751</t>
  </si>
  <si>
    <t>1306407</t>
  </si>
  <si>
    <t>1296958</t>
  </si>
  <si>
    <t>1304851</t>
  </si>
  <si>
    <t>1299189</t>
  </si>
  <si>
    <t>1300643</t>
  </si>
  <si>
    <t>1300503</t>
  </si>
  <si>
    <t>1288946</t>
  </si>
  <si>
    <t>1260397</t>
  </si>
  <si>
    <t>1301895</t>
  </si>
  <si>
    <t>1306439</t>
  </si>
  <si>
    <t>1282724</t>
  </si>
  <si>
    <t>1302400</t>
  </si>
  <si>
    <t>1306291</t>
  </si>
  <si>
    <t>1299065</t>
  </si>
  <si>
    <t>1319105</t>
  </si>
  <si>
    <t>1321117</t>
  </si>
  <si>
    <t>1331956</t>
  </si>
  <si>
    <t>1331585</t>
  </si>
  <si>
    <t>1336564</t>
  </si>
  <si>
    <t>1334507</t>
  </si>
  <si>
    <t>1335757</t>
  </si>
  <si>
    <t>1308822</t>
  </si>
  <si>
    <t>1332909</t>
  </si>
  <si>
    <t>1331572</t>
  </si>
  <si>
    <t>1335188</t>
  </si>
  <si>
    <t>1319124</t>
  </si>
  <si>
    <t>1332956</t>
  </si>
  <si>
    <t>1332020</t>
  </si>
  <si>
    <t>1308960</t>
  </si>
  <si>
    <t>1315155</t>
  </si>
  <si>
    <t>1336765</t>
  </si>
  <si>
    <t>1315162</t>
  </si>
  <si>
    <t>1321456</t>
  </si>
  <si>
    <t>1330668</t>
  </si>
  <si>
    <t>1331580</t>
  </si>
  <si>
    <t>1334614</t>
  </si>
  <si>
    <t>1331720</t>
  </si>
  <si>
    <t>1324037</t>
  </si>
  <si>
    <t>1323959</t>
  </si>
  <si>
    <t>1325328</t>
  </si>
  <si>
    <t>1326151</t>
  </si>
  <si>
    <t>1326135</t>
  </si>
  <si>
    <t>1321443</t>
  </si>
  <si>
    <t>1319240</t>
  </si>
  <si>
    <t>1326839</t>
  </si>
  <si>
    <t>1321915</t>
  </si>
  <si>
    <t>1326852</t>
  </si>
  <si>
    <t>1328353</t>
  </si>
  <si>
    <t>1325589</t>
  </si>
  <si>
    <t>1326138</t>
  </si>
  <si>
    <t>1316913</t>
  </si>
  <si>
    <t>1310751</t>
  </si>
  <si>
    <t>1328585</t>
  </si>
  <si>
    <t>1318757</t>
  </si>
  <si>
    <t>1330623</t>
  </si>
  <si>
    <t>1317293</t>
  </si>
  <si>
    <t>1316459</t>
  </si>
  <si>
    <t>1327719</t>
  </si>
  <si>
    <t>1321300</t>
  </si>
  <si>
    <t>1306853</t>
  </si>
  <si>
    <t>1328596</t>
  </si>
  <si>
    <t>1308850</t>
  </si>
  <si>
    <t>1329061</t>
  </si>
  <si>
    <t>1316121</t>
  </si>
  <si>
    <t>1315192</t>
  </si>
  <si>
    <t>1307791</t>
  </si>
  <si>
    <t>1322454</t>
  </si>
  <si>
    <t>1312473</t>
  </si>
  <si>
    <t>1345283</t>
  </si>
  <si>
    <t>1343186</t>
  </si>
  <si>
    <t>1360257</t>
  </si>
  <si>
    <t>1362441</t>
  </si>
  <si>
    <t>1352631</t>
  </si>
  <si>
    <t>1361287</t>
  </si>
  <si>
    <t>1353794</t>
  </si>
  <si>
    <t>1354428</t>
  </si>
  <si>
    <t>1356863</t>
  </si>
  <si>
    <t>1340415</t>
  </si>
  <si>
    <t>1362424</t>
  </si>
  <si>
    <t>1356596</t>
  </si>
  <si>
    <t>1361400</t>
  </si>
  <si>
    <t>1361812</t>
  </si>
  <si>
    <t>1350758</t>
  </si>
  <si>
    <t>1349210</t>
  </si>
  <si>
    <t>1360476</t>
  </si>
  <si>
    <t>1361784</t>
  </si>
  <si>
    <t>1358498</t>
  </si>
  <si>
    <t>1354405</t>
  </si>
  <si>
    <t>1344011</t>
  </si>
  <si>
    <t>1361499</t>
  </si>
  <si>
    <t>1344685</t>
  </si>
  <si>
    <t>1341945</t>
  </si>
  <si>
    <t>1348493</t>
  </si>
  <si>
    <t>1361946</t>
  </si>
  <si>
    <t>1348455</t>
  </si>
  <si>
    <t>1352778</t>
  </si>
  <si>
    <t>1355146</t>
  </si>
  <si>
    <t>1360730</t>
  </si>
  <si>
    <t>1360798</t>
  </si>
  <si>
    <t>1334395</t>
  </si>
  <si>
    <t>1337389</t>
  </si>
  <si>
    <t>1331280</t>
  </si>
  <si>
    <t>1332850</t>
  </si>
  <si>
    <t>1328741</t>
  </si>
  <si>
    <t>1330302</t>
  </si>
  <si>
    <t>1024374</t>
  </si>
  <si>
    <t>1050891</t>
  </si>
  <si>
    <t>1082792</t>
  </si>
  <si>
    <t>1152514</t>
  </si>
  <si>
    <t>1145178</t>
  </si>
  <si>
    <t>1117812</t>
  </si>
  <si>
    <t>1124242</t>
  </si>
  <si>
    <t>1169951</t>
  </si>
  <si>
    <t>1193199</t>
  </si>
  <si>
    <t>1162486</t>
  </si>
  <si>
    <t>1178333</t>
  </si>
  <si>
    <t>1179785</t>
  </si>
  <si>
    <t>1239773</t>
  </si>
  <si>
    <t>1241662</t>
  </si>
  <si>
    <t>1243368</t>
  </si>
  <si>
    <t>1240011</t>
  </si>
  <si>
    <t>1248617</t>
  </si>
  <si>
    <t>1236098</t>
  </si>
  <si>
    <t>1236852</t>
  </si>
  <si>
    <t>1226297</t>
  </si>
  <si>
    <t>1211267</t>
  </si>
  <si>
    <t>1236107</t>
  </si>
  <si>
    <t>1237566</t>
  </si>
  <si>
    <t>1250655</t>
  </si>
  <si>
    <t>1255956</t>
  </si>
  <si>
    <t>1220805</t>
  </si>
  <si>
    <t>1229418</t>
  </si>
  <si>
    <t>1229045</t>
  </si>
  <si>
    <t>1261892</t>
  </si>
  <si>
    <t>1260422</t>
  </si>
  <si>
    <t>1259777</t>
  </si>
  <si>
    <t>1267849</t>
  </si>
  <si>
    <t>1283274</t>
  </si>
  <si>
    <t>1292057</t>
  </si>
  <si>
    <t>1269720</t>
  </si>
  <si>
    <t>1288816</t>
  </si>
  <si>
    <t>1286331</t>
  </si>
  <si>
    <t>1288356</t>
  </si>
  <si>
    <t>1271857</t>
  </si>
  <si>
    <t>1274512</t>
  </si>
  <si>
    <t>1276334</t>
  </si>
  <si>
    <t>1268191</t>
  </si>
  <si>
    <t>1285626</t>
  </si>
  <si>
    <t>1300589</t>
  </si>
  <si>
    <t>1302175</t>
  </si>
  <si>
    <t>1304744</t>
  </si>
  <si>
    <t>1317484</t>
  </si>
  <si>
    <t>1315997</t>
  </si>
  <si>
    <t>1322498</t>
  </si>
  <si>
    <t>1321427</t>
  </si>
  <si>
    <t>1310342</t>
  </si>
  <si>
    <t>1317494</t>
  </si>
  <si>
    <t>1311577</t>
  </si>
  <si>
    <t>1317509</t>
  </si>
  <si>
    <t>1325560</t>
  </si>
  <si>
    <t>1321897</t>
  </si>
  <si>
    <t>1317877</t>
  </si>
  <si>
    <t>1313597</t>
  </si>
  <si>
    <t>1321304</t>
  </si>
  <si>
    <t>1310949</t>
  </si>
  <si>
    <t>1306719</t>
  </si>
  <si>
    <t>969822</t>
  </si>
  <si>
    <t>1169650</t>
  </si>
  <si>
    <t>1267346</t>
  </si>
  <si>
    <t>989003</t>
  </si>
  <si>
    <t>989086</t>
  </si>
  <si>
    <t>991052</t>
  </si>
  <si>
    <t>991171</t>
  </si>
  <si>
    <t>992201</t>
  </si>
  <si>
    <t>971912</t>
  </si>
  <si>
    <t>991195</t>
  </si>
  <si>
    <t>991080</t>
  </si>
  <si>
    <t>992435</t>
  </si>
  <si>
    <t>991205</t>
  </si>
  <si>
    <t>992756</t>
  </si>
  <si>
    <t>992901</t>
  </si>
  <si>
    <t>993340</t>
  </si>
  <si>
    <t>989055</t>
  </si>
  <si>
    <t>989079</t>
  </si>
  <si>
    <t>978243</t>
  </si>
  <si>
    <t>991257</t>
  </si>
  <si>
    <t>991144</t>
  </si>
  <si>
    <t>992188</t>
  </si>
  <si>
    <t>962104</t>
  </si>
  <si>
    <t>991077</t>
  </si>
  <si>
    <t>996413</t>
  </si>
  <si>
    <t>956791</t>
  </si>
  <si>
    <t>987065</t>
  </si>
  <si>
    <t>974472</t>
  </si>
  <si>
    <t>991208</t>
  </si>
  <si>
    <t>989012</t>
  </si>
  <si>
    <t>977900</t>
  </si>
  <si>
    <t>963748</t>
  </si>
  <si>
    <t>978929</t>
  </si>
  <si>
    <t>996580</t>
  </si>
  <si>
    <t>988966</t>
  </si>
  <si>
    <t>963483</t>
  </si>
  <si>
    <t>959813</t>
  </si>
  <si>
    <t>960872</t>
  </si>
  <si>
    <t>960174</t>
  </si>
  <si>
    <t>960039</t>
  </si>
  <si>
    <t>966248</t>
  </si>
  <si>
    <t>968315</t>
  </si>
  <si>
    <t>960354</t>
  </si>
  <si>
    <t>966989</t>
  </si>
  <si>
    <t>960860</t>
  </si>
  <si>
    <t>960344</t>
  </si>
  <si>
    <t>961982</t>
  </si>
  <si>
    <t>961994</t>
  </si>
  <si>
    <t>967647</t>
  </si>
  <si>
    <t>974349</t>
  </si>
  <si>
    <t>970534</t>
  </si>
  <si>
    <t>975758</t>
  </si>
  <si>
    <t>970261</t>
  </si>
  <si>
    <t>964585</t>
  </si>
  <si>
    <t>963346</t>
  </si>
  <si>
    <t>965778</t>
  </si>
  <si>
    <t>954065</t>
  </si>
  <si>
    <t>963857</t>
  </si>
  <si>
    <t>977225</t>
  </si>
  <si>
    <t>957643</t>
  </si>
  <si>
    <t>952682</t>
  </si>
  <si>
    <t>959216</t>
  </si>
  <si>
    <t>955631</t>
  </si>
  <si>
    <t>957980</t>
  </si>
  <si>
    <t>971641</t>
  </si>
  <si>
    <t>973131</t>
  </si>
  <si>
    <t>974355</t>
  </si>
  <si>
    <t>966834</t>
  </si>
  <si>
    <t>965764</t>
  </si>
  <si>
    <t>985666</t>
  </si>
  <si>
    <t>998876</t>
  </si>
  <si>
    <t>1000547</t>
  </si>
  <si>
    <t>991428</t>
  </si>
  <si>
    <t>980770</t>
  </si>
  <si>
    <t>997323</t>
  </si>
  <si>
    <t>999190</t>
  </si>
  <si>
    <t>982925</t>
  </si>
  <si>
    <t>985190</t>
  </si>
  <si>
    <t>978991</t>
  </si>
  <si>
    <t>962889</t>
  </si>
  <si>
    <t>1001210</t>
  </si>
  <si>
    <t>996814</t>
  </si>
  <si>
    <t>997054</t>
  </si>
  <si>
    <t>999257</t>
  </si>
  <si>
    <t>992894</t>
  </si>
  <si>
    <t>979110</t>
  </si>
  <si>
    <t>1000816</t>
  </si>
  <si>
    <t>978403</t>
  </si>
  <si>
    <t>998936</t>
  </si>
  <si>
    <t>962006</t>
  </si>
  <si>
    <t>978987</t>
  </si>
  <si>
    <t>978951</t>
  </si>
  <si>
    <t>979197</t>
  </si>
  <si>
    <t>985163</t>
  </si>
  <si>
    <t>978998</t>
  </si>
  <si>
    <t>1001074</t>
  </si>
  <si>
    <t>983621</t>
  </si>
  <si>
    <t>983744</t>
  </si>
  <si>
    <t>984876</t>
  </si>
  <si>
    <t>980370</t>
  </si>
  <si>
    <t>962010</t>
  </si>
  <si>
    <t>982699</t>
  </si>
  <si>
    <t>968831</t>
  </si>
  <si>
    <t>1000957</t>
  </si>
  <si>
    <t>972128</t>
  </si>
  <si>
    <t>962441</t>
  </si>
  <si>
    <t>970921</t>
  </si>
  <si>
    <t>975753</t>
  </si>
  <si>
    <t>961932</t>
  </si>
  <si>
    <t>974481</t>
  </si>
  <si>
    <t>959808</t>
  </si>
  <si>
    <t>963513</t>
  </si>
  <si>
    <t>954715</t>
  </si>
  <si>
    <t>962001</t>
  </si>
  <si>
    <t>956148</t>
  </si>
  <si>
    <t>971635</t>
  </si>
  <si>
    <t>970907</t>
  </si>
  <si>
    <t>957775</t>
  </si>
  <si>
    <t>971276</t>
  </si>
  <si>
    <t>960374</t>
  </si>
  <si>
    <t>975752</t>
  </si>
  <si>
    <t>958332</t>
  </si>
  <si>
    <t>961795</t>
  </si>
  <si>
    <t>955998</t>
  </si>
  <si>
    <t>977637</t>
  </si>
  <si>
    <t>1358877</t>
  </si>
  <si>
    <t>1348307</t>
  </si>
  <si>
    <t>1338392</t>
  </si>
  <si>
    <t>1358317</t>
  </si>
  <si>
    <t>1340053</t>
  </si>
  <si>
    <t>1338516</t>
  </si>
  <si>
    <t>1352634</t>
  </si>
  <si>
    <t>1353039</t>
  </si>
  <si>
    <t>1340487</t>
  </si>
  <si>
    <t>1354554</t>
  </si>
  <si>
    <t>1340438</t>
  </si>
  <si>
    <t>1345291</t>
  </si>
  <si>
    <t>1347695</t>
  </si>
  <si>
    <t>1341143</t>
  </si>
  <si>
    <t>1348297</t>
  </si>
  <si>
    <t>1356195</t>
  </si>
  <si>
    <t>1339535</t>
  </si>
  <si>
    <t>1338975</t>
  </si>
  <si>
    <t>1345445</t>
  </si>
  <si>
    <t>1354910</t>
  </si>
  <si>
    <t>1362045</t>
  </si>
  <si>
    <t>1356415</t>
  </si>
  <si>
    <t>1341363</t>
  </si>
  <si>
    <t>1351429</t>
  </si>
  <si>
    <t>1354543</t>
  </si>
  <si>
    <t>1345417</t>
  </si>
  <si>
    <t>1340269</t>
  </si>
  <si>
    <t>1349447</t>
  </si>
  <si>
    <t>1357983</t>
  </si>
  <si>
    <t>1356844</t>
  </si>
  <si>
    <t>1023893</t>
  </si>
  <si>
    <t>1002279</t>
  </si>
  <si>
    <t>1002648</t>
  </si>
  <si>
    <t>1010028</t>
  </si>
  <si>
    <t>1016520</t>
  </si>
  <si>
    <t>1010207</t>
  </si>
  <si>
    <t>1015109</t>
  </si>
  <si>
    <t>1011132</t>
  </si>
  <si>
    <t>1028680</t>
  </si>
  <si>
    <t>1012279</t>
  </si>
  <si>
    <t>1010095</t>
  </si>
  <si>
    <t>1022165</t>
  </si>
  <si>
    <t>1002161</t>
  </si>
  <si>
    <t>1014270</t>
  </si>
  <si>
    <t>1016409</t>
  </si>
  <si>
    <t>1006628</t>
  </si>
  <si>
    <t>1022343</t>
  </si>
  <si>
    <t>1012483</t>
  </si>
  <si>
    <t>1012917</t>
  </si>
  <si>
    <t>1022904</t>
  </si>
  <si>
    <t>1006583</t>
  </si>
  <si>
    <t>1024036</t>
  </si>
  <si>
    <t>1023186</t>
  </si>
  <si>
    <t>1023190</t>
  </si>
  <si>
    <t>1008006</t>
  </si>
  <si>
    <t>1026400</t>
  </si>
  <si>
    <t>1016773</t>
  </si>
  <si>
    <t>1027203</t>
  </si>
  <si>
    <t>1028042</t>
  </si>
  <si>
    <t>1024380</t>
  </si>
  <si>
    <t>1004404</t>
  </si>
  <si>
    <t>1006382</t>
  </si>
  <si>
    <t>1004392</t>
  </si>
  <si>
    <t>1015068</t>
  </si>
  <si>
    <t>1002341</t>
  </si>
  <si>
    <t>1019336</t>
  </si>
  <si>
    <t>1009886</t>
  </si>
  <si>
    <t>1020580</t>
  </si>
  <si>
    <t>1039358</t>
  </si>
  <si>
    <t>1035791</t>
  </si>
  <si>
    <t>1038230</t>
  </si>
  <si>
    <t>1034342</t>
  </si>
  <si>
    <t>1036618</t>
  </si>
  <si>
    <t>1037794</t>
  </si>
  <si>
    <t>1041102</t>
  </si>
  <si>
    <t>1039355</t>
  </si>
  <si>
    <t>1035104</t>
  </si>
  <si>
    <t>1023932</t>
  </si>
  <si>
    <t>1040252</t>
  </si>
  <si>
    <t>1040135</t>
  </si>
  <si>
    <t>1019020</t>
  </si>
  <si>
    <t>1040257</t>
  </si>
  <si>
    <t>1041559</t>
  </si>
  <si>
    <t>1042586</t>
  </si>
  <si>
    <t>1032213</t>
  </si>
  <si>
    <t>1041294</t>
  </si>
  <si>
    <t>1039353</t>
  </si>
  <si>
    <t>1043042</t>
  </si>
  <si>
    <t>1036434</t>
  </si>
  <si>
    <t>1043023</t>
  </si>
  <si>
    <t>1032187</t>
  </si>
  <si>
    <t>1043214</t>
  </si>
  <si>
    <t>1031149</t>
  </si>
  <si>
    <t>1041300</t>
  </si>
  <si>
    <t>1032380</t>
  </si>
  <si>
    <t>1036270</t>
  </si>
  <si>
    <t>1031698</t>
  </si>
  <si>
    <t>1043272</t>
  </si>
  <si>
    <t>1002686</t>
  </si>
  <si>
    <t>1010075</t>
  </si>
  <si>
    <t>1025873</t>
  </si>
  <si>
    <t>1003239</t>
  </si>
  <si>
    <t>1021472</t>
  </si>
  <si>
    <t>1006632</t>
  </si>
  <si>
    <t>1008277</t>
  </si>
  <si>
    <t>1011665</t>
  </si>
  <si>
    <t>1013146</t>
  </si>
  <si>
    <t>1005517</t>
  </si>
  <si>
    <t>1027214</t>
  </si>
  <si>
    <t>1027998</t>
  </si>
  <si>
    <t>1013283</t>
  </si>
  <si>
    <t>1019567</t>
  </si>
  <si>
    <t>1002722</t>
  </si>
  <si>
    <t>1008685</t>
  </si>
  <si>
    <t>1029524</t>
  </si>
  <si>
    <t>1024141</t>
  </si>
  <si>
    <t>1008902</t>
  </si>
  <si>
    <t>1017142</t>
  </si>
  <si>
    <t>1014807</t>
  </si>
  <si>
    <t>1024593</t>
  </si>
  <si>
    <t>1029789</t>
  </si>
  <si>
    <t>1031477</t>
  </si>
  <si>
    <t>1002884</t>
  </si>
  <si>
    <t>1014311</t>
  </si>
  <si>
    <t>1028860</t>
  </si>
  <si>
    <t>1006278</t>
  </si>
  <si>
    <t>1016526</t>
  </si>
  <si>
    <t>1030896</t>
  </si>
  <si>
    <t>1029588</t>
  </si>
  <si>
    <t>1008903</t>
  </si>
  <si>
    <t>1047549</t>
  </si>
  <si>
    <t>1050862</t>
  </si>
  <si>
    <t>1050890</t>
  </si>
  <si>
    <t>1046277</t>
  </si>
  <si>
    <t>1034063</t>
  </si>
  <si>
    <t>1047384</t>
  </si>
  <si>
    <t>1051536</t>
  </si>
  <si>
    <t>1053800</t>
  </si>
  <si>
    <t>1047143</t>
  </si>
  <si>
    <t>1031624</t>
  </si>
  <si>
    <t>1052236</t>
  </si>
  <si>
    <t>1031636</t>
  </si>
  <si>
    <t>1053922</t>
  </si>
  <si>
    <t>1045871</t>
  </si>
  <si>
    <t>1025866</t>
  </si>
  <si>
    <t>1051405</t>
  </si>
  <si>
    <t>1054072</t>
  </si>
  <si>
    <t>1035813</t>
  </si>
  <si>
    <t>1049092</t>
  </si>
  <si>
    <t>1002640</t>
  </si>
  <si>
    <t>1049618</t>
  </si>
  <si>
    <t>1052626</t>
  </si>
  <si>
    <t>1047229</t>
  </si>
  <si>
    <t>1049462</t>
  </si>
  <si>
    <t>1032752</t>
  </si>
  <si>
    <t>1054978</t>
  </si>
  <si>
    <t>1047153</t>
  </si>
  <si>
    <t>1043550</t>
  </si>
  <si>
    <t>1056666</t>
  </si>
  <si>
    <t>1064880</t>
  </si>
  <si>
    <t>1066366</t>
  </si>
  <si>
    <t>1057703</t>
  </si>
  <si>
    <t>1057924</t>
  </si>
  <si>
    <t>1063462</t>
  </si>
  <si>
    <t>1063448</t>
  </si>
  <si>
    <t>1064580</t>
  </si>
  <si>
    <t>1057714</t>
  </si>
  <si>
    <t>1058326</t>
  </si>
  <si>
    <t>1058899</t>
  </si>
  <si>
    <t>1056708</t>
  </si>
  <si>
    <t>1065557</t>
  </si>
  <si>
    <t>1063918</t>
  </si>
  <si>
    <t>1059774</t>
  </si>
  <si>
    <t>1058167</t>
  </si>
  <si>
    <t>1055691</t>
  </si>
  <si>
    <t>1064582</t>
  </si>
  <si>
    <t>1063445</t>
  </si>
  <si>
    <t>1055962</t>
  </si>
  <si>
    <t>1065569</t>
  </si>
  <si>
    <t>1066230</t>
  </si>
  <si>
    <t>1064917</t>
  </si>
  <si>
    <t>1058158</t>
  </si>
  <si>
    <t>1059885</t>
  </si>
  <si>
    <t>1055954</t>
  </si>
  <si>
    <t>1063829</t>
  </si>
  <si>
    <t>1056612</t>
  </si>
  <si>
    <t>1057133</t>
  </si>
  <si>
    <t>1057919</t>
  </si>
  <si>
    <t>1063622</t>
  </si>
  <si>
    <t>1059507</t>
  </si>
  <si>
    <t>1056736</t>
  </si>
  <si>
    <t>1056659</t>
  </si>
  <si>
    <t>951031</t>
  </si>
  <si>
    <t>950998</t>
  </si>
  <si>
    <t>952637</t>
  </si>
  <si>
    <t>952641</t>
  </si>
  <si>
    <t>950769</t>
  </si>
  <si>
    <t>1083196</t>
  </si>
  <si>
    <t>1085022</t>
  </si>
  <si>
    <t>1081230</t>
  </si>
  <si>
    <t>1091182</t>
  </si>
  <si>
    <t>1066978</t>
  </si>
  <si>
    <t>1088547</t>
  </si>
  <si>
    <t>1077390</t>
  </si>
  <si>
    <t>1086563</t>
  </si>
  <si>
    <t>1088581</t>
  </si>
  <si>
    <t>1068867</t>
  </si>
  <si>
    <t>1079092</t>
  </si>
  <si>
    <t>1081243</t>
  </si>
  <si>
    <t>1068405</t>
  </si>
  <si>
    <t>1075829</t>
  </si>
  <si>
    <t>1076335</t>
  </si>
  <si>
    <t>1068661</t>
  </si>
  <si>
    <t>1088906</t>
  </si>
  <si>
    <t>1083066</t>
  </si>
  <si>
    <t>1089125</t>
  </si>
  <si>
    <t>1066384</t>
  </si>
  <si>
    <t>1082770</t>
  </si>
  <si>
    <t>1075462</t>
  </si>
  <si>
    <t>1076282</t>
  </si>
  <si>
    <t>1066520</t>
  </si>
  <si>
    <t>1088841</t>
  </si>
  <si>
    <t>1088896</t>
  </si>
  <si>
    <t>1075778</t>
  </si>
  <si>
    <t>1066488</t>
  </si>
  <si>
    <t>1081312</t>
  </si>
  <si>
    <t>1082952</t>
  </si>
  <si>
    <t>1084567</t>
  </si>
  <si>
    <t>1081746</t>
  </si>
  <si>
    <t>1097826</t>
  </si>
  <si>
    <t>1082951</t>
  </si>
  <si>
    <t>1081095</t>
  </si>
  <si>
    <t>1076701</t>
  </si>
  <si>
    <t>1083186</t>
  </si>
  <si>
    <t>1080832</t>
  </si>
  <si>
    <t>1112329</t>
  </si>
  <si>
    <t>1077657</t>
  </si>
  <si>
    <t>1103618</t>
  </si>
  <si>
    <t>1098029</t>
  </si>
  <si>
    <t>1107182</t>
  </si>
  <si>
    <t>1096104</t>
  </si>
  <si>
    <t>1096139</t>
  </si>
  <si>
    <t>1094370</t>
  </si>
  <si>
    <t>1097333</t>
  </si>
  <si>
    <t>1097472</t>
  </si>
  <si>
    <t>1099221</t>
  </si>
  <si>
    <t>1104892</t>
  </si>
  <si>
    <t>1104890</t>
  </si>
  <si>
    <t>1068935</t>
  </si>
  <si>
    <t>1094146</t>
  </si>
  <si>
    <t>1105571</t>
  </si>
  <si>
    <t>1079116</t>
  </si>
  <si>
    <t>1099289</t>
  </si>
  <si>
    <t>1089823</t>
  </si>
  <si>
    <t>1099930</t>
  </si>
  <si>
    <t>1106169</t>
  </si>
  <si>
    <t>1094070</t>
  </si>
  <si>
    <t>1100600</t>
  </si>
  <si>
    <t>1113462</t>
  </si>
  <si>
    <t>1094151</t>
  </si>
  <si>
    <t>1113217</t>
  </si>
  <si>
    <t>1113454</t>
  </si>
  <si>
    <t>1106851</t>
  </si>
  <si>
    <t>1100261</t>
  </si>
  <si>
    <t>1112989</t>
  </si>
  <si>
    <t>1112499</t>
  </si>
  <si>
    <t>1094221</t>
  </si>
  <si>
    <t>1101172</t>
  </si>
  <si>
    <t>1103539</t>
  </si>
  <si>
    <t>1103573</t>
  </si>
  <si>
    <t>1079050</t>
  </si>
  <si>
    <t>1088722</t>
  </si>
  <si>
    <t>1075073</t>
  </si>
  <si>
    <t>1082709</t>
  </si>
  <si>
    <t>1075475</t>
  </si>
  <si>
    <t>1079324</t>
  </si>
  <si>
    <t>1090109</t>
  </si>
  <si>
    <t>1066744</t>
  </si>
  <si>
    <t>1070152</t>
  </si>
  <si>
    <t>1069287</t>
  </si>
  <si>
    <t>1075823</t>
  </si>
  <si>
    <t>1089935</t>
  </si>
  <si>
    <t>1070068</t>
  </si>
  <si>
    <t>1081357</t>
  </si>
  <si>
    <t>1076741</t>
  </si>
  <si>
    <t>1075694</t>
  </si>
  <si>
    <t>1067487</t>
  </si>
  <si>
    <t>1076322</t>
  </si>
  <si>
    <t>1090690</t>
  </si>
  <si>
    <t>1074235</t>
  </si>
  <si>
    <t>1098361</t>
  </si>
  <si>
    <t>1077639</t>
  </si>
  <si>
    <t>1091625</t>
  </si>
  <si>
    <t>1107684</t>
  </si>
  <si>
    <t>1081609</t>
  </si>
  <si>
    <t>1086233</t>
  </si>
  <si>
    <t>1069288</t>
  </si>
  <si>
    <t>1072116</t>
  </si>
  <si>
    <t>1079461</t>
  </si>
  <si>
    <t>1089584</t>
  </si>
  <si>
    <t>1066748</t>
  </si>
  <si>
    <t>1072113</t>
  </si>
  <si>
    <t>1088577</t>
  </si>
  <si>
    <t>1088538</t>
  </si>
  <si>
    <t>1099155</t>
  </si>
  <si>
    <t>1107418</t>
  </si>
  <si>
    <t>1094127</t>
  </si>
  <si>
    <t>1102339</t>
  </si>
  <si>
    <t>1111583</t>
  </si>
  <si>
    <t>1111586</t>
  </si>
  <si>
    <t>1102926</t>
  </si>
  <si>
    <t>1103487</t>
  </si>
  <si>
    <t>1103701</t>
  </si>
  <si>
    <t>1103087</t>
  </si>
  <si>
    <t>1084911</t>
  </si>
  <si>
    <t>1093213</t>
  </si>
  <si>
    <t>1110009</t>
  </si>
  <si>
    <t>1105745</t>
  </si>
  <si>
    <t>1091161</t>
  </si>
  <si>
    <t>1110154</t>
  </si>
  <si>
    <t>1096138</t>
  </si>
  <si>
    <t>1096305</t>
  </si>
  <si>
    <t>1110000</t>
  </si>
  <si>
    <t>1102292</t>
  </si>
  <si>
    <t>1094210</t>
  </si>
  <si>
    <t>1111290</t>
  </si>
  <si>
    <t>1108264</t>
  </si>
  <si>
    <t>1104519</t>
  </si>
  <si>
    <t>1101054</t>
  </si>
  <si>
    <t>1109757</t>
  </si>
  <si>
    <t>1094217</t>
  </si>
  <si>
    <t>1095733</t>
  </si>
  <si>
    <t>1067852</t>
  </si>
  <si>
    <t>1107009</t>
  </si>
  <si>
    <t>1108252</t>
  </si>
  <si>
    <t>1103582</t>
  </si>
  <si>
    <t>1110020</t>
  </si>
  <si>
    <t>1111421</t>
  </si>
  <si>
    <t>1105879</t>
  </si>
  <si>
    <t>1088894</t>
  </si>
  <si>
    <t>1105425</t>
  </si>
  <si>
    <t>1105552</t>
  </si>
  <si>
    <t>1102024</t>
  </si>
  <si>
    <t>1102054</t>
  </si>
  <si>
    <t>1097436</t>
  </si>
  <si>
    <t>1110018</t>
  </si>
  <si>
    <t>1096145</t>
  </si>
  <si>
    <t>1109857</t>
  </si>
  <si>
    <t>1131123</t>
  </si>
  <si>
    <t>1144446</t>
  </si>
  <si>
    <t>1120369</t>
  </si>
  <si>
    <t>1146758</t>
  </si>
  <si>
    <t>1138821</t>
  </si>
  <si>
    <t>1130814</t>
  </si>
  <si>
    <t>1142553</t>
  </si>
  <si>
    <t>1144936</t>
  </si>
  <si>
    <t>1135068</t>
  </si>
  <si>
    <t>1148244</t>
  </si>
  <si>
    <t>1144367</t>
  </si>
  <si>
    <t>1145181</t>
  </si>
  <si>
    <t>1145399</t>
  </si>
  <si>
    <t>1144458</t>
  </si>
  <si>
    <t>1151913</t>
  </si>
  <si>
    <t>1146859</t>
  </si>
  <si>
    <t>1142504</t>
  </si>
  <si>
    <t>1152957</t>
  </si>
  <si>
    <t>1144439</t>
  </si>
  <si>
    <t>1146885</t>
  </si>
  <si>
    <t>1134085</t>
  </si>
  <si>
    <t>1150194</t>
  </si>
  <si>
    <t>1148014</t>
  </si>
  <si>
    <t>1146843</t>
  </si>
  <si>
    <t>1143469</t>
  </si>
  <si>
    <t>1149560</t>
  </si>
  <si>
    <t>1152850</t>
  </si>
  <si>
    <t>1131838</t>
  </si>
  <si>
    <t>1148814</t>
  </si>
  <si>
    <t>1139780</t>
  </si>
  <si>
    <t>1153628</t>
  </si>
  <si>
    <t>1153603</t>
  </si>
  <si>
    <t>1153617</t>
  </si>
  <si>
    <t>1127020</t>
  </si>
  <si>
    <t>1122247</t>
  </si>
  <si>
    <t>1124373</t>
  </si>
  <si>
    <t>1119976</t>
  </si>
  <si>
    <t>1120153</t>
  </si>
  <si>
    <t>1125513</t>
  </si>
  <si>
    <t>1125625</t>
  </si>
  <si>
    <t>1118944</t>
  </si>
  <si>
    <t>1123197</t>
  </si>
  <si>
    <t>1123305</t>
  </si>
  <si>
    <t>1124409</t>
  </si>
  <si>
    <t>1119662</t>
  </si>
  <si>
    <t>1120011</t>
  </si>
  <si>
    <t>1124384</t>
  </si>
  <si>
    <t>1120157</t>
  </si>
  <si>
    <t>1128673</t>
  </si>
  <si>
    <t>1127896</t>
  </si>
  <si>
    <t>1120017</t>
  </si>
  <si>
    <t>1125516</t>
  </si>
  <si>
    <t>1128225</t>
  </si>
  <si>
    <t>1129005</t>
  </si>
  <si>
    <t>1125349</t>
  </si>
  <si>
    <t>1122206</t>
  </si>
  <si>
    <t>1127017</t>
  </si>
  <si>
    <t>1121336</t>
  </si>
  <si>
    <t>1117318</t>
  </si>
  <si>
    <t>1135249</t>
  </si>
  <si>
    <t>1132614</t>
  </si>
  <si>
    <t>1135987</t>
  </si>
  <si>
    <t>1137217</t>
  </si>
  <si>
    <t>1119793</t>
  </si>
  <si>
    <t>1135243</t>
  </si>
  <si>
    <t>1135093</t>
  </si>
  <si>
    <t>1138860</t>
  </si>
  <si>
    <t>1133222</t>
  </si>
  <si>
    <t>1133526</t>
  </si>
  <si>
    <t>1133968</t>
  </si>
  <si>
    <t>1138146</t>
  </si>
  <si>
    <t>1138189</t>
  </si>
  <si>
    <t>1139714</t>
  </si>
  <si>
    <t>1124035</t>
  </si>
  <si>
    <t>1134981</t>
  </si>
  <si>
    <t>1139138</t>
  </si>
  <si>
    <t>1133568</t>
  </si>
  <si>
    <t>1137479</t>
  </si>
  <si>
    <t>1133566</t>
  </si>
  <si>
    <t>1142126</t>
  </si>
  <si>
    <t>1142128</t>
  </si>
  <si>
    <t>1135947</t>
  </si>
  <si>
    <t>1138303</t>
  </si>
  <si>
    <t>1139027</t>
  </si>
  <si>
    <t>1124356</t>
  </si>
  <si>
    <t>1141449</t>
  </si>
  <si>
    <t>1142119</t>
  </si>
  <si>
    <t>1135007</t>
  </si>
  <si>
    <t>1132559</t>
  </si>
  <si>
    <t>1135302</t>
  </si>
  <si>
    <t>1138175</t>
  </si>
  <si>
    <t>1142208</t>
  </si>
  <si>
    <t>1133657</t>
  </si>
  <si>
    <t>1138222</t>
  </si>
  <si>
    <t>1133650</t>
  </si>
  <si>
    <t>1133951</t>
  </si>
  <si>
    <t>1141082</t>
  </si>
  <si>
    <t>1132759</t>
  </si>
  <si>
    <t>1141342</t>
  </si>
  <si>
    <t>1138795</t>
  </si>
  <si>
    <t>1141961</t>
  </si>
  <si>
    <t>1135072</t>
  </si>
  <si>
    <t>1139555</t>
  </si>
  <si>
    <t>1142173</t>
  </si>
  <si>
    <t>1120907</t>
  </si>
  <si>
    <t>1130946</t>
  </si>
  <si>
    <t>1125483</t>
  </si>
  <si>
    <t>1126123</t>
  </si>
  <si>
    <t>1131746</t>
  </si>
  <si>
    <t>1130964</t>
  </si>
  <si>
    <t>1121696</t>
  </si>
  <si>
    <t>1128980</t>
  </si>
  <si>
    <t>1124681</t>
  </si>
  <si>
    <t>1119066</t>
  </si>
  <si>
    <t>1120272</t>
  </si>
  <si>
    <t>1127618</t>
  </si>
  <si>
    <t>1116466</t>
  </si>
  <si>
    <t>1130095</t>
  </si>
  <si>
    <t>1128222</t>
  </si>
  <si>
    <t>1125946</t>
  </si>
  <si>
    <t>1120327</t>
  </si>
  <si>
    <t>1126286</t>
  </si>
  <si>
    <t>1125134</t>
  </si>
  <si>
    <t>1120024</t>
  </si>
  <si>
    <t>1129572</t>
  </si>
  <si>
    <t>1117766</t>
  </si>
  <si>
    <t>1123487</t>
  </si>
  <si>
    <t>1121630</t>
  </si>
  <si>
    <t>1131082</t>
  </si>
  <si>
    <t>1120263</t>
  </si>
  <si>
    <t>1124372</t>
  </si>
  <si>
    <t>1117060</t>
  </si>
  <si>
    <t>1153695</t>
  </si>
  <si>
    <t>1120902</t>
  </si>
  <si>
    <t>1125508</t>
  </si>
  <si>
    <t>1125956</t>
  </si>
  <si>
    <t>1206620</t>
  </si>
  <si>
    <t>1173074</t>
  </si>
  <si>
    <t>1201721</t>
  </si>
  <si>
    <t>1200540</t>
  </si>
  <si>
    <t>1194749</t>
  </si>
  <si>
    <t>1204199</t>
  </si>
  <si>
    <t>1210110</t>
  </si>
  <si>
    <t>1206345</t>
  </si>
  <si>
    <t>1207374</t>
  </si>
  <si>
    <t>1204025</t>
  </si>
  <si>
    <t>1210199</t>
  </si>
  <si>
    <t>1201632</t>
  </si>
  <si>
    <t>1202033</t>
  </si>
  <si>
    <t>1182806</t>
  </si>
  <si>
    <t>1204464</t>
  </si>
  <si>
    <t>1206474</t>
  </si>
  <si>
    <t>1157228</t>
  </si>
  <si>
    <t>1208694</t>
  </si>
  <si>
    <t>1154329</t>
  </si>
  <si>
    <t>1158911</t>
  </si>
  <si>
    <t>1174717</t>
  </si>
  <si>
    <t>1160668</t>
  </si>
  <si>
    <t>1167485</t>
  </si>
  <si>
    <t>1175337</t>
  </si>
  <si>
    <t>1158905</t>
  </si>
  <si>
    <t>1161540</t>
  </si>
  <si>
    <t>1168464</t>
  </si>
  <si>
    <t>1161585</t>
  </si>
  <si>
    <t>1168696</t>
  </si>
  <si>
    <t>1168570</t>
  </si>
  <si>
    <t>1162228</t>
  </si>
  <si>
    <t>1162350</t>
  </si>
  <si>
    <t>1176398</t>
  </si>
  <si>
    <t>1163072</t>
  </si>
  <si>
    <t>1153738</t>
  </si>
  <si>
    <t>1179772</t>
  </si>
  <si>
    <t>1158949</t>
  </si>
  <si>
    <t>1157479</t>
  </si>
  <si>
    <t>1163016</t>
  </si>
  <si>
    <t>1169972</t>
  </si>
  <si>
    <t>1163161</t>
  </si>
  <si>
    <t>1171019</t>
  </si>
  <si>
    <t>1171067</t>
  </si>
  <si>
    <t>1159128</t>
  </si>
  <si>
    <t>1171260</t>
  </si>
  <si>
    <t>1171134</t>
  </si>
  <si>
    <t>1171756</t>
  </si>
  <si>
    <t>1166011</t>
  </si>
  <si>
    <t>1172408</t>
  </si>
  <si>
    <t>1153720</t>
  </si>
  <si>
    <t>1175869</t>
  </si>
  <si>
    <t>1173077</t>
  </si>
  <si>
    <t>1157022</t>
  </si>
  <si>
    <t>1166979</t>
  </si>
  <si>
    <t>1177748</t>
  </si>
  <si>
    <t>1192099</t>
  </si>
  <si>
    <t>1193182</t>
  </si>
  <si>
    <t>1192719</t>
  </si>
  <si>
    <t>1197291</t>
  </si>
  <si>
    <t>1187510</t>
  </si>
  <si>
    <t>1194681</t>
  </si>
  <si>
    <t>1194713</t>
  </si>
  <si>
    <t>1169775</t>
  </si>
  <si>
    <t>1189083</t>
  </si>
  <si>
    <t>1159280</t>
  </si>
  <si>
    <t>1187647</t>
  </si>
  <si>
    <t>1154754</t>
  </si>
  <si>
    <t>1165623</t>
  </si>
  <si>
    <t>1195299</t>
  </si>
  <si>
    <t>1192609</t>
  </si>
  <si>
    <t>1184554</t>
  </si>
  <si>
    <t>1174587</t>
  </si>
  <si>
    <t>1190299</t>
  </si>
  <si>
    <t>1171072</t>
  </si>
  <si>
    <t>1190882</t>
  </si>
  <si>
    <t>1200447</t>
  </si>
  <si>
    <t>1184735</t>
  </si>
  <si>
    <t>1156881</t>
  </si>
  <si>
    <t>1195656</t>
  </si>
  <si>
    <t>1200376</t>
  </si>
  <si>
    <t>1189505</t>
  </si>
  <si>
    <t>1192355</t>
  </si>
  <si>
    <t>1187405</t>
  </si>
  <si>
    <t>1192753</t>
  </si>
  <si>
    <t>1160463</t>
  </si>
  <si>
    <t>1161562</t>
  </si>
  <si>
    <t>1158858</t>
  </si>
  <si>
    <t>1176531</t>
  </si>
  <si>
    <t>1179806</t>
  </si>
  <si>
    <t>1158575</t>
  </si>
  <si>
    <t>1168689</t>
  </si>
  <si>
    <t>1162093</t>
  </si>
  <si>
    <t>1168498</t>
  </si>
  <si>
    <t>1173196</t>
  </si>
  <si>
    <t>1154487</t>
  </si>
  <si>
    <t>1155027</t>
  </si>
  <si>
    <t>1162964</t>
  </si>
  <si>
    <t>1182682</t>
  </si>
  <si>
    <t>1162131</t>
  </si>
  <si>
    <t>1177730</t>
  </si>
  <si>
    <t>1169125</t>
  </si>
  <si>
    <t>1168654</t>
  </si>
  <si>
    <t>1178244</t>
  </si>
  <si>
    <t>1171771</t>
  </si>
  <si>
    <t>1161800</t>
  </si>
  <si>
    <t>1178268</t>
  </si>
  <si>
    <t>1164234</t>
  </si>
  <si>
    <t>1178290</t>
  </si>
  <si>
    <t>1158939</t>
  </si>
  <si>
    <t>1164506</t>
  </si>
  <si>
    <t>1164557</t>
  </si>
  <si>
    <t>1177962</t>
  </si>
  <si>
    <t>1154634</t>
  </si>
  <si>
    <t>1153697</t>
  </si>
  <si>
    <t>1157176</t>
  </si>
  <si>
    <t>1171745</t>
  </si>
  <si>
    <t>1174274</t>
  </si>
  <si>
    <t>1157306</t>
  </si>
  <si>
    <t>1177667</t>
  </si>
  <si>
    <t>1160379</t>
  </si>
  <si>
    <t>1171146</t>
  </si>
  <si>
    <t>1177031</t>
  </si>
  <si>
    <t>1178307</t>
  </si>
  <si>
    <t>1236535</t>
  </si>
  <si>
    <t>1239549</t>
  </si>
  <si>
    <t>1247108</t>
  </si>
  <si>
    <t>1242633</t>
  </si>
  <si>
    <t>1243085</t>
  </si>
  <si>
    <t>1247401</t>
  </si>
  <si>
    <t>1235822</t>
  </si>
  <si>
    <t>1236103</t>
  </si>
  <si>
    <t>1235417</t>
  </si>
  <si>
    <t>1248370</t>
  </si>
  <si>
    <t>1239739</t>
  </si>
  <si>
    <t>1245235</t>
  </si>
  <si>
    <t>1238151</t>
  </si>
  <si>
    <t>1238149</t>
  </si>
  <si>
    <t>1246899</t>
  </si>
  <si>
    <t>1246773</t>
  </si>
  <si>
    <t>1242040</t>
  </si>
  <si>
    <t>1248604</t>
  </si>
  <si>
    <t>1238152</t>
  </si>
  <si>
    <t>1248148</t>
  </si>
  <si>
    <t>1230931</t>
  </si>
  <si>
    <t>1247507</t>
  </si>
  <si>
    <t>1246939</t>
  </si>
  <si>
    <t>1220890</t>
  </si>
  <si>
    <t>1232142</t>
  </si>
  <si>
    <t>1233473</t>
  </si>
  <si>
    <t>1224755</t>
  </si>
  <si>
    <t>1232011</t>
  </si>
  <si>
    <t>1231192</t>
  </si>
  <si>
    <t>1217414</t>
  </si>
  <si>
    <t>1224718</t>
  </si>
  <si>
    <t>1212026</t>
  </si>
  <si>
    <t>1215529</t>
  </si>
  <si>
    <t>1216578</t>
  </si>
  <si>
    <t>1220865</t>
  </si>
  <si>
    <t>1226231</t>
  </si>
  <si>
    <t>1234790</t>
  </si>
  <si>
    <t>1232005</t>
  </si>
  <si>
    <t>1217428</t>
  </si>
  <si>
    <t>1221613</t>
  </si>
  <si>
    <t>1233335</t>
  </si>
  <si>
    <t>1229392</t>
  </si>
  <si>
    <t>1235068</t>
  </si>
  <si>
    <t>1212234</t>
  </si>
  <si>
    <t>1215412</t>
  </si>
  <si>
    <t>1221943</t>
  </si>
  <si>
    <t>1217532</t>
  </si>
  <si>
    <t>1233341</t>
  </si>
  <si>
    <t>1233089</t>
  </si>
  <si>
    <t>1233102</t>
  </si>
  <si>
    <t>1230856</t>
  </si>
  <si>
    <t>1212044</t>
  </si>
  <si>
    <t>1230932</t>
  </si>
  <si>
    <t>1212237</t>
  </si>
  <si>
    <t>1229654</t>
  </si>
  <si>
    <t>1230983</t>
  </si>
  <si>
    <t>1231042</t>
  </si>
  <si>
    <t>1215429</t>
  </si>
  <si>
    <t>1231763</t>
  </si>
  <si>
    <t>1235063</t>
  </si>
  <si>
    <t>1230839</t>
  </si>
  <si>
    <t>1249975</t>
  </si>
  <si>
    <t>1255931</t>
  </si>
  <si>
    <t>1215402</t>
  </si>
  <si>
    <t>1231004</t>
  </si>
  <si>
    <t>1258250</t>
  </si>
  <si>
    <t>1258256</t>
  </si>
  <si>
    <t>1250464</t>
  </si>
  <si>
    <t>1256027</t>
  </si>
  <si>
    <t>1237603</t>
  </si>
  <si>
    <t>1250148</t>
  </si>
  <si>
    <t>1251693</t>
  </si>
  <si>
    <t>1211231</t>
  </si>
  <si>
    <t>1235026</t>
  </si>
  <si>
    <t>1250135</t>
  </si>
  <si>
    <t>1224707</t>
  </si>
  <si>
    <t>1245295</t>
  </si>
  <si>
    <t>1257005</t>
  </si>
  <si>
    <t>1256824</t>
  </si>
  <si>
    <t>1256029</t>
  </si>
  <si>
    <t>1235798</t>
  </si>
  <si>
    <t>1255979</t>
  </si>
  <si>
    <t>1255977</t>
  </si>
  <si>
    <t>1254460</t>
  </si>
  <si>
    <t>1256879</t>
  </si>
  <si>
    <t>1254184</t>
  </si>
  <si>
    <t>1251084</t>
  </si>
  <si>
    <t>1249823</t>
  </si>
  <si>
    <t>1248181</t>
  </si>
  <si>
    <t>1219403</t>
  </si>
  <si>
    <t>1250527</t>
  </si>
  <si>
    <t>1251342</t>
  </si>
  <si>
    <t>1258231</t>
  </si>
  <si>
    <t>1222325</t>
  </si>
  <si>
    <t>1212088</t>
  </si>
  <si>
    <t>1216278</t>
  </si>
  <si>
    <t>1217929</t>
  </si>
  <si>
    <t>1235156</t>
  </si>
  <si>
    <t>1228895</t>
  </si>
  <si>
    <t>1229067</t>
  </si>
  <si>
    <t>1235053</t>
  </si>
  <si>
    <t>1212274</t>
  </si>
  <si>
    <t>1219768</t>
  </si>
  <si>
    <t>1231667</t>
  </si>
  <si>
    <t>1224372</t>
  </si>
  <si>
    <t>1232848</t>
  </si>
  <si>
    <t>1216473</t>
  </si>
  <si>
    <t>1232844</t>
  </si>
  <si>
    <t>1222382</t>
  </si>
  <si>
    <t>1231655</t>
  </si>
  <si>
    <t>1213486</t>
  </si>
  <si>
    <t>1217443</t>
  </si>
  <si>
    <t>1217467</t>
  </si>
  <si>
    <t>1226426</t>
  </si>
  <si>
    <t>1234774</t>
  </si>
  <si>
    <t>1233549</t>
  </si>
  <si>
    <t>1233479</t>
  </si>
  <si>
    <t>1229774</t>
  </si>
  <si>
    <t>1232857</t>
  </si>
  <si>
    <t>1276394</t>
  </si>
  <si>
    <t>1266237</t>
  </si>
  <si>
    <t>1279022</t>
  </si>
  <si>
    <t>1275544</t>
  </si>
  <si>
    <t>1277951</t>
  </si>
  <si>
    <t>1267562</t>
  </si>
  <si>
    <t>1267356</t>
  </si>
  <si>
    <t>1279998</t>
  </si>
  <si>
    <t>1259141</t>
  </si>
  <si>
    <t>1262621</t>
  </si>
  <si>
    <t>1282728</t>
  </si>
  <si>
    <t>1271826</t>
  </si>
  <si>
    <t>1269697</t>
  </si>
  <si>
    <t>1269477</t>
  </si>
  <si>
    <t>1269418</t>
  </si>
  <si>
    <t>1285332</t>
  </si>
  <si>
    <t>1266233</t>
  </si>
  <si>
    <t>1278009</t>
  </si>
  <si>
    <t>1284295</t>
  </si>
  <si>
    <t>1279129</t>
  </si>
  <si>
    <t>1259121</t>
  </si>
  <si>
    <t>1275755</t>
  </si>
  <si>
    <t>1276362</t>
  </si>
  <si>
    <t>1274493</t>
  </si>
  <si>
    <t>1275967</t>
  </si>
  <si>
    <t>1276008</t>
  </si>
  <si>
    <t>1278166</t>
  </si>
  <si>
    <t>1258825</t>
  </si>
  <si>
    <t>1292043</t>
  </si>
  <si>
    <t>1292276</t>
  </si>
  <si>
    <t>1286933</t>
  </si>
  <si>
    <t>1290311</t>
  </si>
  <si>
    <t>1295114</t>
  </si>
  <si>
    <t>1286178</t>
  </si>
  <si>
    <t>1293125</t>
  </si>
  <si>
    <t>1290667</t>
  </si>
  <si>
    <t>1289852</t>
  </si>
  <si>
    <t>1294589</t>
  </si>
  <si>
    <t>1276353</t>
  </si>
  <si>
    <t>1293416</t>
  </si>
  <si>
    <t>1295137</t>
  </si>
  <si>
    <t>1290341</t>
  </si>
  <si>
    <t>1286851</t>
  </si>
  <si>
    <t>1290526</t>
  </si>
  <si>
    <t>1293712</t>
  </si>
  <si>
    <t>1290329</t>
  </si>
  <si>
    <t>1295559</t>
  </si>
  <si>
    <t>1268087</t>
  </si>
  <si>
    <t>1289988</t>
  </si>
  <si>
    <t>1293129</t>
  </si>
  <si>
    <t>1286926</t>
  </si>
  <si>
    <t>1263339</t>
  </si>
  <si>
    <t>1293261</t>
  </si>
  <si>
    <t>1296436</t>
  </si>
  <si>
    <t>1288358</t>
  </si>
  <si>
    <t>1282712</t>
  </si>
  <si>
    <t>1265603</t>
  </si>
  <si>
    <t>1271867</t>
  </si>
  <si>
    <t>1271989</t>
  </si>
  <si>
    <t>1280381</t>
  </si>
  <si>
    <t>1272897</t>
  </si>
  <si>
    <t>1260549</t>
  </si>
  <si>
    <t>1283460</t>
  </si>
  <si>
    <t>1259603</t>
  </si>
  <si>
    <t>1260541</t>
  </si>
  <si>
    <t>1273437</t>
  </si>
  <si>
    <t>1280519</t>
  </si>
  <si>
    <t>1259866</t>
  </si>
  <si>
    <t>1273616</t>
  </si>
  <si>
    <t>1277473</t>
  </si>
  <si>
    <t>1278004</t>
  </si>
  <si>
    <t>1278364</t>
  </si>
  <si>
    <t>1268174</t>
  </si>
  <si>
    <t>1268272</t>
  </si>
  <si>
    <t>1269473</t>
  </si>
  <si>
    <t>1268429</t>
  </si>
  <si>
    <t>1276167</t>
  </si>
  <si>
    <t>1275425</t>
  </si>
  <si>
    <t>1284723</t>
  </si>
  <si>
    <t>1269224</t>
  </si>
  <si>
    <t>1271861</t>
  </si>
  <si>
    <t>1282726</t>
  </si>
  <si>
    <t>1271986</t>
  </si>
  <si>
    <t>1259626</t>
  </si>
  <si>
    <t>1280518</t>
  </si>
  <si>
    <t>1262640</t>
  </si>
  <si>
    <t>1303398</t>
  </si>
  <si>
    <t>1292029</t>
  </si>
  <si>
    <t>1268264</t>
  </si>
  <si>
    <t>1303521</t>
  </si>
  <si>
    <t>1268247</t>
  </si>
  <si>
    <t>1303633</t>
  </si>
  <si>
    <t>1297533</t>
  </si>
  <si>
    <t>1302333</t>
  </si>
  <si>
    <t>1301348</t>
  </si>
  <si>
    <t>1300570</t>
  </si>
  <si>
    <t>1304592</t>
  </si>
  <si>
    <t>1302381</t>
  </si>
  <si>
    <t>1306286</t>
  </si>
  <si>
    <t>1304954</t>
  </si>
  <si>
    <t>1288808</t>
  </si>
  <si>
    <t>1259828</t>
  </si>
  <si>
    <t>1305401</t>
  </si>
  <si>
    <t>1337378</t>
  </si>
  <si>
    <t>1308648</t>
  </si>
  <si>
    <t>1311113</t>
  </si>
  <si>
    <t>1321923</t>
  </si>
  <si>
    <t>1332043</t>
  </si>
  <si>
    <t>1307242</t>
  </si>
  <si>
    <t>1331711</t>
  </si>
  <si>
    <t>1310709</t>
  </si>
  <si>
    <t>1331525</t>
  </si>
  <si>
    <t>1321704</t>
  </si>
  <si>
    <t>1309217</t>
  </si>
  <si>
    <t>1331565</t>
  </si>
  <si>
    <t>1334860</t>
  </si>
  <si>
    <t>1334163</t>
  </si>
  <si>
    <t>1331014</t>
  </si>
  <si>
    <t>1325443</t>
  </si>
  <si>
    <t>1326129</t>
  </si>
  <si>
    <t>1317477</t>
  </si>
  <si>
    <t>1325440</t>
  </si>
  <si>
    <t>1322992</t>
  </si>
  <si>
    <t>1308164</t>
  </si>
  <si>
    <t>1327167</t>
  </si>
  <si>
    <t>1315167</t>
  </si>
  <si>
    <t>1321114</t>
  </si>
  <si>
    <t>1327038</t>
  </si>
  <si>
    <t>1324003</t>
  </si>
  <si>
    <t>1324783</t>
  </si>
  <si>
    <t>1315361</t>
  </si>
  <si>
    <t>1328862</t>
  </si>
  <si>
    <t>1319505</t>
  </si>
  <si>
    <t>1312489</t>
  </si>
  <si>
    <t>1316461</t>
  </si>
  <si>
    <t>1307291</t>
  </si>
  <si>
    <t>1327726</t>
  </si>
  <si>
    <t>1310361</t>
  </si>
  <si>
    <t>1308964</t>
  </si>
  <si>
    <t>1322511</t>
  </si>
  <si>
    <t>1328712</t>
  </si>
  <si>
    <t>1316143</t>
  </si>
  <si>
    <t>1313608</t>
  </si>
  <si>
    <t>1310859</t>
  </si>
  <si>
    <t>1317234</t>
  </si>
  <si>
    <t>1317823</t>
  </si>
  <si>
    <t>1316395</t>
  </si>
  <si>
    <t>1307810</t>
  </si>
  <si>
    <t>1308824</t>
  </si>
  <si>
    <t>1322576</t>
  </si>
  <si>
    <t>1324036</t>
  </si>
  <si>
    <t>1321865</t>
  </si>
  <si>
    <t>1323948</t>
  </si>
  <si>
    <t>1322559</t>
  </si>
  <si>
    <t>1327088</t>
  </si>
  <si>
    <t>1359031</t>
  </si>
  <si>
    <t>1339684</t>
  </si>
  <si>
    <t>1340043</t>
  </si>
  <si>
    <t>1350482</t>
  </si>
  <si>
    <t>1346216</t>
  </si>
  <si>
    <t>1358486</t>
  </si>
  <si>
    <t>1352285</t>
  </si>
  <si>
    <t>1349224</t>
  </si>
  <si>
    <t>1362058</t>
  </si>
  <si>
    <t>1346524</t>
  </si>
  <si>
    <t>1354145</t>
  </si>
  <si>
    <t>1343749</t>
  </si>
  <si>
    <t>1348903</t>
  </si>
  <si>
    <t>1358253</t>
  </si>
  <si>
    <t>1349238</t>
  </si>
  <si>
    <t>1342314</t>
  </si>
  <si>
    <t>1343522</t>
  </si>
  <si>
    <t>1352643</t>
  </si>
  <si>
    <t>1348747</t>
  </si>
  <si>
    <t>1351117</t>
  </si>
  <si>
    <t>1348753</t>
  </si>
  <si>
    <t>1359008</t>
  </si>
  <si>
    <t>1360943</t>
  </si>
  <si>
    <t>1349009</t>
  </si>
  <si>
    <t>1348457</t>
  </si>
  <si>
    <t>1338390</t>
  </si>
  <si>
    <t>1342121</t>
  </si>
  <si>
    <t>1344641</t>
  </si>
  <si>
    <t>1355152</t>
  </si>
  <si>
    <t>1343083</t>
  </si>
  <si>
    <t>1358758</t>
  </si>
  <si>
    <t>1356694</t>
  </si>
  <si>
    <t>1362081</t>
  </si>
  <si>
    <t>1348482</t>
  </si>
  <si>
    <t>1348322</t>
  </si>
  <si>
    <t>1360494</t>
  </si>
  <si>
    <t>1178213</t>
  </si>
  <si>
    <t>1305513</t>
  </si>
  <si>
    <t>1335741</t>
  </si>
  <si>
    <t>1332870</t>
  </si>
  <si>
    <t>1336426</t>
  </si>
  <si>
    <t>1336568</t>
  </si>
  <si>
    <t>1327751</t>
  </si>
  <si>
    <t>1330424</t>
  </si>
  <si>
    <t>1328758</t>
  </si>
  <si>
    <t>988935</t>
  </si>
  <si>
    <t>1038293</t>
  </si>
  <si>
    <t>1026614</t>
  </si>
  <si>
    <t>1063885</t>
  </si>
  <si>
    <t>951630</t>
  </si>
  <si>
    <t>1082788</t>
  </si>
  <si>
    <t>1102397</t>
  </si>
  <si>
    <t>1082926</t>
  </si>
  <si>
    <t>1094000</t>
  </si>
  <si>
    <t>1141592</t>
  </si>
  <si>
    <t>1169469</t>
  </si>
  <si>
    <t>1161776</t>
  </si>
  <si>
    <t>1180146</t>
  </si>
  <si>
    <t>1168467</t>
  </si>
  <si>
    <t>1243608</t>
  </si>
  <si>
    <t>1243612</t>
  </si>
  <si>
    <t>1240302</t>
  </si>
  <si>
    <t>1243362</t>
  </si>
  <si>
    <t>1240085</t>
  </si>
  <si>
    <t>1240075</t>
  </si>
  <si>
    <t>1242307</t>
  </si>
  <si>
    <t>1234806</t>
  </si>
  <si>
    <t>1233548</t>
  </si>
  <si>
    <t>1231113</t>
  </si>
  <si>
    <t>1229060</t>
  </si>
  <si>
    <t>1236900</t>
  </si>
  <si>
    <t>1254194</t>
  </si>
  <si>
    <t>1219247</t>
  </si>
  <si>
    <t>1278993</t>
  </si>
  <si>
    <t>1279012</t>
  </si>
  <si>
    <t>1275107</t>
  </si>
  <si>
    <t>1279006</t>
  </si>
  <si>
    <t>1260878</t>
  </si>
  <si>
    <t>1292636</t>
  </si>
  <si>
    <t>1295122</t>
  </si>
  <si>
    <t>1288091</t>
  </si>
  <si>
    <t>1286847</t>
  </si>
  <si>
    <t>1296722</t>
  </si>
  <si>
    <t>1265122</t>
  </si>
  <si>
    <t>1274987</t>
  </si>
  <si>
    <t>1259458</t>
  </si>
  <si>
    <t>1285644</t>
  </si>
  <si>
    <t>1283291</t>
  </si>
  <si>
    <t>1272900</t>
  </si>
  <si>
    <t>1292001</t>
  </si>
  <si>
    <t>1271995</t>
  </si>
  <si>
    <t>1304599</t>
  </si>
  <si>
    <t>1305864</t>
  </si>
  <si>
    <t>1299295</t>
  </si>
  <si>
    <t>1317756</t>
  </si>
  <si>
    <t>1324014</t>
  </si>
  <si>
    <t>1322594</t>
  </si>
  <si>
    <t>1310873</t>
  </si>
  <si>
    <t>1313418</t>
  </si>
  <si>
    <t>1313989</t>
  </si>
  <si>
    <t>1310928</t>
  </si>
  <si>
    <t>1322546</t>
  </si>
  <si>
    <t>1257762</t>
  </si>
  <si>
    <t>1286916</t>
  </si>
  <si>
    <t>971894</t>
  </si>
  <si>
    <t>992701</t>
  </si>
  <si>
    <t>989009</t>
  </si>
  <si>
    <t>994734</t>
  </si>
  <si>
    <t>994941</t>
  </si>
  <si>
    <t>993226</t>
  </si>
  <si>
    <t>988986</t>
  </si>
  <si>
    <t>991377</t>
  </si>
  <si>
    <t>994999</t>
  </si>
  <si>
    <t>967604</t>
  </si>
  <si>
    <t>988938</t>
  </si>
  <si>
    <t>978923</t>
  </si>
  <si>
    <t>992196</t>
  </si>
  <si>
    <t>985176</t>
  </si>
  <si>
    <t>989567</t>
  </si>
  <si>
    <t>991234</t>
  </si>
  <si>
    <t>987449</t>
  </si>
  <si>
    <t>987090</t>
  </si>
  <si>
    <t>977775</t>
  </si>
  <si>
    <t>989389</t>
  </si>
  <si>
    <t>977907</t>
  </si>
  <si>
    <t>991369</t>
  </si>
  <si>
    <t>996416</t>
  </si>
  <si>
    <t>992310</t>
  </si>
  <si>
    <t>989017</t>
  </si>
  <si>
    <t>987060</t>
  </si>
  <si>
    <t>987460</t>
  </si>
  <si>
    <t>988294</t>
  </si>
  <si>
    <t>987048</t>
  </si>
  <si>
    <t>987457</t>
  </si>
  <si>
    <t>957443</t>
  </si>
  <si>
    <t>966257</t>
  </si>
  <si>
    <t>968306</t>
  </si>
  <si>
    <t>968574</t>
  </si>
  <si>
    <t>967596</t>
  </si>
  <si>
    <t>961972</t>
  </si>
  <si>
    <t>967337</t>
  </si>
  <si>
    <t>961973</t>
  </si>
  <si>
    <t>969389</t>
  </si>
  <si>
    <t>952879</t>
  </si>
  <si>
    <t>957205</t>
  </si>
  <si>
    <t>972760</t>
  </si>
  <si>
    <t>968770</t>
  </si>
  <si>
    <t>961881</t>
  </si>
  <si>
    <t>962060</t>
  </si>
  <si>
    <t>969064</t>
  </si>
  <si>
    <t>971651</t>
  </si>
  <si>
    <t>971883</t>
  </si>
  <si>
    <t>964722</t>
  </si>
  <si>
    <t>971638</t>
  </si>
  <si>
    <t>971877</t>
  </si>
  <si>
    <t>956002</t>
  </si>
  <si>
    <t>963504</t>
  </si>
  <si>
    <t>952889</t>
  </si>
  <si>
    <t>971888</t>
  </si>
  <si>
    <t>978404</t>
  </si>
  <si>
    <t>955653</t>
  </si>
  <si>
    <t>966254</t>
  </si>
  <si>
    <t>978314</t>
  </si>
  <si>
    <t>965744</t>
  </si>
  <si>
    <t>971243</t>
  </si>
  <si>
    <t>965436</t>
  </si>
  <si>
    <t>974596</t>
  </si>
  <si>
    <t>967335</t>
  </si>
  <si>
    <t>959223</t>
  </si>
  <si>
    <t>991202</t>
  </si>
  <si>
    <t>995514</t>
  </si>
  <si>
    <t>999163</t>
  </si>
  <si>
    <t>980364</t>
  </si>
  <si>
    <t>980360</t>
  </si>
  <si>
    <t>985016</t>
  </si>
  <si>
    <t>991133</t>
  </si>
  <si>
    <t>985726</t>
  </si>
  <si>
    <t>997322</t>
  </si>
  <si>
    <t>980378</t>
  </si>
  <si>
    <t>985299</t>
  </si>
  <si>
    <t>1000682</t>
  </si>
  <si>
    <t>984903</t>
  </si>
  <si>
    <t>1000642</t>
  </si>
  <si>
    <t>997428</t>
  </si>
  <si>
    <t>986507</t>
  </si>
  <si>
    <t>979194</t>
  </si>
  <si>
    <t>979131</t>
  </si>
  <si>
    <t>1002085</t>
  </si>
  <si>
    <t>982443</t>
  </si>
  <si>
    <t>1001931</t>
  </si>
  <si>
    <t>978912</t>
  </si>
  <si>
    <t>985510</t>
  </si>
  <si>
    <t>1000811</t>
  </si>
  <si>
    <t>986519</t>
  </si>
  <si>
    <t>1000955</t>
  </si>
  <si>
    <t>1001035</t>
  </si>
  <si>
    <t>997282</t>
  </si>
  <si>
    <t>984041</t>
  </si>
  <si>
    <t>1001045</t>
  </si>
  <si>
    <t>993663</t>
  </si>
  <si>
    <t>967343</t>
  </si>
  <si>
    <t>962039</t>
  </si>
  <si>
    <t>954546</t>
  </si>
  <si>
    <t>961869</t>
  </si>
  <si>
    <t>953896</t>
  </si>
  <si>
    <t>965776</t>
  </si>
  <si>
    <t>971309</t>
  </si>
  <si>
    <t>965080</t>
  </si>
  <si>
    <t>954032</t>
  </si>
  <si>
    <t>960867</t>
  </si>
  <si>
    <t>973110</t>
  </si>
  <si>
    <t>969402</t>
  </si>
  <si>
    <t>961691</t>
  </si>
  <si>
    <t>977617</t>
  </si>
  <si>
    <t>962686</t>
  </si>
  <si>
    <t>969183</t>
  </si>
  <si>
    <t>957497</t>
  </si>
  <si>
    <t>963485</t>
  </si>
  <si>
    <t>962751</t>
  </si>
  <si>
    <t>971284</t>
  </si>
  <si>
    <t>954714</t>
  </si>
  <si>
    <t>955636</t>
  </si>
  <si>
    <t>960389</t>
  </si>
  <si>
    <t>973278</t>
  </si>
  <si>
    <t>958363</t>
  </si>
  <si>
    <t>971927</t>
  </si>
  <si>
    <t>977649</t>
  </si>
  <si>
    <t>970251</t>
  </si>
  <si>
    <t>971287</t>
  </si>
  <si>
    <t>970531</t>
  </si>
  <si>
    <t>967574</t>
  </si>
  <si>
    <t>975734</t>
  </si>
  <si>
    <t>957812</t>
  </si>
  <si>
    <t>1340844</t>
  </si>
  <si>
    <t>1344633</t>
  </si>
  <si>
    <t>1354240</t>
  </si>
  <si>
    <t>1344700</t>
  </si>
  <si>
    <t>1337618</t>
  </si>
  <si>
    <t>1339551</t>
  </si>
  <si>
    <t>1360801</t>
  </si>
  <si>
    <t>1341355</t>
  </si>
  <si>
    <t>1341136</t>
  </si>
  <si>
    <t>1343673</t>
  </si>
  <si>
    <t>1340019</t>
  </si>
  <si>
    <t>1358651</t>
  </si>
  <si>
    <t>1346632</t>
  </si>
  <si>
    <t>1344621</t>
  </si>
  <si>
    <t>1341096</t>
  </si>
  <si>
    <t>1354900</t>
  </si>
  <si>
    <t>1356232</t>
  </si>
  <si>
    <t>1022188</t>
  </si>
  <si>
    <t>1002320</t>
  </si>
  <si>
    <t>1019772</t>
  </si>
  <si>
    <t>1004395</t>
  </si>
  <si>
    <t>1011936</t>
  </si>
  <si>
    <t>1003963</t>
  </si>
  <si>
    <t>1020605</t>
  </si>
  <si>
    <t>1002697</t>
  </si>
  <si>
    <t>1014810</t>
  </si>
  <si>
    <t>1028658</t>
  </si>
  <si>
    <t>1004659</t>
  </si>
  <si>
    <t>1011934</t>
  </si>
  <si>
    <t>1027172</t>
  </si>
  <si>
    <t>1003564</t>
  </si>
  <si>
    <t>1003959</t>
  </si>
  <si>
    <t>1026535</t>
  </si>
  <si>
    <t>1016406</t>
  </si>
  <si>
    <t>1016918</t>
  </si>
  <si>
    <t>1028039</t>
  </si>
  <si>
    <t>1016531</t>
  </si>
  <si>
    <t>1024150</t>
  </si>
  <si>
    <t>1007765</t>
  </si>
  <si>
    <t>1008381</t>
  </si>
  <si>
    <t>1028817</t>
  </si>
  <si>
    <t>1012149</t>
  </si>
  <si>
    <t>1028905</t>
  </si>
  <si>
    <t>1038263</t>
  </si>
  <si>
    <t>1034716</t>
  </si>
  <si>
    <t>1033550</t>
  </si>
  <si>
    <t>1036432</t>
  </si>
  <si>
    <t>1032754</t>
  </si>
  <si>
    <t>1038150</t>
  </si>
  <si>
    <t>1031133</t>
  </si>
  <si>
    <t>1032494</t>
  </si>
  <si>
    <t>1032527</t>
  </si>
  <si>
    <t>1032763</t>
  </si>
  <si>
    <t>1035798</t>
  </si>
  <si>
    <t>1040971</t>
  </si>
  <si>
    <t>1032478</t>
  </si>
  <si>
    <t>1031630</t>
  </si>
  <si>
    <t>1038287</t>
  </si>
  <si>
    <t>1032868</t>
  </si>
  <si>
    <t>1039351</t>
  </si>
  <si>
    <t>1031427</t>
  </si>
  <si>
    <t>1036257</t>
  </si>
  <si>
    <t>1038226</t>
  </si>
  <si>
    <t>1032371</t>
  </si>
  <si>
    <t>1041133</t>
  </si>
  <si>
    <t>1036570</t>
  </si>
  <si>
    <t>1022194</t>
  </si>
  <si>
    <t>1032767</t>
  </si>
  <si>
    <t>1041287</t>
  </si>
  <si>
    <t>1033543</t>
  </si>
  <si>
    <t>1034474</t>
  </si>
  <si>
    <t>1030178</t>
  </si>
  <si>
    <t>1032753</t>
  </si>
  <si>
    <t>1032203</t>
  </si>
  <si>
    <t>1031465</t>
  </si>
  <si>
    <t>1031617</t>
  </si>
  <si>
    <t>1043236</t>
  </si>
  <si>
    <t>1031708</t>
  </si>
  <si>
    <t>1041529</t>
  </si>
  <si>
    <t>1032714</t>
  </si>
  <si>
    <t>1043043</t>
  </si>
  <si>
    <t>1031710</t>
  </si>
  <si>
    <t>1043259</t>
  </si>
  <si>
    <t>1032510</t>
  </si>
  <si>
    <t>1032857</t>
  </si>
  <si>
    <t>1022161</t>
  </si>
  <si>
    <t>1021090</t>
  </si>
  <si>
    <t>1016519</t>
  </si>
  <si>
    <t>1011136</t>
  </si>
  <si>
    <t>1008435</t>
  </si>
  <si>
    <t>1003960</t>
  </si>
  <si>
    <t>1011777</t>
  </si>
  <si>
    <t>1031490</t>
  </si>
  <si>
    <t>1003743</t>
  </si>
  <si>
    <t>1012146</t>
  </si>
  <si>
    <t>1012484</t>
  </si>
  <si>
    <t>1031408</t>
  </si>
  <si>
    <t>1007983</t>
  </si>
  <si>
    <t>1017395</t>
  </si>
  <si>
    <t>1028807</t>
  </si>
  <si>
    <t>1028672</t>
  </si>
  <si>
    <t>1013284</t>
  </si>
  <si>
    <t>1013687</t>
  </si>
  <si>
    <t>1031306</t>
  </si>
  <si>
    <t>1028522</t>
  </si>
  <si>
    <t>1008898</t>
  </si>
  <si>
    <t>1014632</t>
  </si>
  <si>
    <t>1021218</t>
  </si>
  <si>
    <t>1022001</t>
  </si>
  <si>
    <t>1013141</t>
  </si>
  <si>
    <t>1022546</t>
  </si>
  <si>
    <t>1002151</t>
  </si>
  <si>
    <t>1016296</t>
  </si>
  <si>
    <t>1018315</t>
  </si>
  <si>
    <t>1003451</t>
  </si>
  <si>
    <t>1024723</t>
  </si>
  <si>
    <t>1022907</t>
  </si>
  <si>
    <t>1025199</t>
  </si>
  <si>
    <t>1003126</t>
  </si>
  <si>
    <t>1027181</t>
  </si>
  <si>
    <t>1019022</t>
  </si>
  <si>
    <t>1018185</t>
  </si>
  <si>
    <t>1029108</t>
  </si>
  <si>
    <t>1004968</t>
  </si>
  <si>
    <t>1006468</t>
  </si>
  <si>
    <t>1051535</t>
  </si>
  <si>
    <t>1049649</t>
  </si>
  <si>
    <t>1049771</t>
  </si>
  <si>
    <t>1052231</t>
  </si>
  <si>
    <t>1050275</t>
  </si>
  <si>
    <t>1044184</t>
  </si>
  <si>
    <t>1047364</t>
  </si>
  <si>
    <t>1039956</t>
  </si>
  <si>
    <t>1052414</t>
  </si>
  <si>
    <t>1052487</t>
  </si>
  <si>
    <t>1052045</t>
  </si>
  <si>
    <t>1052465</t>
  </si>
  <si>
    <t>1050743</t>
  </si>
  <si>
    <t>1053656</t>
  </si>
  <si>
    <t>1050029</t>
  </si>
  <si>
    <t>1053667</t>
  </si>
  <si>
    <t>1022110</t>
  </si>
  <si>
    <t>1047169</t>
  </si>
  <si>
    <t>1016926</t>
  </si>
  <si>
    <t>1045723</t>
  </si>
  <si>
    <t>1033528</t>
  </si>
  <si>
    <t>1049621</t>
  </si>
  <si>
    <t>1044710</t>
  </si>
  <si>
    <t>1047830</t>
  </si>
  <si>
    <t>1032179</t>
  </si>
  <si>
    <t>1054553</t>
  </si>
  <si>
    <t>1034830</t>
  </si>
  <si>
    <t>1046290</t>
  </si>
  <si>
    <t>1047256</t>
  </si>
  <si>
    <t>1052500</t>
  </si>
  <si>
    <t>1054238</t>
  </si>
  <si>
    <t>1045757</t>
  </si>
  <si>
    <t>1003234</t>
  </si>
  <si>
    <t>1037822</t>
  </si>
  <si>
    <t>1048149</t>
  </si>
  <si>
    <t>1051171</t>
  </si>
  <si>
    <t>1059886</t>
  </si>
  <si>
    <t>1056992</t>
  </si>
  <si>
    <t>1065136</t>
  </si>
  <si>
    <t>1063746</t>
  </si>
  <si>
    <t>1060019</t>
  </si>
  <si>
    <t>1058046</t>
  </si>
  <si>
    <t>1056589</t>
  </si>
  <si>
    <t>1060054</t>
  </si>
  <si>
    <t>1065804</t>
  </si>
  <si>
    <t>1065712</t>
  </si>
  <si>
    <t>1063127</t>
  </si>
  <si>
    <t>1061002</t>
  </si>
  <si>
    <t>1063840</t>
  </si>
  <si>
    <t>1063946</t>
  </si>
  <si>
    <t>1056677</t>
  </si>
  <si>
    <t>1063898</t>
  </si>
  <si>
    <t>1065746</t>
  </si>
  <si>
    <t>1062808</t>
  </si>
  <si>
    <t>1065792</t>
  </si>
  <si>
    <t>1058902</t>
  </si>
  <si>
    <t>1056105</t>
  </si>
  <si>
    <t>1065711</t>
  </si>
  <si>
    <t>1057758</t>
  </si>
  <si>
    <t>1063107</t>
  </si>
  <si>
    <t>1063796</t>
  </si>
  <si>
    <t>1062286</t>
  </si>
  <si>
    <t>1058045</t>
  </si>
  <si>
    <t>1056068</t>
  </si>
  <si>
    <t>1066245</t>
  </si>
  <si>
    <t>1058156</t>
  </si>
  <si>
    <t>1056980</t>
  </si>
  <si>
    <t>1058176</t>
  </si>
  <si>
    <t>1057732</t>
  </si>
  <si>
    <t>951794</t>
  </si>
  <si>
    <t>951014</t>
  </si>
  <si>
    <t>951785</t>
  </si>
  <si>
    <t>951091</t>
  </si>
  <si>
    <t>951765</t>
  </si>
  <si>
    <t>951767</t>
  </si>
  <si>
    <t>952638</t>
  </si>
  <si>
    <t>1089246</t>
  </si>
  <si>
    <t>1075521</t>
  </si>
  <si>
    <t>1075461</t>
  </si>
  <si>
    <t>1070769</t>
  </si>
  <si>
    <t>1086615</t>
  </si>
  <si>
    <t>1074247</t>
  </si>
  <si>
    <t>1074192</t>
  </si>
  <si>
    <t>1082914</t>
  </si>
  <si>
    <t>1086584</t>
  </si>
  <si>
    <t>1075447</t>
  </si>
  <si>
    <t>1076160</t>
  </si>
  <si>
    <t>1066763</t>
  </si>
  <si>
    <t>1076694</t>
  </si>
  <si>
    <t>1078402</t>
  </si>
  <si>
    <t>1076332</t>
  </si>
  <si>
    <t>1091605</t>
  </si>
  <si>
    <t>1092831</t>
  </si>
  <si>
    <t>1077585</t>
  </si>
  <si>
    <t>1068549</t>
  </si>
  <si>
    <t>1082719</t>
  </si>
  <si>
    <t>1076331</t>
  </si>
  <si>
    <t>1088851</t>
  </si>
  <si>
    <t>1081774</t>
  </si>
  <si>
    <t>1077142</t>
  </si>
  <si>
    <t>1089127</t>
  </si>
  <si>
    <t>1076336</t>
  </si>
  <si>
    <t>1069727</t>
  </si>
  <si>
    <t>1074952</t>
  </si>
  <si>
    <t>1089114</t>
  </si>
  <si>
    <t>1084190</t>
  </si>
  <si>
    <t>1076442</t>
  </si>
  <si>
    <t>1083940</t>
  </si>
  <si>
    <t>1068166</t>
  </si>
  <si>
    <t>1080718</t>
  </si>
  <si>
    <t>1078415</t>
  </si>
  <si>
    <t>1070170</t>
  </si>
  <si>
    <t>1091305</t>
  </si>
  <si>
    <t>1091585</t>
  </si>
  <si>
    <t>1070050</t>
  </si>
  <si>
    <t>1070064</t>
  </si>
  <si>
    <t>1094092</t>
  </si>
  <si>
    <t>1111263</t>
  </si>
  <si>
    <t>1067137</t>
  </si>
  <si>
    <t>1112124</t>
  </si>
  <si>
    <t>1096059</t>
  </si>
  <si>
    <t>1104332</t>
  </si>
  <si>
    <t>1097606</t>
  </si>
  <si>
    <t>1093267</t>
  </si>
  <si>
    <t>1099566</t>
  </si>
  <si>
    <t>1099793</t>
  </si>
  <si>
    <t>1100363</t>
  </si>
  <si>
    <t>1112065</t>
  </si>
  <si>
    <t>1105587</t>
  </si>
  <si>
    <t>1099201</t>
  </si>
  <si>
    <t>1112183</t>
  </si>
  <si>
    <t>1077618</t>
  </si>
  <si>
    <t>1094236</t>
  </si>
  <si>
    <t>1100529</t>
  </si>
  <si>
    <t>1096146</t>
  </si>
  <si>
    <t>1113442</t>
  </si>
  <si>
    <t>1101190</t>
  </si>
  <si>
    <t>1106845</t>
  </si>
  <si>
    <t>1094040</t>
  </si>
  <si>
    <t>1105566</t>
  </si>
  <si>
    <t>1068103</t>
  </si>
  <si>
    <t>1102285</t>
  </si>
  <si>
    <t>1105881</t>
  </si>
  <si>
    <t>1107323</t>
  </si>
  <si>
    <t>1112382</t>
  </si>
  <si>
    <t>1110027</t>
  </si>
  <si>
    <t>1103217</t>
  </si>
  <si>
    <t>1103357</t>
  </si>
  <si>
    <t>1093195</t>
  </si>
  <si>
    <t>1081319</t>
  </si>
  <si>
    <t>1089657</t>
  </si>
  <si>
    <t>1089038</t>
  </si>
  <si>
    <t>1068158</t>
  </si>
  <si>
    <t>1082768</t>
  </si>
  <si>
    <t>1070633</t>
  </si>
  <si>
    <t>1071953</t>
  </si>
  <si>
    <t>1071504</t>
  </si>
  <si>
    <t>1078412</t>
  </si>
  <si>
    <t>1078533</t>
  </si>
  <si>
    <t>1084910</t>
  </si>
  <si>
    <t>1067459</t>
  </si>
  <si>
    <t>1081285</t>
  </si>
  <si>
    <t>1081203</t>
  </si>
  <si>
    <t>1076469</t>
  </si>
  <si>
    <t>1090094</t>
  </si>
  <si>
    <t>1068197</t>
  </si>
  <si>
    <t>1104335</t>
  </si>
  <si>
    <t>1075508</t>
  </si>
  <si>
    <t>1075702</t>
  </si>
  <si>
    <t>1089559</t>
  </si>
  <si>
    <t>1082741</t>
  </si>
  <si>
    <t>1091623</t>
  </si>
  <si>
    <t>1082945</t>
  </si>
  <si>
    <t>1075075</t>
  </si>
  <si>
    <t>1076435</t>
  </si>
  <si>
    <t>1089134</t>
  </si>
  <si>
    <t>1069989</t>
  </si>
  <si>
    <t>1081822</t>
  </si>
  <si>
    <t>1067011</t>
  </si>
  <si>
    <t>1086841</t>
  </si>
  <si>
    <t>1080941</t>
  </si>
  <si>
    <t>1077575</t>
  </si>
  <si>
    <t>1077604</t>
  </si>
  <si>
    <t>1090162</t>
  </si>
  <si>
    <t>1092946</t>
  </si>
  <si>
    <t>1107432</t>
  </si>
  <si>
    <t>1089691</t>
  </si>
  <si>
    <t>1107347</t>
  </si>
  <si>
    <t>1098153</t>
  </si>
  <si>
    <t>1098149</t>
  </si>
  <si>
    <t>1099801</t>
  </si>
  <si>
    <t>1099807</t>
  </si>
  <si>
    <t>1094038</t>
  </si>
  <si>
    <t>1102325</t>
  </si>
  <si>
    <t>1096017</t>
  </si>
  <si>
    <t>1097976</t>
  </si>
  <si>
    <t>1066371</t>
  </si>
  <si>
    <t>1075470</t>
  </si>
  <si>
    <t>1092955</t>
  </si>
  <si>
    <t>1103103</t>
  </si>
  <si>
    <t>1102347</t>
  </si>
  <si>
    <t>1111142</t>
  </si>
  <si>
    <t>1107847</t>
  </si>
  <si>
    <t>1106179</t>
  </si>
  <si>
    <t>1099179</t>
  </si>
  <si>
    <t>1103105</t>
  </si>
  <si>
    <t>1105584</t>
  </si>
  <si>
    <t>1106205</t>
  </si>
  <si>
    <t>1106206</t>
  </si>
  <si>
    <t>1105860</t>
  </si>
  <si>
    <t>1110864</t>
  </si>
  <si>
    <t>1075808</t>
  </si>
  <si>
    <t>1090093</t>
  </si>
  <si>
    <t>1102351</t>
  </si>
  <si>
    <t>1108809</t>
  </si>
  <si>
    <t>1108501</t>
  </si>
  <si>
    <t>1149778</t>
  </si>
  <si>
    <t>1143349</t>
  </si>
  <si>
    <t>1143882</t>
  </si>
  <si>
    <t>1148142</t>
  </si>
  <si>
    <t>1148443</t>
  </si>
  <si>
    <t>1148561</t>
  </si>
  <si>
    <t>1144028</t>
  </si>
  <si>
    <t>1148207</t>
  </si>
  <si>
    <t>1148588</t>
  </si>
  <si>
    <t>1148564</t>
  </si>
  <si>
    <t>1148131</t>
  </si>
  <si>
    <t>1124199</t>
  </si>
  <si>
    <t>1149785</t>
  </si>
  <si>
    <t>1144346</t>
  </si>
  <si>
    <t>1149530</t>
  </si>
  <si>
    <t>1153282</t>
  </si>
  <si>
    <t>1130927</t>
  </si>
  <si>
    <t>1150271</t>
  </si>
  <si>
    <t>1142493</t>
  </si>
  <si>
    <t>1144933</t>
  </si>
  <si>
    <t>1150308</t>
  </si>
  <si>
    <t>1144496</t>
  </si>
  <si>
    <t>1148006</t>
  </si>
  <si>
    <t>1151910</t>
  </si>
  <si>
    <t>1143780</t>
  </si>
  <si>
    <t>1141969</t>
  </si>
  <si>
    <t>1146876</t>
  </si>
  <si>
    <t>1147968</t>
  </si>
  <si>
    <t>1144928</t>
  </si>
  <si>
    <t>1153599</t>
  </si>
  <si>
    <t>1145407</t>
  </si>
  <si>
    <t>1151912</t>
  </si>
  <si>
    <t>1144498</t>
  </si>
  <si>
    <t>1118953</t>
  </si>
  <si>
    <t>1144362</t>
  </si>
  <si>
    <t>1143019</t>
  </si>
  <si>
    <t>1142561</t>
  </si>
  <si>
    <t>1123433</t>
  </si>
  <si>
    <t>1146605</t>
  </si>
  <si>
    <t>1142234</t>
  </si>
  <si>
    <t>1150416</t>
  </si>
  <si>
    <t>1144387</t>
  </si>
  <si>
    <t>1127023</t>
  </si>
  <si>
    <t>1122114</t>
  </si>
  <si>
    <t>1122222</t>
  </si>
  <si>
    <t>1116497</t>
  </si>
  <si>
    <t>1122137</t>
  </si>
  <si>
    <t>1122238</t>
  </si>
  <si>
    <t>1129036</t>
  </si>
  <si>
    <t>1120001</t>
  </si>
  <si>
    <t>1117773</t>
  </si>
  <si>
    <t>1120473</t>
  </si>
  <si>
    <t>1127919</t>
  </si>
  <si>
    <t>1124358</t>
  </si>
  <si>
    <t>1119961</t>
  </si>
  <si>
    <t>1121672</t>
  </si>
  <si>
    <t>1126298</t>
  </si>
  <si>
    <t>1120013</t>
  </si>
  <si>
    <t>1124687</t>
  </si>
  <si>
    <t>1125982</t>
  </si>
  <si>
    <t>1120039</t>
  </si>
  <si>
    <t>1122135</t>
  </si>
  <si>
    <t>1126655</t>
  </si>
  <si>
    <t>1127043</t>
  </si>
  <si>
    <t>1127383</t>
  </si>
  <si>
    <t>1135520</t>
  </si>
  <si>
    <t>1136293</t>
  </si>
  <si>
    <t>1133384</t>
  </si>
  <si>
    <t>1138275</t>
  </si>
  <si>
    <t>1138134</t>
  </si>
  <si>
    <t>1138260</t>
  </si>
  <si>
    <t>1137223</t>
  </si>
  <si>
    <t>1137083</t>
  </si>
  <si>
    <t>1139018</t>
  </si>
  <si>
    <t>1133268</t>
  </si>
  <si>
    <t>1133688</t>
  </si>
  <si>
    <t>1127038</t>
  </si>
  <si>
    <t>1138849</t>
  </si>
  <si>
    <t>1138691</t>
  </si>
  <si>
    <t>1141580</t>
  </si>
  <si>
    <t>1133559</t>
  </si>
  <si>
    <t>1139723</t>
  </si>
  <si>
    <t>1138320</t>
  </si>
  <si>
    <t>1133653</t>
  </si>
  <si>
    <t>1137478</t>
  </si>
  <si>
    <t>1138809</t>
  </si>
  <si>
    <t>1135004</t>
  </si>
  <si>
    <t>1136277</t>
  </si>
  <si>
    <t>1135974</t>
  </si>
  <si>
    <t>1133541</t>
  </si>
  <si>
    <t>1125469</t>
  </si>
  <si>
    <t>1131844</t>
  </si>
  <si>
    <t>1136022</t>
  </si>
  <si>
    <t>1141822</t>
  </si>
  <si>
    <t>1132772</t>
  </si>
  <si>
    <t>1141207</t>
  </si>
  <si>
    <t>1141318</t>
  </si>
  <si>
    <t>1140919</t>
  </si>
  <si>
    <t>1135532</t>
  </si>
  <si>
    <t>1132810</t>
  </si>
  <si>
    <t>1124354</t>
  </si>
  <si>
    <t>1133243</t>
  </si>
  <si>
    <t>1133572</t>
  </si>
  <si>
    <t>1142135</t>
  </si>
  <si>
    <t>1133642</t>
  </si>
  <si>
    <t>1141584</t>
  </si>
  <si>
    <t>1138166</t>
  </si>
  <si>
    <t>1122853</t>
  </si>
  <si>
    <t>1130951</t>
  </si>
  <si>
    <t>1123449</t>
  </si>
  <si>
    <t>1120026</t>
  </si>
  <si>
    <t>1122124</t>
  </si>
  <si>
    <t>1126804</t>
  </si>
  <si>
    <t>1123170</t>
  </si>
  <si>
    <t>1126117</t>
  </si>
  <si>
    <t>1129527</t>
  </si>
  <si>
    <t>1124412</t>
  </si>
  <si>
    <t>1128690</t>
  </si>
  <si>
    <t>1128803</t>
  </si>
  <si>
    <t>1128996</t>
  </si>
  <si>
    <t>1120352</t>
  </si>
  <si>
    <t>1118954</t>
  </si>
  <si>
    <t>1130541</t>
  </si>
  <si>
    <t>1117796</t>
  </si>
  <si>
    <t>1120030</t>
  </si>
  <si>
    <t>1116482</t>
  </si>
  <si>
    <t>1122120</t>
  </si>
  <si>
    <t>1122254</t>
  </si>
  <si>
    <t>1120022</t>
  </si>
  <si>
    <t>1116340</t>
  </si>
  <si>
    <t>1125498</t>
  </si>
  <si>
    <t>1122295</t>
  </si>
  <si>
    <t>1119179</t>
  </si>
  <si>
    <t>1117420</t>
  </si>
  <si>
    <t>1117301</t>
  </si>
  <si>
    <t>1126327</t>
  </si>
  <si>
    <t>1124794</t>
  </si>
  <si>
    <t>1130435</t>
  </si>
  <si>
    <t>1124075</t>
  </si>
  <si>
    <t>1127026</t>
  </si>
  <si>
    <t>1119054</t>
  </si>
  <si>
    <t>1203158</t>
  </si>
  <si>
    <t>1207822</t>
  </si>
  <si>
    <t>1204011</t>
  </si>
  <si>
    <t>1158952</t>
  </si>
  <si>
    <t>1200202</t>
  </si>
  <si>
    <t>1201923</t>
  </si>
  <si>
    <t>1206505</t>
  </si>
  <si>
    <t>1201715</t>
  </si>
  <si>
    <t>1204384</t>
  </si>
  <si>
    <t>1204391</t>
  </si>
  <si>
    <t>1208229</t>
  </si>
  <si>
    <t>1157016</t>
  </si>
  <si>
    <t>1204306</t>
  </si>
  <si>
    <t>1208342</t>
  </si>
  <si>
    <t>1207116</t>
  </si>
  <si>
    <t>1190424</t>
  </si>
  <si>
    <t>1201789</t>
  </si>
  <si>
    <t>1204540</t>
  </si>
  <si>
    <t>1206478</t>
  </si>
  <si>
    <t>1210153</t>
  </si>
  <si>
    <t>1204017</t>
  </si>
  <si>
    <t>1206456</t>
  </si>
  <si>
    <t>1206490</t>
  </si>
  <si>
    <t>1207583</t>
  </si>
  <si>
    <t>1201731</t>
  </si>
  <si>
    <t>1210207</t>
  </si>
  <si>
    <t>1178298</t>
  </si>
  <si>
    <t>1162627</t>
  </si>
  <si>
    <t>1158960</t>
  </si>
  <si>
    <t>1162077</t>
  </si>
  <si>
    <t>1168682</t>
  </si>
  <si>
    <t>1159150</t>
  </si>
  <si>
    <t>1161778</t>
  </si>
  <si>
    <t>1176254</t>
  </si>
  <si>
    <t>1159088</t>
  </si>
  <si>
    <t>1177754</t>
  </si>
  <si>
    <t>1169786</t>
  </si>
  <si>
    <t>1158901</t>
  </si>
  <si>
    <t>1177652</t>
  </si>
  <si>
    <t>1178351</t>
  </si>
  <si>
    <t>1154333</t>
  </si>
  <si>
    <t>1171046</t>
  </si>
  <si>
    <t>1158447</t>
  </si>
  <si>
    <t>1163220</t>
  </si>
  <si>
    <t>1171729</t>
  </si>
  <si>
    <t>1158965</t>
  </si>
  <si>
    <t>1159266</t>
  </si>
  <si>
    <t>1166045</t>
  </si>
  <si>
    <t>1178279</t>
  </si>
  <si>
    <t>1173203</t>
  </si>
  <si>
    <t>1160380</t>
  </si>
  <si>
    <t>1160390</t>
  </si>
  <si>
    <t>1172405</t>
  </si>
  <si>
    <t>1173968</t>
  </si>
  <si>
    <t>1181870</t>
  </si>
  <si>
    <t>1166665</t>
  </si>
  <si>
    <t>1157216</t>
  </si>
  <si>
    <t>1176259</t>
  </si>
  <si>
    <t>1158954</t>
  </si>
  <si>
    <t>1174591</t>
  </si>
  <si>
    <t>1187396</t>
  </si>
  <si>
    <t>1190126</t>
  </si>
  <si>
    <t>1193168</t>
  </si>
  <si>
    <t>1184575</t>
  </si>
  <si>
    <t>1197328</t>
  </si>
  <si>
    <t>1195290</t>
  </si>
  <si>
    <t>1186201</t>
  </si>
  <si>
    <t>1177747</t>
  </si>
  <si>
    <t>1195976</t>
  </si>
  <si>
    <t>1160252</t>
  </si>
  <si>
    <t>1189526</t>
  </si>
  <si>
    <t>1166079</t>
  </si>
  <si>
    <t>1197130</t>
  </si>
  <si>
    <t>1189983</t>
  </si>
  <si>
    <t>1191595</t>
  </si>
  <si>
    <t>1177737</t>
  </si>
  <si>
    <t>1199824</t>
  </si>
  <si>
    <t>1176264</t>
  </si>
  <si>
    <t>1161621</t>
  </si>
  <si>
    <t>1188248</t>
  </si>
  <si>
    <t>1198263</t>
  </si>
  <si>
    <t>1195671</t>
  </si>
  <si>
    <t>1199951</t>
  </si>
  <si>
    <t>1198101</t>
  </si>
  <si>
    <t>1191640</t>
  </si>
  <si>
    <t>1186189</t>
  </si>
  <si>
    <t>1195184</t>
  </si>
  <si>
    <t>1184692</t>
  </si>
  <si>
    <t>1184935</t>
  </si>
  <si>
    <t>1167663</t>
  </si>
  <si>
    <t>1200384</t>
  </si>
  <si>
    <t>1178248</t>
  </si>
  <si>
    <t>1174531</t>
  </si>
  <si>
    <t>1159099</t>
  </si>
  <si>
    <t>1176271</t>
  </si>
  <si>
    <t>1167151</t>
  </si>
  <si>
    <t>1159079</t>
  </si>
  <si>
    <t>1157288</t>
  </si>
  <si>
    <t>1163076</t>
  </si>
  <si>
    <t>1157180</t>
  </si>
  <si>
    <t>1162326</t>
  </si>
  <si>
    <t>1174839</t>
  </si>
  <si>
    <t>1154318</t>
  </si>
  <si>
    <t>1163216</t>
  </si>
  <si>
    <t>1171263</t>
  </si>
  <si>
    <t>1170180</t>
  </si>
  <si>
    <t>1158956</t>
  </si>
  <si>
    <t>1177032</t>
  </si>
  <si>
    <t>1162463</t>
  </si>
  <si>
    <t>1164352</t>
  </si>
  <si>
    <t>1182803</t>
  </si>
  <si>
    <t>1165433</t>
  </si>
  <si>
    <t>1182486</t>
  </si>
  <si>
    <t>1222378</t>
  </si>
  <si>
    <t>1240293</t>
  </si>
  <si>
    <t>1240821</t>
  </si>
  <si>
    <t>1242653</t>
  </si>
  <si>
    <t>1242073</t>
  </si>
  <si>
    <t>1242072</t>
  </si>
  <si>
    <t>1240422</t>
  </si>
  <si>
    <t>1235276</t>
  </si>
  <si>
    <t>1236093</t>
  </si>
  <si>
    <t>1238166</t>
  </si>
  <si>
    <t>1240083</t>
  </si>
  <si>
    <t>1243336</t>
  </si>
  <si>
    <t>1213060</t>
  </si>
  <si>
    <t>1238180</t>
  </si>
  <si>
    <t>1239667</t>
  </si>
  <si>
    <t>1248172</t>
  </si>
  <si>
    <t>1243593</t>
  </si>
  <si>
    <t>1248011</t>
  </si>
  <si>
    <t>1242302</t>
  </si>
  <si>
    <t>1248628</t>
  </si>
  <si>
    <t>1237891</t>
  </si>
  <si>
    <t>1238388</t>
  </si>
  <si>
    <t>1231007</t>
  </si>
  <si>
    <t>1239701</t>
  </si>
  <si>
    <t>1248644</t>
  </si>
  <si>
    <t>1247150</t>
  </si>
  <si>
    <t>1236896</t>
  </si>
  <si>
    <t>1248355</t>
  </si>
  <si>
    <t>1236903</t>
  </si>
  <si>
    <t>1235038</t>
  </si>
  <si>
    <t>1238385</t>
  </si>
  <si>
    <t>1231985</t>
  </si>
  <si>
    <t>1232212</t>
  </si>
  <si>
    <t>1219250</t>
  </si>
  <si>
    <t>1224376</t>
  </si>
  <si>
    <t>1232830</t>
  </si>
  <si>
    <t>1231694</t>
  </si>
  <si>
    <t>1236990</t>
  </si>
  <si>
    <t>1220109</t>
  </si>
  <si>
    <t>1226442</t>
  </si>
  <si>
    <t>1224346</t>
  </si>
  <si>
    <t>1234770</t>
  </si>
  <si>
    <t>1218743</t>
  </si>
  <si>
    <t>1234181</t>
  </si>
  <si>
    <t>1233547</t>
  </si>
  <si>
    <t>1227110</t>
  </si>
  <si>
    <t>1226994</t>
  </si>
  <si>
    <t>1235811</t>
  </si>
  <si>
    <t>1222544</t>
  </si>
  <si>
    <t>1217424</t>
  </si>
  <si>
    <t>1216481</t>
  </si>
  <si>
    <t>1233544</t>
  </si>
  <si>
    <t>1236958</t>
  </si>
  <si>
    <t>1216868</t>
  </si>
  <si>
    <t>1223142</t>
  </si>
  <si>
    <t>1232927</t>
  </si>
  <si>
    <t>1231142</t>
  </si>
  <si>
    <t>1223231</t>
  </si>
  <si>
    <t>1234202</t>
  </si>
  <si>
    <t>1256714</t>
  </si>
  <si>
    <t>1249985</t>
  </si>
  <si>
    <t>1250141</t>
  </si>
  <si>
    <t>1248667</t>
  </si>
  <si>
    <t>1250504</t>
  </si>
  <si>
    <t>1250146</t>
  </si>
  <si>
    <t>1236108</t>
  </si>
  <si>
    <t>1256843</t>
  </si>
  <si>
    <t>1224363</t>
  </si>
  <si>
    <t>1254311</t>
  </si>
  <si>
    <t>1229253</t>
  </si>
  <si>
    <t>1253362</t>
  </si>
  <si>
    <t>1257217</t>
  </si>
  <si>
    <t>1248676</t>
  </si>
  <si>
    <t>1237720</t>
  </si>
  <si>
    <t>1236086</t>
  </si>
  <si>
    <t>1256910</t>
  </si>
  <si>
    <t>1258528</t>
  </si>
  <si>
    <t>1255961</t>
  </si>
  <si>
    <t>1215394</t>
  </si>
  <si>
    <t>1250005</t>
  </si>
  <si>
    <t>1256874</t>
  </si>
  <si>
    <t>1255999</t>
  </si>
  <si>
    <t>1249786</t>
  </si>
  <si>
    <t>1255909</t>
  </si>
  <si>
    <t>1255901</t>
  </si>
  <si>
    <t>1235028</t>
  </si>
  <si>
    <t>1212046</t>
  </si>
  <si>
    <t>1213843</t>
  </si>
  <si>
    <t>1231624</t>
  </si>
  <si>
    <t>1222521</t>
  </si>
  <si>
    <t>1221615</t>
  </si>
  <si>
    <t>1229247</t>
  </si>
  <si>
    <t>1216651</t>
  </si>
  <si>
    <t>1224730</t>
  </si>
  <si>
    <t>1225539</t>
  </si>
  <si>
    <t>1216670</t>
  </si>
  <si>
    <t>1221910</t>
  </si>
  <si>
    <t>1226437</t>
  </si>
  <si>
    <t>1226271</t>
  </si>
  <si>
    <t>1216609</t>
  </si>
  <si>
    <t>1233116</t>
  </si>
  <si>
    <t>1221020</t>
  </si>
  <si>
    <t>1234809</t>
  </si>
  <si>
    <t>1229387</t>
  </si>
  <si>
    <t>1217713</t>
  </si>
  <si>
    <t>1230898</t>
  </si>
  <si>
    <t>1222548</t>
  </si>
  <si>
    <t>1220869</t>
  </si>
  <si>
    <t>1219090</t>
  </si>
  <si>
    <t>1231770</t>
  </si>
  <si>
    <t>1234851</t>
  </si>
  <si>
    <t>1231684</t>
  </si>
  <si>
    <t>1232028</t>
  </si>
  <si>
    <t>1224749</t>
  </si>
  <si>
    <t>1269435</t>
  </si>
  <si>
    <t>1285514</t>
  </si>
  <si>
    <t>1279321</t>
  </si>
  <si>
    <t>1259191</t>
  </si>
  <si>
    <t>1274025</t>
  </si>
  <si>
    <t>1280355</t>
  </si>
  <si>
    <t>1280363</t>
  </si>
  <si>
    <t>1269396</t>
  </si>
  <si>
    <t>1269703</t>
  </si>
  <si>
    <t>1268455</t>
  </si>
  <si>
    <t>1267354</t>
  </si>
  <si>
    <t>1267217</t>
  </si>
  <si>
    <t>1271992</t>
  </si>
  <si>
    <t>1263230</t>
  </si>
  <si>
    <t>1286123</t>
  </si>
  <si>
    <t>1277964</t>
  </si>
  <si>
    <t>1262320</t>
  </si>
  <si>
    <t>1259137</t>
  </si>
  <si>
    <t>1269704</t>
  </si>
  <si>
    <t>1280501</t>
  </si>
  <si>
    <t>1285517</t>
  </si>
  <si>
    <t>1260350</t>
  </si>
  <si>
    <t>1278164</t>
  </si>
  <si>
    <t>1292400</t>
  </si>
  <si>
    <t>1292414</t>
  </si>
  <si>
    <t>1271845</t>
  </si>
  <si>
    <t>1289618</t>
  </si>
  <si>
    <t>1291777</t>
  </si>
  <si>
    <t>1292409</t>
  </si>
  <si>
    <t>1293709</t>
  </si>
  <si>
    <t>1269458</t>
  </si>
  <si>
    <t>1292644</t>
  </si>
  <si>
    <t>1290229</t>
  </si>
  <si>
    <t>1294393</t>
  </si>
  <si>
    <t>1286925</t>
  </si>
  <si>
    <t>1290120</t>
  </si>
  <si>
    <t>1292308</t>
  </si>
  <si>
    <t>1286411</t>
  </si>
  <si>
    <t>1286752</t>
  </si>
  <si>
    <t>1288922</t>
  </si>
  <si>
    <t>1274015</t>
  </si>
  <si>
    <t>1286885</t>
  </si>
  <si>
    <t>1286154</t>
  </si>
  <si>
    <t>1296465</t>
  </si>
  <si>
    <t>1259461</t>
  </si>
  <si>
    <t>1273855</t>
  </si>
  <si>
    <t>1273479</t>
  </si>
  <si>
    <t>1274132</t>
  </si>
  <si>
    <t>1265233</t>
  </si>
  <si>
    <t>1262327</t>
  </si>
  <si>
    <t>1274984</t>
  </si>
  <si>
    <t>1267568</t>
  </si>
  <si>
    <t>1260547</t>
  </si>
  <si>
    <t>1267371</t>
  </si>
  <si>
    <t>1274391</t>
  </si>
  <si>
    <t>1285698</t>
  </si>
  <si>
    <t>1262780</t>
  </si>
  <si>
    <t>1274028</t>
  </si>
  <si>
    <t>1282706</t>
  </si>
  <si>
    <t>1285492</t>
  </si>
  <si>
    <t>1278155</t>
  </si>
  <si>
    <t>1283159</t>
  </si>
  <si>
    <t>1285478</t>
  </si>
  <si>
    <t>1269727</t>
  </si>
  <si>
    <t>1273908</t>
  </si>
  <si>
    <t>1283447</t>
  </si>
  <si>
    <t>1285688</t>
  </si>
  <si>
    <t>1265498</t>
  </si>
  <si>
    <t>1262331</t>
  </si>
  <si>
    <t>1301776</t>
  </si>
  <si>
    <t>1296900</t>
  </si>
  <si>
    <t>1301013</t>
  </si>
  <si>
    <t>1278208</t>
  </si>
  <si>
    <t>1304280</t>
  </si>
  <si>
    <t>1298283</t>
  </si>
  <si>
    <t>1302022</t>
  </si>
  <si>
    <t>1300463</t>
  </si>
  <si>
    <t>1299003</t>
  </si>
  <si>
    <t>1302009</t>
  </si>
  <si>
    <t>1299207</t>
  </si>
  <si>
    <t>1296284</t>
  </si>
  <si>
    <t>1299216</t>
  </si>
  <si>
    <t>1306174</t>
  </si>
  <si>
    <t>1258581</t>
  </si>
  <si>
    <t>1304283</t>
  </si>
  <si>
    <t>1296927</t>
  </si>
  <si>
    <t>1260569</t>
  </si>
  <si>
    <t>1300965</t>
  </si>
  <si>
    <t>1293729</t>
  </si>
  <si>
    <t>1296889</t>
  </si>
  <si>
    <t>1292020</t>
  </si>
  <si>
    <t>1296910</t>
  </si>
  <si>
    <t>1301814</t>
  </si>
  <si>
    <t>1306282</t>
  </si>
  <si>
    <t>1267597</t>
  </si>
  <si>
    <t>1303660</t>
  </si>
  <si>
    <t>1333090</t>
  </si>
  <si>
    <t>1331516</t>
  </si>
  <si>
    <t>1333086</t>
  </si>
  <si>
    <t>1335628</t>
  </si>
  <si>
    <t>1307799</t>
  </si>
  <si>
    <t>1332893</t>
  </si>
  <si>
    <t>1321452</t>
  </si>
  <si>
    <t>1312504</t>
  </si>
  <si>
    <t>1318951</t>
  </si>
  <si>
    <t>1319565</t>
  </si>
  <si>
    <t>1331998</t>
  </si>
  <si>
    <t>1321140</t>
  </si>
  <si>
    <t>1318110</t>
  </si>
  <si>
    <t>1317209</t>
  </si>
  <si>
    <t>1313978</t>
  </si>
  <si>
    <t>1335202</t>
  </si>
  <si>
    <t>1336414</t>
  </si>
  <si>
    <t>1316144</t>
  </si>
  <si>
    <t>1323136</t>
  </si>
  <si>
    <t>1306707</t>
  </si>
  <si>
    <t>1324780</t>
  </si>
  <si>
    <t>1307803</t>
  </si>
  <si>
    <t>1327163</t>
  </si>
  <si>
    <t>1326855</t>
  </si>
  <si>
    <t>1328591</t>
  </si>
  <si>
    <t>1328246</t>
  </si>
  <si>
    <t>1321903</t>
  </si>
  <si>
    <t>1327095</t>
  </si>
  <si>
    <t>1328757</t>
  </si>
  <si>
    <t>1308542</t>
  </si>
  <si>
    <t>1315023</t>
  </si>
  <si>
    <t>1330579</t>
  </si>
  <si>
    <t>1330350</t>
  </si>
  <si>
    <t>1328908</t>
  </si>
  <si>
    <t>1330361</t>
  </si>
  <si>
    <t>1323387</t>
  </si>
  <si>
    <t>1320198</t>
  </si>
  <si>
    <t>1328912</t>
  </si>
  <si>
    <t>1317279</t>
  </si>
  <si>
    <t>1311114</t>
  </si>
  <si>
    <t>1330628</t>
  </si>
  <si>
    <t>1317227</t>
  </si>
  <si>
    <t>1329063</t>
  </si>
  <si>
    <t>1315216</t>
  </si>
  <si>
    <t>1315543</t>
  </si>
  <si>
    <t>1310558</t>
  </si>
  <si>
    <t>1319248</t>
  </si>
  <si>
    <t>1319258</t>
  </si>
  <si>
    <t>1308935</t>
  </si>
  <si>
    <t>1310373</t>
  </si>
  <si>
    <t>1323975</t>
  </si>
  <si>
    <t>1310566</t>
  </si>
  <si>
    <t>1318940</t>
  </si>
  <si>
    <t>1323985</t>
  </si>
  <si>
    <t>1354208</t>
  </si>
  <si>
    <t>1353783</t>
  </si>
  <si>
    <t>1343708</t>
  </si>
  <si>
    <t>1352276</t>
  </si>
  <si>
    <t>1344230</t>
  </si>
  <si>
    <t>1345401</t>
  </si>
  <si>
    <t>1356614</t>
  </si>
  <si>
    <t>1357136</t>
  </si>
  <si>
    <t>1349319</t>
  </si>
  <si>
    <t>1349933</t>
  </si>
  <si>
    <t>1349098</t>
  </si>
  <si>
    <t>1341999</t>
  </si>
  <si>
    <t>1359257</t>
  </si>
  <si>
    <t>1349081</t>
  </si>
  <si>
    <t>1347821</t>
  </si>
  <si>
    <t>1358319</t>
  </si>
  <si>
    <t>1361511</t>
  </si>
  <si>
    <t>1355141</t>
  </si>
  <si>
    <t>1355025</t>
  </si>
  <si>
    <t>1340867</t>
  </si>
  <si>
    <t>1337791</t>
  </si>
  <si>
    <t>1344271</t>
  </si>
  <si>
    <t>1356986</t>
  </si>
  <si>
    <t>1352919</t>
  </si>
  <si>
    <t>1341984</t>
  </si>
  <si>
    <t>1360789</t>
  </si>
  <si>
    <t>1356968</t>
  </si>
  <si>
    <t>1337925</t>
  </si>
  <si>
    <t>1341368</t>
  </si>
  <si>
    <t>1353787</t>
  </si>
  <si>
    <t>1360422</t>
  </si>
  <si>
    <t>1349432</t>
  </si>
  <si>
    <t>1354165</t>
  </si>
  <si>
    <t>1360244</t>
  </si>
  <si>
    <t>1358234</t>
  </si>
  <si>
    <t>1354010</t>
  </si>
  <si>
    <t>1361742</t>
  </si>
  <si>
    <t>1362406</t>
  </si>
  <si>
    <t>1353067</t>
  </si>
  <si>
    <t>1349451</t>
  </si>
  <si>
    <t>1361482</t>
  </si>
  <si>
    <t>1331510</t>
  </si>
  <si>
    <t>1332898</t>
  </si>
  <si>
    <t>1331523</t>
  </si>
  <si>
    <t>1332207</t>
  </si>
  <si>
    <t>1318781</t>
  </si>
  <si>
    <t>1332328</t>
  </si>
  <si>
    <t>1336384</t>
  </si>
  <si>
    <t>1335619</t>
  </si>
  <si>
    <t>1327039</t>
  </si>
  <si>
    <t>1328747</t>
  </si>
  <si>
    <t>1328940</t>
  </si>
  <si>
    <t>1328359</t>
  </si>
  <si>
    <t>1330609</t>
  </si>
  <si>
    <t>1330606</t>
  </si>
  <si>
    <t>1330408</t>
  </si>
  <si>
    <t>950886</t>
  </si>
  <si>
    <t>950778</t>
  </si>
  <si>
    <t>950757</t>
  </si>
  <si>
    <t>950754</t>
  </si>
  <si>
    <t>832280</t>
  </si>
  <si>
    <t>950892</t>
  </si>
  <si>
    <t>950777</t>
  </si>
  <si>
    <t>711 TK ELEVADORES COLOMBIA SAS</t>
  </si>
  <si>
    <t>3255 BARNES DE COLOMBIA SAS</t>
  </si>
  <si>
    <t>4645 PROMOTORA NIVEL S.A.S</t>
  </si>
  <si>
    <t>LINDA YESENIA  SABIO BARRERO</t>
  </si>
  <si>
    <t>44094 NEGOCIOS AGROFORESTALES S.A.S.</t>
  </si>
  <si>
    <t>Redes Pance</t>
  </si>
  <si>
    <t>184063</t>
  </si>
  <si>
    <t>SISTEMAS FOTOVOLTAICOS CRA 47 CALLE 74  Talectro</t>
  </si>
  <si>
    <t>184262</t>
  </si>
  <si>
    <t>La Bolera</t>
  </si>
  <si>
    <t>62984 BOWLING BLISS S.A.S.</t>
  </si>
  <si>
    <t>184234</t>
  </si>
  <si>
    <t>RITEL SAN MARCO SERENA DEL MAR</t>
  </si>
  <si>
    <t>183953</t>
  </si>
  <si>
    <t>183946</t>
  </si>
  <si>
    <t>62890 Solare sas</t>
  </si>
  <si>
    <t>184158</t>
  </si>
  <si>
    <t>15046 ROJAS LEÓN GILBERTO</t>
  </si>
  <si>
    <t>184376</t>
  </si>
  <si>
    <t>184252</t>
  </si>
  <si>
    <t>184026</t>
  </si>
  <si>
    <t>SFV I.E GUATEQUE 2</t>
  </si>
  <si>
    <t>184240</t>
  </si>
  <si>
    <t>184340</t>
  </si>
  <si>
    <t>184102</t>
  </si>
  <si>
    <t>RENOVACION PERIODICA LOCAL ARTURO CALLE CC UNICENTRO GIRARDOT</t>
  </si>
  <si>
    <t>184194</t>
  </si>
  <si>
    <t>SUMINISTRO Y CALIBRACIÓN MED 2" TIPO WOLTMAN- 2025 2</t>
  </si>
  <si>
    <t>184419</t>
  </si>
  <si>
    <t>184414</t>
  </si>
  <si>
    <t>RENOVACIÓN PERIODICA EDS NEIVA</t>
  </si>
  <si>
    <t>184418</t>
  </si>
  <si>
    <t>CONJUNTO RESIDENCIAL AMAZILIA</t>
  </si>
  <si>
    <t>63007 CONJUNTO RESIDENCIAL AMAZILIA</t>
  </si>
  <si>
    <t>184248</t>
  </si>
  <si>
    <t>CALIBRACION MEDIDORES DE FLUJO EN SITIO  (JUNIO 2025)</t>
  </si>
  <si>
    <t>184383</t>
  </si>
  <si>
    <t>184409</t>
  </si>
  <si>
    <t>Hotel - Rivana Business Park - Torre Sur</t>
  </si>
  <si>
    <t>184007</t>
  </si>
  <si>
    <t>cal subcontratadad</t>
  </si>
  <si>
    <t>184269</t>
  </si>
  <si>
    <t>184028</t>
  </si>
  <si>
    <t>EDIFICIO GAMMA</t>
  </si>
  <si>
    <t>184165</t>
  </si>
  <si>
    <t>184177</t>
  </si>
  <si>
    <t>184096</t>
  </si>
  <si>
    <t>RETIE   TRANSFORMADOR RED RURAL - CHIVATA</t>
  </si>
  <si>
    <t>184013</t>
  </si>
  <si>
    <t>183945</t>
  </si>
  <si>
    <t>184018</t>
  </si>
  <si>
    <t>183958</t>
  </si>
  <si>
    <t>61178 ESTACION PRIMAX UNIVERSIDADES SAS</t>
  </si>
  <si>
    <t>184051</t>
  </si>
  <si>
    <t>184168</t>
  </si>
  <si>
    <t>CALIBRACIÓN MACRO 2" EN CALI - 2025</t>
  </si>
  <si>
    <t>9682 BENEMERITO CUERPO DE BOMBEROS VOLUNTARIOS DE CALI</t>
  </si>
  <si>
    <t>184021</t>
  </si>
  <si>
    <t>184078</t>
  </si>
  <si>
    <t>CONJUNTO RESIDENCIAL TEJAR</t>
  </si>
  <si>
    <t>10553 ARKA ARQUITECTURA E INGENIERIA S.A.S</t>
  </si>
  <si>
    <t>184010</t>
  </si>
  <si>
    <t>183995</t>
  </si>
  <si>
    <t>REIMPRESION DICTAMEN DEL PROYECTO SISTEMA FOTOVOLTAICO 180, 94kWp 4 PEAJES CONCESIÓN LA PINTADA</t>
  </si>
  <si>
    <t>184225</t>
  </si>
  <si>
    <t>SSFV Autoamerica Palace - Estacion de Carga Complex Llanogrande</t>
  </si>
  <si>
    <t>184027</t>
  </si>
  <si>
    <t>184291</t>
  </si>
  <si>
    <t>CAL MEDIDORES DE FLUJO EN SITIO (JUNIO 2025)</t>
  </si>
  <si>
    <t>184292</t>
  </si>
  <si>
    <t>proyecto Connecta 80.</t>
  </si>
  <si>
    <t>184332</t>
  </si>
  <si>
    <t>ZERMATT (Bogotá)</t>
  </si>
  <si>
    <t>184339</t>
  </si>
  <si>
    <t>Canchas y SSF Colegio Nutibara</t>
  </si>
  <si>
    <t>62999 MUNICIPIO DE FRONTINO</t>
  </si>
  <si>
    <t>184118</t>
  </si>
  <si>
    <t>CALIBRACIÓN MACRO 2" LAB USADO - 2025</t>
  </si>
  <si>
    <t>184275</t>
  </si>
  <si>
    <t>SSFV Senior's Fizebad</t>
  </si>
  <si>
    <t>184346</t>
  </si>
  <si>
    <t>RETILAP BODEGA DE CONGELADOS CEDI BOMBONA BARRANQUILLA</t>
  </si>
  <si>
    <t>184388</t>
  </si>
  <si>
    <t>184255</t>
  </si>
  <si>
    <t>184402</t>
  </si>
  <si>
    <t>Casa Carmen de Viboral</t>
  </si>
  <si>
    <t>63005 RUBEN VARGAS</t>
  </si>
  <si>
    <t>184330</t>
  </si>
  <si>
    <t>Villa Fuerte T11</t>
  </si>
  <si>
    <t>184387</t>
  </si>
  <si>
    <t>Lote 9 Hojas Anchas</t>
  </si>
  <si>
    <t>184363</t>
  </si>
  <si>
    <t>Casa campestre 4 Vientos</t>
  </si>
  <si>
    <t>184341</t>
  </si>
  <si>
    <t>184323</t>
  </si>
  <si>
    <t>184315</t>
  </si>
  <si>
    <t>Puerto Vallarta T4</t>
  </si>
  <si>
    <t>184347</t>
  </si>
  <si>
    <t>184204</t>
  </si>
  <si>
    <t>RETIE REPOSICION DEL CENTRO DE ATENCION DE QUILISALUD DEL BARRIO CENTRO</t>
  </si>
  <si>
    <t>184156</t>
  </si>
  <si>
    <t>62945 CONJUNTO RESIDENCIAL VALLE DE LA FERREIRA UNIDAD 5 PROPIEDAD HORIZONTAL</t>
  </si>
  <si>
    <t>184233</t>
  </si>
  <si>
    <t>CALIBRACION MEDIDORES EN SITIO - METODO DE VOLUMEN - SABANAGRANDE - MAYO/JUNIO 2025</t>
  </si>
  <si>
    <t>184174</t>
  </si>
  <si>
    <t>COLEGIO LA PLAYA RETILAP</t>
  </si>
  <si>
    <t>184110</t>
  </si>
  <si>
    <t>MADERA NATIVA TORRE 2</t>
  </si>
  <si>
    <t>11531 PROMOTORA INMOBILIARIA MADERA SAS</t>
  </si>
  <si>
    <t>184216</t>
  </si>
  <si>
    <t>Parque Logistico Login</t>
  </si>
  <si>
    <t>183980</t>
  </si>
  <si>
    <t>184029</t>
  </si>
  <si>
    <t>183950</t>
  </si>
  <si>
    <t>RIESGO ELÉCTRICO ANDECOL Habilitación integral</t>
  </si>
  <si>
    <t>62816 FUNDACION ANDECOL</t>
  </si>
  <si>
    <t>183972</t>
  </si>
  <si>
    <t>LAS MARGARITAS TORRE A y B</t>
  </si>
  <si>
    <t>184128</t>
  </si>
  <si>
    <t>183974</t>
  </si>
  <si>
    <t>184046</t>
  </si>
  <si>
    <t>184072</t>
  </si>
  <si>
    <t>184012</t>
  </si>
  <si>
    <t>Parcelacion Cataluña 2 Etapa 1</t>
  </si>
  <si>
    <t>184037</t>
  </si>
  <si>
    <t>184031</t>
  </si>
  <si>
    <t>APTO REMEDIOS JUAN CARVAJAL</t>
  </si>
  <si>
    <t>62882 JUAN CARLOS CARVAJAL OSORIO</t>
  </si>
  <si>
    <t>184052</t>
  </si>
  <si>
    <t>184151</t>
  </si>
  <si>
    <t>CALIBRACIÓN MACRO 3" LAB USADO - 2025</t>
  </si>
  <si>
    <t>62932 ADMINISTRACION PUBLICA COOPERATIVA DEL MUNICIPIO DE LANDAZURI</t>
  </si>
  <si>
    <t>184075</t>
  </si>
  <si>
    <t>RETILAP ALUMBRADO PUBLICO COORDIALIDAD</t>
  </si>
  <si>
    <t>184465</t>
  </si>
  <si>
    <t>CALIBRACION MACRO LAB 2" JUNIO 2025</t>
  </si>
  <si>
    <t>184479</t>
  </si>
  <si>
    <t>1 ETAPA GUAYACANES</t>
  </si>
  <si>
    <t>184505</t>
  </si>
  <si>
    <t>184545</t>
  </si>
  <si>
    <t>CAL MED ELECTROMAGNETICOS EN SITIO Y EN LAB - 2025</t>
  </si>
  <si>
    <t>184546</t>
  </si>
  <si>
    <t>CAL MACROS EN PARATEBUENO - 2025</t>
  </si>
  <si>
    <t>63062 EMPRESA DE SERVICIOS PUBLICOS DE PARATEBUENO E.S.P</t>
  </si>
  <si>
    <t>184451</t>
  </si>
  <si>
    <t>Parcelacion la Montaña</t>
  </si>
  <si>
    <t>184496</t>
  </si>
  <si>
    <t>CERTIFICACION PRODUCTO MALLAS ELECTROSOLDADAS DE ACERO GRAFILADO PARA REFUERZO DE CONCRETO Y ALAMBRE DE ACERO GRAFILADO PARA REFUERZO DE CONCRETO</t>
  </si>
  <si>
    <t>63008 TREFIACEROS INDUSTRIAL SAS</t>
  </si>
  <si>
    <t>184435</t>
  </si>
  <si>
    <t>SSF Alianza Grafica</t>
  </si>
  <si>
    <t>184458</t>
  </si>
  <si>
    <t>SSFV PROYECTO SOLAR SOPETRAN</t>
  </si>
  <si>
    <t>63039 ENERGIA PARA TELECOMUNICACIONES S.A.S</t>
  </si>
  <si>
    <t>184467</t>
  </si>
  <si>
    <t>CAL MED USADO DE 2" IN SITU - BOGOTÁ - JUNIO 2025</t>
  </si>
  <si>
    <t>3313 DUQUESA S.A.S. BIC</t>
  </si>
  <si>
    <t>184514</t>
  </si>
  <si>
    <t>S/E Huila y LT</t>
  </si>
  <si>
    <t>184534</t>
  </si>
  <si>
    <t>Edificio Calle 24</t>
  </si>
  <si>
    <t>184445</t>
  </si>
  <si>
    <t>184517</t>
  </si>
  <si>
    <t>184492</t>
  </si>
  <si>
    <t>Retilap Proyecto Pug Holasa</t>
  </si>
  <si>
    <t>184428</t>
  </si>
  <si>
    <t>Local Cero 70 Oviedo</t>
  </si>
  <si>
    <t>184529</t>
  </si>
  <si>
    <t>184507</t>
  </si>
  <si>
    <t>184426</t>
  </si>
  <si>
    <t>SSFV FINCA LA ALQUERIA - LA APARTADA</t>
  </si>
  <si>
    <t>SSF Digital Import</t>
  </si>
  <si>
    <t>184512</t>
  </si>
  <si>
    <t>CALIBRACIÓN ROTAMETRO</t>
  </si>
  <si>
    <t>184510</t>
  </si>
  <si>
    <t>CAL MED DE FLUJO - SIT MOSQUERA - 2025</t>
  </si>
  <si>
    <t>184473</t>
  </si>
  <si>
    <t>Casa 44 Alto Pance</t>
  </si>
  <si>
    <t>184520</t>
  </si>
  <si>
    <t>LOCAL COMERCIAL BOCHALEMA</t>
  </si>
  <si>
    <t>Reimpresión Verificación periódica Tecnitrauma</t>
  </si>
  <si>
    <t>184099</t>
  </si>
  <si>
    <t>RETILAP AP Parcelacion Cataluña 2 Etapa 1</t>
  </si>
  <si>
    <t>Local 1926 El Tesoro</t>
  </si>
  <si>
    <t>184066</t>
  </si>
  <si>
    <t>184320</t>
  </si>
  <si>
    <t>184423</t>
  </si>
  <si>
    <t>183957</t>
  </si>
  <si>
    <t>VE TERRA</t>
  </si>
  <si>
    <t>184272</t>
  </si>
  <si>
    <t>RENOVACION PERIODICA UNIDAD INTEGRAL BELLASAM IPS</t>
  </si>
  <si>
    <t>62985 UNIDAD INTEGRAL BELLA SAM IPS SAS</t>
  </si>
  <si>
    <t>ODONTOLOGIA MARULANDA</t>
  </si>
  <si>
    <t>183956</t>
  </si>
  <si>
    <t>184014</t>
  </si>
  <si>
    <t>184162</t>
  </si>
  <si>
    <t>La Meza Manzana C Lote 5</t>
  </si>
  <si>
    <t>CALIBRACIÓN Y SUMINISTRO 3" y 1" - 2025</t>
  </si>
  <si>
    <t>62896 Extractora el estero</t>
  </si>
  <si>
    <t>183959</t>
  </si>
  <si>
    <t>184035</t>
  </si>
  <si>
    <t>Solicitud de pre-cotización Proyecto 13272 * FASAB* Presupuesto 2025 Mayo</t>
  </si>
  <si>
    <t>184005</t>
  </si>
  <si>
    <t>184221</t>
  </si>
  <si>
    <t>SSFV Raton de Biblioteca</t>
  </si>
  <si>
    <t>183985</t>
  </si>
  <si>
    <t>GRUPO DE FINCAS LAS VICTORIAS</t>
  </si>
  <si>
    <t>183948</t>
  </si>
  <si>
    <t>Postes 90708</t>
  </si>
  <si>
    <t>183978</t>
  </si>
  <si>
    <t>183992</t>
  </si>
  <si>
    <t>184106</t>
  </si>
  <si>
    <t>RENOVACION PERIODICA CONSULTORIO RA SONIA GOMEZ</t>
  </si>
  <si>
    <t>62931 SONIA IVETTE GOMEZ MUÑOZ</t>
  </si>
  <si>
    <t>184145</t>
  </si>
  <si>
    <t>184008</t>
  </si>
  <si>
    <t>CALIBRACION MEDIDOR DE AGUA EN SITIO (MAYO 2025)</t>
  </si>
  <si>
    <t>184260</t>
  </si>
  <si>
    <t>184313</t>
  </si>
  <si>
    <t>San Agustin T2</t>
  </si>
  <si>
    <t>184399</t>
  </si>
  <si>
    <t>184041</t>
  </si>
  <si>
    <t>184229</t>
  </si>
  <si>
    <t>62959 CENTRO EMPRESARIAL, COMERCIAL Y DE SERVICIOS MILLAGRANDE - PROPIEDAD HORIZONTAL</t>
  </si>
  <si>
    <t>184406</t>
  </si>
  <si>
    <t>PROYECTO  FOTOVOLTAICO 8.175kWp AGPE FOTOVOLTAICO 100618 - CHINAUTA</t>
  </si>
  <si>
    <t>184253</t>
  </si>
  <si>
    <t>184270</t>
  </si>
  <si>
    <t>RETIE Independizacion rico pan</t>
  </si>
  <si>
    <t>184331</t>
  </si>
  <si>
    <t>REIMPRESION DICTAMEN DEL PROYECTO RETIE SISTEMA FOTOVOLTAICO (Oscar Restrepo 7.14 kWp y Juliana Yepes 8.19 kWp)</t>
  </si>
  <si>
    <t>184261</t>
  </si>
  <si>
    <t>184327</t>
  </si>
  <si>
    <t>Villa Fuerte T9 y T10</t>
  </si>
  <si>
    <t>184345</t>
  </si>
  <si>
    <t>BARÚ SUB 1 Y 2  (Las Palmas - Ricaurte)</t>
  </si>
  <si>
    <t>184321</t>
  </si>
  <si>
    <t>BALCONES DEL PORTAL (Ciudadela del Portal - Usme)</t>
  </si>
  <si>
    <t>184356</t>
  </si>
  <si>
    <t>Lanai - Ciudad Mallorquín</t>
  </si>
  <si>
    <t>184280</t>
  </si>
  <si>
    <t>RETILAP Belo Horizonte T2</t>
  </si>
  <si>
    <t>184296</t>
  </si>
  <si>
    <t>62993 "D-KO APARTAMENTOS" - PROPIEDAD HORIZONTAL</t>
  </si>
  <si>
    <t>184395</t>
  </si>
  <si>
    <t>RENOVACIÓN PERIODICA EDS KENNEDY</t>
  </si>
  <si>
    <t>184361</t>
  </si>
  <si>
    <t>184182</t>
  </si>
  <si>
    <t>62952 PROYECTOS DE INGENIERIA ZB SAS</t>
  </si>
  <si>
    <t>184243</t>
  </si>
  <si>
    <t>INSPECCION Y CALIBRACION MEDIDORES DE ENERGIA USADOS</t>
  </si>
  <si>
    <t>184224</t>
  </si>
  <si>
    <t>184359</t>
  </si>
  <si>
    <t>62997 CIEL INGENIERIA S A S</t>
  </si>
  <si>
    <t>184365</t>
  </si>
  <si>
    <t>184389</t>
  </si>
  <si>
    <t>AUDITORIA INTERNAS SG BAJO NORMA ISO 9001:2015</t>
  </si>
  <si>
    <t>62988 UNIDAD DE PLANEACION MINERO ENERGETICA</t>
  </si>
  <si>
    <t>184403</t>
  </si>
  <si>
    <t>Granja La Cabañita</t>
  </si>
  <si>
    <t>184049</t>
  </si>
  <si>
    <t>184155</t>
  </si>
  <si>
    <t>CAL EN SITIO MED 3" PUERTO GAITAN, META - 2025</t>
  </si>
  <si>
    <t>184132</t>
  </si>
  <si>
    <t>Proyecto SSFV – American Flowers</t>
  </si>
  <si>
    <t>184139</t>
  </si>
  <si>
    <t>SUM Y CAL MEDIDOR DE 2-1/2"  ZENU - MAYO 2025</t>
  </si>
  <si>
    <t>184053</t>
  </si>
  <si>
    <t>Jorge Enrique Mejia Arias</t>
  </si>
  <si>
    <t>184121</t>
  </si>
  <si>
    <t>CALIBRACIÓN MED 1/2" A 3/4" LAB - 2025</t>
  </si>
  <si>
    <t>62899 JCT</t>
  </si>
  <si>
    <t>184198</t>
  </si>
  <si>
    <t>184202</t>
  </si>
  <si>
    <t>SSFV Mauricio Jaramillo</t>
  </si>
  <si>
    <t>183983</t>
  </si>
  <si>
    <t>SSFV BALCÓN DEL NORTE CASA 124</t>
  </si>
  <si>
    <t>184065</t>
  </si>
  <si>
    <t>SISTEMAS FOTOVOLTAICOS CRA 47 CALLE 74  Tsumicol</t>
  </si>
  <si>
    <t>184163</t>
  </si>
  <si>
    <t>Estacion de Carga Complex Llanogrande</t>
  </si>
  <si>
    <t>184199</t>
  </si>
  <si>
    <t>Diagnosticentro del norte del Tolima</t>
  </si>
  <si>
    <t>184144</t>
  </si>
  <si>
    <t>RETIE Verificacion pertiodica Renovacion de dictamen EDS La Frontera Duitama</t>
  </si>
  <si>
    <t>184123</t>
  </si>
  <si>
    <t>CALIBRACIÓN MACROMEDIDOR DE 2" EN LABORATORIO</t>
  </si>
  <si>
    <t>184173</t>
  </si>
  <si>
    <t>COLEGIO LA PLAYA</t>
  </si>
  <si>
    <t>184485</t>
  </si>
  <si>
    <t>RETILAP Casa Rionegro 2</t>
  </si>
  <si>
    <t>63049 WILINGTON PATIÑO GÓMEZ</t>
  </si>
  <si>
    <t>184430</t>
  </si>
  <si>
    <t>FONTIBON RESERVADO VIS TORRE 4 y 5</t>
  </si>
  <si>
    <t>184541</t>
  </si>
  <si>
    <t>Apto y Local Alcaceres</t>
  </si>
  <si>
    <t>184533</t>
  </si>
  <si>
    <t>Clínica Ver Bien</t>
  </si>
  <si>
    <t>63056 CLINICA VER BIEN S.A</t>
  </si>
  <si>
    <t>184431</t>
  </si>
  <si>
    <t>Parcelación Prados de Bracamonte</t>
  </si>
  <si>
    <t>184535</t>
  </si>
  <si>
    <t>CALIBRACIÓN DE MEDIDORES DE AGUA JUNIO 2025</t>
  </si>
  <si>
    <t>50519 IDATHA S.A.S</t>
  </si>
  <si>
    <t>184508</t>
  </si>
  <si>
    <t>17963 ASESORIA ALTAIR SAS</t>
  </si>
  <si>
    <t>184524</t>
  </si>
  <si>
    <t>MEDIDAS INGERBAQ</t>
  </si>
  <si>
    <t>184539</t>
  </si>
  <si>
    <t>SSF Casa 82 Parcelacion Village</t>
  </si>
  <si>
    <t>184427</t>
  </si>
  <si>
    <t>Retie SFV Mónica Pico</t>
  </si>
  <si>
    <t>184548</t>
  </si>
  <si>
    <t>184501</t>
  </si>
  <si>
    <t>VISITA ADICIONAL OFICINAS SIEMENS ENERGY</t>
  </si>
  <si>
    <t>Casa Franco</t>
  </si>
  <si>
    <t>184235</t>
  </si>
  <si>
    <t>MALL PUERTO BULEVAR - PROPIEDAD HORIZONTAL</t>
  </si>
  <si>
    <t>184082</t>
  </si>
  <si>
    <t>62889 Absicol Sas</t>
  </si>
  <si>
    <t>184304</t>
  </si>
  <si>
    <t>Puerto Vallarta T3</t>
  </si>
  <si>
    <t>184020</t>
  </si>
  <si>
    <t>ILUMINACION PLANTA AGUA POTABLE VEREDA RAMON NONATO</t>
  </si>
  <si>
    <t>183952</t>
  </si>
  <si>
    <t>ESCAS MAYO 2025</t>
  </si>
  <si>
    <t>62727 Edificio Oruga 94 - Propiedad Horizontal</t>
  </si>
  <si>
    <t>184422</t>
  </si>
  <si>
    <t>RITEL  ALTOS DE SOLEMIO ETAPA 3</t>
  </si>
  <si>
    <t>54294 CONSTRUCTORA ATTIA S.A.S.</t>
  </si>
  <si>
    <t>184257</t>
  </si>
  <si>
    <t>CALIBRACIÓN MED CUENTA GALONES - 2025</t>
  </si>
  <si>
    <t>44582 I S M INGENIERIA SERVICIO MONTAJE ESTACIONES DE SERVICIO SAS</t>
  </si>
  <si>
    <t>183993</t>
  </si>
  <si>
    <t>184073</t>
  </si>
  <si>
    <t>CALIBRACION MACRO LAB 3" MAYO 2025</t>
  </si>
  <si>
    <t>184071</t>
  </si>
  <si>
    <t>RETIE ALUMBRADO PUBLICO COORDIALIDAD</t>
  </si>
  <si>
    <t>184098</t>
  </si>
  <si>
    <t>RETILAP ILUMINACION PLANTA DE AGUA VEREDA MIRALINDO</t>
  </si>
  <si>
    <t>184179</t>
  </si>
  <si>
    <t>62891 CONSTRUCTORA RESERVAS</t>
  </si>
  <si>
    <t>184164</t>
  </si>
  <si>
    <t>RETIE TRAPICHE EL MANZANO - GAMBITA</t>
  </si>
  <si>
    <t>184141</t>
  </si>
  <si>
    <t>184187</t>
  </si>
  <si>
    <t>CERTIFICACION RETILAP- PARQUE RECREACIONAL</t>
  </si>
  <si>
    <t>184288</t>
  </si>
  <si>
    <t>184271</t>
  </si>
  <si>
    <t>IRON MOUNTAIN</t>
  </si>
  <si>
    <t>184091</t>
  </si>
  <si>
    <t>Local Rannia Accesorios</t>
  </si>
  <si>
    <t>184277</t>
  </si>
  <si>
    <t>SSFV MCM Company</t>
  </si>
  <si>
    <t>183947</t>
  </si>
  <si>
    <t>184308</t>
  </si>
  <si>
    <t>CALIBRACION MEDIDOR EN SITIO 2" PLANTA YUMBO - JUNIO 2025</t>
  </si>
  <si>
    <t>184180</t>
  </si>
  <si>
    <t>ALUMBRADO EXTERIOR LA PRIMAVERA</t>
  </si>
  <si>
    <t>184211</t>
  </si>
  <si>
    <t>•RETIE Edificio Comercial</t>
  </si>
  <si>
    <t>1665 JAIBER PORTELA TORRES</t>
  </si>
  <si>
    <t>184310</t>
  </si>
  <si>
    <t>184265</t>
  </si>
  <si>
    <t>CALIBRACION MEDIDORES DE FLUJO EN SITIO (JUNIO 2025) - BUSIE</t>
  </si>
  <si>
    <t>184254</t>
  </si>
  <si>
    <t>Conjunto residencial Reserva de la Ciénaga</t>
  </si>
  <si>
    <t>62965 JBIM SAS</t>
  </si>
  <si>
    <t>184396</t>
  </si>
  <si>
    <t>SUMINISTRO Y CALIBRACION MEDIDOR DE 4" - JUNIO 2025</t>
  </si>
  <si>
    <t>184411</t>
  </si>
  <si>
    <t>Granja La Julieta</t>
  </si>
  <si>
    <t>184278</t>
  </si>
  <si>
    <t>Local Porcicarnes La 33</t>
  </si>
  <si>
    <t>184333</t>
  </si>
  <si>
    <t>RITEL Villa Fuerte T11</t>
  </si>
  <si>
    <t>184336</t>
  </si>
  <si>
    <t>RITEL Villa Fuerte T17</t>
  </si>
  <si>
    <t>184357</t>
  </si>
  <si>
    <t>JARDINES DE FONTANAR SUB 1, 2 y 3 (Cajicá)</t>
  </si>
  <si>
    <t>184222</t>
  </si>
  <si>
    <t>SSFV Ferrovalvulas</t>
  </si>
  <si>
    <t>184246</t>
  </si>
  <si>
    <t>184190</t>
  </si>
  <si>
    <t>183996</t>
  </si>
  <si>
    <t>PROYECTO  ARTEK HOME</t>
  </si>
  <si>
    <t>184058</t>
  </si>
  <si>
    <t>184114</t>
  </si>
  <si>
    <t>ZONA COMUN CENTRO COMERCIAL QUANRUM CENTRO DE CONVERGENCIA PROPIEDAD HORIZONTAL</t>
  </si>
  <si>
    <t>RETIE LEVANTAMIENTO N.C 178011</t>
  </si>
  <si>
    <t>184000</t>
  </si>
  <si>
    <t>183979</t>
  </si>
  <si>
    <t>SSFV LA CORDILLERA LOTE 8D</t>
  </si>
  <si>
    <t>183990</t>
  </si>
  <si>
    <t>184048</t>
  </si>
  <si>
    <t>EDIFICIO TORRE UNIKA VIRREY - PROPIEDAD HORIZONTAL 2</t>
  </si>
  <si>
    <t>184003</t>
  </si>
  <si>
    <t>INVITACIÓN A COTIZAR No PLVT-039 PARA REALIZAR A TODO COSTO EL SISTEMA DE INSPECCIÓN Y CERTIFICACIÓN RETIE PARA EL PROYECTO DE VIVIENDA VITA EN TOCANCIPA</t>
  </si>
  <si>
    <t>184009</t>
  </si>
  <si>
    <t>Reubicacion Transformador Ecoelsa</t>
  </si>
  <si>
    <t>184220</t>
  </si>
  <si>
    <t>SSFV Jael Trujillo</t>
  </si>
  <si>
    <t>184092</t>
  </si>
  <si>
    <t>RETIE LOCAL COMERCIAL - SAMACA</t>
  </si>
  <si>
    <t>184015</t>
  </si>
  <si>
    <t>Retie Locales comerciales vereda los colorados</t>
  </si>
  <si>
    <t>62894 EN OBRA SOLUCIONES SAS</t>
  </si>
  <si>
    <t>184043</t>
  </si>
  <si>
    <t>AUDITORIA SEGUIMIENTO N°2 NORMA ISO 9001:2015</t>
  </si>
  <si>
    <t>184456</t>
  </si>
  <si>
    <t>CONJUNTO RESIDENCIAL ARBOLEDA DE LA COLINA</t>
  </si>
  <si>
    <t>184443</t>
  </si>
  <si>
    <t>CALIBRACION MEDIDOR DE ENERGIA JUNIO 2025</t>
  </si>
  <si>
    <t>184483</t>
  </si>
  <si>
    <t>TRANSFERENCIA DE CERTIFICACIÓN SG NORMA ISO 14001:2015</t>
  </si>
  <si>
    <t>184462</t>
  </si>
  <si>
    <t>obra ARTESA</t>
  </si>
  <si>
    <t>63040 MONET CONSTRUCCIONES S.A.S</t>
  </si>
  <si>
    <t>184474</t>
  </si>
  <si>
    <t>Casa Rionegro 1</t>
  </si>
  <si>
    <t>184460</t>
  </si>
  <si>
    <t>REIMPRESION DICTAMEN DEL PROYECTO RETIE SISTEMA FOTOVOLTAICO 93.74kWp OLIMPICA PUERTO COLOMBIA STO 009</t>
  </si>
  <si>
    <t>184532</t>
  </si>
  <si>
    <t>SSFV PROYECTO RESIDENCIAL BELLO</t>
  </si>
  <si>
    <t>184457</t>
  </si>
  <si>
    <t>RETILAP Edificio DP8 Tower</t>
  </si>
  <si>
    <t>63003 INVERSIONES Y SOLUCIONES APOLO S.A.S.</t>
  </si>
  <si>
    <t>REIMPRESION DICTAMEN DEL PROYECTO RETIE SISTEMA FOTOVOLTAICO 6.9 kWp MARÍA DEL MAR HERNÁNDEZ</t>
  </si>
  <si>
    <t>184525</t>
  </si>
  <si>
    <t>La Castellana casa 11</t>
  </si>
  <si>
    <t>184511</t>
  </si>
  <si>
    <t>CALIBRACIÓN JUNIO 2025</t>
  </si>
  <si>
    <t>63042 GH SOLUTIONS SAS</t>
  </si>
  <si>
    <t>184549</t>
  </si>
  <si>
    <t>CALIBRACION MEDIDORES DE AGUA ULTRASONICOS MAYO 2025 LABORATORIO</t>
  </si>
  <si>
    <t>184481</t>
  </si>
  <si>
    <t>184497</t>
  </si>
  <si>
    <t>184107</t>
  </si>
  <si>
    <t>Clínica OAT</t>
  </si>
  <si>
    <t>184242</t>
  </si>
  <si>
    <t>184306</t>
  </si>
  <si>
    <t>RITEL Puerto Vallarta T3</t>
  </si>
  <si>
    <t>184122</t>
  </si>
  <si>
    <t>CALIBRACIÓN MED MACRO 1" Y 1/2" LAB NUEVO - 2025</t>
  </si>
  <si>
    <t>62900 Centro Industrial Marysol</t>
  </si>
  <si>
    <t>184062</t>
  </si>
  <si>
    <t>formación en vivo sistemas solares fotovoltaicos enfocado en nuevo retie 2024</t>
  </si>
  <si>
    <t>62926 anthony luis ceballos grrido</t>
  </si>
  <si>
    <t>LUNA VALENTINA BERNAL FORERO</t>
  </si>
  <si>
    <t>184290</t>
  </si>
  <si>
    <t>Lagos Del Sur Etapa 1 T2</t>
  </si>
  <si>
    <t>12358 PROMOTORA INMOBILIARIA MI CIUDAD SAS</t>
  </si>
  <si>
    <t>184186</t>
  </si>
  <si>
    <t>RETIE-PARQUE RECREACIONAL</t>
  </si>
  <si>
    <t>184038</t>
  </si>
  <si>
    <t>184317</t>
  </si>
  <si>
    <t>184353</t>
  </si>
  <si>
    <t>184004</t>
  </si>
  <si>
    <t>184120</t>
  </si>
  <si>
    <t>CAL MED 1-1/2" - LAB 2025</t>
  </si>
  <si>
    <t>184285</t>
  </si>
  <si>
    <t>ESCAS JUNIO 2025</t>
  </si>
  <si>
    <t>LOCAL JOSE MAURICIO DUQUE</t>
  </si>
  <si>
    <t>184081</t>
  </si>
  <si>
    <t>62420 Ingaf s.a.s</t>
  </si>
  <si>
    <t>184067</t>
  </si>
  <si>
    <t>EDIFICIO BASIKA W 2</t>
  </si>
  <si>
    <t>184136</t>
  </si>
  <si>
    <t>62934 JUAN CRUZ</t>
  </si>
  <si>
    <t>184033</t>
  </si>
  <si>
    <t>184089</t>
  </si>
  <si>
    <t>PARQUE AMBIENTAL RIO MANZANAREZ</t>
  </si>
  <si>
    <t>1698 ROLANDO MENDOZA LOAIZA</t>
  </si>
  <si>
    <t>•RETILAP OBRA SEGURIDAD EL TREBOL</t>
  </si>
  <si>
    <t>62892 SEGURIDAD TREBOL LTDA</t>
  </si>
  <si>
    <t>184019</t>
  </si>
  <si>
    <t>LOTEO LAGOS DE MONTEVIDEO</t>
  </si>
  <si>
    <t>184175</t>
  </si>
  <si>
    <t>SFV JOAQUIN CAMARGO</t>
  </si>
  <si>
    <t>62948 EAGLE INGENIERIA Y DESARROLLO SAS</t>
  </si>
  <si>
    <t>184060</t>
  </si>
  <si>
    <t>Locales Rancherias JMC</t>
  </si>
  <si>
    <t>184070</t>
  </si>
  <si>
    <t>UNIDAD DE CUIDADOS INTENSIVOS MILENIUM SAS</t>
  </si>
  <si>
    <t>62928 UNIDAD DE CUIDADOS INTENSIVOS MILENIUM SAS</t>
  </si>
  <si>
    <t>184047</t>
  </si>
  <si>
    <t>184016</t>
  </si>
  <si>
    <t>184281</t>
  </si>
  <si>
    <t>CALIBRACIÓN IN SITU MED DE 1" A 3" MARINILLA - 2025</t>
  </si>
  <si>
    <t>184126</t>
  </si>
  <si>
    <t>184056</t>
  </si>
  <si>
    <t>SISTEMAS FOTOVOLTAICOS CRA 47 CALLE 74  Talectro  /  Tsumicol</t>
  </si>
  <si>
    <t>184362</t>
  </si>
  <si>
    <t>184374</t>
  </si>
  <si>
    <t>TORRE 4-5-6 HACIENDA SAN JOSE</t>
  </si>
  <si>
    <t>184042</t>
  </si>
  <si>
    <t>184258</t>
  </si>
  <si>
    <t>ADECUACION DE PARQUE LUDICO PUERRES</t>
  </si>
  <si>
    <t>62982 CONSORCIO CONSTRUOBRAS</t>
  </si>
  <si>
    <t>184358</t>
  </si>
  <si>
    <t>4 Vientos</t>
  </si>
  <si>
    <t>184276</t>
  </si>
  <si>
    <t>VISITA RETILAP  LEVANTAMIENTO N.C 174588</t>
  </si>
  <si>
    <t>RITEL San Agustin T2</t>
  </si>
  <si>
    <t>184392</t>
  </si>
  <si>
    <t>RENOVACIÓN PERIODICA EDS ESPERANZA</t>
  </si>
  <si>
    <t>184364</t>
  </si>
  <si>
    <t>184247</t>
  </si>
  <si>
    <t>184338</t>
  </si>
  <si>
    <t>184384</t>
  </si>
  <si>
    <t>Cabaña Altos de la Molienda</t>
  </si>
  <si>
    <t>RITEL Puerto Vallarta T4</t>
  </si>
  <si>
    <t>184385</t>
  </si>
  <si>
    <t>184237</t>
  </si>
  <si>
    <t>Primitiv Apartamentos</t>
  </si>
  <si>
    <t>184325</t>
  </si>
  <si>
    <t>184054</t>
  </si>
  <si>
    <t>184087</t>
  </si>
  <si>
    <t>SISTEMA FOTOVOLTAICO 1.7MWp</t>
  </si>
  <si>
    <t>184057</t>
  </si>
  <si>
    <t>184210</t>
  </si>
  <si>
    <t>CASETA DE MAQUINAS VEREDA COSCATIVA MUNICIPIO DE SOCOTA</t>
  </si>
  <si>
    <t>184207</t>
  </si>
  <si>
    <t>Retie Local comercial Giron</t>
  </si>
  <si>
    <t>184227</t>
  </si>
  <si>
    <t>184153</t>
  </si>
  <si>
    <t>62944 Anthony Luis Ceballos Garrido</t>
  </si>
  <si>
    <t>RETILAP Casa Rionegro 1</t>
  </si>
  <si>
    <t>184537</t>
  </si>
  <si>
    <t>63057 COMERCIALIZADORA JOSE L GOMEZ &amp; CIA S EN C S</t>
  </si>
  <si>
    <t>184482</t>
  </si>
  <si>
    <t>184425</t>
  </si>
  <si>
    <t>AUNARSALUD 2 PISO</t>
  </si>
  <si>
    <t>63033 AUNARSALUD SERVICIOS INTEGRALES EN SALUD SAS</t>
  </si>
  <si>
    <t>LOCAL ESTRENO AMP</t>
  </si>
  <si>
    <t>184516</t>
  </si>
  <si>
    <t>Sistema Solar Fotovoltaico Conectado a Red TALLER NAAR OLIVEROS</t>
  </si>
  <si>
    <t>184469</t>
  </si>
  <si>
    <t>184550</t>
  </si>
  <si>
    <t>CAL MED 1-1/2" EN LAB - 2025</t>
  </si>
  <si>
    <t>184472</t>
  </si>
  <si>
    <t>63044 ARDILA GROUP AND ASSOCIATED ENGINEERS</t>
  </si>
  <si>
    <t>GRANJA CASA ROJA AMPLIACIÓN</t>
  </si>
  <si>
    <t>184471</t>
  </si>
  <si>
    <t>184433</t>
  </si>
  <si>
    <t>184455</t>
  </si>
  <si>
    <t>Edificio DP8 Tower</t>
  </si>
  <si>
    <t>FUNDACIÓN NEUMOLÓGICA COLOMBIANA REMODELACIÓN SUEÑO - PISO 1, PRUEBAS - PISO 3, BIENESTAR + RHB - PISO 4</t>
  </si>
  <si>
    <t>59907 GNECCO ARREGOCES JUAN CARLOS</t>
  </si>
  <si>
    <t>184192</t>
  </si>
  <si>
    <t>SUMINISTRO Y CALIBRACIÓN MED 2" TIPO WOLTMAN- 2025</t>
  </si>
  <si>
    <t>184244</t>
  </si>
  <si>
    <t>CALIBRACIÓN DE MEDIDORES DE AGUA JUNIO Y JULIO 2025</t>
  </si>
  <si>
    <t>184390</t>
  </si>
  <si>
    <t>RENOVACIÓN PERIODICA EDS SRA VILLAVICENCIO</t>
  </si>
  <si>
    <t>184152</t>
  </si>
  <si>
    <t>CAL EN SITIO MED 3" PUERTO CARREÑO - 2025</t>
  </si>
  <si>
    <t>184309</t>
  </si>
  <si>
    <t>CALIBRACIÓN DE MEDIDORES DE ENERGÍA JUNIO 2025</t>
  </si>
  <si>
    <t>184352</t>
  </si>
  <si>
    <t>SSFV MARIA EUGENIA GOMEZ</t>
  </si>
  <si>
    <t>184366</t>
  </si>
  <si>
    <t>ALTOS DE SOLEMIO ETAPA 3</t>
  </si>
  <si>
    <t>184212</t>
  </si>
  <si>
    <t>SSFV Jhony Londoño</t>
  </si>
  <si>
    <t>184231</t>
  </si>
  <si>
    <t>184084</t>
  </si>
  <si>
    <t>SISTEMA FOTOVOLTAICO 3MWp</t>
  </si>
  <si>
    <t>184030</t>
  </si>
  <si>
    <t>184301</t>
  </si>
  <si>
    <t>184348</t>
  </si>
  <si>
    <t>RETIE TRAPICHE BOSALINDA - CHITARAQUE</t>
  </si>
  <si>
    <t>184393</t>
  </si>
  <si>
    <t>CALIBRACION RECIPÍENTES VOLUMETRICOS</t>
  </si>
  <si>
    <t>62960 CONFEDERACIÓN DE DISTRIBUIDORES MINORISTAS DE COMBUSTIBLES Y ENERGÉTICOS</t>
  </si>
  <si>
    <t>184401</t>
  </si>
  <si>
    <t>SSFV Jorge Lugo Benavides</t>
  </si>
  <si>
    <t>184413</t>
  </si>
  <si>
    <t>Retilap Hotel - Rivana Business Park - Torre Sur</t>
  </si>
  <si>
    <t>184415</t>
  </si>
  <si>
    <t>RETILAP CANCHAS DEPORTIVAS COLEGIO GABRIELA WHITE</t>
  </si>
  <si>
    <t>184159</t>
  </si>
  <si>
    <t>184206</t>
  </si>
  <si>
    <t>EDIFICIO CORINTIO 2</t>
  </si>
  <si>
    <t>62954 ARCONSAID SAS</t>
  </si>
  <si>
    <t>184218</t>
  </si>
  <si>
    <t>62957 CIELATTO SAS</t>
  </si>
  <si>
    <t>183973</t>
  </si>
  <si>
    <t>184011</t>
  </si>
  <si>
    <t>Hotel BeLive</t>
  </si>
  <si>
    <t>184080</t>
  </si>
  <si>
    <t>CALIBRACION MACRO LAB 1" MAYO 2025</t>
  </si>
  <si>
    <t>184170</t>
  </si>
  <si>
    <t>CALIBRACIÓN MACROS DE 1" HASTA 3" EN LAB USADO -2025</t>
  </si>
  <si>
    <t>184160</t>
  </si>
  <si>
    <t>MAC CENTER</t>
  </si>
  <si>
    <t>184178</t>
  </si>
  <si>
    <t>CALIBRACION MACRO LAB 2" MAYO</t>
  </si>
  <si>
    <t>183975</t>
  </si>
  <si>
    <t>184130</t>
  </si>
  <si>
    <t>CHAMONIX PROV T1</t>
  </si>
  <si>
    <t>184188</t>
  </si>
  <si>
    <t>62511 GOLDEN ENERGY S.A.S.</t>
  </si>
  <si>
    <t>184268</t>
  </si>
  <si>
    <t>184284</t>
  </si>
  <si>
    <t>184279</t>
  </si>
  <si>
    <t>Belo Horizonte T2</t>
  </si>
  <si>
    <t>184319</t>
  </si>
  <si>
    <t>184249</t>
  </si>
  <si>
    <t>CALIBRACION MEDIDORES DE AGUA EN SITIO BARRANQUILLA J2025</t>
  </si>
  <si>
    <t>PUERTA CC ARKADIA</t>
  </si>
  <si>
    <t>184386</t>
  </si>
  <si>
    <t>SISTEMA FOTOVOLTAICO JOSE FELIX GOMEZ DE ORO</t>
  </si>
  <si>
    <t>63004 ENERGY SOLAR SAS</t>
  </si>
  <si>
    <t>184375</t>
  </si>
  <si>
    <t>184329</t>
  </si>
  <si>
    <t>184349</t>
  </si>
  <si>
    <t>184157</t>
  </si>
  <si>
    <t>184369</t>
  </si>
  <si>
    <t>CALIBRACIÓN LVV-SUBCONTRATADOS</t>
  </si>
  <si>
    <t>38280 MEDIEMPRESA S.A.S</t>
  </si>
  <si>
    <t>184397</t>
  </si>
  <si>
    <t>SUMINISTRO Y CALIBRACION MEDIDOR DE 4" - JUNIO 2025 2</t>
  </si>
  <si>
    <t>184377</t>
  </si>
  <si>
    <t>SOLEMIO</t>
  </si>
  <si>
    <t>184181</t>
  </si>
  <si>
    <t>NAVE CONGELADOS CALI</t>
  </si>
  <si>
    <t>184371</t>
  </si>
  <si>
    <t>184378</t>
  </si>
  <si>
    <t>RENOVACIÓN PERIODICA EDS PAVITOS</t>
  </si>
  <si>
    <t>184373</t>
  </si>
  <si>
    <t>184344</t>
  </si>
  <si>
    <t>BODEGA DE CONGELADOS CEDI BOMBONA BARRANQUILLA</t>
  </si>
  <si>
    <t>184161</t>
  </si>
  <si>
    <t>AC Planta Porcicarnes</t>
  </si>
  <si>
    <t>184219</t>
  </si>
  <si>
    <t>SSFV Jaime Valencia</t>
  </si>
  <si>
    <t>184370</t>
  </si>
  <si>
    <t>184093</t>
  </si>
  <si>
    <t>184149</t>
  </si>
  <si>
    <t>184112</t>
  </si>
  <si>
    <t>184115</t>
  </si>
  <si>
    <t>SUBESTACION PUERTA DE ORO 34.5/230KV</t>
  </si>
  <si>
    <t>183960</t>
  </si>
  <si>
    <t>RETIE VIVIENDA MARGARITA - VILLA DE LEYVA</t>
  </si>
  <si>
    <t>LAP CORINTIO 2</t>
  </si>
  <si>
    <t>184167</t>
  </si>
  <si>
    <t>Terrah</t>
  </si>
  <si>
    <t>184183</t>
  </si>
  <si>
    <t>184172</t>
  </si>
  <si>
    <t>SFV -MINI GRANJAS LA MISERICORDIA</t>
  </si>
  <si>
    <t>184228</t>
  </si>
  <si>
    <t>SFV Savicol Bogota</t>
  </si>
  <si>
    <t>184064</t>
  </si>
  <si>
    <t>184213</t>
  </si>
  <si>
    <t>SSFV Carlos Palacion - Miramonte</t>
  </si>
  <si>
    <t>184547</t>
  </si>
  <si>
    <t>CAL MES 4" EN YERBABUENA, CHIA - 2025</t>
  </si>
  <si>
    <t>63063 LOTE ETAPA 1.1 AGRUPACION ENCENILLOS DE SINDAMANOY</t>
  </si>
  <si>
    <t>184493</t>
  </si>
  <si>
    <t>184523</t>
  </si>
  <si>
    <t>Juguetes Patos</t>
  </si>
  <si>
    <t>62964 Central de alegrías sas</t>
  </si>
  <si>
    <t>184556</t>
  </si>
  <si>
    <t>CALIBRACIÓN MACRO 2" SIT BOGOTÁ - 2025</t>
  </si>
  <si>
    <t>184551</t>
  </si>
  <si>
    <t>TRANSFERENCIA RENOVACIÓN CERTIFICACIÓN SG NORMA ISO 9001- 14001- 45001</t>
  </si>
  <si>
    <t>63064 RUEDAS Y COMPAÑIA S.A.S</t>
  </si>
  <si>
    <t>184459</t>
  </si>
  <si>
    <t>RITEL Edificio DP8 Tower</t>
  </si>
  <si>
    <t>184437</t>
  </si>
  <si>
    <t>EBAR CERRO SAN ANTONIO CALLE 9 No. 6-63</t>
  </si>
  <si>
    <t>184506</t>
  </si>
  <si>
    <t>RETIE UNICREM</t>
  </si>
  <si>
    <t>184538</t>
  </si>
  <si>
    <t>184475</t>
  </si>
  <si>
    <t>Casa Rionegro 2</t>
  </si>
  <si>
    <t>COLISEO GENOVA</t>
  </si>
  <si>
    <t>184522</t>
  </si>
  <si>
    <t>RETIE ALUMBRADO PUBLICO JUNCOS</t>
  </si>
  <si>
    <t>184527</t>
  </si>
  <si>
    <t>184555</t>
  </si>
  <si>
    <t>63065 CONJUNTO RESIDENCIAL BRISA CAMPESTRE - PROPIEDAD HORIZONTAL</t>
  </si>
  <si>
    <t>184454</t>
  </si>
  <si>
    <t>184503</t>
  </si>
  <si>
    <t>CALIBRACION SERAFIN + DESPACHO</t>
  </si>
  <si>
    <t>184466</t>
  </si>
  <si>
    <t>TRANSFORMADORES BARCELONA</t>
  </si>
  <si>
    <t>184432</t>
  </si>
  <si>
    <t>63037 ASOCIACION DE DISTRIBUIDORES MINORISTAS DE COMBUSTIBLES DE CORDOBA</t>
  </si>
  <si>
    <t>184450</t>
  </si>
  <si>
    <t>CALIBRACION MED CORIOLIS 2" EN TENJO - 2025</t>
  </si>
  <si>
    <t>184108</t>
  </si>
  <si>
    <t>184289</t>
  </si>
  <si>
    <t>CALIBRACIÓN MACRO 1-1/2" USADO EN LAB - 2025</t>
  </si>
  <si>
    <t>184382</t>
  </si>
  <si>
    <t>Apto 502 Sotileza</t>
  </si>
  <si>
    <t>184322</t>
  </si>
  <si>
    <t>184305</t>
  </si>
  <si>
    <t>184245</t>
  </si>
  <si>
    <t>184055</t>
  </si>
  <si>
    <t>62925 LINERGY S.A.S</t>
  </si>
  <si>
    <t>184420</t>
  </si>
  <si>
    <t>CERTIFICACION RETIE ACOMETIDA  5 LOCALES</t>
  </si>
  <si>
    <t>184241</t>
  </si>
  <si>
    <t>184328</t>
  </si>
  <si>
    <t>RITEL Villa Fuerte T9 y T10</t>
  </si>
  <si>
    <t>184214</t>
  </si>
  <si>
    <t>SSFV Carolina Guerra</t>
  </si>
  <si>
    <t>184223</t>
  </si>
  <si>
    <t>COSTO GASTOS DE VIAJE VERIFICACION MEDIDORES DE ENERGIA PLANTA MEDELLIN MAYO 2025</t>
  </si>
  <si>
    <t>184113</t>
  </si>
  <si>
    <t>184215</t>
  </si>
  <si>
    <t>SSFV Danaglo S.A.S</t>
  </si>
  <si>
    <t>183963</t>
  </si>
  <si>
    <t>AMPLIACIÓN DEL INSTITUTO TECNOLÓGICO DEL PUTUMAYO SUB-SEDE SIBUNDOY COLON - PUTUMAYO</t>
  </si>
  <si>
    <t>49948 CONSULTORES Y CONSTRUCTORES INTEGRALES SAS</t>
  </si>
  <si>
    <t>63055 JORGE FEGALI DIAZ</t>
  </si>
  <si>
    <t>184088</t>
  </si>
  <si>
    <t>184171</t>
  </si>
  <si>
    <t>184250</t>
  </si>
  <si>
    <t>CALIBRACION MEDIDORES EN LAB - JUNIO 2025</t>
  </si>
  <si>
    <t>184283</t>
  </si>
  <si>
    <t>VA 2 Metropolitan Salud y VT</t>
  </si>
  <si>
    <t>184282</t>
  </si>
  <si>
    <t>RITEL Belo Horizonte T2</t>
  </si>
  <si>
    <t>184196</t>
  </si>
  <si>
    <t>FUNDACION UNIVERSITARIA TECNOLOGICO COMFENALCO</t>
  </si>
  <si>
    <t>184303</t>
  </si>
  <si>
    <t>Pollos Chiky EU</t>
  </si>
  <si>
    <t>184408</t>
  </si>
  <si>
    <t>SSF Castellon</t>
  </si>
  <si>
    <t>184335</t>
  </si>
  <si>
    <t>184273</t>
  </si>
  <si>
    <t>184297</t>
  </si>
  <si>
    <t>184368</t>
  </si>
  <si>
    <t>184372</t>
  </si>
  <si>
    <t>184045</t>
  </si>
  <si>
    <t>CAL MED MECANICO DE 2" Y/O 3" NUEVO EN LAB - 2025</t>
  </si>
  <si>
    <t>184034</t>
  </si>
  <si>
    <t>184077</t>
  </si>
  <si>
    <t>184394</t>
  </si>
  <si>
    <t>RENOVACIÓN PERIODICA EDS CATAMA</t>
  </si>
  <si>
    <t>184299</t>
  </si>
  <si>
    <t>184334</t>
  </si>
  <si>
    <t>Villa Fuerte T17</t>
  </si>
  <si>
    <t>184135</t>
  </si>
  <si>
    <t>184232</t>
  </si>
  <si>
    <t>184119</t>
  </si>
  <si>
    <t>184176</t>
  </si>
  <si>
    <t>184097</t>
  </si>
  <si>
    <t>EDS TODOMAR CARTAGENA</t>
  </si>
  <si>
    <t>184032</t>
  </si>
  <si>
    <t>184061</t>
  </si>
  <si>
    <t>62905 GONZALO S FCE S A S</t>
  </si>
  <si>
    <t>183988</t>
  </si>
  <si>
    <t>183991</t>
  </si>
  <si>
    <t>183997</t>
  </si>
  <si>
    <t>184059</t>
  </si>
  <si>
    <t>HOTEL REAL INN</t>
  </si>
  <si>
    <t>62927 HOTEL REAL INN</t>
  </si>
  <si>
    <t>184039</t>
  </si>
  <si>
    <t>184117</t>
  </si>
  <si>
    <t>184226</t>
  </si>
  <si>
    <t>SFV Integraficas</t>
  </si>
  <si>
    <t>184017</t>
  </si>
  <si>
    <t>CONJUNTO RESIDENCIAL ALTOS DE SANTA ANA - PROPIEDAD HORIZONTAL</t>
  </si>
  <si>
    <t>D1 SAS - TURBACO</t>
  </si>
  <si>
    <t>184193</t>
  </si>
  <si>
    <t>Carnes y derivados de occidente</t>
  </si>
  <si>
    <t>184086</t>
  </si>
  <si>
    <t>184461</t>
  </si>
  <si>
    <t>184543</t>
  </si>
  <si>
    <t>CAL MED CUENTA GALONES EN CARROTANQUE - 2025</t>
  </si>
  <si>
    <t>16839 COLOMBIANA DE COMBUSTIBLES CODECO S A S</t>
  </si>
  <si>
    <t>Sarku Viva Laureles</t>
  </si>
  <si>
    <t>184464</t>
  </si>
  <si>
    <t>SFV INGENIARK CONSULTORIA Y CONSTRUCCION S.A.S.   VALLEDUPAR</t>
  </si>
  <si>
    <t>184495</t>
  </si>
  <si>
    <t>Sarku Colina</t>
  </si>
  <si>
    <t>184499</t>
  </si>
  <si>
    <t>184441</t>
  </si>
  <si>
    <t>63025 Vinproy E Industriales S.A.S.</t>
  </si>
  <si>
    <t>184509</t>
  </si>
  <si>
    <t>184553</t>
  </si>
  <si>
    <t>HOSPITAL FRAY LUS LEON - PLATO</t>
  </si>
  <si>
    <t>Hotel La Nutibara</t>
  </si>
  <si>
    <t>184068</t>
  </si>
  <si>
    <t>CARGADOR VEHICULAR EVINKA 3.5kW</t>
  </si>
  <si>
    <t>62921 Fernando Velasquez</t>
  </si>
  <si>
    <t>184074</t>
  </si>
  <si>
    <t>184302</t>
  </si>
  <si>
    <t>RITEL Puerto Sereno T1</t>
  </si>
  <si>
    <t>Retilap Iluminación Sistema Alterno Casco Urbano Municipio de Pore</t>
  </si>
  <si>
    <t>184184</t>
  </si>
  <si>
    <t>CONJUNTO RESIDENCIAL SANTA MARIA DEL ALCAZAR III - PROPIEDAD HORIZONTAL</t>
  </si>
  <si>
    <t>184354</t>
  </si>
  <si>
    <t>CONJUNTO CERRADO ROMA RESERVADO 2 "P.H" - PROPIEDAD HORIZONTAL 2</t>
  </si>
  <si>
    <t>184416</t>
  </si>
  <si>
    <t>RENOVACIÓN PERIODICA EDS MOLIENDA</t>
  </si>
  <si>
    <t>184337</t>
  </si>
  <si>
    <t>184076</t>
  </si>
  <si>
    <t>184264</t>
  </si>
  <si>
    <t>184326</t>
  </si>
  <si>
    <t>184417</t>
  </si>
  <si>
    <t>184405</t>
  </si>
  <si>
    <t>Finca Santa Mónica</t>
  </si>
  <si>
    <t>184133</t>
  </si>
  <si>
    <t>183994</t>
  </si>
  <si>
    <t>184129</t>
  </si>
  <si>
    <t>184150</t>
  </si>
  <si>
    <t>184002</t>
  </si>
  <si>
    <t>184094</t>
  </si>
  <si>
    <t>Alejandro Navarro Gonzalez</t>
  </si>
  <si>
    <t>183951</t>
  </si>
  <si>
    <t>CONDOMINIO MONTECARLO</t>
  </si>
  <si>
    <t>183967</t>
  </si>
  <si>
    <t>RETIE OBRA SEGURIDAD TREBOL LTDA</t>
  </si>
  <si>
    <t>184040</t>
  </si>
  <si>
    <t>184044</t>
  </si>
  <si>
    <t>184001</t>
  </si>
  <si>
    <t>184134</t>
  </si>
  <si>
    <t>184022</t>
  </si>
  <si>
    <t>LOCALES +APTOS BARRIO MANGA</t>
  </si>
  <si>
    <t>184131</t>
  </si>
  <si>
    <t>184169</t>
  </si>
  <si>
    <t>GAME BOX</t>
  </si>
  <si>
    <t>62947 TECNOLOGIA EN RECREACION SOCIEDAD POR ACCIONES SIMPLIFICADA</t>
  </si>
  <si>
    <t>184137</t>
  </si>
  <si>
    <t>Parque Pinzon</t>
  </si>
  <si>
    <t>62936 UNION TEMPORAL OCAÑA ORTEGA</t>
  </si>
  <si>
    <t>184267</t>
  </si>
  <si>
    <t>parque de Castilla 1</t>
  </si>
  <si>
    <t>62986 Parque de Castilla 1</t>
  </si>
  <si>
    <t>184287</t>
  </si>
  <si>
    <t>RIESGO ELÉCTRICO LA CLINICA DENTAL SAS</t>
  </si>
  <si>
    <t>62770 LA CLINICA DENTAL SAS</t>
  </si>
  <si>
    <t>184238</t>
  </si>
  <si>
    <t>184090</t>
  </si>
  <si>
    <t>RETILAP PARQUE AMBIENTAL RIO MANZANAREZ</t>
  </si>
  <si>
    <t>184236</t>
  </si>
  <si>
    <t>184138</t>
  </si>
  <si>
    <t>INSTALACIÓN TRIFASICA BOMBEO AGUA - SAMACA</t>
  </si>
  <si>
    <t>184256</t>
  </si>
  <si>
    <t>PATRIMONIOS AUTONOMOS FIDUCIARIA BANCOLOMBIA S.A SOCIEDAD FIDUCIARIA</t>
  </si>
  <si>
    <t>56283 PATRIMONIOS AUTONOMOS FIDUCIARIA BANCOLOMBIA S A SOCIEDAD FIDUCIARIA</t>
  </si>
  <si>
    <t>184140</t>
  </si>
  <si>
    <t>LOCAL COMERCIAL DROGUERIA CRUZ VERDE CC UNICENTRO GIRARDOT</t>
  </si>
  <si>
    <t>184343</t>
  </si>
  <si>
    <t>ESTACION DE CARGA VEHICULOS ELECTRICOS TERPEL – SAN ALBERTO</t>
  </si>
  <si>
    <t>184380</t>
  </si>
  <si>
    <t>Remodelación Salón Roismar</t>
  </si>
  <si>
    <t>184318</t>
  </si>
  <si>
    <t>184324</t>
  </si>
  <si>
    <t>184342</t>
  </si>
  <si>
    <t>RETILAP Canchas y SSF Colegio Nutibara</t>
  </si>
  <si>
    <t>183954</t>
  </si>
  <si>
    <t>RENOVACION PERIODICA CONSULTORIO 724</t>
  </si>
  <si>
    <t>184350</t>
  </si>
  <si>
    <t>RETIE TRAPICHE EL PINO - CHITARAQUE</t>
  </si>
  <si>
    <t>184360</t>
  </si>
  <si>
    <t>CASA 74</t>
  </si>
  <si>
    <t>63002 H&amp;C INGENIERIA Y TELECOMUNICACIONES S.A.S</t>
  </si>
  <si>
    <t>184300</t>
  </si>
  <si>
    <t>Puerto Sereno T1</t>
  </si>
  <si>
    <t>184259</t>
  </si>
  <si>
    <t>184251</t>
  </si>
  <si>
    <t>184200</t>
  </si>
  <si>
    <t>EDIFICIO NOVU</t>
  </si>
  <si>
    <t>62955 EDIFICIO NOVU</t>
  </si>
  <si>
    <t>184100</t>
  </si>
  <si>
    <t>Juan Pablo Villegas Ramirez</t>
  </si>
  <si>
    <t>184189</t>
  </si>
  <si>
    <t>RITEL LAS MARGARITAS TORRE A y B</t>
  </si>
  <si>
    <t>184147</t>
  </si>
  <si>
    <t>CAL MACROS DE 3" HASTA 20"- EL CARMEN DE BOLIVAR - 2025</t>
  </si>
  <si>
    <t>184109</t>
  </si>
  <si>
    <t>184154</t>
  </si>
  <si>
    <t>CALIBRACIÓN MEDIDOR DE FLUJO CAUDALIMETRO - MAYO 2025</t>
  </si>
  <si>
    <t>184127</t>
  </si>
  <si>
    <t>SAN MATEO</t>
  </si>
  <si>
    <t>184201</t>
  </si>
  <si>
    <t>183965</t>
  </si>
  <si>
    <t>Consultorio Odontolike</t>
  </si>
  <si>
    <t>183966</t>
  </si>
  <si>
    <t>TESCA CARTAGENA</t>
  </si>
  <si>
    <t>183998</t>
  </si>
  <si>
    <t>183999</t>
  </si>
  <si>
    <t>184050</t>
  </si>
  <si>
    <t>184125</t>
  </si>
  <si>
    <t>BODEGA AGROCOSTA</t>
  </si>
  <si>
    <t>184006</t>
  </si>
  <si>
    <t>RETILAP PIAMONTE</t>
  </si>
  <si>
    <t>184143</t>
  </si>
  <si>
    <t>CALIBRACION MACRO 4" VILLAVO - 2025</t>
  </si>
  <si>
    <t>183986</t>
  </si>
  <si>
    <t>184024</t>
  </si>
  <si>
    <t>184166</t>
  </si>
  <si>
    <t>RETIE TRAPICHE SANTA CRUZ - SANTANA</t>
  </si>
  <si>
    <t>184478</t>
  </si>
  <si>
    <t>POLIDEPORTIVO DE LA VEREDA EL SALADO</t>
  </si>
  <si>
    <t>63052 SANDRA PATRICIA UNIGARRO SANTACRUZ</t>
  </si>
  <si>
    <t>184530</t>
  </si>
  <si>
    <t>184477</t>
  </si>
  <si>
    <t>Certificación de Producto Barras</t>
  </si>
  <si>
    <t>63006 FIGUCORR SAS</t>
  </si>
  <si>
    <t>184468</t>
  </si>
  <si>
    <t>Sistema Solar Fotovoltaico conectado a la red de 3KWp</t>
  </si>
  <si>
    <t>63041 VOLTNOVA S.A.S.</t>
  </si>
  <si>
    <t>184502</t>
  </si>
  <si>
    <t>ZONA COMUN C.C HAYUELOS</t>
  </si>
  <si>
    <t>19294 HAYUELOS CENTRO COMERCIAL Y EMPRESARIAL</t>
  </si>
  <si>
    <t>184521</t>
  </si>
  <si>
    <t>RETILAP ALUMBRADO PUBLICO JUNCOS</t>
  </si>
  <si>
    <t>184452</t>
  </si>
  <si>
    <t>PARCELACION SAN PEDRO DE LOS MILAGROS</t>
  </si>
  <si>
    <t>184494</t>
  </si>
  <si>
    <t>184518</t>
  </si>
  <si>
    <t>SUMINISTRO Y CAL MED 3" - 2025 2</t>
  </si>
  <si>
    <t>184480</t>
  </si>
  <si>
    <t>184484</t>
  </si>
  <si>
    <t>Clínica dental Lux Welness</t>
  </si>
  <si>
    <t>184424</t>
  </si>
  <si>
    <t>62996 METRO LINEA 1 SAS</t>
  </si>
  <si>
    <t>184552</t>
  </si>
  <si>
    <t>184498</t>
  </si>
  <si>
    <t>62963 EOS CONSERVACION Y GESTION DOCUMENTAL S A S</t>
  </si>
  <si>
    <t>184519</t>
  </si>
  <si>
    <t>RETIE •	MR BONO VIVA SOTANO •	MR BONO MINISNACK VIVA •	PAPA BUÑUELO VIVA  •	BATUT VIVA.</t>
  </si>
  <si>
    <t>SSF Arnoldo Medina Gelvez, SSF Paula Valdes y SSF Sergio Salazar</t>
  </si>
  <si>
    <t>184083</t>
  </si>
  <si>
    <t>RETIE PREVENCION Y SALUD LABORAL GROUP SAS</t>
  </si>
  <si>
    <t>62929 P&amp;S GESTIÒN INTEGRAL SHI S.A.S</t>
  </si>
  <si>
    <t>184400</t>
  </si>
  <si>
    <t>CALIBRACION MED 3" LA CEJA, ANTIOQUIA - 2025</t>
  </si>
  <si>
    <t>184023</t>
  </si>
  <si>
    <t>Línea de Transmision 230 kV Puerto Nare - San Carlos</t>
  </si>
  <si>
    <t>184209</t>
  </si>
  <si>
    <t>RITEL CORINTIO 2</t>
  </si>
  <si>
    <t>184381</t>
  </si>
  <si>
    <t>Proyecto Lagos Lote 5</t>
  </si>
  <si>
    <t>184230</t>
  </si>
  <si>
    <t>CAL MED 2" ELECTROMAGNETICO EN LAB - 2025</t>
  </si>
  <si>
    <t>183944</t>
  </si>
  <si>
    <t>Postes</t>
  </si>
  <si>
    <t>183949</t>
  </si>
  <si>
    <t>RETIE RENOVACIÓN PERIODICA ANDECOL Habilitación integral</t>
  </si>
  <si>
    <t>184293</t>
  </si>
  <si>
    <t>Seguimiento/Renovación Centro Fertilidad el Tesoro</t>
  </si>
  <si>
    <t>62991 CENTRO DE FERTILIDAD DEL TESORO SAS</t>
  </si>
  <si>
    <t>184355</t>
  </si>
  <si>
    <t>184085</t>
  </si>
  <si>
    <t>Gustavo Adolfo Rojas Uribe</t>
  </si>
  <si>
    <t>184295</t>
  </si>
  <si>
    <t>LOCAL /  INGENIA STRUCTURAL CO. S.A.S.</t>
  </si>
  <si>
    <t>62992 INGENIA STRUCTURAL CO. S.A.S.</t>
  </si>
  <si>
    <t>184404</t>
  </si>
  <si>
    <t>VFC AC Planta Porcicarnes</t>
  </si>
  <si>
    <t>62893 MARIO PARDO DENTAL MECHANIC S.A.S.</t>
  </si>
  <si>
    <t>184142</t>
  </si>
  <si>
    <t>184111</t>
  </si>
  <si>
    <t>Aptos y Local Lucas</t>
  </si>
  <si>
    <t>184124</t>
  </si>
  <si>
    <t>184104</t>
  </si>
  <si>
    <t>RITEL Parcelacion Cataluña 2 Etapa 1</t>
  </si>
  <si>
    <t>184069</t>
  </si>
  <si>
    <t>D1 SAS - RENOVACION RETIE NIVEL NACIONAL</t>
  </si>
  <si>
    <t>184203</t>
  </si>
  <si>
    <t>184116</t>
  </si>
  <si>
    <t>184148</t>
  </si>
  <si>
    <t>RETIE CONSULTORIO MEDICO</t>
  </si>
  <si>
    <t>62942 ADRIANA MARGARITA P CARRILLO</t>
  </si>
  <si>
    <t>184263</t>
  </si>
  <si>
    <t>184274</t>
  </si>
  <si>
    <t>RENOVACION PERIODICA MEDICAL VISION OPTICA</t>
  </si>
  <si>
    <t>62987 LEIDY YANETH RIVERA GARZA</t>
  </si>
  <si>
    <t>184266</t>
  </si>
  <si>
    <t>184307</t>
  </si>
  <si>
    <t>CALIBRACION MED 6" FUNZA - 2025</t>
  </si>
  <si>
    <t>184298</t>
  </si>
  <si>
    <t>SSF 4 Entrelomas</t>
  </si>
  <si>
    <t>184294</t>
  </si>
  <si>
    <t>184351</t>
  </si>
  <si>
    <t>CERTIFICACIÓN INICIAL ISO 9001-14001-50001</t>
  </si>
  <si>
    <t>61091 ABBANICO SAS</t>
  </si>
  <si>
    <t>184407</t>
  </si>
  <si>
    <t>VA FINCA RIONEGRO-PARCELACION LOS EUCALIPTOS</t>
  </si>
  <si>
    <t>184239</t>
  </si>
  <si>
    <t>RENOVACION PERIODICA OFICINAS TRI.NI.TO MARKETING SA</t>
  </si>
  <si>
    <t>62943 TRI.NI.TO MARKETING SAS</t>
  </si>
  <si>
    <t>184311</t>
  </si>
  <si>
    <t>184398</t>
  </si>
  <si>
    <t>Granja La Cabaña</t>
  </si>
  <si>
    <t>184410</t>
  </si>
  <si>
    <t>RENOVACIÓN PERIODICA EDS GALARZA</t>
  </si>
  <si>
    <t>184286</t>
  </si>
  <si>
    <t>184379</t>
  </si>
  <si>
    <t>184412</t>
  </si>
  <si>
    <t>RENOVACIÓN PERIODICA EDS JORDAN GNV</t>
  </si>
  <si>
    <t>184391</t>
  </si>
  <si>
    <t>RENOVACIÓN PERIODICA EDS TERMINAL</t>
  </si>
  <si>
    <t>184367</t>
  </si>
  <si>
    <t>184197</t>
  </si>
  <si>
    <t>62720 FTS TECNOLOGIA S.A.S</t>
  </si>
  <si>
    <t>184217</t>
  </si>
  <si>
    <t>SSFV Andre Schober</t>
  </si>
  <si>
    <t>184105</t>
  </si>
  <si>
    <t>Sfv Finca Guarigua Socorro</t>
  </si>
  <si>
    <t>184036</t>
  </si>
  <si>
    <t>184146</t>
  </si>
  <si>
    <t>SALON MULTIPLE INSTITUCIÓN EL DUYA  - OROCUE</t>
  </si>
  <si>
    <t>184185</t>
  </si>
  <si>
    <t>184025</t>
  </si>
  <si>
    <t>184195</t>
  </si>
  <si>
    <t>184191</t>
  </si>
  <si>
    <t>SISTEMA FOTOVOLTAICO 87.33kWp PINTUFLEX</t>
  </si>
  <si>
    <t>62953 SOLCOR COLOMBIA S.A.S.</t>
  </si>
  <si>
    <t>184079</t>
  </si>
  <si>
    <t>184463</t>
  </si>
  <si>
    <t>LOTEO UR</t>
  </si>
  <si>
    <t>184490</t>
  </si>
  <si>
    <t>184449</t>
  </si>
  <si>
    <t>184487</t>
  </si>
  <si>
    <t>calibración junio 2025</t>
  </si>
  <si>
    <t>CALIBRACIÓN MEDIDORES DE ENERGIA JUNIO 2025</t>
  </si>
  <si>
    <t>184513</t>
  </si>
  <si>
    <t>Edificio Brisas del Prado</t>
  </si>
  <si>
    <t>184526</t>
  </si>
  <si>
    <t>184531</t>
  </si>
  <si>
    <t>184528</t>
  </si>
  <si>
    <t>63023 Xpac S.A.S.</t>
  </si>
  <si>
    <t>184515</t>
  </si>
  <si>
    <t>184500</t>
  </si>
  <si>
    <t>184504</t>
  </si>
  <si>
    <t>BODEGA LUZMILA</t>
  </si>
  <si>
    <t>184434</t>
  </si>
  <si>
    <t>SSF Multicentro La Plazuela</t>
  </si>
  <si>
    <t>184488</t>
  </si>
  <si>
    <t>Proyecto Pug Holasa</t>
  </si>
  <si>
    <t>184554</t>
  </si>
  <si>
    <t>RETILAP HOSPITAL FRAY LUS LEON - PLATO</t>
  </si>
  <si>
    <t>6142167726841</t>
  </si>
  <si>
    <t>6142167726901</t>
  </si>
  <si>
    <t>6142167726881</t>
  </si>
  <si>
    <t>6142167726833</t>
  </si>
  <si>
    <t>6142167726794</t>
  </si>
  <si>
    <t>6142167726788</t>
  </si>
  <si>
    <t>6142167726699</t>
  </si>
  <si>
    <t>6142167726805</t>
  </si>
  <si>
    <t>6142167726795</t>
  </si>
  <si>
    <t>6142167726836</t>
  </si>
  <si>
    <t>6142167726803</t>
  </si>
  <si>
    <t>6142167726797</t>
  </si>
  <si>
    <t>6142167726697</t>
  </si>
  <si>
    <t>6142167726771</t>
  </si>
  <si>
    <t>6142167726818</t>
  </si>
  <si>
    <t>6142167726633</t>
  </si>
  <si>
    <t>6142167726637</t>
  </si>
  <si>
    <t>6142167726634</t>
  </si>
  <si>
    <t>6142167726729</t>
  </si>
  <si>
    <t>6142167726657</t>
  </si>
  <si>
    <t>6142167726759</t>
  </si>
  <si>
    <t>6142167726930</t>
  </si>
  <si>
    <t>6142167726953</t>
  </si>
  <si>
    <t>6142167726985</t>
  </si>
  <si>
    <t>6142167726997</t>
  </si>
  <si>
    <t>6142167726947</t>
  </si>
  <si>
    <t>6142167726924</t>
  </si>
  <si>
    <t>PR-8909</t>
  </si>
  <si>
    <t>PR-8920</t>
  </si>
  <si>
    <t>PR-8912</t>
  </si>
  <si>
    <t>PR-8927</t>
  </si>
  <si>
    <t>PR-8906</t>
  </si>
  <si>
    <t>6142167727018</t>
  </si>
  <si>
    <t>6142167727004</t>
  </si>
  <si>
    <t>6142167726935</t>
  </si>
  <si>
    <t>6142167726959</t>
  </si>
  <si>
    <t>PR-8932</t>
  </si>
  <si>
    <t>6142167726990</t>
  </si>
  <si>
    <t>6142167726982</t>
  </si>
  <si>
    <t>182963,182965</t>
  </si>
  <si>
    <t>6142167726865</t>
  </si>
  <si>
    <t>6142167726904</t>
  </si>
  <si>
    <t>6142167726647</t>
  </si>
  <si>
    <t>6142167726877</t>
  </si>
  <si>
    <t>6142167726864</t>
  </si>
  <si>
    <t>6142167726675</t>
  </si>
  <si>
    <t>6142167726768</t>
  </si>
  <si>
    <t>6142167726777</t>
  </si>
  <si>
    <t>6142167726701</t>
  </si>
  <si>
    <t>6142167726988</t>
  </si>
  <si>
    <t>6142167726981</t>
  </si>
  <si>
    <t>6142167726973</t>
  </si>
  <si>
    <t>6142167726866</t>
  </si>
  <si>
    <t>6142167726780</t>
  </si>
  <si>
    <t>6142167726837</t>
  </si>
  <si>
    <t>6142167726674</t>
  </si>
  <si>
    <t>6142167726736</t>
  </si>
  <si>
    <t>6142167726898</t>
  </si>
  <si>
    <t>6142167726679</t>
  </si>
  <si>
    <t>6142167726694</t>
  </si>
  <si>
    <t>6142167726677</t>
  </si>
  <si>
    <t>6142167726728</t>
  </si>
  <si>
    <t>6142167726732</t>
  </si>
  <si>
    <t>6142167726835</t>
  </si>
  <si>
    <t>6142167726688</t>
  </si>
  <si>
    <t>6142167726743</t>
  </si>
  <si>
    <t>6142167726847</t>
  </si>
  <si>
    <t>6142167726860</t>
  </si>
  <si>
    <t>6142167726858</t>
  </si>
  <si>
    <t>6142167726863</t>
  </si>
  <si>
    <t>6142167726640</t>
  </si>
  <si>
    <t>6142167726747</t>
  </si>
  <si>
    <t>6142167726654</t>
  </si>
  <si>
    <t>6142167726655</t>
  </si>
  <si>
    <t>6142167726752</t>
  </si>
  <si>
    <t>171997,171998</t>
  </si>
  <si>
    <t>6142167727000</t>
  </si>
  <si>
    <t>6142167726962</t>
  </si>
  <si>
    <t>6142167726989</t>
  </si>
  <si>
    <t>181192,170186</t>
  </si>
  <si>
    <t>6142167726984</t>
  </si>
  <si>
    <t>PR-8930</t>
  </si>
  <si>
    <t>PR-8907</t>
  </si>
  <si>
    <t>PR-8921</t>
  </si>
  <si>
    <t>PR-8916</t>
  </si>
  <si>
    <t>PR-8926</t>
  </si>
  <si>
    <t>6142167726850</t>
  </si>
  <si>
    <t>6142167726949</t>
  </si>
  <si>
    <t>6142167726929</t>
  </si>
  <si>
    <t>6142167727001</t>
  </si>
  <si>
    <t>6142167726951</t>
  </si>
  <si>
    <t>6142167726940</t>
  </si>
  <si>
    <t>6142167727017</t>
  </si>
  <si>
    <t>6142167726958</t>
  </si>
  <si>
    <t>6142167726939</t>
  </si>
  <si>
    <t>6142167726975</t>
  </si>
  <si>
    <t>6142167726902</t>
  </si>
  <si>
    <t>6142167726903</t>
  </si>
  <si>
    <t>6142167726658</t>
  </si>
  <si>
    <t>6142167726722</t>
  </si>
  <si>
    <t>6142167726723</t>
  </si>
  <si>
    <t>6142167726789</t>
  </si>
  <si>
    <t>6142167726764</t>
  </si>
  <si>
    <t>6142167726979</t>
  </si>
  <si>
    <t>6142167726994</t>
  </si>
  <si>
    <t>6142167727015</t>
  </si>
  <si>
    <t>6142167726928</t>
  </si>
  <si>
    <t>6142167726855</t>
  </si>
  <si>
    <t>6142167726856</t>
  </si>
  <si>
    <t>6142167726726</t>
  </si>
  <si>
    <t>6142167726868</t>
  </si>
  <si>
    <t>6142167726894</t>
  </si>
  <si>
    <t>6142167726676</t>
  </si>
  <si>
    <t>6142167726886</t>
  </si>
  <si>
    <t>6142167726880</t>
  </si>
  <si>
    <t>6142167726660</t>
  </si>
  <si>
    <t>6142167726702</t>
  </si>
  <si>
    <t>6142167726671</t>
  </si>
  <si>
    <t>6142167726638</t>
  </si>
  <si>
    <t>6142167726646</t>
  </si>
  <si>
    <t>6142167726680</t>
  </si>
  <si>
    <t>6142167726825</t>
  </si>
  <si>
    <t>6142167726632</t>
  </si>
  <si>
    <t>6142167726772</t>
  </si>
  <si>
    <t>6142167726812</t>
  </si>
  <si>
    <t>6142167726791</t>
  </si>
  <si>
    <t>6142167726796</t>
  </si>
  <si>
    <t>6142167726813</t>
  </si>
  <si>
    <t>6142167726852</t>
  </si>
  <si>
    <t>6142167726831</t>
  </si>
  <si>
    <t>6142167726642</t>
  </si>
  <si>
    <t>6142167726740</t>
  </si>
  <si>
    <t>6142167726681</t>
  </si>
  <si>
    <t>6142167726643</t>
  </si>
  <si>
    <t>6142167726649</t>
  </si>
  <si>
    <t>6142167726770</t>
  </si>
  <si>
    <t>6142167726667</t>
  </si>
  <si>
    <t>6142167726775</t>
  </si>
  <si>
    <t>6142167726920</t>
  </si>
  <si>
    <t>6142167726918</t>
  </si>
  <si>
    <t>6142167726954</t>
  </si>
  <si>
    <t>6142167726972</t>
  </si>
  <si>
    <t>6142167726931</t>
  </si>
  <si>
    <t>6142167726943</t>
  </si>
  <si>
    <t>PR-8931</t>
  </si>
  <si>
    <t>PR-8928</t>
  </si>
  <si>
    <t>PR-8925</t>
  </si>
  <si>
    <t>PR-8908</t>
  </si>
  <si>
    <t>6142167727005</t>
  </si>
  <si>
    <t>6142167727003</t>
  </si>
  <si>
    <t>6142167726952</t>
  </si>
  <si>
    <t>6142167727012</t>
  </si>
  <si>
    <t>6142167726716</t>
  </si>
  <si>
    <t>6142167726685</t>
  </si>
  <si>
    <t>6142167726787</t>
  </si>
  <si>
    <t>6142167726987</t>
  </si>
  <si>
    <t>6142167726992</t>
  </si>
  <si>
    <t>6142167726917</t>
  </si>
  <si>
    <t>6142167726737</t>
  </si>
  <si>
    <t>6142167726897</t>
  </si>
  <si>
    <t>6142167726896</t>
  </si>
  <si>
    <t>6142167726871</t>
  </si>
  <si>
    <t>6142167726884</t>
  </si>
  <si>
    <t>6142167726644</t>
  </si>
  <si>
    <t>6142167726666</t>
  </si>
  <si>
    <t>6142167726686</t>
  </si>
  <si>
    <t>168985,168994</t>
  </si>
  <si>
    <t>6142167726652</t>
  </si>
  <si>
    <t>6142167726754</t>
  </si>
  <si>
    <t>6142167726718</t>
  </si>
  <si>
    <t>6142167726781</t>
  </si>
  <si>
    <t>6142167726802</t>
  </si>
  <si>
    <t>6142167726661</t>
  </si>
  <si>
    <t>6142167726824</t>
  </si>
  <si>
    <t>6142167726857</t>
  </si>
  <si>
    <t>6142167726669</t>
  </si>
  <si>
    <t>6142167726887</t>
  </si>
  <si>
    <t>6142167726774</t>
  </si>
  <si>
    <t>6142167726695</t>
  </si>
  <si>
    <t>6142167726969</t>
  </si>
  <si>
    <t>6142167726945</t>
  </si>
  <si>
    <t>6142167726976</t>
  </si>
  <si>
    <t>6142167726950</t>
  </si>
  <si>
    <t>6142167726983</t>
  </si>
  <si>
    <t>6142167726991</t>
  </si>
  <si>
    <t>PR-8917</t>
  </si>
  <si>
    <t>PR-8919</t>
  </si>
  <si>
    <t>6142167726873</t>
  </si>
  <si>
    <t>PR-8918</t>
  </si>
  <si>
    <t>178921,178925</t>
  </si>
  <si>
    <t>PR-8934</t>
  </si>
  <si>
    <t>6142167727014</t>
  </si>
  <si>
    <t>6142167726706</t>
  </si>
  <si>
    <t>6142167726893</t>
  </si>
  <si>
    <t>6142167726672</t>
  </si>
  <si>
    <t>6142167726704</t>
  </si>
  <si>
    <t>6142167726882</t>
  </si>
  <si>
    <t>6142167726639</t>
  </si>
  <si>
    <t>6142167726709</t>
  </si>
  <si>
    <t>6142167726967</t>
  </si>
  <si>
    <t>6142167726965</t>
  </si>
  <si>
    <t>6142167726790</t>
  </si>
  <si>
    <t>6142167726870</t>
  </si>
  <si>
    <t>6142167726707</t>
  </si>
  <si>
    <t>6142167726913</t>
  </si>
  <si>
    <t>6142167726891</t>
  </si>
  <si>
    <t>6142167726739</t>
  </si>
  <si>
    <t>6142167726908</t>
  </si>
  <si>
    <t>6142167726900</t>
  </si>
  <si>
    <t>6142167726888</t>
  </si>
  <si>
    <t>6142167726839</t>
  </si>
  <si>
    <t>6142167726693</t>
  </si>
  <si>
    <t>6142167726731</t>
  </si>
  <si>
    <t>6142167726651</t>
  </si>
  <si>
    <t>PR-8922</t>
  </si>
  <si>
    <t>6142167726710</t>
  </si>
  <si>
    <t>6142167726720</t>
  </si>
  <si>
    <t>6142167726814</t>
  </si>
  <si>
    <t>6142167726809</t>
  </si>
  <si>
    <t>6142167726801</t>
  </si>
  <si>
    <t>6142167726846</t>
  </si>
  <si>
    <t>6142167726883</t>
  </si>
  <si>
    <t>6142167726819</t>
  </si>
  <si>
    <t>6142167726689</t>
  </si>
  <si>
    <t>6142167726730</t>
  </si>
  <si>
    <t>6142167726820</t>
  </si>
  <si>
    <t>6142167726792</t>
  </si>
  <si>
    <t>170887,170888</t>
  </si>
  <si>
    <t>6142167726708</t>
  </si>
  <si>
    <t>6142167726698</t>
  </si>
  <si>
    <t>6142167726746</t>
  </si>
  <si>
    <t>6142167726776</t>
  </si>
  <si>
    <t>6142167726963</t>
  </si>
  <si>
    <t>6142167726937</t>
  </si>
  <si>
    <t>6142167726916</t>
  </si>
  <si>
    <t>6142167726942</t>
  </si>
  <si>
    <t>6142167726971</t>
  </si>
  <si>
    <t>6142167726974</t>
  </si>
  <si>
    <t>PR-8924</t>
  </si>
  <si>
    <t>PR-8910</t>
  </si>
  <si>
    <t>6142167727009</t>
  </si>
  <si>
    <t>6142167727002</t>
  </si>
  <si>
    <t>6142167727020</t>
  </si>
  <si>
    <t>6142167727010</t>
  </si>
  <si>
    <t>6142167727019</t>
  </si>
  <si>
    <t>6142167726691</t>
  </si>
  <si>
    <t>6142167726895</t>
  </si>
  <si>
    <t>6142167726711</t>
  </si>
  <si>
    <t>6142167726673</t>
  </si>
  <si>
    <t>6142167726905</t>
  </si>
  <si>
    <t>6142167726875</t>
  </si>
  <si>
    <t>6142167726778</t>
  </si>
  <si>
    <t>6142167726670</t>
  </si>
  <si>
    <t>6142167726993</t>
  </si>
  <si>
    <t>6142167726996</t>
  </si>
  <si>
    <t>6142167727021</t>
  </si>
  <si>
    <t>6142167726922</t>
  </si>
  <si>
    <t>6142167726995</t>
  </si>
  <si>
    <t>6142167726925</t>
  </si>
  <si>
    <t>6142167726998</t>
  </si>
  <si>
    <t>6142167726641</t>
  </si>
  <si>
    <t>6142167726911</t>
  </si>
  <si>
    <t>6142167726725</t>
  </si>
  <si>
    <t>6142167726851</t>
  </si>
  <si>
    <t>6142167726829</t>
  </si>
  <si>
    <t>6142167726909</t>
  </si>
  <si>
    <t>6142167726899</t>
  </si>
  <si>
    <t>6142167726885</t>
  </si>
  <si>
    <t>6142167726735</t>
  </si>
  <si>
    <t>6142167726782</t>
  </si>
  <si>
    <t>6142167726784</t>
  </si>
  <si>
    <t>6142167726648</t>
  </si>
  <si>
    <t>6142167726703</t>
  </si>
  <si>
    <t>6142167726773</t>
  </si>
  <si>
    <t>6142167726838</t>
  </si>
  <si>
    <t>6142167726879</t>
  </si>
  <si>
    <t>6142167726843</t>
  </si>
  <si>
    <t>6142167726848</t>
  </si>
  <si>
    <t>6142167726742</t>
  </si>
  <si>
    <t>6142167726889</t>
  </si>
  <si>
    <t>6142167726779</t>
  </si>
  <si>
    <t>6142167726748</t>
  </si>
  <si>
    <t>6142167726653</t>
  </si>
  <si>
    <t>6142167726785</t>
  </si>
  <si>
    <t>6142167726738</t>
  </si>
  <si>
    <t>6142167726741</t>
  </si>
  <si>
    <t>6142167726956</t>
  </si>
  <si>
    <t>6142167726980</t>
  </si>
  <si>
    <t>6142167726964</t>
  </si>
  <si>
    <t>6142167726919</t>
  </si>
  <si>
    <t>6142167726817</t>
  </si>
  <si>
    <t>PR-8935</t>
  </si>
  <si>
    <t>PR-8923</t>
  </si>
  <si>
    <t>PR-8914</t>
  </si>
  <si>
    <t>6142167726756</t>
  </si>
  <si>
    <t>6142167727008</t>
  </si>
  <si>
    <t>154096,154098</t>
  </si>
  <si>
    <t>6142167726955</t>
  </si>
  <si>
    <t>6142167726713</t>
  </si>
  <si>
    <t>6142167726769</t>
  </si>
  <si>
    <t>6142167726786</t>
  </si>
  <si>
    <t>6142167726878</t>
  </si>
  <si>
    <t>6142167726705</t>
  </si>
  <si>
    <t>6142167726762</t>
  </si>
  <si>
    <t>6142167726763</t>
  </si>
  <si>
    <t>6142167726715</t>
  </si>
  <si>
    <t>6142167726938</t>
  </si>
  <si>
    <t>6142167726927</t>
  </si>
  <si>
    <t>6142167726923</t>
  </si>
  <si>
    <t>6142167727016</t>
  </si>
  <si>
    <t>6142167726932</t>
  </si>
  <si>
    <t>6142167726977</t>
  </si>
  <si>
    <t>6142167727022</t>
  </si>
  <si>
    <t>6142167726668</t>
  </si>
  <si>
    <t>6142167726840</t>
  </si>
  <si>
    <t>6142167726823</t>
  </si>
  <si>
    <t>6142167726827</t>
  </si>
  <si>
    <t>6142167726892</t>
  </si>
  <si>
    <t>6142167726815</t>
  </si>
  <si>
    <t>6142167726757</t>
  </si>
  <si>
    <t>6142167726712</t>
  </si>
  <si>
    <t>6142167726682</t>
  </si>
  <si>
    <t>6142167726765</t>
  </si>
  <si>
    <t>6142167726867</t>
  </si>
  <si>
    <t>6142167726806</t>
  </si>
  <si>
    <t>6142167726808</t>
  </si>
  <si>
    <t>6142167726822</t>
  </si>
  <si>
    <t>6142167726854</t>
  </si>
  <si>
    <t>6142167726804</t>
  </si>
  <si>
    <t>6142167726859</t>
  </si>
  <si>
    <t>6142167726798</t>
  </si>
  <si>
    <t>6142167726799</t>
  </si>
  <si>
    <t>6142167726793</t>
  </si>
  <si>
    <t>6142167726760</t>
  </si>
  <si>
    <t>6142167726656</t>
  </si>
  <si>
    <t>6142167726696</t>
  </si>
  <si>
    <t>6142167726921</t>
  </si>
  <si>
    <t>6142167726936</t>
  </si>
  <si>
    <t>6142167726948</t>
  </si>
  <si>
    <t>6142167726844</t>
  </si>
  <si>
    <t>PR-8913</t>
  </si>
  <si>
    <t>6142167726853</t>
  </si>
  <si>
    <t>6142167726849</t>
  </si>
  <si>
    <t>PR-8915</t>
  </si>
  <si>
    <t>6142167727013</t>
  </si>
  <si>
    <t>172243,172246,174651</t>
  </si>
  <si>
    <t>6142167726914</t>
  </si>
  <si>
    <t>6142167727007</t>
  </si>
  <si>
    <t>6142167726941</t>
  </si>
  <si>
    <t>6142167726960</t>
  </si>
  <si>
    <t>6142167726659</t>
  </si>
  <si>
    <t>Facturación pendiente/parcialmente ejecutada</t>
  </si>
  <si>
    <t>6142167726761</t>
  </si>
  <si>
    <t>6142167726970</t>
  </si>
  <si>
    <t>6142167726933</t>
  </si>
  <si>
    <t>6142167726934</t>
  </si>
  <si>
    <t>6142167726758</t>
  </si>
  <si>
    <t>6142167726683</t>
  </si>
  <si>
    <t>6142167726906</t>
  </si>
  <si>
    <t>6142167726807</t>
  </si>
  <si>
    <t>6142167726800</t>
  </si>
  <si>
    <t>6142167726690</t>
  </si>
  <si>
    <t>6142167726700</t>
  </si>
  <si>
    <t>6142167726724</t>
  </si>
  <si>
    <t>6142167726650</t>
  </si>
  <si>
    <t>6142167726684</t>
  </si>
  <si>
    <t>6142167726645</t>
  </si>
  <si>
    <t>PR-8929</t>
  </si>
  <si>
    <t>6142167726816</t>
  </si>
  <si>
    <t>6142167726821</t>
  </si>
  <si>
    <t>6142167726834</t>
  </si>
  <si>
    <t>6142167726842</t>
  </si>
  <si>
    <t>6142167726861</t>
  </si>
  <si>
    <t>6142167726862</t>
  </si>
  <si>
    <t>6142167726719</t>
  </si>
  <si>
    <t>6142167726890</t>
  </si>
  <si>
    <t>6142167726714</t>
  </si>
  <si>
    <t>6142167726663</t>
  </si>
  <si>
    <t>6142167726678</t>
  </si>
  <si>
    <t>6142167726753</t>
  </si>
  <si>
    <t>6142167726926</t>
  </si>
  <si>
    <t>6142167726946</t>
  </si>
  <si>
    <t>6142167726966</t>
  </si>
  <si>
    <t>6142167726999</t>
  </si>
  <si>
    <t>165967,165969</t>
  </si>
  <si>
    <t>6142167726978</t>
  </si>
  <si>
    <t>6142167726944</t>
  </si>
  <si>
    <t>6142167726961</t>
  </si>
  <si>
    <t>PR-8911</t>
  </si>
  <si>
    <t>6142167726755</t>
  </si>
  <si>
    <t>PR-8933</t>
  </si>
  <si>
    <t>6142167726907</t>
  </si>
  <si>
    <t>6142167726687</t>
  </si>
  <si>
    <t>6142167726845</t>
  </si>
  <si>
    <t>6142167726876</t>
  </si>
  <si>
    <t>6142167726957</t>
  </si>
  <si>
    <t>6142167727006</t>
  </si>
  <si>
    <t>6142167726830</t>
  </si>
  <si>
    <t>6142167726832</t>
  </si>
  <si>
    <t>6142167726869</t>
  </si>
  <si>
    <t>6142167726727</t>
  </si>
  <si>
    <t>6142167727011</t>
  </si>
  <si>
    <t>6142167726968</t>
  </si>
  <si>
    <t>6142167727023</t>
  </si>
  <si>
    <t>6142167727024</t>
  </si>
  <si>
    <t>6142167727025</t>
  </si>
  <si>
    <t>6142167727177</t>
  </si>
  <si>
    <t>6142167727038</t>
  </si>
  <si>
    <t>6142167727185</t>
  </si>
  <si>
    <t>6142167727186</t>
  </si>
  <si>
    <t>184559</t>
  </si>
  <si>
    <t>6142167727044</t>
  </si>
  <si>
    <t>6142167727050</t>
  </si>
  <si>
    <t>6142167727051</t>
  </si>
  <si>
    <t>6142167727046</t>
  </si>
  <si>
    <t>6142167727123</t>
  </si>
  <si>
    <t>6142167727055</t>
  </si>
  <si>
    <t>6142167727114</t>
  </si>
  <si>
    <t>6142167727124</t>
  </si>
  <si>
    <t>6142167727028</t>
  </si>
  <si>
    <t>6142167727143</t>
  </si>
  <si>
    <t>6142167727122</t>
  </si>
  <si>
    <t>6142167727062</t>
  </si>
  <si>
    <t>PR-8943</t>
  </si>
  <si>
    <t>6142167727192</t>
  </si>
  <si>
    <t>PR-8937</t>
  </si>
  <si>
    <t>6142167727065</t>
  </si>
  <si>
    <t>6142167727176</t>
  </si>
  <si>
    <t>6142167727118</t>
  </si>
  <si>
    <t>6142167727077</t>
  </si>
  <si>
    <t>6142167727168</t>
  </si>
  <si>
    <t>6142167727184</t>
  </si>
  <si>
    <t>6142167727162</t>
  </si>
  <si>
    <t>6142167727178</t>
  </si>
  <si>
    <t>6142167727103</t>
  </si>
  <si>
    <t>6142167727172</t>
  </si>
  <si>
    <t>184783</t>
  </si>
  <si>
    <t>6142167727080</t>
  </si>
  <si>
    <t>6142167727057</t>
  </si>
  <si>
    <t>6142167727111</t>
  </si>
  <si>
    <t>6142167727075</t>
  </si>
  <si>
    <t>6142167727048</t>
  </si>
  <si>
    <t>6142167727180</t>
  </si>
  <si>
    <t>6142167727088</t>
  </si>
  <si>
    <t>6142167727131</t>
  </si>
  <si>
    <t>6142167727092</t>
  </si>
  <si>
    <t>183741,183743,183745</t>
  </si>
  <si>
    <t>6142167727049</t>
  </si>
  <si>
    <t>6142167727194</t>
  </si>
  <si>
    <t>6142167727150</t>
  </si>
  <si>
    <t>6142167727106</t>
  </si>
  <si>
    <t>6142167727095</t>
  </si>
  <si>
    <t>6142167727136</t>
  </si>
  <si>
    <t>184699</t>
  </si>
  <si>
    <t>6142167727069</t>
  </si>
  <si>
    <t>6142167727183</t>
  </si>
  <si>
    <t>6142167727107</t>
  </si>
  <si>
    <t>6142167727101</t>
  </si>
  <si>
    <t>6142167727035</t>
  </si>
  <si>
    <t>6142167727084</t>
  </si>
  <si>
    <t>6142167727132</t>
  </si>
  <si>
    <t>6142167727144</t>
  </si>
  <si>
    <t>6142167727142</t>
  </si>
  <si>
    <t>6142167727090</t>
  </si>
  <si>
    <t>6142167727098</t>
  </si>
  <si>
    <t>6142167727120</t>
  </si>
  <si>
    <t>6142167727040</t>
  </si>
  <si>
    <t>6142167727141</t>
  </si>
  <si>
    <t>6142167727060</t>
  </si>
  <si>
    <t>6142167727047</t>
  </si>
  <si>
    <t>6142167727042</t>
  </si>
  <si>
    <t>184593</t>
  </si>
  <si>
    <t>6142167727179</t>
  </si>
  <si>
    <t>6142167727064</t>
  </si>
  <si>
    <t>6142167727157</t>
  </si>
  <si>
    <t>184691</t>
  </si>
  <si>
    <t>6142167727154</t>
  </si>
  <si>
    <t>6142167727175</t>
  </si>
  <si>
    <t>6142167727195</t>
  </si>
  <si>
    <t>6142167727068</t>
  </si>
  <si>
    <t>6142167727033</t>
  </si>
  <si>
    <t>6142167727073</t>
  </si>
  <si>
    <t>6142167727128</t>
  </si>
  <si>
    <t>6142167727138</t>
  </si>
  <si>
    <t>6142167727078</t>
  </si>
  <si>
    <t>6142167727037</t>
  </si>
  <si>
    <t>6142167727052</t>
  </si>
  <si>
    <t>6142167727152</t>
  </si>
  <si>
    <t>6142167727126</t>
  </si>
  <si>
    <t>6142167727089</t>
  </si>
  <si>
    <t>6142167727054</t>
  </si>
  <si>
    <t>6142167727149</t>
  </si>
  <si>
    <t>6142167727059</t>
  </si>
  <si>
    <t>182970,179850</t>
  </si>
  <si>
    <t>PR-8940</t>
  </si>
  <si>
    <t>182150,182161,182163</t>
  </si>
  <si>
    <t>PR-8942</t>
  </si>
  <si>
    <t>6142167727109</t>
  </si>
  <si>
    <t>PR-8946</t>
  </si>
  <si>
    <t>6142167727158</t>
  </si>
  <si>
    <t>6142167727173</t>
  </si>
  <si>
    <t>6142167727181</t>
  </si>
  <si>
    <t>6142167727171</t>
  </si>
  <si>
    <t>184675</t>
  </si>
  <si>
    <t>6142167727034</t>
  </si>
  <si>
    <t>6142167727129</t>
  </si>
  <si>
    <t>6142167727105</t>
  </si>
  <si>
    <t>6142167727145</t>
  </si>
  <si>
    <t>6142167727161</t>
  </si>
  <si>
    <t>6142167727163</t>
  </si>
  <si>
    <t>6142167727081</t>
  </si>
  <si>
    <t>6142167727117</t>
  </si>
  <si>
    <t>6142167727121</t>
  </si>
  <si>
    <t>6142167727072</t>
  </si>
  <si>
    <t>6142167727167</t>
  </si>
  <si>
    <t>6142167727165</t>
  </si>
  <si>
    <t>6142167727137</t>
  </si>
  <si>
    <t>6142167727041</t>
  </si>
  <si>
    <t>6142167727108</t>
  </si>
  <si>
    <t>6142167727153</t>
  </si>
  <si>
    <t>6142167727160</t>
  </si>
  <si>
    <t>PR-8939</t>
  </si>
  <si>
    <t>6142167727119</t>
  </si>
  <si>
    <t>6142167727134</t>
  </si>
  <si>
    <t>184586</t>
  </si>
  <si>
    <t>6142167727045</t>
  </si>
  <si>
    <t>6142167727036</t>
  </si>
  <si>
    <t>6142167727193</t>
  </si>
  <si>
    <t>184745</t>
  </si>
  <si>
    <t>6142167727130</t>
  </si>
  <si>
    <t>184561</t>
  </si>
  <si>
    <t>6142167727110</t>
  </si>
  <si>
    <t>6142167727146</t>
  </si>
  <si>
    <t>6142167727100</t>
  </si>
  <si>
    <t>6142167727135</t>
  </si>
  <si>
    <t>6142167727187</t>
  </si>
  <si>
    <t>184769</t>
  </si>
  <si>
    <t>6142167727030</t>
  </si>
  <si>
    <t>6142167727096</t>
  </si>
  <si>
    <t>6142167727170</t>
  </si>
  <si>
    <t>6142167727148</t>
  </si>
  <si>
    <t>6142167727079</t>
  </si>
  <si>
    <t>6142167727043</t>
  </si>
  <si>
    <t>184594</t>
  </si>
  <si>
    <t>6142167727102</t>
  </si>
  <si>
    <t>6142167727032</t>
  </si>
  <si>
    <t>6142167727097</t>
  </si>
  <si>
    <t>6142167727156</t>
  </si>
  <si>
    <t>6142167727104</t>
  </si>
  <si>
    <t>6142167727189</t>
  </si>
  <si>
    <t>6142167727091</t>
  </si>
  <si>
    <t>182910,182913</t>
  </si>
  <si>
    <t>6142167727029</t>
  </si>
  <si>
    <t>6142167727058</t>
  </si>
  <si>
    <t>6142167727076</t>
  </si>
  <si>
    <t>6142167727083</t>
  </si>
  <si>
    <t>184612</t>
  </si>
  <si>
    <t>6142167727053</t>
  </si>
  <si>
    <t>6142167727039</t>
  </si>
  <si>
    <t>6142167727174</t>
  </si>
  <si>
    <t>6142167727031</t>
  </si>
  <si>
    <t>6142167727061</t>
  </si>
  <si>
    <t>6142167727087</t>
  </si>
  <si>
    <t>6142167727125</t>
  </si>
  <si>
    <t>6142167727027</t>
  </si>
  <si>
    <t>6142167727082</t>
  </si>
  <si>
    <t>PR-8945</t>
  </si>
  <si>
    <t>6142167727190</t>
  </si>
  <si>
    <t>6142167727191</t>
  </si>
  <si>
    <t>PR-8944</t>
  </si>
  <si>
    <t>6142167727133</t>
  </si>
  <si>
    <t>6142167727085</t>
  </si>
  <si>
    <t>6142167727094</t>
  </si>
  <si>
    <t>6142167727166</t>
  </si>
  <si>
    <t>6142167727169</t>
  </si>
  <si>
    <t>6142167727188</t>
  </si>
  <si>
    <t>6142167727139</t>
  </si>
  <si>
    <t>6142167727116</t>
  </si>
  <si>
    <t>6142167727063</t>
  </si>
  <si>
    <t>6142167727026</t>
  </si>
  <si>
    <t>6142167727164</t>
  </si>
  <si>
    <t>6142167727056</t>
  </si>
  <si>
    <t>PR-8941</t>
  </si>
  <si>
    <t>6142167727127</t>
  </si>
  <si>
    <t>PR-8936</t>
  </si>
  <si>
    <t>PR-8938</t>
  </si>
  <si>
    <t>6142167727093</t>
  </si>
  <si>
    <t>6142167727182</t>
  </si>
  <si>
    <t>6142167727086</t>
  </si>
  <si>
    <t>6142167727099</t>
  </si>
  <si>
    <t>184623</t>
  </si>
  <si>
    <t>6142167727140</t>
  </si>
  <si>
    <t>6142167727070</t>
  </si>
  <si>
    <t>184584</t>
  </si>
  <si>
    <t>6142167727199</t>
  </si>
  <si>
    <t>184770</t>
  </si>
  <si>
    <t>6142167727197</t>
  </si>
  <si>
    <t>6142167727200</t>
  </si>
  <si>
    <t>6142167727201</t>
  </si>
  <si>
    <t>6142167727196</t>
  </si>
  <si>
    <t>6142167727198</t>
  </si>
  <si>
    <t>6142167727202</t>
  </si>
  <si>
    <t>184626</t>
  </si>
  <si>
    <t>6142167727203</t>
  </si>
  <si>
    <t>6142167727204</t>
  </si>
  <si>
    <t>6142167727205</t>
  </si>
  <si>
    <t>6142167727210</t>
  </si>
  <si>
    <t>6142167727224</t>
  </si>
  <si>
    <t>177051,177225</t>
  </si>
  <si>
    <t>6142167727215</t>
  </si>
  <si>
    <t>6142167727212</t>
  </si>
  <si>
    <t>6142167727219</t>
  </si>
  <si>
    <t>6142167727207</t>
  </si>
  <si>
    <t>6142167727213</t>
  </si>
  <si>
    <t>184269,184242</t>
  </si>
  <si>
    <t>6142167727223</t>
  </si>
  <si>
    <t>184677</t>
  </si>
  <si>
    <t>6142167727214</t>
  </si>
  <si>
    <t>6142167727211</t>
  </si>
  <si>
    <t>6142167727208</t>
  </si>
  <si>
    <t>6142167727216</t>
  </si>
  <si>
    <t>184854</t>
  </si>
  <si>
    <t>6142167727222</t>
  </si>
  <si>
    <t>PR-8947</t>
  </si>
  <si>
    <t>6142167727225</t>
  </si>
  <si>
    <t>6142167727220</t>
  </si>
  <si>
    <t>6142167727221</t>
  </si>
  <si>
    <t>6142167727226</t>
  </si>
  <si>
    <t>PR-8948</t>
  </si>
  <si>
    <t>6142167727209</t>
  </si>
  <si>
    <t>6142167727206</t>
  </si>
  <si>
    <t>6142167727217</t>
  </si>
  <si>
    <t>184793</t>
  </si>
  <si>
    <t>6142167727218</t>
  </si>
  <si>
    <t>SM59466</t>
  </si>
  <si>
    <t>SM59458</t>
  </si>
  <si>
    <t>SM59446</t>
  </si>
  <si>
    <t>SM59486</t>
  </si>
  <si>
    <t>SM59437</t>
  </si>
  <si>
    <t>SM59335</t>
  </si>
  <si>
    <t>SM59336</t>
  </si>
  <si>
    <t>SM59384</t>
  </si>
  <si>
    <t>SM59408</t>
  </si>
  <si>
    <t>SM59487</t>
  </si>
  <si>
    <t>SM59450</t>
  </si>
  <si>
    <t>SM59480</t>
  </si>
  <si>
    <t>SM59455</t>
  </si>
  <si>
    <t>SM59482</t>
  </si>
  <si>
    <t>SM59489</t>
  </si>
  <si>
    <t>SM59474</t>
  </si>
  <si>
    <t>SM59479</t>
  </si>
  <si>
    <t>SM59488</t>
  </si>
  <si>
    <t>SM59490</t>
  </si>
  <si>
    <t>SM59491</t>
  </si>
  <si>
    <t>SM59492</t>
  </si>
  <si>
    <t>SM59485</t>
  </si>
  <si>
    <t>SM59362</t>
  </si>
  <si>
    <t>SM59360</t>
  </si>
  <si>
    <t>SM59481</t>
  </si>
  <si>
    <t>SM59493</t>
  </si>
  <si>
    <t>SM59494</t>
  </si>
  <si>
    <t>SM59439</t>
  </si>
  <si>
    <t>SM59337</t>
  </si>
  <si>
    <t>SM59418</t>
  </si>
  <si>
    <t>SM59432</t>
  </si>
  <si>
    <t>SM59404</t>
  </si>
  <si>
    <t>SM59441</t>
  </si>
  <si>
    <t>SM59397</t>
  </si>
  <si>
    <t>SM59365</t>
  </si>
  <si>
    <t>SM59352</t>
  </si>
  <si>
    <t>SM59327</t>
  </si>
  <si>
    <t>SM59436</t>
  </si>
  <si>
    <t>SM59440</t>
  </si>
  <si>
    <t>SM59447</t>
  </si>
  <si>
    <t>SM59358</t>
  </si>
  <si>
    <t>SM59372</t>
  </si>
  <si>
    <t>SM59385</t>
  </si>
  <si>
    <t>SM59338</t>
  </si>
  <si>
    <t>SM59356</t>
  </si>
  <si>
    <t>SM59387</t>
  </si>
  <si>
    <t>SM59324</t>
  </si>
  <si>
    <t>SM59357</t>
  </si>
  <si>
    <t>SM59435</t>
  </si>
  <si>
    <t>SM59392</t>
  </si>
  <si>
    <t>SM59381</t>
  </si>
  <si>
    <t>SM59355</t>
  </si>
  <si>
    <t>SM59378</t>
  </si>
  <si>
    <t>SM59348</t>
  </si>
  <si>
    <t>SM59405</t>
  </si>
  <si>
    <t>SM59413</t>
  </si>
  <si>
    <t>SM59414</t>
  </si>
  <si>
    <t>SM59420</t>
  </si>
  <si>
    <t>SM59410</t>
  </si>
  <si>
    <t>SM59426</t>
  </si>
  <si>
    <t>SM59342</t>
  </si>
  <si>
    <t>SM59434</t>
  </si>
  <si>
    <t>SM59325</t>
  </si>
  <si>
    <t>SM59461</t>
  </si>
  <si>
    <t>SM59448</t>
  </si>
  <si>
    <t>SM59431</t>
  </si>
  <si>
    <t>SM59452</t>
  </si>
  <si>
    <t>SM59463</t>
  </si>
  <si>
    <t>SM59369</t>
  </si>
  <si>
    <t>SM59386</t>
  </si>
  <si>
    <t>SM59424</t>
  </si>
  <si>
    <t>SM59444</t>
  </si>
  <si>
    <t>SM59331</t>
  </si>
  <si>
    <t>SM59459</t>
  </si>
  <si>
    <t>SM59464</t>
  </si>
  <si>
    <t>SM59453</t>
  </si>
  <si>
    <t>SM59472</t>
  </si>
  <si>
    <t>SM59475</t>
  </si>
  <si>
    <t>SM59454</t>
  </si>
  <si>
    <t>SM59401</t>
  </si>
  <si>
    <t>SM59473</t>
  </si>
  <si>
    <t>SM59469</t>
  </si>
  <si>
    <t>SM59399</t>
  </si>
  <si>
    <t>SM59476</t>
  </si>
  <si>
    <t>SM59457</t>
  </si>
  <si>
    <t>SM59363</t>
  </si>
  <si>
    <t>SM59433</t>
  </si>
  <si>
    <t>SM59383</t>
  </si>
  <si>
    <t>SM59396</t>
  </si>
  <si>
    <t>SM59376</t>
  </si>
  <si>
    <t>SM59407</t>
  </si>
  <si>
    <t>SM59347</t>
  </si>
  <si>
    <t>SM59361</t>
  </si>
  <si>
    <t>SM59373</t>
  </si>
  <si>
    <t>SM59364</t>
  </si>
  <si>
    <t>SM59389</t>
  </si>
  <si>
    <t>SM59391</t>
  </si>
  <si>
    <t>SM59332</t>
  </si>
  <si>
    <t>SM59442</t>
  </si>
  <si>
    <t>SM59415</t>
  </si>
  <si>
    <t>SM59367</t>
  </si>
  <si>
    <t>SM59359</t>
  </si>
  <si>
    <t>SM59341</t>
  </si>
  <si>
    <t>SM59419</t>
  </si>
  <si>
    <t>ND70</t>
  </si>
  <si>
    <t>SM59449</t>
  </si>
  <si>
    <t>SM59353</t>
  </si>
  <si>
    <t>SM59406</t>
  </si>
  <si>
    <t>SM59375</t>
  </si>
  <si>
    <t>SM59403</t>
  </si>
  <si>
    <t>SM59346</t>
  </si>
  <si>
    <t>SM59351</t>
  </si>
  <si>
    <t>SM59412</t>
  </si>
  <si>
    <t>SM59428</t>
  </si>
  <si>
    <t>SM59411</t>
  </si>
  <si>
    <t>SM59422</t>
  </si>
  <si>
    <t>SM59427</t>
  </si>
  <si>
    <t>SM59771</t>
  </si>
  <si>
    <t>SM59630</t>
  </si>
  <si>
    <t>SM59608</t>
  </si>
  <si>
    <t>SM59707</t>
  </si>
  <si>
    <t>SM59716</t>
  </si>
  <si>
    <t>SM59776</t>
  </si>
  <si>
    <t>SM59581</t>
  </si>
  <si>
    <t>SM59616</t>
  </si>
  <si>
    <t>SM59831</t>
  </si>
  <si>
    <t>SM59615</t>
  </si>
  <si>
    <t>SM59620</t>
  </si>
  <si>
    <t>SM59533</t>
  </si>
  <si>
    <t>SM59583</t>
  </si>
  <si>
    <t>SM59659</t>
  </si>
  <si>
    <t>SM59728</t>
  </si>
  <si>
    <t>SM59744</t>
  </si>
  <si>
    <t>SM59703</t>
  </si>
  <si>
    <t>SM59523</t>
  </si>
  <si>
    <t>SM59714</t>
  </si>
  <si>
    <t>SM59783</t>
  </si>
  <si>
    <t>SM59667</t>
  </si>
  <si>
    <t>SM59526</t>
  </si>
  <si>
    <t>SM59750</t>
  </si>
  <si>
    <t>SM59611</t>
  </si>
  <si>
    <t>SM59568</t>
  </si>
  <si>
    <t>SM59561</t>
  </si>
  <si>
    <t>SM59562</t>
  </si>
  <si>
    <t>SM59793</t>
  </si>
  <si>
    <t>SM59572</t>
  </si>
  <si>
    <t>SM59550</t>
  </si>
  <si>
    <t>SM59786</t>
  </si>
  <si>
    <t>SM59758</t>
  </si>
  <si>
    <t>SM59702</t>
  </si>
  <si>
    <t>SM59552</t>
  </si>
  <si>
    <t>SM59569</t>
  </si>
  <si>
    <t>SM59757</t>
  </si>
  <si>
    <t>SM59760</t>
  </si>
  <si>
    <t>SM59515</t>
  </si>
  <si>
    <t>SM59684</t>
  </si>
  <si>
    <t>SM59765</t>
  </si>
  <si>
    <t>SM59754</t>
  </si>
  <si>
    <t>SM59551</t>
  </si>
  <si>
    <t>SM59592</t>
  </si>
  <si>
    <t>SM59671</t>
  </si>
  <si>
    <t>SM59763</t>
  </si>
  <si>
    <t>SM59777</t>
  </si>
  <si>
    <t>SM59661</t>
  </si>
  <si>
    <t>SM59792</t>
  </si>
  <si>
    <t>SM59806</t>
  </si>
  <si>
    <t>SM59810</t>
  </si>
  <si>
    <t>SM59772</t>
  </si>
  <si>
    <t>SM59781</t>
  </si>
  <si>
    <t>SM59517</t>
  </si>
  <si>
    <t>SM59544</t>
  </si>
  <si>
    <t>SM59808</t>
  </si>
  <si>
    <t>SM59819</t>
  </si>
  <si>
    <t>SM59500</t>
  </si>
  <si>
    <t>SM59652</t>
  </si>
  <si>
    <t>SM59791</t>
  </si>
  <si>
    <t>SM59800</t>
  </si>
  <si>
    <t>SM59809</t>
  </si>
  <si>
    <t>SM59812</t>
  </si>
  <si>
    <t>SM59532</t>
  </si>
  <si>
    <t>SM59826</t>
  </si>
  <si>
    <t>SM59514</t>
  </si>
  <si>
    <t>SM59690</t>
  </si>
  <si>
    <t>SM59818</t>
  </si>
  <si>
    <t>SM59821</t>
  </si>
  <si>
    <t>SM59837</t>
  </si>
  <si>
    <t>SM59836</t>
  </si>
  <si>
    <t>SM59587</t>
  </si>
  <si>
    <t>SM59841</t>
  </si>
  <si>
    <t>SM59625</t>
  </si>
  <si>
    <t>SM59701</t>
  </si>
  <si>
    <t>SM59712</t>
  </si>
  <si>
    <t>SM59641</t>
  </si>
  <si>
    <t>SM59553</t>
  </si>
  <si>
    <t>SM59648</t>
  </si>
  <si>
    <t>SM59574</t>
  </si>
  <si>
    <t>SM59646</t>
  </si>
  <si>
    <t>SM59633</t>
  </si>
  <si>
    <t>SM59678</t>
  </si>
  <si>
    <t>SM59621</t>
  </si>
  <si>
    <t>SM59546</t>
  </si>
  <si>
    <t>SM59610</t>
  </si>
  <si>
    <t>SM59538</t>
  </si>
  <si>
    <t>SM59710</t>
  </si>
  <si>
    <t>SM59720</t>
  </si>
  <si>
    <t>SM59670</t>
  </si>
  <si>
    <t>SM59737</t>
  </si>
  <si>
    <t>SM59726</t>
  </si>
  <si>
    <t>SM59749</t>
  </si>
  <si>
    <t>SM59756</t>
  </si>
  <si>
    <t>SM59743</t>
  </si>
  <si>
    <t>SM59745</t>
  </si>
  <si>
    <t>SM59609</t>
  </si>
  <si>
    <t>SM59680</t>
  </si>
  <si>
    <t>SM59686</t>
  </si>
  <si>
    <t>SM59499</t>
  </si>
  <si>
    <t>SM59681</t>
  </si>
  <si>
    <t>SM59746</t>
  </si>
  <si>
    <t>SM59501</t>
  </si>
  <si>
    <t>SM59557</t>
  </si>
  <si>
    <t>SM59588</t>
  </si>
  <si>
    <t>SM59682</t>
  </si>
  <si>
    <t>SM59590</t>
  </si>
  <si>
    <t>SM59721</t>
  </si>
  <si>
    <t>SM59766</t>
  </si>
  <si>
    <t>SM59775</t>
  </si>
  <si>
    <t>SM59832</t>
  </si>
  <si>
    <t>SM59602</t>
  </si>
  <si>
    <t>SM59536</t>
  </si>
  <si>
    <t>SM59543</t>
  </si>
  <si>
    <t>SM59547</t>
  </si>
  <si>
    <t>SM59679</t>
  </si>
  <si>
    <t>SM59834</t>
  </si>
  <si>
    <t>SM59512</t>
  </si>
  <si>
    <t>SM59733</t>
  </si>
  <si>
    <t>SM59504</t>
  </si>
  <si>
    <t>SM59655</t>
  </si>
  <si>
    <t>SM59816</t>
  </si>
  <si>
    <t>SM59629</t>
  </si>
  <si>
    <t>SM59660</t>
  </si>
  <si>
    <t>SM59814</t>
  </si>
  <si>
    <t>SM59525</t>
  </si>
  <si>
    <t>SM59811</t>
  </si>
  <si>
    <t>SM59535</t>
  </si>
  <si>
    <t>SM59685</t>
  </si>
  <si>
    <t>SM59563</t>
  </si>
  <si>
    <t>SM59566</t>
  </si>
  <si>
    <t>SM59509</t>
  </si>
  <si>
    <t>SM59632</t>
  </si>
  <si>
    <t>SM59664</t>
  </si>
  <si>
    <t>SM59683</t>
  </si>
  <si>
    <t>SM59534</t>
  </si>
  <si>
    <t>SM59769</t>
  </si>
  <si>
    <t>SM59773</t>
  </si>
  <si>
    <t>SM59779</t>
  </si>
  <si>
    <t>SM59780</t>
  </si>
  <si>
    <t>SM59507</t>
  </si>
  <si>
    <t>SM59813</t>
  </si>
  <si>
    <t>SM59639</t>
  </si>
  <si>
    <t>SM59799</t>
  </si>
  <si>
    <t>SM59708</t>
  </si>
  <si>
    <t>SM59626</t>
  </si>
  <si>
    <t>SM59524</t>
  </si>
  <si>
    <t>SM59582</t>
  </si>
  <si>
    <t>SM59794</t>
  </si>
  <si>
    <t>SM59815</t>
  </si>
  <si>
    <t>SM59540</t>
  </si>
  <si>
    <t>SM59623</t>
  </si>
  <si>
    <t>SM59801</t>
  </si>
  <si>
    <t>SM59541</t>
  </si>
  <si>
    <t>SM59548</t>
  </si>
  <si>
    <t>SM59688</t>
  </si>
  <si>
    <t>SM59666</t>
  </si>
  <si>
    <t>SM59802</t>
  </si>
  <si>
    <t>SM59498</t>
  </si>
  <si>
    <t>SM59577</t>
  </si>
  <si>
    <t>SM59575</t>
  </si>
  <si>
    <t>SM59662</t>
  </si>
  <si>
    <t>SM59835</t>
  </si>
  <si>
    <t>SM59579</t>
  </si>
  <si>
    <t>SM59805</t>
  </si>
  <si>
    <t>SM59617</t>
  </si>
  <si>
    <t>SM59803</t>
  </si>
  <si>
    <t>SM59603</t>
  </si>
  <si>
    <t>SM59768</t>
  </si>
  <si>
    <t>SM59795</t>
  </si>
  <si>
    <t>SM59528</t>
  </si>
  <si>
    <t>SM59713</t>
  </si>
  <si>
    <t>SM59838</t>
  </si>
  <si>
    <t>SM59839</t>
  </si>
  <si>
    <t>SM59828</t>
  </si>
  <si>
    <t>SM59642</t>
  </si>
  <si>
    <t>SM59698</t>
  </si>
  <si>
    <t>SM59699</t>
  </si>
  <si>
    <t>SM59521</t>
  </si>
  <si>
    <t>SM59505</t>
  </si>
  <si>
    <t>SM59696</t>
  </si>
  <si>
    <t>SM59604</t>
  </si>
  <si>
    <t>SM59725</t>
  </si>
  <si>
    <t>SM59719</t>
  </si>
  <si>
    <t>SM59727</t>
  </si>
  <si>
    <t>SM59742</t>
  </si>
  <si>
    <t>SM59518</t>
  </si>
  <si>
    <t>SM59715</t>
  </si>
  <si>
    <t>SM59817</t>
  </si>
  <si>
    <t>SM59595</t>
  </si>
  <si>
    <t>SM59636</t>
  </si>
  <si>
    <t>SM59673</t>
  </si>
  <si>
    <t>SM59596</t>
  </si>
  <si>
    <t>SM59624</t>
  </si>
  <si>
    <t>SM59643</t>
  </si>
  <si>
    <t>SM59573</t>
  </si>
  <si>
    <t>SM59668</t>
  </si>
  <si>
    <t>SM59545</t>
  </si>
  <si>
    <t>SM59711</t>
  </si>
  <si>
    <t>SM59656</t>
  </si>
  <si>
    <t>SM59631</t>
  </si>
  <si>
    <t>SM59651</t>
  </si>
  <si>
    <t>SM59740</t>
  </si>
  <si>
    <t>SM59752</t>
  </si>
  <si>
    <t>SM59565</t>
  </si>
  <si>
    <t>SM59709</t>
  </si>
  <si>
    <t>SM59789</t>
  </si>
  <si>
    <t>SM59607</t>
  </si>
  <si>
    <t>SM59578</t>
  </si>
  <si>
    <t>SM59627</t>
  </si>
  <si>
    <t>SM59761</t>
  </si>
  <si>
    <t>SM59762</t>
  </si>
  <si>
    <t>SM59829</t>
  </si>
  <si>
    <t>SM59830</t>
  </si>
  <si>
    <t>SM59468</t>
  </si>
  <si>
    <t>SM59497</t>
  </si>
  <si>
    <t>SM59377</t>
  </si>
  <si>
    <t>SM59395</t>
  </si>
  <si>
    <t>SM59471</t>
  </si>
  <si>
    <t>SM59484</t>
  </si>
  <si>
    <t>SM59345</t>
  </si>
  <si>
    <t>SM59460</t>
  </si>
  <si>
    <t>SM59429</t>
  </si>
  <si>
    <t>SM59465</t>
  </si>
  <si>
    <t>SM59483</t>
  </si>
  <si>
    <t>SM59371</t>
  </si>
  <si>
    <t>SM59478</t>
  </si>
  <si>
    <t>SM59430</t>
  </si>
  <si>
    <t>SM59445</t>
  </si>
  <si>
    <t>SM59343</t>
  </si>
  <si>
    <t>SM59330</t>
  </si>
  <si>
    <t>SM59390</t>
  </si>
  <si>
    <t>SM59402</t>
  </si>
  <si>
    <t>SM59400</t>
  </si>
  <si>
    <t>SM59366</t>
  </si>
  <si>
    <t>SM59443</t>
  </si>
  <si>
    <t>SM59421</t>
  </si>
  <si>
    <t>SM59467</t>
  </si>
  <si>
    <t>SM59398</t>
  </si>
  <si>
    <t>SM59451</t>
  </si>
  <si>
    <t>SM59380</t>
  </si>
  <si>
    <t>SM59382</t>
  </si>
  <si>
    <t>SM59409</t>
  </si>
  <si>
    <t>SM59393</t>
  </si>
  <si>
    <t>SM59394</t>
  </si>
  <si>
    <t>SM59329</t>
  </si>
  <si>
    <t>SM59328</t>
  </si>
  <si>
    <t>SM59416</t>
  </si>
  <si>
    <t>SM59349</t>
  </si>
  <si>
    <t>SM59333</t>
  </si>
  <si>
    <t>SM59334</t>
  </si>
  <si>
    <t>SM59340</t>
  </si>
  <si>
    <t>SM59339</t>
  </si>
  <si>
    <t>SM59344</t>
  </si>
  <si>
    <t>SM59350</t>
  </si>
  <si>
    <t>SM59425</t>
  </si>
  <si>
    <t>SM59438</t>
  </si>
  <si>
    <t>SM59784</t>
  </si>
  <si>
    <t>SM59798</t>
  </si>
  <si>
    <t>SM59807</t>
  </si>
  <si>
    <t>SM59613</t>
  </si>
  <si>
    <t>SM59704</t>
  </si>
  <si>
    <t>SM59539</t>
  </si>
  <si>
    <t>SM59634</t>
  </si>
  <si>
    <t>SM59586</t>
  </si>
  <si>
    <t>SM59591</t>
  </si>
  <si>
    <t>SM59597</t>
  </si>
  <si>
    <t>SM59519</t>
  </si>
  <si>
    <t>SM59697</t>
  </si>
  <si>
    <t>SM59764</t>
  </si>
  <si>
    <t>SM59556</t>
  </si>
  <si>
    <t>SM59700</t>
  </si>
  <si>
    <t>SM59510</t>
  </si>
  <si>
    <t>SM59637</t>
  </si>
  <si>
    <t>SM59665</t>
  </si>
  <si>
    <t>SM59787</t>
  </si>
  <si>
    <t>SM59555</t>
  </si>
  <si>
    <t>SM59797</t>
  </si>
  <si>
    <t>SM59824</t>
  </si>
  <si>
    <t>SM59567</t>
  </si>
  <si>
    <t>SM59601</t>
  </si>
  <si>
    <t>SM59747</t>
  </si>
  <si>
    <t>SM59584</t>
  </si>
  <si>
    <t>SM59593</t>
  </si>
  <si>
    <t>SM59612</t>
  </si>
  <si>
    <t>SM59823</t>
  </si>
  <si>
    <t>SM59692</t>
  </si>
  <si>
    <t>SM59729</t>
  </si>
  <si>
    <t>SM59730</t>
  </si>
  <si>
    <t>SM59691</t>
  </si>
  <si>
    <t>SM59759</t>
  </si>
  <si>
    <t>SM59589</t>
  </si>
  <si>
    <t>SM59506</t>
  </si>
  <si>
    <t>SM59770</t>
  </si>
  <si>
    <t>SM59687</t>
  </si>
  <si>
    <t>SM59628</t>
  </si>
  <si>
    <t>SM59640</t>
  </si>
  <si>
    <t>SM59530</t>
  </si>
  <si>
    <t>SM59738</t>
  </si>
  <si>
    <t>SM59542</t>
  </si>
  <si>
    <t>SM59748</t>
  </si>
  <si>
    <t>SM59677</t>
  </si>
  <si>
    <t>SM59647</t>
  </si>
  <si>
    <t>SM59618</t>
  </si>
  <si>
    <t>SM59619</t>
  </si>
  <si>
    <t>SM59606</t>
  </si>
  <si>
    <t>SM59796</t>
  </si>
  <si>
    <t>SM59732</t>
  </si>
  <si>
    <t>SM59559</t>
  </si>
  <si>
    <t>SM59778</t>
  </si>
  <si>
    <t>SM59820</t>
  </si>
  <si>
    <t>SM59600</t>
  </si>
  <si>
    <t>SM59689</t>
  </si>
  <si>
    <t>SM59790</t>
  </si>
  <si>
    <t>SM59739</t>
  </si>
  <si>
    <t>SM59741</t>
  </si>
  <si>
    <t>SM59782</t>
  </si>
  <si>
    <t>SM59718</t>
  </si>
  <si>
    <t>SM59560</t>
  </si>
  <si>
    <t>SM59674</t>
  </si>
  <si>
    <t>SM59554</t>
  </si>
  <si>
    <t>SM59638</t>
  </si>
  <si>
    <t>SM59751</t>
  </si>
  <si>
    <t>SM59513</t>
  </si>
  <si>
    <t>SM59840</t>
  </si>
  <si>
    <t>SM59774</t>
  </si>
  <si>
    <t>SM59825</t>
  </si>
  <si>
    <t>SM59645</t>
  </si>
  <si>
    <t>SM59658</t>
  </si>
  <si>
    <t>SM59663</t>
  </si>
  <si>
    <t>SM59827</t>
  </si>
  <si>
    <t>SM59731</t>
  </si>
  <si>
    <t>SM59672</t>
  </si>
  <si>
    <t>SM59694</t>
  </si>
  <si>
    <t>SM59717</t>
  </si>
  <si>
    <t>SM59511</t>
  </si>
  <si>
    <t>SM59522</t>
  </si>
  <si>
    <t>SM59755</t>
  </si>
  <si>
    <t>SM59527</t>
  </si>
  <si>
    <t>SM59503</t>
  </si>
  <si>
    <t>SM59570</t>
  </si>
  <si>
    <t>SM59571</t>
  </si>
  <si>
    <t>SM59654</t>
  </si>
  <si>
    <t>SM59669</t>
  </si>
  <si>
    <t>SM59585</t>
  </si>
  <si>
    <t>SM59644</t>
  </si>
  <si>
    <t>SM59653</t>
  </si>
  <si>
    <t>SM59833</t>
  </si>
  <si>
    <t>SM59564</t>
  </si>
  <si>
    <t>SM59599</t>
  </si>
  <si>
    <t>SM59657</t>
  </si>
  <si>
    <t>SM59502</t>
  </si>
  <si>
    <t>SM59605</t>
  </si>
  <si>
    <t>SM59594</t>
  </si>
  <si>
    <t>SM59470</t>
  </si>
  <si>
    <t>SM59462</t>
  </si>
  <si>
    <t>SM59456</t>
  </si>
  <si>
    <t>SM59477</t>
  </si>
  <si>
    <t>SM59496</t>
  </si>
  <si>
    <t>SM59388</t>
  </si>
  <si>
    <t>SM59423</t>
  </si>
  <si>
    <t>SM59370</t>
  </si>
  <si>
    <t>SM59374</t>
  </si>
  <si>
    <t>SM59379</t>
  </si>
  <si>
    <t>SM59417</t>
  </si>
  <si>
    <t>SM59529</t>
  </si>
  <si>
    <t>SM59537</t>
  </si>
  <si>
    <t>SM59676</t>
  </si>
  <si>
    <t>SM59576</t>
  </si>
  <si>
    <t>SM59706</t>
  </si>
  <si>
    <t>SM59635</t>
  </si>
  <si>
    <t>SM59735</t>
  </si>
  <si>
    <t>SM59736</t>
  </si>
  <si>
    <t>SM59516</t>
  </si>
  <si>
    <t>SM59675</t>
  </si>
  <si>
    <t>SM59614</t>
  </si>
  <si>
    <t>SM59650</t>
  </si>
  <si>
    <t>SM59734</t>
  </si>
  <si>
    <t>SM59753</t>
  </si>
  <si>
    <t>SM59549</t>
  </si>
  <si>
    <t>SM59785</t>
  </si>
  <si>
    <t>SM59695</t>
  </si>
  <si>
    <t>SM59520</t>
  </si>
  <si>
    <t>SM59558</t>
  </si>
  <si>
    <t>SM59722</t>
  </si>
  <si>
    <t>SM59788</t>
  </si>
  <si>
    <t>SM59804</t>
  </si>
  <si>
    <t>SM59622</t>
  </si>
  <si>
    <t>SM59723</t>
  </si>
  <si>
    <t>SM59724</t>
  </si>
  <si>
    <t>SM59580</t>
  </si>
  <si>
    <t>SM59693</t>
  </si>
  <si>
    <t>SM59649</t>
  </si>
  <si>
    <t>SM59495</t>
  </si>
  <si>
    <t>SM59368</t>
  </si>
  <si>
    <t>SM59354</t>
  </si>
  <si>
    <t>SM59326</t>
  </si>
  <si>
    <t>SM59822</t>
  </si>
  <si>
    <t>SM59508</t>
  </si>
  <si>
    <t>SM59531</t>
  </si>
  <si>
    <t>SM59598</t>
  </si>
  <si>
    <t>SM59705</t>
  </si>
  <si>
    <t>SM59767</t>
  </si>
  <si>
    <t>SM59842</t>
  </si>
  <si>
    <t>SM59844</t>
  </si>
  <si>
    <t>SM59843</t>
  </si>
  <si>
    <t>SM59852</t>
  </si>
  <si>
    <t>SM59854</t>
  </si>
  <si>
    <t>SM59853</t>
  </si>
  <si>
    <t>SM59848</t>
  </si>
  <si>
    <t>SM59846</t>
  </si>
  <si>
    <t>SM59847</t>
  </si>
  <si>
    <t>SM59845</t>
  </si>
  <si>
    <t>SM59856</t>
  </si>
  <si>
    <t>SM59855</t>
  </si>
  <si>
    <t>SM59849</t>
  </si>
  <si>
    <t>SM59850</t>
  </si>
  <si>
    <t>SM59851</t>
  </si>
  <si>
    <t>SM59857</t>
  </si>
  <si>
    <t>SM59858</t>
  </si>
  <si>
    <t>SM59859</t>
  </si>
  <si>
    <t>6142167727231</t>
  </si>
  <si>
    <t>6142167727244</t>
  </si>
  <si>
    <t>6142167727228</t>
  </si>
  <si>
    <t>6142167727245</t>
  </si>
  <si>
    <t>184701</t>
  </si>
  <si>
    <t>6142167727240</t>
  </si>
  <si>
    <t>6142167727232</t>
  </si>
  <si>
    <t>6142167727230</t>
  </si>
  <si>
    <t>184814</t>
  </si>
  <si>
    <t>6142167727243</t>
  </si>
  <si>
    <t>184791</t>
  </si>
  <si>
    <t>6142167727235</t>
  </si>
  <si>
    <t>6142167727242</t>
  </si>
  <si>
    <t>184748</t>
  </si>
  <si>
    <t>6142167727233</t>
  </si>
  <si>
    <t>6142167727241</t>
  </si>
  <si>
    <t>6142167727238</t>
  </si>
  <si>
    <t>178713,178714</t>
  </si>
  <si>
    <t>6142167727239</t>
  </si>
  <si>
    <t>6142167727237</t>
  </si>
  <si>
    <t>6142167727236</t>
  </si>
  <si>
    <t>178393,177305</t>
  </si>
  <si>
    <t>6142167727227</t>
  </si>
  <si>
    <t>527 CENTRO SUR S.A.S</t>
  </si>
  <si>
    <t>27804 ASTRELEC S.A.S</t>
  </si>
  <si>
    <t>SSF 990 KW Emerging Solar P15-1</t>
  </si>
  <si>
    <t>184873</t>
  </si>
  <si>
    <t>184667</t>
  </si>
  <si>
    <t>SFV JORGE DUARTE</t>
  </si>
  <si>
    <t>184605</t>
  </si>
  <si>
    <t>Julio Luis Pastrana Gracias</t>
  </si>
  <si>
    <t>CONSULTORIO 504 DOCTOR RAFAEL MONTEAEGRE</t>
  </si>
  <si>
    <t>184632</t>
  </si>
  <si>
    <t>184760</t>
  </si>
  <si>
    <t>UNIVERSIDAD ICESI CALI área SOMBRA</t>
  </si>
  <si>
    <t>184837</t>
  </si>
  <si>
    <t>Retilap Vibratto</t>
  </si>
  <si>
    <t>184625</t>
  </si>
  <si>
    <t>184896</t>
  </si>
  <si>
    <t>184908</t>
  </si>
  <si>
    <t>184705</t>
  </si>
  <si>
    <t>RETIE Apartamentos Toca Pedro Salvador Alba Guio</t>
  </si>
  <si>
    <t>184928</t>
  </si>
  <si>
    <t>DATA CENTER FSFB</t>
  </si>
  <si>
    <t>184758</t>
  </si>
  <si>
    <t>VA Bosque Del Río T4</t>
  </si>
  <si>
    <t>184712</t>
  </si>
  <si>
    <t>SUMINISTRO MED 4" - 2025</t>
  </si>
  <si>
    <t>184688</t>
  </si>
  <si>
    <t>Clinica Oftalmologica Laser</t>
  </si>
  <si>
    <t>184785</t>
  </si>
  <si>
    <t>SSF Mini Granja Villa Caicedo</t>
  </si>
  <si>
    <t>184583</t>
  </si>
  <si>
    <t>184694</t>
  </si>
  <si>
    <t>SUMINISTRO Y CAL DE 2" TIPO WOLTMAN - 2025</t>
  </si>
  <si>
    <t>184682</t>
  </si>
  <si>
    <t>Primer Tax </t>
  </si>
  <si>
    <t>184680</t>
  </si>
  <si>
    <t>184707</t>
  </si>
  <si>
    <t>William Ospina</t>
  </si>
  <si>
    <t>184804</t>
  </si>
  <si>
    <t>184907</t>
  </si>
  <si>
    <t>184737</t>
  </si>
  <si>
    <t>184564</t>
  </si>
  <si>
    <t>ALSACIA ARBORÉ</t>
  </si>
  <si>
    <t>184678</t>
  </si>
  <si>
    <t>CALIBRACION MACROMEDIDOR DE AGUA EN SITIO (BOGOTÁ - JUNIO  2025)</t>
  </si>
  <si>
    <t>184752</t>
  </si>
  <si>
    <t>Finca San Fermín </t>
  </si>
  <si>
    <t>184918</t>
  </si>
  <si>
    <t>DOTACIÓN Y MEJORAMINETO GOBERNACIÓN DEL HUILA</t>
  </si>
  <si>
    <t>7913 IGNACIO CORTAZAR GARCIA</t>
  </si>
  <si>
    <t>184794</t>
  </si>
  <si>
    <t>RENOVACION PERIODICA ZONA COMUN OFFICES CENTER CHIA ELITE PROPIEDAD HORIZONTAL</t>
  </si>
  <si>
    <t>63109 EDIFICIO OFFICES CENTER CHIA ELITE PROPIEDAD HORIZONTAL</t>
  </si>
  <si>
    <t>CAL MEDIDORES DE FLUJO EN SITIO APIAY  (JUNIO 2025)</t>
  </si>
  <si>
    <t>184764</t>
  </si>
  <si>
    <t>CALIBRACIÓN EN SITIO Y LAB MED 1/2" - 2025</t>
  </si>
  <si>
    <t>63093 corporación metropolitan club</t>
  </si>
  <si>
    <t>184629</t>
  </si>
  <si>
    <t>RETILAP Wake 2</t>
  </si>
  <si>
    <t>184871</t>
  </si>
  <si>
    <t>EDIFICIO NAUTICA, PROPIEDAD HORIZONTAL</t>
  </si>
  <si>
    <t>63140 EDIFICIO NAUTICA, PROPIEDAD HORIZONTAL</t>
  </si>
  <si>
    <t>184906</t>
  </si>
  <si>
    <t>Visita adicional Optimización Monterrey certificación plena Retie</t>
  </si>
  <si>
    <t>SSFV Camilo Montoya - SSFV Cesar Munera</t>
  </si>
  <si>
    <t>184929</t>
  </si>
  <si>
    <t>Bodega C2 TERMINAL LOGISTICO VALLE DEL PACIFICO - ACOPY</t>
  </si>
  <si>
    <t>184938</t>
  </si>
  <si>
    <t>62956 INEMEC SAS</t>
  </si>
  <si>
    <t>SSFV Carlos Segura - SSFV Diego Segura - Cargador Electrico Juan Fernando Campo</t>
  </si>
  <si>
    <t>EBAR JUAN DE ACOSTA</t>
  </si>
  <si>
    <t>184855</t>
  </si>
  <si>
    <t>4183 SERVIMETERS SAS</t>
  </si>
  <si>
    <t>Oficinas Proyectos Urbanos</t>
  </si>
  <si>
    <t>184880</t>
  </si>
  <si>
    <t>EDIFICIO PALO ALTO</t>
  </si>
  <si>
    <t>184888</t>
  </si>
  <si>
    <t>RETIE MANTENIMIENTO Y/O MEJORAS LOCATIVAS Y ELÉCTRICAS DEL  LABORATORIO DE SALUD PÚBLICA, MUNICIPIO DE MONTERÍA - DEPARTAMENTO DE CÓRDOBA</t>
  </si>
  <si>
    <t>63131 GOBERNACION DE CORDOBA</t>
  </si>
  <si>
    <t>184700</t>
  </si>
  <si>
    <t>50948 SERVICIOS PETROLEROS MORA BERMUDEZ ASOCIADOS SAS - EN REOGANIZACION</t>
  </si>
  <si>
    <t>184604</t>
  </si>
  <si>
    <t>Juan Manuel Jimenez Montoya</t>
  </si>
  <si>
    <t>184724</t>
  </si>
  <si>
    <t>SISTEMA FOTOVOLTAICO 6kWp SERRATO CASA 54</t>
  </si>
  <si>
    <t>63069 SUNWORK SOLUTIONS S.A.S</t>
  </si>
  <si>
    <t>184778</t>
  </si>
  <si>
    <t>184777</t>
  </si>
  <si>
    <t>24 casas Urb. San Miguel</t>
  </si>
  <si>
    <t>184889</t>
  </si>
  <si>
    <t>RETILAP MANTENIMIENTO Y/O MEJORAS LOCATIVAS Y ELÉCTRICAS DEL  LABORATORIO DE SALUD PÚBLICA, MUNICIPIO DE MONTERÍA - DEPARTAMENTO DE CÓRDOBA</t>
  </si>
  <si>
    <t>SUMINISTRO Y CAL DE 2" TIPO WOLTMAN - 2025 2</t>
  </si>
  <si>
    <t>184751</t>
  </si>
  <si>
    <t>SSFV Santiago Gomez - SSFV David Alzate</t>
  </si>
  <si>
    <t>184819</t>
  </si>
  <si>
    <t>184856</t>
  </si>
  <si>
    <t>184765</t>
  </si>
  <si>
    <t>MEDIDAS ELÉCTRICAS VLF SINAI</t>
  </si>
  <si>
    <t>RENOVACIÓN PERIODICA PLANTA ESTABILIZACIÓN DE CONDENSADOS CPF CUPIAGUA Aguazul – Casanare</t>
  </si>
  <si>
    <t>CARREERA 5# 4-29 ARMERO GUAYABAL TOLIMA</t>
  </si>
  <si>
    <t>63067 ELECTRO COMUNICACIONES DEL NORTE S.A.S</t>
  </si>
  <si>
    <t>Consultorio Andilab</t>
  </si>
  <si>
    <t>63119 LABORATORIO CLINICO ANDILAB S.A.S</t>
  </si>
  <si>
    <t>184817</t>
  </si>
  <si>
    <t>VIVIENDA Aranza Esquirol Henríquez C.C. 57442573</t>
  </si>
  <si>
    <t>184799</t>
  </si>
  <si>
    <t>184830</t>
  </si>
  <si>
    <t>Retilap Ciudadela San Miguel - Club Residencia</t>
  </si>
  <si>
    <t>58514 INVERCONSTRUCCION S.A.S</t>
  </si>
  <si>
    <t>Plaza de mercado del municipio de Cordoba</t>
  </si>
  <si>
    <t>63107 MUNICIPIO DE CORDOBA</t>
  </si>
  <si>
    <t>184826</t>
  </si>
  <si>
    <t>184879</t>
  </si>
  <si>
    <t>RIESGO APANTALLAMIENTO CRISTÓFORO</t>
  </si>
  <si>
    <t>63141 COMPAÑIA INGENIAR CONSTRUCCIONES S.A.S.</t>
  </si>
  <si>
    <t>184924</t>
  </si>
  <si>
    <t>CALIBRACIÓN MEDIDORES DE FLUJO VERTIMIENTO DE AGUA PF1 Y PF2 JUNIO 2025</t>
  </si>
  <si>
    <t>184662</t>
  </si>
  <si>
    <t>RETOMA ESCAS DAPTA</t>
  </si>
  <si>
    <t>184937</t>
  </si>
  <si>
    <t>CDF SERVICIO OPORTUNO DE TRANSPORTE EN AMBULANCIA</t>
  </si>
  <si>
    <t>63158 CDF SERVICIO OPORTUNO DE TRANSPORTE EN AMBULANCIA SAS</t>
  </si>
  <si>
    <t>184616</t>
  </si>
  <si>
    <t>PLANTA PAPEL SA</t>
  </si>
  <si>
    <t>184923</t>
  </si>
  <si>
    <t>ECHEVERRIA GONZALEZ INGENIEROS  ASOCIADOS SAS</t>
  </si>
  <si>
    <t>63154 JMC INGENIERIA Y ASESORIAS ELECTRICAS S.A.S.</t>
  </si>
  <si>
    <t>184719</t>
  </si>
  <si>
    <t>184723</t>
  </si>
  <si>
    <t>184727</t>
  </si>
  <si>
    <t>SUMINISTRO Y CALIBRACION MEDIDORES DE AGUA - JUNIO 2025 PLANTA FACA</t>
  </si>
  <si>
    <t>184933</t>
  </si>
  <si>
    <t>184660</t>
  </si>
  <si>
    <t>184831</t>
  </si>
  <si>
    <t>PANORAMIK TORRE 2</t>
  </si>
  <si>
    <t>184696</t>
  </si>
  <si>
    <t>OFICINAS SINTRAEMCALI</t>
  </si>
  <si>
    <t>63077 CESAR CORREA INGENIERIA ELECTRICA S.A.S.</t>
  </si>
  <si>
    <t>63030 Tr Transformadores S.A.S.</t>
  </si>
  <si>
    <t>184567</t>
  </si>
  <si>
    <t>184835</t>
  </si>
  <si>
    <t>SFV EDS TREBOL</t>
  </si>
  <si>
    <t>184909</t>
  </si>
  <si>
    <t>MEDIDAS ELÉCTRICAS RESISTIVIDAD DE TERRENO TELCONET</t>
  </si>
  <si>
    <t>184922</t>
  </si>
  <si>
    <t>184570</t>
  </si>
  <si>
    <t>63066 ASOCIACION DE ESTACIONES DE SERVICIO DEL ORIENTE COLOMBIAN</t>
  </si>
  <si>
    <t>184634</t>
  </si>
  <si>
    <t>184940</t>
  </si>
  <si>
    <t>auditor interno en calidad ISO 9001 que tenga experiencia en el sector de produccion</t>
  </si>
  <si>
    <t>63101 OCOPLAST S.A.S</t>
  </si>
  <si>
    <t>184927</t>
  </si>
  <si>
    <t>CALIBRACION MED 2" EN LAB NUEVO - 2025</t>
  </si>
  <si>
    <t>184767</t>
  </si>
  <si>
    <t>CAL MEDIDORES DE FLUJO EN SITIO POZOS DIGITALES  (JUNIO 2024)</t>
  </si>
  <si>
    <t>184780</t>
  </si>
  <si>
    <t>184726</t>
  </si>
  <si>
    <t>RETIE SFV Primax la Riviera</t>
  </si>
  <si>
    <t>63111 VICTOR FERNANDO MADERO LUQUERNA SA</t>
  </si>
  <si>
    <t>184598</t>
  </si>
  <si>
    <t>CONSULTORIOS GENFAR</t>
  </si>
  <si>
    <t>184687</t>
  </si>
  <si>
    <t>C.B. INGENIERIA VERTICAL SAS</t>
  </si>
  <si>
    <t>63104 C.B. INGENIERIA VERTICAL SAS</t>
  </si>
  <si>
    <t>SSF 990 KW Emerging Solar P15-4</t>
  </si>
  <si>
    <t>184638</t>
  </si>
  <si>
    <t>Tesoro Campestre casa 37</t>
  </si>
  <si>
    <t>184710</t>
  </si>
  <si>
    <t>Casa Hu El Retiro</t>
  </si>
  <si>
    <t>ADMINISTRADORA HORIZONTE 1</t>
  </si>
  <si>
    <t>184844</t>
  </si>
  <si>
    <t>SSFV Clinica San Rafael EPM</t>
  </si>
  <si>
    <t>184897</t>
  </si>
  <si>
    <t>SISTEMA FOTOVOLTAICO 40.68kWp DISTRIBUCIONES GENERICOS</t>
  </si>
  <si>
    <t>184788</t>
  </si>
  <si>
    <t>184733</t>
  </si>
  <si>
    <t>184749</t>
  </si>
  <si>
    <t>RETIE TECHO SOLAR VITELBA BENITEZ</t>
  </si>
  <si>
    <t>184860</t>
  </si>
  <si>
    <t>184900</t>
  </si>
  <si>
    <t>184893</t>
  </si>
  <si>
    <t>184739</t>
  </si>
  <si>
    <t>184716</t>
  </si>
  <si>
    <t>ESCUELA SAN PABLO - TAMESIS</t>
  </si>
  <si>
    <t>63098 SOULAND S.A.S</t>
  </si>
  <si>
    <t>184565</t>
  </si>
  <si>
    <t>184715</t>
  </si>
  <si>
    <t>184714</t>
  </si>
  <si>
    <t>Retilap Biblioteca Universidad de Medellín</t>
  </si>
  <si>
    <t>184863</t>
  </si>
  <si>
    <t>Cargador Eléctrico Vehicular</t>
  </si>
  <si>
    <t>184786</t>
  </si>
  <si>
    <t>184734</t>
  </si>
  <si>
    <t>184935</t>
  </si>
  <si>
    <t>CERTIFICACION PRODUCTO RETIE 40117</t>
  </si>
  <si>
    <t>184872</t>
  </si>
  <si>
    <t>184926</t>
  </si>
  <si>
    <t>RETIE OFICINA 405 NATURA</t>
  </si>
  <si>
    <t>63074 GENESIS DATA SAS - EN REORGANIZACION</t>
  </si>
  <si>
    <t>LOCALES ROBLES SOLEDAD 2025 - 2D / 5F</t>
  </si>
  <si>
    <t>184890</t>
  </si>
  <si>
    <t>184919</t>
  </si>
  <si>
    <t>184560</t>
  </si>
  <si>
    <t>184816</t>
  </si>
  <si>
    <t>RETILAP   BODEGAS D4 INTEGRA ARQUITECTURA COMERCIAL S.A.S  Y  Bodega D5 COLOMBIA HELADOS S.A.S</t>
  </si>
  <si>
    <t>184851</t>
  </si>
  <si>
    <t>Visitas adicionales Palladio et y 2</t>
  </si>
  <si>
    <t>184806</t>
  </si>
  <si>
    <t>CALIBRACION MEDIDORES DE AGUA EN LAB 1/2" Y 2" JUNIO 2025</t>
  </si>
  <si>
    <t>184725</t>
  </si>
  <si>
    <t>Alimentador Consultorio Mas Visión</t>
  </si>
  <si>
    <t>184762</t>
  </si>
  <si>
    <t>VIVERO</t>
  </si>
  <si>
    <t>184587</t>
  </si>
  <si>
    <t>RETIE SSCR-1444-Cáceres</t>
  </si>
  <si>
    <t>BODEGA PROEXCAR</t>
  </si>
  <si>
    <t>184875</t>
  </si>
  <si>
    <t>184930</t>
  </si>
  <si>
    <t>INVERSIONES PROMEXPORT</t>
  </si>
  <si>
    <t>63081 COMBURED SAS</t>
  </si>
  <si>
    <t>CALIBRACION DE MEDIDOR DE FLUJO EN SITIO JUNIO 2025 (IBAGUE)</t>
  </si>
  <si>
    <t>184905</t>
  </si>
  <si>
    <t>184721</t>
  </si>
  <si>
    <t>184643</t>
  </si>
  <si>
    <t>184781</t>
  </si>
  <si>
    <t>184870</t>
  </si>
  <si>
    <t>184795</t>
  </si>
  <si>
    <t>184743</t>
  </si>
  <si>
    <t>SFV IMPORTONLINE</t>
  </si>
  <si>
    <t>184808</t>
  </si>
  <si>
    <t>LOCAL Carrera 14#14-57 (segundo piso)</t>
  </si>
  <si>
    <t>63130 CARLOS ALBERTO PAREDES TULCAN</t>
  </si>
  <si>
    <t>184442</t>
  </si>
  <si>
    <t>184784</t>
  </si>
  <si>
    <t>INSPECCIÓN Y CALIBRACIÓN MACRO DE 3" LAB - 2025</t>
  </si>
  <si>
    <t>184803</t>
  </si>
  <si>
    <t>SSF CF de la Cooperacion Española en Cartagena</t>
  </si>
  <si>
    <t>184655</t>
  </si>
  <si>
    <t>RENOVACIÓN PERIODICA CONSULTORIO 401 QUANTUM</t>
  </si>
  <si>
    <t>63092 Carlos Aldana Patiño</t>
  </si>
  <si>
    <t>184591</t>
  </si>
  <si>
    <t>184810</t>
  </si>
  <si>
    <t>RETIE Independización de cuenta Alejandro Melo - Raquira</t>
  </si>
  <si>
    <t>184850</t>
  </si>
  <si>
    <t>Visitas adicionales Flamingo</t>
  </si>
  <si>
    <t>184589</t>
  </si>
  <si>
    <t>CAL MED FLUJO EN TUBERIA DE 24" EN LA CEJA, ANTIOQUIA</t>
  </si>
  <si>
    <t>63072 HÁBITAT TOTAL S.A.S</t>
  </si>
  <si>
    <t>CALIBRACION MEDIDORES DE ENERGIA JUNIO 2025</t>
  </si>
  <si>
    <t>184915</t>
  </si>
  <si>
    <t>ALUMBRADO PÚBLICO PARQUE LINEAL LA CONEJERA IDRD 11-1362</t>
  </si>
  <si>
    <t>SEDE PRINCIPAL DE LA PERSONERÍA DE BOGOTÁ D.C</t>
  </si>
  <si>
    <t>184620</t>
  </si>
  <si>
    <t>184676</t>
  </si>
  <si>
    <t>184772</t>
  </si>
  <si>
    <t>184573</t>
  </si>
  <si>
    <t>184776</t>
  </si>
  <si>
    <t>COINTRA LOCAL 02- PROYECTO 2</t>
  </si>
  <si>
    <t>Biblioteca Universidad de Medellín</t>
  </si>
  <si>
    <t>SFV TURBACO BLOQUE 2 4W</t>
  </si>
  <si>
    <t>184774</t>
  </si>
  <si>
    <t>184834</t>
  </si>
  <si>
    <t>Ritel Ciudadela San Miguel - Club Residencia</t>
  </si>
  <si>
    <t>184899</t>
  </si>
  <si>
    <t>184820</t>
  </si>
  <si>
    <t>184874</t>
  </si>
  <si>
    <t>SUMINISTRO Y CAL MED ULTRASONICO DE 3/4" Y 3" TIPO WOLTMAN - 20205</t>
  </si>
  <si>
    <t>184862</t>
  </si>
  <si>
    <t>Verificación Estación de Servicio</t>
  </si>
  <si>
    <t>63112 CERVECERIA UNION S.A.</t>
  </si>
  <si>
    <t>184792</t>
  </si>
  <si>
    <t>184728</t>
  </si>
  <si>
    <t>184596</t>
  </si>
  <si>
    <t>RETILAP Modernización Alumbrado Público San Antero   AMPLIACION COTIZACION  170537</t>
  </si>
  <si>
    <t>184631</t>
  </si>
  <si>
    <t>Astur Mega Park</t>
  </si>
  <si>
    <t>63084 LUZ ALEJANDRA SANDOVAL ARANGO</t>
  </si>
  <si>
    <t>184617</t>
  </si>
  <si>
    <t>184609</t>
  </si>
  <si>
    <t>184884</t>
  </si>
  <si>
    <t>RETILAP Artie 84</t>
  </si>
  <si>
    <t>184689</t>
  </si>
  <si>
    <t>184833</t>
  </si>
  <si>
    <t>184903</t>
  </si>
  <si>
    <t>RENOVACION PERIODICA CAMINOS IPS CARTAGENA</t>
  </si>
  <si>
    <t>63143 CAMINOS IPS S.A.S</t>
  </si>
  <si>
    <t>SSF Tuscania</t>
  </si>
  <si>
    <t>184698</t>
  </si>
  <si>
    <t>RENOVACIÓN PERIODICA CONSULTORIO 517 QUANTUM</t>
  </si>
  <si>
    <t>63106 VIVIANA FORERO QUIJANO</t>
  </si>
  <si>
    <t>BODEGAS GUILLERMO ROBLES</t>
  </si>
  <si>
    <t>63079 ARTURO DE JESÚS ZAPATA MARTÍNEZ</t>
  </si>
  <si>
    <t>184653</t>
  </si>
  <si>
    <t>RENOVACIÓN PERIODICA CONSULTORIO 302 QUANTUM</t>
  </si>
  <si>
    <t>63078 Sandra Milena González García</t>
  </si>
  <si>
    <t>184858</t>
  </si>
  <si>
    <t>184796</t>
  </si>
  <si>
    <t>184917</t>
  </si>
  <si>
    <t>184657</t>
  </si>
  <si>
    <t>63091 I3NET S.A.S</t>
  </si>
  <si>
    <t>EDIFICIO BELCE</t>
  </si>
  <si>
    <t>63120 EDIFICIO BELICE</t>
  </si>
  <si>
    <t>184709</t>
  </si>
  <si>
    <t>Hotel Arde La Selva</t>
  </si>
  <si>
    <t>184842</t>
  </si>
  <si>
    <t>CAL MED 3" EN LAB NUEVO - 2025</t>
  </si>
  <si>
    <t>184706</t>
  </si>
  <si>
    <t>EMISORA LA BAKANA</t>
  </si>
  <si>
    <t>Estacion de Servicio Reencafe</t>
  </si>
  <si>
    <t>184766</t>
  </si>
  <si>
    <t>RETILAP ESCUELA SAN PABLO - TAMESIS</t>
  </si>
  <si>
    <t>184800</t>
  </si>
  <si>
    <t>Bocamina Monarca</t>
  </si>
  <si>
    <t>184568</t>
  </si>
  <si>
    <t>184807</t>
  </si>
  <si>
    <t>CALIBRACION MEDIDORES DE AGUA EN LAB 2" JUNIO 2025</t>
  </si>
  <si>
    <t>184815</t>
  </si>
  <si>
    <t>RETIE •	D4 INTEGRA ARQUITECTURA COMERCIAL S.A.S  Y  Bodega D5 COLOMBIA HELADOS S.A.S</t>
  </si>
  <si>
    <t>184845</t>
  </si>
  <si>
    <t>PANAMERICANA - PEREIRA</t>
  </si>
  <si>
    <t>184801</t>
  </si>
  <si>
    <t>184635</t>
  </si>
  <si>
    <t>BACU CALLE 140</t>
  </si>
  <si>
    <t>184878</t>
  </si>
  <si>
    <t>CERTIFICACION PRODUCTO RETILAP 40150</t>
  </si>
  <si>
    <t>184877</t>
  </si>
  <si>
    <t>LOCAL 264 GRAN PLAZA SOACHA</t>
  </si>
  <si>
    <t>184898</t>
  </si>
  <si>
    <t>PRONTA PLAZA VIVERO</t>
  </si>
  <si>
    <t>184910</t>
  </si>
  <si>
    <t>CALIBRACION 0,5 GALONES y 5 GALONES</t>
  </si>
  <si>
    <t>184901</t>
  </si>
  <si>
    <t>184921</t>
  </si>
  <si>
    <t>VISITA ADICIONAL LOCAL COT.179669 BUENA VISTA</t>
  </si>
  <si>
    <t>184931</t>
  </si>
  <si>
    <t>ACOMETIDA LA ESMERALDA</t>
  </si>
  <si>
    <t>63150 SOLUCIONES INGENIERÍA TELECOMUNICACIONES SAS</t>
  </si>
  <si>
    <t>184658</t>
  </si>
  <si>
    <t>63076 DIEGO MAURICIO C ARIZA</t>
  </si>
  <si>
    <t>SUMINISTRO Y CALIBRACION MEDIDOR DE AGUA RESIDUAL 3" - JUNIO 2025</t>
  </si>
  <si>
    <t>184692</t>
  </si>
  <si>
    <t>RETIE BODEGA JESUS -  TUNJA</t>
  </si>
  <si>
    <t>184603</t>
  </si>
  <si>
    <t>184730</t>
  </si>
  <si>
    <t>184805</t>
  </si>
  <si>
    <t>Edificio de deshidratación planta de lodos</t>
  </si>
  <si>
    <t>50065 IERCA SAS BIC</t>
  </si>
  <si>
    <t>184611</t>
  </si>
  <si>
    <t>CAL MED 1" EN LA DORADA - 2025</t>
  </si>
  <si>
    <t>184932</t>
  </si>
  <si>
    <t>184916</t>
  </si>
  <si>
    <t>184729</t>
  </si>
  <si>
    <t>RECERTIFICACION RETIE SURGILAB</t>
  </si>
  <si>
    <t>63115 LABORATORIO CLINICO SURGILAB</t>
  </si>
  <si>
    <t>PROYECTO JUMBO - EL VERGEL – IBAGUE</t>
  </si>
  <si>
    <t>184857</t>
  </si>
  <si>
    <t>63012 Cathode I S.A.S.</t>
  </si>
  <si>
    <t>184685</t>
  </si>
  <si>
    <t>184941</t>
  </si>
  <si>
    <t>CALIBRACION - MEDIDOR DE FLUJO EN LABORATORIO (CAUDAL - JUNIO 2025)</t>
  </si>
  <si>
    <t>184885</t>
  </si>
  <si>
    <t>LOCAL EL CORRAL CAMPANELLA PLAZA</t>
  </si>
  <si>
    <t>184865</t>
  </si>
  <si>
    <t>184864</t>
  </si>
  <si>
    <t>SFV Carlos Gallego - Carlos Gallego - Yudy Jaramillo</t>
  </si>
  <si>
    <t>CC guabinas Supermercado Belalcazar</t>
  </si>
  <si>
    <t>184690</t>
  </si>
  <si>
    <t>RETIE BODEGA ALVARO -  TUNJA</t>
  </si>
  <si>
    <t>184825</t>
  </si>
  <si>
    <t>184779</t>
  </si>
  <si>
    <t>COINTRA LOCAL 03</t>
  </si>
  <si>
    <t>184866</t>
  </si>
  <si>
    <t>184902</t>
  </si>
  <si>
    <t>Adición 5 días verificación de fronteras comerciales SFV La Capilla, Granja Solar 1, Granja solar 2, Sinai y Santa Barbara.</t>
  </si>
  <si>
    <t>184867</t>
  </si>
  <si>
    <t>Sasa group</t>
  </si>
  <si>
    <t>63138 SASA GROUP S.A.S</t>
  </si>
  <si>
    <t>184789</t>
  </si>
  <si>
    <t>184720</t>
  </si>
  <si>
    <t>RENOVACIÓN PERIODICA CONSULTORIO 409 QUANTUM</t>
  </si>
  <si>
    <t>63108 BARIATRICS COLOMBIA SAS</t>
  </si>
  <si>
    <t>184444</t>
  </si>
  <si>
    <t>184579</t>
  </si>
  <si>
    <t>Aumento de Capacidad CC Tres Vías</t>
  </si>
  <si>
    <t>63075 JAIDER JAVIER COBOS VERGARA</t>
  </si>
  <si>
    <t>184661</t>
  </si>
  <si>
    <t>184813</t>
  </si>
  <si>
    <t>ZONA PALADIO</t>
  </si>
  <si>
    <t>184852</t>
  </si>
  <si>
    <t>184771</t>
  </si>
  <si>
    <t>CENTRO VIDA YARUMAL</t>
  </si>
  <si>
    <t>28984 CARLOS MAURICIO VALLEJO ZAPATA</t>
  </si>
  <si>
    <t>184802</t>
  </si>
  <si>
    <t>184558</t>
  </si>
  <si>
    <t>EDIFICIO NEWPORT</t>
  </si>
  <si>
    <t>184750</t>
  </si>
  <si>
    <t>184759</t>
  </si>
  <si>
    <t>184829</t>
  </si>
  <si>
    <t>Ciudadela San Miguel - Club Residencia</t>
  </si>
  <si>
    <t>184686</t>
  </si>
  <si>
    <t>184891</t>
  </si>
  <si>
    <t>CLINICA DEL NIÑO</t>
  </si>
  <si>
    <t>184936</t>
  </si>
  <si>
    <t>184939</t>
  </si>
  <si>
    <t>•Retie Bosque Verde</t>
  </si>
  <si>
    <t>184934</t>
  </si>
  <si>
    <t>CALIBRACIÓN MACROMEDIDOR DE 3"</t>
  </si>
  <si>
    <t>184557</t>
  </si>
  <si>
    <t>62979 SUPER PAGOS S.A.S.</t>
  </si>
  <si>
    <t>PR25-012 Construcción Estanque 9</t>
  </si>
  <si>
    <t>CERTI. PRODUCTO JUNIO 2025</t>
  </si>
  <si>
    <t>63099 prueba marketing 05</t>
  </si>
  <si>
    <t>184756</t>
  </si>
  <si>
    <t>Reservas de Milan casa 2 </t>
  </si>
  <si>
    <t>184672</t>
  </si>
  <si>
    <t>SISTEMA FOTOVOLTAICO 6kWp Marinilla Antioquia</t>
  </si>
  <si>
    <t>184702</t>
  </si>
  <si>
    <t>RETIE Bodegas Comerciales Jose Cano Soraca - Boyaca</t>
  </si>
  <si>
    <t>184580</t>
  </si>
  <si>
    <t>TERRANUM DESARROLLO S.A.S. (CORTEZZA LAS PALMAS)</t>
  </si>
  <si>
    <t>Wake 2</t>
  </si>
  <si>
    <t>184849</t>
  </si>
  <si>
    <t>CAL MED DE FLUJO IN SITU - FRESENIUS JUNIO 2025</t>
  </si>
  <si>
    <t>184637</t>
  </si>
  <si>
    <t>184787</t>
  </si>
  <si>
    <t>Bahía del Sol.</t>
  </si>
  <si>
    <t>63122 MARIN HERNANDEZ DIEGO ANDRES</t>
  </si>
  <si>
    <t>SFV 150 kW - MEDICINA INTEGRAL SEDE MONTERÍA  Y  Sistema 50 kW - MEDICINA INTEGRAL SEDE PLANETA RICA</t>
  </si>
  <si>
    <t>184577</t>
  </si>
  <si>
    <t>184683</t>
  </si>
  <si>
    <t>184853</t>
  </si>
  <si>
    <t>RETILAP BODEGA INDUSTRIAL</t>
  </si>
  <si>
    <t>184572</t>
  </si>
  <si>
    <t>Retilap Alumbrado Parque Comercial Florida</t>
  </si>
  <si>
    <t>184882</t>
  </si>
  <si>
    <t>184895</t>
  </si>
  <si>
    <t>184827</t>
  </si>
  <si>
    <t>184812</t>
  </si>
  <si>
    <t>ZONA CORALES</t>
  </si>
  <si>
    <t>184869</t>
  </si>
  <si>
    <t>63073 INDEMCOL BR S.A.S</t>
  </si>
  <si>
    <t>184828</t>
  </si>
  <si>
    <t>43898 DIELCO SAS</t>
  </si>
  <si>
    <t>184773</t>
  </si>
  <si>
    <t>RETIE HORNO INCINERADOR PLANTA Y OFICINAS</t>
  </si>
  <si>
    <t>63121 COOPERATIVA DE SERVICIOS FUNERARIOS DE BARRANCABERMEJA</t>
  </si>
  <si>
    <t>CALIBRACION SERAFIN RECOLECCION+ENVIO</t>
  </si>
  <si>
    <t>184836</t>
  </si>
  <si>
    <t>Vibratto</t>
  </si>
  <si>
    <t>184574</t>
  </si>
  <si>
    <t>184647</t>
  </si>
  <si>
    <t>63087 Jesús Orlando Solarte Caiza</t>
  </si>
  <si>
    <t>184741</t>
  </si>
  <si>
    <t>RETIE TECHO SOLAR LUIS ARMESTO</t>
  </si>
  <si>
    <t>RETIE Sistema solar JORGE RINCON ARDILA 4 kW</t>
  </si>
  <si>
    <t>184847</t>
  </si>
  <si>
    <t>LOCAL CC MALL 68</t>
  </si>
  <si>
    <t>184809</t>
  </si>
  <si>
    <t>RETIE Muretes Alejandro Melo</t>
  </si>
  <si>
    <t>184757</t>
  </si>
  <si>
    <t>184840</t>
  </si>
  <si>
    <t>Lote 98 Horizonte</t>
  </si>
  <si>
    <t>184738</t>
  </si>
  <si>
    <t>50851 CONSTRUSAN SAS</t>
  </si>
  <si>
    <t>184790</t>
  </si>
  <si>
    <t>184823</t>
  </si>
  <si>
    <t>184695</t>
  </si>
  <si>
    <t>MONITOREO DE PARÁMETROS ELÉCTRICOS BT CONJUNTO RESIDENCIAL EL MOLINO</t>
  </si>
  <si>
    <t>184846</t>
  </si>
  <si>
    <t>RETILAP Casa Nua Country</t>
  </si>
  <si>
    <t>184887</t>
  </si>
  <si>
    <t>SISTEMA FOTOVOLTAICO 102.8kWp COLEGIO COLOMBUS</t>
  </si>
  <si>
    <t>184911</t>
  </si>
  <si>
    <t>COBRANDO SAS</t>
  </si>
  <si>
    <t>184894</t>
  </si>
  <si>
    <t>184656</t>
  </si>
  <si>
    <t>62994 DELTA SERVICIOS INTEGRALES EN ANALISIS DE RIESGOS SAS</t>
  </si>
  <si>
    <t>184640</t>
  </si>
  <si>
    <t>184610</t>
  </si>
  <si>
    <t>184645</t>
  </si>
  <si>
    <t>CALIBRACION MACRO LAB 1 1/2" JUNIO 2025</t>
  </si>
  <si>
    <t>184920</t>
  </si>
  <si>
    <t>184742</t>
  </si>
  <si>
    <t>184843</t>
  </si>
  <si>
    <t>Casa Nua Country</t>
  </si>
  <si>
    <t>184881</t>
  </si>
  <si>
    <t>184839</t>
  </si>
  <si>
    <t>CALIBRACIÓN MEDIDOR DE FLUJO LAB FILL RITE - 2025</t>
  </si>
  <si>
    <t>Inversiones same</t>
  </si>
  <si>
    <t>184876</t>
  </si>
  <si>
    <t>184755</t>
  </si>
  <si>
    <t>184914</t>
  </si>
  <si>
    <t>62998 Aguafilter JF sas</t>
  </si>
  <si>
    <t>184782</t>
  </si>
  <si>
    <t>184797</t>
  </si>
  <si>
    <t>cine hayuelos</t>
  </si>
  <si>
    <t>184821</t>
  </si>
  <si>
    <t>CAL MED 12" EN YOPAL - 20205</t>
  </si>
  <si>
    <t>184824</t>
  </si>
  <si>
    <t>184601</t>
  </si>
  <si>
    <t>184563</t>
  </si>
  <si>
    <t>184624</t>
  </si>
  <si>
    <t>184636</t>
  </si>
  <si>
    <t>184618</t>
  </si>
  <si>
    <t>PANELES 20 DE JULIO</t>
  </si>
  <si>
    <t>184841</t>
  </si>
  <si>
    <t>CAMPANELLA PLAZA</t>
  </si>
  <si>
    <t>184912</t>
  </si>
  <si>
    <t>184718</t>
  </si>
  <si>
    <t>184838</t>
  </si>
  <si>
    <t>Ritel Vibratto</t>
  </si>
  <si>
    <t>RETOMA ESCAS DAPTA 2</t>
  </si>
  <si>
    <t>ZONAS COMUNES ED GUADALIMAR UNIDAD MÉDICA P.H 2</t>
  </si>
  <si>
    <t>184811</t>
  </si>
  <si>
    <t>184576</t>
  </si>
  <si>
    <t>184648</t>
  </si>
  <si>
    <t>184740</t>
  </si>
  <si>
    <t>184704</t>
  </si>
  <si>
    <t>RETIE HERNAN TRUJILLO</t>
  </si>
  <si>
    <t>184861</t>
  </si>
  <si>
    <t>184628</t>
  </si>
  <si>
    <t>184859</t>
  </si>
  <si>
    <t>184669</t>
  </si>
  <si>
    <t>184925</t>
  </si>
  <si>
    <t>184904</t>
  </si>
  <si>
    <t>184886</t>
  </si>
  <si>
    <t>RITEL Artie 84</t>
  </si>
  <si>
    <t>184943</t>
  </si>
  <si>
    <t>184942</t>
  </si>
  <si>
    <t>CALIBRACION - MEDIDOR DE FLUJO EN LABORATORIO (VOLUMEN - JUNIO  2025)</t>
  </si>
  <si>
    <t>184641</t>
  </si>
  <si>
    <t>CLÚSTER 0093 (Ampliación)</t>
  </si>
  <si>
    <t>184590</t>
  </si>
  <si>
    <t>UNIÓN TEMPORAL TURPIAL</t>
  </si>
  <si>
    <t>62463 UNION TEMPORAL TURPIAL</t>
  </si>
  <si>
    <t>184652</t>
  </si>
  <si>
    <t>Sarku San Nicolás</t>
  </si>
  <si>
    <t>184744</t>
  </si>
  <si>
    <t>184798</t>
  </si>
  <si>
    <t>184818</t>
  </si>
  <si>
    <t>Verificación Inicial Frontera Comercial Se Auxiliar Puerta De Oro</t>
  </si>
  <si>
    <t>184832</t>
  </si>
  <si>
    <t>184651</t>
  </si>
  <si>
    <t>184566</t>
  </si>
  <si>
    <t>VISITA ADICIONAL OFICINA DE REGISTRO DE INSTRUMENTOS PÚBLICOS PTO. TEJADA</t>
  </si>
  <si>
    <t>184913</t>
  </si>
  <si>
    <t>184892</t>
  </si>
  <si>
    <t>184868</t>
  </si>
  <si>
    <t>Expedition Colombia S.A.S</t>
  </si>
  <si>
    <t>63139 Expedition Colombia S.A.S</t>
  </si>
  <si>
    <t>184746</t>
  </si>
  <si>
    <t>184883</t>
  </si>
  <si>
    <t>Artie 84</t>
  </si>
  <si>
    <t>184607</t>
  </si>
  <si>
    <t>Pedro Lemus Apartasuit</t>
  </si>
  <si>
    <t>184562</t>
  </si>
  <si>
    <t>CAL MED 1-1/2" A 2" EN APARTADO - 2025</t>
  </si>
  <si>
    <t>184693</t>
  </si>
  <si>
    <t>Ampliacion consultorio EPMSC</t>
  </si>
  <si>
    <t>CALIBRACION MEDIDOR DE FLUJO EN SITIO (LA CALERA - JUNIO 2025)</t>
  </si>
  <si>
    <t>184848</t>
  </si>
  <si>
    <t>184569</t>
  </si>
  <si>
    <t>Alumbrado Parque Comercial Florida</t>
  </si>
  <si>
    <t>184630</t>
  </si>
  <si>
    <t>cal en sitio</t>
  </si>
  <si>
    <t>184717</t>
  </si>
  <si>
    <t>RETIE ACOMETIDA OFICINA 407 NATURA</t>
  </si>
  <si>
    <t>6142167727249</t>
  </si>
  <si>
    <t>PR-8949</t>
  </si>
  <si>
    <t>6142167727256</t>
  </si>
  <si>
    <t>6142167727251</t>
  </si>
  <si>
    <t>6142167727254</t>
  </si>
  <si>
    <t>PR-8950</t>
  </si>
  <si>
    <t>6142167727246</t>
  </si>
  <si>
    <t>6142167727252</t>
  </si>
  <si>
    <t>6142167727255</t>
  </si>
  <si>
    <t>6142167727248</t>
  </si>
  <si>
    <t>6142167727253</t>
  </si>
  <si>
    <t>6142167727247</t>
  </si>
  <si>
    <t>184947</t>
  </si>
  <si>
    <t>RETIE AUMENTO DE CARGA LOCAL RYTUAL</t>
  </si>
  <si>
    <t>184963</t>
  </si>
  <si>
    <t>CAMARA DE COMERCIO</t>
  </si>
  <si>
    <t>184958</t>
  </si>
  <si>
    <t>RETIE SFV CARTAGENA</t>
  </si>
  <si>
    <t>63162 LENING ALEJANDRO LOPEZ RODRIGUEZ</t>
  </si>
  <si>
    <t>184955</t>
  </si>
  <si>
    <t>RETIE LA CEJA</t>
  </si>
  <si>
    <t>184968</t>
  </si>
  <si>
    <t>SFV UTAR  Y SFV COLEGIO EL VIAJANO</t>
  </si>
  <si>
    <t>184956</t>
  </si>
  <si>
    <t>184961</t>
  </si>
  <si>
    <t>184959</t>
  </si>
  <si>
    <t>CERTIFICACIÓN INICIAL SG NORMA ISO 14001:2015</t>
  </si>
  <si>
    <t>59742 LASEA SOLUCIONES S.A.S.</t>
  </si>
  <si>
    <t>184946</t>
  </si>
  <si>
    <t>SUMINISTRO Y CAL  MED ULTRASONICO 1" - 2025</t>
  </si>
  <si>
    <t>184964</t>
  </si>
  <si>
    <t>184957</t>
  </si>
  <si>
    <t>184962</t>
  </si>
  <si>
    <t>Adriana Maria Wolff Cuartas</t>
  </si>
  <si>
    <t>184966</t>
  </si>
  <si>
    <t>184954</t>
  </si>
  <si>
    <t>184949</t>
  </si>
  <si>
    <t>184948</t>
  </si>
  <si>
    <t>SFV SISTEMA SOLAR FOTOVOLTAICO INDAL BODEGA 50.43 KWP</t>
  </si>
  <si>
    <t>184953</t>
  </si>
  <si>
    <t>184952</t>
  </si>
  <si>
    <t>184944</t>
  </si>
  <si>
    <t>63161 CONJUNTO RESIDENCIAL CARAMANTA - PROPIEDAD HORIZONTAL</t>
  </si>
  <si>
    <t>184951</t>
  </si>
  <si>
    <t>CLINICA CALLE 100</t>
  </si>
  <si>
    <t>184945</t>
  </si>
  <si>
    <t>RETILAP ALUMBRADO PUBLICO - 8 LAMP URB LOS ALMENDROS</t>
  </si>
  <si>
    <t>63160 MGC INGENIERIA Y DISEÑOS S.A.S.</t>
  </si>
  <si>
    <t>184960</t>
  </si>
  <si>
    <t>RED DE MT-BT VEREDA SAN FRANCISCO 2, ETAPA 1</t>
  </si>
  <si>
    <t>184950</t>
  </si>
  <si>
    <t>MUEBLES JAMAR VALLEDUPAR</t>
  </si>
  <si>
    <t>184965</t>
  </si>
  <si>
    <t>SFV UTAR</t>
  </si>
  <si>
    <t>184967</t>
  </si>
  <si>
    <t>SFV COLEGIO EL VIAJANO</t>
  </si>
  <si>
    <t>1386276</t>
  </si>
  <si>
    <t>1378204</t>
  </si>
  <si>
    <t>1384298</t>
  </si>
  <si>
    <t>1362574</t>
  </si>
  <si>
    <t>1379033</t>
  </si>
  <si>
    <t>1386852</t>
  </si>
  <si>
    <t>1373002</t>
  </si>
  <si>
    <t>1384876</t>
  </si>
  <si>
    <t>1378317</t>
  </si>
  <si>
    <t>1380132</t>
  </si>
  <si>
    <t>1380583</t>
  </si>
  <si>
    <t>1384950</t>
  </si>
  <si>
    <t>1384643</t>
  </si>
  <si>
    <t>1362688</t>
  </si>
  <si>
    <t>1382589</t>
  </si>
  <si>
    <t>1381457</t>
  </si>
  <si>
    <t>1382855</t>
  </si>
  <si>
    <t>1386853</t>
  </si>
  <si>
    <t>1382415</t>
  </si>
  <si>
    <t>1386190</t>
  </si>
  <si>
    <t>1386075</t>
  </si>
  <si>
    <t>1364906</t>
  </si>
  <si>
    <t>1369887</t>
  </si>
  <si>
    <t>1371872</t>
  </si>
  <si>
    <t>1372709</t>
  </si>
  <si>
    <t>1373853</t>
  </si>
  <si>
    <t>1373046</t>
  </si>
  <si>
    <t>1373997</t>
  </si>
  <si>
    <t>1368565</t>
  </si>
  <si>
    <t>1373866</t>
  </si>
  <si>
    <t>1375957</t>
  </si>
  <si>
    <t>1374320</t>
  </si>
  <si>
    <t>1376356</t>
  </si>
  <si>
    <t>1377918</t>
  </si>
  <si>
    <t>1366476</t>
  </si>
  <si>
    <t>1369160</t>
  </si>
  <si>
    <t>1374201</t>
  </si>
  <si>
    <t>1374341</t>
  </si>
  <si>
    <t>1377921</t>
  </si>
  <si>
    <t>1373044</t>
  </si>
  <si>
    <t>1376471</t>
  </si>
  <si>
    <t>1377132</t>
  </si>
  <si>
    <t>1372553</t>
  </si>
  <si>
    <t>1367304</t>
  </si>
  <si>
    <t>1375970</t>
  </si>
  <si>
    <t>1366699</t>
  </si>
  <si>
    <t>1375906</t>
  </si>
  <si>
    <t>1377782</t>
  </si>
  <si>
    <t>1368784</t>
  </si>
  <si>
    <t>1369229</t>
  </si>
  <si>
    <t>1369237</t>
  </si>
  <si>
    <t>1387685</t>
  </si>
  <si>
    <t>1387712</t>
  </si>
  <si>
    <t>1387568</t>
  </si>
  <si>
    <t>1433872</t>
  </si>
  <si>
    <t>1409470</t>
  </si>
  <si>
    <t>1432382</t>
  </si>
  <si>
    <t>1433950</t>
  </si>
  <si>
    <t>1414771</t>
  </si>
  <si>
    <t>1406764</t>
  </si>
  <si>
    <t>1405624</t>
  </si>
  <si>
    <t>1434143</t>
  </si>
  <si>
    <t>1413837</t>
  </si>
  <si>
    <t>1434000</t>
  </si>
  <si>
    <t>1405809</t>
  </si>
  <si>
    <t>1406521</t>
  </si>
  <si>
    <t>1430259</t>
  </si>
  <si>
    <t>1405810</t>
  </si>
  <si>
    <t>1417446</t>
  </si>
  <si>
    <t>1417502</t>
  </si>
  <si>
    <t>1424045</t>
  </si>
  <si>
    <t>1429324</t>
  </si>
  <si>
    <t>1432075</t>
  </si>
  <si>
    <t>1433448</t>
  </si>
  <si>
    <t>1430729</t>
  </si>
  <si>
    <t>1429190</t>
  </si>
  <si>
    <t>1421931</t>
  </si>
  <si>
    <t>1432225</t>
  </si>
  <si>
    <t>1433660</t>
  </si>
  <si>
    <t>1425303</t>
  </si>
  <si>
    <t>1410983</t>
  </si>
  <si>
    <t>1427424</t>
  </si>
  <si>
    <t>1430283</t>
  </si>
  <si>
    <t>1414799</t>
  </si>
  <si>
    <t>1398794</t>
  </si>
  <si>
    <t>1392622</t>
  </si>
  <si>
    <t>1400721</t>
  </si>
  <si>
    <t>1397058</t>
  </si>
  <si>
    <t>1413700</t>
  </si>
  <si>
    <t>1398208</t>
  </si>
  <si>
    <t>1390145</t>
  </si>
  <si>
    <t>1418148</t>
  </si>
  <si>
    <t>1404149</t>
  </si>
  <si>
    <t>1417449</t>
  </si>
  <si>
    <t>1398804</t>
  </si>
  <si>
    <t>1416211</t>
  </si>
  <si>
    <t>1418765</t>
  </si>
  <si>
    <t>1422862</t>
  </si>
  <si>
    <t>1405013</t>
  </si>
  <si>
    <t>1393382</t>
  </si>
  <si>
    <t>1404542</t>
  </si>
  <si>
    <t>1426729</t>
  </si>
  <si>
    <t>1390090</t>
  </si>
  <si>
    <t>1425180</t>
  </si>
  <si>
    <t>1400343</t>
  </si>
  <si>
    <t>1407443</t>
  </si>
  <si>
    <t>1396876</t>
  </si>
  <si>
    <t>1400222</t>
  </si>
  <si>
    <t>1400493</t>
  </si>
  <si>
    <t>1390385</t>
  </si>
  <si>
    <t>1400697</t>
  </si>
  <si>
    <t>1400485</t>
  </si>
  <si>
    <t>1400489</t>
  </si>
  <si>
    <t>1416452</t>
  </si>
  <si>
    <t>1392393</t>
  </si>
  <si>
    <t>1414551</t>
  </si>
  <si>
    <t>1409509</t>
  </si>
  <si>
    <t>1410170</t>
  </si>
  <si>
    <t>1418208</t>
  </si>
  <si>
    <t>1401783</t>
  </si>
  <si>
    <t>1423058</t>
  </si>
  <si>
    <t>1421254</t>
  </si>
  <si>
    <t>1429469</t>
  </si>
  <si>
    <t>1406836</t>
  </si>
  <si>
    <t>1430165</t>
  </si>
  <si>
    <t>1436484</t>
  </si>
  <si>
    <t>1387730</t>
  </si>
  <si>
    <t>1418139</t>
  </si>
  <si>
    <t>1436417</t>
  </si>
  <si>
    <t>1434136</t>
  </si>
  <si>
    <t>1436100</t>
  </si>
  <si>
    <t>1436122</t>
  </si>
  <si>
    <t>1410271</t>
  </si>
  <si>
    <t>1410445</t>
  </si>
  <si>
    <t>1434585</t>
  </si>
  <si>
    <t>1408885</t>
  </si>
  <si>
    <t>1432170</t>
  </si>
  <si>
    <t>1414786</t>
  </si>
  <si>
    <t>1436136</t>
  </si>
  <si>
    <t>1422850</t>
  </si>
  <si>
    <t>1409893</t>
  </si>
  <si>
    <t>1396952</t>
  </si>
  <si>
    <t>1436658</t>
  </si>
  <si>
    <t>1436478</t>
  </si>
  <si>
    <t>1425185</t>
  </si>
  <si>
    <t>1398453</t>
  </si>
  <si>
    <t>1393149</t>
  </si>
  <si>
    <t>1403402</t>
  </si>
  <si>
    <t>1389978</t>
  </si>
  <si>
    <t>1405973</t>
  </si>
  <si>
    <t>1406340</t>
  </si>
  <si>
    <t>1390266</t>
  </si>
  <si>
    <t>1410454</t>
  </si>
  <si>
    <t>1387838</t>
  </si>
  <si>
    <t>1420584</t>
  </si>
  <si>
    <t>1396877</t>
  </si>
  <si>
    <t>1410152</t>
  </si>
  <si>
    <t>1424447</t>
  </si>
  <si>
    <t>1404182</t>
  </si>
  <si>
    <t>1406342</t>
  </si>
  <si>
    <t>1414514</t>
  </si>
  <si>
    <t>1404012</t>
  </si>
  <si>
    <t>1399790</t>
  </si>
  <si>
    <t>1399983</t>
  </si>
  <si>
    <t>1409345</t>
  </si>
  <si>
    <t>1423936</t>
  </si>
  <si>
    <t>1400477</t>
  </si>
  <si>
    <t>1390238</t>
  </si>
  <si>
    <t>1414929</t>
  </si>
  <si>
    <t>1401377</t>
  </si>
  <si>
    <t>1398802</t>
  </si>
  <si>
    <t>1424213</t>
  </si>
  <si>
    <t>1405996</t>
  </si>
  <si>
    <t>1417987</t>
  </si>
  <si>
    <t>1405830</t>
  </si>
  <si>
    <t>1392078</t>
  </si>
  <si>
    <t>1424697</t>
  </si>
  <si>
    <t>1418737</t>
  </si>
  <si>
    <t>1390376</t>
  </si>
  <si>
    <t>1400536</t>
  </si>
  <si>
    <t>1453846</t>
  </si>
  <si>
    <t>1446693</t>
  </si>
  <si>
    <t>1437945</t>
  </si>
  <si>
    <t>1464569</t>
  </si>
  <si>
    <t>1448153</t>
  </si>
  <si>
    <t>1446002</t>
  </si>
  <si>
    <t>1463564</t>
  </si>
  <si>
    <t>1463941</t>
  </si>
  <si>
    <t>1460658</t>
  </si>
  <si>
    <t>1451689</t>
  </si>
  <si>
    <t>1450253</t>
  </si>
  <si>
    <t>1442546</t>
  </si>
  <si>
    <t>1454056</t>
  </si>
  <si>
    <t>1449118</t>
  </si>
  <si>
    <t>1448930</t>
  </si>
  <si>
    <t>1454054</t>
  </si>
  <si>
    <t>1452010</t>
  </si>
  <si>
    <t>1475921</t>
  </si>
  <si>
    <t>1455092</t>
  </si>
  <si>
    <t>1453985</t>
  </si>
  <si>
    <t>1476613</t>
  </si>
  <si>
    <t>1441198</t>
  </si>
  <si>
    <t>1476902</t>
  </si>
  <si>
    <t>1465445</t>
  </si>
  <si>
    <t>1477259</t>
  </si>
  <si>
    <t>1477328</t>
  </si>
  <si>
    <t>1460060</t>
  </si>
  <si>
    <t>1454773</t>
  </si>
  <si>
    <t>1478660</t>
  </si>
  <si>
    <t>1476665</t>
  </si>
  <si>
    <t>1451670</t>
  </si>
  <si>
    <t>1454786</t>
  </si>
  <si>
    <t>1469867</t>
  </si>
  <si>
    <t>1465830</t>
  </si>
  <si>
    <t>1453849</t>
  </si>
  <si>
    <t>1466193</t>
  </si>
  <si>
    <t>1441197</t>
  </si>
  <si>
    <t>1480597</t>
  </si>
  <si>
    <t>1445214</t>
  </si>
  <si>
    <t>1456102</t>
  </si>
  <si>
    <t>1481897</t>
  </si>
  <si>
    <t>1460049</t>
  </si>
  <si>
    <t>1460052</t>
  </si>
  <si>
    <t>1481209</t>
  </si>
  <si>
    <t>1481649</t>
  </si>
  <si>
    <t>1458652</t>
  </si>
  <si>
    <t>1478619</t>
  </si>
  <si>
    <t>1474314</t>
  </si>
  <si>
    <t>1439021</t>
  </si>
  <si>
    <t>1461730</t>
  </si>
  <si>
    <t>1467041</t>
  </si>
  <si>
    <t>1465774</t>
  </si>
  <si>
    <t>1476012</t>
  </si>
  <si>
    <t>1466195</t>
  </si>
  <si>
    <t>1478459</t>
  </si>
  <si>
    <t>1445442</t>
  </si>
  <si>
    <t>1436868</t>
  </si>
  <si>
    <t>1453866</t>
  </si>
  <si>
    <t>1443510</t>
  </si>
  <si>
    <t>1460394</t>
  </si>
  <si>
    <t>1456094</t>
  </si>
  <si>
    <t>1454005</t>
  </si>
  <si>
    <t>1446688</t>
  </si>
  <si>
    <t>1469317</t>
  </si>
  <si>
    <t>1447486</t>
  </si>
  <si>
    <t>1438248</t>
  </si>
  <si>
    <t>1441379</t>
  </si>
  <si>
    <t>1448970</t>
  </si>
  <si>
    <t>1448135</t>
  </si>
  <si>
    <t>1450542</t>
  </si>
  <si>
    <t>1463919</t>
  </si>
  <si>
    <t>1475891</t>
  </si>
  <si>
    <t>1439144</t>
  </si>
  <si>
    <t>1461089</t>
  </si>
  <si>
    <t>1443816</t>
  </si>
  <si>
    <t>1467052</t>
  </si>
  <si>
    <t>1467421</t>
  </si>
  <si>
    <t>1444255</t>
  </si>
  <si>
    <t>1443205</t>
  </si>
  <si>
    <t>1473130</t>
  </si>
  <si>
    <t>1438233</t>
  </si>
  <si>
    <t>1450092</t>
  </si>
  <si>
    <t>1437394</t>
  </si>
  <si>
    <t>1439378</t>
  </si>
  <si>
    <t>1454425</t>
  </si>
  <si>
    <t>1452314</t>
  </si>
  <si>
    <t>1448911</t>
  </si>
  <si>
    <t>1437399</t>
  </si>
  <si>
    <t>1471257</t>
  </si>
  <si>
    <t>1439078</t>
  </si>
  <si>
    <t>1437508</t>
  </si>
  <si>
    <t>1460663</t>
  </si>
  <si>
    <t>1452322</t>
  </si>
  <si>
    <t>1481675</t>
  </si>
  <si>
    <t>1480566</t>
  </si>
  <si>
    <t>1437642</t>
  </si>
  <si>
    <t>1460645</t>
  </si>
  <si>
    <t>1459134</t>
  </si>
  <si>
    <t>1455687</t>
  </si>
  <si>
    <t>1465586</t>
  </si>
  <si>
    <t>1467997</t>
  </si>
  <si>
    <t>1460403</t>
  </si>
  <si>
    <t>1468049</t>
  </si>
  <si>
    <t>1465271</t>
  </si>
  <si>
    <t>1464597</t>
  </si>
  <si>
    <t>1448119</t>
  </si>
  <si>
    <t>1483151</t>
  </si>
  <si>
    <t>1469075</t>
  </si>
  <si>
    <t>1476796</t>
  </si>
  <si>
    <t>1470407</t>
  </si>
  <si>
    <t>1467294</t>
  </si>
  <si>
    <t>1460038</t>
  </si>
  <si>
    <t>1460055</t>
  </si>
  <si>
    <t>1441926</t>
  </si>
  <si>
    <t>1483264</t>
  </si>
  <si>
    <t>1481571</t>
  </si>
  <si>
    <t>1475886</t>
  </si>
  <si>
    <t>1476488</t>
  </si>
  <si>
    <t>1437474</t>
  </si>
  <si>
    <t>1473155</t>
  </si>
  <si>
    <t>1447977</t>
  </si>
  <si>
    <t>1481622</t>
  </si>
  <si>
    <t>1450311</t>
  </si>
  <si>
    <t>1479201</t>
  </si>
  <si>
    <t>1448156</t>
  </si>
  <si>
    <t>1441340</t>
  </si>
  <si>
    <t>1444248</t>
  </si>
  <si>
    <t>1474433</t>
  </si>
  <si>
    <t>1484414</t>
  </si>
  <si>
    <t>1483604</t>
  </si>
  <si>
    <t>1511058</t>
  </si>
  <si>
    <t>1510680</t>
  </si>
  <si>
    <t>1501657</t>
  </si>
  <si>
    <t>1497668</t>
  </si>
  <si>
    <t>1498841</t>
  </si>
  <si>
    <t>1530610</t>
  </si>
  <si>
    <t>1502013</t>
  </si>
  <si>
    <t>1529507</t>
  </si>
  <si>
    <t>1498943</t>
  </si>
  <si>
    <t>1488919</t>
  </si>
  <si>
    <t>1521256</t>
  </si>
  <si>
    <t>1529496</t>
  </si>
  <si>
    <t>1488688</t>
  </si>
  <si>
    <t>1503234</t>
  </si>
  <si>
    <t>1483597</t>
  </si>
  <si>
    <t>1484305</t>
  </si>
  <si>
    <t>1537244</t>
  </si>
  <si>
    <t>1516297</t>
  </si>
  <si>
    <t>1525170</t>
  </si>
  <si>
    <t>1492245</t>
  </si>
  <si>
    <t>1485612</t>
  </si>
  <si>
    <t>1540256</t>
  </si>
  <si>
    <t>1507372</t>
  </si>
  <si>
    <t>1516924</t>
  </si>
  <si>
    <t>1540567</t>
  </si>
  <si>
    <t>1496775</t>
  </si>
  <si>
    <t>1492092</t>
  </si>
  <si>
    <t>1483612</t>
  </si>
  <si>
    <t>1536680</t>
  </si>
  <si>
    <t>1537238</t>
  </si>
  <si>
    <t>1496164</t>
  </si>
  <si>
    <t>1486340</t>
  </si>
  <si>
    <t>1502008</t>
  </si>
  <si>
    <t>1515245</t>
  </si>
  <si>
    <t>1525966</t>
  </si>
  <si>
    <t>1489316</t>
  </si>
  <si>
    <t>1503500</t>
  </si>
  <si>
    <t>1534408</t>
  </si>
  <si>
    <t>1507346</t>
  </si>
  <si>
    <t>1492151</t>
  </si>
  <si>
    <t>1505726</t>
  </si>
  <si>
    <t>1493581</t>
  </si>
  <si>
    <t>1507862</t>
  </si>
  <si>
    <t>1510461</t>
  </si>
  <si>
    <t>1537345</t>
  </si>
  <si>
    <t>1523676</t>
  </si>
  <si>
    <t>1535572</t>
  </si>
  <si>
    <t>1535287</t>
  </si>
  <si>
    <t>1530481</t>
  </si>
  <si>
    <t>1525530</t>
  </si>
  <si>
    <t>1492251</t>
  </si>
  <si>
    <t>1517660</t>
  </si>
  <si>
    <t>1526651</t>
  </si>
  <si>
    <t>1536714</t>
  </si>
  <si>
    <t>1496723</t>
  </si>
  <si>
    <t>1498793</t>
  </si>
  <si>
    <t>1498797</t>
  </si>
  <si>
    <t>1493703</t>
  </si>
  <si>
    <t>1535774</t>
  </si>
  <si>
    <t>1499351</t>
  </si>
  <si>
    <t>1505540</t>
  </si>
  <si>
    <t>1503055</t>
  </si>
  <si>
    <t>1503057</t>
  </si>
  <si>
    <t>1507229</t>
  </si>
  <si>
    <t>1536736</t>
  </si>
  <si>
    <t>1521265</t>
  </si>
  <si>
    <t>1483614</t>
  </si>
  <si>
    <t>1526764</t>
  </si>
  <si>
    <t>1484867</t>
  </si>
  <si>
    <t>1537126</t>
  </si>
  <si>
    <t>1531037</t>
  </si>
  <si>
    <t>1504236</t>
  </si>
  <si>
    <t>1490516</t>
  </si>
  <si>
    <t>1492130</t>
  </si>
  <si>
    <t>1492225</t>
  </si>
  <si>
    <t>1535335</t>
  </si>
  <si>
    <t>1520698</t>
  </si>
  <si>
    <t>1491230</t>
  </si>
  <si>
    <t>1513178</t>
  </si>
  <si>
    <t>1494169</t>
  </si>
  <si>
    <t>1513214</t>
  </si>
  <si>
    <t>1521612</t>
  </si>
  <si>
    <t>1496586</t>
  </si>
  <si>
    <t>1507836</t>
  </si>
  <si>
    <t>1534636</t>
  </si>
  <si>
    <t>1496041</t>
  </si>
  <si>
    <t>1523643</t>
  </si>
  <si>
    <t>1511796</t>
  </si>
  <si>
    <t>1538719</t>
  </si>
  <si>
    <t>1491833</t>
  </si>
  <si>
    <t>1527835</t>
  </si>
  <si>
    <t>1484851</t>
  </si>
  <si>
    <t>1529547</t>
  </si>
  <si>
    <t>1518187</t>
  </si>
  <si>
    <t>1529814</t>
  </si>
  <si>
    <t>1494424</t>
  </si>
  <si>
    <t>1539737</t>
  </si>
  <si>
    <t>1533859</t>
  </si>
  <si>
    <t>1530076</t>
  </si>
  <si>
    <t>1538757</t>
  </si>
  <si>
    <t>1542161</t>
  </si>
  <si>
    <t>1543206</t>
  </si>
  <si>
    <t>1546806</t>
  </si>
  <si>
    <t>1545131</t>
  </si>
  <si>
    <t>1544402</t>
  </si>
  <si>
    <t>1546840</t>
  </si>
  <si>
    <t>1546868</t>
  </si>
  <si>
    <t>1546002</t>
  </si>
  <si>
    <t>1547014</t>
  </si>
  <si>
    <t>1546039</t>
  </si>
  <si>
    <t>1543174</t>
  </si>
  <si>
    <t>1546146</t>
  </si>
  <si>
    <t>1544458</t>
  </si>
  <si>
    <t>1544188</t>
  </si>
  <si>
    <t>1543452</t>
  </si>
  <si>
    <t>1544383</t>
  </si>
  <si>
    <t>1543236</t>
  </si>
  <si>
    <t>1585649</t>
  </si>
  <si>
    <t>1557989</t>
  </si>
  <si>
    <t>1558123</t>
  </si>
  <si>
    <t>1553083</t>
  </si>
  <si>
    <t>1586494</t>
  </si>
  <si>
    <t>1582894</t>
  </si>
  <si>
    <t>1594503</t>
  </si>
  <si>
    <t>1577035</t>
  </si>
  <si>
    <t>1555926</t>
  </si>
  <si>
    <t>1582366</t>
  </si>
  <si>
    <t>1581198</t>
  </si>
  <si>
    <t>1586598</t>
  </si>
  <si>
    <t>1586599</t>
  </si>
  <si>
    <t>1586681</t>
  </si>
  <si>
    <t>1553051</t>
  </si>
  <si>
    <t>1578660</t>
  </si>
  <si>
    <t>1589160</t>
  </si>
  <si>
    <t>1595364</t>
  </si>
  <si>
    <t>1567613</t>
  </si>
  <si>
    <t>1564735</t>
  </si>
  <si>
    <t>1595423</t>
  </si>
  <si>
    <t>1549255</t>
  </si>
  <si>
    <t>1567844</t>
  </si>
  <si>
    <t>1569484</t>
  </si>
  <si>
    <t>1599590</t>
  </si>
  <si>
    <t>1583272</t>
  </si>
  <si>
    <t>1556064</t>
  </si>
  <si>
    <t>1582845</t>
  </si>
  <si>
    <t>1558611</t>
  </si>
  <si>
    <t>1569535</t>
  </si>
  <si>
    <t>1569582</t>
  </si>
  <si>
    <t>1599946</t>
  </si>
  <si>
    <t>1569988</t>
  </si>
  <si>
    <t>1586680</t>
  </si>
  <si>
    <t>1600213</t>
  </si>
  <si>
    <t>1553030</t>
  </si>
  <si>
    <t>1570817</t>
  </si>
  <si>
    <t>1555921</t>
  </si>
  <si>
    <t>1600169</t>
  </si>
  <si>
    <t>1602085</t>
  </si>
  <si>
    <t>1558025</t>
  </si>
  <si>
    <t>1603866</t>
  </si>
  <si>
    <t>1565762</t>
  </si>
  <si>
    <t>1589676</t>
  </si>
  <si>
    <t>1573430</t>
  </si>
  <si>
    <t>1592490</t>
  </si>
  <si>
    <t>1576798</t>
  </si>
  <si>
    <t>1556420</t>
  </si>
  <si>
    <t>1601878</t>
  </si>
  <si>
    <t>1595376</t>
  </si>
  <si>
    <t>1558052</t>
  </si>
  <si>
    <t>1604026</t>
  </si>
  <si>
    <t>1578823</t>
  </si>
  <si>
    <t>1578968</t>
  </si>
  <si>
    <t>1578656</t>
  </si>
  <si>
    <t>1563778</t>
  </si>
  <si>
    <t>1586070</t>
  </si>
  <si>
    <t>1581532</t>
  </si>
  <si>
    <t>1567234</t>
  </si>
  <si>
    <t>1586665</t>
  </si>
  <si>
    <t>1582922</t>
  </si>
  <si>
    <t>1557980</t>
  </si>
  <si>
    <t>1558020</t>
  </si>
  <si>
    <t>1589201</t>
  </si>
  <si>
    <t>1594506</t>
  </si>
  <si>
    <t>1597740</t>
  </si>
  <si>
    <t>1554664</t>
  </si>
  <si>
    <t>1549118</t>
  </si>
  <si>
    <t>1569555</t>
  </si>
  <si>
    <t>1550005</t>
  </si>
  <si>
    <t>1572716</t>
  </si>
  <si>
    <t>1602130</t>
  </si>
  <si>
    <t>1592603</t>
  </si>
  <si>
    <t>1599928</t>
  </si>
  <si>
    <t>1561162</t>
  </si>
  <si>
    <t>1601831</t>
  </si>
  <si>
    <t>1558370</t>
  </si>
  <si>
    <t>1573225</t>
  </si>
  <si>
    <t>1581729</t>
  </si>
  <si>
    <t>1581749</t>
  </si>
  <si>
    <t>1582252</t>
  </si>
  <si>
    <t>1599568</t>
  </si>
  <si>
    <t>1561604</t>
  </si>
  <si>
    <t>1550619</t>
  </si>
  <si>
    <t>1584624</t>
  </si>
  <si>
    <t>1601486</t>
  </si>
  <si>
    <t>1599830</t>
  </si>
  <si>
    <t>1576753</t>
  </si>
  <si>
    <t>1569849</t>
  </si>
  <si>
    <t>1597749</t>
  </si>
  <si>
    <t>1581643</t>
  </si>
  <si>
    <t>1594081</t>
  </si>
  <si>
    <t>1551120</t>
  </si>
  <si>
    <t>1577041</t>
  </si>
  <si>
    <t>1573329</t>
  </si>
  <si>
    <t>1551164</t>
  </si>
  <si>
    <t>1570167</t>
  </si>
  <si>
    <t>1593523</t>
  </si>
  <si>
    <t>1576201</t>
  </si>
  <si>
    <t>1553032</t>
  </si>
  <si>
    <t>1591101</t>
  </si>
  <si>
    <t>1569990</t>
  </si>
  <si>
    <t>1556260</t>
  </si>
  <si>
    <t>1570686</t>
  </si>
  <si>
    <t>1595433</t>
  </si>
  <si>
    <t>1600111</t>
  </si>
  <si>
    <t>1592693</t>
  </si>
  <si>
    <t>1581094</t>
  </si>
  <si>
    <t>1592605</t>
  </si>
  <si>
    <t>1567251</t>
  </si>
  <si>
    <t>1597757</t>
  </si>
  <si>
    <t>1576590</t>
  </si>
  <si>
    <t>1556206</t>
  </si>
  <si>
    <t>1551704</t>
  </si>
  <si>
    <t>1569537</t>
  </si>
  <si>
    <t>1552733</t>
  </si>
  <si>
    <t>1550982</t>
  </si>
  <si>
    <t>1567518</t>
  </si>
  <si>
    <t>1593559</t>
  </si>
  <si>
    <t>1634437</t>
  </si>
  <si>
    <t>1608705</t>
  </si>
  <si>
    <t>1629548</t>
  </si>
  <si>
    <t>1637195</t>
  </si>
  <si>
    <t>1626339</t>
  </si>
  <si>
    <t>1638167</t>
  </si>
  <si>
    <t>1610202</t>
  </si>
  <si>
    <t>1617283</t>
  </si>
  <si>
    <t>1641230</t>
  </si>
  <si>
    <t>1617165</t>
  </si>
  <si>
    <t>1627699</t>
  </si>
  <si>
    <t>1612921</t>
  </si>
  <si>
    <t>1616054</t>
  </si>
  <si>
    <t>1608758</t>
  </si>
  <si>
    <t>1634673</t>
  </si>
  <si>
    <t>1615789</t>
  </si>
  <si>
    <t>1630170</t>
  </si>
  <si>
    <t>1608684</t>
  </si>
  <si>
    <t>1624188</t>
  </si>
  <si>
    <t>1608761</t>
  </si>
  <si>
    <t>1629421</t>
  </si>
  <si>
    <t>1629684</t>
  </si>
  <si>
    <t>1606807</t>
  </si>
  <si>
    <t>1623995</t>
  </si>
  <si>
    <t>1629588</t>
  </si>
  <si>
    <t>1629008</t>
  </si>
  <si>
    <t>1629642</t>
  </si>
  <si>
    <t>1608775</t>
  </si>
  <si>
    <t>1611444</t>
  </si>
  <si>
    <t>1641229</t>
  </si>
  <si>
    <t>1630509</t>
  </si>
  <si>
    <t>1616038</t>
  </si>
  <si>
    <t>1645538</t>
  </si>
  <si>
    <t>1634618</t>
  </si>
  <si>
    <t>1644289</t>
  </si>
  <si>
    <t>1635606</t>
  </si>
  <si>
    <t>1626329</t>
  </si>
  <si>
    <t>1648293</t>
  </si>
  <si>
    <t>1616486</t>
  </si>
  <si>
    <t>1629373</t>
  </si>
  <si>
    <t>1634684</t>
  </si>
  <si>
    <t>1616949</t>
  </si>
  <si>
    <t>1634635</t>
  </si>
  <si>
    <t>1649226</t>
  </si>
  <si>
    <t>1651385</t>
  </si>
  <si>
    <t>1648852</t>
  </si>
  <si>
    <t>1651360</t>
  </si>
  <si>
    <t>1629718</t>
  </si>
  <si>
    <t>1648846</t>
  </si>
  <si>
    <t>1654481</t>
  </si>
  <si>
    <t>1648060</t>
  </si>
  <si>
    <t>1648443</t>
  </si>
  <si>
    <t>1648827</t>
  </si>
  <si>
    <t>1655047</t>
  </si>
  <si>
    <t>1617108</t>
  </si>
  <si>
    <t>1625993</t>
  </si>
  <si>
    <t>1651433</t>
  </si>
  <si>
    <t>1648233</t>
  </si>
  <si>
    <t>1648066</t>
  </si>
  <si>
    <t>1606679</t>
  </si>
  <si>
    <t>1630067</t>
  </si>
  <si>
    <t>1629887</t>
  </si>
  <si>
    <t>1608683</t>
  </si>
  <si>
    <t>1606955</t>
  </si>
  <si>
    <t>1606695</t>
  </si>
  <si>
    <t>1606917</t>
  </si>
  <si>
    <t>1644779</t>
  </si>
  <si>
    <t>1620259</t>
  </si>
  <si>
    <t>1634619</t>
  </si>
  <si>
    <t>1635332</t>
  </si>
  <si>
    <t>1640822</t>
  </si>
  <si>
    <t>1639793</t>
  </si>
  <si>
    <t>1623491</t>
  </si>
  <si>
    <t>1640847</t>
  </si>
  <si>
    <t>1643715</t>
  </si>
  <si>
    <t>1615782</t>
  </si>
  <si>
    <t>1635341</t>
  </si>
  <si>
    <t>1626042</t>
  </si>
  <si>
    <t>1642526</t>
  </si>
  <si>
    <t>1640960</t>
  </si>
  <si>
    <t>1642870</t>
  </si>
  <si>
    <t>1631718</t>
  </si>
  <si>
    <t>1608746</t>
  </si>
  <si>
    <t>1641267</t>
  </si>
  <si>
    <t>1629531</t>
  </si>
  <si>
    <t>1629604</t>
  </si>
  <si>
    <t>1645790</t>
  </si>
  <si>
    <t>1629692</t>
  </si>
  <si>
    <t>1645571</t>
  </si>
  <si>
    <t>1641108</t>
  </si>
  <si>
    <t>1645549</t>
  </si>
  <si>
    <t>1617088</t>
  </si>
  <si>
    <t>1626464</t>
  </si>
  <si>
    <t>1629653</t>
  </si>
  <si>
    <t>1630681</t>
  </si>
  <si>
    <t>1660711</t>
  </si>
  <si>
    <t>1635758</t>
  </si>
  <si>
    <t>1643443</t>
  </si>
  <si>
    <t>1635800</t>
  </si>
  <si>
    <t>1629575</t>
  </si>
  <si>
    <t>1656642</t>
  </si>
  <si>
    <t>1606420</t>
  </si>
  <si>
    <t>1661034</t>
  </si>
  <si>
    <t>1651376</t>
  </si>
  <si>
    <t>1629562</t>
  </si>
  <si>
    <t>1608795</t>
  </si>
  <si>
    <t>1652207</t>
  </si>
  <si>
    <t>1655329</t>
  </si>
  <si>
    <t>1616047</t>
  </si>
  <si>
    <t>1610040</t>
  </si>
  <si>
    <t>1627579</t>
  </si>
  <si>
    <t>1655341</t>
  </si>
  <si>
    <t>1641763</t>
  </si>
  <si>
    <t>1616237</t>
  </si>
  <si>
    <t>1651410</t>
  </si>
  <si>
    <t>1644280</t>
  </si>
  <si>
    <t>1658160</t>
  </si>
  <si>
    <t>1658285</t>
  </si>
  <si>
    <t>1644307</t>
  </si>
  <si>
    <t>1652081</t>
  </si>
  <si>
    <t>1658341</t>
  </si>
  <si>
    <t>1658344</t>
  </si>
  <si>
    <t>1646963</t>
  </si>
  <si>
    <t>1626009</t>
  </si>
  <si>
    <t>1660321</t>
  </si>
  <si>
    <t>1701638</t>
  </si>
  <si>
    <t>1704016</t>
  </si>
  <si>
    <t>1709735</t>
  </si>
  <si>
    <t>1691936</t>
  </si>
  <si>
    <t>1704466</t>
  </si>
  <si>
    <t>1675470</t>
  </si>
  <si>
    <t>1694160</t>
  </si>
  <si>
    <t>1706707</t>
  </si>
  <si>
    <t>1666618</t>
  </si>
  <si>
    <t>1679169</t>
  </si>
  <si>
    <t>1666750</t>
  </si>
  <si>
    <t>1696388</t>
  </si>
  <si>
    <t>1662222</t>
  </si>
  <si>
    <t>1680935</t>
  </si>
  <si>
    <t>1676478</t>
  </si>
  <si>
    <t>1666743</t>
  </si>
  <si>
    <t>1668425</t>
  </si>
  <si>
    <t>1667171</t>
  </si>
  <si>
    <t>1710902</t>
  </si>
  <si>
    <t>1665463</t>
  </si>
  <si>
    <t>1703415</t>
  </si>
  <si>
    <t>1680943</t>
  </si>
  <si>
    <t>1662279</t>
  </si>
  <si>
    <t>1696260</t>
  </si>
  <si>
    <t>1710512</t>
  </si>
  <si>
    <t>1674314</t>
  </si>
  <si>
    <t>1674963</t>
  </si>
  <si>
    <t>1695828</t>
  </si>
  <si>
    <t>1701376</t>
  </si>
  <si>
    <t>1675467</t>
  </si>
  <si>
    <t>1709547</t>
  </si>
  <si>
    <t>1663382</t>
  </si>
  <si>
    <t>1691802</t>
  </si>
  <si>
    <t>1689910</t>
  </si>
  <si>
    <t>1692341</t>
  </si>
  <si>
    <t>1692488</t>
  </si>
  <si>
    <t>1690183</t>
  </si>
  <si>
    <t>1693174</t>
  </si>
  <si>
    <t>1699920</t>
  </si>
  <si>
    <t>1692886</t>
  </si>
  <si>
    <t>1700640</t>
  </si>
  <si>
    <t>1705946</t>
  </si>
  <si>
    <t>1701216</t>
  </si>
  <si>
    <t>1703426</t>
  </si>
  <si>
    <t>1702824</t>
  </si>
  <si>
    <t>1705683</t>
  </si>
  <si>
    <t>1708167</t>
  </si>
  <si>
    <t>1702009</t>
  </si>
  <si>
    <t>1705843</t>
  </si>
  <si>
    <t>1707658</t>
  </si>
  <si>
    <t>1703405</t>
  </si>
  <si>
    <t>1702964</t>
  </si>
  <si>
    <t>1707004</t>
  </si>
  <si>
    <t>1706874</t>
  </si>
  <si>
    <t>1705536</t>
  </si>
  <si>
    <t>1687603</t>
  </si>
  <si>
    <t>1698406</t>
  </si>
  <si>
    <t>1668100</t>
  </si>
  <si>
    <t>1703353</t>
  </si>
  <si>
    <t>1687011</t>
  </si>
  <si>
    <t>1668429</t>
  </si>
  <si>
    <t>1674433</t>
  </si>
  <si>
    <t>1662229</t>
  </si>
  <si>
    <t>1675279</t>
  </si>
  <si>
    <t>1700193</t>
  </si>
  <si>
    <t>1707015</t>
  </si>
  <si>
    <t>1664251</t>
  </si>
  <si>
    <t>1661868</t>
  </si>
  <si>
    <t>1664256</t>
  </si>
  <si>
    <t>1675280</t>
  </si>
  <si>
    <t>1661801</t>
  </si>
  <si>
    <t>1692610</t>
  </si>
  <si>
    <t>1690798</t>
  </si>
  <si>
    <t>1693907</t>
  </si>
  <si>
    <t>1692152</t>
  </si>
  <si>
    <t>1683466</t>
  </si>
  <si>
    <t>1674175</t>
  </si>
  <si>
    <t>1678508</t>
  </si>
  <si>
    <t>1661826</t>
  </si>
  <si>
    <t>1667060</t>
  </si>
  <si>
    <t>1707890</t>
  </si>
  <si>
    <t>1663352</t>
  </si>
  <si>
    <t>1661899</t>
  </si>
  <si>
    <t>1681295</t>
  </si>
  <si>
    <t>1706849</t>
  </si>
  <si>
    <t>1674421</t>
  </si>
  <si>
    <t>1693380</t>
  </si>
  <si>
    <t>1709555</t>
  </si>
  <si>
    <t>1683701</t>
  </si>
  <si>
    <t>1662516</t>
  </si>
  <si>
    <t>1663361</t>
  </si>
  <si>
    <t>1689312</t>
  </si>
  <si>
    <t>1692474</t>
  </si>
  <si>
    <t>1681531</t>
  </si>
  <si>
    <t>1702600</t>
  </si>
  <si>
    <t>1689789</t>
  </si>
  <si>
    <t>1690788</t>
  </si>
  <si>
    <t>1702718</t>
  </si>
  <si>
    <t>1682870</t>
  </si>
  <si>
    <t>1669978</t>
  </si>
  <si>
    <t>1694936</t>
  </si>
  <si>
    <t>1697245</t>
  </si>
  <si>
    <t>1706479</t>
  </si>
  <si>
    <t>1682121</t>
  </si>
  <si>
    <t>1677869</t>
  </si>
  <si>
    <t>1673940</t>
  </si>
  <si>
    <t>1701987</t>
  </si>
  <si>
    <t>1696084</t>
  </si>
  <si>
    <t>1689796</t>
  </si>
  <si>
    <t>1693523</t>
  </si>
  <si>
    <t>1703330</t>
  </si>
  <si>
    <t>1701398</t>
  </si>
  <si>
    <t>1707927</t>
  </si>
  <si>
    <t>1697985</t>
  </si>
  <si>
    <t>1699950</t>
  </si>
  <si>
    <t>1692162</t>
  </si>
  <si>
    <t>1697022</t>
  </si>
  <si>
    <t>1706123</t>
  </si>
  <si>
    <t>1685754</t>
  </si>
  <si>
    <t>1741501</t>
  </si>
  <si>
    <t>1725513</t>
  </si>
  <si>
    <t>1723264</t>
  </si>
  <si>
    <t>1737715</t>
  </si>
  <si>
    <t>1740057</t>
  </si>
  <si>
    <t>1723022</t>
  </si>
  <si>
    <t>1738997</t>
  </si>
  <si>
    <t>1741797</t>
  </si>
  <si>
    <t>1738633</t>
  </si>
  <si>
    <t>1738807</t>
  </si>
  <si>
    <t>1743804</t>
  </si>
  <si>
    <t>1737566</t>
  </si>
  <si>
    <t>1739325</t>
  </si>
  <si>
    <t>1739892</t>
  </si>
  <si>
    <t>1724771</t>
  </si>
  <si>
    <t>1738795</t>
  </si>
  <si>
    <t>1739205</t>
  </si>
  <si>
    <t>1741953</t>
  </si>
  <si>
    <t>1742126</t>
  </si>
  <si>
    <t>1743768</t>
  </si>
  <si>
    <t>1724029</t>
  </si>
  <si>
    <t>1734283</t>
  </si>
  <si>
    <t>1738846</t>
  </si>
  <si>
    <t>1740279</t>
  </si>
  <si>
    <t>1740539</t>
  </si>
  <si>
    <t>1741359</t>
  </si>
  <si>
    <t>1742666</t>
  </si>
  <si>
    <t>1739631</t>
  </si>
  <si>
    <t>1720450</t>
  </si>
  <si>
    <t>1735907</t>
  </si>
  <si>
    <t>1737878</t>
  </si>
  <si>
    <t>1737769</t>
  </si>
  <si>
    <t>1740769</t>
  </si>
  <si>
    <t>1736162</t>
  </si>
  <si>
    <t>1743777</t>
  </si>
  <si>
    <t>1741951</t>
  </si>
  <si>
    <t>1742581</t>
  </si>
  <si>
    <t>1742641</t>
  </si>
  <si>
    <t>1732956</t>
  </si>
  <si>
    <t>1735175</t>
  </si>
  <si>
    <t>1737538</t>
  </si>
  <si>
    <t>1726291</t>
  </si>
  <si>
    <t>1742699</t>
  </si>
  <si>
    <t>1736469</t>
  </si>
  <si>
    <t>1735617</t>
  </si>
  <si>
    <t>1743484</t>
  </si>
  <si>
    <t>1742563</t>
  </si>
  <si>
    <t>1736189</t>
  </si>
  <si>
    <t>1712864</t>
  </si>
  <si>
    <t>1720675</t>
  </si>
  <si>
    <t>1738958</t>
  </si>
  <si>
    <t>1735625</t>
  </si>
  <si>
    <t>1738581</t>
  </si>
  <si>
    <t>1733740</t>
  </si>
  <si>
    <t>1742253</t>
  </si>
  <si>
    <t>1742663</t>
  </si>
  <si>
    <t>1742694</t>
  </si>
  <si>
    <t>1743492</t>
  </si>
  <si>
    <t>1742141</t>
  </si>
  <si>
    <t>1736609</t>
  </si>
  <si>
    <t>1712871</t>
  </si>
  <si>
    <t>1718142</t>
  </si>
  <si>
    <t>1725870</t>
  </si>
  <si>
    <t>1725858</t>
  </si>
  <si>
    <t>1718943</t>
  </si>
  <si>
    <t>1716975</t>
  </si>
  <si>
    <t>1726885</t>
  </si>
  <si>
    <t>1714337</t>
  </si>
  <si>
    <t>1733744</t>
  </si>
  <si>
    <t>1716278</t>
  </si>
  <si>
    <t>1734534</t>
  </si>
  <si>
    <t>1712854</t>
  </si>
  <si>
    <t>1725217</t>
  </si>
  <si>
    <t>1727797</t>
  </si>
  <si>
    <t>1721551</t>
  </si>
  <si>
    <t>1734536</t>
  </si>
  <si>
    <t>1734278</t>
  </si>
  <si>
    <t>1717168</t>
  </si>
  <si>
    <t>1722089</t>
  </si>
  <si>
    <t>1732794</t>
  </si>
  <si>
    <t>1715032</t>
  </si>
  <si>
    <t>1729587</t>
  </si>
  <si>
    <t>1729833</t>
  </si>
  <si>
    <t>1730583</t>
  </si>
  <si>
    <t>1737029</t>
  </si>
  <si>
    <t>1737521</t>
  </si>
  <si>
    <t>1737789</t>
  </si>
  <si>
    <t>1737359</t>
  </si>
  <si>
    <t>1737559</t>
  </si>
  <si>
    <t>1741090</t>
  </si>
  <si>
    <t>1741807</t>
  </si>
  <si>
    <t>1738999</t>
  </si>
  <si>
    <t>1731196</t>
  </si>
  <si>
    <t>1724309</t>
  </si>
  <si>
    <t>1737861</t>
  </si>
  <si>
    <t>1735456</t>
  </si>
  <si>
    <t>1736310</t>
  </si>
  <si>
    <t>1738826</t>
  </si>
  <si>
    <t>1741244</t>
  </si>
  <si>
    <t>1732170</t>
  </si>
  <si>
    <t>1726435</t>
  </si>
  <si>
    <t>1738295</t>
  </si>
  <si>
    <t>1729834</t>
  </si>
  <si>
    <t>1737806</t>
  </si>
  <si>
    <t>1735761</t>
  </si>
  <si>
    <t>1739128</t>
  </si>
  <si>
    <t>1738823</t>
  </si>
  <si>
    <t>1737539</t>
  </si>
  <si>
    <t>1737552</t>
  </si>
  <si>
    <t>1739477</t>
  </si>
  <si>
    <t>1739122</t>
  </si>
  <si>
    <t>1740576</t>
  </si>
  <si>
    <t>1718598</t>
  </si>
  <si>
    <t>1739327</t>
  </si>
  <si>
    <t>1733845</t>
  </si>
  <si>
    <t>1735332</t>
  </si>
  <si>
    <t>1730528</t>
  </si>
  <si>
    <t>1740635</t>
  </si>
  <si>
    <t>1732008</t>
  </si>
  <si>
    <t>1737679</t>
  </si>
  <si>
    <t>1739454</t>
  </si>
  <si>
    <t>1734279</t>
  </si>
  <si>
    <t>1739487</t>
  </si>
  <si>
    <t>1720719</t>
  </si>
  <si>
    <t>1741233</t>
  </si>
  <si>
    <t>1724562</t>
  </si>
  <si>
    <t>1737782</t>
  </si>
  <si>
    <t>1739321</t>
  </si>
  <si>
    <t>1735168</t>
  </si>
  <si>
    <t>1741228</t>
  </si>
  <si>
    <t>1740008</t>
  </si>
  <si>
    <t>1733781</t>
  </si>
  <si>
    <t>1737475</t>
  </si>
  <si>
    <t>1716286</t>
  </si>
  <si>
    <t>1734521</t>
  </si>
  <si>
    <t>1734759</t>
  </si>
  <si>
    <t>1737467</t>
  </si>
  <si>
    <t>1739622</t>
  </si>
  <si>
    <t>1741518</t>
  </si>
  <si>
    <t>1738957</t>
  </si>
  <si>
    <t>1737193</t>
  </si>
  <si>
    <t>1740572</t>
  </si>
  <si>
    <t>1741823</t>
  </si>
  <si>
    <t>1736348</t>
  </si>
  <si>
    <t>1735746</t>
  </si>
  <si>
    <t>1740601</t>
  </si>
  <si>
    <t>1737778</t>
  </si>
  <si>
    <t>1719621</t>
  </si>
  <si>
    <t>1737071</t>
  </si>
  <si>
    <t>1736898</t>
  </si>
  <si>
    <t>1737086</t>
  </si>
  <si>
    <t>1720658</t>
  </si>
  <si>
    <t>1740626</t>
  </si>
  <si>
    <t>1713539</t>
  </si>
  <si>
    <t>1733779</t>
  </si>
  <si>
    <t>1725330</t>
  </si>
  <si>
    <t>1734956</t>
  </si>
  <si>
    <t>1732637</t>
  </si>
  <si>
    <t>1730024</t>
  </si>
  <si>
    <t>1733739</t>
  </si>
  <si>
    <t>1734150</t>
  </si>
  <si>
    <t>1726293</t>
  </si>
  <si>
    <t>1720635</t>
  </si>
  <si>
    <t>1721431</t>
  </si>
  <si>
    <t>1726583</t>
  </si>
  <si>
    <t>1727835</t>
  </si>
  <si>
    <t>1717223</t>
  </si>
  <si>
    <t>1718024</t>
  </si>
  <si>
    <t>1716831</t>
  </si>
  <si>
    <t>1732939</t>
  </si>
  <si>
    <t>1727268</t>
  </si>
  <si>
    <t>1725186</t>
  </si>
  <si>
    <t>1720050</t>
  </si>
  <si>
    <t>1723055</t>
  </si>
  <si>
    <t>1734286</t>
  </si>
  <si>
    <t>1720454</t>
  </si>
  <si>
    <t>1729594</t>
  </si>
  <si>
    <t>1733471</t>
  </si>
  <si>
    <t>1733620</t>
  </si>
  <si>
    <t>1746218</t>
  </si>
  <si>
    <t>1743822</t>
  </si>
  <si>
    <t>1746454</t>
  </si>
  <si>
    <t>1749515</t>
  </si>
  <si>
    <t>1748639</t>
  </si>
  <si>
    <t>1747148</t>
  </si>
  <si>
    <t>1745703</t>
  </si>
  <si>
    <t>1750313</t>
  </si>
  <si>
    <t>1747103</t>
  </si>
  <si>
    <t>1749907</t>
  </si>
  <si>
    <t>1745676</t>
  </si>
  <si>
    <t>1752014</t>
  </si>
  <si>
    <t>1745847</t>
  </si>
  <si>
    <t>1751844</t>
  </si>
  <si>
    <t>1749133</t>
  </si>
  <si>
    <t>1745600</t>
  </si>
  <si>
    <t>1744254</t>
  </si>
  <si>
    <t>1745874</t>
  </si>
  <si>
    <t>1745662</t>
  </si>
  <si>
    <t>1748252</t>
  </si>
  <si>
    <t>1750055</t>
  </si>
  <si>
    <t>1744755</t>
  </si>
  <si>
    <t>1749938</t>
  </si>
  <si>
    <t>1746012</t>
  </si>
  <si>
    <t>1750310</t>
  </si>
  <si>
    <t>1746211</t>
  </si>
  <si>
    <t>1748008</t>
  </si>
  <si>
    <t>1744795</t>
  </si>
  <si>
    <t>1746261</t>
  </si>
  <si>
    <t>1746641</t>
  </si>
  <si>
    <t>1745991</t>
  </si>
  <si>
    <t>1746947</t>
  </si>
  <si>
    <t>1747620</t>
  </si>
  <si>
    <t>1744264</t>
  </si>
  <si>
    <t>1744289</t>
  </si>
  <si>
    <t>1749107</t>
  </si>
  <si>
    <t>1744285</t>
  </si>
  <si>
    <t>1747778</t>
  </si>
  <si>
    <t>1744724</t>
  </si>
  <si>
    <t>1749930</t>
  </si>
  <si>
    <t>1744716</t>
  </si>
  <si>
    <t>1745873</t>
  </si>
  <si>
    <t>1746632</t>
  </si>
  <si>
    <t>1747636</t>
  </si>
  <si>
    <t>1751188</t>
  </si>
  <si>
    <t>1746643</t>
  </si>
  <si>
    <t>1747496</t>
  </si>
  <si>
    <t>1748122</t>
  </si>
  <si>
    <t>1746645</t>
  </si>
  <si>
    <t>1746932</t>
  </si>
  <si>
    <t>1746226</t>
  </si>
  <si>
    <t>1749510</t>
  </si>
  <si>
    <t>1751815</t>
  </si>
  <si>
    <t>1752000</t>
  </si>
  <si>
    <t>1749750</t>
  </si>
  <si>
    <t>1750432</t>
  </si>
  <si>
    <t>1752041</t>
  </si>
  <si>
    <t>1746193</t>
  </si>
  <si>
    <t>1750330</t>
  </si>
  <si>
    <t>1750426</t>
  </si>
  <si>
    <t>1744283</t>
  </si>
  <si>
    <t>1746638</t>
  </si>
  <si>
    <t>1747477</t>
  </si>
  <si>
    <t>1747143</t>
  </si>
  <si>
    <t>1751234</t>
  </si>
  <si>
    <t>1748470</t>
  </si>
  <si>
    <t>1744268</t>
  </si>
  <si>
    <t>1749763</t>
  </si>
  <si>
    <t>1744711</t>
  </si>
  <si>
    <t>1744926</t>
  </si>
  <si>
    <t>1745635</t>
  </si>
  <si>
    <t>1744411</t>
  </si>
  <si>
    <t>1744785</t>
  </si>
  <si>
    <t>1751663</t>
  </si>
  <si>
    <t>1744604</t>
  </si>
  <si>
    <t>1744773</t>
  </si>
  <si>
    <t>1748130</t>
  </si>
  <si>
    <t>1746633</t>
  </si>
  <si>
    <t>1748293</t>
  </si>
  <si>
    <t>1749521</t>
  </si>
  <si>
    <t>1745867</t>
  </si>
  <si>
    <t>1753325</t>
  </si>
  <si>
    <t>1754306</t>
  </si>
  <si>
    <t>1754505</t>
  </si>
  <si>
    <t>1754736</t>
  </si>
  <si>
    <t>1754265</t>
  </si>
  <si>
    <t>1754327</t>
  </si>
  <si>
    <t>1753410</t>
  </si>
  <si>
    <t>1754472</t>
  </si>
  <si>
    <t>1753113</t>
  </si>
  <si>
    <t>1754218</t>
  </si>
  <si>
    <t>1754310</t>
  </si>
  <si>
    <t>1754343</t>
  </si>
  <si>
    <t>1752526</t>
  </si>
  <si>
    <t>1753422</t>
  </si>
  <si>
    <t>1752166</t>
  </si>
  <si>
    <t>1754629</t>
  </si>
  <si>
    <t>1754624</t>
  </si>
  <si>
    <t>1753727</t>
  </si>
  <si>
    <t>1752912</t>
  </si>
  <si>
    <t>1753608</t>
  </si>
  <si>
    <t>1752940</t>
  </si>
  <si>
    <t>1753588</t>
  </si>
  <si>
    <t>1754957</t>
  </si>
  <si>
    <t>1753333</t>
  </si>
  <si>
    <t>1753599</t>
  </si>
  <si>
    <t>1754313</t>
  </si>
  <si>
    <t>1752988</t>
  </si>
  <si>
    <t>1781977</t>
  </si>
  <si>
    <t>1783130</t>
  </si>
  <si>
    <t>1775286</t>
  </si>
  <si>
    <t>1782867</t>
  </si>
  <si>
    <t>1760648</t>
  </si>
  <si>
    <t>1758749</t>
  </si>
  <si>
    <t>1783807</t>
  </si>
  <si>
    <t>1759459</t>
  </si>
  <si>
    <t>1783113</t>
  </si>
  <si>
    <t>1757614</t>
  </si>
  <si>
    <t>1766283</t>
  </si>
  <si>
    <t>1764325</t>
  </si>
  <si>
    <t>1765670</t>
  </si>
  <si>
    <t>1756112</t>
  </si>
  <si>
    <t>1775761</t>
  </si>
  <si>
    <t>1770480</t>
  </si>
  <si>
    <t>1765435</t>
  </si>
  <si>
    <t>1756061</t>
  </si>
  <si>
    <t>1775162</t>
  </si>
  <si>
    <t>1784425</t>
  </si>
  <si>
    <t>1770513</t>
  </si>
  <si>
    <t>1756098</t>
  </si>
  <si>
    <t>1759377</t>
  </si>
  <si>
    <t>1770928</t>
  </si>
  <si>
    <t>1771631</t>
  </si>
  <si>
    <t>1768056</t>
  </si>
  <si>
    <t>1755619</t>
  </si>
  <si>
    <t>1772317</t>
  </si>
  <si>
    <t>1775503</t>
  </si>
  <si>
    <t>1782600</t>
  </si>
  <si>
    <t>1763816</t>
  </si>
  <si>
    <t>1759427</t>
  </si>
  <si>
    <t>1760207</t>
  </si>
  <si>
    <t>1784111</t>
  </si>
  <si>
    <t>1772650</t>
  </si>
  <si>
    <t>1783011</t>
  </si>
  <si>
    <t>1765617</t>
  </si>
  <si>
    <t>1774983</t>
  </si>
  <si>
    <t>1762363</t>
  </si>
  <si>
    <t>1783265</t>
  </si>
  <si>
    <t>1772951</t>
  </si>
  <si>
    <t>1784142</t>
  </si>
  <si>
    <t>1758188</t>
  </si>
  <si>
    <t>1772662</t>
  </si>
  <si>
    <t>1761874</t>
  </si>
  <si>
    <t>1781013</t>
  </si>
  <si>
    <t>1774442</t>
  </si>
  <si>
    <t>1764519</t>
  </si>
  <si>
    <t>1779769</t>
  </si>
  <si>
    <t>1760673</t>
  </si>
  <si>
    <t>1755946</t>
  </si>
  <si>
    <t>1783802</t>
  </si>
  <si>
    <t>1757630</t>
  </si>
  <si>
    <t>1778269</t>
  </si>
  <si>
    <t>1779787</t>
  </si>
  <si>
    <t>1783736</t>
  </si>
  <si>
    <t>1770204</t>
  </si>
  <si>
    <t>1763122</t>
  </si>
  <si>
    <t>1756760</t>
  </si>
  <si>
    <t>1762666</t>
  </si>
  <si>
    <t>1773747</t>
  </si>
  <si>
    <t>1774791</t>
  </si>
  <si>
    <t>1762653</t>
  </si>
  <si>
    <t>1763829</t>
  </si>
  <si>
    <t>1756792</t>
  </si>
  <si>
    <t>1763594</t>
  </si>
  <si>
    <t>1763835</t>
  </si>
  <si>
    <t>1775144</t>
  </si>
  <si>
    <t>1775328</t>
  </si>
  <si>
    <t>1771391</t>
  </si>
  <si>
    <t>1779353</t>
  </si>
  <si>
    <t>1758190</t>
  </si>
  <si>
    <t>1771439</t>
  </si>
  <si>
    <t>1771467</t>
  </si>
  <si>
    <t>1774798</t>
  </si>
  <si>
    <t>1774799</t>
  </si>
  <si>
    <t>1756780</t>
  </si>
  <si>
    <t>1760668</t>
  </si>
  <si>
    <t>1761835</t>
  </si>
  <si>
    <t>1759466</t>
  </si>
  <si>
    <t>1764564</t>
  </si>
  <si>
    <t>1774992</t>
  </si>
  <si>
    <t>1755715</t>
  </si>
  <si>
    <t>1762224</t>
  </si>
  <si>
    <t>1777870</t>
  </si>
  <si>
    <t>1772275</t>
  </si>
  <si>
    <t>1765302</t>
  </si>
  <si>
    <t>1772096</t>
  </si>
  <si>
    <t>1766302</t>
  </si>
  <si>
    <t>1772487</t>
  </si>
  <si>
    <t>1765584</t>
  </si>
  <si>
    <t>1772254</t>
  </si>
  <si>
    <t>1761399</t>
  </si>
  <si>
    <t>1778795</t>
  </si>
  <si>
    <t>1772341</t>
  </si>
  <si>
    <t>1772273</t>
  </si>
  <si>
    <t>1772284</t>
  </si>
  <si>
    <t>1766651</t>
  </si>
  <si>
    <t>1757347</t>
  </si>
  <si>
    <t>1773411</t>
  </si>
  <si>
    <t>1774797</t>
  </si>
  <si>
    <t>1775027</t>
  </si>
  <si>
    <t>1756311</t>
  </si>
  <si>
    <t>1757870</t>
  </si>
  <si>
    <t>1773413</t>
  </si>
  <si>
    <t>1758738</t>
  </si>
  <si>
    <t>1766676</t>
  </si>
  <si>
    <t>1755716</t>
  </si>
  <si>
    <t>1758797</t>
  </si>
  <si>
    <t>1756107</t>
  </si>
  <si>
    <t>1759928</t>
  </si>
  <si>
    <t>1766480</t>
  </si>
  <si>
    <t>1766687</t>
  </si>
  <si>
    <t>1773091</t>
  </si>
  <si>
    <t>1778801</t>
  </si>
  <si>
    <t>1767891</t>
  </si>
  <si>
    <t>1773070</t>
  </si>
  <si>
    <t>1768268</t>
  </si>
  <si>
    <t>1777424</t>
  </si>
  <si>
    <t>1758804</t>
  </si>
  <si>
    <t>1767118</t>
  </si>
  <si>
    <t>1776225</t>
  </si>
  <si>
    <t>1768385</t>
  </si>
  <si>
    <t>1762635</t>
  </si>
  <si>
    <t>1777754</t>
  </si>
  <si>
    <t>1757886</t>
  </si>
  <si>
    <t>1768979</t>
  </si>
  <si>
    <t>1769425</t>
  </si>
  <si>
    <t>1769711</t>
  </si>
  <si>
    <t>1756731</t>
  </si>
  <si>
    <t>1769565</t>
  </si>
  <si>
    <t>1769573</t>
  </si>
  <si>
    <t>1757364</t>
  </si>
  <si>
    <t>1769190</t>
  </si>
  <si>
    <t>1782569</t>
  </si>
  <si>
    <t>1755647</t>
  </si>
  <si>
    <t>1766164</t>
  </si>
  <si>
    <t>1762677</t>
  </si>
  <si>
    <t>1755441</t>
  </si>
  <si>
    <t>1756278</t>
  </si>
  <si>
    <t>1759749</t>
  </si>
  <si>
    <t>1770482</t>
  </si>
  <si>
    <t>1757622</t>
  </si>
  <si>
    <t>1762780</t>
  </si>
  <si>
    <t>1782136</t>
  </si>
  <si>
    <t>1759860</t>
  </si>
  <si>
    <t>1767733</t>
  </si>
  <si>
    <t>1759375</t>
  </si>
  <si>
    <t>1763578</t>
  </si>
  <si>
    <t>1772137</t>
  </si>
  <si>
    <t>1772252</t>
  </si>
  <si>
    <t>1768247</t>
  </si>
  <si>
    <t>1781753</t>
  </si>
  <si>
    <t>1773125</t>
  </si>
  <si>
    <t>1772102</t>
  </si>
  <si>
    <t>1782177</t>
  </si>
  <si>
    <t>1768021</t>
  </si>
  <si>
    <t>1770084</t>
  </si>
  <si>
    <t>1759897</t>
  </si>
  <si>
    <t>1772746</t>
  </si>
  <si>
    <t>1772768</t>
  </si>
  <si>
    <t>1757093</t>
  </si>
  <si>
    <t>1760067</t>
  </si>
  <si>
    <t>1768390</t>
  </si>
  <si>
    <t>1775357</t>
  </si>
  <si>
    <t>1771608</t>
  </si>
  <si>
    <t>1782992</t>
  </si>
  <si>
    <t>1775925</t>
  </si>
  <si>
    <t>1776056</t>
  </si>
  <si>
    <t>1781897</t>
  </si>
  <si>
    <t>1774969</t>
  </si>
  <si>
    <t>1781892</t>
  </si>
  <si>
    <t>1782594</t>
  </si>
  <si>
    <t>1772120</t>
  </si>
  <si>
    <t>1756847</t>
  </si>
  <si>
    <t>1755654</t>
  </si>
  <si>
    <t>1776086</t>
  </si>
  <si>
    <t>1783134</t>
  </si>
  <si>
    <t>1759912</t>
  </si>
  <si>
    <t>1772944</t>
  </si>
  <si>
    <t>1767133</t>
  </si>
  <si>
    <t>1782466</t>
  </si>
  <si>
    <t>1782475</t>
  </si>
  <si>
    <t>1782598</t>
  </si>
  <si>
    <t>1768028</t>
  </si>
  <si>
    <t>1774584</t>
  </si>
  <si>
    <t>1777288</t>
  </si>
  <si>
    <t>1777560</t>
  </si>
  <si>
    <t>1781599</t>
  </si>
  <si>
    <t>1779061</t>
  </si>
  <si>
    <t>1781526</t>
  </si>
  <si>
    <t>1782510</t>
  </si>
  <si>
    <t>1757225</t>
  </si>
  <si>
    <t>1781929</t>
  </si>
  <si>
    <t>1781746</t>
  </si>
  <si>
    <t>1758170</t>
  </si>
  <si>
    <t>1765624</t>
  </si>
  <si>
    <t>1782006</t>
  </si>
  <si>
    <t>1781574</t>
  </si>
  <si>
    <t>1782331</t>
  </si>
  <si>
    <t>1781988</t>
  </si>
  <si>
    <t>1782121</t>
  </si>
  <si>
    <t>1782123</t>
  </si>
  <si>
    <t>1777293</t>
  </si>
  <si>
    <t>1760226</t>
  </si>
  <si>
    <t>1757875</t>
  </si>
  <si>
    <t>1761173</t>
  </si>
  <si>
    <t>1777869</t>
  </si>
  <si>
    <t>1762836</t>
  </si>
  <si>
    <t>1755470</t>
  </si>
  <si>
    <t>1762513</t>
  </si>
  <si>
    <t>1765610</t>
  </si>
  <si>
    <t>1765843</t>
  </si>
  <si>
    <t>1765990</t>
  </si>
  <si>
    <t>1763119</t>
  </si>
  <si>
    <t>1760652</t>
  </si>
  <si>
    <t>1767608</t>
  </si>
  <si>
    <t>1768225</t>
  </si>
  <si>
    <t>1769717</t>
  </si>
  <si>
    <t>1770471</t>
  </si>
  <si>
    <t>1773104</t>
  </si>
  <si>
    <t>1762794</t>
  </si>
  <si>
    <t>1761667</t>
  </si>
  <si>
    <t>1763827</t>
  </si>
  <si>
    <t>1769584</t>
  </si>
  <si>
    <t>1771600</t>
  </si>
  <si>
    <t>1770020</t>
  </si>
  <si>
    <t>1775745</t>
  </si>
  <si>
    <t>1772141</t>
  </si>
  <si>
    <t>1764181</t>
  </si>
  <si>
    <t>1772328</t>
  </si>
  <si>
    <t>1772760</t>
  </si>
  <si>
    <t>1775765</t>
  </si>
  <si>
    <t>1758049</t>
  </si>
  <si>
    <t>1761422</t>
  </si>
  <si>
    <t>1772784</t>
  </si>
  <si>
    <t>1756795</t>
  </si>
  <si>
    <t>1774419</t>
  </si>
  <si>
    <t>1770536</t>
  </si>
  <si>
    <t>1777530</t>
  </si>
  <si>
    <t>1779179</t>
  </si>
  <si>
    <t>1757343</t>
  </si>
  <si>
    <t>1760692</t>
  </si>
  <si>
    <t>1772657</t>
  </si>
  <si>
    <t>1770777</t>
  </si>
  <si>
    <t>1770053</t>
  </si>
  <si>
    <t>1755635</t>
  </si>
  <si>
    <t>1760778</t>
  </si>
  <si>
    <t>1773114</t>
  </si>
  <si>
    <t>1774132</t>
  </si>
  <si>
    <t>1772687</t>
  </si>
  <si>
    <t>1760350</t>
  </si>
  <si>
    <t>1759221</t>
  </si>
  <si>
    <t>1764168</t>
  </si>
  <si>
    <t>1766841</t>
  </si>
  <si>
    <t>1776034</t>
  </si>
  <si>
    <t>1756245</t>
  </si>
  <si>
    <t>1775012</t>
  </si>
  <si>
    <t>1761860</t>
  </si>
  <si>
    <t>1774987</t>
  </si>
  <si>
    <t>1775612</t>
  </si>
  <si>
    <t>1767878</t>
  </si>
  <si>
    <t>1769890</t>
  </si>
  <si>
    <t>1756785</t>
  </si>
  <si>
    <t>1772475</t>
  </si>
  <si>
    <t>1792540</t>
  </si>
  <si>
    <t>1793310</t>
  </si>
  <si>
    <t>1799385</t>
  </si>
  <si>
    <t>1805128</t>
  </si>
  <si>
    <t>1804876</t>
  </si>
  <si>
    <t>1794466</t>
  </si>
  <si>
    <t>1794784</t>
  </si>
  <si>
    <t>1795889</t>
  </si>
  <si>
    <t>1806067</t>
  </si>
  <si>
    <t>1792103</t>
  </si>
  <si>
    <t>1792106</t>
  </si>
  <si>
    <t>1801877</t>
  </si>
  <si>
    <t>1795114</t>
  </si>
  <si>
    <t>1801564</t>
  </si>
  <si>
    <t>1789541</t>
  </si>
  <si>
    <t>1793875</t>
  </si>
  <si>
    <t>1795053</t>
  </si>
  <si>
    <t>1797508</t>
  </si>
  <si>
    <t>1793114</t>
  </si>
  <si>
    <t>1802736</t>
  </si>
  <si>
    <t>1796532</t>
  </si>
  <si>
    <t>1794439</t>
  </si>
  <si>
    <t>1795610</t>
  </si>
  <si>
    <t>1802983</t>
  </si>
  <si>
    <t>1787727</t>
  </si>
  <si>
    <t>1808307</t>
  </si>
  <si>
    <t>1798887</t>
  </si>
  <si>
    <t>1799834</t>
  </si>
  <si>
    <t>1786941</t>
  </si>
  <si>
    <t>1787051</t>
  </si>
  <si>
    <t>1793297</t>
  </si>
  <si>
    <t>1803684</t>
  </si>
  <si>
    <t>1791577</t>
  </si>
  <si>
    <t>1799170</t>
  </si>
  <si>
    <t>1799555</t>
  </si>
  <si>
    <t>1803290</t>
  </si>
  <si>
    <t>1792800</t>
  </si>
  <si>
    <t>1803515</t>
  </si>
  <si>
    <t>1790465</t>
  </si>
  <si>
    <t>1791685</t>
  </si>
  <si>
    <t>1800165</t>
  </si>
  <si>
    <t>1798771</t>
  </si>
  <si>
    <t>1806330</t>
  </si>
  <si>
    <t>1796643</t>
  </si>
  <si>
    <t>1786914</t>
  </si>
  <si>
    <t>1796378</t>
  </si>
  <si>
    <t>1808485</t>
  </si>
  <si>
    <t>1799705</t>
  </si>
  <si>
    <t>1804275</t>
  </si>
  <si>
    <t>1804306</t>
  </si>
  <si>
    <t>1807183</t>
  </si>
  <si>
    <t>1788244</t>
  </si>
  <si>
    <t>1804560</t>
  </si>
  <si>
    <t>1799969</t>
  </si>
  <si>
    <t>1802475</t>
  </si>
  <si>
    <t>1799386</t>
  </si>
  <si>
    <t>1789956</t>
  </si>
  <si>
    <t>1795588</t>
  </si>
  <si>
    <t>1805849</t>
  </si>
  <si>
    <t>1802452</t>
  </si>
  <si>
    <t>1801030</t>
  </si>
  <si>
    <t>1798732</t>
  </si>
  <si>
    <t>1784757</t>
  </si>
  <si>
    <t>1809390</t>
  </si>
  <si>
    <t>1794459</t>
  </si>
  <si>
    <t>1810447</t>
  </si>
  <si>
    <t>1789248</t>
  </si>
  <si>
    <t>1791989</t>
  </si>
  <si>
    <t>1805267</t>
  </si>
  <si>
    <t>1794942</t>
  </si>
  <si>
    <t>1792598</t>
  </si>
  <si>
    <t>1792705</t>
  </si>
  <si>
    <t>1793262</t>
  </si>
  <si>
    <t>1790918</t>
  </si>
  <si>
    <t>1795137</t>
  </si>
  <si>
    <t>1788565</t>
  </si>
  <si>
    <t>1809954</t>
  </si>
  <si>
    <t>1809965</t>
  </si>
  <si>
    <t>1786259</t>
  </si>
  <si>
    <t>1786273</t>
  </si>
  <si>
    <t>1793689</t>
  </si>
  <si>
    <t>1792144</t>
  </si>
  <si>
    <t>1792759</t>
  </si>
  <si>
    <t>1796214</t>
  </si>
  <si>
    <t>1810271</t>
  </si>
  <si>
    <t>1810279</t>
  </si>
  <si>
    <t>1797357</t>
  </si>
  <si>
    <t>1807677</t>
  </si>
  <si>
    <t>1803850</t>
  </si>
  <si>
    <t>1810576</t>
  </si>
  <si>
    <t>1807784</t>
  </si>
  <si>
    <t>1798903</t>
  </si>
  <si>
    <t>1806065</t>
  </si>
  <si>
    <t>1788397</t>
  </si>
  <si>
    <t>1796841</t>
  </si>
  <si>
    <t>1796853</t>
  </si>
  <si>
    <t>1784579</t>
  </si>
  <si>
    <t>1799159</t>
  </si>
  <si>
    <t>1808549</t>
  </si>
  <si>
    <t>1795592</t>
  </si>
  <si>
    <t>1800014</t>
  </si>
  <si>
    <t>1808601</t>
  </si>
  <si>
    <t>1786468</t>
  </si>
  <si>
    <t>1800139</t>
  </si>
  <si>
    <t>1800179</t>
  </si>
  <si>
    <t>1791313</t>
  </si>
  <si>
    <t>1810785</t>
  </si>
  <si>
    <t>1792743</t>
  </si>
  <si>
    <t>1786805</t>
  </si>
  <si>
    <t>1810599</t>
  </si>
  <si>
    <t>1808498</t>
  </si>
  <si>
    <t>1807829</t>
  </si>
  <si>
    <t>1808135</t>
  </si>
  <si>
    <t>1808136</t>
  </si>
  <si>
    <t>1791621</t>
  </si>
  <si>
    <t>1810235</t>
  </si>
  <si>
    <t>1791758</t>
  </si>
  <si>
    <t>1809396</t>
  </si>
  <si>
    <t>1808620</t>
  </si>
  <si>
    <t>1808146</t>
  </si>
  <si>
    <t>1786583</t>
  </si>
  <si>
    <t>1802658</t>
  </si>
  <si>
    <t>1809131</t>
  </si>
  <si>
    <t>1800424</t>
  </si>
  <si>
    <t>1808573</t>
  </si>
  <si>
    <t>1792792</t>
  </si>
  <si>
    <t>1803138</t>
  </si>
  <si>
    <t>1808966</t>
  </si>
  <si>
    <t>1809797</t>
  </si>
  <si>
    <t>1810284</t>
  </si>
  <si>
    <t>1809367</t>
  </si>
  <si>
    <t>1802964</t>
  </si>
  <si>
    <t>1803795</t>
  </si>
  <si>
    <t>1809626</t>
  </si>
  <si>
    <t>1790898</t>
  </si>
  <si>
    <t>1810425</t>
  </si>
  <si>
    <t>1798484</t>
  </si>
  <si>
    <t>1788572</t>
  </si>
  <si>
    <t>1793271</t>
  </si>
  <si>
    <t>1798621</t>
  </si>
  <si>
    <t>1799865</t>
  </si>
  <si>
    <t>1787554</t>
  </si>
  <si>
    <t>1788842</t>
  </si>
  <si>
    <t>1791741</t>
  </si>
  <si>
    <t>1792268</t>
  </si>
  <si>
    <t>1798099</t>
  </si>
  <si>
    <t>1789804</t>
  </si>
  <si>
    <t>1808998</t>
  </si>
  <si>
    <t>1798446</t>
  </si>
  <si>
    <t>1798427</t>
  </si>
  <si>
    <t>1786986</t>
  </si>
  <si>
    <t>1788224</t>
  </si>
  <si>
    <t>1790758</t>
  </si>
  <si>
    <t>1793097</t>
  </si>
  <si>
    <t>1793458</t>
  </si>
  <si>
    <t>1793578</t>
  </si>
  <si>
    <t>1791891</t>
  </si>
  <si>
    <t>1799404</t>
  </si>
  <si>
    <t>1802744</t>
  </si>
  <si>
    <t>1806793</t>
  </si>
  <si>
    <t>1808152</t>
  </si>
  <si>
    <t>1788242</t>
  </si>
  <si>
    <t>1808274</t>
  </si>
  <si>
    <t>1806058</t>
  </si>
  <si>
    <t>1794004</t>
  </si>
  <si>
    <t>1790771</t>
  </si>
  <si>
    <t>1786800</t>
  </si>
  <si>
    <t>1799145</t>
  </si>
  <si>
    <t>1794748</t>
  </si>
  <si>
    <t>1808299</t>
  </si>
  <si>
    <t>1788883</t>
  </si>
  <si>
    <t>1795125</t>
  </si>
  <si>
    <t>1786942</t>
  </si>
  <si>
    <t>1801575</t>
  </si>
  <si>
    <t>1789805</t>
  </si>
  <si>
    <t>1789812</t>
  </si>
  <si>
    <t>1795277</t>
  </si>
  <si>
    <t>1801730</t>
  </si>
  <si>
    <t>1799211</t>
  </si>
  <si>
    <t>1790637</t>
  </si>
  <si>
    <t>1805683</t>
  </si>
  <si>
    <t>1804013</t>
  </si>
  <si>
    <t>1791093</t>
  </si>
  <si>
    <t>1787578</t>
  </si>
  <si>
    <t>1786926</t>
  </si>
  <si>
    <t>1787240</t>
  </si>
  <si>
    <t>1790633</t>
  </si>
  <si>
    <t>1797612</t>
  </si>
  <si>
    <t>1806618</t>
  </si>
  <si>
    <t>1797045</t>
  </si>
  <si>
    <t>1797661</t>
  </si>
  <si>
    <t>1797201</t>
  </si>
  <si>
    <t>1787737</t>
  </si>
  <si>
    <t>1786440</t>
  </si>
  <si>
    <t>1805381</t>
  </si>
  <si>
    <t>1786722</t>
  </si>
  <si>
    <t>1806077</t>
  </si>
  <si>
    <t>1813014</t>
  </si>
  <si>
    <t>1799546</t>
  </si>
  <si>
    <t>1800019</t>
  </si>
  <si>
    <t>1789938</t>
  </si>
  <si>
    <t>1787090</t>
  </si>
  <si>
    <t>1795427</t>
  </si>
  <si>
    <t>1784592</t>
  </si>
  <si>
    <t>1800200</t>
  </si>
  <si>
    <t>1794920</t>
  </si>
  <si>
    <t>1806059</t>
  </si>
  <si>
    <t>1787220</t>
  </si>
  <si>
    <t>1784619</t>
  </si>
  <si>
    <t>1790320</t>
  </si>
  <si>
    <t>1811089</t>
  </si>
  <si>
    <t>1801850</t>
  </si>
  <si>
    <t>1812953</t>
  </si>
  <si>
    <t>1811965</t>
  </si>
  <si>
    <t>1786980</t>
  </si>
  <si>
    <t>1792158</t>
  </si>
  <si>
    <t>1786282</t>
  </si>
  <si>
    <t>1805000</t>
  </si>
  <si>
    <t>1805933</t>
  </si>
  <si>
    <t>1805929</t>
  </si>
  <si>
    <t>1787046</t>
  </si>
  <si>
    <t>1810868</t>
  </si>
  <si>
    <t>1811182</t>
  </si>
  <si>
    <t>1794003</t>
  </si>
  <si>
    <t>1792794</t>
  </si>
  <si>
    <t>1811085</t>
  </si>
  <si>
    <t>1812980</t>
  </si>
  <si>
    <t>1797184</t>
  </si>
  <si>
    <t>1786714</t>
  </si>
  <si>
    <t>1810842</t>
  </si>
  <si>
    <t>1810880</t>
  </si>
  <si>
    <t>1811597</t>
  </si>
  <si>
    <t>1786966</t>
  </si>
  <si>
    <t>1796811</t>
  </si>
  <si>
    <t>1792947</t>
  </si>
  <si>
    <t>1810946</t>
  </si>
  <si>
    <t>1794010</t>
  </si>
  <si>
    <t>1812822</t>
  </si>
  <si>
    <t>1791064</t>
  </si>
  <si>
    <t>1800004</t>
  </si>
  <si>
    <t>1788405</t>
  </si>
  <si>
    <t>1813005</t>
  </si>
  <si>
    <t>1787055</t>
  </si>
  <si>
    <t>1793112</t>
  </si>
  <si>
    <t>1811343</t>
  </si>
  <si>
    <t>1812211</t>
  </si>
  <si>
    <t>1811957</t>
  </si>
  <si>
    <t>1795120</t>
  </si>
  <si>
    <t>1792529</t>
  </si>
  <si>
    <t>1790774</t>
  </si>
  <si>
    <t>1806502</t>
  </si>
  <si>
    <t>1812837</t>
  </si>
  <si>
    <t>1797319</t>
  </si>
  <si>
    <t>1786182</t>
  </si>
  <si>
    <t>1805141</t>
  </si>
  <si>
    <t>1799513</t>
  </si>
  <si>
    <t>1812232</t>
  </si>
  <si>
    <t>1789504</t>
  </si>
  <si>
    <t>1815340</t>
  </si>
  <si>
    <t>1814751</t>
  </si>
  <si>
    <t>1813438</t>
  </si>
  <si>
    <t>1814110</t>
  </si>
  <si>
    <t>1816800</t>
  </si>
  <si>
    <t>1813812</t>
  </si>
  <si>
    <t>1816643</t>
  </si>
  <si>
    <t>1814903</t>
  </si>
  <si>
    <t>1816240</t>
  </si>
  <si>
    <t>1816249</t>
  </si>
  <si>
    <t>1817309</t>
  </si>
  <si>
    <t>1815791</t>
  </si>
  <si>
    <t>1816856</t>
  </si>
  <si>
    <t>1816276</t>
  </si>
  <si>
    <t>1816476</t>
  </si>
  <si>
    <t>1815823</t>
  </si>
  <si>
    <t>1817041</t>
  </si>
  <si>
    <t>1816263</t>
  </si>
  <si>
    <t>1815188</t>
  </si>
  <si>
    <t>1814926</t>
  </si>
  <si>
    <t>1813609</t>
  </si>
  <si>
    <t>1813415</t>
  </si>
  <si>
    <t>1816308</t>
  </si>
  <si>
    <t>1815505</t>
  </si>
  <si>
    <t>1822682</t>
  </si>
  <si>
    <t>1827268</t>
  </si>
  <si>
    <t>1838348</t>
  </si>
  <si>
    <t>1849231</t>
  </si>
  <si>
    <t>1819812</t>
  </si>
  <si>
    <t>1843340</t>
  </si>
  <si>
    <t>1851881</t>
  </si>
  <si>
    <t>1829231</t>
  </si>
  <si>
    <t>1819820</t>
  </si>
  <si>
    <t>1835725</t>
  </si>
  <si>
    <t>1824397</t>
  </si>
  <si>
    <t>1822562</t>
  </si>
  <si>
    <t>1831269</t>
  </si>
  <si>
    <t>1831306</t>
  </si>
  <si>
    <t>1851147</t>
  </si>
  <si>
    <t>1847843</t>
  </si>
  <si>
    <t>1822689</t>
  </si>
  <si>
    <t>1841248</t>
  </si>
  <si>
    <t>1831287</t>
  </si>
  <si>
    <t>1847721</t>
  </si>
  <si>
    <t>1824336</t>
  </si>
  <si>
    <t>1827284</t>
  </si>
  <si>
    <t>1844503</t>
  </si>
  <si>
    <t>1817600</t>
  </si>
  <si>
    <t>1847792</t>
  </si>
  <si>
    <t>1835900</t>
  </si>
  <si>
    <t>1833428</t>
  </si>
  <si>
    <t>1843801</t>
  </si>
  <si>
    <t>1828795</t>
  </si>
  <si>
    <t>1829240</t>
  </si>
  <si>
    <t>1824114</t>
  </si>
  <si>
    <t>1850408</t>
  </si>
  <si>
    <t>1853440</t>
  </si>
  <si>
    <t>1846213</t>
  </si>
  <si>
    <t>1824083</t>
  </si>
  <si>
    <t>1824354</t>
  </si>
  <si>
    <t>1831275</t>
  </si>
  <si>
    <t>1817901</t>
  </si>
  <si>
    <t>1824051</t>
  </si>
  <si>
    <t>1851586</t>
  </si>
  <si>
    <t>1847418</t>
  </si>
  <si>
    <t>1818857</t>
  </si>
  <si>
    <t>1848825</t>
  </si>
  <si>
    <t>1851165</t>
  </si>
  <si>
    <t>1818858</t>
  </si>
  <si>
    <t>1833107</t>
  </si>
  <si>
    <t>1826553</t>
  </si>
  <si>
    <t>1853131</t>
  </si>
  <si>
    <t>1840034</t>
  </si>
  <si>
    <t>1849662</t>
  </si>
  <si>
    <t>1825766</t>
  </si>
  <si>
    <t>1834261</t>
  </si>
  <si>
    <t>1827903</t>
  </si>
  <si>
    <t>1837768</t>
  </si>
  <si>
    <t>1850875</t>
  </si>
  <si>
    <t>1833240</t>
  </si>
  <si>
    <t>1820924</t>
  </si>
  <si>
    <t>1853790</t>
  </si>
  <si>
    <t>1853769</t>
  </si>
  <si>
    <t>1853789</t>
  </si>
  <si>
    <t>1851467</t>
  </si>
  <si>
    <t>1824652</t>
  </si>
  <si>
    <t>1828399</t>
  </si>
  <si>
    <t>1853572</t>
  </si>
  <si>
    <t>1853750</t>
  </si>
  <si>
    <t>1842481</t>
  </si>
  <si>
    <t>1836696</t>
  </si>
  <si>
    <t>1833104</t>
  </si>
  <si>
    <t>1848505</t>
  </si>
  <si>
    <t>1822090</t>
  </si>
  <si>
    <t>1825771</t>
  </si>
  <si>
    <t>1838394</t>
  </si>
  <si>
    <t>1843923</t>
  </si>
  <si>
    <t>1829824</t>
  </si>
  <si>
    <t>1837398</t>
  </si>
  <si>
    <t>1817381</t>
  </si>
  <si>
    <t>1824843</t>
  </si>
  <si>
    <t>1852004</t>
  </si>
  <si>
    <t>1824706</t>
  </si>
  <si>
    <t>1817577</t>
  </si>
  <si>
    <t>1826695</t>
  </si>
  <si>
    <t>1834505</t>
  </si>
  <si>
    <t>1821402</t>
  </si>
  <si>
    <t>1824156</t>
  </si>
  <si>
    <t>1827511</t>
  </si>
  <si>
    <t>1847038</t>
  </si>
  <si>
    <t>1847283</t>
  </si>
  <si>
    <t>1839978</t>
  </si>
  <si>
    <t>1847162</t>
  </si>
  <si>
    <t>1845301</t>
  </si>
  <si>
    <t>1840599</t>
  </si>
  <si>
    <t>1847546</t>
  </si>
  <si>
    <t>1827296</t>
  </si>
  <si>
    <t>1840097</t>
  </si>
  <si>
    <t>1832085</t>
  </si>
  <si>
    <t>1847537</t>
  </si>
  <si>
    <t>1840367</t>
  </si>
  <si>
    <t>1840577</t>
  </si>
  <si>
    <t>1848832</t>
  </si>
  <si>
    <t>1846276</t>
  </si>
  <si>
    <t>1840570</t>
  </si>
  <si>
    <t>1821508</t>
  </si>
  <si>
    <t>1827253</t>
  </si>
  <si>
    <t>1827640</t>
  </si>
  <si>
    <t>1850552</t>
  </si>
  <si>
    <t>1850720</t>
  </si>
  <si>
    <t>1849641</t>
  </si>
  <si>
    <t>1827430</t>
  </si>
  <si>
    <t>1834080</t>
  </si>
  <si>
    <t>1846556</t>
  </si>
  <si>
    <t>1833836</t>
  </si>
  <si>
    <t>1833850</t>
  </si>
  <si>
    <t>1830837</t>
  </si>
  <si>
    <t>1842104</t>
  </si>
  <si>
    <t>1848634</t>
  </si>
  <si>
    <t>1835711</t>
  </si>
  <si>
    <t>1842500</t>
  </si>
  <si>
    <t>1847789</t>
  </si>
  <si>
    <t>1848667</t>
  </si>
  <si>
    <t>1828627</t>
  </si>
  <si>
    <t>1834779</t>
  </si>
  <si>
    <t>1827118</t>
  </si>
  <si>
    <t>1820839</t>
  </si>
  <si>
    <t>1842111</t>
  </si>
  <si>
    <t>1817879</t>
  </si>
  <si>
    <t>1822714</t>
  </si>
  <si>
    <t>1829459</t>
  </si>
  <si>
    <t>1835955</t>
  </si>
  <si>
    <t>1847411</t>
  </si>
  <si>
    <t>1847575</t>
  </si>
  <si>
    <t>1837039</t>
  </si>
  <si>
    <t>1837066</t>
  </si>
  <si>
    <t>1817916</t>
  </si>
  <si>
    <t>1824078</t>
  </si>
  <si>
    <t>1842340</t>
  </si>
  <si>
    <t>1830022</t>
  </si>
  <si>
    <t>1820559</t>
  </si>
  <si>
    <t>1842486</t>
  </si>
  <si>
    <t>1847861</t>
  </si>
  <si>
    <t>1829461</t>
  </si>
  <si>
    <t>1842803</t>
  </si>
  <si>
    <t>1842806</t>
  </si>
  <si>
    <t>1831316</t>
  </si>
  <si>
    <t>1837087</t>
  </si>
  <si>
    <t>1819781</t>
  </si>
  <si>
    <t>1842637</t>
  </si>
  <si>
    <t>1837259</t>
  </si>
  <si>
    <t>1843402</t>
  </si>
  <si>
    <t>1849066</t>
  </si>
  <si>
    <t>1820975</t>
  </si>
  <si>
    <t>1843172</t>
  </si>
  <si>
    <t>1850560</t>
  </si>
  <si>
    <t>1845312</t>
  </si>
  <si>
    <t>1848685</t>
  </si>
  <si>
    <t>1827793</t>
  </si>
  <si>
    <t>1829091</t>
  </si>
  <si>
    <t>1831949</t>
  </si>
  <si>
    <t>1839363</t>
  </si>
  <si>
    <t>1825754</t>
  </si>
  <si>
    <t>1824355</t>
  </si>
  <si>
    <t>1839381</t>
  </si>
  <si>
    <t>1831951</t>
  </si>
  <si>
    <t>1849388</t>
  </si>
  <si>
    <t>1848524</t>
  </si>
  <si>
    <t>1848269</t>
  </si>
  <si>
    <t>1839938</t>
  </si>
  <si>
    <t>1822524</t>
  </si>
  <si>
    <t>1825745</t>
  </si>
  <si>
    <t>1825832</t>
  </si>
  <si>
    <t>1833538</t>
  </si>
  <si>
    <t>1833101</t>
  </si>
  <si>
    <t>1851118</t>
  </si>
  <si>
    <t>1827108</t>
  </si>
  <si>
    <t>1833773</t>
  </si>
  <si>
    <t>1827251</t>
  </si>
  <si>
    <t>1824650</t>
  </si>
  <si>
    <t>1842477</t>
  </si>
  <si>
    <t>1842640</t>
  </si>
  <si>
    <t>1848829</t>
  </si>
  <si>
    <t>1835749</t>
  </si>
  <si>
    <t>1839529</t>
  </si>
  <si>
    <t>1819834</t>
  </si>
  <si>
    <t>1834375</t>
  </si>
  <si>
    <t>1828290</t>
  </si>
  <si>
    <t>1822526</t>
  </si>
  <si>
    <t>1852483</t>
  </si>
  <si>
    <t>1852485</t>
  </si>
  <si>
    <t>1820965</t>
  </si>
  <si>
    <t>1823600</t>
  </si>
  <si>
    <t>1827525</t>
  </si>
  <si>
    <t>1817348</t>
  </si>
  <si>
    <t>1827906</t>
  </si>
  <si>
    <t>1829044</t>
  </si>
  <si>
    <t>1853109</t>
  </si>
  <si>
    <t>1853126</t>
  </si>
  <si>
    <t>1817619</t>
  </si>
  <si>
    <t>1850026</t>
  </si>
  <si>
    <t>1824834</t>
  </si>
  <si>
    <t>1852132</t>
  </si>
  <si>
    <t>1853143</t>
  </si>
  <si>
    <t>1824850</t>
  </si>
  <si>
    <t>1843981</t>
  </si>
  <si>
    <t>1853583</t>
  </si>
  <si>
    <t>1851709</t>
  </si>
  <si>
    <t>1836345</t>
  </si>
  <si>
    <t>1847168</t>
  </si>
  <si>
    <t>1853734</t>
  </si>
  <si>
    <t>1853107</t>
  </si>
  <si>
    <t>1825475</t>
  </si>
  <si>
    <t>1853581</t>
  </si>
  <si>
    <t>1824881</t>
  </si>
  <si>
    <t>1831299</t>
  </si>
  <si>
    <t>1853296</t>
  </si>
  <si>
    <t>1820970</t>
  </si>
  <si>
    <t>1830844</t>
  </si>
  <si>
    <t>1853132</t>
  </si>
  <si>
    <t>1853086</t>
  </si>
  <si>
    <t>1820905</t>
  </si>
  <si>
    <t>1852957</t>
  </si>
  <si>
    <t>1831135</t>
  </si>
  <si>
    <t>1843989</t>
  </si>
  <si>
    <t>1817504</t>
  </si>
  <si>
    <t>1831474</t>
  </si>
  <si>
    <t>1846593</t>
  </si>
  <si>
    <t>1853145</t>
  </si>
  <si>
    <t>1843761</t>
  </si>
  <si>
    <t>1821122</t>
  </si>
  <si>
    <t>1833435</t>
  </si>
  <si>
    <t>1850908</t>
  </si>
  <si>
    <t>1839356</t>
  </si>
  <si>
    <t>1820697</t>
  </si>
  <si>
    <t>1832940</t>
  </si>
  <si>
    <t>1817937</t>
  </si>
  <si>
    <t>1823927</t>
  </si>
  <si>
    <t>1824678</t>
  </si>
  <si>
    <t>1835703</t>
  </si>
  <si>
    <t>1833108</t>
  </si>
  <si>
    <t>1837220</t>
  </si>
  <si>
    <t>1833259</t>
  </si>
  <si>
    <t>1827311</t>
  </si>
  <si>
    <t>1842281</t>
  </si>
  <si>
    <t>1850403</t>
  </si>
  <si>
    <t>1851144</t>
  </si>
  <si>
    <t>1817917</t>
  </si>
  <si>
    <t>1828280</t>
  </si>
  <si>
    <t>1825339</t>
  </si>
  <si>
    <t>1825498</t>
  </si>
  <si>
    <t>1827396</t>
  </si>
  <si>
    <t>1850594</t>
  </si>
  <si>
    <t>1849887</t>
  </si>
  <si>
    <t>1842474</t>
  </si>
  <si>
    <t>1826548</t>
  </si>
  <si>
    <t>1843371</t>
  </si>
  <si>
    <t>1820967</t>
  </si>
  <si>
    <t>1823596</t>
  </si>
  <si>
    <t>1846188</t>
  </si>
  <si>
    <t>1824829</t>
  </si>
  <si>
    <t>1836719</t>
  </si>
  <si>
    <t>1842466</t>
  </si>
  <si>
    <t>1843375</t>
  </si>
  <si>
    <t>1851062</t>
  </si>
  <si>
    <t>1848004</t>
  </si>
  <si>
    <t>1825477</t>
  </si>
  <si>
    <t>1844846</t>
  </si>
  <si>
    <t>1833261</t>
  </si>
  <si>
    <t>1840009</t>
  </si>
  <si>
    <t>1837253</t>
  </si>
  <si>
    <t>1841545</t>
  </si>
  <si>
    <t>1838335</t>
  </si>
  <si>
    <t>1844984</t>
  </si>
  <si>
    <t>1836732</t>
  </si>
  <si>
    <t>1825503</t>
  </si>
  <si>
    <t>1829827</t>
  </si>
  <si>
    <t>1848134</t>
  </si>
  <si>
    <t>1817333</t>
  </si>
  <si>
    <t>1848839</t>
  </si>
  <si>
    <t>1817579</t>
  </si>
  <si>
    <t>1828283</t>
  </si>
  <si>
    <t>1842333</t>
  </si>
  <si>
    <t>1842339</t>
  </si>
  <si>
    <t>1819990</t>
  </si>
  <si>
    <t>1825834</t>
  </si>
  <si>
    <t>1845001</t>
  </si>
  <si>
    <t>1824153</t>
  </si>
  <si>
    <t>1843378</t>
  </si>
  <si>
    <t>1819850</t>
  </si>
  <si>
    <t>1825273</t>
  </si>
  <si>
    <t>1836580</t>
  </si>
  <si>
    <t>1843921</t>
  </si>
  <si>
    <t>1846742</t>
  </si>
  <si>
    <t>1827905</t>
  </si>
  <si>
    <t>1838344</t>
  </si>
  <si>
    <t>1827754</t>
  </si>
  <si>
    <t>1847824</t>
  </si>
  <si>
    <t>1848110</t>
  </si>
  <si>
    <t>1850157</t>
  </si>
  <si>
    <t>1832575</t>
  </si>
  <si>
    <t>1848113</t>
  </si>
  <si>
    <t>1827415</t>
  </si>
  <si>
    <t>1823625</t>
  </si>
  <si>
    <t>1849047</t>
  </si>
  <si>
    <t>1849368</t>
  </si>
  <si>
    <t>1835766</t>
  </si>
  <si>
    <t>1848533</t>
  </si>
  <si>
    <t>1848988</t>
  </si>
  <si>
    <t>1846729</t>
  </si>
  <si>
    <t>1846758</t>
  </si>
  <si>
    <t>1848844</t>
  </si>
  <si>
    <t>1825859</t>
  </si>
  <si>
    <t>1835274</t>
  </si>
  <si>
    <t>1823792</t>
  </si>
  <si>
    <t>1849085</t>
  </si>
  <si>
    <t>1850389</t>
  </si>
  <si>
    <t>1837085</t>
  </si>
  <si>
    <t>1837894</t>
  </si>
  <si>
    <t>1849374</t>
  </si>
  <si>
    <t>1837638</t>
  </si>
  <si>
    <t>1821089</t>
  </si>
  <si>
    <t>1833970</t>
  </si>
  <si>
    <t>1841271</t>
  </si>
  <si>
    <t>1833958</t>
  </si>
  <si>
    <t>1861841</t>
  </si>
  <si>
    <t>1858916</t>
  </si>
  <si>
    <t>1861397</t>
  </si>
  <si>
    <t>1854887</t>
  </si>
  <si>
    <t>1855411</t>
  </si>
  <si>
    <t>1855944</t>
  </si>
  <si>
    <t>1859735</t>
  </si>
  <si>
    <t>1859860</t>
  </si>
  <si>
    <t>1859821</t>
  </si>
  <si>
    <t>1857820</t>
  </si>
  <si>
    <t>1859874</t>
  </si>
  <si>
    <t>1858370</t>
  </si>
  <si>
    <t>1860040</t>
  </si>
  <si>
    <t>1860587</t>
  </si>
  <si>
    <t>1856818</t>
  </si>
  <si>
    <t>1856820</t>
  </si>
  <si>
    <t>1861248</t>
  </si>
  <si>
    <t>1854807</t>
  </si>
  <si>
    <t>1858243</t>
  </si>
  <si>
    <t>1862013</t>
  </si>
  <si>
    <t>1862042</t>
  </si>
  <si>
    <t>1859434</t>
  </si>
  <si>
    <t>1855692</t>
  </si>
  <si>
    <t>1860037</t>
  </si>
  <si>
    <t>1859467</t>
  </si>
  <si>
    <t>1860041</t>
  </si>
  <si>
    <t>1859254</t>
  </si>
  <si>
    <t>1855551</t>
  </si>
  <si>
    <t>1860457</t>
  </si>
  <si>
    <t>1854417</t>
  </si>
  <si>
    <t>1857474</t>
  </si>
  <si>
    <t>1854840</t>
  </si>
  <si>
    <t>1855029</t>
  </si>
  <si>
    <t>1856194</t>
  </si>
  <si>
    <t>1856396</t>
  </si>
  <si>
    <t>1859295</t>
  </si>
  <si>
    <t>1859122</t>
  </si>
  <si>
    <t>1859097</t>
  </si>
  <si>
    <t>1854784</t>
  </si>
  <si>
    <t>1859454</t>
  </si>
  <si>
    <t>1860758</t>
  </si>
  <si>
    <t>1862513</t>
  </si>
  <si>
    <t>1862041</t>
  </si>
  <si>
    <t>1859834</t>
  </si>
  <si>
    <t>1856202</t>
  </si>
  <si>
    <t>1857185</t>
  </si>
  <si>
    <t>1859094</t>
  </si>
  <si>
    <t>1855555</t>
  </si>
  <si>
    <t>1860015</t>
  </si>
  <si>
    <t>1862077</t>
  </si>
  <si>
    <t>1860588</t>
  </si>
  <si>
    <t>1858815</t>
  </si>
  <si>
    <t>1854265</t>
  </si>
  <si>
    <t>1860056</t>
  </si>
  <si>
    <t>1858255</t>
  </si>
  <si>
    <t>1856360</t>
  </si>
  <si>
    <t>1862889</t>
  </si>
  <si>
    <t>1861836</t>
  </si>
  <si>
    <t>1862040</t>
  </si>
  <si>
    <t>1855954</t>
  </si>
  <si>
    <t>1858236</t>
  </si>
  <si>
    <t>1862127</t>
  </si>
  <si>
    <t>1854261</t>
  </si>
  <si>
    <t>1862875</t>
  </si>
  <si>
    <t>1862477</t>
  </si>
  <si>
    <t>1860073</t>
  </si>
  <si>
    <t>1857862</t>
  </si>
  <si>
    <t>1861559</t>
  </si>
  <si>
    <t>1854424</t>
  </si>
  <si>
    <t>1856189</t>
  </si>
  <si>
    <t>1856186</t>
  </si>
  <si>
    <t>1857995</t>
  </si>
  <si>
    <t>1855273</t>
  </si>
  <si>
    <t>1857535</t>
  </si>
  <si>
    <t>1861863</t>
  </si>
  <si>
    <t>1855548</t>
  </si>
  <si>
    <t>1861987</t>
  </si>
  <si>
    <t>1859315</t>
  </si>
  <si>
    <t>1061421</t>
  </si>
  <si>
    <t>1366684</t>
  </si>
  <si>
    <t>1379071</t>
  </si>
  <si>
    <t>1382403</t>
  </si>
  <si>
    <t>1384868</t>
  </si>
  <si>
    <t>1380133</t>
  </si>
  <si>
    <t>1365493</t>
  </si>
  <si>
    <t>1384863</t>
  </si>
  <si>
    <t>1377143</t>
  </si>
  <si>
    <t>1379462</t>
  </si>
  <si>
    <t>1364692</t>
  </si>
  <si>
    <t>1384886</t>
  </si>
  <si>
    <t>1382263</t>
  </si>
  <si>
    <t>1382816</t>
  </si>
  <si>
    <t>1385197</t>
  </si>
  <si>
    <t>1386166</t>
  </si>
  <si>
    <t>1386177</t>
  </si>
  <si>
    <t>1381924</t>
  </si>
  <si>
    <t>1375911</t>
  </si>
  <si>
    <t>1382826</t>
  </si>
  <si>
    <t>1382870</t>
  </si>
  <si>
    <t>1379074</t>
  </si>
  <si>
    <t>1380239</t>
  </si>
  <si>
    <t>1386298</t>
  </si>
  <si>
    <t>1378822</t>
  </si>
  <si>
    <t>1386306</t>
  </si>
  <si>
    <t>1369209</t>
  </si>
  <si>
    <t>1378339</t>
  </si>
  <si>
    <t>1382852</t>
  </si>
  <si>
    <t>1378189</t>
  </si>
  <si>
    <t>1372880</t>
  </si>
  <si>
    <t>1367158</t>
  </si>
  <si>
    <t>1369192</t>
  </si>
  <si>
    <t>1366525</t>
  </si>
  <si>
    <t>1369010</t>
  </si>
  <si>
    <t>1366460</t>
  </si>
  <si>
    <t>1368609</t>
  </si>
  <si>
    <t>1370721</t>
  </si>
  <si>
    <t>1374501</t>
  </si>
  <si>
    <t>1369044</t>
  </si>
  <si>
    <t>1376198</t>
  </si>
  <si>
    <t>1368758</t>
  </si>
  <si>
    <t>1377176</t>
  </si>
  <si>
    <t>1377098</t>
  </si>
  <si>
    <t>1362695</t>
  </si>
  <si>
    <t>1374324</t>
  </si>
  <si>
    <t>1377198</t>
  </si>
  <si>
    <t>1371131</t>
  </si>
  <si>
    <t>1366519</t>
  </si>
  <si>
    <t>1377180</t>
  </si>
  <si>
    <t>1368846</t>
  </si>
  <si>
    <t>1387688</t>
  </si>
  <si>
    <t>1387293</t>
  </si>
  <si>
    <t>1387344</t>
  </si>
  <si>
    <t>1390275</t>
  </si>
  <si>
    <t>1430441</t>
  </si>
  <si>
    <t>1420986</t>
  </si>
  <si>
    <t>1408987</t>
  </si>
  <si>
    <t>1408941</t>
  </si>
  <si>
    <t>1430296</t>
  </si>
  <si>
    <t>1426721</t>
  </si>
  <si>
    <t>1419011</t>
  </si>
  <si>
    <t>1425302</t>
  </si>
  <si>
    <t>1413870</t>
  </si>
  <si>
    <t>1409650</t>
  </si>
  <si>
    <t>1424728</t>
  </si>
  <si>
    <t>1433861</t>
  </si>
  <si>
    <t>1396932</t>
  </si>
  <si>
    <t>1416507</t>
  </si>
  <si>
    <t>1413511</t>
  </si>
  <si>
    <t>1426569</t>
  </si>
  <si>
    <t>1421024</t>
  </si>
  <si>
    <t>1418559</t>
  </si>
  <si>
    <t>1410456</t>
  </si>
  <si>
    <t>1418746</t>
  </si>
  <si>
    <t>1400504</t>
  </si>
  <si>
    <t>1413854</t>
  </si>
  <si>
    <t>1427263</t>
  </si>
  <si>
    <t>1430125</t>
  </si>
  <si>
    <t>1413653</t>
  </si>
  <si>
    <t>1405779</t>
  </si>
  <si>
    <t>1420173</t>
  </si>
  <si>
    <t>1431332</t>
  </si>
  <si>
    <t>1431946</t>
  </si>
  <si>
    <t>1431950</t>
  </si>
  <si>
    <t>1410248</t>
  </si>
  <si>
    <t>1424864</t>
  </si>
  <si>
    <t>1423216</t>
  </si>
  <si>
    <t>1417526</t>
  </si>
  <si>
    <t>1432226</t>
  </si>
  <si>
    <t>1430410</t>
  </si>
  <si>
    <t>1412185</t>
  </si>
  <si>
    <t>1387734</t>
  </si>
  <si>
    <t>1422048</t>
  </si>
  <si>
    <t>1389689</t>
  </si>
  <si>
    <t>1392457</t>
  </si>
  <si>
    <t>1414510</t>
  </si>
  <si>
    <t>1414515</t>
  </si>
  <si>
    <t>1393753</t>
  </si>
  <si>
    <t>1414773</t>
  </si>
  <si>
    <t>1397303</t>
  </si>
  <si>
    <t>1390163</t>
  </si>
  <si>
    <t>1414755</t>
  </si>
  <si>
    <t>1398819</t>
  </si>
  <si>
    <t>1403260</t>
  </si>
  <si>
    <t>1424709</t>
  </si>
  <si>
    <t>1423031</t>
  </si>
  <si>
    <t>1396365</t>
  </si>
  <si>
    <t>1398999</t>
  </si>
  <si>
    <t>1418574</t>
  </si>
  <si>
    <t>1424708</t>
  </si>
  <si>
    <t>1424753</t>
  </si>
  <si>
    <t>1424455</t>
  </si>
  <si>
    <t>1419644</t>
  </si>
  <si>
    <t>1394637</t>
  </si>
  <si>
    <t>1399985</t>
  </si>
  <si>
    <t>1399992</t>
  </si>
  <si>
    <t>1427657</t>
  </si>
  <si>
    <t>1422877</t>
  </si>
  <si>
    <t>1390162</t>
  </si>
  <si>
    <t>1426146</t>
  </si>
  <si>
    <t>1400631</t>
  </si>
  <si>
    <t>1400635</t>
  </si>
  <si>
    <t>1390023</t>
  </si>
  <si>
    <t>1409505</t>
  </si>
  <si>
    <t>1390191</t>
  </si>
  <si>
    <t>1401832</t>
  </si>
  <si>
    <t>1411089</t>
  </si>
  <si>
    <t>1411546</t>
  </si>
  <si>
    <t>1422842</t>
  </si>
  <si>
    <t>1388380</t>
  </si>
  <si>
    <t>1408737</t>
  </si>
  <si>
    <t>1424219</t>
  </si>
  <si>
    <t>1425838</t>
  </si>
  <si>
    <t>1430217</t>
  </si>
  <si>
    <t>1416519</t>
  </si>
  <si>
    <t>1436490</t>
  </si>
  <si>
    <t>1423586</t>
  </si>
  <si>
    <t>1423591</t>
  </si>
  <si>
    <t>1436393</t>
  </si>
  <si>
    <t>1417442</t>
  </si>
  <si>
    <t>1429323</t>
  </si>
  <si>
    <t>1431314</t>
  </si>
  <si>
    <t>1418589</t>
  </si>
  <si>
    <t>1409531</t>
  </si>
  <si>
    <t>1417554</t>
  </si>
  <si>
    <t>1406337</t>
  </si>
  <si>
    <t>1430287</t>
  </si>
  <si>
    <t>1405623</t>
  </si>
  <si>
    <t>1417549</t>
  </si>
  <si>
    <t>1430226</t>
  </si>
  <si>
    <t>1428254</t>
  </si>
  <si>
    <t>1415308</t>
  </si>
  <si>
    <t>1436621</t>
  </si>
  <si>
    <t>1408317</t>
  </si>
  <si>
    <t>1436250</t>
  </si>
  <si>
    <t>1430722</t>
  </si>
  <si>
    <t>1436659</t>
  </si>
  <si>
    <t>1436107</t>
  </si>
  <si>
    <t>1410210</t>
  </si>
  <si>
    <t>1399921</t>
  </si>
  <si>
    <t>1409226</t>
  </si>
  <si>
    <t>1388238</t>
  </si>
  <si>
    <t>1389839</t>
  </si>
  <si>
    <t>1400652</t>
  </si>
  <si>
    <t>1409678</t>
  </si>
  <si>
    <t>1396878</t>
  </si>
  <si>
    <t>1409647</t>
  </si>
  <si>
    <t>1390325</t>
  </si>
  <si>
    <t>1393375</t>
  </si>
  <si>
    <t>1398797</t>
  </si>
  <si>
    <t>1399257</t>
  </si>
  <si>
    <t>1405662</t>
  </si>
  <si>
    <t>1412739</t>
  </si>
  <si>
    <t>1387724</t>
  </si>
  <si>
    <t>1414866</t>
  </si>
  <si>
    <t>1403674</t>
  </si>
  <si>
    <t>1399006</t>
  </si>
  <si>
    <t>1403049</t>
  </si>
  <si>
    <t>1398782</t>
  </si>
  <si>
    <t>1418160</t>
  </si>
  <si>
    <t>1398818</t>
  </si>
  <si>
    <t>1401804</t>
  </si>
  <si>
    <t>1400511</t>
  </si>
  <si>
    <t>1388252</t>
  </si>
  <si>
    <t>1391719</t>
  </si>
  <si>
    <t>1390073</t>
  </si>
  <si>
    <t>1417981</t>
  </si>
  <si>
    <t>1398063</t>
  </si>
  <si>
    <t>1398777</t>
  </si>
  <si>
    <t>1412737</t>
  </si>
  <si>
    <t>1387842</t>
  </si>
  <si>
    <t>1398799</t>
  </si>
  <si>
    <t>1393514</t>
  </si>
  <si>
    <t>1392380</t>
  </si>
  <si>
    <t>1400514</t>
  </si>
  <si>
    <t>1402000</t>
  </si>
  <si>
    <t>1390033</t>
  </si>
  <si>
    <t>1406332</t>
  </si>
  <si>
    <t>1398779</t>
  </si>
  <si>
    <t>1424374</t>
  </si>
  <si>
    <t>1443853</t>
  </si>
  <si>
    <t>1444205</t>
  </si>
  <si>
    <t>1441639</t>
  </si>
  <si>
    <t>1444192</t>
  </si>
  <si>
    <t>1457730</t>
  </si>
  <si>
    <t>1452379</t>
  </si>
  <si>
    <t>1463921</t>
  </si>
  <si>
    <t>1463518</t>
  </si>
  <si>
    <t>1437644</t>
  </si>
  <si>
    <t>1475898</t>
  </si>
  <si>
    <t>1448005</t>
  </si>
  <si>
    <t>1437832</t>
  </si>
  <si>
    <t>1457413</t>
  </si>
  <si>
    <t>1475434</t>
  </si>
  <si>
    <t>1437457</t>
  </si>
  <si>
    <t>1463524</t>
  </si>
  <si>
    <t>1467589</t>
  </si>
  <si>
    <t>1455810</t>
  </si>
  <si>
    <t>1457422</t>
  </si>
  <si>
    <t>1454776</t>
  </si>
  <si>
    <t>1438264</t>
  </si>
  <si>
    <t>1478632</t>
  </si>
  <si>
    <t>1478886</t>
  </si>
  <si>
    <t>1458717</t>
  </si>
  <si>
    <t>1442362</t>
  </si>
  <si>
    <t>1478898</t>
  </si>
  <si>
    <t>1454389</t>
  </si>
  <si>
    <t>1465594</t>
  </si>
  <si>
    <t>1481430</t>
  </si>
  <si>
    <t>1478885</t>
  </si>
  <si>
    <t>1481884</t>
  </si>
  <si>
    <t>1478897</t>
  </si>
  <si>
    <t>1469754</t>
  </si>
  <si>
    <t>1475382</t>
  </si>
  <si>
    <t>1472222</t>
  </si>
  <si>
    <t>1458608</t>
  </si>
  <si>
    <t>1481087</t>
  </si>
  <si>
    <t>1438258</t>
  </si>
  <si>
    <t>1447892</t>
  </si>
  <si>
    <t>1461070</t>
  </si>
  <si>
    <t>1464334</t>
  </si>
  <si>
    <t>1476029</t>
  </si>
  <si>
    <t>1465620</t>
  </si>
  <si>
    <t>1437397</t>
  </si>
  <si>
    <t>1475024</t>
  </si>
  <si>
    <t>1480615</t>
  </si>
  <si>
    <t>1481091</t>
  </si>
  <si>
    <t>1444019</t>
  </si>
  <si>
    <t>1463527</t>
  </si>
  <si>
    <t>1444239</t>
  </si>
  <si>
    <t>1454784</t>
  </si>
  <si>
    <t>1459161</t>
  </si>
  <si>
    <t>1461620</t>
  </si>
  <si>
    <t>1436873</t>
  </si>
  <si>
    <t>1446682</t>
  </si>
  <si>
    <t>1457169</t>
  </si>
  <si>
    <t>1442569</t>
  </si>
  <si>
    <t>1473394</t>
  </si>
  <si>
    <t>1451640</t>
  </si>
  <si>
    <t>1457722</t>
  </si>
  <si>
    <t>1437523</t>
  </si>
  <si>
    <t>1441625</t>
  </si>
  <si>
    <t>1476594</t>
  </si>
  <si>
    <t>1452330</t>
  </si>
  <si>
    <t>1453709</t>
  </si>
  <si>
    <t>1441224</t>
  </si>
  <si>
    <t>1454547</t>
  </si>
  <si>
    <t>1475902</t>
  </si>
  <si>
    <t>1472456</t>
  </si>
  <si>
    <t>1440199</t>
  </si>
  <si>
    <t>1440200</t>
  </si>
  <si>
    <t>1473161</t>
  </si>
  <si>
    <t>1456029</t>
  </si>
  <si>
    <t>1470653</t>
  </si>
  <si>
    <t>1451663</t>
  </si>
  <si>
    <t>1439023</t>
  </si>
  <si>
    <t>1454664</t>
  </si>
  <si>
    <t>1479168</t>
  </si>
  <si>
    <t>1478589</t>
  </si>
  <si>
    <t>1476622</t>
  </si>
  <si>
    <t>1442494</t>
  </si>
  <si>
    <t>1480918</t>
  </si>
  <si>
    <t>1480876</t>
  </si>
  <si>
    <t>1481081</t>
  </si>
  <si>
    <t>1481551</t>
  </si>
  <si>
    <t>1467969</t>
  </si>
  <si>
    <t>1437576</t>
  </si>
  <si>
    <t>1438209</t>
  </si>
  <si>
    <t>1476480</t>
  </si>
  <si>
    <t>1476552</t>
  </si>
  <si>
    <t>1476648</t>
  </si>
  <si>
    <t>1441661</t>
  </si>
  <si>
    <t>1450249</t>
  </si>
  <si>
    <t>1476630</t>
  </si>
  <si>
    <t>1460901</t>
  </si>
  <si>
    <t>1454063</t>
  </si>
  <si>
    <t>1475129</t>
  </si>
  <si>
    <t>1481212</t>
  </si>
  <si>
    <t>1441913</t>
  </si>
  <si>
    <t>1465629</t>
  </si>
  <si>
    <t>1477283</t>
  </si>
  <si>
    <t>1452294</t>
  </si>
  <si>
    <t>1476080</t>
  </si>
  <si>
    <t>1454055</t>
  </si>
  <si>
    <t>1479086</t>
  </si>
  <si>
    <t>1521056</t>
  </si>
  <si>
    <t>1520703</t>
  </si>
  <si>
    <t>1534630</t>
  </si>
  <si>
    <t>1494277</t>
  </si>
  <si>
    <t>1523627</t>
  </si>
  <si>
    <t>1489260</t>
  </si>
  <si>
    <t>1501505</t>
  </si>
  <si>
    <t>1517557</t>
  </si>
  <si>
    <t>1539768</t>
  </si>
  <si>
    <t>1489324</t>
  </si>
  <si>
    <t>1492106</t>
  </si>
  <si>
    <t>1493612</t>
  </si>
  <si>
    <t>1504078</t>
  </si>
  <si>
    <t>1520706</t>
  </si>
  <si>
    <t>1516354</t>
  </si>
  <si>
    <t>1535235</t>
  </si>
  <si>
    <t>1487917</t>
  </si>
  <si>
    <t>1533462</t>
  </si>
  <si>
    <t>1524058</t>
  </si>
  <si>
    <t>1540522</t>
  </si>
  <si>
    <t>1539779</t>
  </si>
  <si>
    <t>1516156</t>
  </si>
  <si>
    <t>1496633</t>
  </si>
  <si>
    <t>1484559</t>
  </si>
  <si>
    <t>1527885</t>
  </si>
  <si>
    <t>1540259</t>
  </si>
  <si>
    <t>1516015</t>
  </si>
  <si>
    <t>1533459</t>
  </si>
  <si>
    <t>1529543</t>
  </si>
  <si>
    <t>1489312</t>
  </si>
  <si>
    <t>1496693</t>
  </si>
  <si>
    <t>1491960</t>
  </si>
  <si>
    <t>1498808</t>
  </si>
  <si>
    <t>1498884</t>
  </si>
  <si>
    <t>1534613</t>
  </si>
  <si>
    <t>1516184</t>
  </si>
  <si>
    <t>1513205</t>
  </si>
  <si>
    <t>1504086</t>
  </si>
  <si>
    <t>1493589</t>
  </si>
  <si>
    <t>1526800</t>
  </si>
  <si>
    <t>1505723</t>
  </si>
  <si>
    <t>1530227</t>
  </si>
  <si>
    <t>1493887</t>
  </si>
  <si>
    <t>1496309</t>
  </si>
  <si>
    <t>1531992</t>
  </si>
  <si>
    <t>1492161</t>
  </si>
  <si>
    <t>1487081</t>
  </si>
  <si>
    <t>1532006</t>
  </si>
  <si>
    <t>1485398</t>
  </si>
  <si>
    <t>1525129</t>
  </si>
  <si>
    <t>1526762</t>
  </si>
  <si>
    <t>1483606</t>
  </si>
  <si>
    <t>1496591</t>
  </si>
  <si>
    <t>1539752</t>
  </si>
  <si>
    <t>1505933</t>
  </si>
  <si>
    <t>1530061</t>
  </si>
  <si>
    <t>1516339</t>
  </si>
  <si>
    <t>1507077</t>
  </si>
  <si>
    <t>1532857</t>
  </si>
  <si>
    <t>1526631</t>
  </si>
  <si>
    <t>1523906</t>
  </si>
  <si>
    <t>1487212</t>
  </si>
  <si>
    <t>1539781</t>
  </si>
  <si>
    <t>1532592</t>
  </si>
  <si>
    <t>1521046</t>
  </si>
  <si>
    <t>1504557</t>
  </si>
  <si>
    <t>1525228</t>
  </si>
  <si>
    <t>1483628</t>
  </si>
  <si>
    <t>1534457</t>
  </si>
  <si>
    <t>1492121</t>
  </si>
  <si>
    <t>1494294</t>
  </si>
  <si>
    <t>1536304</t>
  </si>
  <si>
    <t>1494438</t>
  </si>
  <si>
    <t>1497151</t>
  </si>
  <si>
    <t>1493756</t>
  </si>
  <si>
    <t>1505718</t>
  </si>
  <si>
    <t>1507234</t>
  </si>
  <si>
    <t>1498615</t>
  </si>
  <si>
    <t>1498822</t>
  </si>
  <si>
    <t>1493595</t>
  </si>
  <si>
    <t>1489163</t>
  </si>
  <si>
    <t>1492500</t>
  </si>
  <si>
    <t>1511772</t>
  </si>
  <si>
    <t>1525728</t>
  </si>
  <si>
    <t>1503274</t>
  </si>
  <si>
    <t>1492148</t>
  </si>
  <si>
    <t>1539743</t>
  </si>
  <si>
    <t>1498887</t>
  </si>
  <si>
    <t>1504563</t>
  </si>
  <si>
    <t>1496729</t>
  </si>
  <si>
    <t>1511071</t>
  </si>
  <si>
    <t>1487466</t>
  </si>
  <si>
    <t>1544687</t>
  </si>
  <si>
    <t>1546021</t>
  </si>
  <si>
    <t>1544174</t>
  </si>
  <si>
    <t>1546789</t>
  </si>
  <si>
    <t>1542040</t>
  </si>
  <si>
    <t>1544069</t>
  </si>
  <si>
    <t>1543079</t>
  </si>
  <si>
    <t>1543102</t>
  </si>
  <si>
    <t>1543151</t>
  </si>
  <si>
    <t>1547103</t>
  </si>
  <si>
    <t>1544221</t>
  </si>
  <si>
    <t>1569079</t>
  </si>
  <si>
    <t>1586536</t>
  </si>
  <si>
    <t>1586735</t>
  </si>
  <si>
    <t>1553071</t>
  </si>
  <si>
    <t>1576910</t>
  </si>
  <si>
    <t>1588578</t>
  </si>
  <si>
    <t>1565702</t>
  </si>
  <si>
    <t>1594493</t>
  </si>
  <si>
    <t>1563777</t>
  </si>
  <si>
    <t>1593409</t>
  </si>
  <si>
    <t>1592645</t>
  </si>
  <si>
    <t>1567591</t>
  </si>
  <si>
    <t>1571698</t>
  </si>
  <si>
    <t>1564981</t>
  </si>
  <si>
    <t>1560490</t>
  </si>
  <si>
    <t>1582146</t>
  </si>
  <si>
    <t>1581974</t>
  </si>
  <si>
    <t>1578778</t>
  </si>
  <si>
    <t>1570158</t>
  </si>
  <si>
    <t>1586748</t>
  </si>
  <si>
    <t>1584445</t>
  </si>
  <si>
    <t>1589191</t>
  </si>
  <si>
    <t>1586067</t>
  </si>
  <si>
    <t>1556211</t>
  </si>
  <si>
    <t>1582886</t>
  </si>
  <si>
    <t>1583286</t>
  </si>
  <si>
    <t>1553054</t>
  </si>
  <si>
    <t>1565575</t>
  </si>
  <si>
    <t>1589642</t>
  </si>
  <si>
    <t>1589945</t>
  </si>
  <si>
    <t>1558004</t>
  </si>
  <si>
    <t>1552098</t>
  </si>
  <si>
    <t>1558011</t>
  </si>
  <si>
    <t>1569592</t>
  </si>
  <si>
    <t>1553085</t>
  </si>
  <si>
    <t>1569651</t>
  </si>
  <si>
    <t>1560517</t>
  </si>
  <si>
    <t>1571248</t>
  </si>
  <si>
    <t>1589005</t>
  </si>
  <si>
    <t>1600123</t>
  </si>
  <si>
    <t>1570563</t>
  </si>
  <si>
    <t>1589686</t>
  </si>
  <si>
    <t>1563736</t>
  </si>
  <si>
    <t>1555928</t>
  </si>
  <si>
    <t>1572839</t>
  </si>
  <si>
    <t>1573265</t>
  </si>
  <si>
    <t>1557904</t>
  </si>
  <si>
    <t>1548836</t>
  </si>
  <si>
    <t>1561972</t>
  </si>
  <si>
    <t>1604352</t>
  </si>
  <si>
    <t>1601877</t>
  </si>
  <si>
    <t>1556235</t>
  </si>
  <si>
    <t>1558113</t>
  </si>
  <si>
    <t>1593510</t>
  </si>
  <si>
    <t>1567187</t>
  </si>
  <si>
    <t>1595445</t>
  </si>
  <si>
    <t>1603721</t>
  </si>
  <si>
    <t>1603614</t>
  </si>
  <si>
    <t>1550732</t>
  </si>
  <si>
    <t>1599959</t>
  </si>
  <si>
    <t>1568103</t>
  </si>
  <si>
    <t>1602098</t>
  </si>
  <si>
    <t>1549270</t>
  </si>
  <si>
    <t>1589810</t>
  </si>
  <si>
    <t>1567717</t>
  </si>
  <si>
    <t>1567172</t>
  </si>
  <si>
    <t>1595955</t>
  </si>
  <si>
    <t>1569332</t>
  </si>
  <si>
    <t>1599758</t>
  </si>
  <si>
    <t>1581649</t>
  </si>
  <si>
    <t>1569481</t>
  </si>
  <si>
    <t>1589687</t>
  </si>
  <si>
    <t>1581701</t>
  </si>
  <si>
    <t>1553082</t>
  </si>
  <si>
    <t>1569659</t>
  </si>
  <si>
    <t>1573702</t>
  </si>
  <si>
    <t>1602256</t>
  </si>
  <si>
    <t>1597782</t>
  </si>
  <si>
    <t>1548822</t>
  </si>
  <si>
    <t>1585321</t>
  </si>
  <si>
    <t>1573361</t>
  </si>
  <si>
    <t>1582140</t>
  </si>
  <si>
    <t>1595369</t>
  </si>
  <si>
    <t>1560499</t>
  </si>
  <si>
    <t>1551771</t>
  </si>
  <si>
    <t>1579444</t>
  </si>
  <si>
    <t>1595414</t>
  </si>
  <si>
    <t>1551161</t>
  </si>
  <si>
    <t>1569587</t>
  </si>
  <si>
    <t>1573205</t>
  </si>
  <si>
    <t>1548645</t>
  </si>
  <si>
    <t>1573460</t>
  </si>
  <si>
    <t>1594104</t>
  </si>
  <si>
    <t>1558060</t>
  </si>
  <si>
    <t>1547281</t>
  </si>
  <si>
    <t>1552102</t>
  </si>
  <si>
    <t>1548842</t>
  </si>
  <si>
    <t>1582916</t>
  </si>
  <si>
    <t>1558001</t>
  </si>
  <si>
    <t>1584475</t>
  </si>
  <si>
    <t>1569540</t>
  </si>
  <si>
    <t>1567701</t>
  </si>
  <si>
    <t>1601619</t>
  </si>
  <si>
    <t>1601637</t>
  </si>
  <si>
    <t>1559038</t>
  </si>
  <si>
    <t>1599024</t>
  </si>
  <si>
    <t>1592640</t>
  </si>
  <si>
    <t>1582925</t>
  </si>
  <si>
    <t>1547273</t>
  </si>
  <si>
    <t>1573278</t>
  </si>
  <si>
    <t>1567653</t>
  </si>
  <si>
    <t>1597751</t>
  </si>
  <si>
    <t>1592012</t>
  </si>
  <si>
    <t>1606727</t>
  </si>
  <si>
    <t>1610945</t>
  </si>
  <si>
    <t>1629357</t>
  </si>
  <si>
    <t>1629651</t>
  </si>
  <si>
    <t>1616473</t>
  </si>
  <si>
    <t>1639245</t>
  </si>
  <si>
    <t>1641240</t>
  </si>
  <si>
    <t>1641264</t>
  </si>
  <si>
    <t>1619150</t>
  </si>
  <si>
    <t>1645110</t>
  </si>
  <si>
    <t>1625858</t>
  </si>
  <si>
    <t>1617133</t>
  </si>
  <si>
    <t>1616299</t>
  </si>
  <si>
    <t>1616238</t>
  </si>
  <si>
    <t>1629350</t>
  </si>
  <si>
    <t>1629705</t>
  </si>
  <si>
    <t>1624377</t>
  </si>
  <si>
    <t>1617109</t>
  </si>
  <si>
    <t>1614162</t>
  </si>
  <si>
    <t>1627365</t>
  </si>
  <si>
    <t>1628698</t>
  </si>
  <si>
    <t>1640842</t>
  </si>
  <si>
    <t>1630526</t>
  </si>
  <si>
    <t>1610330</t>
  </si>
  <si>
    <t>1617632</t>
  </si>
  <si>
    <t>1617116</t>
  </si>
  <si>
    <t>1616936</t>
  </si>
  <si>
    <t>1641320</t>
  </si>
  <si>
    <t>1629893</t>
  </si>
  <si>
    <t>1648797</t>
  </si>
  <si>
    <t>1648979</t>
  </si>
  <si>
    <t>1630672</t>
  </si>
  <si>
    <t>1637209</t>
  </si>
  <si>
    <t>1651801</t>
  </si>
  <si>
    <t>1651445</t>
  </si>
  <si>
    <t>1619147</t>
  </si>
  <si>
    <t>1651402</t>
  </si>
  <si>
    <t>1608791</t>
  </si>
  <si>
    <t>1628582</t>
  </si>
  <si>
    <t>1648671</t>
  </si>
  <si>
    <t>1651401</t>
  </si>
  <si>
    <t>1652067</t>
  </si>
  <si>
    <t>1642883</t>
  </si>
  <si>
    <t>1654497</t>
  </si>
  <si>
    <t>1648464</t>
  </si>
  <si>
    <t>1614372</t>
  </si>
  <si>
    <t>1651175</t>
  </si>
  <si>
    <t>1654705</t>
  </si>
  <si>
    <t>1654707</t>
  </si>
  <si>
    <t>1651321</t>
  </si>
  <si>
    <t>1614173</t>
  </si>
  <si>
    <t>1616990</t>
  </si>
  <si>
    <t>1648794</t>
  </si>
  <si>
    <t>1648027</t>
  </si>
  <si>
    <t>1648862</t>
  </si>
  <si>
    <t>1606733</t>
  </si>
  <si>
    <t>1648446</t>
  </si>
  <si>
    <t>1654904</t>
  </si>
  <si>
    <t>1654899</t>
  </si>
  <si>
    <t>1624405</t>
  </si>
  <si>
    <t>1654922</t>
  </si>
  <si>
    <t>1630695</t>
  </si>
  <si>
    <t>1629710</t>
  </si>
  <si>
    <t>1642868</t>
  </si>
  <si>
    <t>1641784</t>
  </si>
  <si>
    <t>1645085</t>
  </si>
  <si>
    <t>1608745</t>
  </si>
  <si>
    <t>1623358</t>
  </si>
  <si>
    <t>1623362</t>
  </si>
  <si>
    <t>1638469</t>
  </si>
  <si>
    <t>1619614</t>
  </si>
  <si>
    <t>1610651</t>
  </si>
  <si>
    <t>1641364</t>
  </si>
  <si>
    <t>1636151</t>
  </si>
  <si>
    <t>1644434</t>
  </si>
  <si>
    <t>1640943</t>
  </si>
  <si>
    <t>1640874</t>
  </si>
  <si>
    <t>1627715</t>
  </si>
  <si>
    <t>1641776</t>
  </si>
  <si>
    <t>1641792</t>
  </si>
  <si>
    <t>1629417</t>
  </si>
  <si>
    <t>1628379</t>
  </si>
  <si>
    <t>1645778</t>
  </si>
  <si>
    <t>1611074</t>
  </si>
  <si>
    <t>1629576</t>
  </si>
  <si>
    <t>1616471</t>
  </si>
  <si>
    <t>1610791</t>
  </si>
  <si>
    <t>1610947</t>
  </si>
  <si>
    <t>1632741</t>
  </si>
  <si>
    <t>1658132</t>
  </si>
  <si>
    <t>1660771</t>
  </si>
  <si>
    <t>1661038</t>
  </si>
  <si>
    <t>1653602</t>
  </si>
  <si>
    <t>1658155</t>
  </si>
  <si>
    <t>1626898</t>
  </si>
  <si>
    <t>1617392</t>
  </si>
  <si>
    <t>1648858</t>
  </si>
  <si>
    <t>1660338</t>
  </si>
  <si>
    <t>1660827</t>
  </si>
  <si>
    <t>1651366</t>
  </si>
  <si>
    <t>1656384</t>
  </si>
  <si>
    <t>1652322</t>
  </si>
  <si>
    <t>1660847</t>
  </si>
  <si>
    <t>1656685</t>
  </si>
  <si>
    <t>1647909</t>
  </si>
  <si>
    <t>1648812</t>
  </si>
  <si>
    <t>1608668</t>
  </si>
  <si>
    <t>1616234</t>
  </si>
  <si>
    <t>1613323</t>
  </si>
  <si>
    <t>1648251</t>
  </si>
  <si>
    <t>1633512</t>
  </si>
  <si>
    <t>1658334</t>
  </si>
  <si>
    <t>1640850</t>
  </si>
  <si>
    <t>1656786</t>
  </si>
  <si>
    <t>1674299</t>
  </si>
  <si>
    <t>1683572</t>
  </si>
  <si>
    <t>1662271</t>
  </si>
  <si>
    <t>1693506</t>
  </si>
  <si>
    <t>1672145</t>
  </si>
  <si>
    <t>1709974</t>
  </si>
  <si>
    <t>1663351</t>
  </si>
  <si>
    <t>1705646</t>
  </si>
  <si>
    <t>1710858</t>
  </si>
  <si>
    <t>1680944</t>
  </si>
  <si>
    <t>1680946</t>
  </si>
  <si>
    <t>1706181</t>
  </si>
  <si>
    <t>1701974</t>
  </si>
  <si>
    <t>1683336</t>
  </si>
  <si>
    <t>1678252</t>
  </si>
  <si>
    <t>1710657</t>
  </si>
  <si>
    <t>1708523</t>
  </si>
  <si>
    <t>1675232</t>
  </si>
  <si>
    <t>1663481</t>
  </si>
  <si>
    <t>1666870</t>
  </si>
  <si>
    <t>1706174</t>
  </si>
  <si>
    <t>1710888</t>
  </si>
  <si>
    <t>1710893</t>
  </si>
  <si>
    <t>1687012</t>
  </si>
  <si>
    <t>1673623</t>
  </si>
  <si>
    <t>1703190</t>
  </si>
  <si>
    <t>1692044</t>
  </si>
  <si>
    <t>1702609</t>
  </si>
  <si>
    <t>1705792</t>
  </si>
  <si>
    <t>1680931</t>
  </si>
  <si>
    <t>1670854</t>
  </si>
  <si>
    <t>1663488</t>
  </si>
  <si>
    <t>1701153</t>
  </si>
  <si>
    <t>1705440</t>
  </si>
  <si>
    <t>1701387</t>
  </si>
  <si>
    <t>1690163</t>
  </si>
  <si>
    <t>1698813</t>
  </si>
  <si>
    <t>1673801</t>
  </si>
  <si>
    <t>1692712</t>
  </si>
  <si>
    <t>1666877</t>
  </si>
  <si>
    <t>1676547</t>
  </si>
  <si>
    <t>1690480</t>
  </si>
  <si>
    <t>1705958</t>
  </si>
  <si>
    <t>1702326</t>
  </si>
  <si>
    <t>1693913</t>
  </si>
  <si>
    <t>1708373</t>
  </si>
  <si>
    <t>1695975</t>
  </si>
  <si>
    <t>1679532</t>
  </si>
  <si>
    <t>1689038</t>
  </si>
  <si>
    <t>1703777</t>
  </si>
  <si>
    <t>1687241</t>
  </si>
  <si>
    <t>1697704</t>
  </si>
  <si>
    <t>1698012</t>
  </si>
  <si>
    <t>1703769</t>
  </si>
  <si>
    <t>1699939</t>
  </si>
  <si>
    <t>1698118</t>
  </si>
  <si>
    <t>1698400</t>
  </si>
  <si>
    <t>1700198</t>
  </si>
  <si>
    <t>1673958</t>
  </si>
  <si>
    <t>1691187</t>
  </si>
  <si>
    <t>1672325</t>
  </si>
  <si>
    <t>1675004</t>
  </si>
  <si>
    <t>1674305</t>
  </si>
  <si>
    <t>1709972</t>
  </si>
  <si>
    <t>1668428</t>
  </si>
  <si>
    <t>1671491</t>
  </si>
  <si>
    <t>1709726</t>
  </si>
  <si>
    <t>1692868</t>
  </si>
  <si>
    <t>1678014</t>
  </si>
  <si>
    <t>1675580</t>
  </si>
  <si>
    <t>1676527</t>
  </si>
  <si>
    <t>1667032</t>
  </si>
  <si>
    <t>1702124</t>
  </si>
  <si>
    <t>1679177</t>
  </si>
  <si>
    <t>1704319</t>
  </si>
  <si>
    <t>1679541</t>
  </si>
  <si>
    <t>1687009</t>
  </si>
  <si>
    <t>1710076</t>
  </si>
  <si>
    <t>1707872</t>
  </si>
  <si>
    <t>1688562</t>
  </si>
  <si>
    <t>1703423</t>
  </si>
  <si>
    <t>1701403</t>
  </si>
  <si>
    <t>1693898</t>
  </si>
  <si>
    <t>1694042</t>
  </si>
  <si>
    <t>1699917</t>
  </si>
  <si>
    <t>1706183</t>
  </si>
  <si>
    <t>1708200</t>
  </si>
  <si>
    <t>1691538</t>
  </si>
  <si>
    <t>1704448</t>
  </si>
  <si>
    <t>1706813</t>
  </si>
  <si>
    <t>1671808</t>
  </si>
  <si>
    <t>1696864</t>
  </si>
  <si>
    <t>1692742</t>
  </si>
  <si>
    <t>1700746</t>
  </si>
  <si>
    <t>1707693</t>
  </si>
  <si>
    <t>1705196</t>
  </si>
  <si>
    <t>1685751</t>
  </si>
  <si>
    <t>1674302</t>
  </si>
  <si>
    <t>1701646</t>
  </si>
  <si>
    <t>1705708</t>
  </si>
  <si>
    <t>1679533</t>
  </si>
  <si>
    <t>1704597</t>
  </si>
  <si>
    <t>1703003</t>
  </si>
  <si>
    <t>1735305</t>
  </si>
  <si>
    <t>1741495</t>
  </si>
  <si>
    <t>1739186</t>
  </si>
  <si>
    <t>1741081</t>
  </si>
  <si>
    <t>1741786</t>
  </si>
  <si>
    <t>1721422</t>
  </si>
  <si>
    <t>1739478</t>
  </si>
  <si>
    <t>1740248</t>
  </si>
  <si>
    <t>1738147</t>
  </si>
  <si>
    <t>1743752</t>
  </si>
  <si>
    <t>1741989</t>
  </si>
  <si>
    <t>1737516</t>
  </si>
  <si>
    <t>1738965</t>
  </si>
  <si>
    <t>1743055</t>
  </si>
  <si>
    <t>1727796</t>
  </si>
  <si>
    <t>1742660</t>
  </si>
  <si>
    <t>1742261</t>
  </si>
  <si>
    <t>1743765</t>
  </si>
  <si>
    <t>1741478</t>
  </si>
  <si>
    <t>1716518</t>
  </si>
  <si>
    <t>1722876</t>
  </si>
  <si>
    <t>1740050</t>
  </si>
  <si>
    <t>1737691</t>
  </si>
  <si>
    <t>1743252</t>
  </si>
  <si>
    <t>1733888</t>
  </si>
  <si>
    <t>1741103</t>
  </si>
  <si>
    <t>1742900</t>
  </si>
  <si>
    <t>1735443</t>
  </si>
  <si>
    <t>1741805</t>
  </si>
  <si>
    <t>1740048</t>
  </si>
  <si>
    <t>1737229</t>
  </si>
  <si>
    <t>1732009</t>
  </si>
  <si>
    <t>1732982</t>
  </si>
  <si>
    <t>1743028</t>
  </si>
  <si>
    <t>1741835</t>
  </si>
  <si>
    <t>1741352</t>
  </si>
  <si>
    <t>1743268</t>
  </si>
  <si>
    <t>1743262</t>
  </si>
  <si>
    <t>1738573</t>
  </si>
  <si>
    <t>1742121</t>
  </si>
  <si>
    <t>1738009</t>
  </si>
  <si>
    <t>1742667</t>
  </si>
  <si>
    <t>1739895</t>
  </si>
  <si>
    <t>1723189</t>
  </si>
  <si>
    <t>1742120</t>
  </si>
  <si>
    <t>1743032</t>
  </si>
  <si>
    <t>1737224</t>
  </si>
  <si>
    <t>1741969</t>
  </si>
  <si>
    <t>1732938</t>
  </si>
  <si>
    <t>1743059</t>
  </si>
  <si>
    <t>1729256</t>
  </si>
  <si>
    <t>1739666</t>
  </si>
  <si>
    <t>1737790</t>
  </si>
  <si>
    <t>1742901</t>
  </si>
  <si>
    <t>1737815</t>
  </si>
  <si>
    <t>1734275</t>
  </si>
  <si>
    <t>1742123</t>
  </si>
  <si>
    <t>1735148</t>
  </si>
  <si>
    <t>1743258</t>
  </si>
  <si>
    <t>1736498</t>
  </si>
  <si>
    <t>1737017</t>
  </si>
  <si>
    <t>1738615</t>
  </si>
  <si>
    <t>1717003</t>
  </si>
  <si>
    <t>1717205</t>
  </si>
  <si>
    <t>1734274</t>
  </si>
  <si>
    <t>1725061</t>
  </si>
  <si>
    <t>1725070</t>
  </si>
  <si>
    <t>1716504</t>
  </si>
  <si>
    <t>1719747</t>
  </si>
  <si>
    <t>1733813</t>
  </si>
  <si>
    <t>1726276</t>
  </si>
  <si>
    <t>1735329</t>
  </si>
  <si>
    <t>1733788</t>
  </si>
  <si>
    <t>1720621</t>
  </si>
  <si>
    <t>1717338</t>
  </si>
  <si>
    <t>1735182</t>
  </si>
  <si>
    <t>1720893</t>
  </si>
  <si>
    <t>1727937</t>
  </si>
  <si>
    <t>1734493</t>
  </si>
  <si>
    <t>1713575</t>
  </si>
  <si>
    <t>1721545</t>
  </si>
  <si>
    <t>1727852</t>
  </si>
  <si>
    <t>1734135</t>
  </si>
  <si>
    <t>1735017</t>
  </si>
  <si>
    <t>1735134</t>
  </si>
  <si>
    <t>1734907</t>
  </si>
  <si>
    <t>1729584</t>
  </si>
  <si>
    <t>1727909</t>
  </si>
  <si>
    <t>1728710</t>
  </si>
  <si>
    <t>1732002</t>
  </si>
  <si>
    <t>1720700</t>
  </si>
  <si>
    <t>1724668</t>
  </si>
  <si>
    <t>1725035</t>
  </si>
  <si>
    <t>1738008</t>
  </si>
  <si>
    <t>1741104</t>
  </si>
  <si>
    <t>1715675</t>
  </si>
  <si>
    <t>1738317</t>
  </si>
  <si>
    <t>1741773</t>
  </si>
  <si>
    <t>1727795</t>
  </si>
  <si>
    <t>1727850</t>
  </si>
  <si>
    <t>1738006</t>
  </si>
  <si>
    <t>1738594</t>
  </si>
  <si>
    <t>1741365</t>
  </si>
  <si>
    <t>1724312</t>
  </si>
  <si>
    <t>1737875</t>
  </si>
  <si>
    <t>1735139</t>
  </si>
  <si>
    <t>1738970</t>
  </si>
  <si>
    <t>1732016</t>
  </si>
  <si>
    <t>1738955</t>
  </si>
  <si>
    <t>1739192</t>
  </si>
  <si>
    <t>1711038</t>
  </si>
  <si>
    <t>1741356</t>
  </si>
  <si>
    <t>1733468</t>
  </si>
  <si>
    <t>1738977</t>
  </si>
  <si>
    <t>1740420</t>
  </si>
  <si>
    <t>1739647</t>
  </si>
  <si>
    <t>1741507</t>
  </si>
  <si>
    <t>1730944</t>
  </si>
  <si>
    <t>1739184</t>
  </si>
  <si>
    <t>1736190</t>
  </si>
  <si>
    <t>1732954</t>
  </si>
  <si>
    <t>1720672</t>
  </si>
  <si>
    <t>1739486</t>
  </si>
  <si>
    <t>1739683</t>
  </si>
  <si>
    <t>1741234</t>
  </si>
  <si>
    <t>1740925</t>
  </si>
  <si>
    <t>1725075</t>
  </si>
  <si>
    <t>1734641</t>
  </si>
  <si>
    <t>1737040</t>
  </si>
  <si>
    <t>1736182</t>
  </si>
  <si>
    <t>1735294</t>
  </si>
  <si>
    <t>1735906</t>
  </si>
  <si>
    <t>1740193</t>
  </si>
  <si>
    <t>1740225</t>
  </si>
  <si>
    <t>1740234</t>
  </si>
  <si>
    <t>1737784</t>
  </si>
  <si>
    <t>1740581</t>
  </si>
  <si>
    <t>1740596</t>
  </si>
  <si>
    <t>1735621</t>
  </si>
  <si>
    <t>1739883</t>
  </si>
  <si>
    <t>1740215</t>
  </si>
  <si>
    <t>1740550</t>
  </si>
  <si>
    <t>1737189</t>
  </si>
  <si>
    <t>1740764</t>
  </si>
  <si>
    <t>1735575</t>
  </si>
  <si>
    <t>1736046</t>
  </si>
  <si>
    <t>1737069</t>
  </si>
  <si>
    <t>1737783</t>
  </si>
  <si>
    <t>1741482</t>
  </si>
  <si>
    <t>1736196</t>
  </si>
  <si>
    <t>1736900</t>
  </si>
  <si>
    <t>1721706</t>
  </si>
  <si>
    <t>1716613</t>
  </si>
  <si>
    <t>1712872</t>
  </si>
  <si>
    <t>1716856</t>
  </si>
  <si>
    <t>1730000</t>
  </si>
  <si>
    <t>1731283</t>
  </si>
  <si>
    <t>1715838</t>
  </si>
  <si>
    <t>1729598</t>
  </si>
  <si>
    <t>1734638</t>
  </si>
  <si>
    <t>1733351</t>
  </si>
  <si>
    <t>1733771</t>
  </si>
  <si>
    <t>1726753</t>
  </si>
  <si>
    <t>1734096</t>
  </si>
  <si>
    <t>1734117</t>
  </si>
  <si>
    <t>1721037</t>
  </si>
  <si>
    <t>1733805</t>
  </si>
  <si>
    <t>1711445</t>
  </si>
  <si>
    <t>1732350</t>
  </si>
  <si>
    <t>1718139</t>
  </si>
  <si>
    <t>1733807</t>
  </si>
  <si>
    <t>1719355</t>
  </si>
  <si>
    <t>1734508</t>
  </si>
  <si>
    <t>1734269</t>
  </si>
  <si>
    <t>1734755</t>
  </si>
  <si>
    <t>1717897</t>
  </si>
  <si>
    <t>1729382</t>
  </si>
  <si>
    <t>1732943</t>
  </si>
  <si>
    <t>1715296</t>
  </si>
  <si>
    <t>1716988</t>
  </si>
  <si>
    <t>1733829</t>
  </si>
  <si>
    <t>1746056</t>
  </si>
  <si>
    <t>1748976</t>
  </si>
  <si>
    <t>1745608</t>
  </si>
  <si>
    <t>1745490</t>
  </si>
  <si>
    <t>1743845</t>
  </si>
  <si>
    <t>1744274</t>
  </si>
  <si>
    <t>1746058</t>
  </si>
  <si>
    <t>1746648</t>
  </si>
  <si>
    <t>1743839</t>
  </si>
  <si>
    <t>1746257</t>
  </si>
  <si>
    <t>1752054</t>
  </si>
  <si>
    <t>1745831</t>
  </si>
  <si>
    <t>1746221</t>
  </si>
  <si>
    <t>1744107</t>
  </si>
  <si>
    <t>1749787</t>
  </si>
  <si>
    <t>1749283</t>
  </si>
  <si>
    <t>1745270</t>
  </si>
  <si>
    <t>1746073</t>
  </si>
  <si>
    <t>1748445</t>
  </si>
  <si>
    <t>1749519</t>
  </si>
  <si>
    <t>1744297</t>
  </si>
  <si>
    <t>1746600</t>
  </si>
  <si>
    <t>1746411</t>
  </si>
  <si>
    <t>1749097</t>
  </si>
  <si>
    <t>1744259</t>
  </si>
  <si>
    <t>1749909</t>
  </si>
  <si>
    <t>1744739</t>
  </si>
  <si>
    <t>1752034</t>
  </si>
  <si>
    <t>1746031</t>
  </si>
  <si>
    <t>1746955</t>
  </si>
  <si>
    <t>1744912</t>
  </si>
  <si>
    <t>1749922</t>
  </si>
  <si>
    <t>1747666</t>
  </si>
  <si>
    <t>1746201</t>
  </si>
  <si>
    <t>1752019</t>
  </si>
  <si>
    <t>1744272</t>
  </si>
  <si>
    <t>1748605</t>
  </si>
  <si>
    <t>1744709</t>
  </si>
  <si>
    <t>1744734</t>
  </si>
  <si>
    <t>1744780</t>
  </si>
  <si>
    <t>1751181</t>
  </si>
  <si>
    <t>1745443</t>
  </si>
  <si>
    <t>1749235</t>
  </si>
  <si>
    <t>1746067</t>
  </si>
  <si>
    <t>1746000</t>
  </si>
  <si>
    <t>1745456</t>
  </si>
  <si>
    <t>1744120</t>
  </si>
  <si>
    <t>1747277</t>
  </si>
  <si>
    <t>1745280</t>
  </si>
  <si>
    <t>1744577</t>
  </si>
  <si>
    <t>1751792</t>
  </si>
  <si>
    <t>1743854</t>
  </si>
  <si>
    <t>1748995</t>
  </si>
  <si>
    <t>1743831</t>
  </si>
  <si>
    <t>1750339</t>
  </si>
  <si>
    <t>1750051</t>
  </si>
  <si>
    <t>1748991</t>
  </si>
  <si>
    <t>1751208</t>
  </si>
  <si>
    <t>1751985</t>
  </si>
  <si>
    <t>1749780</t>
  </si>
  <si>
    <t>1751658</t>
  </si>
  <si>
    <t>1749635</t>
  </si>
  <si>
    <t>1746615</t>
  </si>
  <si>
    <t>1751214</t>
  </si>
  <si>
    <t>1744721</t>
  </si>
  <si>
    <t>1746196</t>
  </si>
  <si>
    <t>1745489</t>
  </si>
  <si>
    <t>1746240</t>
  </si>
  <si>
    <t>1748308</t>
  </si>
  <si>
    <t>1750286</t>
  </si>
  <si>
    <t>1746071</t>
  </si>
  <si>
    <t>1749747</t>
  </si>
  <si>
    <t>1744708</t>
  </si>
  <si>
    <t>1749252</t>
  </si>
  <si>
    <t>1745840</t>
  </si>
  <si>
    <t>1751239</t>
  </si>
  <si>
    <t>1749105</t>
  </si>
  <si>
    <t>1750542</t>
  </si>
  <si>
    <t>1750158</t>
  </si>
  <si>
    <t>1748001</t>
  </si>
  <si>
    <t>1749277</t>
  </si>
  <si>
    <t>1751810</t>
  </si>
  <si>
    <t>1746686</t>
  </si>
  <si>
    <t>1746306</t>
  </si>
  <si>
    <t>1745650</t>
  </si>
  <si>
    <t>1748448</t>
  </si>
  <si>
    <t>1746799</t>
  </si>
  <si>
    <t>1748315</t>
  </si>
  <si>
    <t>1750337</t>
  </si>
  <si>
    <t>1750375</t>
  </si>
  <si>
    <t>1744449</t>
  </si>
  <si>
    <t>1745683</t>
  </si>
  <si>
    <t>1748004</t>
  </si>
  <si>
    <t>1751499</t>
  </si>
  <si>
    <t>1746060</t>
  </si>
  <si>
    <t>1746061</t>
  </si>
  <si>
    <t>1744277</t>
  </si>
  <si>
    <t>1744596</t>
  </si>
  <si>
    <t>1748468</t>
  </si>
  <si>
    <t>1747153</t>
  </si>
  <si>
    <t>1745436</t>
  </si>
  <si>
    <t>1751673</t>
  </si>
  <si>
    <t>1754461</t>
  </si>
  <si>
    <t>1753731</t>
  </si>
  <si>
    <t>1752969</t>
  </si>
  <si>
    <t>1753927</t>
  </si>
  <si>
    <t>1752384</t>
  </si>
  <si>
    <t>1754922</t>
  </si>
  <si>
    <t>1752160</t>
  </si>
  <si>
    <t>1754909</t>
  </si>
  <si>
    <t>1753159</t>
  </si>
  <si>
    <t>1753871</t>
  </si>
  <si>
    <t>1755106</t>
  </si>
  <si>
    <t>1752203</t>
  </si>
  <si>
    <t>1752374</t>
  </si>
  <si>
    <t>1753390</t>
  </si>
  <si>
    <t>1754338</t>
  </si>
  <si>
    <t>1754499</t>
  </si>
  <si>
    <t>1754622</t>
  </si>
  <si>
    <t>1752530</t>
  </si>
  <si>
    <t>1752951</t>
  </si>
  <si>
    <t>1753320</t>
  </si>
  <si>
    <t>1753321</t>
  </si>
  <si>
    <t>1753741</t>
  </si>
  <si>
    <t>1754249</t>
  </si>
  <si>
    <t>1754760</t>
  </si>
  <si>
    <t>1754758</t>
  </si>
  <si>
    <t>1754077</t>
  </si>
  <si>
    <t>1754213</t>
  </si>
  <si>
    <t>1754328</t>
  </si>
  <si>
    <t>1753147</t>
  </si>
  <si>
    <t>1754073</t>
  </si>
  <si>
    <t>1754220</t>
  </si>
  <si>
    <t>1754747</t>
  </si>
  <si>
    <t>1754878</t>
  </si>
  <si>
    <t>1754907</t>
  </si>
  <si>
    <t>1752369</t>
  </si>
  <si>
    <t>1752558</t>
  </si>
  <si>
    <t>1753418</t>
  </si>
  <si>
    <t>1754968</t>
  </si>
  <si>
    <t>1754483</t>
  </si>
  <si>
    <t>1765845</t>
  </si>
  <si>
    <t>1763232</t>
  </si>
  <si>
    <t>1769880</t>
  </si>
  <si>
    <t>1763117</t>
  </si>
  <si>
    <t>1763234</t>
  </si>
  <si>
    <t>1756809</t>
  </si>
  <si>
    <t>1770346</t>
  </si>
  <si>
    <t>1783574</t>
  </si>
  <si>
    <t>1783613</t>
  </si>
  <si>
    <t>1763842</t>
  </si>
  <si>
    <t>1755442</t>
  </si>
  <si>
    <t>1762371</t>
  </si>
  <si>
    <t>1764669</t>
  </si>
  <si>
    <t>1768198</t>
  </si>
  <si>
    <t>1783302</t>
  </si>
  <si>
    <t>1763514</t>
  </si>
  <si>
    <t>1768937</t>
  </si>
  <si>
    <t>1769309</t>
  </si>
  <si>
    <t>1783748</t>
  </si>
  <si>
    <t>1769433</t>
  </si>
  <si>
    <t>1772776</t>
  </si>
  <si>
    <t>1760186</t>
  </si>
  <si>
    <t>1758063</t>
  </si>
  <si>
    <t>1773885</t>
  </si>
  <si>
    <t>1777707</t>
  </si>
  <si>
    <t>1770780</t>
  </si>
  <si>
    <t>1756416</t>
  </si>
  <si>
    <t>1768088</t>
  </si>
  <si>
    <t>1768961</t>
  </si>
  <si>
    <t>1772342</t>
  </si>
  <si>
    <t>1774860</t>
  </si>
  <si>
    <t>1783141</t>
  </si>
  <si>
    <t>1764333</t>
  </si>
  <si>
    <t>1765559</t>
  </si>
  <si>
    <t>1770543</t>
  </si>
  <si>
    <t>1784079</t>
  </si>
  <si>
    <t>1783307</t>
  </si>
  <si>
    <t>1783603</t>
  </si>
  <si>
    <t>1773272</t>
  </si>
  <si>
    <t>1756247</t>
  </si>
  <si>
    <t>1772266</t>
  </si>
  <si>
    <t>1773856</t>
  </si>
  <si>
    <t>1767760</t>
  </si>
  <si>
    <t>1762378</t>
  </si>
  <si>
    <t>1763399</t>
  </si>
  <si>
    <t>1781734</t>
  </si>
  <si>
    <t>1756074</t>
  </si>
  <si>
    <t>1760218</t>
  </si>
  <si>
    <t>1766581</t>
  </si>
  <si>
    <t>1784125</t>
  </si>
  <si>
    <t>1774406</t>
  </si>
  <si>
    <t>1784408</t>
  </si>
  <si>
    <t>1775904</t>
  </si>
  <si>
    <t>1777270</t>
  </si>
  <si>
    <t>1775168</t>
  </si>
  <si>
    <t>1756117</t>
  </si>
  <si>
    <t>1783586</t>
  </si>
  <si>
    <t>1778018</t>
  </si>
  <si>
    <t>1783826</t>
  </si>
  <si>
    <t>1781605</t>
  </si>
  <si>
    <t>1783309</t>
  </si>
  <si>
    <t>1757755</t>
  </si>
  <si>
    <t>1784564</t>
  </si>
  <si>
    <t>1769757</t>
  </si>
  <si>
    <t>1762644</t>
  </si>
  <si>
    <t>1760706</t>
  </si>
  <si>
    <t>1770206</t>
  </si>
  <si>
    <t>1774414</t>
  </si>
  <si>
    <t>1757872</t>
  </si>
  <si>
    <t>1758785</t>
  </si>
  <si>
    <t>1776058</t>
  </si>
  <si>
    <t>1761284</t>
  </si>
  <si>
    <t>1770528</t>
  </si>
  <si>
    <t>1774826</t>
  </si>
  <si>
    <t>1775153</t>
  </si>
  <si>
    <t>1775618</t>
  </si>
  <si>
    <t>1770470</t>
  </si>
  <si>
    <t>1774125</t>
  </si>
  <si>
    <t>1774261</t>
  </si>
  <si>
    <t>1764317</t>
  </si>
  <si>
    <t>1770552</t>
  </si>
  <si>
    <t>1771638</t>
  </si>
  <si>
    <t>1775499</t>
  </si>
  <si>
    <t>1775742</t>
  </si>
  <si>
    <t>1777273</t>
  </si>
  <si>
    <t>1761404</t>
  </si>
  <si>
    <t>1759434</t>
  </si>
  <si>
    <t>1775780</t>
  </si>
  <si>
    <t>1764922</t>
  </si>
  <si>
    <t>1772115</t>
  </si>
  <si>
    <t>1756824</t>
  </si>
  <si>
    <t>1772125</t>
  </si>
  <si>
    <t>1757104</t>
  </si>
  <si>
    <t>1775909</t>
  </si>
  <si>
    <t>1772477</t>
  </si>
  <si>
    <t>1776201</t>
  </si>
  <si>
    <t>1766322</t>
  </si>
  <si>
    <t>1766619</t>
  </si>
  <si>
    <t>1777714</t>
  </si>
  <si>
    <t>1762241</t>
  </si>
  <si>
    <t>1779313</t>
  </si>
  <si>
    <t>1757103</t>
  </si>
  <si>
    <t>1766277</t>
  </si>
  <si>
    <t>1772255</t>
  </si>
  <si>
    <t>1772267</t>
  </si>
  <si>
    <t>1756814</t>
  </si>
  <si>
    <t>1761160</t>
  </si>
  <si>
    <t>1774834</t>
  </si>
  <si>
    <t>1766636</t>
  </si>
  <si>
    <t>1757373</t>
  </si>
  <si>
    <t>1757080</t>
  </si>
  <si>
    <t>1759428</t>
  </si>
  <si>
    <t>1767125</t>
  </si>
  <si>
    <t>1755466</t>
  </si>
  <si>
    <t>1777861</t>
  </si>
  <si>
    <t>1772762</t>
  </si>
  <si>
    <t>1772788</t>
  </si>
  <si>
    <t>1758822</t>
  </si>
  <si>
    <t>1761996</t>
  </si>
  <si>
    <t>1775463</t>
  </si>
  <si>
    <t>1779335</t>
  </si>
  <si>
    <t>1768069</t>
  </si>
  <si>
    <t>1762230</t>
  </si>
  <si>
    <t>1778382</t>
  </si>
  <si>
    <t>1774462</t>
  </si>
  <si>
    <t>1757397</t>
  </si>
  <si>
    <t>1777906</t>
  </si>
  <si>
    <t>1767763</t>
  </si>
  <si>
    <t>1775469</t>
  </si>
  <si>
    <t>1755697</t>
  </si>
  <si>
    <t>1755829</t>
  </si>
  <si>
    <t>1756052</t>
  </si>
  <si>
    <t>1760169</t>
  </si>
  <si>
    <t>1768945</t>
  </si>
  <si>
    <t>1768953</t>
  </si>
  <si>
    <t>1767140</t>
  </si>
  <si>
    <t>1767148</t>
  </si>
  <si>
    <t>1756100</t>
  </si>
  <si>
    <t>1769756</t>
  </si>
  <si>
    <t>1759713</t>
  </si>
  <si>
    <t>1764311</t>
  </si>
  <si>
    <t>1760422</t>
  </si>
  <si>
    <t>1760767</t>
  </si>
  <si>
    <t>1759102</t>
  </si>
  <si>
    <t>1772933</t>
  </si>
  <si>
    <t>1768960</t>
  </si>
  <si>
    <t>1773750</t>
  </si>
  <si>
    <t>1756485</t>
  </si>
  <si>
    <t>1770537</t>
  </si>
  <si>
    <t>1782000</t>
  </si>
  <si>
    <t>1782301</t>
  </si>
  <si>
    <t>1758313</t>
  </si>
  <si>
    <t>1759241</t>
  </si>
  <si>
    <t>1773267</t>
  </si>
  <si>
    <t>1758979</t>
  </si>
  <si>
    <t>1782169</t>
  </si>
  <si>
    <t>1774466</t>
  </si>
  <si>
    <t>1777287</t>
  </si>
  <si>
    <t>1759715</t>
  </si>
  <si>
    <t>1772704</t>
  </si>
  <si>
    <t>1775016</t>
  </si>
  <si>
    <t>1777863</t>
  </si>
  <si>
    <t>1779310</t>
  </si>
  <si>
    <t>1777297</t>
  </si>
  <si>
    <t>1779327</t>
  </si>
  <si>
    <t>1775348</t>
  </si>
  <si>
    <t>1756073</t>
  </si>
  <si>
    <t>1781613</t>
  </si>
  <si>
    <t>1781617</t>
  </si>
  <si>
    <t>1782337</t>
  </si>
  <si>
    <t>1762629</t>
  </si>
  <si>
    <t>1758759</t>
  </si>
  <si>
    <t>1762806</t>
  </si>
  <si>
    <t>1755624</t>
  </si>
  <si>
    <t>1761695</t>
  </si>
  <si>
    <t>1781875</t>
  </si>
  <si>
    <t>1781888</t>
  </si>
  <si>
    <t>1777902</t>
  </si>
  <si>
    <t>1774292</t>
  </si>
  <si>
    <t>1779329</t>
  </si>
  <si>
    <t>1763101</t>
  </si>
  <si>
    <t>1763586</t>
  </si>
  <si>
    <t>1762104</t>
  </si>
  <si>
    <t>1777742</t>
  </si>
  <si>
    <t>1778016</t>
  </si>
  <si>
    <t>1778826</t>
  </si>
  <si>
    <t>1779627</t>
  </si>
  <si>
    <t>1755666</t>
  </si>
  <si>
    <t>1756258</t>
  </si>
  <si>
    <t>1766455</t>
  </si>
  <si>
    <t>1779765</t>
  </si>
  <si>
    <t>1766440</t>
  </si>
  <si>
    <t>1769879</t>
  </si>
  <si>
    <t>1759382</t>
  </si>
  <si>
    <t>1759482</t>
  </si>
  <si>
    <t>1762494</t>
  </si>
  <si>
    <t>1760182</t>
  </si>
  <si>
    <t>1762951</t>
  </si>
  <si>
    <t>1756863</t>
  </si>
  <si>
    <t>1759224</t>
  </si>
  <si>
    <t>1764667</t>
  </si>
  <si>
    <t>1771411</t>
  </si>
  <si>
    <t>1777728</t>
  </si>
  <si>
    <t>1774149</t>
  </si>
  <si>
    <t>1770797</t>
  </si>
  <si>
    <t>1760760</t>
  </si>
  <si>
    <t>1757367</t>
  </si>
  <si>
    <t>1770520</t>
  </si>
  <si>
    <t>1761433</t>
  </si>
  <si>
    <t>1772108</t>
  </si>
  <si>
    <t>1760409</t>
  </si>
  <si>
    <t>1763813</t>
  </si>
  <si>
    <t>1763585</t>
  </si>
  <si>
    <t>1769311</t>
  </si>
  <si>
    <t>1756315</t>
  </si>
  <si>
    <t>1772457</t>
  </si>
  <si>
    <t>1764517</t>
  </si>
  <si>
    <t>1772929</t>
  </si>
  <si>
    <t>1763251</t>
  </si>
  <si>
    <t>1756741</t>
  </si>
  <si>
    <t>1768047</t>
  </si>
  <si>
    <t>1760910</t>
  </si>
  <si>
    <t>1773889</t>
  </si>
  <si>
    <t>1755631</t>
  </si>
  <si>
    <t>1764964</t>
  </si>
  <si>
    <t>1772703</t>
  </si>
  <si>
    <t>1772774</t>
  </si>
  <si>
    <t>1768046</t>
  </si>
  <si>
    <t>1761668</t>
  </si>
  <si>
    <t>1761696</t>
  </si>
  <si>
    <t>1777256</t>
  </si>
  <si>
    <t>1762507</t>
  </si>
  <si>
    <t>1771926</t>
  </si>
  <si>
    <t>1770522</t>
  </si>
  <si>
    <t>1768070</t>
  </si>
  <si>
    <t>1775324</t>
  </si>
  <si>
    <t>1756492</t>
  </si>
  <si>
    <t>1772731</t>
  </si>
  <si>
    <t>1762660</t>
  </si>
  <si>
    <t>1764176</t>
  </si>
  <si>
    <t>1770214</t>
  </si>
  <si>
    <t>1773113</t>
  </si>
  <si>
    <t>1777725</t>
  </si>
  <si>
    <t>1773382</t>
  </si>
  <si>
    <t>1775318</t>
  </si>
  <si>
    <t>1766024</t>
  </si>
  <si>
    <t>1774993</t>
  </si>
  <si>
    <t>1786774</t>
  </si>
  <si>
    <t>1793742</t>
  </si>
  <si>
    <t>1803275</t>
  </si>
  <si>
    <t>1788083</t>
  </si>
  <si>
    <t>1792560</t>
  </si>
  <si>
    <t>1790914</t>
  </si>
  <si>
    <t>1799661</t>
  </si>
  <si>
    <t>1787368</t>
  </si>
  <si>
    <t>1791672</t>
  </si>
  <si>
    <t>1794797</t>
  </si>
  <si>
    <t>1791923</t>
  </si>
  <si>
    <t>1794177</t>
  </si>
  <si>
    <t>1806204</t>
  </si>
  <si>
    <t>1798776</t>
  </si>
  <si>
    <t>1801873</t>
  </si>
  <si>
    <t>1794479</t>
  </si>
  <si>
    <t>1789543</t>
  </si>
  <si>
    <t>1789963</t>
  </si>
  <si>
    <t>1795252</t>
  </si>
  <si>
    <t>1805940</t>
  </si>
  <si>
    <t>1793677</t>
  </si>
  <si>
    <t>1802493</t>
  </si>
  <si>
    <t>1793125</t>
  </si>
  <si>
    <t>1802445</t>
  </si>
  <si>
    <t>1806354</t>
  </si>
  <si>
    <t>1797480</t>
  </si>
  <si>
    <t>1798421</t>
  </si>
  <si>
    <t>1807802</t>
  </si>
  <si>
    <t>1808267</t>
  </si>
  <si>
    <t>1787250</t>
  </si>
  <si>
    <t>1795885</t>
  </si>
  <si>
    <t>1795613</t>
  </si>
  <si>
    <t>1804017</t>
  </si>
  <si>
    <t>1791667</t>
  </si>
  <si>
    <t>1796067</t>
  </si>
  <si>
    <t>1800687</t>
  </si>
  <si>
    <t>1789930</t>
  </si>
  <si>
    <t>1790344</t>
  </si>
  <si>
    <t>1798435</t>
  </si>
  <si>
    <t>1787407</t>
  </si>
  <si>
    <t>1796518</t>
  </si>
  <si>
    <t>1800681</t>
  </si>
  <si>
    <t>1804433</t>
  </si>
  <si>
    <t>1793127</t>
  </si>
  <si>
    <t>1808320</t>
  </si>
  <si>
    <t>1808326</t>
  </si>
  <si>
    <t>1798630</t>
  </si>
  <si>
    <t>1804133</t>
  </si>
  <si>
    <t>1802959</t>
  </si>
  <si>
    <t>1802969</t>
  </si>
  <si>
    <t>1792790</t>
  </si>
  <si>
    <t>1805902</t>
  </si>
  <si>
    <t>1791638</t>
  </si>
  <si>
    <t>1793435</t>
  </si>
  <si>
    <t>1786299</t>
  </si>
  <si>
    <t>1791422</t>
  </si>
  <si>
    <t>1793954</t>
  </si>
  <si>
    <t>1804440</t>
  </si>
  <si>
    <t>1788238</t>
  </si>
  <si>
    <t>1801027</t>
  </si>
  <si>
    <t>1804292</t>
  </si>
  <si>
    <t>1809377</t>
  </si>
  <si>
    <t>1791711</t>
  </si>
  <si>
    <t>1809343</t>
  </si>
  <si>
    <t>1809355</t>
  </si>
  <si>
    <t>1793463</t>
  </si>
  <si>
    <t>1793676</t>
  </si>
  <si>
    <t>1808284</t>
  </si>
  <si>
    <t>1805010</t>
  </si>
  <si>
    <t>1791298</t>
  </si>
  <si>
    <t>1806202</t>
  </si>
  <si>
    <t>1809506</t>
  </si>
  <si>
    <t>1805391</t>
  </si>
  <si>
    <t>1808625</t>
  </si>
  <si>
    <t>1789389</t>
  </si>
  <si>
    <t>1802667</t>
  </si>
  <si>
    <t>1802673</t>
  </si>
  <si>
    <t>1794593</t>
  </si>
  <si>
    <t>1808807</t>
  </si>
  <si>
    <t>1809612</t>
  </si>
  <si>
    <t>1805860</t>
  </si>
  <si>
    <t>1795459</t>
  </si>
  <si>
    <t>1809951</t>
  </si>
  <si>
    <t>1802967</t>
  </si>
  <si>
    <t>1803279</t>
  </si>
  <si>
    <t>1808314</t>
  </si>
  <si>
    <t>1794936</t>
  </si>
  <si>
    <t>1798895</t>
  </si>
  <si>
    <t>1789376</t>
  </si>
  <si>
    <t>1787056</t>
  </si>
  <si>
    <t>1808012</t>
  </si>
  <si>
    <t>1792763</t>
  </si>
  <si>
    <t>1810448</t>
  </si>
  <si>
    <t>1787239</t>
  </si>
  <si>
    <t>1797640</t>
  </si>
  <si>
    <t>1805945</t>
  </si>
  <si>
    <t>1806367</t>
  </si>
  <si>
    <t>1792113</t>
  </si>
  <si>
    <t>1793697</t>
  </si>
  <si>
    <t>1799656</t>
  </si>
  <si>
    <t>1800149</t>
  </si>
  <si>
    <t>1798429</t>
  </si>
  <si>
    <t>1809959</t>
  </si>
  <si>
    <t>1786428</t>
  </si>
  <si>
    <t>1799123</t>
  </si>
  <si>
    <t>1791614</t>
  </si>
  <si>
    <t>1810769</t>
  </si>
  <si>
    <t>1809288</t>
  </si>
  <si>
    <t>1807947</t>
  </si>
  <si>
    <t>1790305</t>
  </si>
  <si>
    <t>1810227</t>
  </si>
  <si>
    <t>1810790</t>
  </si>
  <si>
    <t>1810261</t>
  </si>
  <si>
    <t>1787397</t>
  </si>
  <si>
    <t>1809165</t>
  </si>
  <si>
    <t>1810440</t>
  </si>
  <si>
    <t>1810596</t>
  </si>
  <si>
    <t>1792409</t>
  </si>
  <si>
    <t>1803683</t>
  </si>
  <si>
    <t>1804003</t>
  </si>
  <si>
    <t>1803155</t>
  </si>
  <si>
    <t>1785020</t>
  </si>
  <si>
    <t>1805249</t>
  </si>
  <si>
    <t>1810280</t>
  </si>
  <si>
    <t>1810292</t>
  </si>
  <si>
    <t>1793628</t>
  </si>
  <si>
    <t>1809936</t>
  </si>
  <si>
    <t>1791965</t>
  </si>
  <si>
    <t>1802071</t>
  </si>
  <si>
    <t>1791659</t>
  </si>
  <si>
    <t>1800547</t>
  </si>
  <si>
    <t>1805871</t>
  </si>
  <si>
    <t>1787039</t>
  </si>
  <si>
    <t>1798122</t>
  </si>
  <si>
    <t>1792752</t>
  </si>
  <si>
    <t>1800707</t>
  </si>
  <si>
    <t>1800569</t>
  </si>
  <si>
    <t>1801611</t>
  </si>
  <si>
    <t>1786761</t>
  </si>
  <si>
    <t>1786948</t>
  </si>
  <si>
    <t>1793091</t>
  </si>
  <si>
    <t>1793253</t>
  </si>
  <si>
    <t>1798605</t>
  </si>
  <si>
    <t>1807663</t>
  </si>
  <si>
    <t>1791941</t>
  </si>
  <si>
    <t>1799710</t>
  </si>
  <si>
    <t>1784901</t>
  </si>
  <si>
    <t>1786933</t>
  </si>
  <si>
    <t>1801736</t>
  </si>
  <si>
    <t>1803994</t>
  </si>
  <si>
    <t>1786178</t>
  </si>
  <si>
    <t>1793897</t>
  </si>
  <si>
    <t>1794735</t>
  </si>
  <si>
    <t>1802482</t>
  </si>
  <si>
    <t>1792722</t>
  </si>
  <si>
    <t>1794007</t>
  </si>
  <si>
    <t>1794137</t>
  </si>
  <si>
    <t>1803141</t>
  </si>
  <si>
    <t>1794921</t>
  </si>
  <si>
    <t>1795061</t>
  </si>
  <si>
    <t>1802694</t>
  </si>
  <si>
    <t>1791074</t>
  </si>
  <si>
    <t>1799331</t>
  </si>
  <si>
    <t>1806648</t>
  </si>
  <si>
    <t>1806640</t>
  </si>
  <si>
    <t>1788396</t>
  </si>
  <si>
    <t>1786930</t>
  </si>
  <si>
    <t>1795437</t>
  </si>
  <si>
    <t>1801598</t>
  </si>
  <si>
    <t>1795271</t>
  </si>
  <si>
    <t>1800022</t>
  </si>
  <si>
    <t>1805133</t>
  </si>
  <si>
    <t>1788422</t>
  </si>
  <si>
    <t>1808846</t>
  </si>
  <si>
    <t>1801996</t>
  </si>
  <si>
    <t>1801998</t>
  </si>
  <si>
    <t>1802037</t>
  </si>
  <si>
    <t>1789818</t>
  </si>
  <si>
    <t>1802468</t>
  </si>
  <si>
    <t>1806066</t>
  </si>
  <si>
    <t>1786804</t>
  </si>
  <si>
    <t>1796665</t>
  </si>
  <si>
    <t>1805504</t>
  </si>
  <si>
    <t>1796653</t>
  </si>
  <si>
    <t>1796673</t>
  </si>
  <si>
    <t>1787047</t>
  </si>
  <si>
    <t>1791690</t>
  </si>
  <si>
    <t>1786292</t>
  </si>
  <si>
    <t>1788569</t>
  </si>
  <si>
    <t>1805878</t>
  </si>
  <si>
    <t>1786411</t>
  </si>
  <si>
    <t>1791075</t>
  </si>
  <si>
    <t>1808515</t>
  </si>
  <si>
    <t>1808992</t>
  </si>
  <si>
    <t>1790624</t>
  </si>
  <si>
    <t>1800180</t>
  </si>
  <si>
    <t>1797325</t>
  </si>
  <si>
    <t>1805660</t>
  </si>
  <si>
    <t>1786729</t>
  </si>
  <si>
    <t>1808654</t>
  </si>
  <si>
    <t>1797056</t>
  </si>
  <si>
    <t>1808020</t>
  </si>
  <si>
    <t>1797953</t>
  </si>
  <si>
    <t>1793627</t>
  </si>
  <si>
    <t>1793437</t>
  </si>
  <si>
    <t>1804999</t>
  </si>
  <si>
    <t>1784900</t>
  </si>
  <si>
    <t>1786924</t>
  </si>
  <si>
    <t>1794773</t>
  </si>
  <si>
    <t>1790752</t>
  </si>
  <si>
    <t>1796822</t>
  </si>
  <si>
    <t>1811618</t>
  </si>
  <si>
    <t>1813143</t>
  </si>
  <si>
    <t>1790163</t>
  </si>
  <si>
    <t>1797670</t>
  </si>
  <si>
    <t>1811118</t>
  </si>
  <si>
    <t>1794928</t>
  </si>
  <si>
    <t>1798899</t>
  </si>
  <si>
    <t>1790762</t>
  </si>
  <si>
    <t>1802653</t>
  </si>
  <si>
    <t>1798904</t>
  </si>
  <si>
    <t>1812842</t>
  </si>
  <si>
    <t>1812852</t>
  </si>
  <si>
    <t>1799657</t>
  </si>
  <si>
    <t>1787004</t>
  </si>
  <si>
    <t>1789810</t>
  </si>
  <si>
    <t>1810937</t>
  </si>
  <si>
    <t>1813145</t>
  </si>
  <si>
    <t>1812083</t>
  </si>
  <si>
    <t>1786452</t>
  </si>
  <si>
    <t>1787229</t>
  </si>
  <si>
    <t>1785033</t>
  </si>
  <si>
    <t>1794289</t>
  </si>
  <si>
    <t>1806810</t>
  </si>
  <si>
    <t>1796216</t>
  </si>
  <si>
    <t>1799691</t>
  </si>
  <si>
    <t>1811135</t>
  </si>
  <si>
    <t>1811159</t>
  </si>
  <si>
    <t>1792953</t>
  </si>
  <si>
    <t>1811921</t>
  </si>
  <si>
    <t>1813009</t>
  </si>
  <si>
    <t>1784752</t>
  </si>
  <si>
    <t>1786720</t>
  </si>
  <si>
    <t>1811096</t>
  </si>
  <si>
    <t>1788393</t>
  </si>
  <si>
    <t>1812995</t>
  </si>
  <si>
    <t>1813002</t>
  </si>
  <si>
    <t>1786249</t>
  </si>
  <si>
    <t>1811757</t>
  </si>
  <si>
    <t>1803013</t>
  </si>
  <si>
    <t>1791570</t>
  </si>
  <si>
    <t>1797656</t>
  </si>
  <si>
    <t>1789577</t>
  </si>
  <si>
    <t>1791601</t>
  </si>
  <si>
    <t>1811331</t>
  </si>
  <si>
    <t>1786016</t>
  </si>
  <si>
    <t>1810899</t>
  </si>
  <si>
    <t>1812959</t>
  </si>
  <si>
    <t>1791625</t>
  </si>
  <si>
    <t>1792139</t>
  </si>
  <si>
    <t>1806072</t>
  </si>
  <si>
    <t>1802980</t>
  </si>
  <si>
    <t>1800563</t>
  </si>
  <si>
    <t>1812585</t>
  </si>
  <si>
    <t>1787596</t>
  </si>
  <si>
    <t>1812992</t>
  </si>
  <si>
    <t>1812205</t>
  </si>
  <si>
    <t>1786756</t>
  </si>
  <si>
    <t>1803017</t>
  </si>
  <si>
    <t>1803021</t>
  </si>
  <si>
    <t>1805906</t>
  </si>
  <si>
    <t>1811330</t>
  </si>
  <si>
    <t>1787416</t>
  </si>
  <si>
    <t>1812449</t>
  </si>
  <si>
    <t>1812830</t>
  </si>
  <si>
    <t>1816621</t>
  </si>
  <si>
    <t>1815193</t>
  </si>
  <si>
    <t>1814626</t>
  </si>
  <si>
    <t>1816874</t>
  </si>
  <si>
    <t>1814936</t>
  </si>
  <si>
    <t>1816647</t>
  </si>
  <si>
    <t>1813579</t>
  </si>
  <si>
    <t>1814894</t>
  </si>
  <si>
    <t>1813574</t>
  </si>
  <si>
    <t>1813970</t>
  </si>
  <si>
    <t>1813971</t>
  </si>
  <si>
    <t>1813546</t>
  </si>
  <si>
    <t>1813737</t>
  </si>
  <si>
    <t>1816836</t>
  </si>
  <si>
    <t>1813610</t>
  </si>
  <si>
    <t>1816630</t>
  </si>
  <si>
    <t>1817007</t>
  </si>
  <si>
    <t>1815793</t>
  </si>
  <si>
    <t>1814378</t>
  </si>
  <si>
    <t>1815062</t>
  </si>
  <si>
    <t>1816862</t>
  </si>
  <si>
    <t>1816650</t>
  </si>
  <si>
    <t>1816280</t>
  </si>
  <si>
    <t>1816316</t>
  </si>
  <si>
    <t>1816872</t>
  </si>
  <si>
    <t>1814752</t>
  </si>
  <si>
    <t>1816816</t>
  </si>
  <si>
    <t>1813562</t>
  </si>
  <si>
    <t>1813800</t>
  </si>
  <si>
    <t>1813419</t>
  </si>
  <si>
    <t>1813797</t>
  </si>
  <si>
    <t>1813855</t>
  </si>
  <si>
    <t>1816482</t>
  </si>
  <si>
    <t>1813828</t>
  </si>
  <si>
    <t>1817255</t>
  </si>
  <si>
    <t>1813779</t>
  </si>
  <si>
    <t>1814738</t>
  </si>
  <si>
    <t>1839520</t>
  </si>
  <si>
    <t>1833642</t>
  </si>
  <si>
    <t>1827486</t>
  </si>
  <si>
    <t>1849653</t>
  </si>
  <si>
    <t>1825713</t>
  </si>
  <si>
    <t>1845326</t>
  </si>
  <si>
    <t>1849659</t>
  </si>
  <si>
    <t>1820550</t>
  </si>
  <si>
    <t>1824647</t>
  </si>
  <si>
    <t>1823756</t>
  </si>
  <si>
    <t>1826563</t>
  </si>
  <si>
    <t>1817595</t>
  </si>
  <si>
    <t>1820693</t>
  </si>
  <si>
    <t>1824861</t>
  </si>
  <si>
    <t>1837611</t>
  </si>
  <si>
    <t>1817947</t>
  </si>
  <si>
    <t>1843931</t>
  </si>
  <si>
    <t>1833657</t>
  </si>
  <si>
    <t>1820713</t>
  </si>
  <si>
    <t>1832077</t>
  </si>
  <si>
    <t>1831268</t>
  </si>
  <si>
    <t>1835559</t>
  </si>
  <si>
    <t>1820404</t>
  </si>
  <si>
    <t>1829099</t>
  </si>
  <si>
    <t>1842467</t>
  </si>
  <si>
    <t>1817573</t>
  </si>
  <si>
    <t>1819203</t>
  </si>
  <si>
    <t>1830815</t>
  </si>
  <si>
    <t>1847279</t>
  </si>
  <si>
    <t>1841273</t>
  </si>
  <si>
    <t>1841304</t>
  </si>
  <si>
    <t>1839988</t>
  </si>
  <si>
    <t>1843964</t>
  </si>
  <si>
    <t>1833660</t>
  </si>
  <si>
    <t>1828142</t>
  </si>
  <si>
    <t>1849238</t>
  </si>
  <si>
    <t>1822711</t>
  </si>
  <si>
    <t>1828449</t>
  </si>
  <si>
    <t>1824374</t>
  </si>
  <si>
    <t>1823924</t>
  </si>
  <si>
    <t>1828162</t>
  </si>
  <si>
    <t>1827531</t>
  </si>
  <si>
    <t>1841662</t>
  </si>
  <si>
    <t>1852975</t>
  </si>
  <si>
    <t>1825764</t>
  </si>
  <si>
    <t>1829077</t>
  </si>
  <si>
    <t>1845317</t>
  </si>
  <si>
    <t>1854083</t>
  </si>
  <si>
    <t>1830010</t>
  </si>
  <si>
    <t>1821142</t>
  </si>
  <si>
    <t>1839646</t>
  </si>
  <si>
    <t>1830670</t>
  </si>
  <si>
    <t>1828380</t>
  </si>
  <si>
    <t>1847859</t>
  </si>
  <si>
    <t>1825308</t>
  </si>
  <si>
    <t>1835563</t>
  </si>
  <si>
    <t>1836205</t>
  </si>
  <si>
    <t>1835733</t>
  </si>
  <si>
    <t>1835920</t>
  </si>
  <si>
    <t>1820150</t>
  </si>
  <si>
    <t>1833828</t>
  </si>
  <si>
    <t>1817885</t>
  </si>
  <si>
    <t>1823802</t>
  </si>
  <si>
    <t>1828632</t>
  </si>
  <si>
    <t>1836926</t>
  </si>
  <si>
    <t>1824461</t>
  </si>
  <si>
    <t>1835926</t>
  </si>
  <si>
    <t>1824036</t>
  </si>
  <si>
    <t>1824825</t>
  </si>
  <si>
    <t>1821388</t>
  </si>
  <si>
    <t>1839947</t>
  </si>
  <si>
    <t>1831308</t>
  </si>
  <si>
    <t>1832572</t>
  </si>
  <si>
    <t>1827090</t>
  </si>
  <si>
    <t>1827498</t>
  </si>
  <si>
    <t>1840419</t>
  </si>
  <si>
    <t>1840549</t>
  </si>
  <si>
    <t>1840105</t>
  </si>
  <si>
    <t>1840122</t>
  </si>
  <si>
    <t>1845329</t>
  </si>
  <si>
    <t>1846039</t>
  </si>
  <si>
    <t>1833789</t>
  </si>
  <si>
    <t>1847760</t>
  </si>
  <si>
    <t>1847851</t>
  </si>
  <si>
    <t>1817934</t>
  </si>
  <si>
    <t>1840640</t>
  </si>
  <si>
    <t>1848637</t>
  </si>
  <si>
    <t>1841544</t>
  </si>
  <si>
    <t>1841661</t>
  </si>
  <si>
    <t>1850434</t>
  </si>
  <si>
    <t>1835787</t>
  </si>
  <si>
    <t>1817942</t>
  </si>
  <si>
    <t>1850912</t>
  </si>
  <si>
    <t>1841914</t>
  </si>
  <si>
    <t>1842077</t>
  </si>
  <si>
    <t>1843351</t>
  </si>
  <si>
    <t>1847967</t>
  </si>
  <si>
    <t>1817880</t>
  </si>
  <si>
    <t>1842145</t>
  </si>
  <si>
    <t>1835968</t>
  </si>
  <si>
    <t>1848967</t>
  </si>
  <si>
    <t>1836218</t>
  </si>
  <si>
    <t>1847562</t>
  </si>
  <si>
    <t>1821134</t>
  </si>
  <si>
    <t>1848299</t>
  </si>
  <si>
    <t>1836726</t>
  </si>
  <si>
    <t>1836767</t>
  </si>
  <si>
    <t>1837080</t>
  </si>
  <si>
    <t>1835942</t>
  </si>
  <si>
    <t>1842524</t>
  </si>
  <si>
    <t>1851088</t>
  </si>
  <si>
    <t>1843766</t>
  </si>
  <si>
    <t>1842513</t>
  </si>
  <si>
    <t>1848143</t>
  </si>
  <si>
    <t>1844726</t>
  </si>
  <si>
    <t>1847796</t>
  </si>
  <si>
    <t>1847567</t>
  </si>
  <si>
    <t>1847732</t>
  </si>
  <si>
    <t>1848126</t>
  </si>
  <si>
    <t>1828675</t>
  </si>
  <si>
    <t>1837054</t>
  </si>
  <si>
    <t>1826297</t>
  </si>
  <si>
    <t>1845478</t>
  </si>
  <si>
    <t>1845464</t>
  </si>
  <si>
    <t>1848161</t>
  </si>
  <si>
    <t>1850254</t>
  </si>
  <si>
    <t>1848511</t>
  </si>
  <si>
    <t>1839524</t>
  </si>
  <si>
    <t>1839539</t>
  </si>
  <si>
    <t>1844839</t>
  </si>
  <si>
    <t>1844975</t>
  </si>
  <si>
    <t>1819853</t>
  </si>
  <si>
    <t>1819859</t>
  </si>
  <si>
    <t>1834252</t>
  </si>
  <si>
    <t>1820128</t>
  </si>
  <si>
    <t>1820148</t>
  </si>
  <si>
    <t>1819635</t>
  </si>
  <si>
    <t>1824823</t>
  </si>
  <si>
    <t>1833236</t>
  </si>
  <si>
    <t>1824394</t>
  </si>
  <si>
    <t>1834947</t>
  </si>
  <si>
    <t>1836750</t>
  </si>
  <si>
    <t>1827289</t>
  </si>
  <si>
    <t>1837620</t>
  </si>
  <si>
    <t>1843935</t>
  </si>
  <si>
    <t>1833783</t>
  </si>
  <si>
    <t>1837649</t>
  </si>
  <si>
    <t>1825131</t>
  </si>
  <si>
    <t>1843391</t>
  </si>
  <si>
    <t>1826437</t>
  </si>
  <si>
    <t>1851876</t>
  </si>
  <si>
    <t>1820155</t>
  </si>
  <si>
    <t>1852951</t>
  </si>
  <si>
    <t>1853730</t>
  </si>
  <si>
    <t>1817364</t>
  </si>
  <si>
    <t>1820561</t>
  </si>
  <si>
    <t>1835552</t>
  </si>
  <si>
    <t>1846575</t>
  </si>
  <si>
    <t>1824339</t>
  </si>
  <si>
    <t>1849022</t>
  </si>
  <si>
    <t>1824874</t>
  </si>
  <si>
    <t>1824594</t>
  </si>
  <si>
    <t>1851135</t>
  </si>
  <si>
    <t>1824191</t>
  </si>
  <si>
    <t>1853743</t>
  </si>
  <si>
    <t>1820956</t>
  </si>
  <si>
    <t>1824659</t>
  </si>
  <si>
    <t>1828475</t>
  </si>
  <si>
    <t>1846268</t>
  </si>
  <si>
    <t>1829938</t>
  </si>
  <si>
    <t>1851587</t>
  </si>
  <si>
    <t>1825258</t>
  </si>
  <si>
    <t>1852011</t>
  </si>
  <si>
    <t>1829227</t>
  </si>
  <si>
    <t>1842630</t>
  </si>
  <si>
    <t>1853108</t>
  </si>
  <si>
    <t>1825737</t>
  </si>
  <si>
    <t>1851878</t>
  </si>
  <si>
    <t>1817341</t>
  </si>
  <si>
    <t>1829939</t>
  </si>
  <si>
    <t>1846304</t>
  </si>
  <si>
    <t>1853096</t>
  </si>
  <si>
    <t>1853142</t>
  </si>
  <si>
    <t>1831453</t>
  </si>
  <si>
    <t>1831587</t>
  </si>
  <si>
    <t>1831610</t>
  </si>
  <si>
    <t>1836888</t>
  </si>
  <si>
    <t>1837606</t>
  </si>
  <si>
    <t>1835560</t>
  </si>
  <si>
    <t>1852979</t>
  </si>
  <si>
    <t>1853277</t>
  </si>
  <si>
    <t>1822841</t>
  </si>
  <si>
    <t>1852346</t>
  </si>
  <si>
    <t>1852497</t>
  </si>
  <si>
    <t>1853605</t>
  </si>
  <si>
    <t>1832342</t>
  </si>
  <si>
    <t>1839813</t>
  </si>
  <si>
    <t>1847709</t>
  </si>
  <si>
    <t>1847761</t>
  </si>
  <si>
    <t>1842468</t>
  </si>
  <si>
    <t>1853294</t>
  </si>
  <si>
    <t>1832577</t>
  </si>
  <si>
    <t>1832579</t>
  </si>
  <si>
    <t>1831310</t>
  </si>
  <si>
    <t>1839823</t>
  </si>
  <si>
    <t>1820283</t>
  </si>
  <si>
    <t>1821164</t>
  </si>
  <si>
    <t>1820873</t>
  </si>
  <si>
    <t>1825768</t>
  </si>
  <si>
    <t>1831942</t>
  </si>
  <si>
    <t>1850738</t>
  </si>
  <si>
    <t>1851346</t>
  </si>
  <si>
    <t>1851113</t>
  </si>
  <si>
    <t>1853286</t>
  </si>
  <si>
    <t>1853299</t>
  </si>
  <si>
    <t>1853584</t>
  </si>
  <si>
    <t>1833972</t>
  </si>
  <si>
    <t>1842164</t>
  </si>
  <si>
    <t>1818751</t>
  </si>
  <si>
    <t>1844709</t>
  </si>
  <si>
    <t>1833323</t>
  </si>
  <si>
    <t>1853735</t>
  </si>
  <si>
    <t>1833084</t>
  </si>
  <si>
    <t>1845293</t>
  </si>
  <si>
    <t>1834511</t>
  </si>
  <si>
    <t>1849064</t>
  </si>
  <si>
    <t>1824231</t>
  </si>
  <si>
    <t>1836899</t>
  </si>
  <si>
    <t>1847751</t>
  </si>
  <si>
    <t>1843187</t>
  </si>
  <si>
    <t>1835946</t>
  </si>
  <si>
    <t>1842774</t>
  </si>
  <si>
    <t>1835741</t>
  </si>
  <si>
    <t>1825792</t>
  </si>
  <si>
    <t>1840058</t>
  </si>
  <si>
    <t>1840756</t>
  </si>
  <si>
    <t>1841302</t>
  </si>
  <si>
    <t>1837241</t>
  </si>
  <si>
    <t>1828351</t>
  </si>
  <si>
    <t>1825496</t>
  </si>
  <si>
    <t>1832066</t>
  </si>
  <si>
    <t>1836359</t>
  </si>
  <si>
    <t>1832374</t>
  </si>
  <si>
    <t>1841667</t>
  </si>
  <si>
    <t>1827534</t>
  </si>
  <si>
    <t>1848153</t>
  </si>
  <si>
    <t>1839976</t>
  </si>
  <si>
    <t>1840018</t>
  </si>
  <si>
    <t>1843379</t>
  </si>
  <si>
    <t>1832936</t>
  </si>
  <si>
    <t>1850400</t>
  </si>
  <si>
    <t>1844688</t>
  </si>
  <si>
    <t>1828642</t>
  </si>
  <si>
    <t>1850168</t>
  </si>
  <si>
    <t>1836928</t>
  </si>
  <si>
    <t>1836885</t>
  </si>
  <si>
    <t>1850220</t>
  </si>
  <si>
    <t>1824385</t>
  </si>
  <si>
    <t>1826281</t>
  </si>
  <si>
    <t>1843945</t>
  </si>
  <si>
    <t>1849086</t>
  </si>
  <si>
    <t>1843206</t>
  </si>
  <si>
    <t>1838358</t>
  </si>
  <si>
    <t>1827316</t>
  </si>
  <si>
    <t>1850030</t>
  </si>
  <si>
    <t>1850888</t>
  </si>
  <si>
    <t>1850899</t>
  </si>
  <si>
    <t>1828307</t>
  </si>
  <si>
    <t>1845296</t>
  </si>
  <si>
    <t>1848138</t>
  </si>
  <si>
    <t>1843349</t>
  </si>
  <si>
    <t>1842101</t>
  </si>
  <si>
    <t>1849236</t>
  </si>
  <si>
    <t>1850436</t>
  </si>
  <si>
    <t>1846517</t>
  </si>
  <si>
    <t>1824864</t>
  </si>
  <si>
    <t>1845474</t>
  </si>
  <si>
    <t>1841678</t>
  </si>
  <si>
    <t>1824876</t>
  </si>
  <si>
    <t>1827353</t>
  </si>
  <si>
    <t>1847558</t>
  </si>
  <si>
    <t>1846262</t>
  </si>
  <si>
    <t>1846196</t>
  </si>
  <si>
    <t>1846919</t>
  </si>
  <si>
    <t>1850891</t>
  </si>
  <si>
    <t>1850250</t>
  </si>
  <si>
    <t>1850048</t>
  </si>
  <si>
    <t>1825770</t>
  </si>
  <si>
    <t>1835958</t>
  </si>
  <si>
    <t>1850593</t>
  </si>
  <si>
    <t>1857810</t>
  </si>
  <si>
    <t>1859744</t>
  </si>
  <si>
    <t>1862850</t>
  </si>
  <si>
    <t>1857165</t>
  </si>
  <si>
    <t>1860121</t>
  </si>
  <si>
    <t>1860116</t>
  </si>
  <si>
    <t>1861988</t>
  </si>
  <si>
    <t>1859455</t>
  </si>
  <si>
    <t>1859996</t>
  </si>
  <si>
    <t>1860081</t>
  </si>
  <si>
    <t>1860943</t>
  </si>
  <si>
    <t>1861565</t>
  </si>
  <si>
    <t>1855533</t>
  </si>
  <si>
    <t>1860061</t>
  </si>
  <si>
    <t>1860019</t>
  </si>
  <si>
    <t>1857142</t>
  </si>
  <si>
    <t>1854391</t>
  </si>
  <si>
    <t>1860017</t>
  </si>
  <si>
    <t>1860814</t>
  </si>
  <si>
    <t>1860742</t>
  </si>
  <si>
    <t>1861209</t>
  </si>
  <si>
    <t>1859307</t>
  </si>
  <si>
    <t>1861075</t>
  </si>
  <si>
    <t>1857489</t>
  </si>
  <si>
    <t>1856541</t>
  </si>
  <si>
    <t>1861855</t>
  </si>
  <si>
    <t>1862105</t>
  </si>
  <si>
    <t>1858808</t>
  </si>
  <si>
    <t>1862125</t>
  </si>
  <si>
    <t>1862371</t>
  </si>
  <si>
    <t>1858009</t>
  </si>
  <si>
    <t>1862102</t>
  </si>
  <si>
    <t>1859606</t>
  </si>
  <si>
    <t>1856388</t>
  </si>
  <si>
    <t>1858376</t>
  </si>
  <si>
    <t>1859739</t>
  </si>
  <si>
    <t>1859787</t>
  </si>
  <si>
    <t>1862238</t>
  </si>
  <si>
    <t>1858799</t>
  </si>
  <si>
    <t>1854394</t>
  </si>
  <si>
    <t>1861213</t>
  </si>
  <si>
    <t>1859304</t>
  </si>
  <si>
    <t>1862903</t>
  </si>
  <si>
    <t>1857633</t>
  </si>
  <si>
    <t>1858550</t>
  </si>
  <si>
    <t>1857195</t>
  </si>
  <si>
    <t>1861240</t>
  </si>
  <si>
    <t>1862914</t>
  </si>
  <si>
    <t>1862051</t>
  </si>
  <si>
    <t>1862097</t>
  </si>
  <si>
    <t>1862912</t>
  </si>
  <si>
    <t>1856401</t>
  </si>
  <si>
    <t>1856059</t>
  </si>
  <si>
    <t>1856337</t>
  </si>
  <si>
    <t>1857312</t>
  </si>
  <si>
    <t>1854791</t>
  </si>
  <si>
    <t>1858377</t>
  </si>
  <si>
    <t>1862485</t>
  </si>
  <si>
    <t>1856416</t>
  </si>
  <si>
    <t>1862119</t>
  </si>
  <si>
    <t>1860071</t>
  </si>
  <si>
    <t>1854263</t>
  </si>
  <si>
    <t>1860123</t>
  </si>
  <si>
    <t>1859084</t>
  </si>
  <si>
    <t>1859769</t>
  </si>
  <si>
    <t>1857624</t>
  </si>
  <si>
    <t>1859248</t>
  </si>
  <si>
    <t>1855816</t>
  </si>
  <si>
    <t>1380130</t>
  </si>
  <si>
    <t>1363031</t>
  </si>
  <si>
    <t>1378790</t>
  </si>
  <si>
    <t>1377900</t>
  </si>
  <si>
    <t>1366472</t>
  </si>
  <si>
    <t>1379073</t>
  </si>
  <si>
    <t>1381444</t>
  </si>
  <si>
    <t>1379567</t>
  </si>
  <si>
    <t>1381894</t>
  </si>
  <si>
    <t>1384941</t>
  </si>
  <si>
    <t>1382143</t>
  </si>
  <si>
    <t>1369030</t>
  </si>
  <si>
    <t>1382815</t>
  </si>
  <si>
    <t>1368732</t>
  </si>
  <si>
    <t>1374912</t>
  </si>
  <si>
    <t>1379050</t>
  </si>
  <si>
    <t>1366453</t>
  </si>
  <si>
    <t>1379355</t>
  </si>
  <si>
    <t>1385193</t>
  </si>
  <si>
    <t>1381435</t>
  </si>
  <si>
    <t>1379793</t>
  </si>
  <si>
    <t>1380026</t>
  </si>
  <si>
    <t>1384555</t>
  </si>
  <si>
    <t>1376941</t>
  </si>
  <si>
    <t>1379334</t>
  </si>
  <si>
    <t>1363141</t>
  </si>
  <si>
    <t>1366469</t>
  </si>
  <si>
    <t>1363155</t>
  </si>
  <si>
    <t>1370475</t>
  </si>
  <si>
    <t>1372576</t>
  </si>
  <si>
    <t>1369308</t>
  </si>
  <si>
    <t>1374901</t>
  </si>
  <si>
    <t>1367101</t>
  </si>
  <si>
    <t>1375364</t>
  </si>
  <si>
    <t>1372895</t>
  </si>
  <si>
    <t>1368746</t>
  </si>
  <si>
    <t>1368414</t>
  </si>
  <si>
    <t>1369156</t>
  </si>
  <si>
    <t>1375937</t>
  </si>
  <si>
    <t>1370488</t>
  </si>
  <si>
    <t>1376966</t>
  </si>
  <si>
    <t>1367303</t>
  </si>
  <si>
    <t>1367614</t>
  </si>
  <si>
    <t>1369841</t>
  </si>
  <si>
    <t>1375942</t>
  </si>
  <si>
    <t>1368741</t>
  </si>
  <si>
    <t>1368880</t>
  </si>
  <si>
    <t>1376820</t>
  </si>
  <si>
    <t>1366466</t>
  </si>
  <si>
    <t>1377946</t>
  </si>
  <si>
    <t>1376614</t>
  </si>
  <si>
    <t>1366697</t>
  </si>
  <si>
    <t>1377424</t>
  </si>
  <si>
    <t>1368822</t>
  </si>
  <si>
    <t>1369211</t>
  </si>
  <si>
    <t>1387349</t>
  </si>
  <si>
    <t>1409497</t>
  </si>
  <si>
    <t>1424574</t>
  </si>
  <si>
    <t>1404756</t>
  </si>
  <si>
    <t>1410587</t>
  </si>
  <si>
    <t>1421014</t>
  </si>
  <si>
    <t>1390230</t>
  </si>
  <si>
    <t>1410123</t>
  </si>
  <si>
    <t>1416985</t>
  </si>
  <si>
    <t>1409641</t>
  </si>
  <si>
    <t>1409112</t>
  </si>
  <si>
    <t>1418210</t>
  </si>
  <si>
    <t>1404183</t>
  </si>
  <si>
    <t>1404017</t>
  </si>
  <si>
    <t>1409485</t>
  </si>
  <si>
    <t>1430408</t>
  </si>
  <si>
    <t>1433953</t>
  </si>
  <si>
    <t>1434154</t>
  </si>
  <si>
    <t>1428367</t>
  </si>
  <si>
    <t>1417097</t>
  </si>
  <si>
    <t>1434153</t>
  </si>
  <si>
    <t>1425834</t>
  </si>
  <si>
    <t>1428115</t>
  </si>
  <si>
    <t>1406808</t>
  </si>
  <si>
    <t>1406839</t>
  </si>
  <si>
    <t>1423938</t>
  </si>
  <si>
    <t>1410940</t>
  </si>
  <si>
    <t>1407467</t>
  </si>
  <si>
    <t>1418563</t>
  </si>
  <si>
    <t>1409114</t>
  </si>
  <si>
    <t>1410216</t>
  </si>
  <si>
    <t>1433894</t>
  </si>
  <si>
    <t>1403891</t>
  </si>
  <si>
    <t>1413842</t>
  </si>
  <si>
    <t>1395341</t>
  </si>
  <si>
    <t>1413838</t>
  </si>
  <si>
    <t>1388104</t>
  </si>
  <si>
    <t>1414680</t>
  </si>
  <si>
    <t>1403426</t>
  </si>
  <si>
    <t>1397818</t>
  </si>
  <si>
    <t>1395571</t>
  </si>
  <si>
    <t>1398812</t>
  </si>
  <si>
    <t>1398437</t>
  </si>
  <si>
    <t>1392313</t>
  </si>
  <si>
    <t>1398798</t>
  </si>
  <si>
    <t>1398882</t>
  </si>
  <si>
    <t>1391094</t>
  </si>
  <si>
    <t>1398756</t>
  </si>
  <si>
    <t>1392342</t>
  </si>
  <si>
    <t>1408315</t>
  </si>
  <si>
    <t>1406954</t>
  </si>
  <si>
    <t>1393132</t>
  </si>
  <si>
    <t>1423043</t>
  </si>
  <si>
    <t>1400651</t>
  </si>
  <si>
    <t>1400540</t>
  </si>
  <si>
    <t>1396007</t>
  </si>
  <si>
    <t>1393966</t>
  </si>
  <si>
    <t>1400612</t>
  </si>
  <si>
    <t>1390262</t>
  </si>
  <si>
    <t>1434564</t>
  </si>
  <si>
    <t>1394593</t>
  </si>
  <si>
    <t>1436468</t>
  </si>
  <si>
    <t>1436475</t>
  </si>
  <si>
    <t>1411531</t>
  </si>
  <si>
    <t>1422869</t>
  </si>
  <si>
    <t>1436474</t>
  </si>
  <si>
    <t>1400593</t>
  </si>
  <si>
    <t>1424229</t>
  </si>
  <si>
    <t>1436111</t>
  </si>
  <si>
    <t>1390134</t>
  </si>
  <si>
    <t>1427241</t>
  </si>
  <si>
    <t>1416502</t>
  </si>
  <si>
    <t>1433800</t>
  </si>
  <si>
    <t>1426713</t>
  </si>
  <si>
    <t>1424719</t>
  </si>
  <si>
    <t>1408883</t>
  </si>
  <si>
    <t>1432232</t>
  </si>
  <si>
    <t>1434388</t>
  </si>
  <si>
    <t>1397301</t>
  </si>
  <si>
    <t>1417482</t>
  </si>
  <si>
    <t>1434828</t>
  </si>
  <si>
    <t>1427317</t>
  </si>
  <si>
    <t>1427011</t>
  </si>
  <si>
    <t>1418736</t>
  </si>
  <si>
    <t>1418214</t>
  </si>
  <si>
    <t>1436504</t>
  </si>
  <si>
    <t>1430986</t>
  </si>
  <si>
    <t>1418915</t>
  </si>
  <si>
    <t>1409163</t>
  </si>
  <si>
    <t>1418171</t>
  </si>
  <si>
    <t>1408311</t>
  </si>
  <si>
    <t>1421990</t>
  </si>
  <si>
    <t>1422024</t>
  </si>
  <si>
    <t>1418883</t>
  </si>
  <si>
    <t>1436643</t>
  </si>
  <si>
    <t>1436106</t>
  </si>
  <si>
    <t>1428088</t>
  </si>
  <si>
    <t>1433687</t>
  </si>
  <si>
    <t>1404235</t>
  </si>
  <si>
    <t>1398998</t>
  </si>
  <si>
    <t>1394870</t>
  </si>
  <si>
    <t>1398796</t>
  </si>
  <si>
    <t>1396006</t>
  </si>
  <si>
    <t>1390225</t>
  </si>
  <si>
    <t>1400433</t>
  </si>
  <si>
    <t>1401527</t>
  </si>
  <si>
    <t>1388520</t>
  </si>
  <si>
    <t>1388374</t>
  </si>
  <si>
    <t>1399516</t>
  </si>
  <si>
    <t>1394577</t>
  </si>
  <si>
    <t>1400717</t>
  </si>
  <si>
    <t>1415307</t>
  </si>
  <si>
    <t>1401881</t>
  </si>
  <si>
    <t>1388246</t>
  </si>
  <si>
    <t>1390192</t>
  </si>
  <si>
    <t>1392337</t>
  </si>
  <si>
    <t>1401857</t>
  </si>
  <si>
    <t>1407481</t>
  </si>
  <si>
    <t>1399962</t>
  </si>
  <si>
    <t>1399997</t>
  </si>
  <si>
    <t>1390382</t>
  </si>
  <si>
    <t>1437758</t>
  </si>
  <si>
    <t>1445438</t>
  </si>
  <si>
    <t>1464636</t>
  </si>
  <si>
    <t>1445428</t>
  </si>
  <si>
    <t>1460242</t>
  </si>
  <si>
    <t>1450299</t>
  </si>
  <si>
    <t>1446712</t>
  </si>
  <si>
    <t>1464561</t>
  </si>
  <si>
    <t>1470671</t>
  </si>
  <si>
    <t>1436874</t>
  </si>
  <si>
    <t>1454374</t>
  </si>
  <si>
    <t>1436820</t>
  </si>
  <si>
    <t>1458688</t>
  </si>
  <si>
    <t>1455659</t>
  </si>
  <si>
    <t>1436677</t>
  </si>
  <si>
    <t>1444013</t>
  </si>
  <si>
    <t>1456135</t>
  </si>
  <si>
    <t>1454019</t>
  </si>
  <si>
    <t>1475417</t>
  </si>
  <si>
    <t>1452357</t>
  </si>
  <si>
    <t>1443257</t>
  </si>
  <si>
    <t>1476041</t>
  </si>
  <si>
    <t>1453989</t>
  </si>
  <si>
    <t>1476339</t>
  </si>
  <si>
    <t>1454978</t>
  </si>
  <si>
    <t>1476655</t>
  </si>
  <si>
    <t>1465390</t>
  </si>
  <si>
    <t>1458737</t>
  </si>
  <si>
    <t>1478645</t>
  </si>
  <si>
    <t>1460385</t>
  </si>
  <si>
    <t>1467021</t>
  </si>
  <si>
    <t>1438179</t>
  </si>
  <si>
    <t>1439389</t>
  </si>
  <si>
    <t>1460047</t>
  </si>
  <si>
    <t>1459180</t>
  </si>
  <si>
    <t>1458629</t>
  </si>
  <si>
    <t>1453705</t>
  </si>
  <si>
    <t>1483133</t>
  </si>
  <si>
    <t>1454250</t>
  </si>
  <si>
    <t>1444633</t>
  </si>
  <si>
    <t>1455664</t>
  </si>
  <si>
    <t>1467030</t>
  </si>
  <si>
    <t>1453730</t>
  </si>
  <si>
    <t>1473865</t>
  </si>
  <si>
    <t>1474102</t>
  </si>
  <si>
    <t>1483298</t>
  </si>
  <si>
    <t>1479105</t>
  </si>
  <si>
    <t>1469757</t>
  </si>
  <si>
    <t>1481677</t>
  </si>
  <si>
    <t>1475143</t>
  </si>
  <si>
    <t>1481095</t>
  </si>
  <si>
    <t>1458276</t>
  </si>
  <si>
    <t>1476693</t>
  </si>
  <si>
    <t>1451946</t>
  </si>
  <si>
    <t>1478606</t>
  </si>
  <si>
    <t>1478763</t>
  </si>
  <si>
    <t>1451648</t>
  </si>
  <si>
    <t>1462043</t>
  </si>
  <si>
    <t>1460639</t>
  </si>
  <si>
    <t>1477011</t>
  </si>
  <si>
    <t>1475924</t>
  </si>
  <si>
    <t>1480591</t>
  </si>
  <si>
    <t>1481328</t>
  </si>
  <si>
    <t>1481555</t>
  </si>
  <si>
    <t>1465788</t>
  </si>
  <si>
    <t>1452393</t>
  </si>
  <si>
    <t>1455662</t>
  </si>
  <si>
    <t>1445478</t>
  </si>
  <si>
    <t>1458617</t>
  </si>
  <si>
    <t>1444652</t>
  </si>
  <si>
    <t>1446825</t>
  </si>
  <si>
    <t>1476447</t>
  </si>
  <si>
    <t>1469325</t>
  </si>
  <si>
    <t>1439036</t>
  </si>
  <si>
    <t>1465389</t>
  </si>
  <si>
    <t>1443525</t>
  </si>
  <si>
    <t>1447998</t>
  </si>
  <si>
    <t>1459142</t>
  </si>
  <si>
    <t>1469650</t>
  </si>
  <si>
    <t>1463272</t>
  </si>
  <si>
    <t>1452306</t>
  </si>
  <si>
    <t>1476478</t>
  </si>
  <si>
    <t>1476549</t>
  </si>
  <si>
    <t>1473282</t>
  </si>
  <si>
    <t>1444664</t>
  </si>
  <si>
    <t>1453695</t>
  </si>
  <si>
    <t>1449095</t>
  </si>
  <si>
    <t>1463960</t>
  </si>
  <si>
    <t>1454803</t>
  </si>
  <si>
    <t>1470526</t>
  </si>
  <si>
    <t>1452367</t>
  </si>
  <si>
    <t>1476548</t>
  </si>
  <si>
    <t>1448131</t>
  </si>
  <si>
    <t>1454355</t>
  </si>
  <si>
    <t>1469647</t>
  </si>
  <si>
    <t>1481201</t>
  </si>
  <si>
    <t>1463939</t>
  </si>
  <si>
    <t>1464215</t>
  </si>
  <si>
    <t>1463918</t>
  </si>
  <si>
    <t>1468195</t>
  </si>
  <si>
    <t>1441229</t>
  </si>
  <si>
    <t>1476645</t>
  </si>
  <si>
    <t>1475899</t>
  </si>
  <si>
    <t>1474884</t>
  </si>
  <si>
    <t>1475438</t>
  </si>
  <si>
    <t>1477130</t>
  </si>
  <si>
    <t>1446702</t>
  </si>
  <si>
    <t>1476527</t>
  </si>
  <si>
    <t>1476625</t>
  </si>
  <si>
    <t>1472688</t>
  </si>
  <si>
    <t>1443795</t>
  </si>
  <si>
    <t>1476584</t>
  </si>
  <si>
    <t>1449888</t>
  </si>
  <si>
    <t>1480599</t>
  </si>
  <si>
    <t>1478568</t>
  </si>
  <si>
    <t>1479088</t>
  </si>
  <si>
    <t>1475971</t>
  </si>
  <si>
    <t>1448139</t>
  </si>
  <si>
    <t>1489074</t>
  </si>
  <si>
    <t>1483345</t>
  </si>
  <si>
    <t>1496766</t>
  </si>
  <si>
    <t>1521085</t>
  </si>
  <si>
    <t>1525474</t>
  </si>
  <si>
    <t>1484041</t>
  </si>
  <si>
    <t>1498820</t>
  </si>
  <si>
    <t>1512641</t>
  </si>
  <si>
    <t>1541300</t>
  </si>
  <si>
    <t>1532822</t>
  </si>
  <si>
    <t>1491199</t>
  </si>
  <si>
    <t>1524224</t>
  </si>
  <si>
    <t>1536648</t>
  </si>
  <si>
    <t>1535561</t>
  </si>
  <si>
    <t>1535624</t>
  </si>
  <si>
    <t>1483768</t>
  </si>
  <si>
    <t>1533466</t>
  </si>
  <si>
    <t>1484848</t>
  </si>
  <si>
    <t>1532881</t>
  </si>
  <si>
    <t>1525199</t>
  </si>
  <si>
    <t>1507496</t>
  </si>
  <si>
    <t>1492090</t>
  </si>
  <si>
    <t>1492205</t>
  </si>
  <si>
    <t>1510048</t>
  </si>
  <si>
    <t>1495051</t>
  </si>
  <si>
    <t>1521559</t>
  </si>
  <si>
    <t>1508472</t>
  </si>
  <si>
    <t>1516160</t>
  </si>
  <si>
    <t>1526647</t>
  </si>
  <si>
    <t>1484046</t>
  </si>
  <si>
    <t>1535639</t>
  </si>
  <si>
    <t>1489881</t>
  </si>
  <si>
    <t>1504091</t>
  </si>
  <si>
    <t>1534603</t>
  </si>
  <si>
    <t>1519346</t>
  </si>
  <si>
    <t>1530345</t>
  </si>
  <si>
    <t>1523689</t>
  </si>
  <si>
    <t>1514245</t>
  </si>
  <si>
    <t>1500779</t>
  </si>
  <si>
    <t>1524237</t>
  </si>
  <si>
    <t>1499871</t>
  </si>
  <si>
    <t>1518595</t>
  </si>
  <si>
    <t>1523669</t>
  </si>
  <si>
    <t>1525662</t>
  </si>
  <si>
    <t>1504230</t>
  </si>
  <si>
    <t>1504559</t>
  </si>
  <si>
    <t>1528156</t>
  </si>
  <si>
    <t>1535621</t>
  </si>
  <si>
    <t>1505538</t>
  </si>
  <si>
    <t>1516812</t>
  </si>
  <si>
    <t>1529727</t>
  </si>
  <si>
    <t>1524689</t>
  </si>
  <si>
    <t>1494939</t>
  </si>
  <si>
    <t>1518601</t>
  </si>
  <si>
    <t>1533845</t>
  </si>
  <si>
    <t>1540260</t>
  </si>
  <si>
    <t>1488889</t>
  </si>
  <si>
    <t>1516300</t>
  </si>
  <si>
    <t>1521565</t>
  </si>
  <si>
    <t>1526789</t>
  </si>
  <si>
    <t>1483556</t>
  </si>
  <si>
    <t>1520931</t>
  </si>
  <si>
    <t>1498870</t>
  </si>
  <si>
    <t>1510151</t>
  </si>
  <si>
    <t>1511221</t>
  </si>
  <si>
    <t>1501502</t>
  </si>
  <si>
    <t>1537240</t>
  </si>
  <si>
    <t>1489990</t>
  </si>
  <si>
    <t>1501116</t>
  </si>
  <si>
    <t>1527903</t>
  </si>
  <si>
    <t>1530475</t>
  </si>
  <si>
    <t>1508466</t>
  </si>
  <si>
    <t>1522774</t>
  </si>
  <si>
    <t>1486345</t>
  </si>
  <si>
    <t>1530359</t>
  </si>
  <si>
    <t>1504222</t>
  </si>
  <si>
    <t>1530371</t>
  </si>
  <si>
    <t>1505713</t>
  </si>
  <si>
    <t>1505883</t>
  </si>
  <si>
    <t>1506069</t>
  </si>
  <si>
    <t>1521660</t>
  </si>
  <si>
    <t>1508105</t>
  </si>
  <si>
    <t>1494300</t>
  </si>
  <si>
    <t>1523630</t>
  </si>
  <si>
    <t>1511212</t>
  </si>
  <si>
    <t>1487434</t>
  </si>
  <si>
    <t>1535589</t>
  </si>
  <si>
    <t>1494304</t>
  </si>
  <si>
    <t>1490239</t>
  </si>
  <si>
    <t>1535555</t>
  </si>
  <si>
    <t>1505518</t>
  </si>
  <si>
    <t>1508465</t>
  </si>
  <si>
    <t>1491822</t>
  </si>
  <si>
    <t>1484591</t>
  </si>
  <si>
    <t>1496706</t>
  </si>
  <si>
    <t>1526804</t>
  </si>
  <si>
    <t>1508731</t>
  </si>
  <si>
    <t>1516334</t>
  </si>
  <si>
    <t>1507097</t>
  </si>
  <si>
    <t>1503019</t>
  </si>
  <si>
    <t>1505732</t>
  </si>
  <si>
    <t>1484842</t>
  </si>
  <si>
    <t>1528384</t>
  </si>
  <si>
    <t>1535641</t>
  </si>
  <si>
    <t>1491212</t>
  </si>
  <si>
    <t>1505681</t>
  </si>
  <si>
    <t>1503848</t>
  </si>
  <si>
    <t>1493461</t>
  </si>
  <si>
    <t>1532859</t>
  </si>
  <si>
    <t>1496721</t>
  </si>
  <si>
    <t>1511782</t>
  </si>
  <si>
    <t>1491066</t>
  </si>
  <si>
    <t>1534873</t>
  </si>
  <si>
    <t>1547070</t>
  </si>
  <si>
    <t>1546803</t>
  </si>
  <si>
    <t>1543168</t>
  </si>
  <si>
    <t>1543066</t>
  </si>
  <si>
    <t>1545110</t>
  </si>
  <si>
    <t>1543060</t>
  </si>
  <si>
    <t>1546847</t>
  </si>
  <si>
    <t>1544207</t>
  </si>
  <si>
    <t>1542409</t>
  </si>
  <si>
    <t>1544345</t>
  </si>
  <si>
    <t>1556212</t>
  </si>
  <si>
    <t>1564998</t>
  </si>
  <si>
    <t>1552071</t>
  </si>
  <si>
    <t>1547269</t>
  </si>
  <si>
    <t>1557995</t>
  </si>
  <si>
    <t>1561467</t>
  </si>
  <si>
    <t>1565586</t>
  </si>
  <si>
    <t>1592115</t>
  </si>
  <si>
    <t>1584993</t>
  </si>
  <si>
    <t>1595402</t>
  </si>
  <si>
    <t>1570139</t>
  </si>
  <si>
    <t>1572835</t>
  </si>
  <si>
    <t>1553315</t>
  </si>
  <si>
    <t>1582789</t>
  </si>
  <si>
    <t>1548695</t>
  </si>
  <si>
    <t>1589832</t>
  </si>
  <si>
    <t>1562386</t>
  </si>
  <si>
    <t>1595361</t>
  </si>
  <si>
    <t>1565772</t>
  </si>
  <si>
    <t>1601466</t>
  </si>
  <si>
    <t>1567827</t>
  </si>
  <si>
    <t>1601856</t>
  </si>
  <si>
    <t>1567687</t>
  </si>
  <si>
    <t>1566100</t>
  </si>
  <si>
    <t>1552994</t>
  </si>
  <si>
    <t>1567682</t>
  </si>
  <si>
    <t>1568934</t>
  </si>
  <si>
    <t>1558035</t>
  </si>
  <si>
    <t>1550960</t>
  </si>
  <si>
    <t>1558252</t>
  </si>
  <si>
    <t>1589194</t>
  </si>
  <si>
    <t>1591442</t>
  </si>
  <si>
    <t>1559810</t>
  </si>
  <si>
    <t>1561057</t>
  </si>
  <si>
    <t>1573380</t>
  </si>
  <si>
    <t>1601949</t>
  </si>
  <si>
    <t>1603462</t>
  </si>
  <si>
    <t>1567212</t>
  </si>
  <si>
    <t>1601809</t>
  </si>
  <si>
    <t>1563936</t>
  </si>
  <si>
    <t>1595794</t>
  </si>
  <si>
    <t>1601884</t>
  </si>
  <si>
    <t>1602383</t>
  </si>
  <si>
    <t>1573735</t>
  </si>
  <si>
    <t>1575903</t>
  </si>
  <si>
    <t>1599820</t>
  </si>
  <si>
    <t>1551129</t>
  </si>
  <si>
    <t>1564600</t>
  </si>
  <si>
    <t>1576259</t>
  </si>
  <si>
    <t>1557982</t>
  </si>
  <si>
    <t>1561610</t>
  </si>
  <si>
    <t>1604353</t>
  </si>
  <si>
    <t>1576769</t>
  </si>
  <si>
    <t>1603881</t>
  </si>
  <si>
    <t>1589668</t>
  </si>
  <si>
    <t>1589815</t>
  </si>
  <si>
    <t>1593545</t>
  </si>
  <si>
    <t>1556065</t>
  </si>
  <si>
    <t>1589179</t>
  </si>
  <si>
    <t>1600119</t>
  </si>
  <si>
    <t>1554680</t>
  </si>
  <si>
    <t>1568109</t>
  </si>
  <si>
    <t>1599079</t>
  </si>
  <si>
    <t>1570803</t>
  </si>
  <si>
    <t>1553749</t>
  </si>
  <si>
    <t>1568963</t>
  </si>
  <si>
    <t>1556183</t>
  </si>
  <si>
    <t>1592630</t>
  </si>
  <si>
    <t>1552997</t>
  </si>
  <si>
    <t>1570016</t>
  </si>
  <si>
    <t>1570415</t>
  </si>
  <si>
    <t>1557938</t>
  </si>
  <si>
    <t>1570557</t>
  </si>
  <si>
    <t>1595412</t>
  </si>
  <si>
    <t>1571686</t>
  </si>
  <si>
    <t>1600220</t>
  </si>
  <si>
    <t>1593708</t>
  </si>
  <si>
    <t>1558077</t>
  </si>
  <si>
    <t>1551716</t>
  </si>
  <si>
    <t>1573285</t>
  </si>
  <si>
    <t>1560439</t>
  </si>
  <si>
    <t>1581197</t>
  </si>
  <si>
    <t>1591984</t>
  </si>
  <si>
    <t>1548981</t>
  </si>
  <si>
    <t>1589140</t>
  </si>
  <si>
    <t>1560748</t>
  </si>
  <si>
    <t>1548508</t>
  </si>
  <si>
    <t>1565439</t>
  </si>
  <si>
    <t>1560491</t>
  </si>
  <si>
    <t>1567240</t>
  </si>
  <si>
    <t>1570790</t>
  </si>
  <si>
    <t>1573221</t>
  </si>
  <si>
    <t>1569847</t>
  </si>
  <si>
    <t>1575902</t>
  </si>
  <si>
    <t>1573246</t>
  </si>
  <si>
    <t>1586069</t>
  </si>
  <si>
    <t>1569644</t>
  </si>
  <si>
    <t>1595425</t>
  </si>
  <si>
    <t>1595832</t>
  </si>
  <si>
    <t>1586757</t>
  </si>
  <si>
    <t>1599832</t>
  </si>
  <si>
    <t>1567550</t>
  </si>
  <si>
    <t>1553075</t>
  </si>
  <si>
    <t>1573338</t>
  </si>
  <si>
    <t>1595970</t>
  </si>
  <si>
    <t>1592638</t>
  </si>
  <si>
    <t>1567592</t>
  </si>
  <si>
    <t>1576202</t>
  </si>
  <si>
    <t>1569543</t>
  </si>
  <si>
    <t>1579440</t>
  </si>
  <si>
    <t>1591999</t>
  </si>
  <si>
    <t>1553077</t>
  </si>
  <si>
    <t>1578149</t>
  </si>
  <si>
    <t>1593531</t>
  </si>
  <si>
    <t>1595830</t>
  </si>
  <si>
    <t>1556730</t>
  </si>
  <si>
    <t>1553110</t>
  </si>
  <si>
    <t>1622513</t>
  </si>
  <si>
    <t>1635469</t>
  </si>
  <si>
    <t>1623492</t>
  </si>
  <si>
    <t>1616304</t>
  </si>
  <si>
    <t>1619592</t>
  </si>
  <si>
    <t>1631904</t>
  </si>
  <si>
    <t>1613352</t>
  </si>
  <si>
    <t>1618886</t>
  </si>
  <si>
    <t>1619165</t>
  </si>
  <si>
    <t>1616266</t>
  </si>
  <si>
    <t>1634605</t>
  </si>
  <si>
    <t>1617083</t>
  </si>
  <si>
    <t>1624194</t>
  </si>
  <si>
    <t>1632751</t>
  </si>
  <si>
    <t>1632962</t>
  </si>
  <si>
    <t>1635772</t>
  </si>
  <si>
    <t>1635773</t>
  </si>
  <si>
    <t>1608386</t>
  </si>
  <si>
    <t>1639097</t>
  </si>
  <si>
    <t>1641121</t>
  </si>
  <si>
    <t>1608581</t>
  </si>
  <si>
    <t>1640132</t>
  </si>
  <si>
    <t>1635629</t>
  </si>
  <si>
    <t>1608779</t>
  </si>
  <si>
    <t>1623871</t>
  </si>
  <si>
    <t>1629856</t>
  </si>
  <si>
    <t>1610765</t>
  </si>
  <si>
    <t>1623484</t>
  </si>
  <si>
    <t>1645354</t>
  </si>
  <si>
    <t>1621324</t>
  </si>
  <si>
    <t>1648819</t>
  </si>
  <si>
    <t>1606941</t>
  </si>
  <si>
    <t>1629942</t>
  </si>
  <si>
    <t>1630696</t>
  </si>
  <si>
    <t>1626029</t>
  </si>
  <si>
    <t>1634713</t>
  </si>
  <si>
    <t>1651817</t>
  </si>
  <si>
    <t>1652204</t>
  </si>
  <si>
    <t>1624401</t>
  </si>
  <si>
    <t>1641783</t>
  </si>
  <si>
    <t>1607003</t>
  </si>
  <si>
    <t>1645086</t>
  </si>
  <si>
    <t>1641110</t>
  </si>
  <si>
    <t>1613350</t>
  </si>
  <si>
    <t>1654602</t>
  </si>
  <si>
    <t>1648304</t>
  </si>
  <si>
    <t>1642507</t>
  </si>
  <si>
    <t>1647267</t>
  </si>
  <si>
    <t>1648821</t>
  </si>
  <si>
    <t>1626294</t>
  </si>
  <si>
    <t>1645738</t>
  </si>
  <si>
    <t>1648798</t>
  </si>
  <si>
    <t>1648438</t>
  </si>
  <si>
    <t>1610336</t>
  </si>
  <si>
    <t>1651379</t>
  </si>
  <si>
    <t>1648839</t>
  </si>
  <si>
    <t>1654338</t>
  </si>
  <si>
    <t>1614157</t>
  </si>
  <si>
    <t>1629662</t>
  </si>
  <si>
    <t>1629707</t>
  </si>
  <si>
    <t>1616265</t>
  </si>
  <si>
    <t>1616048</t>
  </si>
  <si>
    <t>1645514</t>
  </si>
  <si>
    <t>1637200</t>
  </si>
  <si>
    <t>1629872</t>
  </si>
  <si>
    <t>1614316</t>
  </si>
  <si>
    <t>1619002</t>
  </si>
  <si>
    <t>1608744</t>
  </si>
  <si>
    <t>1614603</t>
  </si>
  <si>
    <t>1638296</t>
  </si>
  <si>
    <t>1617042</t>
  </si>
  <si>
    <t>1634570</t>
  </si>
  <si>
    <t>1635310</t>
  </si>
  <si>
    <t>1635595</t>
  </si>
  <si>
    <t>1624178</t>
  </si>
  <si>
    <t>1640159</t>
  </si>
  <si>
    <t>1641837</t>
  </si>
  <si>
    <t>1640857</t>
  </si>
  <si>
    <t>1625998</t>
  </si>
  <si>
    <t>1640930</t>
  </si>
  <si>
    <t>1644435</t>
  </si>
  <si>
    <t>1642536</t>
  </si>
  <si>
    <t>1617154</t>
  </si>
  <si>
    <t>1611469</t>
  </si>
  <si>
    <t>1628165</t>
  </si>
  <si>
    <t>1641273</t>
  </si>
  <si>
    <t>1644442</t>
  </si>
  <si>
    <t>1629418</t>
  </si>
  <si>
    <t>1658514</t>
  </si>
  <si>
    <t>1635610</t>
  </si>
  <si>
    <t>1611794</t>
  </si>
  <si>
    <t>1636764</t>
  </si>
  <si>
    <t>1655331</t>
  </si>
  <si>
    <t>1659440</t>
  </si>
  <si>
    <t>1656804</t>
  </si>
  <si>
    <t>1640821</t>
  </si>
  <si>
    <t>1660450</t>
  </si>
  <si>
    <t>1661663</t>
  </si>
  <si>
    <t>1610073</t>
  </si>
  <si>
    <t>1656932</t>
  </si>
  <si>
    <t>1629621</t>
  </si>
  <si>
    <t>1658289</t>
  </si>
  <si>
    <t>1660810</t>
  </si>
  <si>
    <t>1610790</t>
  </si>
  <si>
    <t>1658483</t>
  </si>
  <si>
    <t>1644279</t>
  </si>
  <si>
    <t>1658477</t>
  </si>
  <si>
    <t>1651388</t>
  </si>
  <si>
    <t>1614312</t>
  </si>
  <si>
    <t>1658503</t>
  </si>
  <si>
    <t>1647270</t>
  </si>
  <si>
    <t>1663455</t>
  </si>
  <si>
    <t>1676492</t>
  </si>
  <si>
    <t>1673836</t>
  </si>
  <si>
    <t>1672321</t>
  </si>
  <si>
    <t>1706333</t>
  </si>
  <si>
    <t>1662640</t>
  </si>
  <si>
    <t>1710890</t>
  </si>
  <si>
    <t>1676536</t>
  </si>
  <si>
    <t>1682754</t>
  </si>
  <si>
    <t>1662273</t>
  </si>
  <si>
    <t>1692146</t>
  </si>
  <si>
    <t>1690482</t>
  </si>
  <si>
    <t>1703900</t>
  </si>
  <si>
    <t>1696112</t>
  </si>
  <si>
    <t>1707021</t>
  </si>
  <si>
    <t>1673517</t>
  </si>
  <si>
    <t>1710906</t>
  </si>
  <si>
    <t>1710525</t>
  </si>
  <si>
    <t>1705791</t>
  </si>
  <si>
    <t>1690306</t>
  </si>
  <si>
    <t>1706840</t>
  </si>
  <si>
    <t>1662391</t>
  </si>
  <si>
    <t>1696407</t>
  </si>
  <si>
    <t>1700784</t>
  </si>
  <si>
    <t>1683713</t>
  </si>
  <si>
    <t>1692720</t>
  </si>
  <si>
    <t>1662221</t>
  </si>
  <si>
    <t>1666992</t>
  </si>
  <si>
    <t>1683579</t>
  </si>
  <si>
    <t>1710853</t>
  </si>
  <si>
    <t>1665446</t>
  </si>
  <si>
    <t>1667004</t>
  </si>
  <si>
    <t>1698435</t>
  </si>
  <si>
    <t>1708527</t>
  </si>
  <si>
    <t>1665444</t>
  </si>
  <si>
    <t>1699060</t>
  </si>
  <si>
    <t>1685974</t>
  </si>
  <si>
    <t>1670045</t>
  </si>
  <si>
    <t>1676496</t>
  </si>
  <si>
    <t>1691511</t>
  </si>
  <si>
    <t>1689774</t>
  </si>
  <si>
    <t>1702171</t>
  </si>
  <si>
    <t>1692153</t>
  </si>
  <si>
    <t>1700203</t>
  </si>
  <si>
    <t>1691327</t>
  </si>
  <si>
    <t>1702370</t>
  </si>
  <si>
    <t>1676544</t>
  </si>
  <si>
    <t>1699924</t>
  </si>
  <si>
    <t>1698004</t>
  </si>
  <si>
    <t>1698419</t>
  </si>
  <si>
    <t>1701980</t>
  </si>
  <si>
    <t>1704018</t>
  </si>
  <si>
    <t>1678359</t>
  </si>
  <si>
    <t>1705197</t>
  </si>
  <si>
    <t>1707919</t>
  </si>
  <si>
    <t>1706144</t>
  </si>
  <si>
    <t>1706883</t>
  </si>
  <si>
    <t>1680940</t>
  </si>
  <si>
    <t>1687229</t>
  </si>
  <si>
    <t>1701504</t>
  </si>
  <si>
    <t>1705706</t>
  </si>
  <si>
    <t>1693132</t>
  </si>
  <si>
    <t>1695373</t>
  </si>
  <si>
    <t>1703400</t>
  </si>
  <si>
    <t>1703416</t>
  </si>
  <si>
    <t>1705834</t>
  </si>
  <si>
    <t>1707653</t>
  </si>
  <si>
    <t>1708214</t>
  </si>
  <si>
    <t>1694069</t>
  </si>
  <si>
    <t>1676502</t>
  </si>
  <si>
    <t>1699953</t>
  </si>
  <si>
    <t>1707897</t>
  </si>
  <si>
    <t>1666739</t>
  </si>
  <si>
    <t>1695384</t>
  </si>
  <si>
    <t>1707597</t>
  </si>
  <si>
    <t>1707673</t>
  </si>
  <si>
    <t>1664241</t>
  </si>
  <si>
    <t>1682974</t>
  </si>
  <si>
    <t>1692155</t>
  </si>
  <si>
    <t>1662498</t>
  </si>
  <si>
    <t>1699954</t>
  </si>
  <si>
    <t>1709169</t>
  </si>
  <si>
    <t>1673747</t>
  </si>
  <si>
    <t>1663441</t>
  </si>
  <si>
    <t>1692131</t>
  </si>
  <si>
    <t>1696095</t>
  </si>
  <si>
    <t>1667005</t>
  </si>
  <si>
    <t>1692137</t>
  </si>
  <si>
    <t>1678529</t>
  </si>
  <si>
    <t>1705841</t>
  </si>
  <si>
    <t>1683314</t>
  </si>
  <si>
    <t>1697984</t>
  </si>
  <si>
    <t>1702951</t>
  </si>
  <si>
    <t>1667010</t>
  </si>
  <si>
    <t>1661897</t>
  </si>
  <si>
    <t>1695944</t>
  </si>
  <si>
    <t>1670013</t>
  </si>
  <si>
    <t>1683720</t>
  </si>
  <si>
    <t>1708915</t>
  </si>
  <si>
    <t>1663439</t>
  </si>
  <si>
    <t>1709693</t>
  </si>
  <si>
    <t>1664474</t>
  </si>
  <si>
    <t>1701610</t>
  </si>
  <si>
    <t>1680750</t>
  </si>
  <si>
    <t>1693849</t>
  </si>
  <si>
    <t>1667039</t>
  </si>
  <si>
    <t>1693494</t>
  </si>
  <si>
    <t>1699921</t>
  </si>
  <si>
    <t>1699925</t>
  </si>
  <si>
    <t>1689155</t>
  </si>
  <si>
    <t>1692086</t>
  </si>
  <si>
    <t>1693162</t>
  </si>
  <si>
    <t>1683569</t>
  </si>
  <si>
    <t>1678358</t>
  </si>
  <si>
    <t>1664888</t>
  </si>
  <si>
    <t>1700805</t>
  </si>
  <si>
    <t>1702352</t>
  </si>
  <si>
    <t>1691065</t>
  </si>
  <si>
    <t>1699927</t>
  </si>
  <si>
    <t>1666614</t>
  </si>
  <si>
    <t>1703398</t>
  </si>
  <si>
    <t>1707577</t>
  </si>
  <si>
    <t>1687826</t>
  </si>
  <si>
    <t>1681405</t>
  </si>
  <si>
    <t>1693342</t>
  </si>
  <si>
    <t>1740213</t>
  </si>
  <si>
    <t>1735758</t>
  </si>
  <si>
    <t>1736327</t>
  </si>
  <si>
    <t>1723218</t>
  </si>
  <si>
    <t>1714048</t>
  </si>
  <si>
    <t>1714335</t>
  </si>
  <si>
    <t>1733352</t>
  </si>
  <si>
    <t>1737534</t>
  </si>
  <si>
    <t>1740055</t>
  </si>
  <si>
    <t>1725518</t>
  </si>
  <si>
    <t>1742420</t>
  </si>
  <si>
    <t>1741955</t>
  </si>
  <si>
    <t>1739600</t>
  </si>
  <si>
    <t>1739899</t>
  </si>
  <si>
    <t>1737998</t>
  </si>
  <si>
    <t>1739020</t>
  </si>
  <si>
    <t>1739329</t>
  </si>
  <si>
    <t>1740264</t>
  </si>
  <si>
    <t>1734966</t>
  </si>
  <si>
    <t>1735619</t>
  </si>
  <si>
    <t>1740318</t>
  </si>
  <si>
    <t>1740637</t>
  </si>
  <si>
    <t>1735136</t>
  </si>
  <si>
    <t>1743788</t>
  </si>
  <si>
    <t>1737045</t>
  </si>
  <si>
    <t>1743244</t>
  </si>
  <si>
    <t>1740168</t>
  </si>
  <si>
    <t>1734870</t>
  </si>
  <si>
    <t>1743236</t>
  </si>
  <si>
    <t>1737005</t>
  </si>
  <si>
    <t>1735323</t>
  </si>
  <si>
    <t>1725060</t>
  </si>
  <si>
    <t>1736607</t>
  </si>
  <si>
    <t>1742416</t>
  </si>
  <si>
    <t>1742668</t>
  </si>
  <si>
    <t>1737051</t>
  </si>
  <si>
    <t>1742681</t>
  </si>
  <si>
    <t>1741963</t>
  </si>
  <si>
    <t>1742572</t>
  </si>
  <si>
    <t>1743204</t>
  </si>
  <si>
    <t>1735327</t>
  </si>
  <si>
    <t>1737087</t>
  </si>
  <si>
    <t>1742588</t>
  </si>
  <si>
    <t>1729411</t>
  </si>
  <si>
    <t>1743096</t>
  </si>
  <si>
    <t>1735451</t>
  </si>
  <si>
    <t>1743233</t>
  </si>
  <si>
    <t>1742897</t>
  </si>
  <si>
    <t>1711918</t>
  </si>
  <si>
    <t>1738830</t>
  </si>
  <si>
    <t>1742567</t>
  </si>
  <si>
    <t>1738425</t>
  </si>
  <si>
    <t>1736183</t>
  </si>
  <si>
    <t>1743253</t>
  </si>
  <si>
    <t>1732958</t>
  </si>
  <si>
    <t>1742546</t>
  </si>
  <si>
    <t>1743491</t>
  </si>
  <si>
    <t>1739014</t>
  </si>
  <si>
    <t>1742631</t>
  </si>
  <si>
    <t>1743088</t>
  </si>
  <si>
    <t>1736187</t>
  </si>
  <si>
    <t>1736329</t>
  </si>
  <si>
    <t>1735124</t>
  </si>
  <si>
    <t>1736476</t>
  </si>
  <si>
    <t>1737700</t>
  </si>
  <si>
    <t>1742283</t>
  </si>
  <si>
    <t>1737838</t>
  </si>
  <si>
    <t>1739712</t>
  </si>
  <si>
    <t>1712863</t>
  </si>
  <si>
    <t>1735580</t>
  </si>
  <si>
    <t>1726564</t>
  </si>
  <si>
    <t>1743217</t>
  </si>
  <si>
    <t>1742916</t>
  </si>
  <si>
    <t>1743275</t>
  </si>
  <si>
    <t>1742600</t>
  </si>
  <si>
    <t>1725511</t>
  </si>
  <si>
    <t>1716581</t>
  </si>
  <si>
    <t>1718168</t>
  </si>
  <si>
    <t>1715412</t>
  </si>
  <si>
    <t>1730067</t>
  </si>
  <si>
    <t>1717905</t>
  </si>
  <si>
    <t>1719629</t>
  </si>
  <si>
    <t>1714264</t>
  </si>
  <si>
    <t>1720744</t>
  </si>
  <si>
    <t>1732023</t>
  </si>
  <si>
    <t>1735170</t>
  </si>
  <si>
    <t>1720163</t>
  </si>
  <si>
    <t>1728291</t>
  </si>
  <si>
    <t>1732648</t>
  </si>
  <si>
    <t>1733130</t>
  </si>
  <si>
    <t>1722299</t>
  </si>
  <si>
    <t>1733876</t>
  </si>
  <si>
    <t>1728945</t>
  </si>
  <si>
    <t>1731983</t>
  </si>
  <si>
    <t>1726746</t>
  </si>
  <si>
    <t>1729254</t>
  </si>
  <si>
    <t>1733509</t>
  </si>
  <si>
    <t>1733357</t>
  </si>
  <si>
    <t>1713542</t>
  </si>
  <si>
    <t>1735302</t>
  </si>
  <si>
    <t>1740277</t>
  </si>
  <si>
    <t>1737891</t>
  </si>
  <si>
    <t>1741061</t>
  </si>
  <si>
    <t>1741224</t>
  </si>
  <si>
    <t>1740927</t>
  </si>
  <si>
    <t>1737485</t>
  </si>
  <si>
    <t>1726756</t>
  </si>
  <si>
    <t>1737857</t>
  </si>
  <si>
    <t>1738163</t>
  </si>
  <si>
    <t>1737772</t>
  </si>
  <si>
    <t>1737813</t>
  </si>
  <si>
    <t>1738014</t>
  </si>
  <si>
    <t>1738692</t>
  </si>
  <si>
    <t>1740611</t>
  </si>
  <si>
    <t>1730034</t>
  </si>
  <si>
    <t>1740238</t>
  </si>
  <si>
    <t>1738020</t>
  </si>
  <si>
    <t>1739644</t>
  </si>
  <si>
    <t>1738998</t>
  </si>
  <si>
    <t>1739463</t>
  </si>
  <si>
    <t>1738286</t>
  </si>
  <si>
    <t>1738973</t>
  </si>
  <si>
    <t>1738640</t>
  </si>
  <si>
    <t>1739171</t>
  </si>
  <si>
    <t>1735610</t>
  </si>
  <si>
    <t>1740585</t>
  </si>
  <si>
    <t>1739157</t>
  </si>
  <si>
    <t>1733865</t>
  </si>
  <si>
    <t>1739494</t>
  </si>
  <si>
    <t>1734511</t>
  </si>
  <si>
    <t>1735766</t>
  </si>
  <si>
    <t>1741232</t>
  </si>
  <si>
    <t>1717889</t>
  </si>
  <si>
    <t>1738596</t>
  </si>
  <si>
    <t>1735465</t>
  </si>
  <si>
    <t>1735585</t>
  </si>
  <si>
    <t>1734389</t>
  </si>
  <si>
    <t>1740931</t>
  </si>
  <si>
    <t>1721158</t>
  </si>
  <si>
    <t>1733348</t>
  </si>
  <si>
    <t>1711040</t>
  </si>
  <si>
    <t>1725909</t>
  </si>
  <si>
    <t>1735935</t>
  </si>
  <si>
    <t>1735130</t>
  </si>
  <si>
    <t>1735312</t>
  </si>
  <si>
    <t>1737213</t>
  </si>
  <si>
    <t>1733863</t>
  </si>
  <si>
    <t>1740181</t>
  </si>
  <si>
    <t>1737774</t>
  </si>
  <si>
    <t>1735750</t>
  </si>
  <si>
    <t>1735767</t>
  </si>
  <si>
    <t>1740301</t>
  </si>
  <si>
    <t>1740275</t>
  </si>
  <si>
    <t>1736188</t>
  </si>
  <si>
    <t>1736852</t>
  </si>
  <si>
    <t>1739852</t>
  </si>
  <si>
    <t>1739607</t>
  </si>
  <si>
    <t>1735749</t>
  </si>
  <si>
    <t>1737020</t>
  </si>
  <si>
    <t>1739197</t>
  </si>
  <si>
    <t>1741469</t>
  </si>
  <si>
    <t>1740573</t>
  </si>
  <si>
    <t>1740768</t>
  </si>
  <si>
    <t>1740779</t>
  </si>
  <si>
    <t>1741058</t>
  </si>
  <si>
    <t>1736179</t>
  </si>
  <si>
    <t>1736184</t>
  </si>
  <si>
    <t>1735634</t>
  </si>
  <si>
    <t>1736725</t>
  </si>
  <si>
    <t>1736874</t>
  </si>
  <si>
    <t>1737472</t>
  </si>
  <si>
    <t>1736300</t>
  </si>
  <si>
    <t>1736882</t>
  </si>
  <si>
    <t>1719229</t>
  </si>
  <si>
    <t>1712861</t>
  </si>
  <si>
    <t>1720637</t>
  </si>
  <si>
    <t>1712771</t>
  </si>
  <si>
    <t>1716837</t>
  </si>
  <si>
    <t>1712880</t>
  </si>
  <si>
    <t>1713844</t>
  </si>
  <si>
    <t>1714331</t>
  </si>
  <si>
    <t>1725200</t>
  </si>
  <si>
    <t>1720694</t>
  </si>
  <si>
    <t>1723253</t>
  </si>
  <si>
    <t>1732532</t>
  </si>
  <si>
    <t>1733820</t>
  </si>
  <si>
    <t>1723324</t>
  </si>
  <si>
    <t>1734529</t>
  </si>
  <si>
    <t>1724769</t>
  </si>
  <si>
    <t>1713723</t>
  </si>
  <si>
    <t>1727277</t>
  </si>
  <si>
    <t>1734112</t>
  </si>
  <si>
    <t>1728290</t>
  </si>
  <si>
    <t>1733100</t>
  </si>
  <si>
    <t>1722065</t>
  </si>
  <si>
    <t>1732932</t>
  </si>
  <si>
    <t>1711487</t>
  </si>
  <si>
    <t>1728823</t>
  </si>
  <si>
    <t>1727029</t>
  </si>
  <si>
    <t>1733465</t>
  </si>
  <si>
    <t>1727794</t>
  </si>
  <si>
    <t>1733343</t>
  </si>
  <si>
    <t>1733115</t>
  </si>
  <si>
    <t>1733337</t>
  </si>
  <si>
    <t>1723321</t>
  </si>
  <si>
    <t>1746070</t>
  </si>
  <si>
    <t>1748125</t>
  </si>
  <si>
    <t>1751251</t>
  </si>
  <si>
    <t>1751841</t>
  </si>
  <si>
    <t>1746303</t>
  </si>
  <si>
    <t>1746054</t>
  </si>
  <si>
    <t>1748488</t>
  </si>
  <si>
    <t>1749526</t>
  </si>
  <si>
    <t>1744279</t>
  </si>
  <si>
    <t>1745468</t>
  </si>
  <si>
    <t>1746685</t>
  </si>
  <si>
    <t>1748248</t>
  </si>
  <si>
    <t>1744778</t>
  </si>
  <si>
    <t>1752007</t>
  </si>
  <si>
    <t>1751630</t>
  </si>
  <si>
    <t>1744247</t>
  </si>
  <si>
    <t>1745983</t>
  </si>
  <si>
    <t>1746469</t>
  </si>
  <si>
    <t>1745661</t>
  </si>
  <si>
    <t>1749129</t>
  </si>
  <si>
    <t>1744072</t>
  </si>
  <si>
    <t>1745287</t>
  </si>
  <si>
    <t>1745863</t>
  </si>
  <si>
    <t>1751053</t>
  </si>
  <si>
    <t>1751979</t>
  </si>
  <si>
    <t>1749919</t>
  </si>
  <si>
    <t>1749944</t>
  </si>
  <si>
    <t>1745406</t>
  </si>
  <si>
    <t>1751215</t>
  </si>
  <si>
    <t>1750173</t>
  </si>
  <si>
    <t>1749245</t>
  </si>
  <si>
    <t>1751063</t>
  </si>
  <si>
    <t>1752015</t>
  </si>
  <si>
    <t>1750396</t>
  </si>
  <si>
    <t>1747621</t>
  </si>
  <si>
    <t>1748475</t>
  </si>
  <si>
    <t>1744939</t>
  </si>
  <si>
    <t>1746967</t>
  </si>
  <si>
    <t>1745605</t>
  </si>
  <si>
    <t>1748286</t>
  </si>
  <si>
    <t>1751206</t>
  </si>
  <si>
    <t>1744109</t>
  </si>
  <si>
    <t>1744465</t>
  </si>
  <si>
    <t>1750358</t>
  </si>
  <si>
    <t>1751062</t>
  </si>
  <si>
    <t>1746438</t>
  </si>
  <si>
    <t>1745269</t>
  </si>
  <si>
    <t>1745705</t>
  </si>
  <si>
    <t>1749743</t>
  </si>
  <si>
    <t>1746198</t>
  </si>
  <si>
    <t>1749113</t>
  </si>
  <si>
    <t>1749925</t>
  </si>
  <si>
    <t>1749130</t>
  </si>
  <si>
    <t>1751669</t>
  </si>
  <si>
    <t>1747286</t>
  </si>
  <si>
    <t>1751514</t>
  </si>
  <si>
    <t>1747121</t>
  </si>
  <si>
    <t>1750433</t>
  </si>
  <si>
    <t>1746624</t>
  </si>
  <si>
    <t>1749788</t>
  </si>
  <si>
    <t>1749758</t>
  </si>
  <si>
    <t>1744933</t>
  </si>
  <si>
    <t>1749513</t>
  </si>
  <si>
    <t>1745465</t>
  </si>
  <si>
    <t>1748631</t>
  </si>
  <si>
    <t>1751231</t>
  </si>
  <si>
    <t>1744425</t>
  </si>
  <si>
    <t>1748233</t>
  </si>
  <si>
    <t>1744291</t>
  </si>
  <si>
    <t>1749794</t>
  </si>
  <si>
    <t>1747163</t>
  </si>
  <si>
    <t>1745672</t>
  </si>
  <si>
    <t>1747500</t>
  </si>
  <si>
    <t>1751386</t>
  </si>
  <si>
    <t>1751647</t>
  </si>
  <si>
    <t>1745657</t>
  </si>
  <si>
    <t>1749742</t>
  </si>
  <si>
    <t>1744937</t>
  </si>
  <si>
    <t>1747609</t>
  </si>
  <si>
    <t>1752044</t>
  </si>
  <si>
    <t>1745477</t>
  </si>
  <si>
    <t>1746038</t>
  </si>
  <si>
    <t>1749124</t>
  </si>
  <si>
    <t>1746464</t>
  </si>
  <si>
    <t>1747653</t>
  </si>
  <si>
    <t>1744765</t>
  </si>
  <si>
    <t>1752048</t>
  </si>
  <si>
    <t>1750291</t>
  </si>
  <si>
    <t>1744082</t>
  </si>
  <si>
    <t>1751640</t>
  </si>
  <si>
    <t>1746014</t>
  </si>
  <si>
    <t>1748265</t>
  </si>
  <si>
    <t>1744459</t>
  </si>
  <si>
    <t>1748982</t>
  </si>
  <si>
    <t>1747486</t>
  </si>
  <si>
    <t>1746250</t>
  </si>
  <si>
    <t>1752376</t>
  </si>
  <si>
    <t>1753396</t>
  </si>
  <si>
    <t>1753580</t>
  </si>
  <si>
    <t>1753570</t>
  </si>
  <si>
    <t>1754612</t>
  </si>
  <si>
    <t>1752502</t>
  </si>
  <si>
    <t>1754341</t>
  </si>
  <si>
    <t>1753542</t>
  </si>
  <si>
    <t>1752957</t>
  </si>
  <si>
    <t>1753554</t>
  </si>
  <si>
    <t>1752997</t>
  </si>
  <si>
    <t>1754753</t>
  </si>
  <si>
    <t>1752809</t>
  </si>
  <si>
    <t>1753886</t>
  </si>
  <si>
    <t>1754926</t>
  </si>
  <si>
    <t>1752512</t>
  </si>
  <si>
    <t>1752338</t>
  </si>
  <si>
    <t>1753403</t>
  </si>
  <si>
    <t>1754295</t>
  </si>
  <si>
    <t>1755081</t>
  </si>
  <si>
    <t>1753426</t>
  </si>
  <si>
    <t>1752171</t>
  </si>
  <si>
    <t>1753149</t>
  </si>
  <si>
    <t>1753587</t>
  </si>
  <si>
    <t>1752204</t>
  </si>
  <si>
    <t>1752499</t>
  </si>
  <si>
    <t>1752371</t>
  </si>
  <si>
    <t>1754263</t>
  </si>
  <si>
    <t>1753135</t>
  </si>
  <si>
    <t>1754253</t>
  </si>
  <si>
    <t>1783964</t>
  </si>
  <si>
    <t>1760173</t>
  </si>
  <si>
    <t>1775797</t>
  </si>
  <si>
    <t>1756309</t>
  </si>
  <si>
    <t>1784394</t>
  </si>
  <si>
    <t>1755484</t>
  </si>
  <si>
    <t>1783805</t>
  </si>
  <si>
    <t>1783820</t>
  </si>
  <si>
    <t>1765680</t>
  </si>
  <si>
    <t>1775293</t>
  </si>
  <si>
    <t>1758031</t>
  </si>
  <si>
    <t>1781954</t>
  </si>
  <si>
    <t>1784450</t>
  </si>
  <si>
    <t>1763394</t>
  </si>
  <si>
    <t>1756124</t>
  </si>
  <si>
    <t>1782173</t>
  </si>
  <si>
    <t>1766672</t>
  </si>
  <si>
    <t>1782541</t>
  </si>
  <si>
    <t>1759890</t>
  </si>
  <si>
    <t>1783963</t>
  </si>
  <si>
    <t>1757380</t>
  </si>
  <si>
    <t>1760691</t>
  </si>
  <si>
    <t>1767092</t>
  </si>
  <si>
    <t>1756053</t>
  </si>
  <si>
    <t>1762112</t>
  </si>
  <si>
    <t>1756050</t>
  </si>
  <si>
    <t>1756292</t>
  </si>
  <si>
    <t>1758316</t>
  </si>
  <si>
    <t>1778033</t>
  </si>
  <si>
    <t>1759884</t>
  </si>
  <si>
    <t>1757092</t>
  </si>
  <si>
    <t>1784555</t>
  </si>
  <si>
    <t>1771781</t>
  </si>
  <si>
    <t>1771932</t>
  </si>
  <si>
    <t>1783812</t>
  </si>
  <si>
    <t>1760368</t>
  </si>
  <si>
    <t>1779065</t>
  </si>
  <si>
    <t>1784387</t>
  </si>
  <si>
    <t>1773139</t>
  </si>
  <si>
    <t>1772333</t>
  </si>
  <si>
    <t>1781586</t>
  </si>
  <si>
    <t>1782597</t>
  </si>
  <si>
    <t>1756270</t>
  </si>
  <si>
    <t>1773429</t>
  </si>
  <si>
    <t>1781581</t>
  </si>
  <si>
    <t>1773753</t>
  </si>
  <si>
    <t>1759878</t>
  </si>
  <si>
    <t>1774128</t>
  </si>
  <si>
    <t>1781600</t>
  </si>
  <si>
    <t>1781978</t>
  </si>
  <si>
    <t>1781984</t>
  </si>
  <si>
    <t>1762627</t>
  </si>
  <si>
    <t>1777718</t>
  </si>
  <si>
    <t>1757747</t>
  </si>
  <si>
    <t>1764309</t>
  </si>
  <si>
    <t>1784350</t>
  </si>
  <si>
    <t>1783784</t>
  </si>
  <si>
    <t>1759920</t>
  </si>
  <si>
    <t>1783839</t>
  </si>
  <si>
    <t>1783432</t>
  </si>
  <si>
    <t>1784442</t>
  </si>
  <si>
    <t>1784448</t>
  </si>
  <si>
    <t>1762669</t>
  </si>
  <si>
    <t>1770013</t>
  </si>
  <si>
    <t>1762949</t>
  </si>
  <si>
    <t>1770063</t>
  </si>
  <si>
    <t>1774108</t>
  </si>
  <si>
    <t>1762802</t>
  </si>
  <si>
    <t>1769749</t>
  </si>
  <si>
    <t>1773871</t>
  </si>
  <si>
    <t>1760681</t>
  </si>
  <si>
    <t>1763377</t>
  </si>
  <si>
    <t>1763958</t>
  </si>
  <si>
    <t>1770527</t>
  </si>
  <si>
    <t>1770541</t>
  </si>
  <si>
    <t>1756426</t>
  </si>
  <si>
    <t>1763533</t>
  </si>
  <si>
    <t>1763822</t>
  </si>
  <si>
    <t>1775913</t>
  </si>
  <si>
    <t>1779496</t>
  </si>
  <si>
    <t>1761674</t>
  </si>
  <si>
    <t>1763962</t>
  </si>
  <si>
    <t>1755594</t>
  </si>
  <si>
    <t>1760890</t>
  </si>
  <si>
    <t>1764673</t>
  </si>
  <si>
    <t>1775740</t>
  </si>
  <si>
    <t>1755492</t>
  </si>
  <si>
    <t>1762375</t>
  </si>
  <si>
    <t>1771445</t>
  </si>
  <si>
    <t>1774454</t>
  </si>
  <si>
    <t>1772104</t>
  </si>
  <si>
    <t>1756419</t>
  </si>
  <si>
    <t>1765597</t>
  </si>
  <si>
    <t>1765611</t>
  </si>
  <si>
    <t>1765613</t>
  </si>
  <si>
    <t>1775617</t>
  </si>
  <si>
    <t>1764932</t>
  </si>
  <si>
    <t>1772293</t>
  </si>
  <si>
    <t>1759881</t>
  </si>
  <si>
    <t>1760770</t>
  </si>
  <si>
    <t>1765685</t>
  </si>
  <si>
    <t>1775170</t>
  </si>
  <si>
    <t>1775770</t>
  </si>
  <si>
    <t>1764954</t>
  </si>
  <si>
    <t>1765593</t>
  </si>
  <si>
    <t>1756250</t>
  </si>
  <si>
    <t>1758775</t>
  </si>
  <si>
    <t>1760926</t>
  </si>
  <si>
    <t>1762510</t>
  </si>
  <si>
    <t>1778821</t>
  </si>
  <si>
    <t>1762227</t>
  </si>
  <si>
    <t>1772259</t>
  </si>
  <si>
    <t>1755719</t>
  </si>
  <si>
    <t>1756610</t>
  </si>
  <si>
    <t>1772949</t>
  </si>
  <si>
    <t>1775300</t>
  </si>
  <si>
    <t>1766600</t>
  </si>
  <si>
    <t>1761416</t>
  </si>
  <si>
    <t>1778485</t>
  </si>
  <si>
    <t>1756450</t>
  </si>
  <si>
    <t>1779177</t>
  </si>
  <si>
    <t>1756446</t>
  </si>
  <si>
    <t>1757372</t>
  </si>
  <si>
    <t>1758794</t>
  </si>
  <si>
    <t>1767740</t>
  </si>
  <si>
    <t>1772817</t>
  </si>
  <si>
    <t>1756449</t>
  </si>
  <si>
    <t>1758177</t>
  </si>
  <si>
    <t>1768064</t>
  </si>
  <si>
    <t>1779781</t>
  </si>
  <si>
    <t>1768233</t>
  </si>
  <si>
    <t>1768240</t>
  </si>
  <si>
    <t>1759440</t>
  </si>
  <si>
    <t>1779189</t>
  </si>
  <si>
    <t>1779326</t>
  </si>
  <si>
    <t>1768245</t>
  </si>
  <si>
    <t>1769307</t>
  </si>
  <si>
    <t>1775145</t>
  </si>
  <si>
    <t>1775759</t>
  </si>
  <si>
    <t>1769740</t>
  </si>
  <si>
    <t>1773858</t>
  </si>
  <si>
    <t>1777527</t>
  </si>
  <si>
    <t>1761181</t>
  </si>
  <si>
    <t>1777878</t>
  </si>
  <si>
    <t>1766974</t>
  </si>
  <si>
    <t>1781909</t>
  </si>
  <si>
    <t>1767373</t>
  </si>
  <si>
    <t>1768202</t>
  </si>
  <si>
    <t>1765807</t>
  </si>
  <si>
    <t>1781745</t>
  </si>
  <si>
    <t>1760687</t>
  </si>
  <si>
    <t>1781918</t>
  </si>
  <si>
    <t>1758965</t>
  </si>
  <si>
    <t>1767752</t>
  </si>
  <si>
    <t>1755678</t>
  </si>
  <si>
    <t>1759501</t>
  </si>
  <si>
    <t>1772131</t>
  </si>
  <si>
    <t>1782979</t>
  </si>
  <si>
    <t>1756799</t>
  </si>
  <si>
    <t>1772808</t>
  </si>
  <si>
    <t>1768057</t>
  </si>
  <si>
    <t>1782156</t>
  </si>
  <si>
    <t>1782618</t>
  </si>
  <si>
    <t>1781970</t>
  </si>
  <si>
    <t>1782863</t>
  </si>
  <si>
    <t>1774612</t>
  </si>
  <si>
    <t>1770813</t>
  </si>
  <si>
    <t>1759098</t>
  </si>
  <si>
    <t>1760213</t>
  </si>
  <si>
    <t>1781998</t>
  </si>
  <si>
    <t>1782282</t>
  </si>
  <si>
    <t>1768260</t>
  </si>
  <si>
    <t>1763384</t>
  </si>
  <si>
    <t>1759911</t>
  </si>
  <si>
    <t>1773640</t>
  </si>
  <si>
    <t>1759708</t>
  </si>
  <si>
    <t>1776045</t>
  </si>
  <si>
    <t>1775749</t>
  </si>
  <si>
    <t>1782744</t>
  </si>
  <si>
    <t>1761822</t>
  </si>
  <si>
    <t>1782464</t>
  </si>
  <si>
    <t>1759865</t>
  </si>
  <si>
    <t>1782610</t>
  </si>
  <si>
    <t>1767505</t>
  </si>
  <si>
    <t>1782468</t>
  </si>
  <si>
    <t>1781550</t>
  </si>
  <si>
    <t>1763809</t>
  </si>
  <si>
    <t>1775331</t>
  </si>
  <si>
    <t>1781563</t>
  </si>
  <si>
    <t>1756457</t>
  </si>
  <si>
    <t>1782524</t>
  </si>
  <si>
    <t>1755832</t>
  </si>
  <si>
    <t>1779341</t>
  </si>
  <si>
    <t>1782534</t>
  </si>
  <si>
    <t>1763575</t>
  </si>
  <si>
    <t>1778027</t>
  </si>
  <si>
    <t>1781755</t>
  </si>
  <si>
    <t>1762101</t>
  </si>
  <si>
    <t>1778381</t>
  </si>
  <si>
    <t>1763843</t>
  </si>
  <si>
    <t>1762643</t>
  </si>
  <si>
    <t>1762789</t>
  </si>
  <si>
    <t>1762804</t>
  </si>
  <si>
    <t>1772302</t>
  </si>
  <si>
    <t>1764345</t>
  </si>
  <si>
    <t>1779466</t>
  </si>
  <si>
    <t>1756295</t>
  </si>
  <si>
    <t>1755476</t>
  </si>
  <si>
    <t>1762520</t>
  </si>
  <si>
    <t>1768283</t>
  </si>
  <si>
    <t>1778825</t>
  </si>
  <si>
    <t>1779628</t>
  </si>
  <si>
    <t>1779755</t>
  </si>
  <si>
    <t>1777724</t>
  </si>
  <si>
    <t>1775033</t>
  </si>
  <si>
    <t>1766674</t>
  </si>
  <si>
    <t>1768036</t>
  </si>
  <si>
    <t>1768387</t>
  </si>
  <si>
    <t>1768502</t>
  </si>
  <si>
    <t>1779767</t>
  </si>
  <si>
    <t>1768265</t>
  </si>
  <si>
    <t>1771444</t>
  </si>
  <si>
    <t>1765586</t>
  </si>
  <si>
    <t>1768985</t>
  </si>
  <si>
    <t>1762249</t>
  </si>
  <si>
    <t>1769429</t>
  </si>
  <si>
    <t>1776046</t>
  </si>
  <si>
    <t>1774443</t>
  </si>
  <si>
    <t>1767317</t>
  </si>
  <si>
    <t>1765855</t>
  </si>
  <si>
    <t>1768213</t>
  </si>
  <si>
    <t>1758977</t>
  </si>
  <si>
    <t>1770546</t>
  </si>
  <si>
    <t>1769730</t>
  </si>
  <si>
    <t>1771463</t>
  </si>
  <si>
    <t>1770817</t>
  </si>
  <si>
    <t>1771374</t>
  </si>
  <si>
    <t>1772309</t>
  </si>
  <si>
    <t>1772713</t>
  </si>
  <si>
    <t>1758742</t>
  </si>
  <si>
    <t>1765980</t>
  </si>
  <si>
    <t>1774418</t>
  </si>
  <si>
    <t>1772491</t>
  </si>
  <si>
    <t>1758314</t>
  </si>
  <si>
    <t>1772957</t>
  </si>
  <si>
    <t>1762362</t>
  </si>
  <si>
    <t>1775762</t>
  </si>
  <si>
    <t>1757358</t>
  </si>
  <si>
    <t>1770929</t>
  </si>
  <si>
    <t>1756790</t>
  </si>
  <si>
    <t>1777413</t>
  </si>
  <si>
    <t>1777733</t>
  </si>
  <si>
    <t>1764693</t>
  </si>
  <si>
    <t>1775486</t>
  </si>
  <si>
    <t>1775900</t>
  </si>
  <si>
    <t>1765179</t>
  </si>
  <si>
    <t>1759918</t>
  </si>
  <si>
    <t>1764681</t>
  </si>
  <si>
    <t>1757767</t>
  </si>
  <si>
    <t>1764899</t>
  </si>
  <si>
    <t>1759418</t>
  </si>
  <si>
    <t>1775932</t>
  </si>
  <si>
    <t>1756067</t>
  </si>
  <si>
    <t>1760909</t>
  </si>
  <si>
    <t>1787723</t>
  </si>
  <si>
    <t>1794785</t>
  </si>
  <si>
    <t>1791982</t>
  </si>
  <si>
    <t>1790626</t>
  </si>
  <si>
    <t>1791037</t>
  </si>
  <si>
    <t>1789825</t>
  </si>
  <si>
    <t>1792156</t>
  </si>
  <si>
    <t>1803552</t>
  </si>
  <si>
    <t>1786458</t>
  </si>
  <si>
    <t>1794308</t>
  </si>
  <si>
    <t>1786732</t>
  </si>
  <si>
    <t>1790356</t>
  </si>
  <si>
    <t>1795290</t>
  </si>
  <si>
    <t>1795575</t>
  </si>
  <si>
    <t>1791953</t>
  </si>
  <si>
    <t>1792934</t>
  </si>
  <si>
    <t>1787425</t>
  </si>
  <si>
    <t>1796676</t>
  </si>
  <si>
    <t>1803291</t>
  </si>
  <si>
    <t>1806373</t>
  </si>
  <si>
    <t>1789545</t>
  </si>
  <si>
    <t>1792762</t>
  </si>
  <si>
    <t>1794793</t>
  </si>
  <si>
    <t>1790630</t>
  </si>
  <si>
    <t>1792780</t>
  </si>
  <si>
    <t>1793305</t>
  </si>
  <si>
    <t>1802079</t>
  </si>
  <si>
    <t>1799689</t>
  </si>
  <si>
    <t>1806798</t>
  </si>
  <si>
    <t>1793866</t>
  </si>
  <si>
    <t>1798602</t>
  </si>
  <si>
    <t>1797192</t>
  </si>
  <si>
    <t>1802001</t>
  </si>
  <si>
    <t>1795729</t>
  </si>
  <si>
    <t>1795752</t>
  </si>
  <si>
    <t>1806804</t>
  </si>
  <si>
    <t>1797190</t>
  </si>
  <si>
    <t>1788277</t>
  </si>
  <si>
    <t>1786597</t>
  </si>
  <si>
    <t>1794767</t>
  </si>
  <si>
    <t>1794940</t>
  </si>
  <si>
    <t>1786410</t>
  </si>
  <si>
    <t>1788229</t>
  </si>
  <si>
    <t>1793286</t>
  </si>
  <si>
    <t>1797479</t>
  </si>
  <si>
    <t>1789806</t>
  </si>
  <si>
    <t>1789535</t>
  </si>
  <si>
    <t>1794779</t>
  </si>
  <si>
    <t>1802190</t>
  </si>
  <si>
    <t>1808486</t>
  </si>
  <si>
    <t>1793258</t>
  </si>
  <si>
    <t>1799703</t>
  </si>
  <si>
    <t>1804554</t>
  </si>
  <si>
    <t>1804589</t>
  </si>
  <si>
    <t>1786785</t>
  </si>
  <si>
    <t>1786036</t>
  </si>
  <si>
    <t>1797668</t>
  </si>
  <si>
    <t>1788266</t>
  </si>
  <si>
    <t>1800427</t>
  </si>
  <si>
    <t>1800543</t>
  </si>
  <si>
    <t>1804725</t>
  </si>
  <si>
    <t>1794450</t>
  </si>
  <si>
    <t>1788220</t>
  </si>
  <si>
    <t>1799392</t>
  </si>
  <si>
    <t>1795312</t>
  </si>
  <si>
    <t>1805392</t>
  </si>
  <si>
    <t>1790186</t>
  </si>
  <si>
    <t>1805935</t>
  </si>
  <si>
    <t>1790911</t>
  </si>
  <si>
    <t>1803835</t>
  </si>
  <si>
    <t>1802185</t>
  </si>
  <si>
    <t>1789566</t>
  </si>
  <si>
    <t>1806057</t>
  </si>
  <si>
    <t>1796659</t>
  </si>
  <si>
    <t>1791070</t>
  </si>
  <si>
    <t>1791060</t>
  </si>
  <si>
    <t>1806361</t>
  </si>
  <si>
    <t>1804302</t>
  </si>
  <si>
    <t>1804443</t>
  </si>
  <si>
    <t>1801729</t>
  </si>
  <si>
    <t>1794472</t>
  </si>
  <si>
    <t>1794476</t>
  </si>
  <si>
    <t>1808649</t>
  </si>
  <si>
    <t>1792390</t>
  </si>
  <si>
    <t>1792760</t>
  </si>
  <si>
    <t>1802693</t>
  </si>
  <si>
    <t>1810238</t>
  </si>
  <si>
    <t>1796037</t>
  </si>
  <si>
    <t>1797049</t>
  </si>
  <si>
    <t>1810595</t>
  </si>
  <si>
    <t>1793966</t>
  </si>
  <si>
    <t>1805937</t>
  </si>
  <si>
    <t>1804296</t>
  </si>
  <si>
    <t>1794172</t>
  </si>
  <si>
    <t>1784913</t>
  </si>
  <si>
    <t>1808457</t>
  </si>
  <si>
    <t>1807795</t>
  </si>
  <si>
    <t>1788890</t>
  </si>
  <si>
    <t>1805016</t>
  </si>
  <si>
    <t>1795436</t>
  </si>
  <si>
    <t>1808832</t>
  </si>
  <si>
    <t>1798189</t>
  </si>
  <si>
    <t>1798596</t>
  </si>
  <si>
    <t>1796024</t>
  </si>
  <si>
    <t>1786247</t>
  </si>
  <si>
    <t>1798603</t>
  </si>
  <si>
    <t>1798428</t>
  </si>
  <si>
    <t>1808005</t>
  </si>
  <si>
    <t>1809757</t>
  </si>
  <si>
    <t>1799192</t>
  </si>
  <si>
    <t>1788437</t>
  </si>
  <si>
    <t>1798755</t>
  </si>
  <si>
    <t>1810290</t>
  </si>
  <si>
    <t>1806808</t>
  </si>
  <si>
    <t>1806812</t>
  </si>
  <si>
    <t>1787020</t>
  </si>
  <si>
    <t>1789985</t>
  </si>
  <si>
    <t>1800188</t>
  </si>
  <si>
    <t>1810245</t>
  </si>
  <si>
    <t>1790150</t>
  </si>
  <si>
    <t>1800162</t>
  </si>
  <si>
    <t>1810618</t>
  </si>
  <si>
    <t>1810651</t>
  </si>
  <si>
    <t>1802033</t>
  </si>
  <si>
    <t>1786018</t>
  </si>
  <si>
    <t>1788283</t>
  </si>
  <si>
    <t>1809601</t>
  </si>
  <si>
    <t>1809756</t>
  </si>
  <si>
    <t>1802686</t>
  </si>
  <si>
    <t>1810260</t>
  </si>
  <si>
    <t>1792378</t>
  </si>
  <si>
    <t>1808574</t>
  </si>
  <si>
    <t>1804547</t>
  </si>
  <si>
    <t>1795589</t>
  </si>
  <si>
    <t>1809504</t>
  </si>
  <si>
    <t>1809565</t>
  </si>
  <si>
    <t>1786227</t>
  </si>
  <si>
    <t>1792099</t>
  </si>
  <si>
    <t>1809303</t>
  </si>
  <si>
    <t>1805538</t>
  </si>
  <si>
    <t>1805864</t>
  </si>
  <si>
    <t>1810316</t>
  </si>
  <si>
    <t>1788403</t>
  </si>
  <si>
    <t>1800539</t>
  </si>
  <si>
    <t>1806199</t>
  </si>
  <si>
    <t>1786445</t>
  </si>
  <si>
    <t>1787023</t>
  </si>
  <si>
    <t>1791784</t>
  </si>
  <si>
    <t>1787041</t>
  </si>
  <si>
    <t>1788582</t>
  </si>
  <si>
    <t>1799528</t>
  </si>
  <si>
    <t>1791090</t>
  </si>
  <si>
    <t>1788551</t>
  </si>
  <si>
    <t>1789556</t>
  </si>
  <si>
    <t>1793108</t>
  </si>
  <si>
    <t>1802430</t>
  </si>
  <si>
    <t>1793085</t>
  </si>
  <si>
    <t>1787006</t>
  </si>
  <si>
    <t>1793453</t>
  </si>
  <si>
    <t>1793475</t>
  </si>
  <si>
    <t>1793597</t>
  </si>
  <si>
    <t>1801585</t>
  </si>
  <si>
    <t>1804014</t>
  </si>
  <si>
    <t>1788075</t>
  </si>
  <si>
    <t>1786753</t>
  </si>
  <si>
    <t>1786578</t>
  </si>
  <si>
    <t>1806505</t>
  </si>
  <si>
    <t>1788215</t>
  </si>
  <si>
    <t>1788284</t>
  </si>
  <si>
    <t>1803548</t>
  </si>
  <si>
    <t>1800191</t>
  </si>
  <si>
    <t>1787400</t>
  </si>
  <si>
    <t>1795093</t>
  </si>
  <si>
    <t>1808652</t>
  </si>
  <si>
    <t>1795583</t>
  </si>
  <si>
    <t>1807834</t>
  </si>
  <si>
    <t>1799152</t>
  </si>
  <si>
    <t>1795447</t>
  </si>
  <si>
    <t>1808138</t>
  </si>
  <si>
    <t>1796011</t>
  </si>
  <si>
    <t>1806329</t>
  </si>
  <si>
    <t>1795462</t>
  </si>
  <si>
    <t>1806646</t>
  </si>
  <si>
    <t>1804727</t>
  </si>
  <si>
    <t>1805684</t>
  </si>
  <si>
    <t>1789679</t>
  </si>
  <si>
    <t>1805887</t>
  </si>
  <si>
    <t>1791455</t>
  </si>
  <si>
    <t>1790587</t>
  </si>
  <si>
    <t>1791722</t>
  </si>
  <si>
    <t>1784893</t>
  </si>
  <si>
    <t>1802188</t>
  </si>
  <si>
    <t>1804891</t>
  </si>
  <si>
    <t>1799991</t>
  </si>
  <si>
    <t>1808275</t>
  </si>
  <si>
    <t>1809282</t>
  </si>
  <si>
    <t>1787238</t>
  </si>
  <si>
    <t>1805521</t>
  </si>
  <si>
    <t>1802063</t>
  </si>
  <si>
    <t>1797634</t>
  </si>
  <si>
    <t>1797821</t>
  </si>
  <si>
    <t>1797339</t>
  </si>
  <si>
    <t>1807970</t>
  </si>
  <si>
    <t>1787357</t>
  </si>
  <si>
    <t>1793661</t>
  </si>
  <si>
    <t>1811313</t>
  </si>
  <si>
    <t>1799401</t>
  </si>
  <si>
    <t>1803156</t>
  </si>
  <si>
    <t>1793474</t>
  </si>
  <si>
    <t>1811341</t>
  </si>
  <si>
    <t>1789803</t>
  </si>
  <si>
    <t>1813169</t>
  </si>
  <si>
    <t>1793967</t>
  </si>
  <si>
    <t>1796366</t>
  </si>
  <si>
    <t>1784722</t>
  </si>
  <si>
    <t>1786460</t>
  </si>
  <si>
    <t>1798112</t>
  </si>
  <si>
    <t>1788724</t>
  </si>
  <si>
    <t>1790293</t>
  </si>
  <si>
    <t>1796033</t>
  </si>
  <si>
    <t>1787222</t>
  </si>
  <si>
    <t>1812829</t>
  </si>
  <si>
    <t>1796694</t>
  </si>
  <si>
    <t>1803542</t>
  </si>
  <si>
    <t>1812843</t>
  </si>
  <si>
    <t>1797473</t>
  </si>
  <si>
    <t>1804304</t>
  </si>
  <si>
    <t>1793986</t>
  </si>
  <si>
    <t>1805144</t>
  </si>
  <si>
    <t>1797312</t>
  </si>
  <si>
    <t>1811476</t>
  </si>
  <si>
    <t>1793925</t>
  </si>
  <si>
    <t>1785874</t>
  </si>
  <si>
    <t>1802698</t>
  </si>
  <si>
    <t>1802984</t>
  </si>
  <si>
    <t>1811166</t>
  </si>
  <si>
    <t>1796536</t>
  </si>
  <si>
    <t>1797795</t>
  </si>
  <si>
    <t>1792761</t>
  </si>
  <si>
    <t>1791959</t>
  </si>
  <si>
    <t>1787960</t>
  </si>
  <si>
    <t>1786908</t>
  </si>
  <si>
    <t>1811960</t>
  </si>
  <si>
    <t>1787027</t>
  </si>
  <si>
    <t>1811771</t>
  </si>
  <si>
    <t>1811894</t>
  </si>
  <si>
    <t>1787558</t>
  </si>
  <si>
    <t>1811922</t>
  </si>
  <si>
    <t>1813187</t>
  </si>
  <si>
    <t>1789796</t>
  </si>
  <si>
    <t>1796807</t>
  </si>
  <si>
    <t>1811593</t>
  </si>
  <si>
    <t>1793910</t>
  </si>
  <si>
    <t>1799015</t>
  </si>
  <si>
    <t>1812223</t>
  </si>
  <si>
    <t>1788559</t>
  </si>
  <si>
    <t>1798120</t>
  </si>
  <si>
    <t>1791444</t>
  </si>
  <si>
    <t>1810841</t>
  </si>
  <si>
    <t>1802643</t>
  </si>
  <si>
    <t>1785016</t>
  </si>
  <si>
    <t>1812833</t>
  </si>
  <si>
    <t>1804708</t>
  </si>
  <si>
    <t>1792528</t>
  </si>
  <si>
    <t>1811768</t>
  </si>
  <si>
    <t>1799380</t>
  </si>
  <si>
    <t>1802035</t>
  </si>
  <si>
    <t>1793998</t>
  </si>
  <si>
    <t>1812703</t>
  </si>
  <si>
    <t>1796849</t>
  </si>
  <si>
    <t>1810823</t>
  </si>
  <si>
    <t>1811470</t>
  </si>
  <si>
    <t>1791587</t>
  </si>
  <si>
    <t>1791623</t>
  </si>
  <si>
    <t>1816890</t>
  </si>
  <si>
    <t>1815485</t>
  </si>
  <si>
    <t>1816241</t>
  </si>
  <si>
    <t>1816274</t>
  </si>
  <si>
    <t>1816904</t>
  </si>
  <si>
    <t>1813840</t>
  </si>
  <si>
    <t>1816636</t>
  </si>
  <si>
    <t>1816283</t>
  </si>
  <si>
    <t>1814912</t>
  </si>
  <si>
    <t>1815775</t>
  </si>
  <si>
    <t>1816612</t>
  </si>
  <si>
    <t>1816779</t>
  </si>
  <si>
    <t>1815875</t>
  </si>
  <si>
    <t>1815201</t>
  </si>
  <si>
    <t>1815617</t>
  </si>
  <si>
    <t>1816507</t>
  </si>
  <si>
    <t>1813414</t>
  </si>
  <si>
    <t>1813564</t>
  </si>
  <si>
    <t>1814932</t>
  </si>
  <si>
    <t>1816467</t>
  </si>
  <si>
    <t>1816277</t>
  </si>
  <si>
    <t>1815769</t>
  </si>
  <si>
    <t>1813432</t>
  </si>
  <si>
    <t>1813598</t>
  </si>
  <si>
    <t>1813841</t>
  </si>
  <si>
    <t>1813597</t>
  </si>
  <si>
    <t>1813802</t>
  </si>
  <si>
    <t>1813823</t>
  </si>
  <si>
    <t>1816620</t>
  </si>
  <si>
    <t>1817310</t>
  </si>
  <si>
    <t>1813997</t>
  </si>
  <si>
    <t>1813434</t>
  </si>
  <si>
    <t>1813803</t>
  </si>
  <si>
    <t>1814907</t>
  </si>
  <si>
    <t>1816237</t>
  </si>
  <si>
    <t>1826692</t>
  </si>
  <si>
    <t>1817536</t>
  </si>
  <si>
    <t>1830990</t>
  </si>
  <si>
    <t>1825297</t>
  </si>
  <si>
    <t>1821921</t>
  </si>
  <si>
    <t>1827271</t>
  </si>
  <si>
    <t>1824690</t>
  </si>
  <si>
    <t>1827788</t>
  </si>
  <si>
    <t>1827910</t>
  </si>
  <si>
    <t>1823156</t>
  </si>
  <si>
    <t>1839967</t>
  </si>
  <si>
    <t>1821078</t>
  </si>
  <si>
    <t>1827257</t>
  </si>
  <si>
    <t>1834788</t>
  </si>
  <si>
    <t>1833110</t>
  </si>
  <si>
    <t>1822710</t>
  </si>
  <si>
    <t>1824096</t>
  </si>
  <si>
    <t>1821377</t>
  </si>
  <si>
    <t>1851148</t>
  </si>
  <si>
    <t>1817533</t>
  </si>
  <si>
    <t>1820692</t>
  </si>
  <si>
    <t>1824215</t>
  </si>
  <si>
    <t>1834650</t>
  </si>
  <si>
    <t>1821131</t>
  </si>
  <si>
    <t>1849396</t>
  </si>
  <si>
    <t>1835312</t>
  </si>
  <si>
    <t>1835692</t>
  </si>
  <si>
    <t>1823805</t>
  </si>
  <si>
    <t>1844508</t>
  </si>
  <si>
    <t>1827796</t>
  </si>
  <si>
    <t>1817737</t>
  </si>
  <si>
    <t>1827927</t>
  </si>
  <si>
    <t>1852622</t>
  </si>
  <si>
    <t>1823744</t>
  </si>
  <si>
    <t>1821878</t>
  </si>
  <si>
    <t>1828313</t>
  </si>
  <si>
    <t>1847044</t>
  </si>
  <si>
    <t>1823743</t>
  </si>
  <si>
    <t>1829412</t>
  </si>
  <si>
    <t>1835937</t>
  </si>
  <si>
    <t>1828781</t>
  </si>
  <si>
    <t>1828367</t>
  </si>
  <si>
    <t>1836230</t>
  </si>
  <si>
    <t>1848680</t>
  </si>
  <si>
    <t>1825236</t>
  </si>
  <si>
    <t>1832964</t>
  </si>
  <si>
    <t>1828422</t>
  </si>
  <si>
    <t>1834930</t>
  </si>
  <si>
    <t>1823754</t>
  </si>
  <si>
    <t>1834233</t>
  </si>
  <si>
    <t>1829955</t>
  </si>
  <si>
    <t>1819633</t>
  </si>
  <si>
    <t>1847832</t>
  </si>
  <si>
    <t>1853940</t>
  </si>
  <si>
    <t>1830557</t>
  </si>
  <si>
    <t>1851733</t>
  </si>
  <si>
    <t>1844526</t>
  </si>
  <si>
    <t>1824348</t>
  </si>
  <si>
    <t>1828432</t>
  </si>
  <si>
    <t>1827926</t>
  </si>
  <si>
    <t>1840405</t>
  </si>
  <si>
    <t>1819414</t>
  </si>
  <si>
    <t>1833646</t>
  </si>
  <si>
    <t>1824819</t>
  </si>
  <si>
    <t>1845020</t>
  </si>
  <si>
    <t>1825862</t>
  </si>
  <si>
    <t>1840630</t>
  </si>
  <si>
    <t>1827529</t>
  </si>
  <si>
    <t>1840017</t>
  </si>
  <si>
    <t>1840118</t>
  </si>
  <si>
    <t>1829399</t>
  </si>
  <si>
    <t>1832351</t>
  </si>
  <si>
    <t>1847403</t>
  </si>
  <si>
    <t>1847423</t>
  </si>
  <si>
    <t>1840131</t>
  </si>
  <si>
    <t>1840543</t>
  </si>
  <si>
    <t>1817767</t>
  </si>
  <si>
    <t>1821507</t>
  </si>
  <si>
    <t>1832581</t>
  </si>
  <si>
    <t>1840552</t>
  </si>
  <si>
    <t>1825118</t>
  </si>
  <si>
    <t>1840637</t>
  </si>
  <si>
    <t>1821928</t>
  </si>
  <si>
    <t>1841949</t>
  </si>
  <si>
    <t>1846574</t>
  </si>
  <si>
    <t>1824420</t>
  </si>
  <si>
    <t>1834210</t>
  </si>
  <si>
    <t>1820280</t>
  </si>
  <si>
    <t>1847164</t>
  </si>
  <si>
    <t>1836217</t>
  </si>
  <si>
    <t>1847419</t>
  </si>
  <si>
    <t>1820917</t>
  </si>
  <si>
    <t>1843397</t>
  </si>
  <si>
    <t>1836479</t>
  </si>
  <si>
    <t>1836697</t>
  </si>
  <si>
    <t>1819980</t>
  </si>
  <si>
    <t>1831297</t>
  </si>
  <si>
    <t>1837076</t>
  </si>
  <si>
    <t>1848164</t>
  </si>
  <si>
    <t>1835925</t>
  </si>
  <si>
    <t>1837037</t>
  </si>
  <si>
    <t>1843932</t>
  </si>
  <si>
    <t>1849371</t>
  </si>
  <si>
    <t>1847684</t>
  </si>
  <si>
    <t>1836585</t>
  </si>
  <si>
    <t>1828653</t>
  </si>
  <si>
    <t>1844537</t>
  </si>
  <si>
    <t>1842625</t>
  </si>
  <si>
    <t>1842633</t>
  </si>
  <si>
    <t>1849367</t>
  </si>
  <si>
    <t>1829104</t>
  </si>
  <si>
    <t>1838362</t>
  </si>
  <si>
    <t>1836908</t>
  </si>
  <si>
    <t>1823779</t>
  </si>
  <si>
    <t>1828901</t>
  </si>
  <si>
    <t>1831123</t>
  </si>
  <si>
    <t>1824713</t>
  </si>
  <si>
    <t>1823916</t>
  </si>
  <si>
    <t>1845151</t>
  </si>
  <si>
    <t>1849650</t>
  </si>
  <si>
    <t>1824454</t>
  </si>
  <si>
    <t>1837889</t>
  </si>
  <si>
    <t>1838062</t>
  </si>
  <si>
    <t>1850726</t>
  </si>
  <si>
    <t>1845790</t>
  </si>
  <si>
    <t>1828322</t>
  </si>
  <si>
    <t>1848005</t>
  </si>
  <si>
    <t>1824367</t>
  </si>
  <si>
    <t>1846223</t>
  </si>
  <si>
    <t>1839143</t>
  </si>
  <si>
    <t>1839355</t>
  </si>
  <si>
    <t>1844704</t>
  </si>
  <si>
    <t>1850546</t>
  </si>
  <si>
    <t>1844694</t>
  </si>
  <si>
    <t>1846588</t>
  </si>
  <si>
    <t>1850226</t>
  </si>
  <si>
    <t>1839679</t>
  </si>
  <si>
    <t>1839931</t>
  </si>
  <si>
    <t>1822418</t>
  </si>
  <si>
    <t>1850857</t>
  </si>
  <si>
    <t>1821081</t>
  </si>
  <si>
    <t>1840360</t>
  </si>
  <si>
    <t>1820666</t>
  </si>
  <si>
    <t>1825863</t>
  </si>
  <si>
    <t>1835746</t>
  </si>
  <si>
    <t>1824855</t>
  </si>
  <si>
    <t>1821119</t>
  </si>
  <si>
    <t>1819085</t>
  </si>
  <si>
    <t>1819419</t>
  </si>
  <si>
    <t>1833256</t>
  </si>
  <si>
    <t>1822197</t>
  </si>
  <si>
    <t>1826907</t>
  </si>
  <si>
    <t>1852367</t>
  </si>
  <si>
    <t>1852012</t>
  </si>
  <si>
    <t>1828436</t>
  </si>
  <si>
    <t>1849629</t>
  </si>
  <si>
    <t>1824353</t>
  </si>
  <si>
    <t>1852137</t>
  </si>
  <si>
    <t>1828428</t>
  </si>
  <si>
    <t>1847795</t>
  </si>
  <si>
    <t>1829043</t>
  </si>
  <si>
    <t>1852642</t>
  </si>
  <si>
    <t>1836348</t>
  </si>
  <si>
    <t>1828319</t>
  </si>
  <si>
    <t>1837909</t>
  </si>
  <si>
    <t>1837925</t>
  </si>
  <si>
    <t>1835709</t>
  </si>
  <si>
    <t>1850732</t>
  </si>
  <si>
    <t>1828451</t>
  </si>
  <si>
    <t>1838372</t>
  </si>
  <si>
    <t>1851050</t>
  </si>
  <si>
    <t>1852645</t>
  </si>
  <si>
    <t>1823562</t>
  </si>
  <si>
    <t>1829934</t>
  </si>
  <si>
    <t>1818965</t>
  </si>
  <si>
    <t>1830020</t>
  </si>
  <si>
    <t>1851993</t>
  </si>
  <si>
    <t>1819659</t>
  </si>
  <si>
    <t>1836233</t>
  </si>
  <si>
    <t>1829929</t>
  </si>
  <si>
    <t>1824588</t>
  </si>
  <si>
    <t>1847758</t>
  </si>
  <si>
    <t>1851701</t>
  </si>
  <si>
    <t>1821127</t>
  </si>
  <si>
    <t>1831471</t>
  </si>
  <si>
    <t>1834777</t>
  </si>
  <si>
    <t>1853609</t>
  </si>
  <si>
    <t>1853753</t>
  </si>
  <si>
    <t>1824856</t>
  </si>
  <si>
    <t>1852238</t>
  </si>
  <si>
    <t>1825270</t>
  </si>
  <si>
    <t>1823577</t>
  </si>
  <si>
    <t>1853111</t>
  </si>
  <si>
    <t>1853119</t>
  </si>
  <si>
    <t>1853279</t>
  </si>
  <si>
    <t>1835568</t>
  </si>
  <si>
    <t>1847711</t>
  </si>
  <si>
    <t>1851094</t>
  </si>
  <si>
    <t>1847420</t>
  </si>
  <si>
    <t>1851432</t>
  </si>
  <si>
    <t>1834259</t>
  </si>
  <si>
    <t>1836353</t>
  </si>
  <si>
    <t>1847850</t>
  </si>
  <si>
    <t>1821396</t>
  </si>
  <si>
    <t>1839142</t>
  </si>
  <si>
    <t>1833074</t>
  </si>
  <si>
    <t>1833829</t>
  </si>
  <si>
    <t>1830820</t>
  </si>
  <si>
    <t>1817754</t>
  </si>
  <si>
    <t>1828787</t>
  </si>
  <si>
    <t>1844540</t>
  </si>
  <si>
    <t>1825726</t>
  </si>
  <si>
    <t>1835698</t>
  </si>
  <si>
    <t>1834775</t>
  </si>
  <si>
    <t>1823259</t>
  </si>
  <si>
    <t>1838534</t>
  </si>
  <si>
    <t>1835938</t>
  </si>
  <si>
    <t>1847750</t>
  </si>
  <si>
    <t>1837074</t>
  </si>
  <si>
    <t>1850867</t>
  </si>
  <si>
    <t>1833839</t>
  </si>
  <si>
    <t>1819197</t>
  </si>
  <si>
    <t>1829040</t>
  </si>
  <si>
    <t>1848272</t>
  </si>
  <si>
    <t>1834381</t>
  </si>
  <si>
    <t>1840389</t>
  </si>
  <si>
    <t>1820545</t>
  </si>
  <si>
    <t>1841122</t>
  </si>
  <si>
    <t>1817354</t>
  </si>
  <si>
    <t>1820921</t>
  </si>
  <si>
    <t>1847726</t>
  </si>
  <si>
    <t>1849220</t>
  </si>
  <si>
    <t>1842132</t>
  </si>
  <si>
    <t>1843157</t>
  </si>
  <si>
    <t>1847752</t>
  </si>
  <si>
    <t>1842163</t>
  </si>
  <si>
    <t>1850001</t>
  </si>
  <si>
    <t>1841411</t>
  </si>
  <si>
    <t>1832335</t>
  </si>
  <si>
    <t>1845288</t>
  </si>
  <si>
    <t>1846528</t>
  </si>
  <si>
    <t>1844567</t>
  </si>
  <si>
    <t>1819645</t>
  </si>
  <si>
    <t>1833817</t>
  </si>
  <si>
    <t>1842765</t>
  </si>
  <si>
    <t>1828317</t>
  </si>
  <si>
    <t>1844997</t>
  </si>
  <si>
    <t>1840532</t>
  </si>
  <si>
    <t>1847765</t>
  </si>
  <si>
    <t>1832318</t>
  </si>
  <si>
    <t>1846756</t>
  </si>
  <si>
    <t>1847982</t>
  </si>
  <si>
    <t>1840417</t>
  </si>
  <si>
    <t>1838343</t>
  </si>
  <si>
    <t>1847408</t>
  </si>
  <si>
    <t>1828410</t>
  </si>
  <si>
    <t>1848128</t>
  </si>
  <si>
    <t>1848154</t>
  </si>
  <si>
    <t>1849053</t>
  </si>
  <si>
    <t>1848291</t>
  </si>
  <si>
    <t>1848520</t>
  </si>
  <si>
    <t>1830686</t>
  </si>
  <si>
    <t>1817609</t>
  </si>
  <si>
    <t>1825326</t>
  </si>
  <si>
    <t>1846065</t>
  </si>
  <si>
    <t>1847715</t>
  </si>
  <si>
    <t>1851085</t>
  </si>
  <si>
    <t>1824637</t>
  </si>
  <si>
    <t>1839818</t>
  </si>
  <si>
    <t>1849635</t>
  </si>
  <si>
    <t>1848644</t>
  </si>
  <si>
    <t>1823151</t>
  </si>
  <si>
    <t>1823574</t>
  </si>
  <si>
    <t>1847556</t>
  </si>
  <si>
    <t>1828498</t>
  </si>
  <si>
    <t>1849032</t>
  </si>
  <si>
    <t>1859466</t>
  </si>
  <si>
    <t>1858411</t>
  </si>
  <si>
    <t>1859463</t>
  </si>
  <si>
    <t>1858809</t>
  </si>
  <si>
    <t>1862015</t>
  </si>
  <si>
    <t>1862907</t>
  </si>
  <si>
    <t>1854837</t>
  </si>
  <si>
    <t>1860460</t>
  </si>
  <si>
    <t>1859822</t>
  </si>
  <si>
    <t>1859878</t>
  </si>
  <si>
    <t>1854464</t>
  </si>
  <si>
    <t>1861583</t>
  </si>
  <si>
    <t>1855530</t>
  </si>
  <si>
    <t>1862021</t>
  </si>
  <si>
    <t>1861850</t>
  </si>
  <si>
    <t>1862000</t>
  </si>
  <si>
    <t>1859841</t>
  </si>
  <si>
    <t>1854871</t>
  </si>
  <si>
    <t>1862860</t>
  </si>
  <si>
    <t>1862885</t>
  </si>
  <si>
    <t>1855391</t>
  </si>
  <si>
    <t>1854852</t>
  </si>
  <si>
    <t>1859590</t>
  </si>
  <si>
    <t>1856386</t>
  </si>
  <si>
    <t>1854839</t>
  </si>
  <si>
    <t>1857187</t>
  </si>
  <si>
    <t>1857506</t>
  </si>
  <si>
    <t>1859581</t>
  </si>
  <si>
    <t>1859572</t>
  </si>
  <si>
    <t>1854813</t>
  </si>
  <si>
    <t>1861696</t>
  </si>
  <si>
    <t>1856339</t>
  </si>
  <si>
    <t>1859231</t>
  </si>
  <si>
    <t>1860458</t>
  </si>
  <si>
    <t>1859823</t>
  </si>
  <si>
    <t>1862254</t>
  </si>
  <si>
    <t>1861838</t>
  </si>
  <si>
    <t>1862116</t>
  </si>
  <si>
    <t>1859314</t>
  </si>
  <si>
    <t>1861991</t>
  </si>
  <si>
    <t>1862081</t>
  </si>
  <si>
    <t>1857148</t>
  </si>
  <si>
    <t>1860813</t>
  </si>
  <si>
    <t>1861443</t>
  </si>
  <si>
    <t>1857476</t>
  </si>
  <si>
    <t>1856187</t>
  </si>
  <si>
    <t>1862879</t>
  </si>
  <si>
    <t>1860800</t>
  </si>
  <si>
    <t>1855144</t>
  </si>
  <si>
    <t>1859764</t>
  </si>
  <si>
    <t>1860047</t>
  </si>
  <si>
    <t>1856817</t>
  </si>
  <si>
    <t>1857493</t>
  </si>
  <si>
    <t>1856935</t>
  </si>
  <si>
    <t>1857662</t>
  </si>
  <si>
    <t>1855413</t>
  </si>
  <si>
    <t>1855702</t>
  </si>
  <si>
    <t>1381428</t>
  </si>
  <si>
    <t>1365377</t>
  </si>
  <si>
    <t>1381902</t>
  </si>
  <si>
    <t>1385059</t>
  </si>
  <si>
    <t>1379582</t>
  </si>
  <si>
    <t>1384645</t>
  </si>
  <si>
    <t>1384552</t>
  </si>
  <si>
    <t>1379302</t>
  </si>
  <si>
    <t>1368754</t>
  </si>
  <si>
    <t>1378787</t>
  </si>
  <si>
    <t>1386031</t>
  </si>
  <si>
    <t>1383391</t>
  </si>
  <si>
    <t>1386848</t>
  </si>
  <si>
    <t>1379331</t>
  </si>
  <si>
    <t>1362700</t>
  </si>
  <si>
    <t>1369298</t>
  </si>
  <si>
    <t>1370230</t>
  </si>
  <si>
    <t>1372413</t>
  </si>
  <si>
    <t>1366665</t>
  </si>
  <si>
    <t>1370236</t>
  </si>
  <si>
    <t>1371252</t>
  </si>
  <si>
    <t>1372900</t>
  </si>
  <si>
    <t>1362578</t>
  </si>
  <si>
    <t>1374310</t>
  </si>
  <si>
    <t>1367087</t>
  </si>
  <si>
    <t>1369728</t>
  </si>
  <si>
    <t>1367617</t>
  </si>
  <si>
    <t>1371151</t>
  </si>
  <si>
    <t>1375683</t>
  </si>
  <si>
    <t>1371877</t>
  </si>
  <si>
    <t>1370358</t>
  </si>
  <si>
    <t>1375048</t>
  </si>
  <si>
    <t>1372592</t>
  </si>
  <si>
    <t>1368394</t>
  </si>
  <si>
    <t>1376215</t>
  </si>
  <si>
    <t>1370499</t>
  </si>
  <si>
    <t>1376076</t>
  </si>
  <si>
    <t>1376241</t>
  </si>
  <si>
    <t>1369150</t>
  </si>
  <si>
    <t>1377195</t>
  </si>
  <si>
    <t>1369295</t>
  </si>
  <si>
    <t>1376656</t>
  </si>
  <si>
    <t>1367299</t>
  </si>
  <si>
    <t>1363173</t>
  </si>
  <si>
    <t>1377961</t>
  </si>
  <si>
    <t>1371879</t>
  </si>
  <si>
    <t>1368575</t>
  </si>
  <si>
    <t>1377089</t>
  </si>
  <si>
    <t>1367080</t>
  </si>
  <si>
    <t>1422302</t>
  </si>
  <si>
    <t>1409646</t>
  </si>
  <si>
    <t>1421968</t>
  </si>
  <si>
    <t>1408982</t>
  </si>
  <si>
    <t>1423466</t>
  </si>
  <si>
    <t>1409495</t>
  </si>
  <si>
    <t>1432159</t>
  </si>
  <si>
    <t>1410706</t>
  </si>
  <si>
    <t>1387870</t>
  </si>
  <si>
    <t>1401808</t>
  </si>
  <si>
    <t>1410877</t>
  </si>
  <si>
    <t>1432612</t>
  </si>
  <si>
    <t>1420814</t>
  </si>
  <si>
    <t>1433554</t>
  </si>
  <si>
    <t>1424046</t>
  </si>
  <si>
    <t>1411529</t>
  </si>
  <si>
    <t>1418193</t>
  </si>
  <si>
    <t>1430238</t>
  </si>
  <si>
    <t>1430111</t>
  </si>
  <si>
    <t>1415315</t>
  </si>
  <si>
    <t>1422871</t>
  </si>
  <si>
    <t>1430990</t>
  </si>
  <si>
    <t>1414878</t>
  </si>
  <si>
    <t>1426715</t>
  </si>
  <si>
    <t>1414561</t>
  </si>
  <si>
    <t>1413493</t>
  </si>
  <si>
    <t>1432718</t>
  </si>
  <si>
    <t>1389066</t>
  </si>
  <si>
    <t>1409477</t>
  </si>
  <si>
    <t>1419970</t>
  </si>
  <si>
    <t>1418346</t>
  </si>
  <si>
    <t>1390069</t>
  </si>
  <si>
    <t>1432118</t>
  </si>
  <si>
    <t>1398024</t>
  </si>
  <si>
    <t>1427659</t>
  </si>
  <si>
    <t>1391968</t>
  </si>
  <si>
    <t>1395127</t>
  </si>
  <si>
    <t>1398052</t>
  </si>
  <si>
    <t>1401871</t>
  </si>
  <si>
    <t>1425175</t>
  </si>
  <si>
    <t>1398750</t>
  </si>
  <si>
    <t>1398809</t>
  </si>
  <si>
    <t>1403398</t>
  </si>
  <si>
    <t>1424869</t>
  </si>
  <si>
    <t>1398514</t>
  </si>
  <si>
    <t>1418753</t>
  </si>
  <si>
    <t>1426990</t>
  </si>
  <si>
    <t>1390646</t>
  </si>
  <si>
    <t>1388409</t>
  </si>
  <si>
    <t>1390057</t>
  </si>
  <si>
    <t>1398886</t>
  </si>
  <si>
    <t>1404185</t>
  </si>
  <si>
    <t>1405638</t>
  </si>
  <si>
    <t>1399478</t>
  </si>
  <si>
    <t>1390511</t>
  </si>
  <si>
    <t>1400347</t>
  </si>
  <si>
    <t>1400476</t>
  </si>
  <si>
    <t>1390676</t>
  </si>
  <si>
    <t>1400615</t>
  </si>
  <si>
    <t>1416986</t>
  </si>
  <si>
    <t>1400625</t>
  </si>
  <si>
    <t>1400682</t>
  </si>
  <si>
    <t>1400722</t>
  </si>
  <si>
    <t>1394405</t>
  </si>
  <si>
    <t>1410875</t>
  </si>
  <si>
    <t>1417471</t>
  </si>
  <si>
    <t>1413436</t>
  </si>
  <si>
    <t>1392303</t>
  </si>
  <si>
    <t>1405631</t>
  </si>
  <si>
    <t>1413443</t>
  </si>
  <si>
    <t>1432726</t>
  </si>
  <si>
    <t>1414752</t>
  </si>
  <si>
    <t>1425940</t>
  </si>
  <si>
    <t>1430244</t>
  </si>
  <si>
    <t>1404161</t>
  </si>
  <si>
    <t>1406511</t>
  </si>
  <si>
    <t>1408675</t>
  </si>
  <si>
    <t>1430418</t>
  </si>
  <si>
    <t>1424381</t>
  </si>
  <si>
    <t>1433674</t>
  </si>
  <si>
    <t>1434715</t>
  </si>
  <si>
    <t>1436133</t>
  </si>
  <si>
    <t>1436636</t>
  </si>
  <si>
    <t>1417976</t>
  </si>
  <si>
    <t>1429958</t>
  </si>
  <si>
    <t>1430704</t>
  </si>
  <si>
    <t>1410214</t>
  </si>
  <si>
    <t>1410463</t>
  </si>
  <si>
    <t>1430438</t>
  </si>
  <si>
    <t>1405138</t>
  </si>
  <si>
    <t>1419424</t>
  </si>
  <si>
    <t>1429464</t>
  </si>
  <si>
    <t>1408310</t>
  </si>
  <si>
    <t>1396009</t>
  </si>
  <si>
    <t>1405146</t>
  </si>
  <si>
    <t>1420678</t>
  </si>
  <si>
    <t>1406944</t>
  </si>
  <si>
    <t>1397502</t>
  </si>
  <si>
    <t>1392458</t>
  </si>
  <si>
    <t>1403382</t>
  </si>
  <si>
    <t>1413691</t>
  </si>
  <si>
    <t>1398214</t>
  </si>
  <si>
    <t>1404193</t>
  </si>
  <si>
    <t>1397284</t>
  </si>
  <si>
    <t>1422062</t>
  </si>
  <si>
    <t>1423931</t>
  </si>
  <si>
    <t>1398775</t>
  </si>
  <si>
    <t>1413481</t>
  </si>
  <si>
    <t>1398810</t>
  </si>
  <si>
    <t>1403059</t>
  </si>
  <si>
    <t>1410865</t>
  </si>
  <si>
    <t>1398769</t>
  </si>
  <si>
    <t>1416549</t>
  </si>
  <si>
    <t>1392350</t>
  </si>
  <si>
    <t>1416144</t>
  </si>
  <si>
    <t>1398195</t>
  </si>
  <si>
    <t>1418603</t>
  </si>
  <si>
    <t>1398765</t>
  </si>
  <si>
    <t>1414780</t>
  </si>
  <si>
    <t>1414775</t>
  </si>
  <si>
    <t>1418969</t>
  </si>
  <si>
    <t>1419319</t>
  </si>
  <si>
    <t>1401393</t>
  </si>
  <si>
    <t>1417334</t>
  </si>
  <si>
    <t>1399144</t>
  </si>
  <si>
    <t>1392429</t>
  </si>
  <si>
    <t>1413452</t>
  </si>
  <si>
    <t>1389957</t>
  </si>
  <si>
    <t>1390131</t>
  </si>
  <si>
    <t>1422857</t>
  </si>
  <si>
    <t>1421291</t>
  </si>
  <si>
    <t>1404010</t>
  </si>
  <si>
    <t>1387852</t>
  </si>
  <si>
    <t>1445692</t>
  </si>
  <si>
    <t>1460674</t>
  </si>
  <si>
    <t>1461162</t>
  </si>
  <si>
    <t>1463528</t>
  </si>
  <si>
    <t>1473393</t>
  </si>
  <si>
    <t>1452329</t>
  </si>
  <si>
    <t>1440197</t>
  </si>
  <si>
    <t>1441928</t>
  </si>
  <si>
    <t>1448116</t>
  </si>
  <si>
    <t>1445900</t>
  </si>
  <si>
    <t>1472454</t>
  </si>
  <si>
    <t>1464441</t>
  </si>
  <si>
    <t>1444036</t>
  </si>
  <si>
    <t>1460051</t>
  </si>
  <si>
    <t>1439097</t>
  </si>
  <si>
    <t>1475418</t>
  </si>
  <si>
    <t>1454043</t>
  </si>
  <si>
    <t>1461075</t>
  </si>
  <si>
    <t>1475958</t>
  </si>
  <si>
    <t>1452005</t>
  </si>
  <si>
    <t>1464182</t>
  </si>
  <si>
    <t>1461024</t>
  </si>
  <si>
    <t>1454780</t>
  </si>
  <si>
    <t>1437581</t>
  </si>
  <si>
    <t>1460660</t>
  </si>
  <si>
    <t>1463971</t>
  </si>
  <si>
    <t>1456042</t>
  </si>
  <si>
    <t>1457398</t>
  </si>
  <si>
    <t>1455222</t>
  </si>
  <si>
    <t>1479017</t>
  </si>
  <si>
    <t>1478604</t>
  </si>
  <si>
    <t>1458487</t>
  </si>
  <si>
    <t>1452355</t>
  </si>
  <si>
    <t>1481443</t>
  </si>
  <si>
    <t>1465273</t>
  </si>
  <si>
    <t>1454230</t>
  </si>
  <si>
    <t>1439433</t>
  </si>
  <si>
    <t>1478593</t>
  </si>
  <si>
    <t>1454830</t>
  </si>
  <si>
    <t>1472224</t>
  </si>
  <si>
    <t>1444177</t>
  </si>
  <si>
    <t>1450289</t>
  </si>
  <si>
    <t>1452356</t>
  </si>
  <si>
    <t>1437485</t>
  </si>
  <si>
    <t>1457746</t>
  </si>
  <si>
    <t>1457751</t>
  </si>
  <si>
    <t>1445474</t>
  </si>
  <si>
    <t>1459307</t>
  </si>
  <si>
    <t>1479121</t>
  </si>
  <si>
    <t>1458725</t>
  </si>
  <si>
    <t>1458844</t>
  </si>
  <si>
    <t>1480908</t>
  </si>
  <si>
    <t>1442682</t>
  </si>
  <si>
    <t>1473157</t>
  </si>
  <si>
    <t>1460904</t>
  </si>
  <si>
    <t>1471590</t>
  </si>
  <si>
    <t>1441195</t>
  </si>
  <si>
    <t>1480847</t>
  </si>
  <si>
    <t>1478640</t>
  </si>
  <si>
    <t>1474106</t>
  </si>
  <si>
    <t>1465247</t>
  </si>
  <si>
    <t>1476470</t>
  </si>
  <si>
    <t>1448923</t>
  </si>
  <si>
    <t>1480969</t>
  </si>
  <si>
    <t>1477263</t>
  </si>
  <si>
    <t>1481321</t>
  </si>
  <si>
    <t>1464179</t>
  </si>
  <si>
    <t>1481644</t>
  </si>
  <si>
    <t>1464219</t>
  </si>
  <si>
    <t>1442862</t>
  </si>
  <si>
    <t>1443857</t>
  </si>
  <si>
    <t>1467311</t>
  </si>
  <si>
    <t>1441910</t>
  </si>
  <si>
    <t>1437433</t>
  </si>
  <si>
    <t>1457725</t>
  </si>
  <si>
    <t>1460241</t>
  </si>
  <si>
    <t>1476107</t>
  </si>
  <si>
    <t>1436683</t>
  </si>
  <si>
    <t>1463522</t>
  </si>
  <si>
    <t>1454245</t>
  </si>
  <si>
    <t>1464658</t>
  </si>
  <si>
    <t>1446697</t>
  </si>
  <si>
    <t>1471582</t>
  </si>
  <si>
    <t>1462463</t>
  </si>
  <si>
    <t>1473122</t>
  </si>
  <si>
    <t>1450432</t>
  </si>
  <si>
    <t>1448908</t>
  </si>
  <si>
    <t>1458625</t>
  </si>
  <si>
    <t>1441391</t>
  </si>
  <si>
    <t>1465768</t>
  </si>
  <si>
    <t>1443659</t>
  </si>
  <si>
    <t>1460516</t>
  </si>
  <si>
    <t>1444636</t>
  </si>
  <si>
    <t>1464611</t>
  </si>
  <si>
    <t>1453067</t>
  </si>
  <si>
    <t>1441690</t>
  </si>
  <si>
    <t>1463953</t>
  </si>
  <si>
    <t>1440410</t>
  </si>
  <si>
    <t>1452659</t>
  </si>
  <si>
    <t>1476446</t>
  </si>
  <si>
    <t>1452389</t>
  </si>
  <si>
    <t>1452301</t>
  </si>
  <si>
    <t>1448920</t>
  </si>
  <si>
    <t>1476663</t>
  </si>
  <si>
    <t>1479144</t>
  </si>
  <si>
    <t>1453723</t>
  </si>
  <si>
    <t>1465589</t>
  </si>
  <si>
    <t>1461150</t>
  </si>
  <si>
    <t>1475266</t>
  </si>
  <si>
    <t>1453699</t>
  </si>
  <si>
    <t>1439964</t>
  </si>
  <si>
    <t>1480945</t>
  </si>
  <si>
    <t>1465448</t>
  </si>
  <si>
    <t>1474209</t>
  </si>
  <si>
    <t>1468043</t>
  </si>
  <si>
    <t>1460091</t>
  </si>
  <si>
    <t>1454214</t>
  </si>
  <si>
    <t>1480572</t>
  </si>
  <si>
    <t>1479069</t>
  </si>
  <si>
    <t>1437483</t>
  </si>
  <si>
    <t>1465623</t>
  </si>
  <si>
    <t>1465403</t>
  </si>
  <si>
    <t>1481441</t>
  </si>
  <si>
    <t>1437789</t>
  </si>
  <si>
    <t>1459505</t>
  </si>
  <si>
    <t>1476543</t>
  </si>
  <si>
    <t>1465450</t>
  </si>
  <si>
    <t>1469462</t>
  </si>
  <si>
    <t>1465848</t>
  </si>
  <si>
    <t>1479191</t>
  </si>
  <si>
    <t>1465235</t>
  </si>
  <si>
    <t>1533120</t>
  </si>
  <si>
    <t>1493896</t>
  </si>
  <si>
    <t>1534479</t>
  </si>
  <si>
    <t>1483540</t>
  </si>
  <si>
    <t>1498743</t>
  </si>
  <si>
    <t>1530074</t>
  </si>
  <si>
    <t>1531340</t>
  </si>
  <si>
    <t>1483602</t>
  </si>
  <si>
    <t>1498930</t>
  </si>
  <si>
    <t>1532215</t>
  </si>
  <si>
    <t>1535588</t>
  </si>
  <si>
    <t>1530220</t>
  </si>
  <si>
    <t>1513166</t>
  </si>
  <si>
    <t>1535670</t>
  </si>
  <si>
    <t>1504573</t>
  </si>
  <si>
    <t>1505530</t>
  </si>
  <si>
    <t>1527879</t>
  </si>
  <si>
    <t>1523666</t>
  </si>
  <si>
    <t>1508680</t>
  </si>
  <si>
    <t>1511076</t>
  </si>
  <si>
    <t>1525204</t>
  </si>
  <si>
    <t>1530031</t>
  </si>
  <si>
    <t>1521532</t>
  </si>
  <si>
    <t>1484608</t>
  </si>
  <si>
    <t>1484410</t>
  </si>
  <si>
    <t>1539712</t>
  </si>
  <si>
    <t>1535786</t>
  </si>
  <si>
    <t>1532579</t>
  </si>
  <si>
    <t>1483763</t>
  </si>
  <si>
    <t>1516580</t>
  </si>
  <si>
    <t>1525126</t>
  </si>
  <si>
    <t>1502018</t>
  </si>
  <si>
    <t>1490039</t>
  </si>
  <si>
    <t>1517975</t>
  </si>
  <si>
    <t>1523682</t>
  </si>
  <si>
    <t>1535553</t>
  </si>
  <si>
    <t>1525669</t>
  </si>
  <si>
    <t>1525678</t>
  </si>
  <si>
    <t>1535593</t>
  </si>
  <si>
    <t>1488242</t>
  </si>
  <si>
    <t>1516306</t>
  </si>
  <si>
    <t>1534871</t>
  </si>
  <si>
    <t>1504787</t>
  </si>
  <si>
    <t>1537133</t>
  </si>
  <si>
    <t>1508452</t>
  </si>
  <si>
    <t>1519752</t>
  </si>
  <si>
    <t>1495781</t>
  </si>
  <si>
    <t>1531972</t>
  </si>
  <si>
    <t>1508477</t>
  </si>
  <si>
    <t>1539244</t>
  </si>
  <si>
    <t>1533118</t>
  </si>
  <si>
    <t>1539746</t>
  </si>
  <si>
    <t>1491221</t>
  </si>
  <si>
    <t>1487186</t>
  </si>
  <si>
    <t>1516019</t>
  </si>
  <si>
    <t>1516173</t>
  </si>
  <si>
    <t>1494450</t>
  </si>
  <si>
    <t>1508446</t>
  </si>
  <si>
    <t>1496328</t>
  </si>
  <si>
    <t>1526414</t>
  </si>
  <si>
    <t>1487801</t>
  </si>
  <si>
    <t>1492198</t>
  </si>
  <si>
    <t>1525992</t>
  </si>
  <si>
    <t>1497462</t>
  </si>
  <si>
    <t>1524271</t>
  </si>
  <si>
    <t>1504345</t>
  </si>
  <si>
    <t>1500745</t>
  </si>
  <si>
    <t>1526638</t>
  </si>
  <si>
    <t>1525133</t>
  </si>
  <si>
    <t>1488377</t>
  </si>
  <si>
    <t>1508474</t>
  </si>
  <si>
    <t>1505095</t>
  </si>
  <si>
    <t>1520669</t>
  </si>
  <si>
    <t>1521379</t>
  </si>
  <si>
    <t>1521398</t>
  </si>
  <si>
    <t>1521580</t>
  </si>
  <si>
    <t>1489253</t>
  </si>
  <si>
    <t>1521404</t>
  </si>
  <si>
    <t>1536646</t>
  </si>
  <si>
    <t>1514479</t>
  </si>
  <si>
    <t>1495044</t>
  </si>
  <si>
    <t>1535441</t>
  </si>
  <si>
    <t>1484858</t>
  </si>
  <si>
    <t>1491203</t>
  </si>
  <si>
    <t>1492098</t>
  </si>
  <si>
    <t>1507868</t>
  </si>
  <si>
    <t>1504226</t>
  </si>
  <si>
    <t>1521407</t>
  </si>
  <si>
    <t>1494309</t>
  </si>
  <si>
    <t>1524079</t>
  </si>
  <si>
    <t>1532080</t>
  </si>
  <si>
    <t>1496302</t>
  </si>
  <si>
    <t>1498624</t>
  </si>
  <si>
    <t>1501390</t>
  </si>
  <si>
    <t>1486977</t>
  </si>
  <si>
    <t>1494173</t>
  </si>
  <si>
    <t>1483379</t>
  </si>
  <si>
    <t>1521650</t>
  </si>
  <si>
    <t>1488062</t>
  </si>
  <si>
    <t>1506072</t>
  </si>
  <si>
    <t>1508456</t>
  </si>
  <si>
    <t>1504218</t>
  </si>
  <si>
    <t>1498378</t>
  </si>
  <si>
    <t>1483629</t>
  </si>
  <si>
    <t>1528409</t>
  </si>
  <si>
    <t>1506545</t>
  </si>
  <si>
    <t>1488383</t>
  </si>
  <si>
    <t>1546745</t>
  </si>
  <si>
    <t>1543213</t>
  </si>
  <si>
    <t>1543162</t>
  </si>
  <si>
    <t>1542541</t>
  </si>
  <si>
    <t>1543059</t>
  </si>
  <si>
    <t>1542412</t>
  </si>
  <si>
    <t>1544455</t>
  </si>
  <si>
    <t>1545989</t>
  </si>
  <si>
    <t>1546852</t>
  </si>
  <si>
    <t>1546036</t>
  </si>
  <si>
    <t>1552985</t>
  </si>
  <si>
    <t>1581727</t>
  </si>
  <si>
    <t>1586728</t>
  </si>
  <si>
    <t>1570551</t>
  </si>
  <si>
    <t>1590051</t>
  </si>
  <si>
    <t>1569699</t>
  </si>
  <si>
    <t>1556227</t>
  </si>
  <si>
    <t>1547286</t>
  </si>
  <si>
    <t>1573234</t>
  </si>
  <si>
    <t>1560484</t>
  </si>
  <si>
    <t>1576718</t>
  </si>
  <si>
    <t>1557936</t>
  </si>
  <si>
    <t>1595104</t>
  </si>
  <si>
    <t>1594537</t>
  </si>
  <si>
    <t>1578311</t>
  </si>
  <si>
    <t>1573686</t>
  </si>
  <si>
    <t>1572721</t>
  </si>
  <si>
    <t>1589703</t>
  </si>
  <si>
    <t>1549107</t>
  </si>
  <si>
    <t>1590067</t>
  </si>
  <si>
    <t>1582879</t>
  </si>
  <si>
    <t>1560422</t>
  </si>
  <si>
    <t>1547282</t>
  </si>
  <si>
    <t>1565704</t>
  </si>
  <si>
    <t>1548679</t>
  </si>
  <si>
    <t>1586683</t>
  </si>
  <si>
    <t>1562368</t>
  </si>
  <si>
    <t>1564857</t>
  </si>
  <si>
    <t>1589183</t>
  </si>
  <si>
    <t>1592076</t>
  </si>
  <si>
    <t>1586601</t>
  </si>
  <si>
    <t>1586543</t>
  </si>
  <si>
    <t>1594393</t>
  </si>
  <si>
    <t>1597743</t>
  </si>
  <si>
    <t>1601519</t>
  </si>
  <si>
    <t>1579326</t>
  </si>
  <si>
    <t>1556740</t>
  </si>
  <si>
    <t>1567707</t>
  </si>
  <si>
    <t>1549481</t>
  </si>
  <si>
    <t>1584648</t>
  </si>
  <si>
    <t>1599953</t>
  </si>
  <si>
    <t>1599769</t>
  </si>
  <si>
    <t>1569606</t>
  </si>
  <si>
    <t>1586629</t>
  </si>
  <si>
    <t>1585761</t>
  </si>
  <si>
    <t>1549241</t>
  </si>
  <si>
    <t>1556400</t>
  </si>
  <si>
    <t>1564738</t>
  </si>
  <si>
    <t>1570564</t>
  </si>
  <si>
    <t>1589528</t>
  </si>
  <si>
    <t>1589696</t>
  </si>
  <si>
    <t>1566118</t>
  </si>
  <si>
    <t>1573214</t>
  </si>
  <si>
    <t>1590054</t>
  </si>
  <si>
    <t>1553311</t>
  </si>
  <si>
    <t>1573516</t>
  </si>
  <si>
    <t>1602392</t>
  </si>
  <si>
    <t>1548523</t>
  </si>
  <si>
    <t>1557941</t>
  </si>
  <si>
    <t>1576051</t>
  </si>
  <si>
    <t>1555917</t>
  </si>
  <si>
    <t>1562132</t>
  </si>
  <si>
    <t>1551824</t>
  </si>
  <si>
    <t>1553642</t>
  </si>
  <si>
    <t>1599826</t>
  </si>
  <si>
    <t>1598982</t>
  </si>
  <si>
    <t>1581092</t>
  </si>
  <si>
    <t>1565438</t>
  </si>
  <si>
    <t>1549109</t>
  </si>
  <si>
    <t>1581754</t>
  </si>
  <si>
    <t>1552990</t>
  </si>
  <si>
    <t>1567608</t>
  </si>
  <si>
    <t>1567601</t>
  </si>
  <si>
    <t>1595370</t>
  </si>
  <si>
    <t>1560475</t>
  </si>
  <si>
    <t>1587830</t>
  </si>
  <si>
    <t>1570403</t>
  </si>
  <si>
    <t>1584606</t>
  </si>
  <si>
    <t>1601921</t>
  </si>
  <si>
    <t>1551154</t>
  </si>
  <si>
    <t>1599777</t>
  </si>
  <si>
    <t>1575916</t>
  </si>
  <si>
    <t>1599944</t>
  </si>
  <si>
    <t>1556415</t>
  </si>
  <si>
    <t>1592275</t>
  </si>
  <si>
    <t>1564850</t>
  </si>
  <si>
    <t>1588056</t>
  </si>
  <si>
    <t>1589670</t>
  </si>
  <si>
    <t>1573463</t>
  </si>
  <si>
    <t>1597733</t>
  </si>
  <si>
    <t>1560455</t>
  </si>
  <si>
    <t>1549139</t>
  </si>
  <si>
    <t>1581650</t>
  </si>
  <si>
    <t>1560513</t>
  </si>
  <si>
    <t>1569071</t>
  </si>
  <si>
    <t>1576022</t>
  </si>
  <si>
    <t>1573577</t>
  </si>
  <si>
    <t>1586549</t>
  </si>
  <si>
    <t>1576607</t>
  </si>
  <si>
    <t>1574375</t>
  </si>
  <si>
    <t>1549116</t>
  </si>
  <si>
    <t>1551136</t>
  </si>
  <si>
    <t>1569636</t>
  </si>
  <si>
    <t>1573241</t>
  </si>
  <si>
    <t>1585546</t>
  </si>
  <si>
    <t>1599604</t>
  </si>
  <si>
    <t>1581869</t>
  </si>
  <si>
    <t>1586569</t>
  </si>
  <si>
    <t>1600122</t>
  </si>
  <si>
    <t>1598455</t>
  </si>
  <si>
    <t>1569095</t>
  </si>
  <si>
    <t>1571471</t>
  </si>
  <si>
    <t>1591996</t>
  </si>
  <si>
    <t>1558472</t>
  </si>
  <si>
    <t>1570172</t>
  </si>
  <si>
    <t>1557986</t>
  </si>
  <si>
    <t>1548641</t>
  </si>
  <si>
    <t>1601461</t>
  </si>
  <si>
    <t>1567203</t>
  </si>
  <si>
    <t>1616243</t>
  </si>
  <si>
    <t>1614036</t>
  </si>
  <si>
    <t>1638880</t>
  </si>
  <si>
    <t>1619013</t>
  </si>
  <si>
    <t>1629376</t>
  </si>
  <si>
    <t>1606760</t>
  </si>
  <si>
    <t>1641353</t>
  </si>
  <si>
    <t>1611069</t>
  </si>
  <si>
    <t>1641760</t>
  </si>
  <si>
    <t>1635572</t>
  </si>
  <si>
    <t>1613213</t>
  </si>
  <si>
    <t>1616365</t>
  </si>
  <si>
    <t>1619921</t>
  </si>
  <si>
    <t>1640122</t>
  </si>
  <si>
    <t>1610213</t>
  </si>
  <si>
    <t>1610532</t>
  </si>
  <si>
    <t>1611065</t>
  </si>
  <si>
    <t>1611404</t>
  </si>
  <si>
    <t>1626274</t>
  </si>
  <si>
    <t>1629346</t>
  </si>
  <si>
    <t>1629549</t>
  </si>
  <si>
    <t>1635927</t>
  </si>
  <si>
    <t>1617079</t>
  </si>
  <si>
    <t>1639217</t>
  </si>
  <si>
    <t>1643718</t>
  </si>
  <si>
    <t>1624379</t>
  </si>
  <si>
    <t>1616287</t>
  </si>
  <si>
    <t>1619323</t>
  </si>
  <si>
    <t>1630734</t>
  </si>
  <si>
    <t>1648725</t>
  </si>
  <si>
    <t>1624030</t>
  </si>
  <si>
    <t>1650358</t>
  </si>
  <si>
    <t>1650866</t>
  </si>
  <si>
    <t>1617016</t>
  </si>
  <si>
    <t>1635325</t>
  </si>
  <si>
    <t>1630501</t>
  </si>
  <si>
    <t>1651386</t>
  </si>
  <si>
    <t>1652310</t>
  </si>
  <si>
    <t>1651405</t>
  </si>
  <si>
    <t>1644268</t>
  </si>
  <si>
    <t>1651834</t>
  </si>
  <si>
    <t>1610084</t>
  </si>
  <si>
    <t>1634549</t>
  </si>
  <si>
    <t>1641085</t>
  </si>
  <si>
    <t>1640921</t>
  </si>
  <si>
    <t>1651399</t>
  </si>
  <si>
    <t>1623478</t>
  </si>
  <si>
    <t>1606761</t>
  </si>
  <si>
    <t>1610645</t>
  </si>
  <si>
    <t>1615819</t>
  </si>
  <si>
    <t>1610078</t>
  </si>
  <si>
    <t>1610057</t>
  </si>
  <si>
    <t>1643447</t>
  </si>
  <si>
    <t>1645478</t>
  </si>
  <si>
    <t>1608375</t>
  </si>
  <si>
    <t>1624250</t>
  </si>
  <si>
    <t>1648845</t>
  </si>
  <si>
    <t>1645476</t>
  </si>
  <si>
    <t>1652280</t>
  </si>
  <si>
    <t>1648714</t>
  </si>
  <si>
    <t>1647273</t>
  </si>
  <si>
    <t>1655185</t>
  </si>
  <si>
    <t>1608702</t>
  </si>
  <si>
    <t>1612813</t>
  </si>
  <si>
    <t>1606362</t>
  </si>
  <si>
    <t>1616311</t>
  </si>
  <si>
    <t>1645530</t>
  </si>
  <si>
    <t>1617094</t>
  </si>
  <si>
    <t>1610534</t>
  </si>
  <si>
    <t>1630544</t>
  </si>
  <si>
    <t>1618782</t>
  </si>
  <si>
    <t>1634830</t>
  </si>
  <si>
    <t>1617640</t>
  </si>
  <si>
    <t>1612950</t>
  </si>
  <si>
    <t>1637191</t>
  </si>
  <si>
    <t>1638147</t>
  </si>
  <si>
    <t>1621329</t>
  </si>
  <si>
    <t>1621590</t>
  </si>
  <si>
    <t>1610050</t>
  </si>
  <si>
    <t>1621462</t>
  </si>
  <si>
    <t>1608396</t>
  </si>
  <si>
    <t>1624009</t>
  </si>
  <si>
    <t>1640841</t>
  </si>
  <si>
    <t>1635631</t>
  </si>
  <si>
    <t>1638877</t>
  </si>
  <si>
    <t>1643298</t>
  </si>
  <si>
    <t>1616924</t>
  </si>
  <si>
    <t>1642518</t>
  </si>
  <si>
    <t>1624167</t>
  </si>
  <si>
    <t>1640776</t>
  </si>
  <si>
    <t>1644293</t>
  </si>
  <si>
    <t>1645699</t>
  </si>
  <si>
    <t>1626040</t>
  </si>
  <si>
    <t>1627684</t>
  </si>
  <si>
    <t>1626794</t>
  </si>
  <si>
    <t>1629399</t>
  </si>
  <si>
    <t>1628481</t>
  </si>
  <si>
    <t>1637330</t>
  </si>
  <si>
    <t>1606752</t>
  </si>
  <si>
    <t>1628690</t>
  </si>
  <si>
    <t>1642665</t>
  </si>
  <si>
    <t>1629672</t>
  </si>
  <si>
    <t>1629858</t>
  </si>
  <si>
    <t>1623485</t>
  </si>
  <si>
    <t>1634593</t>
  </si>
  <si>
    <t>1627028</t>
  </si>
  <si>
    <t>1623520</t>
  </si>
  <si>
    <t>1656924</t>
  </si>
  <si>
    <t>1658106</t>
  </si>
  <si>
    <t>1658165</t>
  </si>
  <si>
    <t>1655871</t>
  </si>
  <si>
    <t>1656788</t>
  </si>
  <si>
    <t>1614352</t>
  </si>
  <si>
    <t>1655334</t>
  </si>
  <si>
    <t>1635459</t>
  </si>
  <si>
    <t>1653437</t>
  </si>
  <si>
    <t>1660900</t>
  </si>
  <si>
    <t>1656667</t>
  </si>
  <si>
    <t>1656939</t>
  </si>
  <si>
    <t>1657018</t>
  </si>
  <si>
    <t>1648689</t>
  </si>
  <si>
    <t>1656601</t>
  </si>
  <si>
    <t>1660684</t>
  </si>
  <si>
    <t>1619021</t>
  </si>
  <si>
    <t>1657758</t>
  </si>
  <si>
    <t>1641835</t>
  </si>
  <si>
    <t>1652282</t>
  </si>
  <si>
    <t>1658516</t>
  </si>
  <si>
    <t>1658099</t>
  </si>
  <si>
    <t>1651288</t>
  </si>
  <si>
    <t>1658480</t>
  </si>
  <si>
    <t>1612958</t>
  </si>
  <si>
    <t>1658468</t>
  </si>
  <si>
    <t>1658124</t>
  </si>
  <si>
    <t>1666721</t>
  </si>
  <si>
    <t>1662093</t>
  </si>
  <si>
    <t>1668097</t>
  </si>
  <si>
    <t>1663363</t>
  </si>
  <si>
    <t>1709574</t>
  </si>
  <si>
    <t>1678247</t>
  </si>
  <si>
    <t>1701635</t>
  </si>
  <si>
    <t>1673952</t>
  </si>
  <si>
    <t>1661883</t>
  </si>
  <si>
    <t>1676698</t>
  </si>
  <si>
    <t>1674289</t>
  </si>
  <si>
    <t>1668309</t>
  </si>
  <si>
    <t>1681527</t>
  </si>
  <si>
    <t>1710826</t>
  </si>
  <si>
    <t>1696282</t>
  </si>
  <si>
    <t>1663468</t>
  </si>
  <si>
    <t>1710880</t>
  </si>
  <si>
    <t>1688256</t>
  </si>
  <si>
    <t>1675240</t>
  </si>
  <si>
    <t>1670963</t>
  </si>
  <si>
    <t>1678483</t>
  </si>
  <si>
    <t>1667000</t>
  </si>
  <si>
    <t>1693018</t>
  </si>
  <si>
    <t>1666759</t>
  </si>
  <si>
    <t>1697231</t>
  </si>
  <si>
    <t>1706494</t>
  </si>
  <si>
    <t>1690340</t>
  </si>
  <si>
    <t>1691220</t>
  </si>
  <si>
    <t>1704146</t>
  </si>
  <si>
    <t>1691680</t>
  </si>
  <si>
    <t>1698448</t>
  </si>
  <si>
    <t>1692161</t>
  </si>
  <si>
    <t>1692113</t>
  </si>
  <si>
    <t>1690352</t>
  </si>
  <si>
    <t>1697510</t>
  </si>
  <si>
    <t>1687607</t>
  </si>
  <si>
    <t>1701368</t>
  </si>
  <si>
    <t>1692859</t>
  </si>
  <si>
    <t>1699904</t>
  </si>
  <si>
    <t>1706323</t>
  </si>
  <si>
    <t>1679849</t>
  </si>
  <si>
    <t>1691521</t>
  </si>
  <si>
    <t>1683360</t>
  </si>
  <si>
    <t>1693743</t>
  </si>
  <si>
    <t>1695602</t>
  </si>
  <si>
    <t>1672185</t>
  </si>
  <si>
    <t>1696240</t>
  </si>
  <si>
    <t>1678128</t>
  </si>
  <si>
    <t>1696394</t>
  </si>
  <si>
    <t>1694601</t>
  </si>
  <si>
    <t>1696871</t>
  </si>
  <si>
    <t>1675602</t>
  </si>
  <si>
    <t>1706879</t>
  </si>
  <si>
    <t>1700085</t>
  </si>
  <si>
    <t>1700799</t>
  </si>
  <si>
    <t>1700929</t>
  </si>
  <si>
    <t>1690349</t>
  </si>
  <si>
    <t>1661876</t>
  </si>
  <si>
    <t>1663324</t>
  </si>
  <si>
    <t>1673261</t>
  </si>
  <si>
    <t>1691207</t>
  </si>
  <si>
    <t>1673150</t>
  </si>
  <si>
    <t>1696083</t>
  </si>
  <si>
    <t>1665580</t>
  </si>
  <si>
    <t>1699891</t>
  </si>
  <si>
    <t>1694488</t>
  </si>
  <si>
    <t>1709560</t>
  </si>
  <si>
    <t>1672334</t>
  </si>
  <si>
    <t>1675315</t>
  </si>
  <si>
    <t>1697826</t>
  </si>
  <si>
    <t>1662265</t>
  </si>
  <si>
    <t>1707647</t>
  </si>
  <si>
    <t>1674285</t>
  </si>
  <si>
    <t>1663427</t>
  </si>
  <si>
    <t>1704275</t>
  </si>
  <si>
    <t>1705827</t>
  </si>
  <si>
    <t>1662100</t>
  </si>
  <si>
    <t>1661839</t>
  </si>
  <si>
    <t>1661909</t>
  </si>
  <si>
    <t>1696515</t>
  </si>
  <si>
    <t>1681278</t>
  </si>
  <si>
    <t>1707888</t>
  </si>
  <si>
    <t>1662280</t>
  </si>
  <si>
    <t>1708922</t>
  </si>
  <si>
    <t>1679045</t>
  </si>
  <si>
    <t>1696284</t>
  </si>
  <si>
    <t>1702154</t>
  </si>
  <si>
    <t>1709551</t>
  </si>
  <si>
    <t>1701160</t>
  </si>
  <si>
    <t>1681657</t>
  </si>
  <si>
    <t>1686478</t>
  </si>
  <si>
    <t>1689024</t>
  </si>
  <si>
    <t>1705207</t>
  </si>
  <si>
    <t>1703754</t>
  </si>
  <si>
    <t>1676679</t>
  </si>
  <si>
    <t>1706462</t>
  </si>
  <si>
    <t>1701340</t>
  </si>
  <si>
    <t>1665466</t>
  </si>
  <si>
    <t>1697280</t>
  </si>
  <si>
    <t>1680784</t>
  </si>
  <si>
    <t>1698552</t>
  </si>
  <si>
    <t>1698160</t>
  </si>
  <si>
    <t>1702599</t>
  </si>
  <si>
    <t>1698563</t>
  </si>
  <si>
    <t>1707616</t>
  </si>
  <si>
    <t>1678511</t>
  </si>
  <si>
    <t>1701380</t>
  </si>
  <si>
    <t>1698826</t>
  </si>
  <si>
    <t>1731201</t>
  </si>
  <si>
    <t>1724667</t>
  </si>
  <si>
    <t>1735579</t>
  </si>
  <si>
    <t>1739133</t>
  </si>
  <si>
    <t>1714645</t>
  </si>
  <si>
    <t>1738552</t>
  </si>
  <si>
    <t>1740631</t>
  </si>
  <si>
    <t>1742114</t>
  </si>
  <si>
    <t>1738956</t>
  </si>
  <si>
    <t>1740633</t>
  </si>
  <si>
    <t>1738968</t>
  </si>
  <si>
    <t>1711453</t>
  </si>
  <si>
    <t>1738814</t>
  </si>
  <si>
    <t>1735633</t>
  </si>
  <si>
    <t>1743023</t>
  </si>
  <si>
    <t>1743026</t>
  </si>
  <si>
    <t>1742279</t>
  </si>
  <si>
    <t>1742680</t>
  </si>
  <si>
    <t>1741971</t>
  </si>
  <si>
    <t>1722992</t>
  </si>
  <si>
    <t>1718162</t>
  </si>
  <si>
    <t>1741485</t>
  </si>
  <si>
    <t>1738021</t>
  </si>
  <si>
    <t>1742882</t>
  </si>
  <si>
    <t>1736891</t>
  </si>
  <si>
    <t>1737827</t>
  </si>
  <si>
    <t>1742907</t>
  </si>
  <si>
    <t>1742545</t>
  </si>
  <si>
    <t>1722873</t>
  </si>
  <si>
    <t>1735293</t>
  </si>
  <si>
    <t>1736185</t>
  </si>
  <si>
    <t>1736457</t>
  </si>
  <si>
    <t>1743780</t>
  </si>
  <si>
    <t>1735773</t>
  </si>
  <si>
    <t>1743214</t>
  </si>
  <si>
    <t>1735160</t>
  </si>
  <si>
    <t>1742753</t>
  </si>
  <si>
    <t>1739005</t>
  </si>
  <si>
    <t>1740035</t>
  </si>
  <si>
    <t>1734124</t>
  </si>
  <si>
    <t>1743801</t>
  </si>
  <si>
    <t>1737506</t>
  </si>
  <si>
    <t>1711766</t>
  </si>
  <si>
    <t>1742617</t>
  </si>
  <si>
    <t>1725067</t>
  </si>
  <si>
    <t>1717153</t>
  </si>
  <si>
    <t>1717333</t>
  </si>
  <si>
    <t>1723157</t>
  </si>
  <si>
    <t>1717158</t>
  </si>
  <si>
    <t>1725752</t>
  </si>
  <si>
    <t>1726240</t>
  </si>
  <si>
    <t>1734905</t>
  </si>
  <si>
    <t>1734387</t>
  </si>
  <si>
    <t>1726737</t>
  </si>
  <si>
    <t>1718147</t>
  </si>
  <si>
    <t>1720625</t>
  </si>
  <si>
    <t>1714322</t>
  </si>
  <si>
    <t>1720685</t>
  </si>
  <si>
    <t>1728275</t>
  </si>
  <si>
    <t>1735131</t>
  </si>
  <si>
    <t>1722308</t>
  </si>
  <si>
    <t>1732331</t>
  </si>
  <si>
    <t>1721728</t>
  </si>
  <si>
    <t>1734121</t>
  </si>
  <si>
    <t>1712803</t>
  </si>
  <si>
    <t>1720654</t>
  </si>
  <si>
    <t>1730036</t>
  </si>
  <si>
    <t>1733869</t>
  </si>
  <si>
    <t>1712820</t>
  </si>
  <si>
    <t>1735135</t>
  </si>
  <si>
    <t>1735146</t>
  </si>
  <si>
    <t>1712059</t>
  </si>
  <si>
    <t>1731818</t>
  </si>
  <si>
    <t>1734866</t>
  </si>
  <si>
    <t>1736302</t>
  </si>
  <si>
    <t>1740292</t>
  </si>
  <si>
    <t>1712859</t>
  </si>
  <si>
    <t>1729837</t>
  </si>
  <si>
    <t>1737227</t>
  </si>
  <si>
    <t>1736747</t>
  </si>
  <si>
    <t>1740590</t>
  </si>
  <si>
    <t>1727967</t>
  </si>
  <si>
    <t>1737812</t>
  </si>
  <si>
    <t>1735459</t>
  </si>
  <si>
    <t>1738283</t>
  </si>
  <si>
    <t>1738285</t>
  </si>
  <si>
    <t>1739716</t>
  </si>
  <si>
    <t>1737869</t>
  </si>
  <si>
    <t>1741633</t>
  </si>
  <si>
    <t>1718165</t>
  </si>
  <si>
    <t>1740206</t>
  </si>
  <si>
    <t>1715432</t>
  </si>
  <si>
    <t>1739019</t>
  </si>
  <si>
    <t>1735784</t>
  </si>
  <si>
    <t>1737695</t>
  </si>
  <si>
    <t>1732934</t>
  </si>
  <si>
    <t>1739161</t>
  </si>
  <si>
    <t>1739210</t>
  </si>
  <si>
    <t>1737362</t>
  </si>
  <si>
    <t>1741239</t>
  </si>
  <si>
    <t>1739013</t>
  </si>
  <si>
    <t>1739637</t>
  </si>
  <si>
    <t>1740763</t>
  </si>
  <si>
    <t>1740173</t>
  </si>
  <si>
    <t>1733338</t>
  </si>
  <si>
    <t>1741508</t>
  </si>
  <si>
    <t>1715805</t>
  </si>
  <si>
    <t>1734943</t>
  </si>
  <si>
    <t>1739189</t>
  </si>
  <si>
    <t>1718151</t>
  </si>
  <si>
    <t>1734950</t>
  </si>
  <si>
    <t>1734952</t>
  </si>
  <si>
    <t>1735021</t>
  </si>
  <si>
    <t>1735137</t>
  </si>
  <si>
    <t>1739900</t>
  </si>
  <si>
    <t>1736876</t>
  </si>
  <si>
    <t>1739471</t>
  </si>
  <si>
    <t>1739474</t>
  </si>
  <si>
    <t>1739614</t>
  </si>
  <si>
    <t>1736341</t>
  </si>
  <si>
    <t>1737028</t>
  </si>
  <si>
    <t>1736863</t>
  </si>
  <si>
    <t>1740308</t>
  </si>
  <si>
    <t>1734980</t>
  </si>
  <si>
    <t>1734944</t>
  </si>
  <si>
    <t>1739719</t>
  </si>
  <si>
    <t>1735447</t>
  </si>
  <si>
    <t>1741824</t>
  </si>
  <si>
    <t>1738289</t>
  </si>
  <si>
    <t>1726579</t>
  </si>
  <si>
    <t>1737363</t>
  </si>
  <si>
    <t>1737563</t>
  </si>
  <si>
    <t>1740540</t>
  </si>
  <si>
    <t>1719627</t>
  </si>
  <si>
    <t>1740526</t>
  </si>
  <si>
    <t>1737190</t>
  </si>
  <si>
    <t>1736462</t>
  </si>
  <si>
    <t>1740600</t>
  </si>
  <si>
    <t>1735623</t>
  </si>
  <si>
    <t>1735152</t>
  </si>
  <si>
    <t>1740205</t>
  </si>
  <si>
    <t>1737197</t>
  </si>
  <si>
    <t>1737345</t>
  </si>
  <si>
    <t>1740759</t>
  </si>
  <si>
    <t>1741623</t>
  </si>
  <si>
    <t>1741625</t>
  </si>
  <si>
    <t>1715018</t>
  </si>
  <si>
    <t>1723451</t>
  </si>
  <si>
    <t>1733767</t>
  </si>
  <si>
    <t>1718160</t>
  </si>
  <si>
    <t>1716970</t>
  </si>
  <si>
    <t>1726743</t>
  </si>
  <si>
    <t>1718027</t>
  </si>
  <si>
    <t>1719381</t>
  </si>
  <si>
    <t>1727943</t>
  </si>
  <si>
    <t>1733131</t>
  </si>
  <si>
    <t>1713420</t>
  </si>
  <si>
    <t>1723447</t>
  </si>
  <si>
    <t>1732168</t>
  </si>
  <si>
    <t>1724563</t>
  </si>
  <si>
    <t>1713854</t>
  </si>
  <si>
    <t>1730731</t>
  </si>
  <si>
    <t>1715821</t>
  </si>
  <si>
    <t>1714037</t>
  </si>
  <si>
    <t>1725876</t>
  </si>
  <si>
    <t>1715260</t>
  </si>
  <si>
    <t>1722247</t>
  </si>
  <si>
    <t>1716540</t>
  </si>
  <si>
    <t>1730566</t>
  </si>
  <si>
    <t>1724451</t>
  </si>
  <si>
    <t>1730733</t>
  </si>
  <si>
    <t>1718161</t>
  </si>
  <si>
    <t>1733470</t>
  </si>
  <si>
    <t>1720691</t>
  </si>
  <si>
    <t>1720641</t>
  </si>
  <si>
    <t>1714329</t>
  </si>
  <si>
    <t>1713411</t>
  </si>
  <si>
    <t>1748426</t>
  </si>
  <si>
    <t>1746033</t>
  </si>
  <si>
    <t>1747604</t>
  </si>
  <si>
    <t>1746053</t>
  </si>
  <si>
    <t>1750431</t>
  </si>
  <si>
    <t>1745426</t>
  </si>
  <si>
    <t>1749801</t>
  </si>
  <si>
    <t>1744441</t>
  </si>
  <si>
    <t>1751838</t>
  </si>
  <si>
    <t>1748980</t>
  </si>
  <si>
    <t>1751796</t>
  </si>
  <si>
    <t>1751822</t>
  </si>
  <si>
    <t>1747281</t>
  </si>
  <si>
    <t>1748482</t>
  </si>
  <si>
    <t>1747492</t>
  </si>
  <si>
    <t>1751966</t>
  </si>
  <si>
    <t>1746690</t>
  </si>
  <si>
    <t>1749748</t>
  </si>
  <si>
    <t>1748253</t>
  </si>
  <si>
    <t>1751798</t>
  </si>
  <si>
    <t>1749254</t>
  </si>
  <si>
    <t>1748442</t>
  </si>
  <si>
    <t>1751389</t>
  </si>
  <si>
    <t>1745475</t>
  </si>
  <si>
    <t>1746297</t>
  </si>
  <si>
    <t>1744599</t>
  </si>
  <si>
    <t>1744421</t>
  </si>
  <si>
    <t>1746601</t>
  </si>
  <si>
    <t>1751194</t>
  </si>
  <si>
    <t>1751680</t>
  </si>
  <si>
    <t>1743834</t>
  </si>
  <si>
    <t>1746605</t>
  </si>
  <si>
    <t>1746796</t>
  </si>
  <si>
    <t>1748313</t>
  </si>
  <si>
    <t>1749777</t>
  </si>
  <si>
    <t>1745835</t>
  </si>
  <si>
    <t>1747325</t>
  </si>
  <si>
    <t>1746049</t>
  </si>
  <si>
    <t>1745700</t>
  </si>
  <si>
    <t>1746410</t>
  </si>
  <si>
    <t>1744592</t>
  </si>
  <si>
    <t>1746039</t>
  </si>
  <si>
    <t>1751183</t>
  </si>
  <si>
    <t>1750411</t>
  </si>
  <si>
    <t>1750370</t>
  </si>
  <si>
    <t>1746669</t>
  </si>
  <si>
    <t>1748127</t>
  </si>
  <si>
    <t>1745299</t>
  </si>
  <si>
    <t>1746964</t>
  </si>
  <si>
    <t>1748612</t>
  </si>
  <si>
    <t>1744112</t>
  </si>
  <si>
    <t>1743833</t>
  </si>
  <si>
    <t>1747160</t>
  </si>
  <si>
    <t>1751055</t>
  </si>
  <si>
    <t>1744301</t>
  </si>
  <si>
    <t>1751993</t>
  </si>
  <si>
    <t>1743832</t>
  </si>
  <si>
    <t>1745879</t>
  </si>
  <si>
    <t>1747132</t>
  </si>
  <si>
    <t>1744414</t>
  </si>
  <si>
    <t>1750424</t>
  </si>
  <si>
    <t>1751634</t>
  </si>
  <si>
    <t>1744580</t>
  </si>
  <si>
    <t>1746062</t>
  </si>
  <si>
    <t>1751814</t>
  </si>
  <si>
    <t>1745645</t>
  </si>
  <si>
    <t>1747333</t>
  </si>
  <si>
    <t>1745602</t>
  </si>
  <si>
    <t>1751996</t>
  </si>
  <si>
    <t>1747124</t>
  </si>
  <si>
    <t>1750436</t>
  </si>
  <si>
    <t>1748994</t>
  </si>
  <si>
    <t>1743813</t>
  </si>
  <si>
    <t>1751210</t>
  </si>
  <si>
    <t>1750175</t>
  </si>
  <si>
    <t>1748264</t>
  </si>
  <si>
    <t>1751863</t>
  </si>
  <si>
    <t>1743825</t>
  </si>
  <si>
    <t>1746681</t>
  </si>
  <si>
    <t>1751196</t>
  </si>
  <si>
    <t>1751180</t>
  </si>
  <si>
    <t>1749401</t>
  </si>
  <si>
    <t>1747497</t>
  </si>
  <si>
    <t>1750166</t>
  </si>
  <si>
    <t>1743840</t>
  </si>
  <si>
    <t>1744450</t>
  </si>
  <si>
    <t>1751253</t>
  </si>
  <si>
    <t>1751524</t>
  </si>
  <si>
    <t>1745445</t>
  </si>
  <si>
    <t>1745986</t>
  </si>
  <si>
    <t>1753010</t>
  </si>
  <si>
    <t>1754056</t>
  </si>
  <si>
    <t>1754479</t>
  </si>
  <si>
    <t>1754308</t>
  </si>
  <si>
    <t>1754738</t>
  </si>
  <si>
    <t>1753408</t>
  </si>
  <si>
    <t>1753299</t>
  </si>
  <si>
    <t>1754951</t>
  </si>
  <si>
    <t>1755071</t>
  </si>
  <si>
    <t>1754051</t>
  </si>
  <si>
    <t>1753898</t>
  </si>
  <si>
    <t>1753757</t>
  </si>
  <si>
    <t>1755104</t>
  </si>
  <si>
    <t>1754953</t>
  </si>
  <si>
    <t>1752216</t>
  </si>
  <si>
    <t>1754243</t>
  </si>
  <si>
    <t>1754058</t>
  </si>
  <si>
    <t>1753765</t>
  </si>
  <si>
    <t>1753359</t>
  </si>
  <si>
    <t>1753137</t>
  </si>
  <si>
    <t>1752173</t>
  </si>
  <si>
    <t>1753431</t>
  </si>
  <si>
    <t>1752167</t>
  </si>
  <si>
    <t>1753711</t>
  </si>
  <si>
    <t>1754305</t>
  </si>
  <si>
    <t>1753373</t>
  </si>
  <si>
    <t>1753571</t>
  </si>
  <si>
    <t>1753877</t>
  </si>
  <si>
    <t>1753906</t>
  </si>
  <si>
    <t>1752495</t>
  </si>
  <si>
    <t>1754919</t>
  </si>
  <si>
    <t>1754228</t>
  </si>
  <si>
    <t>1762675</t>
  </si>
  <si>
    <t>1783757</t>
  </si>
  <si>
    <t>1764339</t>
  </si>
  <si>
    <t>1783421</t>
  </si>
  <si>
    <t>1759372</t>
  </si>
  <si>
    <t>1783258</t>
  </si>
  <si>
    <t>1760055</t>
  </si>
  <si>
    <t>1760742</t>
  </si>
  <si>
    <t>1771363</t>
  </si>
  <si>
    <t>1768253</t>
  </si>
  <si>
    <t>1764513</t>
  </si>
  <si>
    <t>1771944</t>
  </si>
  <si>
    <t>1768496</t>
  </si>
  <si>
    <t>1778790</t>
  </si>
  <si>
    <t>1782533</t>
  </si>
  <si>
    <t>1761702</t>
  </si>
  <si>
    <t>1764561</t>
  </si>
  <si>
    <t>1774120</t>
  </si>
  <si>
    <t>1784106</t>
  </si>
  <si>
    <t>1770499</t>
  </si>
  <si>
    <t>1767615</t>
  </si>
  <si>
    <t>1756770</t>
  </si>
  <si>
    <t>1775281</t>
  </si>
  <si>
    <t>1783787</t>
  </si>
  <si>
    <t>1759424</t>
  </si>
  <si>
    <t>1782472</t>
  </si>
  <si>
    <t>1784351</t>
  </si>
  <si>
    <t>1771972</t>
  </si>
  <si>
    <t>1782552</t>
  </si>
  <si>
    <t>1776224</t>
  </si>
  <si>
    <t>1770014</t>
  </si>
  <si>
    <t>1756048</t>
  </si>
  <si>
    <t>1761862</t>
  </si>
  <si>
    <t>1784075</t>
  </si>
  <si>
    <t>1755608</t>
  </si>
  <si>
    <t>1782512</t>
  </si>
  <si>
    <t>1772941</t>
  </si>
  <si>
    <t>1756802</t>
  </si>
  <si>
    <t>1784097</t>
  </si>
  <si>
    <t>1775734</t>
  </si>
  <si>
    <t>1783441</t>
  </si>
  <si>
    <t>1773432</t>
  </si>
  <si>
    <t>1781624</t>
  </si>
  <si>
    <t>1781625</t>
  </si>
  <si>
    <t>1784143</t>
  </si>
  <si>
    <t>1774579</t>
  </si>
  <si>
    <t>1781578</t>
  </si>
  <si>
    <t>1781908</t>
  </si>
  <si>
    <t>1781963</t>
  </si>
  <si>
    <t>1759232</t>
  </si>
  <si>
    <t>1774429</t>
  </si>
  <si>
    <t>1783133</t>
  </si>
  <si>
    <t>1757745</t>
  </si>
  <si>
    <t>1784228</t>
  </si>
  <si>
    <t>1758936</t>
  </si>
  <si>
    <t>1777740</t>
  </si>
  <si>
    <t>1778009</t>
  </si>
  <si>
    <t>1778688</t>
  </si>
  <si>
    <t>1779172</t>
  </si>
  <si>
    <t>1784388</t>
  </si>
  <si>
    <t>1784167</t>
  </si>
  <si>
    <t>1763830</t>
  </si>
  <si>
    <t>1761394</t>
  </si>
  <si>
    <t>1761850</t>
  </si>
  <si>
    <t>1769747</t>
  </si>
  <si>
    <t>1769435</t>
  </si>
  <si>
    <t>1762827</t>
  </si>
  <si>
    <t>1761871</t>
  </si>
  <si>
    <t>1755311</t>
  </si>
  <si>
    <t>1779319</t>
  </si>
  <si>
    <t>1762822</t>
  </si>
  <si>
    <t>1769738</t>
  </si>
  <si>
    <t>1775911</t>
  </si>
  <si>
    <t>1770029</t>
  </si>
  <si>
    <t>1756087</t>
  </si>
  <si>
    <t>1756228</t>
  </si>
  <si>
    <t>1763973</t>
  </si>
  <si>
    <t>1763393</t>
  </si>
  <si>
    <t>1763577</t>
  </si>
  <si>
    <t>1763588</t>
  </si>
  <si>
    <t>1763826</t>
  </si>
  <si>
    <t>1778029</t>
  </si>
  <si>
    <t>1763818</t>
  </si>
  <si>
    <t>1763836</t>
  </si>
  <si>
    <t>1763235</t>
  </si>
  <si>
    <t>1771422</t>
  </si>
  <si>
    <t>1761689</t>
  </si>
  <si>
    <t>1761982</t>
  </si>
  <si>
    <t>1762828</t>
  </si>
  <si>
    <t>1760726</t>
  </si>
  <si>
    <t>1765627</t>
  </si>
  <si>
    <t>1756248</t>
  </si>
  <si>
    <t>1757348</t>
  </si>
  <si>
    <t>1764965</t>
  </si>
  <si>
    <t>1779350</t>
  </si>
  <si>
    <t>1756868</t>
  </si>
  <si>
    <t>1775477</t>
  </si>
  <si>
    <t>1755699</t>
  </si>
  <si>
    <t>1772720</t>
  </si>
  <si>
    <t>1760047</t>
  </si>
  <si>
    <t>1772773</t>
  </si>
  <si>
    <t>1775005</t>
  </si>
  <si>
    <t>1759455</t>
  </si>
  <si>
    <t>1773076</t>
  </si>
  <si>
    <t>1777717</t>
  </si>
  <si>
    <t>1775773</t>
  </si>
  <si>
    <t>1772646</t>
  </si>
  <si>
    <t>1772324</t>
  </si>
  <si>
    <t>1766956</t>
  </si>
  <si>
    <t>1759240</t>
  </si>
  <si>
    <t>1758951</t>
  </si>
  <si>
    <t>1766646</t>
  </si>
  <si>
    <t>1765607</t>
  </si>
  <si>
    <t>1767362</t>
  </si>
  <si>
    <t>1779617</t>
  </si>
  <si>
    <t>1773064</t>
  </si>
  <si>
    <t>1772699</t>
  </si>
  <si>
    <t>1759917</t>
  </si>
  <si>
    <t>1756864</t>
  </si>
  <si>
    <t>1767093</t>
  </si>
  <si>
    <t>1778822</t>
  </si>
  <si>
    <t>1756735</t>
  </si>
  <si>
    <t>1767747</t>
  </si>
  <si>
    <t>1758810</t>
  </si>
  <si>
    <t>1768715</t>
  </si>
  <si>
    <t>1762234</t>
  </si>
  <si>
    <t>1759366</t>
  </si>
  <si>
    <t>1767909</t>
  </si>
  <si>
    <t>1782583</t>
  </si>
  <si>
    <t>1766605</t>
  </si>
  <si>
    <t>1782544</t>
  </si>
  <si>
    <t>1782574</t>
  </si>
  <si>
    <t>1765857</t>
  </si>
  <si>
    <t>1765865</t>
  </si>
  <si>
    <t>1781958</t>
  </si>
  <si>
    <t>1782752</t>
  </si>
  <si>
    <t>1759235</t>
  </si>
  <si>
    <t>1766965</t>
  </si>
  <si>
    <t>1770074</t>
  </si>
  <si>
    <t>1757764</t>
  </si>
  <si>
    <t>1782130</t>
  </si>
  <si>
    <t>1771636</t>
  </si>
  <si>
    <t>1772269</t>
  </si>
  <si>
    <t>1782139</t>
  </si>
  <si>
    <t>1764166</t>
  </si>
  <si>
    <t>1781934</t>
  </si>
  <si>
    <t>1782324</t>
  </si>
  <si>
    <t>1782871</t>
  </si>
  <si>
    <t>1759904</t>
  </si>
  <si>
    <t>1761435</t>
  </si>
  <si>
    <t>1764013</t>
  </si>
  <si>
    <t>1782178</t>
  </si>
  <si>
    <t>1783136</t>
  </si>
  <si>
    <t>1759889</t>
  </si>
  <si>
    <t>1775036</t>
  </si>
  <si>
    <t>1782990</t>
  </si>
  <si>
    <t>1755838</t>
  </si>
  <si>
    <t>1783009</t>
  </si>
  <si>
    <t>1774996</t>
  </si>
  <si>
    <t>1776216</t>
  </si>
  <si>
    <t>1776732</t>
  </si>
  <si>
    <t>1774131</t>
  </si>
  <si>
    <t>1783112</t>
  </si>
  <si>
    <t>1781557</t>
  </si>
  <si>
    <t>1781558</t>
  </si>
  <si>
    <t>1774596</t>
  </si>
  <si>
    <t>1767745</t>
  </si>
  <si>
    <t>1781609</t>
  </si>
  <si>
    <t>1781616</t>
  </si>
  <si>
    <t>1764369</t>
  </si>
  <si>
    <t>1761712</t>
  </si>
  <si>
    <t>1781942</t>
  </si>
  <si>
    <t>1776209</t>
  </si>
  <si>
    <t>1762367</t>
  </si>
  <si>
    <t>1759433</t>
  </si>
  <si>
    <t>1761705</t>
  </si>
  <si>
    <t>1762798</t>
  </si>
  <si>
    <t>1762633</t>
  </si>
  <si>
    <t>1759253</t>
  </si>
  <si>
    <t>1772148</t>
  </si>
  <si>
    <t>1775330</t>
  </si>
  <si>
    <t>1760748</t>
  </si>
  <si>
    <t>1777688</t>
  </si>
  <si>
    <t>1777896</t>
  </si>
  <si>
    <t>1755453</t>
  </si>
  <si>
    <t>1778797</t>
  </si>
  <si>
    <t>1764146</t>
  </si>
  <si>
    <t>1757114</t>
  </si>
  <si>
    <t>1763592</t>
  </si>
  <si>
    <t>1764528</t>
  </si>
  <si>
    <t>1768214</t>
  </si>
  <si>
    <t>1763240</t>
  </si>
  <si>
    <t>1756822</t>
  </si>
  <si>
    <t>1773262</t>
  </si>
  <si>
    <t>1767135</t>
  </si>
  <si>
    <t>1761389</t>
  </si>
  <si>
    <t>1760382</t>
  </si>
  <si>
    <t>1760754</t>
  </si>
  <si>
    <t>1768943</t>
  </si>
  <si>
    <t>1769746</t>
  </si>
  <si>
    <t>1760419</t>
  </si>
  <si>
    <t>1770039</t>
  </si>
  <si>
    <t>1779632</t>
  </si>
  <si>
    <t>1766281</t>
  </si>
  <si>
    <t>1759420</t>
  </si>
  <si>
    <t>1755940</t>
  </si>
  <si>
    <t>1766286</t>
  </si>
  <si>
    <t>1770534</t>
  </si>
  <si>
    <t>1765839</t>
  </si>
  <si>
    <t>1760650</t>
  </si>
  <si>
    <t>1770076</t>
  </si>
  <si>
    <t>1760694</t>
  </si>
  <si>
    <t>1765557</t>
  </si>
  <si>
    <t>1757086</t>
  </si>
  <si>
    <t>1772739</t>
  </si>
  <si>
    <t>1756488</t>
  </si>
  <si>
    <t>1762380</t>
  </si>
  <si>
    <t>1774771</t>
  </si>
  <si>
    <t>1756439</t>
  </si>
  <si>
    <t>1778686</t>
  </si>
  <si>
    <t>1764512</t>
  </si>
  <si>
    <t>1759255</t>
  </si>
  <si>
    <t>1774576</t>
  </si>
  <si>
    <t>1775731</t>
  </si>
  <si>
    <t>1764556</t>
  </si>
  <si>
    <t>1775611</t>
  </si>
  <si>
    <t>1774101</t>
  </si>
  <si>
    <t>1774288</t>
  </si>
  <si>
    <t>1760898</t>
  </si>
  <si>
    <t>1775322</t>
  </si>
  <si>
    <t>1764128</t>
  </si>
  <si>
    <t>1758973</t>
  </si>
  <si>
    <t>1767871</t>
  </si>
  <si>
    <t>1763536</t>
  </si>
  <si>
    <t>1775471</t>
  </si>
  <si>
    <t>1774421</t>
  </si>
  <si>
    <t>1774776</t>
  </si>
  <si>
    <t>1771921</t>
  </si>
  <si>
    <t>1760061</t>
  </si>
  <si>
    <t>1755711</t>
  </si>
  <si>
    <t>1757749</t>
  </si>
  <si>
    <t>1770032</t>
  </si>
  <si>
    <t>1766595</t>
  </si>
  <si>
    <t>1779202</t>
  </si>
  <si>
    <t>1791770</t>
  </si>
  <si>
    <t>1788228</t>
  </si>
  <si>
    <t>1791039</t>
  </si>
  <si>
    <t>1797171</t>
  </si>
  <si>
    <t>1798299</t>
  </si>
  <si>
    <t>1797331</t>
  </si>
  <si>
    <t>1788390</t>
  </si>
  <si>
    <t>1787011</t>
  </si>
  <si>
    <t>1793073</t>
  </si>
  <si>
    <t>1804853</t>
  </si>
  <si>
    <t>1786267</t>
  </si>
  <si>
    <t>1793860</t>
  </si>
  <si>
    <t>1793238</t>
  </si>
  <si>
    <t>1796826</t>
  </si>
  <si>
    <t>1786981</t>
  </si>
  <si>
    <t>1786005</t>
  </si>
  <si>
    <t>1797336</t>
  </si>
  <si>
    <t>1791315</t>
  </si>
  <si>
    <t>1802418</t>
  </si>
  <si>
    <t>1786056</t>
  </si>
  <si>
    <t>1788409</t>
  </si>
  <si>
    <t>1786416</t>
  </si>
  <si>
    <t>1786741</t>
  </si>
  <si>
    <t>1803672</t>
  </si>
  <si>
    <t>1795117</t>
  </si>
  <si>
    <t>1796019</t>
  </si>
  <si>
    <t>1784576</t>
  </si>
  <si>
    <t>1787050</t>
  </si>
  <si>
    <t>1796190</t>
  </si>
  <si>
    <t>1795301</t>
  </si>
  <si>
    <t>1800558</t>
  </si>
  <si>
    <t>1808279</t>
  </si>
  <si>
    <t>1792408</t>
  </si>
  <si>
    <t>1786998</t>
  </si>
  <si>
    <t>1796666</t>
  </si>
  <si>
    <t>1787052</t>
  </si>
  <si>
    <t>1801553</t>
  </si>
  <si>
    <t>1791094</t>
  </si>
  <si>
    <t>1802478</t>
  </si>
  <si>
    <t>1803998</t>
  </si>
  <si>
    <t>1808300</t>
  </si>
  <si>
    <t>1802998</t>
  </si>
  <si>
    <t>1795857</t>
  </si>
  <si>
    <t>1787724</t>
  </si>
  <si>
    <t>1796961</t>
  </si>
  <si>
    <t>1786189</t>
  </si>
  <si>
    <t>1800706</t>
  </si>
  <si>
    <t>1806482</t>
  </si>
  <si>
    <t>1786451</t>
  </si>
  <si>
    <t>1786418</t>
  </si>
  <si>
    <t>1791661</t>
  </si>
  <si>
    <t>1808132</t>
  </si>
  <si>
    <t>1794475</t>
  </si>
  <si>
    <t>1794477</t>
  </si>
  <si>
    <t>1805131</t>
  </si>
  <si>
    <t>1809924</t>
  </si>
  <si>
    <t>1795282</t>
  </si>
  <si>
    <t>1805681</t>
  </si>
  <si>
    <t>1809346</t>
  </si>
  <si>
    <t>1791974</t>
  </si>
  <si>
    <t>1806339</t>
  </si>
  <si>
    <t>1808788</t>
  </si>
  <si>
    <t>1786434</t>
  </si>
  <si>
    <t>1803807</t>
  </si>
  <si>
    <t>1792572</t>
  </si>
  <si>
    <t>1797687</t>
  </si>
  <si>
    <t>1808624</t>
  </si>
  <si>
    <t>1810467</t>
  </si>
  <si>
    <t>1790324</t>
  </si>
  <si>
    <t>1796396</t>
  </si>
  <si>
    <t>1804866</t>
  </si>
  <si>
    <t>1786588</t>
  </si>
  <si>
    <t>1795590</t>
  </si>
  <si>
    <t>1787366</t>
  </si>
  <si>
    <t>1805383</t>
  </si>
  <si>
    <t>1809807</t>
  </si>
  <si>
    <t>1787569</t>
  </si>
  <si>
    <t>1787572</t>
  </si>
  <si>
    <t>1786921</t>
  </si>
  <si>
    <t>1808140</t>
  </si>
  <si>
    <t>1789391</t>
  </si>
  <si>
    <t>1797489</t>
  </si>
  <si>
    <t>1809397</t>
  </si>
  <si>
    <t>1792787</t>
  </si>
  <si>
    <t>1808319</t>
  </si>
  <si>
    <t>1807804</t>
  </si>
  <si>
    <t>1799519</t>
  </si>
  <si>
    <t>1799854</t>
  </si>
  <si>
    <t>1793670</t>
  </si>
  <si>
    <t>1786435</t>
  </si>
  <si>
    <t>1792420</t>
  </si>
  <si>
    <t>1787601</t>
  </si>
  <si>
    <t>1786723</t>
  </si>
  <si>
    <t>1802419</t>
  </si>
  <si>
    <t>1799682</t>
  </si>
  <si>
    <t>1810226</t>
  </si>
  <si>
    <t>1810795</t>
  </si>
  <si>
    <t>1786584</t>
  </si>
  <si>
    <t>1799724</t>
  </si>
  <si>
    <t>1792125</t>
  </si>
  <si>
    <t>1801556</t>
  </si>
  <si>
    <t>1802483</t>
  </si>
  <si>
    <t>1810765</t>
  </si>
  <si>
    <t>1791049</t>
  </si>
  <si>
    <t>1810641</t>
  </si>
  <si>
    <t>1808561</t>
  </si>
  <si>
    <t>1792732</t>
  </si>
  <si>
    <t>1786283</t>
  </si>
  <si>
    <t>1810632</t>
  </si>
  <si>
    <t>1802857</t>
  </si>
  <si>
    <t>1800567</t>
  </si>
  <si>
    <t>1804721</t>
  </si>
  <si>
    <t>1810278</t>
  </si>
  <si>
    <t>1810802</t>
  </si>
  <si>
    <t>1809379</t>
  </si>
  <si>
    <t>1810782</t>
  </si>
  <si>
    <t>1809962</t>
  </si>
  <si>
    <t>1810644</t>
  </si>
  <si>
    <t>1810090</t>
  </si>
  <si>
    <t>1809971</t>
  </si>
  <si>
    <t>1804150</t>
  </si>
  <si>
    <t>1800546</t>
  </si>
  <si>
    <t>1798296</t>
  </si>
  <si>
    <t>1789247</t>
  </si>
  <si>
    <t>1800011</t>
  </si>
  <si>
    <t>1798593</t>
  </si>
  <si>
    <t>1804551</t>
  </si>
  <si>
    <t>1798091</t>
  </si>
  <si>
    <t>1789129</t>
  </si>
  <si>
    <t>1792933</t>
  </si>
  <si>
    <t>1792262</t>
  </si>
  <si>
    <t>1792941</t>
  </si>
  <si>
    <t>1789813</t>
  </si>
  <si>
    <t>1790147</t>
  </si>
  <si>
    <t>1803287</t>
  </si>
  <si>
    <t>1802441</t>
  </si>
  <si>
    <t>1793641</t>
  </si>
  <si>
    <t>1803160</t>
  </si>
  <si>
    <t>1802433</t>
  </si>
  <si>
    <t>1805008</t>
  </si>
  <si>
    <t>1791977</t>
  </si>
  <si>
    <t>1803283</t>
  </si>
  <si>
    <t>1785997</t>
  </si>
  <si>
    <t>1794760</t>
  </si>
  <si>
    <t>1799382</t>
  </si>
  <si>
    <t>1786303</t>
  </si>
  <si>
    <t>1788250</t>
  </si>
  <si>
    <t>1788881</t>
  </si>
  <si>
    <t>1800005</t>
  </si>
  <si>
    <t>1804592</t>
  </si>
  <si>
    <t>1795579</t>
  </si>
  <si>
    <t>1795614</t>
  </si>
  <si>
    <t>1807974</t>
  </si>
  <si>
    <t>1802725</t>
  </si>
  <si>
    <t>1789520</t>
  </si>
  <si>
    <t>1795257</t>
  </si>
  <si>
    <t>1786806</t>
  </si>
  <si>
    <t>1788236</t>
  </si>
  <si>
    <t>1784738</t>
  </si>
  <si>
    <t>1789382</t>
  </si>
  <si>
    <t>1805554</t>
  </si>
  <si>
    <t>1801605</t>
  </si>
  <si>
    <t>1804155</t>
  </si>
  <si>
    <t>1791460</t>
  </si>
  <si>
    <t>1803146</t>
  </si>
  <si>
    <t>1802703</t>
  </si>
  <si>
    <t>1804577</t>
  </si>
  <si>
    <t>1797465</t>
  </si>
  <si>
    <t>1803130</t>
  </si>
  <si>
    <t>1808456</t>
  </si>
  <si>
    <t>1805532</t>
  </si>
  <si>
    <t>1786243</t>
  </si>
  <si>
    <t>1805501</t>
  </si>
  <si>
    <t>1808614</t>
  </si>
  <si>
    <t>1797820</t>
  </si>
  <si>
    <t>1813137</t>
  </si>
  <si>
    <t>1813138</t>
  </si>
  <si>
    <t>1812560</t>
  </si>
  <si>
    <t>1802496</t>
  </si>
  <si>
    <t>1790931</t>
  </si>
  <si>
    <t>1798760</t>
  </si>
  <si>
    <t>1795753</t>
  </si>
  <si>
    <t>1798294</t>
  </si>
  <si>
    <t>1795458</t>
  </si>
  <si>
    <t>1795062</t>
  </si>
  <si>
    <t>1811113</t>
  </si>
  <si>
    <t>1812089</t>
  </si>
  <si>
    <t>1786218</t>
  </si>
  <si>
    <t>1812689</t>
  </si>
  <si>
    <t>1784896</t>
  </si>
  <si>
    <t>1810825</t>
  </si>
  <si>
    <t>1812699</t>
  </si>
  <si>
    <t>1790295</t>
  </si>
  <si>
    <t>1791931</t>
  </si>
  <si>
    <t>1803678</t>
  </si>
  <si>
    <t>1795260</t>
  </si>
  <si>
    <t>1802704</t>
  </si>
  <si>
    <t>1796670</t>
  </si>
  <si>
    <t>1795598</t>
  </si>
  <si>
    <t>1786244</t>
  </si>
  <si>
    <t>1798598</t>
  </si>
  <si>
    <t>1800415</t>
  </si>
  <si>
    <t>1811067</t>
  </si>
  <si>
    <t>1812826</t>
  </si>
  <si>
    <t>1784607</t>
  </si>
  <si>
    <t>1811104</t>
  </si>
  <si>
    <t>1811134</t>
  </si>
  <si>
    <t>1812686</t>
  </si>
  <si>
    <t>1794303</t>
  </si>
  <si>
    <t>1810833</t>
  </si>
  <si>
    <t>1787852</t>
  </si>
  <si>
    <t>1813004</t>
  </si>
  <si>
    <t>1793282</t>
  </si>
  <si>
    <t>1811948</t>
  </si>
  <si>
    <t>1812582</t>
  </si>
  <si>
    <t>1786274</t>
  </si>
  <si>
    <t>1812825</t>
  </si>
  <si>
    <t>1784612</t>
  </si>
  <si>
    <t>1790636</t>
  </si>
  <si>
    <t>1811068</t>
  </si>
  <si>
    <t>1804309</t>
  </si>
  <si>
    <t>1795591</t>
  </si>
  <si>
    <t>1802646</t>
  </si>
  <si>
    <t>1786747</t>
  </si>
  <si>
    <t>1786757</t>
  </si>
  <si>
    <t>1811929</t>
  </si>
  <si>
    <t>1786593</t>
  </si>
  <si>
    <t>1811623</t>
  </si>
  <si>
    <t>1812437</t>
  </si>
  <si>
    <t>1789515</t>
  </si>
  <si>
    <t>1815364</t>
  </si>
  <si>
    <t>1815751</t>
  </si>
  <si>
    <t>1813810</t>
  </si>
  <si>
    <t>1816301</t>
  </si>
  <si>
    <t>1813599</t>
  </si>
  <si>
    <t>1816664</t>
  </si>
  <si>
    <t>1813965</t>
  </si>
  <si>
    <t>1815470</t>
  </si>
  <si>
    <t>1813625</t>
  </si>
  <si>
    <t>1816300</t>
  </si>
  <si>
    <t>1813601</t>
  </si>
  <si>
    <t>1816839</t>
  </si>
  <si>
    <t>1813739</t>
  </si>
  <si>
    <t>1816253</t>
  </si>
  <si>
    <t>1815998</t>
  </si>
  <si>
    <t>1813978</t>
  </si>
  <si>
    <t>1816640</t>
  </si>
  <si>
    <t>1815179</t>
  </si>
  <si>
    <t>1816629</t>
  </si>
  <si>
    <t>1816776</t>
  </si>
  <si>
    <t>1815646</t>
  </si>
  <si>
    <t>1815832</t>
  </si>
  <si>
    <t>1816268</t>
  </si>
  <si>
    <t>1813555</t>
  </si>
  <si>
    <t>1815826</t>
  </si>
  <si>
    <t>1814765</t>
  </si>
  <si>
    <t>1816270</t>
  </si>
  <si>
    <t>1813804</t>
  </si>
  <si>
    <t>1813790</t>
  </si>
  <si>
    <t>1816845</t>
  </si>
  <si>
    <t>1817011</t>
  </si>
  <si>
    <t>1816809</t>
  </si>
  <si>
    <t>1813753</t>
  </si>
  <si>
    <t>1813794</t>
  </si>
  <si>
    <t>1828612</t>
  </si>
  <si>
    <t>1828310</t>
  </si>
  <si>
    <t>1842523</t>
  </si>
  <si>
    <t>1822059</t>
  </si>
  <si>
    <t>1824658</t>
  </si>
  <si>
    <t>1829456</t>
  </si>
  <si>
    <t>1833433</t>
  </si>
  <si>
    <t>1817515</t>
  </si>
  <si>
    <t>1832485</t>
  </si>
  <si>
    <t>1829454</t>
  </si>
  <si>
    <t>1849676</t>
  </si>
  <si>
    <t>1851169</t>
  </si>
  <si>
    <t>1831343</t>
  </si>
  <si>
    <t>1831472</t>
  </si>
  <si>
    <t>1842294</t>
  </si>
  <si>
    <t>1852626</t>
  </si>
  <si>
    <t>1846523</t>
  </si>
  <si>
    <t>1825803</t>
  </si>
  <si>
    <t>1850032</t>
  </si>
  <si>
    <t>1849229</t>
  </si>
  <si>
    <t>1832570</t>
  </si>
  <si>
    <t>1824351</t>
  </si>
  <si>
    <t>1824069</t>
  </si>
  <si>
    <t>1852479</t>
  </si>
  <si>
    <t>1822567</t>
  </si>
  <si>
    <t>1835708</t>
  </si>
  <si>
    <t>1832965</t>
  </si>
  <si>
    <t>1827137</t>
  </si>
  <si>
    <t>1850755</t>
  </si>
  <si>
    <t>1827513</t>
  </si>
  <si>
    <t>1846173</t>
  </si>
  <si>
    <t>1826282</t>
  </si>
  <si>
    <t>1846615</t>
  </si>
  <si>
    <t>1847547</t>
  </si>
  <si>
    <t>1822559</t>
  </si>
  <si>
    <t>1848993</t>
  </si>
  <si>
    <t>1832563</t>
  </si>
  <si>
    <t>1852964</t>
  </si>
  <si>
    <t>1826546</t>
  </si>
  <si>
    <t>1831349</t>
  </si>
  <si>
    <t>1839789</t>
  </si>
  <si>
    <t>1853168</t>
  </si>
  <si>
    <t>1823772</t>
  </si>
  <si>
    <t>1833794</t>
  </si>
  <si>
    <t>1825309</t>
  </si>
  <si>
    <t>1839644</t>
  </si>
  <si>
    <t>1817374</t>
  </si>
  <si>
    <t>1820959</t>
  </si>
  <si>
    <t>1825245</t>
  </si>
  <si>
    <t>1828461</t>
  </si>
  <si>
    <t>1833539</t>
  </si>
  <si>
    <t>1848295</t>
  </si>
  <si>
    <t>1844734</t>
  </si>
  <si>
    <t>1824633</t>
  </si>
  <si>
    <t>1850028</t>
  </si>
  <si>
    <t>1817578</t>
  </si>
  <si>
    <t>1845311</t>
  </si>
  <si>
    <t>1836707</t>
  </si>
  <si>
    <t>1819775</t>
  </si>
  <si>
    <t>1821117</t>
  </si>
  <si>
    <t>1819995</t>
  </si>
  <si>
    <t>1838523</t>
  </si>
  <si>
    <t>1831322</t>
  </si>
  <si>
    <t>1852362</t>
  </si>
  <si>
    <t>1844995</t>
  </si>
  <si>
    <t>1840386</t>
  </si>
  <si>
    <t>1840061</t>
  </si>
  <si>
    <t>1827646</t>
  </si>
  <si>
    <t>1840074</t>
  </si>
  <si>
    <t>1840251</t>
  </si>
  <si>
    <t>1828166</t>
  </si>
  <si>
    <t>1824377</t>
  </si>
  <si>
    <t>1840644</t>
  </si>
  <si>
    <t>1834540</t>
  </si>
  <si>
    <t>1835929</t>
  </si>
  <si>
    <t>1846562</t>
  </si>
  <si>
    <t>1846759</t>
  </si>
  <si>
    <t>1834190</t>
  </si>
  <si>
    <t>1825113</t>
  </si>
  <si>
    <t>1847978</t>
  </si>
  <si>
    <t>1842070</t>
  </si>
  <si>
    <t>1842519</t>
  </si>
  <si>
    <t>1835555</t>
  </si>
  <si>
    <t>1830829</t>
  </si>
  <si>
    <t>1836736</t>
  </si>
  <si>
    <t>1847764</t>
  </si>
  <si>
    <t>1849395</t>
  </si>
  <si>
    <t>1835967</t>
  </si>
  <si>
    <t>1843395</t>
  </si>
  <si>
    <t>1842329</t>
  </si>
  <si>
    <t>1847402</t>
  </si>
  <si>
    <t>1847405</t>
  </si>
  <si>
    <t>1836746</t>
  </si>
  <si>
    <t>1849245</t>
  </si>
  <si>
    <t>1850188</t>
  </si>
  <si>
    <t>1843770</t>
  </si>
  <si>
    <t>1847754</t>
  </si>
  <si>
    <t>1848851</t>
  </si>
  <si>
    <t>1828664</t>
  </si>
  <si>
    <t>1837910</t>
  </si>
  <si>
    <t>1844702</t>
  </si>
  <si>
    <t>1830835</t>
  </si>
  <si>
    <t>1843196</t>
  </si>
  <si>
    <t>1849623</t>
  </si>
  <si>
    <t>1831292</t>
  </si>
  <si>
    <t>1837615</t>
  </si>
  <si>
    <t>1847550</t>
  </si>
  <si>
    <t>1848142</t>
  </si>
  <si>
    <t>1848676</t>
  </si>
  <si>
    <t>1845011</t>
  </si>
  <si>
    <t>1843229</t>
  </si>
  <si>
    <t>1843202</t>
  </si>
  <si>
    <t>1843227</t>
  </si>
  <si>
    <t>1850599</t>
  </si>
  <si>
    <t>1827643</t>
  </si>
  <si>
    <t>1845143</t>
  </si>
  <si>
    <t>1847730</t>
  </si>
  <si>
    <t>1825788</t>
  </si>
  <si>
    <t>1849225</t>
  </si>
  <si>
    <t>1849364</t>
  </si>
  <si>
    <t>1827536</t>
  </si>
  <si>
    <t>1849673</t>
  </si>
  <si>
    <t>1831325</t>
  </si>
  <si>
    <t>1844693</t>
  </si>
  <si>
    <t>1846563</t>
  </si>
  <si>
    <t>1824376</t>
  </si>
  <si>
    <t>1846589</t>
  </si>
  <si>
    <t>1849051</t>
  </si>
  <si>
    <t>1846722</t>
  </si>
  <si>
    <t>1848646</t>
  </si>
  <si>
    <t>1820909</t>
  </si>
  <si>
    <t>1823784</t>
  </si>
  <si>
    <t>1837387</t>
  </si>
  <si>
    <t>1846599</t>
  </si>
  <si>
    <t>1819827</t>
  </si>
  <si>
    <t>1827466</t>
  </si>
  <si>
    <t>1828144</t>
  </si>
  <si>
    <t>1819412</t>
  </si>
  <si>
    <t>1852350</t>
  </si>
  <si>
    <t>1827107</t>
  </si>
  <si>
    <t>1833830</t>
  </si>
  <si>
    <t>1850052</t>
  </si>
  <si>
    <t>1843939</t>
  </si>
  <si>
    <t>1827247</t>
  </si>
  <si>
    <t>1834258</t>
  </si>
  <si>
    <t>1817622</t>
  </si>
  <si>
    <t>1827387</t>
  </si>
  <si>
    <t>1827517</t>
  </si>
  <si>
    <t>1849209</t>
  </si>
  <si>
    <t>1842793</t>
  </si>
  <si>
    <t>1844541</t>
  </si>
  <si>
    <t>1827924</t>
  </si>
  <si>
    <t>1838403</t>
  </si>
  <si>
    <t>1819818</t>
  </si>
  <si>
    <t>1829701</t>
  </si>
  <si>
    <t>1853295</t>
  </si>
  <si>
    <t>1853431</t>
  </si>
  <si>
    <t>1820864</t>
  </si>
  <si>
    <t>1828151</t>
  </si>
  <si>
    <t>1849027</t>
  </si>
  <si>
    <t>1824832</t>
  </si>
  <si>
    <t>1851866</t>
  </si>
  <si>
    <t>1821906</t>
  </si>
  <si>
    <t>1828639</t>
  </si>
  <si>
    <t>1817760</t>
  </si>
  <si>
    <t>1828492</t>
  </si>
  <si>
    <t>1843911</t>
  </si>
  <si>
    <t>1829469</t>
  </si>
  <si>
    <t>1829213</t>
  </si>
  <si>
    <t>1844719</t>
  </si>
  <si>
    <t>1853281</t>
  </si>
  <si>
    <t>1830991</t>
  </si>
  <si>
    <t>1836772</t>
  </si>
  <si>
    <t>1852133</t>
  </si>
  <si>
    <t>1831457</t>
  </si>
  <si>
    <t>1817927</t>
  </si>
  <si>
    <t>1830682</t>
  </si>
  <si>
    <t>1835282</t>
  </si>
  <si>
    <t>1852954</t>
  </si>
  <si>
    <t>1853595</t>
  </si>
  <si>
    <t>1830805</t>
  </si>
  <si>
    <t>1839382</t>
  </si>
  <si>
    <t>1843223</t>
  </si>
  <si>
    <t>1846584</t>
  </si>
  <si>
    <t>1853297</t>
  </si>
  <si>
    <t>1824689</t>
  </si>
  <si>
    <t>1825284</t>
  </si>
  <si>
    <t>1840013</t>
  </si>
  <si>
    <t>1822538</t>
  </si>
  <si>
    <t>1824366</t>
  </si>
  <si>
    <t>1831116</t>
  </si>
  <si>
    <t>1843759</t>
  </si>
  <si>
    <t>1831323</t>
  </si>
  <si>
    <t>1847534</t>
  </si>
  <si>
    <t>1849664</t>
  </si>
  <si>
    <t>1824381</t>
  </si>
  <si>
    <t>1839373</t>
  </si>
  <si>
    <t>1820955</t>
  </si>
  <si>
    <t>1820275</t>
  </si>
  <si>
    <t>1821104</t>
  </si>
  <si>
    <t>1851441</t>
  </si>
  <si>
    <t>1853122</t>
  </si>
  <si>
    <t>1853573</t>
  </si>
  <si>
    <t>1822530</t>
  </si>
  <si>
    <t>1836223</t>
  </si>
  <si>
    <t>1852961</t>
  </si>
  <si>
    <t>1825265</t>
  </si>
  <si>
    <t>1833318</t>
  </si>
  <si>
    <t>1853574</t>
  </si>
  <si>
    <t>1851152</t>
  </si>
  <si>
    <t>1853090</t>
  </si>
  <si>
    <t>1833820</t>
  </si>
  <si>
    <t>1828616</t>
  </si>
  <si>
    <t>1831585</t>
  </si>
  <si>
    <t>1844560</t>
  </si>
  <si>
    <t>1849098</t>
  </si>
  <si>
    <t>1825320</t>
  </si>
  <si>
    <t>1837033</t>
  </si>
  <si>
    <t>1849617</t>
  </si>
  <si>
    <t>1835276</t>
  </si>
  <si>
    <t>1834084</t>
  </si>
  <si>
    <t>1836913</t>
  </si>
  <si>
    <t>1832923</t>
  </si>
  <si>
    <t>1849219</t>
  </si>
  <si>
    <t>1835928</t>
  </si>
  <si>
    <t>1843969</t>
  </si>
  <si>
    <t>1847768</t>
  </si>
  <si>
    <t>1824102</t>
  </si>
  <si>
    <t>1838378</t>
  </si>
  <si>
    <t>1840580</t>
  </si>
  <si>
    <t>1851043</t>
  </si>
  <si>
    <t>1829465</t>
  </si>
  <si>
    <t>1846169</t>
  </si>
  <si>
    <t>1824225</t>
  </si>
  <si>
    <t>1824681</t>
  </si>
  <si>
    <t>1837633</t>
  </si>
  <si>
    <t>1828320</t>
  </si>
  <si>
    <t>1842490</t>
  </si>
  <si>
    <t>1846900</t>
  </si>
  <si>
    <t>1825769</t>
  </si>
  <si>
    <t>1843339</t>
  </si>
  <si>
    <t>1836911</t>
  </si>
  <si>
    <t>1837208</t>
  </si>
  <si>
    <t>1842648</t>
  </si>
  <si>
    <t>1836227</t>
  </si>
  <si>
    <t>1841245</t>
  </si>
  <si>
    <t>1846748</t>
  </si>
  <si>
    <t>1843158</t>
  </si>
  <si>
    <t>1840548</t>
  </si>
  <si>
    <t>1844501</t>
  </si>
  <si>
    <t>1845019</t>
  </si>
  <si>
    <t>1842470</t>
  </si>
  <si>
    <t>1838347</t>
  </si>
  <si>
    <t>1841514</t>
  </si>
  <si>
    <t>1825873</t>
  </si>
  <si>
    <t>1837373</t>
  </si>
  <si>
    <t>1842809</t>
  </si>
  <si>
    <t>1824649</t>
  </si>
  <si>
    <t>1823591</t>
  </si>
  <si>
    <t>1847159</t>
  </si>
  <si>
    <t>1836733</t>
  </si>
  <si>
    <t>1845009</t>
  </si>
  <si>
    <t>1851017</t>
  </si>
  <si>
    <t>1817584</t>
  </si>
  <si>
    <t>1830685</t>
  </si>
  <si>
    <t>1827938</t>
  </si>
  <si>
    <t>1850754</t>
  </si>
  <si>
    <t>1824639</t>
  </si>
  <si>
    <t>1851123</t>
  </si>
  <si>
    <t>1827503</t>
  </si>
  <si>
    <t>1845304</t>
  </si>
  <si>
    <t>1846768</t>
  </si>
  <si>
    <t>1824413</t>
  </si>
  <si>
    <t>1822415</t>
  </si>
  <si>
    <t>1839979</t>
  </si>
  <si>
    <t>1823624</t>
  </si>
  <si>
    <t>1838416</t>
  </si>
  <si>
    <t>1850396</t>
  </si>
  <si>
    <t>1835782</t>
  </si>
  <si>
    <t>1820951</t>
  </si>
  <si>
    <t>1845902</t>
  </si>
  <si>
    <t>1835916</t>
  </si>
  <si>
    <t>1847564</t>
  </si>
  <si>
    <t>1817585</t>
  </si>
  <si>
    <t>1824109</t>
  </si>
  <si>
    <t>1861844</t>
  </si>
  <si>
    <t>1862231</t>
  </si>
  <si>
    <t>1855405</t>
  </si>
  <si>
    <t>1856412</t>
  </si>
  <si>
    <t>1858547</t>
  </si>
  <si>
    <t>1855522</t>
  </si>
  <si>
    <t>1857318</t>
  </si>
  <si>
    <t>1862036</t>
  </si>
  <si>
    <t>1854251</t>
  </si>
  <si>
    <t>1859722</t>
  </si>
  <si>
    <t>1858524</t>
  </si>
  <si>
    <t>1860125</t>
  </si>
  <si>
    <t>1862509</t>
  </si>
  <si>
    <t>1861832</t>
  </si>
  <si>
    <t>1860591</t>
  </si>
  <si>
    <t>1854449</t>
  </si>
  <si>
    <t>1859856</t>
  </si>
  <si>
    <t>1860803</t>
  </si>
  <si>
    <t>1854453</t>
  </si>
  <si>
    <t>1860455</t>
  </si>
  <si>
    <t>1860753</t>
  </si>
  <si>
    <t>1858676</t>
  </si>
  <si>
    <t>1857518</t>
  </si>
  <si>
    <t>1860805</t>
  </si>
  <si>
    <t>1861439</t>
  </si>
  <si>
    <t>1857509</t>
  </si>
  <si>
    <t>1861553</t>
  </si>
  <si>
    <t>1856198</t>
  </si>
  <si>
    <t>1861879</t>
  </si>
  <si>
    <t>1862061</t>
  </si>
  <si>
    <t>1862895</t>
  </si>
  <si>
    <t>1858810</t>
  </si>
  <si>
    <t>1858227</t>
  </si>
  <si>
    <t>1858960</t>
  </si>
  <si>
    <t>1860093</t>
  </si>
  <si>
    <t>1855141</t>
  </si>
  <si>
    <t>1857325</t>
  </si>
  <si>
    <t>1860115</t>
  </si>
  <si>
    <t>1859469</t>
  </si>
  <si>
    <t>1857475</t>
  </si>
  <si>
    <t>1860108</t>
  </si>
  <si>
    <t>1860054</t>
  </si>
  <si>
    <t>1856944</t>
  </si>
  <si>
    <t>1861231</t>
  </si>
  <si>
    <t>1862019</t>
  </si>
  <si>
    <t>1860947</t>
  </si>
  <si>
    <t>1861842</t>
  </si>
  <si>
    <t>1855264</t>
  </si>
  <si>
    <t>1859833</t>
  </si>
  <si>
    <t>1856556</t>
  </si>
  <si>
    <t>1861693</t>
  </si>
  <si>
    <t>1860583</t>
  </si>
  <si>
    <t>1859790</t>
  </si>
  <si>
    <t>1857621</t>
  </si>
  <si>
    <t>1858367</t>
  </si>
  <si>
    <t>1858011</t>
  </si>
  <si>
    <t>1857836</t>
  </si>
  <si>
    <t>1855258</t>
  </si>
  <si>
    <t>1858555</t>
  </si>
  <si>
    <t>1859256</t>
  </si>
  <si>
    <t>1861222</t>
  </si>
  <si>
    <t>1862030</t>
  </si>
  <si>
    <t>1857831</t>
  </si>
  <si>
    <t>1858245</t>
  </si>
  <si>
    <t>1859313</t>
  </si>
  <si>
    <t>1862869</t>
  </si>
  <si>
    <t>1854409</t>
  </si>
  <si>
    <t>1854831</t>
  </si>
  <si>
    <t>1858221</t>
  </si>
  <si>
    <t>1858554</t>
  </si>
  <si>
    <t>1856317</t>
  </si>
  <si>
    <t>1861571</t>
  </si>
  <si>
    <t>1383012</t>
  </si>
  <si>
    <t>1386234</t>
  </si>
  <si>
    <t>1383011</t>
  </si>
  <si>
    <t>1364943</t>
  </si>
  <si>
    <t>1382558</t>
  </si>
  <si>
    <t>1386213</t>
  </si>
  <si>
    <t>1379350</t>
  </si>
  <si>
    <t>1378205</t>
  </si>
  <si>
    <t>1379566</t>
  </si>
  <si>
    <t>1380706</t>
  </si>
  <si>
    <t>1384945</t>
  </si>
  <si>
    <t>1378818</t>
  </si>
  <si>
    <t>1382139</t>
  </si>
  <si>
    <t>1384538</t>
  </si>
  <si>
    <t>1380601</t>
  </si>
  <si>
    <t>1386296</t>
  </si>
  <si>
    <t>1366450</t>
  </si>
  <si>
    <t>1382809</t>
  </si>
  <si>
    <t>1381686</t>
  </si>
  <si>
    <t>1384562</t>
  </si>
  <si>
    <t>1385571</t>
  </si>
  <si>
    <t>1384567</t>
  </si>
  <si>
    <t>1382160</t>
  </si>
  <si>
    <t>1386170</t>
  </si>
  <si>
    <t>1381461</t>
  </si>
  <si>
    <t>1382559</t>
  </si>
  <si>
    <t>1386048</t>
  </si>
  <si>
    <t>1384591</t>
  </si>
  <si>
    <t>1379193</t>
  </si>
  <si>
    <t>1364582</t>
  </si>
  <si>
    <t>1362552</t>
  </si>
  <si>
    <t>1363427</t>
  </si>
  <si>
    <t>1373994</t>
  </si>
  <si>
    <t>1373069</t>
  </si>
  <si>
    <t>1372881</t>
  </si>
  <si>
    <t>1373739</t>
  </si>
  <si>
    <t>1368771</t>
  </si>
  <si>
    <t>1373008</t>
  </si>
  <si>
    <t>1369036</t>
  </si>
  <si>
    <t>1374635</t>
  </si>
  <si>
    <t>1374498</t>
  </si>
  <si>
    <t>1373890</t>
  </si>
  <si>
    <t>1366458</t>
  </si>
  <si>
    <t>1373334</t>
  </si>
  <si>
    <t>1374350</t>
  </si>
  <si>
    <t>1364920</t>
  </si>
  <si>
    <t>1372706</t>
  </si>
  <si>
    <t>1372529</t>
  </si>
  <si>
    <t>1368379</t>
  </si>
  <si>
    <t>1376352</t>
  </si>
  <si>
    <t>1368726</t>
  </si>
  <si>
    <t>1376199</t>
  </si>
  <si>
    <t>1376968</t>
  </si>
  <si>
    <t>1368857</t>
  </si>
  <si>
    <t>1369208</t>
  </si>
  <si>
    <t>1377156</t>
  </si>
  <si>
    <t>1369147</t>
  </si>
  <si>
    <t>1366687</t>
  </si>
  <si>
    <t>1371767</t>
  </si>
  <si>
    <t>1369526</t>
  </si>
  <si>
    <t>1367154</t>
  </si>
  <si>
    <t>1369867</t>
  </si>
  <si>
    <t>1370481</t>
  </si>
  <si>
    <t>1408903</t>
  </si>
  <si>
    <t>1411426</t>
  </si>
  <si>
    <t>1429325</t>
  </si>
  <si>
    <t>1419432</t>
  </si>
  <si>
    <t>1413688</t>
  </si>
  <si>
    <t>1433799</t>
  </si>
  <si>
    <t>1413841</t>
  </si>
  <si>
    <t>1432257</t>
  </si>
  <si>
    <t>1415175</t>
  </si>
  <si>
    <t>1433821</t>
  </si>
  <si>
    <t>1432383</t>
  </si>
  <si>
    <t>1421296</t>
  </si>
  <si>
    <t>1417552</t>
  </si>
  <si>
    <t>1426985</t>
  </si>
  <si>
    <t>1431306</t>
  </si>
  <si>
    <t>1430554</t>
  </si>
  <si>
    <t>1413674</t>
  </si>
  <si>
    <t>1410915</t>
  </si>
  <si>
    <t>1433044</t>
  </si>
  <si>
    <t>1416149</t>
  </si>
  <si>
    <t>1433942</t>
  </si>
  <si>
    <t>1409645</t>
  </si>
  <si>
    <t>1429455</t>
  </si>
  <si>
    <t>1417485</t>
  </si>
  <si>
    <t>1414875</t>
  </si>
  <si>
    <t>1433551</t>
  </si>
  <si>
    <t>1405939</t>
  </si>
  <si>
    <t>1415190</t>
  </si>
  <si>
    <t>1420982</t>
  </si>
  <si>
    <t>1408312</t>
  </si>
  <si>
    <t>1403567</t>
  </si>
  <si>
    <t>1423592</t>
  </si>
  <si>
    <t>1424462</t>
  </si>
  <si>
    <t>1433874</t>
  </si>
  <si>
    <t>1433905</t>
  </si>
  <si>
    <t>1430257</t>
  </si>
  <si>
    <t>1421966</t>
  </si>
  <si>
    <t>1428139</t>
  </si>
  <si>
    <t>1396483</t>
  </si>
  <si>
    <t>1403052</t>
  </si>
  <si>
    <t>1403784</t>
  </si>
  <si>
    <t>1390380</t>
  </si>
  <si>
    <t>1398800</t>
  </si>
  <si>
    <t>1416538</t>
  </si>
  <si>
    <t>1424341</t>
  </si>
  <si>
    <t>1393268</t>
  </si>
  <si>
    <t>1399014</t>
  </si>
  <si>
    <t>1394596</t>
  </si>
  <si>
    <t>1405815</t>
  </si>
  <si>
    <t>1399785</t>
  </si>
  <si>
    <t>1400356</t>
  </si>
  <si>
    <t>1400409</t>
  </si>
  <si>
    <t>1400556</t>
  </si>
  <si>
    <t>1420786</t>
  </si>
  <si>
    <t>1400715</t>
  </si>
  <si>
    <t>1424414</t>
  </si>
  <si>
    <t>1401389</t>
  </si>
  <si>
    <t>1401819</t>
  </si>
  <si>
    <t>1414758</t>
  </si>
  <si>
    <t>1400644</t>
  </si>
  <si>
    <t>1400656</t>
  </si>
  <si>
    <t>1400714</t>
  </si>
  <si>
    <t>1420846</t>
  </si>
  <si>
    <t>1436413</t>
  </si>
  <si>
    <t>1429435</t>
  </si>
  <si>
    <t>1413465</t>
  </si>
  <si>
    <t>1413483</t>
  </si>
  <si>
    <t>1423588</t>
  </si>
  <si>
    <t>1422832</t>
  </si>
  <si>
    <t>1429199</t>
  </si>
  <si>
    <t>1436466</t>
  </si>
  <si>
    <t>1421974</t>
  </si>
  <si>
    <t>1430433</t>
  </si>
  <si>
    <t>1431953</t>
  </si>
  <si>
    <t>1393403</t>
  </si>
  <si>
    <t>1434376</t>
  </si>
  <si>
    <t>1427662</t>
  </si>
  <si>
    <t>1430288</t>
  </si>
  <si>
    <t>1410263</t>
  </si>
  <si>
    <t>1414917</t>
  </si>
  <si>
    <t>1433675</t>
  </si>
  <si>
    <t>1434558</t>
  </si>
  <si>
    <t>1416662</t>
  </si>
  <si>
    <t>1413438</t>
  </si>
  <si>
    <t>1410885</t>
  </si>
  <si>
    <t>1392407</t>
  </si>
  <si>
    <t>1416515</t>
  </si>
  <si>
    <t>1429577</t>
  </si>
  <si>
    <t>1432083</t>
  </si>
  <si>
    <t>1396359</t>
  </si>
  <si>
    <t>1417091</t>
  </si>
  <si>
    <t>1434531</t>
  </si>
  <si>
    <t>1430174</t>
  </si>
  <si>
    <t>1430197</t>
  </si>
  <si>
    <t>1434549</t>
  </si>
  <si>
    <t>1432168</t>
  </si>
  <si>
    <t>1409177</t>
  </si>
  <si>
    <t>1436246</t>
  </si>
  <si>
    <t>1436500</t>
  </si>
  <si>
    <t>1434705</t>
  </si>
  <si>
    <t>1430417</t>
  </si>
  <si>
    <t>1410903</t>
  </si>
  <si>
    <t>1434150</t>
  </si>
  <si>
    <t>1430567</t>
  </si>
  <si>
    <t>1431966</t>
  </si>
  <si>
    <t>1422179</t>
  </si>
  <si>
    <t>1436268</t>
  </si>
  <si>
    <t>1394580</t>
  </si>
  <si>
    <t>1393754</t>
  </si>
  <si>
    <t>1418615</t>
  </si>
  <si>
    <t>1390509</t>
  </si>
  <si>
    <t>1390045</t>
  </si>
  <si>
    <t>1396366</t>
  </si>
  <si>
    <t>1396480</t>
  </si>
  <si>
    <t>1398512</t>
  </si>
  <si>
    <t>1387847</t>
  </si>
  <si>
    <t>1391737</t>
  </si>
  <si>
    <t>1424582</t>
  </si>
  <si>
    <t>1393378</t>
  </si>
  <si>
    <t>1398773</t>
  </si>
  <si>
    <t>1398067</t>
  </si>
  <si>
    <t>1393761</t>
  </si>
  <si>
    <t>1388407</t>
  </si>
  <si>
    <t>1400525</t>
  </si>
  <si>
    <t>1412805</t>
  </si>
  <si>
    <t>1422188</t>
  </si>
  <si>
    <t>1398788</t>
  </si>
  <si>
    <t>1390201</t>
  </si>
  <si>
    <t>1400216</t>
  </si>
  <si>
    <t>1410186</t>
  </si>
  <si>
    <t>1395022</t>
  </si>
  <si>
    <t>1401861</t>
  </si>
  <si>
    <t>1389970</t>
  </si>
  <si>
    <t>1401336</t>
  </si>
  <si>
    <t>1390242</t>
  </si>
  <si>
    <t>1399957</t>
  </si>
  <si>
    <t>1403998</t>
  </si>
  <si>
    <t>1416163</t>
  </si>
  <si>
    <t>1389977</t>
  </si>
  <si>
    <t>1405818</t>
  </si>
  <si>
    <t>1405627</t>
  </si>
  <si>
    <t>1448180</t>
  </si>
  <si>
    <t>1444522</t>
  </si>
  <si>
    <t>1445193</t>
  </si>
  <si>
    <t>1467583</t>
  </si>
  <si>
    <t>1467990</t>
  </si>
  <si>
    <t>1468163</t>
  </si>
  <si>
    <t>1445424</t>
  </si>
  <si>
    <t>1438152</t>
  </si>
  <si>
    <t>1447483</t>
  </si>
  <si>
    <t>1440446</t>
  </si>
  <si>
    <t>1448202</t>
  </si>
  <si>
    <t>1475427</t>
  </si>
  <si>
    <t>1439027</t>
  </si>
  <si>
    <t>1442745</t>
  </si>
  <si>
    <t>1464603</t>
  </si>
  <si>
    <t>1464617</t>
  </si>
  <si>
    <t>1448906</t>
  </si>
  <si>
    <t>1437493</t>
  </si>
  <si>
    <t>1453865</t>
  </si>
  <si>
    <t>1454051</t>
  </si>
  <si>
    <t>1476641</t>
  </si>
  <si>
    <t>1476686</t>
  </si>
  <si>
    <t>1454793</t>
  </si>
  <si>
    <t>1465207</t>
  </si>
  <si>
    <t>1438231</t>
  </si>
  <si>
    <t>1465833</t>
  </si>
  <si>
    <t>1438799</t>
  </si>
  <si>
    <t>1465431</t>
  </si>
  <si>
    <t>1457862</t>
  </si>
  <si>
    <t>1436809</t>
  </si>
  <si>
    <t>1478629</t>
  </si>
  <si>
    <t>1451952</t>
  </si>
  <si>
    <t>1465781</t>
  </si>
  <si>
    <t>1478615</t>
  </si>
  <si>
    <t>1437939</t>
  </si>
  <si>
    <t>1455794</t>
  </si>
  <si>
    <t>1467417</t>
  </si>
  <si>
    <t>1457451</t>
  </si>
  <si>
    <t>1443271</t>
  </si>
  <si>
    <t>1458660</t>
  </si>
  <si>
    <t>1470646</t>
  </si>
  <si>
    <t>1461384</t>
  </si>
  <si>
    <t>1437482</t>
  </si>
  <si>
    <t>1472673</t>
  </si>
  <si>
    <t>1449113</t>
  </si>
  <si>
    <t>1458734</t>
  </si>
  <si>
    <t>1475857</t>
  </si>
  <si>
    <t>1481898</t>
  </si>
  <si>
    <t>1479531</t>
  </si>
  <si>
    <t>1440301</t>
  </si>
  <si>
    <t>1461112</t>
  </si>
  <si>
    <t>1448127</t>
  </si>
  <si>
    <t>1463580</t>
  </si>
  <si>
    <t>1478614</t>
  </si>
  <si>
    <t>1453877</t>
  </si>
  <si>
    <t>1453992</t>
  </si>
  <si>
    <t>1454037</t>
  </si>
  <si>
    <t>1468154</t>
  </si>
  <si>
    <t>1475428</t>
  </si>
  <si>
    <t>1458702</t>
  </si>
  <si>
    <t>1454229</t>
  </si>
  <si>
    <t>1454663</t>
  </si>
  <si>
    <t>1446694</t>
  </si>
  <si>
    <t>1447620</t>
  </si>
  <si>
    <t>1475644</t>
  </si>
  <si>
    <t>1437636</t>
  </si>
  <si>
    <t>1458597</t>
  </si>
  <si>
    <t>1454208</t>
  </si>
  <si>
    <t>1469639</t>
  </si>
  <si>
    <t>1475863</t>
  </si>
  <si>
    <t>1452382</t>
  </si>
  <si>
    <t>1463505</t>
  </si>
  <si>
    <t>1470649</t>
  </si>
  <si>
    <t>1476065</t>
  </si>
  <si>
    <t>1442367</t>
  </si>
  <si>
    <t>1463571</t>
  </si>
  <si>
    <t>1470686</t>
  </si>
  <si>
    <t>1451014</t>
  </si>
  <si>
    <t>1463975</t>
  </si>
  <si>
    <t>1442353</t>
  </si>
  <si>
    <t>1464593</t>
  </si>
  <si>
    <t>1454033</t>
  </si>
  <si>
    <t>1441676</t>
  </si>
  <si>
    <t>1437867</t>
  </si>
  <si>
    <t>1450242</t>
  </si>
  <si>
    <t>1450558</t>
  </si>
  <si>
    <t>1442700</t>
  </si>
  <si>
    <t>1444274</t>
  </si>
  <si>
    <t>1452333</t>
  </si>
  <si>
    <t>1452368</t>
  </si>
  <si>
    <t>1475870</t>
  </si>
  <si>
    <t>1474885</t>
  </si>
  <si>
    <t>1478611</t>
  </si>
  <si>
    <t>1482409</t>
  </si>
  <si>
    <t>1458666</t>
  </si>
  <si>
    <t>1459088</t>
  </si>
  <si>
    <t>1443071</t>
  </si>
  <si>
    <t>1460238</t>
  </si>
  <si>
    <t>1450577</t>
  </si>
  <si>
    <t>1457588</t>
  </si>
  <si>
    <t>1462042</t>
  </si>
  <si>
    <t>1474883</t>
  </si>
  <si>
    <t>1475850</t>
  </si>
  <si>
    <t>1448395</t>
  </si>
  <si>
    <t>1483161</t>
  </si>
  <si>
    <t>1448125</t>
  </si>
  <si>
    <t>1481438</t>
  </si>
  <si>
    <t>1448198</t>
  </si>
  <si>
    <t>1457750</t>
  </si>
  <si>
    <t>1464543</t>
  </si>
  <si>
    <t>1473129</t>
  </si>
  <si>
    <t>1448001</t>
  </si>
  <si>
    <t>1444645</t>
  </si>
  <si>
    <t>1479075</t>
  </si>
  <si>
    <t>1468018</t>
  </si>
  <si>
    <t>1437561</t>
  </si>
  <si>
    <t>1527852</t>
  </si>
  <si>
    <t>1525463</t>
  </si>
  <si>
    <t>1484866</t>
  </si>
  <si>
    <t>1530240</t>
  </si>
  <si>
    <t>1498823</t>
  </si>
  <si>
    <t>1521411</t>
  </si>
  <si>
    <t>1535618</t>
  </si>
  <si>
    <t>1487195</t>
  </si>
  <si>
    <t>1533854</t>
  </si>
  <si>
    <t>1536676</t>
  </si>
  <si>
    <t>1483767</t>
  </si>
  <si>
    <t>1521070</t>
  </si>
  <si>
    <t>1535285</t>
  </si>
  <si>
    <t>1528032</t>
  </si>
  <si>
    <t>1529508</t>
  </si>
  <si>
    <t>1536742</t>
  </si>
  <si>
    <t>1533139</t>
  </si>
  <si>
    <t>1509840</t>
  </si>
  <si>
    <t>1513828</t>
  </si>
  <si>
    <t>1520717</t>
  </si>
  <si>
    <t>1496037</t>
  </si>
  <si>
    <t>1539775</t>
  </si>
  <si>
    <t>1496631</t>
  </si>
  <si>
    <t>1498494</t>
  </si>
  <si>
    <t>1484550</t>
  </si>
  <si>
    <t>1496685</t>
  </si>
  <si>
    <t>1498608</t>
  </si>
  <si>
    <t>1499928</t>
  </si>
  <si>
    <t>1517871</t>
  </si>
  <si>
    <t>1501373</t>
  </si>
  <si>
    <t>1502151</t>
  </si>
  <si>
    <t>1526005</t>
  </si>
  <si>
    <t>1516342</t>
  </si>
  <si>
    <t>1529732</t>
  </si>
  <si>
    <t>1523665</t>
  </si>
  <si>
    <t>1536655</t>
  </si>
  <si>
    <t>1529535</t>
  </si>
  <si>
    <t>1496338</t>
  </si>
  <si>
    <t>1535325</t>
  </si>
  <si>
    <t>1538785</t>
  </si>
  <si>
    <t>1506098</t>
  </si>
  <si>
    <t>1513207</t>
  </si>
  <si>
    <t>1537021</t>
  </si>
  <si>
    <t>1510463</t>
  </si>
  <si>
    <t>1530060</t>
  </si>
  <si>
    <t>1489181</t>
  </si>
  <si>
    <t>1532029</t>
  </si>
  <si>
    <t>1538766</t>
  </si>
  <si>
    <t>1492116</t>
  </si>
  <si>
    <t>1511901</t>
  </si>
  <si>
    <t>1533867</t>
  </si>
  <si>
    <t>1493635</t>
  </si>
  <si>
    <t>1483872</t>
  </si>
  <si>
    <t>1536704</t>
  </si>
  <si>
    <t>1495919</t>
  </si>
  <si>
    <t>1502152</t>
  </si>
  <si>
    <t>1511327</t>
  </si>
  <si>
    <t>1521098</t>
  </si>
  <si>
    <t>1521627</t>
  </si>
  <si>
    <t>1503728</t>
  </si>
  <si>
    <t>1504207</t>
  </si>
  <si>
    <t>1535626</t>
  </si>
  <si>
    <t>1537868</t>
  </si>
  <si>
    <t>1483486</t>
  </si>
  <si>
    <t>1495069</t>
  </si>
  <si>
    <t>1506061</t>
  </si>
  <si>
    <t>1511338</t>
  </si>
  <si>
    <t>1515886</t>
  </si>
  <si>
    <t>1511781</t>
  </si>
  <si>
    <t>1492073</t>
  </si>
  <si>
    <t>1521064</t>
  </si>
  <si>
    <t>1507822</t>
  </si>
  <si>
    <t>1493577</t>
  </si>
  <si>
    <t>1496588</t>
  </si>
  <si>
    <t>1530223</t>
  </si>
  <si>
    <t>1494470</t>
  </si>
  <si>
    <t>1502031</t>
  </si>
  <si>
    <t>1521066</t>
  </si>
  <si>
    <t>1505767</t>
  </si>
  <si>
    <t>1523590</t>
  </si>
  <si>
    <t>1538762</t>
  </si>
  <si>
    <t>1527851</t>
  </si>
  <si>
    <t>1535776</t>
  </si>
  <si>
    <t>1505704</t>
  </si>
  <si>
    <t>1514804</t>
  </si>
  <si>
    <t>1484569</t>
  </si>
  <si>
    <t>1486229</t>
  </si>
  <si>
    <t>1496348</t>
  </si>
  <si>
    <t>1510044</t>
  </si>
  <si>
    <t>1505711</t>
  </si>
  <si>
    <t>1498384</t>
  </si>
  <si>
    <t>1531976</t>
  </si>
  <si>
    <t>1535337</t>
  </si>
  <si>
    <t>1508702</t>
  </si>
  <si>
    <t>1486344</t>
  </si>
  <si>
    <t>1533851</t>
  </si>
  <si>
    <t>1546040</t>
  </si>
  <si>
    <t>1546607</t>
  </si>
  <si>
    <t>1544173</t>
  </si>
  <si>
    <t>1544447</t>
  </si>
  <si>
    <t>1545281</t>
  </si>
  <si>
    <t>1545158</t>
  </si>
  <si>
    <t>1542073</t>
  </si>
  <si>
    <t>1546584</t>
  </si>
  <si>
    <t>1544201</t>
  </si>
  <si>
    <t>1546801</t>
  </si>
  <si>
    <t>1569690</t>
  </si>
  <si>
    <t>1558593</t>
  </si>
  <si>
    <t>1559150</t>
  </si>
  <si>
    <t>1552059</t>
  </si>
  <si>
    <t>1558365</t>
  </si>
  <si>
    <t>1593954</t>
  </si>
  <si>
    <t>1553003</t>
  </si>
  <si>
    <t>1548506</t>
  </si>
  <si>
    <t>1576214</t>
  </si>
  <si>
    <t>1579315</t>
  </si>
  <si>
    <t>1562389</t>
  </si>
  <si>
    <t>1597411</t>
  </si>
  <si>
    <t>1577393</t>
  </si>
  <si>
    <t>1599405</t>
  </si>
  <si>
    <t>1552970</t>
  </si>
  <si>
    <t>1595562</t>
  </si>
  <si>
    <t>1589677</t>
  </si>
  <si>
    <t>1564724</t>
  </si>
  <si>
    <t>1586597</t>
  </si>
  <si>
    <t>1586705</t>
  </si>
  <si>
    <t>1592689</t>
  </si>
  <si>
    <t>1590108</t>
  </si>
  <si>
    <t>1549252</t>
  </si>
  <si>
    <t>1572697</t>
  </si>
  <si>
    <t>1553072</t>
  </si>
  <si>
    <t>1565009</t>
  </si>
  <si>
    <t>1549500</t>
  </si>
  <si>
    <t>1579293</t>
  </si>
  <si>
    <t>1567834</t>
  </si>
  <si>
    <t>1581664</t>
  </si>
  <si>
    <t>1598732</t>
  </si>
  <si>
    <t>1599929</t>
  </si>
  <si>
    <t>1554078</t>
  </si>
  <si>
    <t>1585763</t>
  </si>
  <si>
    <t>1569098</t>
  </si>
  <si>
    <t>1569680</t>
  </si>
  <si>
    <t>1586531</t>
  </si>
  <si>
    <t>1569725</t>
  </si>
  <si>
    <t>1586694</t>
  </si>
  <si>
    <t>1551380</t>
  </si>
  <si>
    <t>1588471</t>
  </si>
  <si>
    <t>1570822</t>
  </si>
  <si>
    <t>1570150</t>
  </si>
  <si>
    <t>1589165</t>
  </si>
  <si>
    <t>1600150</t>
  </si>
  <si>
    <t>1588261</t>
  </si>
  <si>
    <t>1601770</t>
  </si>
  <si>
    <t>1602396</t>
  </si>
  <si>
    <t>1557933</t>
  </si>
  <si>
    <t>1573230</t>
  </si>
  <si>
    <t>1558715</t>
  </si>
  <si>
    <t>1573365</t>
  </si>
  <si>
    <t>1573494</t>
  </si>
  <si>
    <t>1592262</t>
  </si>
  <si>
    <t>1601567</t>
  </si>
  <si>
    <t>1559035</t>
  </si>
  <si>
    <t>1595806</t>
  </si>
  <si>
    <t>1565465</t>
  </si>
  <si>
    <t>1598733</t>
  </si>
  <si>
    <t>1562243</t>
  </si>
  <si>
    <t>1599019</t>
  </si>
  <si>
    <t>1563733</t>
  </si>
  <si>
    <t>1567531</t>
  </si>
  <si>
    <t>1578164</t>
  </si>
  <si>
    <t>1556741</t>
  </si>
  <si>
    <t>1567597</t>
  </si>
  <si>
    <t>1598718</t>
  </si>
  <si>
    <t>1589001</t>
  </si>
  <si>
    <t>1589197</t>
  </si>
  <si>
    <t>1551387</t>
  </si>
  <si>
    <t>1567638</t>
  </si>
  <si>
    <t>1586587</t>
  </si>
  <si>
    <t>1549488</t>
  </si>
  <si>
    <t>1570171</t>
  </si>
  <si>
    <t>1584604</t>
  </si>
  <si>
    <t>1586732</t>
  </si>
  <si>
    <t>1599582</t>
  </si>
  <si>
    <t>1571262</t>
  </si>
  <si>
    <t>1599774</t>
  </si>
  <si>
    <t>1589407</t>
  </si>
  <si>
    <t>1595365</t>
  </si>
  <si>
    <t>1595355</t>
  </si>
  <si>
    <t>1573437</t>
  </si>
  <si>
    <t>1548865</t>
  </si>
  <si>
    <t>1576913</t>
  </si>
  <si>
    <t>1565716</t>
  </si>
  <si>
    <t>1582914</t>
  </si>
  <si>
    <t>1551814</t>
  </si>
  <si>
    <t>1594916</t>
  </si>
  <si>
    <t>1548829</t>
  </si>
  <si>
    <t>1569733</t>
  </si>
  <si>
    <t>1601896</t>
  </si>
  <si>
    <t>1573383</t>
  </si>
  <si>
    <t>1557902</t>
  </si>
  <si>
    <t>1573561</t>
  </si>
  <si>
    <t>1556232</t>
  </si>
  <si>
    <t>1601900</t>
  </si>
  <si>
    <t>1556283</t>
  </si>
  <si>
    <t>1560429</t>
  </si>
  <si>
    <t>1569692</t>
  </si>
  <si>
    <t>1573201</t>
  </si>
  <si>
    <t>1556277</t>
  </si>
  <si>
    <t>1576791</t>
  </si>
  <si>
    <t>1594448</t>
  </si>
  <si>
    <t>1599761</t>
  </si>
  <si>
    <t>1598719</t>
  </si>
  <si>
    <t>1584477</t>
  </si>
  <si>
    <t>1586743</t>
  </si>
  <si>
    <t>1553050</t>
  </si>
  <si>
    <t>1602116</t>
  </si>
  <si>
    <t>1603436</t>
  </si>
  <si>
    <t>1569687</t>
  </si>
  <si>
    <t>1576771</t>
  </si>
  <si>
    <t>1586508</t>
  </si>
  <si>
    <t>1590062</t>
  </si>
  <si>
    <t>1570568</t>
  </si>
  <si>
    <t>1569841</t>
  </si>
  <si>
    <t>1573295</t>
  </si>
  <si>
    <t>1548633</t>
  </si>
  <si>
    <t>1601473</t>
  </si>
  <si>
    <t>1560464</t>
  </si>
  <si>
    <t>1565720</t>
  </si>
  <si>
    <t>1623868</t>
  </si>
  <si>
    <t>1634599</t>
  </si>
  <si>
    <t>1634660</t>
  </si>
  <si>
    <t>1638876</t>
  </si>
  <si>
    <t>1639676</t>
  </si>
  <si>
    <t>1615799</t>
  </si>
  <si>
    <t>1622515</t>
  </si>
  <si>
    <t>1619183</t>
  </si>
  <si>
    <t>1616043</t>
  </si>
  <si>
    <t>1630661</t>
  </si>
  <si>
    <t>1644311</t>
  </si>
  <si>
    <t>1610795</t>
  </si>
  <si>
    <t>1614037</t>
  </si>
  <si>
    <t>1636762</t>
  </si>
  <si>
    <t>1637185</t>
  </si>
  <si>
    <t>1626792</t>
  </si>
  <si>
    <t>1644418</t>
  </si>
  <si>
    <t>1631899</t>
  </si>
  <si>
    <t>1635580</t>
  </si>
  <si>
    <t>1616294</t>
  </si>
  <si>
    <t>1625997</t>
  </si>
  <si>
    <t>1623990</t>
  </si>
  <si>
    <t>1624209</t>
  </si>
  <si>
    <t>1614383</t>
  </si>
  <si>
    <t>1635301</t>
  </si>
  <si>
    <t>1629946</t>
  </si>
  <si>
    <t>1626316</t>
  </si>
  <si>
    <t>1635324</t>
  </si>
  <si>
    <t>1618777</t>
  </si>
  <si>
    <t>1629678</t>
  </si>
  <si>
    <t>1610031</t>
  </si>
  <si>
    <t>1643429</t>
  </si>
  <si>
    <t>1608393</t>
  </si>
  <si>
    <t>1629829</t>
  </si>
  <si>
    <t>1617077</t>
  </si>
  <si>
    <t>1626025</t>
  </si>
  <si>
    <t>1624370</t>
  </si>
  <si>
    <t>1630548</t>
  </si>
  <si>
    <t>1645743</t>
  </si>
  <si>
    <t>1606418</t>
  </si>
  <si>
    <t>1648811</t>
  </si>
  <si>
    <t>1628377</t>
  </si>
  <si>
    <t>1635757</t>
  </si>
  <si>
    <t>1651284</t>
  </si>
  <si>
    <t>1611462</t>
  </si>
  <si>
    <t>1632984</t>
  </si>
  <si>
    <t>1648058</t>
  </si>
  <si>
    <t>1623521</t>
  </si>
  <si>
    <t>1652315</t>
  </si>
  <si>
    <t>1635628</t>
  </si>
  <si>
    <t>1627700</t>
  </si>
  <si>
    <t>1651306</t>
  </si>
  <si>
    <t>1639208</t>
  </si>
  <si>
    <t>1648036</t>
  </si>
  <si>
    <t>1651788</t>
  </si>
  <si>
    <t>1654489</t>
  </si>
  <si>
    <t>1640859</t>
  </si>
  <si>
    <t>1606548</t>
  </si>
  <si>
    <t>1648467</t>
  </si>
  <si>
    <t>1612931</t>
  </si>
  <si>
    <t>1646959</t>
  </si>
  <si>
    <t>1654484</t>
  </si>
  <si>
    <t>1648445</t>
  </si>
  <si>
    <t>1623347</t>
  </si>
  <si>
    <t>1652267</t>
  </si>
  <si>
    <t>1648440</t>
  </si>
  <si>
    <t>1619296</t>
  </si>
  <si>
    <t>1611801</t>
  </si>
  <si>
    <t>1630658</t>
  </si>
  <si>
    <t>1616351</t>
  </si>
  <si>
    <t>1616932</t>
  </si>
  <si>
    <t>1617158</t>
  </si>
  <si>
    <t>1617027</t>
  </si>
  <si>
    <t>1630746</t>
  </si>
  <si>
    <t>1637206</t>
  </si>
  <si>
    <t>1620790</t>
  </si>
  <si>
    <t>1615791</t>
  </si>
  <si>
    <t>1613339</t>
  </si>
  <si>
    <t>1641078</t>
  </si>
  <si>
    <t>1641242</t>
  </si>
  <si>
    <t>1624149</t>
  </si>
  <si>
    <t>1638414</t>
  </si>
  <si>
    <t>1639224</t>
  </si>
  <si>
    <t>1626005</t>
  </si>
  <si>
    <t>1640868</t>
  </si>
  <si>
    <t>1639213</t>
  </si>
  <si>
    <t>1641232</t>
  </si>
  <si>
    <t>1610079</t>
  </si>
  <si>
    <t>1614349</t>
  </si>
  <si>
    <t>1608736</t>
  </si>
  <si>
    <t>1643848</t>
  </si>
  <si>
    <t>1642519</t>
  </si>
  <si>
    <t>1656806</t>
  </si>
  <si>
    <t>1613209</t>
  </si>
  <si>
    <t>1610793</t>
  </si>
  <si>
    <t>1656390</t>
  </si>
  <si>
    <t>1660752</t>
  </si>
  <si>
    <t>1660697</t>
  </si>
  <si>
    <t>1660572</t>
  </si>
  <si>
    <t>1610933</t>
  </si>
  <si>
    <t>1616322</t>
  </si>
  <si>
    <t>1645502</t>
  </si>
  <si>
    <t>1606375</t>
  </si>
  <si>
    <t>1660555</t>
  </si>
  <si>
    <t>1616321</t>
  </si>
  <si>
    <t>1661662</t>
  </si>
  <si>
    <t>1652291</t>
  </si>
  <si>
    <t>1617390</t>
  </si>
  <si>
    <t>1648770</t>
  </si>
  <si>
    <t>1651955</t>
  </si>
  <si>
    <t>1658173</t>
  </si>
  <si>
    <t>1616481</t>
  </si>
  <si>
    <t>1656654</t>
  </si>
  <si>
    <t>1660699</t>
  </si>
  <si>
    <t>1660706</t>
  </si>
  <si>
    <t>1658338</t>
  </si>
  <si>
    <t>1652058</t>
  </si>
  <si>
    <t>1651316</t>
  </si>
  <si>
    <t>1654817</t>
  </si>
  <si>
    <t>1656945</t>
  </si>
  <si>
    <t>1610782</t>
  </si>
  <si>
    <t>1620039</t>
  </si>
  <si>
    <t>1616946</t>
  </si>
  <si>
    <t>1656963</t>
  </si>
  <si>
    <t>1658166</t>
  </si>
  <si>
    <t>1666723</t>
  </si>
  <si>
    <t>1662218</t>
  </si>
  <si>
    <t>1678231</t>
  </si>
  <si>
    <t>1694039</t>
  </si>
  <si>
    <t>1706178</t>
  </si>
  <si>
    <t>1666619</t>
  </si>
  <si>
    <t>1675590</t>
  </si>
  <si>
    <t>1701393</t>
  </si>
  <si>
    <t>1662632</t>
  </si>
  <si>
    <t>1683190</t>
  </si>
  <si>
    <t>1678532</t>
  </si>
  <si>
    <t>1697858</t>
  </si>
  <si>
    <t>1670548</t>
  </si>
  <si>
    <t>1690793</t>
  </si>
  <si>
    <t>1707697</t>
  </si>
  <si>
    <t>1706347</t>
  </si>
  <si>
    <t>1673765</t>
  </si>
  <si>
    <t>1710904</t>
  </si>
  <si>
    <t>1678531</t>
  </si>
  <si>
    <t>1667013</t>
  </si>
  <si>
    <t>1690344</t>
  </si>
  <si>
    <t>1710891</t>
  </si>
  <si>
    <t>1704139</t>
  </si>
  <si>
    <t>1710816</t>
  </si>
  <si>
    <t>1700643</t>
  </si>
  <si>
    <t>1710400</t>
  </si>
  <si>
    <t>1701970</t>
  </si>
  <si>
    <t>1703531</t>
  </si>
  <si>
    <t>1710921</t>
  </si>
  <si>
    <t>1710177</t>
  </si>
  <si>
    <t>1698155</t>
  </si>
  <si>
    <t>1701375</t>
  </si>
  <si>
    <t>1667023</t>
  </si>
  <si>
    <t>1680928</t>
  </si>
  <si>
    <t>1691528</t>
  </si>
  <si>
    <t>1698577</t>
  </si>
  <si>
    <t>1705664</t>
  </si>
  <si>
    <t>1691357</t>
  </si>
  <si>
    <t>1693159</t>
  </si>
  <si>
    <t>1693319</t>
  </si>
  <si>
    <t>1685973</t>
  </si>
  <si>
    <t>1691659</t>
  </si>
  <si>
    <t>1693514</t>
  </si>
  <si>
    <t>1701530</t>
  </si>
  <si>
    <t>1705837</t>
  </si>
  <si>
    <t>1696254</t>
  </si>
  <si>
    <t>1707665</t>
  </si>
  <si>
    <t>1697037</t>
  </si>
  <si>
    <t>1699918</t>
  </si>
  <si>
    <t>1699963</t>
  </si>
  <si>
    <t>1699965</t>
  </si>
  <si>
    <t>1708345</t>
  </si>
  <si>
    <t>1706859</t>
  </si>
  <si>
    <t>1689317</t>
  </si>
  <si>
    <t>1706869</t>
  </si>
  <si>
    <t>1672331</t>
  </si>
  <si>
    <t>1672332</t>
  </si>
  <si>
    <t>1683081</t>
  </si>
  <si>
    <t>1673387</t>
  </si>
  <si>
    <t>1671811</t>
  </si>
  <si>
    <t>1687836</t>
  </si>
  <si>
    <t>1707879</t>
  </si>
  <si>
    <t>1669872</t>
  </si>
  <si>
    <t>1662042</t>
  </si>
  <si>
    <t>1675597</t>
  </si>
  <si>
    <t>1709962</t>
  </si>
  <si>
    <t>1676518</t>
  </si>
  <si>
    <t>1692125</t>
  </si>
  <si>
    <t>1667007</t>
  </si>
  <si>
    <t>1678528</t>
  </si>
  <si>
    <t>1703894</t>
  </si>
  <si>
    <t>1666872</t>
  </si>
  <si>
    <t>1694061</t>
  </si>
  <si>
    <t>1681267</t>
  </si>
  <si>
    <t>1692334</t>
  </si>
  <si>
    <t>1697697</t>
  </si>
  <si>
    <t>1708357</t>
  </si>
  <si>
    <t>1693338</t>
  </si>
  <si>
    <t>1662209</t>
  </si>
  <si>
    <t>1683086</t>
  </si>
  <si>
    <t>1682225</t>
  </si>
  <si>
    <t>1709422</t>
  </si>
  <si>
    <t>1704277</t>
  </si>
  <si>
    <t>1709581</t>
  </si>
  <si>
    <t>1701327</t>
  </si>
  <si>
    <t>1708162</t>
  </si>
  <si>
    <t>1663379</t>
  </si>
  <si>
    <t>1685855</t>
  </si>
  <si>
    <t>1707661</t>
  </si>
  <si>
    <t>1707738</t>
  </si>
  <si>
    <t>1699940</t>
  </si>
  <si>
    <t>1705695</t>
  </si>
  <si>
    <t>1706328</t>
  </si>
  <si>
    <t>1708206</t>
  </si>
  <si>
    <t>1677358</t>
  </si>
  <si>
    <t>1693186</t>
  </si>
  <si>
    <t>1680711</t>
  </si>
  <si>
    <t>1669995</t>
  </si>
  <si>
    <t>1692316</t>
  </si>
  <si>
    <t>1700206</t>
  </si>
  <si>
    <t>1692874</t>
  </si>
  <si>
    <t>1697241</t>
  </si>
  <si>
    <t>1706111</t>
  </si>
  <si>
    <t>1707698</t>
  </si>
  <si>
    <t>1693886</t>
  </si>
  <si>
    <t>1665592</t>
  </si>
  <si>
    <t>1707721</t>
  </si>
  <si>
    <t>1708048</t>
  </si>
  <si>
    <t>1724318</t>
  </si>
  <si>
    <t>1737999</t>
  </si>
  <si>
    <t>1735453</t>
  </si>
  <si>
    <t>1740209</t>
  </si>
  <si>
    <t>1737862</t>
  </si>
  <si>
    <t>1742307</t>
  </si>
  <si>
    <t>1737062</t>
  </si>
  <si>
    <t>1737788</t>
  </si>
  <si>
    <t>1726282</t>
  </si>
  <si>
    <t>1736048</t>
  </si>
  <si>
    <t>1735637</t>
  </si>
  <si>
    <t>1740041</t>
  </si>
  <si>
    <t>1737709</t>
  </si>
  <si>
    <t>1737742</t>
  </si>
  <si>
    <t>1738171</t>
  </si>
  <si>
    <t>1741658</t>
  </si>
  <si>
    <t>1743500</t>
  </si>
  <si>
    <t>1738587</t>
  </si>
  <si>
    <t>1741993</t>
  </si>
  <si>
    <t>1737863</t>
  </si>
  <si>
    <t>1742767</t>
  </si>
  <si>
    <t>1736724</t>
  </si>
  <si>
    <t>1739190</t>
  </si>
  <si>
    <t>1742013</t>
  </si>
  <si>
    <t>1737736</t>
  </si>
  <si>
    <t>1730600</t>
  </si>
  <si>
    <t>1743255</t>
  </si>
  <si>
    <t>1741979</t>
  </si>
  <si>
    <t>1740187</t>
  </si>
  <si>
    <t>1741789</t>
  </si>
  <si>
    <t>1742914</t>
  </si>
  <si>
    <t>1737770</t>
  </si>
  <si>
    <t>1738303</t>
  </si>
  <si>
    <t>1735338</t>
  </si>
  <si>
    <t>1738017</t>
  </si>
  <si>
    <t>1741795</t>
  </si>
  <si>
    <t>1727831</t>
  </si>
  <si>
    <t>1743811</t>
  </si>
  <si>
    <t>1743025</t>
  </si>
  <si>
    <t>1733783</t>
  </si>
  <si>
    <t>1737858</t>
  </si>
  <si>
    <t>1735164</t>
  </si>
  <si>
    <t>1737483</t>
  </si>
  <si>
    <t>1736865</t>
  </si>
  <si>
    <t>1737339</t>
  </si>
  <si>
    <t>1720703</t>
  </si>
  <si>
    <t>1742759</t>
  </si>
  <si>
    <t>1739175</t>
  </si>
  <si>
    <t>1738983</t>
  </si>
  <si>
    <t>1742743</t>
  </si>
  <si>
    <t>1720745</t>
  </si>
  <si>
    <t>1738297</t>
  </si>
  <si>
    <t>1714328</t>
  </si>
  <si>
    <t>1734967</t>
  </si>
  <si>
    <t>1725753</t>
  </si>
  <si>
    <t>1725495</t>
  </si>
  <si>
    <t>1733359</t>
  </si>
  <si>
    <t>1716533</t>
  </si>
  <si>
    <t>1729267</t>
  </si>
  <si>
    <t>1727264</t>
  </si>
  <si>
    <t>1720460</t>
  </si>
  <si>
    <t>1733120</t>
  </si>
  <si>
    <t>1725508</t>
  </si>
  <si>
    <t>1731959</t>
  </si>
  <si>
    <t>1721655</t>
  </si>
  <si>
    <t>1728938</t>
  </si>
  <si>
    <t>1734869</t>
  </si>
  <si>
    <t>1735144</t>
  </si>
  <si>
    <t>1730010</t>
  </si>
  <si>
    <t>1715306</t>
  </si>
  <si>
    <t>1712819</t>
  </si>
  <si>
    <t>1711497</t>
  </si>
  <si>
    <t>1711227</t>
  </si>
  <si>
    <t>1736897</t>
  </si>
  <si>
    <t>1737541</t>
  </si>
  <si>
    <t>1740229</t>
  </si>
  <si>
    <t>1737676</t>
  </si>
  <si>
    <t>1737799</t>
  </si>
  <si>
    <t>1737549</t>
  </si>
  <si>
    <t>1737520</t>
  </si>
  <si>
    <t>1737670</t>
  </si>
  <si>
    <t>1735596</t>
  </si>
  <si>
    <t>1724773</t>
  </si>
  <si>
    <t>1737798</t>
  </si>
  <si>
    <t>1737867</t>
  </si>
  <si>
    <t>1737890</t>
  </si>
  <si>
    <t>1735587</t>
  </si>
  <si>
    <t>1738996</t>
  </si>
  <si>
    <t>1740197</t>
  </si>
  <si>
    <t>1740632</t>
  </si>
  <si>
    <t>1738841</t>
  </si>
  <si>
    <t>1738010</t>
  </si>
  <si>
    <t>1737052</t>
  </si>
  <si>
    <t>1738643</t>
  </si>
  <si>
    <t>1738657</t>
  </si>
  <si>
    <t>1735180</t>
  </si>
  <si>
    <t>1737490</t>
  </si>
  <si>
    <t>1729419</t>
  </si>
  <si>
    <t>1738642</t>
  </si>
  <si>
    <t>1724770</t>
  </si>
  <si>
    <t>1739616</t>
  </si>
  <si>
    <t>1739160</t>
  </si>
  <si>
    <t>1738563</t>
  </si>
  <si>
    <t>1716284</t>
  </si>
  <si>
    <t>1732930</t>
  </si>
  <si>
    <t>1741517</t>
  </si>
  <si>
    <t>1737496</t>
  </si>
  <si>
    <t>1739127</t>
  </si>
  <si>
    <t>1741361</t>
  </si>
  <si>
    <t>1734111</t>
  </si>
  <si>
    <t>1739215</t>
  </si>
  <si>
    <t>1734946</t>
  </si>
  <si>
    <t>1713550</t>
  </si>
  <si>
    <t>1732952</t>
  </si>
  <si>
    <t>1739609</t>
  </si>
  <si>
    <t>1738150</t>
  </si>
  <si>
    <t>1741247</t>
  </si>
  <si>
    <t>1740005</t>
  </si>
  <si>
    <t>1741498</t>
  </si>
  <si>
    <t>1737795</t>
  </si>
  <si>
    <t>1740016</t>
  </si>
  <si>
    <t>1741493</t>
  </si>
  <si>
    <t>1739461</t>
  </si>
  <si>
    <t>1740936</t>
  </si>
  <si>
    <t>1741761</t>
  </si>
  <si>
    <t>1734264</t>
  </si>
  <si>
    <t>1740200</t>
  </si>
  <si>
    <t>1741649</t>
  </si>
  <si>
    <t>1736500</t>
  </si>
  <si>
    <t>1738843</t>
  </si>
  <si>
    <t>1735141</t>
  </si>
  <si>
    <t>1740579</t>
  </si>
  <si>
    <t>1736045</t>
  </si>
  <si>
    <t>1735772</t>
  </si>
  <si>
    <t>1736193</t>
  </si>
  <si>
    <t>1741799</t>
  </si>
  <si>
    <t>1739199</t>
  </si>
  <si>
    <t>1735793</t>
  </si>
  <si>
    <t>1737349</t>
  </si>
  <si>
    <t>1740648</t>
  </si>
  <si>
    <t>1740765</t>
  </si>
  <si>
    <t>1736455</t>
  </si>
  <si>
    <t>1738558</t>
  </si>
  <si>
    <t>1740198</t>
  </si>
  <si>
    <t>1740805</t>
  </si>
  <si>
    <t>1736880</t>
  </si>
  <si>
    <t>1711174</t>
  </si>
  <si>
    <t>1719383</t>
  </si>
  <si>
    <t>1720652</t>
  </si>
  <si>
    <t>1727958</t>
  </si>
  <si>
    <t>1720660</t>
  </si>
  <si>
    <t>1724182</t>
  </si>
  <si>
    <t>1734879</t>
  </si>
  <si>
    <t>1730592</t>
  </si>
  <si>
    <t>1714271</t>
  </si>
  <si>
    <t>1710922</t>
  </si>
  <si>
    <t>1718034</t>
  </si>
  <si>
    <t>1727269</t>
  </si>
  <si>
    <t>1727401</t>
  </si>
  <si>
    <t>1730570</t>
  </si>
  <si>
    <t>1732936</t>
  </si>
  <si>
    <t>1720342</t>
  </si>
  <si>
    <t>1721169</t>
  </si>
  <si>
    <t>1733889</t>
  </si>
  <si>
    <t>1716535</t>
  </si>
  <si>
    <t>1733360</t>
  </si>
  <si>
    <t>1733735</t>
  </si>
  <si>
    <t>1714664</t>
  </si>
  <si>
    <t>1725046</t>
  </si>
  <si>
    <t>1746013</t>
  </si>
  <si>
    <t>1745651</t>
  </si>
  <si>
    <t>1748319</t>
  </si>
  <si>
    <t>1751046</t>
  </si>
  <si>
    <t>1751277</t>
  </si>
  <si>
    <t>1744723</t>
  </si>
  <si>
    <t>1746416</t>
  </si>
  <si>
    <t>1747134</t>
  </si>
  <si>
    <t>1744273</t>
  </si>
  <si>
    <t>1747084</t>
  </si>
  <si>
    <t>1752055</t>
  </si>
  <si>
    <t>1751835</t>
  </si>
  <si>
    <t>1745706</t>
  </si>
  <si>
    <t>1746647</t>
  </si>
  <si>
    <t>1751843</t>
  </si>
  <si>
    <t>1746064</t>
  </si>
  <si>
    <t>1745837</t>
  </si>
  <si>
    <t>1746693</t>
  </si>
  <si>
    <t>1744294</t>
  </si>
  <si>
    <t>1744750</t>
  </si>
  <si>
    <t>1746026</t>
  </si>
  <si>
    <t>1746307</t>
  </si>
  <si>
    <t>1747341</t>
  </si>
  <si>
    <t>1745659</t>
  </si>
  <si>
    <t>1748972</t>
  </si>
  <si>
    <t>1748128</t>
  </si>
  <si>
    <t>1747489</t>
  </si>
  <si>
    <t>1748112</t>
  </si>
  <si>
    <t>1746285</t>
  </si>
  <si>
    <t>1752033</t>
  </si>
  <si>
    <t>1747091</t>
  </si>
  <si>
    <t>1747672</t>
  </si>
  <si>
    <t>1744410</t>
  </si>
  <si>
    <t>1752018</t>
  </si>
  <si>
    <t>1750430</t>
  </si>
  <si>
    <t>1744117</t>
  </si>
  <si>
    <t>1751681</t>
  </si>
  <si>
    <t>1746276</t>
  </si>
  <si>
    <t>1748238</t>
  </si>
  <si>
    <t>1748306</t>
  </si>
  <si>
    <t>1744140</t>
  </si>
  <si>
    <t>1748237</t>
  </si>
  <si>
    <t>1748483</t>
  </si>
  <si>
    <t>1751204</t>
  </si>
  <si>
    <t>1748119</t>
  </si>
  <si>
    <t>1748988</t>
  </si>
  <si>
    <t>1744089</t>
  </si>
  <si>
    <t>1744093</t>
  </si>
  <si>
    <t>1744731</t>
  </si>
  <si>
    <t>1747637</t>
  </si>
  <si>
    <t>1746953</t>
  </si>
  <si>
    <t>1749385</t>
  </si>
  <si>
    <t>1748296</t>
  </si>
  <si>
    <t>1750308</t>
  </si>
  <si>
    <t>1748466</t>
  </si>
  <si>
    <t>1749389</t>
  </si>
  <si>
    <t>1745823</t>
  </si>
  <si>
    <t>1751045</t>
  </si>
  <si>
    <t>1751994</t>
  </si>
  <si>
    <t>1747473</t>
  </si>
  <si>
    <t>1749774</t>
  </si>
  <si>
    <t>1747129</t>
  </si>
  <si>
    <t>1751507</t>
  </si>
  <si>
    <t>1743842</t>
  </si>
  <si>
    <t>1750344</t>
  </si>
  <si>
    <t>1748472</t>
  </si>
  <si>
    <t>1748243</t>
  </si>
  <si>
    <t>1751968</t>
  </si>
  <si>
    <t>1750331</t>
  </si>
  <si>
    <t>1743827</t>
  </si>
  <si>
    <t>1744126</t>
  </si>
  <si>
    <t>1751054</t>
  </si>
  <si>
    <t>1746811</t>
  </si>
  <si>
    <t>1749512</t>
  </si>
  <si>
    <t>1745689</t>
  </si>
  <si>
    <t>1748009</t>
  </si>
  <si>
    <t>1744907</t>
  </si>
  <si>
    <t>1750316</t>
  </si>
  <si>
    <t>1751220</t>
  </si>
  <si>
    <t>1744904</t>
  </si>
  <si>
    <t>1749940</t>
  </si>
  <si>
    <t>1752046</t>
  </si>
  <si>
    <t>1749273</t>
  </si>
  <si>
    <t>1746445</t>
  </si>
  <si>
    <t>1744752</t>
  </si>
  <si>
    <t>1748232</t>
  </si>
  <si>
    <t>1754946</t>
  </si>
  <si>
    <t>1753155</t>
  </si>
  <si>
    <t>1753161</t>
  </si>
  <si>
    <t>1752557</t>
  </si>
  <si>
    <t>1754238</t>
  </si>
  <si>
    <t>1754333</t>
  </si>
  <si>
    <t>1754615</t>
  </si>
  <si>
    <t>1754266</t>
  </si>
  <si>
    <t>1753563</t>
  </si>
  <si>
    <t>1754264</t>
  </si>
  <si>
    <t>1753539</t>
  </si>
  <si>
    <t>1753424</t>
  </si>
  <si>
    <t>1753749</t>
  </si>
  <si>
    <t>1753163</t>
  </si>
  <si>
    <t>1755091</t>
  </si>
  <si>
    <t>1753761</t>
  </si>
  <si>
    <t>1752948</t>
  </si>
  <si>
    <t>1753142</t>
  </si>
  <si>
    <t>1752496</t>
  </si>
  <si>
    <t>1753710</t>
  </si>
  <si>
    <t>1753560</t>
  </si>
  <si>
    <t>1753758</t>
  </si>
  <si>
    <t>1752519</t>
  </si>
  <si>
    <t>1754324</t>
  </si>
  <si>
    <t>1752365</t>
  </si>
  <si>
    <t>1753900</t>
  </si>
  <si>
    <t>1752326</t>
  </si>
  <si>
    <t>1754606</t>
  </si>
  <si>
    <t>1768393</t>
  </si>
  <si>
    <t>1784081</t>
  </si>
  <si>
    <t>1783776</t>
  </si>
  <si>
    <t>1763807</t>
  </si>
  <si>
    <t>1783004</t>
  </si>
  <si>
    <t>1763256</t>
  </si>
  <si>
    <t>1770015</t>
  </si>
  <si>
    <t>1757742</t>
  </si>
  <si>
    <t>1775615</t>
  </si>
  <si>
    <t>1783256</t>
  </si>
  <si>
    <t>1760643</t>
  </si>
  <si>
    <t>1777417</t>
  </si>
  <si>
    <t>1768075</t>
  </si>
  <si>
    <t>1783292</t>
  </si>
  <si>
    <t>1782135</t>
  </si>
  <si>
    <t>1761859</t>
  </si>
  <si>
    <t>1778160</t>
  </si>
  <si>
    <t>1783583</t>
  </si>
  <si>
    <t>1784556</t>
  </si>
  <si>
    <t>1764130</t>
  </si>
  <si>
    <t>1766724</t>
  </si>
  <si>
    <t>1756113</t>
  </si>
  <si>
    <t>1762835</t>
  </si>
  <si>
    <t>1775620</t>
  </si>
  <si>
    <t>1784116</t>
  </si>
  <si>
    <t>1762810</t>
  </si>
  <si>
    <t>1783764</t>
  </si>
  <si>
    <t>1768019</t>
  </si>
  <si>
    <t>1775466</t>
  </si>
  <si>
    <t>1771616</t>
  </si>
  <si>
    <t>1783769</t>
  </si>
  <si>
    <t>1759756</t>
  </si>
  <si>
    <t>1756262</t>
  </si>
  <si>
    <t>1777715</t>
  </si>
  <si>
    <t>1784363</t>
  </si>
  <si>
    <t>1764356</t>
  </si>
  <si>
    <t>1762833</t>
  </si>
  <si>
    <t>1772495</t>
  </si>
  <si>
    <t>1784121</t>
  </si>
  <si>
    <t>1783281</t>
  </si>
  <si>
    <t>1763255</t>
  </si>
  <si>
    <t>1778271</t>
  </si>
  <si>
    <t>1760677</t>
  </si>
  <si>
    <t>1763955</t>
  </si>
  <si>
    <t>1766654</t>
  </si>
  <si>
    <t>1767491</t>
  </si>
  <si>
    <t>1758963</t>
  </si>
  <si>
    <t>1773864</t>
  </si>
  <si>
    <t>1755636</t>
  </si>
  <si>
    <t>1756261</t>
  </si>
  <si>
    <t>1758310</t>
  </si>
  <si>
    <t>1760068</t>
  </si>
  <si>
    <t>1765626</t>
  </si>
  <si>
    <t>1783566</t>
  </si>
  <si>
    <t>1781936</t>
  </si>
  <si>
    <t>1757338</t>
  </si>
  <si>
    <t>1759913</t>
  </si>
  <si>
    <t>1775757</t>
  </si>
  <si>
    <t>1781763</t>
  </si>
  <si>
    <t>1781769</t>
  </si>
  <si>
    <t>1783760</t>
  </si>
  <si>
    <t>1784377</t>
  </si>
  <si>
    <t>1758026</t>
  </si>
  <si>
    <t>1775505</t>
  </si>
  <si>
    <t>1760537</t>
  </si>
  <si>
    <t>1783778</t>
  </si>
  <si>
    <t>1783783</t>
  </si>
  <si>
    <t>1777290</t>
  </si>
  <si>
    <t>1784091</t>
  </si>
  <si>
    <t>1784236</t>
  </si>
  <si>
    <t>1760713</t>
  </si>
  <si>
    <t>1775329</t>
  </si>
  <si>
    <t>1761142</t>
  </si>
  <si>
    <t>1760904</t>
  </si>
  <si>
    <t>1774266</t>
  </si>
  <si>
    <t>1761679</t>
  </si>
  <si>
    <t>1774118</t>
  </si>
  <si>
    <t>1758038</t>
  </si>
  <si>
    <t>1762634</t>
  </si>
  <si>
    <t>1762795</t>
  </si>
  <si>
    <t>1763508</t>
  </si>
  <si>
    <t>1762943</t>
  </si>
  <si>
    <t>1770773</t>
  </si>
  <si>
    <t>1774298</t>
  </si>
  <si>
    <t>1774105</t>
  </si>
  <si>
    <t>1779491</t>
  </si>
  <si>
    <t>1770805</t>
  </si>
  <si>
    <t>1774150</t>
  </si>
  <si>
    <t>1779476</t>
  </si>
  <si>
    <t>1758809</t>
  </si>
  <si>
    <t>1771624</t>
  </si>
  <si>
    <t>1774459</t>
  </si>
  <si>
    <t>1770944</t>
  </si>
  <si>
    <t>1771420</t>
  </si>
  <si>
    <t>1762651</t>
  </si>
  <si>
    <t>1779754</t>
  </si>
  <si>
    <t>1760711</t>
  </si>
  <si>
    <t>1777575</t>
  </si>
  <si>
    <t>1771795</t>
  </si>
  <si>
    <t>1771462</t>
  </si>
  <si>
    <t>1765565</t>
  </si>
  <si>
    <t>1772140</t>
  </si>
  <si>
    <t>1772454</t>
  </si>
  <si>
    <t>1775164</t>
  </si>
  <si>
    <t>1758975</t>
  </si>
  <si>
    <t>1765581</t>
  </si>
  <si>
    <t>1762254</t>
  </si>
  <si>
    <t>1772605</t>
  </si>
  <si>
    <t>1772634</t>
  </si>
  <si>
    <t>1778809</t>
  </si>
  <si>
    <t>1756491</t>
  </si>
  <si>
    <t>1772618</t>
  </si>
  <si>
    <t>1772635</t>
  </si>
  <si>
    <t>1762811</t>
  </si>
  <si>
    <t>1777757</t>
  </si>
  <si>
    <t>1766631</t>
  </si>
  <si>
    <t>1766640</t>
  </si>
  <si>
    <t>1773388</t>
  </si>
  <si>
    <t>1772339</t>
  </si>
  <si>
    <t>1777747</t>
  </si>
  <si>
    <t>1756975</t>
  </si>
  <si>
    <t>1766838</t>
  </si>
  <si>
    <t>1766957</t>
  </si>
  <si>
    <t>1779621</t>
  </si>
  <si>
    <t>1766670</t>
  </si>
  <si>
    <t>1756241</t>
  </si>
  <si>
    <t>1777246</t>
  </si>
  <si>
    <t>1759487</t>
  </si>
  <si>
    <t>1757351</t>
  </si>
  <si>
    <t>1775783</t>
  </si>
  <si>
    <t>1755679</t>
  </si>
  <si>
    <t>1767324</t>
  </si>
  <si>
    <t>1768204</t>
  </si>
  <si>
    <t>1768243</t>
  </si>
  <si>
    <t>1767142</t>
  </si>
  <si>
    <t>1760172</t>
  </si>
  <si>
    <t>1756096</t>
  </si>
  <si>
    <t>1761691</t>
  </si>
  <si>
    <t>1762382</t>
  </si>
  <si>
    <t>1767882</t>
  </si>
  <si>
    <t>1768231</t>
  </si>
  <si>
    <t>1769737</t>
  </si>
  <si>
    <t>1778812</t>
  </si>
  <si>
    <t>1757083</t>
  </si>
  <si>
    <t>1760738</t>
  </si>
  <si>
    <t>1759408</t>
  </si>
  <si>
    <t>1756421</t>
  </si>
  <si>
    <t>1782874</t>
  </si>
  <si>
    <t>1763950</t>
  </si>
  <si>
    <t>1782729</t>
  </si>
  <si>
    <t>1755714</t>
  </si>
  <si>
    <t>1782623</t>
  </si>
  <si>
    <t>1782996</t>
  </si>
  <si>
    <t>1758937</t>
  </si>
  <si>
    <t>1770812</t>
  </si>
  <si>
    <t>1773060</t>
  </si>
  <si>
    <t>1757377</t>
  </si>
  <si>
    <t>1757109</t>
  </si>
  <si>
    <t>1781940</t>
  </si>
  <si>
    <t>1775295</t>
  </si>
  <si>
    <t>1782748</t>
  </si>
  <si>
    <t>1756749</t>
  </si>
  <si>
    <t>1769189</t>
  </si>
  <si>
    <t>1773258</t>
  </si>
  <si>
    <t>1759892</t>
  </si>
  <si>
    <t>1774590</t>
  </si>
  <si>
    <t>1763821</t>
  </si>
  <si>
    <t>1760749</t>
  </si>
  <si>
    <t>1764188</t>
  </si>
  <si>
    <t>1765847</t>
  </si>
  <si>
    <t>1755709</t>
  </si>
  <si>
    <t>1763954</t>
  </si>
  <si>
    <t>1774437</t>
  </si>
  <si>
    <t>1774567</t>
  </si>
  <si>
    <t>1774610</t>
  </si>
  <si>
    <t>1777260</t>
  </si>
  <si>
    <t>1772708</t>
  </si>
  <si>
    <t>1772717</t>
  </si>
  <si>
    <t>1762628</t>
  </si>
  <si>
    <t>1768022</t>
  </si>
  <si>
    <t>1782453</t>
  </si>
  <si>
    <t>1762950</t>
  </si>
  <si>
    <t>1772772</t>
  </si>
  <si>
    <t>1766962</t>
  </si>
  <si>
    <t>1775751</t>
  </si>
  <si>
    <t>1777409</t>
  </si>
  <si>
    <t>1767113</t>
  </si>
  <si>
    <t>1763404</t>
  </si>
  <si>
    <t>1781589</t>
  </si>
  <si>
    <t>1782977</t>
  </si>
  <si>
    <t>1781603</t>
  </si>
  <si>
    <t>1782504</t>
  </si>
  <si>
    <t>1756835</t>
  </si>
  <si>
    <t>1769418</t>
  </si>
  <si>
    <t>1781751</t>
  </si>
  <si>
    <t>1778803</t>
  </si>
  <si>
    <t>1779174</t>
  </si>
  <si>
    <t>1764549</t>
  </si>
  <si>
    <t>1775777</t>
  </si>
  <si>
    <t>1755822</t>
  </si>
  <si>
    <t>1775766</t>
  </si>
  <si>
    <t>1764171</t>
  </si>
  <si>
    <t>1755489</t>
  </si>
  <si>
    <t>1766634</t>
  </si>
  <si>
    <t>1756313</t>
  </si>
  <si>
    <t>1757100</t>
  </si>
  <si>
    <t>1779780</t>
  </si>
  <si>
    <t>1757337</t>
  </si>
  <si>
    <t>1763096</t>
  </si>
  <si>
    <t>1760657</t>
  </si>
  <si>
    <t>1772652</t>
  </si>
  <si>
    <t>1768248</t>
  </si>
  <si>
    <t>1776059</t>
  </si>
  <si>
    <t>1756776</t>
  </si>
  <si>
    <t>1771951</t>
  </si>
  <si>
    <t>1764403</t>
  </si>
  <si>
    <t>1761392</t>
  </si>
  <si>
    <t>1756818</t>
  </si>
  <si>
    <t>1767730</t>
  </si>
  <si>
    <t>1778811</t>
  </si>
  <si>
    <t>1767487</t>
  </si>
  <si>
    <t>1770045</t>
  </si>
  <si>
    <t>1773081</t>
  </si>
  <si>
    <t>1771619</t>
  </si>
  <si>
    <t>1755467</t>
  </si>
  <si>
    <t>1770007</t>
  </si>
  <si>
    <t>1756069</t>
  </si>
  <si>
    <t>1769442</t>
  </si>
  <si>
    <t>1774142</t>
  </si>
  <si>
    <t>1776066</t>
  </si>
  <si>
    <t>1759480</t>
  </si>
  <si>
    <t>1766280</t>
  </si>
  <si>
    <t>1771385</t>
  </si>
  <si>
    <t>1766465</t>
  </si>
  <si>
    <t>1762632</t>
  </si>
  <si>
    <t>1760060</t>
  </si>
  <si>
    <t>1772346</t>
  </si>
  <si>
    <t>1772656</t>
  </si>
  <si>
    <t>1778798</t>
  </si>
  <si>
    <t>1777036</t>
  </si>
  <si>
    <t>1762253</t>
  </si>
  <si>
    <t>1762668</t>
  </si>
  <si>
    <t>1772308</t>
  </si>
  <si>
    <t>1772619</t>
  </si>
  <si>
    <t>1755651</t>
  </si>
  <si>
    <t>1759371</t>
  </si>
  <si>
    <t>1763083</t>
  </si>
  <si>
    <t>1767261</t>
  </si>
  <si>
    <t>1758294</t>
  </si>
  <si>
    <t>1774110</t>
  </si>
  <si>
    <t>1772956</t>
  </si>
  <si>
    <t>1773398</t>
  </si>
  <si>
    <t>1765806</t>
  </si>
  <si>
    <t>1776055</t>
  </si>
  <si>
    <t>1761446</t>
  </si>
  <si>
    <t>1777414</t>
  </si>
  <si>
    <t>1777415</t>
  </si>
  <si>
    <t>1766278</t>
  </si>
  <si>
    <t>1766712</t>
  </si>
  <si>
    <t>1756106</t>
  </si>
  <si>
    <t>1763243</t>
  </si>
  <si>
    <t>1774991</t>
  </si>
  <si>
    <t>1760679</t>
  </si>
  <si>
    <t>1774787</t>
  </si>
  <si>
    <t>1778148</t>
  </si>
  <si>
    <t>1762368</t>
  </si>
  <si>
    <t>1770505</t>
  </si>
  <si>
    <t>1755720</t>
  </si>
  <si>
    <t>1775308</t>
  </si>
  <si>
    <t>1764342</t>
  </si>
  <si>
    <t>1762383</t>
  </si>
  <si>
    <t>1771436</t>
  </si>
  <si>
    <t>1762523</t>
  </si>
  <si>
    <t>1763227</t>
  </si>
  <si>
    <t>1755316</t>
  </si>
  <si>
    <t>1792798</t>
  </si>
  <si>
    <t>1804318</t>
  </si>
  <si>
    <t>1788080</t>
  </si>
  <si>
    <t>1801249</t>
  </si>
  <si>
    <t>1793901</t>
  </si>
  <si>
    <t>1794326</t>
  </si>
  <si>
    <t>1792553</t>
  </si>
  <si>
    <t>1805685</t>
  </si>
  <si>
    <t>1806484</t>
  </si>
  <si>
    <t>1787241</t>
  </si>
  <si>
    <t>1793294</t>
  </si>
  <si>
    <t>1786575</t>
  </si>
  <si>
    <t>1805518</t>
  </si>
  <si>
    <t>1796193</t>
  </si>
  <si>
    <t>1794452</t>
  </si>
  <si>
    <t>1790332</t>
  </si>
  <si>
    <t>1807943</t>
  </si>
  <si>
    <t>1786279</t>
  </si>
  <si>
    <t>1795890</t>
  </si>
  <si>
    <t>1801862</t>
  </si>
  <si>
    <t>1787236</t>
  </si>
  <si>
    <t>1794939</t>
  </si>
  <si>
    <t>1784733</t>
  </si>
  <si>
    <t>1793953</t>
  </si>
  <si>
    <t>1799319</t>
  </si>
  <si>
    <t>1802665</t>
  </si>
  <si>
    <t>1797161</t>
  </si>
  <si>
    <t>1795612</t>
  </si>
  <si>
    <t>1807661</t>
  </si>
  <si>
    <t>1791642</t>
  </si>
  <si>
    <t>1789536</t>
  </si>
  <si>
    <t>1797677</t>
  </si>
  <si>
    <t>1795084</t>
  </si>
  <si>
    <t>1798300</t>
  </si>
  <si>
    <t>1807805</t>
  </si>
  <si>
    <t>1788264</t>
  </si>
  <si>
    <t>1799660</t>
  </si>
  <si>
    <t>1802739</t>
  </si>
  <si>
    <t>1791052</t>
  </si>
  <si>
    <t>1800198</t>
  </si>
  <si>
    <t>1808291</t>
  </si>
  <si>
    <t>1789554</t>
  </si>
  <si>
    <t>1786066</t>
  </si>
  <si>
    <t>1803300</t>
  </si>
  <si>
    <t>1805006</t>
  </si>
  <si>
    <t>1805011</t>
  </si>
  <si>
    <t>1803143</t>
  </si>
  <si>
    <t>1798744</t>
  </si>
  <si>
    <t>1795049</t>
  </si>
  <si>
    <t>1802476</t>
  </si>
  <si>
    <t>1789246</t>
  </si>
  <si>
    <t>1791894</t>
  </si>
  <si>
    <t>1804882</t>
  </si>
  <si>
    <t>1805495</t>
  </si>
  <si>
    <t>1804277</t>
  </si>
  <si>
    <t>1804289</t>
  </si>
  <si>
    <t>1787401</t>
  </si>
  <si>
    <t>1802537</t>
  </si>
  <si>
    <t>1793060</t>
  </si>
  <si>
    <t>1793063</t>
  </si>
  <si>
    <t>1803293</t>
  </si>
  <si>
    <t>1793607</t>
  </si>
  <si>
    <t>1792580</t>
  </si>
  <si>
    <t>1806499</t>
  </si>
  <si>
    <t>1801019</t>
  </si>
  <si>
    <t>1809354</t>
  </si>
  <si>
    <t>1804710</t>
  </si>
  <si>
    <t>1804859</t>
  </si>
  <si>
    <t>1794619</t>
  </si>
  <si>
    <t>1808968</t>
  </si>
  <si>
    <t>1809943</t>
  </si>
  <si>
    <t>1808648</t>
  </si>
  <si>
    <t>1809930</t>
  </si>
  <si>
    <t>1791951</t>
  </si>
  <si>
    <t>1794932</t>
  </si>
  <si>
    <t>1809331</t>
  </si>
  <si>
    <t>1808470</t>
  </si>
  <si>
    <t>1805872</t>
  </si>
  <si>
    <t>1797053</t>
  </si>
  <si>
    <t>1787427</t>
  </si>
  <si>
    <t>1803800</t>
  </si>
  <si>
    <t>1796361</t>
  </si>
  <si>
    <t>1808462</t>
  </si>
  <si>
    <t>1808621</t>
  </si>
  <si>
    <t>1792774</t>
  </si>
  <si>
    <t>1787405</t>
  </si>
  <si>
    <t>1795599</t>
  </si>
  <si>
    <t>1792707</t>
  </si>
  <si>
    <t>1795287</t>
  </si>
  <si>
    <t>1798079</t>
  </si>
  <si>
    <t>1809306</t>
  </si>
  <si>
    <t>1789809</t>
  </si>
  <si>
    <t>1798076</t>
  </si>
  <si>
    <t>1784884</t>
  </si>
  <si>
    <t>1798765</t>
  </si>
  <si>
    <t>1798898</t>
  </si>
  <si>
    <t>1810255</t>
  </si>
  <si>
    <t>1798437</t>
  </si>
  <si>
    <t>1793307</t>
  </si>
  <si>
    <t>1799178</t>
  </si>
  <si>
    <t>1784606</t>
  </si>
  <si>
    <t>1786421</t>
  </si>
  <si>
    <t>1810320</t>
  </si>
  <si>
    <t>1810466</t>
  </si>
  <si>
    <t>1786983</t>
  </si>
  <si>
    <t>1787418</t>
  </si>
  <si>
    <t>1798419</t>
  </si>
  <si>
    <t>1786288</t>
  </si>
  <si>
    <t>1788701</t>
  </si>
  <si>
    <t>1798749</t>
  </si>
  <si>
    <t>1786015</t>
  </si>
  <si>
    <t>1809975</t>
  </si>
  <si>
    <t>1810219</t>
  </si>
  <si>
    <t>1808131</t>
  </si>
  <si>
    <t>1784616</t>
  </si>
  <si>
    <t>1787225</t>
  </si>
  <si>
    <t>1789522</t>
  </si>
  <si>
    <t>1809502</t>
  </si>
  <si>
    <t>1791600</t>
  </si>
  <si>
    <t>1802450</t>
  </si>
  <si>
    <t>1809789</t>
  </si>
  <si>
    <t>1802670</t>
  </si>
  <si>
    <t>1802706</t>
  </si>
  <si>
    <t>1802707</t>
  </si>
  <si>
    <t>1800555</t>
  </si>
  <si>
    <t>1808797</t>
  </si>
  <si>
    <t>1808809</t>
  </si>
  <si>
    <t>1809811</t>
  </si>
  <si>
    <t>1809969</t>
  </si>
  <si>
    <t>1786187</t>
  </si>
  <si>
    <t>1809747</t>
  </si>
  <si>
    <t>1784572</t>
  </si>
  <si>
    <t>1790318</t>
  </si>
  <si>
    <t>1806491</t>
  </si>
  <si>
    <t>1788425</t>
  </si>
  <si>
    <t>1792110</t>
  </si>
  <si>
    <t>1786935</t>
  </si>
  <si>
    <t>1791619</t>
  </si>
  <si>
    <t>1799973</t>
  </si>
  <si>
    <t>1791732</t>
  </si>
  <si>
    <t>1797665</t>
  </si>
  <si>
    <t>1797689</t>
  </si>
  <si>
    <t>1791680</t>
  </si>
  <si>
    <t>1799371</t>
  </si>
  <si>
    <t>1791943</t>
  </si>
  <si>
    <t>1792931</t>
  </si>
  <si>
    <t>1791096</t>
  </si>
  <si>
    <t>1791939</t>
  </si>
  <si>
    <t>1786606</t>
  </si>
  <si>
    <t>1791618</t>
  </si>
  <si>
    <t>1793116</t>
  </si>
  <si>
    <t>1803273</t>
  </si>
  <si>
    <t>1793298</t>
  </si>
  <si>
    <t>1801024</t>
  </si>
  <si>
    <t>1802424</t>
  </si>
  <si>
    <t>1793867</t>
  </si>
  <si>
    <t>1804021</t>
  </si>
  <si>
    <t>1805262</t>
  </si>
  <si>
    <t>1799860</t>
  </si>
  <si>
    <t>1792417</t>
  </si>
  <si>
    <t>1802181</t>
  </si>
  <si>
    <t>1802456</t>
  </si>
  <si>
    <t>1789560</t>
  </si>
  <si>
    <t>1793984</t>
  </si>
  <si>
    <t>1794008</t>
  </si>
  <si>
    <t>1794014</t>
  </si>
  <si>
    <t>1787963</t>
  </si>
  <si>
    <t>1794322</t>
  </si>
  <si>
    <t>1803289</t>
  </si>
  <si>
    <t>1794919</t>
  </si>
  <si>
    <t>1795057</t>
  </si>
  <si>
    <t>1794738</t>
  </si>
  <si>
    <t>1808808</t>
  </si>
  <si>
    <t>1787212</t>
  </si>
  <si>
    <t>1803167</t>
  </si>
  <si>
    <t>1808449</t>
  </si>
  <si>
    <t>1787585</t>
  </si>
  <si>
    <t>1789502</t>
  </si>
  <si>
    <t>1795051</t>
  </si>
  <si>
    <t>1790309</t>
  </si>
  <si>
    <t>1790323</t>
  </si>
  <si>
    <t>1808845</t>
  </si>
  <si>
    <t>1809170</t>
  </si>
  <si>
    <t>1787564</t>
  </si>
  <si>
    <t>1790131</t>
  </si>
  <si>
    <t>1809129</t>
  </si>
  <si>
    <t>1790137</t>
  </si>
  <si>
    <t>1790649</t>
  </si>
  <si>
    <t>1804594</t>
  </si>
  <si>
    <t>1790585</t>
  </si>
  <si>
    <t>1795863</t>
  </si>
  <si>
    <t>1806623</t>
  </si>
  <si>
    <t>1804598</t>
  </si>
  <si>
    <t>1788222</t>
  </si>
  <si>
    <t>1802682</t>
  </si>
  <si>
    <t>1796368</t>
  </si>
  <si>
    <t>1805881</t>
  </si>
  <si>
    <t>1802057</t>
  </si>
  <si>
    <t>1799410</t>
  </si>
  <si>
    <t>1804162</t>
  </si>
  <si>
    <t>1799971</t>
  </si>
  <si>
    <t>1806639</t>
  </si>
  <si>
    <t>1796540</t>
  </si>
  <si>
    <t>1798443</t>
  </si>
  <si>
    <t>1788265</t>
  </si>
  <si>
    <t>1804151</t>
  </si>
  <si>
    <t>1808458</t>
  </si>
  <si>
    <t>1809126</t>
  </si>
  <si>
    <t>1784721</t>
  </si>
  <si>
    <t>1797051</t>
  </si>
  <si>
    <t>1804856</t>
  </si>
  <si>
    <t>1797650</t>
  </si>
  <si>
    <t>1797683</t>
  </si>
  <si>
    <t>1809319</t>
  </si>
  <si>
    <t>1809325</t>
  </si>
  <si>
    <t>1804720</t>
  </si>
  <si>
    <t>1805859</t>
  </si>
  <si>
    <t>1811600</t>
  </si>
  <si>
    <t>1786990</t>
  </si>
  <si>
    <t>1792592</t>
  </si>
  <si>
    <t>1794019</t>
  </si>
  <si>
    <t>1804167</t>
  </si>
  <si>
    <t>1787748</t>
  </si>
  <si>
    <t>1789239</t>
  </si>
  <si>
    <t>1810839</t>
  </si>
  <si>
    <t>1786064</t>
  </si>
  <si>
    <t>1788561</t>
  </si>
  <si>
    <t>1796079</t>
  </si>
  <si>
    <t>1786444</t>
  </si>
  <si>
    <t>1806076</t>
  </si>
  <si>
    <t>1797649</t>
  </si>
  <si>
    <t>1799838</t>
  </si>
  <si>
    <t>1811071</t>
  </si>
  <si>
    <t>1788434</t>
  </si>
  <si>
    <t>1810918</t>
  </si>
  <si>
    <t>1803412</t>
  </si>
  <si>
    <t>1804893</t>
  </si>
  <si>
    <t>1802855</t>
  </si>
  <si>
    <t>1806187</t>
  </si>
  <si>
    <t>1808509</t>
  </si>
  <si>
    <t>1805382</t>
  </si>
  <si>
    <t>1798456</t>
  </si>
  <si>
    <t>1799376</t>
  </si>
  <si>
    <t>1799390</t>
  </si>
  <si>
    <t>1812081</t>
  </si>
  <si>
    <t>1795083</t>
  </si>
  <si>
    <t>1811175</t>
  </si>
  <si>
    <t>1811363</t>
  </si>
  <si>
    <t>1811646</t>
  </si>
  <si>
    <t>1812963</t>
  </si>
  <si>
    <t>1785026</t>
  </si>
  <si>
    <t>1804865</t>
  </si>
  <si>
    <t>1787013</t>
  </si>
  <si>
    <t>1799674</t>
  </si>
  <si>
    <t>1811927</t>
  </si>
  <si>
    <t>1790019</t>
  </si>
  <si>
    <t>1813190</t>
  </si>
  <si>
    <t>1790896</t>
  </si>
  <si>
    <t>1812087</t>
  </si>
  <si>
    <t>1811610</t>
  </si>
  <si>
    <t>1811477</t>
  </si>
  <si>
    <t>1792795</t>
  </si>
  <si>
    <t>1784764</t>
  </si>
  <si>
    <t>1784585</t>
  </si>
  <si>
    <t>1794584</t>
  </si>
  <si>
    <t>1805714</t>
  </si>
  <si>
    <t>1784568</t>
  </si>
  <si>
    <t>1802061</t>
  </si>
  <si>
    <t>1794621</t>
  </si>
  <si>
    <t>1800673</t>
  </si>
  <si>
    <t>1802520</t>
  </si>
  <si>
    <t>1803557</t>
  </si>
  <si>
    <t>1804846</t>
  </si>
  <si>
    <t>1813032</t>
  </si>
  <si>
    <t>1812433</t>
  </si>
  <si>
    <t>1811369</t>
  </si>
  <si>
    <t>1786456</t>
  </si>
  <si>
    <t>1804288</t>
  </si>
  <si>
    <t>1805375</t>
  </si>
  <si>
    <t>1791573</t>
  </si>
  <si>
    <t>1815985</t>
  </si>
  <si>
    <t>1813814</t>
  </si>
  <si>
    <t>1814895</t>
  </si>
  <si>
    <t>1817296</t>
  </si>
  <si>
    <t>1816255</t>
  </si>
  <si>
    <t>1816002</t>
  </si>
  <si>
    <t>1817030</t>
  </si>
  <si>
    <t>1817263</t>
  </si>
  <si>
    <t>1816012</t>
  </si>
  <si>
    <t>1816245</t>
  </si>
  <si>
    <t>1816824</t>
  </si>
  <si>
    <t>1815493</t>
  </si>
  <si>
    <t>1814275</t>
  </si>
  <si>
    <t>1814393</t>
  </si>
  <si>
    <t>1816807</t>
  </si>
  <si>
    <t>1813618</t>
  </si>
  <si>
    <t>1816032</t>
  </si>
  <si>
    <t>1814385</t>
  </si>
  <si>
    <t>1816802</t>
  </si>
  <si>
    <t>1816265</t>
  </si>
  <si>
    <t>1816859</t>
  </si>
  <si>
    <t>1814381</t>
  </si>
  <si>
    <t>1816019</t>
  </si>
  <si>
    <t>1815621</t>
  </si>
  <si>
    <t>1813622</t>
  </si>
  <si>
    <t>1816619</t>
  </si>
  <si>
    <t>1814136</t>
  </si>
  <si>
    <t>1815499</t>
  </si>
  <si>
    <t>1815196</t>
  </si>
  <si>
    <t>1839526</t>
  </si>
  <si>
    <t>1819637</t>
  </si>
  <si>
    <t>1850870</t>
  </si>
  <si>
    <t>1829817</t>
  </si>
  <si>
    <t>1822566</t>
  </si>
  <si>
    <t>1835770</t>
  </si>
  <si>
    <t>1842926</t>
  </si>
  <si>
    <t>1827922</t>
  </si>
  <si>
    <t>1830548</t>
  </si>
  <si>
    <t>1839827</t>
  </si>
  <si>
    <t>1851353</t>
  </si>
  <si>
    <t>1825709</t>
  </si>
  <si>
    <t>1818969</t>
  </si>
  <si>
    <t>1853589</t>
  </si>
  <si>
    <t>1824383</t>
  </si>
  <si>
    <t>1824059</t>
  </si>
  <si>
    <t>1833083</t>
  </si>
  <si>
    <t>1850393</t>
  </si>
  <si>
    <t>1821112</t>
  </si>
  <si>
    <t>1825341</t>
  </si>
  <si>
    <t>1829420</t>
  </si>
  <si>
    <t>1836695</t>
  </si>
  <si>
    <t>1824698</t>
  </si>
  <si>
    <t>1817890</t>
  </si>
  <si>
    <t>1843756</t>
  </si>
  <si>
    <t>1847756</t>
  </si>
  <si>
    <t>1852644</t>
  </si>
  <si>
    <t>1827641</t>
  </si>
  <si>
    <t>1835315</t>
  </si>
  <si>
    <t>1843960</t>
  </si>
  <si>
    <t>1827134</t>
  </si>
  <si>
    <t>1824380</t>
  </si>
  <si>
    <t>1828922</t>
  </si>
  <si>
    <t>1840563</t>
  </si>
  <si>
    <t>1824661</t>
  </si>
  <si>
    <t>1833650</t>
  </si>
  <si>
    <t>1835428</t>
  </si>
  <si>
    <t>1853161</t>
  </si>
  <si>
    <t>1853300</t>
  </si>
  <si>
    <t>1853939</t>
  </si>
  <si>
    <t>1822413</t>
  </si>
  <si>
    <t>1843908</t>
  </si>
  <si>
    <t>1823806</t>
  </si>
  <si>
    <t>1824627</t>
  </si>
  <si>
    <t>1820133</t>
  </si>
  <si>
    <t>1825798</t>
  </si>
  <si>
    <t>1851051</t>
  </si>
  <si>
    <t>1851140</t>
  </si>
  <si>
    <t>1829463</t>
  </si>
  <si>
    <t>1833666</t>
  </si>
  <si>
    <t>1849613</t>
  </si>
  <si>
    <t>1827362</t>
  </si>
  <si>
    <t>1848843</t>
  </si>
  <si>
    <t>1825767</t>
  </si>
  <si>
    <t>1828785</t>
  </si>
  <si>
    <t>1829932</t>
  </si>
  <si>
    <t>1852618</t>
  </si>
  <si>
    <t>1824582</t>
  </si>
  <si>
    <t>1833832</t>
  </si>
  <si>
    <t>1853146</t>
  </si>
  <si>
    <t>1829216</t>
  </si>
  <si>
    <t>1836882</t>
  </si>
  <si>
    <t>1837924</t>
  </si>
  <si>
    <t>1828792</t>
  </si>
  <si>
    <t>1831348</t>
  </si>
  <si>
    <t>1853598</t>
  </si>
  <si>
    <t>1835753</t>
  </si>
  <si>
    <t>1853733</t>
  </si>
  <si>
    <t>1841526</t>
  </si>
  <si>
    <t>1834371</t>
  </si>
  <si>
    <t>1853766</t>
  </si>
  <si>
    <t>1838400</t>
  </si>
  <si>
    <t>1839806</t>
  </si>
  <si>
    <t>1821899</t>
  </si>
  <si>
    <t>1825491</t>
  </si>
  <si>
    <t>1820906</t>
  </si>
  <si>
    <t>1852014</t>
  </si>
  <si>
    <t>1822545</t>
  </si>
  <si>
    <t>1824683</t>
  </si>
  <si>
    <t>1825831</t>
  </si>
  <si>
    <t>1828375</t>
  </si>
  <si>
    <t>1838339</t>
  </si>
  <si>
    <t>1817728</t>
  </si>
  <si>
    <t>1832361</t>
  </si>
  <si>
    <t>1852749</t>
  </si>
  <si>
    <t>1832937</t>
  </si>
  <si>
    <t>1853771</t>
  </si>
  <si>
    <t>1841109</t>
  </si>
  <si>
    <t>1820879</t>
  </si>
  <si>
    <t>1847292</t>
  </si>
  <si>
    <t>1832331</t>
  </si>
  <si>
    <t>1830439</t>
  </si>
  <si>
    <t>1840894</t>
  </si>
  <si>
    <t>1840541</t>
  </si>
  <si>
    <t>1832376</t>
  </si>
  <si>
    <t>1832477</t>
  </si>
  <si>
    <t>1821395</t>
  </si>
  <si>
    <t>1833811</t>
  </si>
  <si>
    <t>1833954</t>
  </si>
  <si>
    <t>1823775</t>
  </si>
  <si>
    <t>1840617</t>
  </si>
  <si>
    <t>1850419</t>
  </si>
  <si>
    <t>1835695</t>
  </si>
  <si>
    <t>1827755</t>
  </si>
  <si>
    <t>1842073</t>
  </si>
  <si>
    <t>1842307</t>
  </si>
  <si>
    <t>1850914</t>
  </si>
  <si>
    <t>1846614</t>
  </si>
  <si>
    <t>1834927</t>
  </si>
  <si>
    <t>1851074</t>
  </si>
  <si>
    <t>1823605</t>
  </si>
  <si>
    <t>1842813</t>
  </si>
  <si>
    <t>1821537</t>
  </si>
  <si>
    <t>1841943</t>
  </si>
  <si>
    <t>1848111</t>
  </si>
  <si>
    <t>1828628</t>
  </si>
  <si>
    <t>1835293</t>
  </si>
  <si>
    <t>1843177</t>
  </si>
  <si>
    <t>1848525</t>
  </si>
  <si>
    <t>1842279</t>
  </si>
  <si>
    <t>1847290</t>
  </si>
  <si>
    <t>1829087</t>
  </si>
  <si>
    <t>1829092</t>
  </si>
  <si>
    <t>1843790</t>
  </si>
  <si>
    <t>1836737</t>
  </si>
  <si>
    <t>1843404</t>
  </si>
  <si>
    <t>1842315</t>
  </si>
  <si>
    <t>1842766</t>
  </si>
  <si>
    <t>1842789</t>
  </si>
  <si>
    <t>1847762</t>
  </si>
  <si>
    <t>1844720</t>
  </si>
  <si>
    <t>1829051</t>
  </si>
  <si>
    <t>1830669</t>
  </si>
  <si>
    <t>1824438</t>
  </si>
  <si>
    <t>1819993</t>
  </si>
  <si>
    <t>1849392</t>
  </si>
  <si>
    <t>1844549</t>
  </si>
  <si>
    <t>1837637</t>
  </si>
  <si>
    <t>1843179</t>
  </si>
  <si>
    <t>1820719</t>
  </si>
  <si>
    <t>1825349</t>
  </si>
  <si>
    <t>1847578</t>
  </si>
  <si>
    <t>1825787</t>
  </si>
  <si>
    <t>1843787</t>
  </si>
  <si>
    <t>1843802</t>
  </si>
  <si>
    <t>1838522</t>
  </si>
  <si>
    <t>1850568</t>
  </si>
  <si>
    <t>1843232</t>
  </si>
  <si>
    <t>1850422</t>
  </si>
  <si>
    <t>1850725</t>
  </si>
  <si>
    <t>1839378</t>
  </si>
  <si>
    <t>1847702</t>
  </si>
  <si>
    <t>1850049</t>
  </si>
  <si>
    <t>1844521</t>
  </si>
  <si>
    <t>1848117</t>
  </si>
  <si>
    <t>1839946</t>
  </si>
  <si>
    <t>1846181</t>
  </si>
  <si>
    <t>1850163</t>
  </si>
  <si>
    <t>1823799</t>
  </si>
  <si>
    <t>1820555</t>
  </si>
  <si>
    <t>1840124</t>
  </si>
  <si>
    <t>1847753</t>
  </si>
  <si>
    <t>1850858</t>
  </si>
  <si>
    <t>1846747</t>
  </si>
  <si>
    <t>1826566</t>
  </si>
  <si>
    <t>1819854</t>
  </si>
  <si>
    <t>1827138</t>
  </si>
  <si>
    <t>1826557</t>
  </si>
  <si>
    <t>1833653</t>
  </si>
  <si>
    <t>1833776</t>
  </si>
  <si>
    <t>1833782</t>
  </si>
  <si>
    <t>1827782</t>
  </si>
  <si>
    <t>1835448</t>
  </si>
  <si>
    <t>1821773</t>
  </si>
  <si>
    <t>1833956</t>
  </si>
  <si>
    <t>1824058</t>
  </si>
  <si>
    <t>1825345</t>
  </si>
  <si>
    <t>1827904</t>
  </si>
  <si>
    <t>1852003</t>
  </si>
  <si>
    <t>1852360</t>
  </si>
  <si>
    <t>1835789</t>
  </si>
  <si>
    <t>1834257</t>
  </si>
  <si>
    <t>1820397</t>
  </si>
  <si>
    <t>1828164</t>
  </si>
  <si>
    <t>1828171</t>
  </si>
  <si>
    <t>1840628</t>
  </si>
  <si>
    <t>1852242</t>
  </si>
  <si>
    <t>1827497</t>
  </si>
  <si>
    <t>1823608</t>
  </si>
  <si>
    <t>1840410</t>
  </si>
  <si>
    <t>1852971</t>
  </si>
  <si>
    <t>1817501</t>
  </si>
  <si>
    <t>1817933</t>
  </si>
  <si>
    <t>1824076</t>
  </si>
  <si>
    <t>1824415</t>
  </si>
  <si>
    <t>1828668</t>
  </si>
  <si>
    <t>1844529</t>
  </si>
  <si>
    <t>1851469</t>
  </si>
  <si>
    <t>1828333</t>
  </si>
  <si>
    <t>1821370</t>
  </si>
  <si>
    <t>1828420</t>
  </si>
  <si>
    <t>1841906</t>
  </si>
  <si>
    <t>1822688</t>
  </si>
  <si>
    <t>1824866</t>
  </si>
  <si>
    <t>1843948</t>
  </si>
  <si>
    <t>1853578</t>
  </si>
  <si>
    <t>1825302</t>
  </si>
  <si>
    <t>1853438</t>
  </si>
  <si>
    <t>1829096</t>
  </si>
  <si>
    <t>1829097</t>
  </si>
  <si>
    <t>1853102</t>
  </si>
  <si>
    <t>1828163</t>
  </si>
  <si>
    <t>1853149</t>
  </si>
  <si>
    <t>1822549</t>
  </si>
  <si>
    <t>1830663</t>
  </si>
  <si>
    <t>1850406</t>
  </si>
  <si>
    <t>1853311</t>
  </si>
  <si>
    <t>1853621</t>
  </si>
  <si>
    <t>1817919</t>
  </si>
  <si>
    <t>1817921</t>
  </si>
  <si>
    <t>1853444</t>
  </si>
  <si>
    <t>1840383</t>
  </si>
  <si>
    <t>1839811</t>
  </si>
  <si>
    <t>1830989</t>
  </si>
  <si>
    <t>1837249</t>
  </si>
  <si>
    <t>1850737</t>
  </si>
  <si>
    <t>1853415</t>
  </si>
  <si>
    <t>1853454</t>
  </si>
  <si>
    <t>1820124</t>
  </si>
  <si>
    <t>1825324</t>
  </si>
  <si>
    <t>1853427</t>
  </si>
  <si>
    <t>1835921</t>
  </si>
  <si>
    <t>1853136</t>
  </si>
  <si>
    <t>1834363</t>
  </si>
  <si>
    <t>1850427</t>
  </si>
  <si>
    <t>1851081</t>
  </si>
  <si>
    <t>1820691</t>
  </si>
  <si>
    <t>1853414</t>
  </si>
  <si>
    <t>1827532</t>
  </si>
  <si>
    <t>1833432</t>
  </si>
  <si>
    <t>1847704</t>
  </si>
  <si>
    <t>1825861</t>
  </si>
  <si>
    <t>1821521</t>
  </si>
  <si>
    <t>1829451</t>
  </si>
  <si>
    <t>1835574</t>
  </si>
  <si>
    <t>1849636</t>
  </si>
  <si>
    <t>1827912</t>
  </si>
  <si>
    <t>1834950</t>
  </si>
  <si>
    <t>1837070</t>
  </si>
  <si>
    <t>1821406</t>
  </si>
  <si>
    <t>1841298</t>
  </si>
  <si>
    <t>1835945</t>
  </si>
  <si>
    <t>1827340</t>
  </si>
  <si>
    <t>1833841</t>
  </si>
  <si>
    <t>1841909</t>
  </si>
  <si>
    <t>1850281</t>
  </si>
  <si>
    <t>1820721</t>
  </si>
  <si>
    <t>1839398</t>
  </si>
  <si>
    <t>1823780</t>
  </si>
  <si>
    <t>1827275</t>
  </si>
  <si>
    <t>1844542</t>
  </si>
  <si>
    <t>1823630</t>
  </si>
  <si>
    <t>1833649</t>
  </si>
  <si>
    <t>1825774</t>
  </si>
  <si>
    <t>1840535</t>
  </si>
  <si>
    <t>1842453</t>
  </si>
  <si>
    <t>1827911</t>
  </si>
  <si>
    <t>1827266</t>
  </si>
  <si>
    <t>1838525</t>
  </si>
  <si>
    <t>1849892</t>
  </si>
  <si>
    <t>1841699</t>
  </si>
  <si>
    <t>1837049</t>
  </si>
  <si>
    <t>1841540</t>
  </si>
  <si>
    <t>1830987</t>
  </si>
  <si>
    <t>1833128</t>
  </si>
  <si>
    <t>1824169</t>
  </si>
  <si>
    <t>1850002</t>
  </si>
  <si>
    <t>1842448</t>
  </si>
  <si>
    <t>1847407</t>
  </si>
  <si>
    <t>1835434</t>
  </si>
  <si>
    <t>1844974</t>
  </si>
  <si>
    <t>1824174</t>
  </si>
  <si>
    <t>1833279</t>
  </si>
  <si>
    <t>1823796</t>
  </si>
  <si>
    <t>1825757</t>
  </si>
  <si>
    <t>1824886</t>
  </si>
  <si>
    <t>1827057</t>
  </si>
  <si>
    <t>1845688</t>
  </si>
  <si>
    <t>1846017</t>
  </si>
  <si>
    <t>1838338</t>
  </si>
  <si>
    <t>1842345</t>
  </si>
  <si>
    <t>1847050</t>
  </si>
  <si>
    <t>1847969</t>
  </si>
  <si>
    <t>1844848</t>
  </si>
  <si>
    <t>1827351</t>
  </si>
  <si>
    <t>1848285</t>
  </si>
  <si>
    <t>1820847</t>
  </si>
  <si>
    <t>1823590</t>
  </si>
  <si>
    <t>1835922</t>
  </si>
  <si>
    <t>1846569</t>
  </si>
  <si>
    <t>1851031</t>
  </si>
  <si>
    <t>1850559</t>
  </si>
  <si>
    <t>1837605</t>
  </si>
  <si>
    <t>1845147</t>
  </si>
  <si>
    <t>1824673</t>
  </si>
  <si>
    <t>1846732</t>
  </si>
  <si>
    <t>1827407</t>
  </si>
  <si>
    <t>1850741</t>
  </si>
  <si>
    <t>1850592</t>
  </si>
  <si>
    <t>1851132</t>
  </si>
  <si>
    <t>1840408</t>
  </si>
  <si>
    <t>1849235</t>
  </si>
  <si>
    <t>1842502</t>
  </si>
  <si>
    <t>1851054</t>
  </si>
  <si>
    <t>1832500</t>
  </si>
  <si>
    <t>1843771</t>
  </si>
  <si>
    <t>1824718</t>
  </si>
  <si>
    <t>1827256</t>
  </si>
  <si>
    <t>1817602</t>
  </si>
  <si>
    <t>1820547</t>
  </si>
  <si>
    <t>1860592</t>
  </si>
  <si>
    <t>1862067</t>
  </si>
  <si>
    <t>1858684</t>
  </si>
  <si>
    <t>1856824</t>
  </si>
  <si>
    <t>1859875</t>
  </si>
  <si>
    <t>1855668</t>
  </si>
  <si>
    <t>1859459</t>
  </si>
  <si>
    <t>1861282</t>
  </si>
  <si>
    <t>1857823</t>
  </si>
  <si>
    <t>1856327</t>
  </si>
  <si>
    <t>1857116</t>
  </si>
  <si>
    <t>1858235</t>
  </si>
  <si>
    <t>1856952</t>
  </si>
  <si>
    <t>1854842</t>
  </si>
  <si>
    <t>1854427</t>
  </si>
  <si>
    <t>1855946</t>
  </si>
  <si>
    <t>1856414</t>
  </si>
  <si>
    <t>1859445</t>
  </si>
  <si>
    <t>1857525</t>
  </si>
  <si>
    <t>1860069</t>
  </si>
  <si>
    <t>1860744</t>
  </si>
  <si>
    <t>1857307</t>
  </si>
  <si>
    <t>1860802</t>
  </si>
  <si>
    <t>1860812</t>
  </si>
  <si>
    <t>1855400</t>
  </si>
  <si>
    <t>1861401</t>
  </si>
  <si>
    <t>1860745</t>
  </si>
  <si>
    <t>1858384</t>
  </si>
  <si>
    <t>1861854</t>
  </si>
  <si>
    <t>1857460</t>
  </si>
  <si>
    <t>1862017</t>
  </si>
  <si>
    <t>1862052</t>
  </si>
  <si>
    <t>1856534</t>
  </si>
  <si>
    <t>1862027</t>
  </si>
  <si>
    <t>1862094</t>
  </si>
  <si>
    <t>1862236</t>
  </si>
  <si>
    <t>1858536</t>
  </si>
  <si>
    <t>1858685</t>
  </si>
  <si>
    <t>1857560</t>
  </si>
  <si>
    <t>1862887</t>
  </si>
  <si>
    <t>1862898</t>
  </si>
  <si>
    <t>1862747</t>
  </si>
  <si>
    <t>1856324</t>
  </si>
  <si>
    <t>1858415</t>
  </si>
  <si>
    <t>1859282</t>
  </si>
  <si>
    <t>1859320</t>
  </si>
  <si>
    <t>1856348</t>
  </si>
  <si>
    <t>1857800</t>
  </si>
  <si>
    <t>1854376</t>
  </si>
  <si>
    <t>1857100</t>
  </si>
  <si>
    <t>1859799</t>
  </si>
  <si>
    <t>1854821</t>
  </si>
  <si>
    <t>1855928</t>
  </si>
  <si>
    <t>1860773</t>
  </si>
  <si>
    <t>1857855</t>
  </si>
  <si>
    <t>1862237</t>
  </si>
  <si>
    <t>1862066</t>
  </si>
  <si>
    <t>1859791</t>
  </si>
  <si>
    <t>1858797</t>
  </si>
  <si>
    <t>1861567</t>
  </si>
  <si>
    <t>1859824</t>
  </si>
  <si>
    <t>1859239</t>
  </si>
  <si>
    <t>1862488</t>
  </si>
  <si>
    <t>1861878</t>
  </si>
  <si>
    <t>1854888</t>
  </si>
  <si>
    <t>1854396</t>
  </si>
  <si>
    <t>1861816</t>
  </si>
  <si>
    <t>1861872</t>
  </si>
  <si>
    <t>1854805</t>
  </si>
  <si>
    <t>1861707</t>
  </si>
  <si>
    <t>1860109</t>
  </si>
  <si>
    <t>1859275</t>
  </si>
  <si>
    <t>1861065</t>
  </si>
  <si>
    <t>1860122</t>
  </si>
  <si>
    <t>1861817</t>
  </si>
  <si>
    <t>1862029</t>
  </si>
  <si>
    <t>1861823</t>
  </si>
  <si>
    <t>1382556</t>
  </si>
  <si>
    <t>1382810</t>
  </si>
  <si>
    <t>1379301</t>
  </si>
  <si>
    <t>1364939</t>
  </si>
  <si>
    <t>1369042</t>
  </si>
  <si>
    <t>1384259</t>
  </si>
  <si>
    <t>1384271</t>
  </si>
  <si>
    <t>1386043</t>
  </si>
  <si>
    <t>1375940</t>
  </si>
  <si>
    <t>1382897</t>
  </si>
  <si>
    <t>1386159</t>
  </si>
  <si>
    <t>1384888</t>
  </si>
  <si>
    <t>1379311</t>
  </si>
  <si>
    <t>1378675</t>
  </si>
  <si>
    <t>1380585</t>
  </si>
  <si>
    <t>1379790</t>
  </si>
  <si>
    <t>1384951</t>
  </si>
  <si>
    <t>1363208</t>
  </si>
  <si>
    <t>1370495</t>
  </si>
  <si>
    <t>1382439</t>
  </si>
  <si>
    <t>1379339</t>
  </si>
  <si>
    <t>1385546</t>
  </si>
  <si>
    <t>1379356</t>
  </si>
  <si>
    <t>1380135</t>
  </si>
  <si>
    <t>1384427</t>
  </si>
  <si>
    <t>1384940</t>
  </si>
  <si>
    <t>1378791</t>
  </si>
  <si>
    <t>1386044</t>
  </si>
  <si>
    <t>1383947</t>
  </si>
  <si>
    <t>1383405</t>
  </si>
  <si>
    <t>1383403</t>
  </si>
  <si>
    <t>1366455</t>
  </si>
  <si>
    <t>1369000</t>
  </si>
  <si>
    <t>1372515</t>
  </si>
  <si>
    <t>1373062</t>
  </si>
  <si>
    <t>1373881</t>
  </si>
  <si>
    <t>1374640</t>
  </si>
  <si>
    <t>1368789</t>
  </si>
  <si>
    <t>1373856</t>
  </si>
  <si>
    <t>1366463</t>
  </si>
  <si>
    <t>1366709</t>
  </si>
  <si>
    <t>1366660</t>
  </si>
  <si>
    <t>1368577</t>
  </si>
  <si>
    <t>1375951</t>
  </si>
  <si>
    <t>1368994</t>
  </si>
  <si>
    <t>1372568</t>
  </si>
  <si>
    <t>1368856</t>
  </si>
  <si>
    <t>1369889</t>
  </si>
  <si>
    <t>1367097</t>
  </si>
  <si>
    <t>1374304</t>
  </si>
  <si>
    <t>1371981</t>
  </si>
  <si>
    <t>1369994</t>
  </si>
  <si>
    <t>1376821</t>
  </si>
  <si>
    <t>1376207</t>
  </si>
  <si>
    <t>1367155</t>
  </si>
  <si>
    <t>1377158</t>
  </si>
  <si>
    <t>1375972</t>
  </si>
  <si>
    <t>1364929</t>
  </si>
  <si>
    <t>1369883</t>
  </si>
  <si>
    <t>1368398</t>
  </si>
  <si>
    <t>1369179</t>
  </si>
  <si>
    <t>1368396</t>
  </si>
  <si>
    <t>1368736</t>
  </si>
  <si>
    <t>1378179</t>
  </si>
  <si>
    <t>1386867</t>
  </si>
  <si>
    <t>1410163</t>
  </si>
  <si>
    <t>1405784</t>
  </si>
  <si>
    <t>1410277</t>
  </si>
  <si>
    <t>1408540</t>
  </si>
  <si>
    <t>1418948</t>
  </si>
  <si>
    <t>1430861</t>
  </si>
  <si>
    <t>1396869</t>
  </si>
  <si>
    <t>1420274</t>
  </si>
  <si>
    <t>1411539</t>
  </si>
  <si>
    <t>1413445</t>
  </si>
  <si>
    <t>1434155</t>
  </si>
  <si>
    <t>1409501</t>
  </si>
  <si>
    <t>1429305</t>
  </si>
  <si>
    <t>1430980</t>
  </si>
  <si>
    <t>1431968</t>
  </si>
  <si>
    <t>1430553</t>
  </si>
  <si>
    <t>1433896</t>
  </si>
  <si>
    <t>1387868</t>
  </si>
  <si>
    <t>1413447</t>
  </si>
  <si>
    <t>1390515</t>
  </si>
  <si>
    <t>1410939</t>
  </si>
  <si>
    <t>1417457</t>
  </si>
  <si>
    <t>1410253</t>
  </si>
  <si>
    <t>1432858</t>
  </si>
  <si>
    <t>1423594</t>
  </si>
  <si>
    <t>1430191</t>
  </si>
  <si>
    <t>1406514</t>
  </si>
  <si>
    <t>1393396</t>
  </si>
  <si>
    <t>1429938</t>
  </si>
  <si>
    <t>1433873</t>
  </si>
  <si>
    <t>1433692</t>
  </si>
  <si>
    <t>1421102</t>
  </si>
  <si>
    <t>1431312</t>
  </si>
  <si>
    <t>1410818</t>
  </si>
  <si>
    <t>1417317</t>
  </si>
  <si>
    <t>1392326</t>
  </si>
  <si>
    <t>1393151</t>
  </si>
  <si>
    <t>1396875</t>
  </si>
  <si>
    <t>1390216</t>
  </si>
  <si>
    <t>1388368</t>
  </si>
  <si>
    <t>1396850</t>
  </si>
  <si>
    <t>1401964</t>
  </si>
  <si>
    <t>1398029</t>
  </si>
  <si>
    <t>1397054</t>
  </si>
  <si>
    <t>1398786</t>
  </si>
  <si>
    <t>1398808</t>
  </si>
  <si>
    <t>1398855</t>
  </si>
  <si>
    <t>1403892</t>
  </si>
  <si>
    <t>1404007</t>
  </si>
  <si>
    <t>1394599</t>
  </si>
  <si>
    <t>1421940</t>
  </si>
  <si>
    <t>1388519</t>
  </si>
  <si>
    <t>1392351</t>
  </si>
  <si>
    <t>1398486</t>
  </si>
  <si>
    <t>1398803</t>
  </si>
  <si>
    <t>1399523</t>
  </si>
  <si>
    <t>1398771</t>
  </si>
  <si>
    <t>1399131</t>
  </si>
  <si>
    <t>1396700</t>
  </si>
  <si>
    <t>1399258</t>
  </si>
  <si>
    <t>1418201</t>
  </si>
  <si>
    <t>1416126</t>
  </si>
  <si>
    <t>1388243</t>
  </si>
  <si>
    <t>1390155</t>
  </si>
  <si>
    <t>1407082</t>
  </si>
  <si>
    <t>1392312</t>
  </si>
  <si>
    <t>1418177</t>
  </si>
  <si>
    <t>1400481</t>
  </si>
  <si>
    <t>1400496</t>
  </si>
  <si>
    <t>1427441</t>
  </si>
  <si>
    <t>1400609</t>
  </si>
  <si>
    <t>1427308</t>
  </si>
  <si>
    <t>1408673</t>
  </si>
  <si>
    <t>1390357</t>
  </si>
  <si>
    <t>1410229</t>
  </si>
  <si>
    <t>1410951</t>
  </si>
  <si>
    <t>1418613</t>
  </si>
  <si>
    <t>1424049</t>
  </si>
  <si>
    <t>1419650</t>
  </si>
  <si>
    <t>1409653</t>
  </si>
  <si>
    <t>1401667</t>
  </si>
  <si>
    <t>1411535</t>
  </si>
  <si>
    <t>1410869</t>
  </si>
  <si>
    <t>1410458</t>
  </si>
  <si>
    <t>1413832</t>
  </si>
  <si>
    <t>1414706</t>
  </si>
  <si>
    <t>1414791</t>
  </si>
  <si>
    <t>1425423</t>
  </si>
  <si>
    <t>1428247</t>
  </si>
  <si>
    <t>1436496</t>
  </si>
  <si>
    <t>1434555</t>
  </si>
  <si>
    <t>1426997</t>
  </si>
  <si>
    <t>1403395</t>
  </si>
  <si>
    <t>1423803</t>
  </si>
  <si>
    <t>1413678</t>
  </si>
  <si>
    <t>1436477</t>
  </si>
  <si>
    <t>1406840</t>
  </si>
  <si>
    <t>1429589</t>
  </si>
  <si>
    <t>1410949</t>
  </si>
  <si>
    <t>1433867</t>
  </si>
  <si>
    <t>1414783</t>
  </si>
  <si>
    <t>1434588</t>
  </si>
  <si>
    <t>1404801</t>
  </si>
  <si>
    <t>1414778</t>
  </si>
  <si>
    <t>1430143</t>
  </si>
  <si>
    <t>1434587</t>
  </si>
  <si>
    <t>1436499</t>
  </si>
  <si>
    <t>1411094</t>
  </si>
  <si>
    <t>1420646</t>
  </si>
  <si>
    <t>1390674</t>
  </si>
  <si>
    <t>1387731</t>
  </si>
  <si>
    <t>1405802</t>
  </si>
  <si>
    <t>1421086</t>
  </si>
  <si>
    <t>1410173</t>
  </si>
  <si>
    <t>1406805</t>
  </si>
  <si>
    <t>1434832</t>
  </si>
  <si>
    <t>1433847</t>
  </si>
  <si>
    <t>1422185</t>
  </si>
  <si>
    <t>1436663</t>
  </si>
  <si>
    <t>1436132</t>
  </si>
  <si>
    <t>1405656</t>
  </si>
  <si>
    <t>1396856</t>
  </si>
  <si>
    <t>1390390</t>
  </si>
  <si>
    <t>1394611</t>
  </si>
  <si>
    <t>1400588</t>
  </si>
  <si>
    <t>1414531</t>
  </si>
  <si>
    <t>1388511</t>
  </si>
  <si>
    <t>1408305</t>
  </si>
  <si>
    <t>1398053</t>
  </si>
  <si>
    <t>1397430</t>
  </si>
  <si>
    <t>1400438</t>
  </si>
  <si>
    <t>1408971</t>
  </si>
  <si>
    <t>1389843</t>
  </si>
  <si>
    <t>1400502</t>
  </si>
  <si>
    <t>1410232</t>
  </si>
  <si>
    <t>1412911</t>
  </si>
  <si>
    <t>1390512</t>
  </si>
  <si>
    <t>1413679</t>
  </si>
  <si>
    <t>1390156</t>
  </si>
  <si>
    <t>1399965</t>
  </si>
  <si>
    <t>1422189</t>
  </si>
  <si>
    <t>1421304</t>
  </si>
  <si>
    <t>1392332</t>
  </si>
  <si>
    <t>1391710</t>
  </si>
  <si>
    <t>1398811</t>
  </si>
  <si>
    <t>1418960</t>
  </si>
  <si>
    <t>1398745</t>
  </si>
  <si>
    <t>1398768</t>
  </si>
  <si>
    <t>1400708</t>
  </si>
  <si>
    <t>1416142</t>
  </si>
  <si>
    <t>1400519</t>
  </si>
  <si>
    <t>1424395</t>
  </si>
  <si>
    <t>1410226</t>
  </si>
  <si>
    <t>1390635</t>
  </si>
  <si>
    <t>1454179</t>
  </si>
  <si>
    <t>1451649</t>
  </si>
  <si>
    <t>1472566</t>
  </si>
  <si>
    <t>1467992</t>
  </si>
  <si>
    <t>1443209</t>
  </si>
  <si>
    <t>1436876</t>
  </si>
  <si>
    <t>1442500</t>
  </si>
  <si>
    <t>1450575</t>
  </si>
  <si>
    <t>1464595</t>
  </si>
  <si>
    <t>1473995</t>
  </si>
  <si>
    <t>1446456</t>
  </si>
  <si>
    <t>1447479</t>
  </si>
  <si>
    <t>1472226</t>
  </si>
  <si>
    <t>1448381</t>
  </si>
  <si>
    <t>1473501</t>
  </si>
  <si>
    <t>1439050</t>
  </si>
  <si>
    <t>1437825</t>
  </si>
  <si>
    <t>1448159</t>
  </si>
  <si>
    <t>1450692</t>
  </si>
  <si>
    <t>1458848</t>
  </si>
  <si>
    <t>1439104</t>
  </si>
  <si>
    <t>1440449</t>
  </si>
  <si>
    <t>1458595</t>
  </si>
  <si>
    <t>1475962</t>
  </si>
  <si>
    <t>1452963</t>
  </si>
  <si>
    <t>1459168</t>
  </si>
  <si>
    <t>1467956</t>
  </si>
  <si>
    <t>1476639</t>
  </si>
  <si>
    <t>1455120</t>
  </si>
  <si>
    <t>1436991</t>
  </si>
  <si>
    <t>1437601</t>
  </si>
  <si>
    <t>1478590</t>
  </si>
  <si>
    <t>1470664</t>
  </si>
  <si>
    <t>1443256</t>
  </si>
  <si>
    <t>1478634</t>
  </si>
  <si>
    <t>1459502</t>
  </si>
  <si>
    <t>1460063</t>
  </si>
  <si>
    <t>1480895</t>
  </si>
  <si>
    <t>1451933</t>
  </si>
  <si>
    <t>1481207</t>
  </si>
  <si>
    <t>1442510</t>
  </si>
  <si>
    <t>1454812</t>
  </si>
  <si>
    <t>1478892</t>
  </si>
  <si>
    <t>1478893</t>
  </si>
  <si>
    <t>1444641</t>
  </si>
  <si>
    <t>1468956</t>
  </si>
  <si>
    <t>1467414</t>
  </si>
  <si>
    <t>1442379</t>
  </si>
  <si>
    <t>1458607</t>
  </si>
  <si>
    <t>1468001</t>
  </si>
  <si>
    <t>1468166</t>
  </si>
  <si>
    <t>1445439</t>
  </si>
  <si>
    <t>1436851</t>
  </si>
  <si>
    <t>1436792</t>
  </si>
  <si>
    <t>1475905</t>
  </si>
  <si>
    <t>1448122</t>
  </si>
  <si>
    <t>1459181</t>
  </si>
  <si>
    <t>1461136</t>
  </si>
  <si>
    <t>1443081</t>
  </si>
  <si>
    <t>1443264</t>
  </si>
  <si>
    <t>1458612</t>
  </si>
  <si>
    <t>1440441</t>
  </si>
  <si>
    <t>1480351</t>
  </si>
  <si>
    <t>1460069</t>
  </si>
  <si>
    <t>1460670</t>
  </si>
  <si>
    <t>1481680</t>
  </si>
  <si>
    <t>1476451</t>
  </si>
  <si>
    <t>1437396</t>
  </si>
  <si>
    <t>1450564</t>
  </si>
  <si>
    <t>1475150</t>
  </si>
  <si>
    <t>1465470</t>
  </si>
  <si>
    <t>1464180</t>
  </si>
  <si>
    <t>1477241</t>
  </si>
  <si>
    <t>1479180</t>
  </si>
  <si>
    <t>1452335</t>
  </si>
  <si>
    <t>1445359</t>
  </si>
  <si>
    <t>1458684</t>
  </si>
  <si>
    <t>1457755</t>
  </si>
  <si>
    <t>1448313</t>
  </si>
  <si>
    <t>1457393</t>
  </si>
  <si>
    <t>1468164</t>
  </si>
  <si>
    <t>1438207</t>
  </si>
  <si>
    <t>1454178</t>
  </si>
  <si>
    <t>1446704</t>
  </si>
  <si>
    <t>1459305</t>
  </si>
  <si>
    <t>1470816</t>
  </si>
  <si>
    <t>1448385</t>
  </si>
  <si>
    <t>1438795</t>
  </si>
  <si>
    <t>1451639</t>
  </si>
  <si>
    <t>1438228</t>
  </si>
  <si>
    <t>1451923</t>
  </si>
  <si>
    <t>1448164</t>
  </si>
  <si>
    <t>1473606</t>
  </si>
  <si>
    <t>1452317</t>
  </si>
  <si>
    <t>1439978</t>
  </si>
  <si>
    <t>1461095</t>
  </si>
  <si>
    <t>1449881</t>
  </si>
  <si>
    <t>1473160</t>
  </si>
  <si>
    <t>1453713</t>
  </si>
  <si>
    <t>1439070</t>
  </si>
  <si>
    <t>1445177</t>
  </si>
  <si>
    <t>1448956</t>
  </si>
  <si>
    <t>1458649</t>
  </si>
  <si>
    <t>1443225</t>
  </si>
  <si>
    <t>1463925</t>
  </si>
  <si>
    <t>1481439</t>
  </si>
  <si>
    <t>1460665</t>
  </si>
  <si>
    <t>1455401</t>
  </si>
  <si>
    <t>1479136</t>
  </si>
  <si>
    <t>1448121</t>
  </si>
  <si>
    <t>1447993</t>
  </si>
  <si>
    <t>1468960</t>
  </si>
  <si>
    <t>1455149</t>
  </si>
  <si>
    <t>1473107</t>
  </si>
  <si>
    <t>1448172</t>
  </si>
  <si>
    <t>1439958</t>
  </si>
  <si>
    <t>1483274</t>
  </si>
  <si>
    <t>1439062</t>
  </si>
  <si>
    <t>1454540</t>
  </si>
  <si>
    <t>1479198</t>
  </si>
  <si>
    <t>1450309</t>
  </si>
  <si>
    <t>1480349</t>
  </si>
  <si>
    <t>1455806</t>
  </si>
  <si>
    <t>1478569</t>
  </si>
  <si>
    <t>1445475</t>
  </si>
  <si>
    <t>1496749</t>
  </si>
  <si>
    <t>1505698</t>
  </si>
  <si>
    <t>1505762</t>
  </si>
  <si>
    <t>1491858</t>
  </si>
  <si>
    <t>1534602</t>
  </si>
  <si>
    <t>1534744</t>
  </si>
  <si>
    <t>1498739</t>
  </si>
  <si>
    <t>1498858</t>
  </si>
  <si>
    <t>1521271</t>
  </si>
  <si>
    <t>1523651</t>
  </si>
  <si>
    <t>1532330</t>
  </si>
  <si>
    <t>1521553</t>
  </si>
  <si>
    <t>1511047</t>
  </si>
  <si>
    <t>1483871</t>
  </si>
  <si>
    <t>1535267</t>
  </si>
  <si>
    <t>1505645</t>
  </si>
  <si>
    <t>1514688</t>
  </si>
  <si>
    <t>1507344</t>
  </si>
  <si>
    <t>1521082</t>
  </si>
  <si>
    <t>1526782</t>
  </si>
  <si>
    <t>1521607</t>
  </si>
  <si>
    <t>1521658</t>
  </si>
  <si>
    <t>1505398</t>
  </si>
  <si>
    <t>1521117</t>
  </si>
  <si>
    <t>1527829</t>
  </si>
  <si>
    <t>1540030</t>
  </si>
  <si>
    <t>1532095</t>
  </si>
  <si>
    <t>1523607</t>
  </si>
  <si>
    <t>1540284</t>
  </si>
  <si>
    <t>1534471</t>
  </si>
  <si>
    <t>1536673</t>
  </si>
  <si>
    <t>1537023</t>
  </si>
  <si>
    <t>1534742</t>
  </si>
  <si>
    <t>1483621</t>
  </si>
  <si>
    <t>1535253</t>
  </si>
  <si>
    <t>1540582</t>
  </si>
  <si>
    <t>1532877</t>
  </si>
  <si>
    <t>1513187</t>
  </si>
  <si>
    <t>1492253</t>
  </si>
  <si>
    <t>1535237</t>
  </si>
  <si>
    <t>1534404</t>
  </si>
  <si>
    <t>1504564</t>
  </si>
  <si>
    <t>1535125</t>
  </si>
  <si>
    <t>1538738</t>
  </si>
  <si>
    <t>1505508</t>
  </si>
  <si>
    <t>1505700</t>
  </si>
  <si>
    <t>1486234</t>
  </si>
  <si>
    <t>1540409</t>
  </si>
  <si>
    <t>1505945</t>
  </si>
  <si>
    <t>1507054</t>
  </si>
  <si>
    <t>1507491</t>
  </si>
  <si>
    <t>1529516</t>
  </si>
  <si>
    <t>1513175</t>
  </si>
  <si>
    <t>1525220</t>
  </si>
  <si>
    <t>1532085</t>
  </si>
  <si>
    <t>1533244</t>
  </si>
  <si>
    <t>1513193</t>
  </si>
  <si>
    <t>1515249</t>
  </si>
  <si>
    <t>1489173</t>
  </si>
  <si>
    <t>1521154</t>
  </si>
  <si>
    <t>1525522</t>
  </si>
  <si>
    <t>1536749</t>
  </si>
  <si>
    <t>1502025</t>
  </si>
  <si>
    <t>1490818</t>
  </si>
  <si>
    <t>1498868</t>
  </si>
  <si>
    <t>1525000</t>
  </si>
  <si>
    <t>1483620</t>
  </si>
  <si>
    <t>1505529</t>
  </si>
  <si>
    <t>1539772</t>
  </si>
  <si>
    <t>1539730</t>
  </si>
  <si>
    <t>1499455</t>
  </si>
  <si>
    <t>1500799</t>
  </si>
  <si>
    <t>1490045</t>
  </si>
  <si>
    <t>1516309</t>
  </si>
  <si>
    <t>1494318</t>
  </si>
  <si>
    <t>1538482</t>
  </si>
  <si>
    <t>1527821</t>
  </si>
  <si>
    <t>1507069</t>
  </si>
  <si>
    <t>1532595</t>
  </si>
  <si>
    <t>1505907</t>
  </si>
  <si>
    <t>1511067</t>
  </si>
  <si>
    <t>1487491</t>
  </si>
  <si>
    <t>1503056</t>
  </si>
  <si>
    <t>1505511</t>
  </si>
  <si>
    <t>1527881</t>
  </si>
  <si>
    <t>1494279</t>
  </si>
  <si>
    <t>1521593</t>
  </si>
  <si>
    <t>1505674</t>
  </si>
  <si>
    <t>1496033</t>
  </si>
  <si>
    <t>1505401</t>
  </si>
  <si>
    <t>1534610</t>
  </si>
  <si>
    <t>1505932</t>
  </si>
  <si>
    <t>1524057</t>
  </si>
  <si>
    <t>1507073</t>
  </si>
  <si>
    <t>1507219</t>
  </si>
  <si>
    <t>1533086</t>
  </si>
  <si>
    <t>1536718</t>
  </si>
  <si>
    <t>1496165</t>
  </si>
  <si>
    <t>1533872</t>
  </si>
  <si>
    <t>1535551</t>
  </si>
  <si>
    <t>1507112</t>
  </si>
  <si>
    <t>1494278</t>
  </si>
  <si>
    <t>1516590</t>
  </si>
  <si>
    <t>1521405</t>
  </si>
  <si>
    <t>1538725</t>
  </si>
  <si>
    <t>1521664</t>
  </si>
  <si>
    <t>1517765</t>
  </si>
  <si>
    <t>1525112</t>
  </si>
  <si>
    <t>1494426</t>
  </si>
  <si>
    <t>1486660</t>
  </si>
  <si>
    <t>1524282</t>
  </si>
  <si>
    <t>1517767</t>
  </si>
  <si>
    <t>1516179</t>
  </si>
  <si>
    <t>1527868</t>
  </si>
  <si>
    <t>1497134</t>
  </si>
  <si>
    <t>1501498</t>
  </si>
  <si>
    <t>1523655</t>
  </si>
  <si>
    <t>1484596</t>
  </si>
  <si>
    <t>1485187</t>
  </si>
  <si>
    <t>1498903</t>
  </si>
  <si>
    <t>1505537</t>
  </si>
  <si>
    <t>1521529</t>
  </si>
  <si>
    <t>1524240</t>
  </si>
  <si>
    <t>1532093</t>
  </si>
  <si>
    <t>1525120</t>
  </si>
  <si>
    <t>1493591</t>
  </si>
  <si>
    <t>1492520</t>
  </si>
  <si>
    <t>1496580</t>
  </si>
  <si>
    <t>1546797</t>
  </si>
  <si>
    <t>1543215</t>
  </si>
  <si>
    <t>1544448</t>
  </si>
  <si>
    <t>1545142</t>
  </si>
  <si>
    <t>1543114</t>
  </si>
  <si>
    <t>1544215</t>
  </si>
  <si>
    <t>1543078</t>
  </si>
  <si>
    <t>1544451</t>
  </si>
  <si>
    <t>1545282</t>
  </si>
  <si>
    <t>1546608</t>
  </si>
  <si>
    <t>1543055</t>
  </si>
  <si>
    <t>1564872</t>
  </si>
  <si>
    <t>1561960</t>
  </si>
  <si>
    <t>1558075</t>
  </si>
  <si>
    <t>1567180</t>
  </si>
  <si>
    <t>1556213</t>
  </si>
  <si>
    <t>1586388</t>
  </si>
  <si>
    <t>1560498</t>
  </si>
  <si>
    <t>1589635</t>
  </si>
  <si>
    <t>1568066</t>
  </si>
  <si>
    <t>1578333</t>
  </si>
  <si>
    <t>1551382</t>
  </si>
  <si>
    <t>1581752</t>
  </si>
  <si>
    <t>1583281</t>
  </si>
  <si>
    <t>1582141</t>
  </si>
  <si>
    <t>1569601</t>
  </si>
  <si>
    <t>1569078</t>
  </si>
  <si>
    <t>1586634</t>
  </si>
  <si>
    <t>1595812</t>
  </si>
  <si>
    <t>1583301</t>
  </si>
  <si>
    <t>1586696</t>
  </si>
  <si>
    <t>1587714</t>
  </si>
  <si>
    <t>1586633</t>
  </si>
  <si>
    <t>1589424</t>
  </si>
  <si>
    <t>1589837</t>
  </si>
  <si>
    <t>1561589</t>
  </si>
  <si>
    <t>1567225</t>
  </si>
  <si>
    <t>1548703</t>
  </si>
  <si>
    <t>1560444</t>
  </si>
  <si>
    <t>1599822</t>
  </si>
  <si>
    <t>1569072</t>
  </si>
  <si>
    <t>1584452</t>
  </si>
  <si>
    <t>1600134</t>
  </si>
  <si>
    <t>1560521</t>
  </si>
  <si>
    <t>1583302</t>
  </si>
  <si>
    <t>1599828</t>
  </si>
  <si>
    <t>1588573</t>
  </si>
  <si>
    <t>1589418</t>
  </si>
  <si>
    <t>1600199</t>
  </si>
  <si>
    <t>1567616</t>
  </si>
  <si>
    <t>1589158</t>
  </si>
  <si>
    <t>1573300</t>
  </si>
  <si>
    <t>1564608</t>
  </si>
  <si>
    <t>1593560</t>
  </si>
  <si>
    <t>1589835</t>
  </si>
  <si>
    <t>1564592</t>
  </si>
  <si>
    <t>1558720</t>
  </si>
  <si>
    <t>1602103</t>
  </si>
  <si>
    <t>1552057</t>
  </si>
  <si>
    <t>1604241</t>
  </si>
  <si>
    <t>1579318</t>
  </si>
  <si>
    <t>1556889</t>
  </si>
  <si>
    <t>1603471</t>
  </si>
  <si>
    <t>1561946</t>
  </si>
  <si>
    <t>1558057</t>
  </si>
  <si>
    <t>1565433</t>
  </si>
  <si>
    <t>1548871</t>
  </si>
  <si>
    <t>1567194</t>
  </si>
  <si>
    <t>1548652</t>
  </si>
  <si>
    <t>1569068</t>
  </si>
  <si>
    <t>1558041</t>
  </si>
  <si>
    <t>1582918</t>
  </si>
  <si>
    <t>1586631</t>
  </si>
  <si>
    <t>1586723</t>
  </si>
  <si>
    <t>1594530</t>
  </si>
  <si>
    <t>1569453</t>
  </si>
  <si>
    <t>1586627</t>
  </si>
  <si>
    <t>1569550</t>
  </si>
  <si>
    <t>1569707</t>
  </si>
  <si>
    <t>1550965</t>
  </si>
  <si>
    <t>1599824</t>
  </si>
  <si>
    <t>1563749</t>
  </si>
  <si>
    <t>1602126</t>
  </si>
  <si>
    <t>1595415</t>
  </si>
  <si>
    <t>1556199</t>
  </si>
  <si>
    <t>1570680</t>
  </si>
  <si>
    <t>1578962</t>
  </si>
  <si>
    <t>1589162</t>
  </si>
  <si>
    <t>1573304</t>
  </si>
  <si>
    <t>1573292</t>
  </si>
  <si>
    <t>1594988</t>
  </si>
  <si>
    <t>1595105</t>
  </si>
  <si>
    <t>1599905</t>
  </si>
  <si>
    <t>1556060</t>
  </si>
  <si>
    <t>1593952</t>
  </si>
  <si>
    <t>1586724</t>
  </si>
  <si>
    <t>1573348</t>
  </si>
  <si>
    <t>1592121</t>
  </si>
  <si>
    <t>1563806</t>
  </si>
  <si>
    <t>1547119</t>
  </si>
  <si>
    <t>1597750</t>
  </si>
  <si>
    <t>1560465</t>
  </si>
  <si>
    <t>1586742</t>
  </si>
  <si>
    <t>1581758</t>
  </si>
  <si>
    <t>1595805</t>
  </si>
  <si>
    <t>1551792</t>
  </si>
  <si>
    <t>1548691</t>
  </si>
  <si>
    <t>1550973</t>
  </si>
  <si>
    <t>1602514</t>
  </si>
  <si>
    <t>1589672</t>
  </si>
  <si>
    <t>1564861</t>
  </si>
  <si>
    <t>1597806</t>
  </si>
  <si>
    <t>1599607</t>
  </si>
  <si>
    <t>1602124</t>
  </si>
  <si>
    <t>1586630</t>
  </si>
  <si>
    <t>1573503</t>
  </si>
  <si>
    <t>1556401</t>
  </si>
  <si>
    <t>1627142</t>
  </si>
  <si>
    <t>1644302</t>
  </si>
  <si>
    <t>1606762</t>
  </si>
  <si>
    <t>1629927</t>
  </si>
  <si>
    <t>1616975</t>
  </si>
  <si>
    <t>1641067</t>
  </si>
  <si>
    <t>1623526</t>
  </si>
  <si>
    <t>1641765</t>
  </si>
  <si>
    <t>1632957</t>
  </si>
  <si>
    <t>1616025</t>
  </si>
  <si>
    <t>1634649</t>
  </si>
  <si>
    <t>1635327</t>
  </si>
  <si>
    <t>1641366</t>
  </si>
  <si>
    <t>1628684</t>
  </si>
  <si>
    <t>1626168</t>
  </si>
  <si>
    <t>1640806</t>
  </si>
  <si>
    <t>1624013</t>
  </si>
  <si>
    <t>1641839</t>
  </si>
  <si>
    <t>1604929</t>
  </si>
  <si>
    <t>1637177</t>
  </si>
  <si>
    <t>1614167</t>
  </si>
  <si>
    <t>1615643</t>
  </si>
  <si>
    <t>1608406</t>
  </si>
  <si>
    <t>1626455</t>
  </si>
  <si>
    <t>1626684</t>
  </si>
  <si>
    <t>1644271</t>
  </si>
  <si>
    <t>1645491</t>
  </si>
  <si>
    <t>1640808</t>
  </si>
  <si>
    <t>1624408</t>
  </si>
  <si>
    <t>1638410</t>
  </si>
  <si>
    <t>1634628</t>
  </si>
  <si>
    <t>1655307</t>
  </si>
  <si>
    <t>1655036</t>
  </si>
  <si>
    <t>1616273</t>
  </si>
  <si>
    <t>1652328</t>
  </si>
  <si>
    <t>1651430</t>
  </si>
  <si>
    <t>1616592</t>
  </si>
  <si>
    <t>1653539</t>
  </si>
  <si>
    <t>1652193</t>
  </si>
  <si>
    <t>1647490</t>
  </si>
  <si>
    <t>1624007</t>
  </si>
  <si>
    <t>1641309</t>
  </si>
  <si>
    <t>1646961</t>
  </si>
  <si>
    <t>1654340</t>
  </si>
  <si>
    <t>1654454</t>
  </si>
  <si>
    <t>1619189</t>
  </si>
  <si>
    <t>1654463</t>
  </si>
  <si>
    <t>1639573</t>
  </si>
  <si>
    <t>1652303</t>
  </si>
  <si>
    <t>1648306</t>
  </si>
  <si>
    <t>1611477</t>
  </si>
  <si>
    <t>1648801</t>
  </si>
  <si>
    <t>1655054</t>
  </si>
  <si>
    <t>1648441</t>
  </si>
  <si>
    <t>1654005</t>
  </si>
  <si>
    <t>1648250</t>
  </si>
  <si>
    <t>1608644</t>
  </si>
  <si>
    <t>1640111</t>
  </si>
  <si>
    <t>1641275</t>
  </si>
  <si>
    <t>1617051</t>
  </si>
  <si>
    <t>1617019</t>
  </si>
  <si>
    <t>1616276</t>
  </si>
  <si>
    <t>1612969</t>
  </si>
  <si>
    <t>1616340</t>
  </si>
  <si>
    <t>1622621</t>
  </si>
  <si>
    <t>1622832</t>
  </si>
  <si>
    <t>1623997</t>
  </si>
  <si>
    <t>1623993</t>
  </si>
  <si>
    <t>1611449</t>
  </si>
  <si>
    <t>1637221</t>
  </si>
  <si>
    <t>1624002</t>
  </si>
  <si>
    <t>1624010</t>
  </si>
  <si>
    <t>1638186</t>
  </si>
  <si>
    <t>1639684</t>
  </si>
  <si>
    <t>1641752</t>
  </si>
  <si>
    <t>1626347</t>
  </si>
  <si>
    <t>1641119</t>
  </si>
  <si>
    <t>1634430</t>
  </si>
  <si>
    <t>1641109</t>
  </si>
  <si>
    <t>1610370</t>
  </si>
  <si>
    <t>1629420</t>
  </si>
  <si>
    <t>1641731</t>
  </si>
  <si>
    <t>1628169</t>
  </si>
  <si>
    <t>1629643</t>
  </si>
  <si>
    <t>1629622</t>
  </si>
  <si>
    <t>1629919</t>
  </si>
  <si>
    <t>1619168</t>
  </si>
  <si>
    <t>1660682</t>
  </si>
  <si>
    <t>1629391</t>
  </si>
  <si>
    <t>1658127</t>
  </si>
  <si>
    <t>1658475</t>
  </si>
  <si>
    <t>1608388</t>
  </si>
  <si>
    <t>1640900</t>
  </si>
  <si>
    <t>1604976</t>
  </si>
  <si>
    <t>1658485</t>
  </si>
  <si>
    <t>1649651</t>
  </si>
  <si>
    <t>1660831</t>
  </si>
  <si>
    <t>1635578</t>
  </si>
  <si>
    <t>1610787</t>
  </si>
  <si>
    <t>1645500</t>
  </si>
  <si>
    <t>1607199</t>
  </si>
  <si>
    <t>1645678</t>
  </si>
  <si>
    <t>1626308</t>
  </si>
  <si>
    <t>1660578</t>
  </si>
  <si>
    <t>1660700</t>
  </si>
  <si>
    <t>1658110</t>
  </si>
  <si>
    <t>1631915</t>
  </si>
  <si>
    <t>1656653</t>
  </si>
  <si>
    <t>1658118</t>
  </si>
  <si>
    <t>1659336</t>
  </si>
  <si>
    <t>1659337</t>
  </si>
  <si>
    <t>1659853</t>
  </si>
  <si>
    <t>1658129</t>
  </si>
  <si>
    <t>1658302</t>
  </si>
  <si>
    <t>1604825</t>
  </si>
  <si>
    <t>1651323</t>
  </si>
  <si>
    <t>1693015</t>
  </si>
  <si>
    <t>1661854</t>
  </si>
  <si>
    <t>1669670</t>
  </si>
  <si>
    <t>1664576</t>
  </si>
  <si>
    <t>1710909</t>
  </si>
  <si>
    <t>1662234</t>
  </si>
  <si>
    <t>1710787</t>
  </si>
  <si>
    <t>1676571</t>
  </si>
  <si>
    <t>1688563</t>
  </si>
  <si>
    <t>1672317</t>
  </si>
  <si>
    <t>1707668</t>
  </si>
  <si>
    <t>1679854</t>
  </si>
  <si>
    <t>1698384</t>
  </si>
  <si>
    <t>1680719</t>
  </si>
  <si>
    <t>1664471</t>
  </si>
  <si>
    <t>1696088</t>
  </si>
  <si>
    <t>1706173</t>
  </si>
  <si>
    <t>1664994</t>
  </si>
  <si>
    <t>1692116</t>
  </si>
  <si>
    <t>1692725</t>
  </si>
  <si>
    <t>1709573</t>
  </si>
  <si>
    <t>1701994</t>
  </si>
  <si>
    <t>1693869</t>
  </si>
  <si>
    <t>1662278</t>
  </si>
  <si>
    <t>1698829</t>
  </si>
  <si>
    <t>1699050</t>
  </si>
  <si>
    <t>1689015</t>
  </si>
  <si>
    <t>1703160</t>
  </si>
  <si>
    <t>1677883</t>
  </si>
  <si>
    <t>1679168</t>
  </si>
  <si>
    <t>1692865</t>
  </si>
  <si>
    <t>1663514</t>
  </si>
  <si>
    <t>1693329</t>
  </si>
  <si>
    <t>1706834</t>
  </si>
  <si>
    <t>1703173</t>
  </si>
  <si>
    <t>1688873</t>
  </si>
  <si>
    <t>1705566</t>
  </si>
  <si>
    <t>1704141</t>
  </si>
  <si>
    <t>1707134</t>
  </si>
  <si>
    <t>1707563</t>
  </si>
  <si>
    <t>1703390</t>
  </si>
  <si>
    <t>1698268</t>
  </si>
  <si>
    <t>1698426</t>
  </si>
  <si>
    <t>1697053</t>
  </si>
  <si>
    <t>1705077</t>
  </si>
  <si>
    <t>1667029</t>
  </si>
  <si>
    <t>1674428</t>
  </si>
  <si>
    <t>1663496</t>
  </si>
  <si>
    <t>1707896</t>
  </si>
  <si>
    <t>1661861</t>
  </si>
  <si>
    <t>1662637</t>
  </si>
  <si>
    <t>1665439</t>
  </si>
  <si>
    <t>1709419</t>
  </si>
  <si>
    <t>1709969</t>
  </si>
  <si>
    <t>1689439</t>
  </si>
  <si>
    <t>1676489</t>
  </si>
  <si>
    <t>1709553</t>
  </si>
  <si>
    <t>1675588</t>
  </si>
  <si>
    <t>1664028</t>
  </si>
  <si>
    <t>1701361</t>
  </si>
  <si>
    <t>1705835</t>
  </si>
  <si>
    <t>1675599</t>
  </si>
  <si>
    <t>1683208</t>
  </si>
  <si>
    <t>1680934</t>
  </si>
  <si>
    <t>1663355</t>
  </si>
  <si>
    <t>1697027</t>
  </si>
  <si>
    <t>1668431</t>
  </si>
  <si>
    <t>1681646</t>
  </si>
  <si>
    <t>1667026</t>
  </si>
  <si>
    <t>1698451</t>
  </si>
  <si>
    <t>1702014</t>
  </si>
  <si>
    <t>1706176</t>
  </si>
  <si>
    <t>1697859</t>
  </si>
  <si>
    <t>1665572</t>
  </si>
  <si>
    <t>1689013</t>
  </si>
  <si>
    <t>1689671</t>
  </si>
  <si>
    <t>1691928</t>
  </si>
  <si>
    <t>1696111</t>
  </si>
  <si>
    <t>1707898</t>
  </si>
  <si>
    <t>1705551</t>
  </si>
  <si>
    <t>1672323</t>
  </si>
  <si>
    <t>1692326</t>
  </si>
  <si>
    <t>1700781</t>
  </si>
  <si>
    <t>1663325</t>
  </si>
  <si>
    <t>1707663</t>
  </si>
  <si>
    <t>1705985</t>
  </si>
  <si>
    <t>1680191</t>
  </si>
  <si>
    <t>1675223</t>
  </si>
  <si>
    <t>1680734</t>
  </si>
  <si>
    <t>1707688</t>
  </si>
  <si>
    <t>1692896</t>
  </si>
  <si>
    <t>1702144</t>
  </si>
  <si>
    <t>1698145</t>
  </si>
  <si>
    <t>1705205</t>
  </si>
  <si>
    <t>1693858</t>
  </si>
  <si>
    <t>1736875</t>
  </si>
  <si>
    <t>1722283</t>
  </si>
  <si>
    <t>1737519</t>
  </si>
  <si>
    <t>1739708</t>
  </si>
  <si>
    <t>1728168</t>
  </si>
  <si>
    <t>1729448</t>
  </si>
  <si>
    <t>1734960</t>
  </si>
  <si>
    <t>1739209</t>
  </si>
  <si>
    <t>1741990</t>
  </si>
  <si>
    <t>1729409</t>
  </si>
  <si>
    <t>1738040</t>
  </si>
  <si>
    <t>1737205</t>
  </si>
  <si>
    <t>1735768</t>
  </si>
  <si>
    <t>1740280</t>
  </si>
  <si>
    <t>1738653</t>
  </si>
  <si>
    <t>1738282</t>
  </si>
  <si>
    <t>1742596</t>
  </si>
  <si>
    <t>1737886</t>
  </si>
  <si>
    <t>1739169</t>
  </si>
  <si>
    <t>1735594</t>
  </si>
  <si>
    <t>1742266</t>
  </si>
  <si>
    <t>1742896</t>
  </si>
  <si>
    <t>1743239</t>
  </si>
  <si>
    <t>1741806</t>
  </si>
  <si>
    <t>1743085</t>
  </si>
  <si>
    <t>1742664</t>
  </si>
  <si>
    <t>1735611</t>
  </si>
  <si>
    <t>1743498</t>
  </si>
  <si>
    <t>1742913</t>
  </si>
  <si>
    <t>1743482</t>
  </si>
  <si>
    <t>1741053</t>
  </si>
  <si>
    <t>1735904</t>
  </si>
  <si>
    <t>1743033</t>
  </si>
  <si>
    <t>1738835</t>
  </si>
  <si>
    <t>1739874</t>
  </si>
  <si>
    <t>1742650</t>
  </si>
  <si>
    <t>1736478</t>
  </si>
  <si>
    <t>1720875</t>
  </si>
  <si>
    <t>1742892</t>
  </si>
  <si>
    <t>1743789</t>
  </si>
  <si>
    <t>1738547</t>
  </si>
  <si>
    <t>1741984</t>
  </si>
  <si>
    <t>1743613</t>
  </si>
  <si>
    <t>1736343</t>
  </si>
  <si>
    <t>1741804</t>
  </si>
  <si>
    <t>1733361</t>
  </si>
  <si>
    <t>1741472</t>
  </si>
  <si>
    <t>1725027</t>
  </si>
  <si>
    <t>1743264</t>
  </si>
  <si>
    <t>1730943</t>
  </si>
  <si>
    <t>1715019</t>
  </si>
  <si>
    <t>1734130</t>
  </si>
  <si>
    <t>1714274</t>
  </si>
  <si>
    <t>1717906</t>
  </si>
  <si>
    <t>1733775</t>
  </si>
  <si>
    <t>1726721</t>
  </si>
  <si>
    <t>1735011</t>
  </si>
  <si>
    <t>1734505</t>
  </si>
  <si>
    <t>1734528</t>
  </si>
  <si>
    <t>1735165</t>
  </si>
  <si>
    <t>1717470</t>
  </si>
  <si>
    <t>1713573</t>
  </si>
  <si>
    <t>1727007</t>
  </si>
  <si>
    <t>1727266</t>
  </si>
  <si>
    <t>1733763</t>
  </si>
  <si>
    <t>1719070</t>
  </si>
  <si>
    <t>1714043</t>
  </si>
  <si>
    <t>1734874</t>
  </si>
  <si>
    <t>1726301</t>
  </si>
  <si>
    <t>1733803</t>
  </si>
  <si>
    <t>1733358</t>
  </si>
  <si>
    <t>1733773</t>
  </si>
  <si>
    <t>1733857</t>
  </si>
  <si>
    <t>1733761</t>
  </si>
  <si>
    <t>1735143</t>
  </si>
  <si>
    <t>1734104</t>
  </si>
  <si>
    <t>1733765</t>
  </si>
  <si>
    <t>1734265</t>
  </si>
  <si>
    <t>1740235</t>
  </si>
  <si>
    <t>1737544</t>
  </si>
  <si>
    <t>1738148</t>
  </si>
  <si>
    <t>1735600</t>
  </si>
  <si>
    <t>1736884</t>
  </si>
  <si>
    <t>1737887</t>
  </si>
  <si>
    <t>1737480</t>
  </si>
  <si>
    <t>1738167</t>
  </si>
  <si>
    <t>1737699</t>
  </si>
  <si>
    <t>1731971</t>
  </si>
  <si>
    <t>1738002</t>
  </si>
  <si>
    <t>1730053</t>
  </si>
  <si>
    <t>1731193</t>
  </si>
  <si>
    <t>1735787</t>
  </si>
  <si>
    <t>1736868</t>
  </si>
  <si>
    <t>1740608</t>
  </si>
  <si>
    <t>1738812</t>
  </si>
  <si>
    <t>1738969</t>
  </si>
  <si>
    <t>1738975</t>
  </si>
  <si>
    <t>1736890</t>
  </si>
  <si>
    <t>1737085</t>
  </si>
  <si>
    <t>1741226</t>
  </si>
  <si>
    <t>1740599</t>
  </si>
  <si>
    <t>1718606</t>
  </si>
  <si>
    <t>1741108</t>
  </si>
  <si>
    <t>1734519</t>
  </si>
  <si>
    <t>1739872</t>
  </si>
  <si>
    <t>1734976</t>
  </si>
  <si>
    <t>1735129</t>
  </si>
  <si>
    <t>1737845</t>
  </si>
  <si>
    <t>1738274</t>
  </si>
  <si>
    <t>1740757</t>
  </si>
  <si>
    <t>1735593</t>
  </si>
  <si>
    <t>1732951</t>
  </si>
  <si>
    <t>1739338</t>
  </si>
  <si>
    <t>1741474</t>
  </si>
  <si>
    <t>1735799</t>
  </si>
  <si>
    <t>1739620</t>
  </si>
  <si>
    <t>1740247</t>
  </si>
  <si>
    <t>1741364</t>
  </si>
  <si>
    <t>1737206</t>
  </si>
  <si>
    <t>1735609</t>
  </si>
  <si>
    <t>1740816</t>
  </si>
  <si>
    <t>1736484</t>
  </si>
  <si>
    <t>1739741</t>
  </si>
  <si>
    <t>1735913</t>
  </si>
  <si>
    <t>1736049</t>
  </si>
  <si>
    <t>1717903</t>
  </si>
  <si>
    <t>1740597</t>
  </si>
  <si>
    <t>1737080</t>
  </si>
  <si>
    <t>1736869</t>
  </si>
  <si>
    <t>1737710</t>
  </si>
  <si>
    <t>1737230</t>
  </si>
  <si>
    <t>1737484</t>
  </si>
  <si>
    <t>1735595</t>
  </si>
  <si>
    <t>1712836</t>
  </si>
  <si>
    <t>1734896</t>
  </si>
  <si>
    <t>1721280</t>
  </si>
  <si>
    <t>1731198</t>
  </si>
  <si>
    <t>1732010</t>
  </si>
  <si>
    <t>1717894</t>
  </si>
  <si>
    <t>1714646</t>
  </si>
  <si>
    <t>1721699</t>
  </si>
  <si>
    <t>1729261</t>
  </si>
  <si>
    <t>1715303</t>
  </si>
  <si>
    <t>1717170</t>
  </si>
  <si>
    <t>1711491</t>
  </si>
  <si>
    <t>1718184</t>
  </si>
  <si>
    <t>1732523</t>
  </si>
  <si>
    <t>1726123</t>
  </si>
  <si>
    <t>1722080</t>
  </si>
  <si>
    <t>1729865</t>
  </si>
  <si>
    <t>1714854</t>
  </si>
  <si>
    <t>1722995</t>
  </si>
  <si>
    <t>1726261</t>
  </si>
  <si>
    <t>1732953</t>
  </si>
  <si>
    <t>1721167</t>
  </si>
  <si>
    <t>1716976</t>
  </si>
  <si>
    <t>1734753</t>
  </si>
  <si>
    <t>1733490</t>
  </si>
  <si>
    <t>1733494</t>
  </si>
  <si>
    <t>1728955</t>
  </si>
  <si>
    <t>1733817</t>
  </si>
  <si>
    <t>1734263</t>
  </si>
  <si>
    <t>1734892</t>
  </si>
  <si>
    <t>1727865</t>
  </si>
  <si>
    <t>1727843</t>
  </si>
  <si>
    <t>1733123</t>
  </si>
  <si>
    <t>1748989</t>
  </si>
  <si>
    <t>1745289</t>
  </si>
  <si>
    <t>1747306</t>
  </si>
  <si>
    <t>1746280</t>
  </si>
  <si>
    <t>1744071</t>
  </si>
  <si>
    <t>1744278</t>
  </si>
  <si>
    <t>1744299</t>
  </si>
  <si>
    <t>1751048</t>
  </si>
  <si>
    <t>1744713</t>
  </si>
  <si>
    <t>1751971</t>
  </si>
  <si>
    <t>1752010</t>
  </si>
  <si>
    <t>1747085</t>
  </si>
  <si>
    <t>1750537</t>
  </si>
  <si>
    <t>1744601</t>
  </si>
  <si>
    <t>1744121</t>
  </si>
  <si>
    <t>1746017</t>
  </si>
  <si>
    <t>1750300</t>
  </si>
  <si>
    <t>1749937</t>
  </si>
  <si>
    <t>1751520</t>
  </si>
  <si>
    <t>1746308</t>
  </si>
  <si>
    <t>1747472</t>
  </si>
  <si>
    <t>1748968</t>
  </si>
  <si>
    <t>1745713</t>
  </si>
  <si>
    <t>1749125</t>
  </si>
  <si>
    <t>1748282</t>
  </si>
  <si>
    <t>1750381</t>
  </si>
  <si>
    <t>1748625</t>
  </si>
  <si>
    <t>1750367</t>
  </si>
  <si>
    <t>1746919</t>
  </si>
  <si>
    <t>1747314</t>
  </si>
  <si>
    <t>1750323</t>
  </si>
  <si>
    <t>1744925</t>
  </si>
  <si>
    <t>1744726</t>
  </si>
  <si>
    <t>1745999</t>
  </si>
  <si>
    <t>1751793</t>
  </si>
  <si>
    <t>1746443</t>
  </si>
  <si>
    <t>1748249</t>
  </si>
  <si>
    <t>1748424</t>
  </si>
  <si>
    <t>1745660</t>
  </si>
  <si>
    <t>1746673</t>
  </si>
  <si>
    <t>1750282</t>
  </si>
  <si>
    <t>1745410</t>
  </si>
  <si>
    <t>1750341</t>
  </si>
  <si>
    <t>1748984</t>
  </si>
  <si>
    <t>1744446</t>
  </si>
  <si>
    <t>1751059</t>
  </si>
  <si>
    <t>1748494</t>
  </si>
  <si>
    <t>1745441</t>
  </si>
  <si>
    <t>1749632</t>
  </si>
  <si>
    <t>1748957</t>
  </si>
  <si>
    <t>1750322</t>
  </si>
  <si>
    <t>1746227</t>
  </si>
  <si>
    <t>1746229</t>
  </si>
  <si>
    <t>1744753</t>
  </si>
  <si>
    <t>1744452</t>
  </si>
  <si>
    <t>1748314</t>
  </si>
  <si>
    <t>1752040</t>
  </si>
  <si>
    <t>1751261</t>
  </si>
  <si>
    <t>1746217</t>
  </si>
  <si>
    <t>1744267</t>
  </si>
  <si>
    <t>1751809</t>
  </si>
  <si>
    <t>1752001</t>
  </si>
  <si>
    <t>1751066</t>
  </si>
  <si>
    <t>1751983</t>
  </si>
  <si>
    <t>1745833</t>
  </si>
  <si>
    <t>1745478</t>
  </si>
  <si>
    <t>1744572</t>
  </si>
  <si>
    <t>1751193</t>
  </si>
  <si>
    <t>1750164</t>
  </si>
  <si>
    <t>1743830</t>
  </si>
  <si>
    <t>1745401</t>
  </si>
  <si>
    <t>1750385</t>
  </si>
  <si>
    <t>1750347</t>
  </si>
  <si>
    <t>1751811</t>
  </si>
  <si>
    <t>1743821</t>
  </si>
  <si>
    <t>1748258</t>
  </si>
  <si>
    <t>1750362</t>
  </si>
  <si>
    <t>1745990</t>
  </si>
  <si>
    <t>1746293</t>
  </si>
  <si>
    <t>1744738</t>
  </si>
  <si>
    <t>1746619</t>
  </si>
  <si>
    <t>1747457</t>
  </si>
  <si>
    <t>1743843</t>
  </si>
  <si>
    <t>1746591</t>
  </si>
  <si>
    <t>1744424</t>
  </si>
  <si>
    <t>1752049</t>
  </si>
  <si>
    <t>1749914</t>
  </si>
  <si>
    <t>1748274</t>
  </si>
  <si>
    <t>1746490</t>
  </si>
  <si>
    <t>1749399</t>
  </si>
  <si>
    <t>1746043</t>
  </si>
  <si>
    <t>1752666</t>
  </si>
  <si>
    <t>1753112</t>
  </si>
  <si>
    <t>1754353</t>
  </si>
  <si>
    <t>1753129</t>
  </si>
  <si>
    <t>1754215</t>
  </si>
  <si>
    <t>1752186</t>
  </si>
  <si>
    <t>1753755</t>
  </si>
  <si>
    <t>1754632</t>
  </si>
  <si>
    <t>1753391</t>
  </si>
  <si>
    <t>1754481</t>
  </si>
  <si>
    <t>1753897</t>
  </si>
  <si>
    <t>1753949</t>
  </si>
  <si>
    <t>1754331</t>
  </si>
  <si>
    <t>1753292</t>
  </si>
  <si>
    <t>1754465</t>
  </si>
  <si>
    <t>1752199</t>
  </si>
  <si>
    <t>1753575</t>
  </si>
  <si>
    <t>1753552</t>
  </si>
  <si>
    <t>1752996</t>
  </si>
  <si>
    <t>1752670</t>
  </si>
  <si>
    <t>1753340</t>
  </si>
  <si>
    <t>1753378</t>
  </si>
  <si>
    <t>1754950</t>
  </si>
  <si>
    <t>1753714</t>
  </si>
  <si>
    <t>1753728</t>
  </si>
  <si>
    <t>1753948</t>
  </si>
  <si>
    <t>1754078</t>
  </si>
  <si>
    <t>1754903</t>
  </si>
  <si>
    <t>1754947</t>
  </si>
  <si>
    <t>1752172</t>
  </si>
  <si>
    <t>1754943</t>
  </si>
  <si>
    <t>1752933</t>
  </si>
  <si>
    <t>1753136</t>
  </si>
  <si>
    <t>1752995</t>
  </si>
  <si>
    <t>1753157</t>
  </si>
  <si>
    <t>1752191</t>
  </si>
  <si>
    <t>1754962</t>
  </si>
  <si>
    <t>1753576</t>
  </si>
  <si>
    <t>1753120</t>
  </si>
  <si>
    <t>1754755</t>
  </si>
  <si>
    <t>1752341</t>
  </si>
  <si>
    <t>1771255</t>
  </si>
  <si>
    <t>1767275</t>
  </si>
  <si>
    <t>1771468</t>
  </si>
  <si>
    <t>1771625</t>
  </si>
  <si>
    <t>1762829</t>
  </si>
  <si>
    <t>1757385</t>
  </si>
  <si>
    <t>1767354</t>
  </si>
  <si>
    <t>1783792</t>
  </si>
  <si>
    <t>1768011</t>
  </si>
  <si>
    <t>1768222</t>
  </si>
  <si>
    <t>1757094</t>
  </si>
  <si>
    <t>1766945</t>
  </si>
  <si>
    <t>1760066</t>
  </si>
  <si>
    <t>1759386</t>
  </si>
  <si>
    <t>1760056</t>
  </si>
  <si>
    <t>1783953</t>
  </si>
  <si>
    <t>1782125</t>
  </si>
  <si>
    <t>1783614</t>
  </si>
  <si>
    <t>1783268</t>
  </si>
  <si>
    <t>1775359</t>
  </si>
  <si>
    <t>1778035</t>
  </si>
  <si>
    <t>1783610</t>
  </si>
  <si>
    <t>1756482</t>
  </si>
  <si>
    <t>1759426</t>
  </si>
  <si>
    <t>1782163</t>
  </si>
  <si>
    <t>1771905</t>
  </si>
  <si>
    <t>1762816</t>
  </si>
  <si>
    <t>1771950</t>
  </si>
  <si>
    <t>1772314</t>
  </si>
  <si>
    <t>1759942</t>
  </si>
  <si>
    <t>1783138</t>
  </si>
  <si>
    <t>1764672</t>
  </si>
  <si>
    <t>1761390</t>
  </si>
  <si>
    <t>1770782</t>
  </si>
  <si>
    <t>1770952</t>
  </si>
  <si>
    <t>1783279</t>
  </si>
  <si>
    <t>1783411</t>
  </si>
  <si>
    <t>1784089</t>
  </si>
  <si>
    <t>1763260</t>
  </si>
  <si>
    <t>1773387</t>
  </si>
  <si>
    <t>1783420</t>
  </si>
  <si>
    <t>1774430</t>
  </si>
  <si>
    <t>1755485</t>
  </si>
  <si>
    <t>1759233</t>
  </si>
  <si>
    <t>1781737</t>
  </si>
  <si>
    <t>1783602</t>
  </si>
  <si>
    <t>1781758</t>
  </si>
  <si>
    <t>1784161</t>
  </si>
  <si>
    <t>1757746</t>
  </si>
  <si>
    <t>1781732</t>
  </si>
  <si>
    <t>1782150</t>
  </si>
  <si>
    <t>1775472</t>
  </si>
  <si>
    <t>1781947</t>
  </si>
  <si>
    <t>1784348</t>
  </si>
  <si>
    <t>1784366</t>
  </si>
  <si>
    <t>1779348</t>
  </si>
  <si>
    <t>1779355</t>
  </si>
  <si>
    <t>1758800</t>
  </si>
  <si>
    <t>1756621</t>
  </si>
  <si>
    <t>1782869</t>
  </si>
  <si>
    <t>1774141</t>
  </si>
  <si>
    <t>1755637</t>
  </si>
  <si>
    <t>1769201</t>
  </si>
  <si>
    <t>1763402</t>
  </si>
  <si>
    <t>1779624</t>
  </si>
  <si>
    <t>1769752</t>
  </si>
  <si>
    <t>1770498</t>
  </si>
  <si>
    <t>1763976</t>
  </si>
  <si>
    <t>1770664</t>
  </si>
  <si>
    <t>1758826</t>
  </si>
  <si>
    <t>1763532</t>
  </si>
  <si>
    <t>1770081</t>
  </si>
  <si>
    <t>1770196</t>
  </si>
  <si>
    <t>1774774</t>
  </si>
  <si>
    <t>1763959</t>
  </si>
  <si>
    <t>1770949</t>
  </si>
  <si>
    <t>1756768</t>
  </si>
  <si>
    <t>1779636</t>
  </si>
  <si>
    <t>1769413</t>
  </si>
  <si>
    <t>1758175</t>
  </si>
  <si>
    <t>1758765</t>
  </si>
  <si>
    <t>1771618</t>
  </si>
  <si>
    <t>1777734</t>
  </si>
  <si>
    <t>1756757</t>
  </si>
  <si>
    <t>1765305</t>
  </si>
  <si>
    <t>1760777</t>
  </si>
  <si>
    <t>1774621</t>
  </si>
  <si>
    <t>1775024</t>
  </si>
  <si>
    <t>1764930</t>
  </si>
  <si>
    <t>1764972</t>
  </si>
  <si>
    <t>1775142</t>
  </si>
  <si>
    <t>1761839</t>
  </si>
  <si>
    <t>1766431</t>
  </si>
  <si>
    <t>1761873</t>
  </si>
  <si>
    <t>1766697</t>
  </si>
  <si>
    <t>1756606</t>
  </si>
  <si>
    <t>1772667</t>
  </si>
  <si>
    <t>1777272</t>
  </si>
  <si>
    <t>1767278</t>
  </si>
  <si>
    <t>1758971</t>
  </si>
  <si>
    <t>1767273</t>
  </si>
  <si>
    <t>1767375</t>
  </si>
  <si>
    <t>1779616</t>
  </si>
  <si>
    <t>1766699</t>
  </si>
  <si>
    <t>1758811</t>
  </si>
  <si>
    <t>1767097</t>
  </si>
  <si>
    <t>1775788</t>
  </si>
  <si>
    <t>1777276</t>
  </si>
  <si>
    <t>1755620</t>
  </si>
  <si>
    <t>1766979</t>
  </si>
  <si>
    <t>1773066</t>
  </si>
  <si>
    <t>1777533</t>
  </si>
  <si>
    <t>1767149</t>
  </si>
  <si>
    <t>1767296</t>
  </si>
  <si>
    <t>1760045</t>
  </si>
  <si>
    <t>1759438</t>
  </si>
  <si>
    <t>1768500</t>
  </si>
  <si>
    <t>1774759</t>
  </si>
  <si>
    <t>1779305</t>
  </si>
  <si>
    <t>1778794</t>
  </si>
  <si>
    <t>1779778</t>
  </si>
  <si>
    <t>1768986</t>
  </si>
  <si>
    <t>1756115</t>
  </si>
  <si>
    <t>1759941</t>
  </si>
  <si>
    <t>1761177</t>
  </si>
  <si>
    <t>1768045</t>
  </si>
  <si>
    <t>1782579</t>
  </si>
  <si>
    <t>1767769</t>
  </si>
  <si>
    <t>1771976</t>
  </si>
  <si>
    <t>1779743</t>
  </si>
  <si>
    <t>1768082</t>
  </si>
  <si>
    <t>1781898</t>
  </si>
  <si>
    <t>1766147</t>
  </si>
  <si>
    <t>1781764</t>
  </si>
  <si>
    <t>1782585</t>
  </si>
  <si>
    <t>1782609</t>
  </si>
  <si>
    <t>1762784</t>
  </si>
  <si>
    <t>1756475</t>
  </si>
  <si>
    <t>1770027</t>
  </si>
  <si>
    <t>1758968</t>
  </si>
  <si>
    <t>1761866</t>
  </si>
  <si>
    <t>1782444</t>
  </si>
  <si>
    <t>1761687</t>
  </si>
  <si>
    <t>1782138</t>
  </si>
  <si>
    <t>1772641</t>
  </si>
  <si>
    <t>1772092</t>
  </si>
  <si>
    <t>1781943</t>
  </si>
  <si>
    <t>1768224</t>
  </si>
  <si>
    <t>1782160</t>
  </si>
  <si>
    <t>1774148</t>
  </si>
  <si>
    <t>1782740</t>
  </si>
  <si>
    <t>1770008</t>
  </si>
  <si>
    <t>1781955</t>
  </si>
  <si>
    <t>1783145</t>
  </si>
  <si>
    <t>1761831</t>
  </si>
  <si>
    <t>1774608</t>
  </si>
  <si>
    <t>1755824</t>
  </si>
  <si>
    <t>1782997</t>
  </si>
  <si>
    <t>1763554</t>
  </si>
  <si>
    <t>1775334</t>
  </si>
  <si>
    <t>1772279</t>
  </si>
  <si>
    <t>1776198</t>
  </si>
  <si>
    <t>1782461</t>
  </si>
  <si>
    <t>1777691</t>
  </si>
  <si>
    <t>1778166</t>
  </si>
  <si>
    <t>1781534</t>
  </si>
  <si>
    <t>1756627</t>
  </si>
  <si>
    <t>1764372</t>
  </si>
  <si>
    <t>1766585</t>
  </si>
  <si>
    <t>1767766</t>
  </si>
  <si>
    <t>1769872</t>
  </si>
  <si>
    <t>1781907</t>
  </si>
  <si>
    <t>1779325</t>
  </si>
  <si>
    <t>1777240</t>
  </si>
  <si>
    <t>1782499</t>
  </si>
  <si>
    <t>1755837</t>
  </si>
  <si>
    <t>1756454</t>
  </si>
  <si>
    <t>1759100</t>
  </si>
  <si>
    <t>1763979</t>
  </si>
  <si>
    <t>1781919</t>
  </si>
  <si>
    <t>1777557</t>
  </si>
  <si>
    <t>1779493</t>
  </si>
  <si>
    <t>1781627</t>
  </si>
  <si>
    <t>1781730</t>
  </si>
  <si>
    <t>1782127</t>
  </si>
  <si>
    <t>1758165</t>
  </si>
  <si>
    <t>1777721</t>
  </si>
  <si>
    <t>1765832</t>
  </si>
  <si>
    <t>1781911</t>
  </si>
  <si>
    <t>1765682</t>
  </si>
  <si>
    <t>1781883</t>
  </si>
  <si>
    <t>1781885</t>
  </si>
  <si>
    <t>1764553</t>
  </si>
  <si>
    <t>1762800</t>
  </si>
  <si>
    <t>1775479</t>
  </si>
  <si>
    <t>1779612</t>
  </si>
  <si>
    <t>1774606</t>
  </si>
  <si>
    <t>1758957</t>
  </si>
  <si>
    <t>1771579</t>
  </si>
  <si>
    <t>1764350</t>
  </si>
  <si>
    <t>1764797</t>
  </si>
  <si>
    <t>1758783</t>
  </si>
  <si>
    <t>1766593</t>
  </si>
  <si>
    <t>1766608</t>
  </si>
  <si>
    <t>1766677</t>
  </si>
  <si>
    <t>1768264</t>
  </si>
  <si>
    <t>1761151</t>
  </si>
  <si>
    <t>1769727</t>
  </si>
  <si>
    <t>1779777</t>
  </si>
  <si>
    <t>1767896</t>
  </si>
  <si>
    <t>1769432</t>
  </si>
  <si>
    <t>1755643</t>
  </si>
  <si>
    <t>1773402</t>
  </si>
  <si>
    <t>1770489</t>
  </si>
  <si>
    <t>1770461</t>
  </si>
  <si>
    <t>1770486</t>
  </si>
  <si>
    <t>1771401</t>
  </si>
  <si>
    <t>1770478</t>
  </si>
  <si>
    <t>1767290</t>
  </si>
  <si>
    <t>1774464</t>
  </si>
  <si>
    <t>1762377</t>
  </si>
  <si>
    <t>1772103</t>
  </si>
  <si>
    <t>1775462</t>
  </si>
  <si>
    <t>1771958</t>
  </si>
  <si>
    <t>1773266</t>
  </si>
  <si>
    <t>1775166</t>
  </si>
  <si>
    <t>1767754</t>
  </si>
  <si>
    <t>1758299</t>
  </si>
  <si>
    <t>1773434</t>
  </si>
  <si>
    <t>1770072</t>
  </si>
  <si>
    <t>1775290</t>
  </si>
  <si>
    <t>1772789</t>
  </si>
  <si>
    <t>1764950</t>
  </si>
  <si>
    <t>1760399</t>
  </si>
  <si>
    <t>1763506</t>
  </si>
  <si>
    <t>1763074</t>
  </si>
  <si>
    <t>1755629</t>
  </si>
  <si>
    <t>1762525</t>
  </si>
  <si>
    <t>1777277</t>
  </si>
  <si>
    <t>1777706</t>
  </si>
  <si>
    <t>1763231</t>
  </si>
  <si>
    <t>1759397</t>
  </si>
  <si>
    <t>1761848</t>
  </si>
  <si>
    <t>1762788</t>
  </si>
  <si>
    <t>1771626</t>
  </si>
  <si>
    <t>1777694</t>
  </si>
  <si>
    <t>1769428</t>
  </si>
  <si>
    <t>1757760</t>
  </si>
  <si>
    <t>1762374</t>
  </si>
  <si>
    <t>1773431</t>
  </si>
  <si>
    <t>1778791</t>
  </si>
  <si>
    <t>1792551</t>
  </si>
  <si>
    <t>1793068</t>
  </si>
  <si>
    <t>1791786</t>
  </si>
  <si>
    <t>1793089</t>
  </si>
  <si>
    <t>1794009</t>
  </si>
  <si>
    <t>1805877</t>
  </si>
  <si>
    <t>1796541</t>
  </si>
  <si>
    <t>1792140</t>
  </si>
  <si>
    <t>1793911</t>
  </si>
  <si>
    <t>1794311</t>
  </si>
  <si>
    <t>1805686</t>
  </si>
  <si>
    <t>1788253</t>
  </si>
  <si>
    <t>1793996</t>
  </si>
  <si>
    <t>1805020</t>
  </si>
  <si>
    <t>1784600</t>
  </si>
  <si>
    <t>1788274</t>
  </si>
  <si>
    <t>1786213</t>
  </si>
  <si>
    <t>1793850</t>
  </si>
  <si>
    <t>1792562</t>
  </si>
  <si>
    <t>1788892</t>
  </si>
  <si>
    <t>1794181</t>
  </si>
  <si>
    <t>1803992</t>
  </si>
  <si>
    <t>1786740</t>
  </si>
  <si>
    <t>1799407</t>
  </si>
  <si>
    <t>1799356</t>
  </si>
  <si>
    <t>1793857</t>
  </si>
  <si>
    <t>1802460</t>
  </si>
  <si>
    <t>1789377</t>
  </si>
  <si>
    <t>1791622</t>
  </si>
  <si>
    <t>1789262</t>
  </si>
  <si>
    <t>1802722</t>
  </si>
  <si>
    <t>1802727</t>
  </si>
  <si>
    <t>1802728</t>
  </si>
  <si>
    <t>1802731</t>
  </si>
  <si>
    <t>1786234</t>
  </si>
  <si>
    <t>1787087</t>
  </si>
  <si>
    <t>1798481</t>
  </si>
  <si>
    <t>1808004</t>
  </si>
  <si>
    <t>1804001</t>
  </si>
  <si>
    <t>1804030</t>
  </si>
  <si>
    <t>1784869</t>
  </si>
  <si>
    <t>1808484</t>
  </si>
  <si>
    <t>1787075</t>
  </si>
  <si>
    <t>1804875</t>
  </si>
  <si>
    <t>1787593</t>
  </si>
  <si>
    <t>1795298</t>
  </si>
  <si>
    <t>1786046</t>
  </si>
  <si>
    <t>1799721</t>
  </si>
  <si>
    <t>1792426</t>
  </si>
  <si>
    <t>1799658</t>
  </si>
  <si>
    <t>1789966</t>
  </si>
  <si>
    <t>1804310</t>
  </si>
  <si>
    <t>1802291</t>
  </si>
  <si>
    <t>1788232</t>
  </si>
  <si>
    <t>1808142</t>
  </si>
  <si>
    <t>1785027</t>
  </si>
  <si>
    <t>1794314</t>
  </si>
  <si>
    <t>1808465</t>
  </si>
  <si>
    <t>1802504</t>
  </si>
  <si>
    <t>1792712</t>
  </si>
  <si>
    <t>1796520</t>
  </si>
  <si>
    <t>1790928</t>
  </si>
  <si>
    <t>1804431</t>
  </si>
  <si>
    <t>1801875</t>
  </si>
  <si>
    <t>1798613</t>
  </si>
  <si>
    <t>1800186</t>
  </si>
  <si>
    <t>1804170</t>
  </si>
  <si>
    <t>1802427</t>
  </si>
  <si>
    <t>1799121</t>
  </si>
  <si>
    <t>1804593</t>
  </si>
  <si>
    <t>1808630</t>
  </si>
  <si>
    <t>1797499</t>
  </si>
  <si>
    <t>1797686</t>
  </si>
  <si>
    <t>1793469</t>
  </si>
  <si>
    <t>1792269</t>
  </si>
  <si>
    <t>1806814</t>
  </si>
  <si>
    <t>1793668</t>
  </si>
  <si>
    <t>1794453</t>
  </si>
  <si>
    <t>1807944</t>
  </si>
  <si>
    <t>1808329</t>
  </si>
  <si>
    <t>1795439</t>
  </si>
  <si>
    <t>1795580</t>
  </si>
  <si>
    <t>1795421</t>
  </si>
  <si>
    <t>1805549</t>
  </si>
  <si>
    <t>1810225</t>
  </si>
  <si>
    <t>1788276</t>
  </si>
  <si>
    <t>1793744</t>
  </si>
  <si>
    <t>1788103</t>
  </si>
  <si>
    <t>1790291</t>
  </si>
  <si>
    <t>1793703</t>
  </si>
  <si>
    <t>1808448</t>
  </si>
  <si>
    <t>1796021</t>
  </si>
  <si>
    <t>1795240</t>
  </si>
  <si>
    <t>1797483</t>
  </si>
  <si>
    <t>1797501</t>
  </si>
  <si>
    <t>1797047</t>
  </si>
  <si>
    <t>1805124</t>
  </si>
  <si>
    <t>1795585</t>
  </si>
  <si>
    <t>1789559</t>
  </si>
  <si>
    <t>1805852</t>
  </si>
  <si>
    <t>1809305</t>
  </si>
  <si>
    <t>1787069</t>
  </si>
  <si>
    <t>1808315</t>
  </si>
  <si>
    <t>1799193</t>
  </si>
  <si>
    <t>1810221</t>
  </si>
  <si>
    <t>1788251</t>
  </si>
  <si>
    <t>1797304</t>
  </si>
  <si>
    <t>1805708</t>
  </si>
  <si>
    <t>1786725</t>
  </si>
  <si>
    <t>1799011</t>
  </si>
  <si>
    <t>1809399</t>
  </si>
  <si>
    <t>1799352</t>
  </si>
  <si>
    <t>1805948</t>
  </si>
  <si>
    <t>1791608</t>
  </si>
  <si>
    <t>1810449</t>
  </si>
  <si>
    <t>1793924</t>
  </si>
  <si>
    <t>1808581</t>
  </si>
  <si>
    <t>1808631</t>
  </si>
  <si>
    <t>1810597</t>
  </si>
  <si>
    <t>1790020</t>
  </si>
  <si>
    <t>1798295</t>
  </si>
  <si>
    <t>1806487</t>
  </si>
  <si>
    <t>1800145</t>
  </si>
  <si>
    <t>1810808</t>
  </si>
  <si>
    <t>1788700</t>
  </si>
  <si>
    <t>1800434</t>
  </si>
  <si>
    <t>1801041</t>
  </si>
  <si>
    <t>1808829</t>
  </si>
  <si>
    <t>1809171</t>
  </si>
  <si>
    <t>1809589</t>
  </si>
  <si>
    <t>1810629</t>
  </si>
  <si>
    <t>1789807</t>
  </si>
  <si>
    <t>1809352</t>
  </si>
  <si>
    <t>1786958</t>
  </si>
  <si>
    <t>1790460</t>
  </si>
  <si>
    <t>1799548</t>
  </si>
  <si>
    <t>1786709</t>
  </si>
  <si>
    <t>1808623</t>
  </si>
  <si>
    <t>1790480</t>
  </si>
  <si>
    <t>1808784</t>
  </si>
  <si>
    <t>1809816</t>
  </si>
  <si>
    <t>1802470</t>
  </si>
  <si>
    <t>1800164</t>
  </si>
  <si>
    <t>1789242</t>
  </si>
  <si>
    <t>1792796</t>
  </si>
  <si>
    <t>1798115</t>
  </si>
  <si>
    <t>1784605</t>
  </si>
  <si>
    <t>1790006</t>
  </si>
  <si>
    <t>1790134</t>
  </si>
  <si>
    <t>1786429</t>
  </si>
  <si>
    <t>1809320</t>
  </si>
  <si>
    <t>1809350</t>
  </si>
  <si>
    <t>1792802</t>
  </si>
  <si>
    <t>1789984</t>
  </si>
  <si>
    <t>1804300</t>
  </si>
  <si>
    <t>1803824</t>
  </si>
  <si>
    <t>1798492</t>
  </si>
  <si>
    <t>1798157</t>
  </si>
  <si>
    <t>1798442</t>
  </si>
  <si>
    <t>1798753</t>
  </si>
  <si>
    <t>1798877</t>
  </si>
  <si>
    <t>1791616</t>
  </si>
  <si>
    <t>1788705</t>
  </si>
  <si>
    <t>1803271</t>
  </si>
  <si>
    <t>1791755</t>
  </si>
  <si>
    <t>1791568</t>
  </si>
  <si>
    <t>1792703</t>
  </si>
  <si>
    <t>1792923</t>
  </si>
  <si>
    <t>1793247</t>
  </si>
  <si>
    <t>1793266</t>
  </si>
  <si>
    <t>1788913</t>
  </si>
  <si>
    <t>1803150</t>
  </si>
  <si>
    <t>1793455</t>
  </si>
  <si>
    <t>1793646</t>
  </si>
  <si>
    <t>1801031</t>
  </si>
  <si>
    <t>1808511</t>
  </si>
  <si>
    <t>1799993</t>
  </si>
  <si>
    <t>1793878</t>
  </si>
  <si>
    <t>1793896</t>
  </si>
  <si>
    <t>1788563</t>
  </si>
  <si>
    <t>1787037</t>
  </si>
  <si>
    <t>1794728</t>
  </si>
  <si>
    <t>1788093</t>
  </si>
  <si>
    <t>1799205</t>
  </si>
  <si>
    <t>1787043</t>
  </si>
  <si>
    <t>1794915</t>
  </si>
  <si>
    <t>1806498</t>
  </si>
  <si>
    <t>1794319</t>
  </si>
  <si>
    <t>1794437</t>
  </si>
  <si>
    <t>1799189</t>
  </si>
  <si>
    <t>1794756</t>
  </si>
  <si>
    <t>1794774</t>
  </si>
  <si>
    <t>1787565</t>
  </si>
  <si>
    <t>1794763</t>
  </si>
  <si>
    <t>1794800</t>
  </si>
  <si>
    <t>1794931</t>
  </si>
  <si>
    <t>1809364</t>
  </si>
  <si>
    <t>1795306</t>
  </si>
  <si>
    <t>1808490</t>
  </si>
  <si>
    <t>1786608</t>
  </si>
  <si>
    <t>1786721</t>
  </si>
  <si>
    <t>1796015</t>
  </si>
  <si>
    <t>1788237</t>
  </si>
  <si>
    <t>1789960</t>
  </si>
  <si>
    <t>1795419</t>
  </si>
  <si>
    <t>1796513</t>
  </si>
  <si>
    <t>1796649</t>
  </si>
  <si>
    <t>1789516</t>
  </si>
  <si>
    <t>1805882</t>
  </si>
  <si>
    <t>1786409</t>
  </si>
  <si>
    <t>1789128</t>
  </si>
  <si>
    <t>1789542</t>
  </si>
  <si>
    <t>1800171</t>
  </si>
  <si>
    <t>1800413</t>
  </si>
  <si>
    <t>1802056</t>
  </si>
  <si>
    <t>1789374</t>
  </si>
  <si>
    <t>1796391</t>
  </si>
  <si>
    <t>1796675</t>
  </si>
  <si>
    <t>1796382</t>
  </si>
  <si>
    <t>1788275</t>
  </si>
  <si>
    <t>1804281</t>
  </si>
  <si>
    <t>1789983</t>
  </si>
  <si>
    <t>1804171</t>
  </si>
  <si>
    <t>1808578</t>
  </si>
  <si>
    <t>1787036</t>
  </si>
  <si>
    <t>1806055</t>
  </si>
  <si>
    <t>1791654</t>
  </si>
  <si>
    <t>1791729</t>
  </si>
  <si>
    <t>1797958</t>
  </si>
  <si>
    <t>1799535</t>
  </si>
  <si>
    <t>1788225</t>
  </si>
  <si>
    <t>1791610</t>
  </si>
  <si>
    <t>1803666</t>
  </si>
  <si>
    <t>1788439</t>
  </si>
  <si>
    <t>1789563</t>
  </si>
  <si>
    <t>1793683</t>
  </si>
  <si>
    <t>1793443</t>
  </si>
  <si>
    <t>1787606</t>
  </si>
  <si>
    <t>1792545</t>
  </si>
  <si>
    <t>1812813</t>
  </si>
  <si>
    <t>1789992</t>
  </si>
  <si>
    <t>1795124</t>
  </si>
  <si>
    <t>1795461</t>
  </si>
  <si>
    <t>1797618</t>
  </si>
  <si>
    <t>1804585</t>
  </si>
  <si>
    <t>1795293</t>
  </si>
  <si>
    <t>1812389</t>
  </si>
  <si>
    <t>1787201</t>
  </si>
  <si>
    <t>1792116</t>
  </si>
  <si>
    <t>1797333</t>
  </si>
  <si>
    <t>1813152</t>
  </si>
  <si>
    <t>1799148</t>
  </si>
  <si>
    <t>1799181</t>
  </si>
  <si>
    <t>1792915</t>
  </si>
  <si>
    <t>1803166</t>
  </si>
  <si>
    <t>1813184</t>
  </si>
  <si>
    <t>1793669</t>
  </si>
  <si>
    <t>1810909</t>
  </si>
  <si>
    <t>1803020</t>
  </si>
  <si>
    <t>1803154</t>
  </si>
  <si>
    <t>1804280</t>
  </si>
  <si>
    <t>1812805</t>
  </si>
  <si>
    <t>1790474</t>
  </si>
  <si>
    <t>1791451</t>
  </si>
  <si>
    <t>1812983</t>
  </si>
  <si>
    <t>1786250</t>
  </si>
  <si>
    <t>1811305</t>
  </si>
  <si>
    <t>1786803</t>
  </si>
  <si>
    <t>1811329</t>
  </si>
  <si>
    <t>1812847</t>
  </si>
  <si>
    <t>1802677</t>
  </si>
  <si>
    <t>1799133</t>
  </si>
  <si>
    <t>1785021</t>
  </si>
  <si>
    <t>1802437</t>
  </si>
  <si>
    <t>1791428</t>
  </si>
  <si>
    <t>1792601</t>
  </si>
  <si>
    <t>1785066</t>
  </si>
  <si>
    <t>1791464</t>
  </si>
  <si>
    <t>1811949</t>
  </si>
  <si>
    <t>1803012</t>
  </si>
  <si>
    <t>1786582</t>
  </si>
  <si>
    <t>1810964</t>
  </si>
  <si>
    <t>1811964</t>
  </si>
  <si>
    <t>1812820</t>
  </si>
  <si>
    <t>1791446</t>
  </si>
  <si>
    <t>1797635</t>
  </si>
  <si>
    <t>1790925</t>
  </si>
  <si>
    <t>1785063</t>
  </si>
  <si>
    <t>1799164</t>
  </si>
  <si>
    <t>1791620</t>
  </si>
  <si>
    <t>1789958</t>
  </si>
  <si>
    <t>1800689</t>
  </si>
  <si>
    <t>1806658</t>
  </si>
  <si>
    <t>1801047</t>
  </si>
  <si>
    <t>1804437</t>
  </si>
  <si>
    <t>1811933</t>
  </si>
  <si>
    <t>1812970</t>
  </si>
  <si>
    <t>1811970</t>
  </si>
  <si>
    <t>1812207</t>
  </si>
  <si>
    <t>1793470</t>
  </si>
  <si>
    <t>1798626</t>
  </si>
  <si>
    <t>1811751</t>
  </si>
  <si>
    <t>1798734</t>
  </si>
  <si>
    <t>1811633</t>
  </si>
  <si>
    <t>1799999</t>
  </si>
  <si>
    <t>1813831</t>
  </si>
  <si>
    <t>1813612</t>
  </si>
  <si>
    <t>1816310</t>
  </si>
  <si>
    <t>1816635</t>
  </si>
  <si>
    <t>1813730</t>
  </si>
  <si>
    <t>1813862</t>
  </si>
  <si>
    <t>1816286</t>
  </si>
  <si>
    <t>1816814</t>
  </si>
  <si>
    <t>1814931</t>
  </si>
  <si>
    <t>1815182</t>
  </si>
  <si>
    <t>1816623</t>
  </si>
  <si>
    <t>1814274</t>
  </si>
  <si>
    <t>1815191</t>
  </si>
  <si>
    <t>1813817</t>
  </si>
  <si>
    <t>1814922</t>
  </si>
  <si>
    <t>1816499</t>
  </si>
  <si>
    <t>1815869</t>
  </si>
  <si>
    <t>1815981</t>
  </si>
  <si>
    <t>1817280</t>
  </si>
  <si>
    <t>1816782</t>
  </si>
  <si>
    <t>1816637</t>
  </si>
  <si>
    <t>1814745</t>
  </si>
  <si>
    <t>1815202</t>
  </si>
  <si>
    <t>1816252</t>
  </si>
  <si>
    <t>1814896</t>
  </si>
  <si>
    <t>1815048</t>
  </si>
  <si>
    <t>1815365</t>
  </si>
  <si>
    <t>1817384</t>
  </si>
  <si>
    <t>1822824</t>
  </si>
  <si>
    <t>1827460</t>
  </si>
  <si>
    <t>1847767</t>
  </si>
  <si>
    <t>1826332</t>
  </si>
  <si>
    <t>1817344</t>
  </si>
  <si>
    <t>1821516</t>
  </si>
  <si>
    <t>1825836</t>
  </si>
  <si>
    <t>1818975</t>
  </si>
  <si>
    <t>1821108</t>
  </si>
  <si>
    <t>1826312</t>
  </si>
  <si>
    <t>1819636</t>
  </si>
  <si>
    <t>1834394</t>
  </si>
  <si>
    <t>1830683</t>
  </si>
  <si>
    <t>1842140</t>
  </si>
  <si>
    <t>1821401</t>
  </si>
  <si>
    <t>1825848</t>
  </si>
  <si>
    <t>1820973</t>
  </si>
  <si>
    <t>1842148</t>
  </si>
  <si>
    <t>1831466</t>
  </si>
  <si>
    <t>1849779</t>
  </si>
  <si>
    <t>1828798</t>
  </si>
  <si>
    <t>1820686</t>
  </si>
  <si>
    <t>1826562</t>
  </si>
  <si>
    <t>1829466</t>
  </si>
  <si>
    <t>1839658</t>
  </si>
  <si>
    <t>1848002</t>
  </si>
  <si>
    <t>1852377</t>
  </si>
  <si>
    <t>1840883</t>
  </si>
  <si>
    <t>1817543</t>
  </si>
  <si>
    <t>1828909</t>
  </si>
  <si>
    <t>1825482</t>
  </si>
  <si>
    <t>1853565</t>
  </si>
  <si>
    <t>1852983</t>
  </si>
  <si>
    <t>1833303</t>
  </si>
  <si>
    <t>1846744</t>
  </si>
  <si>
    <t>1847425</t>
  </si>
  <si>
    <t>1841299</t>
  </si>
  <si>
    <t>1819768</t>
  </si>
  <si>
    <t>1821754</t>
  </si>
  <si>
    <t>1820682</t>
  </si>
  <si>
    <t>1818979</t>
  </si>
  <si>
    <t>1832968</t>
  </si>
  <si>
    <t>1833837</t>
  </si>
  <si>
    <t>1827914</t>
  </si>
  <si>
    <t>1821913</t>
  </si>
  <si>
    <t>1839821</t>
  </si>
  <si>
    <t>1834942</t>
  </si>
  <si>
    <t>1852623</t>
  </si>
  <si>
    <t>1821079</t>
  </si>
  <si>
    <t>1840052</t>
  </si>
  <si>
    <t>1851423</t>
  </si>
  <si>
    <t>1835565</t>
  </si>
  <si>
    <t>1832322</t>
  </si>
  <si>
    <t>1820410</t>
  </si>
  <si>
    <t>1849100</t>
  </si>
  <si>
    <t>1828610</t>
  </si>
  <si>
    <t>1853794</t>
  </si>
  <si>
    <t>1840053</t>
  </si>
  <si>
    <t>1827026</t>
  </si>
  <si>
    <t>1827390</t>
  </si>
  <si>
    <t>1827049</t>
  </si>
  <si>
    <t>1825103</t>
  </si>
  <si>
    <t>1851167</t>
  </si>
  <si>
    <t>1824820</t>
  </si>
  <si>
    <t>1853100</t>
  </si>
  <si>
    <t>1841125</t>
  </si>
  <si>
    <t>1835277</t>
  </si>
  <si>
    <t>1847056</t>
  </si>
  <si>
    <t>1820673</t>
  </si>
  <si>
    <t>1822072</t>
  </si>
  <si>
    <t>1845146</t>
  </si>
  <si>
    <t>1824101</t>
  </si>
  <si>
    <t>1851057</t>
  </si>
  <si>
    <t>1851100</t>
  </si>
  <si>
    <t>1825296</t>
  </si>
  <si>
    <t>1840041</t>
  </si>
  <si>
    <t>1833282</t>
  </si>
  <si>
    <t>1832480</t>
  </si>
  <si>
    <t>1849894</t>
  </si>
  <si>
    <t>1823766</t>
  </si>
  <si>
    <t>1825778</t>
  </si>
  <si>
    <t>1833778</t>
  </si>
  <si>
    <t>1817940</t>
  </si>
  <si>
    <t>1842309</t>
  </si>
  <si>
    <t>1833835</t>
  </si>
  <si>
    <t>1835557</t>
  </si>
  <si>
    <t>1851060</t>
  </si>
  <si>
    <t>1834251</t>
  </si>
  <si>
    <t>1841682</t>
  </si>
  <si>
    <t>1846753</t>
  </si>
  <si>
    <t>1825773</t>
  </si>
  <si>
    <t>1842314</t>
  </si>
  <si>
    <t>1824846</t>
  </si>
  <si>
    <t>1834668</t>
  </si>
  <si>
    <t>1825727</t>
  </si>
  <si>
    <t>1835913</t>
  </si>
  <si>
    <t>1842751</t>
  </si>
  <si>
    <t>1836771</t>
  </si>
  <si>
    <t>1827527</t>
  </si>
  <si>
    <t>1828903</t>
  </si>
  <si>
    <t>1835931</t>
  </si>
  <si>
    <t>1847981</t>
  </si>
  <si>
    <t>1828471</t>
  </si>
  <si>
    <t>1836748</t>
  </si>
  <si>
    <t>1845486</t>
  </si>
  <si>
    <t>1847763</t>
  </si>
  <si>
    <t>1849618</t>
  </si>
  <si>
    <t>1837201</t>
  </si>
  <si>
    <t>1843951</t>
  </si>
  <si>
    <t>1842775</t>
  </si>
  <si>
    <t>1831125</t>
  </si>
  <si>
    <t>1836895</t>
  </si>
  <si>
    <t>1844712</t>
  </si>
  <si>
    <t>1837401</t>
  </si>
  <si>
    <t>1826435</t>
  </si>
  <si>
    <t>1837916</t>
  </si>
  <si>
    <t>1844680</t>
  </si>
  <si>
    <t>1850575</t>
  </si>
  <si>
    <t>1839647</t>
  </si>
  <si>
    <t>1832070</t>
  </si>
  <si>
    <t>1838352</t>
  </si>
  <si>
    <t>1843974</t>
  </si>
  <si>
    <t>1820945</t>
  </si>
  <si>
    <t>1844679</t>
  </si>
  <si>
    <t>1821086</t>
  </si>
  <si>
    <t>1825841</t>
  </si>
  <si>
    <t>1826319</t>
  </si>
  <si>
    <t>1851471</t>
  </si>
  <si>
    <t>1822054</t>
  </si>
  <si>
    <t>1825278</t>
  </si>
  <si>
    <t>1825493</t>
  </si>
  <si>
    <t>1833277</t>
  </si>
  <si>
    <t>1825249</t>
  </si>
  <si>
    <t>1827105</t>
  </si>
  <si>
    <t>1834647</t>
  </si>
  <si>
    <t>1834212</t>
  </si>
  <si>
    <t>1817505</t>
  </si>
  <si>
    <t>1826899</t>
  </si>
  <si>
    <t>1841410</t>
  </si>
  <si>
    <t>1852357</t>
  </si>
  <si>
    <t>1820162</t>
  </si>
  <si>
    <t>1846570</t>
  </si>
  <si>
    <t>1843800</t>
  </si>
  <si>
    <t>1847979</t>
  </si>
  <si>
    <t>1852351</t>
  </si>
  <si>
    <t>1817615</t>
  </si>
  <si>
    <t>1835774</t>
  </si>
  <si>
    <t>1824118</t>
  </si>
  <si>
    <t>1827481</t>
  </si>
  <si>
    <t>1820848</t>
  </si>
  <si>
    <t>1850879</t>
  </si>
  <si>
    <t>1820841</t>
  </si>
  <si>
    <t>1821523</t>
  </si>
  <si>
    <t>1817736</t>
  </si>
  <si>
    <t>1817323</t>
  </si>
  <si>
    <t>1819308</t>
  </si>
  <si>
    <t>1842636</t>
  </si>
  <si>
    <t>1852620</t>
  </si>
  <si>
    <t>1847295</t>
  </si>
  <si>
    <t>1820424</t>
  </si>
  <si>
    <t>1830553</t>
  </si>
  <si>
    <t>1821384</t>
  </si>
  <si>
    <t>1853748</t>
  </si>
  <si>
    <t>1825821</t>
  </si>
  <si>
    <t>1831161</t>
  </si>
  <si>
    <t>1853118</t>
  </si>
  <si>
    <t>1831462</t>
  </si>
  <si>
    <t>1820005</t>
  </si>
  <si>
    <t>1852019</t>
  </si>
  <si>
    <t>1824872</t>
  </si>
  <si>
    <t>1821772</t>
  </si>
  <si>
    <t>1835952</t>
  </si>
  <si>
    <t>1852499</t>
  </si>
  <si>
    <t>1833234</t>
  </si>
  <si>
    <t>1853305</t>
  </si>
  <si>
    <t>1853417</t>
  </si>
  <si>
    <t>1849044</t>
  </si>
  <si>
    <t>1839791</t>
  </si>
  <si>
    <t>1833772</t>
  </si>
  <si>
    <t>1825740</t>
  </si>
  <si>
    <t>1837050</t>
  </si>
  <si>
    <t>1817896</t>
  </si>
  <si>
    <t>1821147</t>
  </si>
  <si>
    <t>1834219</t>
  </si>
  <si>
    <t>1845004</t>
  </si>
  <si>
    <t>1848965</t>
  </si>
  <si>
    <t>1818862</t>
  </si>
  <si>
    <t>1849386</t>
  </si>
  <si>
    <t>1853599</t>
  </si>
  <si>
    <t>1852608</t>
  </si>
  <si>
    <t>1853116</t>
  </si>
  <si>
    <t>1832805</t>
  </si>
  <si>
    <t>1821915</t>
  </si>
  <si>
    <t>1829079</t>
  </si>
  <si>
    <t>1843637</t>
  </si>
  <si>
    <t>1829424</t>
  </si>
  <si>
    <t>1850184</t>
  </si>
  <si>
    <t>1851142</t>
  </si>
  <si>
    <t>1830799</t>
  </si>
  <si>
    <t>1845140</t>
  </si>
  <si>
    <t>1847688</t>
  </si>
  <si>
    <t>1828172</t>
  </si>
  <si>
    <t>1832915</t>
  </si>
  <si>
    <t>1820165</t>
  </si>
  <si>
    <t>1828925</t>
  </si>
  <si>
    <t>1839999</t>
  </si>
  <si>
    <t>1850027</t>
  </si>
  <si>
    <t>1850716</t>
  </si>
  <si>
    <t>1821100</t>
  </si>
  <si>
    <t>1849648</t>
  </si>
  <si>
    <t>1838349</t>
  </si>
  <si>
    <t>1837064</t>
  </si>
  <si>
    <t>1837934</t>
  </si>
  <si>
    <t>1844527</t>
  </si>
  <si>
    <t>1824091</t>
  </si>
  <si>
    <t>1840540</t>
  </si>
  <si>
    <t>1836704</t>
  </si>
  <si>
    <t>1824591</t>
  </si>
  <si>
    <t>1817343</t>
  </si>
  <si>
    <t>1819422</t>
  </si>
  <si>
    <t>1837235</t>
  </si>
  <si>
    <t>1847273</t>
  </si>
  <si>
    <t>1839650</t>
  </si>
  <si>
    <t>1838366</t>
  </si>
  <si>
    <t>1835447</t>
  </si>
  <si>
    <t>1837081</t>
  </si>
  <si>
    <t>1840027</t>
  </si>
  <si>
    <t>1848849</t>
  </si>
  <si>
    <t>1842124</t>
  </si>
  <si>
    <t>1842762</t>
  </si>
  <si>
    <t>1821753</t>
  </si>
  <si>
    <t>1843987</t>
  </si>
  <si>
    <t>1845028</t>
  </si>
  <si>
    <t>1841266</t>
  </si>
  <si>
    <t>1843947</t>
  </si>
  <si>
    <t>1830688</t>
  </si>
  <si>
    <t>1820866</t>
  </si>
  <si>
    <t>1842332</t>
  </si>
  <si>
    <t>1842635</t>
  </si>
  <si>
    <t>1826294</t>
  </si>
  <si>
    <t>1824663</t>
  </si>
  <si>
    <t>1843970</t>
  </si>
  <si>
    <t>1844681</t>
  </si>
  <si>
    <t>1836775</t>
  </si>
  <si>
    <t>1846189</t>
  </si>
  <si>
    <t>1822821</t>
  </si>
  <si>
    <t>1827930</t>
  </si>
  <si>
    <t>1842796</t>
  </si>
  <si>
    <t>1836347</t>
  </si>
  <si>
    <t>1837250</t>
  </si>
  <si>
    <t>1828407</t>
  </si>
  <si>
    <t>1849226</t>
  </si>
  <si>
    <t>1848151</t>
  </si>
  <si>
    <t>1848273</t>
  </si>
  <si>
    <t>1849223</t>
  </si>
  <si>
    <t>1823618</t>
  </si>
  <si>
    <t>1848995</t>
  </si>
  <si>
    <t>1843985</t>
  </si>
  <si>
    <t>1842647</t>
  </si>
  <si>
    <t>1846766</t>
  </si>
  <si>
    <t>1850010</t>
  </si>
  <si>
    <t>1851119</t>
  </si>
  <si>
    <t>1827016</t>
  </si>
  <si>
    <t>1845906</t>
  </si>
  <si>
    <t>1842797</t>
  </si>
  <si>
    <t>1824144</t>
  </si>
  <si>
    <t>1845896</t>
  </si>
  <si>
    <t>1848650</t>
  </si>
  <si>
    <t>1842820</t>
  </si>
  <si>
    <t>1846882</t>
  </si>
  <si>
    <t>1848122</t>
  </si>
  <si>
    <t>1850874</t>
  </si>
  <si>
    <t>1849616</t>
  </si>
  <si>
    <t>1847701</t>
  </si>
  <si>
    <t>1860561</t>
  </si>
  <si>
    <t>1859615</t>
  </si>
  <si>
    <t>1862519</t>
  </si>
  <si>
    <t>1854681</t>
  </si>
  <si>
    <t>1854853</t>
  </si>
  <si>
    <t>1857989</t>
  </si>
  <si>
    <t>1857350</t>
  </si>
  <si>
    <t>1858800</t>
  </si>
  <si>
    <t>1860808</t>
  </si>
  <si>
    <t>1861545</t>
  </si>
  <si>
    <t>1856815</t>
  </si>
  <si>
    <t>1860082</t>
  </si>
  <si>
    <t>1860748</t>
  </si>
  <si>
    <t>1857133</t>
  </si>
  <si>
    <t>1859984</t>
  </si>
  <si>
    <t>1860038</t>
  </si>
  <si>
    <t>1854438</t>
  </si>
  <si>
    <t>1861104</t>
  </si>
  <si>
    <t>1854883</t>
  </si>
  <si>
    <t>1859328</t>
  </si>
  <si>
    <t>1859241</t>
  </si>
  <si>
    <t>1861992</t>
  </si>
  <si>
    <t>1862260</t>
  </si>
  <si>
    <t>1862478</t>
  </si>
  <si>
    <t>1862250</t>
  </si>
  <si>
    <t>1862516</t>
  </si>
  <si>
    <t>1855689</t>
  </si>
  <si>
    <t>1857122</t>
  </si>
  <si>
    <t>1858943</t>
  </si>
  <si>
    <t>1862743</t>
  </si>
  <si>
    <t>1858953</t>
  </si>
  <si>
    <t>1860031</t>
  </si>
  <si>
    <t>1858947</t>
  </si>
  <si>
    <t>1857623</t>
  </si>
  <si>
    <t>1859321</t>
  </si>
  <si>
    <t>1857353</t>
  </si>
  <si>
    <t>1854429</t>
  </si>
  <si>
    <t>1858812</t>
  </si>
  <si>
    <t>1858250</t>
  </si>
  <si>
    <t>1862740</t>
  </si>
  <si>
    <t>1861428</t>
  </si>
  <si>
    <t>1855814</t>
  </si>
  <si>
    <t>1858408</t>
  </si>
  <si>
    <t>1860459</t>
  </si>
  <si>
    <t>1860810</t>
  </si>
  <si>
    <t>1857343</t>
  </si>
  <si>
    <t>1859124</t>
  </si>
  <si>
    <t>1861552</t>
  </si>
  <si>
    <t>1857321</t>
  </si>
  <si>
    <t>1861868</t>
  </si>
  <si>
    <t>1862008</t>
  </si>
  <si>
    <t>1861081</t>
  </si>
  <si>
    <t>1860807</t>
  </si>
  <si>
    <t>1861830</t>
  </si>
  <si>
    <t>1857333</t>
  </si>
  <si>
    <t>1861094</t>
  </si>
  <si>
    <t>1860104</t>
  </si>
  <si>
    <t>1858959</t>
  </si>
  <si>
    <t>1854452</t>
  </si>
  <si>
    <t>1859808</t>
  </si>
  <si>
    <t>1861241</t>
  </si>
  <si>
    <t>1857329</t>
  </si>
  <si>
    <t>1858537</t>
  </si>
  <si>
    <t>1856181</t>
  </si>
  <si>
    <t>1859850</t>
  </si>
  <si>
    <t>1862504</t>
  </si>
  <si>
    <t>1856993</t>
  </si>
  <si>
    <t>1384576</t>
  </si>
  <si>
    <t>1386178</t>
  </si>
  <si>
    <t>1363160</t>
  </si>
  <si>
    <t>1384588</t>
  </si>
  <si>
    <t>1378801</t>
  </si>
  <si>
    <t>1379070</t>
  </si>
  <si>
    <t>1378826</t>
  </si>
  <si>
    <t>1369864</t>
  </si>
  <si>
    <t>1384424</t>
  </si>
  <si>
    <t>1381418</t>
  </si>
  <si>
    <t>1379340</t>
  </si>
  <si>
    <t>1384865</t>
  </si>
  <si>
    <t>1384627</t>
  </si>
  <si>
    <t>1384860</t>
  </si>
  <si>
    <t>1385055</t>
  </si>
  <si>
    <t>1382446</t>
  </si>
  <si>
    <t>1382155</t>
  </si>
  <si>
    <t>1382555</t>
  </si>
  <si>
    <t>1369319</t>
  </si>
  <si>
    <t>1363154</t>
  </si>
  <si>
    <t>1384583</t>
  </si>
  <si>
    <t>1384850</t>
  </si>
  <si>
    <t>1378789</t>
  </si>
  <si>
    <t>1362907</t>
  </si>
  <si>
    <t>1372921</t>
  </si>
  <si>
    <t>1370509</t>
  </si>
  <si>
    <t>1369015</t>
  </si>
  <si>
    <t>1373847</t>
  </si>
  <si>
    <t>1368874</t>
  </si>
  <si>
    <t>1375036</t>
  </si>
  <si>
    <t>1375935</t>
  </si>
  <si>
    <t>1376202</t>
  </si>
  <si>
    <t>1369174</t>
  </si>
  <si>
    <t>1375041</t>
  </si>
  <si>
    <t>1372094</t>
  </si>
  <si>
    <t>1374353</t>
  </si>
  <si>
    <t>1376929</t>
  </si>
  <si>
    <t>1368729</t>
  </si>
  <si>
    <t>1377917</t>
  </si>
  <si>
    <t>1369011</t>
  </si>
  <si>
    <t>1375043</t>
  </si>
  <si>
    <t>1376827</t>
  </si>
  <si>
    <t>1372092</t>
  </si>
  <si>
    <t>1377197</t>
  </si>
  <si>
    <t>1368803</t>
  </si>
  <si>
    <t>1376935</t>
  </si>
  <si>
    <t>1373028</t>
  </si>
  <si>
    <t>1376204</t>
  </si>
  <si>
    <t>1366720</t>
  </si>
  <si>
    <t>1377952</t>
  </si>
  <si>
    <t>1367139</t>
  </si>
  <si>
    <t>1369154</t>
  </si>
  <si>
    <t>1377100</t>
  </si>
  <si>
    <t>1374620</t>
  </si>
  <si>
    <t>1378068</t>
  </si>
  <si>
    <t>1387327</t>
  </si>
  <si>
    <t>1386861</t>
  </si>
  <si>
    <t>1386871</t>
  </si>
  <si>
    <t>1387709</t>
  </si>
  <si>
    <t>1433934</t>
  </si>
  <si>
    <t>1430117</t>
  </si>
  <si>
    <t>1432240</t>
  </si>
  <si>
    <t>1405637</t>
  </si>
  <si>
    <t>1430429</t>
  </si>
  <si>
    <t>1410452</t>
  </si>
  <si>
    <t>1423454</t>
  </si>
  <si>
    <t>1400474</t>
  </si>
  <si>
    <t>1418611</t>
  </si>
  <si>
    <t>1418992</t>
  </si>
  <si>
    <t>1397053</t>
  </si>
  <si>
    <t>1424151</t>
  </si>
  <si>
    <t>1431969</t>
  </si>
  <si>
    <t>1394526</t>
  </si>
  <si>
    <t>1414905</t>
  </si>
  <si>
    <t>1431843</t>
  </si>
  <si>
    <t>1408679</t>
  </si>
  <si>
    <t>1420641</t>
  </si>
  <si>
    <t>1408919</t>
  </si>
  <si>
    <t>1410259</t>
  </si>
  <si>
    <t>1430190</t>
  </si>
  <si>
    <t>1417998</t>
  </si>
  <si>
    <t>1425315</t>
  </si>
  <si>
    <t>1417551</t>
  </si>
  <si>
    <t>1433668</t>
  </si>
  <si>
    <t>1410982</t>
  </si>
  <si>
    <t>1420813</t>
  </si>
  <si>
    <t>1433827</t>
  </si>
  <si>
    <t>1410579</t>
  </si>
  <si>
    <t>1416198</t>
  </si>
  <si>
    <t>1433033</t>
  </si>
  <si>
    <t>1410471</t>
  </si>
  <si>
    <t>1430213</t>
  </si>
  <si>
    <t>1411209</t>
  </si>
  <si>
    <t>1396598</t>
  </si>
  <si>
    <t>1415060</t>
  </si>
  <si>
    <t>1425425</t>
  </si>
  <si>
    <t>1401818</t>
  </si>
  <si>
    <t>1389996</t>
  </si>
  <si>
    <t>1390159</t>
  </si>
  <si>
    <t>1414950</t>
  </si>
  <si>
    <t>1396495</t>
  </si>
  <si>
    <t>1398040</t>
  </si>
  <si>
    <t>1398500</t>
  </si>
  <si>
    <t>1403890</t>
  </si>
  <si>
    <t>1403453</t>
  </si>
  <si>
    <t>1398801</t>
  </si>
  <si>
    <t>1421975</t>
  </si>
  <si>
    <t>1399527</t>
  </si>
  <si>
    <t>1408868</t>
  </si>
  <si>
    <t>1427240</t>
  </si>
  <si>
    <t>1396857</t>
  </si>
  <si>
    <t>1410955</t>
  </si>
  <si>
    <t>1409155</t>
  </si>
  <si>
    <t>1410218</t>
  </si>
  <si>
    <t>1393967</t>
  </si>
  <si>
    <t>1387854</t>
  </si>
  <si>
    <t>1405630</t>
  </si>
  <si>
    <t>1422035</t>
  </si>
  <si>
    <t>1429468</t>
  </si>
  <si>
    <t>1410973</t>
  </si>
  <si>
    <t>1411532</t>
  </si>
  <si>
    <t>1408527</t>
  </si>
  <si>
    <t>1424420</t>
  </si>
  <si>
    <t>1430237</t>
  </si>
  <si>
    <t>1414888</t>
  </si>
  <si>
    <t>1426357</t>
  </si>
  <si>
    <t>1408678</t>
  </si>
  <si>
    <t>1406811</t>
  </si>
  <si>
    <t>1417096</t>
  </si>
  <si>
    <t>1436473</t>
  </si>
  <si>
    <t>1414550</t>
  </si>
  <si>
    <t>1414733</t>
  </si>
  <si>
    <t>1414796</t>
  </si>
  <si>
    <t>1431320</t>
  </si>
  <si>
    <t>1428127</t>
  </si>
  <si>
    <t>1434959</t>
  </si>
  <si>
    <t>1418741</t>
  </si>
  <si>
    <t>1434533</t>
  </si>
  <si>
    <t>1418015</t>
  </si>
  <si>
    <t>1417450</t>
  </si>
  <si>
    <t>1392305</t>
  </si>
  <si>
    <t>1408709</t>
  </si>
  <si>
    <t>1423228</t>
  </si>
  <si>
    <t>1405617</t>
  </si>
  <si>
    <t>1419000</t>
  </si>
  <si>
    <t>1428130</t>
  </si>
  <si>
    <t>1418734</t>
  </si>
  <si>
    <t>1436666</t>
  </si>
  <si>
    <t>1409639</t>
  </si>
  <si>
    <t>1421115</t>
  </si>
  <si>
    <t>1432380</t>
  </si>
  <si>
    <t>1419651</t>
  </si>
  <si>
    <t>1436650</t>
  </si>
  <si>
    <t>1418617</t>
  </si>
  <si>
    <t>1407475</t>
  </si>
  <si>
    <t>1436656</t>
  </si>
  <si>
    <t>1410474</t>
  </si>
  <si>
    <t>1423457</t>
  </si>
  <si>
    <t>1436458</t>
  </si>
  <si>
    <t>1394183</t>
  </si>
  <si>
    <t>1420833</t>
  </si>
  <si>
    <t>1410243</t>
  </si>
  <si>
    <t>1392480</t>
  </si>
  <si>
    <t>1396011</t>
  </si>
  <si>
    <t>1404170</t>
  </si>
  <si>
    <t>1394522</t>
  </si>
  <si>
    <t>1416172</t>
  </si>
  <si>
    <t>1400386</t>
  </si>
  <si>
    <t>1391736</t>
  </si>
  <si>
    <t>1390396</t>
  </si>
  <si>
    <t>1391959</t>
  </si>
  <si>
    <t>1392333</t>
  </si>
  <si>
    <t>1396494</t>
  </si>
  <si>
    <t>1405665</t>
  </si>
  <si>
    <t>1388237</t>
  </si>
  <si>
    <t>1421292</t>
  </si>
  <si>
    <t>1412838</t>
  </si>
  <si>
    <t>1404171</t>
  </si>
  <si>
    <t>1424592</t>
  </si>
  <si>
    <t>1398762</t>
  </si>
  <si>
    <t>1399153</t>
  </si>
  <si>
    <t>1400560</t>
  </si>
  <si>
    <t>1404209</t>
  </si>
  <si>
    <t>1397433</t>
  </si>
  <si>
    <t>1413490</t>
  </si>
  <si>
    <t>1413524</t>
  </si>
  <si>
    <t>1390347</t>
  </si>
  <si>
    <t>1400549</t>
  </si>
  <si>
    <t>1392079</t>
  </si>
  <si>
    <t>1418236</t>
  </si>
  <si>
    <t>1403380</t>
  </si>
  <si>
    <t>1397494</t>
  </si>
  <si>
    <t>1424372</t>
  </si>
  <si>
    <t>1398495</t>
  </si>
  <si>
    <t>1412918</t>
  </si>
  <si>
    <t>1423006</t>
  </si>
  <si>
    <t>1401395</t>
  </si>
  <si>
    <t>1399981</t>
  </si>
  <si>
    <t>1397466</t>
  </si>
  <si>
    <t>1410901</t>
  </si>
  <si>
    <t>1400712</t>
  </si>
  <si>
    <t>1396926</t>
  </si>
  <si>
    <t>1407477</t>
  </si>
  <si>
    <t>1388233</t>
  </si>
  <si>
    <t>1445224</t>
  </si>
  <si>
    <t>1467704</t>
  </si>
  <si>
    <t>1443539</t>
  </si>
  <si>
    <t>1445443</t>
  </si>
  <si>
    <t>1460667</t>
  </si>
  <si>
    <t>1445415</t>
  </si>
  <si>
    <t>1454382</t>
  </si>
  <si>
    <t>1460401</t>
  </si>
  <si>
    <t>1470826</t>
  </si>
  <si>
    <t>1437437</t>
  </si>
  <si>
    <t>1469981</t>
  </si>
  <si>
    <t>1473723</t>
  </si>
  <si>
    <t>1448357</t>
  </si>
  <si>
    <t>1448916</t>
  </si>
  <si>
    <t>1451017</t>
  </si>
  <si>
    <t>1475978</t>
  </si>
  <si>
    <t>1454657</t>
  </si>
  <si>
    <t>1439083</t>
  </si>
  <si>
    <t>1454053</t>
  </si>
  <si>
    <t>1475431</t>
  </si>
  <si>
    <t>1475954</t>
  </si>
  <si>
    <t>1443268</t>
  </si>
  <si>
    <t>1459466</t>
  </si>
  <si>
    <t>1453388</t>
  </si>
  <si>
    <t>1476448</t>
  </si>
  <si>
    <t>1476521</t>
  </si>
  <si>
    <t>1439076</t>
  </si>
  <si>
    <t>1454200</t>
  </si>
  <si>
    <t>1457566</t>
  </si>
  <si>
    <t>1454426</t>
  </si>
  <si>
    <t>1478895</t>
  </si>
  <si>
    <t>1478597</t>
  </si>
  <si>
    <t>1478877</t>
  </si>
  <si>
    <t>1452523</t>
  </si>
  <si>
    <t>1481197</t>
  </si>
  <si>
    <t>1479317</t>
  </si>
  <si>
    <t>1454381</t>
  </si>
  <si>
    <t>1483144</t>
  </si>
  <si>
    <t>1457740</t>
  </si>
  <si>
    <t>1458592</t>
  </si>
  <si>
    <t>1458699</t>
  </si>
  <si>
    <t>1480733</t>
  </si>
  <si>
    <t>1471259</t>
  </si>
  <si>
    <t>1459144</t>
  </si>
  <si>
    <t>1483286</t>
  </si>
  <si>
    <t>1437570</t>
  </si>
  <si>
    <t>1468962</t>
  </si>
  <si>
    <t>1472731</t>
  </si>
  <si>
    <t>1457172</t>
  </si>
  <si>
    <t>1459149</t>
  </si>
  <si>
    <t>1438176</t>
  </si>
  <si>
    <t>1442753</t>
  </si>
  <si>
    <t>1437638</t>
  </si>
  <si>
    <t>1437762</t>
  </si>
  <si>
    <t>1437400</t>
  </si>
  <si>
    <t>1448154</t>
  </si>
  <si>
    <t>1442548</t>
  </si>
  <si>
    <t>1478571</t>
  </si>
  <si>
    <t>1451802</t>
  </si>
  <si>
    <t>1450290</t>
  </si>
  <si>
    <t>1467550</t>
  </si>
  <si>
    <t>1444224</t>
  </si>
  <si>
    <t>1454011</t>
  </si>
  <si>
    <t>1454825</t>
  </si>
  <si>
    <t>1454966</t>
  </si>
  <si>
    <t>1454977</t>
  </si>
  <si>
    <t>1460214</t>
  </si>
  <si>
    <t>1472572</t>
  </si>
  <si>
    <t>1445360</t>
  </si>
  <si>
    <t>1473868</t>
  </si>
  <si>
    <t>1439016</t>
  </si>
  <si>
    <t>1467976</t>
  </si>
  <si>
    <t>1475937</t>
  </si>
  <si>
    <t>1458675</t>
  </si>
  <si>
    <t>1438259</t>
  </si>
  <si>
    <t>1469071</t>
  </si>
  <si>
    <t>1472228</t>
  </si>
  <si>
    <t>1461077</t>
  </si>
  <si>
    <t>1476057</t>
  </si>
  <si>
    <t>1469629</t>
  </si>
  <si>
    <t>1438911</t>
  </si>
  <si>
    <t>1460041</t>
  </si>
  <si>
    <t>1462766</t>
  </si>
  <si>
    <t>1473754</t>
  </si>
  <si>
    <t>1458171</t>
  </si>
  <si>
    <t>1437627</t>
  </si>
  <si>
    <t>1465478</t>
  </si>
  <si>
    <t>1455684</t>
  </si>
  <si>
    <t>1476030</t>
  </si>
  <si>
    <t>1481634</t>
  </si>
  <si>
    <t>1481659</t>
  </si>
  <si>
    <t>1457864</t>
  </si>
  <si>
    <t>1467548</t>
  </si>
  <si>
    <t>1469335</t>
  </si>
  <si>
    <t>1468015</t>
  </si>
  <si>
    <t>1459179</t>
  </si>
  <si>
    <t>1480966</t>
  </si>
  <si>
    <t>1451656</t>
  </si>
  <si>
    <t>1478890</t>
  </si>
  <si>
    <t>1476106</t>
  </si>
  <si>
    <t>1445867</t>
  </si>
  <si>
    <t>1481673</t>
  </si>
  <si>
    <t>1467970</t>
  </si>
  <si>
    <t>1460673</t>
  </si>
  <si>
    <t>1450571</t>
  </si>
  <si>
    <t>1482710</t>
  </si>
  <si>
    <t>1467046</t>
  </si>
  <si>
    <t>1476100</t>
  </si>
  <si>
    <t>1444021</t>
  </si>
  <si>
    <t>1478908</t>
  </si>
  <si>
    <t>1442741</t>
  </si>
  <si>
    <t>1457733</t>
  </si>
  <si>
    <t>1483304</t>
  </si>
  <si>
    <t>1440582</t>
  </si>
  <si>
    <t>1478582</t>
  </si>
  <si>
    <t>1475421</t>
  </si>
  <si>
    <t>1492110</t>
  </si>
  <si>
    <t>1521381</t>
  </si>
  <si>
    <t>1498862</t>
  </si>
  <si>
    <t>1496724</t>
  </si>
  <si>
    <t>1499929</t>
  </si>
  <si>
    <t>1530355</t>
  </si>
  <si>
    <t>1500739</t>
  </si>
  <si>
    <t>1503198</t>
  </si>
  <si>
    <t>1503611</t>
  </si>
  <si>
    <t>1533469</t>
  </si>
  <si>
    <t>1508338</t>
  </si>
  <si>
    <t>1522673</t>
  </si>
  <si>
    <t>1508079</t>
  </si>
  <si>
    <t>1507821</t>
  </si>
  <si>
    <t>1486337</t>
  </si>
  <si>
    <t>1513168</t>
  </si>
  <si>
    <t>1505929</t>
  </si>
  <si>
    <t>1525198</t>
  </si>
  <si>
    <t>1496726</t>
  </si>
  <si>
    <t>1484726</t>
  </si>
  <si>
    <t>1507084</t>
  </si>
  <si>
    <t>1483321</t>
  </si>
  <si>
    <t>1508328</t>
  </si>
  <si>
    <t>1508084</t>
  </si>
  <si>
    <t>1511098</t>
  </si>
  <si>
    <t>1514478</t>
  </si>
  <si>
    <t>1491197</t>
  </si>
  <si>
    <t>1490172</t>
  </si>
  <si>
    <t>1535638</t>
  </si>
  <si>
    <t>1525999</t>
  </si>
  <si>
    <t>1497310</t>
  </si>
  <si>
    <t>1521417</t>
  </si>
  <si>
    <t>1533873</t>
  </si>
  <si>
    <t>1520823</t>
  </si>
  <si>
    <t>1483609</t>
  </si>
  <si>
    <t>1498612</t>
  </si>
  <si>
    <t>1529759</t>
  </si>
  <si>
    <t>1524028</t>
  </si>
  <si>
    <t>1531344</t>
  </si>
  <si>
    <t>1497179</t>
  </si>
  <si>
    <t>1494436</t>
  </si>
  <si>
    <t>1496032</t>
  </si>
  <si>
    <t>1523631</t>
  </si>
  <si>
    <t>1535130</t>
  </si>
  <si>
    <t>1493445</t>
  </si>
  <si>
    <t>1525985</t>
  </si>
  <si>
    <t>1526653</t>
  </si>
  <si>
    <t>1526805</t>
  </si>
  <si>
    <t>1527315</t>
  </si>
  <si>
    <t>1484721</t>
  </si>
  <si>
    <t>1490190</t>
  </si>
  <si>
    <t>1495055</t>
  </si>
  <si>
    <t>1484057</t>
  </si>
  <si>
    <t>1536734</t>
  </si>
  <si>
    <t>1531348</t>
  </si>
  <si>
    <t>1495063</t>
  </si>
  <si>
    <t>1532882</t>
  </si>
  <si>
    <t>1516696</t>
  </si>
  <si>
    <t>1524278</t>
  </si>
  <si>
    <t>1525469</t>
  </si>
  <si>
    <t>1525532</t>
  </si>
  <si>
    <t>1526660</t>
  </si>
  <si>
    <t>1497439</t>
  </si>
  <si>
    <t>1499915</t>
  </si>
  <si>
    <t>1512333</t>
  </si>
  <si>
    <t>1537237</t>
  </si>
  <si>
    <t>1500792</t>
  </si>
  <si>
    <t>1515358</t>
  </si>
  <si>
    <t>1505542</t>
  </si>
  <si>
    <t>1530065</t>
  </si>
  <si>
    <t>1539908</t>
  </si>
  <si>
    <t>1510152</t>
  </si>
  <si>
    <t>1505507</t>
  </si>
  <si>
    <t>1532210</t>
  </si>
  <si>
    <t>1540037</t>
  </si>
  <si>
    <t>1505660</t>
  </si>
  <si>
    <t>1523650</t>
  </si>
  <si>
    <t>1490051</t>
  </si>
  <si>
    <t>1493893</t>
  </si>
  <si>
    <t>1495046</t>
  </si>
  <si>
    <t>1492129</t>
  </si>
  <si>
    <t>1494423</t>
  </si>
  <si>
    <t>1493644</t>
  </si>
  <si>
    <t>1507804</t>
  </si>
  <si>
    <t>1497152</t>
  </si>
  <si>
    <t>1539238</t>
  </si>
  <si>
    <t>1497158</t>
  </si>
  <si>
    <t>1508689</t>
  </si>
  <si>
    <t>1527909</t>
  </si>
  <si>
    <t>1508321</t>
  </si>
  <si>
    <t>1496717</t>
  </si>
  <si>
    <t>1524035</t>
  </si>
  <si>
    <t>1489060</t>
  </si>
  <si>
    <t>1536687</t>
  </si>
  <si>
    <t>1504568</t>
  </si>
  <si>
    <t>1508457</t>
  </si>
  <si>
    <t>1524068</t>
  </si>
  <si>
    <t>1493882</t>
  </si>
  <si>
    <t>1499924</t>
  </si>
  <si>
    <t>1487808</t>
  </si>
  <si>
    <t>1516313</t>
  </si>
  <si>
    <t>1515250</t>
  </si>
  <si>
    <t>1526779</t>
  </si>
  <si>
    <t>1542094</t>
  </si>
  <si>
    <t>1542089</t>
  </si>
  <si>
    <t>1543155</t>
  </si>
  <si>
    <t>1541928</t>
  </si>
  <si>
    <t>1542185</t>
  </si>
  <si>
    <t>1544064</t>
  </si>
  <si>
    <t>1542039</t>
  </si>
  <si>
    <t>1546994</t>
  </si>
  <si>
    <t>1546555</t>
  </si>
  <si>
    <t>1544067</t>
  </si>
  <si>
    <t>1544183</t>
  </si>
  <si>
    <t>1543101</t>
  </si>
  <si>
    <t>1544358</t>
  </si>
  <si>
    <t>1544196</t>
  </si>
  <si>
    <t>1544444</t>
  </si>
  <si>
    <t>1593960</t>
  </si>
  <si>
    <t>1573280</t>
  </si>
  <si>
    <t>1589203</t>
  </si>
  <si>
    <t>1551148</t>
  </si>
  <si>
    <t>1594278</t>
  </si>
  <si>
    <t>1558125</t>
  </si>
  <si>
    <t>1569583</t>
  </si>
  <si>
    <t>1584581</t>
  </si>
  <si>
    <t>1578137</t>
  </si>
  <si>
    <t>1550950</t>
  </si>
  <si>
    <t>1594939</t>
  </si>
  <si>
    <t>1573273</t>
  </si>
  <si>
    <t>1594892</t>
  </si>
  <si>
    <t>1595223</t>
  </si>
  <si>
    <t>1563817</t>
  </si>
  <si>
    <t>1579456</t>
  </si>
  <si>
    <t>1582897</t>
  </si>
  <si>
    <t>1586503</t>
  </si>
  <si>
    <t>1585765</t>
  </si>
  <si>
    <t>1597764</t>
  </si>
  <si>
    <t>1584469</t>
  </si>
  <si>
    <t>1582825</t>
  </si>
  <si>
    <t>1584651</t>
  </si>
  <si>
    <t>1590071</t>
  </si>
  <si>
    <t>1567244</t>
  </si>
  <si>
    <t>1586626</t>
  </si>
  <si>
    <t>1567724</t>
  </si>
  <si>
    <t>1558078</t>
  </si>
  <si>
    <t>1595826</t>
  </si>
  <si>
    <t>1595430</t>
  </si>
  <si>
    <t>1564052</t>
  </si>
  <si>
    <t>1579572</t>
  </si>
  <si>
    <t>1598744</t>
  </si>
  <si>
    <t>1564988</t>
  </si>
  <si>
    <t>1569218</t>
  </si>
  <si>
    <t>1569571</t>
  </si>
  <si>
    <t>1585325</t>
  </si>
  <si>
    <t>1554215</t>
  </si>
  <si>
    <t>1586628</t>
  </si>
  <si>
    <t>1569637</t>
  </si>
  <si>
    <t>1604361</t>
  </si>
  <si>
    <t>1548642</t>
  </si>
  <si>
    <t>1570394</t>
  </si>
  <si>
    <t>1570425</t>
  </si>
  <si>
    <t>1573290</t>
  </si>
  <si>
    <t>1560436</t>
  </si>
  <si>
    <t>1592657</t>
  </si>
  <si>
    <t>1551739</t>
  </si>
  <si>
    <t>1575900</t>
  </si>
  <si>
    <t>1594407</t>
  </si>
  <si>
    <t>1592696</t>
  </si>
  <si>
    <t>1564727</t>
  </si>
  <si>
    <t>1603448</t>
  </si>
  <si>
    <t>1576221</t>
  </si>
  <si>
    <t>1595836</t>
  </si>
  <si>
    <t>1599987</t>
  </si>
  <si>
    <t>1565588</t>
  </si>
  <si>
    <t>1547140</t>
  </si>
  <si>
    <t>1582950</t>
  </si>
  <si>
    <t>1589806</t>
  </si>
  <si>
    <t>1590103</t>
  </si>
  <si>
    <t>1601887</t>
  </si>
  <si>
    <t>1569501</t>
  </si>
  <si>
    <t>1565431</t>
  </si>
  <si>
    <t>1568098</t>
  </si>
  <si>
    <t>1561161</t>
  </si>
  <si>
    <t>1573402</t>
  </si>
  <si>
    <t>1571252</t>
  </si>
  <si>
    <t>1594498</t>
  </si>
  <si>
    <t>1592486</t>
  </si>
  <si>
    <t>1554689</t>
  </si>
  <si>
    <t>1601891</t>
  </si>
  <si>
    <t>1560433</t>
  </si>
  <si>
    <t>1573306</t>
  </si>
  <si>
    <t>1580083</t>
  </si>
  <si>
    <t>1556733</t>
  </si>
  <si>
    <t>1601633</t>
  </si>
  <si>
    <t>1594533</t>
  </si>
  <si>
    <t>1586595</t>
  </si>
  <si>
    <t>1587820</t>
  </si>
  <si>
    <t>1556417</t>
  </si>
  <si>
    <t>1601580</t>
  </si>
  <si>
    <t>1570005</t>
  </si>
  <si>
    <t>1578318</t>
  </si>
  <si>
    <t>1559808</t>
  </si>
  <si>
    <t>1569107</t>
  </si>
  <si>
    <t>1573409</t>
  </si>
  <si>
    <t>1547998</t>
  </si>
  <si>
    <t>1601666</t>
  </si>
  <si>
    <t>1552743</t>
  </si>
  <si>
    <t>1563721</t>
  </si>
  <si>
    <t>1560446</t>
  </si>
  <si>
    <t>1602075</t>
  </si>
  <si>
    <t>1595820</t>
  </si>
  <si>
    <t>1573747</t>
  </si>
  <si>
    <t>1563812</t>
  </si>
  <si>
    <t>1596580</t>
  </si>
  <si>
    <t>1555941</t>
  </si>
  <si>
    <t>1575908</t>
  </si>
  <si>
    <t>1595432</t>
  </si>
  <si>
    <t>1587087</t>
  </si>
  <si>
    <t>1592686</t>
  </si>
  <si>
    <t>1603433</t>
  </si>
  <si>
    <t>1562393</t>
  </si>
  <si>
    <t>1599919</t>
  </si>
  <si>
    <t>1565698</t>
  </si>
  <si>
    <t>1569532</t>
  </si>
  <si>
    <t>1573258</t>
  </si>
  <si>
    <t>1586770</t>
  </si>
  <si>
    <t>1579299</t>
  </si>
  <si>
    <t>1594552</t>
  </si>
  <si>
    <t>1637680</t>
  </si>
  <si>
    <t>1629337</t>
  </si>
  <si>
    <t>1629905</t>
  </si>
  <si>
    <t>1608701</t>
  </si>
  <si>
    <t>1607075</t>
  </si>
  <si>
    <t>1641319</t>
  </si>
  <si>
    <t>1641228</t>
  </si>
  <si>
    <t>1623994</t>
  </si>
  <si>
    <t>1615663</t>
  </si>
  <si>
    <t>1626348</t>
  </si>
  <si>
    <t>1606558</t>
  </si>
  <si>
    <t>1629708</t>
  </si>
  <si>
    <t>1644160</t>
  </si>
  <si>
    <t>1626331</t>
  </si>
  <si>
    <t>1610940</t>
  </si>
  <si>
    <t>1629220</t>
  </si>
  <si>
    <t>1629552</t>
  </si>
  <si>
    <t>1629876</t>
  </si>
  <si>
    <t>1629669</t>
  </si>
  <si>
    <t>1616950</t>
  </si>
  <si>
    <t>1641781</t>
  </si>
  <si>
    <t>1640823</t>
  </si>
  <si>
    <t>1644309</t>
  </si>
  <si>
    <t>1630742</t>
  </si>
  <si>
    <t>1606995</t>
  </si>
  <si>
    <t>1615656</t>
  </si>
  <si>
    <t>1640834</t>
  </si>
  <si>
    <t>1626284</t>
  </si>
  <si>
    <t>1630523</t>
  </si>
  <si>
    <t>1623516</t>
  </si>
  <si>
    <t>1631731</t>
  </si>
  <si>
    <t>1638190</t>
  </si>
  <si>
    <t>1608679</t>
  </si>
  <si>
    <t>1607031</t>
  </si>
  <si>
    <t>1652269</t>
  </si>
  <si>
    <t>1648781</t>
  </si>
  <si>
    <t>1621465</t>
  </si>
  <si>
    <t>1632136</t>
  </si>
  <si>
    <t>1634942</t>
  </si>
  <si>
    <t>1652188</t>
  </si>
  <si>
    <t>1654910</t>
  </si>
  <si>
    <t>1637181</t>
  </si>
  <si>
    <t>1611484</t>
  </si>
  <si>
    <t>1651845</t>
  </si>
  <si>
    <t>1652806</t>
  </si>
  <si>
    <t>1654486</t>
  </si>
  <si>
    <t>1651298</t>
  </si>
  <si>
    <t>1606689</t>
  </si>
  <si>
    <t>1654818</t>
  </si>
  <si>
    <t>1648776</t>
  </si>
  <si>
    <t>1648322</t>
  </si>
  <si>
    <t>1608696</t>
  </si>
  <si>
    <t>1637199</t>
  </si>
  <si>
    <t>1616920</t>
  </si>
  <si>
    <t>1634710</t>
  </si>
  <si>
    <t>1644440</t>
  </si>
  <si>
    <t>1644441</t>
  </si>
  <si>
    <t>1608391</t>
  </si>
  <si>
    <t>1617633</t>
  </si>
  <si>
    <t>1630659</t>
  </si>
  <si>
    <t>1630668</t>
  </si>
  <si>
    <t>1636456</t>
  </si>
  <si>
    <t>1637198</t>
  </si>
  <si>
    <t>1634429</t>
  </si>
  <si>
    <t>1621591</t>
  </si>
  <si>
    <t>1640882</t>
  </si>
  <si>
    <t>1621433</t>
  </si>
  <si>
    <t>1615803</t>
  </si>
  <si>
    <t>1643841</t>
  </si>
  <si>
    <t>1623537</t>
  </si>
  <si>
    <t>1641711</t>
  </si>
  <si>
    <t>1641714</t>
  </si>
  <si>
    <t>1626018</t>
  </si>
  <si>
    <t>1610074</t>
  </si>
  <si>
    <t>1626353</t>
  </si>
  <si>
    <t>1626328</t>
  </si>
  <si>
    <t>1640913</t>
  </si>
  <si>
    <t>1610529</t>
  </si>
  <si>
    <t>1629363</t>
  </si>
  <si>
    <t>1635811</t>
  </si>
  <si>
    <t>1628380</t>
  </si>
  <si>
    <t>1641243</t>
  </si>
  <si>
    <t>1640155</t>
  </si>
  <si>
    <t>1629857</t>
  </si>
  <si>
    <t>1656385</t>
  </si>
  <si>
    <t>1616930</t>
  </si>
  <si>
    <t>1642510</t>
  </si>
  <si>
    <t>1658472</t>
  </si>
  <si>
    <t>1624363</t>
  </si>
  <si>
    <t>1617156</t>
  </si>
  <si>
    <t>1648850</t>
  </si>
  <si>
    <t>1656074</t>
  </si>
  <si>
    <t>1656790</t>
  </si>
  <si>
    <t>1610537</t>
  </si>
  <si>
    <t>1652224</t>
  </si>
  <si>
    <t>1625889</t>
  </si>
  <si>
    <t>1656931</t>
  </si>
  <si>
    <t>1656684</t>
  </si>
  <si>
    <t>1648815</t>
  </si>
  <si>
    <t>1656670</t>
  </si>
  <si>
    <t>1608722</t>
  </si>
  <si>
    <t>1624008</t>
  </si>
  <si>
    <t>1611451</t>
  </si>
  <si>
    <t>1623996</t>
  </si>
  <si>
    <t>1654873</t>
  </si>
  <si>
    <t>1632982</t>
  </si>
  <si>
    <t>1628044</t>
  </si>
  <si>
    <t>1658111</t>
  </si>
  <si>
    <t>1641292</t>
  </si>
  <si>
    <t>1658313</t>
  </si>
  <si>
    <t>1658332</t>
  </si>
  <si>
    <t>1635351</t>
  </si>
  <si>
    <t>1661039</t>
  </si>
  <si>
    <t>1658152</t>
  </si>
  <si>
    <t>1610352</t>
  </si>
  <si>
    <t>1658134</t>
  </si>
  <si>
    <t>1661837</t>
  </si>
  <si>
    <t>1678943</t>
  </si>
  <si>
    <t>1663512</t>
  </si>
  <si>
    <t>1705965</t>
  </si>
  <si>
    <t>1678246</t>
  </si>
  <si>
    <t>1710801</t>
  </si>
  <si>
    <t>1672315</t>
  </si>
  <si>
    <t>1672328</t>
  </si>
  <si>
    <t>1675438</t>
  </si>
  <si>
    <t>1701156</t>
  </si>
  <si>
    <t>1671494</t>
  </si>
  <si>
    <t>1701386</t>
  </si>
  <si>
    <t>1710778</t>
  </si>
  <si>
    <t>1662038</t>
  </si>
  <si>
    <t>1709571</t>
  </si>
  <si>
    <t>1664780</t>
  </si>
  <si>
    <t>1662644</t>
  </si>
  <si>
    <t>1710903</t>
  </si>
  <si>
    <t>1708886</t>
  </si>
  <si>
    <t>1663720</t>
  </si>
  <si>
    <t>1673773</t>
  </si>
  <si>
    <t>1693013</t>
  </si>
  <si>
    <t>1665096</t>
  </si>
  <si>
    <t>1707892</t>
  </si>
  <si>
    <t>1676692</t>
  </si>
  <si>
    <t>1696860</t>
  </si>
  <si>
    <t>1697277</t>
  </si>
  <si>
    <t>1666203</t>
  </si>
  <si>
    <t>1691654</t>
  </si>
  <si>
    <t>1663463</t>
  </si>
  <si>
    <t>1667018</t>
  </si>
  <si>
    <t>1696723</t>
  </si>
  <si>
    <t>1687007</t>
  </si>
  <si>
    <t>1705630</t>
  </si>
  <si>
    <t>1702314</t>
  </si>
  <si>
    <t>1701377</t>
  </si>
  <si>
    <t>1703165</t>
  </si>
  <si>
    <t>1676561</t>
  </si>
  <si>
    <t>1707636</t>
  </si>
  <si>
    <t>1698142</t>
  </si>
  <si>
    <t>1707137</t>
  </si>
  <si>
    <t>1706473</t>
  </si>
  <si>
    <t>1680939</t>
  </si>
  <si>
    <t>1702006</t>
  </si>
  <si>
    <t>1695608</t>
  </si>
  <si>
    <t>1703633</t>
  </si>
  <si>
    <t>1705963</t>
  </si>
  <si>
    <t>1708159</t>
  </si>
  <si>
    <t>1697625</t>
  </si>
  <si>
    <t>1661916</t>
  </si>
  <si>
    <t>1708341</t>
  </si>
  <si>
    <t>1705988</t>
  </si>
  <si>
    <t>1696999</t>
  </si>
  <si>
    <t>1681660</t>
  </si>
  <si>
    <t>1662047</t>
  </si>
  <si>
    <t>1698402</t>
  </si>
  <si>
    <t>1703898</t>
  </si>
  <si>
    <t>1697271</t>
  </si>
  <si>
    <t>1704331</t>
  </si>
  <si>
    <t>1705812</t>
  </si>
  <si>
    <t>1688703</t>
  </si>
  <si>
    <t>1661789</t>
  </si>
  <si>
    <t>1664266</t>
  </si>
  <si>
    <t>1675601</t>
  </si>
  <si>
    <t>1703412</t>
  </si>
  <si>
    <t>1709549</t>
  </si>
  <si>
    <t>1663447</t>
  </si>
  <si>
    <t>1701342</t>
  </si>
  <si>
    <t>1678530</t>
  </si>
  <si>
    <t>1662870</t>
  </si>
  <si>
    <t>1676506</t>
  </si>
  <si>
    <t>1706818</t>
  </si>
  <si>
    <t>1707858</t>
  </si>
  <si>
    <t>1708642</t>
  </si>
  <si>
    <t>1682327</t>
  </si>
  <si>
    <t>1682865</t>
  </si>
  <si>
    <t>1664263</t>
  </si>
  <si>
    <t>1681639</t>
  </si>
  <si>
    <t>1709721</t>
  </si>
  <si>
    <t>1694377</t>
  </si>
  <si>
    <t>1661919</t>
  </si>
  <si>
    <t>1701181</t>
  </si>
  <si>
    <t>1693191</t>
  </si>
  <si>
    <t>1696872</t>
  </si>
  <si>
    <t>1683345</t>
  </si>
  <si>
    <t>1701518</t>
  </si>
  <si>
    <t>1691518</t>
  </si>
  <si>
    <t>1700632</t>
  </si>
  <si>
    <t>1703011</t>
  </si>
  <si>
    <t>1696251</t>
  </si>
  <si>
    <t>1661805</t>
  </si>
  <si>
    <t>1693372</t>
  </si>
  <si>
    <t>1697221</t>
  </si>
  <si>
    <t>1701754</t>
  </si>
  <si>
    <t>1706831</t>
  </si>
  <si>
    <t>1667016</t>
  </si>
  <si>
    <t>1683313</t>
  </si>
  <si>
    <t>1692120</t>
  </si>
  <si>
    <t>1663501</t>
  </si>
  <si>
    <t>1705785</t>
  </si>
  <si>
    <t>1663499</t>
  </si>
  <si>
    <t>1740587</t>
  </si>
  <si>
    <t>1738311</t>
  </si>
  <si>
    <t>1736743</t>
  </si>
  <si>
    <t>1740612</t>
  </si>
  <si>
    <t>1737733</t>
  </si>
  <si>
    <t>1742272</t>
  </si>
  <si>
    <t>1736881</t>
  </si>
  <si>
    <t>1737882</t>
  </si>
  <si>
    <t>1742628</t>
  </si>
  <si>
    <t>1735598</t>
  </si>
  <si>
    <t>1742679</t>
  </si>
  <si>
    <t>1742878</t>
  </si>
  <si>
    <t>1738850</t>
  </si>
  <si>
    <t>1739163</t>
  </si>
  <si>
    <t>1735615</t>
  </si>
  <si>
    <t>1739497</t>
  </si>
  <si>
    <t>1735605</t>
  </si>
  <si>
    <t>1721716</t>
  </si>
  <si>
    <t>1736873</t>
  </si>
  <si>
    <t>1739603</t>
  </si>
  <si>
    <t>1739739</t>
  </si>
  <si>
    <t>1743232</t>
  </si>
  <si>
    <t>1730728</t>
  </si>
  <si>
    <t>1740056</t>
  </si>
  <si>
    <t>1740204</t>
  </si>
  <si>
    <t>1742643</t>
  </si>
  <si>
    <t>1737042</t>
  </si>
  <si>
    <t>1735321</t>
  </si>
  <si>
    <t>1739216</t>
  </si>
  <si>
    <t>1739611</t>
  </si>
  <si>
    <t>1742773</t>
  </si>
  <si>
    <t>1741072</t>
  </si>
  <si>
    <t>1743093</t>
  </si>
  <si>
    <t>1743221</t>
  </si>
  <si>
    <t>1737766</t>
  </si>
  <si>
    <t>1742894</t>
  </si>
  <si>
    <t>1738604</t>
  </si>
  <si>
    <t>1741830</t>
  </si>
  <si>
    <t>1740784</t>
  </si>
  <si>
    <t>1735181</t>
  </si>
  <si>
    <t>1738016</t>
  </si>
  <si>
    <t>1737776</t>
  </si>
  <si>
    <t>1739880</t>
  </si>
  <si>
    <t>1737796</t>
  </si>
  <si>
    <t>1743036</t>
  </si>
  <si>
    <t>1742879</t>
  </si>
  <si>
    <t>1742425</t>
  </si>
  <si>
    <t>1720681</t>
  </si>
  <si>
    <t>1735295</t>
  </si>
  <si>
    <t>1735172</t>
  </si>
  <si>
    <t>1743277</t>
  </si>
  <si>
    <t>1735318</t>
  </si>
  <si>
    <t>1742644</t>
  </si>
  <si>
    <t>1743211</t>
  </si>
  <si>
    <t>1737066</t>
  </si>
  <si>
    <t>1750428</t>
  </si>
  <si>
    <t>1735308</t>
  </si>
  <si>
    <t>1741981</t>
  </si>
  <si>
    <t>1743618</t>
  </si>
  <si>
    <t>1729259</t>
  </si>
  <si>
    <t>1738797</t>
  </si>
  <si>
    <t>1740185</t>
  </si>
  <si>
    <t>1732510</t>
  </si>
  <si>
    <t>1737505</t>
  </si>
  <si>
    <t>1735627</t>
  </si>
  <si>
    <t>1742582</t>
  </si>
  <si>
    <t>1739137</t>
  </si>
  <si>
    <t>1735022</t>
  </si>
  <si>
    <t>1742270</t>
  </si>
  <si>
    <t>1743774</t>
  </si>
  <si>
    <t>1724777</t>
  </si>
  <si>
    <t>1734126</t>
  </si>
  <si>
    <t>1734947</t>
  </si>
  <si>
    <t>1722459</t>
  </si>
  <si>
    <t>1718159</t>
  </si>
  <si>
    <t>1734516</t>
  </si>
  <si>
    <t>1718182</t>
  </si>
  <si>
    <t>1734504</t>
  </si>
  <si>
    <t>1728819</t>
  </si>
  <si>
    <t>1713391</t>
  </si>
  <si>
    <t>1713702</t>
  </si>
  <si>
    <t>1719749</t>
  </si>
  <si>
    <t>1713554</t>
  </si>
  <si>
    <t>1719801</t>
  </si>
  <si>
    <t>1717210</t>
  </si>
  <si>
    <t>1719387</t>
  </si>
  <si>
    <t>1719065</t>
  </si>
  <si>
    <t>1734995</t>
  </si>
  <si>
    <t>1735153</t>
  </si>
  <si>
    <t>1724046</t>
  </si>
  <si>
    <t>1714297</t>
  </si>
  <si>
    <t>1716277</t>
  </si>
  <si>
    <t>1720728</t>
  </si>
  <si>
    <t>1730585</t>
  </si>
  <si>
    <t>1727880</t>
  </si>
  <si>
    <t>1735310</t>
  </si>
  <si>
    <t>1722103</t>
  </si>
  <si>
    <t>1711055</t>
  </si>
  <si>
    <t>1733873</t>
  </si>
  <si>
    <t>1722289</t>
  </si>
  <si>
    <t>1734940</t>
  </si>
  <si>
    <t>1723325</t>
  </si>
  <si>
    <t>1733339</t>
  </si>
  <si>
    <t>1712775</t>
  </si>
  <si>
    <t>1730052</t>
  </si>
  <si>
    <t>1734751</t>
  </si>
  <si>
    <t>1713129</t>
  </si>
  <si>
    <t>1735015</t>
  </si>
  <si>
    <t>1735167</t>
  </si>
  <si>
    <t>1732957</t>
  </si>
  <si>
    <t>1733469</t>
  </si>
  <si>
    <t>1733831</t>
  </si>
  <si>
    <t>1737076</t>
  </si>
  <si>
    <t>1741068</t>
  </si>
  <si>
    <t>1740810</t>
  </si>
  <si>
    <t>1737344</t>
  </si>
  <si>
    <t>1737558</t>
  </si>
  <si>
    <t>1741515</t>
  </si>
  <si>
    <t>1726299</t>
  </si>
  <si>
    <t>1729262</t>
  </si>
  <si>
    <t>1738659</t>
  </si>
  <si>
    <t>1740312</t>
  </si>
  <si>
    <t>1738654</t>
  </si>
  <si>
    <t>1725497</t>
  </si>
  <si>
    <t>1735125</t>
  </si>
  <si>
    <t>1737873</t>
  </si>
  <si>
    <t>1738991</t>
  </si>
  <si>
    <t>1738159</t>
  </si>
  <si>
    <t>1738619</t>
  </si>
  <si>
    <t>1738685</t>
  </si>
  <si>
    <t>1737030</t>
  </si>
  <si>
    <t>1735314</t>
  </si>
  <si>
    <t>1735568</t>
  </si>
  <si>
    <t>1738989</t>
  </si>
  <si>
    <t>1738645</t>
  </si>
  <si>
    <t>1738005</t>
  </si>
  <si>
    <t>1735324</t>
  </si>
  <si>
    <t>1739481</t>
  </si>
  <si>
    <t>1738984</t>
  </si>
  <si>
    <t>1738992</t>
  </si>
  <si>
    <t>1735158</t>
  </si>
  <si>
    <t>1739333</t>
  </si>
  <si>
    <t>1721715</t>
  </si>
  <si>
    <t>1736499</t>
  </si>
  <si>
    <t>1739218</t>
  </si>
  <si>
    <t>1739627</t>
  </si>
  <si>
    <t>1739328</t>
  </si>
  <si>
    <t>1735613</t>
  </si>
  <si>
    <t>1714040</t>
  </si>
  <si>
    <t>1734267</t>
  </si>
  <si>
    <t>1717915</t>
  </si>
  <si>
    <t>1736887</t>
  </si>
  <si>
    <t>1734917</t>
  </si>
  <si>
    <t>1735589</t>
  </si>
  <si>
    <t>1735462</t>
  </si>
  <si>
    <t>1735020</t>
  </si>
  <si>
    <t>1735454</t>
  </si>
  <si>
    <t>1736450</t>
  </si>
  <si>
    <t>1740254</t>
  </si>
  <si>
    <t>1737343</t>
  </si>
  <si>
    <t>1737058</t>
  </si>
  <si>
    <t>1740033</t>
  </si>
  <si>
    <t>1737031</t>
  </si>
  <si>
    <t>1740237</t>
  </si>
  <si>
    <t>1735319</t>
  </si>
  <si>
    <t>1736877</t>
  </si>
  <si>
    <t>1735775</t>
  </si>
  <si>
    <t>1715439</t>
  </si>
  <si>
    <t>1716604</t>
  </si>
  <si>
    <t>1725733</t>
  </si>
  <si>
    <t>1711476</t>
  </si>
  <si>
    <t>1725486</t>
  </si>
  <si>
    <t>1724448</t>
  </si>
  <si>
    <t>1721690</t>
  </si>
  <si>
    <t>1728434</t>
  </si>
  <si>
    <t>1732971</t>
  </si>
  <si>
    <t>1722472</t>
  </si>
  <si>
    <t>1732318</t>
  </si>
  <si>
    <t>1734258</t>
  </si>
  <si>
    <t>1716501</t>
  </si>
  <si>
    <t>1720709</t>
  </si>
  <si>
    <t>1734971</t>
  </si>
  <si>
    <t>1725051</t>
  </si>
  <si>
    <t>1711049</t>
  </si>
  <si>
    <t>1732998</t>
  </si>
  <si>
    <t>1725072</t>
  </si>
  <si>
    <t>1726594</t>
  </si>
  <si>
    <t>1715295</t>
  </si>
  <si>
    <t>1726759</t>
  </si>
  <si>
    <t>1720628</t>
  </si>
  <si>
    <t>1711718</t>
  </si>
  <si>
    <t>1733336</t>
  </si>
  <si>
    <t>1746035</t>
  </si>
  <si>
    <t>1752006</t>
  </si>
  <si>
    <t>1744263</t>
  </si>
  <si>
    <t>1752052</t>
  </si>
  <si>
    <t>1746926</t>
  </si>
  <si>
    <t>1750374</t>
  </si>
  <si>
    <t>1744468</t>
  </si>
  <si>
    <t>1745701</t>
  </si>
  <si>
    <t>1750327</t>
  </si>
  <si>
    <t>1745870</t>
  </si>
  <si>
    <t>1749395</t>
  </si>
  <si>
    <t>1751382</t>
  </si>
  <si>
    <t>1745658</t>
  </si>
  <si>
    <t>1744255</t>
  </si>
  <si>
    <t>1744768</t>
  </si>
  <si>
    <t>1750422</t>
  </si>
  <si>
    <t>1751213</t>
  </si>
  <si>
    <t>1750342</t>
  </si>
  <si>
    <t>1745295</t>
  </si>
  <si>
    <t>1749253</t>
  </si>
  <si>
    <t>1744114</t>
  </si>
  <si>
    <t>1746072</t>
  </si>
  <si>
    <t>1744470</t>
  </si>
  <si>
    <t>1744406</t>
  </si>
  <si>
    <t>1744101</t>
  </si>
  <si>
    <t>1745284</t>
  </si>
  <si>
    <t>1746938</t>
  </si>
  <si>
    <t>1744423</t>
  </si>
  <si>
    <t>1746194</t>
  </si>
  <si>
    <t>1748289</t>
  </si>
  <si>
    <t>1744719</t>
  </si>
  <si>
    <t>1744066</t>
  </si>
  <si>
    <t>1748438</t>
  </si>
  <si>
    <t>1749760</t>
  </si>
  <si>
    <t>1748304</t>
  </si>
  <si>
    <t>1747646</t>
  </si>
  <si>
    <t>1751268</t>
  </si>
  <si>
    <t>1746266</t>
  </si>
  <si>
    <t>1745718</t>
  </si>
  <si>
    <t>1749783</t>
  </si>
  <si>
    <t>1751201</t>
  </si>
  <si>
    <t>1751281</t>
  </si>
  <si>
    <t>1747162</t>
  </si>
  <si>
    <t>1744728</t>
  </si>
  <si>
    <t>1748272</t>
  </si>
  <si>
    <t>1747782</t>
  </si>
  <si>
    <t>1746940</t>
  </si>
  <si>
    <t>1750293</t>
  </si>
  <si>
    <t>1750382</t>
  </si>
  <si>
    <t>1744275</t>
  </si>
  <si>
    <t>1751799</t>
  </si>
  <si>
    <t>1749932</t>
  </si>
  <si>
    <t>1750417</t>
  </si>
  <si>
    <t>1751262</t>
  </si>
  <si>
    <t>1750400</t>
  </si>
  <si>
    <t>1744906</t>
  </si>
  <si>
    <t>1747640</t>
  </si>
  <si>
    <t>1747453</t>
  </si>
  <si>
    <t>1748478</t>
  </si>
  <si>
    <t>1751222</t>
  </si>
  <si>
    <t>1746687</t>
  </si>
  <si>
    <t>1749935</t>
  </si>
  <si>
    <t>1750174</t>
  </si>
  <si>
    <t>1749101</t>
  </si>
  <si>
    <t>1744105</t>
  </si>
  <si>
    <t>1751235</t>
  </si>
  <si>
    <t>1748241</t>
  </si>
  <si>
    <t>1752047</t>
  </si>
  <si>
    <t>1748318</t>
  </si>
  <si>
    <t>1750387</t>
  </si>
  <si>
    <t>1744916</t>
  </si>
  <si>
    <t>1746674</t>
  </si>
  <si>
    <t>1744434</t>
  </si>
  <si>
    <t>1746057</t>
  </si>
  <si>
    <t>1751649</t>
  </si>
  <si>
    <t>1751652</t>
  </si>
  <si>
    <t>1746653</t>
  </si>
  <si>
    <t>1745161</t>
  </si>
  <si>
    <t>1746667</t>
  </si>
  <si>
    <t>1748441</t>
  </si>
  <si>
    <t>1746059</t>
  </si>
  <si>
    <t>1748246</t>
  </si>
  <si>
    <t>1746677</t>
  </si>
  <si>
    <t>1753372</t>
  </si>
  <si>
    <t>1753126</t>
  </si>
  <si>
    <t>1754212</t>
  </si>
  <si>
    <t>1753312</t>
  </si>
  <si>
    <t>1754634</t>
  </si>
  <si>
    <t>1754339</t>
  </si>
  <si>
    <t>1754742</t>
  </si>
  <si>
    <t>1754337</t>
  </si>
  <si>
    <t>1752943</t>
  </si>
  <si>
    <t>1753324</t>
  </si>
  <si>
    <t>1754900</t>
  </si>
  <si>
    <t>1754931</t>
  </si>
  <si>
    <t>1754347</t>
  </si>
  <si>
    <t>1754614</t>
  </si>
  <si>
    <t>1754630</t>
  </si>
  <si>
    <t>1753345</t>
  </si>
  <si>
    <t>1753379</t>
  </si>
  <si>
    <t>1755079</t>
  </si>
  <si>
    <t>1752161</t>
  </si>
  <si>
    <t>1753369</t>
  </si>
  <si>
    <t>1753127</t>
  </si>
  <si>
    <t>1753544</t>
  </si>
  <si>
    <t>1754886</t>
  </si>
  <si>
    <t>1754248</t>
  </si>
  <si>
    <t>1754235</t>
  </si>
  <si>
    <t>1752686</t>
  </si>
  <si>
    <t>1754965</t>
  </si>
  <si>
    <t>1752955</t>
  </si>
  <si>
    <t>1753392</t>
  </si>
  <si>
    <t>1752183</t>
  </si>
  <si>
    <t>1753330</t>
  </si>
  <si>
    <t>1752189</t>
  </si>
  <si>
    <t>1753144</t>
  </si>
  <si>
    <t>1753308</t>
  </si>
  <si>
    <t>1753721</t>
  </si>
  <si>
    <t>1754894</t>
  </si>
  <si>
    <t>1752983</t>
  </si>
  <si>
    <t>1784077</t>
  </si>
  <si>
    <t>1782559</t>
  </si>
  <si>
    <t>1762657</t>
  </si>
  <si>
    <t>1777245</t>
  </si>
  <si>
    <t>1756274</t>
  </si>
  <si>
    <t>1763238</t>
  </si>
  <si>
    <t>1763374</t>
  </si>
  <si>
    <t>1759932</t>
  </si>
  <si>
    <t>1766274</t>
  </si>
  <si>
    <t>1783570</t>
  </si>
  <si>
    <t>1783270</t>
  </si>
  <si>
    <t>1759859</t>
  </si>
  <si>
    <t>1763387</t>
  </si>
  <si>
    <t>1768230</t>
  </si>
  <si>
    <t>1760391</t>
  </si>
  <si>
    <t>1772256</t>
  </si>
  <si>
    <t>1783417</t>
  </si>
  <si>
    <t>1756114</t>
  </si>
  <si>
    <t>1766682</t>
  </si>
  <si>
    <t>1764928</t>
  </si>
  <si>
    <t>1783596</t>
  </si>
  <si>
    <t>1769997</t>
  </si>
  <si>
    <t>1775014</t>
  </si>
  <si>
    <t>1783569</t>
  </si>
  <si>
    <t>1766702</t>
  </si>
  <si>
    <t>1767271</t>
  </si>
  <si>
    <t>1767344</t>
  </si>
  <si>
    <t>1779176</t>
  </si>
  <si>
    <t>1779193</t>
  </si>
  <si>
    <t>1767758</t>
  </si>
  <si>
    <t>1771593</t>
  </si>
  <si>
    <t>1775467</t>
  </si>
  <si>
    <t>1756801</t>
  </si>
  <si>
    <t>1783808</t>
  </si>
  <si>
    <t>1761703</t>
  </si>
  <si>
    <t>1762393</t>
  </si>
  <si>
    <t>1772463</t>
  </si>
  <si>
    <t>1784561</t>
  </si>
  <si>
    <t>1763511</t>
  </si>
  <si>
    <t>1783967</t>
  </si>
  <si>
    <t>1757618</t>
  </si>
  <si>
    <t>1772098</t>
  </si>
  <si>
    <t>1766693</t>
  </si>
  <si>
    <t>1772335</t>
  </si>
  <si>
    <t>1784070</t>
  </si>
  <si>
    <t>1783283</t>
  </si>
  <si>
    <t>1758752</t>
  </si>
  <si>
    <t>1761686</t>
  </si>
  <si>
    <t>1772459</t>
  </si>
  <si>
    <t>1781567</t>
  </si>
  <si>
    <t>1756291</t>
  </si>
  <si>
    <t>1774130</t>
  </si>
  <si>
    <t>1774416</t>
  </si>
  <si>
    <t>1784119</t>
  </si>
  <si>
    <t>1770772</t>
  </si>
  <si>
    <t>1773408</t>
  </si>
  <si>
    <t>1774862</t>
  </si>
  <si>
    <t>1755669</t>
  </si>
  <si>
    <t>1761663</t>
  </si>
  <si>
    <t>1761704</t>
  </si>
  <si>
    <t>1776190</t>
  </si>
  <si>
    <t>1778164</t>
  </si>
  <si>
    <t>1760180</t>
  </si>
  <si>
    <t>1757401</t>
  </si>
  <si>
    <t>1775356</t>
  </si>
  <si>
    <t>1783587</t>
  </si>
  <si>
    <t>1783299</t>
  </si>
  <si>
    <t>1764921</t>
  </si>
  <si>
    <t>1777726</t>
  </si>
  <si>
    <t>1782305</t>
  </si>
  <si>
    <t>1763985</t>
  </si>
  <si>
    <t>1783837</t>
  </si>
  <si>
    <t>1765612</t>
  </si>
  <si>
    <t>1782460</t>
  </si>
  <si>
    <t>1779605</t>
  </si>
  <si>
    <t>1784447</t>
  </si>
  <si>
    <t>1760642</t>
  </si>
  <si>
    <t>1769878</t>
  </si>
  <si>
    <t>1774136</t>
  </si>
  <si>
    <t>1776063</t>
  </si>
  <si>
    <t>1761440</t>
  </si>
  <si>
    <t>1760925</t>
  </si>
  <si>
    <t>1773867</t>
  </si>
  <si>
    <t>1762662</t>
  </si>
  <si>
    <t>1755638</t>
  </si>
  <si>
    <t>1763543</t>
  </si>
  <si>
    <t>1770539</t>
  </si>
  <si>
    <t>1774814</t>
  </si>
  <si>
    <t>1770078</t>
  </si>
  <si>
    <t>1770921</t>
  </si>
  <si>
    <t>1771368</t>
  </si>
  <si>
    <t>1771393</t>
  </si>
  <si>
    <t>1777703</t>
  </si>
  <si>
    <t>1763972</t>
  </si>
  <si>
    <t>1779469</t>
  </si>
  <si>
    <t>1764186</t>
  </si>
  <si>
    <t>1759752</t>
  </si>
  <si>
    <t>1764538</t>
  </si>
  <si>
    <t>1771785</t>
  </si>
  <si>
    <t>1771962</t>
  </si>
  <si>
    <t>1757115</t>
  </si>
  <si>
    <t>1772451</t>
  </si>
  <si>
    <t>1777244</t>
  </si>
  <si>
    <t>1755695</t>
  </si>
  <si>
    <t>1755828</t>
  </si>
  <si>
    <t>1774764</t>
  </si>
  <si>
    <t>1759103</t>
  </si>
  <si>
    <t>1778023</t>
  </si>
  <si>
    <t>1775022</t>
  </si>
  <si>
    <t>1776068</t>
  </si>
  <si>
    <t>1766152</t>
  </si>
  <si>
    <t>1766607</t>
  </si>
  <si>
    <t>1765666</t>
  </si>
  <si>
    <t>1761166</t>
  </si>
  <si>
    <t>1772743</t>
  </si>
  <si>
    <t>1772468</t>
  </si>
  <si>
    <t>1775791</t>
  </si>
  <si>
    <t>1768025</t>
  </si>
  <si>
    <t>1778379</t>
  </si>
  <si>
    <t>1766700</t>
  </si>
  <si>
    <t>1773378</t>
  </si>
  <si>
    <t>1767300</t>
  </si>
  <si>
    <t>1773101</t>
  </si>
  <si>
    <t>1777723</t>
  </si>
  <si>
    <t>1759442</t>
  </si>
  <si>
    <t>1774415</t>
  </si>
  <si>
    <t>1777569</t>
  </si>
  <si>
    <t>1778813</t>
  </si>
  <si>
    <t>1759473</t>
  </si>
  <si>
    <t>1767621</t>
  </si>
  <si>
    <t>1755339</t>
  </si>
  <si>
    <t>1756251</t>
  </si>
  <si>
    <t>1767873</t>
  </si>
  <si>
    <t>1775792</t>
  </si>
  <si>
    <t>1768954</t>
  </si>
  <si>
    <t>1760420</t>
  </si>
  <si>
    <t>1768060</t>
  </si>
  <si>
    <t>1759389</t>
  </si>
  <si>
    <t>1756615</t>
  </si>
  <si>
    <t>1761684</t>
  </si>
  <si>
    <t>1766003</t>
  </si>
  <si>
    <t>1781579</t>
  </si>
  <si>
    <t>1769735</t>
  </si>
  <si>
    <t>1782606</t>
  </si>
  <si>
    <t>1769714</t>
  </si>
  <si>
    <t>1770202</t>
  </si>
  <si>
    <t>1770783</t>
  </si>
  <si>
    <t>1771428</t>
  </si>
  <si>
    <t>1770225</t>
  </si>
  <si>
    <t>1755645</t>
  </si>
  <si>
    <t>1771604</t>
  </si>
  <si>
    <t>1781959</t>
  </si>
  <si>
    <t>1756628</t>
  </si>
  <si>
    <t>1767764</t>
  </si>
  <si>
    <t>1780499</t>
  </si>
  <si>
    <t>1781768</t>
  </si>
  <si>
    <t>1757390</t>
  </si>
  <si>
    <t>1772622</t>
  </si>
  <si>
    <t>1774273</t>
  </si>
  <si>
    <t>1758807</t>
  </si>
  <si>
    <t>1759499</t>
  </si>
  <si>
    <t>1761165</t>
  </si>
  <si>
    <t>1782284</t>
  </si>
  <si>
    <t>1771610</t>
  </si>
  <si>
    <t>1782994</t>
  </si>
  <si>
    <t>1755665</t>
  </si>
  <si>
    <t>1756233</t>
  </si>
  <si>
    <t>1770009</t>
  </si>
  <si>
    <t>1781992</t>
  </si>
  <si>
    <t>1782455</t>
  </si>
  <si>
    <t>1766954</t>
  </si>
  <si>
    <t>1773250</t>
  </si>
  <si>
    <t>1762358</t>
  </si>
  <si>
    <t>1766582</t>
  </si>
  <si>
    <t>1756440</t>
  </si>
  <si>
    <t>1783149</t>
  </si>
  <si>
    <t>1779169</t>
  </si>
  <si>
    <t>1775784</t>
  </si>
  <si>
    <t>1761843</t>
  </si>
  <si>
    <t>1764533</t>
  </si>
  <si>
    <t>1759901</t>
  </si>
  <si>
    <t>1765598</t>
  </si>
  <si>
    <t>1781878</t>
  </si>
  <si>
    <t>1781880</t>
  </si>
  <si>
    <t>1755446</t>
  </si>
  <si>
    <t>1781626</t>
  </si>
  <si>
    <t>1782528</t>
  </si>
  <si>
    <t>1782553</t>
  </si>
  <si>
    <t>1781974</t>
  </si>
  <si>
    <t>1777864</t>
  </si>
  <si>
    <t>1763975</t>
  </si>
  <si>
    <t>1756479</t>
  </si>
  <si>
    <t>1764686</t>
  </si>
  <si>
    <t>1776191</t>
  </si>
  <si>
    <t>1777278</t>
  </si>
  <si>
    <t>1771622</t>
  </si>
  <si>
    <t>1772300</t>
  </si>
  <si>
    <t>1760380</t>
  </si>
  <si>
    <t>1764913</t>
  </si>
  <si>
    <t>1763948</t>
  </si>
  <si>
    <t>1775310</t>
  </si>
  <si>
    <t>1779328</t>
  </si>
  <si>
    <t>1769553</t>
  </si>
  <si>
    <t>1767288</t>
  </si>
  <si>
    <t>1777710</t>
  </si>
  <si>
    <t>1765300</t>
  </si>
  <si>
    <t>1770665</t>
  </si>
  <si>
    <t>1757768</t>
  </si>
  <si>
    <t>1779323</t>
  </si>
  <si>
    <t>1756448</t>
  </si>
  <si>
    <t>1755626</t>
  </si>
  <si>
    <t>1758953</t>
  </si>
  <si>
    <t>1760647</t>
  </si>
  <si>
    <t>1767277</t>
  </si>
  <si>
    <t>1768272</t>
  </si>
  <si>
    <t>1769605</t>
  </si>
  <si>
    <t>1768606</t>
  </si>
  <si>
    <t>1762521</t>
  </si>
  <si>
    <t>1769883</t>
  </si>
  <si>
    <t>1770521</t>
  </si>
  <si>
    <t>1758770</t>
  </si>
  <si>
    <t>1773275</t>
  </si>
  <si>
    <t>1767119</t>
  </si>
  <si>
    <t>1763987</t>
  </si>
  <si>
    <t>1763551</t>
  </si>
  <si>
    <t>1763989</t>
  </si>
  <si>
    <t>1772289</t>
  </si>
  <si>
    <t>1759498</t>
  </si>
  <si>
    <t>1756239</t>
  </si>
  <si>
    <t>1760727</t>
  </si>
  <si>
    <t>1759400</t>
  </si>
  <si>
    <t>1763113</t>
  </si>
  <si>
    <t>1772114</t>
  </si>
  <si>
    <t>1758168</t>
  </si>
  <si>
    <t>1776210</t>
  </si>
  <si>
    <t>1768063</t>
  </si>
  <si>
    <t>1760685</t>
  </si>
  <si>
    <t>1772603</t>
  </si>
  <si>
    <t>1773870</t>
  </si>
  <si>
    <t>1755319</t>
  </si>
  <si>
    <t>1764508</t>
  </si>
  <si>
    <t>1767883</t>
  </si>
  <si>
    <t>1756769</t>
  </si>
  <si>
    <t>1758173</t>
  </si>
  <si>
    <t>1760366</t>
  </si>
  <si>
    <t>1773424</t>
  </si>
  <si>
    <t>1775361</t>
  </si>
  <si>
    <t>1765304</t>
  </si>
  <si>
    <t>1760719</t>
  </si>
  <si>
    <t>1761549</t>
  </si>
  <si>
    <t>1769882</t>
  </si>
  <si>
    <t>1775916</t>
  </si>
  <si>
    <t>1755463</t>
  </si>
  <si>
    <t>1778039</t>
  </si>
  <si>
    <t>1759602</t>
  </si>
  <si>
    <t>1762511</t>
  </si>
  <si>
    <t>1774824</t>
  </si>
  <si>
    <t>1775914</t>
  </si>
  <si>
    <t>1763815</t>
  </si>
  <si>
    <t>1759208</t>
  </si>
  <si>
    <t>1768081</t>
  </si>
  <si>
    <t>1766673</t>
  </si>
  <si>
    <t>1769594</t>
  </si>
  <si>
    <t>1762824</t>
  </si>
  <si>
    <t>1775341</t>
  </si>
  <si>
    <t>1767880</t>
  </si>
  <si>
    <t>1776078</t>
  </si>
  <si>
    <t>1776082</t>
  </si>
  <si>
    <t>1777137</t>
  </si>
  <si>
    <t>1770086</t>
  </si>
  <si>
    <t>1777421</t>
  </si>
  <si>
    <t>1770663</t>
  </si>
  <si>
    <t>1756828</t>
  </si>
  <si>
    <t>1772794</t>
  </si>
  <si>
    <t>1770054</t>
  </si>
  <si>
    <t>1777699</t>
  </si>
  <si>
    <t>1763509</t>
  </si>
  <si>
    <t>1755615</t>
  </si>
  <si>
    <t>1779318</t>
  </si>
  <si>
    <t>1755593</t>
  </si>
  <si>
    <t>1791425</t>
  </si>
  <si>
    <t>1793066</t>
  </si>
  <si>
    <t>1791987</t>
  </si>
  <si>
    <t>1801869</t>
  </si>
  <si>
    <t>1803796</t>
  </si>
  <si>
    <t>1789564</t>
  </si>
  <si>
    <t>1790354</t>
  </si>
  <si>
    <t>1790479</t>
  </si>
  <si>
    <t>1788084</t>
  </si>
  <si>
    <t>1793107</t>
  </si>
  <si>
    <t>1787016</t>
  </si>
  <si>
    <t>1786024</t>
  </si>
  <si>
    <t>1805272</t>
  </si>
  <si>
    <t>1787420</t>
  </si>
  <si>
    <t>1797337</t>
  </si>
  <si>
    <t>1789988</t>
  </si>
  <si>
    <t>1796086</t>
  </si>
  <si>
    <t>1797928</t>
  </si>
  <si>
    <t>1801735</t>
  </si>
  <si>
    <t>1786419</t>
  </si>
  <si>
    <t>1791787</t>
  </si>
  <si>
    <t>1796838</t>
  </si>
  <si>
    <t>1794802</t>
  </si>
  <si>
    <t>1795469</t>
  </si>
  <si>
    <t>1801870</t>
  </si>
  <si>
    <t>1794945</t>
  </si>
  <si>
    <t>1806687</t>
  </si>
  <si>
    <t>1789530</t>
  </si>
  <si>
    <t>1793468</t>
  </si>
  <si>
    <t>1799214</t>
  </si>
  <si>
    <t>1797940</t>
  </si>
  <si>
    <t>1806062</t>
  </si>
  <si>
    <t>1786201</t>
  </si>
  <si>
    <t>1797932</t>
  </si>
  <si>
    <t>1787742</t>
  </si>
  <si>
    <t>1789811</t>
  </si>
  <si>
    <t>1793233</t>
  </si>
  <si>
    <t>1788254</t>
  </si>
  <si>
    <t>1794468</t>
  </si>
  <si>
    <t>1794912</t>
  </si>
  <si>
    <t>1791044</t>
  </si>
  <si>
    <t>1798485</t>
  </si>
  <si>
    <t>1802856</t>
  </si>
  <si>
    <t>1808295</t>
  </si>
  <si>
    <t>1808492</t>
  </si>
  <si>
    <t>1795755</t>
  </si>
  <si>
    <t>1786423</t>
  </si>
  <si>
    <t>1806337</t>
  </si>
  <si>
    <t>1805386</t>
  </si>
  <si>
    <t>1790602</t>
  </si>
  <si>
    <t>1784889</t>
  </si>
  <si>
    <t>1801036</t>
  </si>
  <si>
    <t>1798447</t>
  </si>
  <si>
    <t>1788218</t>
  </si>
  <si>
    <t>1799167</t>
  </si>
  <si>
    <t>1786229</t>
  </si>
  <si>
    <t>1802436</t>
  </si>
  <si>
    <t>1802187</t>
  </si>
  <si>
    <t>1787079</t>
  </si>
  <si>
    <t>1799327</t>
  </si>
  <si>
    <t>1794287</t>
  </si>
  <si>
    <t>1790152</t>
  </si>
  <si>
    <t>1792788</t>
  </si>
  <si>
    <t>1791300</t>
  </si>
  <si>
    <t>1788248</t>
  </si>
  <si>
    <t>1795311</t>
  </si>
  <si>
    <t>1806497</t>
  </si>
  <si>
    <t>1805946</t>
  </si>
  <si>
    <t>1806501</t>
  </si>
  <si>
    <t>1791684</t>
  </si>
  <si>
    <t>1790124</t>
  </si>
  <si>
    <t>1804295</t>
  </si>
  <si>
    <t>1802732</t>
  </si>
  <si>
    <t>1809795</t>
  </si>
  <si>
    <t>1792546</t>
  </si>
  <si>
    <t>1793942</t>
  </si>
  <si>
    <t>1786592</t>
  </si>
  <si>
    <t>1794471</t>
  </si>
  <si>
    <t>1809815</t>
  </si>
  <si>
    <t>1792422</t>
  </si>
  <si>
    <t>1801563</t>
  </si>
  <si>
    <t>1793982</t>
  </si>
  <si>
    <t>1786467</t>
  </si>
  <si>
    <t>1787252</t>
  </si>
  <si>
    <t>1802712</t>
  </si>
  <si>
    <t>1807668</t>
  </si>
  <si>
    <t>1803164</t>
  </si>
  <si>
    <t>1794908</t>
  </si>
  <si>
    <t>1796013</t>
  </si>
  <si>
    <t>1794148</t>
  </si>
  <si>
    <t>1796683</t>
  </si>
  <si>
    <t>1810081</t>
  </si>
  <si>
    <t>1786603</t>
  </si>
  <si>
    <t>1804575</t>
  </si>
  <si>
    <t>1808823</t>
  </si>
  <si>
    <t>1809338</t>
  </si>
  <si>
    <t>1798905</t>
  </si>
  <si>
    <t>1796522</t>
  </si>
  <si>
    <t>1805021</t>
  </si>
  <si>
    <t>1787431</t>
  </si>
  <si>
    <t>1794907</t>
  </si>
  <si>
    <t>1806194</t>
  </si>
  <si>
    <t>1805676</t>
  </si>
  <si>
    <t>1786975</t>
  </si>
  <si>
    <t>1793904</t>
  </si>
  <si>
    <t>1799358</t>
  </si>
  <si>
    <t>1799533</t>
  </si>
  <si>
    <t>1797822</t>
  </si>
  <si>
    <t>1797927</t>
  </si>
  <si>
    <t>1806324</t>
  </si>
  <si>
    <t>1787015</t>
  </si>
  <si>
    <t>1786195</t>
  </si>
  <si>
    <t>1808975</t>
  </si>
  <si>
    <t>1798902</t>
  </si>
  <si>
    <t>1799127</t>
  </si>
  <si>
    <t>1810627</t>
  </si>
  <si>
    <t>1809326</t>
  </si>
  <si>
    <t>1810571</t>
  </si>
  <si>
    <t>1808539</t>
  </si>
  <si>
    <t>1791990</t>
  </si>
  <si>
    <t>1802489</t>
  </si>
  <si>
    <t>1810787</t>
  </si>
  <si>
    <t>1810660</t>
  </si>
  <si>
    <t>1810663</t>
  </si>
  <si>
    <t>1788575</t>
  </si>
  <si>
    <t>1810570</t>
  </si>
  <si>
    <t>1786462</t>
  </si>
  <si>
    <t>1810263</t>
  </si>
  <si>
    <t>1810450</t>
  </si>
  <si>
    <t>1787251</t>
  </si>
  <si>
    <t>1787231</t>
  </si>
  <si>
    <t>1808815</t>
  </si>
  <si>
    <t>1805250</t>
  </si>
  <si>
    <t>1809809</t>
  </si>
  <si>
    <t>1809952</t>
  </si>
  <si>
    <t>1809384</t>
  </si>
  <si>
    <t>1784590</t>
  </si>
  <si>
    <t>1792593</t>
  </si>
  <si>
    <t>1784574</t>
  </si>
  <si>
    <t>1791067</t>
  </si>
  <si>
    <t>1808762</t>
  </si>
  <si>
    <t>1789532</t>
  </si>
  <si>
    <t>1803848</t>
  </si>
  <si>
    <t>1788428</t>
  </si>
  <si>
    <t>1803799</t>
  </si>
  <si>
    <t>1798609</t>
  </si>
  <si>
    <t>1802484</t>
  </si>
  <si>
    <t>1803562</t>
  </si>
  <si>
    <t>1787237</t>
  </si>
  <si>
    <t>1791981</t>
  </si>
  <si>
    <t>1799393</t>
  </si>
  <si>
    <t>1798906</t>
  </si>
  <si>
    <t>1786712</t>
  </si>
  <si>
    <t>1797955</t>
  </si>
  <si>
    <t>1792807</t>
  </si>
  <si>
    <t>1791087</t>
  </si>
  <si>
    <t>1786715</t>
  </si>
  <si>
    <t>1808024</t>
  </si>
  <si>
    <t>1803125</t>
  </si>
  <si>
    <t>1790173</t>
  </si>
  <si>
    <t>1789270</t>
  </si>
  <si>
    <t>1793637</t>
  </si>
  <si>
    <t>1793882</t>
  </si>
  <si>
    <t>1802499</t>
  </si>
  <si>
    <t>1805533</t>
  </si>
  <si>
    <t>1793858</t>
  </si>
  <si>
    <t>1789980</t>
  </si>
  <si>
    <t>1789997</t>
  </si>
  <si>
    <t>1794331</t>
  </si>
  <si>
    <t>1806486</t>
  </si>
  <si>
    <t>1786587</t>
  </si>
  <si>
    <t>1788875</t>
  </si>
  <si>
    <t>1794775</t>
  </si>
  <si>
    <t>1794923</t>
  </si>
  <si>
    <t>1794924</t>
  </si>
  <si>
    <t>1789808</t>
  </si>
  <si>
    <t>1794948</t>
  </si>
  <si>
    <t>1799864</t>
  </si>
  <si>
    <t>1804886</t>
  </si>
  <si>
    <t>1787417</t>
  </si>
  <si>
    <t>1795600</t>
  </si>
  <si>
    <t>1808141</t>
  </si>
  <si>
    <t>1809023</t>
  </si>
  <si>
    <t>1795272</t>
  </si>
  <si>
    <t>1801584</t>
  </si>
  <si>
    <t>1799708</t>
  </si>
  <si>
    <t>1802975</t>
  </si>
  <si>
    <t>1788387</t>
  </si>
  <si>
    <t>1808817</t>
  </si>
  <si>
    <t>1795731</t>
  </si>
  <si>
    <t>1786071</t>
  </si>
  <si>
    <t>1788417</t>
  </si>
  <si>
    <t>1803278</t>
  </si>
  <si>
    <t>1790148</t>
  </si>
  <si>
    <t>1808783</t>
  </si>
  <si>
    <t>1791086</t>
  </si>
  <si>
    <t>1806684</t>
  </si>
  <si>
    <t>1802469</t>
  </si>
  <si>
    <t>1808520</t>
  </si>
  <si>
    <t>1786029</t>
  </si>
  <si>
    <t>1796229</t>
  </si>
  <si>
    <t>1788578</t>
  </si>
  <si>
    <t>1786790</t>
  </si>
  <si>
    <t>1802540</t>
  </si>
  <si>
    <t>1805264</t>
  </si>
  <si>
    <t>1796680</t>
  </si>
  <si>
    <t>1787403</t>
  </si>
  <si>
    <t>1797345</t>
  </si>
  <si>
    <t>1797482</t>
  </si>
  <si>
    <t>1797505</t>
  </si>
  <si>
    <t>1806495</t>
  </si>
  <si>
    <t>1789569</t>
  </si>
  <si>
    <t>1784765</t>
  </si>
  <si>
    <t>1791311</t>
  </si>
  <si>
    <t>1786932</t>
  </si>
  <si>
    <t>1791779</t>
  </si>
  <si>
    <t>1802068</t>
  </si>
  <si>
    <t>1798297</t>
  </si>
  <si>
    <t>1813035</t>
  </si>
  <si>
    <t>1804282</t>
  </si>
  <si>
    <t>1794481</t>
  </si>
  <si>
    <t>1799675</t>
  </si>
  <si>
    <t>1813144</t>
  </si>
  <si>
    <t>1804166</t>
  </si>
  <si>
    <t>1800018</t>
  </si>
  <si>
    <t>1785017</t>
  </si>
  <si>
    <t>1795434</t>
  </si>
  <si>
    <t>1811899</t>
  </si>
  <si>
    <t>1787070</t>
  </si>
  <si>
    <t>1805003</t>
  </si>
  <si>
    <t>1799716</t>
  </si>
  <si>
    <t>1799845</t>
  </si>
  <si>
    <t>1795615</t>
  </si>
  <si>
    <t>1811102</t>
  </si>
  <si>
    <t>1811163</t>
  </si>
  <si>
    <t>1804146</t>
  </si>
  <si>
    <t>1806216</t>
  </si>
  <si>
    <t>1803818</t>
  </si>
  <si>
    <t>1801593</t>
  </si>
  <si>
    <t>1787202</t>
  </si>
  <si>
    <t>1811354</t>
  </si>
  <si>
    <t>1798449</t>
  </si>
  <si>
    <t>1811088</t>
  </si>
  <si>
    <t>1784875</t>
  </si>
  <si>
    <t>1812697</t>
  </si>
  <si>
    <t>1784874</t>
  </si>
  <si>
    <t>1805918</t>
  </si>
  <si>
    <t>1806654</t>
  </si>
  <si>
    <t>1811185</t>
  </si>
  <si>
    <t>1801881</t>
  </si>
  <si>
    <t>1812249</t>
  </si>
  <si>
    <t>1811328</t>
  </si>
  <si>
    <t>1796647</t>
  </si>
  <si>
    <t>1812260</t>
  </si>
  <si>
    <t>1791928</t>
  </si>
  <si>
    <t>1812213</t>
  </si>
  <si>
    <t>1797643</t>
  </si>
  <si>
    <t>1786473</t>
  </si>
  <si>
    <t>1812562</t>
  </si>
  <si>
    <t>1804435</t>
  </si>
  <si>
    <t>1792574</t>
  </si>
  <si>
    <t>1806677</t>
  </si>
  <si>
    <t>1801612</t>
  </si>
  <si>
    <t>1791785</t>
  </si>
  <si>
    <t>1812086</t>
  </si>
  <si>
    <t>1799176</t>
  </si>
  <si>
    <t>1800674</t>
  </si>
  <si>
    <t>1798739</t>
  </si>
  <si>
    <t>1795303</t>
  </si>
  <si>
    <t>1812251</t>
  </si>
  <si>
    <t>1803676</t>
  </si>
  <si>
    <t>1803558</t>
  </si>
  <si>
    <t>1803849</t>
  </si>
  <si>
    <t>1786968</t>
  </si>
  <si>
    <t>1786594</t>
  </si>
  <si>
    <t>1790641</t>
  </si>
  <si>
    <t>1812228</t>
  </si>
  <si>
    <t>1795442</t>
  </si>
  <si>
    <t>1784597</t>
  </si>
  <si>
    <t>1786404</t>
  </si>
  <si>
    <t>1817298</t>
  </si>
  <si>
    <t>1815753</t>
  </si>
  <si>
    <t>1816244</t>
  </si>
  <si>
    <t>1816022</t>
  </si>
  <si>
    <t>1816663</t>
  </si>
  <si>
    <t>1814942</t>
  </si>
  <si>
    <t>1813549</t>
  </si>
  <si>
    <t>1815846</t>
  </si>
  <si>
    <t>1815066</t>
  </si>
  <si>
    <t>1813827</t>
  </si>
  <si>
    <t>1816645</t>
  </si>
  <si>
    <t>1813805</t>
  </si>
  <si>
    <t>1816899</t>
  </si>
  <si>
    <t>1815988</t>
  </si>
  <si>
    <t>1817014</t>
  </si>
  <si>
    <t>1813425</t>
  </si>
  <si>
    <t>1815623</t>
  </si>
  <si>
    <t>1817293</t>
  </si>
  <si>
    <t>1816015</t>
  </si>
  <si>
    <t>1816003</t>
  </si>
  <si>
    <t>1813994</t>
  </si>
  <si>
    <t>1815185</t>
  </si>
  <si>
    <t>1816313</t>
  </si>
  <si>
    <t>1816893</t>
  </si>
  <si>
    <t>1817040</t>
  </si>
  <si>
    <t>1814615</t>
  </si>
  <si>
    <t>1816027</t>
  </si>
  <si>
    <t>1816014</t>
  </si>
  <si>
    <t>1813789</t>
  </si>
  <si>
    <t>1814614</t>
  </si>
  <si>
    <t>1813963</t>
  </si>
  <si>
    <t>1814929</t>
  </si>
  <si>
    <t>1813822</t>
  </si>
  <si>
    <t>1817282</t>
  </si>
  <si>
    <t>1814889</t>
  </si>
  <si>
    <t>1816785</t>
  </si>
  <si>
    <t>1815175</t>
  </si>
  <si>
    <t>1814758</t>
  </si>
  <si>
    <t>1813755</t>
  </si>
  <si>
    <t>1815856</t>
  </si>
  <si>
    <t>1817566</t>
  </si>
  <si>
    <t>1835908</t>
  </si>
  <si>
    <t>1822831</t>
  </si>
  <si>
    <t>1832800</t>
  </si>
  <si>
    <t>1826313</t>
  </si>
  <si>
    <t>1827323</t>
  </si>
  <si>
    <t>1841916</t>
  </si>
  <si>
    <t>1842753</t>
  </si>
  <si>
    <t>1849254</t>
  </si>
  <si>
    <t>1817730</t>
  </si>
  <si>
    <t>1843910</t>
  </si>
  <si>
    <t>1834508</t>
  </si>
  <si>
    <t>1822672</t>
  </si>
  <si>
    <t>1827763</t>
  </si>
  <si>
    <t>1834892</t>
  </si>
  <si>
    <t>1849373</t>
  </si>
  <si>
    <t>1821756</t>
  </si>
  <si>
    <t>1835424</t>
  </si>
  <si>
    <t>1819997</t>
  </si>
  <si>
    <t>1852619</t>
  </si>
  <si>
    <t>1825257</t>
  </si>
  <si>
    <t>1835429</t>
  </si>
  <si>
    <t>1825785</t>
  </si>
  <si>
    <t>1849638</t>
  </si>
  <si>
    <t>1842496</t>
  </si>
  <si>
    <t>1850744</t>
  </si>
  <si>
    <t>1842508</t>
  </si>
  <si>
    <t>1824046</t>
  </si>
  <si>
    <t>1853171</t>
  </si>
  <si>
    <t>1825806</t>
  </si>
  <si>
    <t>1835706</t>
  </si>
  <si>
    <t>1823731</t>
  </si>
  <si>
    <t>1828911</t>
  </si>
  <si>
    <t>1831271</t>
  </si>
  <si>
    <t>1837254</t>
  </si>
  <si>
    <t>1853776</t>
  </si>
  <si>
    <t>1843950</t>
  </si>
  <si>
    <t>1843957</t>
  </si>
  <si>
    <t>1828647</t>
  </si>
  <si>
    <t>1832946</t>
  </si>
  <si>
    <t>1828309</t>
  </si>
  <si>
    <t>1833805</t>
  </si>
  <si>
    <t>1823911</t>
  </si>
  <si>
    <t>1827770</t>
  </si>
  <si>
    <t>1834205</t>
  </si>
  <si>
    <t>1837243</t>
  </si>
  <si>
    <t>1853121</t>
  </si>
  <si>
    <t>1849380</t>
  </si>
  <si>
    <t>1823599</t>
  </si>
  <si>
    <t>1838406</t>
  </si>
  <si>
    <t>1851983</t>
  </si>
  <si>
    <t>1839788</t>
  </si>
  <si>
    <t>1853095</t>
  </si>
  <si>
    <t>1821538</t>
  </si>
  <si>
    <t>1825741</t>
  </si>
  <si>
    <t>1836713</t>
  </si>
  <si>
    <t>1834527</t>
  </si>
  <si>
    <t>1842476</t>
  </si>
  <si>
    <t>1853777</t>
  </si>
  <si>
    <t>1827310</t>
  </si>
  <si>
    <t>1834649</t>
  </si>
  <si>
    <t>1820009</t>
  </si>
  <si>
    <t>1853742</t>
  </si>
  <si>
    <t>1825762</t>
  </si>
  <si>
    <t>1833069</t>
  </si>
  <si>
    <t>1826574</t>
  </si>
  <si>
    <t>1834386</t>
  </si>
  <si>
    <t>1837231</t>
  </si>
  <si>
    <t>1817568</t>
  </si>
  <si>
    <t>1829416</t>
  </si>
  <si>
    <t>1850179</t>
  </si>
  <si>
    <t>1843221</t>
  </si>
  <si>
    <t>1819988</t>
  </si>
  <si>
    <t>1817513</t>
  </si>
  <si>
    <t>1827748</t>
  </si>
  <si>
    <t>1844985</t>
  </si>
  <si>
    <t>1827771</t>
  </si>
  <si>
    <t>1831335</t>
  </si>
  <si>
    <t>1839987</t>
  </si>
  <si>
    <t>1845266</t>
  </si>
  <si>
    <t>1840554</t>
  </si>
  <si>
    <t>1840102</t>
  </si>
  <si>
    <t>1821151</t>
  </si>
  <si>
    <t>1830847</t>
  </si>
  <si>
    <t>1819653</t>
  </si>
  <si>
    <t>1830822</t>
  </si>
  <si>
    <t>1846176</t>
  </si>
  <si>
    <t>1848267</t>
  </si>
  <si>
    <t>1840591</t>
  </si>
  <si>
    <t>1846062</t>
  </si>
  <si>
    <t>1841903</t>
  </si>
  <si>
    <t>1850160</t>
  </si>
  <si>
    <t>1850388</t>
  </si>
  <si>
    <t>1825104</t>
  </si>
  <si>
    <t>1841656</t>
  </si>
  <si>
    <t>1846519</t>
  </si>
  <si>
    <t>1822833</t>
  </si>
  <si>
    <t>1841929</t>
  </si>
  <si>
    <t>1842078</t>
  </si>
  <si>
    <t>1833652</t>
  </si>
  <si>
    <t>1846611</t>
  </si>
  <si>
    <t>1835932</t>
  </si>
  <si>
    <t>1822305</t>
  </si>
  <si>
    <t>1842447</t>
  </si>
  <si>
    <t>1834401</t>
  </si>
  <si>
    <t>1846762</t>
  </si>
  <si>
    <t>1830559</t>
  </si>
  <si>
    <t>1842507</t>
  </si>
  <si>
    <t>1847770</t>
  </si>
  <si>
    <t>1824668</t>
  </si>
  <si>
    <t>1846891</t>
  </si>
  <si>
    <t>1846910</t>
  </si>
  <si>
    <t>1824125</t>
  </si>
  <si>
    <t>1847048</t>
  </si>
  <si>
    <t>1825283</t>
  </si>
  <si>
    <t>1847036</t>
  </si>
  <si>
    <t>1827925</t>
  </si>
  <si>
    <t>1836087</t>
  </si>
  <si>
    <t>1842811</t>
  </si>
  <si>
    <t>1847759</t>
  </si>
  <si>
    <t>1817912</t>
  </si>
  <si>
    <t>1831327</t>
  </si>
  <si>
    <t>1836920</t>
  </si>
  <si>
    <t>1837031</t>
  </si>
  <si>
    <t>1848290</t>
  </si>
  <si>
    <t>1829378</t>
  </si>
  <si>
    <t>1835694</t>
  </si>
  <si>
    <t>1842324</t>
  </si>
  <si>
    <t>1847755</t>
  </si>
  <si>
    <t>1849637</t>
  </si>
  <si>
    <t>1830856</t>
  </si>
  <si>
    <t>1836709</t>
  </si>
  <si>
    <t>1843991</t>
  </si>
  <si>
    <t>1847826</t>
  </si>
  <si>
    <t>1847998</t>
  </si>
  <si>
    <t>1837068</t>
  </si>
  <si>
    <t>1848136</t>
  </si>
  <si>
    <t>1849005</t>
  </si>
  <si>
    <t>1849033</t>
  </si>
  <si>
    <t>1828275</t>
  </si>
  <si>
    <t>1848288</t>
  </si>
  <si>
    <t>1831482</t>
  </si>
  <si>
    <t>1842790</t>
  </si>
  <si>
    <t>1829398</t>
  </si>
  <si>
    <t>1845027</t>
  </si>
  <si>
    <t>1843345</t>
  </si>
  <si>
    <t>1850180</t>
  </si>
  <si>
    <t>1844565</t>
  </si>
  <si>
    <t>1844568</t>
  </si>
  <si>
    <t>1848692</t>
  </si>
  <si>
    <t>1823593</t>
  </si>
  <si>
    <t>1850167</t>
  </si>
  <si>
    <t>1821769</t>
  </si>
  <si>
    <t>1824455</t>
  </si>
  <si>
    <t>1826576</t>
  </si>
  <si>
    <t>1829968</t>
  </si>
  <si>
    <t>1839414</t>
  </si>
  <si>
    <t>1839657</t>
  </si>
  <si>
    <t>1846170</t>
  </si>
  <si>
    <t>1847766</t>
  </si>
  <si>
    <t>1824099</t>
  </si>
  <si>
    <t>1823614</t>
  </si>
  <si>
    <t>1844838</t>
  </si>
  <si>
    <t>1846182</t>
  </si>
  <si>
    <t>1839659</t>
  </si>
  <si>
    <t>1850565</t>
  </si>
  <si>
    <t>1850196</t>
  </si>
  <si>
    <t>1822553</t>
  </si>
  <si>
    <t>1817938</t>
  </si>
  <si>
    <t>1825328</t>
  </si>
  <si>
    <t>1833846</t>
  </si>
  <si>
    <t>1837228</t>
  </si>
  <si>
    <t>1834519</t>
  </si>
  <si>
    <t>1822417</t>
  </si>
  <si>
    <t>1817370</t>
  </si>
  <si>
    <t>1822560</t>
  </si>
  <si>
    <t>1824034</t>
  </si>
  <si>
    <t>1851998</t>
  </si>
  <si>
    <t>1846764</t>
  </si>
  <si>
    <t>1835288</t>
  </si>
  <si>
    <t>1822529</t>
  </si>
  <si>
    <t>1827109</t>
  </si>
  <si>
    <t>1835291</t>
  </si>
  <si>
    <t>1852364</t>
  </si>
  <si>
    <t>1835439</t>
  </si>
  <si>
    <t>1820730</t>
  </si>
  <si>
    <t>1851154</t>
  </si>
  <si>
    <t>1849626</t>
  </si>
  <si>
    <t>1827361</t>
  </si>
  <si>
    <t>1827425</t>
  </si>
  <si>
    <t>1840409</t>
  </si>
  <si>
    <t>1846594</t>
  </si>
  <si>
    <t>1847430</t>
  </si>
  <si>
    <t>1828931</t>
  </si>
  <si>
    <t>1851150</t>
  </si>
  <si>
    <t>1850205</t>
  </si>
  <si>
    <t>1851725</t>
  </si>
  <si>
    <t>1823629</t>
  </si>
  <si>
    <t>1820669</t>
  </si>
  <si>
    <t>1850222</t>
  </si>
  <si>
    <t>1835767</t>
  </si>
  <si>
    <t>1834909</t>
  </si>
  <si>
    <t>1829579</t>
  </si>
  <si>
    <t>1853135</t>
  </si>
  <si>
    <t>1853563</t>
  </si>
  <si>
    <t>1852966</t>
  </si>
  <si>
    <t>1823749</t>
  </si>
  <si>
    <t>1820902</t>
  </si>
  <si>
    <t>1843214</t>
  </si>
  <si>
    <t>1853089</t>
  </si>
  <si>
    <t>1853134</t>
  </si>
  <si>
    <t>1835689</t>
  </si>
  <si>
    <t>1829823</t>
  </si>
  <si>
    <t>1830810</t>
  </si>
  <si>
    <t>1847846</t>
  </si>
  <si>
    <t>1840891</t>
  </si>
  <si>
    <t>1853153</t>
  </si>
  <si>
    <t>1826559</t>
  </si>
  <si>
    <t>1832201</t>
  </si>
  <si>
    <t>1853291</t>
  </si>
  <si>
    <t>1822668</t>
  </si>
  <si>
    <t>1825315</t>
  </si>
  <si>
    <t>1821121</t>
  </si>
  <si>
    <t>1839655</t>
  </si>
  <si>
    <t>1852614</t>
  </si>
  <si>
    <t>1847043</t>
  </si>
  <si>
    <t>1820689</t>
  </si>
  <si>
    <t>1838402</t>
  </si>
  <si>
    <t>1851870</t>
  </si>
  <si>
    <t>1819656</t>
  </si>
  <si>
    <t>1822303</t>
  </si>
  <si>
    <t>1851575</t>
  </si>
  <si>
    <t>1824105</t>
  </si>
  <si>
    <t>1828929</t>
  </si>
  <si>
    <t>1829089</t>
  </si>
  <si>
    <t>1850894</t>
  </si>
  <si>
    <t>1825794</t>
  </si>
  <si>
    <t>1835300</t>
  </si>
  <si>
    <t>1832494</t>
  </si>
  <si>
    <t>1834897</t>
  </si>
  <si>
    <t>1832910</t>
  </si>
  <si>
    <t>1847757</t>
  </si>
  <si>
    <t>1826558</t>
  </si>
  <si>
    <t>1837644</t>
  </si>
  <si>
    <t>1849654</t>
  </si>
  <si>
    <t>1835892</t>
  </si>
  <si>
    <t>1837089</t>
  </si>
  <si>
    <t>1825750</t>
  </si>
  <si>
    <t>1850865</t>
  </si>
  <si>
    <t>1840103</t>
  </si>
  <si>
    <t>1836930</t>
  </si>
  <si>
    <t>1848125</t>
  </si>
  <si>
    <t>1823752</t>
  </si>
  <si>
    <t>1850262</t>
  </si>
  <si>
    <t>1817915</t>
  </si>
  <si>
    <t>1829376</t>
  </si>
  <si>
    <t>1849782</t>
  </si>
  <si>
    <t>1837933</t>
  </si>
  <si>
    <t>1840528</t>
  </si>
  <si>
    <t>1835964</t>
  </si>
  <si>
    <t>1824122</t>
  </si>
  <si>
    <t>1828652</t>
  </si>
  <si>
    <t>1842171</t>
  </si>
  <si>
    <t>1833285</t>
  </si>
  <si>
    <t>1817926</t>
  </si>
  <si>
    <t>1837057</t>
  </si>
  <si>
    <t>1842800</t>
  </si>
  <si>
    <t>1850399</t>
  </si>
  <si>
    <t>1843142</t>
  </si>
  <si>
    <t>1842298</t>
  </si>
  <si>
    <t>1846885</t>
  </si>
  <si>
    <t>1843205</t>
  </si>
  <si>
    <t>1843944</t>
  </si>
  <si>
    <t>1835304</t>
  </si>
  <si>
    <t>1845480</t>
  </si>
  <si>
    <t>1833659</t>
  </si>
  <si>
    <t>1837260</t>
  </si>
  <si>
    <t>1843638</t>
  </si>
  <si>
    <t>1836210</t>
  </si>
  <si>
    <t>1835895</t>
  </si>
  <si>
    <t>1824641</t>
  </si>
  <si>
    <t>1850155</t>
  </si>
  <si>
    <t>1850898</t>
  </si>
  <si>
    <t>1847991</t>
  </si>
  <si>
    <t>1843753</t>
  </si>
  <si>
    <t>1847993</t>
  </si>
  <si>
    <t>1848137</t>
  </si>
  <si>
    <t>1844733</t>
  </si>
  <si>
    <t>1824684</t>
  </si>
  <si>
    <t>1848158</t>
  </si>
  <si>
    <t>1848276</t>
  </si>
  <si>
    <t>1848278</t>
  </si>
  <si>
    <t>1849065</t>
  </si>
  <si>
    <t>1850050</t>
  </si>
  <si>
    <t>1835912</t>
  </si>
  <si>
    <t>1845900</t>
  </si>
  <si>
    <t>1840588</t>
  </si>
  <si>
    <t>1835760</t>
  </si>
  <si>
    <t>1848503</t>
  </si>
  <si>
    <t>1824210</t>
  </si>
  <si>
    <t>1850238</t>
  </si>
  <si>
    <t>1835693</t>
  </si>
  <si>
    <t>1848147</t>
  </si>
  <si>
    <t>1848817</t>
  </si>
  <si>
    <t>1845252</t>
  </si>
  <si>
    <t>1823571</t>
  </si>
  <si>
    <t>1836721</t>
  </si>
  <si>
    <t>1826331</t>
  </si>
  <si>
    <t>1840889</t>
  </si>
  <si>
    <t>1830336</t>
  </si>
  <si>
    <t>1819202</t>
  </si>
  <si>
    <t>1836929</t>
  </si>
  <si>
    <t>1850554</t>
  </si>
  <si>
    <t>1859280</t>
  </si>
  <si>
    <t>1855410</t>
  </si>
  <si>
    <t>1861422</t>
  </si>
  <si>
    <t>1856376</t>
  </si>
  <si>
    <t>1860804</t>
  </si>
  <si>
    <t>1855406</t>
  </si>
  <si>
    <t>1860033</t>
  </si>
  <si>
    <t>1861266</t>
  </si>
  <si>
    <t>1855536</t>
  </si>
  <si>
    <t>1859838</t>
  </si>
  <si>
    <t>1860454</t>
  </si>
  <si>
    <t>1855035</t>
  </si>
  <si>
    <t>1860563</t>
  </si>
  <si>
    <t>1855925</t>
  </si>
  <si>
    <t>1861054</t>
  </si>
  <si>
    <t>1856320</t>
  </si>
  <si>
    <t>1859300</t>
  </si>
  <si>
    <t>1861403</t>
  </si>
  <si>
    <t>1854812</t>
  </si>
  <si>
    <t>1855672</t>
  </si>
  <si>
    <t>1861885</t>
  </si>
  <si>
    <t>1862053</t>
  </si>
  <si>
    <t>1862006</t>
  </si>
  <si>
    <t>1856212</t>
  </si>
  <si>
    <t>1858679</t>
  </si>
  <si>
    <t>1858933</t>
  </si>
  <si>
    <t>1858417</t>
  </si>
  <si>
    <t>1862734</t>
  </si>
  <si>
    <t>1857849</t>
  </si>
  <si>
    <t>1858531</t>
  </si>
  <si>
    <t>1854787</t>
  </si>
  <si>
    <t>1855412</t>
  </si>
  <si>
    <t>1855532</t>
  </si>
  <si>
    <t>1862091</t>
  </si>
  <si>
    <t>1859854</t>
  </si>
  <si>
    <t>1861395</t>
  </si>
  <si>
    <t>1854226</t>
  </si>
  <si>
    <t>1861866</t>
  </si>
  <si>
    <t>1861265</t>
  </si>
  <si>
    <t>1857544</t>
  </si>
  <si>
    <t>1861849</t>
  </si>
  <si>
    <t>1856961</t>
  </si>
  <si>
    <t>1857345</t>
  </si>
  <si>
    <t>1860023</t>
  </si>
  <si>
    <t>1862060</t>
  </si>
  <si>
    <t>1857629</t>
  </si>
  <si>
    <t>1860353</t>
  </si>
  <si>
    <t>1860613</t>
  </si>
  <si>
    <t>1860948</t>
  </si>
  <si>
    <t>1861057</t>
  </si>
  <si>
    <t>1861870</t>
  </si>
  <si>
    <t>1855806</t>
  </si>
  <si>
    <t>1858523</t>
  </si>
  <si>
    <t>1857636</t>
  </si>
  <si>
    <t>1862905</t>
  </si>
  <si>
    <t>1856213</t>
  </si>
  <si>
    <t>1857181</t>
  </si>
  <si>
    <t>1858242</t>
  </si>
  <si>
    <t>1858405</t>
  </si>
  <si>
    <t>1858216</t>
  </si>
  <si>
    <t>1861276</t>
  </si>
  <si>
    <t>1856411</t>
  </si>
  <si>
    <t>1856932</t>
  </si>
  <si>
    <t>1862506</t>
  </si>
  <si>
    <t>1858955</t>
  </si>
  <si>
    <t>1862054</t>
  </si>
  <si>
    <t>1384622</t>
  </si>
  <si>
    <t>1384431</t>
  </si>
  <si>
    <t>1384268</t>
  </si>
  <si>
    <t>1386036</t>
  </si>
  <si>
    <t>1384597</t>
  </si>
  <si>
    <t>1384604</t>
  </si>
  <si>
    <t>1375794</t>
  </si>
  <si>
    <t>1382582</t>
  </si>
  <si>
    <t>1374896</t>
  </si>
  <si>
    <t>1379326</t>
  </si>
  <si>
    <t>1376465</t>
  </si>
  <si>
    <t>1379343</t>
  </si>
  <si>
    <t>1386115</t>
  </si>
  <si>
    <t>1368755</t>
  </si>
  <si>
    <t>1379349</t>
  </si>
  <si>
    <t>1382871</t>
  </si>
  <si>
    <t>1378820</t>
  </si>
  <si>
    <t>1384861</t>
  </si>
  <si>
    <t>1380127</t>
  </si>
  <si>
    <t>1378808</t>
  </si>
  <si>
    <t>1383396</t>
  </si>
  <si>
    <t>1383008</t>
  </si>
  <si>
    <t>1362550</t>
  </si>
  <si>
    <t>1363171</t>
  </si>
  <si>
    <t>1363149</t>
  </si>
  <si>
    <t>1373072</t>
  </si>
  <si>
    <t>1369193</t>
  </si>
  <si>
    <t>1368570</t>
  </si>
  <si>
    <t>1373862</t>
  </si>
  <si>
    <t>1373874</t>
  </si>
  <si>
    <t>1370491</t>
  </si>
  <si>
    <t>1371203</t>
  </si>
  <si>
    <t>1364563</t>
  </si>
  <si>
    <t>1368797</t>
  </si>
  <si>
    <t>1367273</t>
  </si>
  <si>
    <t>1371141</t>
  </si>
  <si>
    <t>1377099</t>
  </si>
  <si>
    <t>1371983</t>
  </si>
  <si>
    <t>1375963</t>
  </si>
  <si>
    <t>1372862</t>
  </si>
  <si>
    <t>1376962</t>
  </si>
  <si>
    <t>1377201</t>
  </si>
  <si>
    <t>1370486</t>
  </si>
  <si>
    <t>1369173</t>
  </si>
  <si>
    <t>1368573</t>
  </si>
  <si>
    <t>1363146</t>
  </si>
  <si>
    <t>1387562</t>
  </si>
  <si>
    <t>1387315</t>
  </si>
  <si>
    <t>1430303</t>
  </si>
  <si>
    <t>1433941</t>
  </si>
  <si>
    <t>1410212</t>
  </si>
  <si>
    <t>1421932</t>
  </si>
  <si>
    <t>1432368</t>
  </si>
  <si>
    <t>1387843</t>
  </si>
  <si>
    <t>1424867</t>
  </si>
  <si>
    <t>1401890</t>
  </si>
  <si>
    <t>1422174</t>
  </si>
  <si>
    <t>1424742</t>
  </si>
  <si>
    <t>1412799</t>
  </si>
  <si>
    <t>1395568</t>
  </si>
  <si>
    <t>1407083</t>
  </si>
  <si>
    <t>1392404</t>
  </si>
  <si>
    <t>1417099</t>
  </si>
  <si>
    <t>1413123</t>
  </si>
  <si>
    <t>1410204</t>
  </si>
  <si>
    <t>1415183</t>
  </si>
  <si>
    <t>1414902</t>
  </si>
  <si>
    <t>1432087</t>
  </si>
  <si>
    <t>1430267</t>
  </si>
  <si>
    <t>1432370</t>
  </si>
  <si>
    <t>1433039</t>
  </si>
  <si>
    <t>1409507</t>
  </si>
  <si>
    <t>1413491</t>
  </si>
  <si>
    <t>1410222</t>
  </si>
  <si>
    <t>1432884</t>
  </si>
  <si>
    <t>1418989</t>
  </si>
  <si>
    <t>1419002</t>
  </si>
  <si>
    <t>1417095</t>
  </si>
  <si>
    <t>1390016</t>
  </si>
  <si>
    <t>1431093</t>
  </si>
  <si>
    <t>1397305</t>
  </si>
  <si>
    <t>1425193</t>
  </si>
  <si>
    <t>1417487</t>
  </si>
  <si>
    <t>1426687</t>
  </si>
  <si>
    <t>1414883</t>
  </si>
  <si>
    <t>1398792</t>
  </si>
  <si>
    <t>1398837</t>
  </si>
  <si>
    <t>1403386</t>
  </si>
  <si>
    <t>1398755</t>
  </si>
  <si>
    <t>1389067</t>
  </si>
  <si>
    <t>1393763</t>
  </si>
  <si>
    <t>1398760</t>
  </si>
  <si>
    <t>1398806</t>
  </si>
  <si>
    <t>1399137</t>
  </si>
  <si>
    <t>1393624</t>
  </si>
  <si>
    <t>1407461</t>
  </si>
  <si>
    <t>1390251</t>
  </si>
  <si>
    <t>1391852</t>
  </si>
  <si>
    <t>1406476</t>
  </si>
  <si>
    <t>1399953</t>
  </si>
  <si>
    <t>1400513</t>
  </si>
  <si>
    <t>1400550</t>
  </si>
  <si>
    <t>1408948</t>
  </si>
  <si>
    <t>1392309</t>
  </si>
  <si>
    <t>1407472</t>
  </si>
  <si>
    <t>1424711</t>
  </si>
  <si>
    <t>1413814</t>
  </si>
  <si>
    <t>1413673</t>
  </si>
  <si>
    <t>1423009</t>
  </si>
  <si>
    <t>1410592</t>
  </si>
  <si>
    <t>1424189</t>
  </si>
  <si>
    <t>1409490</t>
  </si>
  <si>
    <t>1414281</t>
  </si>
  <si>
    <t>1430107</t>
  </si>
  <si>
    <t>1436142</t>
  </si>
  <si>
    <t>1414874</t>
  </si>
  <si>
    <t>1427295</t>
  </si>
  <si>
    <t>1428113</t>
  </si>
  <si>
    <t>1431304</t>
  </si>
  <si>
    <t>1436394</t>
  </si>
  <si>
    <t>1418226</t>
  </si>
  <si>
    <t>1425317</t>
  </si>
  <si>
    <t>1410236</t>
  </si>
  <si>
    <t>1432502</t>
  </si>
  <si>
    <t>1420836</t>
  </si>
  <si>
    <t>1428365</t>
  </si>
  <si>
    <t>1410977</t>
  </si>
  <si>
    <t>1436507</t>
  </si>
  <si>
    <t>1399490</t>
  </si>
  <si>
    <t>1421099</t>
  </si>
  <si>
    <t>1432242</t>
  </si>
  <si>
    <t>1425071</t>
  </si>
  <si>
    <t>1430578</t>
  </si>
  <si>
    <t>1433850</t>
  </si>
  <si>
    <t>1436655</t>
  </si>
  <si>
    <t>1407689</t>
  </si>
  <si>
    <t>1410868</t>
  </si>
  <si>
    <t>1410012</t>
  </si>
  <si>
    <t>1424427</t>
  </si>
  <si>
    <t>1430176</t>
  </si>
  <si>
    <t>1410897</t>
  </si>
  <si>
    <t>1423035</t>
  </si>
  <si>
    <t>1423052</t>
  </si>
  <si>
    <t>1398028</t>
  </si>
  <si>
    <t>1396893</t>
  </si>
  <si>
    <t>1405980</t>
  </si>
  <si>
    <t>1390029</t>
  </si>
  <si>
    <t>1398506</t>
  </si>
  <si>
    <t>1400442</t>
  </si>
  <si>
    <t>1388952</t>
  </si>
  <si>
    <t>1398469</t>
  </si>
  <si>
    <t>1390248</t>
  </si>
  <si>
    <t>1400106</t>
  </si>
  <si>
    <t>1413683</t>
  </si>
  <si>
    <t>1397465</t>
  </si>
  <si>
    <t>1418935</t>
  </si>
  <si>
    <t>1420843</t>
  </si>
  <si>
    <t>1401878</t>
  </si>
  <si>
    <t>1398475</t>
  </si>
  <si>
    <t>1390256</t>
  </si>
  <si>
    <t>1403563</t>
  </si>
  <si>
    <t>1418143</t>
  </si>
  <si>
    <t>1390329</t>
  </si>
  <si>
    <t>1404195</t>
  </si>
  <si>
    <t>1390317</t>
  </si>
  <si>
    <t>1392603</t>
  </si>
  <si>
    <t>1459117</t>
  </si>
  <si>
    <t>1445071</t>
  </si>
  <si>
    <t>1444301</t>
  </si>
  <si>
    <t>1444656</t>
  </si>
  <si>
    <t>1461498</t>
  </si>
  <si>
    <t>1445830</t>
  </si>
  <si>
    <t>1437456</t>
  </si>
  <si>
    <t>1446708</t>
  </si>
  <si>
    <t>1437760</t>
  </si>
  <si>
    <t>1445819</t>
  </si>
  <si>
    <t>1455657</t>
  </si>
  <si>
    <t>1460247</t>
  </si>
  <si>
    <t>1463572</t>
  </si>
  <si>
    <t>1460671</t>
  </si>
  <si>
    <t>1459628</t>
  </si>
  <si>
    <t>1460098</t>
  </si>
  <si>
    <t>1448179</t>
  </si>
  <si>
    <t>1453721</t>
  </si>
  <si>
    <t>1447260</t>
  </si>
  <si>
    <t>1453851</t>
  </si>
  <si>
    <t>1473603</t>
  </si>
  <si>
    <t>1448960</t>
  </si>
  <si>
    <t>1463521</t>
  </si>
  <si>
    <t>1463946</t>
  </si>
  <si>
    <t>1454357</t>
  </si>
  <si>
    <t>1450294</t>
  </si>
  <si>
    <t>1442352</t>
  </si>
  <si>
    <t>1475895</t>
  </si>
  <si>
    <t>1450285</t>
  </si>
  <si>
    <t>1476044</t>
  </si>
  <si>
    <t>1452003</t>
  </si>
  <si>
    <t>1437643</t>
  </si>
  <si>
    <t>1438187</t>
  </si>
  <si>
    <t>1465393</t>
  </si>
  <si>
    <t>1467022</t>
  </si>
  <si>
    <t>1437940</t>
  </si>
  <si>
    <t>1478574</t>
  </si>
  <si>
    <t>1478581</t>
  </si>
  <si>
    <t>1463374</t>
  </si>
  <si>
    <t>1458694</t>
  </si>
  <si>
    <t>1458884</t>
  </si>
  <si>
    <t>1460243</t>
  </si>
  <si>
    <t>1467284</t>
  </si>
  <si>
    <t>1441896</t>
  </si>
  <si>
    <t>1476632</t>
  </si>
  <si>
    <t>1436846</t>
  </si>
  <si>
    <t>1448178</t>
  </si>
  <si>
    <t>1444310</t>
  </si>
  <si>
    <t>1443540</t>
  </si>
  <si>
    <t>1457433</t>
  </si>
  <si>
    <t>1480631</t>
  </si>
  <si>
    <t>1483271</t>
  </si>
  <si>
    <t>1476088</t>
  </si>
  <si>
    <t>1474425</t>
  </si>
  <si>
    <t>1474769</t>
  </si>
  <si>
    <t>1461019</t>
  </si>
  <si>
    <t>1457585</t>
  </si>
  <si>
    <t>1460521</t>
  </si>
  <si>
    <t>1441350</t>
  </si>
  <si>
    <t>1454413</t>
  </si>
  <si>
    <t>1477284</t>
  </si>
  <si>
    <t>1443400</t>
  </si>
  <si>
    <t>1475947</t>
  </si>
  <si>
    <t>1438269</t>
  </si>
  <si>
    <t>1465736</t>
  </si>
  <si>
    <t>1476560</t>
  </si>
  <si>
    <t>1437648</t>
  </si>
  <si>
    <t>1465437</t>
  </si>
  <si>
    <t>1437901</t>
  </si>
  <si>
    <t>1452517</t>
  </si>
  <si>
    <t>1467280</t>
  </si>
  <si>
    <t>1452385</t>
  </si>
  <si>
    <t>1467420</t>
  </si>
  <si>
    <t>1459160</t>
  </si>
  <si>
    <t>1444225</t>
  </si>
  <si>
    <t>1436838</t>
  </si>
  <si>
    <t>1459507</t>
  </si>
  <si>
    <t>1444257</t>
  </si>
  <si>
    <t>1444632</t>
  </si>
  <si>
    <t>1459309</t>
  </si>
  <si>
    <t>1438216</t>
  </si>
  <si>
    <t>1437580</t>
  </si>
  <si>
    <t>1459351</t>
  </si>
  <si>
    <t>1436676</t>
  </si>
  <si>
    <t>1476018</t>
  </si>
  <si>
    <t>1437801</t>
  </si>
  <si>
    <t>1440603</t>
  </si>
  <si>
    <t>1448115</t>
  </si>
  <si>
    <t>1467538</t>
  </si>
  <si>
    <t>1442036</t>
  </si>
  <si>
    <t>1458599</t>
  </si>
  <si>
    <t>1448184</t>
  </si>
  <si>
    <t>1451636</t>
  </si>
  <si>
    <t>1447925</t>
  </si>
  <si>
    <t>1443260</t>
  </si>
  <si>
    <t>1455677</t>
  </si>
  <si>
    <t>1460641</t>
  </si>
  <si>
    <t>1439141</t>
  </si>
  <si>
    <t>1454376</t>
  </si>
  <si>
    <t>1451919</t>
  </si>
  <si>
    <t>1469636</t>
  </si>
  <si>
    <t>1436864</t>
  </si>
  <si>
    <t>1450267</t>
  </si>
  <si>
    <t>1450684</t>
  </si>
  <si>
    <t>1456133</t>
  </si>
  <si>
    <t>1457754</t>
  </si>
  <si>
    <t>1480943</t>
  </si>
  <si>
    <t>1445879</t>
  </si>
  <si>
    <t>1476051</t>
  </si>
  <si>
    <t>1451225</t>
  </si>
  <si>
    <t>1461393</t>
  </si>
  <si>
    <t>1443267</t>
  </si>
  <si>
    <t>1451675</t>
  </si>
  <si>
    <t>1458615</t>
  </si>
  <si>
    <t>1475419</t>
  </si>
  <si>
    <t>1445708</t>
  </si>
  <si>
    <t>1476445</t>
  </si>
  <si>
    <t>1481905</t>
  </si>
  <si>
    <t>1445410</t>
  </si>
  <si>
    <t>1481448</t>
  </si>
  <si>
    <t>1479078</t>
  </si>
  <si>
    <t>1480972</t>
  </si>
  <si>
    <t>1474211</t>
  </si>
  <si>
    <t>1471266</t>
  </si>
  <si>
    <t>1493744</t>
  </si>
  <si>
    <t>1514475</t>
  </si>
  <si>
    <t>1530057</t>
  </si>
  <si>
    <t>1534446</t>
  </si>
  <si>
    <t>1497159</t>
  </si>
  <si>
    <t>1529717</t>
  </si>
  <si>
    <t>1521646</t>
  </si>
  <si>
    <t>1484008</t>
  </si>
  <si>
    <t>1516583</t>
  </si>
  <si>
    <t>1522463</t>
  </si>
  <si>
    <t>1510473</t>
  </si>
  <si>
    <t>1525541</t>
  </si>
  <si>
    <t>1505543</t>
  </si>
  <si>
    <t>1507877</t>
  </si>
  <si>
    <t>1491218</t>
  </si>
  <si>
    <t>1511079</t>
  </si>
  <si>
    <t>1524108</t>
  </si>
  <si>
    <t>1535634</t>
  </si>
  <si>
    <t>1527914</t>
  </si>
  <si>
    <t>1507493</t>
  </si>
  <si>
    <t>1536671</t>
  </si>
  <si>
    <t>1505764</t>
  </si>
  <si>
    <t>1538480</t>
  </si>
  <si>
    <t>1521535</t>
  </si>
  <si>
    <t>1525118</t>
  </si>
  <si>
    <t>1511074</t>
  </si>
  <si>
    <t>1484066</t>
  </si>
  <si>
    <t>1495066</t>
  </si>
  <si>
    <t>1521547</t>
  </si>
  <si>
    <t>1529515</t>
  </si>
  <si>
    <t>1511903</t>
  </si>
  <si>
    <t>1512749</t>
  </si>
  <si>
    <t>1521120</t>
  </si>
  <si>
    <t>1499889</t>
  </si>
  <si>
    <t>1498751</t>
  </si>
  <si>
    <t>1525114</t>
  </si>
  <si>
    <t>1516176</t>
  </si>
  <si>
    <t>1501891</t>
  </si>
  <si>
    <t>1502037</t>
  </si>
  <si>
    <t>1535585</t>
  </si>
  <si>
    <t>1521041</t>
  </si>
  <si>
    <t>1521110</t>
  </si>
  <si>
    <t>1527848</t>
  </si>
  <si>
    <t>1504888</t>
  </si>
  <si>
    <t>1505895</t>
  </si>
  <si>
    <t>1528160</t>
  </si>
  <si>
    <t>1508732</t>
  </si>
  <si>
    <t>1505749</t>
  </si>
  <si>
    <t>1529696</t>
  </si>
  <si>
    <t>1505949</t>
  </si>
  <si>
    <t>1507494</t>
  </si>
  <si>
    <t>1513203</t>
  </si>
  <si>
    <t>1521669</t>
  </si>
  <si>
    <t>1488381</t>
  </si>
  <si>
    <t>1516174</t>
  </si>
  <si>
    <t>1511072</t>
  </si>
  <si>
    <t>1533090</t>
  </si>
  <si>
    <t>1540418</t>
  </si>
  <si>
    <t>1513189</t>
  </si>
  <si>
    <t>1518604</t>
  </si>
  <si>
    <t>1508681</t>
  </si>
  <si>
    <t>1534441</t>
  </si>
  <si>
    <t>1508444</t>
  </si>
  <si>
    <t>1501395</t>
  </si>
  <si>
    <t>1497306</t>
  </si>
  <si>
    <t>1510932</t>
  </si>
  <si>
    <t>1523600</t>
  </si>
  <si>
    <t>1497157</t>
  </si>
  <si>
    <t>1499906</t>
  </si>
  <si>
    <t>1511108</t>
  </si>
  <si>
    <t>1525524</t>
  </si>
  <si>
    <t>1539773</t>
  </si>
  <si>
    <t>1539777</t>
  </si>
  <si>
    <t>1500659</t>
  </si>
  <si>
    <t>1505760</t>
  </si>
  <si>
    <t>1521090</t>
  </si>
  <si>
    <t>1539770</t>
  </si>
  <si>
    <t>1492233</t>
  </si>
  <si>
    <t>1521539</t>
  </si>
  <si>
    <t>1484524</t>
  </si>
  <si>
    <t>1508207</t>
  </si>
  <si>
    <t>1492108</t>
  </si>
  <si>
    <t>1532083</t>
  </si>
  <si>
    <t>1532322</t>
  </si>
  <si>
    <t>1483616</t>
  </si>
  <si>
    <t>1533883</t>
  </si>
  <si>
    <t>1507370</t>
  </si>
  <si>
    <t>1540025</t>
  </si>
  <si>
    <t>1523677</t>
  </si>
  <si>
    <t>1526781</t>
  </si>
  <si>
    <t>1503226</t>
  </si>
  <si>
    <t>1503607</t>
  </si>
  <si>
    <t>1533864</t>
  </si>
  <si>
    <t>1521263</t>
  </si>
  <si>
    <t>1501897</t>
  </si>
  <si>
    <t>1513196</t>
  </si>
  <si>
    <t>1505649</t>
  </si>
  <si>
    <t>1491656</t>
  </si>
  <si>
    <t>1530048</t>
  </si>
  <si>
    <t>1535772</t>
  </si>
  <si>
    <t>1507381</t>
  </si>
  <si>
    <t>1530232</t>
  </si>
  <si>
    <t>1490197</t>
  </si>
  <si>
    <t>1492113</t>
  </si>
  <si>
    <t>1516467</t>
  </si>
  <si>
    <t>1521579</t>
  </si>
  <si>
    <t>1520683</t>
  </si>
  <si>
    <t>1497185</t>
  </si>
  <si>
    <t>1501114</t>
  </si>
  <si>
    <t>1546779</t>
  </si>
  <si>
    <t>1544895</t>
  </si>
  <si>
    <t>1542170</t>
  </si>
  <si>
    <t>1545175</t>
  </si>
  <si>
    <t>1543166</t>
  </si>
  <si>
    <t>1546856</t>
  </si>
  <si>
    <t>1546800</t>
  </si>
  <si>
    <t>1541626</t>
  </si>
  <si>
    <t>1543660</t>
  </si>
  <si>
    <t>1542100</t>
  </si>
  <si>
    <t>1543107</t>
  </si>
  <si>
    <t>1544191</t>
  </si>
  <si>
    <t>1546586</t>
  </si>
  <si>
    <t>1546602</t>
  </si>
  <si>
    <t>1543137</t>
  </si>
  <si>
    <t>1545606</t>
  </si>
  <si>
    <t>1546033</t>
  </si>
  <si>
    <t>1569458</t>
  </si>
  <si>
    <t>1551818</t>
  </si>
  <si>
    <t>1569614</t>
  </si>
  <si>
    <t>1586877</t>
  </si>
  <si>
    <t>1553424</t>
  </si>
  <si>
    <t>1594907</t>
  </si>
  <si>
    <t>1573709</t>
  </si>
  <si>
    <t>1556220</t>
  </si>
  <si>
    <t>1557979</t>
  </si>
  <si>
    <t>1569442</t>
  </si>
  <si>
    <t>1576744</t>
  </si>
  <si>
    <t>1589839</t>
  </si>
  <si>
    <t>1560483</t>
  </si>
  <si>
    <t>1578665</t>
  </si>
  <si>
    <t>1558112</t>
  </si>
  <si>
    <t>1581760</t>
  </si>
  <si>
    <t>1578129</t>
  </si>
  <si>
    <t>1561828</t>
  </si>
  <si>
    <t>1562369</t>
  </si>
  <si>
    <t>1569575</t>
  </si>
  <si>
    <t>1558015</t>
  </si>
  <si>
    <t>1564977</t>
  </si>
  <si>
    <t>1586579</t>
  </si>
  <si>
    <t>1589150</t>
  </si>
  <si>
    <t>1569530</t>
  </si>
  <si>
    <t>1589181</t>
  </si>
  <si>
    <t>1589199</t>
  </si>
  <si>
    <t>1558577</t>
  </si>
  <si>
    <t>1593962</t>
  </si>
  <si>
    <t>1566249</t>
  </si>
  <si>
    <t>1581715</t>
  </si>
  <si>
    <t>1597807</t>
  </si>
  <si>
    <t>1552082</t>
  </si>
  <si>
    <t>1567623</t>
  </si>
  <si>
    <t>1599982</t>
  </si>
  <si>
    <t>1569469</t>
  </si>
  <si>
    <t>1555938</t>
  </si>
  <si>
    <t>1570555</t>
  </si>
  <si>
    <t>1601617</t>
  </si>
  <si>
    <t>1600230</t>
  </si>
  <si>
    <t>1592273</t>
  </si>
  <si>
    <t>1573254</t>
  </si>
  <si>
    <t>1603850</t>
  </si>
  <si>
    <t>1552069</t>
  </si>
  <si>
    <t>1590111</t>
  </si>
  <si>
    <t>1573377</t>
  </si>
  <si>
    <t>1549373</t>
  </si>
  <si>
    <t>1573317</t>
  </si>
  <si>
    <t>1592489</t>
  </si>
  <si>
    <t>1593704</t>
  </si>
  <si>
    <t>1594896</t>
  </si>
  <si>
    <t>1603902</t>
  </si>
  <si>
    <t>1595803</t>
  </si>
  <si>
    <t>1603874</t>
  </si>
  <si>
    <t>1594262</t>
  </si>
  <si>
    <t>1601823</t>
  </si>
  <si>
    <t>1601625</t>
  </si>
  <si>
    <t>1594521</t>
  </si>
  <si>
    <t>1578151</t>
  </si>
  <si>
    <t>1601552</t>
  </si>
  <si>
    <t>1557913</t>
  </si>
  <si>
    <t>1552968</t>
  </si>
  <si>
    <t>1586691</t>
  </si>
  <si>
    <t>1563925</t>
  </si>
  <si>
    <t>1599972</t>
  </si>
  <si>
    <t>1549371</t>
  </si>
  <si>
    <t>1595791</t>
  </si>
  <si>
    <t>1600160</t>
  </si>
  <si>
    <t>1589153</t>
  </si>
  <si>
    <t>1600102</t>
  </si>
  <si>
    <t>1573376</t>
  </si>
  <si>
    <t>1578165</t>
  </si>
  <si>
    <t>1551098</t>
  </si>
  <si>
    <t>1569447</t>
  </si>
  <si>
    <t>1558044</t>
  </si>
  <si>
    <t>1601881</t>
  </si>
  <si>
    <t>1560449</t>
  </si>
  <si>
    <t>1554087</t>
  </si>
  <si>
    <t>1573253</t>
  </si>
  <si>
    <t>1564719</t>
  </si>
  <si>
    <t>1553033</t>
  </si>
  <si>
    <t>1585966</t>
  </si>
  <si>
    <t>1590655</t>
  </si>
  <si>
    <t>1558049</t>
  </si>
  <si>
    <t>1590072</t>
  </si>
  <si>
    <t>1573415</t>
  </si>
  <si>
    <t>1600172</t>
  </si>
  <si>
    <t>1562378</t>
  </si>
  <si>
    <t>1567839</t>
  </si>
  <si>
    <t>1568953</t>
  </si>
  <si>
    <t>1586632</t>
  </si>
  <si>
    <t>1559170</t>
  </si>
  <si>
    <t>1553535</t>
  </si>
  <si>
    <t>1598710</t>
  </si>
  <si>
    <t>1549244</t>
  </si>
  <si>
    <t>1595444</t>
  </si>
  <si>
    <t>1549251</t>
  </si>
  <si>
    <t>1595360</t>
  </si>
  <si>
    <t>1599775</t>
  </si>
  <si>
    <t>1562026</t>
  </si>
  <si>
    <t>1595848</t>
  </si>
  <si>
    <t>1573479</t>
  </si>
  <si>
    <t>1563617</t>
  </si>
  <si>
    <t>1550958</t>
  </si>
  <si>
    <t>1569586</t>
  </si>
  <si>
    <t>1614021</t>
  </si>
  <si>
    <t>1612934</t>
  </si>
  <si>
    <t>1635061</t>
  </si>
  <si>
    <t>1638155</t>
  </si>
  <si>
    <t>1645503</t>
  </si>
  <si>
    <t>1608711</t>
  </si>
  <si>
    <t>1629380</t>
  </si>
  <si>
    <t>1627708</t>
  </si>
  <si>
    <t>1629902</t>
  </si>
  <si>
    <t>1623473</t>
  </si>
  <si>
    <t>1630069</t>
  </si>
  <si>
    <t>1628163</t>
  </si>
  <si>
    <t>1620148</t>
  </si>
  <si>
    <t>1645498</t>
  </si>
  <si>
    <t>1644269</t>
  </si>
  <si>
    <t>1604973</t>
  </si>
  <si>
    <t>1644312</t>
  </si>
  <si>
    <t>1639094</t>
  </si>
  <si>
    <t>1640163</t>
  </si>
  <si>
    <t>1641261</t>
  </si>
  <si>
    <t>1607201</t>
  </si>
  <si>
    <t>1630735</t>
  </si>
  <si>
    <t>1612957</t>
  </si>
  <si>
    <t>1638987</t>
  </si>
  <si>
    <t>1612811</t>
  </si>
  <si>
    <t>1608407</t>
  </si>
  <si>
    <t>1630521</t>
  </si>
  <si>
    <t>1608661</t>
  </si>
  <si>
    <t>1629848</t>
  </si>
  <si>
    <t>1641732</t>
  </si>
  <si>
    <t>1648785</t>
  </si>
  <si>
    <t>1629397</t>
  </si>
  <si>
    <t>1652292</t>
  </si>
  <si>
    <t>1629424</t>
  </si>
  <si>
    <t>1644294</t>
  </si>
  <si>
    <t>1635746</t>
  </si>
  <si>
    <t>1636045</t>
  </si>
  <si>
    <t>1620363</t>
  </si>
  <si>
    <t>1629386</t>
  </si>
  <si>
    <t>1624621</t>
  </si>
  <si>
    <t>1651279</t>
  </si>
  <si>
    <t>1652066</t>
  </si>
  <si>
    <t>1641759</t>
  </si>
  <si>
    <t>1640803</t>
  </si>
  <si>
    <t>1652183</t>
  </si>
  <si>
    <t>1653597</t>
  </si>
  <si>
    <t>1648475</t>
  </si>
  <si>
    <t>1645748</t>
  </si>
  <si>
    <t>1647904</t>
  </si>
  <si>
    <t>1655068</t>
  </si>
  <si>
    <t>1655058</t>
  </si>
  <si>
    <t>1651276</t>
  </si>
  <si>
    <t>1654850</t>
  </si>
  <si>
    <t>1655308</t>
  </si>
  <si>
    <t>1652275</t>
  </si>
  <si>
    <t>1617161</t>
  </si>
  <si>
    <t>1619034</t>
  </si>
  <si>
    <t>1616364</t>
  </si>
  <si>
    <t>1642358</t>
  </si>
  <si>
    <t>1617395</t>
  </si>
  <si>
    <t>1608788</t>
  </si>
  <si>
    <t>1614147</t>
  </si>
  <si>
    <t>1616472</t>
  </si>
  <si>
    <t>1608437</t>
  </si>
  <si>
    <t>1620044</t>
  </si>
  <si>
    <t>1619167</t>
  </si>
  <si>
    <t>1610786</t>
  </si>
  <si>
    <t>1638158</t>
  </si>
  <si>
    <t>1608452</t>
  </si>
  <si>
    <t>1640799</t>
  </si>
  <si>
    <t>1616281</t>
  </si>
  <si>
    <t>1624220</t>
  </si>
  <si>
    <t>1638036</t>
  </si>
  <si>
    <t>1640864</t>
  </si>
  <si>
    <t>1643704</t>
  </si>
  <si>
    <t>1614318</t>
  </si>
  <si>
    <t>1640802</t>
  </si>
  <si>
    <t>1616353</t>
  </si>
  <si>
    <t>1616358</t>
  </si>
  <si>
    <t>1641736</t>
  </si>
  <si>
    <t>1615631</t>
  </si>
  <si>
    <t>1624216</t>
  </si>
  <si>
    <t>1645768</t>
  </si>
  <si>
    <t>1624254</t>
  </si>
  <si>
    <t>1642477</t>
  </si>
  <si>
    <t>1645119</t>
  </si>
  <si>
    <t>1627824</t>
  </si>
  <si>
    <t>1640840</t>
  </si>
  <si>
    <t>1605008</t>
  </si>
  <si>
    <t>1629656</t>
  </si>
  <si>
    <t>1606412</t>
  </si>
  <si>
    <t>1606702</t>
  </si>
  <si>
    <t>1613092</t>
  </si>
  <si>
    <t>1645757</t>
  </si>
  <si>
    <t>1629917</t>
  </si>
  <si>
    <t>1623479</t>
  </si>
  <si>
    <t>1652808</t>
  </si>
  <si>
    <t>1608465</t>
  </si>
  <si>
    <t>1616976</t>
  </si>
  <si>
    <t>1658119</t>
  </si>
  <si>
    <t>1622725</t>
  </si>
  <si>
    <t>1617166</t>
  </si>
  <si>
    <t>1635620</t>
  </si>
  <si>
    <t>1658079</t>
  </si>
  <si>
    <t>1626167</t>
  </si>
  <si>
    <t>1658126</t>
  </si>
  <si>
    <t>1658154</t>
  </si>
  <si>
    <t>1648849</t>
  </si>
  <si>
    <t>1656664</t>
  </si>
  <si>
    <t>1638884</t>
  </si>
  <si>
    <t>1656492</t>
  </si>
  <si>
    <t>1651373</t>
  </si>
  <si>
    <t>1606932</t>
  </si>
  <si>
    <t>1656388</t>
  </si>
  <si>
    <t>1652235</t>
  </si>
  <si>
    <t>1604687</t>
  </si>
  <si>
    <t>1608390</t>
  </si>
  <si>
    <t>1656380</t>
  </si>
  <si>
    <t>1658292</t>
  </si>
  <si>
    <t>1615635</t>
  </si>
  <si>
    <t>1613335</t>
  </si>
  <si>
    <t>1617034</t>
  </si>
  <si>
    <t>1658142</t>
  </si>
  <si>
    <t>1614369</t>
  </si>
  <si>
    <t>1658452</t>
  </si>
  <si>
    <t>1658499</t>
  </si>
  <si>
    <t>1659865</t>
  </si>
  <si>
    <t>1643722</t>
  </si>
  <si>
    <t>1694025</t>
  </si>
  <si>
    <t>1670966</t>
  </si>
  <si>
    <t>1665695</t>
  </si>
  <si>
    <t>1710627</t>
  </si>
  <si>
    <t>1668644</t>
  </si>
  <si>
    <t>1701152</t>
  </si>
  <si>
    <t>1710507</t>
  </si>
  <si>
    <t>1662526</t>
  </si>
  <si>
    <t>1697619</t>
  </si>
  <si>
    <t>1666761</t>
  </si>
  <si>
    <t>1707722</t>
  </si>
  <si>
    <t>1670008</t>
  </si>
  <si>
    <t>1703374</t>
  </si>
  <si>
    <t>1671816</t>
  </si>
  <si>
    <t>1693137</t>
  </si>
  <si>
    <t>1693179</t>
  </si>
  <si>
    <t>1703323</t>
  </si>
  <si>
    <t>1687273</t>
  </si>
  <si>
    <t>1675582</t>
  </si>
  <si>
    <t>1705987</t>
  </si>
  <si>
    <t>1689159</t>
  </si>
  <si>
    <t>1692065</t>
  </si>
  <si>
    <t>1664261</t>
  </si>
  <si>
    <t>1692054</t>
  </si>
  <si>
    <t>1669998</t>
  </si>
  <si>
    <t>1710805</t>
  </si>
  <si>
    <t>1692100</t>
  </si>
  <si>
    <t>1668642</t>
  </si>
  <si>
    <t>1695241</t>
  </si>
  <si>
    <t>1661816</t>
  </si>
  <si>
    <t>1706816</t>
  </si>
  <si>
    <t>1696232</t>
  </si>
  <si>
    <t>1680930</t>
  </si>
  <si>
    <t>1693142</t>
  </si>
  <si>
    <t>1690300</t>
  </si>
  <si>
    <t>1703014</t>
  </si>
  <si>
    <t>1693129</t>
  </si>
  <si>
    <t>1701622</t>
  </si>
  <si>
    <t>1697997</t>
  </si>
  <si>
    <t>1710673</t>
  </si>
  <si>
    <t>1693862</t>
  </si>
  <si>
    <t>1694022</t>
  </si>
  <si>
    <t>1701332</t>
  </si>
  <si>
    <t>1694712</t>
  </si>
  <si>
    <t>1694149</t>
  </si>
  <si>
    <t>1695966</t>
  </si>
  <si>
    <t>1706128</t>
  </si>
  <si>
    <t>1708215</t>
  </si>
  <si>
    <t>1697052</t>
  </si>
  <si>
    <t>1676499</t>
  </si>
  <si>
    <t>1706862</t>
  </si>
  <si>
    <t>1699952</t>
  </si>
  <si>
    <t>1676023</t>
  </si>
  <si>
    <t>1690029</t>
  </si>
  <si>
    <t>1707613</t>
  </si>
  <si>
    <t>1682120</t>
  </si>
  <si>
    <t>1704324</t>
  </si>
  <si>
    <t>1705809</t>
  </si>
  <si>
    <t>1696236</t>
  </si>
  <si>
    <t>1668430</t>
  </si>
  <si>
    <t>1708350</t>
  </si>
  <si>
    <t>1673820</t>
  </si>
  <si>
    <t>1662761</t>
  </si>
  <si>
    <t>1691545</t>
  </si>
  <si>
    <t>1690338</t>
  </si>
  <si>
    <t>1693901</t>
  </si>
  <si>
    <t>1674998</t>
  </si>
  <si>
    <t>1663376</t>
  </si>
  <si>
    <t>1677887</t>
  </si>
  <si>
    <t>1683206</t>
  </si>
  <si>
    <t>1703906</t>
  </si>
  <si>
    <t>1704588</t>
  </si>
  <si>
    <t>1667003</t>
  </si>
  <si>
    <t>1678468</t>
  </si>
  <si>
    <t>1665582</t>
  </si>
  <si>
    <t>1702476</t>
  </si>
  <si>
    <t>1680936</t>
  </si>
  <si>
    <t>1680937</t>
  </si>
  <si>
    <t>1670043</t>
  </si>
  <si>
    <t>1670025</t>
  </si>
  <si>
    <t>1700200</t>
  </si>
  <si>
    <t>1680296</t>
  </si>
  <si>
    <t>1662241</t>
  </si>
  <si>
    <t>1704138</t>
  </si>
  <si>
    <t>1671830</t>
  </si>
  <si>
    <t>1708882</t>
  </si>
  <si>
    <t>1672187</t>
  </si>
  <si>
    <t>1703181</t>
  </si>
  <si>
    <t>1692142</t>
  </si>
  <si>
    <t>1698394</t>
  </si>
  <si>
    <t>1695824</t>
  </si>
  <si>
    <t>1661813</t>
  </si>
  <si>
    <t>1673275</t>
  </si>
  <si>
    <t>1705821</t>
  </si>
  <si>
    <t>1704590</t>
  </si>
  <si>
    <t>1706332</t>
  </si>
  <si>
    <t>1706185</t>
  </si>
  <si>
    <t>1706895</t>
  </si>
  <si>
    <t>1676549</t>
  </si>
  <si>
    <t>1665465</t>
  </si>
  <si>
    <t>1707585</t>
  </si>
  <si>
    <t>1693906</t>
  </si>
  <si>
    <t>1695366</t>
  </si>
  <si>
    <t>1701395</t>
  </si>
  <si>
    <t>1696733</t>
  </si>
  <si>
    <t>1700773</t>
  </si>
  <si>
    <t>1706861</t>
  </si>
  <si>
    <t>1697013</t>
  </si>
  <si>
    <t>1701358</t>
  </si>
  <si>
    <t>1705995</t>
  </si>
  <si>
    <t>1707685</t>
  </si>
  <si>
    <t>1663020</t>
  </si>
  <si>
    <t>1696874</t>
  </si>
  <si>
    <t>1680932</t>
  </si>
  <si>
    <t>1694032</t>
  </si>
  <si>
    <t>1699051</t>
  </si>
  <si>
    <t>1705840</t>
  </si>
  <si>
    <t>1665097</t>
  </si>
  <si>
    <t>1740174</t>
  </si>
  <si>
    <t>1722502</t>
  </si>
  <si>
    <t>1739640</t>
  </si>
  <si>
    <t>1725749</t>
  </si>
  <si>
    <t>1739016</t>
  </si>
  <si>
    <t>1712829</t>
  </si>
  <si>
    <t>1737993</t>
  </si>
  <si>
    <t>1741972</t>
  </si>
  <si>
    <t>1741237</t>
  </si>
  <si>
    <t>1741357</t>
  </si>
  <si>
    <t>1713383</t>
  </si>
  <si>
    <t>1739488</t>
  </si>
  <si>
    <t>1737526</t>
  </si>
  <si>
    <t>1739135</t>
  </si>
  <si>
    <t>1742122</t>
  </si>
  <si>
    <t>1737884</t>
  </si>
  <si>
    <t>1736191</t>
  </si>
  <si>
    <t>1741044</t>
  </si>
  <si>
    <t>1730534</t>
  </si>
  <si>
    <t>1742008</t>
  </si>
  <si>
    <t>1740245</t>
  </si>
  <si>
    <t>1737225</t>
  </si>
  <si>
    <t>1738687</t>
  </si>
  <si>
    <t>1741062</t>
  </si>
  <si>
    <t>1738301</t>
  </si>
  <si>
    <t>1738962</t>
  </si>
  <si>
    <t>1738980</t>
  </si>
  <si>
    <t>1736059</t>
  </si>
  <si>
    <t>1737016</t>
  </si>
  <si>
    <t>1741956</t>
  </si>
  <si>
    <t>1743051</t>
  </si>
  <si>
    <t>1741997</t>
  </si>
  <si>
    <t>1742591</t>
  </si>
  <si>
    <t>1739734</t>
  </si>
  <si>
    <t>1739882</t>
  </si>
  <si>
    <t>1740169</t>
  </si>
  <si>
    <t>1738583</t>
  </si>
  <si>
    <t>1735448</t>
  </si>
  <si>
    <t>1740774</t>
  </si>
  <si>
    <t>1737537</t>
  </si>
  <si>
    <t>1742130</t>
  </si>
  <si>
    <t>1742005</t>
  </si>
  <si>
    <t>1743805</t>
  </si>
  <si>
    <t>1743810</t>
  </si>
  <si>
    <t>1720758</t>
  </si>
  <si>
    <t>1740527</t>
  </si>
  <si>
    <t>1737360</t>
  </si>
  <si>
    <t>1742421</t>
  </si>
  <si>
    <t>1743378</t>
  </si>
  <si>
    <t>1741968</t>
  </si>
  <si>
    <t>1740796</t>
  </si>
  <si>
    <t>1738631</t>
  </si>
  <si>
    <t>1738827</t>
  </si>
  <si>
    <t>1739168</t>
  </si>
  <si>
    <t>1743027</t>
  </si>
  <si>
    <t>1727919</t>
  </si>
  <si>
    <t>1743210</t>
  </si>
  <si>
    <t>1731189</t>
  </si>
  <si>
    <t>1742548</t>
  </si>
  <si>
    <t>1742752</t>
  </si>
  <si>
    <t>1741041</t>
  </si>
  <si>
    <t>1742609</t>
  </si>
  <si>
    <t>1736477</t>
  </si>
  <si>
    <t>1743090</t>
  </si>
  <si>
    <t>1743502</t>
  </si>
  <si>
    <t>1742705</t>
  </si>
  <si>
    <t>1742723</t>
  </si>
  <si>
    <t>1738635</t>
  </si>
  <si>
    <t>1735457</t>
  </si>
  <si>
    <t>1742890</t>
  </si>
  <si>
    <t>1742697</t>
  </si>
  <si>
    <t>1737828</t>
  </si>
  <si>
    <t>1743251</t>
  </si>
  <si>
    <t>1743259</t>
  </si>
  <si>
    <t>1735163</t>
  </si>
  <si>
    <t>1726279</t>
  </si>
  <si>
    <t>1743272</t>
  </si>
  <si>
    <t>1742574</t>
  </si>
  <si>
    <t>1731207</t>
  </si>
  <si>
    <t>1725480</t>
  </si>
  <si>
    <t>1734990</t>
  </si>
  <si>
    <t>1711197</t>
  </si>
  <si>
    <t>1713425</t>
  </si>
  <si>
    <t>1711775</t>
  </si>
  <si>
    <t>1729381</t>
  </si>
  <si>
    <t>1718169</t>
  </si>
  <si>
    <t>1719806</t>
  </si>
  <si>
    <t>1720706</t>
  </si>
  <si>
    <t>1733760</t>
  </si>
  <si>
    <t>1733809</t>
  </si>
  <si>
    <t>1730239</t>
  </si>
  <si>
    <t>1712853</t>
  </si>
  <si>
    <t>1734127</t>
  </si>
  <si>
    <t>1734515</t>
  </si>
  <si>
    <t>1725902</t>
  </si>
  <si>
    <t>1730735</t>
  </si>
  <si>
    <t>1719824</t>
  </si>
  <si>
    <t>1734253</t>
  </si>
  <si>
    <t>1728591</t>
  </si>
  <si>
    <t>1733849</t>
  </si>
  <si>
    <t>1735147</t>
  </si>
  <si>
    <t>1714021</t>
  </si>
  <si>
    <t>1731963</t>
  </si>
  <si>
    <t>1735166</t>
  </si>
  <si>
    <t>1734933</t>
  </si>
  <si>
    <t>1735013</t>
  </si>
  <si>
    <t>1733764</t>
  </si>
  <si>
    <t>1730558</t>
  </si>
  <si>
    <t>1722445</t>
  </si>
  <si>
    <t>1740802</t>
  </si>
  <si>
    <t>1737352</t>
  </si>
  <si>
    <t>1740544</t>
  </si>
  <si>
    <t>1737501</t>
  </si>
  <si>
    <t>1737822</t>
  </si>
  <si>
    <t>1736060</t>
  </si>
  <si>
    <t>1740595</t>
  </si>
  <si>
    <t>1737843</t>
  </si>
  <si>
    <t>1738276</t>
  </si>
  <si>
    <t>1738435</t>
  </si>
  <si>
    <t>1738027</t>
  </si>
  <si>
    <t>1740594</t>
  </si>
  <si>
    <t>1737870</t>
  </si>
  <si>
    <t>1738959</t>
  </si>
  <si>
    <t>1738961</t>
  </si>
  <si>
    <t>1739006</t>
  </si>
  <si>
    <t>1739153</t>
  </si>
  <si>
    <t>1739466</t>
  </si>
  <si>
    <t>1738979</t>
  </si>
  <si>
    <t>1738644</t>
  </si>
  <si>
    <t>1733473</t>
  </si>
  <si>
    <t>1741242</t>
  </si>
  <si>
    <t>1723318</t>
  </si>
  <si>
    <t>1738852</t>
  </si>
  <si>
    <t>1739450</t>
  </si>
  <si>
    <t>1735745</t>
  </si>
  <si>
    <t>1739601</t>
  </si>
  <si>
    <t>1737033</t>
  </si>
  <si>
    <t>1739456</t>
  </si>
  <si>
    <t>1737817</t>
  </si>
  <si>
    <t>1738978</t>
  </si>
  <si>
    <t>1734492</t>
  </si>
  <si>
    <t>1739164</t>
  </si>
  <si>
    <t>1733745</t>
  </si>
  <si>
    <t>1737819</t>
  </si>
  <si>
    <t>1721658</t>
  </si>
  <si>
    <t>1734938</t>
  </si>
  <si>
    <t>1739180</t>
  </si>
  <si>
    <t>1736608</t>
  </si>
  <si>
    <t>1725863</t>
  </si>
  <si>
    <t>1739449</t>
  </si>
  <si>
    <t>1739459</t>
  </si>
  <si>
    <t>1740222</t>
  </si>
  <si>
    <t>1737512</t>
  </si>
  <si>
    <t>1739886</t>
  </si>
  <si>
    <t>1740172</t>
  </si>
  <si>
    <t>1741245</t>
  </si>
  <si>
    <t>1740230</t>
  </si>
  <si>
    <t>1735441</t>
  </si>
  <si>
    <t>1738279</t>
  </si>
  <si>
    <t>1736496</t>
  </si>
  <si>
    <t>1740574</t>
  </si>
  <si>
    <t>1740290</t>
  </si>
  <si>
    <t>1740299</t>
  </si>
  <si>
    <t>1740315</t>
  </si>
  <si>
    <t>1736163</t>
  </si>
  <si>
    <t>1740422</t>
  </si>
  <si>
    <t>1737802</t>
  </si>
  <si>
    <t>1725058</t>
  </si>
  <si>
    <t>1739472</t>
  </si>
  <si>
    <t>1741620</t>
  </si>
  <si>
    <t>1738603</t>
  </si>
  <si>
    <t>1740583</t>
  </si>
  <si>
    <t>1735909</t>
  </si>
  <si>
    <t>1738294</t>
  </si>
  <si>
    <t>1736349</t>
  </si>
  <si>
    <t>1737677</t>
  </si>
  <si>
    <t>1740807</t>
  </si>
  <si>
    <t>1740639</t>
  </si>
  <si>
    <t>1741502</t>
  </si>
  <si>
    <t>1737334</t>
  </si>
  <si>
    <t>1712865</t>
  </si>
  <si>
    <t>1718149</t>
  </si>
  <si>
    <t>1721682</t>
  </si>
  <si>
    <t>1732030</t>
  </si>
  <si>
    <t>1714045</t>
  </si>
  <si>
    <t>1720187</t>
  </si>
  <si>
    <t>1727888</t>
  </si>
  <si>
    <t>1722324</t>
  </si>
  <si>
    <t>1720922</t>
  </si>
  <si>
    <t>1730051</t>
  </si>
  <si>
    <t>1729416</t>
  </si>
  <si>
    <t>1733826</t>
  </si>
  <si>
    <t>1720631</t>
  </si>
  <si>
    <t>1733787</t>
  </si>
  <si>
    <t>1726287</t>
  </si>
  <si>
    <t>1720473</t>
  </si>
  <si>
    <t>1716276</t>
  </si>
  <si>
    <t>1727940</t>
  </si>
  <si>
    <t>1734500</t>
  </si>
  <si>
    <t>1716288</t>
  </si>
  <si>
    <t>1724775</t>
  </si>
  <si>
    <t>1720639</t>
  </si>
  <si>
    <t>1720644</t>
  </si>
  <si>
    <t>1725481</t>
  </si>
  <si>
    <t>1734123</t>
  </si>
  <si>
    <t>1730066</t>
  </si>
  <si>
    <t>1733362</t>
  </si>
  <si>
    <t>1713732</t>
  </si>
  <si>
    <t>1716832</t>
  </si>
  <si>
    <t>1733472</t>
  </si>
  <si>
    <t>1733474</t>
  </si>
  <si>
    <t>1727846</t>
  </si>
  <si>
    <t>1746951</t>
  </si>
  <si>
    <t>1746055</t>
  </si>
  <si>
    <t>1743847</t>
  </si>
  <si>
    <t>1751785</t>
  </si>
  <si>
    <t>1748301</t>
  </si>
  <si>
    <t>1743957</t>
  </si>
  <si>
    <t>1745993</t>
  </si>
  <si>
    <t>1751805</t>
  </si>
  <si>
    <t>1751967</t>
  </si>
  <si>
    <t>1743855</t>
  </si>
  <si>
    <t>1748123</t>
  </si>
  <si>
    <t>1745682</t>
  </si>
  <si>
    <t>1747319</t>
  </si>
  <si>
    <t>1748115</t>
  </si>
  <si>
    <t>1750384</t>
  </si>
  <si>
    <t>1749629</t>
  </si>
  <si>
    <t>1746418</t>
  </si>
  <si>
    <t>1745667</t>
  </si>
  <si>
    <t>1746208</t>
  </si>
  <si>
    <t>1751965</t>
  </si>
  <si>
    <t>1752023</t>
  </si>
  <si>
    <t>1743816</t>
  </si>
  <si>
    <t>1751259</t>
  </si>
  <si>
    <t>1744253</t>
  </si>
  <si>
    <t>1744748</t>
  </si>
  <si>
    <t>1749117</t>
  </si>
  <si>
    <t>1749118</t>
  </si>
  <si>
    <t>1749396</t>
  </si>
  <si>
    <t>1744730</t>
  </si>
  <si>
    <t>1748626</t>
  </si>
  <si>
    <t>1749628</t>
  </si>
  <si>
    <t>1746465</t>
  </si>
  <si>
    <t>1747493</t>
  </si>
  <si>
    <t>1746636</t>
  </si>
  <si>
    <t>1743820</t>
  </si>
  <si>
    <t>1744469</t>
  </si>
  <si>
    <t>1747350</t>
  </si>
  <si>
    <t>1745690</t>
  </si>
  <si>
    <t>1746065</t>
  </si>
  <si>
    <t>1747296</t>
  </si>
  <si>
    <t>1743962</t>
  </si>
  <si>
    <t>1746611</t>
  </si>
  <si>
    <t>1747624</t>
  </si>
  <si>
    <t>1750399</t>
  </si>
  <si>
    <t>1746644</t>
  </si>
  <si>
    <t>1747616</t>
  </si>
  <si>
    <t>1744134</t>
  </si>
  <si>
    <t>1745666</t>
  </si>
  <si>
    <t>1751508</t>
  </si>
  <si>
    <t>1748321</t>
  </si>
  <si>
    <t>1744936</t>
  </si>
  <si>
    <t>1751981</t>
  </si>
  <si>
    <t>1744898</t>
  </si>
  <si>
    <t>1751828</t>
  </si>
  <si>
    <t>1745673</t>
  </si>
  <si>
    <t>1745680</t>
  </si>
  <si>
    <t>1746453</t>
  </si>
  <si>
    <t>1746626</t>
  </si>
  <si>
    <t>1751657</t>
  </si>
  <si>
    <t>1750053</t>
  </si>
  <si>
    <t>1751387</t>
  </si>
  <si>
    <t>1747297</t>
  </si>
  <si>
    <t>1748474</t>
  </si>
  <si>
    <t>1748432</t>
  </si>
  <si>
    <t>1750368</t>
  </si>
  <si>
    <t>1751050</t>
  </si>
  <si>
    <t>1752039</t>
  </si>
  <si>
    <t>1746937</t>
  </si>
  <si>
    <t>1743851</t>
  </si>
  <si>
    <t>1746689</t>
  </si>
  <si>
    <t>1748428</t>
  </si>
  <si>
    <t>1749755</t>
  </si>
  <si>
    <t>1744576</t>
  </si>
  <si>
    <t>1747632</t>
  </si>
  <si>
    <t>1744725</t>
  </si>
  <si>
    <t>1745604</t>
  </si>
  <si>
    <t>1752042</t>
  </si>
  <si>
    <t>1745711</t>
  </si>
  <si>
    <t>1751676</t>
  </si>
  <si>
    <t>1748844</t>
  </si>
  <si>
    <t>1744130</t>
  </si>
  <si>
    <t>1751825</t>
  </si>
  <si>
    <t>1744083</t>
  </si>
  <si>
    <t>1746949</t>
  </si>
  <si>
    <t>1744295</t>
  </si>
  <si>
    <t>1744602</t>
  </si>
  <si>
    <t>1747283</t>
  </si>
  <si>
    <t>1746474</t>
  </si>
  <si>
    <t>1748311</t>
  </si>
  <si>
    <t>1748317</t>
  </si>
  <si>
    <t>1746235</t>
  </si>
  <si>
    <t>1745485</t>
  </si>
  <si>
    <t>1751171</t>
  </si>
  <si>
    <t>1744922</t>
  </si>
  <si>
    <t>1748603</t>
  </si>
  <si>
    <t>1749112</t>
  </si>
  <si>
    <t>1753382</t>
  </si>
  <si>
    <t>1755085</t>
  </si>
  <si>
    <t>1753153</t>
  </si>
  <si>
    <t>1753140</t>
  </si>
  <si>
    <t>1753151</t>
  </si>
  <si>
    <t>1752805</t>
  </si>
  <si>
    <t>1754336</t>
  </si>
  <si>
    <t>1754226</t>
  </si>
  <si>
    <t>1752383</t>
  </si>
  <si>
    <t>1753420</t>
  </si>
  <si>
    <t>1753406</t>
  </si>
  <si>
    <t>1755100</t>
  </si>
  <si>
    <t>1755109</t>
  </si>
  <si>
    <t>1754939</t>
  </si>
  <si>
    <t>1754751</t>
  </si>
  <si>
    <t>1753133</t>
  </si>
  <si>
    <t>1752520</t>
  </si>
  <si>
    <t>1753565</t>
  </si>
  <si>
    <t>1755072</t>
  </si>
  <si>
    <t>1754897</t>
  </si>
  <si>
    <t>1752694</t>
  </si>
  <si>
    <t>1752386</t>
  </si>
  <si>
    <t>1754745</t>
  </si>
  <si>
    <t>1754070</t>
  </si>
  <si>
    <t>1754608</t>
  </si>
  <si>
    <t>1753432</t>
  </si>
  <si>
    <t>1754053</t>
  </si>
  <si>
    <t>1752366</t>
  </si>
  <si>
    <t>1753304</t>
  </si>
  <si>
    <t>1753318</t>
  </si>
  <si>
    <t>1753914</t>
  </si>
  <si>
    <t>1753344</t>
  </si>
  <si>
    <t>1753365</t>
  </si>
  <si>
    <t>1754764</t>
  </si>
  <si>
    <t>1782540</t>
  </si>
  <si>
    <t>1770538</t>
  </si>
  <si>
    <t>1769203</t>
  </si>
  <si>
    <t>1784405</t>
  </si>
  <si>
    <t>1781740</t>
  </si>
  <si>
    <t>1759430</t>
  </si>
  <si>
    <t>1767619</t>
  </si>
  <si>
    <t>1771367</t>
  </si>
  <si>
    <t>1783276</t>
  </si>
  <si>
    <t>1764906</t>
  </si>
  <si>
    <t>1757226</t>
  </si>
  <si>
    <t>1763547</t>
  </si>
  <si>
    <t>1763824</t>
  </si>
  <si>
    <t>1759089</t>
  </si>
  <si>
    <t>1756803</t>
  </si>
  <si>
    <t>1781525</t>
  </si>
  <si>
    <t>1777410</t>
  </si>
  <si>
    <t>1783962</t>
  </si>
  <si>
    <t>1756092</t>
  </si>
  <si>
    <t>1770494</t>
  </si>
  <si>
    <t>1782141</t>
  </si>
  <si>
    <t>1770791</t>
  </si>
  <si>
    <t>1759721</t>
  </si>
  <si>
    <t>1774282</t>
  </si>
  <si>
    <t>1767485</t>
  </si>
  <si>
    <t>1783592</t>
  </si>
  <si>
    <t>1783768</t>
  </si>
  <si>
    <t>1783968</t>
  </si>
  <si>
    <t>1783006</t>
  </si>
  <si>
    <t>1783116</t>
  </si>
  <si>
    <t>1766701</t>
  </si>
  <si>
    <t>1784426</t>
  </si>
  <si>
    <t>1764120</t>
  </si>
  <si>
    <t>1773074</t>
  </si>
  <si>
    <t>1773123</t>
  </si>
  <si>
    <t>1784149</t>
  </si>
  <si>
    <t>1755710</t>
  </si>
  <si>
    <t>1756830</t>
  </si>
  <si>
    <t>1756483</t>
  </si>
  <si>
    <t>1783428</t>
  </si>
  <si>
    <t>1784155</t>
  </si>
  <si>
    <t>1781571</t>
  </si>
  <si>
    <t>1761877</t>
  </si>
  <si>
    <t>1784108</t>
  </si>
  <si>
    <t>1784092</t>
  </si>
  <si>
    <t>1774122</t>
  </si>
  <si>
    <t>1774614</t>
  </si>
  <si>
    <t>1781584</t>
  </si>
  <si>
    <t>1783742</t>
  </si>
  <si>
    <t>1761420</t>
  </si>
  <si>
    <t>1768087</t>
  </si>
  <si>
    <t>1782328</t>
  </si>
  <si>
    <t>1756869</t>
  </si>
  <si>
    <t>1759104</t>
  </si>
  <si>
    <t>1784134</t>
  </si>
  <si>
    <t>1784176</t>
  </si>
  <si>
    <t>1782449</t>
  </si>
  <si>
    <t>1759226</t>
  </si>
  <si>
    <t>1783733</t>
  </si>
  <si>
    <t>1759367</t>
  </si>
  <si>
    <t>1760721</t>
  </si>
  <si>
    <t>1760914</t>
  </si>
  <si>
    <t>1762640</t>
  </si>
  <si>
    <t>1769994</t>
  </si>
  <si>
    <t>1774154</t>
  </si>
  <si>
    <t>1761414</t>
  </si>
  <si>
    <t>1762248</t>
  </si>
  <si>
    <t>1761550</t>
  </si>
  <si>
    <t>1762495</t>
  </si>
  <si>
    <t>1760929</t>
  </si>
  <si>
    <t>1760769</t>
  </si>
  <si>
    <t>1756744</t>
  </si>
  <si>
    <t>1762948</t>
  </si>
  <si>
    <t>1775502</t>
  </si>
  <si>
    <t>1758422</t>
  </si>
  <si>
    <t>1760536</t>
  </si>
  <si>
    <t>1763579</t>
  </si>
  <si>
    <t>1762663</t>
  </si>
  <si>
    <t>1755705</t>
  </si>
  <si>
    <t>1770506</t>
  </si>
  <si>
    <t>1774137</t>
  </si>
  <si>
    <t>1757107</t>
  </si>
  <si>
    <t>1759206</t>
  </si>
  <si>
    <t>1764011</t>
  </si>
  <si>
    <t>1764165</t>
  </si>
  <si>
    <t>1777252</t>
  </si>
  <si>
    <t>1764560</t>
  </si>
  <si>
    <t>1764937</t>
  </si>
  <si>
    <t>1774427</t>
  </si>
  <si>
    <t>1765589</t>
  </si>
  <si>
    <t>1771965</t>
  </si>
  <si>
    <t>1775285</t>
  </si>
  <si>
    <t>1777257</t>
  </si>
  <si>
    <t>1759412</t>
  </si>
  <si>
    <t>1764968</t>
  </si>
  <si>
    <t>1778851</t>
  </si>
  <si>
    <t>1758969</t>
  </si>
  <si>
    <t>1775289</t>
  </si>
  <si>
    <t>1779494</t>
  </si>
  <si>
    <t>1777693</t>
  </si>
  <si>
    <t>1772825</t>
  </si>
  <si>
    <t>1775923</t>
  </si>
  <si>
    <t>1758429</t>
  </si>
  <si>
    <t>1758748</t>
  </si>
  <si>
    <t>1766044</t>
  </si>
  <si>
    <t>1777299</t>
  </si>
  <si>
    <t>1766729</t>
  </si>
  <si>
    <t>1772953</t>
  </si>
  <si>
    <t>1773100</t>
  </si>
  <si>
    <t>1758186</t>
  </si>
  <si>
    <t>1772460</t>
  </si>
  <si>
    <t>1760672</t>
  </si>
  <si>
    <t>1772812</t>
  </si>
  <si>
    <t>1777248</t>
  </si>
  <si>
    <t>1767623</t>
  </si>
  <si>
    <t>1766669</t>
  </si>
  <si>
    <t>1766679</t>
  </si>
  <si>
    <t>1776933</t>
  </si>
  <si>
    <t>1766959</t>
  </si>
  <si>
    <t>1775927</t>
  </si>
  <si>
    <t>1778036</t>
  </si>
  <si>
    <t>1768029</t>
  </si>
  <si>
    <t>1775345</t>
  </si>
  <si>
    <t>1756266</t>
  </si>
  <si>
    <t>1773120</t>
  </si>
  <si>
    <t>1768209</t>
  </si>
  <si>
    <t>1775018</t>
  </si>
  <si>
    <t>1776197</t>
  </si>
  <si>
    <t>1756237</t>
  </si>
  <si>
    <t>1778047</t>
  </si>
  <si>
    <t>1755451</t>
  </si>
  <si>
    <t>1774461</t>
  </si>
  <si>
    <t>1767748</t>
  </si>
  <si>
    <t>1769569</t>
  </si>
  <si>
    <t>1773641</t>
  </si>
  <si>
    <t>1775753</t>
  </si>
  <si>
    <t>1775282</t>
  </si>
  <si>
    <t>1768237</t>
  </si>
  <si>
    <t>1756779</t>
  </si>
  <si>
    <t>1756788</t>
  </si>
  <si>
    <t>1766698</t>
  </si>
  <si>
    <t>1770021</t>
  </si>
  <si>
    <t>1781902</t>
  </si>
  <si>
    <t>1771632</t>
  </si>
  <si>
    <t>1782732</t>
  </si>
  <si>
    <t>1756063</t>
  </si>
  <si>
    <t>1766703</t>
  </si>
  <si>
    <t>1767252</t>
  </si>
  <si>
    <t>1770458</t>
  </si>
  <si>
    <t>1757345</t>
  </si>
  <si>
    <t>1767325</t>
  </si>
  <si>
    <t>1771429</t>
  </si>
  <si>
    <t>1782147</t>
  </si>
  <si>
    <t>1781997</t>
  </si>
  <si>
    <t>1759738</t>
  </si>
  <si>
    <t>1755328</t>
  </si>
  <si>
    <t>1763224</t>
  </si>
  <si>
    <t>1775172</t>
  </si>
  <si>
    <t>1782332</t>
  </si>
  <si>
    <t>1775931</t>
  </si>
  <si>
    <t>1776043</t>
  </si>
  <si>
    <t>1776215</t>
  </si>
  <si>
    <t>1765307</t>
  </si>
  <si>
    <t>1783122</t>
  </si>
  <si>
    <t>1776630</t>
  </si>
  <si>
    <t>1761553</t>
  </si>
  <si>
    <t>1782476</t>
  </si>
  <si>
    <t>1766730</t>
  </si>
  <si>
    <t>1763391</t>
  </si>
  <si>
    <t>1763572</t>
  </si>
  <si>
    <t>1762517</t>
  </si>
  <si>
    <t>1777684</t>
  </si>
  <si>
    <t>1781583</t>
  </si>
  <si>
    <t>1762837</t>
  </si>
  <si>
    <t>1759703</t>
  </si>
  <si>
    <t>1782507</t>
  </si>
  <si>
    <t>1756478</t>
  </si>
  <si>
    <t>1759391</t>
  </si>
  <si>
    <t>1756759</t>
  </si>
  <si>
    <t>1762785</t>
  </si>
  <si>
    <t>1755688</t>
  </si>
  <si>
    <t>1781985</t>
  </si>
  <si>
    <t>1765824</t>
  </si>
  <si>
    <t>1778805</t>
  </si>
  <si>
    <t>1759403</t>
  </si>
  <si>
    <t>1759464</t>
  </si>
  <si>
    <t>1776083</t>
  </si>
  <si>
    <t>1760349</t>
  </si>
  <si>
    <t>1778158</t>
  </si>
  <si>
    <t>1772647</t>
  </si>
  <si>
    <t>1762658</t>
  </si>
  <si>
    <t>1777705</t>
  </si>
  <si>
    <t>1763831</t>
  </si>
  <si>
    <t>1766967</t>
  </si>
  <si>
    <t>1759927</t>
  </si>
  <si>
    <t>1764962</t>
  </si>
  <si>
    <t>1757503</t>
  </si>
  <si>
    <t>1760911</t>
  </si>
  <si>
    <t>1766987</t>
  </si>
  <si>
    <t>1767319</t>
  </si>
  <si>
    <t>1779196</t>
  </si>
  <si>
    <t>1779619</t>
  </si>
  <si>
    <t>1763814</t>
  </si>
  <si>
    <t>1763107</t>
  </si>
  <si>
    <t>1756462</t>
  </si>
  <si>
    <t>1765309</t>
  </si>
  <si>
    <t>1762501</t>
  </si>
  <si>
    <t>1762939</t>
  </si>
  <si>
    <t>1767367</t>
  </si>
  <si>
    <t>1764355</t>
  </si>
  <si>
    <t>1779609</t>
  </si>
  <si>
    <t>1768975</t>
  </si>
  <si>
    <t>1756076</t>
  </si>
  <si>
    <t>1762672</t>
  </si>
  <si>
    <t>1770792</t>
  </si>
  <si>
    <t>1769607</t>
  </si>
  <si>
    <t>1770091</t>
  </si>
  <si>
    <t>1770092</t>
  </si>
  <si>
    <t>1757333</t>
  </si>
  <si>
    <t>1770080</t>
  </si>
  <si>
    <t>1760665</t>
  </si>
  <si>
    <t>1770802</t>
  </si>
  <si>
    <t>1769731</t>
  </si>
  <si>
    <t>1761690</t>
  </si>
  <si>
    <t>1767289</t>
  </si>
  <si>
    <t>1767347</t>
  </si>
  <si>
    <t>1776061</t>
  </si>
  <si>
    <t>1776220</t>
  </si>
  <si>
    <t>1758192</t>
  </si>
  <si>
    <t>1760920</t>
  </si>
  <si>
    <t>1778045</t>
  </si>
  <si>
    <t>1755447</t>
  </si>
  <si>
    <t>1768206</t>
  </si>
  <si>
    <t>1755452</t>
  </si>
  <si>
    <t>1768235</t>
  </si>
  <si>
    <t>1763964</t>
  </si>
  <si>
    <t>1757752</t>
  </si>
  <si>
    <t>1760775</t>
  </si>
  <si>
    <t>1780601</t>
  </si>
  <si>
    <t>1764189</t>
  </si>
  <si>
    <t>1772674</t>
  </si>
  <si>
    <t>1775722</t>
  </si>
  <si>
    <t>1773118</t>
  </si>
  <si>
    <t>1755321</t>
  </si>
  <si>
    <t>1774111</t>
  </si>
  <si>
    <t>1763246</t>
  </si>
  <si>
    <t>1777294</t>
  </si>
  <si>
    <t>1756104</t>
  </si>
  <si>
    <t>1772312</t>
  </si>
  <si>
    <t>1755707</t>
  </si>
  <si>
    <t>1770530</t>
  </si>
  <si>
    <t>1758746</t>
  </si>
  <si>
    <t>1763531</t>
  </si>
  <si>
    <t>1762215</t>
  </si>
  <si>
    <t>1763110</t>
  </si>
  <si>
    <t>1755483</t>
  </si>
  <si>
    <t>1759472</t>
  </si>
  <si>
    <t>1756825</t>
  </si>
  <si>
    <t>1763840</t>
  </si>
  <si>
    <t>1765661</t>
  </si>
  <si>
    <t>1774613</t>
  </si>
  <si>
    <t>1777751</t>
  </si>
  <si>
    <t>1773380</t>
  </si>
  <si>
    <t>1755825</t>
  </si>
  <si>
    <t>1759415</t>
  </si>
  <si>
    <t>1770070</t>
  </si>
  <si>
    <t>1765982</t>
  </si>
  <si>
    <t>1777741</t>
  </si>
  <si>
    <t>1772469</t>
  </si>
  <si>
    <t>1775336</t>
  </si>
  <si>
    <t>1790154</t>
  </si>
  <si>
    <t>1796016</t>
  </si>
  <si>
    <t>1790651</t>
  </si>
  <si>
    <t>1808162</t>
  </si>
  <si>
    <t>1786739</t>
  </si>
  <si>
    <t>1787711</t>
  </si>
  <si>
    <t>1788286</t>
  </si>
  <si>
    <t>1794947</t>
  </si>
  <si>
    <t>1793851</t>
  </si>
  <si>
    <t>1795578</t>
  </si>
  <si>
    <t>1786001</t>
  </si>
  <si>
    <t>1790757</t>
  </si>
  <si>
    <t>1792742</t>
  </si>
  <si>
    <t>1792921</t>
  </si>
  <si>
    <t>1794179</t>
  </si>
  <si>
    <t>1796825</t>
  </si>
  <si>
    <t>1807960</t>
  </si>
  <si>
    <t>1801886</t>
  </si>
  <si>
    <t>1797310</t>
  </si>
  <si>
    <t>1787555</t>
  </si>
  <si>
    <t>1796851</t>
  </si>
  <si>
    <t>1806210</t>
  </si>
  <si>
    <t>1802987</t>
  </si>
  <si>
    <t>1797642</t>
  </si>
  <si>
    <t>1789816</t>
  </si>
  <si>
    <t>1789379</t>
  </si>
  <si>
    <t>1794937</t>
  </si>
  <si>
    <t>1797970</t>
  </si>
  <si>
    <t>1803671</t>
  </si>
  <si>
    <t>1797942</t>
  </si>
  <si>
    <t>1798100</t>
  </si>
  <si>
    <t>1798102</t>
  </si>
  <si>
    <t>1796528</t>
  </si>
  <si>
    <t>1802748</t>
  </si>
  <si>
    <t>1790783</t>
  </si>
  <si>
    <t>1795450</t>
  </si>
  <si>
    <t>1793971</t>
  </si>
  <si>
    <t>1797627</t>
  </si>
  <si>
    <t>1793601</t>
  </si>
  <si>
    <t>1794733</t>
  </si>
  <si>
    <t>1791309</t>
  </si>
  <si>
    <t>1800540</t>
  </si>
  <si>
    <t>1803846</t>
  </si>
  <si>
    <t>1786793</t>
  </si>
  <si>
    <t>1784573</t>
  </si>
  <si>
    <t>1801733</t>
  </si>
  <si>
    <t>1801848</t>
  </si>
  <si>
    <t>1794780</t>
  </si>
  <si>
    <t>1787730</t>
  </si>
  <si>
    <t>1805513</t>
  </si>
  <si>
    <t>1805544</t>
  </si>
  <si>
    <t>1788219</t>
  </si>
  <si>
    <t>1804557</t>
  </si>
  <si>
    <t>1804707</t>
  </si>
  <si>
    <t>1788688</t>
  </si>
  <si>
    <t>1787223</t>
  </si>
  <si>
    <t>1804010</t>
  </si>
  <si>
    <t>1789529</t>
  </si>
  <si>
    <t>1806675</t>
  </si>
  <si>
    <t>1805733</t>
  </si>
  <si>
    <t>1803539</t>
  </si>
  <si>
    <t>1789947</t>
  </si>
  <si>
    <t>1787391</t>
  </si>
  <si>
    <t>1786601</t>
  </si>
  <si>
    <t>1790763</t>
  </si>
  <si>
    <t>1803986</t>
  </si>
  <si>
    <t>1787426</t>
  </si>
  <si>
    <t>1791447</t>
  </si>
  <si>
    <t>1810097</t>
  </si>
  <si>
    <t>1809806</t>
  </si>
  <si>
    <t>1796847</t>
  </si>
  <si>
    <t>1787542</t>
  </si>
  <si>
    <t>1790308</t>
  </si>
  <si>
    <t>1805126</t>
  </si>
  <si>
    <t>1808626</t>
  </si>
  <si>
    <t>1793240</t>
  </si>
  <si>
    <t>1789258</t>
  </si>
  <si>
    <t>1791617</t>
  </si>
  <si>
    <t>1795131</t>
  </si>
  <si>
    <t>1795432</t>
  </si>
  <si>
    <t>1787390</t>
  </si>
  <si>
    <t>1802720</t>
  </si>
  <si>
    <t>1787007</t>
  </si>
  <si>
    <t>1796687</t>
  </si>
  <si>
    <t>1796663</t>
  </si>
  <si>
    <t>1804567</t>
  </si>
  <si>
    <t>1809400</t>
  </si>
  <si>
    <t>1806348</t>
  </si>
  <si>
    <t>1796814</t>
  </si>
  <si>
    <t>1787433</t>
  </si>
  <si>
    <t>1808761</t>
  </si>
  <si>
    <t>1797804</t>
  </si>
  <si>
    <t>1807798</t>
  </si>
  <si>
    <t>1786466</t>
  </si>
  <si>
    <t>1796668</t>
  </si>
  <si>
    <t>1809277</t>
  </si>
  <si>
    <t>1786472</t>
  </si>
  <si>
    <t>1806323</t>
  </si>
  <si>
    <t>1799336</t>
  </si>
  <si>
    <t>1793594</t>
  </si>
  <si>
    <t>1800159</t>
  </si>
  <si>
    <t>1787031</t>
  </si>
  <si>
    <t>1808311</t>
  </si>
  <si>
    <t>1809609</t>
  </si>
  <si>
    <t>1801569</t>
  </si>
  <si>
    <t>1802404</t>
  </si>
  <si>
    <t>1809928</t>
  </si>
  <si>
    <t>1787228</t>
  </si>
  <si>
    <t>1802492</t>
  </si>
  <si>
    <t>1810251</t>
  </si>
  <si>
    <t>1808516</t>
  </si>
  <si>
    <t>1810662</t>
  </si>
  <si>
    <t>1802183</t>
  </si>
  <si>
    <t>1802184</t>
  </si>
  <si>
    <t>1809760</t>
  </si>
  <si>
    <t>1809778</t>
  </si>
  <si>
    <t>1809624</t>
  </si>
  <si>
    <t>1808548</t>
  </si>
  <si>
    <t>1802963</t>
  </si>
  <si>
    <t>1808767</t>
  </si>
  <si>
    <t>1790621</t>
  </si>
  <si>
    <t>1808774</t>
  </si>
  <si>
    <t>1809922</t>
  </si>
  <si>
    <t>1793673</t>
  </si>
  <si>
    <t>1808525</t>
  </si>
  <si>
    <t>1803686</t>
  </si>
  <si>
    <t>1809814</t>
  </si>
  <si>
    <t>1810434</t>
  </si>
  <si>
    <t>1789267</t>
  </si>
  <si>
    <t>1803968</t>
  </si>
  <si>
    <t>1809755</t>
  </si>
  <si>
    <t>1809762</t>
  </si>
  <si>
    <t>1794447</t>
  </si>
  <si>
    <t>1791900</t>
  </si>
  <si>
    <t>1791772</t>
  </si>
  <si>
    <t>1791904</t>
  </si>
  <si>
    <t>1792380</t>
  </si>
  <si>
    <t>1792537</t>
  </si>
  <si>
    <t>1792943</t>
  </si>
  <si>
    <t>1793120</t>
  </si>
  <si>
    <t>1798404</t>
  </si>
  <si>
    <t>1801583</t>
  </si>
  <si>
    <t>1793666</t>
  </si>
  <si>
    <t>1793248</t>
  </si>
  <si>
    <t>1791756</t>
  </si>
  <si>
    <t>1799017</t>
  </si>
  <si>
    <t>1790482</t>
  </si>
  <si>
    <t>1799147</t>
  </si>
  <si>
    <t>1801866</t>
  </si>
  <si>
    <t>1803547</t>
  </si>
  <si>
    <t>1808795</t>
  </si>
  <si>
    <t>1793449</t>
  </si>
  <si>
    <t>1792910</t>
  </si>
  <si>
    <t>1803665</t>
  </si>
  <si>
    <t>1790903</t>
  </si>
  <si>
    <t>1792534</t>
  </si>
  <si>
    <t>1793960</t>
  </si>
  <si>
    <t>1802022</t>
  </si>
  <si>
    <t>1787048</t>
  </si>
  <si>
    <t>1804724</t>
  </si>
  <si>
    <t>1787543</t>
  </si>
  <si>
    <t>1792557</t>
  </si>
  <si>
    <t>1808760</t>
  </si>
  <si>
    <t>1794000</t>
  </si>
  <si>
    <t>1794460</t>
  </si>
  <si>
    <t>1786269</t>
  </si>
  <si>
    <t>1805863</t>
  </si>
  <si>
    <t>1789388</t>
  </si>
  <si>
    <t>1794320</t>
  </si>
  <si>
    <t>1799135</t>
  </si>
  <si>
    <t>1806619</t>
  </si>
  <si>
    <t>1804583</t>
  </si>
  <si>
    <t>1802295</t>
  </si>
  <si>
    <t>1789576</t>
  </si>
  <si>
    <t>1795070</t>
  </si>
  <si>
    <t>1807820</t>
  </si>
  <si>
    <t>1799012</t>
  </si>
  <si>
    <t>1800143</t>
  </si>
  <si>
    <t>1808810</t>
  </si>
  <si>
    <t>1789245</t>
  </si>
  <si>
    <t>1802298</t>
  </si>
  <si>
    <t>1784591</t>
  </si>
  <si>
    <t>1784593</t>
  </si>
  <si>
    <t>1802010</t>
  </si>
  <si>
    <t>1788099</t>
  </si>
  <si>
    <t>1808513</t>
  </si>
  <si>
    <t>1808802</t>
  </si>
  <si>
    <t>1802412</t>
  </si>
  <si>
    <t>1788866</t>
  </si>
  <si>
    <t>1789936</t>
  </si>
  <si>
    <t>1805884</t>
  </si>
  <si>
    <t>1803838</t>
  </si>
  <si>
    <t>1785999</t>
  </si>
  <si>
    <t>1789974</t>
  </si>
  <si>
    <t>1796205</t>
  </si>
  <si>
    <t>1787030</t>
  </si>
  <si>
    <t>1787248</t>
  </si>
  <si>
    <t>1809278</t>
  </si>
  <si>
    <t>1807678</t>
  </si>
  <si>
    <t>1799349</t>
  </si>
  <si>
    <t>1797486</t>
  </si>
  <si>
    <t>1797494</t>
  </si>
  <si>
    <t>1797620</t>
  </si>
  <si>
    <t>1799357</t>
  </si>
  <si>
    <t>1787034</t>
  </si>
  <si>
    <t>1809344</t>
  </si>
  <si>
    <t>1789264</t>
  </si>
  <si>
    <t>1789815</t>
  </si>
  <si>
    <t>1802043</t>
  </si>
  <si>
    <t>1790632</t>
  </si>
  <si>
    <t>1797361</t>
  </si>
  <si>
    <t>1798170</t>
  </si>
  <si>
    <t>1793936</t>
  </si>
  <si>
    <t>1793613</t>
  </si>
  <si>
    <t>1811641</t>
  </si>
  <si>
    <t>1798761</t>
  </si>
  <si>
    <t>1799693</t>
  </si>
  <si>
    <t>1786298</t>
  </si>
  <si>
    <t>1796071</t>
  </si>
  <si>
    <t>1803988</t>
  </si>
  <si>
    <t>1800201</t>
  </si>
  <si>
    <t>1810965</t>
  </si>
  <si>
    <t>1784910</t>
  </si>
  <si>
    <t>1801034</t>
  </si>
  <si>
    <t>1786950</t>
  </si>
  <si>
    <t>1798450</t>
  </si>
  <si>
    <t>1789496</t>
  </si>
  <si>
    <t>1798134</t>
  </si>
  <si>
    <t>1810831</t>
  </si>
  <si>
    <t>1790177</t>
  </si>
  <si>
    <t>1798081</t>
  </si>
  <si>
    <t>1800692</t>
  </si>
  <si>
    <t>1805012</t>
  </si>
  <si>
    <t>1796702</t>
  </si>
  <si>
    <t>1801864</t>
  </si>
  <si>
    <t>1812841</t>
  </si>
  <si>
    <t>1792554</t>
  </si>
  <si>
    <t>1787355</t>
  </si>
  <si>
    <t>1799367</t>
  </si>
  <si>
    <t>1795601</t>
  </si>
  <si>
    <t>1803804</t>
  </si>
  <si>
    <t>1810896</t>
  </si>
  <si>
    <t>1812580</t>
  </si>
  <si>
    <t>1786944</t>
  </si>
  <si>
    <t>1786208</t>
  </si>
  <si>
    <t>1791435</t>
  </si>
  <si>
    <t>1806201</t>
  </si>
  <si>
    <t>1812957</t>
  </si>
  <si>
    <t>1811769</t>
  </si>
  <si>
    <t>1785024</t>
  </si>
  <si>
    <t>1797805</t>
  </si>
  <si>
    <t>1811094</t>
  </si>
  <si>
    <t>1802675</t>
  </si>
  <si>
    <t>1798165</t>
  </si>
  <si>
    <t>1810951</t>
  </si>
  <si>
    <t>1811124</t>
  </si>
  <si>
    <t>1813147</t>
  </si>
  <si>
    <t>1784894</t>
  </si>
  <si>
    <t>1812085</t>
  </si>
  <si>
    <t>1794002</t>
  </si>
  <si>
    <t>1806683</t>
  </si>
  <si>
    <t>1811338</t>
  </si>
  <si>
    <t>1799848</t>
  </si>
  <si>
    <t>1805951</t>
  </si>
  <si>
    <t>1788690</t>
  </si>
  <si>
    <t>1790467</t>
  </si>
  <si>
    <t>1812416</t>
  </si>
  <si>
    <t>1786272</t>
  </si>
  <si>
    <t>1811608</t>
  </si>
  <si>
    <t>1813001</t>
  </si>
  <si>
    <t>1786976</t>
  </si>
  <si>
    <t>1788576</t>
  </si>
  <si>
    <t>1791048</t>
  </si>
  <si>
    <t>1798452</t>
  </si>
  <si>
    <t>1794586</t>
  </si>
  <si>
    <t>1810836</t>
  </si>
  <si>
    <t>1812235</t>
  </si>
  <si>
    <t>1803303</t>
  </si>
  <si>
    <t>1797796</t>
  </si>
  <si>
    <t>1784911</t>
  </si>
  <si>
    <t>1812217</t>
  </si>
  <si>
    <t>1795302</t>
  </si>
  <si>
    <t>1801597</t>
  </si>
  <si>
    <t>1802852</t>
  </si>
  <si>
    <t>1811486</t>
  </si>
  <si>
    <t>1810843</t>
  </si>
  <si>
    <t>1786716</t>
  </si>
  <si>
    <t>1794585</t>
  </si>
  <si>
    <t>1799165</t>
  </si>
  <si>
    <t>1812375</t>
  </si>
  <si>
    <t>1784602</t>
  </si>
  <si>
    <t>1813028</t>
  </si>
  <si>
    <t>1792097</t>
  </si>
  <si>
    <t>1816821</t>
  </si>
  <si>
    <t>1813603</t>
  </si>
  <si>
    <t>1816504</t>
  </si>
  <si>
    <t>1813398</t>
  </si>
  <si>
    <t>1814750</t>
  </si>
  <si>
    <t>1816878</t>
  </si>
  <si>
    <t>1817023</t>
  </si>
  <si>
    <t>1814749</t>
  </si>
  <si>
    <t>1815637</t>
  </si>
  <si>
    <t>1813588</t>
  </si>
  <si>
    <t>1813784</t>
  </si>
  <si>
    <t>1815055</t>
  </si>
  <si>
    <t>1816906</t>
  </si>
  <si>
    <t>1813544</t>
  </si>
  <si>
    <t>1815065</t>
  </si>
  <si>
    <t>1816488</t>
  </si>
  <si>
    <t>1815366</t>
  </si>
  <si>
    <t>1814927</t>
  </si>
  <si>
    <t>1813570</t>
  </si>
  <si>
    <t>1814604</t>
  </si>
  <si>
    <t>1813985</t>
  </si>
  <si>
    <t>1815183</t>
  </si>
  <si>
    <t>1814762</t>
  </si>
  <si>
    <t>1816832</t>
  </si>
  <si>
    <t>1814621</t>
  </si>
  <si>
    <t>1816665</t>
  </si>
  <si>
    <t>1816853</t>
  </si>
  <si>
    <t>1814924</t>
  </si>
  <si>
    <t>1816865</t>
  </si>
  <si>
    <t>1816439</t>
  </si>
  <si>
    <t>1816793</t>
  </si>
  <si>
    <t>1816867</t>
  </si>
  <si>
    <t>1816011</t>
  </si>
  <si>
    <t>1816492</t>
  </si>
  <si>
    <t>1816818</t>
  </si>
  <si>
    <t>1816315</t>
  </si>
  <si>
    <t>1816009</t>
  </si>
  <si>
    <t>1813782</t>
  </si>
  <si>
    <t>1817495</t>
  </si>
  <si>
    <t>1823745</t>
  </si>
  <si>
    <t>1831609</t>
  </si>
  <si>
    <t>1840051</t>
  </si>
  <si>
    <t>1822523</t>
  </si>
  <si>
    <t>1826904</t>
  </si>
  <si>
    <t>1823589</t>
  </si>
  <si>
    <t>1827900</t>
  </si>
  <si>
    <t>1824680</t>
  </si>
  <si>
    <t>1817766</t>
  </si>
  <si>
    <t>1834370</t>
  </si>
  <si>
    <t>1824868</t>
  </si>
  <si>
    <t>1824389</t>
  </si>
  <si>
    <t>1841233</t>
  </si>
  <si>
    <t>1847707</t>
  </si>
  <si>
    <t>1822079</t>
  </si>
  <si>
    <t>1832689</t>
  </si>
  <si>
    <t>1849510</t>
  </si>
  <si>
    <t>1828672</t>
  </si>
  <si>
    <t>1853732</t>
  </si>
  <si>
    <t>1848714</t>
  </si>
  <si>
    <t>1824398</t>
  </si>
  <si>
    <t>1829358</t>
  </si>
  <si>
    <t>1827934</t>
  </si>
  <si>
    <t>1835784</t>
  </si>
  <si>
    <t>1851038</t>
  </si>
  <si>
    <t>1820845</t>
  </si>
  <si>
    <t>1836741</t>
  </si>
  <si>
    <t>1824163</t>
  </si>
  <si>
    <t>1827092</t>
  </si>
  <si>
    <t>1853564</t>
  </si>
  <si>
    <t>1830014</t>
  </si>
  <si>
    <t>1851138</t>
  </si>
  <si>
    <t>1835318</t>
  </si>
  <si>
    <t>1826307</t>
  </si>
  <si>
    <t>1842313</t>
  </si>
  <si>
    <t>1830882</t>
  </si>
  <si>
    <t>1832568</t>
  </si>
  <si>
    <t>1830846</t>
  </si>
  <si>
    <t>1821539</t>
  </si>
  <si>
    <t>1847782</t>
  </si>
  <si>
    <t>1847822</t>
  </si>
  <si>
    <t>1852488</t>
  </si>
  <si>
    <t>1825303</t>
  </si>
  <si>
    <t>1847706</t>
  </si>
  <si>
    <t>1853272</t>
  </si>
  <si>
    <t>1821536</t>
  </si>
  <si>
    <t>1819649</t>
  </si>
  <si>
    <t>1829410</t>
  </si>
  <si>
    <t>1849615</t>
  </si>
  <si>
    <t>1817576</t>
  </si>
  <si>
    <t>1824692</t>
  </si>
  <si>
    <t>1840887</t>
  </si>
  <si>
    <t>1852496</t>
  </si>
  <si>
    <t>1823607</t>
  </si>
  <si>
    <t>1853741</t>
  </si>
  <si>
    <t>1828409</t>
  </si>
  <si>
    <t>1823620</t>
  </si>
  <si>
    <t>1845280</t>
  </si>
  <si>
    <t>1825830</t>
  </si>
  <si>
    <t>1830442</t>
  </si>
  <si>
    <t>1828638</t>
  </si>
  <si>
    <t>1845287</t>
  </si>
  <si>
    <t>1821522</t>
  </si>
  <si>
    <t>1840095</t>
  </si>
  <si>
    <t>1826290</t>
  </si>
  <si>
    <t>1847543</t>
  </si>
  <si>
    <t>1840120</t>
  </si>
  <si>
    <t>1820844</t>
  </si>
  <si>
    <t>1832806</t>
  </si>
  <si>
    <t>1832960</t>
  </si>
  <si>
    <t>1841259</t>
  </si>
  <si>
    <t>1846014</t>
  </si>
  <si>
    <t>1840767</t>
  </si>
  <si>
    <t>1833810</t>
  </si>
  <si>
    <t>1825733</t>
  </si>
  <si>
    <t>1835696</t>
  </si>
  <si>
    <t>1819650</t>
  </si>
  <si>
    <t>1832949</t>
  </si>
  <si>
    <t>1827429</t>
  </si>
  <si>
    <t>1841236</t>
  </si>
  <si>
    <t>1820964</t>
  </si>
  <si>
    <t>1842336</t>
  </si>
  <si>
    <t>1827482</t>
  </si>
  <si>
    <t>1846903</t>
  </si>
  <si>
    <t>1842454</t>
  </si>
  <si>
    <t>1846925</t>
  </si>
  <si>
    <t>1836766</t>
  </si>
  <si>
    <t>1842300</t>
  </si>
  <si>
    <t>1847269</t>
  </si>
  <si>
    <t>1843162</t>
  </si>
  <si>
    <t>1829106</t>
  </si>
  <si>
    <t>1836891</t>
  </si>
  <si>
    <t>1835576</t>
  </si>
  <si>
    <t>1842318</t>
  </si>
  <si>
    <t>1847533</t>
  </si>
  <si>
    <t>1823154</t>
  </si>
  <si>
    <t>1844516</t>
  </si>
  <si>
    <t>1842764</t>
  </si>
  <si>
    <t>1837239</t>
  </si>
  <si>
    <t>1826697</t>
  </si>
  <si>
    <t>1848149</t>
  </si>
  <si>
    <t>1842759</t>
  </si>
  <si>
    <t>1838405</t>
  </si>
  <si>
    <t>1845141</t>
  </si>
  <si>
    <t>1850233</t>
  </si>
  <si>
    <t>1843193</t>
  </si>
  <si>
    <t>1839367</t>
  </si>
  <si>
    <t>1843636</t>
  </si>
  <si>
    <t>1847769</t>
  </si>
  <si>
    <t>1843982</t>
  </si>
  <si>
    <t>1829384</t>
  </si>
  <si>
    <t>1849891</t>
  </si>
  <si>
    <t>1827915</t>
  </si>
  <si>
    <t>1843952</t>
  </si>
  <si>
    <t>1844698</t>
  </si>
  <si>
    <t>1819842</t>
  </si>
  <si>
    <t>1846218</t>
  </si>
  <si>
    <t>1819205</t>
  </si>
  <si>
    <t>1839385</t>
  </si>
  <si>
    <t>1849665</t>
  </si>
  <si>
    <t>1840073</t>
  </si>
  <si>
    <t>1849255</t>
  </si>
  <si>
    <t>1850906</t>
  </si>
  <si>
    <t>1827759</t>
  </si>
  <si>
    <t>1839828</t>
  </si>
  <si>
    <t>1850004</t>
  </si>
  <si>
    <t>1850278</t>
  </si>
  <si>
    <t>1824885</t>
  </si>
  <si>
    <t>1825710</t>
  </si>
  <si>
    <t>1851982</t>
  </si>
  <si>
    <t>1822683</t>
  </si>
  <si>
    <t>1825291</t>
  </si>
  <si>
    <t>1827096</t>
  </si>
  <si>
    <t>1839245</t>
  </si>
  <si>
    <t>1852026</t>
  </si>
  <si>
    <t>1821529</t>
  </si>
  <si>
    <t>1817723</t>
  </si>
  <si>
    <t>1817725</t>
  </si>
  <si>
    <t>1820960</t>
  </si>
  <si>
    <t>1833824</t>
  </si>
  <si>
    <t>1851996</t>
  </si>
  <si>
    <t>1824177</t>
  </si>
  <si>
    <t>1825233</t>
  </si>
  <si>
    <t>1822698</t>
  </si>
  <si>
    <t>1852634</t>
  </si>
  <si>
    <t>1828382</t>
  </si>
  <si>
    <t>1827468</t>
  </si>
  <si>
    <t>1827638</t>
  </si>
  <si>
    <t>1837776</t>
  </si>
  <si>
    <t>1852503</t>
  </si>
  <si>
    <t>1828315</t>
  </si>
  <si>
    <t>1852495</t>
  </si>
  <si>
    <t>1824471</t>
  </si>
  <si>
    <t>1824686</t>
  </si>
  <si>
    <t>1820871</t>
  </si>
  <si>
    <t>1853157</t>
  </si>
  <si>
    <t>1828607</t>
  </si>
  <si>
    <t>1853747</t>
  </si>
  <si>
    <t>1851164</t>
  </si>
  <si>
    <t>1852647</t>
  </si>
  <si>
    <t>1829423</t>
  </si>
  <si>
    <t>1824147</t>
  </si>
  <si>
    <t>1829994</t>
  </si>
  <si>
    <t>1842060</t>
  </si>
  <si>
    <t>1821373</t>
  </si>
  <si>
    <t>1819860</t>
  </si>
  <si>
    <t>1820903</t>
  </si>
  <si>
    <t>1831339</t>
  </si>
  <si>
    <t>1831463</t>
  </si>
  <si>
    <t>1853622</t>
  </si>
  <si>
    <t>1820893</t>
  </si>
  <si>
    <t>1844711</t>
  </si>
  <si>
    <t>1817873</t>
  </si>
  <si>
    <t>1824098</t>
  </si>
  <si>
    <t>1853752</t>
  </si>
  <si>
    <t>1821546</t>
  </si>
  <si>
    <t>1852363</t>
  </si>
  <si>
    <t>1825799</t>
  </si>
  <si>
    <t>1822834</t>
  </si>
  <si>
    <t>1823753</t>
  </si>
  <si>
    <t>1831622</t>
  </si>
  <si>
    <t>1820411</t>
  </si>
  <si>
    <t>1821518</t>
  </si>
  <si>
    <t>1826564</t>
  </si>
  <si>
    <t>1833286</t>
  </si>
  <si>
    <t>1825724</t>
  </si>
  <si>
    <t>1853456</t>
  </si>
  <si>
    <t>1833957</t>
  </si>
  <si>
    <t>1853759</t>
  </si>
  <si>
    <t>1822066</t>
  </si>
  <si>
    <t>1853591</t>
  </si>
  <si>
    <t>1823567</t>
  </si>
  <si>
    <t>1853302</t>
  </si>
  <si>
    <t>1832491</t>
  </si>
  <si>
    <t>1828917</t>
  </si>
  <si>
    <t>1836716</t>
  </si>
  <si>
    <t>1822678</t>
  </si>
  <si>
    <t>1835570</t>
  </si>
  <si>
    <t>1824709</t>
  </si>
  <si>
    <t>1843226</t>
  </si>
  <si>
    <t>1834516</t>
  </si>
  <si>
    <t>1835954</t>
  </si>
  <si>
    <t>1844566</t>
  </si>
  <si>
    <t>1850883</t>
  </si>
  <si>
    <t>1848007</t>
  </si>
  <si>
    <t>1823602</t>
  </si>
  <si>
    <t>1825719</t>
  </si>
  <si>
    <t>1824478</t>
  </si>
  <si>
    <t>1825260</t>
  </si>
  <si>
    <t>1842075</t>
  </si>
  <si>
    <t>1818855</t>
  </si>
  <si>
    <t>1830813</t>
  </si>
  <si>
    <t>1825842</t>
  </si>
  <si>
    <t>1826298</t>
  </si>
  <si>
    <t>1838334</t>
  </si>
  <si>
    <t>1842791</t>
  </si>
  <si>
    <t>1842087</t>
  </si>
  <si>
    <t>1842776</t>
  </si>
  <si>
    <t>1841516</t>
  </si>
  <si>
    <t>1846022</t>
  </si>
  <si>
    <t>1842497</t>
  </si>
  <si>
    <t>1837650</t>
  </si>
  <si>
    <t>1833815</t>
  </si>
  <si>
    <t>1836910</t>
  </si>
  <si>
    <t>1837381</t>
  </si>
  <si>
    <t>1843758</t>
  </si>
  <si>
    <t>1840080</t>
  </si>
  <si>
    <t>1840094</t>
  </si>
  <si>
    <t>1840237</t>
  </si>
  <si>
    <t>1817872</t>
  </si>
  <si>
    <t>1846740</t>
  </si>
  <si>
    <t>1851067</t>
  </si>
  <si>
    <t>1823771</t>
  </si>
  <si>
    <t>1842518</t>
  </si>
  <si>
    <t>1842460</t>
  </si>
  <si>
    <t>1840885</t>
  </si>
  <si>
    <t>1841127</t>
  </si>
  <si>
    <t>1825129</t>
  </si>
  <si>
    <t>1838071</t>
  </si>
  <si>
    <t>1830850</t>
  </si>
  <si>
    <t>1835899</t>
  </si>
  <si>
    <t>1838385</t>
  </si>
  <si>
    <t>1849668</t>
  </si>
  <si>
    <t>1840878</t>
  </si>
  <si>
    <t>1820003</t>
  </si>
  <si>
    <t>1848980</t>
  </si>
  <si>
    <t>1840583</t>
  </si>
  <si>
    <t>1841111</t>
  </si>
  <si>
    <t>1830795</t>
  </si>
  <si>
    <t>1822544</t>
  </si>
  <si>
    <t>1850258</t>
  </si>
  <si>
    <t>1827790</t>
  </si>
  <si>
    <t>1826289</t>
  </si>
  <si>
    <t>1848822</t>
  </si>
  <si>
    <t>1843629</t>
  </si>
  <si>
    <t>1835302</t>
  </si>
  <si>
    <t>1840611</t>
  </si>
  <si>
    <t>1836779</t>
  </si>
  <si>
    <t>1839139</t>
  </si>
  <si>
    <t>1850877</t>
  </si>
  <si>
    <t>1850868</t>
  </si>
  <si>
    <t>1825266</t>
  </si>
  <si>
    <t>1840106</t>
  </si>
  <si>
    <t>1842064</t>
  </si>
  <si>
    <t>1849389</t>
  </si>
  <si>
    <t>1859604</t>
  </si>
  <si>
    <t>1858528</t>
  </si>
  <si>
    <t>1861262</t>
  </si>
  <si>
    <t>1859115</t>
  </si>
  <si>
    <t>1860566</t>
  </si>
  <si>
    <t>1860806</t>
  </si>
  <si>
    <t>1857342</t>
  </si>
  <si>
    <t>1860080</t>
  </si>
  <si>
    <t>1854881</t>
  </si>
  <si>
    <t>1859095</t>
  </si>
  <si>
    <t>1855549</t>
  </si>
  <si>
    <t>1858542</t>
  </si>
  <si>
    <t>1859848</t>
  </si>
  <si>
    <t>1859430</t>
  </si>
  <si>
    <t>1854793</t>
  </si>
  <si>
    <t>1855540</t>
  </si>
  <si>
    <t>1861685</t>
  </si>
  <si>
    <t>1858252</t>
  </si>
  <si>
    <t>1861572</t>
  </si>
  <si>
    <t>1854788</t>
  </si>
  <si>
    <t>1858938</t>
  </si>
  <si>
    <t>1862110</t>
  </si>
  <si>
    <t>1862033</t>
  </si>
  <si>
    <t>1862498</t>
  </si>
  <si>
    <t>1862491</t>
  </si>
  <si>
    <t>1858419</t>
  </si>
  <si>
    <t>1856193</t>
  </si>
  <si>
    <t>1858945</t>
  </si>
  <si>
    <t>1856344</t>
  </si>
  <si>
    <t>1856380</t>
  </si>
  <si>
    <t>1856351</t>
  </si>
  <si>
    <t>1857513</t>
  </si>
  <si>
    <t>1862883</t>
  </si>
  <si>
    <t>1858553</t>
  </si>
  <si>
    <t>1859857</t>
  </si>
  <si>
    <t>1860631</t>
  </si>
  <si>
    <t>1860921</t>
  </si>
  <si>
    <t>1862525</t>
  </si>
  <si>
    <t>SSFV BELLEZA AL DÍA</t>
  </si>
  <si>
    <t>1862915</t>
  </si>
  <si>
    <t>1861217</t>
  </si>
  <si>
    <t>1858551</t>
  </si>
  <si>
    <t>1862896</t>
  </si>
  <si>
    <t>1856197</t>
  </si>
  <si>
    <t>1857194</t>
  </si>
  <si>
    <t>1862059</t>
  </si>
  <si>
    <t>1862899</t>
  </si>
  <si>
    <t>1861996</t>
  </si>
  <si>
    <t>1855815</t>
  </si>
  <si>
    <t>1861828</t>
  </si>
  <si>
    <t>1859863</t>
  </si>
  <si>
    <t>1857828</t>
  </si>
  <si>
    <t>1857461</t>
  </si>
  <si>
    <t>1857171</t>
  </si>
  <si>
    <t>1859293</t>
  </si>
  <si>
    <t>1855939</t>
  </si>
  <si>
    <t>1854412</t>
  </si>
  <si>
    <t>1858229</t>
  </si>
  <si>
    <t>1855547</t>
  </si>
  <si>
    <t>1861426</t>
  </si>
  <si>
    <t>1856995</t>
  </si>
  <si>
    <t>1857310</t>
  </si>
  <si>
    <t>1858261</t>
  </si>
  <si>
    <t>1859593</t>
  </si>
  <si>
    <t>951083</t>
  </si>
  <si>
    <t>951043</t>
  </si>
  <si>
    <t>962095</t>
  </si>
  <si>
    <t>988014</t>
  </si>
  <si>
    <t>989329</t>
  </si>
  <si>
    <t>992334</t>
  </si>
  <si>
    <t>987445</t>
  </si>
  <si>
    <t>977109</t>
  </si>
  <si>
    <t>965399</t>
  </si>
  <si>
    <t>987973</t>
  </si>
  <si>
    <t>992663</t>
  </si>
  <si>
    <t>992661</t>
  </si>
  <si>
    <t>992666</t>
  </si>
  <si>
    <t>989395</t>
  </si>
  <si>
    <t>960377</t>
  </si>
  <si>
    <t>992711</t>
  </si>
  <si>
    <t>994981</t>
  </si>
  <si>
    <t>993111</t>
  </si>
  <si>
    <t>994989</t>
  </si>
  <si>
    <t>961974</t>
  </si>
  <si>
    <t>993454</t>
  </si>
  <si>
    <t>951024</t>
  </si>
  <si>
    <t>983610</t>
  </si>
  <si>
    <t>994912</t>
  </si>
  <si>
    <t>987466</t>
  </si>
  <si>
    <t>989052</t>
  </si>
  <si>
    <t>994950</t>
  </si>
  <si>
    <t>986535</t>
  </si>
  <si>
    <t>985714</t>
  </si>
  <si>
    <t>985699</t>
  </si>
  <si>
    <t>996122</t>
  </si>
  <si>
    <t>991100</t>
  </si>
  <si>
    <t>986926</t>
  </si>
  <si>
    <t>987456</t>
  </si>
  <si>
    <t>990614</t>
  </si>
  <si>
    <t>994923</t>
  </si>
  <si>
    <t>987054</t>
  </si>
  <si>
    <t>989343</t>
  </si>
  <si>
    <t>967456</t>
  </si>
  <si>
    <t>995523</t>
  </si>
  <si>
    <t>996049</t>
  </si>
  <si>
    <t>967094</t>
  </si>
  <si>
    <t>992313</t>
  </si>
  <si>
    <t>988293</t>
  </si>
  <si>
    <t>965611</t>
  </si>
  <si>
    <t>986669</t>
  </si>
  <si>
    <t>988005</t>
  </si>
  <si>
    <t>996117</t>
  </si>
  <si>
    <t>987748</t>
  </si>
  <si>
    <t>996071</t>
  </si>
  <si>
    <t>994926</t>
  </si>
  <si>
    <t>996134</t>
  </si>
  <si>
    <t>955893</t>
  </si>
  <si>
    <t>965626</t>
  </si>
  <si>
    <t>954682</t>
  </si>
  <si>
    <t>955458</t>
  </si>
  <si>
    <t>967305</t>
  </si>
  <si>
    <t>952631</t>
  </si>
  <si>
    <t>957861</t>
  </si>
  <si>
    <t>959823</t>
  </si>
  <si>
    <t>954688</t>
  </si>
  <si>
    <t>960838</t>
  </si>
  <si>
    <t>953273</t>
  </si>
  <si>
    <t>954210</t>
  </si>
  <si>
    <t>954638</t>
  </si>
  <si>
    <t>960158</t>
  </si>
  <si>
    <t>957483</t>
  </si>
  <si>
    <t>957856</t>
  </si>
  <si>
    <t>970545</t>
  </si>
  <si>
    <t>955500</t>
  </si>
  <si>
    <t>974143</t>
  </si>
  <si>
    <t>971659</t>
  </si>
  <si>
    <t>965756</t>
  </si>
  <si>
    <t>976621</t>
  </si>
  <si>
    <t>955646</t>
  </si>
  <si>
    <t>965909</t>
  </si>
  <si>
    <t>974181</t>
  </si>
  <si>
    <t>965427</t>
  </si>
  <si>
    <t>954533</t>
  </si>
  <si>
    <t>952005</t>
  </si>
  <si>
    <t>957853</t>
  </si>
  <si>
    <t>954149</t>
  </si>
  <si>
    <t>974167</t>
  </si>
  <si>
    <t>974354</t>
  </si>
  <si>
    <t>968347</t>
  </si>
  <si>
    <t>951757</t>
  </si>
  <si>
    <t>959595</t>
  </si>
  <si>
    <t>974155</t>
  </si>
  <si>
    <t>957433</t>
  </si>
  <si>
    <t>995333</t>
  </si>
  <si>
    <t>963628</t>
  </si>
  <si>
    <t>986382</t>
  </si>
  <si>
    <t>952715</t>
  </si>
  <si>
    <t>980482</t>
  </si>
  <si>
    <t>963736</t>
  </si>
  <si>
    <t>981017</t>
  </si>
  <si>
    <t>998231</t>
  </si>
  <si>
    <t>960387</t>
  </si>
  <si>
    <t>965444</t>
  </si>
  <si>
    <t>983908</t>
  </si>
  <si>
    <t>997317</t>
  </si>
  <si>
    <t>999168</t>
  </si>
  <si>
    <t>997163</t>
  </si>
  <si>
    <t>952890</t>
  </si>
  <si>
    <t>972745</t>
  </si>
  <si>
    <t>1000604</t>
  </si>
  <si>
    <t>965624</t>
  </si>
  <si>
    <t>977102</t>
  </si>
  <si>
    <t>986391</t>
  </si>
  <si>
    <t>968308</t>
  </si>
  <si>
    <t>992772</t>
  </si>
  <si>
    <t>996050</t>
  </si>
  <si>
    <t>1000551</t>
  </si>
  <si>
    <t>974038</t>
  </si>
  <si>
    <t>982452</t>
  </si>
  <si>
    <t>978992</t>
  </si>
  <si>
    <t>977631</t>
  </si>
  <si>
    <t>996932</t>
  </si>
  <si>
    <t>980458</t>
  </si>
  <si>
    <t>981483</t>
  </si>
  <si>
    <t>997429</t>
  </si>
  <si>
    <t>974192</t>
  </si>
  <si>
    <t>955455</t>
  </si>
  <si>
    <t>996116</t>
  </si>
  <si>
    <t>999186</t>
  </si>
  <si>
    <t>1000652</t>
  </si>
  <si>
    <t>978347</t>
  </si>
  <si>
    <t>964830</t>
  </si>
  <si>
    <t>965062</t>
  </si>
  <si>
    <t>998947</t>
  </si>
  <si>
    <t>985692</t>
  </si>
  <si>
    <t>961993</t>
  </si>
  <si>
    <t>959348</t>
  </si>
  <si>
    <t>958374</t>
  </si>
  <si>
    <t>994957</t>
  </si>
  <si>
    <t>1002069</t>
  </si>
  <si>
    <t>971632</t>
  </si>
  <si>
    <t>957798</t>
  </si>
  <si>
    <t>960786</t>
  </si>
  <si>
    <t>960177</t>
  </si>
  <si>
    <t>971311</t>
  </si>
  <si>
    <t>966236</t>
  </si>
  <si>
    <t>959563</t>
  </si>
  <si>
    <t>959700</t>
  </si>
  <si>
    <t>956138</t>
  </si>
  <si>
    <t>965661</t>
  </si>
  <si>
    <t>960035</t>
  </si>
  <si>
    <t>966974</t>
  </si>
  <si>
    <t>952681</t>
  </si>
  <si>
    <t>952727</t>
  </si>
  <si>
    <t>960385</t>
  </si>
  <si>
    <t>958377</t>
  </si>
  <si>
    <t>955478</t>
  </si>
  <si>
    <t>955482</t>
  </si>
  <si>
    <t>966233</t>
  </si>
  <si>
    <t>959192</t>
  </si>
  <si>
    <t>969062</t>
  </si>
  <si>
    <t>976304</t>
  </si>
  <si>
    <t>955504</t>
  </si>
  <si>
    <t>955628</t>
  </si>
  <si>
    <t>955637</t>
  </si>
  <si>
    <t>970302</t>
  </si>
  <si>
    <t>970671</t>
  </si>
  <si>
    <t>965906</t>
  </si>
  <si>
    <t>960202</t>
  </si>
  <si>
    <t>968719</t>
  </si>
  <si>
    <t>954659</t>
  </si>
  <si>
    <t>971314</t>
  </si>
  <si>
    <t>962563</t>
  </si>
  <si>
    <t>957849</t>
  </si>
  <si>
    <t>974185</t>
  </si>
  <si>
    <t>974199</t>
  </si>
  <si>
    <t>974601</t>
  </si>
  <si>
    <t>954024</t>
  </si>
  <si>
    <t>954176</t>
  </si>
  <si>
    <t>966256</t>
  </si>
  <si>
    <t>965712</t>
  </si>
  <si>
    <t>965402</t>
  </si>
  <si>
    <t>962457</t>
  </si>
  <si>
    <t>960829</t>
  </si>
  <si>
    <t>958370</t>
  </si>
  <si>
    <t>963734</t>
  </si>
  <si>
    <t>963743</t>
  </si>
  <si>
    <t>1008274</t>
  </si>
  <si>
    <t>980890</t>
  </si>
  <si>
    <t>1008907</t>
  </si>
  <si>
    <t>1002368</t>
  </si>
  <si>
    <t>1021093</t>
  </si>
  <si>
    <t>1008263</t>
  </si>
  <si>
    <t>1024827</t>
  </si>
  <si>
    <t>1010055</t>
  </si>
  <si>
    <t>1009668</t>
  </si>
  <si>
    <t>1011135</t>
  </si>
  <si>
    <t>1001930</t>
  </si>
  <si>
    <t>1002167</t>
  </si>
  <si>
    <t>1002236</t>
  </si>
  <si>
    <t>1006279</t>
  </si>
  <si>
    <t>1013251</t>
  </si>
  <si>
    <t>1002180</t>
  </si>
  <si>
    <t>1005505</t>
  </si>
  <si>
    <t>1013705</t>
  </si>
  <si>
    <t>1006441</t>
  </si>
  <si>
    <t>1009910</t>
  </si>
  <si>
    <t>1028884</t>
  </si>
  <si>
    <t>1027165</t>
  </si>
  <si>
    <t>1010308</t>
  </si>
  <si>
    <t>1010412</t>
  </si>
  <si>
    <t>1008011</t>
  </si>
  <si>
    <t>1027245</t>
  </si>
  <si>
    <t>1010613</t>
  </si>
  <si>
    <t>1024839</t>
  </si>
  <si>
    <t>956365</t>
  </si>
  <si>
    <t>1022342</t>
  </si>
  <si>
    <t>1018681</t>
  </si>
  <si>
    <t>1014487</t>
  </si>
  <si>
    <t>1024594</t>
  </si>
  <si>
    <t>963008</t>
  </si>
  <si>
    <t>1024720</t>
  </si>
  <si>
    <t>995331</t>
  </si>
  <si>
    <t>1013691</t>
  </si>
  <si>
    <t>1004807</t>
  </si>
  <si>
    <t>1011296</t>
  </si>
  <si>
    <t>1008118</t>
  </si>
  <si>
    <t>1002283</t>
  </si>
  <si>
    <t>1006754</t>
  </si>
  <si>
    <t>1024383</t>
  </si>
  <si>
    <t>1017404</t>
  </si>
  <si>
    <t>1014267</t>
  </si>
  <si>
    <t>1021453</t>
  </si>
  <si>
    <t>1002201</t>
  </si>
  <si>
    <t>1020618</t>
  </si>
  <si>
    <t>1019339</t>
  </si>
  <si>
    <t>1019553</t>
  </si>
  <si>
    <t>1032389</t>
  </si>
  <si>
    <t>1032779</t>
  </si>
  <si>
    <t>1032559</t>
  </si>
  <si>
    <t>1034104</t>
  </si>
  <si>
    <t>978398</t>
  </si>
  <si>
    <t>1031169</t>
  </si>
  <si>
    <t>1034107</t>
  </si>
  <si>
    <t>1013279</t>
  </si>
  <si>
    <t>1038639</t>
  </si>
  <si>
    <t>1032526</t>
  </si>
  <si>
    <t>1036286</t>
  </si>
  <si>
    <t>1022173</t>
  </si>
  <si>
    <t>1008443</t>
  </si>
  <si>
    <t>1037597</t>
  </si>
  <si>
    <t>1020916</t>
  </si>
  <si>
    <t>984039</t>
  </si>
  <si>
    <t>1039801</t>
  </si>
  <si>
    <t>1016790</t>
  </si>
  <si>
    <t>1031173</t>
  </si>
  <si>
    <t>1028796</t>
  </si>
  <si>
    <t>1031176</t>
  </si>
  <si>
    <t>986925</t>
  </si>
  <si>
    <t>1025755</t>
  </si>
  <si>
    <t>1041525</t>
  </si>
  <si>
    <t>978919</t>
  </si>
  <si>
    <t>1032174</t>
  </si>
  <si>
    <t>1041673</t>
  </si>
  <si>
    <t>1031635</t>
  </si>
  <si>
    <t>1028833</t>
  </si>
  <si>
    <t>1032451</t>
  </si>
  <si>
    <t>1036723</t>
  </si>
  <si>
    <t>1042506</t>
  </si>
  <si>
    <t>1039983</t>
  </si>
  <si>
    <t>1039798</t>
  </si>
  <si>
    <t>1031168</t>
  </si>
  <si>
    <t>1041846</t>
  </si>
  <si>
    <t>1041699</t>
  </si>
  <si>
    <t>1041563</t>
  </si>
  <si>
    <t>996119</t>
  </si>
  <si>
    <t>1015475</t>
  </si>
  <si>
    <t>1021348</t>
  </si>
  <si>
    <t>1006800</t>
  </si>
  <si>
    <t>1005509</t>
  </si>
  <si>
    <t>1024715</t>
  </si>
  <si>
    <t>1022778</t>
  </si>
  <si>
    <t>1023829</t>
  </si>
  <si>
    <t>1008422</t>
  </si>
  <si>
    <t>1001316</t>
  </si>
  <si>
    <t>1024588</t>
  </si>
  <si>
    <t>1006122</t>
  </si>
  <si>
    <t>1008395</t>
  </si>
  <si>
    <t>989218</t>
  </si>
  <si>
    <t>989072</t>
  </si>
  <si>
    <t>1008420</t>
  </si>
  <si>
    <t>1024831</t>
  </si>
  <si>
    <t>1024604</t>
  </si>
  <si>
    <t>1008391</t>
  </si>
  <si>
    <t>996059</t>
  </si>
  <si>
    <t>1006406</t>
  </si>
  <si>
    <t>1006425</t>
  </si>
  <si>
    <t>968946</t>
  </si>
  <si>
    <t>995225</t>
  </si>
  <si>
    <t>1024263</t>
  </si>
  <si>
    <t>1008886</t>
  </si>
  <si>
    <t>1001067</t>
  </si>
  <si>
    <t>1013745</t>
  </si>
  <si>
    <t>1028794</t>
  </si>
  <si>
    <t>1003001</t>
  </si>
  <si>
    <t>1014055</t>
  </si>
  <si>
    <t>1017035</t>
  </si>
  <si>
    <t>1003116</t>
  </si>
  <si>
    <t>1022131</t>
  </si>
  <si>
    <t>983262</t>
  </si>
  <si>
    <t>1004384</t>
  </si>
  <si>
    <t>1006746</t>
  </si>
  <si>
    <t>1022141</t>
  </si>
  <si>
    <t>969061</t>
  </si>
  <si>
    <t>1016474</t>
  </si>
  <si>
    <t>1014265</t>
  </si>
  <si>
    <t>1002852</t>
  </si>
  <si>
    <t>1000612</t>
  </si>
  <si>
    <t>1018043</t>
  </si>
  <si>
    <t>1047016</t>
  </si>
  <si>
    <t>1044181</t>
  </si>
  <si>
    <t>1049091</t>
  </si>
  <si>
    <t>1050906</t>
  </si>
  <si>
    <t>1049483</t>
  </si>
  <si>
    <t>1052017</t>
  </si>
  <si>
    <t>1051030</t>
  </si>
  <si>
    <t>1044360</t>
  </si>
  <si>
    <t>1046291</t>
  </si>
  <si>
    <t>1049309</t>
  </si>
  <si>
    <t>1041712</t>
  </si>
  <si>
    <t>1041823</t>
  </si>
  <si>
    <t>1032507</t>
  </si>
  <si>
    <t>985023</t>
  </si>
  <si>
    <t>1042483</t>
  </si>
  <si>
    <t>999156</t>
  </si>
  <si>
    <t>1050706</t>
  </si>
  <si>
    <t>1051041</t>
  </si>
  <si>
    <t>1052262</t>
  </si>
  <si>
    <t>1047838</t>
  </si>
  <si>
    <t>1029564</t>
  </si>
  <si>
    <t>1043197</t>
  </si>
  <si>
    <t>1028875</t>
  </si>
  <si>
    <t>1036215</t>
  </si>
  <si>
    <t>1049081</t>
  </si>
  <si>
    <t>996559</t>
  </si>
  <si>
    <t>1048357</t>
  </si>
  <si>
    <t>1050266</t>
  </si>
  <si>
    <t>1042486</t>
  </si>
  <si>
    <t>1049298</t>
  </si>
  <si>
    <t>1042467</t>
  </si>
  <si>
    <t>1047532</t>
  </si>
  <si>
    <t>1008417</t>
  </si>
  <si>
    <t>1018666</t>
  </si>
  <si>
    <t>1016451</t>
  </si>
  <si>
    <t>1047832</t>
  </si>
  <si>
    <t>1002639</t>
  </si>
  <si>
    <t>1041544</t>
  </si>
  <si>
    <t>1056700</t>
  </si>
  <si>
    <t>1058867</t>
  </si>
  <si>
    <t>961872</t>
  </si>
  <si>
    <t>986977</t>
  </si>
  <si>
    <t>1062665</t>
  </si>
  <si>
    <t>1063039</t>
  </si>
  <si>
    <t>1057751</t>
  </si>
  <si>
    <t>1059517</t>
  </si>
  <si>
    <t>1065300</t>
  </si>
  <si>
    <t>1050296</t>
  </si>
  <si>
    <t>1052436</t>
  </si>
  <si>
    <t>1058321</t>
  </si>
  <si>
    <t>1059503</t>
  </si>
  <si>
    <t>1062814</t>
  </si>
  <si>
    <t>1063753</t>
  </si>
  <si>
    <t>1054771</t>
  </si>
  <si>
    <t>1062670</t>
  </si>
  <si>
    <t>1051518</t>
  </si>
  <si>
    <t>1063814</t>
  </si>
  <si>
    <t>1056661</t>
  </si>
  <si>
    <t>1063947</t>
  </si>
  <si>
    <t>1056648</t>
  </si>
  <si>
    <t>1057934</t>
  </si>
  <si>
    <t>1063963</t>
  </si>
  <si>
    <t>1056703</t>
  </si>
  <si>
    <t>1063828</t>
  </si>
  <si>
    <t>1052608</t>
  </si>
  <si>
    <t>989000</t>
  </si>
  <si>
    <t>1049772</t>
  </si>
  <si>
    <t>1006769</t>
  </si>
  <si>
    <t>1062536</t>
  </si>
  <si>
    <t>1032572</t>
  </si>
  <si>
    <t>1056687</t>
  </si>
  <si>
    <t>1024714</t>
  </si>
  <si>
    <t>1056672</t>
  </si>
  <si>
    <t>1054286</t>
  </si>
  <si>
    <t>1061530</t>
  </si>
  <si>
    <t>1054284</t>
  </si>
  <si>
    <t>1056644</t>
  </si>
  <si>
    <t>1058174</t>
  </si>
  <si>
    <t>1067020</t>
  </si>
  <si>
    <t>1074992</t>
  </si>
  <si>
    <t>1036568</t>
  </si>
  <si>
    <t>1079066</t>
  </si>
  <si>
    <t>1081099</t>
  </si>
  <si>
    <t>1075069</t>
  </si>
  <si>
    <t>1077407</t>
  </si>
  <si>
    <t>1084785</t>
  </si>
  <si>
    <t>1070872</t>
  </si>
  <si>
    <t>1075685</t>
  </si>
  <si>
    <t>1077553</t>
  </si>
  <si>
    <t>1067859</t>
  </si>
  <si>
    <t>1067623</t>
  </si>
  <si>
    <t>1081091</t>
  </si>
  <si>
    <t>1077608</t>
  </si>
  <si>
    <t>1080719</t>
  </si>
  <si>
    <t>1086603</t>
  </si>
  <si>
    <t>1081097</t>
  </si>
  <si>
    <t>1088525</t>
  </si>
  <si>
    <t>1066235</t>
  </si>
  <si>
    <t>1075568</t>
  </si>
  <si>
    <t>1088615</t>
  </si>
  <si>
    <t>1069832</t>
  </si>
  <si>
    <t>1077619</t>
  </si>
  <si>
    <t>1079221</t>
  </si>
  <si>
    <t>1068891</t>
  </si>
  <si>
    <t>1069407</t>
  </si>
  <si>
    <t>1070061</t>
  </si>
  <si>
    <t>1069982</t>
  </si>
  <si>
    <t>1077636</t>
  </si>
  <si>
    <t>1090077</t>
  </si>
  <si>
    <t>1070881</t>
  </si>
  <si>
    <t>1090119</t>
  </si>
  <si>
    <t>1081287</t>
  </si>
  <si>
    <t>1067854</t>
  </si>
  <si>
    <t>1086962</t>
  </si>
  <si>
    <t>1091168</t>
  </si>
  <si>
    <t>1088868</t>
  </si>
  <si>
    <t>1050301</t>
  </si>
  <si>
    <t>1035952</t>
  </si>
  <si>
    <t>1078427</t>
  </si>
  <si>
    <t>1082902</t>
  </si>
  <si>
    <t>1066237</t>
  </si>
  <si>
    <t>1089450</t>
  </si>
  <si>
    <t>1089605</t>
  </si>
  <si>
    <t>1056654</t>
  </si>
  <si>
    <t>1070878</t>
  </si>
  <si>
    <t>1065688</t>
  </si>
  <si>
    <t>1075772</t>
  </si>
  <si>
    <t>1024608</t>
  </si>
  <si>
    <t>1074834</t>
  </si>
  <si>
    <t>1068916</t>
  </si>
  <si>
    <t>1043191</t>
  </si>
  <si>
    <t>1066992</t>
  </si>
  <si>
    <t>1081075</t>
  </si>
  <si>
    <t>1039376</t>
  </si>
  <si>
    <t>1077554</t>
  </si>
  <si>
    <t>1074948</t>
  </si>
  <si>
    <t>1073603</t>
  </si>
  <si>
    <t>1037668</t>
  </si>
  <si>
    <t>1075078</t>
  </si>
  <si>
    <t>1076715</t>
  </si>
  <si>
    <t>1109875</t>
  </si>
  <si>
    <t>1003964</t>
  </si>
  <si>
    <t>1105910</t>
  </si>
  <si>
    <t>1095602</t>
  </si>
  <si>
    <t>1110031</t>
  </si>
  <si>
    <t>1095606</t>
  </si>
  <si>
    <t>1090057</t>
  </si>
  <si>
    <t>1099548</t>
  </si>
  <si>
    <t>1064897</t>
  </si>
  <si>
    <t>1112883</t>
  </si>
  <si>
    <t>1095898</t>
  </si>
  <si>
    <t>1075723</t>
  </si>
  <si>
    <t>1106185</t>
  </si>
  <si>
    <t>1107380</t>
  </si>
  <si>
    <t>1112347</t>
  </si>
  <si>
    <t>1099217</t>
  </si>
  <si>
    <t>1104921</t>
  </si>
  <si>
    <t>1111459</t>
  </si>
  <si>
    <t>1103331</t>
  </si>
  <si>
    <t>1094513</t>
  </si>
  <si>
    <t>1104402</t>
  </si>
  <si>
    <t>1104779</t>
  </si>
  <si>
    <t>1105044</t>
  </si>
  <si>
    <t>1105413</t>
  </si>
  <si>
    <t>1090125</t>
  </si>
  <si>
    <t>1088882</t>
  </si>
  <si>
    <t>1107690</t>
  </si>
  <si>
    <t>1103491</t>
  </si>
  <si>
    <t>1112393</t>
  </si>
  <si>
    <t>1075081</t>
  </si>
  <si>
    <t>1082443</t>
  </si>
  <si>
    <t>1104342</t>
  </si>
  <si>
    <t>1091582</t>
  </si>
  <si>
    <t>1105939</t>
  </si>
  <si>
    <t>1111424</t>
  </si>
  <si>
    <t>1111619</t>
  </si>
  <si>
    <t>1100581</t>
  </si>
  <si>
    <t>1110607</t>
  </si>
  <si>
    <t>1111561</t>
  </si>
  <si>
    <t>1099246</t>
  </si>
  <si>
    <t>1045487</t>
  </si>
  <si>
    <t>1106848</t>
  </si>
  <si>
    <t>1111140</t>
  </si>
  <si>
    <t>1069826</t>
  </si>
  <si>
    <t>1105878</t>
  </si>
  <si>
    <t>1112774</t>
  </si>
  <si>
    <t>1111449</t>
  </si>
  <si>
    <t>1112061</t>
  </si>
  <si>
    <t>1066381</t>
  </si>
  <si>
    <t>1098813</t>
  </si>
  <si>
    <t>1089692</t>
  </si>
  <si>
    <t>1111247</t>
  </si>
  <si>
    <t>1099172</t>
  </si>
  <si>
    <t>1103224</t>
  </si>
  <si>
    <t>1080947</t>
  </si>
  <si>
    <t>1078394</t>
  </si>
  <si>
    <t>1063073</t>
  </si>
  <si>
    <t>1067460</t>
  </si>
  <si>
    <t>1068947</t>
  </si>
  <si>
    <t>1014811</t>
  </si>
  <si>
    <t>1076747</t>
  </si>
  <si>
    <t>1081360</t>
  </si>
  <si>
    <t>1081722</t>
  </si>
  <si>
    <t>1091170</t>
  </si>
  <si>
    <t>1043175</t>
  </si>
  <si>
    <t>1068554</t>
  </si>
  <si>
    <t>1074825</t>
  </si>
  <si>
    <t>1070115</t>
  </si>
  <si>
    <t>1081307</t>
  </si>
  <si>
    <t>1081101</t>
  </si>
  <si>
    <t>1070604</t>
  </si>
  <si>
    <t>1071168</t>
  </si>
  <si>
    <t>1082773</t>
  </si>
  <si>
    <t>1077396</t>
  </si>
  <si>
    <t>1065764</t>
  </si>
  <si>
    <t>1085476</t>
  </si>
  <si>
    <t>1079118</t>
  </si>
  <si>
    <t>1063641</t>
  </si>
  <si>
    <t>1070000</t>
  </si>
  <si>
    <t>1070009</t>
  </si>
  <si>
    <t>1086544</t>
  </si>
  <si>
    <t>1063800</t>
  </si>
  <si>
    <t>1089658</t>
  </si>
  <si>
    <t>1065751</t>
  </si>
  <si>
    <t>1083073</t>
  </si>
  <si>
    <t>1076931</t>
  </si>
  <si>
    <t>1076464</t>
  </si>
  <si>
    <t>1081350</t>
  </si>
  <si>
    <t>1068138</t>
  </si>
  <si>
    <t>1087894</t>
  </si>
  <si>
    <t>1081241</t>
  </si>
  <si>
    <t>1081222</t>
  </si>
  <si>
    <t>1089697</t>
  </si>
  <si>
    <t>1049448</t>
  </si>
  <si>
    <t>1079094</t>
  </si>
  <si>
    <t>1085126</t>
  </si>
  <si>
    <t>1090121</t>
  </si>
  <si>
    <t>1107026</t>
  </si>
  <si>
    <t>1079046</t>
  </si>
  <si>
    <t>1065744</t>
  </si>
  <si>
    <t>1070613</t>
  </si>
  <si>
    <t>1098594</t>
  </si>
  <si>
    <t>1097492</t>
  </si>
  <si>
    <t>1098364</t>
  </si>
  <si>
    <t>1082750</t>
  </si>
  <si>
    <t>1089939</t>
  </si>
  <si>
    <t>1080708</t>
  </si>
  <si>
    <t>1095613</t>
  </si>
  <si>
    <t>1079104</t>
  </si>
  <si>
    <t>1106216</t>
  </si>
  <si>
    <t>1106235</t>
  </si>
  <si>
    <t>1069991</t>
  </si>
  <si>
    <t>1094384</t>
  </si>
  <si>
    <t>1093121</t>
  </si>
  <si>
    <t>1108801</t>
  </si>
  <si>
    <t>1107008</t>
  </si>
  <si>
    <t>1082761</t>
  </si>
  <si>
    <t>1103944</t>
  </si>
  <si>
    <t>1103088</t>
  </si>
  <si>
    <t>1096055</t>
  </si>
  <si>
    <t>1082713</t>
  </si>
  <si>
    <t>1103075</t>
  </si>
  <si>
    <t>1107325</t>
  </si>
  <si>
    <t>1107688</t>
  </si>
  <si>
    <t>1094131</t>
  </si>
  <si>
    <t>1091342</t>
  </si>
  <si>
    <t>1093116</t>
  </si>
  <si>
    <t>1047233</t>
  </si>
  <si>
    <t>1094035</t>
  </si>
  <si>
    <t>1100725</t>
  </si>
  <si>
    <t>1092785</t>
  </si>
  <si>
    <t>1093225</t>
  </si>
  <si>
    <t>1094346</t>
  </si>
  <si>
    <t>1088507</t>
  </si>
  <si>
    <t>1099181</t>
  </si>
  <si>
    <t>1099215</t>
  </si>
  <si>
    <t>1051046</t>
  </si>
  <si>
    <t>1108254</t>
  </si>
  <si>
    <t>1096018</t>
  </si>
  <si>
    <t>1107844</t>
  </si>
  <si>
    <t>1099291</t>
  </si>
  <si>
    <t>955764</t>
  </si>
  <si>
    <t>1096269</t>
  </si>
  <si>
    <t>1094393</t>
  </si>
  <si>
    <t>1063479</t>
  </si>
  <si>
    <t>1100519</t>
  </si>
  <si>
    <t>1070053</t>
  </si>
  <si>
    <t>1098362</t>
  </si>
  <si>
    <t>1103563</t>
  </si>
  <si>
    <t>1104768</t>
  </si>
  <si>
    <t>1103522</t>
  </si>
  <si>
    <t>1082774</t>
  </si>
  <si>
    <t>1108253</t>
  </si>
  <si>
    <t>1105936</t>
  </si>
  <si>
    <t>1018055</t>
  </si>
  <si>
    <t>999264</t>
  </si>
  <si>
    <t>1099236</t>
  </si>
  <si>
    <t>1081088</t>
  </si>
  <si>
    <t>1067475</t>
  </si>
  <si>
    <t>1103598</t>
  </si>
  <si>
    <t>1098379</t>
  </si>
  <si>
    <t>1088871</t>
  </si>
  <si>
    <t>1102287</t>
  </si>
  <si>
    <t>1104325</t>
  </si>
  <si>
    <t>1099288</t>
  </si>
  <si>
    <t>1099307</t>
  </si>
  <si>
    <t>1146867</t>
  </si>
  <si>
    <t>1128824</t>
  </si>
  <si>
    <t>1142469</t>
  </si>
  <si>
    <t>1111286</t>
  </si>
  <si>
    <t>1145830</t>
  </si>
  <si>
    <t>1142112</t>
  </si>
  <si>
    <t>1126699</t>
  </si>
  <si>
    <t>1147391</t>
  </si>
  <si>
    <t>1132628</t>
  </si>
  <si>
    <t>1146280</t>
  </si>
  <si>
    <t>1141559</t>
  </si>
  <si>
    <t>1141078</t>
  </si>
  <si>
    <t>1144349</t>
  </si>
  <si>
    <t>1147992</t>
  </si>
  <si>
    <t>1125936</t>
  </si>
  <si>
    <t>1148277</t>
  </si>
  <si>
    <t>1119196</t>
  </si>
  <si>
    <t>1146743</t>
  </si>
  <si>
    <t>1144477</t>
  </si>
  <si>
    <t>1143468</t>
  </si>
  <si>
    <t>1146753</t>
  </si>
  <si>
    <t>1131967</t>
  </si>
  <si>
    <t>1146662</t>
  </si>
  <si>
    <t>1142177</t>
  </si>
  <si>
    <t>1129268</t>
  </si>
  <si>
    <t>1142507</t>
  </si>
  <si>
    <t>1129272</t>
  </si>
  <si>
    <t>1146775</t>
  </si>
  <si>
    <t>1135271</t>
  </si>
  <si>
    <t>1148267</t>
  </si>
  <si>
    <t>1127642</t>
  </si>
  <si>
    <t>1136154</t>
  </si>
  <si>
    <t>1120890</t>
  </si>
  <si>
    <t>1132493</t>
  </si>
  <si>
    <t>1145961</t>
  </si>
  <si>
    <t>1146814</t>
  </si>
  <si>
    <t>1144466</t>
  </si>
  <si>
    <t>1144343</t>
  </si>
  <si>
    <t>1139530</t>
  </si>
  <si>
    <t>1133600</t>
  </si>
  <si>
    <t>1144420</t>
  </si>
  <si>
    <t>1143883</t>
  </si>
  <si>
    <t>1144464</t>
  </si>
  <si>
    <t>1133645</t>
  </si>
  <si>
    <t>1148337</t>
  </si>
  <si>
    <t>1128928</t>
  </si>
  <si>
    <t>1124528</t>
  </si>
  <si>
    <t>1142191</t>
  </si>
  <si>
    <t>1124243</t>
  </si>
  <si>
    <t>1148607</t>
  </si>
  <si>
    <t>1024598</t>
  </si>
  <si>
    <t>1148302</t>
  </si>
  <si>
    <t>1152163</t>
  </si>
  <si>
    <t>1141948</t>
  </si>
  <si>
    <t>1148315</t>
  </si>
  <si>
    <t>1142179</t>
  </si>
  <si>
    <t>1146869</t>
  </si>
  <si>
    <t>1141826</t>
  </si>
  <si>
    <t>1119780</t>
  </si>
  <si>
    <t>1131761</t>
  </si>
  <si>
    <t>1130093</t>
  </si>
  <si>
    <t>1100936</t>
  </si>
  <si>
    <t>1148593</t>
  </si>
  <si>
    <t>1140248</t>
  </si>
  <si>
    <t>1142497</t>
  </si>
  <si>
    <t>1146880</t>
  </si>
  <si>
    <t>1146065</t>
  </si>
  <si>
    <t>1126910</t>
  </si>
  <si>
    <t>1121308</t>
  </si>
  <si>
    <t>1122452</t>
  </si>
  <si>
    <t>1122069</t>
  </si>
  <si>
    <t>1118038</t>
  </si>
  <si>
    <t>1111301</t>
  </si>
  <si>
    <t>1122183</t>
  </si>
  <si>
    <t>1113613</t>
  </si>
  <si>
    <t>1104627</t>
  </si>
  <si>
    <t>1122174</t>
  </si>
  <si>
    <t>1125509</t>
  </si>
  <si>
    <t>1128343</t>
  </si>
  <si>
    <t>1037252</t>
  </si>
  <si>
    <t>1123141</t>
  </si>
  <si>
    <t>1107033</t>
  </si>
  <si>
    <t>1121123</t>
  </si>
  <si>
    <t>1129497</t>
  </si>
  <si>
    <t>1123153</t>
  </si>
  <si>
    <t>1124196</t>
  </si>
  <si>
    <t>1118962</t>
  </si>
  <si>
    <t>1127782</t>
  </si>
  <si>
    <t>1124390</t>
  </si>
  <si>
    <t>1123181</t>
  </si>
  <si>
    <t>1125851</t>
  </si>
  <si>
    <t>1119772</t>
  </si>
  <si>
    <t>1123420</t>
  </si>
  <si>
    <t>1126140</t>
  </si>
  <si>
    <t>1129439</t>
  </si>
  <si>
    <t>1126660</t>
  </si>
  <si>
    <t>1125947</t>
  </si>
  <si>
    <t>1125985</t>
  </si>
  <si>
    <t>1121615</t>
  </si>
  <si>
    <t>1107178</t>
  </si>
  <si>
    <t>1133648</t>
  </si>
  <si>
    <t>1108250</t>
  </si>
  <si>
    <t>1138559</t>
  </si>
  <si>
    <t>1136956</t>
  </si>
  <si>
    <t>1135305</t>
  </si>
  <si>
    <t>1136202</t>
  </si>
  <si>
    <t>1115844</t>
  </si>
  <si>
    <t>1093126</t>
  </si>
  <si>
    <t>1124662</t>
  </si>
  <si>
    <t>1138127</t>
  </si>
  <si>
    <t>1138239</t>
  </si>
  <si>
    <t>1138282</t>
  </si>
  <si>
    <t>1133558</t>
  </si>
  <si>
    <t>1134980</t>
  </si>
  <si>
    <t>1138244</t>
  </si>
  <si>
    <t>1129432</t>
  </si>
  <si>
    <t>1133557</t>
  </si>
  <si>
    <t>1131301</t>
  </si>
  <si>
    <t>1133801</t>
  </si>
  <si>
    <t>1131150</t>
  </si>
  <si>
    <t>1130174</t>
  </si>
  <si>
    <t>1135279</t>
  </si>
  <si>
    <t>1121337</t>
  </si>
  <si>
    <t>1138228</t>
  </si>
  <si>
    <t>1138240</t>
  </si>
  <si>
    <t>1141972</t>
  </si>
  <si>
    <t>1141997</t>
  </si>
  <si>
    <t>1130188</t>
  </si>
  <si>
    <t>1132549</t>
  </si>
  <si>
    <t>1135290</t>
  </si>
  <si>
    <t>1133671</t>
  </si>
  <si>
    <t>1138219</t>
  </si>
  <si>
    <t>1135296</t>
  </si>
  <si>
    <t>1133824</t>
  </si>
  <si>
    <t>1135239</t>
  </si>
  <si>
    <t>1142121</t>
  </si>
  <si>
    <t>1124236</t>
  </si>
  <si>
    <t>1118985</t>
  </si>
  <si>
    <t>1130213</t>
  </si>
  <si>
    <t>1117227</t>
  </si>
  <si>
    <t>1134748</t>
  </si>
  <si>
    <t>1109810</t>
  </si>
  <si>
    <t>1113195</t>
  </si>
  <si>
    <t>1032361</t>
  </si>
  <si>
    <t>1121312</t>
  </si>
  <si>
    <t>1119792</t>
  </si>
  <si>
    <t>1126265</t>
  </si>
  <si>
    <t>1119331</t>
  </si>
  <si>
    <t>1110739</t>
  </si>
  <si>
    <t>1122192</t>
  </si>
  <si>
    <t>1056632</t>
  </si>
  <si>
    <t>1116227</t>
  </si>
  <si>
    <t>1130142</t>
  </si>
  <si>
    <t>1130966</t>
  </si>
  <si>
    <t>1124389</t>
  </si>
  <si>
    <t>1131091</t>
  </si>
  <si>
    <t>1117226</t>
  </si>
  <si>
    <t>1125863</t>
  </si>
  <si>
    <t>1125633</t>
  </si>
  <si>
    <t>1124032</t>
  </si>
  <si>
    <t>1122113</t>
  </si>
  <si>
    <t>1107024</t>
  </si>
  <si>
    <t>1119807</t>
  </si>
  <si>
    <t>1126803</t>
  </si>
  <si>
    <t>1131149</t>
  </si>
  <si>
    <t>1129155</t>
  </si>
  <si>
    <t>1126317</t>
  </si>
  <si>
    <t>1111423</t>
  </si>
  <si>
    <t>1126653</t>
  </si>
  <si>
    <t>1126290</t>
  </si>
  <si>
    <t>1131282</t>
  </si>
  <si>
    <t>1099180</t>
  </si>
  <si>
    <t>1115841</t>
  </si>
  <si>
    <t>1104765</t>
  </si>
  <si>
    <t>1123140</t>
  </si>
  <si>
    <t>964590</t>
  </si>
  <si>
    <t>1119067</t>
  </si>
  <si>
    <t>1131725</t>
  </si>
  <si>
    <t>1113198</t>
  </si>
  <si>
    <t>1002109</t>
  </si>
  <si>
    <t>1127015</t>
  </si>
  <si>
    <t>1124239</t>
  </si>
  <si>
    <t>1123574</t>
  </si>
  <si>
    <t>1126674</t>
  </si>
  <si>
    <t>1122092</t>
  </si>
  <si>
    <t>1119977</t>
  </si>
  <si>
    <t>1091973</t>
  </si>
  <si>
    <t>1130540</t>
  </si>
  <si>
    <t>1099207</t>
  </si>
  <si>
    <t>1101814</t>
  </si>
  <si>
    <t>1093273</t>
  </si>
  <si>
    <t>1104160</t>
  </si>
  <si>
    <t>1089609</t>
  </si>
  <si>
    <t>1129573</t>
  </si>
  <si>
    <t>1129546</t>
  </si>
  <si>
    <t>1122982</t>
  </si>
  <si>
    <t>1129270</t>
  </si>
  <si>
    <t>1063038</t>
  </si>
  <si>
    <t>1195917</t>
  </si>
  <si>
    <t>1204170</t>
  </si>
  <si>
    <t>1136712</t>
  </si>
  <si>
    <t>1206956</t>
  </si>
  <si>
    <t>1201093</t>
  </si>
  <si>
    <t>1201326</t>
  </si>
  <si>
    <t>1029568</t>
  </si>
  <si>
    <t>1200209</t>
  </si>
  <si>
    <t>1206967</t>
  </si>
  <si>
    <t>1167015</t>
  </si>
  <si>
    <t>1109793</t>
  </si>
  <si>
    <t>1208812</t>
  </si>
  <si>
    <t>1201651</t>
  </si>
  <si>
    <t>1190822</t>
  </si>
  <si>
    <t>1201134</t>
  </si>
  <si>
    <t>1178201</t>
  </si>
  <si>
    <t>1207714</t>
  </si>
  <si>
    <t>1187167</t>
  </si>
  <si>
    <t>1200480</t>
  </si>
  <si>
    <t>1200567</t>
  </si>
  <si>
    <t>1104157</t>
  </si>
  <si>
    <t>1172415</t>
  </si>
  <si>
    <t>1207953</t>
  </si>
  <si>
    <t>1138215</t>
  </si>
  <si>
    <t>1198233</t>
  </si>
  <si>
    <t>1199675</t>
  </si>
  <si>
    <t>1157190</t>
  </si>
  <si>
    <t>1201867</t>
  </si>
  <si>
    <t>1204458</t>
  </si>
  <si>
    <t>1135330</t>
  </si>
  <si>
    <t>1205185</t>
  </si>
  <si>
    <t>1201897</t>
  </si>
  <si>
    <t>1203988</t>
  </si>
  <si>
    <t>989376</t>
  </si>
  <si>
    <t>1210143</t>
  </si>
  <si>
    <t>1201912</t>
  </si>
  <si>
    <t>1201032</t>
  </si>
  <si>
    <t>1198099</t>
  </si>
  <si>
    <t>1127776</t>
  </si>
  <si>
    <t>1201323</t>
  </si>
  <si>
    <t>1154508</t>
  </si>
  <si>
    <t>1204171</t>
  </si>
  <si>
    <t>1202489</t>
  </si>
  <si>
    <t>1207000</t>
  </si>
  <si>
    <t>1200223</t>
  </si>
  <si>
    <t>1201862</t>
  </si>
  <si>
    <t>1204357</t>
  </si>
  <si>
    <t>1184930</t>
  </si>
  <si>
    <t>1002623</t>
  </si>
  <si>
    <t>1062677</t>
  </si>
  <si>
    <t>1054074</t>
  </si>
  <si>
    <t>1201316</t>
  </si>
  <si>
    <t>1197998</t>
  </si>
  <si>
    <t>1202597</t>
  </si>
  <si>
    <t>1181737</t>
  </si>
  <si>
    <t>1210140</t>
  </si>
  <si>
    <t>1194904</t>
  </si>
  <si>
    <t>1017376</t>
  </si>
  <si>
    <t>1187648</t>
  </si>
  <si>
    <t>1187677</t>
  </si>
  <si>
    <t>1198637</t>
  </si>
  <si>
    <t>1200218</t>
  </si>
  <si>
    <t>1198105</t>
  </si>
  <si>
    <t>1201670</t>
  </si>
  <si>
    <t>1201309</t>
  </si>
  <si>
    <t>1158898</t>
  </si>
  <si>
    <t>1184748</t>
  </si>
  <si>
    <t>1200900</t>
  </si>
  <si>
    <t>1204181</t>
  </si>
  <si>
    <t>1198115</t>
  </si>
  <si>
    <t>1200882</t>
  </si>
  <si>
    <t>1199957</t>
  </si>
  <si>
    <t>1170475</t>
  </si>
  <si>
    <t>1205169</t>
  </si>
  <si>
    <t>1169921</t>
  </si>
  <si>
    <t>1174559</t>
  </si>
  <si>
    <t>1150657</t>
  </si>
  <si>
    <t>1159840</t>
  </si>
  <si>
    <t>1170323</t>
  </si>
  <si>
    <t>1161555</t>
  </si>
  <si>
    <t>1180390</t>
  </si>
  <si>
    <t>1160357</t>
  </si>
  <si>
    <t>1175827</t>
  </si>
  <si>
    <t>1158890</t>
  </si>
  <si>
    <t>1169789</t>
  </si>
  <si>
    <t>1157687</t>
  </si>
  <si>
    <t>1154488</t>
  </si>
  <si>
    <t>1081745</t>
  </si>
  <si>
    <t>1099225</t>
  </si>
  <si>
    <t>1180272</t>
  </si>
  <si>
    <t>1169945</t>
  </si>
  <si>
    <t>1174849</t>
  </si>
  <si>
    <t>1142525</t>
  </si>
  <si>
    <t>1081799</t>
  </si>
  <si>
    <t>1153610</t>
  </si>
  <si>
    <t>1158427</t>
  </si>
  <si>
    <t>1162186</t>
  </si>
  <si>
    <t>1169466</t>
  </si>
  <si>
    <t>1162341</t>
  </si>
  <si>
    <t>1162482</t>
  </si>
  <si>
    <t>1161769</t>
  </si>
  <si>
    <t>1179502</t>
  </si>
  <si>
    <t>1178214</t>
  </si>
  <si>
    <t>1136285</t>
  </si>
  <si>
    <t>1152167</t>
  </si>
  <si>
    <t>1156874</t>
  </si>
  <si>
    <t>1177559</t>
  </si>
  <si>
    <t>1170351</t>
  </si>
  <si>
    <t>1169956</t>
  </si>
  <si>
    <t>1144443</t>
  </si>
  <si>
    <t>1068408</t>
  </si>
  <si>
    <t>1129282</t>
  </si>
  <si>
    <t>1159952</t>
  </si>
  <si>
    <t>1170355</t>
  </si>
  <si>
    <t>1165419</t>
  </si>
  <si>
    <t>1138245</t>
  </si>
  <si>
    <t>1163028</t>
  </si>
  <si>
    <t>1166940</t>
  </si>
  <si>
    <t>1154751</t>
  </si>
  <si>
    <t>1155634</t>
  </si>
  <si>
    <t>1157480</t>
  </si>
  <si>
    <t>1165573</t>
  </si>
  <si>
    <t>1134414</t>
  </si>
  <si>
    <t>1165602</t>
  </si>
  <si>
    <t>1159121</t>
  </si>
  <si>
    <t>1165764</t>
  </si>
  <si>
    <t>1168568</t>
  </si>
  <si>
    <t>1154277</t>
  </si>
  <si>
    <t>1157513</t>
  </si>
  <si>
    <t>1166314</t>
  </si>
  <si>
    <t>1158850</t>
  </si>
  <si>
    <t>1136237</t>
  </si>
  <si>
    <t>1166918</t>
  </si>
  <si>
    <t>1139637</t>
  </si>
  <si>
    <t>1166072</t>
  </si>
  <si>
    <t>1163199</t>
  </si>
  <si>
    <t>1165784</t>
  </si>
  <si>
    <t>1166026</t>
  </si>
  <si>
    <t>1198680</t>
  </si>
  <si>
    <t>1193003</t>
  </si>
  <si>
    <t>1193020</t>
  </si>
  <si>
    <t>1193166</t>
  </si>
  <si>
    <t>1195313</t>
  </si>
  <si>
    <t>1194694</t>
  </si>
  <si>
    <t>1187852</t>
  </si>
  <si>
    <t>1191599</t>
  </si>
  <si>
    <t>1188652</t>
  </si>
  <si>
    <t>1182346</t>
  </si>
  <si>
    <t>1179802</t>
  </si>
  <si>
    <t>1122097</t>
  </si>
  <si>
    <t>1194688</t>
  </si>
  <si>
    <t>1159949</t>
  </si>
  <si>
    <t>1194677</t>
  </si>
  <si>
    <t>1162026</t>
  </si>
  <si>
    <t>1167160</t>
  </si>
  <si>
    <t>1184708</t>
  </si>
  <si>
    <t>1184801</t>
  </si>
  <si>
    <t>1148227</t>
  </si>
  <si>
    <t>1181736</t>
  </si>
  <si>
    <t>1181863</t>
  </si>
  <si>
    <t>1194903</t>
  </si>
  <si>
    <t>1177655</t>
  </si>
  <si>
    <t>1187528</t>
  </si>
  <si>
    <t>1191741</t>
  </si>
  <si>
    <t>1180134</t>
  </si>
  <si>
    <t>1157629</t>
  </si>
  <si>
    <t>1190156</t>
  </si>
  <si>
    <t>1190298</t>
  </si>
  <si>
    <t>1195300</t>
  </si>
  <si>
    <t>1141572</t>
  </si>
  <si>
    <t>1134096</t>
  </si>
  <si>
    <t>1136505</t>
  </si>
  <si>
    <t>1182460</t>
  </si>
  <si>
    <t>1195182</t>
  </si>
  <si>
    <t>1184760</t>
  </si>
  <si>
    <t>1192742</t>
  </si>
  <si>
    <t>1139634</t>
  </si>
  <si>
    <t>1191850</t>
  </si>
  <si>
    <t>1188658</t>
  </si>
  <si>
    <t>1192401</t>
  </si>
  <si>
    <t>1066247</t>
  </si>
  <si>
    <t>1145718</t>
  </si>
  <si>
    <t>1182615</t>
  </si>
  <si>
    <t>1197136</t>
  </si>
  <si>
    <t>1199962</t>
  </si>
  <si>
    <t>1195183</t>
  </si>
  <si>
    <t>1190142</t>
  </si>
  <si>
    <t>1199660</t>
  </si>
  <si>
    <t>1179803</t>
  </si>
  <si>
    <t>1190171</t>
  </si>
  <si>
    <t>1199663</t>
  </si>
  <si>
    <t>1200200</t>
  </si>
  <si>
    <t>1188147</t>
  </si>
  <si>
    <t>1184761</t>
  </si>
  <si>
    <t>1198684</t>
  </si>
  <si>
    <t>1190164</t>
  </si>
  <si>
    <t>1190585</t>
  </si>
  <si>
    <t>1198676</t>
  </si>
  <si>
    <t>1191609</t>
  </si>
  <si>
    <t>1198631</t>
  </si>
  <si>
    <t>1169798</t>
  </si>
  <si>
    <t>1162290</t>
  </si>
  <si>
    <t>1167643</t>
  </si>
  <si>
    <t>1178209</t>
  </si>
  <si>
    <t>1160641</t>
  </si>
  <si>
    <t>1167483</t>
  </si>
  <si>
    <t>1171752</t>
  </si>
  <si>
    <t>1162340</t>
  </si>
  <si>
    <t>1162258</t>
  </si>
  <si>
    <t>1175698</t>
  </si>
  <si>
    <t>1175863</t>
  </si>
  <si>
    <t>1176396</t>
  </si>
  <si>
    <t>1168532</t>
  </si>
  <si>
    <t>1168537</t>
  </si>
  <si>
    <t>1162101</t>
  </si>
  <si>
    <t>1147986</t>
  </si>
  <si>
    <t>1160419</t>
  </si>
  <si>
    <t>1157168</t>
  </si>
  <si>
    <t>1178233</t>
  </si>
  <si>
    <t>1168566</t>
  </si>
  <si>
    <t>1160644</t>
  </si>
  <si>
    <t>1139631</t>
  </si>
  <si>
    <t>1118032</t>
  </si>
  <si>
    <t>1176560</t>
  </si>
  <si>
    <t>1173075</t>
  </si>
  <si>
    <t>1100499</t>
  </si>
  <si>
    <t>1154495</t>
  </si>
  <si>
    <t>1162268</t>
  </si>
  <si>
    <t>1158564</t>
  </si>
  <si>
    <t>1158714</t>
  </si>
  <si>
    <t>1169454</t>
  </si>
  <si>
    <t>1153673</t>
  </si>
  <si>
    <t>1157688</t>
  </si>
  <si>
    <t>1163530</t>
  </si>
  <si>
    <t>1104265</t>
  </si>
  <si>
    <t>1180023</t>
  </si>
  <si>
    <t>1192736</t>
  </si>
  <si>
    <t>1231298</t>
  </si>
  <si>
    <t>1146628</t>
  </si>
  <si>
    <t>1240024</t>
  </si>
  <si>
    <t>1200460</t>
  </si>
  <si>
    <t>1241090</t>
  </si>
  <si>
    <t>1237442</t>
  </si>
  <si>
    <t>1228252</t>
  </si>
  <si>
    <t>1231057</t>
  </si>
  <si>
    <t>1222476</t>
  </si>
  <si>
    <t>1240793</t>
  </si>
  <si>
    <t>1204368</t>
  </si>
  <si>
    <t>1204370</t>
  </si>
  <si>
    <t>1239697</t>
  </si>
  <si>
    <t>1145831</t>
  </si>
  <si>
    <t>1240127</t>
  </si>
  <si>
    <t>1239526</t>
  </si>
  <si>
    <t>1247176</t>
  </si>
  <si>
    <t>1239626</t>
  </si>
  <si>
    <t>1242070</t>
  </si>
  <si>
    <t>1239575</t>
  </si>
  <si>
    <t>1239611</t>
  </si>
  <si>
    <t>1236523</t>
  </si>
  <si>
    <t>1242631</t>
  </si>
  <si>
    <t>1236645</t>
  </si>
  <si>
    <t>1219091</t>
  </si>
  <si>
    <t>1247181</t>
  </si>
  <si>
    <t>1241669</t>
  </si>
  <si>
    <t>1213087</t>
  </si>
  <si>
    <t>1175699</t>
  </si>
  <si>
    <t>1248163</t>
  </si>
  <si>
    <t>1217916</t>
  </si>
  <si>
    <t>1217935</t>
  </si>
  <si>
    <t>1201841</t>
  </si>
  <si>
    <t>1220775</t>
  </si>
  <si>
    <t>1213539</t>
  </si>
  <si>
    <t>1231654</t>
  </si>
  <si>
    <t>1207825</t>
  </si>
  <si>
    <t>1217483</t>
  </si>
  <si>
    <t>1206966</t>
  </si>
  <si>
    <t>1213538</t>
  </si>
  <si>
    <t>1210097</t>
  </si>
  <si>
    <t>1224972</t>
  </si>
  <si>
    <t>1224396</t>
  </si>
  <si>
    <t>1216424</t>
  </si>
  <si>
    <t>1224977</t>
  </si>
  <si>
    <t>1166021</t>
  </si>
  <si>
    <t>1207582</t>
  </si>
  <si>
    <t>1213667</t>
  </si>
  <si>
    <t>1226676</t>
  </si>
  <si>
    <t>1235265</t>
  </si>
  <si>
    <t>1212269</t>
  </si>
  <si>
    <t>1208689</t>
  </si>
  <si>
    <t>1216875</t>
  </si>
  <si>
    <t>1210087</t>
  </si>
  <si>
    <t>1212270</t>
  </si>
  <si>
    <t>1216261</t>
  </si>
  <si>
    <t>1231081</t>
  </si>
  <si>
    <t>1162302</t>
  </si>
  <si>
    <t>1198385</t>
  </si>
  <si>
    <t>1216421</t>
  </si>
  <si>
    <t>1159969</t>
  </si>
  <si>
    <t>1234980</t>
  </si>
  <si>
    <t>1232881</t>
  </si>
  <si>
    <t>1182802</t>
  </si>
  <si>
    <t>1218872</t>
  </si>
  <si>
    <t>1213533</t>
  </si>
  <si>
    <t>1216418</t>
  </si>
  <si>
    <t>1235089</t>
  </si>
  <si>
    <t>1236878</t>
  </si>
  <si>
    <t>1215431</t>
  </si>
  <si>
    <t>1248618</t>
  </si>
  <si>
    <t>1222439</t>
  </si>
  <si>
    <t>1215478</t>
  </si>
  <si>
    <t>1256782</t>
  </si>
  <si>
    <t>1250355</t>
  </si>
  <si>
    <t>1210089</t>
  </si>
  <si>
    <t>1220217</t>
  </si>
  <si>
    <t>1256831</t>
  </si>
  <si>
    <t>1222450</t>
  </si>
  <si>
    <t>1254520</t>
  </si>
  <si>
    <t>1250362</t>
  </si>
  <si>
    <t>1256261</t>
  </si>
  <si>
    <t>1245727</t>
  </si>
  <si>
    <t>1249069</t>
  </si>
  <si>
    <t>1234549</t>
  </si>
  <si>
    <t>1251453</t>
  </si>
  <si>
    <t>1233460</t>
  </si>
  <si>
    <t>1231062</t>
  </si>
  <si>
    <t>1237448</t>
  </si>
  <si>
    <t>1250438</t>
  </si>
  <si>
    <t>1231177</t>
  </si>
  <si>
    <t>1256764</t>
  </si>
  <si>
    <t>1223120</t>
  </si>
  <si>
    <t>1251348</t>
  </si>
  <si>
    <t>1250353</t>
  </si>
  <si>
    <t>1236931</t>
  </si>
  <si>
    <t>1254187</t>
  </si>
  <si>
    <t>1223175</t>
  </si>
  <si>
    <t>1250250</t>
  </si>
  <si>
    <t>1256823</t>
  </si>
  <si>
    <t>1234846</t>
  </si>
  <si>
    <t>1257753</t>
  </si>
  <si>
    <t>1251679</t>
  </si>
  <si>
    <t>1238717</t>
  </si>
  <si>
    <t>1254523</t>
  </si>
  <si>
    <t>1250529</t>
  </si>
  <si>
    <t>1254426</t>
  </si>
  <si>
    <t>1249067</t>
  </si>
  <si>
    <t>1008887</t>
  </si>
  <si>
    <t>1254320</t>
  </si>
  <si>
    <t>1256273</t>
  </si>
  <si>
    <t>1207368</t>
  </si>
  <si>
    <t>1212121</t>
  </si>
  <si>
    <t>1229062</t>
  </si>
  <si>
    <t>1213663</t>
  </si>
  <si>
    <t>1219757</t>
  </si>
  <si>
    <t>1216457</t>
  </si>
  <si>
    <t>1062666</t>
  </si>
  <si>
    <t>1168472</t>
  </si>
  <si>
    <t>1225190</t>
  </si>
  <si>
    <t>1231169</t>
  </si>
  <si>
    <t>1212256</t>
  </si>
  <si>
    <t>1220064</t>
  </si>
  <si>
    <t>1219235</t>
  </si>
  <si>
    <t>1224864</t>
  </si>
  <si>
    <t>1234848</t>
  </si>
  <si>
    <t>1199823</t>
  </si>
  <si>
    <t>1231780</t>
  </si>
  <si>
    <t>1167621</t>
  </si>
  <si>
    <t>1222572</t>
  </si>
  <si>
    <t>1223128</t>
  </si>
  <si>
    <t>1231048</t>
  </si>
  <si>
    <t>1207585</t>
  </si>
  <si>
    <t>1233507</t>
  </si>
  <si>
    <t>1231847</t>
  </si>
  <si>
    <t>1220809</t>
  </si>
  <si>
    <t>1231790</t>
  </si>
  <si>
    <t>1224870</t>
  </si>
  <si>
    <t>1230936</t>
  </si>
  <si>
    <t>1221796</t>
  </si>
  <si>
    <t>1219252</t>
  </si>
  <si>
    <t>1279023</t>
  </si>
  <si>
    <t>1277925</t>
  </si>
  <si>
    <t>1276822</t>
  </si>
  <si>
    <t>1271633</t>
  </si>
  <si>
    <t>1259462</t>
  </si>
  <si>
    <t>1258933</t>
  </si>
  <si>
    <t>1257909</t>
  </si>
  <si>
    <t>1264578</t>
  </si>
  <si>
    <t>1268289</t>
  </si>
  <si>
    <t>1266640</t>
  </si>
  <si>
    <t>1243341</t>
  </si>
  <si>
    <t>1267360</t>
  </si>
  <si>
    <t>1268586</t>
  </si>
  <si>
    <t>1260368</t>
  </si>
  <si>
    <t>1283446</t>
  </si>
  <si>
    <t>1258552</t>
  </si>
  <si>
    <t>1268440</t>
  </si>
  <si>
    <t>1235406</t>
  </si>
  <si>
    <t>1264022</t>
  </si>
  <si>
    <t>1269409</t>
  </si>
  <si>
    <t>1283146</t>
  </si>
  <si>
    <t>1271327</t>
  </si>
  <si>
    <t>1264842</t>
  </si>
  <si>
    <t>1265820</t>
  </si>
  <si>
    <t>1275995</t>
  </si>
  <si>
    <t>1282688</t>
  </si>
  <si>
    <t>1257916</t>
  </si>
  <si>
    <t>1265127</t>
  </si>
  <si>
    <t>1276024</t>
  </si>
  <si>
    <t>1167164</t>
  </si>
  <si>
    <t>1277486</t>
  </si>
  <si>
    <t>1274151</t>
  </si>
  <si>
    <t>1282201</t>
  </si>
  <si>
    <t>1258084</t>
  </si>
  <si>
    <t>1262701</t>
  </si>
  <si>
    <t>1237894</t>
  </si>
  <si>
    <t>1250520</t>
  </si>
  <si>
    <t>1291993</t>
  </si>
  <si>
    <t>1288938</t>
  </si>
  <si>
    <t>1286474</t>
  </si>
  <si>
    <t>1291984</t>
  </si>
  <si>
    <t>1284863</t>
  </si>
  <si>
    <t>1284330</t>
  </si>
  <si>
    <t>1258501</t>
  </si>
  <si>
    <t>1290796</t>
  </si>
  <si>
    <t>1292551</t>
  </si>
  <si>
    <t>1276018</t>
  </si>
  <si>
    <t>1259056</t>
  </si>
  <si>
    <t>1286993</t>
  </si>
  <si>
    <t>1289995</t>
  </si>
  <si>
    <t>1293944</t>
  </si>
  <si>
    <t>1269416</t>
  </si>
  <si>
    <t>1256832</t>
  </si>
  <si>
    <t>1199622</t>
  </si>
  <si>
    <t>1292603</t>
  </si>
  <si>
    <t>1293262</t>
  </si>
  <si>
    <t>1293707</t>
  </si>
  <si>
    <t>1276829</t>
  </si>
  <si>
    <t>1274992</t>
  </si>
  <si>
    <t>1289633</t>
  </si>
  <si>
    <t>1264590</t>
  </si>
  <si>
    <t>1290806</t>
  </si>
  <si>
    <t>1284859</t>
  </si>
  <si>
    <t>1248111</t>
  </si>
  <si>
    <t>1274131</t>
  </si>
  <si>
    <t>1282157</t>
  </si>
  <si>
    <t>1294584</t>
  </si>
  <si>
    <t>1259630</t>
  </si>
  <si>
    <t>1272919</t>
  </si>
  <si>
    <t>1286861</t>
  </si>
  <si>
    <t>1286960</t>
  </si>
  <si>
    <t>1258568</t>
  </si>
  <si>
    <t>1285350</t>
  </si>
  <si>
    <t>1286827</t>
  </si>
  <si>
    <t>1295110</t>
  </si>
  <si>
    <t>1295129</t>
  </si>
  <si>
    <t>1295339</t>
  </si>
  <si>
    <t>1266283</t>
  </si>
  <si>
    <t>1266286</t>
  </si>
  <si>
    <t>1271675</t>
  </si>
  <si>
    <t>1273880</t>
  </si>
  <si>
    <t>1187985</t>
  </si>
  <si>
    <t>1259421</t>
  </si>
  <si>
    <t>1265156</t>
  </si>
  <si>
    <t>1267420</t>
  </si>
  <si>
    <t>1258574</t>
  </si>
  <si>
    <t>1260567</t>
  </si>
  <si>
    <t>1262771</t>
  </si>
  <si>
    <t>1262491</t>
  </si>
  <si>
    <t>1267221</t>
  </si>
  <si>
    <t>1276814</t>
  </si>
  <si>
    <t>1280125</t>
  </si>
  <si>
    <t>1273421</t>
  </si>
  <si>
    <t>1204408</t>
  </si>
  <si>
    <t>1262490</t>
  </si>
  <si>
    <t>1267383</t>
  </si>
  <si>
    <t>1274874</t>
  </si>
  <si>
    <t>1256982</t>
  </si>
  <si>
    <t>1282573</t>
  </si>
  <si>
    <t>1275426</t>
  </si>
  <si>
    <t>1234542</t>
  </si>
  <si>
    <t>1258859</t>
  </si>
  <si>
    <t>1278003</t>
  </si>
  <si>
    <t>1262303</t>
  </si>
  <si>
    <t>1280892</t>
  </si>
  <si>
    <t>1281482</t>
  </si>
  <si>
    <t>1274660</t>
  </si>
  <si>
    <t>1282190</t>
  </si>
  <si>
    <t>1277794</t>
  </si>
  <si>
    <t>1273507</t>
  </si>
  <si>
    <t>1213089</t>
  </si>
  <si>
    <t>1277910</t>
  </si>
  <si>
    <t>1277997</t>
  </si>
  <si>
    <t>1295460</t>
  </si>
  <si>
    <t>1268610</t>
  </si>
  <si>
    <t>1273394</t>
  </si>
  <si>
    <t>1302409</t>
  </si>
  <si>
    <t>1295471</t>
  </si>
  <si>
    <t>1302341</t>
  </si>
  <si>
    <t>1298642</t>
  </si>
  <si>
    <t>1297361</t>
  </si>
  <si>
    <t>1300628</t>
  </si>
  <si>
    <t>1300987</t>
  </si>
  <si>
    <t>1301409</t>
  </si>
  <si>
    <t>1300627</t>
  </si>
  <si>
    <t>1301777</t>
  </si>
  <si>
    <t>1297519</t>
  </si>
  <si>
    <t>1303781</t>
  </si>
  <si>
    <t>1296299</t>
  </si>
  <si>
    <t>1302142</t>
  </si>
  <si>
    <t>1277922</t>
  </si>
  <si>
    <t>1285704</t>
  </si>
  <si>
    <t>1284736</t>
  </si>
  <si>
    <t>1298290</t>
  </si>
  <si>
    <t>1282713</t>
  </si>
  <si>
    <t>1299246</t>
  </si>
  <si>
    <t>1302176</t>
  </si>
  <si>
    <t>1298524</t>
  </si>
  <si>
    <t>1299204</t>
  </si>
  <si>
    <t>1299305</t>
  </si>
  <si>
    <t>1299308</t>
  </si>
  <si>
    <t>1304605</t>
  </si>
  <si>
    <t>1299306</t>
  </si>
  <si>
    <t>1301778</t>
  </si>
  <si>
    <t>1299223</t>
  </si>
  <si>
    <t>1239783</t>
  </si>
  <si>
    <t>1296982</t>
  </si>
  <si>
    <t>1295415</t>
  </si>
  <si>
    <t>1291669</t>
  </si>
  <si>
    <t>1272821</t>
  </si>
  <si>
    <t>1296595</t>
  </si>
  <si>
    <t>1297147</t>
  </si>
  <si>
    <t>1305512</t>
  </si>
  <si>
    <t>1318987</t>
  </si>
  <si>
    <t>1200197</t>
  </si>
  <si>
    <t>1317763</t>
  </si>
  <si>
    <t>1313872</t>
  </si>
  <si>
    <t>1310736</t>
  </si>
  <si>
    <t>1303785</t>
  </si>
  <si>
    <t>1328934</t>
  </si>
  <si>
    <t>1330607</t>
  </si>
  <si>
    <t>1301036</t>
  </si>
  <si>
    <t>1308962</t>
  </si>
  <si>
    <t>1305277</t>
  </si>
  <si>
    <t>1289177</t>
  </si>
  <si>
    <t>1334955</t>
  </si>
  <si>
    <t>1332024</t>
  </si>
  <si>
    <t>1330634</t>
  </si>
  <si>
    <t>1330801</t>
  </si>
  <si>
    <t>1324659</t>
  </si>
  <si>
    <t>1330566</t>
  </si>
  <si>
    <t>1327146</t>
  </si>
  <si>
    <t>1317754</t>
  </si>
  <si>
    <t>1321111</t>
  </si>
  <si>
    <t>1336062</t>
  </si>
  <si>
    <t>1304387</t>
  </si>
  <si>
    <t>1334864</t>
  </si>
  <si>
    <t>1318944</t>
  </si>
  <si>
    <t>1332906</t>
  </si>
  <si>
    <t>1330601</t>
  </si>
  <si>
    <t>1318743</t>
  </si>
  <si>
    <t>1135285</t>
  </si>
  <si>
    <t>1315352</t>
  </si>
  <si>
    <t>1257896</t>
  </si>
  <si>
    <t>1317131</t>
  </si>
  <si>
    <t>1331519</t>
  </si>
  <si>
    <t>1321152</t>
  </si>
  <si>
    <t>1239620</t>
  </si>
  <si>
    <t>1328924</t>
  </si>
  <si>
    <t>1333069</t>
  </si>
  <si>
    <t>1310862</t>
  </si>
  <si>
    <t>1229237</t>
  </si>
  <si>
    <t>1318986</t>
  </si>
  <si>
    <t>1335761</t>
  </si>
  <si>
    <t>1330398</t>
  </si>
  <si>
    <t>1330410</t>
  </si>
  <si>
    <t>1305061</t>
  </si>
  <si>
    <t>1328949</t>
  </si>
  <si>
    <t>1312877</t>
  </si>
  <si>
    <t>1308274</t>
  </si>
  <si>
    <t>1328348</t>
  </si>
  <si>
    <t>1311097</t>
  </si>
  <si>
    <t>1308168</t>
  </si>
  <si>
    <t>1331242</t>
  </si>
  <si>
    <t>1232518</t>
  </si>
  <si>
    <t>1332022</t>
  </si>
  <si>
    <t>1330507</t>
  </si>
  <si>
    <t>1333079</t>
  </si>
  <si>
    <t>1311578</t>
  </si>
  <si>
    <t>1331618</t>
  </si>
  <si>
    <t>1310277</t>
  </si>
  <si>
    <t>1331243</t>
  </si>
  <si>
    <t>1335193</t>
  </si>
  <si>
    <t>1302139</t>
  </si>
  <si>
    <t>1330799</t>
  </si>
  <si>
    <t>1332889</t>
  </si>
  <si>
    <t>1110708</t>
  </si>
  <si>
    <t>1330658</t>
  </si>
  <si>
    <t>1285710</t>
  </si>
  <si>
    <t>1273863</t>
  </si>
  <si>
    <t>1330512</t>
  </si>
  <si>
    <t>1311081</t>
  </si>
  <si>
    <t>1331986</t>
  </si>
  <si>
    <t>1331999</t>
  </si>
  <si>
    <t>1316002</t>
  </si>
  <si>
    <t>1312013</t>
  </si>
  <si>
    <t>1269419</t>
  </si>
  <si>
    <t>1332920</t>
  </si>
  <si>
    <t>1305408</t>
  </si>
  <si>
    <t>1302408</t>
  </si>
  <si>
    <t>1333075</t>
  </si>
  <si>
    <t>1332319</t>
  </si>
  <si>
    <t>1330494</t>
  </si>
  <si>
    <t>1330487</t>
  </si>
  <si>
    <t>1330545</t>
  </si>
  <si>
    <t>1273056</t>
  </si>
  <si>
    <t>1322587</t>
  </si>
  <si>
    <t>1313868</t>
  </si>
  <si>
    <t>1318927</t>
  </si>
  <si>
    <t>1316115</t>
  </si>
  <si>
    <t>1305618</t>
  </si>
  <si>
    <t>1323033</t>
  </si>
  <si>
    <t>1251667</t>
  </si>
  <si>
    <t>1224368</t>
  </si>
  <si>
    <t>1318821</t>
  </si>
  <si>
    <t>1198041</t>
  </si>
  <si>
    <t>1322516</t>
  </si>
  <si>
    <t>1258535</t>
  </si>
  <si>
    <t>1310754</t>
  </si>
  <si>
    <t>1313472</t>
  </si>
  <si>
    <t>1324418</t>
  </si>
  <si>
    <t>1324408</t>
  </si>
  <si>
    <t>1322873</t>
  </si>
  <si>
    <t>1235110</t>
  </si>
  <si>
    <t>1326838</t>
  </si>
  <si>
    <t>1311099</t>
  </si>
  <si>
    <t>1300530</t>
  </si>
  <si>
    <t>1315990</t>
  </si>
  <si>
    <t>1301544</t>
  </si>
  <si>
    <t>1322884</t>
  </si>
  <si>
    <t>1309112</t>
  </si>
  <si>
    <t>1315364</t>
  </si>
  <si>
    <t>1035121</t>
  </si>
  <si>
    <t>1285351</t>
  </si>
  <si>
    <t>1317305</t>
  </si>
  <si>
    <t>1323035</t>
  </si>
  <si>
    <t>1308280</t>
  </si>
  <si>
    <t>1323972</t>
  </si>
  <si>
    <t>1325599</t>
  </si>
  <si>
    <t>1321103</t>
  </si>
  <si>
    <t>1109982</t>
  </si>
  <si>
    <t>1316440</t>
  </si>
  <si>
    <t>1302363</t>
  </si>
  <si>
    <t>1316404</t>
  </si>
  <si>
    <t>1317132</t>
  </si>
  <si>
    <t>1323952</t>
  </si>
  <si>
    <t>1310716</t>
  </si>
  <si>
    <t>1308302</t>
  </si>
  <si>
    <t>1323382</t>
  </si>
  <si>
    <t>1315238</t>
  </si>
  <si>
    <t>1318455</t>
  </si>
  <si>
    <t>1316112</t>
  </si>
  <si>
    <t>1317777</t>
  </si>
  <si>
    <t>1317175</t>
  </si>
  <si>
    <t>1273868</t>
  </si>
  <si>
    <t>1310863</t>
  </si>
  <si>
    <t>1277909</t>
  </si>
  <si>
    <t>1311068</t>
  </si>
  <si>
    <t>1317480</t>
  </si>
  <si>
    <t>1307283</t>
  </si>
  <si>
    <t>1307330</t>
  </si>
  <si>
    <t>1293105</t>
  </si>
  <si>
    <t>1313451</t>
  </si>
  <si>
    <t>1309326</t>
  </si>
  <si>
    <t>1315230</t>
  </si>
  <si>
    <t>1321835</t>
  </si>
  <si>
    <t>1306175</t>
  </si>
  <si>
    <t>1312756</t>
  </si>
  <si>
    <t>1322562</t>
  </si>
  <si>
    <t>1315363</t>
  </si>
  <si>
    <t>1222273</t>
  </si>
  <si>
    <t>1302140</t>
  </si>
  <si>
    <t>1303376</t>
  </si>
  <si>
    <t>1326847</t>
  </si>
  <si>
    <t>1310580</t>
  </si>
  <si>
    <t>1312515</t>
  </si>
  <si>
    <t>1323835</t>
  </si>
  <si>
    <t>1306284</t>
  </si>
  <si>
    <t>1259842</t>
  </si>
  <si>
    <t>1371125</t>
  </si>
  <si>
    <t>1376815</t>
  </si>
  <si>
    <t>1381424</t>
  </si>
  <si>
    <t>1361923</t>
  </si>
  <si>
    <t>1357119</t>
  </si>
  <si>
    <t>1316151</t>
  </si>
  <si>
    <t>1356860</t>
  </si>
  <si>
    <t>1360420</t>
  </si>
  <si>
    <t>1369238</t>
  </si>
  <si>
    <t>1377784</t>
  </si>
  <si>
    <t>1368578</t>
  </si>
  <si>
    <t>1349212</t>
  </si>
  <si>
    <t>1369249</t>
  </si>
  <si>
    <t>1378182</t>
  </si>
  <si>
    <t>1374782</t>
  </si>
  <si>
    <t>1380582</t>
  </si>
  <si>
    <t>1370717</t>
  </si>
  <si>
    <t>1376636</t>
  </si>
  <si>
    <t>1380703</t>
  </si>
  <si>
    <t>1373053</t>
  </si>
  <si>
    <t>1374321</t>
  </si>
  <si>
    <t>1379191</t>
  </si>
  <si>
    <t>1380024</t>
  </si>
  <si>
    <t>1376822</t>
  </si>
  <si>
    <t>1141966</t>
  </si>
  <si>
    <t>1377169</t>
  </si>
  <si>
    <t>1379063</t>
  </si>
  <si>
    <t>1381422</t>
  </si>
  <si>
    <t>1373047</t>
  </si>
  <si>
    <t>1372597</t>
  </si>
  <si>
    <t>1361943</t>
  </si>
  <si>
    <t>1345462</t>
  </si>
  <si>
    <t>1379357</t>
  </si>
  <si>
    <t>1357454</t>
  </si>
  <si>
    <t>1384304</t>
  </si>
  <si>
    <t>1308304</t>
  </si>
  <si>
    <t>1323159</t>
  </si>
  <si>
    <t>1381928</t>
  </si>
  <si>
    <t>1377120</t>
  </si>
  <si>
    <t>1377914</t>
  </si>
  <si>
    <t>1368567</t>
  </si>
  <si>
    <t>1373021</t>
  </si>
  <si>
    <t>1352288</t>
  </si>
  <si>
    <t>1324414</t>
  </si>
  <si>
    <t>1377125</t>
  </si>
  <si>
    <t>1376080</t>
  </si>
  <si>
    <t>1377124</t>
  </si>
  <si>
    <t>1377741</t>
  </si>
  <si>
    <t>1377199</t>
  </si>
  <si>
    <t>1377739</t>
  </si>
  <si>
    <t>1376349</t>
  </si>
  <si>
    <t>1376354</t>
  </si>
  <si>
    <t>1368737</t>
  </si>
  <si>
    <t>1372845</t>
  </si>
  <si>
    <t>1379315</t>
  </si>
  <si>
    <t>1343533</t>
  </si>
  <si>
    <t>1376626</t>
  </si>
  <si>
    <t>1385432</t>
  </si>
  <si>
    <t>1362556</t>
  </si>
  <si>
    <t>1371173</t>
  </si>
  <si>
    <t>1377910</t>
  </si>
  <si>
    <t>1374617</t>
  </si>
  <si>
    <t>1384570</t>
  </si>
  <si>
    <t>1360731</t>
  </si>
  <si>
    <t>1373860</t>
  </si>
  <si>
    <t>1377159</t>
  </si>
  <si>
    <t>1377079</t>
  </si>
  <si>
    <t>1383843</t>
  </si>
  <si>
    <t>1352289</t>
  </si>
  <si>
    <t>1373857</t>
  </si>
  <si>
    <t>1352517</t>
  </si>
  <si>
    <t>1248493</t>
  </si>
  <si>
    <t>1343801</t>
  </si>
  <si>
    <t>1374888</t>
  </si>
  <si>
    <t>1379789</t>
  </si>
  <si>
    <t>1325565</t>
  </si>
  <si>
    <t>1377903</t>
  </si>
  <si>
    <t>1381420</t>
  </si>
  <si>
    <t>1336442</t>
  </si>
  <si>
    <t>1382853</t>
  </si>
  <si>
    <t>1383050</t>
  </si>
  <si>
    <t>1384611</t>
  </si>
  <si>
    <t>1374660</t>
  </si>
  <si>
    <t>1371143</t>
  </si>
  <si>
    <t>1139548</t>
  </si>
  <si>
    <t>1356711</t>
  </si>
  <si>
    <t>1352642</t>
  </si>
  <si>
    <t>1356693</t>
  </si>
  <si>
    <t>1273480</t>
  </si>
  <si>
    <t>1348496</t>
  </si>
  <si>
    <t>1356607</t>
  </si>
  <si>
    <t>1345406</t>
  </si>
  <si>
    <t>1353048</t>
  </si>
  <si>
    <t>1341991</t>
  </si>
  <si>
    <t>1318854</t>
  </si>
  <si>
    <t>1341325</t>
  </si>
  <si>
    <t>1341799</t>
  </si>
  <si>
    <t>1341997</t>
  </si>
  <si>
    <t>1349434</t>
  </si>
  <si>
    <t>1349294</t>
  </si>
  <si>
    <t>1304282</t>
  </si>
  <si>
    <t>1344807</t>
  </si>
  <si>
    <t>1283158</t>
  </si>
  <si>
    <t>1323016</t>
  </si>
  <si>
    <t>1343656</t>
  </si>
  <si>
    <t>1352231</t>
  </si>
  <si>
    <t>1342120</t>
  </si>
  <si>
    <t>1348636</t>
  </si>
  <si>
    <t>1343756</t>
  </si>
  <si>
    <t>1267535</t>
  </si>
  <si>
    <t>1351281</t>
  </si>
  <si>
    <t>1336305</t>
  </si>
  <si>
    <t>1351001</t>
  </si>
  <si>
    <t>1356855</t>
  </si>
  <si>
    <t>1337808</t>
  </si>
  <si>
    <t>1331713</t>
  </si>
  <si>
    <t>1318956</t>
  </si>
  <si>
    <t>1360720</t>
  </si>
  <si>
    <t>1341215</t>
  </si>
  <si>
    <t>1350757</t>
  </si>
  <si>
    <t>1363320</t>
  </si>
  <si>
    <t>1365504</t>
  </si>
  <si>
    <t>1337816</t>
  </si>
  <si>
    <t>1348311</t>
  </si>
  <si>
    <t>1338404</t>
  </si>
  <si>
    <t>1352290</t>
  </si>
  <si>
    <t>1360681</t>
  </si>
  <si>
    <t>1343733</t>
  </si>
  <si>
    <t>1351306</t>
  </si>
  <si>
    <t>1357347</t>
  </si>
  <si>
    <t>1341263</t>
  </si>
  <si>
    <t>1358285</t>
  </si>
  <si>
    <t>1322577</t>
  </si>
  <si>
    <t>1344495</t>
  </si>
  <si>
    <t>1345402</t>
  </si>
  <si>
    <t>1349578</t>
  </si>
  <si>
    <t>1349468</t>
  </si>
  <si>
    <t>1349070</t>
  </si>
  <si>
    <t>1349259</t>
  </si>
  <si>
    <t>1362697</t>
  </si>
  <si>
    <t>1336410</t>
  </si>
  <si>
    <t>1337649</t>
  </si>
  <si>
    <t>1360239</t>
  </si>
  <si>
    <t>1342146</t>
  </si>
  <si>
    <t>1345408</t>
  </si>
  <si>
    <t>1347701</t>
  </si>
  <si>
    <t>1338625</t>
  </si>
  <si>
    <t>1339568</t>
  </si>
  <si>
    <t>1345428</t>
  </si>
  <si>
    <t>1360391</t>
  </si>
  <si>
    <t>1361518</t>
  </si>
  <si>
    <t>1360776</t>
  </si>
  <si>
    <t>1348429</t>
  </si>
  <si>
    <t>1337944</t>
  </si>
  <si>
    <t>1360245</t>
  </si>
  <si>
    <t>1341240</t>
  </si>
  <si>
    <t>1348492</t>
  </si>
  <si>
    <t>1228931</t>
  </si>
  <si>
    <t>1358882</t>
  </si>
  <si>
    <t>1354898</t>
  </si>
  <si>
    <t>1360483</t>
  </si>
  <si>
    <t>1329060</t>
  </si>
  <si>
    <t>1347822</t>
  </si>
  <si>
    <t>1352263</t>
  </si>
  <si>
    <t>1351143</t>
  </si>
  <si>
    <t>1358349</t>
  </si>
  <si>
    <t>1360014</t>
  </si>
  <si>
    <t>1341975</t>
  </si>
  <si>
    <t>1331400</t>
  </si>
  <si>
    <t>1346214</t>
  </si>
  <si>
    <t>1348761</t>
  </si>
  <si>
    <t>1354193</t>
  </si>
  <si>
    <t>1354265</t>
  </si>
  <si>
    <t>1268463</t>
  </si>
  <si>
    <t>1362377</t>
  </si>
  <si>
    <t>1316269</t>
  </si>
  <si>
    <t>1359993</t>
  </si>
  <si>
    <t>1344624</t>
  </si>
  <si>
    <t>1358013</t>
  </si>
  <si>
    <t>1340286</t>
  </si>
  <si>
    <t>1346633</t>
  </si>
  <si>
    <t>1346831</t>
  </si>
  <si>
    <t>1348772</t>
  </si>
  <si>
    <t>1349286</t>
  </si>
  <si>
    <t>1321419</t>
  </si>
  <si>
    <t>1354880</t>
  </si>
  <si>
    <t>1350519</t>
  </si>
  <si>
    <t>1272916</t>
  </si>
  <si>
    <t>1307796</t>
  </si>
  <si>
    <t>1343719</t>
  </si>
  <si>
    <t>1349698</t>
  </si>
  <si>
    <t>1172092</t>
  </si>
  <si>
    <t>1361293</t>
  </si>
  <si>
    <t>1356712</t>
  </si>
  <si>
    <t>1356856</t>
  </si>
  <si>
    <t>1338751</t>
  </si>
  <si>
    <t>1325592</t>
  </si>
  <si>
    <t>1292002</t>
  </si>
  <si>
    <t>1331009</t>
  </si>
  <si>
    <t>1357139</t>
  </si>
  <si>
    <t>1368569</t>
  </si>
  <si>
    <t>1367721</t>
  </si>
  <si>
    <t>1368529</t>
  </si>
  <si>
    <t>1317297</t>
  </si>
  <si>
    <t>1341189</t>
  </si>
  <si>
    <t>1370251</t>
  </si>
  <si>
    <t>1370359</t>
  </si>
  <si>
    <t>1367272</t>
  </si>
  <si>
    <t>1358190</t>
  </si>
  <si>
    <t>1319120</t>
  </si>
  <si>
    <t>1366944</t>
  </si>
  <si>
    <t>1358311</t>
  </si>
  <si>
    <t>1369865</t>
  </si>
  <si>
    <t>1358320</t>
  </si>
  <si>
    <t>1351140</t>
  </si>
  <si>
    <t>1368859</t>
  </si>
  <si>
    <t>1308285</t>
  </si>
  <si>
    <t>1371126</t>
  </si>
  <si>
    <t>1361961</t>
  </si>
  <si>
    <t>1366473</t>
  </si>
  <si>
    <t>1318852</t>
  </si>
  <si>
    <t>1367277</t>
  </si>
  <si>
    <t>1322915</t>
  </si>
  <si>
    <t>1372914</t>
  </si>
  <si>
    <t>1327058</t>
  </si>
  <si>
    <t>1374305</t>
  </si>
  <si>
    <t>1372923</t>
  </si>
  <si>
    <t>1373010</t>
  </si>
  <si>
    <t>1362409</t>
  </si>
  <si>
    <t>1359023</t>
  </si>
  <si>
    <t>1370502</t>
  </si>
  <si>
    <t>1371023</t>
  </si>
  <si>
    <t>1361739</t>
  </si>
  <si>
    <t>1361809</t>
  </si>
  <si>
    <t>1372833</t>
  </si>
  <si>
    <t>1372847</t>
  </si>
  <si>
    <t>1371869</t>
  </si>
  <si>
    <t>1371181</t>
  </si>
  <si>
    <t>1372922</t>
  </si>
  <si>
    <t>1374386</t>
  </si>
  <si>
    <t>1366456</t>
  </si>
  <si>
    <t>1363021</t>
  </si>
  <si>
    <t>1341988</t>
  </si>
  <si>
    <t>1372587</t>
  </si>
  <si>
    <t>1336445</t>
  </si>
  <si>
    <t>1368526</t>
  </si>
  <si>
    <t>1369297</t>
  </si>
  <si>
    <t>1366474</t>
  </si>
  <si>
    <t>1361635</t>
  </si>
  <si>
    <t>1372851</t>
  </si>
  <si>
    <t>1372832</t>
  </si>
  <si>
    <t>1360804</t>
  </si>
  <si>
    <t>1362410</t>
  </si>
  <si>
    <t>1372712</t>
  </si>
  <si>
    <t>1365256</t>
  </si>
  <si>
    <t>1357994</t>
  </si>
  <si>
    <t>1358761</t>
  </si>
  <si>
    <t>1336418</t>
  </si>
  <si>
    <t>1371136</t>
  </si>
  <si>
    <t>1281884</t>
  </si>
  <si>
    <t>1365730</t>
  </si>
  <si>
    <t>1363192</t>
  </si>
  <si>
    <t>1038177</t>
  </si>
  <si>
    <t>1337788</t>
  </si>
  <si>
    <t>1336584</t>
  </si>
  <si>
    <t>1369850</t>
  </si>
  <si>
    <t>1346092</t>
  </si>
  <si>
    <t>1343677</t>
  </si>
  <si>
    <t>1351276</t>
  </si>
  <si>
    <t>1340458</t>
  </si>
  <si>
    <t>1340502</t>
  </si>
  <si>
    <t>1308771</t>
  </si>
  <si>
    <t>1303364</t>
  </si>
  <si>
    <t>1345223</t>
  </si>
  <si>
    <t>1339575</t>
  </si>
  <si>
    <t>1360226</t>
  </si>
  <si>
    <t>1339390</t>
  </si>
  <si>
    <t>1317362</t>
  </si>
  <si>
    <t>1341210</t>
  </si>
  <si>
    <t>1353028</t>
  </si>
  <si>
    <t>1340406</t>
  </si>
  <si>
    <t>1316153</t>
  </si>
  <si>
    <t>1325823</t>
  </si>
  <si>
    <t>1360714</t>
  </si>
  <si>
    <t>1304736</t>
  </si>
  <si>
    <t>1302014</t>
  </si>
  <si>
    <t>1347813</t>
  </si>
  <si>
    <t>1347827</t>
  </si>
  <si>
    <t>1346106</t>
  </si>
  <si>
    <t>1340285</t>
  </si>
  <si>
    <t>1237887</t>
  </si>
  <si>
    <t>1336573</t>
  </si>
  <si>
    <t>1346871</t>
  </si>
  <si>
    <t>1331122</t>
  </si>
  <si>
    <t>1346726</t>
  </si>
  <si>
    <t>1336566</t>
  </si>
  <si>
    <t>1349328</t>
  </si>
  <si>
    <t>1325608</t>
  </si>
  <si>
    <t>1344613</t>
  </si>
  <si>
    <t>1337817</t>
  </si>
  <si>
    <t>1346645</t>
  </si>
  <si>
    <t>1343804</t>
  </si>
  <si>
    <t>1338968</t>
  </si>
  <si>
    <t>1356437</t>
  </si>
  <si>
    <t>1350175</t>
  </si>
  <si>
    <t>1324553</t>
  </si>
  <si>
    <t>1356574</t>
  </si>
  <si>
    <t>1358312</t>
  </si>
  <si>
    <t>1351440</t>
  </si>
  <si>
    <t>1349815</t>
  </si>
  <si>
    <t>1362358</t>
  </si>
  <si>
    <t>1341976</t>
  </si>
  <si>
    <t>1231704</t>
  </si>
  <si>
    <t>1339545</t>
  </si>
  <si>
    <t>1346828</t>
  </si>
  <si>
    <t>1354130</t>
  </si>
  <si>
    <t>1356086</t>
  </si>
  <si>
    <t>1357123</t>
  </si>
  <si>
    <t>1339517</t>
  </si>
  <si>
    <t>1336303</t>
  </si>
  <si>
    <t>1343800</t>
  </si>
  <si>
    <t>1348756</t>
  </si>
  <si>
    <t>1360657</t>
  </si>
  <si>
    <t>1322920</t>
  </si>
  <si>
    <t>1361803</t>
  </si>
  <si>
    <t>1338634</t>
  </si>
  <si>
    <t>1360428</t>
  </si>
  <si>
    <t>1341093</t>
  </si>
  <si>
    <t>1235006</t>
  </si>
  <si>
    <t>1341969</t>
  </si>
  <si>
    <t>1359141</t>
  </si>
  <si>
    <t>1356704</t>
  </si>
  <si>
    <t>1356229</t>
  </si>
  <si>
    <t>1162232</t>
  </si>
  <si>
    <t>1386227</t>
  </si>
  <si>
    <t>1341813</t>
  </si>
  <si>
    <t>1345438</t>
  </si>
  <si>
    <t>1356837</t>
  </si>
  <si>
    <t>1313437</t>
  </si>
  <si>
    <t>1340408</t>
  </si>
  <si>
    <t>1237751</t>
  </si>
  <si>
    <t>1359770</t>
  </si>
  <si>
    <t>1248331</t>
  </si>
  <si>
    <t>1341371</t>
  </si>
  <si>
    <t>1352202</t>
  </si>
  <si>
    <t>1348149</t>
  </si>
  <si>
    <t>1361401</t>
  </si>
  <si>
    <t>1351437</t>
  </si>
  <si>
    <t>1336433</t>
  </si>
  <si>
    <t>1356716</t>
  </si>
  <si>
    <t>1361634</t>
  </si>
  <si>
    <t>1361753</t>
  </si>
  <si>
    <t>1336387</t>
  </si>
  <si>
    <t>1360544</t>
  </si>
  <si>
    <t>1348639</t>
  </si>
  <si>
    <t>1416553</t>
  </si>
  <si>
    <t>1417335</t>
  </si>
  <si>
    <t>1410238</t>
  </si>
  <si>
    <t>1431948</t>
  </si>
  <si>
    <t>1373130</t>
  </si>
  <si>
    <t>1403561</t>
  </si>
  <si>
    <t>1432153</t>
  </si>
  <si>
    <t>1413441</t>
  </si>
  <si>
    <t>1424713</t>
  </si>
  <si>
    <t>1403427</t>
  </si>
  <si>
    <t>1422879</t>
  </si>
  <si>
    <t>1423014</t>
  </si>
  <si>
    <t>1426690</t>
  </si>
  <si>
    <t>1411213</t>
  </si>
  <si>
    <t>1354386</t>
  </si>
  <si>
    <t>1417525</t>
  </si>
  <si>
    <t>1409180</t>
  </si>
  <si>
    <t>1410177</t>
  </si>
  <si>
    <t>1428472</t>
  </si>
  <si>
    <t>1410913</t>
  </si>
  <si>
    <t>1420654</t>
  </si>
  <si>
    <t>1388093</t>
  </si>
  <si>
    <t>1403551</t>
  </si>
  <si>
    <t>1406526</t>
  </si>
  <si>
    <t>1419759</t>
  </si>
  <si>
    <t>1418980</t>
  </si>
  <si>
    <t>1403051</t>
  </si>
  <si>
    <t>1413868</t>
  </si>
  <si>
    <t>1424188</t>
  </si>
  <si>
    <t>1408707</t>
  </si>
  <si>
    <t>1421021</t>
  </si>
  <si>
    <t>1360243</t>
  </si>
  <si>
    <t>1392444</t>
  </si>
  <si>
    <t>1417555</t>
  </si>
  <si>
    <t>1420376</t>
  </si>
  <si>
    <t>1424464</t>
  </si>
  <si>
    <t>1429609</t>
  </si>
  <si>
    <t>1424706</t>
  </si>
  <si>
    <t>1424221</t>
  </si>
  <si>
    <t>1424199</t>
  </si>
  <si>
    <t>1421074</t>
  </si>
  <si>
    <t>1412858</t>
  </si>
  <si>
    <t>1430135</t>
  </si>
  <si>
    <t>1398494</t>
  </si>
  <si>
    <t>1419971</t>
  </si>
  <si>
    <t>1424430</t>
  </si>
  <si>
    <t>1384578</t>
  </si>
  <si>
    <t>1414528</t>
  </si>
  <si>
    <t>1430436</t>
  </si>
  <si>
    <t>1416485</t>
  </si>
  <si>
    <t>1405803</t>
  </si>
  <si>
    <t>1424410</t>
  </si>
  <si>
    <t>1407686</t>
  </si>
  <si>
    <t>1247298</t>
  </si>
  <si>
    <t>1418758</t>
  </si>
  <si>
    <t>1418978</t>
  </si>
  <si>
    <t>1417547</t>
  </si>
  <si>
    <t>1432137</t>
  </si>
  <si>
    <t>1410457</t>
  </si>
  <si>
    <t>1401884</t>
  </si>
  <si>
    <t>1416521</t>
  </si>
  <si>
    <t>1413636</t>
  </si>
  <si>
    <t>1418195</t>
  </si>
  <si>
    <t>1412504</t>
  </si>
  <si>
    <t>1406542</t>
  </si>
  <si>
    <t>1419439</t>
  </si>
  <si>
    <t>1416134</t>
  </si>
  <si>
    <t>1410591</t>
  </si>
  <si>
    <t>1432610</t>
  </si>
  <si>
    <t>1427440</t>
  </si>
  <si>
    <t>1362331</t>
  </si>
  <si>
    <t>1420680</t>
  </si>
  <si>
    <t>1411104</t>
  </si>
  <si>
    <t>1418769</t>
  </si>
  <si>
    <t>1404752</t>
  </si>
  <si>
    <t>1395009</t>
  </si>
  <si>
    <t>1406114</t>
  </si>
  <si>
    <t>1278927</t>
  </si>
  <si>
    <t>1416326</t>
  </si>
  <si>
    <t>1401785</t>
  </si>
  <si>
    <t>1426570</t>
  </si>
  <si>
    <t>1430183</t>
  </si>
  <si>
    <t>994962</t>
  </si>
  <si>
    <t>1427236</t>
  </si>
  <si>
    <t>1406799</t>
  </si>
  <si>
    <t>1427294</t>
  </si>
  <si>
    <t>1405819</t>
  </si>
  <si>
    <t>1427318</t>
  </si>
  <si>
    <t>1370512</t>
  </si>
  <si>
    <t>1394621</t>
  </si>
  <si>
    <t>1421097</t>
  </si>
  <si>
    <t>1417110</t>
  </si>
  <si>
    <t>1399916</t>
  </si>
  <si>
    <t>1417529</t>
  </si>
  <si>
    <t>1406801</t>
  </si>
  <si>
    <t>1410985</t>
  </si>
  <si>
    <t>1406796</t>
  </si>
  <si>
    <t>1409164</t>
  </si>
  <si>
    <t>1424405</t>
  </si>
  <si>
    <t>1400618</t>
  </si>
  <si>
    <t>1430571</t>
  </si>
  <si>
    <t>1412724</t>
  </si>
  <si>
    <t>1430185</t>
  </si>
  <si>
    <t>1396865</t>
  </si>
  <si>
    <t>1388109</t>
  </si>
  <si>
    <t>1388386</t>
  </si>
  <si>
    <t>1412808</t>
  </si>
  <si>
    <t>1359033</t>
  </si>
  <si>
    <t>1393748</t>
  </si>
  <si>
    <t>1388365</t>
  </si>
  <si>
    <t>1385691</t>
  </si>
  <si>
    <t>1387850</t>
  </si>
  <si>
    <t>1400547</t>
  </si>
  <si>
    <t>1413477</t>
  </si>
  <si>
    <t>1401793</t>
  </si>
  <si>
    <t>1398885</t>
  </si>
  <si>
    <t>1399529</t>
  </si>
  <si>
    <t>1413513</t>
  </si>
  <si>
    <t>1309349</t>
  </si>
  <si>
    <t>1383946</t>
  </si>
  <si>
    <t>1365484</t>
  </si>
  <si>
    <t>1401341</t>
  </si>
  <si>
    <t>1352139</t>
  </si>
  <si>
    <t>1387684</t>
  </si>
  <si>
    <t>1401801</t>
  </si>
  <si>
    <t>1390031</t>
  </si>
  <si>
    <t>1385550</t>
  </si>
  <si>
    <t>1390001</t>
  </si>
  <si>
    <t>1390170</t>
  </si>
  <si>
    <t>1394633</t>
  </si>
  <si>
    <t>1294427</t>
  </si>
  <si>
    <t>1399508</t>
  </si>
  <si>
    <t>1397291</t>
  </si>
  <si>
    <t>1418754</t>
  </si>
  <si>
    <t>1387855</t>
  </si>
  <si>
    <t>1398873</t>
  </si>
  <si>
    <t>1388393</t>
  </si>
  <si>
    <t>1389688</t>
  </si>
  <si>
    <t>1388105</t>
  </si>
  <si>
    <t>1394546</t>
  </si>
  <si>
    <t>1397313</t>
  </si>
  <si>
    <t>1331616</t>
  </si>
  <si>
    <t>1395777</t>
  </si>
  <si>
    <t>1403681</t>
  </si>
  <si>
    <t>1204491</t>
  </si>
  <si>
    <t>1424578</t>
  </si>
  <si>
    <t>1388103</t>
  </si>
  <si>
    <t>1398444</t>
  </si>
  <si>
    <t>1398060</t>
  </si>
  <si>
    <t>1393134</t>
  </si>
  <si>
    <t>1376818</t>
  </si>
  <si>
    <t>1377532</t>
  </si>
  <si>
    <t>1386875</t>
  </si>
  <si>
    <t>1309346</t>
  </si>
  <si>
    <t>1406318</t>
  </si>
  <si>
    <t>1279002</t>
  </si>
  <si>
    <t>1038201</t>
  </si>
  <si>
    <t>1290655</t>
  </si>
  <si>
    <t>1417992</t>
  </si>
  <si>
    <t>1424591</t>
  </si>
  <si>
    <t>1421133</t>
  </si>
  <si>
    <t>1388381</t>
  </si>
  <si>
    <t>1399022</t>
  </si>
  <si>
    <t>1426572</t>
  </si>
  <si>
    <t>1392365</t>
  </si>
  <si>
    <t>1405811</t>
  </si>
  <si>
    <t>1420994</t>
  </si>
  <si>
    <t>1416177</t>
  </si>
  <si>
    <t>1398525</t>
  </si>
  <si>
    <t>1399027</t>
  </si>
  <si>
    <t>1416321</t>
  </si>
  <si>
    <t>1326912</t>
  </si>
  <si>
    <t>1403999</t>
  </si>
  <si>
    <t>1405961</t>
  </si>
  <si>
    <t>1368847</t>
  </si>
  <si>
    <t>1352159</t>
  </si>
  <si>
    <t>1390203</t>
  </si>
  <si>
    <t>1407448</t>
  </si>
  <si>
    <t>1388375</t>
  </si>
  <si>
    <t>1404144</t>
  </si>
  <si>
    <t>1405932</t>
  </si>
  <si>
    <t>1385565</t>
  </si>
  <si>
    <t>1389703</t>
  </si>
  <si>
    <t>1403548</t>
  </si>
  <si>
    <t>1403679</t>
  </si>
  <si>
    <t>1422720</t>
  </si>
  <si>
    <t>1413500</t>
  </si>
  <si>
    <t>1382825</t>
  </si>
  <si>
    <t>1400330</t>
  </si>
  <si>
    <t>1410884</t>
  </si>
  <si>
    <t>1369283</t>
  </si>
  <si>
    <t>1384867</t>
  </si>
  <si>
    <t>1399993</t>
  </si>
  <si>
    <t>1356687</t>
  </si>
  <si>
    <t>1400407</t>
  </si>
  <si>
    <t>1407084</t>
  </si>
  <si>
    <t>1405607</t>
  </si>
  <si>
    <t>1382901</t>
  </si>
  <si>
    <t>1390513</t>
  </si>
  <si>
    <t>1399652</t>
  </si>
  <si>
    <t>1387678</t>
  </si>
  <si>
    <t>1406790</t>
  </si>
  <si>
    <t>1392432</t>
  </si>
  <si>
    <t>1194667</t>
  </si>
  <si>
    <t>1386857</t>
  </si>
  <si>
    <t>1389849</t>
  </si>
  <si>
    <t>1399928</t>
  </si>
  <si>
    <t>1399498</t>
  </si>
  <si>
    <t>1384933</t>
  </si>
  <si>
    <t>1356211</t>
  </si>
  <si>
    <t>1340425</t>
  </si>
  <si>
    <t>1393150</t>
  </si>
  <si>
    <t>1087273</t>
  </si>
  <si>
    <t>1424353</t>
  </si>
  <si>
    <t>1386287</t>
  </si>
  <si>
    <t>1393147</t>
  </si>
  <si>
    <t>1394545</t>
  </si>
  <si>
    <t>1395557</t>
  </si>
  <si>
    <t>1389691</t>
  </si>
  <si>
    <t>1390124</t>
  </si>
  <si>
    <t>1410223</t>
  </si>
  <si>
    <t>1232143</t>
  </si>
  <si>
    <t>1389180</t>
  </si>
  <si>
    <t>1401779</t>
  </si>
  <si>
    <t>1396705</t>
  </si>
  <si>
    <t>1388094</t>
  </si>
  <si>
    <t>1397262</t>
  </si>
  <si>
    <t>1402007</t>
  </si>
  <si>
    <t>1405966</t>
  </si>
  <si>
    <t>1425198</t>
  </si>
  <si>
    <t>1432133</t>
  </si>
  <si>
    <t>1436266</t>
  </si>
  <si>
    <t>1388215</t>
  </si>
  <si>
    <t>1416334</t>
  </si>
  <si>
    <t>1369881</t>
  </si>
  <si>
    <t>1418967</t>
  </si>
  <si>
    <t>1427425</t>
  </si>
  <si>
    <t>1427445</t>
  </si>
  <si>
    <t>1427447</t>
  </si>
  <si>
    <t>1390017</t>
  </si>
  <si>
    <t>1418141</t>
  </si>
  <si>
    <t>1409113</t>
  </si>
  <si>
    <t>1374655</t>
  </si>
  <si>
    <t>1430146</t>
  </si>
  <si>
    <t>1388101</t>
  </si>
  <si>
    <t>1429203</t>
  </si>
  <si>
    <t>1404005</t>
  </si>
  <si>
    <t>1342317</t>
  </si>
  <si>
    <t>1421066</t>
  </si>
  <si>
    <t>1420679</t>
  </si>
  <si>
    <t>1404204</t>
  </si>
  <si>
    <t>1421107</t>
  </si>
  <si>
    <t>1434377</t>
  </si>
  <si>
    <t>1409638</t>
  </si>
  <si>
    <t>1424456</t>
  </si>
  <si>
    <t>1408529</t>
  </si>
  <si>
    <t>1400551</t>
  </si>
  <si>
    <t>1381431</t>
  </si>
  <si>
    <t>1434490</t>
  </si>
  <si>
    <t>1417438</t>
  </si>
  <si>
    <t>1399760</t>
  </si>
  <si>
    <t>1421257</t>
  </si>
  <si>
    <t>1392416</t>
  </si>
  <si>
    <t>1400581</t>
  </si>
  <si>
    <t>1434513</t>
  </si>
  <si>
    <t>1430095</t>
  </si>
  <si>
    <t>1433673</t>
  </si>
  <si>
    <t>1425190</t>
  </si>
  <si>
    <t>1413649</t>
  </si>
  <si>
    <t>1429578</t>
  </si>
  <si>
    <t>1417443</t>
  </si>
  <si>
    <t>1434704</t>
  </si>
  <si>
    <t>1430276</t>
  </si>
  <si>
    <t>1433947</t>
  </si>
  <si>
    <t>1433989</t>
  </si>
  <si>
    <t>1394572</t>
  </si>
  <si>
    <t>1412861</t>
  </si>
  <si>
    <t>1423004</t>
  </si>
  <si>
    <t>1393159</t>
  </si>
  <si>
    <t>1412196</t>
  </si>
  <si>
    <t>1417325</t>
  </si>
  <si>
    <t>1418885</t>
  </si>
  <si>
    <t>1427443</t>
  </si>
  <si>
    <t>1319127</t>
  </si>
  <si>
    <t>1421018</t>
  </si>
  <si>
    <t>1421250</t>
  </si>
  <si>
    <t>1415314</t>
  </si>
  <si>
    <t>1413492</t>
  </si>
  <si>
    <t>1429085</t>
  </si>
  <si>
    <t>1416151</t>
  </si>
  <si>
    <t>1436277</t>
  </si>
  <si>
    <t>1411536</t>
  </si>
  <si>
    <t>1361503</t>
  </si>
  <si>
    <t>1399494</t>
  </si>
  <si>
    <t>1407068</t>
  </si>
  <si>
    <t>1416508</t>
  </si>
  <si>
    <t>1416213</t>
  </si>
  <si>
    <t>1424157</t>
  </si>
  <si>
    <t>1407320</t>
  </si>
  <si>
    <t>1411533</t>
  </si>
  <si>
    <t>1405935</t>
  </si>
  <si>
    <t>1436283</t>
  </si>
  <si>
    <t>1356251</t>
  </si>
  <si>
    <t>1414074</t>
  </si>
  <si>
    <t>1405145</t>
  </si>
  <si>
    <t>1410916</t>
  </si>
  <si>
    <t>1424721</t>
  </si>
  <si>
    <t>1387288</t>
  </si>
  <si>
    <t>1430250</t>
  </si>
  <si>
    <t>1429971</t>
  </si>
  <si>
    <t>1240822</t>
  </si>
  <si>
    <t>1387301</t>
  </si>
  <si>
    <t>1410157</t>
  </si>
  <si>
    <t>1418958</t>
  </si>
  <si>
    <t>1418949</t>
  </si>
  <si>
    <t>1421950</t>
  </si>
  <si>
    <t>1245612</t>
  </si>
  <si>
    <t>1428260</t>
  </si>
  <si>
    <t>1429606</t>
  </si>
  <si>
    <t>1434387</t>
  </si>
  <si>
    <t>1409899</t>
  </si>
  <si>
    <t>1432132</t>
  </si>
  <si>
    <t>1433669</t>
  </si>
  <si>
    <t>1434953</t>
  </si>
  <si>
    <t>1433555</t>
  </si>
  <si>
    <t>1409178</t>
  </si>
  <si>
    <t>1405288</t>
  </si>
  <si>
    <t>1410453</t>
  </si>
  <si>
    <t>1398533</t>
  </si>
  <si>
    <t>1401968</t>
  </si>
  <si>
    <t>1401824</t>
  </si>
  <si>
    <t>1424215</t>
  </si>
  <si>
    <t>1434138</t>
  </si>
  <si>
    <t>1398037</t>
  </si>
  <si>
    <t>1387857</t>
  </si>
  <si>
    <t>1421255</t>
  </si>
  <si>
    <t>1345253</t>
  </si>
  <si>
    <t>1396024</t>
  </si>
  <si>
    <t>1392459</t>
  </si>
  <si>
    <t>1416203</t>
  </si>
  <si>
    <t>1390019</t>
  </si>
  <si>
    <t>1365153</t>
  </si>
  <si>
    <t>1390222</t>
  </si>
  <si>
    <t>1391956</t>
  </si>
  <si>
    <t>1392451</t>
  </si>
  <si>
    <t>1402230</t>
  </si>
  <si>
    <t>1388216</t>
  </si>
  <si>
    <t>1388223</t>
  </si>
  <si>
    <t>1389485</t>
  </si>
  <si>
    <t>1249966</t>
  </si>
  <si>
    <t>1390195</t>
  </si>
  <si>
    <t>1405122</t>
  </si>
  <si>
    <t>1416489</t>
  </si>
  <si>
    <t>1336308</t>
  </si>
  <si>
    <t>1390186</t>
  </si>
  <si>
    <t>1381421</t>
  </si>
  <si>
    <t>1392356</t>
  </si>
  <si>
    <t>1390098</t>
  </si>
  <si>
    <t>1396951</t>
  </si>
  <si>
    <t>1404206</t>
  </si>
  <si>
    <t>1388226</t>
  </si>
  <si>
    <t>1417475</t>
  </si>
  <si>
    <t>1396474</t>
  </si>
  <si>
    <t>1390207</t>
  </si>
  <si>
    <t>1222571</t>
  </si>
  <si>
    <t>1406004</t>
  </si>
  <si>
    <t>1393394</t>
  </si>
  <si>
    <t>1410965</t>
  </si>
  <si>
    <t>1396493</t>
  </si>
  <si>
    <t>1409201</t>
  </si>
  <si>
    <t>1375959</t>
  </si>
  <si>
    <t>1410178</t>
  </si>
  <si>
    <t>1399954</t>
  </si>
  <si>
    <t>1305062</t>
  </si>
  <si>
    <t>1389723</t>
  </si>
  <si>
    <t>1411092</t>
  </si>
  <si>
    <t>1394601</t>
  </si>
  <si>
    <t>1401332</t>
  </si>
  <si>
    <t>1390022</t>
  </si>
  <si>
    <t>1399772</t>
  </si>
  <si>
    <t>1380128</t>
  </si>
  <si>
    <t>1308170</t>
  </si>
  <si>
    <t>1359002</t>
  </si>
  <si>
    <t>1360466</t>
  </si>
  <si>
    <t>1388100</t>
  </si>
  <si>
    <t>1423797</t>
  </si>
  <si>
    <t>1397299</t>
  </si>
  <si>
    <t>1397500</t>
  </si>
  <si>
    <t>1419755</t>
  </si>
  <si>
    <t>1356655</t>
  </si>
  <si>
    <t>1401994</t>
  </si>
  <si>
    <t>1387289</t>
  </si>
  <si>
    <t>1387346</t>
  </si>
  <si>
    <t>1400500</t>
  </si>
  <si>
    <t>1413863</t>
  </si>
  <si>
    <t>1387976</t>
  </si>
  <si>
    <t>1399990</t>
  </si>
  <si>
    <t>1418899</t>
  </si>
  <si>
    <t>1248021</t>
  </si>
  <si>
    <t>1400507</t>
  </si>
  <si>
    <t>1396022</t>
  </si>
  <si>
    <t>1359997</t>
  </si>
  <si>
    <t>1388512</t>
  </si>
  <si>
    <t>1403549</t>
  </si>
  <si>
    <t>1400563</t>
  </si>
  <si>
    <t>1414832</t>
  </si>
  <si>
    <t>1362056</t>
  </si>
  <si>
    <t>1403050</t>
  </si>
  <si>
    <t>1388098</t>
  </si>
  <si>
    <t>1133610</t>
  </si>
  <si>
    <t>1401772</t>
  </si>
  <si>
    <t>1346679</t>
  </si>
  <si>
    <t>1352786</t>
  </si>
  <si>
    <t>1396370</t>
  </si>
  <si>
    <t>1387722</t>
  </si>
  <si>
    <t>1418752</t>
  </si>
  <si>
    <t>1386224</t>
  </si>
  <si>
    <t>1401812</t>
  </si>
  <si>
    <t>1392377</t>
  </si>
  <si>
    <t>1391712</t>
  </si>
  <si>
    <t>1392349</t>
  </si>
  <si>
    <t>1390174</t>
  </si>
  <si>
    <t>1363313</t>
  </si>
  <si>
    <t>1122323</t>
  </si>
  <si>
    <t>1399134</t>
  </si>
  <si>
    <t>1408203</t>
  </si>
  <si>
    <t>1274502</t>
  </si>
  <si>
    <t>1401885</t>
  </si>
  <si>
    <t>1404790</t>
  </si>
  <si>
    <t>1280126</t>
  </si>
  <si>
    <t>1231988</t>
  </si>
  <si>
    <t>1401800</t>
  </si>
  <si>
    <t>1386320</t>
  </si>
  <si>
    <t>1386854</t>
  </si>
  <si>
    <t>1456122</t>
  </si>
  <si>
    <t>1440644</t>
  </si>
  <si>
    <t>1187866</t>
  </si>
  <si>
    <t>1440089</t>
  </si>
  <si>
    <t>1439024</t>
  </si>
  <si>
    <t>1465262</t>
  </si>
  <si>
    <t>1435267</t>
  </si>
  <si>
    <t>1433024</t>
  </si>
  <si>
    <t>1441641</t>
  </si>
  <si>
    <t>1424718</t>
  </si>
  <si>
    <t>1445431</t>
  </si>
  <si>
    <t>1429579</t>
  </si>
  <si>
    <t>1441355</t>
  </si>
  <si>
    <t>1444306</t>
  </si>
  <si>
    <t>1445216</t>
  </si>
  <si>
    <t>1437797</t>
  </si>
  <si>
    <t>1459464</t>
  </si>
  <si>
    <t>1462969</t>
  </si>
  <si>
    <t>1434825</t>
  </si>
  <si>
    <t>1436865</t>
  </si>
  <si>
    <t>1413839</t>
  </si>
  <si>
    <t>1452359</t>
  </si>
  <si>
    <t>1445434</t>
  </si>
  <si>
    <t>1445450</t>
  </si>
  <si>
    <t>1458882</t>
  </si>
  <si>
    <t>1433871</t>
  </si>
  <si>
    <t>1434827</t>
  </si>
  <si>
    <t>1436124</t>
  </si>
  <si>
    <t>1446240</t>
  </si>
  <si>
    <t>1379572</t>
  </si>
  <si>
    <t>1363185</t>
  </si>
  <si>
    <t>1473150</t>
  </si>
  <si>
    <t>1444229</t>
  </si>
  <si>
    <t>1135997</t>
  </si>
  <si>
    <t>1301802</t>
  </si>
  <si>
    <t>1457395</t>
  </si>
  <si>
    <t>1441637</t>
  </si>
  <si>
    <t>1437590</t>
  </si>
  <si>
    <t>1445418</t>
  </si>
  <si>
    <t>1445845</t>
  </si>
  <si>
    <t>1460897</t>
  </si>
  <si>
    <t>1434575</t>
  </si>
  <si>
    <t>1467963</t>
  </si>
  <si>
    <t>1438168</t>
  </si>
  <si>
    <t>1438171</t>
  </si>
  <si>
    <t>1424161</t>
  </si>
  <si>
    <t>1437875</t>
  </si>
  <si>
    <t>1458606</t>
  </si>
  <si>
    <t>1469866</t>
  </si>
  <si>
    <t>1473172</t>
  </si>
  <si>
    <t>1473617</t>
  </si>
  <si>
    <t>1421259</t>
  </si>
  <si>
    <t>1469870</t>
  </si>
  <si>
    <t>1469983</t>
  </si>
  <si>
    <t>1470401</t>
  </si>
  <si>
    <t>1445873</t>
  </si>
  <si>
    <t>1446827</t>
  </si>
  <si>
    <t>1436662</t>
  </si>
  <si>
    <t>1433796</t>
  </si>
  <si>
    <t>1448966</t>
  </si>
  <si>
    <t>1446818</t>
  </si>
  <si>
    <t>1470667</t>
  </si>
  <si>
    <t>1411880</t>
  </si>
  <si>
    <t>1463559</t>
  </si>
  <si>
    <t>1448173</t>
  </si>
  <si>
    <t>1439096</t>
  </si>
  <si>
    <t>1437869</t>
  </si>
  <si>
    <t>1376664</t>
  </si>
  <si>
    <t>1465608</t>
  </si>
  <si>
    <t>1443392</t>
  </si>
  <si>
    <t>1473731</t>
  </si>
  <si>
    <t>1445715</t>
  </si>
  <si>
    <t>1465460</t>
  </si>
  <si>
    <t>1436610</t>
  </si>
  <si>
    <t>1443241</t>
  </si>
  <si>
    <t>1439047</t>
  </si>
  <si>
    <t>1446710</t>
  </si>
  <si>
    <t>1443520</t>
  </si>
  <si>
    <t>1443781</t>
  </si>
  <si>
    <t>1465796</t>
  </si>
  <si>
    <t>1354200</t>
  </si>
  <si>
    <t>1435475</t>
  </si>
  <si>
    <t>1469876</t>
  </si>
  <si>
    <t>1470828</t>
  </si>
  <si>
    <t>1465222</t>
  </si>
  <si>
    <t>1465760</t>
  </si>
  <si>
    <t>1476498</t>
  </si>
  <si>
    <t>1443399</t>
  </si>
  <si>
    <t>1444639</t>
  </si>
  <si>
    <t>1454363</t>
  </si>
  <si>
    <t>1454213</t>
  </si>
  <si>
    <t>1467541</t>
  </si>
  <si>
    <t>1471592</t>
  </si>
  <si>
    <t>1475888</t>
  </si>
  <si>
    <t>1079051</t>
  </si>
  <si>
    <t>1476906</t>
  </si>
  <si>
    <t>1450303</t>
  </si>
  <si>
    <t>1457302</t>
  </si>
  <si>
    <t>1460206</t>
  </si>
  <si>
    <t>1474773</t>
  </si>
  <si>
    <t>1437395</t>
  </si>
  <si>
    <t>1438215</t>
  </si>
  <si>
    <t>1454817</t>
  </si>
  <si>
    <t>1288700</t>
  </si>
  <si>
    <t>1296723</t>
  </si>
  <si>
    <t>1442522</t>
  </si>
  <si>
    <t>1458643</t>
  </si>
  <si>
    <t>1465591</t>
  </si>
  <si>
    <t>1317335</t>
  </si>
  <si>
    <t>1416181</t>
  </si>
  <si>
    <t>1476456</t>
  </si>
  <si>
    <t>1476467</t>
  </si>
  <si>
    <t>1476557</t>
  </si>
  <si>
    <t>1454065</t>
  </si>
  <si>
    <t>1454799</t>
  </si>
  <si>
    <t>1296309</t>
  </si>
  <si>
    <t>1434269</t>
  </si>
  <si>
    <t>1454420</t>
  </si>
  <si>
    <t>1438265</t>
  </si>
  <si>
    <t>1477258</t>
  </si>
  <si>
    <t>1478878</t>
  </si>
  <si>
    <t>1457306</t>
  </si>
  <si>
    <t>1476460</t>
  </si>
  <si>
    <t>1416525</t>
  </si>
  <si>
    <t>1463964</t>
  </si>
  <si>
    <t>1476067</t>
  </si>
  <si>
    <t>1453692</t>
  </si>
  <si>
    <t>1477135</t>
  </si>
  <si>
    <t>1445190</t>
  </si>
  <si>
    <t>1450222</t>
  </si>
  <si>
    <t>1436644</t>
  </si>
  <si>
    <t>1437514</t>
  </si>
  <si>
    <t>1465413</t>
  </si>
  <si>
    <t>1477261</t>
  </si>
  <si>
    <t>1465750</t>
  </si>
  <si>
    <t>1424044</t>
  </si>
  <si>
    <t>1445847</t>
  </si>
  <si>
    <t>1465456</t>
  </si>
  <si>
    <t>1439143</t>
  </si>
  <si>
    <t>1448110</t>
  </si>
  <si>
    <t>1448349</t>
  </si>
  <si>
    <t>1481206</t>
  </si>
  <si>
    <t>1448108</t>
  </si>
  <si>
    <t>1469318</t>
  </si>
  <si>
    <t>1458639</t>
  </si>
  <si>
    <t>1469624</t>
  </si>
  <si>
    <t>1468041</t>
  </si>
  <si>
    <t>1479634</t>
  </si>
  <si>
    <t>1456120</t>
  </si>
  <si>
    <t>1447995</t>
  </si>
  <si>
    <t>1404141</t>
  </si>
  <si>
    <t>1405612</t>
  </si>
  <si>
    <t>1401823</t>
  </si>
  <si>
    <t>1476528</t>
  </si>
  <si>
    <t>1457290</t>
  </si>
  <si>
    <t>1474417</t>
  </si>
  <si>
    <t>1433672</t>
  </si>
  <si>
    <t>1369019</t>
  </si>
  <si>
    <t>1405618</t>
  </si>
  <si>
    <t>1454813</t>
  </si>
  <si>
    <t>1476602</t>
  </si>
  <si>
    <t>1479142</t>
  </si>
  <si>
    <t>1394606</t>
  </si>
  <si>
    <t>1450283</t>
  </si>
  <si>
    <t>1480957</t>
  </si>
  <si>
    <t>1480932</t>
  </si>
  <si>
    <t>1443526</t>
  </si>
  <si>
    <t>1472709</t>
  </si>
  <si>
    <t>1187869</t>
  </si>
  <si>
    <t>1452127</t>
  </si>
  <si>
    <t>1446705</t>
  </si>
  <si>
    <t>1451990</t>
  </si>
  <si>
    <t>1479089</t>
  </si>
  <si>
    <t>1473878</t>
  </si>
  <si>
    <t>1475136</t>
  </si>
  <si>
    <t>1438156</t>
  </si>
  <si>
    <t>1476904</t>
  </si>
  <si>
    <t>1477238</t>
  </si>
  <si>
    <t>1444234</t>
  </si>
  <si>
    <t>1449126</t>
  </si>
  <si>
    <t>1443513</t>
  </si>
  <si>
    <t>1447988</t>
  </si>
  <si>
    <t>1439086</t>
  </si>
  <si>
    <t>1439405</t>
  </si>
  <si>
    <t>1469622</t>
  </si>
  <si>
    <t>1465250</t>
  </si>
  <si>
    <t>1472215</t>
  </si>
  <si>
    <t>1361500</t>
  </si>
  <si>
    <t>992197</t>
  </si>
  <si>
    <t>1465860</t>
  </si>
  <si>
    <t>1479128</t>
  </si>
  <si>
    <t>1445227</t>
  </si>
  <si>
    <t>1442514</t>
  </si>
  <si>
    <t>1069849</t>
  </si>
  <si>
    <t>1439088</t>
  </si>
  <si>
    <t>1463507</t>
  </si>
  <si>
    <t>1464573</t>
  </si>
  <si>
    <t>1434962</t>
  </si>
  <si>
    <t>1399495</t>
  </si>
  <si>
    <t>1473104</t>
  </si>
  <si>
    <t>1434966</t>
  </si>
  <si>
    <t>1321587</t>
  </si>
  <si>
    <t>1454549</t>
  </si>
  <si>
    <t>1470659</t>
  </si>
  <si>
    <t>1480851</t>
  </si>
  <si>
    <t>1441357</t>
  </si>
  <si>
    <t>1448107</t>
  </si>
  <si>
    <t>1436635</t>
  </si>
  <si>
    <t>1480951</t>
  </si>
  <si>
    <t>1461064</t>
  </si>
  <si>
    <t>1461108</t>
  </si>
  <si>
    <t>1311087</t>
  </si>
  <si>
    <t>1437751</t>
  </si>
  <si>
    <t>1447916</t>
  </si>
  <si>
    <t>1441619</t>
  </si>
  <si>
    <t>1472110</t>
  </si>
  <si>
    <t>1419014</t>
  </si>
  <si>
    <t>1457743</t>
  </si>
  <si>
    <t>1327132</t>
  </si>
  <si>
    <t>1464206</t>
  </si>
  <si>
    <t>1436437</t>
  </si>
  <si>
    <t>1458636</t>
  </si>
  <si>
    <t>1438166</t>
  </si>
  <si>
    <t>1465867</t>
  </si>
  <si>
    <t>1414914</t>
  </si>
  <si>
    <t>1437790</t>
  </si>
  <si>
    <t>1371146</t>
  </si>
  <si>
    <t>1455186</t>
  </si>
  <si>
    <t>1443272</t>
  </si>
  <si>
    <t>1443397</t>
  </si>
  <si>
    <t>1444293</t>
  </si>
  <si>
    <t>1469755</t>
  </si>
  <si>
    <t>1444185</t>
  </si>
  <si>
    <t>1434561</t>
  </si>
  <si>
    <t>1455217</t>
  </si>
  <si>
    <t>1466905</t>
  </si>
  <si>
    <t>1465443</t>
  </si>
  <si>
    <t>1436847</t>
  </si>
  <si>
    <t>1439022</t>
  </si>
  <si>
    <t>1430978</t>
  </si>
  <si>
    <t>1459121</t>
  </si>
  <si>
    <t>1437770</t>
  </si>
  <si>
    <t>1417329</t>
  </si>
  <si>
    <t>1445358</t>
  </si>
  <si>
    <t>1405615</t>
  </si>
  <si>
    <t>1468524</t>
  </si>
  <si>
    <t>1439276</t>
  </si>
  <si>
    <t>1445824</t>
  </si>
  <si>
    <t>1469874</t>
  </si>
  <si>
    <t>1441199</t>
  </si>
  <si>
    <t>1439087</t>
  </si>
  <si>
    <t>1454802</t>
  </si>
  <si>
    <t>1457448</t>
  </si>
  <si>
    <t>1405614</t>
  </si>
  <si>
    <t>1437802</t>
  </si>
  <si>
    <t>1245723</t>
  </si>
  <si>
    <t>1442509</t>
  </si>
  <si>
    <t>1437505</t>
  </si>
  <si>
    <t>1437484</t>
  </si>
  <si>
    <t>992193</t>
  </si>
  <si>
    <t>1432843</t>
  </si>
  <si>
    <t>1444215</t>
  </si>
  <si>
    <t>1444638</t>
  </si>
  <si>
    <t>1443544</t>
  </si>
  <si>
    <t>1465418</t>
  </si>
  <si>
    <t>1433689</t>
  </si>
  <si>
    <t>1445697</t>
  </si>
  <si>
    <t>1445703</t>
  </si>
  <si>
    <t>1445828</t>
  </si>
  <si>
    <t>1444211</t>
  </si>
  <si>
    <t>1454771</t>
  </si>
  <si>
    <t>1425629</t>
  </si>
  <si>
    <t>1233588</t>
  </si>
  <si>
    <t>1342131</t>
  </si>
  <si>
    <t>1445709</t>
  </si>
  <si>
    <t>1446347</t>
  </si>
  <si>
    <t>1446561</t>
  </si>
  <si>
    <t>1454044</t>
  </si>
  <si>
    <t>1439158</t>
  </si>
  <si>
    <t>1445448</t>
  </si>
  <si>
    <t>1458881</t>
  </si>
  <si>
    <t>1437927</t>
  </si>
  <si>
    <t>1446244</t>
  </si>
  <si>
    <t>1390015</t>
  </si>
  <si>
    <t>1426983</t>
  </si>
  <si>
    <t>1105599</t>
  </si>
  <si>
    <t>1448389</t>
  </si>
  <si>
    <t>1446698</t>
  </si>
  <si>
    <t>1448939</t>
  </si>
  <si>
    <t>1401942</t>
  </si>
  <si>
    <t>1432832</t>
  </si>
  <si>
    <t>1445583</t>
  </si>
  <si>
    <t>1450683</t>
  </si>
  <si>
    <t>1436485</t>
  </si>
  <si>
    <t>1446007</t>
  </si>
  <si>
    <t>1441666</t>
  </si>
  <si>
    <t>1460651</t>
  </si>
  <si>
    <t>1441920</t>
  </si>
  <si>
    <t>1439154</t>
  </si>
  <si>
    <t>1451958</t>
  </si>
  <si>
    <t>1473726</t>
  </si>
  <si>
    <t>1473136</t>
  </si>
  <si>
    <t>1438159</t>
  </si>
  <si>
    <t>1454177</t>
  </si>
  <si>
    <t>1442759</t>
  </si>
  <si>
    <t>1465457</t>
  </si>
  <si>
    <t>1457595</t>
  </si>
  <si>
    <t>1465440</t>
  </si>
  <si>
    <t>1465441</t>
  </si>
  <si>
    <t>1454970</t>
  </si>
  <si>
    <t>1357128</t>
  </si>
  <si>
    <t>1460672</t>
  </si>
  <si>
    <t>1453726</t>
  </si>
  <si>
    <t>1437784</t>
  </si>
  <si>
    <t>1436637</t>
  </si>
  <si>
    <t>1446009</t>
  </si>
  <si>
    <t>1441685</t>
  </si>
  <si>
    <t>1461726</t>
  </si>
  <si>
    <t>1436627</t>
  </si>
  <si>
    <t>1411090</t>
  </si>
  <si>
    <t>1452349</t>
  </si>
  <si>
    <t>1465438</t>
  </si>
  <si>
    <t>1428364</t>
  </si>
  <si>
    <t>1468165</t>
  </si>
  <si>
    <t>1047125</t>
  </si>
  <si>
    <t>1441502</t>
  </si>
  <si>
    <t>1443527</t>
  </si>
  <si>
    <t>1437822</t>
  </si>
  <si>
    <t>1469129</t>
  </si>
  <si>
    <t>1452402</t>
  </si>
  <si>
    <t>1433819</t>
  </si>
  <si>
    <t>1465259</t>
  </si>
  <si>
    <t>1448913</t>
  </si>
  <si>
    <t>1434556</t>
  </si>
  <si>
    <t>1436630</t>
  </si>
  <si>
    <t>1429328</t>
  </si>
  <si>
    <t>1436624</t>
  </si>
  <si>
    <t>1412912</t>
  </si>
  <si>
    <t>1480964</t>
  </si>
  <si>
    <t>1449114</t>
  </si>
  <si>
    <t>1467593</t>
  </si>
  <si>
    <t>1440461</t>
  </si>
  <si>
    <t>1385207</t>
  </si>
  <si>
    <t>1480612</t>
  </si>
  <si>
    <t>1478764</t>
  </si>
  <si>
    <t>1273391</t>
  </si>
  <si>
    <t>1336456</t>
  </si>
  <si>
    <t>1443099</t>
  </si>
  <si>
    <t>1443678</t>
  </si>
  <si>
    <t>1404186</t>
  </si>
  <si>
    <t>1475887</t>
  </si>
  <si>
    <t>1463476</t>
  </si>
  <si>
    <t>1460204</t>
  </si>
  <si>
    <t>1480574</t>
  </si>
  <si>
    <t>1480596</t>
  </si>
  <si>
    <t>1452001</t>
  </si>
  <si>
    <t>1437882</t>
  </si>
  <si>
    <t>1468831</t>
  </si>
  <si>
    <t>1440409</t>
  </si>
  <si>
    <t>1461281</t>
  </si>
  <si>
    <t>1469623</t>
  </si>
  <si>
    <t>1458628</t>
  </si>
  <si>
    <t>1460789</t>
  </si>
  <si>
    <t>1464602</t>
  </si>
  <si>
    <t>1454668</t>
  </si>
  <si>
    <t>1439145</t>
  </si>
  <si>
    <t>1477312</t>
  </si>
  <si>
    <t>1384872</t>
  </si>
  <si>
    <t>1469324</t>
  </si>
  <si>
    <t>1175072</t>
  </si>
  <si>
    <t>1444305</t>
  </si>
  <si>
    <t>1372909</t>
  </si>
  <si>
    <t>1458669</t>
  </si>
  <si>
    <t>1215575</t>
  </si>
  <si>
    <t>1398813</t>
  </si>
  <si>
    <t>1454772</t>
  </si>
  <si>
    <t>1432611</t>
  </si>
  <si>
    <t>1357455</t>
  </si>
  <si>
    <t>1447644</t>
  </si>
  <si>
    <t>1477247</t>
  </si>
  <si>
    <t>1473119</t>
  </si>
  <si>
    <t>1424047</t>
  </si>
  <si>
    <t>1480952</t>
  </si>
  <si>
    <t>1447373</t>
  </si>
  <si>
    <t>1394612</t>
  </si>
  <si>
    <t>1436436</t>
  </si>
  <si>
    <t>1480882</t>
  </si>
  <si>
    <t>1440613</t>
  </si>
  <si>
    <t>1460646</t>
  </si>
  <si>
    <t>1396849</t>
  </si>
  <si>
    <t>1477287</t>
  </si>
  <si>
    <t>1445398</t>
  </si>
  <si>
    <t>1323166</t>
  </si>
  <si>
    <t>1463582</t>
  </si>
  <si>
    <t>1476452</t>
  </si>
  <si>
    <t>1465798</t>
  </si>
  <si>
    <t>1473741</t>
  </si>
  <si>
    <t>1458603</t>
  </si>
  <si>
    <t>1478907</t>
  </si>
  <si>
    <t>1475408</t>
  </si>
  <si>
    <t>1454241</t>
  </si>
  <si>
    <t>1448342</t>
  </si>
  <si>
    <t>1479172</t>
  </si>
  <si>
    <t>1476034</t>
  </si>
  <si>
    <t>1470661</t>
  </si>
  <si>
    <t>1439275</t>
  </si>
  <si>
    <t>1439055</t>
  </si>
  <si>
    <t>1438197</t>
  </si>
  <si>
    <t>1473164</t>
  </si>
  <si>
    <t>1477293</t>
  </si>
  <si>
    <t>1418871</t>
  </si>
  <si>
    <t>1480954</t>
  </si>
  <si>
    <t>1448312</t>
  </si>
  <si>
    <t>1473609</t>
  </si>
  <si>
    <t>1448147</t>
  </si>
  <si>
    <t>1476463</t>
  </si>
  <si>
    <t>1478658</t>
  </si>
  <si>
    <t>1473755</t>
  </si>
  <si>
    <t>1436632</t>
  </si>
  <si>
    <t>1448144</t>
  </si>
  <si>
    <t>1450280</t>
  </si>
  <si>
    <t>1445857</t>
  </si>
  <si>
    <t>1431311</t>
  </si>
  <si>
    <t>1445712</t>
  </si>
  <si>
    <t>1457423</t>
  </si>
  <si>
    <t>1469438</t>
  </si>
  <si>
    <t>1476497</t>
  </si>
  <si>
    <t>1450324</t>
  </si>
  <si>
    <t>1451686</t>
  </si>
  <si>
    <t>1462046</t>
  </si>
  <si>
    <t>1479135</t>
  </si>
  <si>
    <t>1442348</t>
  </si>
  <si>
    <t>1444044</t>
  </si>
  <si>
    <t>1285354</t>
  </si>
  <si>
    <t>1480903</t>
  </si>
  <si>
    <t>1442673</t>
  </si>
  <si>
    <t>1432166</t>
  </si>
  <si>
    <t>1497137</t>
  </si>
  <si>
    <t>1505902</t>
  </si>
  <si>
    <t>1523657</t>
  </si>
  <si>
    <t>1528044</t>
  </si>
  <si>
    <t>1483495</t>
  </si>
  <si>
    <t>1527842</t>
  </si>
  <si>
    <t>1496287</t>
  </si>
  <si>
    <t>1517663</t>
  </si>
  <si>
    <t>1518080</t>
  </si>
  <si>
    <t>1520688</t>
  </si>
  <si>
    <t>1497128</t>
  </si>
  <si>
    <t>1433549</t>
  </si>
  <si>
    <t>1465226</t>
  </si>
  <si>
    <t>1517237</t>
  </si>
  <si>
    <t>1488097</t>
  </si>
  <si>
    <t>1533725</t>
  </si>
  <si>
    <t>1532864</t>
  </si>
  <si>
    <t>1496602</t>
  </si>
  <si>
    <t>1468965</t>
  </si>
  <si>
    <t>1530602</t>
  </si>
  <si>
    <t>1508713</t>
  </si>
  <si>
    <t>1507349</t>
  </si>
  <si>
    <t>1530614</t>
  </si>
  <si>
    <t>1502028</t>
  </si>
  <si>
    <t>1505688</t>
  </si>
  <si>
    <t>1527831</t>
  </si>
  <si>
    <t>1523649</t>
  </si>
  <si>
    <t>1406816</t>
  </si>
  <si>
    <t>1498925</t>
  </si>
  <si>
    <t>1534586</t>
  </si>
  <si>
    <t>1489041</t>
  </si>
  <si>
    <t>1504209</t>
  </si>
  <si>
    <t>1502014</t>
  </si>
  <si>
    <t>1523671</t>
  </si>
  <si>
    <t>1476621</t>
  </si>
  <si>
    <t>1469990</t>
  </si>
  <si>
    <t>1504565</t>
  </si>
  <si>
    <t>1539373</t>
  </si>
  <si>
    <t>1504680</t>
  </si>
  <si>
    <t>1489126</t>
  </si>
  <si>
    <t>1492475</t>
  </si>
  <si>
    <t>1493638</t>
  </si>
  <si>
    <t>1496784</t>
  </si>
  <si>
    <t>1535615</t>
  </si>
  <si>
    <t>1534633</t>
  </si>
  <si>
    <t>1524022</t>
  </si>
  <si>
    <t>1478579</t>
  </si>
  <si>
    <t>1259905</t>
  </si>
  <si>
    <t>1505716</t>
  </si>
  <si>
    <t>1465621</t>
  </si>
  <si>
    <t>1508730</t>
  </si>
  <si>
    <t>1529529</t>
  </si>
  <si>
    <t>1504195</t>
  </si>
  <si>
    <t>1413454</t>
  </si>
  <si>
    <t>1473867</t>
  </si>
  <si>
    <t>1529768</t>
  </si>
  <si>
    <t>1518078</t>
  </si>
  <si>
    <t>1521611</t>
  </si>
  <si>
    <t>1525110</t>
  </si>
  <si>
    <t>1436860</t>
  </si>
  <si>
    <t>1512014</t>
  </si>
  <si>
    <t>1514480</t>
  </si>
  <si>
    <t>1153721</t>
  </si>
  <si>
    <t>1535284</t>
  </si>
  <si>
    <t>1540257</t>
  </si>
  <si>
    <t>1519239</t>
  </si>
  <si>
    <t>1528401</t>
  </si>
  <si>
    <t>1508209</t>
  </si>
  <si>
    <t>1511056</t>
  </si>
  <si>
    <t>1506066</t>
  </si>
  <si>
    <t>1533985</t>
  </si>
  <si>
    <t>1479108</t>
  </si>
  <si>
    <t>1516146</t>
  </si>
  <si>
    <t>1488362</t>
  </si>
  <si>
    <t>1533087</t>
  </si>
  <si>
    <t>1488378</t>
  </si>
  <si>
    <t>1515237</t>
  </si>
  <si>
    <t>1527861</t>
  </si>
  <si>
    <t>1430869</t>
  </si>
  <si>
    <t>1399986</t>
  </si>
  <si>
    <t>1490302</t>
  </si>
  <si>
    <t>1493686</t>
  </si>
  <si>
    <t>1520678</t>
  </si>
  <si>
    <t>1434572</t>
  </si>
  <si>
    <t>1493629</t>
  </si>
  <si>
    <t>1429457</t>
  </si>
  <si>
    <t>1520666</t>
  </si>
  <si>
    <t>1480571</t>
  </si>
  <si>
    <t>1495922</t>
  </si>
  <si>
    <t>1496150</t>
  </si>
  <si>
    <t>1484566</t>
  </si>
  <si>
    <t>1494590</t>
  </si>
  <si>
    <t>1475964</t>
  </si>
  <si>
    <t>1499917</t>
  </si>
  <si>
    <t>1491669</t>
  </si>
  <si>
    <t>1516142</t>
  </si>
  <si>
    <t>1498383</t>
  </si>
  <si>
    <t>1508468</t>
  </si>
  <si>
    <t>1496332</t>
  </si>
  <si>
    <t>1476903</t>
  </si>
  <si>
    <t>1487785</t>
  </si>
  <si>
    <t>1488585</t>
  </si>
  <si>
    <t>1536699</t>
  </si>
  <si>
    <t>1465474</t>
  </si>
  <si>
    <t>1515240</t>
  </si>
  <si>
    <t>1466906</t>
  </si>
  <si>
    <t>1493669</t>
  </si>
  <si>
    <t>1498934</t>
  </si>
  <si>
    <t>1490415</t>
  </si>
  <si>
    <t>1483978</t>
  </si>
  <si>
    <t>1496604</t>
  </si>
  <si>
    <t>1360234</t>
  </si>
  <si>
    <t>1511441</t>
  </si>
  <si>
    <t>1511442</t>
  </si>
  <si>
    <t>1492085</t>
  </si>
  <si>
    <t>1535785</t>
  </si>
  <si>
    <t>1496045</t>
  </si>
  <si>
    <t>1518597</t>
  </si>
  <si>
    <t>1525456</t>
  </si>
  <si>
    <t>1479202</t>
  </si>
  <si>
    <t>1488241</t>
  </si>
  <si>
    <t>1489755</t>
  </si>
  <si>
    <t>1514234</t>
  </si>
  <si>
    <t>1515129</t>
  </si>
  <si>
    <t>1480861</t>
  </si>
  <si>
    <t>1454040</t>
  </si>
  <si>
    <t>1527884</t>
  </si>
  <si>
    <t>1533467</t>
  </si>
  <si>
    <t>1480630</t>
  </si>
  <si>
    <t>1525492</t>
  </si>
  <si>
    <t>1527882</t>
  </si>
  <si>
    <t>1489866</t>
  </si>
  <si>
    <t>1498843</t>
  </si>
  <si>
    <t>1407338</t>
  </si>
  <si>
    <t>1504785</t>
  </si>
  <si>
    <t>1480607</t>
  </si>
  <si>
    <t>1399528</t>
  </si>
  <si>
    <t>1489099</t>
  </si>
  <si>
    <t>1505690</t>
  </si>
  <si>
    <t>1521831</t>
  </si>
  <si>
    <t>1520929</t>
  </si>
  <si>
    <t>1510928</t>
  </si>
  <si>
    <t>1523898</t>
  </si>
  <si>
    <t>1523634</t>
  </si>
  <si>
    <t>1535330</t>
  </si>
  <si>
    <t>1478867</t>
  </si>
  <si>
    <t>1487479</t>
  </si>
  <si>
    <t>1490311</t>
  </si>
  <si>
    <t>1528165</t>
  </si>
  <si>
    <t>1489026</t>
  </si>
  <si>
    <t>1493691</t>
  </si>
  <si>
    <t>1527858</t>
  </si>
  <si>
    <t>1480621</t>
  </si>
  <si>
    <t>1457162</t>
  </si>
  <si>
    <t>1535128</t>
  </si>
  <si>
    <t>1495911</t>
  </si>
  <si>
    <t>1525485</t>
  </si>
  <si>
    <t>1536627</t>
  </si>
  <si>
    <t>1530362</t>
  </si>
  <si>
    <t>1507066</t>
  </si>
  <si>
    <t>1449075</t>
  </si>
  <si>
    <t>1515887</t>
  </si>
  <si>
    <t>1535771</t>
  </si>
  <si>
    <t>1511445</t>
  </si>
  <si>
    <t>1531955</t>
  </si>
  <si>
    <t>1479081</t>
  </si>
  <si>
    <t>1436875</t>
  </si>
  <si>
    <t>1487790</t>
  </si>
  <si>
    <t>1317743</t>
  </si>
  <si>
    <t>1532040</t>
  </si>
  <si>
    <t>1485509</t>
  </si>
  <si>
    <t>1484530</t>
  </si>
  <si>
    <t>1494821</t>
  </si>
  <si>
    <t>1511775</t>
  </si>
  <si>
    <t>1527913</t>
  </si>
  <si>
    <t>1498389</t>
  </si>
  <si>
    <t>1487794</t>
  </si>
  <si>
    <t>1495057</t>
  </si>
  <si>
    <t>1496155</t>
  </si>
  <si>
    <t>1538733</t>
  </si>
  <si>
    <t>1263204</t>
  </si>
  <si>
    <t>1535444</t>
  </si>
  <si>
    <t>1496311</t>
  </si>
  <si>
    <t>1399521</t>
  </si>
  <si>
    <t>1494809</t>
  </si>
  <si>
    <t>1496906</t>
  </si>
  <si>
    <t>1498878</t>
  </si>
  <si>
    <t>1525195</t>
  </si>
  <si>
    <t>1521047</t>
  </si>
  <si>
    <t>1538614</t>
  </si>
  <si>
    <t>1538729</t>
  </si>
  <si>
    <t>1492211</t>
  </si>
  <si>
    <t>1476900</t>
  </si>
  <si>
    <t>1535610</t>
  </si>
  <si>
    <t>1539739</t>
  </si>
  <si>
    <t>1488375</t>
  </si>
  <si>
    <t>1469635</t>
  </si>
  <si>
    <t>1489542</t>
  </si>
  <si>
    <t>1505672</t>
  </si>
  <si>
    <t>1306294</t>
  </si>
  <si>
    <t>1538718</t>
  </si>
  <si>
    <t>1483751</t>
  </si>
  <si>
    <t>1498863</t>
  </si>
  <si>
    <t>1498896</t>
  </si>
  <si>
    <t>1487787</t>
  </si>
  <si>
    <t>1497422</t>
  </si>
  <si>
    <t>1505689</t>
  </si>
  <si>
    <t>1475645</t>
  </si>
  <si>
    <t>1490264</t>
  </si>
  <si>
    <t>1490275</t>
  </si>
  <si>
    <t>1527910</t>
  </si>
  <si>
    <t>1527912</t>
  </si>
  <si>
    <t>1489271</t>
  </si>
  <si>
    <t>1502029</t>
  </si>
  <si>
    <t>1481089</t>
  </si>
  <si>
    <t>1525459</t>
  </si>
  <si>
    <t>1527878</t>
  </si>
  <si>
    <t>1517445</t>
  </si>
  <si>
    <t>1535338</t>
  </si>
  <si>
    <t>1538918</t>
  </si>
  <si>
    <t>1539703</t>
  </si>
  <si>
    <t>1308929</t>
  </si>
  <si>
    <t>1527856</t>
  </si>
  <si>
    <t>1495909</t>
  </si>
  <si>
    <t>1437455</t>
  </si>
  <si>
    <t>1516148</t>
  </si>
  <si>
    <t>1480901</t>
  </si>
  <si>
    <t>1406818</t>
  </si>
  <si>
    <t>1525106</t>
  </si>
  <si>
    <t>1525152</t>
  </si>
  <si>
    <t>1484841</t>
  </si>
  <si>
    <t>1518622</t>
  </si>
  <si>
    <t>1476572</t>
  </si>
  <si>
    <t>1504891</t>
  </si>
  <si>
    <t>1488034</t>
  </si>
  <si>
    <t>1454965</t>
  </si>
  <si>
    <t>1533475</t>
  </si>
  <si>
    <t>1493753</t>
  </si>
  <si>
    <t>1488379</t>
  </si>
  <si>
    <t>1519133</t>
  </si>
  <si>
    <t>1508726</t>
  </si>
  <si>
    <t>1515665</t>
  </si>
  <si>
    <t>1521802</t>
  </si>
  <si>
    <t>1480592</t>
  </si>
  <si>
    <t>1519238</t>
  </si>
  <si>
    <t>1484538</t>
  </si>
  <si>
    <t>1491645</t>
  </si>
  <si>
    <t>1527887</t>
  </si>
  <si>
    <t>1481887</t>
  </si>
  <si>
    <t>1465775</t>
  </si>
  <si>
    <t>1485402</t>
  </si>
  <si>
    <t>1526659</t>
  </si>
  <si>
    <t>1529540</t>
  </si>
  <si>
    <t>1487492</t>
  </si>
  <si>
    <t>1484593</t>
  </si>
  <si>
    <t>1533119</t>
  </si>
  <si>
    <t>1492217</t>
  </si>
  <si>
    <t>1501384</t>
  </si>
  <si>
    <t>1489048</t>
  </si>
  <si>
    <t>1478662</t>
  </si>
  <si>
    <t>1483750</t>
  </si>
  <si>
    <t>1483605</t>
  </si>
  <si>
    <t>1488369</t>
  </si>
  <si>
    <t>1507363</t>
  </si>
  <si>
    <t>1496030</t>
  </si>
  <si>
    <t>1525491</t>
  </si>
  <si>
    <t>1497169</t>
  </si>
  <si>
    <t>1496349</t>
  </si>
  <si>
    <t>1272920</t>
  </si>
  <si>
    <t>1516315</t>
  </si>
  <si>
    <t>1504576</t>
  </si>
  <si>
    <t>1536893</t>
  </si>
  <si>
    <t>1399530</t>
  </si>
  <si>
    <t>1525514</t>
  </si>
  <si>
    <t>1488247</t>
  </si>
  <si>
    <t>1534746</t>
  </si>
  <si>
    <t>1495058</t>
  </si>
  <si>
    <t>1404754</t>
  </si>
  <si>
    <t>1503026</t>
  </si>
  <si>
    <t>1483633</t>
  </si>
  <si>
    <t>1511110</t>
  </si>
  <si>
    <t>1479125</t>
  </si>
  <si>
    <t>1528159</t>
  </si>
  <si>
    <t>1527889</t>
  </si>
  <si>
    <t>1448193</t>
  </si>
  <si>
    <t>1511333</t>
  </si>
  <si>
    <t>1492065</t>
  </si>
  <si>
    <t>1498905</t>
  </si>
  <si>
    <t>1525994</t>
  </si>
  <si>
    <t>1515243</t>
  </si>
  <si>
    <t>1507083</t>
  </si>
  <si>
    <t>1473395</t>
  </si>
  <si>
    <t>1503219</t>
  </si>
  <si>
    <t>1490204</t>
  </si>
  <si>
    <t>1404764</t>
  </si>
  <si>
    <t>1483295</t>
  </si>
  <si>
    <t>1525189</t>
  </si>
  <si>
    <t>1498874</t>
  </si>
  <si>
    <t>1525479</t>
  </si>
  <si>
    <t>1430867</t>
  </si>
  <si>
    <t>1491962</t>
  </si>
  <si>
    <t>1511099</t>
  </si>
  <si>
    <t>1529494</t>
  </si>
  <si>
    <t>1480732</t>
  </si>
  <si>
    <t>1529493</t>
  </si>
  <si>
    <t>1534607</t>
  </si>
  <si>
    <t>1490314</t>
  </si>
  <si>
    <t>1489085</t>
  </si>
  <si>
    <t>1431972</t>
  </si>
  <si>
    <t>1445821</t>
  </si>
  <si>
    <t>1388106</t>
  </si>
  <si>
    <t>1349465</t>
  </si>
  <si>
    <t>1349469</t>
  </si>
  <si>
    <t>1526791</t>
  </si>
  <si>
    <t>1508708</t>
  </si>
  <si>
    <t>1498907</t>
  </si>
  <si>
    <t>1495053</t>
  </si>
  <si>
    <t>1504228</t>
  </si>
  <si>
    <t>1336047</t>
  </si>
  <si>
    <t>1532092</t>
  </si>
  <si>
    <t>1496324</t>
  </si>
  <si>
    <t>1511905</t>
  </si>
  <si>
    <t>1524041</t>
  </si>
  <si>
    <t>1468192</t>
  </si>
  <si>
    <t>1481599</t>
  </si>
  <si>
    <t>1527875</t>
  </si>
  <si>
    <t>1500800</t>
  </si>
  <si>
    <t>1504200</t>
  </si>
  <si>
    <t>1506070</t>
  </si>
  <si>
    <t>1525484</t>
  </si>
  <si>
    <t>1536730</t>
  </si>
  <si>
    <t>1445698</t>
  </si>
  <si>
    <t>1538730</t>
  </si>
  <si>
    <t>1521813</t>
  </si>
  <si>
    <t>1481440</t>
  </si>
  <si>
    <t>1496352</t>
  </si>
  <si>
    <t>1497442</t>
  </si>
  <si>
    <t>1448925</t>
  </si>
  <si>
    <t>1523645</t>
  </si>
  <si>
    <t>1467560</t>
  </si>
  <si>
    <t>1525497</t>
  </si>
  <si>
    <t>1397322</t>
  </si>
  <si>
    <t>1496039</t>
  </si>
  <si>
    <t>1456100</t>
  </si>
  <si>
    <t>1523902</t>
  </si>
  <si>
    <t>1532555</t>
  </si>
  <si>
    <t>1492518</t>
  </si>
  <si>
    <t>1531999</t>
  </si>
  <si>
    <t>1536760</t>
  </si>
  <si>
    <t>1528387</t>
  </si>
  <si>
    <t>1498882</t>
  </si>
  <si>
    <t>1542142</t>
  </si>
  <si>
    <t>1533726</t>
  </si>
  <si>
    <t>1541625</t>
  </si>
  <si>
    <t>1544380</t>
  </si>
  <si>
    <t>1543158</t>
  </si>
  <si>
    <t>1546587</t>
  </si>
  <si>
    <t>1546719</t>
  </si>
  <si>
    <t>1546028</t>
  </si>
  <si>
    <t>1542157</t>
  </si>
  <si>
    <t>1536413</t>
  </si>
  <si>
    <t>1543226</t>
  </si>
  <si>
    <t>1546609</t>
  </si>
  <si>
    <t>1491211</t>
  </si>
  <si>
    <t>1542609</t>
  </si>
  <si>
    <t>1541933</t>
  </si>
  <si>
    <t>1546575</t>
  </si>
  <si>
    <t>1544374</t>
  </si>
  <si>
    <t>1543132</t>
  </si>
  <si>
    <t>1546767</t>
  </si>
  <si>
    <t>1541931</t>
  </si>
  <si>
    <t>1543225</t>
  </si>
  <si>
    <t>1247992</t>
  </si>
  <si>
    <t>1545149</t>
  </si>
  <si>
    <t>1543343</t>
  </si>
  <si>
    <t>1542134</t>
  </si>
  <si>
    <t>1543083</t>
  </si>
  <si>
    <t>1545833</t>
  </si>
  <si>
    <t>1543223</t>
  </si>
  <si>
    <t>1542182</t>
  </si>
  <si>
    <t>1539242</t>
  </si>
  <si>
    <t>1543042</t>
  </si>
  <si>
    <t>1345460</t>
  </si>
  <si>
    <t>1545974</t>
  </si>
  <si>
    <t>1546572</t>
  </si>
  <si>
    <t>1542174</t>
  </si>
  <si>
    <t>1536622</t>
  </si>
  <si>
    <t>1545112</t>
  </si>
  <si>
    <t>1545157</t>
  </si>
  <si>
    <t>1543065</t>
  </si>
  <si>
    <t>1138820</t>
  </si>
  <si>
    <t>1542092</t>
  </si>
  <si>
    <t>1536312</t>
  </si>
  <si>
    <t>1533853</t>
  </si>
  <si>
    <t>1535277</t>
  </si>
  <si>
    <t>1529785</t>
  </si>
  <si>
    <t>1567219</t>
  </si>
  <si>
    <t>1590110</t>
  </si>
  <si>
    <t>1535629</t>
  </si>
  <si>
    <t>1531968</t>
  </si>
  <si>
    <t>1554663</t>
  </si>
  <si>
    <t>1564860</t>
  </si>
  <si>
    <t>1582913</t>
  </si>
  <si>
    <t>1563788</t>
  </si>
  <si>
    <t>1564849</t>
  </si>
  <si>
    <t>1556285</t>
  </si>
  <si>
    <t>1520695</t>
  </si>
  <si>
    <t>1563732</t>
  </si>
  <si>
    <t>1503499</t>
  </si>
  <si>
    <t>1153283</t>
  </si>
  <si>
    <t>1581656</t>
  </si>
  <si>
    <t>1444267</t>
  </si>
  <si>
    <t>1526527</t>
  </si>
  <si>
    <t>1586645</t>
  </si>
  <si>
    <t>1558714</t>
  </si>
  <si>
    <t>1558824</t>
  </si>
  <si>
    <t>1537124</t>
  </si>
  <si>
    <t>1525470</t>
  </si>
  <si>
    <t>1553418</t>
  </si>
  <si>
    <t>1553125</t>
  </si>
  <si>
    <t>1569093</t>
  </si>
  <si>
    <t>1570824</t>
  </si>
  <si>
    <t>1592692</t>
  </si>
  <si>
    <t>1578022</t>
  </si>
  <si>
    <t>1590241</t>
  </si>
  <si>
    <t>1594513</t>
  </si>
  <si>
    <t>1589675</t>
  </si>
  <si>
    <t>1543199</t>
  </si>
  <si>
    <t>1395006</t>
  </si>
  <si>
    <t>1573209</t>
  </si>
  <si>
    <t>1319238</t>
  </si>
  <si>
    <t>1576909</t>
  </si>
  <si>
    <t>1577042</t>
  </si>
  <si>
    <t>1573716</t>
  </si>
  <si>
    <t>1582943</t>
  </si>
  <si>
    <t>1550837</t>
  </si>
  <si>
    <t>1564164</t>
  </si>
  <si>
    <t>1579432</t>
  </si>
  <si>
    <t>1592695</t>
  </si>
  <si>
    <t>1545152</t>
  </si>
  <si>
    <t>1576028</t>
  </si>
  <si>
    <t>1565883</t>
  </si>
  <si>
    <t>1582798</t>
  </si>
  <si>
    <t>1546597</t>
  </si>
  <si>
    <t>1566094</t>
  </si>
  <si>
    <t>1595100</t>
  </si>
  <si>
    <t>1552730</t>
  </si>
  <si>
    <t>1579446</t>
  </si>
  <si>
    <t>1586606</t>
  </si>
  <si>
    <t>1542181</t>
  </si>
  <si>
    <t>1582130</t>
  </si>
  <si>
    <t>1539366</t>
  </si>
  <si>
    <t>1585105</t>
  </si>
  <si>
    <t>1582843</t>
  </si>
  <si>
    <t>1564851</t>
  </si>
  <si>
    <t>1564867</t>
  </si>
  <si>
    <t>1598434</t>
  </si>
  <si>
    <t>1594901</t>
  </si>
  <si>
    <t>1595787</t>
  </si>
  <si>
    <t>1582961</t>
  </si>
  <si>
    <t>1545292</t>
  </si>
  <si>
    <t>1557920</t>
  </si>
  <si>
    <t>1551763</t>
  </si>
  <si>
    <t>1556208</t>
  </si>
  <si>
    <t>1556209</t>
  </si>
  <si>
    <t>1572973</t>
  </si>
  <si>
    <t>1586655</t>
  </si>
  <si>
    <t>1357987</t>
  </si>
  <si>
    <t>1549131</t>
  </si>
  <si>
    <t>1586875</t>
  </si>
  <si>
    <t>1410701</t>
  </si>
  <si>
    <t>1579312</t>
  </si>
  <si>
    <t>1528461</t>
  </si>
  <si>
    <t>1556261</t>
  </si>
  <si>
    <t>1582081</t>
  </si>
  <si>
    <t>1567055</t>
  </si>
  <si>
    <t>1595792</t>
  </si>
  <si>
    <t>1598740</t>
  </si>
  <si>
    <t>1527826</t>
  </si>
  <si>
    <t>1538070</t>
  </si>
  <si>
    <t>1559807</t>
  </si>
  <si>
    <t>1552742</t>
  </si>
  <si>
    <t>1576721</t>
  </si>
  <si>
    <t>1552622</t>
  </si>
  <si>
    <t>1565778</t>
  </si>
  <si>
    <t>1582127</t>
  </si>
  <si>
    <t>1583303</t>
  </si>
  <si>
    <t>1561052</t>
  </si>
  <si>
    <t>1445820</t>
  </si>
  <si>
    <t>1567243</t>
  </si>
  <si>
    <t>1595971</t>
  </si>
  <si>
    <t>1505682</t>
  </si>
  <si>
    <t>1581301</t>
  </si>
  <si>
    <t>1263201</t>
  </si>
  <si>
    <t>1558719</t>
  </si>
  <si>
    <t>1567245</t>
  </si>
  <si>
    <t>1551744</t>
  </si>
  <si>
    <t>1598115</t>
  </si>
  <si>
    <t>1568719</t>
  </si>
  <si>
    <t>1538792</t>
  </si>
  <si>
    <t>1567665</t>
  </si>
  <si>
    <t>1567681</t>
  </si>
  <si>
    <t>1556394</t>
  </si>
  <si>
    <t>1584447</t>
  </si>
  <si>
    <t>1594428</t>
  </si>
  <si>
    <t>1543070</t>
  </si>
  <si>
    <t>1579307</t>
  </si>
  <si>
    <t>1586689</t>
  </si>
  <si>
    <t>1516152</t>
  </si>
  <si>
    <t>1599913</t>
  </si>
  <si>
    <t>1569552</t>
  </si>
  <si>
    <t>1507874</t>
  </si>
  <si>
    <t>1354401</t>
  </si>
  <si>
    <t>1552735</t>
  </si>
  <si>
    <t>1556866</t>
  </si>
  <si>
    <t>1547082</t>
  </si>
  <si>
    <t>1523686</t>
  </si>
  <si>
    <t>1521571</t>
  </si>
  <si>
    <t>1546833</t>
  </si>
  <si>
    <t>1546804</t>
  </si>
  <si>
    <t>1462149</t>
  </si>
  <si>
    <t>1546791</t>
  </si>
  <si>
    <t>1562003</t>
  </si>
  <si>
    <t>1556247</t>
  </si>
  <si>
    <t>1569641</t>
  </si>
  <si>
    <t>1339688</t>
  </si>
  <si>
    <t>1586752</t>
  </si>
  <si>
    <t>1567222</t>
  </si>
  <si>
    <t>1581724</t>
  </si>
  <si>
    <t>1547128</t>
  </si>
  <si>
    <t>1546585</t>
  </si>
  <si>
    <t>1594116</t>
  </si>
  <si>
    <t>1584621</t>
  </si>
  <si>
    <t>1563411</t>
  </si>
  <si>
    <t>1588046</t>
  </si>
  <si>
    <t>1552986</t>
  </si>
  <si>
    <t>1525221</t>
  </si>
  <si>
    <t>1568111</t>
  </si>
  <si>
    <t>1556200</t>
  </si>
  <si>
    <t>1590966</t>
  </si>
  <si>
    <t>1599825</t>
  </si>
  <si>
    <t>1599829</t>
  </si>
  <si>
    <t>1592008</t>
  </si>
  <si>
    <t>1573510</t>
  </si>
  <si>
    <t>1571699</t>
  </si>
  <si>
    <t>1556215</t>
  </si>
  <si>
    <t>1599834</t>
  </si>
  <si>
    <t>1556287</t>
  </si>
  <si>
    <t>1588983</t>
  </si>
  <si>
    <t>1572026</t>
  </si>
  <si>
    <t>1601515</t>
  </si>
  <si>
    <t>1459118</t>
  </si>
  <si>
    <t>1549106</t>
  </si>
  <si>
    <t>1546810</t>
  </si>
  <si>
    <t>1570809</t>
  </si>
  <si>
    <t>1592694</t>
  </si>
  <si>
    <t>1548843</t>
  </si>
  <si>
    <t>1594259</t>
  </si>
  <si>
    <t>1594472</t>
  </si>
  <si>
    <t>1476899</t>
  </si>
  <si>
    <t>1584464</t>
  </si>
  <si>
    <t>1584463</t>
  </si>
  <si>
    <t>1559389</t>
  </si>
  <si>
    <t>1560546</t>
  </si>
  <si>
    <t>1565456</t>
  </si>
  <si>
    <t>1576057</t>
  </si>
  <si>
    <t>1601492</t>
  </si>
  <si>
    <t>1597090</t>
  </si>
  <si>
    <t>1350172</t>
  </si>
  <si>
    <t>1542289</t>
  </si>
  <si>
    <t>1594995</t>
  </si>
  <si>
    <t>1594914</t>
  </si>
  <si>
    <t>1546809</t>
  </si>
  <si>
    <t>1589176</t>
  </si>
  <si>
    <t>1601835</t>
  </si>
  <si>
    <t>1595429</t>
  </si>
  <si>
    <t>1581413</t>
  </si>
  <si>
    <t>1595431</t>
  </si>
  <si>
    <t>1558079</t>
  </si>
  <si>
    <t>1564842</t>
  </si>
  <si>
    <t>1573392</t>
  </si>
  <si>
    <t>1573398</t>
  </si>
  <si>
    <t>1315223</t>
  </si>
  <si>
    <t>1577286</t>
  </si>
  <si>
    <t>1565697</t>
  </si>
  <si>
    <t>1551378</t>
  </si>
  <si>
    <t>1561468</t>
  </si>
  <si>
    <t>1584632</t>
  </si>
  <si>
    <t>1581686</t>
  </si>
  <si>
    <t>1204557</t>
  </si>
  <si>
    <t>1444238</t>
  </si>
  <si>
    <t>1527893</t>
  </si>
  <si>
    <t>1459162</t>
  </si>
  <si>
    <t>1586607</t>
  </si>
  <si>
    <t>1584582</t>
  </si>
  <si>
    <t>1586643</t>
  </si>
  <si>
    <t>1543228</t>
  </si>
  <si>
    <t>1540387</t>
  </si>
  <si>
    <t>1547023</t>
  </si>
  <si>
    <t>1511910</t>
  </si>
  <si>
    <t>1589645</t>
  </si>
  <si>
    <t>1557951</t>
  </si>
  <si>
    <t>1554675</t>
  </si>
  <si>
    <t>1557966</t>
  </si>
  <si>
    <t>1557968</t>
  </si>
  <si>
    <t>1595784</t>
  </si>
  <si>
    <t>1527895</t>
  </si>
  <si>
    <t>1589649</t>
  </si>
  <si>
    <t>1579071</t>
  </si>
  <si>
    <t>1399517</t>
  </si>
  <si>
    <t>1591091</t>
  </si>
  <si>
    <t>1594992</t>
  </si>
  <si>
    <t>1560423</t>
  </si>
  <si>
    <t>1501244</t>
  </si>
  <si>
    <t>1520712</t>
  </si>
  <si>
    <t>1555914</t>
  </si>
  <si>
    <t>1432076</t>
  </si>
  <si>
    <t>1546784</t>
  </si>
  <si>
    <t>1559398</t>
  </si>
  <si>
    <t>1595332</t>
  </si>
  <si>
    <t>1236961</t>
  </si>
  <si>
    <t>1539586</t>
  </si>
  <si>
    <t>1535633</t>
  </si>
  <si>
    <t>1556268</t>
  </si>
  <si>
    <t>1592051</t>
  </si>
  <si>
    <t>1590114</t>
  </si>
  <si>
    <t>1599873</t>
  </si>
  <si>
    <t>1557192</t>
  </si>
  <si>
    <t>1517449</t>
  </si>
  <si>
    <t>1547032</t>
  </si>
  <si>
    <t>1592151</t>
  </si>
  <si>
    <t>1535616</t>
  </si>
  <si>
    <t>1573198</t>
  </si>
  <si>
    <t>1533472</t>
  </si>
  <si>
    <t>1542037</t>
  </si>
  <si>
    <t>1555929</t>
  </si>
  <si>
    <t>1592624</t>
  </si>
  <si>
    <t>1543096</t>
  </si>
  <si>
    <t>1547019</t>
  </si>
  <si>
    <t>1564862</t>
  </si>
  <si>
    <t>1573206</t>
  </si>
  <si>
    <t>1594486</t>
  </si>
  <si>
    <t>1447609</t>
  </si>
  <si>
    <t>1557981</t>
  </si>
  <si>
    <t>1558233</t>
  </si>
  <si>
    <t>1569544</t>
  </si>
  <si>
    <t>1594517</t>
  </si>
  <si>
    <t>1595774</t>
  </si>
  <si>
    <t>1550963</t>
  </si>
  <si>
    <t>1571145</t>
  </si>
  <si>
    <t>1572028</t>
  </si>
  <si>
    <t>1592690</t>
  </si>
  <si>
    <t>1593561</t>
  </si>
  <si>
    <t>1295454</t>
  </si>
  <si>
    <t>1513194</t>
  </si>
  <si>
    <t>1599918</t>
  </si>
  <si>
    <t>1540253</t>
  </si>
  <si>
    <t>1597527</t>
  </si>
  <si>
    <t>1595378</t>
  </si>
  <si>
    <t>1521080</t>
  </si>
  <si>
    <t>1578299</t>
  </si>
  <si>
    <t>1591998</t>
  </si>
  <si>
    <t>1336565</t>
  </si>
  <si>
    <t>1599654</t>
  </si>
  <si>
    <t>1551750</t>
  </si>
  <si>
    <t>1551756</t>
  </si>
  <si>
    <t>1576252</t>
  </si>
  <si>
    <t>1586747</t>
  </si>
  <si>
    <t>1551093</t>
  </si>
  <si>
    <t>1547093</t>
  </si>
  <si>
    <t>1573531</t>
  </si>
  <si>
    <t>1578293</t>
  </si>
  <si>
    <t>1582136</t>
  </si>
  <si>
    <t>1548828</t>
  </si>
  <si>
    <t>1503202</t>
  </si>
  <si>
    <t>1286609</t>
  </si>
  <si>
    <t>1586547</t>
  </si>
  <si>
    <t>1547040</t>
  </si>
  <si>
    <t>1554321</t>
  </si>
  <si>
    <t>1527874</t>
  </si>
  <si>
    <t>1531964</t>
  </si>
  <si>
    <t>1548650</t>
  </si>
  <si>
    <t>1567257</t>
  </si>
  <si>
    <t>1593546</t>
  </si>
  <si>
    <t>1593580</t>
  </si>
  <si>
    <t>1569460</t>
  </si>
  <si>
    <t>1345275</t>
  </si>
  <si>
    <t>1570170</t>
  </si>
  <si>
    <t>1544437</t>
  </si>
  <si>
    <t>1573369</t>
  </si>
  <si>
    <t>1573537</t>
  </si>
  <si>
    <t>1521582</t>
  </si>
  <si>
    <t>1585764</t>
  </si>
  <si>
    <t>1551806</t>
  </si>
  <si>
    <t>1573227</t>
  </si>
  <si>
    <t>1568718</t>
  </si>
  <si>
    <t>1538744</t>
  </si>
  <si>
    <t>1599831</t>
  </si>
  <si>
    <t>1567237</t>
  </si>
  <si>
    <t>1576032</t>
  </si>
  <si>
    <t>1557923</t>
  </si>
  <si>
    <t>1502870</t>
  </si>
  <si>
    <t>1570683</t>
  </si>
  <si>
    <t>1565322</t>
  </si>
  <si>
    <t>1567567</t>
  </si>
  <si>
    <t>1573341</t>
  </si>
  <si>
    <t>1581742</t>
  </si>
  <si>
    <t>1584780</t>
  </si>
  <si>
    <t>1565593</t>
  </si>
  <si>
    <t>1582906</t>
  </si>
  <si>
    <t>1590080</t>
  </si>
  <si>
    <t>1258567</t>
  </si>
  <si>
    <t>1589164</t>
  </si>
  <si>
    <t>1447378</t>
  </si>
  <si>
    <t>1573343</t>
  </si>
  <si>
    <t>1511105</t>
  </si>
  <si>
    <t>1551816</t>
  </si>
  <si>
    <t>1570796</t>
  </si>
  <si>
    <t>1578654</t>
  </si>
  <si>
    <t>1558932</t>
  </si>
  <si>
    <t>1576720</t>
  </si>
  <si>
    <t>1534853</t>
  </si>
  <si>
    <t>1533585</t>
  </si>
  <si>
    <t>1554691</t>
  </si>
  <si>
    <t>1586581</t>
  </si>
  <si>
    <t>1600179</t>
  </si>
  <si>
    <t>1586741</t>
  </si>
  <si>
    <t>1553114</t>
  </si>
  <si>
    <t>1594887</t>
  </si>
  <si>
    <t>1177756</t>
  </si>
  <si>
    <t>1594928</t>
  </si>
  <si>
    <t>1217954</t>
  </si>
  <si>
    <t>1593712</t>
  </si>
  <si>
    <t>1535632</t>
  </si>
  <si>
    <t>1586650</t>
  </si>
  <si>
    <t>1587309</t>
  </si>
  <si>
    <t>1592048</t>
  </si>
  <si>
    <t>1561055</t>
  </si>
  <si>
    <t>1573334</t>
  </si>
  <si>
    <t>1558124</t>
  </si>
  <si>
    <t>1576254</t>
  </si>
  <si>
    <t>1560530</t>
  </si>
  <si>
    <t>1565450</t>
  </si>
  <si>
    <t>1463926</t>
  </si>
  <si>
    <t>1594918</t>
  </si>
  <si>
    <t>1542051</t>
  </si>
  <si>
    <t>1497296</t>
  </si>
  <si>
    <t>1592056</t>
  </si>
  <si>
    <t>1555944</t>
  </si>
  <si>
    <t>1511107</t>
  </si>
  <si>
    <t>1576374</t>
  </si>
  <si>
    <t>1560539</t>
  </si>
  <si>
    <t>1521625</t>
  </si>
  <si>
    <t>1594417</t>
  </si>
  <si>
    <t>1594990</t>
  </si>
  <si>
    <t>1436631</t>
  </si>
  <si>
    <t>1595964</t>
  </si>
  <si>
    <t>1569625</t>
  </si>
  <si>
    <t>1584439</t>
  </si>
  <si>
    <t>1549257</t>
  </si>
  <si>
    <t>1570440</t>
  </si>
  <si>
    <t>1593105</t>
  </si>
  <si>
    <t>1553029</t>
  </si>
  <si>
    <t>1579289</t>
  </si>
  <si>
    <t>1601640</t>
  </si>
  <si>
    <t>1554662</t>
  </si>
  <si>
    <t>1263203</t>
  </si>
  <si>
    <t>1597413</t>
  </si>
  <si>
    <t>1594927</t>
  </si>
  <si>
    <t>1556727</t>
  </si>
  <si>
    <t>1566131</t>
  </si>
  <si>
    <t>1542179</t>
  </si>
  <si>
    <t>1594481</t>
  </si>
  <si>
    <t>1610902</t>
  </si>
  <si>
    <t>1608422</t>
  </si>
  <si>
    <t>1623477</t>
  </si>
  <si>
    <t>1611197</t>
  </si>
  <si>
    <t>1614365</t>
  </si>
  <si>
    <t>1641114</t>
  </si>
  <si>
    <t>1629957</t>
  </si>
  <si>
    <t>1630550</t>
  </si>
  <si>
    <t>1570406</t>
  </si>
  <si>
    <t>1549493</t>
  </si>
  <si>
    <t>1273620</t>
  </si>
  <si>
    <t>1364934</t>
  </si>
  <si>
    <t>1599593</t>
  </si>
  <si>
    <t>1440192</t>
  </si>
  <si>
    <t>1604956</t>
  </si>
  <si>
    <t>1634433</t>
  </si>
  <si>
    <t>1629944</t>
  </si>
  <si>
    <t>1611802</t>
  </si>
  <si>
    <t>1615661</t>
  </si>
  <si>
    <t>1570001</t>
  </si>
  <si>
    <t>1617091</t>
  </si>
  <si>
    <t>1539022</t>
  </si>
  <si>
    <t>1604709</t>
  </si>
  <si>
    <t>1626157</t>
  </si>
  <si>
    <t>1570004</t>
  </si>
  <si>
    <t>1640117</t>
  </si>
  <si>
    <t>1601840</t>
  </si>
  <si>
    <t>1601844</t>
  </si>
  <si>
    <t>1621107</t>
  </si>
  <si>
    <t>1616989</t>
  </si>
  <si>
    <t>1634564</t>
  </si>
  <si>
    <t>1643419</t>
  </si>
  <si>
    <t>1526528</t>
  </si>
  <si>
    <t>1627361</t>
  </si>
  <si>
    <t>1616993</t>
  </si>
  <si>
    <t>1638184</t>
  </si>
  <si>
    <t>1620025</t>
  </si>
  <si>
    <t>1603870</t>
  </si>
  <si>
    <t>1626016</t>
  </si>
  <si>
    <t>1601927</t>
  </si>
  <si>
    <t>1610954</t>
  </si>
  <si>
    <t>1635318</t>
  </si>
  <si>
    <t>1634936</t>
  </si>
  <si>
    <t>1602923</t>
  </si>
  <si>
    <t>1582873</t>
  </si>
  <si>
    <t>1608676</t>
  </si>
  <si>
    <t>1603581</t>
  </si>
  <si>
    <t>1610942</t>
  </si>
  <si>
    <t>1583716</t>
  </si>
  <si>
    <t>1444266</t>
  </si>
  <si>
    <t>1627938</t>
  </si>
  <si>
    <t>1589812</t>
  </si>
  <si>
    <t>1640906</t>
  </si>
  <si>
    <t>1623549</t>
  </si>
  <si>
    <t>1617093</t>
  </si>
  <si>
    <t>1444230</t>
  </si>
  <si>
    <t>1635587</t>
  </si>
  <si>
    <t>1640916</t>
  </si>
  <si>
    <t>1643559</t>
  </si>
  <si>
    <t>1638170</t>
  </si>
  <si>
    <t>1619590</t>
  </si>
  <si>
    <t>1617142</t>
  </si>
  <si>
    <t>1633000</t>
  </si>
  <si>
    <t>1610928</t>
  </si>
  <si>
    <t>1634554</t>
  </si>
  <si>
    <t>1595337</t>
  </si>
  <si>
    <t>1605143</t>
  </si>
  <si>
    <t>1642888</t>
  </si>
  <si>
    <t>1626288</t>
  </si>
  <si>
    <t>1624192</t>
  </si>
  <si>
    <t>1614150</t>
  </si>
  <si>
    <t>1641470</t>
  </si>
  <si>
    <t>1640940</t>
  </si>
  <si>
    <t>1619024</t>
  </si>
  <si>
    <t>1548974</t>
  </si>
  <si>
    <t>1635612</t>
  </si>
  <si>
    <t>1632338</t>
  </si>
  <si>
    <t>1616941</t>
  </si>
  <si>
    <t>1617061</t>
  </si>
  <si>
    <t>1617130</t>
  </si>
  <si>
    <t>1582110</t>
  </si>
  <si>
    <t>1629535</t>
  </si>
  <si>
    <t>1465249</t>
  </si>
  <si>
    <t>1635462</t>
  </si>
  <si>
    <t>1635470</t>
  </si>
  <si>
    <t>1635306</t>
  </si>
  <si>
    <t>1606726</t>
  </si>
  <si>
    <t>1637662</t>
  </si>
  <si>
    <t>1637675</t>
  </si>
  <si>
    <t>1368728</t>
  </si>
  <si>
    <t>1594249</t>
  </si>
  <si>
    <t>1629721</t>
  </si>
  <si>
    <t>1593567</t>
  </si>
  <si>
    <t>1622723</t>
  </si>
  <si>
    <t>1639210</t>
  </si>
  <si>
    <t>1616988</t>
  </si>
  <si>
    <t>1595962</t>
  </si>
  <si>
    <t>1641237</t>
  </si>
  <si>
    <t>1619317</t>
  </si>
  <si>
    <t>1582472</t>
  </si>
  <si>
    <t>1648308</t>
  </si>
  <si>
    <t>1629959</t>
  </si>
  <si>
    <t>1645092</t>
  </si>
  <si>
    <t>1616466</t>
  </si>
  <si>
    <t>1624366</t>
  </si>
  <si>
    <t>1569473</t>
  </si>
  <si>
    <t>1631901</t>
  </si>
  <si>
    <t>1619593</t>
  </si>
  <si>
    <t>1626910</t>
  </si>
  <si>
    <t>1567539</t>
  </si>
  <si>
    <t>1556416</t>
  </si>
  <si>
    <t>1598992</t>
  </si>
  <si>
    <t>1648724</t>
  </si>
  <si>
    <t>1626333</t>
  </si>
  <si>
    <t>1651328</t>
  </si>
  <si>
    <t>1601885</t>
  </si>
  <si>
    <t>1606800</t>
  </si>
  <si>
    <t>1631512</t>
  </si>
  <si>
    <t>1634565</t>
  </si>
  <si>
    <t>1641722</t>
  </si>
  <si>
    <t>1531991</t>
  </si>
  <si>
    <t>1631509</t>
  </si>
  <si>
    <t>1648713</t>
  </si>
  <si>
    <t>1630726</t>
  </si>
  <si>
    <t>1645791</t>
  </si>
  <si>
    <t>1601596</t>
  </si>
  <si>
    <t>1614364</t>
  </si>
  <si>
    <t>1635350</t>
  </si>
  <si>
    <t>1611471</t>
  </si>
  <si>
    <t>1638168</t>
  </si>
  <si>
    <t>1651427</t>
  </si>
  <si>
    <t>1619596</t>
  </si>
  <si>
    <t>1610772</t>
  </si>
  <si>
    <t>1643849</t>
  </si>
  <si>
    <t>1367832</t>
  </si>
  <si>
    <t>1646124</t>
  </si>
  <si>
    <t>1640942</t>
  </si>
  <si>
    <t>1608763</t>
  </si>
  <si>
    <t>1608767</t>
  </si>
  <si>
    <t>1603883</t>
  </si>
  <si>
    <t>1610908</t>
  </si>
  <si>
    <t>1635346</t>
  </si>
  <si>
    <t>1598989</t>
  </si>
  <si>
    <t>1619135</t>
  </si>
  <si>
    <t>1634932</t>
  </si>
  <si>
    <t>1538734</t>
  </si>
  <si>
    <t>1576169</t>
  </si>
  <si>
    <t>1619612</t>
  </si>
  <si>
    <t>1651449</t>
  </si>
  <si>
    <t>1579073</t>
  </si>
  <si>
    <t>1617127</t>
  </si>
  <si>
    <t>1570014</t>
  </si>
  <si>
    <t>1599881</t>
  </si>
  <si>
    <t>1638416</t>
  </si>
  <si>
    <t>1648866</t>
  </si>
  <si>
    <t>1603854</t>
  </si>
  <si>
    <t>1647796</t>
  </si>
  <si>
    <t>1654601</t>
  </si>
  <si>
    <t>1645140</t>
  </si>
  <si>
    <t>1401411</t>
  </si>
  <si>
    <t>1614304</t>
  </si>
  <si>
    <t>1648176</t>
  </si>
  <si>
    <t>1643422</t>
  </si>
  <si>
    <t>1342136</t>
  </si>
  <si>
    <t>1617750</t>
  </si>
  <si>
    <t>1653596</t>
  </si>
  <si>
    <t>1648788</t>
  </si>
  <si>
    <t>1634674</t>
  </si>
  <si>
    <t>1654496</t>
  </si>
  <si>
    <t>1619033</t>
  </si>
  <si>
    <t>1567233</t>
  </si>
  <si>
    <t>1654833</t>
  </si>
  <si>
    <t>1654447</t>
  </si>
  <si>
    <t>1648652</t>
  </si>
  <si>
    <t>1648707</t>
  </si>
  <si>
    <t>1614382</t>
  </si>
  <si>
    <t>1629405</t>
  </si>
  <si>
    <t>1648709</t>
  </si>
  <si>
    <t>1652321</t>
  </si>
  <si>
    <t>1652436</t>
  </si>
  <si>
    <t>1645774</t>
  </si>
  <si>
    <t>1578135</t>
  </si>
  <si>
    <t>1604355</t>
  </si>
  <si>
    <t>1646949</t>
  </si>
  <si>
    <t>1647268</t>
  </si>
  <si>
    <t>1629550</t>
  </si>
  <si>
    <t>1648722</t>
  </si>
  <si>
    <t>1645135</t>
  </si>
  <si>
    <t>1647277</t>
  </si>
  <si>
    <t>1642546</t>
  </si>
  <si>
    <t>1615646</t>
  </si>
  <si>
    <t>1581710</t>
  </si>
  <si>
    <t>1543241</t>
  </si>
  <si>
    <t>1616260</t>
  </si>
  <si>
    <t>1640782</t>
  </si>
  <si>
    <t>1629402</t>
  </si>
  <si>
    <t>1629686</t>
  </si>
  <si>
    <t>1578174</t>
  </si>
  <si>
    <t>1605141</t>
  </si>
  <si>
    <t>1606939</t>
  </si>
  <si>
    <t>1614295</t>
  </si>
  <si>
    <t>1629951</t>
  </si>
  <si>
    <t>1629400</t>
  </si>
  <si>
    <t>1629608</t>
  </si>
  <si>
    <t>1629955</t>
  </si>
  <si>
    <t>1619018</t>
  </si>
  <si>
    <t>1619027</t>
  </si>
  <si>
    <t>1634931</t>
  </si>
  <si>
    <t>1168586</t>
  </si>
  <si>
    <t>1629626</t>
  </si>
  <si>
    <t>1619029</t>
  </si>
  <si>
    <t>1216429</t>
  </si>
  <si>
    <t>1634943</t>
  </si>
  <si>
    <t>1610780</t>
  </si>
  <si>
    <t>1633614</t>
  </si>
  <si>
    <t>1630384</t>
  </si>
  <si>
    <t>1614165</t>
  </si>
  <si>
    <t>1529718</t>
  </si>
  <si>
    <t>1631753</t>
  </si>
  <si>
    <t>1619022</t>
  </si>
  <si>
    <t>1635809</t>
  </si>
  <si>
    <t>1638143</t>
  </si>
  <si>
    <t>1638040</t>
  </si>
  <si>
    <t>1606952</t>
  </si>
  <si>
    <t>1612948</t>
  </si>
  <si>
    <t>1630516</t>
  </si>
  <si>
    <t>1542392</t>
  </si>
  <si>
    <t>1640828</t>
  </si>
  <si>
    <t>1639787</t>
  </si>
  <si>
    <t>1634695</t>
  </si>
  <si>
    <t>1623343</t>
  </si>
  <si>
    <t>1587944</t>
  </si>
  <si>
    <t>1614605</t>
  </si>
  <si>
    <t>1637439</t>
  </si>
  <si>
    <t>1619373</t>
  </si>
  <si>
    <t>1635326</t>
  </si>
  <si>
    <t>1636970</t>
  </si>
  <si>
    <t>1610932</t>
  </si>
  <si>
    <t>1642348</t>
  </si>
  <si>
    <t>1612814</t>
  </si>
  <si>
    <t>1621222</t>
  </si>
  <si>
    <t>1604978</t>
  </si>
  <si>
    <t>1616060</t>
  </si>
  <si>
    <t>1603869</t>
  </si>
  <si>
    <t>1610373</t>
  </si>
  <si>
    <t>1641308</t>
  </si>
  <si>
    <t>1643194</t>
  </si>
  <si>
    <t>1582102</t>
  </si>
  <si>
    <t>1638427</t>
  </si>
  <si>
    <t>1639216</t>
  </si>
  <si>
    <t>1590139</t>
  </si>
  <si>
    <t>1644450</t>
  </si>
  <si>
    <t>1635608</t>
  </si>
  <si>
    <t>1557988</t>
  </si>
  <si>
    <t>1617138</t>
  </si>
  <si>
    <t>1616245</t>
  </si>
  <si>
    <t>1624213</t>
  </si>
  <si>
    <t>1626033</t>
  </si>
  <si>
    <t>1640881</t>
  </si>
  <si>
    <t>1641281</t>
  </si>
  <si>
    <t>1643852</t>
  </si>
  <si>
    <t>1604944</t>
  </si>
  <si>
    <t>1624154</t>
  </si>
  <si>
    <t>1624359</t>
  </si>
  <si>
    <t>1631081</t>
  </si>
  <si>
    <t>1516312</t>
  </si>
  <si>
    <t>1556221</t>
  </si>
  <si>
    <t>1638298</t>
  </si>
  <si>
    <t>1634664</t>
  </si>
  <si>
    <t>1599875</t>
  </si>
  <si>
    <t>1643424</t>
  </si>
  <si>
    <t>1602402</t>
  </si>
  <si>
    <t>1550838</t>
  </si>
  <si>
    <t>1643426</t>
  </si>
  <si>
    <t>1645527</t>
  </si>
  <si>
    <t>1639209</t>
  </si>
  <si>
    <t>1540548</t>
  </si>
  <si>
    <t>1605146</t>
  </si>
  <si>
    <t>1605147</t>
  </si>
  <si>
    <t>1623766</t>
  </si>
  <si>
    <t>1606704</t>
  </si>
  <si>
    <t>1610943</t>
  </si>
  <si>
    <t>1567246</t>
  </si>
  <si>
    <t>1627359</t>
  </si>
  <si>
    <t>1640923</t>
  </si>
  <si>
    <t>1641318</t>
  </si>
  <si>
    <t>1606937</t>
  </si>
  <si>
    <t>1642465</t>
  </si>
  <si>
    <t>1637687</t>
  </si>
  <si>
    <t>1655079</t>
  </si>
  <si>
    <t>1615818</t>
  </si>
  <si>
    <t>1595336</t>
  </si>
  <si>
    <t>1498883</t>
  </si>
  <si>
    <t>1616929</t>
  </si>
  <si>
    <t>1629426</t>
  </si>
  <si>
    <t>1648607</t>
  </si>
  <si>
    <t>1544388</t>
  </si>
  <si>
    <t>1617279</t>
  </si>
  <si>
    <t>1445436</t>
  </si>
  <si>
    <t>1629666</t>
  </si>
  <si>
    <t>1658299</t>
  </si>
  <si>
    <t>1654821</t>
  </si>
  <si>
    <t>1648666</t>
  </si>
  <si>
    <t>1655082</t>
  </si>
  <si>
    <t>1648853</t>
  </si>
  <si>
    <t>1635190</t>
  </si>
  <si>
    <t>1660845</t>
  </si>
  <si>
    <t>1617098</t>
  </si>
  <si>
    <t>1655350</t>
  </si>
  <si>
    <t>1599007</t>
  </si>
  <si>
    <t>1556269</t>
  </si>
  <si>
    <t>1573387</t>
  </si>
  <si>
    <t>1617053</t>
  </si>
  <si>
    <t>1473874</t>
  </si>
  <si>
    <t>1608785</t>
  </si>
  <si>
    <t>1656988</t>
  </si>
  <si>
    <t>1659026</t>
  </si>
  <si>
    <t>1658296</t>
  </si>
  <si>
    <t>1617038</t>
  </si>
  <si>
    <t>1626456</t>
  </si>
  <si>
    <t>1599958</t>
  </si>
  <si>
    <t>1285622</t>
  </si>
  <si>
    <t>1604369</t>
  </si>
  <si>
    <t>1571918</t>
  </si>
  <si>
    <t>1640003</t>
  </si>
  <si>
    <t>1619023</t>
  </si>
  <si>
    <t>1616977</t>
  </si>
  <si>
    <t>1635323</t>
  </si>
  <si>
    <t>1409895</t>
  </si>
  <si>
    <t>1606987</t>
  </si>
  <si>
    <t>1611073</t>
  </si>
  <si>
    <t>1604971</t>
  </si>
  <si>
    <t>1546861</t>
  </si>
  <si>
    <t>1658297</t>
  </si>
  <si>
    <t>1606991</t>
  </si>
  <si>
    <t>1634432</t>
  </si>
  <si>
    <t>1606996</t>
  </si>
  <si>
    <t>1656940</t>
  </si>
  <si>
    <t>1521088</t>
  </si>
  <si>
    <t>1615801</t>
  </si>
  <si>
    <t>1615812</t>
  </si>
  <si>
    <t>1603578</t>
  </si>
  <si>
    <t>1616488</t>
  </si>
  <si>
    <t>1640934</t>
  </si>
  <si>
    <t>1642468</t>
  </si>
  <si>
    <t>1623553</t>
  </si>
  <si>
    <t>1638449</t>
  </si>
  <si>
    <t>1638193</t>
  </si>
  <si>
    <t>1616244</t>
  </si>
  <si>
    <t>1645357</t>
  </si>
  <si>
    <t>1616283</t>
  </si>
  <si>
    <t>1570008</t>
  </si>
  <si>
    <t>1651680</t>
  </si>
  <si>
    <t>1676471</t>
  </si>
  <si>
    <t>1704930</t>
  </si>
  <si>
    <t>1660747</t>
  </si>
  <si>
    <t>1660820</t>
  </si>
  <si>
    <t>1648757</t>
  </si>
  <si>
    <t>1638430</t>
  </si>
  <si>
    <t>1645812</t>
  </si>
  <si>
    <t>1652692</t>
  </si>
  <si>
    <t>1676702</t>
  </si>
  <si>
    <t>1660887</t>
  </si>
  <si>
    <t>1678509</t>
  </si>
  <si>
    <t>1709564</t>
  </si>
  <si>
    <t>1657036</t>
  </si>
  <si>
    <t>1698596</t>
  </si>
  <si>
    <t>1667028</t>
  </si>
  <si>
    <t>1662638</t>
  </si>
  <si>
    <t>1673748</t>
  </si>
  <si>
    <t>1674294</t>
  </si>
  <si>
    <t>1709946</t>
  </si>
  <si>
    <t>1660862</t>
  </si>
  <si>
    <t>1663331</t>
  </si>
  <si>
    <t>1661844</t>
  </si>
  <si>
    <t>1673274</t>
  </si>
  <si>
    <t>1683193</t>
  </si>
  <si>
    <t>1667019</t>
  </si>
  <si>
    <t>1674170</t>
  </si>
  <si>
    <t>1673962</t>
  </si>
  <si>
    <t>1674958</t>
  </si>
  <si>
    <t>1675243</t>
  </si>
  <si>
    <t>1708190</t>
  </si>
  <si>
    <t>1660893</t>
  </si>
  <si>
    <t>1673399</t>
  </si>
  <si>
    <t>1674067</t>
  </si>
  <si>
    <t>1651686</t>
  </si>
  <si>
    <t>1689423</t>
  </si>
  <si>
    <t>1660912</t>
  </si>
  <si>
    <t>1667061</t>
  </si>
  <si>
    <t>1707884</t>
  </si>
  <si>
    <t>1648721</t>
  </si>
  <si>
    <t>1582367</t>
  </si>
  <si>
    <t>1680066</t>
  </si>
  <si>
    <t>1663335</t>
  </si>
  <si>
    <t>1656387</t>
  </si>
  <si>
    <t>1656965</t>
  </si>
  <si>
    <t>1710814</t>
  </si>
  <si>
    <t>1661028</t>
  </si>
  <si>
    <t>1676034</t>
  </si>
  <si>
    <t>1676481</t>
  </si>
  <si>
    <t>1689437</t>
  </si>
  <si>
    <t>1700797</t>
  </si>
  <si>
    <t>1680941</t>
  </si>
  <si>
    <t>1673519</t>
  </si>
  <si>
    <t>1709568</t>
  </si>
  <si>
    <t>1660451</t>
  </si>
  <si>
    <t>1666758</t>
  </si>
  <si>
    <t>1690317</t>
  </si>
  <si>
    <t>1668204</t>
  </si>
  <si>
    <t>1658495</t>
  </si>
  <si>
    <t>1679174</t>
  </si>
  <si>
    <t>1700313</t>
  </si>
  <si>
    <t>1690319</t>
  </si>
  <si>
    <t>1668757</t>
  </si>
  <si>
    <t>1662040</t>
  </si>
  <si>
    <t>1707600</t>
  </si>
  <si>
    <t>1666876</t>
  </si>
  <si>
    <t>1709569</t>
  </si>
  <si>
    <t>1697838</t>
  </si>
  <si>
    <t>1703337</t>
  </si>
  <si>
    <t>1632993</t>
  </si>
  <si>
    <t>1658294</t>
  </si>
  <si>
    <t>1680787</t>
  </si>
  <si>
    <t>1678129</t>
  </si>
  <si>
    <t>1702941</t>
  </si>
  <si>
    <t>1707578</t>
  </si>
  <si>
    <t>1707720</t>
  </si>
  <si>
    <t>1681400</t>
  </si>
  <si>
    <t>1661848</t>
  </si>
  <si>
    <t>1681658</t>
  </si>
  <si>
    <t>1708777</t>
  </si>
  <si>
    <t>1671284</t>
  </si>
  <si>
    <t>1704933</t>
  </si>
  <si>
    <t>1675229</t>
  </si>
  <si>
    <t>1362423</t>
  </si>
  <si>
    <t>1660822</t>
  </si>
  <si>
    <t>1641481</t>
  </si>
  <si>
    <t>1616945</t>
  </si>
  <si>
    <t>1640912</t>
  </si>
  <si>
    <t>1682113</t>
  </si>
  <si>
    <t>1709562</t>
  </si>
  <si>
    <t>1661915</t>
  </si>
  <si>
    <t>1679296</t>
  </si>
  <si>
    <t>1648603</t>
  </si>
  <si>
    <t>1687841</t>
  </si>
  <si>
    <t>1689198</t>
  </si>
  <si>
    <t>1689203</t>
  </si>
  <si>
    <t>1703171</t>
  </si>
  <si>
    <t>1710284</t>
  </si>
  <si>
    <t>1662276</t>
  </si>
  <si>
    <t>1690056</t>
  </si>
  <si>
    <t>1706115</t>
  </si>
  <si>
    <t>1703899</t>
  </si>
  <si>
    <t>1705947</t>
  </si>
  <si>
    <t>1701626</t>
  </si>
  <si>
    <t>1651676</t>
  </si>
  <si>
    <t>1682108</t>
  </si>
  <si>
    <t>1667014</t>
  </si>
  <si>
    <t>1660859</t>
  </si>
  <si>
    <t>1680933</t>
  </si>
  <si>
    <t>1709841</t>
  </si>
  <si>
    <t>1683711</t>
  </si>
  <si>
    <t>1704345</t>
  </si>
  <si>
    <t>1703192</t>
  </si>
  <si>
    <t>1696982</t>
  </si>
  <si>
    <t>1695949</t>
  </si>
  <si>
    <t>1708919</t>
  </si>
  <si>
    <t>1709944</t>
  </si>
  <si>
    <t>1689670</t>
  </si>
  <si>
    <t>1698808</t>
  </si>
  <si>
    <t>1654843</t>
  </si>
  <si>
    <t>1695607</t>
  </si>
  <si>
    <t>1663825</t>
  </si>
  <si>
    <t>1630507</t>
  </si>
  <si>
    <t>1696980</t>
  </si>
  <si>
    <t>1701188</t>
  </si>
  <si>
    <t>1692075</t>
  </si>
  <si>
    <t>1640852</t>
  </si>
  <si>
    <t>1313177</t>
  </si>
  <si>
    <t>1659868</t>
  </si>
  <si>
    <t>1665323</t>
  </si>
  <si>
    <t>1683205</t>
  </si>
  <si>
    <t>1695590</t>
  </si>
  <si>
    <t>1696114</t>
  </si>
  <si>
    <t>1430140</t>
  </si>
  <si>
    <t>1690326</t>
  </si>
  <si>
    <t>1673789</t>
  </si>
  <si>
    <t>1680775</t>
  </si>
  <si>
    <t>1696082</t>
  </si>
  <si>
    <t>1675708</t>
  </si>
  <si>
    <t>1691331</t>
  </si>
  <si>
    <t>1691372</t>
  </si>
  <si>
    <t>1705596</t>
  </si>
  <si>
    <t>1458635</t>
  </si>
  <si>
    <t>1660902</t>
  </si>
  <si>
    <t>1664260</t>
  </si>
  <si>
    <t>1691935</t>
  </si>
  <si>
    <t>1503035</t>
  </si>
  <si>
    <t>1697225</t>
  </si>
  <si>
    <t>1695380</t>
  </si>
  <si>
    <t>1697012</t>
  </si>
  <si>
    <t>1634934</t>
  </si>
  <si>
    <t>1687381</t>
  </si>
  <si>
    <t>1682328</t>
  </si>
  <si>
    <t>1641785</t>
  </si>
  <si>
    <t>1554086</t>
  </si>
  <si>
    <t>1672741</t>
  </si>
  <si>
    <t>1697283</t>
  </si>
  <si>
    <t>1692484</t>
  </si>
  <si>
    <t>1608417</t>
  </si>
  <si>
    <t>1704916</t>
  </si>
  <si>
    <t>1690807</t>
  </si>
  <si>
    <t>1341200</t>
  </si>
  <si>
    <t>1676718</t>
  </si>
  <si>
    <t>1675218</t>
  </si>
  <si>
    <t>1707691</t>
  </si>
  <si>
    <t>1678523</t>
  </si>
  <si>
    <t>1689562</t>
  </si>
  <si>
    <t>1693889</t>
  </si>
  <si>
    <t>1693910</t>
  </si>
  <si>
    <t>1693867</t>
  </si>
  <si>
    <t>1665313</t>
  </si>
  <si>
    <t>1683698</t>
  </si>
  <si>
    <t>1695377</t>
  </si>
  <si>
    <t>1654841</t>
  </si>
  <si>
    <t>1663371</t>
  </si>
  <si>
    <t>1667011</t>
  </si>
  <si>
    <t>1701510</t>
  </si>
  <si>
    <t>1678535</t>
  </si>
  <si>
    <t>1705719</t>
  </si>
  <si>
    <t>1705470</t>
  </si>
  <si>
    <t>1696520</t>
  </si>
  <si>
    <t>1707574</t>
  </si>
  <si>
    <t>1502017</t>
  </si>
  <si>
    <t>1690049</t>
  </si>
  <si>
    <t>1682533</t>
  </si>
  <si>
    <t>1693625</t>
  </si>
  <si>
    <t>1660763</t>
  </si>
  <si>
    <t>1675228</t>
  </si>
  <si>
    <t>1663377</t>
  </si>
  <si>
    <t>1663380</t>
  </si>
  <si>
    <t>1675221</t>
  </si>
  <si>
    <t>1705677</t>
  </si>
  <si>
    <t>1640139</t>
  </si>
  <si>
    <t>1673277</t>
  </si>
  <si>
    <t>1690166</t>
  </si>
  <si>
    <t>1668432</t>
  </si>
  <si>
    <t>1688890</t>
  </si>
  <si>
    <t>1689044</t>
  </si>
  <si>
    <t>1680399</t>
  </si>
  <si>
    <t>1651428</t>
  </si>
  <si>
    <t>1702286</t>
  </si>
  <si>
    <t>1676483</t>
  </si>
  <si>
    <t>1697232</t>
  </si>
  <si>
    <t>1698379</t>
  </si>
  <si>
    <t>1705787</t>
  </si>
  <si>
    <t>1629586</t>
  </si>
  <si>
    <t>1666737</t>
  </si>
  <si>
    <t>1681289</t>
  </si>
  <si>
    <t>1631913</t>
  </si>
  <si>
    <t>1708197</t>
  </si>
  <si>
    <t>1660202</t>
  </si>
  <si>
    <t>1663508</t>
  </si>
  <si>
    <t>1646534</t>
  </si>
  <si>
    <t>1691045</t>
  </si>
  <si>
    <t>1662223</t>
  </si>
  <si>
    <t>1591992</t>
  </si>
  <si>
    <t>1689182</t>
  </si>
  <si>
    <t>1641363</t>
  </si>
  <si>
    <t>1660714</t>
  </si>
  <si>
    <t>1675225</t>
  </si>
  <si>
    <t>1648648</t>
  </si>
  <si>
    <t>1599882</t>
  </si>
  <si>
    <t>1708228</t>
  </si>
  <si>
    <t>1693362</t>
  </si>
  <si>
    <t>1616959</t>
  </si>
  <si>
    <t>1666727</t>
  </si>
  <si>
    <t>1702155</t>
  </si>
  <si>
    <t>1661893</t>
  </si>
  <si>
    <t>1697971</t>
  </si>
  <si>
    <t>1708353</t>
  </si>
  <si>
    <t>1623536</t>
  </si>
  <si>
    <t>1652690</t>
  </si>
  <si>
    <t>1638175</t>
  </si>
  <si>
    <t>1680951</t>
  </si>
  <si>
    <t>1666729</t>
  </si>
  <si>
    <t>1655330</t>
  </si>
  <si>
    <t>1573331</t>
  </si>
  <si>
    <t>1662105</t>
  </si>
  <si>
    <t>1672193</t>
  </si>
  <si>
    <t>1663502</t>
  </si>
  <si>
    <t>1627134</t>
  </si>
  <si>
    <t>1662097</t>
  </si>
  <si>
    <t>1654490</t>
  </si>
  <si>
    <t>1667055</t>
  </si>
  <si>
    <t>1674976</t>
  </si>
  <si>
    <t>1663722</t>
  </si>
  <si>
    <t>1583275</t>
  </si>
  <si>
    <t>1234550</t>
  </si>
  <si>
    <t>1662054</t>
  </si>
  <si>
    <t>1662227</t>
  </si>
  <si>
    <t>1691073</t>
  </si>
  <si>
    <t>1693737</t>
  </si>
  <si>
    <t>1701378</t>
  </si>
  <si>
    <t>1697990</t>
  </si>
  <si>
    <t>1673964</t>
  </si>
  <si>
    <t>1673636</t>
  </si>
  <si>
    <t>1654211</t>
  </si>
  <si>
    <t>1667162</t>
  </si>
  <si>
    <t>1698428</t>
  </si>
  <si>
    <t>1703188</t>
  </si>
  <si>
    <t>1695962</t>
  </si>
  <si>
    <t>1635750</t>
  </si>
  <si>
    <t>1616251</t>
  </si>
  <si>
    <t>1638440</t>
  </si>
  <si>
    <t>1693367</t>
  </si>
  <si>
    <t>1652797</t>
  </si>
  <si>
    <t>1286124</t>
  </si>
  <si>
    <t>1644419</t>
  </si>
  <si>
    <t>1667001</t>
  </si>
  <si>
    <t>1651377</t>
  </si>
  <si>
    <t>1672743</t>
  </si>
  <si>
    <t>1702940</t>
  </si>
  <si>
    <t>1705465</t>
  </si>
  <si>
    <t>1668206</t>
  </si>
  <si>
    <t>1679535</t>
  </si>
  <si>
    <t>1705580</t>
  </si>
  <si>
    <t>1646533</t>
  </si>
  <si>
    <t>1700523</t>
  </si>
  <si>
    <t>1676494</t>
  </si>
  <si>
    <t>1691057</t>
  </si>
  <si>
    <t>1663003</t>
  </si>
  <si>
    <t>1507236</t>
  </si>
  <si>
    <t>1672194</t>
  </si>
  <si>
    <t>1676554</t>
  </si>
  <si>
    <t>1678502</t>
  </si>
  <si>
    <t>1694100</t>
  </si>
  <si>
    <t>1705469</t>
  </si>
  <si>
    <t>1641469</t>
  </si>
  <si>
    <t>1681275</t>
  </si>
  <si>
    <t>1662039</t>
  </si>
  <si>
    <t>1551723</t>
  </si>
  <si>
    <t>1689187</t>
  </si>
  <si>
    <t>1705471</t>
  </si>
  <si>
    <t>1702944</t>
  </si>
  <si>
    <t>1521389</t>
  </si>
  <si>
    <t>1679965</t>
  </si>
  <si>
    <t>1640922</t>
  </si>
  <si>
    <t>1681287</t>
  </si>
  <si>
    <t>1698561</t>
  </si>
  <si>
    <t>1659870</t>
  </si>
  <si>
    <t>1662082</t>
  </si>
  <si>
    <t>1680764</t>
  </si>
  <si>
    <t>1702973</t>
  </si>
  <si>
    <t>1660879</t>
  </si>
  <si>
    <t>1676830</t>
  </si>
  <si>
    <t>1675576</t>
  </si>
  <si>
    <t>1700813</t>
  </si>
  <si>
    <t>1358329</t>
  </si>
  <si>
    <t>1680956</t>
  </si>
  <si>
    <t>1681282</t>
  </si>
  <si>
    <t>1683087</t>
  </si>
  <si>
    <t>1708189</t>
  </si>
  <si>
    <t>1679183</t>
  </si>
  <si>
    <t>1702142</t>
  </si>
  <si>
    <t>1658340</t>
  </si>
  <si>
    <t>1667274</t>
  </si>
  <si>
    <t>1648469</t>
  </si>
  <si>
    <t>1663414</t>
  </si>
  <si>
    <t>1682535</t>
  </si>
  <si>
    <t>1684335</t>
  </si>
  <si>
    <t>1684739</t>
  </si>
  <si>
    <t>1700924</t>
  </si>
  <si>
    <t>1705466</t>
  </si>
  <si>
    <t>1697861</t>
  </si>
  <si>
    <t>1694132</t>
  </si>
  <si>
    <t>1698812</t>
  </si>
  <si>
    <t>1646638</t>
  </si>
  <si>
    <t>1703904</t>
  </si>
  <si>
    <t>1676683</t>
  </si>
  <si>
    <t>1690020</t>
  </si>
  <si>
    <t>1690055</t>
  </si>
  <si>
    <t>1689174</t>
  </si>
  <si>
    <t>1707680</t>
  </si>
  <si>
    <t>1689313</t>
  </si>
  <si>
    <t>1648980</t>
  </si>
  <si>
    <t>1654853</t>
  </si>
  <si>
    <t>1675464</t>
  </si>
  <si>
    <t>1698816</t>
  </si>
  <si>
    <t>1696868</t>
  </si>
  <si>
    <t>1707703</t>
  </si>
  <si>
    <t>1662248</t>
  </si>
  <si>
    <t>1623342</t>
  </si>
  <si>
    <t>1705186</t>
  </si>
  <si>
    <t>1678494</t>
  </si>
  <si>
    <t>1704922</t>
  </si>
  <si>
    <t>1674986</t>
  </si>
  <si>
    <t>1578339</t>
  </si>
  <si>
    <t>1696513</t>
  </si>
  <si>
    <t>1690814</t>
  </si>
  <si>
    <t>1680954</t>
  </si>
  <si>
    <t>1699041</t>
  </si>
  <si>
    <t>1691818</t>
  </si>
  <si>
    <t>1703384</t>
  </si>
  <si>
    <t>1676355</t>
  </si>
  <si>
    <t>1675460</t>
  </si>
  <si>
    <t>1678940</t>
  </si>
  <si>
    <t>1697185</t>
  </si>
  <si>
    <t>1676705</t>
  </si>
  <si>
    <t>1616323</t>
  </si>
  <si>
    <t>1702965</t>
  </si>
  <si>
    <t>1676473</t>
  </si>
  <si>
    <t>1645124</t>
  </si>
  <si>
    <t>1697819</t>
  </si>
  <si>
    <t>1676722</t>
  </si>
  <si>
    <t>1679191</t>
  </si>
  <si>
    <t>1557939</t>
  </si>
  <si>
    <t>1661657</t>
  </si>
  <si>
    <t>1676509</t>
  </si>
  <si>
    <t>1667002</t>
  </si>
  <si>
    <t>1696518</t>
  </si>
  <si>
    <t>1648762</t>
  </si>
  <si>
    <t>1682641</t>
  </si>
  <si>
    <t>1703766</t>
  </si>
  <si>
    <t>1658161</t>
  </si>
  <si>
    <t>1683823</t>
  </si>
  <si>
    <t>1705558</t>
  </si>
  <si>
    <t>1705594</t>
  </si>
  <si>
    <t>1682644</t>
  </si>
  <si>
    <t>1109803</t>
  </si>
  <si>
    <t>1692345</t>
  </si>
  <si>
    <t>1703030</t>
  </si>
  <si>
    <t>1689792</t>
  </si>
  <si>
    <t>1660906</t>
  </si>
  <si>
    <t>1646743</t>
  </si>
  <si>
    <t>1702276</t>
  </si>
  <si>
    <t>1681990</t>
  </si>
  <si>
    <t>1013288</t>
  </si>
  <si>
    <t>1702931</t>
  </si>
  <si>
    <t>1675284</t>
  </si>
  <si>
    <t>1692157</t>
  </si>
  <si>
    <t>1701190</t>
  </si>
  <si>
    <t>1666760</t>
  </si>
  <si>
    <t>1701169</t>
  </si>
  <si>
    <t>1687816</t>
  </si>
  <si>
    <t>1602516</t>
  </si>
  <si>
    <t>1664253</t>
  </si>
  <si>
    <t>1694830</t>
  </si>
  <si>
    <t>1698571</t>
  </si>
  <si>
    <t>1704021</t>
  </si>
  <si>
    <t>1697030</t>
  </si>
  <si>
    <t>1697974</t>
  </si>
  <si>
    <t>1697978</t>
  </si>
  <si>
    <t>1676513</t>
  </si>
  <si>
    <t>1698157</t>
  </si>
  <si>
    <t>1689037</t>
  </si>
  <si>
    <t>1681523</t>
  </si>
  <si>
    <t>1716514</t>
  </si>
  <si>
    <t>1631714</t>
  </si>
  <si>
    <t>1723773</t>
  </si>
  <si>
    <t>1722060</t>
  </si>
  <si>
    <t>1724050</t>
  </si>
  <si>
    <t>1548648</t>
  </si>
  <si>
    <t>1715035</t>
  </si>
  <si>
    <t>1742556</t>
  </si>
  <si>
    <t>1542602</t>
  </si>
  <si>
    <t>1719630</t>
  </si>
  <si>
    <t>1736307</t>
  </si>
  <si>
    <t>1733344</t>
  </si>
  <si>
    <t>1722306</t>
  </si>
  <si>
    <t>1737357</t>
  </si>
  <si>
    <t>1737044</t>
  </si>
  <si>
    <t>1706118</t>
  </si>
  <si>
    <t>1737338</t>
  </si>
  <si>
    <t>1693309</t>
  </si>
  <si>
    <t>1710884</t>
  </si>
  <si>
    <t>1716538</t>
  </si>
  <si>
    <t>1737469</t>
  </si>
  <si>
    <t>1601507</t>
  </si>
  <si>
    <t>1715810</t>
  </si>
  <si>
    <t>1737842</t>
  </si>
  <si>
    <t>1738275</t>
  </si>
  <si>
    <t>1725181</t>
  </si>
  <si>
    <t>1728568</t>
  </si>
  <si>
    <t>1738155</t>
  </si>
  <si>
    <t>1737361</t>
  </si>
  <si>
    <t>1741366</t>
  </si>
  <si>
    <t>1741996</t>
  </si>
  <si>
    <t>1737073</t>
  </si>
  <si>
    <t>1736312</t>
  </si>
  <si>
    <t>1654825</t>
  </si>
  <si>
    <t>1742149</t>
  </si>
  <si>
    <t>1743048</t>
  </si>
  <si>
    <t>1737877</t>
  </si>
  <si>
    <t>1739124</t>
  </si>
  <si>
    <t>1742134</t>
  </si>
  <si>
    <t>1741503</t>
  </si>
  <si>
    <t>1737852</t>
  </si>
  <si>
    <t>1740630</t>
  </si>
  <si>
    <t>1735297</t>
  </si>
  <si>
    <t>1726263</t>
  </si>
  <si>
    <t>1668312</t>
  </si>
  <si>
    <t>1738684</t>
  </si>
  <si>
    <t>1739011</t>
  </si>
  <si>
    <t>1735628</t>
  </si>
  <si>
    <t>1742530</t>
  </si>
  <si>
    <t>1739152</t>
  </si>
  <si>
    <t>1740930</t>
  </si>
  <si>
    <t>1736323</t>
  </si>
  <si>
    <t>1704149</t>
  </si>
  <si>
    <t>1741774</t>
  </si>
  <si>
    <t>1721945</t>
  </si>
  <si>
    <t>1694378</t>
  </si>
  <si>
    <t>1740557</t>
  </si>
  <si>
    <t>1742630</t>
  </si>
  <si>
    <t>1740761</t>
  </si>
  <si>
    <t>1719245</t>
  </si>
  <si>
    <t>1693885</t>
  </si>
  <si>
    <t>1722132</t>
  </si>
  <si>
    <t>1742710</t>
  </si>
  <si>
    <t>1651364</t>
  </si>
  <si>
    <t>1742277</t>
  </si>
  <si>
    <t>1663471</t>
  </si>
  <si>
    <t>1704460</t>
  </si>
  <si>
    <t>1736342</t>
  </si>
  <si>
    <t>1725074</t>
  </si>
  <si>
    <t>1720760</t>
  </si>
  <si>
    <t>1711480</t>
  </si>
  <si>
    <t>1730050</t>
  </si>
  <si>
    <t>1742308</t>
  </si>
  <si>
    <t>1723012</t>
  </si>
  <si>
    <t>1743201</t>
  </si>
  <si>
    <t>1743257</t>
  </si>
  <si>
    <t>1688704</t>
  </si>
  <si>
    <t>1736175</t>
  </si>
  <si>
    <t>1617023</t>
  </si>
  <si>
    <t>1711499</t>
  </si>
  <si>
    <t>1743263</t>
  </si>
  <si>
    <t>1706099</t>
  </si>
  <si>
    <t>1737856</t>
  </si>
  <si>
    <t>1714843</t>
  </si>
  <si>
    <t>1720489</t>
  </si>
  <si>
    <t>1720181</t>
  </si>
  <si>
    <t>1739885</t>
  </si>
  <si>
    <t>1713564</t>
  </si>
  <si>
    <t>1617147</t>
  </si>
  <si>
    <t>1710871</t>
  </si>
  <si>
    <t>1651337</t>
  </si>
  <si>
    <t>1489183</t>
  </si>
  <si>
    <t>1717893</t>
  </si>
  <si>
    <t>1262333</t>
  </si>
  <si>
    <t>1723437</t>
  </si>
  <si>
    <t>1715827</t>
  </si>
  <si>
    <t>1710861</t>
  </si>
  <si>
    <t>1635803</t>
  </si>
  <si>
    <t>1705976</t>
  </si>
  <si>
    <t>1725045</t>
  </si>
  <si>
    <t>1713399</t>
  </si>
  <si>
    <t>1715668</t>
  </si>
  <si>
    <t>1716273</t>
  </si>
  <si>
    <t>1725466</t>
  </si>
  <si>
    <t>1713128</t>
  </si>
  <si>
    <t>1714316</t>
  </si>
  <si>
    <t>1697284</t>
  </si>
  <si>
    <t>1725620</t>
  </si>
  <si>
    <t>1732989</t>
  </si>
  <si>
    <t>1733340</t>
  </si>
  <si>
    <t>1730602</t>
  </si>
  <si>
    <t>1710827</t>
  </si>
  <si>
    <t>1628167</t>
  </si>
  <si>
    <t>1715001</t>
  </si>
  <si>
    <t>1716551</t>
  </si>
  <si>
    <t>1716165</t>
  </si>
  <si>
    <t>1728594</t>
  </si>
  <si>
    <t>1714876</t>
  </si>
  <si>
    <t>1701359</t>
  </si>
  <si>
    <t>1716583</t>
  </si>
  <si>
    <t>1717885</t>
  </si>
  <si>
    <t>1717891</t>
  </si>
  <si>
    <t>1717919</t>
  </si>
  <si>
    <t>1713378</t>
  </si>
  <si>
    <t>1715840</t>
  </si>
  <si>
    <t>1715842</t>
  </si>
  <si>
    <t>1714879</t>
  </si>
  <si>
    <t>1717226</t>
  </si>
  <si>
    <t>1700635</t>
  </si>
  <si>
    <t>1691063</t>
  </si>
  <si>
    <t>1727389</t>
  </si>
  <si>
    <t>1543049</t>
  </si>
  <si>
    <t>1589015</t>
  </si>
  <si>
    <t>1717352</t>
  </si>
  <si>
    <t>1717478</t>
  </si>
  <si>
    <t>1724560</t>
  </si>
  <si>
    <t>1729858</t>
  </si>
  <si>
    <t>1588989</t>
  </si>
  <si>
    <t>1720707</t>
  </si>
  <si>
    <t>1713258</t>
  </si>
  <si>
    <t>1727800</t>
  </si>
  <si>
    <t>1733500</t>
  </si>
  <si>
    <t>1728284</t>
  </si>
  <si>
    <t>1710651</t>
  </si>
  <si>
    <t>1552065</t>
  </si>
  <si>
    <t>1702945</t>
  </si>
  <si>
    <t>1717204</t>
  </si>
  <si>
    <t>1730530</t>
  </si>
  <si>
    <t>1711789</t>
  </si>
  <si>
    <t>1705980</t>
  </si>
  <si>
    <t>1720879</t>
  </si>
  <si>
    <t>1727868</t>
  </si>
  <si>
    <t>1720501</t>
  </si>
  <si>
    <t>1713701</t>
  </si>
  <si>
    <t>1713837</t>
  </si>
  <si>
    <t>1701383</t>
  </si>
  <si>
    <t>1398857</t>
  </si>
  <si>
    <t>1730712</t>
  </si>
  <si>
    <t>1677896</t>
  </si>
  <si>
    <t>1712806</t>
  </si>
  <si>
    <t>1732489</t>
  </si>
  <si>
    <t>1718946</t>
  </si>
  <si>
    <t>1629398</t>
  </si>
  <si>
    <t>1542167</t>
  </si>
  <si>
    <t>1719937</t>
  </si>
  <si>
    <t>1731186</t>
  </si>
  <si>
    <t>1710860</t>
  </si>
  <si>
    <t>1719244</t>
  </si>
  <si>
    <t>1610090</t>
  </si>
  <si>
    <t>1711164</t>
  </si>
  <si>
    <t>1713385</t>
  </si>
  <si>
    <t>1693153</t>
  </si>
  <si>
    <t>1722127</t>
  </si>
  <si>
    <t>1725883</t>
  </si>
  <si>
    <t>1726415</t>
  </si>
  <si>
    <t>1719374</t>
  </si>
  <si>
    <t>1707860</t>
  </si>
  <si>
    <t>1484308</t>
  </si>
  <si>
    <t>1722287</t>
  </si>
  <si>
    <t>1734520</t>
  </si>
  <si>
    <t>1641105</t>
  </si>
  <si>
    <t>1713971</t>
  </si>
  <si>
    <t>1723168</t>
  </si>
  <si>
    <t>1723307</t>
  </si>
  <si>
    <t>1714442</t>
  </si>
  <si>
    <t>1734146</t>
  </si>
  <si>
    <t>1723027</t>
  </si>
  <si>
    <t>1704449</t>
  </si>
  <si>
    <t>1730037</t>
  </si>
  <si>
    <t>1734982</t>
  </si>
  <si>
    <t>1712787</t>
  </si>
  <si>
    <t>1677892</t>
  </si>
  <si>
    <t>1724038</t>
  </si>
  <si>
    <t>1712172</t>
  </si>
  <si>
    <t>1719624</t>
  </si>
  <si>
    <t>1617399</t>
  </si>
  <si>
    <t>1728455</t>
  </si>
  <si>
    <t>1716517</t>
  </si>
  <si>
    <t>1737077</t>
  </si>
  <si>
    <t>1597801</t>
  </si>
  <si>
    <t>1737084</t>
  </si>
  <si>
    <t>1740042</t>
  </si>
  <si>
    <t>1738023</t>
  </si>
  <si>
    <t>1741212</t>
  </si>
  <si>
    <t>1737840</t>
  </si>
  <si>
    <t>1737712</t>
  </si>
  <si>
    <t>1736894</t>
  </si>
  <si>
    <t>1737502</t>
  </si>
  <si>
    <t>1736736</t>
  </si>
  <si>
    <t>1720060</t>
  </si>
  <si>
    <t>1719780</t>
  </si>
  <si>
    <t>1732181</t>
  </si>
  <si>
    <t>1493458</t>
  </si>
  <si>
    <t>1724454</t>
  </si>
  <si>
    <t>1606796</t>
  </si>
  <si>
    <t>1702947</t>
  </si>
  <si>
    <t>1701513</t>
  </si>
  <si>
    <t>1735785</t>
  </si>
  <si>
    <t>1720626</t>
  </si>
  <si>
    <t>1737848</t>
  </si>
  <si>
    <t>1737853</t>
  </si>
  <si>
    <t>1739334</t>
  </si>
  <si>
    <t>1721417</t>
  </si>
  <si>
    <t>1734968</t>
  </si>
  <si>
    <t>1713547</t>
  </si>
  <si>
    <t>1733128</t>
  </si>
  <si>
    <t>1548653</t>
  </si>
  <si>
    <t>1711032</t>
  </si>
  <si>
    <t>1714834</t>
  </si>
  <si>
    <t>1730546</t>
  </si>
  <si>
    <t>1711769</t>
  </si>
  <si>
    <t>1697980</t>
  </si>
  <si>
    <t>1734764</t>
  </si>
  <si>
    <t>1708884</t>
  </si>
  <si>
    <t>1740614</t>
  </si>
  <si>
    <t>1719239</t>
  </si>
  <si>
    <t>1719820</t>
  </si>
  <si>
    <t>1738553</t>
  </si>
  <si>
    <t>1740307</t>
  </si>
  <si>
    <t>1634624</t>
  </si>
  <si>
    <t>1724173</t>
  </si>
  <si>
    <t>1548656</t>
  </si>
  <si>
    <t>1739610</t>
  </si>
  <si>
    <t>1738164</t>
  </si>
  <si>
    <t>1741043</t>
  </si>
  <si>
    <t>1725914</t>
  </si>
  <si>
    <t>1732959</t>
  </si>
  <si>
    <t>1708505</t>
  </si>
  <si>
    <t>1737879</t>
  </si>
  <si>
    <t>1700083</t>
  </si>
  <si>
    <t>1735937</t>
  </si>
  <si>
    <t>1739858</t>
  </si>
  <si>
    <t>1548649</t>
  </si>
  <si>
    <t>1735792</t>
  </si>
  <si>
    <t>1736333</t>
  </si>
  <si>
    <t>1724180</t>
  </si>
  <si>
    <t>1726757</t>
  </si>
  <si>
    <t>1730509</t>
  </si>
  <si>
    <t>1735162</t>
  </si>
  <si>
    <t>1737751</t>
  </si>
  <si>
    <t>1725064</t>
  </si>
  <si>
    <t>1737803</t>
  </si>
  <si>
    <t>1740295</t>
  </si>
  <si>
    <t>1728448</t>
  </si>
  <si>
    <t>1720177</t>
  </si>
  <si>
    <t>1729134</t>
  </si>
  <si>
    <t>1714849</t>
  </si>
  <si>
    <t>1734977</t>
  </si>
  <si>
    <t>1705239</t>
  </si>
  <si>
    <t>1736321</t>
  </si>
  <si>
    <t>1726422</t>
  </si>
  <si>
    <t>1736742</t>
  </si>
  <si>
    <t>1656275</t>
  </si>
  <si>
    <t>1729586</t>
  </si>
  <si>
    <t>1735127</t>
  </si>
  <si>
    <t>1594461</t>
  </si>
  <si>
    <t>1655188</t>
  </si>
  <si>
    <t>1714024</t>
  </si>
  <si>
    <t>1701753</t>
  </si>
  <si>
    <t>1707009</t>
  </si>
  <si>
    <t>1719395</t>
  </si>
  <si>
    <t>1717216</t>
  </si>
  <si>
    <t>1715843</t>
  </si>
  <si>
    <t>1714330</t>
  </si>
  <si>
    <t>1712174</t>
  </si>
  <si>
    <t>1725042</t>
  </si>
  <si>
    <t>1714986</t>
  </si>
  <si>
    <t>1704302</t>
  </si>
  <si>
    <t>1701648</t>
  </si>
  <si>
    <t>1703161</t>
  </si>
  <si>
    <t>1710897</t>
  </si>
  <si>
    <t>1721143</t>
  </si>
  <si>
    <t>1721397</t>
  </si>
  <si>
    <t>1716567</t>
  </si>
  <si>
    <t>1446003</t>
  </si>
  <si>
    <t>1716991</t>
  </si>
  <si>
    <t>1724297</t>
  </si>
  <si>
    <t>1707902</t>
  </si>
  <si>
    <t>1710877</t>
  </si>
  <si>
    <t>1697999</t>
  </si>
  <si>
    <t>1725066</t>
  </si>
  <si>
    <t>1722112</t>
  </si>
  <si>
    <t>1730940</t>
  </si>
  <si>
    <t>1556264</t>
  </si>
  <si>
    <t>1616222</t>
  </si>
  <si>
    <t>1711505</t>
  </si>
  <si>
    <t>1710892</t>
  </si>
  <si>
    <t>1707906</t>
  </si>
  <si>
    <t>1715680</t>
  </si>
  <si>
    <t>1717358</t>
  </si>
  <si>
    <t>1714875</t>
  </si>
  <si>
    <t>1721282</t>
  </si>
  <si>
    <t>1721036</t>
  </si>
  <si>
    <t>1722115</t>
  </si>
  <si>
    <t>1725332</t>
  </si>
  <si>
    <t>1702160</t>
  </si>
  <si>
    <t>1734142</t>
  </si>
  <si>
    <t>1675265</t>
  </si>
  <si>
    <t>1715007</t>
  </si>
  <si>
    <t>1715026</t>
  </si>
  <si>
    <t>1723028</t>
  </si>
  <si>
    <t>1712814</t>
  </si>
  <si>
    <t>1702942</t>
  </si>
  <si>
    <t>1685971</t>
  </si>
  <si>
    <t>1725516</t>
  </si>
  <si>
    <t>1709738</t>
  </si>
  <si>
    <t>1711026</t>
  </si>
  <si>
    <t>1711198</t>
  </si>
  <si>
    <t>1712779</t>
  </si>
  <si>
    <t>1664267</t>
  </si>
  <si>
    <t>1634606</t>
  </si>
  <si>
    <t>1693337</t>
  </si>
  <si>
    <t>1720455</t>
  </si>
  <si>
    <t>1525141</t>
  </si>
  <si>
    <t>1714675</t>
  </si>
  <si>
    <t>1720164</t>
  </si>
  <si>
    <t>1718138</t>
  </si>
  <si>
    <t>1697282</t>
  </si>
  <si>
    <t>1720200</t>
  </si>
  <si>
    <t>1730531</t>
  </si>
  <si>
    <t>1730597</t>
  </si>
  <si>
    <t>1694591</t>
  </si>
  <si>
    <t>1698703</t>
  </si>
  <si>
    <t>1721403</t>
  </si>
  <si>
    <t>1702016</t>
  </si>
  <si>
    <t>1719752</t>
  </si>
  <si>
    <t>1720737</t>
  </si>
  <si>
    <t>1720699</t>
  </si>
  <si>
    <t>1729421</t>
  </si>
  <si>
    <t>1716271</t>
  </si>
  <si>
    <t>1703151</t>
  </si>
  <si>
    <t>1629918</t>
  </si>
  <si>
    <t>1730523</t>
  </si>
  <si>
    <t>1637683</t>
  </si>
  <si>
    <t>1724315</t>
  </si>
  <si>
    <t>1733118</t>
  </si>
  <si>
    <t>1721722</t>
  </si>
  <si>
    <t>1710846</t>
  </si>
  <si>
    <t>1714441</t>
  </si>
  <si>
    <t>1727804</t>
  </si>
  <si>
    <t>1709185</t>
  </si>
  <si>
    <t>1710910</t>
  </si>
  <si>
    <t>1717037</t>
  </si>
  <si>
    <t>1722510</t>
  </si>
  <si>
    <t>1721175</t>
  </si>
  <si>
    <t>1545105</t>
  </si>
  <si>
    <t>1711797</t>
  </si>
  <si>
    <t>1610049</t>
  </si>
  <si>
    <t>1720647</t>
  </si>
  <si>
    <t>1720483</t>
  </si>
  <si>
    <t>1711228</t>
  </si>
  <si>
    <t>1717012</t>
  </si>
  <si>
    <t>1732039</t>
  </si>
  <si>
    <t>1719236</t>
  </si>
  <si>
    <t>1733116</t>
  </si>
  <si>
    <t>1709728</t>
  </si>
  <si>
    <t>1725333</t>
  </si>
  <si>
    <t>1715814</t>
  </si>
  <si>
    <t>1717028</t>
  </si>
  <si>
    <t>1711050</t>
  </si>
  <si>
    <t>1702000</t>
  </si>
  <si>
    <t>1704587</t>
  </si>
  <si>
    <t>1728581</t>
  </si>
  <si>
    <t>1717191</t>
  </si>
  <si>
    <t>1717029</t>
  </si>
  <si>
    <t>1729875</t>
  </si>
  <si>
    <t>1709966</t>
  </si>
  <si>
    <t>1710866</t>
  </si>
  <si>
    <t>1710883</t>
  </si>
  <si>
    <t>1716526</t>
  </si>
  <si>
    <t>1716543</t>
  </si>
  <si>
    <t>1722125</t>
  </si>
  <si>
    <t>1718945</t>
  </si>
  <si>
    <t>1717024</t>
  </si>
  <si>
    <t>1693316</t>
  </si>
  <si>
    <t>1717002</t>
  </si>
  <si>
    <t>1660571</t>
  </si>
  <si>
    <t>1729250</t>
  </si>
  <si>
    <t>1716536</t>
  </si>
  <si>
    <t>1720175</t>
  </si>
  <si>
    <t>1727955</t>
  </si>
  <si>
    <t>1723019</t>
  </si>
  <si>
    <t>1733780</t>
  </si>
  <si>
    <t>1699948</t>
  </si>
  <si>
    <t>1723320</t>
  </si>
  <si>
    <t>1726875</t>
  </si>
  <si>
    <t>1725887</t>
  </si>
  <si>
    <t>1578847</t>
  </si>
  <si>
    <t>1737049</t>
  </si>
  <si>
    <t>1709556</t>
  </si>
  <si>
    <t>1748610</t>
  </si>
  <si>
    <t>1745155</t>
  </si>
  <si>
    <t>1749393</t>
  </si>
  <si>
    <t>1744258</t>
  </si>
  <si>
    <t>1744139</t>
  </si>
  <si>
    <t>1741792</t>
  </si>
  <si>
    <t>1641812</t>
  </si>
  <si>
    <t>1394613</t>
  </si>
  <si>
    <t>1744591</t>
  </si>
  <si>
    <t>1746679</t>
  </si>
  <si>
    <t>1733870</t>
  </si>
  <si>
    <t>1692140</t>
  </si>
  <si>
    <t>1748010</t>
  </si>
  <si>
    <t>1742672</t>
  </si>
  <si>
    <t>1750054</t>
  </si>
  <si>
    <t>1641831</t>
  </si>
  <si>
    <t>1730720</t>
  </si>
  <si>
    <t>1721663</t>
  </si>
  <si>
    <t>1748630</t>
  </si>
  <si>
    <t>1744740</t>
  </si>
  <si>
    <t>1743633</t>
  </si>
  <si>
    <t>1619010</t>
  </si>
  <si>
    <t>1744426</t>
  </si>
  <si>
    <t>1749237</t>
  </si>
  <si>
    <t>1744281</t>
  </si>
  <si>
    <t>1746593</t>
  </si>
  <si>
    <t>1747659</t>
  </si>
  <si>
    <t>1745845</t>
  </si>
  <si>
    <t>1745414</t>
  </si>
  <si>
    <t>1741790</t>
  </si>
  <si>
    <t>1747991</t>
  </si>
  <si>
    <t>1584455</t>
  </si>
  <si>
    <t>1747327</t>
  </si>
  <si>
    <t>1749279</t>
  </si>
  <si>
    <t>1751236</t>
  </si>
  <si>
    <t>1743799</t>
  </si>
  <si>
    <t>1157203</t>
  </si>
  <si>
    <t>1747657</t>
  </si>
  <si>
    <t>1745153</t>
  </si>
  <si>
    <t>1744941</t>
  </si>
  <si>
    <t>1744141</t>
  </si>
  <si>
    <t>1749769</t>
  </si>
  <si>
    <t>1723332</t>
  </si>
  <si>
    <t>1712801</t>
  </si>
  <si>
    <t>1743819</t>
  </si>
  <si>
    <t>1746630</t>
  </si>
  <si>
    <t>1746628</t>
  </si>
  <si>
    <t>1747630</t>
  </si>
  <si>
    <t>1739322</t>
  </si>
  <si>
    <t>1215580</t>
  </si>
  <si>
    <t>1745408</t>
  </si>
  <si>
    <t>1750427</t>
  </si>
  <si>
    <t>1735797</t>
  </si>
  <si>
    <t>1707342</t>
  </si>
  <si>
    <t>1715003</t>
  </si>
  <si>
    <t>1706872</t>
  </si>
  <si>
    <t>1743753</t>
  </si>
  <si>
    <t>1743837</t>
  </si>
  <si>
    <t>1747788</t>
  </si>
  <si>
    <t>1749386</t>
  </si>
  <si>
    <t>1748981</t>
  </si>
  <si>
    <t>1718941</t>
  </si>
  <si>
    <t>1747789</t>
  </si>
  <si>
    <t>1739705</t>
  </si>
  <si>
    <t>1593728</t>
  </si>
  <si>
    <t>1709685</t>
  </si>
  <si>
    <t>1745828</t>
  </si>
  <si>
    <t>1445706</t>
  </si>
  <si>
    <t>1741784</t>
  </si>
  <si>
    <t>1743779</t>
  </si>
  <si>
    <t>1744945</t>
  </si>
  <si>
    <t>1745157</t>
  </si>
  <si>
    <t>1747498</t>
  </si>
  <si>
    <t>1745708</t>
  </si>
  <si>
    <t>1496719</t>
  </si>
  <si>
    <t>1742702</t>
  </si>
  <si>
    <t>1651347</t>
  </si>
  <si>
    <t>1743790</t>
  </si>
  <si>
    <t>1746230</t>
  </si>
  <si>
    <t>1748431</t>
  </si>
  <si>
    <t>1748601</t>
  </si>
  <si>
    <t>1747348</t>
  </si>
  <si>
    <t>1728570</t>
  </si>
  <si>
    <t>1748850</t>
  </si>
  <si>
    <t>1741791</t>
  </si>
  <si>
    <t>1746475</t>
  </si>
  <si>
    <t>1749239</t>
  </si>
  <si>
    <t>1752050</t>
  </si>
  <si>
    <t>1752497</t>
  </si>
  <si>
    <t>1739724</t>
  </si>
  <si>
    <t>1753600</t>
  </si>
  <si>
    <t>1750049</t>
  </si>
  <si>
    <t>1753533</t>
  </si>
  <si>
    <t>1753383</t>
  </si>
  <si>
    <t>1738025</t>
  </si>
  <si>
    <t>1753336</t>
  </si>
  <si>
    <t>1753593</t>
  </si>
  <si>
    <t>1753717</t>
  </si>
  <si>
    <t>1753607</t>
  </si>
  <si>
    <t>1747499</t>
  </si>
  <si>
    <t>1454393</t>
  </si>
  <si>
    <t>1752697</t>
  </si>
  <si>
    <t>1753335</t>
  </si>
  <si>
    <t>1753375</t>
  </si>
  <si>
    <t>1753385</t>
  </si>
  <si>
    <t>1753303</t>
  </si>
  <si>
    <t>1753295</t>
  </si>
  <si>
    <t>1753352</t>
  </si>
  <si>
    <t>1753284</t>
  </si>
  <si>
    <t>1706858</t>
  </si>
  <si>
    <t>1753380</t>
  </si>
  <si>
    <t>1753327</t>
  </si>
  <si>
    <t>1752513</t>
  </si>
  <si>
    <t>1752960</t>
  </si>
  <si>
    <t>1753162</t>
  </si>
  <si>
    <t>1779747</t>
  </si>
  <si>
    <t>1781544</t>
  </si>
  <si>
    <t>1749265</t>
  </si>
  <si>
    <t>1770043</t>
  </si>
  <si>
    <t>1779606</t>
  </si>
  <si>
    <t>1765669</t>
  </si>
  <si>
    <t>1765861</t>
  </si>
  <si>
    <t>1702933</t>
  </si>
  <si>
    <t>1734762</t>
  </si>
  <si>
    <t>1770556</t>
  </si>
  <si>
    <t>1735149</t>
  </si>
  <si>
    <t>1769886</t>
  </si>
  <si>
    <t>1782442</t>
  </si>
  <si>
    <t>1782601</t>
  </si>
  <si>
    <t>1779783</t>
  </si>
  <si>
    <t>1783000</t>
  </si>
  <si>
    <t>1779336</t>
  </si>
  <si>
    <t>1756289</t>
  </si>
  <si>
    <t>1756823</t>
  </si>
  <si>
    <t>1746044</t>
  </si>
  <si>
    <t>1757737</t>
  </si>
  <si>
    <t>1690354</t>
  </si>
  <si>
    <t>1779345</t>
  </si>
  <si>
    <t>1782017</t>
  </si>
  <si>
    <t>1763520</t>
  </si>
  <si>
    <t>1765851</t>
  </si>
  <si>
    <t>1759875</t>
  </si>
  <si>
    <t>1769583</t>
  </si>
  <si>
    <t>1763364</t>
  </si>
  <si>
    <t>1773128</t>
  </si>
  <si>
    <t>1765570</t>
  </si>
  <si>
    <t>1761713</t>
  </si>
  <si>
    <t>1774589</t>
  </si>
  <si>
    <t>1745450</t>
  </si>
  <si>
    <t>1758059</t>
  </si>
  <si>
    <t>1751654</t>
  </si>
  <si>
    <t>1754928</t>
  </si>
  <si>
    <t>1782596</t>
  </si>
  <si>
    <t>1772777</t>
  </si>
  <si>
    <t>1755317</t>
  </si>
  <si>
    <t>1760762</t>
  </si>
  <si>
    <t>1742688</t>
  </si>
  <si>
    <t>1601827</t>
  </si>
  <si>
    <t>1781904</t>
  </si>
  <si>
    <t>1782542</t>
  </si>
  <si>
    <t>1784103</t>
  </si>
  <si>
    <t>1760174</t>
  </si>
  <si>
    <t>1751258</t>
  </si>
  <si>
    <t>1777685</t>
  </si>
  <si>
    <t>1756821</t>
  </si>
  <si>
    <t>1779742</t>
  </si>
  <si>
    <t>1763106</t>
  </si>
  <si>
    <t>1779629</t>
  </si>
  <si>
    <t>1754504</t>
  </si>
  <si>
    <t>1759257</t>
  </si>
  <si>
    <t>1779744</t>
  </si>
  <si>
    <t>1764152</t>
  </si>
  <si>
    <t>1782334</t>
  </si>
  <si>
    <t>1779360</t>
  </si>
  <si>
    <t>1758827</t>
  </si>
  <si>
    <t>1759471</t>
  </si>
  <si>
    <t>1762497</t>
  </si>
  <si>
    <t>1773137</t>
  </si>
  <si>
    <t>1773416</t>
  </si>
  <si>
    <t>1758021</t>
  </si>
  <si>
    <t>1746282</t>
  </si>
  <si>
    <t>1769732</t>
  </si>
  <si>
    <t>1771960</t>
  </si>
  <si>
    <t>1783795</t>
  </si>
  <si>
    <t>1777898</t>
  </si>
  <si>
    <t>1745152</t>
  </si>
  <si>
    <t>1779473</t>
  </si>
  <si>
    <t>1736746</t>
  </si>
  <si>
    <t>1779463</t>
  </si>
  <si>
    <t>1781531</t>
  </si>
  <si>
    <t>1737849</t>
  </si>
  <si>
    <t>1753353</t>
  </si>
  <si>
    <t>1756232</t>
  </si>
  <si>
    <t>1760644</t>
  </si>
  <si>
    <t>1779635</t>
  </si>
  <si>
    <t>1754933</t>
  </si>
  <si>
    <t>1754921</t>
  </si>
  <si>
    <t>1777711</t>
  </si>
  <si>
    <t>1764349</t>
  </si>
  <si>
    <t>1754763</t>
  </si>
  <si>
    <t>1775794</t>
  </si>
  <si>
    <t>1784088</t>
  </si>
  <si>
    <t>1737047</t>
  </si>
  <si>
    <t>1766641</t>
  </si>
  <si>
    <t>1758959</t>
  </si>
  <si>
    <t>1779631</t>
  </si>
  <si>
    <t>1774803</t>
  </si>
  <si>
    <t>1781537</t>
  </si>
  <si>
    <t>1756284</t>
  </si>
  <si>
    <t>1760928</t>
  </si>
  <si>
    <t>1758818</t>
  </si>
  <si>
    <t>1764000</t>
  </si>
  <si>
    <t>1756123</t>
  </si>
  <si>
    <t>1759704</t>
  </si>
  <si>
    <t>1758830</t>
  </si>
  <si>
    <t>1769597</t>
  </si>
  <si>
    <t>1773109</t>
  </si>
  <si>
    <t>1759254</t>
  </si>
  <si>
    <t>1774446</t>
  </si>
  <si>
    <t>1774423</t>
  </si>
  <si>
    <t>1774570</t>
  </si>
  <si>
    <t>1774750</t>
  </si>
  <si>
    <t>1730536</t>
  </si>
  <si>
    <t>1763226</t>
  </si>
  <si>
    <t>1774989</t>
  </si>
  <si>
    <t>1757741</t>
  </si>
  <si>
    <t>1761855</t>
  </si>
  <si>
    <t>1753266</t>
  </si>
  <si>
    <t>1770492</t>
  </si>
  <si>
    <t>1778834</t>
  </si>
  <si>
    <t>1770545</t>
  </si>
  <si>
    <t>1761716</t>
  </si>
  <si>
    <t>1759933</t>
  </si>
  <si>
    <t>1761693</t>
  </si>
  <si>
    <t>1367730</t>
  </si>
  <si>
    <t>1775346</t>
  </si>
  <si>
    <t>1751858</t>
  </si>
  <si>
    <t>1755323</t>
  </si>
  <si>
    <t>1764156</t>
  </si>
  <si>
    <t>1764378</t>
  </si>
  <si>
    <t>1778816</t>
  </si>
  <si>
    <t>1771938</t>
  </si>
  <si>
    <t>1764923</t>
  </si>
  <si>
    <t>1765312</t>
  </si>
  <si>
    <t>1759239</t>
  </si>
  <si>
    <t>1615651</t>
  </si>
  <si>
    <t>1745830</t>
  </si>
  <si>
    <t>1772306</t>
  </si>
  <si>
    <t>1770210</t>
  </si>
  <si>
    <t>1750312</t>
  </si>
  <si>
    <t>1760410</t>
  </si>
  <si>
    <t>1772621</t>
  </si>
  <si>
    <t>1769586</t>
  </si>
  <si>
    <t>1772678</t>
  </si>
  <si>
    <t>1764155</t>
  </si>
  <si>
    <t>1774290</t>
  </si>
  <si>
    <t>1754759</t>
  </si>
  <si>
    <t>1753713</t>
  </si>
  <si>
    <t>1400605</t>
  </si>
  <si>
    <t>1752681</t>
  </si>
  <si>
    <t>1766454</t>
  </si>
  <si>
    <t>1764364</t>
  </si>
  <si>
    <t>1759211</t>
  </si>
  <si>
    <t>1766844</t>
  </si>
  <si>
    <t>1771970</t>
  </si>
  <si>
    <t>1775475</t>
  </si>
  <si>
    <t>1759716</t>
  </si>
  <si>
    <t>1766958</t>
  </si>
  <si>
    <t>1772658</t>
  </si>
  <si>
    <t>1766632</t>
  </si>
  <si>
    <t>1690356</t>
  </si>
  <si>
    <t>1764949</t>
  </si>
  <si>
    <t>1772461</t>
  </si>
  <si>
    <t>1740646</t>
  </si>
  <si>
    <t>1753264</t>
  </si>
  <si>
    <t>1764934</t>
  </si>
  <si>
    <t>1772496</t>
  </si>
  <si>
    <t>1770919</t>
  </si>
  <si>
    <t>1702318</t>
  </si>
  <si>
    <t>1726412</t>
  </si>
  <si>
    <t>1753891</t>
  </si>
  <si>
    <t>1766964</t>
  </si>
  <si>
    <t>1770796</t>
  </si>
  <si>
    <t>1770799</t>
  </si>
  <si>
    <t>1770942</t>
  </si>
  <si>
    <t>1757095</t>
  </si>
  <si>
    <t>1651287</t>
  </si>
  <si>
    <t>1771394</t>
  </si>
  <si>
    <t>1768041</t>
  </si>
  <si>
    <t>1727884</t>
  </si>
  <si>
    <t>1772804</t>
  </si>
  <si>
    <t>1749264</t>
  </si>
  <si>
    <t>1767103</t>
  </si>
  <si>
    <t>1770208</t>
  </si>
  <si>
    <t>1778024</t>
  </si>
  <si>
    <t>1778815</t>
  </si>
  <si>
    <t>1777695</t>
  </si>
  <si>
    <t>1759404</t>
  </si>
  <si>
    <t>1781618</t>
  </si>
  <si>
    <t>1757106</t>
  </si>
  <si>
    <t>1761171</t>
  </si>
  <si>
    <t>1760178</t>
  </si>
  <si>
    <t>1756296</t>
  </si>
  <si>
    <t>1599603</t>
  </si>
  <si>
    <t>1758027</t>
  </si>
  <si>
    <t>1771377</t>
  </si>
  <si>
    <t>1782492</t>
  </si>
  <si>
    <t>1781594</t>
  </si>
  <si>
    <t>1767098</t>
  </si>
  <si>
    <t>1767105</t>
  </si>
  <si>
    <t>1767905</t>
  </si>
  <si>
    <t>1771586</t>
  </si>
  <si>
    <t>1766717</t>
  </si>
  <si>
    <t>1752491</t>
  </si>
  <si>
    <t>1766620</t>
  </si>
  <si>
    <t>1765625</t>
  </si>
  <si>
    <t>1766986</t>
  </si>
  <si>
    <t>1768033</t>
  </si>
  <si>
    <t>1772345</t>
  </si>
  <si>
    <t>1777897</t>
  </si>
  <si>
    <t>1755315</t>
  </si>
  <si>
    <t>1772485</t>
  </si>
  <si>
    <t>1770491</t>
  </si>
  <si>
    <t>1768503</t>
  </si>
  <si>
    <t>1782517</t>
  </si>
  <si>
    <t>1770215</t>
  </si>
  <si>
    <t>1773058</t>
  </si>
  <si>
    <t>1778833</t>
  </si>
  <si>
    <t>1781590</t>
  </si>
  <si>
    <t>1742252</t>
  </si>
  <si>
    <t>1772142</t>
  </si>
  <si>
    <t>1772149</t>
  </si>
  <si>
    <t>1767346</t>
  </si>
  <si>
    <t>1761172</t>
  </si>
  <si>
    <t>1775928</t>
  </si>
  <si>
    <t>1779615</t>
  </si>
  <si>
    <t>1753884</t>
  </si>
  <si>
    <t>1753349</t>
  </si>
  <si>
    <t>1762947</t>
  </si>
  <si>
    <t>1762505</t>
  </si>
  <si>
    <t>1781747</t>
  </si>
  <si>
    <t>1754934</t>
  </si>
  <si>
    <t>1773246</t>
  </si>
  <si>
    <t>1779740</t>
  </si>
  <si>
    <t>1779748</t>
  </si>
  <si>
    <t>1781541</t>
  </si>
  <si>
    <t>1777890</t>
  </si>
  <si>
    <t>1759867</t>
  </si>
  <si>
    <t>1781592</t>
  </si>
  <si>
    <t>1770023</t>
  </si>
  <si>
    <t>1772747</t>
  </si>
  <si>
    <t>1758754</t>
  </si>
  <si>
    <t>1759907</t>
  </si>
  <si>
    <t>1772626</t>
  </si>
  <si>
    <t>1753722</t>
  </si>
  <si>
    <t>1781744</t>
  </si>
  <si>
    <t>1765577</t>
  </si>
  <si>
    <t>1778832</t>
  </si>
  <si>
    <t>1764367</t>
  </si>
  <si>
    <t>1772327</t>
  </si>
  <si>
    <t>1716509</t>
  </si>
  <si>
    <t>1766016</t>
  </si>
  <si>
    <t>1758768</t>
  </si>
  <si>
    <t>1764974</t>
  </si>
  <si>
    <t>1751227</t>
  </si>
  <si>
    <t>1760212</t>
  </si>
  <si>
    <t>1781735</t>
  </si>
  <si>
    <t>1779620</t>
  </si>
  <si>
    <t>1775008</t>
  </si>
  <si>
    <t>1722101</t>
  </si>
  <si>
    <t>1757620</t>
  </si>
  <si>
    <t>1758947</t>
  </si>
  <si>
    <t>1745435</t>
  </si>
  <si>
    <t>1763999</t>
  </si>
  <si>
    <t>1778031</t>
  </si>
  <si>
    <t>1756764</t>
  </si>
  <si>
    <t>1781760</t>
  </si>
  <si>
    <t>1754887</t>
  </si>
  <si>
    <t>1742639</t>
  </si>
  <si>
    <t>1715811</t>
  </si>
  <si>
    <t>1740040</t>
  </si>
  <si>
    <t>1696876</t>
  </si>
  <si>
    <t>1758823</t>
  </si>
  <si>
    <t>1764900</t>
  </si>
  <si>
    <t>1771627</t>
  </si>
  <si>
    <t>1752508</t>
  </si>
  <si>
    <t>1777690</t>
  </si>
  <si>
    <t>1768958</t>
  </si>
  <si>
    <t>1770947</t>
  </si>
  <si>
    <t>1762832</t>
  </si>
  <si>
    <t>1762502</t>
  </si>
  <si>
    <t>1758178</t>
  </si>
  <si>
    <t>1765984</t>
  </si>
  <si>
    <t>1765986</t>
  </si>
  <si>
    <t>1755314</t>
  </si>
  <si>
    <t>1773433</t>
  </si>
  <si>
    <t>1759390</t>
  </si>
  <si>
    <t>1763969</t>
  </si>
  <si>
    <t>1761182</t>
  </si>
  <si>
    <t>1766012</t>
  </si>
  <si>
    <t>1715261</t>
  </si>
  <si>
    <t>1767502</t>
  </si>
  <si>
    <t>1768241</t>
  </si>
  <si>
    <t>1765828</t>
  </si>
  <si>
    <t>1753738</t>
  </si>
  <si>
    <t>1756815</t>
  </si>
  <si>
    <t>1734259</t>
  </si>
  <si>
    <t>1756849</t>
  </si>
  <si>
    <t>1760392</t>
  </si>
  <si>
    <t>1755672</t>
  </si>
  <si>
    <t>1755460</t>
  </si>
  <si>
    <t>1755477</t>
  </si>
  <si>
    <t>1755599</t>
  </si>
  <si>
    <t>1769549</t>
  </si>
  <si>
    <t>1760183</t>
  </si>
  <si>
    <t>1771611</t>
  </si>
  <si>
    <t>1771945</t>
  </si>
  <si>
    <t>1771989</t>
  </si>
  <si>
    <t>1772095</t>
  </si>
  <si>
    <t>1752370</t>
  </si>
  <si>
    <t>1753285</t>
  </si>
  <si>
    <t>1772452</t>
  </si>
  <si>
    <t>1761979</t>
  </si>
  <si>
    <t>1769868</t>
  </si>
  <si>
    <t>1725491</t>
  </si>
  <si>
    <t>1766690</t>
  </si>
  <si>
    <t>1768195</t>
  </si>
  <si>
    <t>1758821</t>
  </si>
  <si>
    <t>1771981</t>
  </si>
  <si>
    <t>1757506</t>
  </si>
  <si>
    <t>1772482</t>
  </si>
  <si>
    <t>1752965</t>
  </si>
  <si>
    <t>1772099</t>
  </si>
  <si>
    <t>1770334</t>
  </si>
  <si>
    <t>1756840</t>
  </si>
  <si>
    <t>1774859</t>
  </si>
  <si>
    <t>1759256</t>
  </si>
  <si>
    <t>1770503</t>
  </si>
  <si>
    <t>1770951</t>
  </si>
  <si>
    <t>1774286</t>
  </si>
  <si>
    <t>1758302</t>
  </si>
  <si>
    <t>1722979</t>
  </si>
  <si>
    <t>1765651</t>
  </si>
  <si>
    <t>1771918</t>
  </si>
  <si>
    <t>1773140</t>
  </si>
  <si>
    <t>1766021</t>
  </si>
  <si>
    <t>1764674</t>
  </si>
  <si>
    <t>1753377</t>
  </si>
  <si>
    <t>1768505</t>
  </si>
  <si>
    <t>1763385</t>
  </si>
  <si>
    <t>1755598</t>
  </si>
  <si>
    <t>1764946</t>
  </si>
  <si>
    <t>1764147</t>
  </si>
  <si>
    <t>1744582</t>
  </si>
  <si>
    <t>1751972</t>
  </si>
  <si>
    <t>1788900</t>
  </si>
  <si>
    <t>1793899</t>
  </si>
  <si>
    <t>1105433</t>
  </si>
  <si>
    <t>1792731</t>
  </si>
  <si>
    <t>1788257</t>
  </si>
  <si>
    <t>1763557</t>
  </si>
  <si>
    <t>1713579</t>
  </si>
  <si>
    <t>1793232</t>
  </si>
  <si>
    <t>1792405</t>
  </si>
  <si>
    <t>1804706</t>
  </si>
  <si>
    <t>1786946</t>
  </si>
  <si>
    <t>1767338</t>
  </si>
  <si>
    <t>1799844</t>
  </si>
  <si>
    <t>1758305</t>
  </si>
  <si>
    <t>1787374</t>
  </si>
  <si>
    <t>1050279</t>
  </si>
  <si>
    <t>1786224</t>
  </si>
  <si>
    <t>1790136</t>
  </si>
  <si>
    <t>1789256</t>
  </si>
  <si>
    <t>1793931</t>
  </si>
  <si>
    <t>1803556</t>
  </si>
  <si>
    <t>1800414</t>
  </si>
  <si>
    <t>1790144</t>
  </si>
  <si>
    <t>1774828</t>
  </si>
  <si>
    <t>1792751</t>
  </si>
  <si>
    <t>1795068</t>
  </si>
  <si>
    <t>1291642</t>
  </si>
  <si>
    <t>1786207</t>
  </si>
  <si>
    <t>1784422</t>
  </si>
  <si>
    <t>1793629</t>
  </si>
  <si>
    <t>1792400</t>
  </si>
  <si>
    <t>1803296</t>
  </si>
  <si>
    <t>1798462</t>
  </si>
  <si>
    <t>1784148</t>
  </si>
  <si>
    <t>1793884</t>
  </si>
  <si>
    <t>1786726</t>
  </si>
  <si>
    <t>1795060</t>
  </si>
  <si>
    <t>1802032</t>
  </si>
  <si>
    <t>1795107</t>
  </si>
  <si>
    <t>1658325</t>
  </si>
  <si>
    <t>1798150</t>
  </si>
  <si>
    <t>1747110</t>
  </si>
  <si>
    <t>1803798</t>
  </si>
  <si>
    <t>1785023</t>
  </si>
  <si>
    <t>1791731</t>
  </si>
  <si>
    <t>1793074</t>
  </si>
  <si>
    <t>1781553</t>
  </si>
  <si>
    <t>1788209</t>
  </si>
  <si>
    <t>1787049</t>
  </si>
  <si>
    <t>1786230</t>
  </si>
  <si>
    <t>1797636</t>
  </si>
  <si>
    <t>1762958</t>
  </si>
  <si>
    <t>1793906</t>
  </si>
  <si>
    <t>1790294</t>
  </si>
  <si>
    <t>1787076</t>
  </si>
  <si>
    <t>1799408</t>
  </si>
  <si>
    <t>1782554</t>
  </si>
  <si>
    <t>1784766</t>
  </si>
  <si>
    <t>1689904</t>
  </si>
  <si>
    <t>1790598</t>
  </si>
  <si>
    <t>1796370</t>
  </si>
  <si>
    <t>1793456</t>
  </si>
  <si>
    <t>1799350</t>
  </si>
  <si>
    <t>1546598</t>
  </si>
  <si>
    <t>1795414</t>
  </si>
  <si>
    <t>1805656</t>
  </si>
  <si>
    <t>1787026</t>
  </si>
  <si>
    <t>1784160</t>
  </si>
  <si>
    <t>1783966</t>
  </si>
  <si>
    <t>1761688</t>
  </si>
  <si>
    <t>1788067</t>
  </si>
  <si>
    <t>1803269</t>
  </si>
  <si>
    <t>1790161</t>
  </si>
  <si>
    <t>1791456</t>
  </si>
  <si>
    <t>1788919</t>
  </si>
  <si>
    <t>1801846</t>
  </si>
  <si>
    <t>1753332</t>
  </si>
  <si>
    <t>1738793</t>
  </si>
  <si>
    <t>1801885</t>
  </si>
  <si>
    <t>1786764</t>
  </si>
  <si>
    <t>1798128</t>
  </si>
  <si>
    <t>1808786</t>
  </si>
  <si>
    <t>1803844</t>
  </si>
  <si>
    <t>1802055</t>
  </si>
  <si>
    <t>1803526</t>
  </si>
  <si>
    <t>1808469</t>
  </si>
  <si>
    <t>1306178</t>
  </si>
  <si>
    <t>1803852</t>
  </si>
  <si>
    <t>1786984</t>
  </si>
  <si>
    <t>1788267</t>
  </si>
  <si>
    <t>1801613</t>
  </si>
  <si>
    <t>1786744</t>
  </si>
  <si>
    <t>1783115</t>
  </si>
  <si>
    <t>1789230</t>
  </si>
  <si>
    <t>1792418</t>
  </si>
  <si>
    <t>1792957</t>
  </si>
  <si>
    <t>1793659</t>
  </si>
  <si>
    <t>1804156</t>
  </si>
  <si>
    <t>1789025</t>
  </si>
  <si>
    <t>1795586</t>
  </si>
  <si>
    <t>1792392</t>
  </si>
  <si>
    <t>1790343</t>
  </si>
  <si>
    <t>1803122</t>
  </si>
  <si>
    <t>1796065</t>
  </si>
  <si>
    <t>1796012</t>
  </si>
  <si>
    <t>1803980</t>
  </si>
  <si>
    <t>1803294</t>
  </si>
  <si>
    <t>1545963</t>
  </si>
  <si>
    <t>1808785</t>
  </si>
  <si>
    <t>1795593</t>
  </si>
  <si>
    <t>1808973</t>
  </si>
  <si>
    <t>1800675</t>
  </si>
  <si>
    <t>1786919</t>
  </si>
  <si>
    <t>1804284</t>
  </si>
  <si>
    <t>1796230</t>
  </si>
  <si>
    <t>1786226</t>
  </si>
  <si>
    <t>1774138</t>
  </si>
  <si>
    <t>1808285</t>
  </si>
  <si>
    <t>1810286</t>
  </si>
  <si>
    <t>1803853</t>
  </si>
  <si>
    <t>1785060</t>
  </si>
  <si>
    <t>1794783</t>
  </si>
  <si>
    <t>1806630</t>
  </si>
  <si>
    <t>1807799</t>
  </si>
  <si>
    <t>1808013</t>
  </si>
  <si>
    <t>1746223</t>
  </si>
  <si>
    <t>1804285</t>
  </si>
  <si>
    <t>1765864</t>
  </si>
  <si>
    <t>1790175</t>
  </si>
  <si>
    <t>1788258</t>
  </si>
  <si>
    <t>1797791</t>
  </si>
  <si>
    <t>1784153</t>
  </si>
  <si>
    <t>1751645</t>
  </si>
  <si>
    <t>1790342</t>
  </si>
  <si>
    <t>1809745</t>
  </si>
  <si>
    <t>1804879</t>
  </si>
  <si>
    <t>1805524</t>
  </si>
  <si>
    <t>1808775</t>
  </si>
  <si>
    <t>1808596</t>
  </si>
  <si>
    <t>1784767</t>
  </si>
  <si>
    <t>1788547</t>
  </si>
  <si>
    <t>1714707</t>
  </si>
  <si>
    <t>1805500</t>
  </si>
  <si>
    <t>1809507</t>
  </si>
  <si>
    <t>1784084</t>
  </si>
  <si>
    <t>1809796</t>
  </si>
  <si>
    <t>1786215</t>
  </si>
  <si>
    <t>1808478</t>
  </si>
  <si>
    <t>1808517</t>
  </si>
  <si>
    <t>1799394</t>
  </si>
  <si>
    <t>1808811</t>
  </si>
  <si>
    <t>1787395</t>
  </si>
  <si>
    <t>1808265</t>
  </si>
  <si>
    <t>1810224</t>
  </si>
  <si>
    <t>1796698</t>
  </si>
  <si>
    <t>1806357</t>
  </si>
  <si>
    <t>1789939</t>
  </si>
  <si>
    <t>1794769</t>
  </si>
  <si>
    <t>1805899</t>
  </si>
  <si>
    <t>1809780</t>
  </si>
  <si>
    <t>1804869</t>
  </si>
  <si>
    <t>1810575</t>
  </si>
  <si>
    <t>1803856</t>
  </si>
  <si>
    <t>1784237</t>
  </si>
  <si>
    <t>1799984</t>
  </si>
  <si>
    <t>1742573</t>
  </si>
  <si>
    <t>1806806</t>
  </si>
  <si>
    <t>1774133</t>
  </si>
  <si>
    <t>1784156</t>
  </si>
  <si>
    <t>1787582</t>
  </si>
  <si>
    <t>1790127</t>
  </si>
  <si>
    <t>1799524</t>
  </si>
  <si>
    <t>1794753</t>
  </si>
  <si>
    <t>1807657</t>
  </si>
  <si>
    <t>1807940</t>
  </si>
  <si>
    <t>1808651</t>
  </si>
  <si>
    <t>1808269</t>
  </si>
  <si>
    <t>1804158</t>
  </si>
  <si>
    <t>1803963</t>
  </si>
  <si>
    <t>1808801</t>
  </si>
  <si>
    <t>1788412</t>
  </si>
  <si>
    <t>1809750</t>
  </si>
  <si>
    <t>1803158</t>
  </si>
  <si>
    <t>1808606</t>
  </si>
  <si>
    <t>1808637</t>
  </si>
  <si>
    <t>1808971</t>
  </si>
  <si>
    <t>1732997</t>
  </si>
  <si>
    <t>1807955</t>
  </si>
  <si>
    <t>1802995</t>
  </si>
  <si>
    <t>1809007</t>
  </si>
  <si>
    <t>1789265</t>
  </si>
  <si>
    <t>1640910</t>
  </si>
  <si>
    <t>1805893</t>
  </si>
  <si>
    <t>1791316</t>
  </si>
  <si>
    <t>1791632</t>
  </si>
  <si>
    <t>1753366</t>
  </si>
  <si>
    <t>1792411</t>
  </si>
  <si>
    <t>1791975</t>
  </si>
  <si>
    <t>1792755</t>
  </si>
  <si>
    <t>1797506</t>
  </si>
  <si>
    <t>1797334</t>
  </si>
  <si>
    <t>1791034</t>
  </si>
  <si>
    <t>1787423</t>
  </si>
  <si>
    <t>1750539</t>
  </si>
  <si>
    <t>1775924</t>
  </si>
  <si>
    <t>1731334</t>
  </si>
  <si>
    <t>1787092</t>
  </si>
  <si>
    <t>1785022</t>
  </si>
  <si>
    <t>1792734</t>
  </si>
  <si>
    <t>1788839</t>
  </si>
  <si>
    <t>1803280</t>
  </si>
  <si>
    <t>1803958</t>
  </si>
  <si>
    <t>1759214</t>
  </si>
  <si>
    <t>1804168</t>
  </si>
  <si>
    <t>1803147</t>
  </si>
  <si>
    <t>1803007</t>
  </si>
  <si>
    <t>1793634</t>
  </si>
  <si>
    <t>1793117</t>
  </si>
  <si>
    <t>1803550</t>
  </si>
  <si>
    <t>1794161</t>
  </si>
  <si>
    <t>1786733</t>
  </si>
  <si>
    <t>1693320</t>
  </si>
  <si>
    <t>1784158</t>
  </si>
  <si>
    <t>1789558</t>
  </si>
  <si>
    <t>1794770</t>
  </si>
  <si>
    <t>1788695</t>
  </si>
  <si>
    <t>1784110</t>
  </si>
  <si>
    <t>1802990</t>
  </si>
  <si>
    <t>1784135</t>
  </si>
  <si>
    <t>1787244</t>
  </si>
  <si>
    <t>1794754</t>
  </si>
  <si>
    <t>1753297</t>
  </si>
  <si>
    <t>1791752</t>
  </si>
  <si>
    <t>1795587</t>
  </si>
  <si>
    <t>1806801</t>
  </si>
  <si>
    <t>1807681</t>
  </si>
  <si>
    <t>1804729</t>
  </si>
  <si>
    <t>1784390</t>
  </si>
  <si>
    <t>1734254</t>
  </si>
  <si>
    <t>1790594</t>
  </si>
  <si>
    <t>1693502</t>
  </si>
  <si>
    <t>1779184</t>
  </si>
  <si>
    <t>1807813</t>
  </si>
  <si>
    <t>1788208</t>
  </si>
  <si>
    <t>1789987</t>
  </si>
  <si>
    <t>1793657</t>
  </si>
  <si>
    <t>1792749</t>
  </si>
  <si>
    <t>1787574</t>
  </si>
  <si>
    <t>1796196</t>
  </si>
  <si>
    <t>1786237</t>
  </si>
  <si>
    <t>1794946</t>
  </si>
  <si>
    <t>1802464</t>
  </si>
  <si>
    <t>1802500</t>
  </si>
  <si>
    <t>1796968</t>
  </si>
  <si>
    <t>1801586</t>
  </si>
  <si>
    <t>1794789</t>
  </si>
  <si>
    <t>1790769</t>
  </si>
  <si>
    <t>1795622</t>
  </si>
  <si>
    <t>1802420</t>
  </si>
  <si>
    <t>1796504</t>
  </si>
  <si>
    <t>1742137</t>
  </si>
  <si>
    <t>1800704</t>
  </si>
  <si>
    <t>1795256</t>
  </si>
  <si>
    <t>1796087</t>
  </si>
  <si>
    <t>1799179</t>
  </si>
  <si>
    <t>1315498</t>
  </si>
  <si>
    <t>1795607</t>
  </si>
  <si>
    <t>1798457</t>
  </si>
  <si>
    <t>1803286</t>
  </si>
  <si>
    <t>1802851</t>
  </si>
  <si>
    <t>1803985</t>
  </si>
  <si>
    <t>1787068</t>
  </si>
  <si>
    <t>1774258</t>
  </si>
  <si>
    <t>1790591</t>
  </si>
  <si>
    <t>1808025</t>
  </si>
  <si>
    <t>1788097</t>
  </si>
  <si>
    <t>1796820</t>
  </si>
  <si>
    <t>1787233</t>
  </si>
  <si>
    <t>1797183</t>
  </si>
  <si>
    <t>1797810</t>
  </si>
  <si>
    <t>1798406</t>
  </si>
  <si>
    <t>1807991</t>
  </si>
  <si>
    <t>1804322</t>
  </si>
  <si>
    <t>1783771</t>
  </si>
  <si>
    <t>1805658</t>
  </si>
  <si>
    <t>1725469</t>
  </si>
  <si>
    <t>1791628</t>
  </si>
  <si>
    <t>1811775</t>
  </si>
  <si>
    <t>1810462</t>
  </si>
  <si>
    <t>1808981</t>
  </si>
  <si>
    <t>1759409</t>
  </si>
  <si>
    <t>1809385</t>
  </si>
  <si>
    <t>1811611</t>
  </si>
  <si>
    <t>1788282</t>
  </si>
  <si>
    <t>1810269</t>
  </si>
  <si>
    <t>1796539</t>
  </si>
  <si>
    <t>1802067</t>
  </si>
  <si>
    <t>1812369</t>
  </si>
  <si>
    <t>1810579</t>
  </si>
  <si>
    <t>1799529</t>
  </si>
  <si>
    <t>1796390</t>
  </si>
  <si>
    <t>1788904</t>
  </si>
  <si>
    <t>1771906</t>
  </si>
  <si>
    <t>1798090</t>
  </si>
  <si>
    <t>1794739</t>
  </si>
  <si>
    <t>1803137</t>
  </si>
  <si>
    <t>1789509</t>
  </si>
  <si>
    <t>1810893</t>
  </si>
  <si>
    <t>1791629</t>
  </si>
  <si>
    <t>1803144</t>
  </si>
  <si>
    <t>1767129</t>
  </si>
  <si>
    <t>1807547</t>
  </si>
  <si>
    <t>1808435</t>
  </si>
  <si>
    <t>1793708</t>
  </si>
  <si>
    <t>1799353</t>
  </si>
  <si>
    <t>1783959</t>
  </si>
  <si>
    <t>1810810</t>
  </si>
  <si>
    <t>1793457</t>
  </si>
  <si>
    <t>1795415</t>
  </si>
  <si>
    <t>1798909</t>
  </si>
  <si>
    <t>1808568</t>
  </si>
  <si>
    <t>1809139</t>
  </si>
  <si>
    <t>1802999</t>
  </si>
  <si>
    <t>1808270</t>
  </si>
  <si>
    <t>1807651</t>
  </si>
  <si>
    <t>1809144</t>
  </si>
  <si>
    <t>1762390</t>
  </si>
  <si>
    <t>1774262</t>
  </si>
  <si>
    <t>1786992</t>
  </si>
  <si>
    <t>1808288</t>
  </si>
  <si>
    <t>1808308</t>
  </si>
  <si>
    <t>1796210</t>
  </si>
  <si>
    <t>1809775</t>
  </si>
  <si>
    <t>1809777</t>
  </si>
  <si>
    <t>1786239</t>
  </si>
  <si>
    <t>1812216</t>
  </si>
  <si>
    <t>1811637</t>
  </si>
  <si>
    <t>1773862</t>
  </si>
  <si>
    <t>1779340</t>
  </si>
  <si>
    <t>1803851</t>
  </si>
  <si>
    <t>1809508</t>
  </si>
  <si>
    <t>1808278</t>
  </si>
  <si>
    <t>1808290</t>
  </si>
  <si>
    <t>1809335</t>
  </si>
  <si>
    <t>1808763</t>
  </si>
  <si>
    <t>1808772</t>
  </si>
  <si>
    <t>1811639</t>
  </si>
  <si>
    <t>1811642</t>
  </si>
  <si>
    <t>1802486</t>
  </si>
  <si>
    <t>1797611</t>
  </si>
  <si>
    <t>1786453</t>
  </si>
  <si>
    <t>1783752</t>
  </si>
  <si>
    <t>1806488</t>
  </si>
  <si>
    <t>1810852</t>
  </si>
  <si>
    <t>1798472</t>
  </si>
  <si>
    <t>1811748</t>
  </si>
  <si>
    <t>1811599</t>
  </si>
  <si>
    <t>1810593</t>
  </si>
  <si>
    <t>1811750</t>
  </si>
  <si>
    <t>1811643</t>
  </si>
  <si>
    <t>1812806</t>
  </si>
  <si>
    <t>1784581</t>
  </si>
  <si>
    <t>1796834</t>
  </si>
  <si>
    <t>1811120</t>
  </si>
  <si>
    <t>1809363</t>
  </si>
  <si>
    <t>1809167</t>
  </si>
  <si>
    <t>1797054</t>
  </si>
  <si>
    <t>1808575</t>
  </si>
  <si>
    <t>1788580</t>
  </si>
  <si>
    <t>1810796</t>
  </si>
  <si>
    <t>1809159</t>
  </si>
  <si>
    <t>1798126</t>
  </si>
  <si>
    <t>1793652</t>
  </si>
  <si>
    <t>1811891</t>
  </si>
  <si>
    <t>1808287</t>
  </si>
  <si>
    <t>1811912</t>
  </si>
  <si>
    <t>1802432</t>
  </si>
  <si>
    <t>1746631</t>
  </si>
  <si>
    <t>1809391</t>
  </si>
  <si>
    <t>1795606</t>
  </si>
  <si>
    <t>1811895</t>
  </si>
  <si>
    <t>1799398</t>
  </si>
  <si>
    <t>1784128</t>
  </si>
  <si>
    <t>1798410</t>
  </si>
  <si>
    <t>1812077</t>
  </si>
  <si>
    <t>1811940</t>
  </si>
  <si>
    <t>1798474</t>
  </si>
  <si>
    <t>1801580</t>
  </si>
  <si>
    <t>1811471</t>
  </si>
  <si>
    <t>1803816</t>
  </si>
  <si>
    <t>1812239</t>
  </si>
  <si>
    <t>1796821</t>
  </si>
  <si>
    <t>1754871</t>
  </si>
  <si>
    <t>1792559</t>
  </si>
  <si>
    <t>1811634</t>
  </si>
  <si>
    <t>1808304</t>
  </si>
  <si>
    <t>1786439</t>
  </si>
  <si>
    <t>1788389</t>
  </si>
  <si>
    <t>1802745</t>
  </si>
  <si>
    <t>1810461</t>
  </si>
  <si>
    <t>1810803</t>
  </si>
  <si>
    <t>1795270</t>
  </si>
  <si>
    <t>1802405</t>
  </si>
  <si>
    <t>1810237</t>
  </si>
  <si>
    <t>1811892</t>
  </si>
  <si>
    <t>1776221</t>
  </si>
  <si>
    <t>1798409</t>
  </si>
  <si>
    <t>1771776</t>
  </si>
  <si>
    <t>1793293</t>
  </si>
  <si>
    <t>1809583</t>
  </si>
  <si>
    <t>1737053</t>
  </si>
  <si>
    <t>1811478</t>
  </si>
  <si>
    <t>1808480</t>
  </si>
  <si>
    <t>1810084</t>
  </si>
  <si>
    <t>1787044</t>
  </si>
  <si>
    <t>1788241</t>
  </si>
  <si>
    <t>1809378</t>
  </si>
  <si>
    <t>1810775</t>
  </si>
  <si>
    <t>1811351</t>
  </si>
  <si>
    <t>1811937</t>
  </si>
  <si>
    <t>1813783</t>
  </si>
  <si>
    <t>1715279</t>
  </si>
  <si>
    <t>1813173</t>
  </si>
  <si>
    <t>1816281</t>
  </si>
  <si>
    <t>1814773</t>
  </si>
  <si>
    <t>1815624</t>
  </si>
  <si>
    <t>1399491</t>
  </si>
  <si>
    <t>1814257</t>
  </si>
  <si>
    <t>1815802</t>
  </si>
  <si>
    <t>1797806</t>
  </si>
  <si>
    <t>1804301</t>
  </si>
  <si>
    <t>1813809</t>
  </si>
  <si>
    <t>1815841</t>
  </si>
  <si>
    <t>1813972</t>
  </si>
  <si>
    <t>1811161</t>
  </si>
  <si>
    <t>1814255</t>
  </si>
  <si>
    <t>1811910</t>
  </si>
  <si>
    <t>1803135</t>
  </si>
  <si>
    <t>1814947</t>
  </si>
  <si>
    <t>1816871</t>
  </si>
  <si>
    <t>1816777</t>
  </si>
  <si>
    <t>1815208</t>
  </si>
  <si>
    <t>1813861</t>
  </si>
  <si>
    <t>1789026</t>
  </si>
  <si>
    <t>1813806</t>
  </si>
  <si>
    <t>1814249</t>
  </si>
  <si>
    <t>1812370</t>
  </si>
  <si>
    <t>1815857</t>
  </si>
  <si>
    <t>1812233</t>
  </si>
  <si>
    <t>1812366</t>
  </si>
  <si>
    <t>1814114</t>
  </si>
  <si>
    <t>1813854</t>
  </si>
  <si>
    <t>1815867</t>
  </si>
  <si>
    <t>1815052</t>
  </si>
  <si>
    <t>1816235</t>
  </si>
  <si>
    <t>1815487</t>
  </si>
  <si>
    <t>1811332</t>
  </si>
  <si>
    <t>1813561</t>
  </si>
  <si>
    <t>1813566</t>
  </si>
  <si>
    <t>1812969</t>
  </si>
  <si>
    <t>1815805</t>
  </si>
  <si>
    <t>1812204</t>
  </si>
  <si>
    <t>1816480</t>
  </si>
  <si>
    <t>1789255</t>
  </si>
  <si>
    <t>1815824</t>
  </si>
  <si>
    <t>1811173</t>
  </si>
  <si>
    <t>1812444</t>
  </si>
  <si>
    <t>1758062</t>
  </si>
  <si>
    <t>1815484</t>
  </si>
  <si>
    <t>1816666</t>
  </si>
  <si>
    <t>1811591</t>
  </si>
  <si>
    <t>1814383</t>
  </si>
  <si>
    <t>1815874</t>
  </si>
  <si>
    <t>1815326</t>
  </si>
  <si>
    <t>1827935</t>
  </si>
  <si>
    <t>1796207</t>
  </si>
  <si>
    <t>1831340</t>
  </si>
  <si>
    <t>1766639</t>
  </si>
  <si>
    <t>1822680</t>
  </si>
  <si>
    <t>1844982</t>
  </si>
  <si>
    <t>1825793</t>
  </si>
  <si>
    <t>1845291</t>
  </si>
  <si>
    <t>1744245</t>
  </si>
  <si>
    <t>1783597</t>
  </si>
  <si>
    <t>1834249</t>
  </si>
  <si>
    <t>1824146</t>
  </si>
  <si>
    <t>1843369</t>
  </si>
  <si>
    <t>1831095</t>
  </si>
  <si>
    <t>1833322</t>
  </si>
  <si>
    <t>1842778</t>
  </si>
  <si>
    <t>1832804</t>
  </si>
  <si>
    <t>1834376</t>
  </si>
  <si>
    <t>1794747</t>
  </si>
  <si>
    <t>1842341</t>
  </si>
  <si>
    <t>1833097</t>
  </si>
  <si>
    <t>1833100</t>
  </si>
  <si>
    <t>1817383</t>
  </si>
  <si>
    <t>1819779</t>
  </si>
  <si>
    <t>1819816</t>
  </si>
  <si>
    <t>1845461</t>
  </si>
  <si>
    <t>1816829</t>
  </si>
  <si>
    <t>1829221</t>
  </si>
  <si>
    <t>1840111</t>
  </si>
  <si>
    <t>1828460</t>
  </si>
  <si>
    <t>1817888</t>
  </si>
  <si>
    <t>1850723</t>
  </si>
  <si>
    <t>1825802</t>
  </si>
  <si>
    <t>1828504</t>
  </si>
  <si>
    <t>1833314</t>
  </si>
  <si>
    <t>1835427</t>
  </si>
  <si>
    <t>1800000</t>
  </si>
  <si>
    <t>1842302</t>
  </si>
  <si>
    <t>1842794</t>
  </si>
  <si>
    <t>1584461</t>
  </si>
  <si>
    <t>1842479</t>
  </si>
  <si>
    <t>1847720</t>
  </si>
  <si>
    <t>1827404</t>
  </si>
  <si>
    <t>1840899</t>
  </si>
  <si>
    <t>1830791</t>
  </si>
  <si>
    <t>1822414</t>
  </si>
  <si>
    <t>1808793</t>
  </si>
  <si>
    <t>1820884</t>
  </si>
  <si>
    <t>1800535</t>
  </si>
  <si>
    <t>1817269</t>
  </si>
  <si>
    <t>1849643</t>
  </si>
  <si>
    <t>1850216</t>
  </si>
  <si>
    <t>1828391</t>
  </si>
  <si>
    <t>1827363</t>
  </si>
  <si>
    <t>1831600</t>
  </si>
  <si>
    <t>1794153</t>
  </si>
  <si>
    <t>1830445</t>
  </si>
  <si>
    <t>1833262</t>
  </si>
  <si>
    <t>1813556</t>
  </si>
  <si>
    <t>1822706</t>
  </si>
  <si>
    <t>1816671</t>
  </si>
  <si>
    <t>1853725</t>
  </si>
  <si>
    <t>1829217</t>
  </si>
  <si>
    <t>1834535</t>
  </si>
  <si>
    <t>1816658</t>
  </si>
  <si>
    <t>1820877</t>
  </si>
  <si>
    <t>1825846</t>
  </si>
  <si>
    <t>1834889</t>
  </si>
  <si>
    <t>1835918</t>
  </si>
  <si>
    <t>1848165</t>
  </si>
  <si>
    <t>1806496</t>
  </si>
  <si>
    <t>1853097</t>
  </si>
  <si>
    <t>1810652</t>
  </si>
  <si>
    <t>1837041</t>
  </si>
  <si>
    <t>1790171</t>
  </si>
  <si>
    <t>1796017</t>
  </si>
  <si>
    <t>1827029</t>
  </si>
  <si>
    <t>1844841</t>
  </si>
  <si>
    <t>1849020</t>
  </si>
  <si>
    <t>1826911</t>
  </si>
  <si>
    <t>1838340</t>
  </si>
  <si>
    <t>1833249</t>
  </si>
  <si>
    <t>1853897</t>
  </si>
  <si>
    <t>1838533</t>
  </si>
  <si>
    <t>1835688</t>
  </si>
  <si>
    <t>1828497</t>
  </si>
  <si>
    <t>1832078</t>
  </si>
  <si>
    <t>1813830</t>
  </si>
  <si>
    <t>1844718</t>
  </si>
  <si>
    <t>1839680</t>
  </si>
  <si>
    <t>1778028</t>
  </si>
  <si>
    <t>1827394</t>
  </si>
  <si>
    <t>1839516</t>
  </si>
  <si>
    <t>1827397</t>
  </si>
  <si>
    <t>1840109</t>
  </si>
  <si>
    <t>1817761</t>
  </si>
  <si>
    <t>1798302</t>
  </si>
  <si>
    <t>1816023</t>
  </si>
  <si>
    <t>1836727</t>
  </si>
  <si>
    <t>1846597</t>
  </si>
  <si>
    <t>1846929</t>
  </si>
  <si>
    <t>1803513</t>
  </si>
  <si>
    <t>1827420</t>
  </si>
  <si>
    <t>1827352</t>
  </si>
  <si>
    <t>1840068</t>
  </si>
  <si>
    <t>1829470</t>
  </si>
  <si>
    <t>1809740</t>
  </si>
  <si>
    <t>1832197</t>
  </si>
  <si>
    <t>1828900</t>
  </si>
  <si>
    <t>1840064</t>
  </si>
  <si>
    <t>1845903</t>
  </si>
  <si>
    <t>1820854</t>
  </si>
  <si>
    <t>1812819</t>
  </si>
  <si>
    <t>1825813</t>
  </si>
  <si>
    <t>1825481</t>
  </si>
  <si>
    <t>1841237</t>
  </si>
  <si>
    <t>1841243</t>
  </si>
  <si>
    <t>1849095</t>
  </si>
  <si>
    <t>1850864</t>
  </si>
  <si>
    <t>1823158</t>
  </si>
  <si>
    <t>1834654</t>
  </si>
  <si>
    <t>1817522</t>
  </si>
  <si>
    <t>1726749</t>
  </si>
  <si>
    <t>1833823</t>
  </si>
  <si>
    <t>1749270</t>
  </si>
  <si>
    <t>1749269</t>
  </si>
  <si>
    <t>1817616</t>
  </si>
  <si>
    <t>1820961</t>
  </si>
  <si>
    <t>1841536</t>
  </si>
  <si>
    <t>1821900</t>
  </si>
  <si>
    <t>1806860</t>
  </si>
  <si>
    <t>1835056</t>
  </si>
  <si>
    <t>1832088</t>
  </si>
  <si>
    <t>1819824</t>
  </si>
  <si>
    <t>1816248</t>
  </si>
  <si>
    <t>1841663</t>
  </si>
  <si>
    <t>1842130</t>
  </si>
  <si>
    <t>1798143</t>
  </si>
  <si>
    <t>1834194</t>
  </si>
  <si>
    <t>1834921</t>
  </si>
  <si>
    <t>1838208</t>
  </si>
  <si>
    <t>1841948</t>
  </si>
  <si>
    <t>1827384</t>
  </si>
  <si>
    <t>1848716</t>
  </si>
  <si>
    <t>1835731</t>
  </si>
  <si>
    <t>1842628</t>
  </si>
  <si>
    <t>1819191</t>
  </si>
  <si>
    <t>1848514</t>
  </si>
  <si>
    <t>1833963</t>
  </si>
  <si>
    <t>1851045</t>
  </si>
  <si>
    <t>1734266</t>
  </si>
  <si>
    <t>1737779</t>
  </si>
  <si>
    <t>1841270</t>
  </si>
  <si>
    <t>1805663</t>
  </si>
  <si>
    <t>1799706</t>
  </si>
  <si>
    <t>1843363</t>
  </si>
  <si>
    <t>1827300</t>
  </si>
  <si>
    <t>1829098</t>
  </si>
  <si>
    <t>1819207</t>
  </si>
  <si>
    <t>1848683</t>
  </si>
  <si>
    <t>1824088</t>
  </si>
  <si>
    <t>1828495</t>
  </si>
  <si>
    <t>1837200</t>
  </si>
  <si>
    <t>1843919</t>
  </si>
  <si>
    <t>1831940</t>
  </si>
  <si>
    <t>1827319</t>
  </si>
  <si>
    <t>1825849</t>
  </si>
  <si>
    <t>1844299</t>
  </si>
  <si>
    <t>1848274</t>
  </si>
  <si>
    <t>1819782</t>
  </si>
  <si>
    <t>1839137</t>
  </si>
  <si>
    <t>1843370</t>
  </si>
  <si>
    <t>1844678</t>
  </si>
  <si>
    <t>1849242</t>
  </si>
  <si>
    <t>1837659</t>
  </si>
  <si>
    <t>1834924</t>
  </si>
  <si>
    <t>1780602</t>
  </si>
  <si>
    <t>1847847</t>
  </si>
  <si>
    <t>1839674</t>
  </si>
  <si>
    <t>1845344</t>
  </si>
  <si>
    <t>1816792</t>
  </si>
  <si>
    <t>1837937</t>
  </si>
  <si>
    <t>1139721</t>
  </si>
  <si>
    <t>1828170</t>
  </si>
  <si>
    <t>1817493</t>
  </si>
  <si>
    <t>1820677</t>
  </si>
  <si>
    <t>1841537</t>
  </si>
  <si>
    <t>1839783</t>
  </si>
  <si>
    <t>1796365</t>
  </si>
  <si>
    <t>1850418</t>
  </si>
  <si>
    <t>1844564</t>
  </si>
  <si>
    <t>1817312</t>
  </si>
  <si>
    <t>1846530</t>
  </si>
  <si>
    <t>1833800</t>
  </si>
  <si>
    <t>1830816</t>
  </si>
  <si>
    <t>1801715</t>
  </si>
  <si>
    <t>1820001</t>
  </si>
  <si>
    <t>1819858</t>
  </si>
  <si>
    <t>1824841</t>
  </si>
  <si>
    <t>1833812</t>
  </si>
  <si>
    <t>1827765</t>
  </si>
  <si>
    <t>1834220</t>
  </si>
  <si>
    <t>1847291</t>
  </si>
  <si>
    <t>1825871</t>
  </si>
  <si>
    <t>1834923</t>
  </si>
  <si>
    <t>1825718</t>
  </si>
  <si>
    <t>1851124</t>
  </si>
  <si>
    <t>1813987</t>
  </si>
  <si>
    <t>1833799</t>
  </si>
  <si>
    <t>1819418</t>
  </si>
  <si>
    <t>1837060</t>
  </si>
  <si>
    <t>1842498</t>
  </si>
  <si>
    <t>1842801</t>
  </si>
  <si>
    <t>1595338</t>
  </si>
  <si>
    <t>1832928</t>
  </si>
  <si>
    <t>1821930</t>
  </si>
  <si>
    <t>1733874</t>
  </si>
  <si>
    <t>1820895</t>
  </si>
  <si>
    <t>1843927</t>
  </si>
  <si>
    <t>1845014</t>
  </si>
  <si>
    <t>1834898</t>
  </si>
  <si>
    <t>1850876</t>
  </si>
  <si>
    <t>1812378</t>
  </si>
  <si>
    <t>1823615</t>
  </si>
  <si>
    <t>1826694</t>
  </si>
  <si>
    <t>1834541</t>
  </si>
  <si>
    <t>1833126</t>
  </si>
  <si>
    <t>1817487</t>
  </si>
  <si>
    <t>1851071</t>
  </si>
  <si>
    <t>1845338</t>
  </si>
  <si>
    <t>1774297</t>
  </si>
  <si>
    <t>1786792</t>
  </si>
  <si>
    <t>1827779</t>
  </si>
  <si>
    <t>1851143</t>
  </si>
  <si>
    <t>1827117</t>
  </si>
  <si>
    <t>1845792</t>
  </si>
  <si>
    <t>1828149</t>
  </si>
  <si>
    <t>1827267</t>
  </si>
  <si>
    <t>1827263</t>
  </si>
  <si>
    <t>1832337</t>
  </si>
  <si>
    <t>1828482</t>
  </si>
  <si>
    <t>1829392</t>
  </si>
  <si>
    <t>1824135</t>
  </si>
  <si>
    <t>1830007</t>
  </si>
  <si>
    <t>1835896</t>
  </si>
  <si>
    <t>1815069</t>
  </si>
  <si>
    <t>1808156</t>
  </si>
  <si>
    <t>1822034</t>
  </si>
  <si>
    <t>1817360</t>
  </si>
  <si>
    <t>1845689</t>
  </si>
  <si>
    <t>1841244</t>
  </si>
  <si>
    <t>1819780</t>
  </si>
  <si>
    <t>1802655</t>
  </si>
  <si>
    <t>1805378</t>
  </si>
  <si>
    <t>1805664</t>
  </si>
  <si>
    <t>1688744</t>
  </si>
  <si>
    <t>1828483</t>
  </si>
  <si>
    <t>1852365</t>
  </si>
  <si>
    <t>1817021</t>
  </si>
  <si>
    <t>1768232</t>
  </si>
  <si>
    <t>1825128</t>
  </si>
  <si>
    <t>1820869</t>
  </si>
  <si>
    <t>1831293</t>
  </si>
  <si>
    <t>1808526</t>
  </si>
  <si>
    <t>1839932</t>
  </si>
  <si>
    <t>1847852</t>
  </si>
  <si>
    <t>1829082</t>
  </si>
  <si>
    <t>1750309</t>
  </si>
  <si>
    <t>1821084</t>
  </si>
  <si>
    <t>1821514</t>
  </si>
  <si>
    <t>1808153</t>
  </si>
  <si>
    <t>1808551</t>
  </si>
  <si>
    <t>1833274</t>
  </si>
  <si>
    <t>1828140</t>
  </si>
  <si>
    <t>1848528</t>
  </si>
  <si>
    <t>1826440</t>
  </si>
  <si>
    <t>1841652</t>
  </si>
  <si>
    <t>1845320</t>
  </si>
  <si>
    <t>1845270</t>
  </si>
  <si>
    <t>1576782</t>
  </si>
  <si>
    <t>1834786</t>
  </si>
  <si>
    <t>1803522</t>
  </si>
  <si>
    <t>1839678</t>
  </si>
  <si>
    <t>1822037</t>
  </si>
  <si>
    <t>1837612</t>
  </si>
  <si>
    <t>1834517</t>
  </si>
  <si>
    <t>1817914</t>
  </si>
  <si>
    <t>1831328</t>
  </si>
  <si>
    <t>1840562</t>
  </si>
  <si>
    <t>1808572</t>
  </si>
  <si>
    <t>1836476</t>
  </si>
  <si>
    <t>1843154</t>
  </si>
  <si>
    <t>1842319</t>
  </si>
  <si>
    <t>1361501</t>
  </si>
  <si>
    <t>1844716</t>
  </si>
  <si>
    <t>1834910</t>
  </si>
  <si>
    <t>1845355</t>
  </si>
  <si>
    <t>1846059</t>
  </si>
  <si>
    <t>1817526</t>
  </si>
  <si>
    <t>1830793</t>
  </si>
  <si>
    <t>1720648</t>
  </si>
  <si>
    <t>1850191</t>
  </si>
  <si>
    <t>1837042</t>
  </si>
  <si>
    <t>1798146</t>
  </si>
  <si>
    <t>1840598</t>
  </si>
  <si>
    <t>1830868</t>
  </si>
  <si>
    <t>1835740</t>
  </si>
  <si>
    <t>1823760</t>
  </si>
  <si>
    <t>1756055</t>
  </si>
  <si>
    <t>1841283</t>
  </si>
  <si>
    <t>1840006</t>
  </si>
  <si>
    <t>1818981</t>
  </si>
  <si>
    <t>1838531</t>
  </si>
  <si>
    <t>1828636</t>
  </si>
  <si>
    <t>1778268</t>
  </si>
  <si>
    <t>1794749</t>
  </si>
  <si>
    <t>1845260</t>
  </si>
  <si>
    <t>1822531</t>
  </si>
  <si>
    <t>1816632</t>
  </si>
  <si>
    <t>1827324</t>
  </si>
  <si>
    <t>1842464</t>
  </si>
  <si>
    <t>1841281</t>
  </si>
  <si>
    <t>1840368</t>
  </si>
  <si>
    <t>1848833</t>
  </si>
  <si>
    <t>1807672</t>
  </si>
  <si>
    <t>1842301</t>
  </si>
  <si>
    <t>1835956</t>
  </si>
  <si>
    <t>1821932</t>
  </si>
  <si>
    <t>1845299</t>
  </si>
  <si>
    <t>1835933</t>
  </si>
  <si>
    <t>1828916</t>
  </si>
  <si>
    <t>1834195</t>
  </si>
  <si>
    <t>1848647</t>
  </si>
  <si>
    <t>1641106</t>
  </si>
  <si>
    <t>1819640</t>
  </si>
  <si>
    <t>1808159</t>
  </si>
  <si>
    <t>1840022</t>
  </si>
  <si>
    <t>1824154</t>
  </si>
  <si>
    <t>1834948</t>
  </si>
  <si>
    <t>1816657</t>
  </si>
  <si>
    <t>1839985</t>
  </si>
  <si>
    <t>1842485</t>
  </si>
  <si>
    <t>1844536</t>
  </si>
  <si>
    <t>1774577</t>
  </si>
  <si>
    <t>1820685</t>
  </si>
  <si>
    <t>1819825</t>
  </si>
  <si>
    <t>1845324</t>
  </si>
  <si>
    <t>1850390</t>
  </si>
  <si>
    <t>1817909</t>
  </si>
  <si>
    <t>1848506</t>
  </si>
  <si>
    <t>1835298</t>
  </si>
  <si>
    <t>1831274</t>
  </si>
  <si>
    <t>1809351</t>
  </si>
  <si>
    <t>1843643</t>
  </si>
  <si>
    <t>1844970</t>
  </si>
  <si>
    <t>1820966</t>
  </si>
  <si>
    <t>1824884</t>
  </si>
  <si>
    <t>1803133</t>
  </si>
  <si>
    <t>1847800</t>
  </si>
  <si>
    <t>1832564</t>
  </si>
  <si>
    <t>1842462</t>
  </si>
  <si>
    <t>1834937</t>
  </si>
  <si>
    <t>1810268</t>
  </si>
  <si>
    <t>1842344</t>
  </si>
  <si>
    <t>1808644</t>
  </si>
  <si>
    <t>1837403</t>
  </si>
  <si>
    <t>1816773</t>
  </si>
  <si>
    <t>1850267</t>
  </si>
  <si>
    <t>1837624</t>
  </si>
  <si>
    <t>1831277</t>
  </si>
  <si>
    <t>1825486</t>
  </si>
  <si>
    <t>1835939</t>
  </si>
  <si>
    <t>1850261</t>
  </si>
  <si>
    <t>1823913</t>
  </si>
  <si>
    <t>1842326</t>
  </si>
  <si>
    <t>1850255</t>
  </si>
  <si>
    <t>1850545</t>
  </si>
  <si>
    <t>1827331</t>
  </si>
  <si>
    <t>1840374</t>
  </si>
  <si>
    <t>1862101</t>
  </si>
  <si>
    <t>1857569</t>
  </si>
  <si>
    <t>1860043</t>
  </si>
  <si>
    <t>1786449</t>
  </si>
  <si>
    <t>1857979</t>
  </si>
  <si>
    <t>1856200</t>
  </si>
  <si>
    <t>1862522</t>
  </si>
  <si>
    <t>SM59879</t>
  </si>
  <si>
    <t>1853758</t>
  </si>
  <si>
    <t>1854846</t>
  </si>
  <si>
    <t>1862505</t>
  </si>
  <si>
    <t>SM59881</t>
  </si>
  <si>
    <t>1854856</t>
  </si>
  <si>
    <t>1859596</t>
  </si>
  <si>
    <t>1857827</t>
  </si>
  <si>
    <t>1833838</t>
  </si>
  <si>
    <t>1860576</t>
  </si>
  <si>
    <t>1738688</t>
  </si>
  <si>
    <t>1840647</t>
  </si>
  <si>
    <t>1855671</t>
  </si>
  <si>
    <t>1854843</t>
  </si>
  <si>
    <t>1860780</t>
  </si>
  <si>
    <t>1859746</t>
  </si>
  <si>
    <t>1851156</t>
  </si>
  <si>
    <t>1857788</t>
  </si>
  <si>
    <t>1859843</t>
  </si>
  <si>
    <t>1851699</t>
  </si>
  <si>
    <t>1853283</t>
  </si>
  <si>
    <t>1855697</t>
  </si>
  <si>
    <t>1854222</t>
  </si>
  <si>
    <t>1841522</t>
  </si>
  <si>
    <t>1844562</t>
  </si>
  <si>
    <t>1861056</t>
  </si>
  <si>
    <t>1850171</t>
  </si>
  <si>
    <t>1840760</t>
  </si>
  <si>
    <t>1851989</t>
  </si>
  <si>
    <t>1854823</t>
  </si>
  <si>
    <t>1861066</t>
  </si>
  <si>
    <t>1861411</t>
  </si>
  <si>
    <t>1851986</t>
  </si>
  <si>
    <t>1857107</t>
  </si>
  <si>
    <t>1861097</t>
  </si>
  <si>
    <t>1851854</t>
  </si>
  <si>
    <t>1851703</t>
  </si>
  <si>
    <t>1857674</t>
  </si>
  <si>
    <t>1861405</t>
  </si>
  <si>
    <t>1798088</t>
  </si>
  <si>
    <t>1857802</t>
  </si>
  <si>
    <t>1858541</t>
  </si>
  <si>
    <t>1854785</t>
  </si>
  <si>
    <t>1846175</t>
  </si>
  <si>
    <t>SM59867</t>
  </si>
  <si>
    <t>1856947</t>
  </si>
  <si>
    <t>1862906</t>
  </si>
  <si>
    <t>SM59884</t>
  </si>
  <si>
    <t>1854820</t>
  </si>
  <si>
    <t>1858696</t>
  </si>
  <si>
    <t>1858934</t>
  </si>
  <si>
    <t>1859281</t>
  </si>
  <si>
    <t>1794178</t>
  </si>
  <si>
    <t>1859573</t>
  </si>
  <si>
    <t>1855545</t>
  </si>
  <si>
    <t>1853459</t>
  </si>
  <si>
    <t>1852370</t>
  </si>
  <si>
    <t>1853449</t>
  </si>
  <si>
    <t>1853164</t>
  </si>
  <si>
    <t>1860050</t>
  </si>
  <si>
    <t>1859730</t>
  </si>
  <si>
    <t>1849611</t>
  </si>
  <si>
    <t>1861989</t>
  </si>
  <si>
    <t>1824063</t>
  </si>
  <si>
    <t>SM59877</t>
  </si>
  <si>
    <t>1831346</t>
  </si>
  <si>
    <t>SM59875</t>
  </si>
  <si>
    <t>1857529</t>
  </si>
  <si>
    <t>1851873</t>
  </si>
  <si>
    <t>1857852</t>
  </si>
  <si>
    <t>1854861</t>
  </si>
  <si>
    <t>1861268</t>
  </si>
  <si>
    <t>1862264</t>
  </si>
  <si>
    <t>SM59860</t>
  </si>
  <si>
    <t>1854416</t>
  </si>
  <si>
    <t>1851875</t>
  </si>
  <si>
    <t>1851858</t>
  </si>
  <si>
    <t>1630530</t>
  </si>
  <si>
    <t>1854868</t>
  </si>
  <si>
    <t>1857546</t>
  </si>
  <si>
    <t>1851872</t>
  </si>
  <si>
    <t>1827764</t>
  </si>
  <si>
    <t>1851867</t>
  </si>
  <si>
    <t>1861229</t>
  </si>
  <si>
    <t>1855270</t>
  </si>
  <si>
    <t>1856670</t>
  </si>
  <si>
    <t>1848708</t>
  </si>
  <si>
    <t>1854402</t>
  </si>
  <si>
    <t>1852628</t>
  </si>
  <si>
    <t>1856409</t>
  </si>
  <si>
    <t>1853278</t>
  </si>
  <si>
    <t>1861884</t>
  </si>
  <si>
    <t>1853764</t>
  </si>
  <si>
    <t>1854864</t>
  </si>
  <si>
    <t>1861413</t>
  </si>
  <si>
    <t>1854093</t>
  </si>
  <si>
    <t>1860627</t>
  </si>
  <si>
    <t>1824587</t>
  </si>
  <si>
    <t>1856962</t>
  </si>
  <si>
    <t>1857783</t>
  </si>
  <si>
    <t>1853313</t>
  </si>
  <si>
    <t>1853796</t>
  </si>
  <si>
    <t>1857681</t>
  </si>
  <si>
    <t>1862512</t>
  </si>
  <si>
    <t>SM59862</t>
  </si>
  <si>
    <t>1859279</t>
  </si>
  <si>
    <t>1846895</t>
  </si>
  <si>
    <t>1858414</t>
  </si>
  <si>
    <t>1861400</t>
  </si>
  <si>
    <t>1857488</t>
  </si>
  <si>
    <t>1850749</t>
  </si>
  <si>
    <t>1855525</t>
  </si>
  <si>
    <t>1797930</t>
  </si>
  <si>
    <t>1854578</t>
  </si>
  <si>
    <t>1857816</t>
  </si>
  <si>
    <t>1857109</t>
  </si>
  <si>
    <t>1858935</t>
  </si>
  <si>
    <t>1859721</t>
  </si>
  <si>
    <t>1854857</t>
  </si>
  <si>
    <t>1857567</t>
  </si>
  <si>
    <t>1855139</t>
  </si>
  <si>
    <t>1854089</t>
  </si>
  <si>
    <t>1859999</t>
  </si>
  <si>
    <t>1859614</t>
  </si>
  <si>
    <t>1857641</t>
  </si>
  <si>
    <t>951013</t>
  </si>
  <si>
    <t>964267</t>
  </si>
  <si>
    <t>970453</t>
  </si>
  <si>
    <t>988917</t>
  </si>
  <si>
    <t>989362</t>
  </si>
  <si>
    <t>963481</t>
  </si>
  <si>
    <t>964837</t>
  </si>
  <si>
    <t>970536</t>
  </si>
  <si>
    <t>992071</t>
  </si>
  <si>
    <t>989548</t>
  </si>
  <si>
    <t>992424</t>
  </si>
  <si>
    <t>977602</t>
  </si>
  <si>
    <t>989077</t>
  </si>
  <si>
    <t>978366</t>
  </si>
  <si>
    <t>991226</t>
  </si>
  <si>
    <t>991174</t>
  </si>
  <si>
    <t>992763</t>
  </si>
  <si>
    <t>982816</t>
  </si>
  <si>
    <t>965707</t>
  </si>
  <si>
    <t>969067</t>
  </si>
  <si>
    <t>971917</t>
  </si>
  <si>
    <t>994412</t>
  </si>
  <si>
    <t>991120</t>
  </si>
  <si>
    <t>965430</t>
  </si>
  <si>
    <t>989339</t>
  </si>
  <si>
    <t>991106</t>
  </si>
  <si>
    <t>988413</t>
  </si>
  <si>
    <t>994799</t>
  </si>
  <si>
    <t>978348</t>
  </si>
  <si>
    <t>987470</t>
  </si>
  <si>
    <t>988941</t>
  </si>
  <si>
    <t>980351</t>
  </si>
  <si>
    <t>973928</t>
  </si>
  <si>
    <t>963751</t>
  </si>
  <si>
    <t>986686</t>
  </si>
  <si>
    <t>970932</t>
  </si>
  <si>
    <t>987042</t>
  </si>
  <si>
    <t>986690</t>
  </si>
  <si>
    <t>995226</t>
  </si>
  <si>
    <t>986996</t>
  </si>
  <si>
    <t>965724</t>
  </si>
  <si>
    <t>965623</t>
  </si>
  <si>
    <t>960783</t>
  </si>
  <si>
    <t>965793</t>
  </si>
  <si>
    <t>952712</t>
  </si>
  <si>
    <t>960817</t>
  </si>
  <si>
    <t>960334</t>
  </si>
  <si>
    <t>967330</t>
  </si>
  <si>
    <t>954529</t>
  </si>
  <si>
    <t>966970</t>
  </si>
  <si>
    <t>954641</t>
  </si>
  <si>
    <t>963494</t>
  </si>
  <si>
    <t>962063</t>
  </si>
  <si>
    <t>971301</t>
  </si>
  <si>
    <t>955680</t>
  </si>
  <si>
    <t>962032</t>
  </si>
  <si>
    <t>965058</t>
  </si>
  <si>
    <t>969330</t>
  </si>
  <si>
    <t>977103</t>
  </si>
  <si>
    <t>977106</t>
  </si>
  <si>
    <t>954653</t>
  </si>
  <si>
    <t>974477</t>
  </si>
  <si>
    <t>954661</t>
  </si>
  <si>
    <t>954020</t>
  </si>
  <si>
    <t>963495</t>
  </si>
  <si>
    <t>958367</t>
  </si>
  <si>
    <t>974466</t>
  </si>
  <si>
    <t>974593</t>
  </si>
  <si>
    <t>978265</t>
  </si>
  <si>
    <t>974468</t>
  </si>
  <si>
    <t>971306</t>
  </si>
  <si>
    <t>976498</t>
  </si>
  <si>
    <t>963632</t>
  </si>
  <si>
    <t>955619</t>
  </si>
  <si>
    <t>964368</t>
  </si>
  <si>
    <t>974484</t>
  </si>
  <si>
    <t>955627</t>
  </si>
  <si>
    <t>1002050</t>
  </si>
  <si>
    <t>954642</t>
  </si>
  <si>
    <t>978988</t>
  </si>
  <si>
    <t>997558</t>
  </si>
  <si>
    <t>997896</t>
  </si>
  <si>
    <t>983620</t>
  </si>
  <si>
    <t>978974</t>
  </si>
  <si>
    <t>973096</t>
  </si>
  <si>
    <t>997430</t>
  </si>
  <si>
    <t>1000127</t>
  </si>
  <si>
    <t>999711</t>
  </si>
  <si>
    <t>997431</t>
  </si>
  <si>
    <t>987577</t>
  </si>
  <si>
    <t>983054</t>
  </si>
  <si>
    <t>970563</t>
  </si>
  <si>
    <t>982815</t>
  </si>
  <si>
    <t>995510</t>
  </si>
  <si>
    <t>1000572</t>
  </si>
  <si>
    <t>983780</t>
  </si>
  <si>
    <t>966264</t>
  </si>
  <si>
    <t>1000997</t>
  </si>
  <si>
    <t>965445</t>
  </si>
  <si>
    <t>999401</t>
  </si>
  <si>
    <t>999589</t>
  </si>
  <si>
    <t>966706</t>
  </si>
  <si>
    <t>965596</t>
  </si>
  <si>
    <t>999261</t>
  </si>
  <si>
    <t>1000636</t>
  </si>
  <si>
    <t>1000619</t>
  </si>
  <si>
    <t>985516</t>
  </si>
  <si>
    <t>952882</t>
  </si>
  <si>
    <t>985628</t>
  </si>
  <si>
    <t>985520</t>
  </si>
  <si>
    <t>1001927</t>
  </si>
  <si>
    <t>983613</t>
  </si>
  <si>
    <t>996092</t>
  </si>
  <si>
    <t>957453</t>
  </si>
  <si>
    <t>996532</t>
  </si>
  <si>
    <t>951074</t>
  </si>
  <si>
    <t>970344</t>
  </si>
  <si>
    <t>959596</t>
  </si>
  <si>
    <t>967573</t>
  </si>
  <si>
    <t>951069</t>
  </si>
  <si>
    <t>979209</t>
  </si>
  <si>
    <t>998336</t>
  </si>
  <si>
    <t>997043</t>
  </si>
  <si>
    <t>985188</t>
  </si>
  <si>
    <t>983895</t>
  </si>
  <si>
    <t>957983</t>
  </si>
  <si>
    <t>954167</t>
  </si>
  <si>
    <t>963740</t>
  </si>
  <si>
    <t>967675</t>
  </si>
  <si>
    <t>958346</t>
  </si>
  <si>
    <t>958368</t>
  </si>
  <si>
    <t>951064</t>
  </si>
  <si>
    <t>954424</t>
  </si>
  <si>
    <t>967319</t>
  </si>
  <si>
    <t>952863</t>
  </si>
  <si>
    <t>968740</t>
  </si>
  <si>
    <t>960832</t>
  </si>
  <si>
    <t>957489</t>
  </si>
  <si>
    <t>956479</t>
  </si>
  <si>
    <t>957762</t>
  </si>
  <si>
    <t>974161</t>
  </si>
  <si>
    <t>955624</t>
  </si>
  <si>
    <t>955676</t>
  </si>
  <si>
    <t>952660</t>
  </si>
  <si>
    <t>954531</t>
  </si>
  <si>
    <t>963011</t>
  </si>
  <si>
    <t>974480</t>
  </si>
  <si>
    <t>952748</t>
  </si>
  <si>
    <t>954147</t>
  </si>
  <si>
    <t>1005072</t>
  </si>
  <si>
    <t>999283</t>
  </si>
  <si>
    <t>1010082</t>
  </si>
  <si>
    <t>1007017</t>
  </si>
  <si>
    <t>1008264</t>
  </si>
  <si>
    <t>1002205</t>
  </si>
  <si>
    <t>1002149</t>
  </si>
  <si>
    <t>965894</t>
  </si>
  <si>
    <t>1027187</t>
  </si>
  <si>
    <t>1014491</t>
  </si>
  <si>
    <t>1002999</t>
  </si>
  <si>
    <t>1021350</t>
  </si>
  <si>
    <t>1018337</t>
  </si>
  <si>
    <t>998911</t>
  </si>
  <si>
    <t>1003123</t>
  </si>
  <si>
    <t>1013696</t>
  </si>
  <si>
    <t>1014257</t>
  </si>
  <si>
    <t>1018633</t>
  </si>
  <si>
    <t>1002301</t>
  </si>
  <si>
    <t>1002651</t>
  </si>
  <si>
    <t>994937</t>
  </si>
  <si>
    <t>1024267</t>
  </si>
  <si>
    <t>967655</t>
  </si>
  <si>
    <t>1016641</t>
  </si>
  <si>
    <t>1011797</t>
  </si>
  <si>
    <t>1004811</t>
  </si>
  <si>
    <t>1018425</t>
  </si>
  <si>
    <t>1018528</t>
  </si>
  <si>
    <t>1002039</t>
  </si>
  <si>
    <t>1018059</t>
  </si>
  <si>
    <t>1018680</t>
  </si>
  <si>
    <t>1016479</t>
  </si>
  <si>
    <t>1002231</t>
  </si>
  <si>
    <t>1036230</t>
  </si>
  <si>
    <t>1036426</t>
  </si>
  <si>
    <t>1037379</t>
  </si>
  <si>
    <t>1036178</t>
  </si>
  <si>
    <t>1036209</t>
  </si>
  <si>
    <t>1031607</t>
  </si>
  <si>
    <t>1035564</t>
  </si>
  <si>
    <t>1009329</t>
  </si>
  <si>
    <t>1029748</t>
  </si>
  <si>
    <t>997318</t>
  </si>
  <si>
    <t>998925</t>
  </si>
  <si>
    <t>1035824</t>
  </si>
  <si>
    <t>1035828</t>
  </si>
  <si>
    <t>1035954</t>
  </si>
  <si>
    <t>1038626</t>
  </si>
  <si>
    <t>1038175</t>
  </si>
  <si>
    <t>1037262</t>
  </si>
  <si>
    <t>1033305</t>
  </si>
  <si>
    <t>1032453</t>
  </si>
  <si>
    <t>970934</t>
  </si>
  <si>
    <t>1029310</t>
  </si>
  <si>
    <t>1031162</t>
  </si>
  <si>
    <t>1030943</t>
  </si>
  <si>
    <t>1032801</t>
  </si>
  <si>
    <t>1026419</t>
  </si>
  <si>
    <t>1041703</t>
  </si>
  <si>
    <t>1031170</t>
  </si>
  <si>
    <t>1031428</t>
  </si>
  <si>
    <t>1028874</t>
  </si>
  <si>
    <t>1032410</t>
  </si>
  <si>
    <t>1032173</t>
  </si>
  <si>
    <t>1032377</t>
  </si>
  <si>
    <t>1020901</t>
  </si>
  <si>
    <t>1010721</t>
  </si>
  <si>
    <t>1029932</t>
  </si>
  <si>
    <t>1032395</t>
  </si>
  <si>
    <t>1032381</t>
  </si>
  <si>
    <t>1017425</t>
  </si>
  <si>
    <t>1032405</t>
  </si>
  <si>
    <t>1041301</t>
  </si>
  <si>
    <t>1041524</t>
  </si>
  <si>
    <t>988989</t>
  </si>
  <si>
    <t>1041534</t>
  </si>
  <si>
    <t>1039370</t>
  </si>
  <si>
    <t>1032445</t>
  </si>
  <si>
    <t>1032563</t>
  </si>
  <si>
    <t>1041551</t>
  </si>
  <si>
    <t>1041527</t>
  </si>
  <si>
    <t>1032396</t>
  </si>
  <si>
    <t>1006112</t>
  </si>
  <si>
    <t>1029929</t>
  </si>
  <si>
    <t>1041697</t>
  </si>
  <si>
    <t>1006782</t>
  </si>
  <si>
    <t>961883</t>
  </si>
  <si>
    <t>1010074</t>
  </si>
  <si>
    <t>1018353</t>
  </si>
  <si>
    <t>977610</t>
  </si>
  <si>
    <t>1009018</t>
  </si>
  <si>
    <t>1016178</t>
  </si>
  <si>
    <t>1024261</t>
  </si>
  <si>
    <t>1018700</t>
  </si>
  <si>
    <t>1002889</t>
  </si>
  <si>
    <t>987418</t>
  </si>
  <si>
    <t>1002190</t>
  </si>
  <si>
    <t>1008410</t>
  </si>
  <si>
    <t>1022126</t>
  </si>
  <si>
    <t>1022136</t>
  </si>
  <si>
    <t>1008896</t>
  </si>
  <si>
    <t>1020588</t>
  </si>
  <si>
    <t>1019015</t>
  </si>
  <si>
    <t>1029917</t>
  </si>
  <si>
    <t>1012267</t>
  </si>
  <si>
    <t>1013216</t>
  </si>
  <si>
    <t>1010750</t>
  </si>
  <si>
    <t>1011018</t>
  </si>
  <si>
    <t>1006133</t>
  </si>
  <si>
    <t>1018526</t>
  </si>
  <si>
    <t>999725</t>
  </si>
  <si>
    <t>1029914</t>
  </si>
  <si>
    <t>1004794</t>
  </si>
  <si>
    <t>998872</t>
  </si>
  <si>
    <t>1010102</t>
  </si>
  <si>
    <t>1000826</t>
  </si>
  <si>
    <t>995003</t>
  </si>
  <si>
    <t>1001928</t>
  </si>
  <si>
    <t>1018676</t>
  </si>
  <si>
    <t>980448</t>
  </si>
  <si>
    <t>1002862</t>
  </si>
  <si>
    <t>1050721</t>
  </si>
  <si>
    <t>1050894</t>
  </si>
  <si>
    <t>1041537</t>
  </si>
  <si>
    <t>1050725</t>
  </si>
  <si>
    <t>1041822</t>
  </si>
  <si>
    <t>1002727</t>
  </si>
  <si>
    <t>1042502</t>
  </si>
  <si>
    <t>979115</t>
  </si>
  <si>
    <t>1041094</t>
  </si>
  <si>
    <t>1052020</t>
  </si>
  <si>
    <t>1042521</t>
  </si>
  <si>
    <t>1031606</t>
  </si>
  <si>
    <t>1052059</t>
  </si>
  <si>
    <t>1051174</t>
  </si>
  <si>
    <t>1042478</t>
  </si>
  <si>
    <t>1029523</t>
  </si>
  <si>
    <t>1045995</t>
  </si>
  <si>
    <t>1052412</t>
  </si>
  <si>
    <t>1052730</t>
  </si>
  <si>
    <t>1041821</t>
  </si>
  <si>
    <t>1050740</t>
  </si>
  <si>
    <t>1016761</t>
  </si>
  <si>
    <t>1018665</t>
  </si>
  <si>
    <t>1008457</t>
  </si>
  <si>
    <t>1049478</t>
  </si>
  <si>
    <t>1032172</t>
  </si>
  <si>
    <t>1047231</t>
  </si>
  <si>
    <t>1048461</t>
  </si>
  <si>
    <t>1047841</t>
  </si>
  <si>
    <t>1053814</t>
  </si>
  <si>
    <t>1041297</t>
  </si>
  <si>
    <t>1043182</t>
  </si>
  <si>
    <t>1029936</t>
  </si>
  <si>
    <t>1041833</t>
  </si>
  <si>
    <t>1041547</t>
  </si>
  <si>
    <t>1041696</t>
  </si>
  <si>
    <t>1024711</t>
  </si>
  <si>
    <t>1045748</t>
  </si>
  <si>
    <t>1031462</t>
  </si>
  <si>
    <t>1017148</t>
  </si>
  <si>
    <t>1050269</t>
  </si>
  <si>
    <t>1002302</t>
  </si>
  <si>
    <t>1042551</t>
  </si>
  <si>
    <t>1053803</t>
  </si>
  <si>
    <t>1052423</t>
  </si>
  <si>
    <t>1058211</t>
  </si>
  <si>
    <t>1034853</t>
  </si>
  <si>
    <t>1056727</t>
  </si>
  <si>
    <t>1056678</t>
  </si>
  <si>
    <t>1054412</t>
  </si>
  <si>
    <t>1058696</t>
  </si>
  <si>
    <t>1063077</t>
  </si>
  <si>
    <t>1061209</t>
  </si>
  <si>
    <t>1005512</t>
  </si>
  <si>
    <t>1032351</t>
  </si>
  <si>
    <t>1027222</t>
  </si>
  <si>
    <t>1063795</t>
  </si>
  <si>
    <t>1063835</t>
  </si>
  <si>
    <t>1056715</t>
  </si>
  <si>
    <t>1056706</t>
  </si>
  <si>
    <t>1064901</t>
  </si>
  <si>
    <t>1056732</t>
  </si>
  <si>
    <t>1057027</t>
  </si>
  <si>
    <t>1057715</t>
  </si>
  <si>
    <t>1063818</t>
  </si>
  <si>
    <t>1065274</t>
  </si>
  <si>
    <t>1062171</t>
  </si>
  <si>
    <t>1056724</t>
  </si>
  <si>
    <t>1063930</t>
  </si>
  <si>
    <t>1062166</t>
  </si>
  <si>
    <t>961889</t>
  </si>
  <si>
    <t>1063747</t>
  </si>
  <si>
    <t>1054283</t>
  </si>
  <si>
    <t>1027045</t>
  </si>
  <si>
    <t>1062811</t>
  </si>
  <si>
    <t>1002729</t>
  </si>
  <si>
    <t>1058483</t>
  </si>
  <si>
    <t>1059484</t>
  </si>
  <si>
    <t>1011800</t>
  </si>
  <si>
    <t>1056713</t>
  </si>
  <si>
    <t>1058157</t>
  </si>
  <si>
    <t>1053818</t>
  </si>
  <si>
    <t>1070073</t>
  </si>
  <si>
    <t>1090076</t>
  </si>
  <si>
    <t>1062918</t>
  </si>
  <si>
    <t>1084422</t>
  </si>
  <si>
    <t>976779</t>
  </si>
  <si>
    <t>1077361</t>
  </si>
  <si>
    <t>1077376</t>
  </si>
  <si>
    <t>991430</t>
  </si>
  <si>
    <t>1077556</t>
  </si>
  <si>
    <t>1069979</t>
  </si>
  <si>
    <t>1080957</t>
  </si>
  <si>
    <t>1086277</t>
  </si>
  <si>
    <t>1086587</t>
  </si>
  <si>
    <t>1077270</t>
  </si>
  <si>
    <t>1070761</t>
  </si>
  <si>
    <t>1065769</t>
  </si>
  <si>
    <t>1068886</t>
  </si>
  <si>
    <t>1069282</t>
  </si>
  <si>
    <t>1090150</t>
  </si>
  <si>
    <t>1080951</t>
  </si>
  <si>
    <t>1088879</t>
  </si>
  <si>
    <t>1081239</t>
  </si>
  <si>
    <t>1077574</t>
  </si>
  <si>
    <t>1090072</t>
  </si>
  <si>
    <t>1086545</t>
  </si>
  <si>
    <t>1089055</t>
  </si>
  <si>
    <t>1078537</t>
  </si>
  <si>
    <t>1108514</t>
  </si>
  <si>
    <t>1098695</t>
  </si>
  <si>
    <t>1094290</t>
  </si>
  <si>
    <t>1094021</t>
  </si>
  <si>
    <t>1091593</t>
  </si>
  <si>
    <t>1090084</t>
  </si>
  <si>
    <t>1075815</t>
  </si>
  <si>
    <t>1090059</t>
  </si>
  <si>
    <t>1104270</t>
  </si>
  <si>
    <t>1095858</t>
  </si>
  <si>
    <t>1086208</t>
  </si>
  <si>
    <t>1094298</t>
  </si>
  <si>
    <t>1112128</t>
  </si>
  <si>
    <t>1090075</t>
  </si>
  <si>
    <t>1111445</t>
  </si>
  <si>
    <t>1080967</t>
  </si>
  <si>
    <t>1099241</t>
  </si>
  <si>
    <t>1099248</t>
  </si>
  <si>
    <t>1095862</t>
  </si>
  <si>
    <t>1107213</t>
  </si>
  <si>
    <t>1074987</t>
  </si>
  <si>
    <t>1073064</t>
  </si>
  <si>
    <t>1109979</t>
  </si>
  <si>
    <t>1074965</t>
  </si>
  <si>
    <t>1098831</t>
  </si>
  <si>
    <t>1081244</t>
  </si>
  <si>
    <t>1096294</t>
  </si>
  <si>
    <t>1099178</t>
  </si>
  <si>
    <t>1104337</t>
  </si>
  <si>
    <t>1104272</t>
  </si>
  <si>
    <t>1091357</t>
  </si>
  <si>
    <t>1091594</t>
  </si>
  <si>
    <t>1109980</t>
  </si>
  <si>
    <t>1099819</t>
  </si>
  <si>
    <t>1111111</t>
  </si>
  <si>
    <t>1099256</t>
  </si>
  <si>
    <t>1104523</t>
  </si>
  <si>
    <t>1112097</t>
  </si>
  <si>
    <t>1091851</t>
  </si>
  <si>
    <t>1101167</t>
  </si>
  <si>
    <t>1098015</t>
  </si>
  <si>
    <t>1070612</t>
  </si>
  <si>
    <t>1092979</t>
  </si>
  <si>
    <t>1107041</t>
  </si>
  <si>
    <t>1100369</t>
  </si>
  <si>
    <t>1107151</t>
  </si>
  <si>
    <t>1112992</t>
  </si>
  <si>
    <t>1054543</t>
  </si>
  <si>
    <t>1104772</t>
  </si>
  <si>
    <t>1112510</t>
  </si>
  <si>
    <t>1098039</t>
  </si>
  <si>
    <t>1098155</t>
  </si>
  <si>
    <t>1096070</t>
  </si>
  <si>
    <t>1111244</t>
  </si>
  <si>
    <t>1080966</t>
  </si>
  <si>
    <t>1073718</t>
  </si>
  <si>
    <t>1081220</t>
  </si>
  <si>
    <t>1068959</t>
  </si>
  <si>
    <t>1088523</t>
  </si>
  <si>
    <t>1077625</t>
  </si>
  <si>
    <t>1073065</t>
  </si>
  <si>
    <t>1075531</t>
  </si>
  <si>
    <t>1011799</t>
  </si>
  <si>
    <t>1081211</t>
  </si>
  <si>
    <t>1088598</t>
  </si>
  <si>
    <t>1066981</t>
  </si>
  <si>
    <t>1089650</t>
  </si>
  <si>
    <t>1082778</t>
  </si>
  <si>
    <t>1080833</t>
  </si>
  <si>
    <t>1067601</t>
  </si>
  <si>
    <t>1070899</t>
  </si>
  <si>
    <t>1071177</t>
  </si>
  <si>
    <t>1071947</t>
  </si>
  <si>
    <t>1075457</t>
  </si>
  <si>
    <t>1079464</t>
  </si>
  <si>
    <t>1025088</t>
  </si>
  <si>
    <t>1068422</t>
  </si>
  <si>
    <t>1017419</t>
  </si>
  <si>
    <t>1070751</t>
  </si>
  <si>
    <t>1086549</t>
  </si>
  <si>
    <t>1079565</t>
  </si>
  <si>
    <t>1078428</t>
  </si>
  <si>
    <t>1082919</t>
  </si>
  <si>
    <t>1063101</t>
  </si>
  <si>
    <t>1076918</t>
  </si>
  <si>
    <t>1082928</t>
  </si>
  <si>
    <t>1059500</t>
  </si>
  <si>
    <t>1081348</t>
  </si>
  <si>
    <t>1089678</t>
  </si>
  <si>
    <t>1067489</t>
  </si>
  <si>
    <t>1084556</t>
  </si>
  <si>
    <t>1084681</t>
  </si>
  <si>
    <t>1068167</t>
  </si>
  <si>
    <t>1089640</t>
  </si>
  <si>
    <t>1088524</t>
  </si>
  <si>
    <t>1066633</t>
  </si>
  <si>
    <t>1076685</t>
  </si>
  <si>
    <t>1081790</t>
  </si>
  <si>
    <t>1099815</t>
  </si>
  <si>
    <t>1039010</t>
  </si>
  <si>
    <t>1069993</t>
  </si>
  <si>
    <t>1109813</t>
  </si>
  <si>
    <t>1094158</t>
  </si>
  <si>
    <t>1099410</t>
  </si>
  <si>
    <t>1074827</t>
  </si>
  <si>
    <t>1100366</t>
  </si>
  <si>
    <t>1107040</t>
  </si>
  <si>
    <t>976508</t>
  </si>
  <si>
    <t>1097470</t>
  </si>
  <si>
    <t>1057802</t>
  </si>
  <si>
    <t>1063060</t>
  </si>
  <si>
    <t>1089626</t>
  </si>
  <si>
    <t>1102387</t>
  </si>
  <si>
    <t>1105570</t>
  </si>
  <si>
    <t>1096037</t>
  </si>
  <si>
    <t>1088534</t>
  </si>
  <si>
    <t>1075416</t>
  </si>
  <si>
    <t>1102286</t>
  </si>
  <si>
    <t>1104524</t>
  </si>
  <si>
    <t>1097495</t>
  </si>
  <si>
    <t>1068556</t>
  </si>
  <si>
    <t>1020902</t>
  </si>
  <si>
    <t>1102050</t>
  </si>
  <si>
    <t>1095729</t>
  </si>
  <si>
    <t>1104268</t>
  </si>
  <si>
    <t>1091353</t>
  </si>
  <si>
    <t>1110132</t>
  </si>
  <si>
    <t>1091466</t>
  </si>
  <si>
    <t>1103376</t>
  </si>
  <si>
    <t>1095860</t>
  </si>
  <si>
    <t>1094316</t>
  </si>
  <si>
    <t>1070034</t>
  </si>
  <si>
    <t>1104517</t>
  </si>
  <si>
    <t>1095608</t>
  </si>
  <si>
    <t>1063894</t>
  </si>
  <si>
    <t>1099244</t>
  </si>
  <si>
    <t>1105734</t>
  </si>
  <si>
    <t>1098372</t>
  </si>
  <si>
    <t>1063027</t>
  </si>
  <si>
    <t>1032558</t>
  </si>
  <si>
    <t>1106165</t>
  </si>
  <si>
    <t>1103081</t>
  </si>
  <si>
    <t>1091343</t>
  </si>
  <si>
    <t>1091351</t>
  </si>
  <si>
    <t>1099238</t>
  </si>
  <si>
    <t>1107681</t>
  </si>
  <si>
    <t>1109997</t>
  </si>
  <si>
    <t>1109991</t>
  </si>
  <si>
    <t>1102370</t>
  </si>
  <si>
    <t>1067238</t>
  </si>
  <si>
    <t>1108519</t>
  </si>
  <si>
    <t>1130157</t>
  </si>
  <si>
    <t>1131089</t>
  </si>
  <si>
    <t>1151776</t>
  </si>
  <si>
    <t>1144379</t>
  </si>
  <si>
    <t>1131754</t>
  </si>
  <si>
    <t>1116461</t>
  </si>
  <si>
    <t>1147947</t>
  </si>
  <si>
    <t>1143459</t>
  </si>
  <si>
    <t>1136173</t>
  </si>
  <si>
    <t>1139536</t>
  </si>
  <si>
    <t>1148296</t>
  </si>
  <si>
    <t>1142235</t>
  </si>
  <si>
    <t>1149932</t>
  </si>
  <si>
    <t>1108797</t>
  </si>
  <si>
    <t>1129261</t>
  </si>
  <si>
    <t>1148272</t>
  </si>
  <si>
    <t>1148572</t>
  </si>
  <si>
    <t>1142233</t>
  </si>
  <si>
    <t>1149750</t>
  </si>
  <si>
    <t>1104283</t>
  </si>
  <si>
    <t>1124233</t>
  </si>
  <si>
    <t>1143675</t>
  </si>
  <si>
    <t>1131608</t>
  </si>
  <si>
    <t>1129153</t>
  </si>
  <si>
    <t>1150522</t>
  </si>
  <si>
    <t>1140452</t>
  </si>
  <si>
    <t>1127763</t>
  </si>
  <si>
    <t>1125944</t>
  </si>
  <si>
    <t>1148322</t>
  </si>
  <si>
    <t>1146752</t>
  </si>
  <si>
    <t>1142484</t>
  </si>
  <si>
    <t>1146676</t>
  </si>
  <si>
    <t>1131125</t>
  </si>
  <si>
    <t>1122837</t>
  </si>
  <si>
    <t>1146834</t>
  </si>
  <si>
    <t>1146883</t>
  </si>
  <si>
    <t>1141722</t>
  </si>
  <si>
    <t>1141810</t>
  </si>
  <si>
    <t>1148611</t>
  </si>
  <si>
    <t>1122080</t>
  </si>
  <si>
    <t>1141813</t>
  </si>
  <si>
    <t>1142560</t>
  </si>
  <si>
    <t>1121307</t>
  </si>
  <si>
    <t>1116460</t>
  </si>
  <si>
    <t>1120585</t>
  </si>
  <si>
    <t>1117296</t>
  </si>
  <si>
    <t>1117316</t>
  </si>
  <si>
    <t>1122157</t>
  </si>
  <si>
    <t>1095852</t>
  </si>
  <si>
    <t>1066746</t>
  </si>
  <si>
    <t>1112985</t>
  </si>
  <si>
    <t>1118241</t>
  </si>
  <si>
    <t>1074999</t>
  </si>
  <si>
    <t>1127493</t>
  </si>
  <si>
    <t>1112071</t>
  </si>
  <si>
    <t>1112073</t>
  </si>
  <si>
    <t>1125478</t>
  </si>
  <si>
    <t>1117285</t>
  </si>
  <si>
    <t>1122275</t>
  </si>
  <si>
    <t>1122985</t>
  </si>
  <si>
    <t>1123105</t>
  </si>
  <si>
    <t>1123410</t>
  </si>
  <si>
    <t>1104897</t>
  </si>
  <si>
    <t>1123995</t>
  </si>
  <si>
    <t>1112613</t>
  </si>
  <si>
    <t>1128667</t>
  </si>
  <si>
    <t>1124531</t>
  </si>
  <si>
    <t>1052445</t>
  </si>
  <si>
    <t>1037267</t>
  </si>
  <si>
    <t>1076443</t>
  </si>
  <si>
    <t>1118974</t>
  </si>
  <si>
    <t>1126314</t>
  </si>
  <si>
    <t>1119774</t>
  </si>
  <si>
    <t>1135087</t>
  </si>
  <si>
    <t>1133814</t>
  </si>
  <si>
    <t>1135385</t>
  </si>
  <si>
    <t>1133204</t>
  </si>
  <si>
    <t>1136400</t>
  </si>
  <si>
    <t>1125637</t>
  </si>
  <si>
    <t>1134627</t>
  </si>
  <si>
    <t>1127018</t>
  </si>
  <si>
    <t>1129263</t>
  </si>
  <si>
    <t>1133241</t>
  </si>
  <si>
    <t>1122207</t>
  </si>
  <si>
    <t>1107334</t>
  </si>
  <si>
    <t>1051394</t>
  </si>
  <si>
    <t>1135270</t>
  </si>
  <si>
    <t>1129269</t>
  </si>
  <si>
    <t>1139628</t>
  </si>
  <si>
    <t>1133237</t>
  </si>
  <si>
    <t>1141803</t>
  </si>
  <si>
    <t>1137358</t>
  </si>
  <si>
    <t>1127778</t>
  </si>
  <si>
    <t>1118948</t>
  </si>
  <si>
    <t>1137481</t>
  </si>
  <si>
    <t>1133184</t>
  </si>
  <si>
    <t>1117546</t>
  </si>
  <si>
    <t>1131119</t>
  </si>
  <si>
    <t>1133276</t>
  </si>
  <si>
    <t>1122268</t>
  </si>
  <si>
    <t>1141984</t>
  </si>
  <si>
    <t>1052463</t>
  </si>
  <si>
    <t>1133805</t>
  </si>
  <si>
    <t>1120475</t>
  </si>
  <si>
    <t>1123091</t>
  </si>
  <si>
    <t>1123481</t>
  </si>
  <si>
    <t>1124052</t>
  </si>
  <si>
    <t>1123188</t>
  </si>
  <si>
    <t>1124691</t>
  </si>
  <si>
    <t>1127917</t>
  </si>
  <si>
    <t>1130935</t>
  </si>
  <si>
    <t>1131075</t>
  </si>
  <si>
    <t>1099536</t>
  </si>
  <si>
    <t>1123506</t>
  </si>
  <si>
    <t>1120031</t>
  </si>
  <si>
    <t>1130581</t>
  </si>
  <si>
    <t>1063917</t>
  </si>
  <si>
    <t>1121306</t>
  </si>
  <si>
    <t>1104269</t>
  </si>
  <si>
    <t>1123102</t>
  </si>
  <si>
    <t>1126908</t>
  </si>
  <si>
    <t>1119804</t>
  </si>
  <si>
    <t>1124230</t>
  </si>
  <si>
    <t>1119029</t>
  </si>
  <si>
    <t>1124238</t>
  </si>
  <si>
    <t>1119818</t>
  </si>
  <si>
    <t>1100942</t>
  </si>
  <si>
    <t>1121269</t>
  </si>
  <si>
    <t>1117225</t>
  </si>
  <si>
    <t>1120360</t>
  </si>
  <si>
    <t>1127500</t>
  </si>
  <si>
    <t>1020642</t>
  </si>
  <si>
    <t>1122224</t>
  </si>
  <si>
    <t>1125948</t>
  </si>
  <si>
    <t>1118979</t>
  </si>
  <si>
    <t>1122291</t>
  </si>
  <si>
    <t>1037269</t>
  </si>
  <si>
    <t>1130918</t>
  </si>
  <si>
    <t>1121633</t>
  </si>
  <si>
    <t>1124055</t>
  </si>
  <si>
    <t>1121132</t>
  </si>
  <si>
    <t>1121247</t>
  </si>
  <si>
    <t>1121700</t>
  </si>
  <si>
    <t>1121625</t>
  </si>
  <si>
    <t>1119959</t>
  </si>
  <si>
    <t>1110141</t>
  </si>
  <si>
    <t>1126315</t>
  </si>
  <si>
    <t>1127918</t>
  </si>
  <si>
    <t>1118391</t>
  </si>
  <si>
    <t>1125937</t>
  </si>
  <si>
    <t>1199961</t>
  </si>
  <si>
    <t>1201878</t>
  </si>
  <si>
    <t>1200538</t>
  </si>
  <si>
    <t>1121647</t>
  </si>
  <si>
    <t>1200083</t>
  </si>
  <si>
    <t>1204164</t>
  </si>
  <si>
    <t>1206992</t>
  </si>
  <si>
    <t>1201065</t>
  </si>
  <si>
    <t>1201104</t>
  </si>
  <si>
    <t>1192502</t>
  </si>
  <si>
    <t>1208224</t>
  </si>
  <si>
    <t>1204349</t>
  </si>
  <si>
    <t>1165790</t>
  </si>
  <si>
    <t>1162992</t>
  </si>
  <si>
    <t>1176521</t>
  </si>
  <si>
    <t>1197481</t>
  </si>
  <si>
    <t>1124216</t>
  </si>
  <si>
    <t>1204453</t>
  </si>
  <si>
    <t>1207258</t>
  </si>
  <si>
    <t>1204140</t>
  </si>
  <si>
    <t>1038214</t>
  </si>
  <si>
    <t>1144382</t>
  </si>
  <si>
    <t>1148261</t>
  </si>
  <si>
    <t>1135335</t>
  </si>
  <si>
    <t>1160472</t>
  </si>
  <si>
    <t>1201710</t>
  </si>
  <si>
    <t>1200449</t>
  </si>
  <si>
    <t>1163061</t>
  </si>
  <si>
    <t>1182348</t>
  </si>
  <si>
    <t>1167624</t>
  </si>
  <si>
    <t>1182684</t>
  </si>
  <si>
    <t>1201876</t>
  </si>
  <si>
    <t>1199666</t>
  </si>
  <si>
    <t>1201871</t>
  </si>
  <si>
    <t>1210117</t>
  </si>
  <si>
    <t>1210125</t>
  </si>
  <si>
    <t>1210328</t>
  </si>
  <si>
    <t>1208813</t>
  </si>
  <si>
    <t>1210194</t>
  </si>
  <si>
    <t>1207109</t>
  </si>
  <si>
    <t>1157476</t>
  </si>
  <si>
    <t>1202601</t>
  </si>
  <si>
    <t>1201312</t>
  </si>
  <si>
    <t>1198674</t>
  </si>
  <si>
    <t>1187715</t>
  </si>
  <si>
    <t>971313</t>
  </si>
  <si>
    <t>1210058</t>
  </si>
  <si>
    <t>1109768</t>
  </si>
  <si>
    <t>1201315</t>
  </si>
  <si>
    <t>1204506</t>
  </si>
  <si>
    <t>1198634</t>
  </si>
  <si>
    <t>1198606</t>
  </si>
  <si>
    <t>1171012</t>
  </si>
  <si>
    <t>1204154</t>
  </si>
  <si>
    <t>1149637</t>
  </si>
  <si>
    <t>1200472</t>
  </si>
  <si>
    <t>1201017</t>
  </si>
  <si>
    <t>1094387</t>
  </si>
  <si>
    <t>1153671</t>
  </si>
  <si>
    <t>1160491</t>
  </si>
  <si>
    <t>1167648</t>
  </si>
  <si>
    <t>1090073</t>
  </si>
  <si>
    <t>1155916</t>
  </si>
  <si>
    <t>1125862</t>
  </si>
  <si>
    <t>1167478</t>
  </si>
  <si>
    <t>1175482</t>
  </si>
  <si>
    <t>1122693</t>
  </si>
  <si>
    <t>1155018</t>
  </si>
  <si>
    <t>1166658</t>
  </si>
  <si>
    <t>1155636</t>
  </si>
  <si>
    <t>1146637</t>
  </si>
  <si>
    <t>1178228</t>
  </si>
  <si>
    <t>1178238</t>
  </si>
  <si>
    <t>1168533</t>
  </si>
  <si>
    <t>1158715</t>
  </si>
  <si>
    <t>1157213</t>
  </si>
  <si>
    <t>1162116</t>
  </si>
  <si>
    <t>1162356</t>
  </si>
  <si>
    <t>1162322</t>
  </si>
  <si>
    <t>1145849</t>
  </si>
  <si>
    <t>1162330</t>
  </si>
  <si>
    <t>1146837</t>
  </si>
  <si>
    <t>1157667</t>
  </si>
  <si>
    <t>1170461</t>
  </si>
  <si>
    <t>1171013</t>
  </si>
  <si>
    <t>1176888</t>
  </si>
  <si>
    <t>1181892</t>
  </si>
  <si>
    <t>1155644</t>
  </si>
  <si>
    <t>1156869</t>
  </si>
  <si>
    <t>1100946</t>
  </si>
  <si>
    <t>1167032</t>
  </si>
  <si>
    <t>1168697</t>
  </si>
  <si>
    <t>1165794</t>
  </si>
  <si>
    <t>1128952</t>
  </si>
  <si>
    <t>1174246</t>
  </si>
  <si>
    <t>1150527</t>
  </si>
  <si>
    <t>1144380</t>
  </si>
  <si>
    <t>1161763</t>
  </si>
  <si>
    <t>1159959</t>
  </si>
  <si>
    <t>1174096</t>
  </si>
  <si>
    <t>1166074</t>
  </si>
  <si>
    <t>1179911</t>
  </si>
  <si>
    <t>1194691</t>
  </si>
  <si>
    <t>1154265</t>
  </si>
  <si>
    <t>1195327</t>
  </si>
  <si>
    <t>1152477</t>
  </si>
  <si>
    <t>1190850</t>
  </si>
  <si>
    <t>1194448</t>
  </si>
  <si>
    <t>1189536</t>
  </si>
  <si>
    <t>1170477</t>
  </si>
  <si>
    <t>1122100</t>
  </si>
  <si>
    <t>1182839</t>
  </si>
  <si>
    <t>1184570</t>
  </si>
  <si>
    <t>1194671</t>
  </si>
  <si>
    <t>1186034</t>
  </si>
  <si>
    <t>1181733</t>
  </si>
  <si>
    <t>1170313</t>
  </si>
  <si>
    <t>1167157</t>
  </si>
  <si>
    <t>1186436</t>
  </si>
  <si>
    <t>1185823</t>
  </si>
  <si>
    <t>1182906</t>
  </si>
  <si>
    <t>1184718</t>
  </si>
  <si>
    <t>1189643</t>
  </si>
  <si>
    <t>1167155</t>
  </si>
  <si>
    <t>1154491</t>
  </si>
  <si>
    <t>1177974</t>
  </si>
  <si>
    <t>1186149</t>
  </si>
  <si>
    <t>1157680</t>
  </si>
  <si>
    <t>1198092</t>
  </si>
  <si>
    <t>1182650</t>
  </si>
  <si>
    <t>955728</t>
  </si>
  <si>
    <t>1143912</t>
  </si>
  <si>
    <t>1180139</t>
  </si>
  <si>
    <t>1181862</t>
  </si>
  <si>
    <t>1182469</t>
  </si>
  <si>
    <t>1190836</t>
  </si>
  <si>
    <t>1197307</t>
  </si>
  <si>
    <t>1193009</t>
  </si>
  <si>
    <t>1198009</t>
  </si>
  <si>
    <t>1187280</t>
  </si>
  <si>
    <t>1131713</t>
  </si>
  <si>
    <t>1167662</t>
  </si>
  <si>
    <t>1170316</t>
  </si>
  <si>
    <t>1185924</t>
  </si>
  <si>
    <t>1188004</t>
  </si>
  <si>
    <t>1197312</t>
  </si>
  <si>
    <t>1184809</t>
  </si>
  <si>
    <t>1199653</t>
  </si>
  <si>
    <t>1127916</t>
  </si>
  <si>
    <t>1182115</t>
  </si>
  <si>
    <t>1198240</t>
  </si>
  <si>
    <t>1198245</t>
  </si>
  <si>
    <t>1182919</t>
  </si>
  <si>
    <t>1180015</t>
  </si>
  <si>
    <t>1154486</t>
  </si>
  <si>
    <t>1159721</t>
  </si>
  <si>
    <t>1174222</t>
  </si>
  <si>
    <t>1016485</t>
  </si>
  <si>
    <t>1180755</t>
  </si>
  <si>
    <t>1155646</t>
  </si>
  <si>
    <t>1154502</t>
  </si>
  <si>
    <t>1161765</t>
  </si>
  <si>
    <t>1176195</t>
  </si>
  <si>
    <t>1166036</t>
  </si>
  <si>
    <t>1168691</t>
  </si>
  <si>
    <t>1102163</t>
  </si>
  <si>
    <t>1162333</t>
  </si>
  <si>
    <t>1166080</t>
  </si>
  <si>
    <t>1174726</t>
  </si>
  <si>
    <t>1166030</t>
  </si>
  <si>
    <t>1175848</t>
  </si>
  <si>
    <t>1090068</t>
  </si>
  <si>
    <t>1164522</t>
  </si>
  <si>
    <t>1173312</t>
  </si>
  <si>
    <t>1169459</t>
  </si>
  <si>
    <t>1154492</t>
  </si>
  <si>
    <t>1156860</t>
  </si>
  <si>
    <t>1169952</t>
  </si>
  <si>
    <t>1159163</t>
  </si>
  <si>
    <t>1170331</t>
  </si>
  <si>
    <t>1153069</t>
  </si>
  <si>
    <t>1159122</t>
  </si>
  <si>
    <t>1131839</t>
  </si>
  <si>
    <t>1149612</t>
  </si>
  <si>
    <t>1159146</t>
  </si>
  <si>
    <t>1167678</t>
  </si>
  <si>
    <t>1168721</t>
  </si>
  <si>
    <t>1150163</t>
  </si>
  <si>
    <t>1154266</t>
  </si>
  <si>
    <t>1159271</t>
  </si>
  <si>
    <t>1154275</t>
  </si>
  <si>
    <t>1171613</t>
  </si>
  <si>
    <t>1163017</t>
  </si>
  <si>
    <t>1160622</t>
  </si>
  <si>
    <t>1154314</t>
  </si>
  <si>
    <t>1222314</t>
  </si>
  <si>
    <t>1239571</t>
  </si>
  <si>
    <t>1234850</t>
  </si>
  <si>
    <t>1221660</t>
  </si>
  <si>
    <t>1236041</t>
  </si>
  <si>
    <t>1235936</t>
  </si>
  <si>
    <t>1222518</t>
  </si>
  <si>
    <t>1235809</t>
  </si>
  <si>
    <t>1238360</t>
  </si>
  <si>
    <t>1217670</t>
  </si>
  <si>
    <t>1238037</t>
  </si>
  <si>
    <t>1240113</t>
  </si>
  <si>
    <t>1139633</t>
  </si>
  <si>
    <t>1240985</t>
  </si>
  <si>
    <t>1220025</t>
  </si>
  <si>
    <t>1231055</t>
  </si>
  <si>
    <t>1246940</t>
  </si>
  <si>
    <t>1235056</t>
  </si>
  <si>
    <t>1238918</t>
  </si>
  <si>
    <t>1237568</t>
  </si>
  <si>
    <t>1248040</t>
  </si>
  <si>
    <t>1238147</t>
  </si>
  <si>
    <t>1240829</t>
  </si>
  <si>
    <t>1247763</t>
  </si>
  <si>
    <t>1245726</t>
  </si>
  <si>
    <t>1235073</t>
  </si>
  <si>
    <t>1218091</t>
  </si>
  <si>
    <t>1235070</t>
  </si>
  <si>
    <t>1240121</t>
  </si>
  <si>
    <t>1244787</t>
  </si>
  <si>
    <t>1245124</t>
  </si>
  <si>
    <t>1239612</t>
  </si>
  <si>
    <t>1239528</t>
  </si>
  <si>
    <t>1240404</t>
  </si>
  <si>
    <t>1089948</t>
  </si>
  <si>
    <t>1210162</t>
  </si>
  <si>
    <t>1230946</t>
  </si>
  <si>
    <t>1232875</t>
  </si>
  <si>
    <t>1218744</t>
  </si>
  <si>
    <t>1140922</t>
  </si>
  <si>
    <t>1047220</t>
  </si>
  <si>
    <t>1223109</t>
  </si>
  <si>
    <t>1222907</t>
  </si>
  <si>
    <t>1231836</t>
  </si>
  <si>
    <t>1190812</t>
  </si>
  <si>
    <t>1190136</t>
  </si>
  <si>
    <t>1233461</t>
  </si>
  <si>
    <t>1211226</t>
  </si>
  <si>
    <t>1148294</t>
  </si>
  <si>
    <t>1213828</t>
  </si>
  <si>
    <t>1198693</t>
  </si>
  <si>
    <t>1234429</t>
  </si>
  <si>
    <t>1213884</t>
  </si>
  <si>
    <t>1220244</t>
  </si>
  <si>
    <t>1216681</t>
  </si>
  <si>
    <t>1231633</t>
  </si>
  <si>
    <t>1228151</t>
  </si>
  <si>
    <t>1143911</t>
  </si>
  <si>
    <t>1218875</t>
  </si>
  <si>
    <t>1236119</t>
  </si>
  <si>
    <t>1221773</t>
  </si>
  <si>
    <t>1232213</t>
  </si>
  <si>
    <t>1220239</t>
  </si>
  <si>
    <t>1236089</t>
  </si>
  <si>
    <t>1222279</t>
  </si>
  <si>
    <t>1213652</t>
  </si>
  <si>
    <t>1139618</t>
  </si>
  <si>
    <t>1229075</t>
  </si>
  <si>
    <t>1232884</t>
  </si>
  <si>
    <t>1222543</t>
  </si>
  <si>
    <t>1206853</t>
  </si>
  <si>
    <t>1235071</t>
  </si>
  <si>
    <t>1223152</t>
  </si>
  <si>
    <t>1231085</t>
  </si>
  <si>
    <t>1235096</t>
  </si>
  <si>
    <t>1231073</t>
  </si>
  <si>
    <t>1237200</t>
  </si>
  <si>
    <t>1236920</t>
  </si>
  <si>
    <t>1229047</t>
  </si>
  <si>
    <t>1255964</t>
  </si>
  <si>
    <t>1248002</t>
  </si>
  <si>
    <t>1219263</t>
  </si>
  <si>
    <t>1232006</t>
  </si>
  <si>
    <t>1255823</t>
  </si>
  <si>
    <t>1254486</t>
  </si>
  <si>
    <t>1248683</t>
  </si>
  <si>
    <t>1256752</t>
  </si>
  <si>
    <t>1249799</t>
  </si>
  <si>
    <t>1250359</t>
  </si>
  <si>
    <t>1251088</t>
  </si>
  <si>
    <t>1254539</t>
  </si>
  <si>
    <t>1250251</t>
  </si>
  <si>
    <t>1235764</t>
  </si>
  <si>
    <t>1236963</t>
  </si>
  <si>
    <t>1232877</t>
  </si>
  <si>
    <t>1248013</t>
  </si>
  <si>
    <t>1255835</t>
  </si>
  <si>
    <t>1240123</t>
  </si>
  <si>
    <t>1232201</t>
  </si>
  <si>
    <t>1236968</t>
  </si>
  <si>
    <t>1232880</t>
  </si>
  <si>
    <t>1231300</t>
  </si>
  <si>
    <t>1221659</t>
  </si>
  <si>
    <t>1235729</t>
  </si>
  <si>
    <t>1256864</t>
  </si>
  <si>
    <t>1206628</t>
  </si>
  <si>
    <t>1246235</t>
  </si>
  <si>
    <t>1239525</t>
  </si>
  <si>
    <t>1249998</t>
  </si>
  <si>
    <t>1229236</t>
  </si>
  <si>
    <t>1234847</t>
  </si>
  <si>
    <t>1255832</t>
  </si>
  <si>
    <t>1251347</t>
  </si>
  <si>
    <t>1255788</t>
  </si>
  <si>
    <t>1202275</t>
  </si>
  <si>
    <t>1030915</t>
  </si>
  <si>
    <t>1222526</t>
  </si>
  <si>
    <t>1211064</t>
  </si>
  <si>
    <t>1218758</t>
  </si>
  <si>
    <t>1200517</t>
  </si>
  <si>
    <t>1221144</t>
  </si>
  <si>
    <t>1211207</t>
  </si>
  <si>
    <t>1210086</t>
  </si>
  <si>
    <t>1216427</t>
  </si>
  <si>
    <t>1202271</t>
  </si>
  <si>
    <t>1213878</t>
  </si>
  <si>
    <t>1233664</t>
  </si>
  <si>
    <t>1226238</t>
  </si>
  <si>
    <t>1224081</t>
  </si>
  <si>
    <t>1232196</t>
  </si>
  <si>
    <t>1219404</t>
  </si>
  <si>
    <t>1212077</t>
  </si>
  <si>
    <t>1218740</t>
  </si>
  <si>
    <t>1216425</t>
  </si>
  <si>
    <t>1216406</t>
  </si>
  <si>
    <t>1206749</t>
  </si>
  <si>
    <t>1221791</t>
  </si>
  <si>
    <t>1231837</t>
  </si>
  <si>
    <t>1217981</t>
  </si>
  <si>
    <t>1226880</t>
  </si>
  <si>
    <t>1216496</t>
  </si>
  <si>
    <t>1211215</t>
  </si>
  <si>
    <t>1213075</t>
  </si>
  <si>
    <t>1135282</t>
  </si>
  <si>
    <t>1256845</t>
  </si>
  <si>
    <t>1264336</t>
  </si>
  <si>
    <t>1245604</t>
  </si>
  <si>
    <t>1262773</t>
  </si>
  <si>
    <t>1279132</t>
  </si>
  <si>
    <t>1267222</t>
  </si>
  <si>
    <t>1274535</t>
  </si>
  <si>
    <t>1266761</t>
  </si>
  <si>
    <t>1264466</t>
  </si>
  <si>
    <t>1200877</t>
  </si>
  <si>
    <t>1264819</t>
  </si>
  <si>
    <t>1278946</t>
  </si>
  <si>
    <t>1273618</t>
  </si>
  <si>
    <t>1258832</t>
  </si>
  <si>
    <t>1197321</t>
  </si>
  <si>
    <t>1269481</t>
  </si>
  <si>
    <t>1273446</t>
  </si>
  <si>
    <t>1258805</t>
  </si>
  <si>
    <t>1260545</t>
  </si>
  <si>
    <t>1268133</t>
  </si>
  <si>
    <t>1268169</t>
  </si>
  <si>
    <t>1265274</t>
  </si>
  <si>
    <t>1265395</t>
  </si>
  <si>
    <t>1251106</t>
  </si>
  <si>
    <t>1259893</t>
  </si>
  <si>
    <t>1269745</t>
  </si>
  <si>
    <t>1193023</t>
  </si>
  <si>
    <t>1273280</t>
  </si>
  <si>
    <t>1271869</t>
  </si>
  <si>
    <t>1273067</t>
  </si>
  <si>
    <t>1090078</t>
  </si>
  <si>
    <t>1266278</t>
  </si>
  <si>
    <t>1274133</t>
  </si>
  <si>
    <t>1267375</t>
  </si>
  <si>
    <t>1265396</t>
  </si>
  <si>
    <t>1268605</t>
  </si>
  <si>
    <t>1258889</t>
  </si>
  <si>
    <t>1263362</t>
  </si>
  <si>
    <t>1267357</t>
  </si>
  <si>
    <t>1258510</t>
  </si>
  <si>
    <t>1260343</t>
  </si>
  <si>
    <t>1260372</t>
  </si>
  <si>
    <t>1268568</t>
  </si>
  <si>
    <t>1285338</t>
  </si>
  <si>
    <t>1260568</t>
  </si>
  <si>
    <t>1277979</t>
  </si>
  <si>
    <t>1259048</t>
  </si>
  <si>
    <t>1291778</t>
  </si>
  <si>
    <t>1279265</t>
  </si>
  <si>
    <t>1282204</t>
  </si>
  <si>
    <t>1293279</t>
  </si>
  <si>
    <t>1268109</t>
  </si>
  <si>
    <t>1265119</t>
  </si>
  <si>
    <t>1285333</t>
  </si>
  <si>
    <t>1292347</t>
  </si>
  <si>
    <t>1286828</t>
  </si>
  <si>
    <t>1273463</t>
  </si>
  <si>
    <t>1286986</t>
  </si>
  <si>
    <t>1266234</t>
  </si>
  <si>
    <t>1286976</t>
  </si>
  <si>
    <t>1213844</t>
  </si>
  <si>
    <t>1178207</t>
  </si>
  <si>
    <t>1294421</t>
  </si>
  <si>
    <t>1286818</t>
  </si>
  <si>
    <t>1293586</t>
  </si>
  <si>
    <t>1263218</t>
  </si>
  <si>
    <t>1291006</t>
  </si>
  <si>
    <t>1284732</t>
  </si>
  <si>
    <t>1286529</t>
  </si>
  <si>
    <t>1294274</t>
  </si>
  <si>
    <t>1294424</t>
  </si>
  <si>
    <t>1286820</t>
  </si>
  <si>
    <t>1294438</t>
  </si>
  <si>
    <t>1288231</t>
  </si>
  <si>
    <t>1283470</t>
  </si>
  <si>
    <t>1293573</t>
  </si>
  <si>
    <t>1294408</t>
  </si>
  <si>
    <t>1293568</t>
  </si>
  <si>
    <t>1285477</t>
  </si>
  <si>
    <t>1294389</t>
  </si>
  <si>
    <t>1248365</t>
  </si>
  <si>
    <t>1274154</t>
  </si>
  <si>
    <t>1276361</t>
  </si>
  <si>
    <t>1269384</t>
  </si>
  <si>
    <t>1273895</t>
  </si>
  <si>
    <t>1257931</t>
  </si>
  <si>
    <t>1272085</t>
  </si>
  <si>
    <t>1281898</t>
  </si>
  <si>
    <t>1264820</t>
  </si>
  <si>
    <t>1267370</t>
  </si>
  <si>
    <t>1272826</t>
  </si>
  <si>
    <t>1242051</t>
  </si>
  <si>
    <t>1256878</t>
  </si>
  <si>
    <t>1274022</t>
  </si>
  <si>
    <t>1263096</t>
  </si>
  <si>
    <t>1254164</t>
  </si>
  <si>
    <t>1086581</t>
  </si>
  <si>
    <t>1255806</t>
  </si>
  <si>
    <t>1245601</t>
  </si>
  <si>
    <t>1165290</t>
  </si>
  <si>
    <t>1251096</t>
  </si>
  <si>
    <t>1269168</t>
  </si>
  <si>
    <t>1257911</t>
  </si>
  <si>
    <t>1274283</t>
  </si>
  <si>
    <t>1231716</t>
  </si>
  <si>
    <t>1265224</t>
  </si>
  <si>
    <t>1268268</t>
  </si>
  <si>
    <t>1269165</t>
  </si>
  <si>
    <t>1220817</t>
  </si>
  <si>
    <t>1276364</t>
  </si>
  <si>
    <t>1276801</t>
  </si>
  <si>
    <t>1278950</t>
  </si>
  <si>
    <t>1282730</t>
  </si>
  <si>
    <t>1276833</t>
  </si>
  <si>
    <t>1269714</t>
  </si>
  <si>
    <t>1274161</t>
  </si>
  <si>
    <t>1241658</t>
  </si>
  <si>
    <t>1258880</t>
  </si>
  <si>
    <t>1268412</t>
  </si>
  <si>
    <t>1272035</t>
  </si>
  <si>
    <t>1286814</t>
  </si>
  <si>
    <t>1299006</t>
  </si>
  <si>
    <t>1299185</t>
  </si>
  <si>
    <t>1300472</t>
  </si>
  <si>
    <t>1295270</t>
  </si>
  <si>
    <t>1293577</t>
  </si>
  <si>
    <t>1300992</t>
  </si>
  <si>
    <t>1297506</t>
  </si>
  <si>
    <t>1304603</t>
  </si>
  <si>
    <t>1298629</t>
  </si>
  <si>
    <t>1282729</t>
  </si>
  <si>
    <t>1299252</t>
  </si>
  <si>
    <t>1236869</t>
  </si>
  <si>
    <t>1301823</t>
  </si>
  <si>
    <t>1302306</t>
  </si>
  <si>
    <t>1256908</t>
  </si>
  <si>
    <t>1298288</t>
  </si>
  <si>
    <t>1086617</t>
  </si>
  <si>
    <t>1304042</t>
  </si>
  <si>
    <t>1260402</t>
  </si>
  <si>
    <t>1298648</t>
  </si>
  <si>
    <t>1298518</t>
  </si>
  <si>
    <t>1296968</t>
  </si>
  <si>
    <t>1272002</t>
  </si>
  <si>
    <t>1293561</t>
  </si>
  <si>
    <t>1300637</t>
  </si>
  <si>
    <t>1276832</t>
  </si>
  <si>
    <t>1295490</t>
  </si>
  <si>
    <t>1295455</t>
  </si>
  <si>
    <t>1296440</t>
  </si>
  <si>
    <t>1299264</t>
  </si>
  <si>
    <t>1296304</t>
  </si>
  <si>
    <t>1299310</t>
  </si>
  <si>
    <t>1301334</t>
  </si>
  <si>
    <t>1285684</t>
  </si>
  <si>
    <t>1295275</t>
  </si>
  <si>
    <t>1124232</t>
  </si>
  <si>
    <t>1329569</t>
  </si>
  <si>
    <t>1292323</t>
  </si>
  <si>
    <t>1310725</t>
  </si>
  <si>
    <t>1296991</t>
  </si>
  <si>
    <t>1312638</t>
  </si>
  <si>
    <t>1200548</t>
  </si>
  <si>
    <t>1329066</t>
  </si>
  <si>
    <t>1329054</t>
  </si>
  <si>
    <t>1179798</t>
  </si>
  <si>
    <t>1329062</t>
  </si>
  <si>
    <t>1220808</t>
  </si>
  <si>
    <t>1311101</t>
  </si>
  <si>
    <t>1334940</t>
  </si>
  <si>
    <t>1330454</t>
  </si>
  <si>
    <t>1276350</t>
  </si>
  <si>
    <t>1312457</t>
  </si>
  <si>
    <t>1314000</t>
  </si>
  <si>
    <t>1315239</t>
  </si>
  <si>
    <t>1332913</t>
  </si>
  <si>
    <t>1331398</t>
  </si>
  <si>
    <t>1288239</t>
  </si>
  <si>
    <t>1336171</t>
  </si>
  <si>
    <t>1334947</t>
  </si>
  <si>
    <t>1305861</t>
  </si>
  <si>
    <t>1308926</t>
  </si>
  <si>
    <t>1297140</t>
  </si>
  <si>
    <t>1293555</t>
  </si>
  <si>
    <t>1328726</t>
  </si>
  <si>
    <t>1330593</t>
  </si>
  <si>
    <t>1304276</t>
  </si>
  <si>
    <t>1332917</t>
  </si>
  <si>
    <t>1289173</t>
  </si>
  <si>
    <t>1335192</t>
  </si>
  <si>
    <t>1332845</t>
  </si>
  <si>
    <t>1330466</t>
  </si>
  <si>
    <t>1206507</t>
  </si>
  <si>
    <t>1317291</t>
  </si>
  <si>
    <t>1313172</t>
  </si>
  <si>
    <t>1331505</t>
  </si>
  <si>
    <t>1330790</t>
  </si>
  <si>
    <t>1333096</t>
  </si>
  <si>
    <t>1329056</t>
  </si>
  <si>
    <t>1332933</t>
  </si>
  <si>
    <t>1328952</t>
  </si>
  <si>
    <t>1330462</t>
  </si>
  <si>
    <t>1334910</t>
  </si>
  <si>
    <t>1334958</t>
  </si>
  <si>
    <t>1328355</t>
  </si>
  <si>
    <t>1317185</t>
  </si>
  <si>
    <t>1334920</t>
  </si>
  <si>
    <t>1330480</t>
  </si>
  <si>
    <t>1316263</t>
  </si>
  <si>
    <t>1321095</t>
  </si>
  <si>
    <t>1305640</t>
  </si>
  <si>
    <t>1308941</t>
  </si>
  <si>
    <t>1318945</t>
  </si>
  <si>
    <t>1272036</t>
  </si>
  <si>
    <t>1312519</t>
  </si>
  <si>
    <t>1308981</t>
  </si>
  <si>
    <t>1282165</t>
  </si>
  <si>
    <t>1331123</t>
  </si>
  <si>
    <t>1328478</t>
  </si>
  <si>
    <t>1331289</t>
  </si>
  <si>
    <t>1315885</t>
  </si>
  <si>
    <t>1336185</t>
  </si>
  <si>
    <t>1334882</t>
  </si>
  <si>
    <t>1321127</t>
  </si>
  <si>
    <t>1237757</t>
  </si>
  <si>
    <t>1310543</t>
  </si>
  <si>
    <t>1317126</t>
  </si>
  <si>
    <t>1316147</t>
  </si>
  <si>
    <t>1007016</t>
  </si>
  <si>
    <t>1177713</t>
  </si>
  <si>
    <t>1326143</t>
  </si>
  <si>
    <t>1312886</t>
  </si>
  <si>
    <t>1310554</t>
  </si>
  <si>
    <t>1322568</t>
  </si>
  <si>
    <t>1259483</t>
  </si>
  <si>
    <t>1326128</t>
  </si>
  <si>
    <t>1323832</t>
  </si>
  <si>
    <t>1316454</t>
  </si>
  <si>
    <t>1215579</t>
  </si>
  <si>
    <t>1278961</t>
  </si>
  <si>
    <t>1318629</t>
  </si>
  <si>
    <t>1303637</t>
  </si>
  <si>
    <t>1322868</t>
  </si>
  <si>
    <t>1321120</t>
  </si>
  <si>
    <t>1317755</t>
  </si>
  <si>
    <t>1312889</t>
  </si>
  <si>
    <t>1292566</t>
  </si>
  <si>
    <t>1317531</t>
  </si>
  <si>
    <t>1313062</t>
  </si>
  <si>
    <t>1308942</t>
  </si>
  <si>
    <t>1313463</t>
  </si>
  <si>
    <t>1315779</t>
  </si>
  <si>
    <t>1321112</t>
  </si>
  <si>
    <t>1257893</t>
  </si>
  <si>
    <t>1310889</t>
  </si>
  <si>
    <t>1167947</t>
  </si>
  <si>
    <t>1312508</t>
  </si>
  <si>
    <t>1316439</t>
  </si>
  <si>
    <t>1312945</t>
  </si>
  <si>
    <t>1299430</t>
  </si>
  <si>
    <t>1317487</t>
  </si>
  <si>
    <t>1288588</t>
  </si>
  <si>
    <t>1264342</t>
  </si>
  <si>
    <t>1304039</t>
  </si>
  <si>
    <t>1316593</t>
  </si>
  <si>
    <t>1296316</t>
  </si>
  <si>
    <t>1258851</t>
  </si>
  <si>
    <t>1319243</t>
  </si>
  <si>
    <t>1319368</t>
  </si>
  <si>
    <t>1312452</t>
  </si>
  <si>
    <t>1321423</t>
  </si>
  <si>
    <t>1304388</t>
  </si>
  <si>
    <t>1204146</t>
  </si>
  <si>
    <t>1177724</t>
  </si>
  <si>
    <t>1308171</t>
  </si>
  <si>
    <t>1311563</t>
  </si>
  <si>
    <t>1300754</t>
  </si>
  <si>
    <t>1300590</t>
  </si>
  <si>
    <t>1379045</t>
  </si>
  <si>
    <t>1356223</t>
  </si>
  <si>
    <t>1380707</t>
  </si>
  <si>
    <t>1124228</t>
  </si>
  <si>
    <t>1380134</t>
  </si>
  <si>
    <t>1348272</t>
  </si>
  <si>
    <t>1376466</t>
  </si>
  <si>
    <t>1370239</t>
  </si>
  <si>
    <t>1379314</t>
  </si>
  <si>
    <t>1132586</t>
  </si>
  <si>
    <t>1377908</t>
  </si>
  <si>
    <t>1378335</t>
  </si>
  <si>
    <t>1368791</t>
  </si>
  <si>
    <t>1376633</t>
  </si>
  <si>
    <t>1328918</t>
  </si>
  <si>
    <t>1298404</t>
  </si>
  <si>
    <t>1377743</t>
  </si>
  <si>
    <t>1361927</t>
  </si>
  <si>
    <t>1373050</t>
  </si>
  <si>
    <t>1378309</t>
  </si>
  <si>
    <t>1374366</t>
  </si>
  <si>
    <t>1356190</t>
  </si>
  <si>
    <t>1361933</t>
  </si>
  <si>
    <t>1374905</t>
  </si>
  <si>
    <t>1383523</t>
  </si>
  <si>
    <t>1352175</t>
  </si>
  <si>
    <t>1380586</t>
  </si>
  <si>
    <t>1354270</t>
  </si>
  <si>
    <t>1369188</t>
  </si>
  <si>
    <t>1372407</t>
  </si>
  <si>
    <t>1382159</t>
  </si>
  <si>
    <t>1381453</t>
  </si>
  <si>
    <t>1358321</t>
  </si>
  <si>
    <t>1383411</t>
  </si>
  <si>
    <t>1372095</t>
  </si>
  <si>
    <t>1374894</t>
  </si>
  <si>
    <t>1360803</t>
  </si>
  <si>
    <t>1384264</t>
  </si>
  <si>
    <t>1324658</t>
  </si>
  <si>
    <t>1377760</t>
  </si>
  <si>
    <t>1384269</t>
  </si>
  <si>
    <t>1340629</t>
  </si>
  <si>
    <t>1377157</t>
  </si>
  <si>
    <t>1374667</t>
  </si>
  <si>
    <t>1372873</t>
  </si>
  <si>
    <t>1383741</t>
  </si>
  <si>
    <t>1377775</t>
  </si>
  <si>
    <t>1376931</t>
  </si>
  <si>
    <t>1354397</t>
  </si>
  <si>
    <t>1379043</t>
  </si>
  <si>
    <t>1206635</t>
  </si>
  <si>
    <t>1344634</t>
  </si>
  <si>
    <t>1362438</t>
  </si>
  <si>
    <t>1299279</t>
  </si>
  <si>
    <t>1386118</t>
  </si>
  <si>
    <t>1386149</t>
  </si>
  <si>
    <t>1374625</t>
  </si>
  <si>
    <t>1380449</t>
  </si>
  <si>
    <t>1384261</t>
  </si>
  <si>
    <t>1377166</t>
  </si>
  <si>
    <t>1371223</t>
  </si>
  <si>
    <t>1366464</t>
  </si>
  <si>
    <t>1366467</t>
  </si>
  <si>
    <t>1376807</t>
  </si>
  <si>
    <t>1356864</t>
  </si>
  <si>
    <t>1352283</t>
  </si>
  <si>
    <t>1356996</t>
  </si>
  <si>
    <t>1339530</t>
  </si>
  <si>
    <t>1342154</t>
  </si>
  <si>
    <t>1340026</t>
  </si>
  <si>
    <t>1336419</t>
  </si>
  <si>
    <t>1349050</t>
  </si>
  <si>
    <t>1349316</t>
  </si>
  <si>
    <t>1348635</t>
  </si>
  <si>
    <t>1336379</t>
  </si>
  <si>
    <t>1345427</t>
  </si>
  <si>
    <t>1338762</t>
  </si>
  <si>
    <t>1217496</t>
  </si>
  <si>
    <t>1361275</t>
  </si>
  <si>
    <t>1326137</t>
  </si>
  <si>
    <t>1343726</t>
  </si>
  <si>
    <t>1327711</t>
  </si>
  <si>
    <t>1352760</t>
  </si>
  <si>
    <t>1351554</t>
  </si>
  <si>
    <t>1338405</t>
  </si>
  <si>
    <t>1354248</t>
  </si>
  <si>
    <t>1046141</t>
  </si>
  <si>
    <t>1349309</t>
  </si>
  <si>
    <t>1352168</t>
  </si>
  <si>
    <t>1362352</t>
  </si>
  <si>
    <t>1351442</t>
  </si>
  <si>
    <t>1350994</t>
  </si>
  <si>
    <t>1336570</t>
  </si>
  <si>
    <t>1340276</t>
  </si>
  <si>
    <t>1344226</t>
  </si>
  <si>
    <t>1291665</t>
  </si>
  <si>
    <t>1345403</t>
  </si>
  <si>
    <t>1360453</t>
  </si>
  <si>
    <t>1360236</t>
  </si>
  <si>
    <t>1342161</t>
  </si>
  <si>
    <t>1345883</t>
  </si>
  <si>
    <t>1352275</t>
  </si>
  <si>
    <t>1360767</t>
  </si>
  <si>
    <t>1348887</t>
  </si>
  <si>
    <t>1342308</t>
  </si>
  <si>
    <t>1358766</t>
  </si>
  <si>
    <t>1356699</t>
  </si>
  <si>
    <t>1357450</t>
  </si>
  <si>
    <t>1352282</t>
  </si>
  <si>
    <t>1353476</t>
  </si>
  <si>
    <t>1193010</t>
  </si>
  <si>
    <t>1354395</t>
  </si>
  <si>
    <t>1344016</t>
  </si>
  <si>
    <t>1286439</t>
  </si>
  <si>
    <t>1344629</t>
  </si>
  <si>
    <t>1348764</t>
  </si>
  <si>
    <t>1360813</t>
  </si>
  <si>
    <t>1351810</t>
  </si>
  <si>
    <t>1360252</t>
  </si>
  <si>
    <t>1340442</t>
  </si>
  <si>
    <t>1360693</t>
  </si>
  <si>
    <t>1339522</t>
  </si>
  <si>
    <t>1327286</t>
  </si>
  <si>
    <t>1363432</t>
  </si>
  <si>
    <t>1354187</t>
  </si>
  <si>
    <t>1366706</t>
  </si>
  <si>
    <t>1333074</t>
  </si>
  <si>
    <t>1330620</t>
  </si>
  <si>
    <t>1366454</t>
  </si>
  <si>
    <t>1358491</t>
  </si>
  <si>
    <t>1369176</t>
  </si>
  <si>
    <t>1360668</t>
  </si>
  <si>
    <t>1248384</t>
  </si>
  <si>
    <t>1332841</t>
  </si>
  <si>
    <t>1365376</t>
  </si>
  <si>
    <t>1361515</t>
  </si>
  <si>
    <t>1366446</t>
  </si>
  <si>
    <t>1368545</t>
  </si>
  <si>
    <t>1340039</t>
  </si>
  <si>
    <t>1372593</t>
  </si>
  <si>
    <t>1330625</t>
  </si>
  <si>
    <t>1122104</t>
  </si>
  <si>
    <t>1340969</t>
  </si>
  <si>
    <t>1374785</t>
  </si>
  <si>
    <t>1286599</t>
  </si>
  <si>
    <t>1366941</t>
  </si>
  <si>
    <t>1372854</t>
  </si>
  <si>
    <t>1361746</t>
  </si>
  <si>
    <t>1369829</t>
  </si>
  <si>
    <t>1372562</t>
  </si>
  <si>
    <t>1365499</t>
  </si>
  <si>
    <t>1360721</t>
  </si>
  <si>
    <t>1357998</t>
  </si>
  <si>
    <t>1358313</t>
  </si>
  <si>
    <t>1358332</t>
  </si>
  <si>
    <t>1371205</t>
  </si>
  <si>
    <t>1360495</t>
  </si>
  <si>
    <t>1363433</t>
  </si>
  <si>
    <t>1356682</t>
  </si>
  <si>
    <t>1370012</t>
  </si>
  <si>
    <t>1368395</t>
  </si>
  <si>
    <t>1369187</t>
  </si>
  <si>
    <t>1322973</t>
  </si>
  <si>
    <t>1321130</t>
  </si>
  <si>
    <t>1366477</t>
  </si>
  <si>
    <t>1364565</t>
  </si>
  <si>
    <t>1362359</t>
  </si>
  <si>
    <t>1365512</t>
  </si>
  <si>
    <t>1336575</t>
  </si>
  <si>
    <t>1338752</t>
  </si>
  <si>
    <t>1351806</t>
  </si>
  <si>
    <t>1368566</t>
  </si>
  <si>
    <t>1372829</t>
  </si>
  <si>
    <t>1361918</t>
  </si>
  <si>
    <t>1366470</t>
  </si>
  <si>
    <t>1369836</t>
  </si>
  <si>
    <t>1268631</t>
  </si>
  <si>
    <t>1354557</t>
  </si>
  <si>
    <t>1322451</t>
  </si>
  <si>
    <t>1330789</t>
  </si>
  <si>
    <t>1341129</t>
  </si>
  <si>
    <t>1215426</t>
  </si>
  <si>
    <t>1344259</t>
  </si>
  <si>
    <t>1345404</t>
  </si>
  <si>
    <t>1340462</t>
  </si>
  <si>
    <t>1334876</t>
  </si>
  <si>
    <t>1338643</t>
  </si>
  <si>
    <t>1336391</t>
  </si>
  <si>
    <t>1339518</t>
  </si>
  <si>
    <t>1339556</t>
  </si>
  <si>
    <t>1343759</t>
  </si>
  <si>
    <t>1341180</t>
  </si>
  <si>
    <t>1342130</t>
  </si>
  <si>
    <t>1350861</t>
  </si>
  <si>
    <t>1346699</t>
  </si>
  <si>
    <t>1341232</t>
  </si>
  <si>
    <t>1329053</t>
  </si>
  <si>
    <t>1330513</t>
  </si>
  <si>
    <t>1354884</t>
  </si>
  <si>
    <t>1276445</t>
  </si>
  <si>
    <t>1338400</t>
  </si>
  <si>
    <t>1346668</t>
  </si>
  <si>
    <t>1356235</t>
  </si>
  <si>
    <t>1339412</t>
  </si>
  <si>
    <t>1345411</t>
  </si>
  <si>
    <t>1356853</t>
  </si>
  <si>
    <t>1357135</t>
  </si>
  <si>
    <t>1357997</t>
  </si>
  <si>
    <t>1358003</t>
  </si>
  <si>
    <t>1346654</t>
  </si>
  <si>
    <t>1348435</t>
  </si>
  <si>
    <t>1355142</t>
  </si>
  <si>
    <t>1352791</t>
  </si>
  <si>
    <t>1346104</t>
  </si>
  <si>
    <t>1348320</t>
  </si>
  <si>
    <t>1345412</t>
  </si>
  <si>
    <t>1354269</t>
  </si>
  <si>
    <t>1307801</t>
  </si>
  <si>
    <t>1346637</t>
  </si>
  <si>
    <t>1352765</t>
  </si>
  <si>
    <t>1332890</t>
  </si>
  <si>
    <t>1325581</t>
  </si>
  <si>
    <t>1336616</t>
  </si>
  <si>
    <t>1340414</t>
  </si>
  <si>
    <t>1336623</t>
  </si>
  <si>
    <t>1349014</t>
  </si>
  <si>
    <t>1361630</t>
  </si>
  <si>
    <t>1385697</t>
  </si>
  <si>
    <t>1386222</t>
  </si>
  <si>
    <t>1354261</t>
  </si>
  <si>
    <t>1336001</t>
  </si>
  <si>
    <t>1348768</t>
  </si>
  <si>
    <t>1190155</t>
  </si>
  <si>
    <t>1317296</t>
  </si>
  <si>
    <t>1359021</t>
  </si>
  <si>
    <t>1331254</t>
  </si>
  <si>
    <t>1340272</t>
  </si>
  <si>
    <t>1331006</t>
  </si>
  <si>
    <t>1346109</t>
  </si>
  <si>
    <t>1340738</t>
  </si>
  <si>
    <t>1357451</t>
  </si>
  <si>
    <t>1362349</t>
  </si>
  <si>
    <t>1330659</t>
  </si>
  <si>
    <t>1290644</t>
  </si>
  <si>
    <t>1334951</t>
  </si>
  <si>
    <t>1360256</t>
  </si>
  <si>
    <t>1290643</t>
  </si>
  <si>
    <t>1341587</t>
  </si>
  <si>
    <t>1341934</t>
  </si>
  <si>
    <t>1432723</t>
  </si>
  <si>
    <t>1423010</t>
  </si>
  <si>
    <t>1416978</t>
  </si>
  <si>
    <t>1394622</t>
  </si>
  <si>
    <t>1410464</t>
  </si>
  <si>
    <t>1390021</t>
  </si>
  <si>
    <t>1409176</t>
  </si>
  <si>
    <t>1426973</t>
  </si>
  <si>
    <t>1411097</t>
  </si>
  <si>
    <t>1416131</t>
  </si>
  <si>
    <t>1418984</t>
  </si>
  <si>
    <t>1409181</t>
  </si>
  <si>
    <t>1407097</t>
  </si>
  <si>
    <t>1403680</t>
  </si>
  <si>
    <t>1432495</t>
  </si>
  <si>
    <t>1417463</t>
  </si>
  <si>
    <t>1395780</t>
  </si>
  <si>
    <t>1257971</t>
  </si>
  <si>
    <t>1411206</t>
  </si>
  <si>
    <t>1394623</t>
  </si>
  <si>
    <t>1427015</t>
  </si>
  <si>
    <t>1424169</t>
  </si>
  <si>
    <t>1418953</t>
  </si>
  <si>
    <t>1409642</t>
  </si>
  <si>
    <t>1390682</t>
  </si>
  <si>
    <t>1403428</t>
  </si>
  <si>
    <t>1414518</t>
  </si>
  <si>
    <t>1414880</t>
  </si>
  <si>
    <t>1425300</t>
  </si>
  <si>
    <t>1426950</t>
  </si>
  <si>
    <t>1407688</t>
  </si>
  <si>
    <t>1430574</t>
  </si>
  <si>
    <t>1414177</t>
  </si>
  <si>
    <t>1427551</t>
  </si>
  <si>
    <t>1414179</t>
  </si>
  <si>
    <t>1410220</t>
  </si>
  <si>
    <t>1410224</t>
  </si>
  <si>
    <t>1414904</t>
  </si>
  <si>
    <t>1418761</t>
  </si>
  <si>
    <t>1403675</t>
  </si>
  <si>
    <t>1356430</t>
  </si>
  <si>
    <t>1430177</t>
  </si>
  <si>
    <t>1394548</t>
  </si>
  <si>
    <t>1406817</t>
  </si>
  <si>
    <t>1420662</t>
  </si>
  <si>
    <t>1387343</t>
  </si>
  <si>
    <t>1433679</t>
  </si>
  <si>
    <t>1406834</t>
  </si>
  <si>
    <t>1429315</t>
  </si>
  <si>
    <t>1418908</t>
  </si>
  <si>
    <t>1418911</t>
  </si>
  <si>
    <t>1424710</t>
  </si>
  <si>
    <t>1425197</t>
  </si>
  <si>
    <t>1426970</t>
  </si>
  <si>
    <t>1413818</t>
  </si>
  <si>
    <t>1398501</t>
  </si>
  <si>
    <t>1421828</t>
  </si>
  <si>
    <t>1429968</t>
  </si>
  <si>
    <t>1425831</t>
  </si>
  <si>
    <t>1418952</t>
  </si>
  <si>
    <t>1410244</t>
  </si>
  <si>
    <t>1405812</t>
  </si>
  <si>
    <t>1427293</t>
  </si>
  <si>
    <t>1417314</t>
  </si>
  <si>
    <t>1403676</t>
  </si>
  <si>
    <t>1427320</t>
  </si>
  <si>
    <t>1428107</t>
  </si>
  <si>
    <t>1432160</t>
  </si>
  <si>
    <t>1421251</t>
  </si>
  <si>
    <t>1414873</t>
  </si>
  <si>
    <t>1395900</t>
  </si>
  <si>
    <t>1379336</t>
  </si>
  <si>
    <t>1325587</t>
  </si>
  <si>
    <t>1384609</t>
  </si>
  <si>
    <t>1399366</t>
  </si>
  <si>
    <t>1400437</t>
  </si>
  <si>
    <t>1257781</t>
  </si>
  <si>
    <t>1387338</t>
  </si>
  <si>
    <t>1237435</t>
  </si>
  <si>
    <t>1413506</t>
  </si>
  <si>
    <t>1417985</t>
  </si>
  <si>
    <t>1388108</t>
  </si>
  <si>
    <t>1398055</t>
  </si>
  <si>
    <t>1360004</t>
  </si>
  <si>
    <t>1418876</t>
  </si>
  <si>
    <t>1405953</t>
  </si>
  <si>
    <t>1401795</t>
  </si>
  <si>
    <t>1401809</t>
  </si>
  <si>
    <t>1389063</t>
  </si>
  <si>
    <t>1420960</t>
  </si>
  <si>
    <t>1394625</t>
  </si>
  <si>
    <t>1420954</t>
  </si>
  <si>
    <t>1387718</t>
  </si>
  <si>
    <t>1394582</t>
  </si>
  <si>
    <t>1390038</t>
  </si>
  <si>
    <t>1303518</t>
  </si>
  <si>
    <t>1396880</t>
  </si>
  <si>
    <t>1398438</t>
  </si>
  <si>
    <t>1366968</t>
  </si>
  <si>
    <t>1401867</t>
  </si>
  <si>
    <t>1387571</t>
  </si>
  <si>
    <t>1413495</t>
  </si>
  <si>
    <t>1404146</t>
  </si>
  <si>
    <t>1389709</t>
  </si>
  <si>
    <t>1386226</t>
  </si>
  <si>
    <t>1394624</t>
  </si>
  <si>
    <t>1380236</t>
  </si>
  <si>
    <t>1368860</t>
  </si>
  <si>
    <t>1414949</t>
  </si>
  <si>
    <t>1334389</t>
  </si>
  <si>
    <t>1403783</t>
  </si>
  <si>
    <t>1387853</t>
  </si>
  <si>
    <t>1414740</t>
  </si>
  <si>
    <t>1352287</t>
  </si>
  <si>
    <t>1398763</t>
  </si>
  <si>
    <t>1409103</t>
  </si>
  <si>
    <t>1417331</t>
  </si>
  <si>
    <t>1374665</t>
  </si>
  <si>
    <t>1396715</t>
  </si>
  <si>
    <t>1387081</t>
  </si>
  <si>
    <t>1418913</t>
  </si>
  <si>
    <t>1388255</t>
  </si>
  <si>
    <t>1397309</t>
  </si>
  <si>
    <t>1424751</t>
  </si>
  <si>
    <t>1371201</t>
  </si>
  <si>
    <t>1408657</t>
  </si>
  <si>
    <t>1394547</t>
  </si>
  <si>
    <t>1119766</t>
  </si>
  <si>
    <t>1385558</t>
  </si>
  <si>
    <t>1392481</t>
  </si>
  <si>
    <t>1399908</t>
  </si>
  <si>
    <t>1392470</t>
  </si>
  <si>
    <t>1390209</t>
  </si>
  <si>
    <t>1392437</t>
  </si>
  <si>
    <t>1414499</t>
  </si>
  <si>
    <t>1418968</t>
  </si>
  <si>
    <t>1385559</t>
  </si>
  <si>
    <t>1390297</t>
  </si>
  <si>
    <t>1390636</t>
  </si>
  <si>
    <t>1390027</t>
  </si>
  <si>
    <t>1399924</t>
  </si>
  <si>
    <t>1410272</t>
  </si>
  <si>
    <t>1390054</t>
  </si>
  <si>
    <t>1412859</t>
  </si>
  <si>
    <t>1384307</t>
  </si>
  <si>
    <t>1394549</t>
  </si>
  <si>
    <t>1396361</t>
  </si>
  <si>
    <t>1390070</t>
  </si>
  <si>
    <t>1397263</t>
  </si>
  <si>
    <t>1434847</t>
  </si>
  <si>
    <t>1433828</t>
  </si>
  <si>
    <t>1396353</t>
  </si>
  <si>
    <t>1387862</t>
  </si>
  <si>
    <t>1404029</t>
  </si>
  <si>
    <t>1403417</t>
  </si>
  <si>
    <t>1394520</t>
  </si>
  <si>
    <t>1401526</t>
  </si>
  <si>
    <t>1410468</t>
  </si>
  <si>
    <t>1376463</t>
  </si>
  <si>
    <t>1410907</t>
  </si>
  <si>
    <t>1417322</t>
  </si>
  <si>
    <t>1424220</t>
  </si>
  <si>
    <t>1403552</t>
  </si>
  <si>
    <t>1422029</t>
  </si>
  <si>
    <t>1359136</t>
  </si>
  <si>
    <t>1434270</t>
  </si>
  <si>
    <t>1410233</t>
  </si>
  <si>
    <t>1426574</t>
  </si>
  <si>
    <t>1434382</t>
  </si>
  <si>
    <t>1430220</t>
  </si>
  <si>
    <t>1410124</t>
  </si>
  <si>
    <t>1411537</t>
  </si>
  <si>
    <t>1416141</t>
  </si>
  <si>
    <t>1428116</t>
  </si>
  <si>
    <t>1405788</t>
  </si>
  <si>
    <t>1411543</t>
  </si>
  <si>
    <t>1387290</t>
  </si>
  <si>
    <t>1395573</t>
  </si>
  <si>
    <t>1415306</t>
  </si>
  <si>
    <t>1404140</t>
  </si>
  <si>
    <t>1414769</t>
  </si>
  <si>
    <t>1429439</t>
  </si>
  <si>
    <t>1416664</t>
  </si>
  <si>
    <t>1423024</t>
  </si>
  <si>
    <t>1432260</t>
  </si>
  <si>
    <t>1318969</t>
  </si>
  <si>
    <t>1394574</t>
  </si>
  <si>
    <t>1408708</t>
  </si>
  <si>
    <t>1413463</t>
  </si>
  <si>
    <t>1424433</t>
  </si>
  <si>
    <t>1417323</t>
  </si>
  <si>
    <t>1414549</t>
  </si>
  <si>
    <t>1360808</t>
  </si>
  <si>
    <t>1408748</t>
  </si>
  <si>
    <t>1427438</t>
  </si>
  <si>
    <t>1405626</t>
  </si>
  <si>
    <t>1405791</t>
  </si>
  <si>
    <t>1174856</t>
  </si>
  <si>
    <t>1401790</t>
  </si>
  <si>
    <t>1416180</t>
  </si>
  <si>
    <t>1417445</t>
  </si>
  <si>
    <t>1430740</t>
  </si>
  <si>
    <t>1427235</t>
  </si>
  <si>
    <t>1409129</t>
  </si>
  <si>
    <t>1418987</t>
  </si>
  <si>
    <t>1374634</t>
  </si>
  <si>
    <t>1400544</t>
  </si>
  <si>
    <t>1340054</t>
  </si>
  <si>
    <t>1416185</t>
  </si>
  <si>
    <t>1398039</t>
  </si>
  <si>
    <t>1407446</t>
  </si>
  <si>
    <t>1410255</t>
  </si>
  <si>
    <t>1418962</t>
  </si>
  <si>
    <t>1409120</t>
  </si>
  <si>
    <t>1434955</t>
  </si>
  <si>
    <t>1388107</t>
  </si>
  <si>
    <t>1423939</t>
  </si>
  <si>
    <t>1427663</t>
  </si>
  <si>
    <t>1379182</t>
  </si>
  <si>
    <t>1422718</t>
  </si>
  <si>
    <t>1423590</t>
  </si>
  <si>
    <t>1399906</t>
  </si>
  <si>
    <t>1387320</t>
  </si>
  <si>
    <t>1427005</t>
  </si>
  <si>
    <t>1407212</t>
  </si>
  <si>
    <t>1419013</t>
  </si>
  <si>
    <t>1405937</t>
  </si>
  <si>
    <t>1400498</t>
  </si>
  <si>
    <t>1410227</t>
  </si>
  <si>
    <t>1392327</t>
  </si>
  <si>
    <t>1392430</t>
  </si>
  <si>
    <t>1038646</t>
  </si>
  <si>
    <t>1392472</t>
  </si>
  <si>
    <t>1390079</t>
  </si>
  <si>
    <t>1393133</t>
  </si>
  <si>
    <t>1392355</t>
  </si>
  <si>
    <t>1405931</t>
  </si>
  <si>
    <t>1399773</t>
  </si>
  <si>
    <t>1333077</t>
  </si>
  <si>
    <t>1393627</t>
  </si>
  <si>
    <t>1397277</t>
  </si>
  <si>
    <t>1396357</t>
  </si>
  <si>
    <t>1390314</t>
  </si>
  <si>
    <t>1420985</t>
  </si>
  <si>
    <t>1395882</t>
  </si>
  <si>
    <t>1398499</t>
  </si>
  <si>
    <t>1301975</t>
  </si>
  <si>
    <t>1410447</t>
  </si>
  <si>
    <t>1392324</t>
  </si>
  <si>
    <t>1409652</t>
  </si>
  <si>
    <t>1389724</t>
  </si>
  <si>
    <t>1392461</t>
  </si>
  <si>
    <t>1385567</t>
  </si>
  <si>
    <t>1404796</t>
  </si>
  <si>
    <t>1407476</t>
  </si>
  <si>
    <t>1394890</t>
  </si>
  <si>
    <t>1388102</t>
  </si>
  <si>
    <t>1396044</t>
  </si>
  <si>
    <t>1249974</t>
  </si>
  <si>
    <t>1404781</t>
  </si>
  <si>
    <t>1397443</t>
  </si>
  <si>
    <t>1388383</t>
  </si>
  <si>
    <t>1386239</t>
  </si>
  <si>
    <t>1237752</t>
  </si>
  <si>
    <t>1398747</t>
  </si>
  <si>
    <t>1386229</t>
  </si>
  <si>
    <t>1416170</t>
  </si>
  <si>
    <t>1404799</t>
  </si>
  <si>
    <t>1387078</t>
  </si>
  <si>
    <t>1419001</t>
  </si>
  <si>
    <t>1401826</t>
  </si>
  <si>
    <t>1386316</t>
  </si>
  <si>
    <t>1390048</t>
  </si>
  <si>
    <t>1405801</t>
  </si>
  <si>
    <t>1187682</t>
  </si>
  <si>
    <t>1386262</t>
  </si>
  <si>
    <t>1379064</t>
  </si>
  <si>
    <t>1141570</t>
  </si>
  <si>
    <t>1419543</t>
  </si>
  <si>
    <t>1413486</t>
  </si>
  <si>
    <t>1399140</t>
  </si>
  <si>
    <t>1424586</t>
  </si>
  <si>
    <t>1401827</t>
  </si>
  <si>
    <t>1396373</t>
  </si>
  <si>
    <t>1365618</t>
  </si>
  <si>
    <t>1390643</t>
  </si>
  <si>
    <t>1392383</t>
  </si>
  <si>
    <t>1405970</t>
  </si>
  <si>
    <t>1402741</t>
  </si>
  <si>
    <t>1389690</t>
  </si>
  <si>
    <t>1397457</t>
  </si>
  <si>
    <t>1401810</t>
  </si>
  <si>
    <t>1420659</t>
  </si>
  <si>
    <t>1405613</t>
  </si>
  <si>
    <t>1401822</t>
  </si>
  <si>
    <t>1394607</t>
  </si>
  <si>
    <t>1388251</t>
  </si>
  <si>
    <t>1388218</t>
  </si>
  <si>
    <t>1443529</t>
  </si>
  <si>
    <t>1433686</t>
  </si>
  <si>
    <t>1231008</t>
  </si>
  <si>
    <t>1424345</t>
  </si>
  <si>
    <t>1437937</t>
  </si>
  <si>
    <t>1461088</t>
  </si>
  <si>
    <t>1437555</t>
  </si>
  <si>
    <t>1444190</t>
  </si>
  <si>
    <t>1430981</t>
  </si>
  <si>
    <t>1437793</t>
  </si>
  <si>
    <t>1444222</t>
  </si>
  <si>
    <t>1446677</t>
  </si>
  <si>
    <t>1447786</t>
  </si>
  <si>
    <t>1460629</t>
  </si>
  <si>
    <t>1439552</t>
  </si>
  <si>
    <t>1441222</t>
  </si>
  <si>
    <t>1434850</t>
  </si>
  <si>
    <t>1447364</t>
  </si>
  <si>
    <t>1473387</t>
  </si>
  <si>
    <t>1437520</t>
  </si>
  <si>
    <t>1447484</t>
  </si>
  <si>
    <t>1406453</t>
  </si>
  <si>
    <t>1454069</t>
  </si>
  <si>
    <t>1468006</t>
  </si>
  <si>
    <t>1475860</t>
  </si>
  <si>
    <t>1441909</t>
  </si>
  <si>
    <t>1445822</t>
  </si>
  <si>
    <t>1450094</t>
  </si>
  <si>
    <t>1470666</t>
  </si>
  <si>
    <t>1465375</t>
  </si>
  <si>
    <t>1450574</t>
  </si>
  <si>
    <t>1437480</t>
  </si>
  <si>
    <t>1438217</t>
  </si>
  <si>
    <t>1448383</t>
  </si>
  <si>
    <t>1446715</t>
  </si>
  <si>
    <t>1450570</t>
  </si>
  <si>
    <t>1450261</t>
  </si>
  <si>
    <t>1469993</t>
  </si>
  <si>
    <t>1401899</t>
  </si>
  <si>
    <t>1170481</t>
  </si>
  <si>
    <t>1464660</t>
  </si>
  <si>
    <t>1475995</t>
  </si>
  <si>
    <t>1396149</t>
  </si>
  <si>
    <t>1465215</t>
  </si>
  <si>
    <t>1467586</t>
  </si>
  <si>
    <t>1432904</t>
  </si>
  <si>
    <t>1436791</t>
  </si>
  <si>
    <t>1460264</t>
  </si>
  <si>
    <t>1441201</t>
  </si>
  <si>
    <t>1460647</t>
  </si>
  <si>
    <t>1467562</t>
  </si>
  <si>
    <t>1469604</t>
  </si>
  <si>
    <t>1440303</t>
  </si>
  <si>
    <t>1465224</t>
  </si>
  <si>
    <t>1439380</t>
  </si>
  <si>
    <t>1451932</t>
  </si>
  <si>
    <t>1450250</t>
  </si>
  <si>
    <t>1470829</t>
  </si>
  <si>
    <t>1472712</t>
  </si>
  <si>
    <t>1444039</t>
  </si>
  <si>
    <t>1468197</t>
  </si>
  <si>
    <t>1436614</t>
  </si>
  <si>
    <t>1475388</t>
  </si>
  <si>
    <t>1467820</t>
  </si>
  <si>
    <t>1467702</t>
  </si>
  <si>
    <t>1437775</t>
  </si>
  <si>
    <t>1438247</t>
  </si>
  <si>
    <t>1442518</t>
  </si>
  <si>
    <t>1108807</t>
  </si>
  <si>
    <t>1457441</t>
  </si>
  <si>
    <t>1476457</t>
  </si>
  <si>
    <t>1436790</t>
  </si>
  <si>
    <t>1442694</t>
  </si>
  <si>
    <t>1442701</t>
  </si>
  <si>
    <t>1438196</t>
  </si>
  <si>
    <t>1443827</t>
  </si>
  <si>
    <t>1475541</t>
  </si>
  <si>
    <t>1476016</t>
  </si>
  <si>
    <t>1456648</t>
  </si>
  <si>
    <t>1475373</t>
  </si>
  <si>
    <t>1465631</t>
  </si>
  <si>
    <t>1433656</t>
  </si>
  <si>
    <t>1439408</t>
  </si>
  <si>
    <t>1448112</t>
  </si>
  <si>
    <t>1148314</t>
  </si>
  <si>
    <t>1445237</t>
  </si>
  <si>
    <t>1452311</t>
  </si>
  <si>
    <t>1478254</t>
  </si>
  <si>
    <t>1463974</t>
  </si>
  <si>
    <t>1399489</t>
  </si>
  <si>
    <t>1479137</t>
  </si>
  <si>
    <t>1192396</t>
  </si>
  <si>
    <t>1451992</t>
  </si>
  <si>
    <t>1354402</t>
  </si>
  <si>
    <t>1450263</t>
  </si>
  <si>
    <t>1457705</t>
  </si>
  <si>
    <t>1432253</t>
  </si>
  <si>
    <t>1436112</t>
  </si>
  <si>
    <t>1437557</t>
  </si>
  <si>
    <t>988949</t>
  </si>
  <si>
    <t>1476496</t>
  </si>
  <si>
    <t>1090062</t>
  </si>
  <si>
    <t>1446714</t>
  </si>
  <si>
    <t>1480930</t>
  </si>
  <si>
    <t>1480956</t>
  </si>
  <si>
    <t>1480960</t>
  </si>
  <si>
    <t>1441655</t>
  </si>
  <si>
    <t>1472759</t>
  </si>
  <si>
    <t>953243</t>
  </si>
  <si>
    <t>1469625</t>
  </si>
  <si>
    <t>1473760</t>
  </si>
  <si>
    <t>1430876</t>
  </si>
  <si>
    <t>1461039</t>
  </si>
  <si>
    <t>1475973</t>
  </si>
  <si>
    <t>1465182</t>
  </si>
  <si>
    <t>1479104</t>
  </si>
  <si>
    <t>1438182</t>
  </si>
  <si>
    <t>1475932</t>
  </si>
  <si>
    <t>1476469</t>
  </si>
  <si>
    <t>1476660</t>
  </si>
  <si>
    <t>1444183</t>
  </si>
  <si>
    <t>1479162</t>
  </si>
  <si>
    <t>1399023</t>
  </si>
  <si>
    <t>1441365</t>
  </si>
  <si>
    <t>1480855</t>
  </si>
  <si>
    <t>1345272</t>
  </si>
  <si>
    <t>1477266</t>
  </si>
  <si>
    <t>1480961</t>
  </si>
  <si>
    <t>1475889</t>
  </si>
  <si>
    <t>1437546</t>
  </si>
  <si>
    <t>1413527</t>
  </si>
  <si>
    <t>1406455</t>
  </si>
  <si>
    <t>1443674</t>
  </si>
  <si>
    <t>1437553</t>
  </si>
  <si>
    <t>1439025</t>
  </si>
  <si>
    <t>1453700</t>
  </si>
  <si>
    <t>1469759</t>
  </si>
  <si>
    <t>1436827</t>
  </si>
  <si>
    <t>1438170</t>
  </si>
  <si>
    <t>1336307</t>
  </si>
  <si>
    <t>1453708</t>
  </si>
  <si>
    <t>1465439</t>
  </si>
  <si>
    <t>1359000</t>
  </si>
  <si>
    <t>1454201</t>
  </si>
  <si>
    <t>1148300</t>
  </si>
  <si>
    <t>1437900</t>
  </si>
  <si>
    <t>989554</t>
  </si>
  <si>
    <t>1465223</t>
  </si>
  <si>
    <t>1192395</t>
  </si>
  <si>
    <t>1467812</t>
  </si>
  <si>
    <t>1452153</t>
  </si>
  <si>
    <t>1470805</t>
  </si>
  <si>
    <t>1454237</t>
  </si>
  <si>
    <t>1436620</t>
  </si>
  <si>
    <t>1312929</t>
  </si>
  <si>
    <t>1439079</t>
  </si>
  <si>
    <t>1446829</t>
  </si>
  <si>
    <t>1437904</t>
  </si>
  <si>
    <t>1467594</t>
  </si>
  <si>
    <t>1445826</t>
  </si>
  <si>
    <t>1452308</t>
  </si>
  <si>
    <t>1442678</t>
  </si>
  <si>
    <t>1467701</t>
  </si>
  <si>
    <t>1458838</t>
  </si>
  <si>
    <t>1457310</t>
  </si>
  <si>
    <t>1445866</t>
  </si>
  <si>
    <t>1467979</t>
  </si>
  <si>
    <t>1436282</t>
  </si>
  <si>
    <t>1464200</t>
  </si>
  <si>
    <t>1447983</t>
  </si>
  <si>
    <t>1448373</t>
  </si>
  <si>
    <t>1465212</t>
  </si>
  <si>
    <t>1454973</t>
  </si>
  <si>
    <t>1454975</t>
  </si>
  <si>
    <t>1362555</t>
  </si>
  <si>
    <t>1454354</t>
  </si>
  <si>
    <t>1448137</t>
  </si>
  <si>
    <t>1463482</t>
  </si>
  <si>
    <t>1451937</t>
  </si>
  <si>
    <t>1424428</t>
  </si>
  <si>
    <t>1451998</t>
  </si>
  <si>
    <t>1471595</t>
  </si>
  <si>
    <t>1460653</t>
  </si>
  <si>
    <t>1440607</t>
  </si>
  <si>
    <t>1432850</t>
  </si>
  <si>
    <t>1475135</t>
  </si>
  <si>
    <t>1454947</t>
  </si>
  <si>
    <t>1437914</t>
  </si>
  <si>
    <t>1443402</t>
  </si>
  <si>
    <t>1452358</t>
  </si>
  <si>
    <t>1465257</t>
  </si>
  <si>
    <t>1475020</t>
  </si>
  <si>
    <t>1430870</t>
  </si>
  <si>
    <t>1424358</t>
  </si>
  <si>
    <t>1443517</t>
  </si>
  <si>
    <t>1469444</t>
  </si>
  <si>
    <t>1394610</t>
  </si>
  <si>
    <t>1474418</t>
  </si>
  <si>
    <t>1467026</t>
  </si>
  <si>
    <t>1454071</t>
  </si>
  <si>
    <t>1475967</t>
  </si>
  <si>
    <t>1437602</t>
  </si>
  <si>
    <t>1445817</t>
  </si>
  <si>
    <t>1479207</t>
  </si>
  <si>
    <t>1476567</t>
  </si>
  <si>
    <t>1457714</t>
  </si>
  <si>
    <t>1362330</t>
  </si>
  <si>
    <t>1447966</t>
  </si>
  <si>
    <t>1460248</t>
  </si>
  <si>
    <t>1479056</t>
  </si>
  <si>
    <t>1455813</t>
  </si>
  <si>
    <t>1442523</t>
  </si>
  <si>
    <t>1458609</t>
  </si>
  <si>
    <t>1388521</t>
  </si>
  <si>
    <t>1432840</t>
  </si>
  <si>
    <t>1446706</t>
  </si>
  <si>
    <t>1437531</t>
  </si>
  <si>
    <t>1448369</t>
  </si>
  <si>
    <t>1457711</t>
  </si>
  <si>
    <t>1477336</t>
  </si>
  <si>
    <t>1455156</t>
  </si>
  <si>
    <t>1473888</t>
  </si>
  <si>
    <t>1464616</t>
  </si>
  <si>
    <t>1438219</t>
  </si>
  <si>
    <t>1467975</t>
  </si>
  <si>
    <t>1349693</t>
  </si>
  <si>
    <t>1404187</t>
  </si>
  <si>
    <t>1434963</t>
  </si>
  <si>
    <t>1436469</t>
  </si>
  <si>
    <t>1468035</t>
  </si>
  <si>
    <t>1436612</t>
  </si>
  <si>
    <t>1454198</t>
  </si>
  <si>
    <t>1464638</t>
  </si>
  <si>
    <t>1477275</t>
  </si>
  <si>
    <t>1470658</t>
  </si>
  <si>
    <t>1466190</t>
  </si>
  <si>
    <t>1476657</t>
  </si>
  <si>
    <t>1444176</t>
  </si>
  <si>
    <t>1465755</t>
  </si>
  <si>
    <t>1477300</t>
  </si>
  <si>
    <t>1472450</t>
  </si>
  <si>
    <t>1445180</t>
  </si>
  <si>
    <t>1457430</t>
  </si>
  <si>
    <t>1472761</t>
  </si>
  <si>
    <t>1446847</t>
  </si>
  <si>
    <t>1478564</t>
  </si>
  <si>
    <t>1473113</t>
  </si>
  <si>
    <t>1479103</t>
  </si>
  <si>
    <t>1443386</t>
  </si>
  <si>
    <t>1450210</t>
  </si>
  <si>
    <t>1452126</t>
  </si>
  <si>
    <t>1450550</t>
  </si>
  <si>
    <t>1526806</t>
  </si>
  <si>
    <t>1528050</t>
  </si>
  <si>
    <t>1484010</t>
  </si>
  <si>
    <t>1518829</t>
  </si>
  <si>
    <t>1496753</t>
  </si>
  <si>
    <t>1390233</t>
  </si>
  <si>
    <t>1486024</t>
  </si>
  <si>
    <t>1497010</t>
  </si>
  <si>
    <t>1498778</t>
  </si>
  <si>
    <t>1475872</t>
  </si>
  <si>
    <t>1465809</t>
  </si>
  <si>
    <t>1465812</t>
  </si>
  <si>
    <t>1493590</t>
  </si>
  <si>
    <t>1487797</t>
  </si>
  <si>
    <t>1489992</t>
  </si>
  <si>
    <t>1498601</t>
  </si>
  <si>
    <t>1483974</t>
  </si>
  <si>
    <t>1520663</t>
  </si>
  <si>
    <t>1487926</t>
  </si>
  <si>
    <t>1527886</t>
  </si>
  <si>
    <t>1525138</t>
  </si>
  <si>
    <t>1516821</t>
  </si>
  <si>
    <t>1529722</t>
  </si>
  <si>
    <t>1477297</t>
  </si>
  <si>
    <t>1530613</t>
  </si>
  <si>
    <t>1480600</t>
  </si>
  <si>
    <t>1489131</t>
  </si>
  <si>
    <t>1500740</t>
  </si>
  <si>
    <t>1479087</t>
  </si>
  <si>
    <t>1501388</t>
  </si>
  <si>
    <t>1170324</t>
  </si>
  <si>
    <t>1487657</t>
  </si>
  <si>
    <t>1511767</t>
  </si>
  <si>
    <t>1490218</t>
  </si>
  <si>
    <t>1505904</t>
  </si>
  <si>
    <t>1505924</t>
  </si>
  <si>
    <t>1533351</t>
  </si>
  <si>
    <t>1523903</t>
  </si>
  <si>
    <t>1487783</t>
  </si>
  <si>
    <t>1503060</t>
  </si>
  <si>
    <t>1525483</t>
  </si>
  <si>
    <t>1381433</t>
  </si>
  <si>
    <t>1408102</t>
  </si>
  <si>
    <t>1399499</t>
  </si>
  <si>
    <t>1507813</t>
  </si>
  <si>
    <t>1491646</t>
  </si>
  <si>
    <t>1503265</t>
  </si>
  <si>
    <t>1504217</t>
  </si>
  <si>
    <t>1508704</t>
  </si>
  <si>
    <t>1521617</t>
  </si>
  <si>
    <t>1537008</t>
  </si>
  <si>
    <t>1070055</t>
  </si>
  <si>
    <t>1511101</t>
  </si>
  <si>
    <t>1534628</t>
  </si>
  <si>
    <t>1503263</t>
  </si>
  <si>
    <t>1478654</t>
  </si>
  <si>
    <t>1540018</t>
  </si>
  <si>
    <t>1521615</t>
  </si>
  <si>
    <t>1410184</t>
  </si>
  <si>
    <t>1539596</t>
  </si>
  <si>
    <t>1492109</t>
  </si>
  <si>
    <t>1528403</t>
  </si>
  <si>
    <t>1539245</t>
  </si>
  <si>
    <t>1352134</t>
  </si>
  <si>
    <t>1490188</t>
  </si>
  <si>
    <t>1534631</t>
  </si>
  <si>
    <t>1539359</t>
  </si>
  <si>
    <t>1442034</t>
  </si>
  <si>
    <t>1518612</t>
  </si>
  <si>
    <t>1523672</t>
  </si>
  <si>
    <t>1489110</t>
  </si>
  <si>
    <t>1487424</t>
  </si>
  <si>
    <t>1526529</t>
  </si>
  <si>
    <t>1489079</t>
  </si>
  <si>
    <t>1532854</t>
  </si>
  <si>
    <t>1478642</t>
  </si>
  <si>
    <t>1506111</t>
  </si>
  <si>
    <t>1484525</t>
  </si>
  <si>
    <t>1323165</t>
  </si>
  <si>
    <t>1443094</t>
  </si>
  <si>
    <t>1049894</t>
  </si>
  <si>
    <t>1518619</t>
  </si>
  <si>
    <t>1535628</t>
  </si>
  <si>
    <t>1267224</t>
  </si>
  <si>
    <t>1489086</t>
  </si>
  <si>
    <t>1408718</t>
  </si>
  <si>
    <t>1507374</t>
  </si>
  <si>
    <t>1496472</t>
  </si>
  <si>
    <t>1507075</t>
  </si>
  <si>
    <t>1394619</t>
  </si>
  <si>
    <t>1535603</t>
  </si>
  <si>
    <t>1398033</t>
  </si>
  <si>
    <t>1534598</t>
  </si>
  <si>
    <t>1136818</t>
  </si>
  <si>
    <t>1525457</t>
  </si>
  <si>
    <t>1523638</t>
  </si>
  <si>
    <t>1525672</t>
  </si>
  <si>
    <t>1497175</t>
  </si>
  <si>
    <t>1534409</t>
  </si>
  <si>
    <t>1531985</t>
  </si>
  <si>
    <t>1480965</t>
  </si>
  <si>
    <t>1525486</t>
  </si>
  <si>
    <t>1503013</t>
  </si>
  <si>
    <t>1453988</t>
  </si>
  <si>
    <t>1515234</t>
  </si>
  <si>
    <t>1475975</t>
  </si>
  <si>
    <t>1495918</t>
  </si>
  <si>
    <t>1503257</t>
  </si>
  <si>
    <t>1521075</t>
  </si>
  <si>
    <t>1538903</t>
  </si>
  <si>
    <t>1516144</t>
  </si>
  <si>
    <t>1488102</t>
  </si>
  <si>
    <t>1259869</t>
  </si>
  <si>
    <t>1513523</t>
  </si>
  <si>
    <t>1536694</t>
  </si>
  <si>
    <t>1487194</t>
  </si>
  <si>
    <t>1481683</t>
  </si>
  <si>
    <t>1477333</t>
  </si>
  <si>
    <t>1529497</t>
  </si>
  <si>
    <t>1537451</t>
  </si>
  <si>
    <t>1508085</t>
  </si>
  <si>
    <t>971246</t>
  </si>
  <si>
    <t>1515235</t>
  </si>
  <si>
    <t>1050281</t>
  </si>
  <si>
    <t>1539233</t>
  </si>
  <si>
    <t>1525461</t>
  </si>
  <si>
    <t>1538756</t>
  </si>
  <si>
    <t>1483143</t>
  </si>
  <si>
    <t>1535651</t>
  </si>
  <si>
    <t>1539129</t>
  </si>
  <si>
    <t>1525489</t>
  </si>
  <si>
    <t>1483378</t>
  </si>
  <si>
    <t>1491649</t>
  </si>
  <si>
    <t>1532001</t>
  </si>
  <si>
    <t>1506075</t>
  </si>
  <si>
    <t>1536681</t>
  </si>
  <si>
    <t>1491027</t>
  </si>
  <si>
    <t>1492104</t>
  </si>
  <si>
    <t>1489107</t>
  </si>
  <si>
    <t>1508727</t>
  </si>
  <si>
    <t>1510807</t>
  </si>
  <si>
    <t>1524097</t>
  </si>
  <si>
    <t>1487214</t>
  </si>
  <si>
    <t>1495048</t>
  </si>
  <si>
    <t>1484586</t>
  </si>
  <si>
    <t>1479153</t>
  </si>
  <si>
    <t>1494817</t>
  </si>
  <si>
    <t>1480846</t>
  </si>
  <si>
    <t>1471039</t>
  </si>
  <si>
    <t>1525169</t>
  </si>
  <si>
    <t>1478580</t>
  </si>
  <si>
    <t>1489259</t>
  </si>
  <si>
    <t>1456044</t>
  </si>
  <si>
    <t>1536633</t>
  </si>
  <si>
    <t>1511066</t>
  </si>
  <si>
    <t>1507055</t>
  </si>
  <si>
    <t>1489096</t>
  </si>
  <si>
    <t>1489121</t>
  </si>
  <si>
    <t>1483343</t>
  </si>
  <si>
    <t>1538748</t>
  </si>
  <si>
    <t>1538765</t>
  </si>
  <si>
    <t>1483124</t>
  </si>
  <si>
    <t>1492356</t>
  </si>
  <si>
    <t>1498387</t>
  </si>
  <si>
    <t>1498500</t>
  </si>
  <si>
    <t>1528415</t>
  </si>
  <si>
    <t>1528400</t>
  </si>
  <si>
    <t>1454546</t>
  </si>
  <si>
    <t>1505712</t>
  </si>
  <si>
    <t>1489229</t>
  </si>
  <si>
    <t>1500689</t>
  </si>
  <si>
    <t>1525124</t>
  </si>
  <si>
    <t>1420648</t>
  </si>
  <si>
    <t>1481326</t>
  </si>
  <si>
    <t>1469067</t>
  </si>
  <si>
    <t>1506074</t>
  </si>
  <si>
    <t>1489028</t>
  </si>
  <si>
    <t>1229248</t>
  </si>
  <si>
    <t>1502990</t>
  </si>
  <si>
    <t>1406819</t>
  </si>
  <si>
    <t>1504204</t>
  </si>
  <si>
    <t>1527907</t>
  </si>
  <si>
    <t>1526520</t>
  </si>
  <si>
    <t>1529489</t>
  </si>
  <si>
    <t>1416121</t>
  </si>
  <si>
    <t>1503281</t>
  </si>
  <si>
    <t>1486655</t>
  </si>
  <si>
    <t>1472699</t>
  </si>
  <si>
    <t>1491213</t>
  </si>
  <si>
    <t>1496298</t>
  </si>
  <si>
    <t>1484040</t>
  </si>
  <si>
    <t>1493599</t>
  </si>
  <si>
    <t>1497441</t>
  </si>
  <si>
    <t>1451010</t>
  </si>
  <si>
    <t>1479062</t>
  </si>
  <si>
    <t>1491808</t>
  </si>
  <si>
    <t>1521549</t>
  </si>
  <si>
    <t>1533108</t>
  </si>
  <si>
    <t>1534896</t>
  </si>
  <si>
    <t>1484012</t>
  </si>
  <si>
    <t>1399525</t>
  </si>
  <si>
    <t>1516151</t>
  </si>
  <si>
    <t>1496760</t>
  </si>
  <si>
    <t>1537867</t>
  </si>
  <si>
    <t>1521391</t>
  </si>
  <si>
    <t>1457279</t>
  </si>
  <si>
    <t>1481550</t>
  </si>
  <si>
    <t>1498831</t>
  </si>
  <si>
    <t>1532870</t>
  </si>
  <si>
    <t>1497154</t>
  </si>
  <si>
    <t>1447975</t>
  </si>
  <si>
    <t>1515127</t>
  </si>
  <si>
    <t>1258882</t>
  </si>
  <si>
    <t>1508724</t>
  </si>
  <si>
    <t>1504210</t>
  </si>
  <si>
    <t>1525506</t>
  </si>
  <si>
    <t>1483603</t>
  </si>
  <si>
    <t>1496285</t>
  </si>
  <si>
    <t>1511050</t>
  </si>
  <si>
    <t>1511554</t>
  </si>
  <si>
    <t>1412807</t>
  </si>
  <si>
    <t>1505877</t>
  </si>
  <si>
    <t>1518603</t>
  </si>
  <si>
    <t>1505296</t>
  </si>
  <si>
    <t>1454225</t>
  </si>
  <si>
    <t>1494824</t>
  </si>
  <si>
    <t>1483114</t>
  </si>
  <si>
    <t>1510467</t>
  </si>
  <si>
    <t>1493682</t>
  </si>
  <si>
    <t>1503034</t>
  </si>
  <si>
    <t>1516143</t>
  </si>
  <si>
    <t>1494469</t>
  </si>
  <si>
    <t>1487922</t>
  </si>
  <si>
    <t>1510816</t>
  </si>
  <si>
    <t>1496339</t>
  </si>
  <si>
    <t>1530829</t>
  </si>
  <si>
    <t>1467822</t>
  </si>
  <si>
    <t>1533607</t>
  </si>
  <si>
    <t>1498748</t>
  </si>
  <si>
    <t>1513210</t>
  </si>
  <si>
    <t>1516141</t>
  </si>
  <si>
    <t>1491333</t>
  </si>
  <si>
    <t>1368759</t>
  </si>
  <si>
    <t>1539024</t>
  </si>
  <si>
    <t>1488078</t>
  </si>
  <si>
    <t>1492134</t>
  </si>
  <si>
    <t>1484844</t>
  </si>
  <si>
    <t>1480354</t>
  </si>
  <si>
    <t>1530037</t>
  </si>
  <si>
    <t>1495924</t>
  </si>
  <si>
    <t>1501885</t>
  </si>
  <si>
    <t>1520660</t>
  </si>
  <si>
    <t>1521845</t>
  </si>
  <si>
    <t>1516150</t>
  </si>
  <si>
    <t>1504561</t>
  </si>
  <si>
    <t>1537012</t>
  </si>
  <si>
    <t>1483146</t>
  </si>
  <si>
    <t>1537454</t>
  </si>
  <si>
    <t>1495901</t>
  </si>
  <si>
    <t>1481581</t>
  </si>
  <si>
    <t>1508323</t>
  </si>
  <si>
    <t>1536740</t>
  </si>
  <si>
    <t>1494319</t>
  </si>
  <si>
    <t>1494431</t>
  </si>
  <si>
    <t>1524235</t>
  </si>
  <si>
    <t>1530050</t>
  </si>
  <si>
    <t>1528276</t>
  </si>
  <si>
    <t>1539126</t>
  </si>
  <si>
    <t>1539475</t>
  </si>
  <si>
    <t>1496672</t>
  </si>
  <si>
    <t>1542722</t>
  </si>
  <si>
    <t>1543076</t>
  </si>
  <si>
    <t>1543154</t>
  </si>
  <si>
    <t>1544236</t>
  </si>
  <si>
    <t>1533727</t>
  </si>
  <si>
    <t>1545153</t>
  </si>
  <si>
    <t>1394296</t>
  </si>
  <si>
    <t>1404191</t>
  </si>
  <si>
    <t>1530485</t>
  </si>
  <si>
    <t>1543152</t>
  </si>
  <si>
    <t>1546742</t>
  </si>
  <si>
    <t>1372972</t>
  </si>
  <si>
    <t>1492215</t>
  </si>
  <si>
    <t>1546731</t>
  </si>
  <si>
    <t>1539793</t>
  </si>
  <si>
    <t>1543057</t>
  </si>
  <si>
    <t>1544387</t>
  </si>
  <si>
    <t>1544210</t>
  </si>
  <si>
    <t>1538746</t>
  </si>
  <si>
    <t>1543142</t>
  </si>
  <si>
    <t>1535607</t>
  </si>
  <si>
    <t>1535306</t>
  </si>
  <si>
    <t>1536625</t>
  </si>
  <si>
    <t>1535612</t>
  </si>
  <si>
    <t>1543034</t>
  </si>
  <si>
    <t>1543087</t>
  </si>
  <si>
    <t>1543089</t>
  </si>
  <si>
    <t>1541622</t>
  </si>
  <si>
    <t>1544371</t>
  </si>
  <si>
    <t>1546747</t>
  </si>
  <si>
    <t>1544583</t>
  </si>
  <si>
    <t>1460064</t>
  </si>
  <si>
    <t>1539699</t>
  </si>
  <si>
    <t>1530616</t>
  </si>
  <si>
    <t>1584448</t>
  </si>
  <si>
    <t>1569857</t>
  </si>
  <si>
    <t>1551742</t>
  </si>
  <si>
    <t>1550980</t>
  </si>
  <si>
    <t>1560425</t>
  </si>
  <si>
    <t>1561976</t>
  </si>
  <si>
    <t>1569528</t>
  </si>
  <si>
    <t>1570421</t>
  </si>
  <si>
    <t>1591085</t>
  </si>
  <si>
    <t>1567554</t>
  </si>
  <si>
    <t>1586686</t>
  </si>
  <si>
    <t>1591070</t>
  </si>
  <si>
    <t>1503602</t>
  </si>
  <si>
    <t>1569546</t>
  </si>
  <si>
    <t>1578146</t>
  </si>
  <si>
    <t>1563745</t>
  </si>
  <si>
    <t>1536735</t>
  </si>
  <si>
    <t>1547895</t>
  </si>
  <si>
    <t>1527888</t>
  </si>
  <si>
    <t>1556248</t>
  </si>
  <si>
    <t>1514913</t>
  </si>
  <si>
    <t>1582923</t>
  </si>
  <si>
    <t>1551149</t>
  </si>
  <si>
    <t>1570806</t>
  </si>
  <si>
    <t>1584462</t>
  </si>
  <si>
    <t>1539246</t>
  </si>
  <si>
    <t>1553122</t>
  </si>
  <si>
    <t>1572145</t>
  </si>
  <si>
    <t>1539241</t>
  </si>
  <si>
    <t>1461100</t>
  </si>
  <si>
    <t>1573566</t>
  </si>
  <si>
    <t>1553087</t>
  </si>
  <si>
    <t>1595393</t>
  </si>
  <si>
    <t>1539127</t>
  </si>
  <si>
    <t>1592646</t>
  </si>
  <si>
    <t>1595413</t>
  </si>
  <si>
    <t>1595777</t>
  </si>
  <si>
    <t>1582793</t>
  </si>
  <si>
    <t>1582795</t>
  </si>
  <si>
    <t>1583409</t>
  </si>
  <si>
    <t>1582145</t>
  </si>
  <si>
    <t>1581683</t>
  </si>
  <si>
    <t>1552062</t>
  </si>
  <si>
    <t>1578176</t>
  </si>
  <si>
    <t>1458661</t>
  </si>
  <si>
    <t>1569638</t>
  </si>
  <si>
    <t>1497431</t>
  </si>
  <si>
    <t>1553121</t>
  </si>
  <si>
    <t>1556207</t>
  </si>
  <si>
    <t>1586692</t>
  </si>
  <si>
    <t>1594905</t>
  </si>
  <si>
    <t>1547083</t>
  </si>
  <si>
    <t>1564984</t>
  </si>
  <si>
    <t>1546761</t>
  </si>
  <si>
    <t>1551730</t>
  </si>
  <si>
    <t>1578166</t>
  </si>
  <si>
    <t>1582095</t>
  </si>
  <si>
    <t>1552113</t>
  </si>
  <si>
    <t>1546590</t>
  </si>
  <si>
    <t>1408692</t>
  </si>
  <si>
    <t>1589652</t>
  </si>
  <si>
    <t>1504227</t>
  </si>
  <si>
    <t>1582583</t>
  </si>
  <si>
    <t>1595395</t>
  </si>
  <si>
    <t>1589654</t>
  </si>
  <si>
    <t>1560951</t>
  </si>
  <si>
    <t>1594937</t>
  </si>
  <si>
    <t>1578133</t>
  </si>
  <si>
    <t>1595331</t>
  </si>
  <si>
    <t>1256802</t>
  </si>
  <si>
    <t>1576593</t>
  </si>
  <si>
    <t>1540270</t>
  </si>
  <si>
    <t>1539361</t>
  </si>
  <si>
    <t>1581311</t>
  </si>
  <si>
    <t>1554084</t>
  </si>
  <si>
    <t>1573563</t>
  </si>
  <si>
    <t>1552078</t>
  </si>
  <si>
    <t>1562392</t>
  </si>
  <si>
    <t>1582821</t>
  </si>
  <si>
    <t>1582869</t>
  </si>
  <si>
    <t>1567695</t>
  </si>
  <si>
    <t>1582882</t>
  </si>
  <si>
    <t>1599833</t>
  </si>
  <si>
    <t>1592134</t>
  </si>
  <si>
    <t>1595560</t>
  </si>
  <si>
    <t>1584458</t>
  </si>
  <si>
    <t>1569608</t>
  </si>
  <si>
    <t>1586521</t>
  </si>
  <si>
    <t>1501127</t>
  </si>
  <si>
    <t>1586563</t>
  </si>
  <si>
    <t>1553038</t>
  </si>
  <si>
    <t>1569609</t>
  </si>
  <si>
    <t>1568070</t>
  </si>
  <si>
    <t>1560430</t>
  </si>
  <si>
    <t>1565448</t>
  </si>
  <si>
    <t>1589695</t>
  </si>
  <si>
    <t>1549135</t>
  </si>
  <si>
    <t>1556222</t>
  </si>
  <si>
    <t>1582250</t>
  </si>
  <si>
    <t>1569499</t>
  </si>
  <si>
    <t>1599765</t>
  </si>
  <si>
    <t>1553067</t>
  </si>
  <si>
    <t>1569642</t>
  </si>
  <si>
    <t>1601518</t>
  </si>
  <si>
    <t>1569607</t>
  </si>
  <si>
    <t>1570141</t>
  </si>
  <si>
    <t>1560493</t>
  </si>
  <si>
    <t>1572724</t>
  </si>
  <si>
    <t>1583615</t>
  </si>
  <si>
    <t>1557916</t>
  </si>
  <si>
    <t>1573372</t>
  </si>
  <si>
    <t>1031453</t>
  </si>
  <si>
    <t>1546582</t>
  </si>
  <si>
    <t>1572149</t>
  </si>
  <si>
    <t>1573495</t>
  </si>
  <si>
    <t>1573502</t>
  </si>
  <si>
    <t>1552972</t>
  </si>
  <si>
    <t>1490208</t>
  </si>
  <si>
    <t>1556391</t>
  </si>
  <si>
    <t>1576222</t>
  </si>
  <si>
    <t>1573732</t>
  </si>
  <si>
    <t>1586706</t>
  </si>
  <si>
    <t>1487216</t>
  </si>
  <si>
    <t>1567228</t>
  </si>
  <si>
    <t>1550954</t>
  </si>
  <si>
    <t>1559278</t>
  </si>
  <si>
    <t>1576766</t>
  </si>
  <si>
    <t>1523598</t>
  </si>
  <si>
    <t>1556855</t>
  </si>
  <si>
    <t>1527894</t>
  </si>
  <si>
    <t>1184996</t>
  </si>
  <si>
    <t>1269441</t>
  </si>
  <si>
    <t>1286604</t>
  </si>
  <si>
    <t>1542077</t>
  </si>
  <si>
    <t>1595334</t>
  </si>
  <si>
    <t>1595117</t>
  </si>
  <si>
    <t>1579302</t>
  </si>
  <si>
    <t>1567512</t>
  </si>
  <si>
    <t>1601854</t>
  </si>
  <si>
    <t>1572723</t>
  </si>
  <si>
    <t>1595340</t>
  </si>
  <si>
    <t>1557952</t>
  </si>
  <si>
    <t>1560482</t>
  </si>
  <si>
    <t>1581690</t>
  </si>
  <si>
    <t>1542593</t>
  </si>
  <si>
    <t>1560507</t>
  </si>
  <si>
    <t>1559386</t>
  </si>
  <si>
    <t>1597412</t>
  </si>
  <si>
    <t>1550978</t>
  </si>
  <si>
    <t>1552852</t>
  </si>
  <si>
    <t>1579571</t>
  </si>
  <si>
    <t>1535279</t>
  </si>
  <si>
    <t>1549110</t>
  </si>
  <si>
    <t>1557943</t>
  </si>
  <si>
    <t>1540414</t>
  </si>
  <si>
    <t>1578161</t>
  </si>
  <si>
    <t>1547013</t>
  </si>
  <si>
    <t>1586383</t>
  </si>
  <si>
    <t>1595788</t>
  </si>
  <si>
    <t>1553004</t>
  </si>
  <si>
    <t>1173972</t>
  </si>
  <si>
    <t>1584422</t>
  </si>
  <si>
    <t>1569615</t>
  </si>
  <si>
    <t>1595118</t>
  </si>
  <si>
    <t>1564601</t>
  </si>
  <si>
    <t>1576058</t>
  </si>
  <si>
    <t>1601548</t>
  </si>
  <si>
    <t>1539591</t>
  </si>
  <si>
    <t>1553113</t>
  </si>
  <si>
    <t>1559152</t>
  </si>
  <si>
    <t>1579563</t>
  </si>
  <si>
    <t>1582133</t>
  </si>
  <si>
    <t>1583304</t>
  </si>
  <si>
    <t>1595227</t>
  </si>
  <si>
    <t>1570813</t>
  </si>
  <si>
    <t>1594919</t>
  </si>
  <si>
    <t>988407</t>
  </si>
  <si>
    <t>1551782</t>
  </si>
  <si>
    <t>1553108</t>
  </si>
  <si>
    <t>1593690</t>
  </si>
  <si>
    <t>1584594</t>
  </si>
  <si>
    <t>1543147</t>
  </si>
  <si>
    <t>1559161</t>
  </si>
  <si>
    <t>1570168</t>
  </si>
  <si>
    <t>1576237</t>
  </si>
  <si>
    <t>1570441</t>
  </si>
  <si>
    <t>1570677</t>
  </si>
  <si>
    <t>1551805</t>
  </si>
  <si>
    <t>1551124</t>
  </si>
  <si>
    <t>1571677</t>
  </si>
  <si>
    <t>1554697</t>
  </si>
  <si>
    <t>1560443</t>
  </si>
  <si>
    <t>1548820</t>
  </si>
  <si>
    <t>1495907</t>
  </si>
  <si>
    <t>1536310</t>
  </si>
  <si>
    <t>1586652</t>
  </si>
  <si>
    <t>1550842</t>
  </si>
  <si>
    <t>1458611</t>
  </si>
  <si>
    <t>1584584</t>
  </si>
  <si>
    <t>1569662</t>
  </si>
  <si>
    <t>1567698</t>
  </si>
  <si>
    <t>1582260</t>
  </si>
  <si>
    <t>1401805</t>
  </si>
  <si>
    <t>1347820</t>
  </si>
  <si>
    <t>1570375</t>
  </si>
  <si>
    <t>1591089</t>
  </si>
  <si>
    <t>1295553</t>
  </si>
  <si>
    <t>1576915</t>
  </si>
  <si>
    <t>1595847</t>
  </si>
  <si>
    <t>1598984</t>
  </si>
  <si>
    <t>1505903</t>
  </si>
  <si>
    <t>1591097</t>
  </si>
  <si>
    <t>1578145</t>
  </si>
  <si>
    <t>1582249</t>
  </si>
  <si>
    <t>1589640</t>
  </si>
  <si>
    <t>1592082</t>
  </si>
  <si>
    <t>1577023</t>
  </si>
  <si>
    <t>1589657</t>
  </si>
  <si>
    <t>1567961</t>
  </si>
  <si>
    <t>1581703</t>
  </si>
  <si>
    <t>1590548</t>
  </si>
  <si>
    <t>1331573</t>
  </si>
  <si>
    <t>1560488</t>
  </si>
  <si>
    <t>1586509</t>
  </si>
  <si>
    <t>1521671</t>
  </si>
  <si>
    <t>1571690</t>
  </si>
  <si>
    <t>1581971</t>
  </si>
  <si>
    <t>1568965</t>
  </si>
  <si>
    <t>1576206</t>
  </si>
  <si>
    <t>1551733</t>
  </si>
  <si>
    <t>1599653</t>
  </si>
  <si>
    <t>1557925</t>
  </si>
  <si>
    <t>1558597</t>
  </si>
  <si>
    <t>1576785</t>
  </si>
  <si>
    <t>1595957</t>
  </si>
  <si>
    <t>1496354</t>
  </si>
  <si>
    <t>1573425</t>
  </si>
  <si>
    <t>1557932</t>
  </si>
  <si>
    <t>1565329</t>
  </si>
  <si>
    <t>1599827</t>
  </si>
  <si>
    <t>1568100</t>
  </si>
  <si>
    <t>1561952</t>
  </si>
  <si>
    <t>1487777</t>
  </si>
  <si>
    <t>1556871</t>
  </si>
  <si>
    <t>1581691</t>
  </si>
  <si>
    <t>1601467</t>
  </si>
  <si>
    <t>1573505</t>
  </si>
  <si>
    <t>1582119</t>
  </si>
  <si>
    <t>1554687</t>
  </si>
  <si>
    <t>1567157</t>
  </si>
  <si>
    <t>1556241</t>
  </si>
  <si>
    <t>1539128</t>
  </si>
  <si>
    <t>1521100</t>
  </si>
  <si>
    <t>1592073</t>
  </si>
  <si>
    <t>1586654</t>
  </si>
  <si>
    <t>1586756</t>
  </si>
  <si>
    <t>1590105</t>
  </si>
  <si>
    <t>1591216</t>
  </si>
  <si>
    <t>1592044</t>
  </si>
  <si>
    <t>1594880</t>
  </si>
  <si>
    <t>1594889</t>
  </si>
  <si>
    <t>1569554</t>
  </si>
  <si>
    <t>1560543</t>
  </si>
  <si>
    <t>1544438</t>
  </si>
  <si>
    <t>1547026</t>
  </si>
  <si>
    <t>1536616</t>
  </si>
  <si>
    <t>1572965</t>
  </si>
  <si>
    <t>1551746</t>
  </si>
  <si>
    <t>1556245</t>
  </si>
  <si>
    <t>1558009</t>
  </si>
  <si>
    <t>1567855</t>
  </si>
  <si>
    <t>1567196</t>
  </si>
  <si>
    <t>1567845</t>
  </si>
  <si>
    <t>1569618</t>
  </si>
  <si>
    <t>1442511</t>
  </si>
  <si>
    <t>1558364</t>
  </si>
  <si>
    <t>1599623</t>
  </si>
  <si>
    <t>1548632</t>
  </si>
  <si>
    <t>1576805</t>
  </si>
  <si>
    <t>1570811</t>
  </si>
  <si>
    <t>1576257</t>
  </si>
  <si>
    <t>1573311</t>
  </si>
  <si>
    <t>1268290</t>
  </si>
  <si>
    <t>1589682</t>
  </si>
  <si>
    <t>1566954</t>
  </si>
  <si>
    <t>1569560</t>
  </si>
  <si>
    <t>1576030</t>
  </si>
  <si>
    <t>1565580</t>
  </si>
  <si>
    <t>1551740</t>
  </si>
  <si>
    <t>1575912</t>
  </si>
  <si>
    <t>1561056</t>
  </si>
  <si>
    <t>1571913</t>
  </si>
  <si>
    <t>1604365</t>
  </si>
  <si>
    <t>1638434</t>
  </si>
  <si>
    <t>1637677</t>
  </si>
  <si>
    <t>1604679</t>
  </si>
  <si>
    <t>1614301</t>
  </si>
  <si>
    <t>1606806</t>
  </si>
  <si>
    <t>1610333</t>
  </si>
  <si>
    <t>1619166</t>
  </si>
  <si>
    <t>1617164</t>
  </si>
  <si>
    <t>1588052</t>
  </si>
  <si>
    <t>1631186</t>
  </si>
  <si>
    <t>1635059</t>
  </si>
  <si>
    <t>1640947</t>
  </si>
  <si>
    <t>1635798</t>
  </si>
  <si>
    <t>1642495</t>
  </si>
  <si>
    <t>1611060</t>
  </si>
  <si>
    <t>1635615</t>
  </si>
  <si>
    <t>1627014</t>
  </si>
  <si>
    <t>1603872</t>
  </si>
  <si>
    <t>1629637</t>
  </si>
  <si>
    <t>1603889</t>
  </si>
  <si>
    <t>1626051</t>
  </si>
  <si>
    <t>1582870</t>
  </si>
  <si>
    <t>1634436</t>
  </si>
  <si>
    <t>1641312</t>
  </si>
  <si>
    <t>1637220</t>
  </si>
  <si>
    <t>1630539</t>
  </si>
  <si>
    <t>1643690</t>
  </si>
  <si>
    <t>1619610</t>
  </si>
  <si>
    <t>1636454</t>
  </si>
  <si>
    <t>1610952</t>
  </si>
  <si>
    <t>1638174</t>
  </si>
  <si>
    <t>1627720</t>
  </si>
  <si>
    <t>1520692</t>
  </si>
  <si>
    <t>1598587</t>
  </si>
  <si>
    <t>1610917</t>
  </si>
  <si>
    <t>1639105</t>
  </si>
  <si>
    <t>1617097</t>
  </si>
  <si>
    <t>1627357</t>
  </si>
  <si>
    <t>1638990</t>
  </si>
  <si>
    <t>1629547</t>
  </si>
  <si>
    <t>1603466</t>
  </si>
  <si>
    <t>1610526</t>
  </si>
  <si>
    <t>1634611</t>
  </si>
  <si>
    <t>1637674</t>
  </si>
  <si>
    <t>1617049</t>
  </si>
  <si>
    <t>1645460</t>
  </si>
  <si>
    <t>1630528</t>
  </si>
  <si>
    <t>1635602</t>
  </si>
  <si>
    <t>1549377</t>
  </si>
  <si>
    <t>1626304</t>
  </si>
  <si>
    <t>1644570</t>
  </si>
  <si>
    <t>1635794</t>
  </si>
  <si>
    <t>1182490</t>
  </si>
  <si>
    <t>1630728</t>
  </si>
  <si>
    <t>1634225</t>
  </si>
  <si>
    <t>1619011</t>
  </si>
  <si>
    <t>1642882</t>
  </si>
  <si>
    <t>1641294</t>
  </si>
  <si>
    <t>1604680</t>
  </si>
  <si>
    <t>1614031</t>
  </si>
  <si>
    <t>1645811</t>
  </si>
  <si>
    <t>1624223</t>
  </si>
  <si>
    <t>1619594</t>
  </si>
  <si>
    <t>1623531</t>
  </si>
  <si>
    <t>1543656</t>
  </si>
  <si>
    <t>1595398</t>
  </si>
  <si>
    <t>1630534</t>
  </si>
  <si>
    <t>1633005</t>
  </si>
  <si>
    <t>1648704</t>
  </si>
  <si>
    <t>1616062</t>
  </si>
  <si>
    <t>1599961</t>
  </si>
  <si>
    <t>1600167</t>
  </si>
  <si>
    <t>1645690</t>
  </si>
  <si>
    <t>1648777</t>
  </si>
  <si>
    <t>1521668</t>
  </si>
  <si>
    <t>1645348</t>
  </si>
  <si>
    <t>1608783</t>
  </si>
  <si>
    <t>1623542</t>
  </si>
  <si>
    <t>1600242</t>
  </si>
  <si>
    <t>1619032</t>
  </si>
  <si>
    <t>1643838</t>
  </si>
  <si>
    <t>1635574</t>
  </si>
  <si>
    <t>1603868</t>
  </si>
  <si>
    <t>1610355</t>
  </si>
  <si>
    <t>1631917</t>
  </si>
  <si>
    <t>1652818</t>
  </si>
  <si>
    <t>1448133</t>
  </si>
  <si>
    <t>1651308</t>
  </si>
  <si>
    <t>1652220</t>
  </si>
  <si>
    <t>1634612</t>
  </si>
  <si>
    <t>1604704</t>
  </si>
  <si>
    <t>1643730</t>
  </si>
  <si>
    <t>1647899</t>
  </si>
  <si>
    <t>1651424</t>
  </si>
  <si>
    <t>1573261</t>
  </si>
  <si>
    <t>1637692</t>
  </si>
  <si>
    <t>1589659</t>
  </si>
  <si>
    <t>1624239</t>
  </si>
  <si>
    <t>1640129</t>
  </si>
  <si>
    <t>1604702</t>
  </si>
  <si>
    <t>1536721</t>
  </si>
  <si>
    <t>1606430</t>
  </si>
  <si>
    <t>1645353</t>
  </si>
  <si>
    <t>1645355</t>
  </si>
  <si>
    <t>1651438</t>
  </si>
  <si>
    <t>1624509</t>
  </si>
  <si>
    <t>1638145</t>
  </si>
  <si>
    <t>1603467</t>
  </si>
  <si>
    <t>1604990</t>
  </si>
  <si>
    <t>1610925</t>
  </si>
  <si>
    <t>1475858</t>
  </si>
  <si>
    <t>1617391</t>
  </si>
  <si>
    <t>1643427</t>
  </si>
  <si>
    <t>1584466</t>
  </si>
  <si>
    <t>1645133</t>
  </si>
  <si>
    <t>1651950</t>
  </si>
  <si>
    <t>1604473</t>
  </si>
  <si>
    <t>1640137</t>
  </si>
  <si>
    <t>1652255</t>
  </si>
  <si>
    <t>1642479</t>
  </si>
  <si>
    <t>1644574</t>
  </si>
  <si>
    <t>1648615</t>
  </si>
  <si>
    <t>1648334</t>
  </si>
  <si>
    <t>1654848</t>
  </si>
  <si>
    <t>1624252</t>
  </si>
  <si>
    <t>1646744</t>
  </si>
  <si>
    <t>1623508</t>
  </si>
  <si>
    <t>1589669</t>
  </si>
  <si>
    <t>1645745</t>
  </si>
  <si>
    <t>1648840</t>
  </si>
  <si>
    <t>1608905</t>
  </si>
  <si>
    <t>1612946</t>
  </si>
  <si>
    <t>1605140</t>
  </si>
  <si>
    <t>1610900</t>
  </si>
  <si>
    <t>1645130</t>
  </si>
  <si>
    <t>1643725</t>
  </si>
  <si>
    <t>1611071</t>
  </si>
  <si>
    <t>1614168</t>
  </si>
  <si>
    <t>1635776</t>
  </si>
  <si>
    <t>1600158</t>
  </si>
  <si>
    <t>1627702</t>
  </si>
  <si>
    <t>1630970</t>
  </si>
  <si>
    <t>1610930</t>
  </si>
  <si>
    <t>1614376</t>
  </si>
  <si>
    <t>1619611</t>
  </si>
  <si>
    <t>1643671</t>
  </si>
  <si>
    <t>1623511</t>
  </si>
  <si>
    <t>1610058</t>
  </si>
  <si>
    <t>1608424</t>
  </si>
  <si>
    <t>1643434</t>
  </si>
  <si>
    <t>1610939</t>
  </si>
  <si>
    <t>1610912</t>
  </si>
  <si>
    <t>1610331</t>
  </si>
  <si>
    <t>1602822</t>
  </si>
  <si>
    <t>1614144</t>
  </si>
  <si>
    <t>1608762</t>
  </si>
  <si>
    <t>1642877</t>
  </si>
  <si>
    <t>1601922</t>
  </si>
  <si>
    <t>1613316</t>
  </si>
  <si>
    <t>1617122</t>
  </si>
  <si>
    <t>1623999</t>
  </si>
  <si>
    <t>1641089</t>
  </si>
  <si>
    <t>1567504</t>
  </si>
  <si>
    <t>1612922</t>
  </si>
  <si>
    <t>1638405</t>
  </si>
  <si>
    <t>1598736</t>
  </si>
  <si>
    <t>1606797</t>
  </si>
  <si>
    <t>1550728</t>
  </si>
  <si>
    <t>1637676</t>
  </si>
  <si>
    <t>1614381</t>
  </si>
  <si>
    <t>1642356</t>
  </si>
  <si>
    <t>1601587</t>
  </si>
  <si>
    <t>1626006</t>
  </si>
  <si>
    <t>1634941</t>
  </si>
  <si>
    <t>1635174</t>
  </si>
  <si>
    <t>1639246</t>
  </si>
  <si>
    <t>1608425</t>
  </si>
  <si>
    <t>1626022</t>
  </si>
  <si>
    <t>1638448</t>
  </si>
  <si>
    <t>1592664</t>
  </si>
  <si>
    <t>1590135</t>
  </si>
  <si>
    <t>1630702</t>
  </si>
  <si>
    <t>1632995</t>
  </si>
  <si>
    <t>1606928</t>
  </si>
  <si>
    <t>1640958</t>
  </si>
  <si>
    <t>1556862</t>
  </si>
  <si>
    <t>1611077</t>
  </si>
  <si>
    <t>1256861</t>
  </si>
  <si>
    <t>1626905</t>
  </si>
  <si>
    <t>1447774</t>
  </si>
  <si>
    <t>1640929</t>
  </si>
  <si>
    <t>1640150</t>
  </si>
  <si>
    <t>1074980</t>
  </si>
  <si>
    <t>1641498</t>
  </si>
  <si>
    <t>1608692</t>
  </si>
  <si>
    <t>1641795</t>
  </si>
  <si>
    <t>1643435</t>
  </si>
  <si>
    <t>1093166</t>
  </si>
  <si>
    <t>1634573</t>
  </si>
  <si>
    <t>1635918</t>
  </si>
  <si>
    <t>1597519</t>
  </si>
  <si>
    <t>1627685</t>
  </si>
  <si>
    <t>1640133</t>
  </si>
  <si>
    <t>1637685</t>
  </si>
  <si>
    <t>1610653</t>
  </si>
  <si>
    <t>1610359</t>
  </si>
  <si>
    <t>1644980</t>
  </si>
  <si>
    <t>1656650</t>
  </si>
  <si>
    <t>1637696</t>
  </si>
  <si>
    <t>1617069</t>
  </si>
  <si>
    <t>1615620</t>
  </si>
  <si>
    <t>1644572</t>
  </si>
  <si>
    <t>1641733</t>
  </si>
  <si>
    <t>1616589</t>
  </si>
  <si>
    <t>1656661</t>
  </si>
  <si>
    <t>1643691</t>
  </si>
  <si>
    <t>1645693</t>
  </si>
  <si>
    <t>1614291</t>
  </si>
  <si>
    <t>1641328</t>
  </si>
  <si>
    <t>1641713</t>
  </si>
  <si>
    <t>1658329</t>
  </si>
  <si>
    <t>1608423</t>
  </si>
  <si>
    <t>1641368</t>
  </si>
  <si>
    <t>1637183</t>
  </si>
  <si>
    <t>1641488</t>
  </si>
  <si>
    <t>1642880</t>
  </si>
  <si>
    <t>1635298</t>
  </si>
  <si>
    <t>1624384</t>
  </si>
  <si>
    <t>1594986</t>
  </si>
  <si>
    <t>1645495</t>
  </si>
  <si>
    <t>1595109</t>
  </si>
  <si>
    <t>1630536</t>
  </si>
  <si>
    <t>1648610</t>
  </si>
  <si>
    <t>1570118</t>
  </si>
  <si>
    <t>1635812</t>
  </si>
  <si>
    <t>1631918</t>
  </si>
  <si>
    <t>1608725</t>
  </si>
  <si>
    <t>1617615</t>
  </si>
  <si>
    <t>1635617</t>
  </si>
  <si>
    <t>1597399</t>
  </si>
  <si>
    <t>1658295</t>
  </si>
  <si>
    <t>1648662</t>
  </si>
  <si>
    <t>1626902</t>
  </si>
  <si>
    <t>1635336</t>
  </si>
  <si>
    <t>1635342</t>
  </si>
  <si>
    <t>1615671</t>
  </si>
  <si>
    <t>1571807</t>
  </si>
  <si>
    <t>1658303</t>
  </si>
  <si>
    <t>1601858</t>
  </si>
  <si>
    <t>1658135</t>
  </si>
  <si>
    <t>1645349</t>
  </si>
  <si>
    <t>1655863</t>
  </si>
  <si>
    <t>1656637</t>
  </si>
  <si>
    <t>1623502</t>
  </si>
  <si>
    <t>1629854</t>
  </si>
  <si>
    <t>1631885</t>
  </si>
  <si>
    <t>1604242</t>
  </si>
  <si>
    <t>1638418</t>
  </si>
  <si>
    <t>1627578</t>
  </si>
  <si>
    <t>1658146</t>
  </si>
  <si>
    <t>1638451</t>
  </si>
  <si>
    <t>1592900</t>
  </si>
  <si>
    <t>1606801</t>
  </si>
  <si>
    <t>1613210</t>
  </si>
  <si>
    <t>1645356</t>
  </si>
  <si>
    <t>1606368</t>
  </si>
  <si>
    <t>1556253</t>
  </si>
  <si>
    <t>1592264</t>
  </si>
  <si>
    <t>1606424</t>
  </si>
  <si>
    <t>1641716</t>
  </si>
  <si>
    <t>1623505</t>
  </si>
  <si>
    <t>1616224</t>
  </si>
  <si>
    <t>1259185</t>
  </si>
  <si>
    <t>1660841</t>
  </si>
  <si>
    <t>1689205</t>
  </si>
  <si>
    <t>1702975</t>
  </si>
  <si>
    <t>1641092</t>
  </si>
  <si>
    <t>1661896</t>
  </si>
  <si>
    <t>1674296</t>
  </si>
  <si>
    <t>1679542</t>
  </si>
  <si>
    <t>1658322</t>
  </si>
  <si>
    <t>1595389</t>
  </si>
  <si>
    <t>1674966</t>
  </si>
  <si>
    <t>1638406</t>
  </si>
  <si>
    <t>1662230</t>
  </si>
  <si>
    <t>1642351</t>
  </si>
  <si>
    <t>1662651</t>
  </si>
  <si>
    <t>1667169</t>
  </si>
  <si>
    <t>1669466</t>
  </si>
  <si>
    <t>1679418</t>
  </si>
  <si>
    <t>1690936</t>
  </si>
  <si>
    <t>1694134</t>
  </si>
  <si>
    <t>1666873</t>
  </si>
  <si>
    <t>1665098</t>
  </si>
  <si>
    <t>1666990</t>
  </si>
  <si>
    <t>1674309</t>
  </si>
  <si>
    <t>1664778</t>
  </si>
  <si>
    <t>1674969</t>
  </si>
  <si>
    <t>1690037</t>
  </si>
  <si>
    <t>1675573</t>
  </si>
  <si>
    <t>1646432</t>
  </si>
  <si>
    <t>1663454</t>
  </si>
  <si>
    <t>1709179</t>
  </si>
  <si>
    <t>1641120</t>
  </si>
  <si>
    <t>1659441</t>
  </si>
  <si>
    <t>1661013</t>
  </si>
  <si>
    <t>1458645</t>
  </si>
  <si>
    <t>1665201</t>
  </si>
  <si>
    <t>1662250</t>
  </si>
  <si>
    <t>1661853</t>
  </si>
  <si>
    <t>1701346</t>
  </si>
  <si>
    <t>1709722</t>
  </si>
  <si>
    <t>1674290</t>
  </si>
  <si>
    <t>1666868</t>
  </si>
  <si>
    <t>1629582</t>
  </si>
  <si>
    <t>1675711</t>
  </si>
  <si>
    <t>1409484</t>
  </si>
  <si>
    <t>1680945</t>
  </si>
  <si>
    <t>1709945</t>
  </si>
  <si>
    <t>1709301</t>
  </si>
  <si>
    <t>1679850</t>
  </si>
  <si>
    <t>1701337</t>
  </si>
  <si>
    <t>1703203</t>
  </si>
  <si>
    <t>1663347</t>
  </si>
  <si>
    <t>1701985</t>
  </si>
  <si>
    <t>1651685</t>
  </si>
  <si>
    <t>1652264</t>
  </si>
  <si>
    <t>1670001</t>
  </si>
  <si>
    <t>1620035</t>
  </si>
  <si>
    <t>1696411</t>
  </si>
  <si>
    <t>1681998</t>
  </si>
  <si>
    <t>1701328</t>
  </si>
  <si>
    <t>1706866</t>
  </si>
  <si>
    <t>1703040</t>
  </si>
  <si>
    <t>1663721</t>
  </si>
  <si>
    <t>1708171</t>
  </si>
  <si>
    <t>1708749</t>
  </si>
  <si>
    <t>1661842</t>
  </si>
  <si>
    <t>1687844</t>
  </si>
  <si>
    <t>1556411</t>
  </si>
  <si>
    <t>1646952</t>
  </si>
  <si>
    <t>1663617</t>
  </si>
  <si>
    <t>1709563</t>
  </si>
  <si>
    <t>1667040</t>
  </si>
  <si>
    <t>1670040</t>
  </si>
  <si>
    <t>1615813</t>
  </si>
  <si>
    <t>1692745</t>
  </si>
  <si>
    <t>1658342</t>
  </si>
  <si>
    <t>1682863</t>
  </si>
  <si>
    <t>1551699</t>
  </si>
  <si>
    <t>1651286</t>
  </si>
  <si>
    <t>1708177</t>
  </si>
  <si>
    <t>1447906</t>
  </si>
  <si>
    <t>1678245</t>
  </si>
  <si>
    <t>1635308</t>
  </si>
  <si>
    <t>1660911</t>
  </si>
  <si>
    <t>1709731</t>
  </si>
  <si>
    <t>1661022</t>
  </si>
  <si>
    <t>1709533</t>
  </si>
  <si>
    <t>1624206</t>
  </si>
  <si>
    <t>1676032</t>
  </si>
  <si>
    <t>1458877</t>
  </si>
  <si>
    <t>1546855</t>
  </si>
  <si>
    <t>1705213</t>
  </si>
  <si>
    <t>1688567</t>
  </si>
  <si>
    <t>1699047</t>
  </si>
  <si>
    <t>1331581</t>
  </si>
  <si>
    <t>1674970</t>
  </si>
  <si>
    <t>1660716</t>
  </si>
  <si>
    <t>1702157</t>
  </si>
  <si>
    <t>1695376</t>
  </si>
  <si>
    <t>1704142</t>
  </si>
  <si>
    <t>1692156</t>
  </si>
  <si>
    <t>1683203</t>
  </si>
  <si>
    <t>1683189</t>
  </si>
  <si>
    <t>1703199</t>
  </si>
  <si>
    <t>1693363</t>
  </si>
  <si>
    <t>1693155</t>
  </si>
  <si>
    <t>1690797</t>
  </si>
  <si>
    <t>1705950</t>
  </si>
  <si>
    <t>1691186</t>
  </si>
  <si>
    <t>1693631</t>
  </si>
  <si>
    <t>1696748</t>
  </si>
  <si>
    <t>1682429</t>
  </si>
  <si>
    <t>1704918</t>
  </si>
  <si>
    <t>1674293</t>
  </si>
  <si>
    <t>1675219</t>
  </si>
  <si>
    <t>1681880</t>
  </si>
  <si>
    <t>1664785</t>
  </si>
  <si>
    <t>1692722</t>
  </si>
  <si>
    <t>1703045</t>
  </si>
  <si>
    <t>1624226</t>
  </si>
  <si>
    <t>1658163</t>
  </si>
  <si>
    <t>1641362</t>
  </si>
  <si>
    <t>1467699</t>
  </si>
  <si>
    <t>1706829</t>
  </si>
  <si>
    <t>1694115</t>
  </si>
  <si>
    <t>1695242</t>
  </si>
  <si>
    <t>1705616</t>
  </si>
  <si>
    <t>1664250</t>
  </si>
  <si>
    <t>1686482</t>
  </si>
  <si>
    <t>1705467</t>
  </si>
  <si>
    <t>1695594</t>
  </si>
  <si>
    <t>1688894</t>
  </si>
  <si>
    <t>1660808</t>
  </si>
  <si>
    <t>1705818</t>
  </si>
  <si>
    <t>1703909</t>
  </si>
  <si>
    <t>1664889</t>
  </si>
  <si>
    <t>1681294</t>
  </si>
  <si>
    <t>1696106</t>
  </si>
  <si>
    <t>1704314</t>
  </si>
  <si>
    <t>1705608</t>
  </si>
  <si>
    <t>1675216</t>
  </si>
  <si>
    <t>1695244</t>
  </si>
  <si>
    <t>1675584</t>
  </si>
  <si>
    <t>1619604</t>
  </si>
  <si>
    <t>1697286</t>
  </si>
  <si>
    <t>1695365</t>
  </si>
  <si>
    <t>1594564</t>
  </si>
  <si>
    <t>1690041</t>
  </si>
  <si>
    <t>1662884</t>
  </si>
  <si>
    <t>1708337</t>
  </si>
  <si>
    <t>1635585</t>
  </si>
  <si>
    <t>1682534</t>
  </si>
  <si>
    <t>1576788</t>
  </si>
  <si>
    <t>1694053</t>
  </si>
  <si>
    <t>1672314</t>
  </si>
  <si>
    <t>1672745</t>
  </si>
  <si>
    <t>1667021</t>
  </si>
  <si>
    <t>1667170</t>
  </si>
  <si>
    <t>1672197</t>
  </si>
  <si>
    <t>1693864</t>
  </si>
  <si>
    <t>1658181</t>
  </si>
  <si>
    <t>1648476</t>
  </si>
  <si>
    <t>1660719</t>
  </si>
  <si>
    <t>1314107</t>
  </si>
  <si>
    <t>1666993</t>
  </si>
  <si>
    <t>1673832</t>
  </si>
  <si>
    <t>1663459</t>
  </si>
  <si>
    <t>1675454</t>
  </si>
  <si>
    <t>1690159</t>
  </si>
  <si>
    <t>1640851</t>
  </si>
  <si>
    <t>1696408</t>
  </si>
  <si>
    <t>1673634</t>
  </si>
  <si>
    <t>1638035</t>
  </si>
  <si>
    <t>1651420</t>
  </si>
  <si>
    <t>1675583</t>
  </si>
  <si>
    <t>1660832</t>
  </si>
  <si>
    <t>1675446</t>
  </si>
  <si>
    <t>1690321</t>
  </si>
  <si>
    <t>1665100</t>
  </si>
  <si>
    <t>1555909</t>
  </si>
  <si>
    <t>1679302</t>
  </si>
  <si>
    <t>1691373</t>
  </si>
  <si>
    <t>1651677</t>
  </si>
  <si>
    <t>1664246</t>
  </si>
  <si>
    <t>1676245</t>
  </si>
  <si>
    <t>1707714</t>
  </si>
  <si>
    <t>1676474</t>
  </si>
  <si>
    <t>1678023</t>
  </si>
  <si>
    <t>1678497</t>
  </si>
  <si>
    <t>1692071</t>
  </si>
  <si>
    <t>1655297</t>
  </si>
  <si>
    <t>1694064</t>
  </si>
  <si>
    <t>1648474</t>
  </si>
  <si>
    <t>1662505</t>
  </si>
  <si>
    <t>1643440</t>
  </si>
  <si>
    <t>1706179</t>
  </si>
  <si>
    <t>1624229</t>
  </si>
  <si>
    <t>1679523</t>
  </si>
  <si>
    <t>1693522</t>
  </si>
  <si>
    <t>1660701</t>
  </si>
  <si>
    <t>1663343</t>
  </si>
  <si>
    <t>1489104</t>
  </si>
  <si>
    <t>1661847</t>
  </si>
  <si>
    <t>1675442</t>
  </si>
  <si>
    <t>1708160</t>
  </si>
  <si>
    <t>1679178</t>
  </si>
  <si>
    <t>1680801</t>
  </si>
  <si>
    <t>1683318</t>
  </si>
  <si>
    <t>1704328</t>
  </si>
  <si>
    <t>1663381</t>
  </si>
  <si>
    <t>1664257</t>
  </si>
  <si>
    <t>1642475</t>
  </si>
  <si>
    <t>1663421</t>
  </si>
  <si>
    <t>1684843</t>
  </si>
  <si>
    <t>1662251</t>
  </si>
  <si>
    <t>1682860</t>
  </si>
  <si>
    <t>1660875</t>
  </si>
  <si>
    <t>1660704</t>
  </si>
  <si>
    <t>1646431</t>
  </si>
  <si>
    <t>1692726</t>
  </si>
  <si>
    <t>1697014</t>
  </si>
  <si>
    <t>1704017</t>
  </si>
  <si>
    <t>1697009</t>
  </si>
  <si>
    <t>1679534</t>
  </si>
  <si>
    <t>1683085</t>
  </si>
  <si>
    <t>1630973</t>
  </si>
  <si>
    <t>1690364</t>
  </si>
  <si>
    <t>1589833</t>
  </si>
  <si>
    <t>1676024</t>
  </si>
  <si>
    <t>1691075</t>
  </si>
  <si>
    <t>1693006</t>
  </si>
  <si>
    <t>1690937</t>
  </si>
  <si>
    <t>1660702</t>
  </si>
  <si>
    <t>1691407</t>
  </si>
  <si>
    <t>1707351</t>
  </si>
  <si>
    <t>1661808</t>
  </si>
  <si>
    <t>1690923</t>
  </si>
  <si>
    <t>1676484</t>
  </si>
  <si>
    <t>1697263</t>
  </si>
  <si>
    <t>1705974</t>
  </si>
  <si>
    <t>1692151</t>
  </si>
  <si>
    <t>1695372</t>
  </si>
  <si>
    <t>1667008</t>
  </si>
  <si>
    <t>1705201</t>
  </si>
  <si>
    <t>1674962</t>
  </si>
  <si>
    <t>1692714</t>
  </si>
  <si>
    <t>1693877</t>
  </si>
  <si>
    <t>1697685</t>
  </si>
  <si>
    <t>1705955</t>
  </si>
  <si>
    <t>1641365</t>
  </si>
  <si>
    <t>1673510</t>
  </si>
  <si>
    <t>1617089</t>
  </si>
  <si>
    <t>1705790</t>
  </si>
  <si>
    <t>1705571</t>
  </si>
  <si>
    <t>1660715</t>
  </si>
  <si>
    <t>1683331</t>
  </si>
  <si>
    <t>1644677</t>
  </si>
  <si>
    <t>1679848</t>
  </si>
  <si>
    <t>1691547</t>
  </si>
  <si>
    <t>1666874</t>
  </si>
  <si>
    <t>1690164</t>
  </si>
  <si>
    <t>1681271</t>
  </si>
  <si>
    <t>1697813</t>
  </si>
  <si>
    <t>1703355</t>
  </si>
  <si>
    <t>1676488</t>
  </si>
  <si>
    <t>1686075</t>
  </si>
  <si>
    <t>1688865</t>
  </si>
  <si>
    <t>1664782</t>
  </si>
  <si>
    <t>1701396</t>
  </si>
  <si>
    <t>1706319</t>
  </si>
  <si>
    <t>1700625</t>
  </si>
  <si>
    <t>1702936</t>
  </si>
  <si>
    <t>1671285</t>
  </si>
  <si>
    <t>1681269</t>
  </si>
  <si>
    <t>1652694</t>
  </si>
  <si>
    <t>1682118</t>
  </si>
  <si>
    <t>1688756</t>
  </si>
  <si>
    <t>1702316</t>
  </si>
  <si>
    <t>1680947</t>
  </si>
  <si>
    <t>1694111</t>
  </si>
  <si>
    <t>1692743</t>
  </si>
  <si>
    <t>1673800</t>
  </si>
  <si>
    <t>1680756</t>
  </si>
  <si>
    <t>1701175</t>
  </si>
  <si>
    <t>1685249</t>
  </si>
  <si>
    <t>1701402</t>
  </si>
  <si>
    <t>1680948</t>
  </si>
  <si>
    <t>1703049</t>
  </si>
  <si>
    <t>1675245</t>
  </si>
  <si>
    <t>1705548</t>
  </si>
  <si>
    <t>1676511</t>
  </si>
  <si>
    <t>1683586</t>
  </si>
  <si>
    <t>1641750</t>
  </si>
  <si>
    <t>1677880</t>
  </si>
  <si>
    <t>1734120</t>
  </si>
  <si>
    <t>1630531</t>
  </si>
  <si>
    <t>1676714</t>
  </si>
  <si>
    <t>1725747</t>
  </si>
  <si>
    <t>1735789</t>
  </si>
  <si>
    <t>1720211</t>
  </si>
  <si>
    <t>1710873</t>
  </si>
  <si>
    <t>1739710</t>
  </si>
  <si>
    <t>1735903</t>
  </si>
  <si>
    <t>1710875</t>
  </si>
  <si>
    <t>1714845</t>
  </si>
  <si>
    <t>1724027</t>
  </si>
  <si>
    <t>1738272</t>
  </si>
  <si>
    <t>1696739</t>
  </si>
  <si>
    <t>1740580</t>
  </si>
  <si>
    <t>1738287</t>
  </si>
  <si>
    <t>1737041</t>
  </si>
  <si>
    <t>1741801</t>
  </si>
  <si>
    <t>1737060</t>
  </si>
  <si>
    <t>1741363</t>
  </si>
  <si>
    <t>1720642</t>
  </si>
  <si>
    <t>1741787</t>
  </si>
  <si>
    <t>1739148</t>
  </si>
  <si>
    <t>1738003</t>
  </si>
  <si>
    <t>1675290</t>
  </si>
  <si>
    <t>1734639</t>
  </si>
  <si>
    <t>1715690</t>
  </si>
  <si>
    <t>1710636</t>
  </si>
  <si>
    <t>1742912</t>
  </si>
  <si>
    <t>1742608</t>
  </si>
  <si>
    <t>1720180</t>
  </si>
  <si>
    <t>1740629</t>
  </si>
  <si>
    <t>1738313</t>
  </si>
  <si>
    <t>1715849</t>
  </si>
  <si>
    <t>1737331</t>
  </si>
  <si>
    <t>1742762</t>
  </si>
  <si>
    <t>1728589</t>
  </si>
  <si>
    <t>1738318</t>
  </si>
  <si>
    <t>1741640</t>
  </si>
  <si>
    <t>1720899</t>
  </si>
  <si>
    <t>1741098</t>
  </si>
  <si>
    <t>1735800</t>
  </si>
  <si>
    <t>1732533</t>
  </si>
  <si>
    <t>1742717</t>
  </si>
  <si>
    <t>1737837</t>
  </si>
  <si>
    <t>1736299</t>
  </si>
  <si>
    <t>1742674</t>
  </si>
  <si>
    <t>1722522</t>
  </si>
  <si>
    <t>1742284</t>
  </si>
  <si>
    <t>1729857</t>
  </si>
  <si>
    <t>1741759</t>
  </si>
  <si>
    <t>1742564</t>
  </si>
  <si>
    <t>1725063</t>
  </si>
  <si>
    <t>1737839</t>
  </si>
  <si>
    <t>1740628</t>
  </si>
  <si>
    <t>1556850</t>
  </si>
  <si>
    <t>1722877</t>
  </si>
  <si>
    <t>1742711</t>
  </si>
  <si>
    <t>1728590</t>
  </si>
  <si>
    <t>1648733</t>
  </si>
  <si>
    <t>1737859</t>
  </si>
  <si>
    <t>1720235</t>
  </si>
  <si>
    <t>1734145</t>
  </si>
  <si>
    <t>1740933</t>
  </si>
  <si>
    <t>1713532</t>
  </si>
  <si>
    <t>1635312</t>
  </si>
  <si>
    <t>1720912</t>
  </si>
  <si>
    <t>1721834</t>
  </si>
  <si>
    <t>1724298</t>
  </si>
  <si>
    <t>1725044</t>
  </si>
  <si>
    <t>1733844</t>
  </si>
  <si>
    <t>1710895</t>
  </si>
  <si>
    <t>1711209</t>
  </si>
  <si>
    <t>1715855</t>
  </si>
  <si>
    <t>1725461</t>
  </si>
  <si>
    <t>1714846</t>
  </si>
  <si>
    <t>1721836</t>
  </si>
  <si>
    <t>1714840</t>
  </si>
  <si>
    <t>1598594</t>
  </si>
  <si>
    <t>1707343</t>
  </si>
  <si>
    <t>1718600</t>
  </si>
  <si>
    <t>1725040</t>
  </si>
  <si>
    <t>1719393</t>
  </si>
  <si>
    <t>1723007</t>
  </si>
  <si>
    <t>1725746</t>
  </si>
  <si>
    <t>1723178</t>
  </si>
  <si>
    <t>1712874</t>
  </si>
  <si>
    <t>1704455</t>
  </si>
  <si>
    <t>1716269</t>
  </si>
  <si>
    <t>1717035</t>
  </si>
  <si>
    <t>1717164</t>
  </si>
  <si>
    <t>1614156</t>
  </si>
  <si>
    <t>1718029</t>
  </si>
  <si>
    <t>1715438</t>
  </si>
  <si>
    <t>1716280</t>
  </si>
  <si>
    <t>1718141</t>
  </si>
  <si>
    <t>1725199</t>
  </si>
  <si>
    <t>1725455</t>
  </si>
  <si>
    <t>1716270</t>
  </si>
  <si>
    <t>1717337</t>
  </si>
  <si>
    <t>1715806</t>
  </si>
  <si>
    <t>1726260</t>
  </si>
  <si>
    <t>1715845</t>
  </si>
  <si>
    <t>1718136</t>
  </si>
  <si>
    <t>1705526</t>
  </si>
  <si>
    <t>1716272</t>
  </si>
  <si>
    <t>1730240</t>
  </si>
  <si>
    <t>1692343</t>
  </si>
  <si>
    <t>1726131</t>
  </si>
  <si>
    <t>1723454</t>
  </si>
  <si>
    <t>1703152</t>
  </si>
  <si>
    <t>1615776</t>
  </si>
  <si>
    <t>1719378</t>
  </si>
  <si>
    <t>1726411</t>
  </si>
  <si>
    <t>1710526</t>
  </si>
  <si>
    <t>1711200</t>
  </si>
  <si>
    <t>1727557</t>
  </si>
  <si>
    <t>1724337</t>
  </si>
  <si>
    <t>1720341</t>
  </si>
  <si>
    <t>1719634</t>
  </si>
  <si>
    <t>1729398</t>
  </si>
  <si>
    <t>1726881</t>
  </si>
  <si>
    <t>1727398</t>
  </si>
  <si>
    <t>1707857</t>
  </si>
  <si>
    <t>1727840</t>
  </si>
  <si>
    <t>1727959</t>
  </si>
  <si>
    <t>1700644</t>
  </si>
  <si>
    <t>1721726</t>
  </si>
  <si>
    <t>1710803</t>
  </si>
  <si>
    <t>1724187</t>
  </si>
  <si>
    <t>1700191</t>
  </si>
  <si>
    <t>1725507</t>
  </si>
  <si>
    <t>1723792</t>
  </si>
  <si>
    <t>1713569</t>
  </si>
  <si>
    <t>1721548</t>
  </si>
  <si>
    <t>1727949</t>
  </si>
  <si>
    <t>1719816</t>
  </si>
  <si>
    <t>1547109</t>
  </si>
  <si>
    <t>1723439</t>
  </si>
  <si>
    <t>1699937</t>
  </si>
  <si>
    <t>1728433</t>
  </si>
  <si>
    <t>1719827</t>
  </si>
  <si>
    <t>1720510</t>
  </si>
  <si>
    <t>1733497</t>
  </si>
  <si>
    <t>1730501</t>
  </si>
  <si>
    <t>1713540</t>
  </si>
  <si>
    <t>1720214</t>
  </si>
  <si>
    <t>1720616</t>
  </si>
  <si>
    <t>1720649</t>
  </si>
  <si>
    <t>1720656</t>
  </si>
  <si>
    <t>1715301</t>
  </si>
  <si>
    <t>1707856</t>
  </si>
  <si>
    <t>1723326</t>
  </si>
  <si>
    <t>1544479</t>
  </si>
  <si>
    <t>1729131</t>
  </si>
  <si>
    <t>1713583</t>
  </si>
  <si>
    <t>1729071</t>
  </si>
  <si>
    <t>1731976</t>
  </si>
  <si>
    <t>1710905</t>
  </si>
  <si>
    <t>1723269</t>
  </si>
  <si>
    <t>1736748</t>
  </si>
  <si>
    <t>1442039</t>
  </si>
  <si>
    <t>1728428</t>
  </si>
  <si>
    <t>1578181</t>
  </si>
  <si>
    <t>1712866</t>
  </si>
  <si>
    <t>1711472</t>
  </si>
  <si>
    <t>1713565</t>
  </si>
  <si>
    <t>1515246</t>
  </si>
  <si>
    <t>1711201</t>
  </si>
  <si>
    <t>1726306</t>
  </si>
  <si>
    <t>1736737</t>
  </si>
  <si>
    <t>1616300</t>
  </si>
  <si>
    <t>1727017</t>
  </si>
  <si>
    <t>1729393</t>
  </si>
  <si>
    <t>1720202</t>
  </si>
  <si>
    <t>1737823</t>
  </si>
  <si>
    <t>1730545</t>
  </si>
  <si>
    <t>1737846</t>
  </si>
  <si>
    <t>1731212</t>
  </si>
  <si>
    <t>1738013</t>
  </si>
  <si>
    <t>1740314</t>
  </si>
  <si>
    <t>1738430</t>
  </si>
  <si>
    <t>1738291</t>
  </si>
  <si>
    <t>1724319</t>
  </si>
  <si>
    <t>1730496</t>
  </si>
  <si>
    <t>1738292</t>
  </si>
  <si>
    <t>1727799</t>
  </si>
  <si>
    <t>1703356</t>
  </si>
  <si>
    <t>1734131</t>
  </si>
  <si>
    <t>1734537</t>
  </si>
  <si>
    <t>1739021</t>
  </si>
  <si>
    <t>1719399</t>
  </si>
  <si>
    <t>1727399</t>
  </si>
  <si>
    <t>1740046</t>
  </si>
  <si>
    <t>1740313</t>
  </si>
  <si>
    <t>1738007</t>
  </si>
  <si>
    <t>1736715</t>
  </si>
  <si>
    <t>1717368</t>
  </si>
  <si>
    <t>1735169</t>
  </si>
  <si>
    <t>1710881</t>
  </si>
  <si>
    <t>1737358</t>
  </si>
  <si>
    <t>1733121</t>
  </si>
  <si>
    <t>1727012</t>
  </si>
  <si>
    <t>1735325</t>
  </si>
  <si>
    <t>1724804</t>
  </si>
  <si>
    <t>1736170</t>
  </si>
  <si>
    <t>1737351</t>
  </si>
  <si>
    <t>1736297</t>
  </si>
  <si>
    <t>1735320</t>
  </si>
  <si>
    <t>1741491</t>
  </si>
  <si>
    <t>1720913</t>
  </si>
  <si>
    <t>1735446</t>
  </si>
  <si>
    <t>1706476</t>
  </si>
  <si>
    <t>1736611</t>
  </si>
  <si>
    <t>1720171</t>
  </si>
  <si>
    <t>1739738</t>
  </si>
  <si>
    <t>1723003</t>
  </si>
  <si>
    <t>1712855</t>
  </si>
  <si>
    <t>1741217</t>
  </si>
  <si>
    <t>1737865</t>
  </si>
  <si>
    <t>1712780</t>
  </si>
  <si>
    <t>1589636</t>
  </si>
  <si>
    <t>1715681</t>
  </si>
  <si>
    <t>1723227</t>
  </si>
  <si>
    <t>1717911</t>
  </si>
  <si>
    <t>1717916</t>
  </si>
  <si>
    <t>1717018</t>
  </si>
  <si>
    <t>1707719</t>
  </si>
  <si>
    <t>1714693</t>
  </si>
  <si>
    <t>1716282</t>
  </si>
  <si>
    <t>1713561</t>
  </si>
  <si>
    <t>1711794</t>
  </si>
  <si>
    <t>1715271</t>
  </si>
  <si>
    <t>1700522</t>
  </si>
  <si>
    <t>1722117</t>
  </si>
  <si>
    <t>1717195</t>
  </si>
  <si>
    <t>1713379</t>
  </si>
  <si>
    <t>1589017</t>
  </si>
  <si>
    <t>1714881</t>
  </si>
  <si>
    <t>1722253</t>
  </si>
  <si>
    <t>1722116</t>
  </si>
  <si>
    <t>1730725</t>
  </si>
  <si>
    <t>1722635</t>
  </si>
  <si>
    <t>1710867</t>
  </si>
  <si>
    <t>1658159</t>
  </si>
  <si>
    <t>1722456</t>
  </si>
  <si>
    <t>1714993</t>
  </si>
  <si>
    <t>1712768</t>
  </si>
  <si>
    <t>1726738</t>
  </si>
  <si>
    <t>1717173</t>
  </si>
  <si>
    <t>1711210</t>
  </si>
  <si>
    <t>1711450</t>
  </si>
  <si>
    <t>1724323</t>
  </si>
  <si>
    <t>1724060</t>
  </si>
  <si>
    <t>1714310</t>
  </si>
  <si>
    <t>1723049</t>
  </si>
  <si>
    <t>1713528</t>
  </si>
  <si>
    <t>1721547</t>
  </si>
  <si>
    <t>1725893</t>
  </si>
  <si>
    <t>1707903</t>
  </si>
  <si>
    <t>1713727</t>
  </si>
  <si>
    <t>1683585</t>
  </si>
  <si>
    <t>1496761</t>
  </si>
  <si>
    <t>1720764</t>
  </si>
  <si>
    <t>1723204</t>
  </si>
  <si>
    <t>1710864</t>
  </si>
  <si>
    <t>1713421</t>
  </si>
  <si>
    <t>1722486</t>
  </si>
  <si>
    <t>1731937</t>
  </si>
  <si>
    <t>1727013</t>
  </si>
  <si>
    <t>1713533</t>
  </si>
  <si>
    <t>1698806</t>
  </si>
  <si>
    <t>1733871</t>
  </si>
  <si>
    <t>1722471</t>
  </si>
  <si>
    <t>1726451</t>
  </si>
  <si>
    <t>1715813</t>
  </si>
  <si>
    <t>1595339</t>
  </si>
  <si>
    <t>1733737</t>
  </si>
  <si>
    <t>1715817</t>
  </si>
  <si>
    <t>1727801</t>
  </si>
  <si>
    <t>1720721</t>
  </si>
  <si>
    <t>1726880</t>
  </si>
  <si>
    <t>1723317</t>
  </si>
  <si>
    <t>1718944</t>
  </si>
  <si>
    <t>1730038</t>
  </si>
  <si>
    <t>1727806</t>
  </si>
  <si>
    <t>1714035</t>
  </si>
  <si>
    <t>1634647</t>
  </si>
  <si>
    <t>1721677</t>
  </si>
  <si>
    <t>1694490</t>
  </si>
  <si>
    <t>1719233</t>
  </si>
  <si>
    <t>1729592</t>
  </si>
  <si>
    <t>1713544</t>
  </si>
  <si>
    <t>1725474</t>
  </si>
  <si>
    <t>1722639</t>
  </si>
  <si>
    <t>1586516</t>
  </si>
  <si>
    <t>1718137</t>
  </si>
  <si>
    <t>1717038</t>
  </si>
  <si>
    <t>1727002</t>
  </si>
  <si>
    <t>1710632</t>
  </si>
  <si>
    <t>1712281</t>
  </si>
  <si>
    <t>1723047</t>
  </si>
  <si>
    <t>1630722</t>
  </si>
  <si>
    <t>1702317</t>
  </si>
  <si>
    <t>1749394</t>
  </si>
  <si>
    <t>1744287</t>
  </si>
  <si>
    <t>1745400</t>
  </si>
  <si>
    <t>1748955</t>
  </si>
  <si>
    <t>1748958</t>
  </si>
  <si>
    <t>1748960</t>
  </si>
  <si>
    <t>1719388</t>
  </si>
  <si>
    <t>1743848</t>
  </si>
  <si>
    <t>1747347</t>
  </si>
  <si>
    <t>1750314</t>
  </si>
  <si>
    <t>1726712</t>
  </si>
  <si>
    <t>1578163</t>
  </si>
  <si>
    <t>1749918</t>
  </si>
  <si>
    <t>1707338</t>
  </si>
  <si>
    <t>1744136</t>
  </si>
  <si>
    <t>1679048</t>
  </si>
  <si>
    <t>1723333</t>
  </si>
  <si>
    <t>1750543</t>
  </si>
  <si>
    <t>1745627</t>
  </si>
  <si>
    <t>1745709</t>
  </si>
  <si>
    <t>1747093</t>
  </si>
  <si>
    <t>1749388</t>
  </si>
  <si>
    <t>1743826</t>
  </si>
  <si>
    <t>1714000</t>
  </si>
  <si>
    <t>1746455</t>
  </si>
  <si>
    <t>1743273</t>
  </si>
  <si>
    <t>1743089</t>
  </si>
  <si>
    <t>1746489</t>
  </si>
  <si>
    <t>1745670</t>
  </si>
  <si>
    <t>1463931</t>
  </si>
  <si>
    <t>1742549</t>
  </si>
  <si>
    <t>1742623</t>
  </si>
  <si>
    <t>1746011</t>
  </si>
  <si>
    <t>1720645</t>
  </si>
  <si>
    <t>1748606</t>
  </si>
  <si>
    <t>1749397</t>
  </si>
  <si>
    <t>1422881</t>
  </si>
  <si>
    <t>1744405</t>
  </si>
  <si>
    <t>1743638</t>
  </si>
  <si>
    <t>1738818</t>
  </si>
  <si>
    <t>1746652</t>
  </si>
  <si>
    <t>1744462</t>
  </si>
  <si>
    <t>1746597</t>
  </si>
  <si>
    <t>1747625</t>
  </si>
  <si>
    <t>1725065</t>
  </si>
  <si>
    <t>1737499</t>
  </si>
  <si>
    <t>1442368</t>
  </si>
  <si>
    <t>1747674</t>
  </si>
  <si>
    <t>1747787</t>
  </si>
  <si>
    <t>1745838</t>
  </si>
  <si>
    <t>1746629</t>
  </si>
  <si>
    <t>1738018</t>
  </si>
  <si>
    <t>1747619</t>
  </si>
  <si>
    <t>1744727</t>
  </si>
  <si>
    <t>1744924</t>
  </si>
  <si>
    <t>1748462</t>
  </si>
  <si>
    <t>1748843</t>
  </si>
  <si>
    <t>1747652</t>
  </si>
  <si>
    <t>1748453</t>
  </si>
  <si>
    <t>1744108</t>
  </si>
  <si>
    <t>1733877</t>
  </si>
  <si>
    <t>1746023</t>
  </si>
  <si>
    <t>1750336</t>
  </si>
  <si>
    <t>1746433</t>
  </si>
  <si>
    <t>1745988</t>
  </si>
  <si>
    <t>1746432</t>
  </si>
  <si>
    <t>1744453</t>
  </si>
  <si>
    <t>1747603</t>
  </si>
  <si>
    <t>1745158</t>
  </si>
  <si>
    <t>1738035</t>
  </si>
  <si>
    <t>1743795</t>
  </si>
  <si>
    <t>1745156</t>
  </si>
  <si>
    <t>1747669</t>
  </si>
  <si>
    <t>1750179</t>
  </si>
  <si>
    <t>1755088</t>
  </si>
  <si>
    <t>1738032</t>
  </si>
  <si>
    <t>1752020</t>
  </si>
  <si>
    <t>1751197</t>
  </si>
  <si>
    <t>1753709</t>
  </si>
  <si>
    <t>1753401</t>
  </si>
  <si>
    <t>1752935</t>
  </si>
  <si>
    <t>1753364</t>
  </si>
  <si>
    <t>1752340</t>
  </si>
  <si>
    <t>1752987</t>
  </si>
  <si>
    <t>1752355</t>
  </si>
  <si>
    <t>1754741</t>
  </si>
  <si>
    <t>1753274</t>
  </si>
  <si>
    <t>1728453</t>
  </si>
  <si>
    <t>1752528</t>
  </si>
  <si>
    <t>1651423</t>
  </si>
  <si>
    <t>1753371</t>
  </si>
  <si>
    <t>1736717</t>
  </si>
  <si>
    <t>1752540</t>
  </si>
  <si>
    <t>1764514</t>
  </si>
  <si>
    <t>1778165</t>
  </si>
  <si>
    <t>1766305</t>
  </si>
  <si>
    <t>1761980</t>
  </si>
  <si>
    <t>1774766</t>
  </si>
  <si>
    <t>1783259</t>
  </si>
  <si>
    <t>1780498</t>
  </si>
  <si>
    <t>1784144</t>
  </si>
  <si>
    <t>1779626</t>
  </si>
  <si>
    <t>1767333</t>
  </si>
  <si>
    <t>1759237</t>
  </si>
  <si>
    <t>1754765</t>
  </si>
  <si>
    <t>1782459</t>
  </si>
  <si>
    <t>1768709</t>
  </si>
  <si>
    <t>1750348</t>
  </si>
  <si>
    <t>1769888</t>
  </si>
  <si>
    <t>1782985</t>
  </si>
  <si>
    <t>1760193</t>
  </si>
  <si>
    <t>1770212</t>
  </si>
  <si>
    <t>1770803</t>
  </si>
  <si>
    <t>1773252</t>
  </si>
  <si>
    <t>1783621</t>
  </si>
  <si>
    <t>1751842</t>
  </si>
  <si>
    <t>1779488</t>
  </si>
  <si>
    <t>1756260</t>
  </si>
  <si>
    <t>1774979</t>
  </si>
  <si>
    <t>1771378</t>
  </si>
  <si>
    <t>1756754</t>
  </si>
  <si>
    <t>1771466</t>
  </si>
  <si>
    <t>1781422</t>
  </si>
  <si>
    <t>1757739</t>
  </si>
  <si>
    <t>1782549</t>
  </si>
  <si>
    <t>1771373</t>
  </si>
  <si>
    <t>1751279</t>
  </si>
  <si>
    <t>1777865</t>
  </si>
  <si>
    <t>1764557</t>
  </si>
  <si>
    <t>1756072</t>
  </si>
  <si>
    <t>1756463</t>
  </si>
  <si>
    <t>1779356</t>
  </si>
  <si>
    <t>1782590</t>
  </si>
  <si>
    <t>1783285</t>
  </si>
  <si>
    <t>1754929</t>
  </si>
  <si>
    <t>1771388</t>
  </si>
  <si>
    <t>1784095</t>
  </si>
  <si>
    <t>1781619</t>
  </si>
  <si>
    <t>1781991</t>
  </si>
  <si>
    <t>1782321</t>
  </si>
  <si>
    <t>1756242</t>
  </si>
  <si>
    <t>1756834</t>
  </si>
  <si>
    <t>1753355</t>
  </si>
  <si>
    <t>1772800</t>
  </si>
  <si>
    <t>1783286</t>
  </si>
  <si>
    <t>1774978</t>
  </si>
  <si>
    <t>1774412</t>
  </si>
  <si>
    <t>1777866</t>
  </si>
  <si>
    <t>1780294</t>
  </si>
  <si>
    <t>1779633</t>
  </si>
  <si>
    <t>1781738</t>
  </si>
  <si>
    <t>1771633</t>
  </si>
  <si>
    <t>1732796</t>
  </si>
  <si>
    <t>1760361</t>
  </si>
  <si>
    <t>1760744</t>
  </si>
  <si>
    <t>1715028</t>
  </si>
  <si>
    <t>1732635</t>
  </si>
  <si>
    <t>1761423</t>
  </si>
  <si>
    <t>1752953</t>
  </si>
  <si>
    <t>1743083</t>
  </si>
  <si>
    <t>1773090</t>
  </si>
  <si>
    <t>1740304</t>
  </si>
  <si>
    <t>1761987</t>
  </si>
  <si>
    <t>1756093</t>
  </si>
  <si>
    <t>1582817</t>
  </si>
  <si>
    <t>1759393</t>
  </si>
  <si>
    <t>1759380</t>
  </si>
  <si>
    <t>1753160</t>
  </si>
  <si>
    <t>1770049</t>
  </si>
  <si>
    <t>1764163</t>
  </si>
  <si>
    <t>1745154</t>
  </si>
  <si>
    <t>1756310</t>
  </si>
  <si>
    <t>1760740</t>
  </si>
  <si>
    <t>1753930</t>
  </si>
  <si>
    <t>1758182</t>
  </si>
  <si>
    <t>1759916</t>
  </si>
  <si>
    <t>1767874</t>
  </si>
  <si>
    <t>1768951</t>
  </si>
  <si>
    <t>1778042</t>
  </si>
  <si>
    <t>1758940</t>
  </si>
  <si>
    <t>1740644</t>
  </si>
  <si>
    <t>1770815</t>
  </si>
  <si>
    <t>1771904</t>
  </si>
  <si>
    <t>1771943</t>
  </si>
  <si>
    <t>1751525</t>
  </si>
  <si>
    <t>1759406</t>
  </si>
  <si>
    <t>1740058</t>
  </si>
  <si>
    <t>1760710</t>
  </si>
  <si>
    <t>1771946</t>
  </si>
  <si>
    <t>1740645</t>
  </si>
  <si>
    <t>1759252</t>
  </si>
  <si>
    <t>1760702</t>
  </si>
  <si>
    <t>1757354</t>
  </si>
  <si>
    <t>1756487</t>
  </si>
  <si>
    <t>1772299</t>
  </si>
  <si>
    <t>1760421</t>
  </si>
  <si>
    <t>1764142</t>
  </si>
  <si>
    <t>1767096</t>
  </si>
  <si>
    <t>1743836</t>
  </si>
  <si>
    <t>1760198</t>
  </si>
  <si>
    <t>1766961</t>
  </si>
  <si>
    <t>1766694</t>
  </si>
  <si>
    <t>1769606</t>
  </si>
  <si>
    <t>1765979</t>
  </si>
  <si>
    <t>1767100</t>
  </si>
  <si>
    <t>1760716</t>
  </si>
  <si>
    <t>1772500</t>
  </si>
  <si>
    <t>1707909</t>
  </si>
  <si>
    <t>1767625</t>
  </si>
  <si>
    <t>1774863</t>
  </si>
  <si>
    <t>1766715</t>
  </si>
  <si>
    <t>1765441</t>
  </si>
  <si>
    <t>1770472</t>
  </si>
  <si>
    <t>1745444</t>
  </si>
  <si>
    <t>1754941</t>
  </si>
  <si>
    <t>1768205</t>
  </si>
  <si>
    <t>1774617</t>
  </si>
  <si>
    <t>1767147</t>
  </si>
  <si>
    <t>1757763</t>
  </si>
  <si>
    <t>1742673</t>
  </si>
  <si>
    <t>1760063</t>
  </si>
  <si>
    <t>1768073</t>
  </si>
  <si>
    <t>1766313</t>
  </si>
  <si>
    <t>1734642</t>
  </si>
  <si>
    <t>1774296</t>
  </si>
  <si>
    <t>1782591</t>
  </si>
  <si>
    <t>1768027</t>
  </si>
  <si>
    <t>1659857</t>
  </si>
  <si>
    <t>1774625</t>
  </si>
  <si>
    <t>1599532</t>
  </si>
  <si>
    <t>1770219</t>
  </si>
  <si>
    <t>1761986</t>
  </si>
  <si>
    <t>1755605</t>
  </si>
  <si>
    <t>1759080</t>
  </si>
  <si>
    <t>1705781</t>
  </si>
  <si>
    <t>1772260</t>
  </si>
  <si>
    <t>1767287</t>
  </si>
  <si>
    <t>1768948</t>
  </si>
  <si>
    <t>1759492</t>
  </si>
  <si>
    <t>1778011</t>
  </si>
  <si>
    <t>1770456</t>
  </si>
  <si>
    <t>1774457</t>
  </si>
  <si>
    <t>1762508</t>
  </si>
  <si>
    <t>1764145</t>
  </si>
  <si>
    <t>1764506</t>
  </si>
  <si>
    <t>1780912</t>
  </si>
  <si>
    <t>1764383</t>
  </si>
  <si>
    <t>1765810</t>
  </si>
  <si>
    <t>1782522</t>
  </si>
  <si>
    <t>1757400</t>
  </si>
  <si>
    <t>1782165</t>
  </si>
  <si>
    <t>1782501</t>
  </si>
  <si>
    <t>1782498</t>
  </si>
  <si>
    <t>1781597</t>
  </si>
  <si>
    <t>1777900</t>
  </si>
  <si>
    <t>1774967</t>
  </si>
  <si>
    <t>1778021</t>
  </si>
  <si>
    <t>1778161</t>
  </si>
  <si>
    <t>1767380</t>
  </si>
  <si>
    <t>1777719</t>
  </si>
  <si>
    <t>1778034</t>
  </si>
  <si>
    <t>1771358</t>
  </si>
  <si>
    <t>1755611</t>
  </si>
  <si>
    <t>1774404</t>
  </si>
  <si>
    <t>1745440</t>
  </si>
  <si>
    <t>1782281</t>
  </si>
  <si>
    <t>1701521</t>
  </si>
  <si>
    <t>1762944</t>
  </si>
  <si>
    <t>1764902</t>
  </si>
  <si>
    <t>1756290</t>
  </si>
  <si>
    <t>1762518</t>
  </si>
  <si>
    <t>1764293</t>
  </si>
  <si>
    <t>1760176</t>
  </si>
  <si>
    <t>1761699</t>
  </si>
  <si>
    <t>1761700</t>
  </si>
  <si>
    <t>1737717</t>
  </si>
  <si>
    <t>1759723</t>
  </si>
  <si>
    <t>1764563</t>
  </si>
  <si>
    <t>1757223</t>
  </si>
  <si>
    <t>1675450</t>
  </si>
  <si>
    <t>1767286</t>
  </si>
  <si>
    <t>1779182</t>
  </si>
  <si>
    <t>1742887</t>
  </si>
  <si>
    <t>1767310</t>
  </si>
  <si>
    <t>1770071</t>
  </si>
  <si>
    <t>1759893</t>
  </si>
  <si>
    <t>1770459</t>
  </si>
  <si>
    <t>1760053</t>
  </si>
  <si>
    <t>1759364</t>
  </si>
  <si>
    <t>1760701</t>
  </si>
  <si>
    <t>1764357</t>
  </si>
  <si>
    <t>1756602</t>
  </si>
  <si>
    <t>1760201</t>
  </si>
  <si>
    <t>1757220</t>
  </si>
  <si>
    <t>1766978</t>
  </si>
  <si>
    <t>1764135</t>
  </si>
  <si>
    <t>1770217</t>
  </si>
  <si>
    <t>1729394</t>
  </si>
  <si>
    <t>1764936</t>
  </si>
  <si>
    <t>1761162</t>
  </si>
  <si>
    <t>1770950</t>
  </si>
  <si>
    <t>1772602</t>
  </si>
  <si>
    <t>1744458</t>
  </si>
  <si>
    <t>1765648</t>
  </si>
  <si>
    <t>1758820</t>
  </si>
  <si>
    <t>1771609</t>
  </si>
  <si>
    <t>1772683</t>
  </si>
  <si>
    <t>1757890</t>
  </si>
  <si>
    <t>1762953</t>
  </si>
  <si>
    <t>1767302</t>
  </si>
  <si>
    <t>1768053</t>
  </si>
  <si>
    <t>1774756</t>
  </si>
  <si>
    <t>1775488</t>
  </si>
  <si>
    <t>1761697</t>
  </si>
  <si>
    <t>1745637</t>
  </si>
  <si>
    <t>1757505</t>
  </si>
  <si>
    <t>1764399</t>
  </si>
  <si>
    <t>1745624</t>
  </si>
  <si>
    <t>1770024</t>
  </si>
  <si>
    <t>1772630</t>
  </si>
  <si>
    <t>1771392</t>
  </si>
  <si>
    <t>1775500</t>
  </si>
  <si>
    <t>1777574</t>
  </si>
  <si>
    <t>1764374</t>
  </si>
  <si>
    <t>1764379</t>
  </si>
  <si>
    <t>1764394</t>
  </si>
  <si>
    <t>1773384</t>
  </si>
  <si>
    <t>1759407</t>
  </si>
  <si>
    <t>1765996</t>
  </si>
  <si>
    <t>1759938</t>
  </si>
  <si>
    <t>1773996</t>
  </si>
  <si>
    <t>1743782</t>
  </si>
  <si>
    <t>1756810</t>
  </si>
  <si>
    <t>1745487</t>
  </si>
  <si>
    <t>1742139</t>
  </si>
  <si>
    <t>1733108</t>
  </si>
  <si>
    <t>1793461</t>
  </si>
  <si>
    <t>1759895</t>
  </si>
  <si>
    <t>1804023</t>
  </si>
  <si>
    <t>1786951</t>
  </si>
  <si>
    <t>1784159</t>
  </si>
  <si>
    <t>1784444</t>
  </si>
  <si>
    <t>1767352</t>
  </si>
  <si>
    <t>1779467</t>
  </si>
  <si>
    <t>1790292</t>
  </si>
  <si>
    <t>1790608</t>
  </si>
  <si>
    <t>1791639</t>
  </si>
  <si>
    <t>1793265</t>
  </si>
  <si>
    <t>1777730</t>
  </si>
  <si>
    <t>1800712</t>
  </si>
  <si>
    <t>1788833</t>
  </si>
  <si>
    <t>1801841</t>
  </si>
  <si>
    <t>1764665</t>
  </si>
  <si>
    <t>1798454</t>
  </si>
  <si>
    <t>1795723</t>
  </si>
  <si>
    <t>1787568</t>
  </si>
  <si>
    <t>1795063</t>
  </si>
  <si>
    <t>1794732</t>
  </si>
  <si>
    <t>1795261</t>
  </si>
  <si>
    <t>1792942</t>
  </si>
  <si>
    <t>1793075</t>
  </si>
  <si>
    <t>1797173</t>
  </si>
  <si>
    <t>1797028</t>
  </si>
  <si>
    <t>1783829</t>
  </si>
  <si>
    <t>1738024</t>
  </si>
  <si>
    <t>1797163</t>
  </si>
  <si>
    <t>1793464</t>
  </si>
  <si>
    <t>1804730</t>
  </si>
  <si>
    <t>1783955</t>
  </si>
  <si>
    <t>1784596</t>
  </si>
  <si>
    <t>1788829</t>
  </si>
  <si>
    <t>1772612</t>
  </si>
  <si>
    <t>1793921</t>
  </si>
  <si>
    <t>1783780</t>
  </si>
  <si>
    <t>1768066</t>
  </si>
  <si>
    <t>1804020</t>
  </si>
  <si>
    <t>1789801</t>
  </si>
  <si>
    <t>1652257</t>
  </si>
  <si>
    <t>1806635</t>
  </si>
  <si>
    <t>1798476</t>
  </si>
  <si>
    <t>1804004</t>
  </si>
  <si>
    <t>1799666</t>
  </si>
  <si>
    <t>1742585</t>
  </si>
  <si>
    <t>1790620</t>
  </si>
  <si>
    <t>1790346</t>
  </si>
  <si>
    <t>1788874</t>
  </si>
  <si>
    <t>1779066</t>
  </si>
  <si>
    <t>1805273</t>
  </si>
  <si>
    <t>1788443</t>
  </si>
  <si>
    <t>1803540</t>
  </si>
  <si>
    <t>1765869</t>
  </si>
  <si>
    <t>1791783</t>
  </si>
  <si>
    <t>1793322</t>
  </si>
  <si>
    <t>1793640</t>
  </si>
  <si>
    <t>1793990</t>
  </si>
  <si>
    <t>1803855</t>
  </si>
  <si>
    <t>1794801</t>
  </si>
  <si>
    <t>1788091</t>
  </si>
  <si>
    <t>1809156</t>
  </si>
  <si>
    <t>1777563</t>
  </si>
  <si>
    <t>1808580</t>
  </si>
  <si>
    <t>1787745</t>
  </si>
  <si>
    <t>1764290</t>
  </si>
  <si>
    <t>1808522</t>
  </si>
  <si>
    <t>1793912</t>
  </si>
  <si>
    <t>1791765</t>
  </si>
  <si>
    <t>1796817</t>
  </si>
  <si>
    <t>1796523</t>
  </si>
  <si>
    <t>1801044</t>
  </si>
  <si>
    <t>1803161</t>
  </si>
  <si>
    <t>1770042</t>
  </si>
  <si>
    <t>1804009</t>
  </si>
  <si>
    <t>1797948</t>
  </si>
  <si>
    <t>1790588</t>
  </si>
  <si>
    <t>1795603</t>
  </si>
  <si>
    <t>1807808</t>
  </si>
  <si>
    <t>1787062</t>
  </si>
  <si>
    <t>1806796</t>
  </si>
  <si>
    <t>1798487</t>
  </si>
  <si>
    <t>1809339</t>
  </si>
  <si>
    <t>1806653</t>
  </si>
  <si>
    <t>1782323</t>
  </si>
  <si>
    <t>1775750</t>
  </si>
  <si>
    <t>1756613</t>
  </si>
  <si>
    <t>1808965</t>
  </si>
  <si>
    <t>1803975</t>
  </si>
  <si>
    <t>1797470</t>
  </si>
  <si>
    <t>1797176</t>
  </si>
  <si>
    <t>1797329</t>
  </si>
  <si>
    <t>1804565</t>
  </si>
  <si>
    <t>1797471</t>
  </si>
  <si>
    <t>1803810</t>
  </si>
  <si>
    <t>1808510</t>
  </si>
  <si>
    <t>1807659</t>
  </si>
  <si>
    <t>1805867</t>
  </si>
  <si>
    <t>1805889</t>
  </si>
  <si>
    <t>1805687</t>
  </si>
  <si>
    <t>1794306</t>
  </si>
  <si>
    <t>1810088</t>
  </si>
  <si>
    <t>1783789</t>
  </si>
  <si>
    <t>1805891</t>
  </si>
  <si>
    <t>1805892</t>
  </si>
  <si>
    <t>1786985</t>
  </si>
  <si>
    <t>1798878</t>
  </si>
  <si>
    <t>1765663</t>
  </si>
  <si>
    <t>1791627</t>
  </si>
  <si>
    <t>1809800</t>
  </si>
  <si>
    <t>1786953</t>
  </si>
  <si>
    <t>1800683</t>
  </si>
  <si>
    <t>1801043</t>
  </si>
  <si>
    <t>1806627</t>
  </si>
  <si>
    <t>1799538</t>
  </si>
  <si>
    <t>1797058</t>
  </si>
  <si>
    <t>1809744</t>
  </si>
  <si>
    <t>1768015</t>
  </si>
  <si>
    <t>1808487</t>
  </si>
  <si>
    <t>1808468</t>
  </si>
  <si>
    <t>1711035</t>
  </si>
  <si>
    <t>1808027</t>
  </si>
  <si>
    <t>1808474</t>
  </si>
  <si>
    <t>1779308</t>
  </si>
  <si>
    <t>1809318</t>
  </si>
  <si>
    <t>1809766</t>
  </si>
  <si>
    <t>1810296</t>
  </si>
  <si>
    <t>1808853</t>
  </si>
  <si>
    <t>1791310</t>
  </si>
  <si>
    <t>1803019</t>
  </si>
  <si>
    <t>1803811</t>
  </si>
  <si>
    <t>1784381</t>
  </si>
  <si>
    <t>1804994</t>
  </si>
  <si>
    <t>1800134</t>
  </si>
  <si>
    <t>1799527</t>
  </si>
  <si>
    <t>1786969</t>
  </si>
  <si>
    <t>1791438</t>
  </si>
  <si>
    <t>1793644</t>
  </si>
  <si>
    <t>1720713</t>
  </si>
  <si>
    <t>1753306</t>
  </si>
  <si>
    <t>1790181</t>
  </si>
  <si>
    <t>1788246</t>
  </si>
  <si>
    <t>1787579</t>
  </si>
  <si>
    <t>1781986</t>
  </si>
  <si>
    <t>1806865</t>
  </si>
  <si>
    <t>1787019</t>
  </si>
  <si>
    <t>1787394</t>
  </si>
  <si>
    <t>1792548</t>
  </si>
  <si>
    <t>1788066</t>
  </si>
  <si>
    <t>1732172</t>
  </si>
  <si>
    <t>1798478</t>
  </si>
  <si>
    <t>1790782</t>
  </si>
  <si>
    <t>1793650</t>
  </si>
  <si>
    <t>1803004</t>
  </si>
  <si>
    <t>1805374</t>
  </si>
  <si>
    <t>1786406</t>
  </si>
  <si>
    <t>1788098</t>
  </si>
  <si>
    <t>1793102</t>
  </si>
  <si>
    <t>1793861</t>
  </si>
  <si>
    <t>1794169</t>
  </si>
  <si>
    <t>1794157</t>
  </si>
  <si>
    <t>1783797</t>
  </si>
  <si>
    <t>1793323</t>
  </si>
  <si>
    <t>1799372</t>
  </si>
  <si>
    <t>1784433</t>
  </si>
  <si>
    <t>1793909</t>
  </si>
  <si>
    <t>1790155</t>
  </si>
  <si>
    <t>1789269</t>
  </si>
  <si>
    <t>1803805</t>
  </si>
  <si>
    <t>1791761</t>
  </si>
  <si>
    <t>1799715</t>
  </si>
  <si>
    <t>1794441</t>
  </si>
  <si>
    <t>1804161</t>
  </si>
  <si>
    <t>1715257</t>
  </si>
  <si>
    <t>1769544</t>
  </si>
  <si>
    <t>1789999</t>
  </si>
  <si>
    <t>1742580</t>
  </si>
  <si>
    <t>1803692</t>
  </si>
  <si>
    <t>1805271</t>
  </si>
  <si>
    <t>1799370</t>
  </si>
  <si>
    <t>1800130</t>
  </si>
  <si>
    <t>1794926</t>
  </si>
  <si>
    <t>1777564</t>
  </si>
  <si>
    <t>1790926</t>
  </si>
  <si>
    <t>1805542</t>
  </si>
  <si>
    <t>1795865</t>
  </si>
  <si>
    <t>1797029</t>
  </si>
  <si>
    <t>1787064</t>
  </si>
  <si>
    <t>1793467</t>
  </si>
  <si>
    <t>1794168</t>
  </si>
  <si>
    <t>1796073</t>
  </si>
  <si>
    <t>1808444</t>
  </si>
  <si>
    <t>1796525</t>
  </si>
  <si>
    <t>1796527</t>
  </si>
  <si>
    <t>1803301</t>
  </si>
  <si>
    <t>1803134</t>
  </si>
  <si>
    <t>1809127</t>
  </si>
  <si>
    <t>1789387</t>
  </si>
  <si>
    <t>1793105</t>
  </si>
  <si>
    <t>1810463</t>
  </si>
  <si>
    <t>1793285</t>
  </si>
  <si>
    <t>1793466</t>
  </si>
  <si>
    <t>1797198</t>
  </si>
  <si>
    <t>1804854</t>
  </si>
  <si>
    <t>1777713</t>
  </si>
  <si>
    <t>1809324</t>
  </si>
  <si>
    <t>1768710</t>
  </si>
  <si>
    <t>1796059</t>
  </si>
  <si>
    <t>1810952</t>
  </si>
  <si>
    <t>1798774</t>
  </si>
  <si>
    <t>1799728</t>
  </si>
  <si>
    <t>1808276</t>
  </si>
  <si>
    <t>1791696</t>
  </si>
  <si>
    <t>1797181</t>
  </si>
  <si>
    <t>1809510</t>
  </si>
  <si>
    <t>1768059</t>
  </si>
  <si>
    <t>1793711</t>
  </si>
  <si>
    <t>1810654</t>
  </si>
  <si>
    <t>1810801</t>
  </si>
  <si>
    <t>1808313</t>
  </si>
  <si>
    <t>1790159</t>
  </si>
  <si>
    <t>1783831</t>
  </si>
  <si>
    <t>1802747</t>
  </si>
  <si>
    <t>1805525</t>
  </si>
  <si>
    <t>1762385</t>
  </si>
  <si>
    <t>1804022</t>
  </si>
  <si>
    <t>1793636</t>
  </si>
  <si>
    <t>1808839</t>
  </si>
  <si>
    <t>1760058</t>
  </si>
  <si>
    <t>1808560</t>
  </si>
  <si>
    <t>1808286</t>
  </si>
  <si>
    <t>1811609</t>
  </si>
  <si>
    <t>1787717</t>
  </si>
  <si>
    <t>1762387</t>
  </si>
  <si>
    <t>1804273</t>
  </si>
  <si>
    <t>1794175</t>
  </si>
  <si>
    <t>1793937</t>
  </si>
  <si>
    <t>1812422</t>
  </si>
  <si>
    <t>1805393</t>
  </si>
  <si>
    <t>1768266</t>
  </si>
  <si>
    <t>1803679</t>
  </si>
  <si>
    <t>1800552</t>
  </si>
  <si>
    <t>1797498</t>
  </si>
  <si>
    <t>1808298</t>
  </si>
  <si>
    <t>1802028</t>
  </si>
  <si>
    <t>1804142</t>
  </si>
  <si>
    <t>1809152</t>
  </si>
  <si>
    <t>1813166</t>
  </si>
  <si>
    <t>1811918</t>
  </si>
  <si>
    <t>1793888</t>
  </si>
  <si>
    <t>1789022</t>
  </si>
  <si>
    <t>1794307</t>
  </si>
  <si>
    <t>1804279</t>
  </si>
  <si>
    <t>1790754</t>
  </si>
  <si>
    <t>1798738</t>
  </si>
  <si>
    <t>1811787</t>
  </si>
  <si>
    <t>1811360</t>
  </si>
  <si>
    <t>1811934</t>
  </si>
  <si>
    <t>1806795</t>
  </si>
  <si>
    <t>1787738</t>
  </si>
  <si>
    <t>1809509</t>
  </si>
  <si>
    <t>1788901</t>
  </si>
  <si>
    <t>1790893</t>
  </si>
  <si>
    <t>1812078</t>
  </si>
  <si>
    <t>1811625</t>
  </si>
  <si>
    <t>1802051</t>
  </si>
  <si>
    <t>1799665</t>
  </si>
  <si>
    <t>1811774</t>
  </si>
  <si>
    <t>1784584</t>
  </si>
  <si>
    <t>1811747</t>
  </si>
  <si>
    <t>1797939</t>
  </si>
  <si>
    <t>1810092</t>
  </si>
  <si>
    <t>1810911</t>
  </si>
  <si>
    <t>1809160</t>
  </si>
  <si>
    <t>1798107</t>
  </si>
  <si>
    <t>1811925</t>
  </si>
  <si>
    <t>1794284</t>
  </si>
  <si>
    <t>1787598</t>
  </si>
  <si>
    <t>1790315</t>
  </si>
  <si>
    <t>1782469</t>
  </si>
  <si>
    <t>1792384</t>
  </si>
  <si>
    <t>1811352</t>
  </si>
  <si>
    <t>1786457</t>
  </si>
  <si>
    <t>1811620</t>
  </si>
  <si>
    <t>1768190</t>
  </si>
  <si>
    <t>1816030</t>
  </si>
  <si>
    <t>1812443</t>
  </si>
  <si>
    <t>1812371</t>
  </si>
  <si>
    <t>1810578</t>
  </si>
  <si>
    <t>1812832</t>
  </si>
  <si>
    <t>1814394</t>
  </si>
  <si>
    <t>1809779</t>
  </si>
  <si>
    <t>1815475</t>
  </si>
  <si>
    <t>1812446</t>
  </si>
  <si>
    <t>1815870</t>
  </si>
  <si>
    <t>1811164</t>
  </si>
  <si>
    <t>1815472</t>
  </si>
  <si>
    <t>1814121</t>
  </si>
  <si>
    <t>1807827</t>
  </si>
  <si>
    <t>1816672</t>
  </si>
  <si>
    <t>1813429</t>
  </si>
  <si>
    <t>1812978</t>
  </si>
  <si>
    <t>1814892</t>
  </si>
  <si>
    <t>1815794</t>
  </si>
  <si>
    <t>1814002</t>
  </si>
  <si>
    <t>1814258</t>
  </si>
  <si>
    <t>1815490</t>
  </si>
  <si>
    <t>1814145</t>
  </si>
  <si>
    <t>1812441</t>
  </si>
  <si>
    <t>1814391</t>
  </si>
  <si>
    <t>1814112</t>
  </si>
  <si>
    <t>1786735</t>
  </si>
  <si>
    <t>1816803</t>
  </si>
  <si>
    <t>1810435</t>
  </si>
  <si>
    <t>1811335</t>
  </si>
  <si>
    <t>1815819</t>
  </si>
  <si>
    <t>1812956</t>
  </si>
  <si>
    <t>1816271</t>
  </si>
  <si>
    <t>1811900</t>
  </si>
  <si>
    <t>1804722</t>
  </si>
  <si>
    <t>1813799</t>
  </si>
  <si>
    <t>1815995</t>
  </si>
  <si>
    <t>1301997</t>
  </si>
  <si>
    <t>1786915</t>
  </si>
  <si>
    <t>1811935</t>
  </si>
  <si>
    <t>1815348</t>
  </si>
  <si>
    <t>1812962</t>
  </si>
  <si>
    <t>1811624</t>
  </si>
  <si>
    <t>1813188</t>
  </si>
  <si>
    <t>1777532</t>
  </si>
  <si>
    <t>1815982</t>
  </si>
  <si>
    <t>1815865</t>
  </si>
  <si>
    <t>1816331</t>
  </si>
  <si>
    <t>1816272</t>
  </si>
  <si>
    <t>1813747</t>
  </si>
  <si>
    <t>1816898</t>
  </si>
  <si>
    <t>1833790</t>
  </si>
  <si>
    <t>1846913</t>
  </si>
  <si>
    <t>1655043</t>
  </si>
  <si>
    <t>1816858</t>
  </si>
  <si>
    <t>1833655</t>
  </si>
  <si>
    <t>1823928</t>
  </si>
  <si>
    <t>1824608</t>
  </si>
  <si>
    <t>1820913</t>
  </si>
  <si>
    <t>1841690</t>
  </si>
  <si>
    <t>1245240</t>
  </si>
  <si>
    <t>1849619</t>
  </si>
  <si>
    <t>1818970</t>
  </si>
  <si>
    <t>1487779</t>
  </si>
  <si>
    <t>1828635</t>
  </si>
  <si>
    <t>1827749</t>
  </si>
  <si>
    <t>1827936</t>
  </si>
  <si>
    <t>1832210</t>
  </si>
  <si>
    <t>1828452</t>
  </si>
  <si>
    <t>1816850</t>
  </si>
  <si>
    <t>1739854</t>
  </si>
  <si>
    <t>1827750</t>
  </si>
  <si>
    <t>1819646</t>
  </si>
  <si>
    <t>1803806</t>
  </si>
  <si>
    <t>1821774</t>
  </si>
  <si>
    <t>1829222</t>
  </si>
  <si>
    <t>1823793</t>
  </si>
  <si>
    <t>1850005</t>
  </si>
  <si>
    <t>1840605</t>
  </si>
  <si>
    <t>1829244</t>
  </si>
  <si>
    <t>1820702</t>
  </si>
  <si>
    <t>1139727</t>
  </si>
  <si>
    <t>1851842</t>
  </si>
  <si>
    <t>1833243</t>
  </si>
  <si>
    <t>1844574</t>
  </si>
  <si>
    <t>1809586</t>
  </si>
  <si>
    <t>1810845</t>
  </si>
  <si>
    <t>1851111</t>
  </si>
  <si>
    <t>1804704</t>
  </si>
  <si>
    <t>1829415</t>
  </si>
  <si>
    <t>1823572</t>
  </si>
  <si>
    <t>1828620</t>
  </si>
  <si>
    <t>1847793</t>
  </si>
  <si>
    <t>1824419</t>
  </si>
  <si>
    <t>1811973</t>
  </si>
  <si>
    <t>1851122</t>
  </si>
  <si>
    <t>1850571</t>
  </si>
  <si>
    <t>1831941</t>
  </si>
  <si>
    <t>1812447</t>
  </si>
  <si>
    <t>1707900</t>
  </si>
  <si>
    <t>1825132</t>
  </si>
  <si>
    <t>1824697</t>
  </si>
  <si>
    <t>1847731</t>
  </si>
  <si>
    <t>1817559</t>
  </si>
  <si>
    <t>1828907</t>
  </si>
  <si>
    <t>1834083</t>
  </si>
  <si>
    <t>1853723</t>
  </si>
  <si>
    <t>1838316</t>
  </si>
  <si>
    <t>1828276</t>
  </si>
  <si>
    <t>1843150</t>
  </si>
  <si>
    <t>1852633</t>
  </si>
  <si>
    <t>1819821</t>
  </si>
  <si>
    <t>1824155</t>
  </si>
  <si>
    <t>1827520</t>
  </si>
  <si>
    <t>1811362</t>
  </si>
  <si>
    <t>1837048</t>
  </si>
  <si>
    <t>1832090</t>
  </si>
  <si>
    <t>1840373</t>
  </si>
  <si>
    <t>1850860</t>
  </si>
  <si>
    <t>1820717</t>
  </si>
  <si>
    <t>1838395</t>
  </si>
  <si>
    <t>1845908</t>
  </si>
  <si>
    <t>1808160</t>
  </si>
  <si>
    <t>1808316</t>
  </si>
  <si>
    <t>1827318</t>
  </si>
  <si>
    <t>1846013</t>
  </si>
  <si>
    <t>1850556</t>
  </si>
  <si>
    <t>1813411</t>
  </si>
  <si>
    <t>1841541</t>
  </si>
  <si>
    <t>1841546</t>
  </si>
  <si>
    <t>1845306</t>
  </si>
  <si>
    <t>1834518</t>
  </si>
  <si>
    <t>1841913</t>
  </si>
  <si>
    <t>1848160</t>
  </si>
  <si>
    <t>1822822</t>
  </si>
  <si>
    <t>1598721</t>
  </si>
  <si>
    <t>1834526</t>
  </si>
  <si>
    <t>1842455</t>
  </si>
  <si>
    <t>1833245</t>
  </si>
  <si>
    <t>1824595</t>
  </si>
  <si>
    <t>1842323</t>
  </si>
  <si>
    <t>1825844</t>
  </si>
  <si>
    <t>1843149</t>
  </si>
  <si>
    <t>1844703</t>
  </si>
  <si>
    <t>1846553</t>
  </si>
  <si>
    <t>1802186</t>
  </si>
  <si>
    <t>1824128</t>
  </si>
  <si>
    <t>1815829</t>
  </si>
  <si>
    <t>1825854</t>
  </si>
  <si>
    <t>1835935</t>
  </si>
  <si>
    <t>1826321</t>
  </si>
  <si>
    <t>1834530</t>
  </si>
  <si>
    <t>1840002</t>
  </si>
  <si>
    <t>1844980</t>
  </si>
  <si>
    <t>1850862</t>
  </si>
  <si>
    <t>1824693</t>
  </si>
  <si>
    <t>1821385</t>
  </si>
  <si>
    <t>1836760</t>
  </si>
  <si>
    <t>1841239</t>
  </si>
  <si>
    <t>1826278</t>
  </si>
  <si>
    <t>1847297</t>
  </si>
  <si>
    <t>1847542</t>
  </si>
  <si>
    <t>1842484</t>
  </si>
  <si>
    <t>1848635</t>
  </si>
  <si>
    <t>1836475</t>
  </si>
  <si>
    <t>1836919</t>
  </si>
  <si>
    <t>1835441</t>
  </si>
  <si>
    <t>1821374</t>
  </si>
  <si>
    <t>1843928</t>
  </si>
  <si>
    <t>1836916</t>
  </si>
  <si>
    <t>1837092</t>
  </si>
  <si>
    <t>1837195</t>
  </si>
  <si>
    <t>1837936</t>
  </si>
  <si>
    <t>1822036</t>
  </si>
  <si>
    <t>1813293</t>
  </si>
  <si>
    <t>1820907</t>
  </si>
  <si>
    <t>1842515</t>
  </si>
  <si>
    <t>1846917</t>
  </si>
  <si>
    <t>1828348</t>
  </si>
  <si>
    <t>1838415</t>
  </si>
  <si>
    <t>1842119</t>
  </si>
  <si>
    <t>1848679</t>
  </si>
  <si>
    <t>1845343</t>
  </si>
  <si>
    <t>1827322</t>
  </si>
  <si>
    <t>1850273</t>
  </si>
  <si>
    <t>1842346</t>
  </si>
  <si>
    <t>1848837</t>
  </si>
  <si>
    <t>1813798</t>
  </si>
  <si>
    <t>1827519</t>
  </si>
  <si>
    <t>1820117</t>
  </si>
  <si>
    <t>1833844</t>
  </si>
  <si>
    <t>1834364</t>
  </si>
  <si>
    <t>1843783</t>
  </si>
  <si>
    <t>1759720</t>
  </si>
  <si>
    <t>1835438</t>
  </si>
  <si>
    <t>1844707</t>
  </si>
  <si>
    <t>1845323</t>
  </si>
  <si>
    <t>1813164</t>
  </si>
  <si>
    <t>1825840</t>
  </si>
  <si>
    <t>1836892</t>
  </si>
  <si>
    <t>1840238</t>
  </si>
  <si>
    <t>1820139</t>
  </si>
  <si>
    <t>1816649</t>
  </si>
  <si>
    <t>1825734</t>
  </si>
  <si>
    <t>1840364</t>
  </si>
  <si>
    <t>1847690</t>
  </si>
  <si>
    <t>1844506</t>
  </si>
  <si>
    <t>1821109</t>
  </si>
  <si>
    <t>1841683</t>
  </si>
  <si>
    <t>1827923</t>
  </si>
  <si>
    <t>1796818</t>
  </si>
  <si>
    <t>1838528</t>
  </si>
  <si>
    <t>1827035</t>
  </si>
  <si>
    <t>1840769</t>
  </si>
  <si>
    <t>1838412</t>
  </si>
  <si>
    <t>1820859</t>
  </si>
  <si>
    <t>1846280</t>
  </si>
  <si>
    <t>1817749</t>
  </si>
  <si>
    <t>1825506</t>
  </si>
  <si>
    <t>1837046</t>
  </si>
  <si>
    <t>1817009</t>
  </si>
  <si>
    <t>1615653</t>
  </si>
  <si>
    <t>1805666</t>
  </si>
  <si>
    <t>1809630</t>
  </si>
  <si>
    <t>1817562</t>
  </si>
  <si>
    <t>1840411</t>
  </si>
  <si>
    <t>1820865</t>
  </si>
  <si>
    <t>1810590</t>
  </si>
  <si>
    <t>1805379</t>
  </si>
  <si>
    <t>1835702</t>
  </si>
  <si>
    <t>1828346</t>
  </si>
  <si>
    <t>1830831</t>
  </si>
  <si>
    <t>1837083</t>
  </si>
  <si>
    <t>1829433</t>
  </si>
  <si>
    <t>1794765</t>
  </si>
  <si>
    <t>1817257</t>
  </si>
  <si>
    <t>1825784</t>
  </si>
  <si>
    <t>1843368</t>
  </si>
  <si>
    <t>1834528</t>
  </si>
  <si>
    <t>1837655</t>
  </si>
  <si>
    <t>1833816</t>
  </si>
  <si>
    <t>1791095</t>
  </si>
  <si>
    <t>1831324</t>
  </si>
  <si>
    <t>1824086</t>
  </si>
  <si>
    <t>1834247</t>
  </si>
  <si>
    <t>1834913</t>
  </si>
  <si>
    <t>1852480</t>
  </si>
  <si>
    <t>1820279</t>
  </si>
  <si>
    <t>1831935</t>
  </si>
  <si>
    <t>1827752</t>
  </si>
  <si>
    <t>1803535</t>
  </si>
  <si>
    <t>1803689</t>
  </si>
  <si>
    <t>1827929</t>
  </si>
  <si>
    <t>1844866</t>
  </si>
  <si>
    <t>1808151</t>
  </si>
  <si>
    <t>1824071</t>
  </si>
  <si>
    <t>1849246</t>
  </si>
  <si>
    <t>1850597</t>
  </si>
  <si>
    <t>1846752</t>
  </si>
  <si>
    <t>1846187</t>
  </si>
  <si>
    <t>1846751</t>
  </si>
  <si>
    <t>1849383</t>
  </si>
  <si>
    <t>1841907</t>
  </si>
  <si>
    <t>1812250</t>
  </si>
  <si>
    <t>1821105</t>
  </si>
  <si>
    <t>1846777</t>
  </si>
  <si>
    <t>1827772</t>
  </si>
  <si>
    <t>1829048</t>
  </si>
  <si>
    <t>1843628</t>
  </si>
  <si>
    <t>1837065</t>
  </si>
  <si>
    <t>1454822</t>
  </si>
  <si>
    <t>1830552</t>
  </si>
  <si>
    <t>1843971</t>
  </si>
  <si>
    <t>1843372</t>
  </si>
  <si>
    <t>1839648</t>
  </si>
  <si>
    <t>1844569</t>
  </si>
  <si>
    <t>1833127</t>
  </si>
  <si>
    <t>1624613</t>
  </si>
  <si>
    <t>1784099</t>
  </si>
  <si>
    <t>1846025</t>
  </si>
  <si>
    <t>1841282</t>
  </si>
  <si>
    <t>1839362</t>
  </si>
  <si>
    <t>1840615</t>
  </si>
  <si>
    <t>1829471</t>
  </si>
  <si>
    <t>1824441</t>
  </si>
  <si>
    <t>1826315</t>
  </si>
  <si>
    <t>1823786</t>
  </si>
  <si>
    <t>1826585</t>
  </si>
  <si>
    <t>1829397</t>
  </si>
  <si>
    <t>1839942</t>
  </si>
  <si>
    <t>1847815</t>
  </si>
  <si>
    <t>1830671</t>
  </si>
  <si>
    <t>1786778</t>
  </si>
  <si>
    <t>1838105</t>
  </si>
  <si>
    <t>1844535</t>
  </si>
  <si>
    <t>1809783</t>
  </si>
  <si>
    <t>1839652</t>
  </si>
  <si>
    <t>1843644</t>
  </si>
  <si>
    <t>1833251</t>
  </si>
  <si>
    <t>1840101</t>
  </si>
  <si>
    <t>1828778</t>
  </si>
  <si>
    <t>1838345</t>
  </si>
  <si>
    <t>1844683</t>
  </si>
  <si>
    <t>1847803</t>
  </si>
  <si>
    <t>1833250</t>
  </si>
  <si>
    <t>1840416</t>
  </si>
  <si>
    <t>1840522</t>
  </si>
  <si>
    <t>1810452</t>
  </si>
  <si>
    <t>1836586</t>
  </si>
  <si>
    <t>1823585</t>
  </si>
  <si>
    <t>1846538</t>
  </si>
  <si>
    <t>1846605</t>
  </si>
  <si>
    <t>1493609</t>
  </si>
  <si>
    <t>1846604</t>
  </si>
  <si>
    <t>1810926</t>
  </si>
  <si>
    <t>1846602</t>
  </si>
  <si>
    <t>1850863</t>
  </si>
  <si>
    <t>1842779</t>
  </si>
  <si>
    <t>1850275</t>
  </si>
  <si>
    <t>1801595</t>
  </si>
  <si>
    <t>1841301</t>
  </si>
  <si>
    <t>1845006</t>
  </si>
  <si>
    <t>1809124</t>
  </si>
  <si>
    <t>1848704</t>
  </si>
  <si>
    <t>1823919</t>
  </si>
  <si>
    <t>1837399</t>
  </si>
  <si>
    <t>1826314</t>
  </si>
  <si>
    <t>1846904</t>
  </si>
  <si>
    <t>1848006</t>
  </si>
  <si>
    <t>1848659</t>
  </si>
  <si>
    <t>1817367</t>
  </si>
  <si>
    <t>1850397</t>
  </si>
  <si>
    <t>1820130</t>
  </si>
  <si>
    <t>1833292</t>
  </si>
  <si>
    <t>1828441</t>
  </si>
  <si>
    <t>1802850</t>
  </si>
  <si>
    <t>1837211</t>
  </si>
  <si>
    <t>1850859</t>
  </si>
  <si>
    <t>1850566</t>
  </si>
  <si>
    <t>1841935</t>
  </si>
  <si>
    <t>1840035</t>
  </si>
  <si>
    <t>1861061</t>
  </si>
  <si>
    <t>1855393</t>
  </si>
  <si>
    <t>1855679</t>
  </si>
  <si>
    <t>1852625</t>
  </si>
  <si>
    <t>1851844</t>
  </si>
  <si>
    <t>1862056</t>
  </si>
  <si>
    <t>1845476</t>
  </si>
  <si>
    <t>1858114</t>
  </si>
  <si>
    <t>1852491</t>
  </si>
  <si>
    <t>1857792</t>
  </si>
  <si>
    <t>1857123</t>
  </si>
  <si>
    <t>1854862</t>
  </si>
  <si>
    <t>1860809</t>
  </si>
  <si>
    <t>1852489</t>
  </si>
  <si>
    <t>1860771</t>
  </si>
  <si>
    <t>1853736</t>
  </si>
  <si>
    <t>1859601</t>
  </si>
  <si>
    <t>1849674</t>
  </si>
  <si>
    <t>1854398</t>
  </si>
  <si>
    <t>1851857</t>
  </si>
  <si>
    <t>1861103</t>
  </si>
  <si>
    <t>1861432</t>
  </si>
  <si>
    <t>1840534</t>
  </si>
  <si>
    <t>1857819</t>
  </si>
  <si>
    <t>1854875</t>
  </si>
  <si>
    <t>1862744</t>
  </si>
  <si>
    <t>SM59873</t>
  </si>
  <si>
    <t>1862489</t>
  </si>
  <si>
    <t>SM59880</t>
  </si>
  <si>
    <t>1856975</t>
  </si>
  <si>
    <t>1857496</t>
  </si>
  <si>
    <t>1855657</t>
  </si>
  <si>
    <t>1857645</t>
  </si>
  <si>
    <t>1857568</t>
  </si>
  <si>
    <t>1849897</t>
  </si>
  <si>
    <t>1856981</t>
  </si>
  <si>
    <t>1851718</t>
  </si>
  <si>
    <t>1859620</t>
  </si>
  <si>
    <t>1859726</t>
  </si>
  <si>
    <t>1856979</t>
  </si>
  <si>
    <t>1853432</t>
  </si>
  <si>
    <t>1851984</t>
  </si>
  <si>
    <t>1853167</t>
  </si>
  <si>
    <t>1836080</t>
  </si>
  <si>
    <t>1854067</t>
  </si>
  <si>
    <t>1861249</t>
  </si>
  <si>
    <t>1851732</t>
  </si>
  <si>
    <t>1852494</t>
  </si>
  <si>
    <t>1860102</t>
  </si>
  <si>
    <t>1858222</t>
  </si>
  <si>
    <t>1853569</t>
  </si>
  <si>
    <t>SM59863</t>
  </si>
  <si>
    <t>1862730</t>
  </si>
  <si>
    <t>SM59865</t>
  </si>
  <si>
    <t>1861390</t>
  </si>
  <si>
    <t>1856959</t>
  </si>
  <si>
    <t>1853088</t>
  </si>
  <si>
    <t>1854835</t>
  </si>
  <si>
    <t>1860051</t>
  </si>
  <si>
    <t>1851592</t>
  </si>
  <si>
    <t>1840527</t>
  </si>
  <si>
    <t>1861547</t>
  </si>
  <si>
    <t>1854433</t>
  </si>
  <si>
    <t>1849207</t>
  </si>
  <si>
    <t>SM59868</t>
  </si>
  <si>
    <t>1862002</t>
  </si>
  <si>
    <t>SM59878</t>
  </si>
  <si>
    <t>1857124</t>
  </si>
  <si>
    <t>1841933</t>
  </si>
  <si>
    <t>1860625</t>
  </si>
  <si>
    <t>1853139</t>
  </si>
  <si>
    <t>1853773</t>
  </si>
  <si>
    <t>1857482</t>
  </si>
  <si>
    <t>1861055</t>
  </si>
  <si>
    <t>1856352</t>
  </si>
  <si>
    <t>1857661</t>
  </si>
  <si>
    <t>1860777</t>
  </si>
  <si>
    <t>1861882</t>
  </si>
  <si>
    <t>1729595</t>
  </si>
  <si>
    <t>1831092</t>
  </si>
  <si>
    <t>SM59869</t>
  </si>
  <si>
    <t>1854217</t>
  </si>
  <si>
    <t>1848643</t>
  </si>
  <si>
    <t>1857808</t>
  </si>
  <si>
    <t>1858964</t>
  </si>
  <si>
    <t>1859733</t>
  </si>
  <si>
    <t>1854405</t>
  </si>
  <si>
    <t>1851877</t>
  </si>
  <si>
    <t>1853901</t>
  </si>
  <si>
    <t>1831605</t>
  </si>
  <si>
    <t>1854844</t>
  </si>
  <si>
    <t>1857188</t>
  </si>
  <si>
    <t>1853288</t>
  </si>
  <si>
    <t>1856968</t>
  </si>
  <si>
    <t>1854811</t>
  </si>
  <si>
    <t>1855929</t>
  </si>
  <si>
    <t>1690292</t>
  </si>
  <si>
    <t>1851139</t>
  </si>
  <si>
    <t>1856821</t>
  </si>
  <si>
    <t>1836073</t>
  </si>
  <si>
    <t>1853439</t>
  </si>
  <si>
    <t>992401</t>
  </si>
  <si>
    <t>987736</t>
  </si>
  <si>
    <t>992186</t>
  </si>
  <si>
    <t>976086</t>
  </si>
  <si>
    <t>991170</t>
  </si>
  <si>
    <t>987087</t>
  </si>
  <si>
    <t>988936</t>
  </si>
  <si>
    <t>987439</t>
  </si>
  <si>
    <t>979175</t>
  </si>
  <si>
    <t>974200</t>
  </si>
  <si>
    <t>992734</t>
  </si>
  <si>
    <t>987971</t>
  </si>
  <si>
    <t>985626</t>
  </si>
  <si>
    <t>987461</t>
  </si>
  <si>
    <t>977566</t>
  </si>
  <si>
    <t>987972</t>
  </si>
  <si>
    <t>983486</t>
  </si>
  <si>
    <t>991054</t>
  </si>
  <si>
    <t>992740</t>
  </si>
  <si>
    <t>989091</t>
  </si>
  <si>
    <t>989590</t>
  </si>
  <si>
    <t>994955</t>
  </si>
  <si>
    <t>988009</t>
  </si>
  <si>
    <t>987078</t>
  </si>
  <si>
    <t>987970</t>
  </si>
  <si>
    <t>951071</t>
  </si>
  <si>
    <t>961813</t>
  </si>
  <si>
    <t>995335</t>
  </si>
  <si>
    <t>995485</t>
  </si>
  <si>
    <t>980889</t>
  </si>
  <si>
    <t>989064</t>
  </si>
  <si>
    <t>974483</t>
  </si>
  <si>
    <t>982703</t>
  </si>
  <si>
    <t>995518</t>
  </si>
  <si>
    <t>952711</t>
  </si>
  <si>
    <t>968585</t>
  </si>
  <si>
    <t>955464</t>
  </si>
  <si>
    <t>966386</t>
  </si>
  <si>
    <t>969293</t>
  </si>
  <si>
    <t>973100</t>
  </si>
  <si>
    <t>955730</t>
  </si>
  <si>
    <t>969377</t>
  </si>
  <si>
    <t>954025</t>
  </si>
  <si>
    <t>970479</t>
  </si>
  <si>
    <t>968707</t>
  </si>
  <si>
    <t>974467</t>
  </si>
  <si>
    <t>974473</t>
  </si>
  <si>
    <t>974165</t>
  </si>
  <si>
    <t>974463</t>
  </si>
  <si>
    <t>970224</t>
  </si>
  <si>
    <t>974476</t>
  </si>
  <si>
    <t>976201</t>
  </si>
  <si>
    <t>974146</t>
  </si>
  <si>
    <t>964582</t>
  </si>
  <si>
    <t>954034</t>
  </si>
  <si>
    <t>978124</t>
  </si>
  <si>
    <t>955871</t>
  </si>
  <si>
    <t>976759</t>
  </si>
  <si>
    <t>956359</t>
  </si>
  <si>
    <t>963503</t>
  </si>
  <si>
    <t>955497</t>
  </si>
  <si>
    <t>965723</t>
  </si>
  <si>
    <t>965667</t>
  </si>
  <si>
    <t>965786</t>
  </si>
  <si>
    <t>963006</t>
  </si>
  <si>
    <t>994768</t>
  </si>
  <si>
    <t>989220</t>
  </si>
  <si>
    <t>979212</t>
  </si>
  <si>
    <t>997786</t>
  </si>
  <si>
    <t>966266</t>
  </si>
  <si>
    <t>998880</t>
  </si>
  <si>
    <t>985504</t>
  </si>
  <si>
    <t>1001003</t>
  </si>
  <si>
    <t>999569</t>
  </si>
  <si>
    <t>989322</t>
  </si>
  <si>
    <t>996047</t>
  </si>
  <si>
    <t>999183</t>
  </si>
  <si>
    <t>973093</t>
  </si>
  <si>
    <t>997325</t>
  </si>
  <si>
    <t>1001078</t>
  </si>
  <si>
    <t>999185</t>
  </si>
  <si>
    <t>999566</t>
  </si>
  <si>
    <t>997313</t>
  </si>
  <si>
    <t>995499</t>
  </si>
  <si>
    <t>959457</t>
  </si>
  <si>
    <t>980626</t>
  </si>
  <si>
    <t>976359</t>
  </si>
  <si>
    <t>980492</t>
  </si>
  <si>
    <t>1000796</t>
  </si>
  <si>
    <t>997164</t>
  </si>
  <si>
    <t>989335</t>
  </si>
  <si>
    <t>999583</t>
  </si>
  <si>
    <t>968788</t>
  </si>
  <si>
    <t>981700</t>
  </si>
  <si>
    <t>994757</t>
  </si>
  <si>
    <t>978994</t>
  </si>
  <si>
    <t>975867</t>
  </si>
  <si>
    <t>983619</t>
  </si>
  <si>
    <t>984898</t>
  </si>
  <si>
    <t>980647</t>
  </si>
  <si>
    <t>996058</t>
  </si>
  <si>
    <t>996545</t>
  </si>
  <si>
    <t>982580</t>
  </si>
  <si>
    <t>954037</t>
  </si>
  <si>
    <t>978924</t>
  </si>
  <si>
    <t>985187</t>
  </si>
  <si>
    <t>989215</t>
  </si>
  <si>
    <t>961910</t>
  </si>
  <si>
    <t>954040</t>
  </si>
  <si>
    <t>1002061</t>
  </si>
  <si>
    <t>954159</t>
  </si>
  <si>
    <t>958782</t>
  </si>
  <si>
    <t>958095</t>
  </si>
  <si>
    <t>959577</t>
  </si>
  <si>
    <t>959727</t>
  </si>
  <si>
    <t>974608</t>
  </si>
  <si>
    <t>959765</t>
  </si>
  <si>
    <t>959576</t>
  </si>
  <si>
    <t>959799</t>
  </si>
  <si>
    <t>968749</t>
  </si>
  <si>
    <t>968747</t>
  </si>
  <si>
    <t>953910</t>
  </si>
  <si>
    <t>964715</t>
  </si>
  <si>
    <t>960516</t>
  </si>
  <si>
    <t>967626</t>
  </si>
  <si>
    <t>969297</t>
  </si>
  <si>
    <t>956586</t>
  </si>
  <si>
    <t>974600</t>
  </si>
  <si>
    <t>960792</t>
  </si>
  <si>
    <t>967601</t>
  </si>
  <si>
    <t>968300</t>
  </si>
  <si>
    <t>959705</t>
  </si>
  <si>
    <t>955623</t>
  </si>
  <si>
    <t>951620</t>
  </si>
  <si>
    <t>974171</t>
  </si>
  <si>
    <t>952866</t>
  </si>
  <si>
    <t>971772</t>
  </si>
  <si>
    <t>973145</t>
  </si>
  <si>
    <t>959598</t>
  </si>
  <si>
    <t>954320</t>
  </si>
  <si>
    <t>956133</t>
  </si>
  <si>
    <t>963484</t>
  </si>
  <si>
    <t>1002377</t>
  </si>
  <si>
    <t>1010085</t>
  </si>
  <si>
    <t>1008404</t>
  </si>
  <si>
    <t>1001189</t>
  </si>
  <si>
    <t>1008480</t>
  </si>
  <si>
    <t>1004796</t>
  </si>
  <si>
    <t>1004799</t>
  </si>
  <si>
    <t>1009866</t>
  </si>
  <si>
    <t>1002246</t>
  </si>
  <si>
    <t>1002077</t>
  </si>
  <si>
    <t>1028300</t>
  </si>
  <si>
    <t>980614</t>
  </si>
  <si>
    <t>1006158</t>
  </si>
  <si>
    <t>1020895</t>
  </si>
  <si>
    <t>1013694</t>
  </si>
  <si>
    <t>1002682</t>
  </si>
  <si>
    <t>1025197</t>
  </si>
  <si>
    <t>1002646</t>
  </si>
  <si>
    <t>1002300</t>
  </si>
  <si>
    <t>1004645</t>
  </si>
  <si>
    <t>1014465</t>
  </si>
  <si>
    <t>1002207</t>
  </si>
  <si>
    <t>1006438</t>
  </si>
  <si>
    <t>1015144</t>
  </si>
  <si>
    <t>958334</t>
  </si>
  <si>
    <t>1016755</t>
  </si>
  <si>
    <t>1024382</t>
  </si>
  <si>
    <t>1014791</t>
  </si>
  <si>
    <t>1004641</t>
  </si>
  <si>
    <t>978918</t>
  </si>
  <si>
    <t>1018421</t>
  </si>
  <si>
    <t>1023873</t>
  </si>
  <si>
    <t>1010897</t>
  </si>
  <si>
    <t>1004964</t>
  </si>
  <si>
    <t>1022143</t>
  </si>
  <si>
    <t>1022107</t>
  </si>
  <si>
    <t>1006114</t>
  </si>
  <si>
    <t>1034721</t>
  </si>
  <si>
    <t>1036600</t>
  </si>
  <si>
    <t>1036280</t>
  </si>
  <si>
    <t>1020954</t>
  </si>
  <si>
    <t>1036163</t>
  </si>
  <si>
    <t>1031645</t>
  </si>
  <si>
    <t>1037493</t>
  </si>
  <si>
    <t>1032450</t>
  </si>
  <si>
    <t>1032420</t>
  </si>
  <si>
    <t>1037630</t>
  </si>
  <si>
    <t>1038290</t>
  </si>
  <si>
    <t>1037820</t>
  </si>
  <si>
    <t>1038197</t>
  </si>
  <si>
    <t>1031433</t>
  </si>
  <si>
    <t>1038271</t>
  </si>
  <si>
    <t>1037812</t>
  </si>
  <si>
    <t>1032388</t>
  </si>
  <si>
    <t>1037622</t>
  </si>
  <si>
    <t>1037619</t>
  </si>
  <si>
    <t>1030045</t>
  </si>
  <si>
    <t>1011805</t>
  </si>
  <si>
    <t>1036592</t>
  </si>
  <si>
    <t>1041523</t>
  </si>
  <si>
    <t>1038617</t>
  </si>
  <si>
    <t>1039365</t>
  </si>
  <si>
    <t>1035825</t>
  </si>
  <si>
    <t>1032360</t>
  </si>
  <si>
    <t>1029940</t>
  </si>
  <si>
    <t>1026731</t>
  </si>
  <si>
    <t>1015106</t>
  </si>
  <si>
    <t>1040146</t>
  </si>
  <si>
    <t>1031759</t>
  </si>
  <si>
    <t>1031642</t>
  </si>
  <si>
    <t>1020630</t>
  </si>
  <si>
    <t>1023830</t>
  </si>
  <si>
    <t>1005745</t>
  </si>
  <si>
    <t>1041526</t>
  </si>
  <si>
    <t>1023841</t>
  </si>
  <si>
    <t>1034470</t>
  </si>
  <si>
    <t>979118</t>
  </si>
  <si>
    <t>1029553</t>
  </si>
  <si>
    <t>1032818</t>
  </si>
  <si>
    <t>1041274</t>
  </si>
  <si>
    <t>1020631</t>
  </si>
  <si>
    <t>1041707</t>
  </si>
  <si>
    <t>1041676</t>
  </si>
  <si>
    <t>1022916</t>
  </si>
  <si>
    <t>1008416</t>
  </si>
  <si>
    <t>1008479</t>
  </si>
  <si>
    <t>1010065</t>
  </si>
  <si>
    <t>1002200</t>
  </si>
  <si>
    <t>1016482</t>
  </si>
  <si>
    <t>1024589</t>
  </si>
  <si>
    <t>1006431</t>
  </si>
  <si>
    <t>1010310</t>
  </si>
  <si>
    <t>1002112</t>
  </si>
  <si>
    <t>1002299</t>
  </si>
  <si>
    <t>1010733</t>
  </si>
  <si>
    <t>1029594</t>
  </si>
  <si>
    <t>1001006</t>
  </si>
  <si>
    <t>1020602</t>
  </si>
  <si>
    <t>1004790</t>
  </si>
  <si>
    <t>1018069</t>
  </si>
  <si>
    <t>1004387</t>
  </si>
  <si>
    <t>1027201</t>
  </si>
  <si>
    <t>1013559</t>
  </si>
  <si>
    <t>1023914</t>
  </si>
  <si>
    <t>1017416</t>
  </si>
  <si>
    <t>1022125</t>
  </si>
  <si>
    <t>1013697</t>
  </si>
  <si>
    <t>1013849</t>
  </si>
  <si>
    <t>1021336</t>
  </si>
  <si>
    <t>1008117</t>
  </si>
  <si>
    <t>1022152</t>
  </si>
  <si>
    <t>1013562</t>
  </si>
  <si>
    <t>1016466</t>
  </si>
  <si>
    <t>1013950</t>
  </si>
  <si>
    <t>1002182</t>
  </si>
  <si>
    <t>1004805</t>
  </si>
  <si>
    <t>1028678</t>
  </si>
  <si>
    <t>1041546</t>
  </si>
  <si>
    <t>1049497</t>
  </si>
  <si>
    <t>1034838</t>
  </si>
  <si>
    <t>1036586</t>
  </si>
  <si>
    <t>1041542</t>
  </si>
  <si>
    <t>1038879</t>
  </si>
  <si>
    <t>1042470</t>
  </si>
  <si>
    <t>1039367</t>
  </si>
  <si>
    <t>1047241</t>
  </si>
  <si>
    <t>1047194</t>
  </si>
  <si>
    <t>1029808</t>
  </si>
  <si>
    <t>1004816</t>
  </si>
  <si>
    <t>1047020</t>
  </si>
  <si>
    <t>1050880</t>
  </si>
  <si>
    <t>1044214</t>
  </si>
  <si>
    <t>1047148</t>
  </si>
  <si>
    <t>1041830</t>
  </si>
  <si>
    <t>1014797</t>
  </si>
  <si>
    <t>1042462</t>
  </si>
  <si>
    <t>1041285</t>
  </si>
  <si>
    <t>1002079</t>
  </si>
  <si>
    <t>1041090</t>
  </si>
  <si>
    <t>1002664</t>
  </si>
  <si>
    <t>954623</t>
  </si>
  <si>
    <t>1051770</t>
  </si>
  <si>
    <t>1047191</t>
  </si>
  <si>
    <t>1038178</t>
  </si>
  <si>
    <t>1051995</t>
  </si>
  <si>
    <t>968565</t>
  </si>
  <si>
    <t>1053444</t>
  </si>
  <si>
    <t>1045267</t>
  </si>
  <si>
    <t>1029924</t>
  </si>
  <si>
    <t>1030965</t>
  </si>
  <si>
    <t>1049620</t>
  </si>
  <si>
    <t>1049494</t>
  </si>
  <si>
    <t>1029925</t>
  </si>
  <si>
    <t>1041714</t>
  </si>
  <si>
    <t>970333</t>
  </si>
  <si>
    <t>1044200</t>
  </si>
  <si>
    <t>1030043</t>
  </si>
  <si>
    <t>1032551</t>
  </si>
  <si>
    <t>1032457</t>
  </si>
  <si>
    <t>1042485</t>
  </si>
  <si>
    <t>1047818</t>
  </si>
  <si>
    <t>1049646</t>
  </si>
  <si>
    <t>1016797</t>
  </si>
  <si>
    <t>1048460</t>
  </si>
  <si>
    <t>1053936</t>
  </si>
  <si>
    <t>1031437</t>
  </si>
  <si>
    <t>1009671</t>
  </si>
  <si>
    <t>1041843</t>
  </si>
  <si>
    <t>1056660</t>
  </si>
  <si>
    <t>1062406</t>
  </si>
  <si>
    <t>963742</t>
  </si>
  <si>
    <t>1051400</t>
  </si>
  <si>
    <t>1058346</t>
  </si>
  <si>
    <t>1028824</t>
  </si>
  <si>
    <t>1059527</t>
  </si>
  <si>
    <t>1063819</t>
  </si>
  <si>
    <t>999159</t>
  </si>
  <si>
    <t>1063771</t>
  </si>
  <si>
    <t>1059561</t>
  </si>
  <si>
    <t>1060034</t>
  </si>
  <si>
    <t>1064893</t>
  </si>
  <si>
    <t>1054294</t>
  </si>
  <si>
    <t>1056856</t>
  </si>
  <si>
    <t>1059535</t>
  </si>
  <si>
    <t>1058203</t>
  </si>
  <si>
    <t>1028521</t>
  </si>
  <si>
    <t>1064903</t>
  </si>
  <si>
    <t>1052425</t>
  </si>
  <si>
    <t>1058187</t>
  </si>
  <si>
    <t>1063934</t>
  </si>
  <si>
    <t>1017033</t>
  </si>
  <si>
    <t>1056853</t>
  </si>
  <si>
    <t>1060166</t>
  </si>
  <si>
    <t>1062158</t>
  </si>
  <si>
    <t>1064919</t>
  </si>
  <si>
    <t>1064717</t>
  </si>
  <si>
    <t>1056684</t>
  </si>
  <si>
    <t>1020648</t>
  </si>
  <si>
    <t>1063511</t>
  </si>
  <si>
    <t>1056855</t>
  </si>
  <si>
    <t>994307</t>
  </si>
  <si>
    <t>1057685</t>
  </si>
  <si>
    <t>1032557</t>
  </si>
  <si>
    <t>1038876</t>
  </si>
  <si>
    <t>1062398</t>
  </si>
  <si>
    <t>1056681</t>
  </si>
  <si>
    <t>1060383</t>
  </si>
  <si>
    <t>1067021</t>
  </si>
  <si>
    <t>1069306</t>
  </si>
  <si>
    <t>1066984</t>
  </si>
  <si>
    <t>1067019</t>
  </si>
  <si>
    <t>1075536</t>
  </si>
  <si>
    <t>1077402</t>
  </si>
  <si>
    <t>1051048</t>
  </si>
  <si>
    <t>1077266</t>
  </si>
  <si>
    <t>1083814</t>
  </si>
  <si>
    <t>952891</t>
  </si>
  <si>
    <t>1069983</t>
  </si>
  <si>
    <t>1080943</t>
  </si>
  <si>
    <t>1069970</t>
  </si>
  <si>
    <t>1065742</t>
  </si>
  <si>
    <t>1086595</t>
  </si>
  <si>
    <t>1081732</t>
  </si>
  <si>
    <t>1076333</t>
  </si>
  <si>
    <t>1037625</t>
  </si>
  <si>
    <t>1085699</t>
  </si>
  <si>
    <t>1091853</t>
  </si>
  <si>
    <t>1081087</t>
  </si>
  <si>
    <t>1088863</t>
  </si>
  <si>
    <t>1075008</t>
  </si>
  <si>
    <t>1076293</t>
  </si>
  <si>
    <t>1078377</t>
  </si>
  <si>
    <t>1088844</t>
  </si>
  <si>
    <t>1070082</t>
  </si>
  <si>
    <t>1081492</t>
  </si>
  <si>
    <t>1085141</t>
  </si>
  <si>
    <t>1089629</t>
  </si>
  <si>
    <t>1059879</t>
  </si>
  <si>
    <t>1084424</t>
  </si>
  <si>
    <t>1068892</t>
  </si>
  <si>
    <t>1077563</t>
  </si>
  <si>
    <t>1075799</t>
  </si>
  <si>
    <t>1070874</t>
  </si>
  <si>
    <t>1089642</t>
  </si>
  <si>
    <t>1070759</t>
  </si>
  <si>
    <t>1075413</t>
  </si>
  <si>
    <t>1065777</t>
  </si>
  <si>
    <t>960865</t>
  </si>
  <si>
    <t>1070639</t>
  </si>
  <si>
    <t>1070497</t>
  </si>
  <si>
    <t>1068155</t>
  </si>
  <si>
    <t>1078385</t>
  </si>
  <si>
    <t>1105920</t>
  </si>
  <si>
    <t>1102936</t>
  </si>
  <si>
    <t>1103226</t>
  </si>
  <si>
    <t>1091596</t>
  </si>
  <si>
    <t>1094140</t>
  </si>
  <si>
    <t>1105902</t>
  </si>
  <si>
    <t>1091307</t>
  </si>
  <si>
    <t>1103484</t>
  </si>
  <si>
    <t>1106733</t>
  </si>
  <si>
    <t>1066983</t>
  </si>
  <si>
    <t>965428</t>
  </si>
  <si>
    <t>1070103</t>
  </si>
  <si>
    <t>1075077</t>
  </si>
  <si>
    <t>1112114</t>
  </si>
  <si>
    <t>1112882</t>
  </si>
  <si>
    <t>1103092</t>
  </si>
  <si>
    <t>1095875</t>
  </si>
  <si>
    <t>1099249</t>
  </si>
  <si>
    <t>1103333</t>
  </si>
  <si>
    <t>1111253</t>
  </si>
  <si>
    <t>1103636</t>
  </si>
  <si>
    <t>1104156</t>
  </si>
  <si>
    <t>1104891</t>
  </si>
  <si>
    <t>1090108</t>
  </si>
  <si>
    <t>1108650</t>
  </si>
  <si>
    <t>959597</t>
  </si>
  <si>
    <t>1104345</t>
  </si>
  <si>
    <t>1099226</t>
  </si>
  <si>
    <t>1110736</t>
  </si>
  <si>
    <t>1082933</t>
  </si>
  <si>
    <t>1077655</t>
  </si>
  <si>
    <t>1094248</t>
  </si>
  <si>
    <t>1099237</t>
  </si>
  <si>
    <t>1088544</t>
  </si>
  <si>
    <t>1111437</t>
  </si>
  <si>
    <t>1093147</t>
  </si>
  <si>
    <t>1051642</t>
  </si>
  <si>
    <t>1090586</t>
  </si>
  <si>
    <t>1100160</t>
  </si>
  <si>
    <t>1088895</t>
  </si>
  <si>
    <t>1112639</t>
  </si>
  <si>
    <t>976354</t>
  </si>
  <si>
    <t>1111458</t>
  </si>
  <si>
    <t>1103353</t>
  </si>
  <si>
    <t>1071065</t>
  </si>
  <si>
    <t>960397</t>
  </si>
  <si>
    <t>1086577</t>
  </si>
  <si>
    <t>1068944</t>
  </si>
  <si>
    <t>1081206</t>
  </si>
  <si>
    <t>1091173</t>
  </si>
  <si>
    <t>1040563</t>
  </si>
  <si>
    <t>970936</t>
  </si>
  <si>
    <t>1068889</t>
  </si>
  <si>
    <t>1074968</t>
  </si>
  <si>
    <t>1075454</t>
  </si>
  <si>
    <t>1068946</t>
  </si>
  <si>
    <t>1070609</t>
  </si>
  <si>
    <t>1071839</t>
  </si>
  <si>
    <t>1081807</t>
  </si>
  <si>
    <t>1065772</t>
  </si>
  <si>
    <t>1075730</t>
  </si>
  <si>
    <t>1068954</t>
  </si>
  <si>
    <t>1065302</t>
  </si>
  <si>
    <t>1076415</t>
  </si>
  <si>
    <t>1071829</t>
  </si>
  <si>
    <t>1071835</t>
  </si>
  <si>
    <t>1066991</t>
  </si>
  <si>
    <t>1089719</t>
  </si>
  <si>
    <t>1075463</t>
  </si>
  <si>
    <t>1082722</t>
  </si>
  <si>
    <t>1086247</t>
  </si>
  <si>
    <t>1081611</t>
  </si>
  <si>
    <t>1077404</t>
  </si>
  <si>
    <t>1072337</t>
  </si>
  <si>
    <t>1082721</t>
  </si>
  <si>
    <t>1082740</t>
  </si>
  <si>
    <t>1068128</t>
  </si>
  <si>
    <t>1087893</t>
  </si>
  <si>
    <t>1077662</t>
  </si>
  <si>
    <t>1070611</t>
  </si>
  <si>
    <t>1085133</t>
  </si>
  <si>
    <t>1054410</t>
  </si>
  <si>
    <t>1075830</t>
  </si>
  <si>
    <t>1084425</t>
  </si>
  <si>
    <t>1068124</t>
  </si>
  <si>
    <t>1089662</t>
  </si>
  <si>
    <t>1069782</t>
  </si>
  <si>
    <t>1047232</t>
  </si>
  <si>
    <t>1063100</t>
  </si>
  <si>
    <t>1071614</t>
  </si>
  <si>
    <t>1077610</t>
  </si>
  <si>
    <t>1080825</t>
  </si>
  <si>
    <t>1094382</t>
  </si>
  <si>
    <t>1090082</t>
  </si>
  <si>
    <t>1101403</t>
  </si>
  <si>
    <t>1103046</t>
  </si>
  <si>
    <t>1103059</t>
  </si>
  <si>
    <t>1099284</t>
  </si>
  <si>
    <t>1107665</t>
  </si>
  <si>
    <t>1107000</t>
  </si>
  <si>
    <t>1065584</t>
  </si>
  <si>
    <t>1107167</t>
  </si>
  <si>
    <t>1095618</t>
  </si>
  <si>
    <t>1099558</t>
  </si>
  <si>
    <t>1088520</t>
  </si>
  <si>
    <t>1099185</t>
  </si>
  <si>
    <t>1105043</t>
  </si>
  <si>
    <t>1110003</t>
  </si>
  <si>
    <t>1104518</t>
  </si>
  <si>
    <t>1105938</t>
  </si>
  <si>
    <t>1094350</t>
  </si>
  <si>
    <t>1094400</t>
  </si>
  <si>
    <t>1103617</t>
  </si>
  <si>
    <t>1108802</t>
  </si>
  <si>
    <t>1103600</t>
  </si>
  <si>
    <t>1057803</t>
  </si>
  <si>
    <t>1093122</t>
  </si>
  <si>
    <t>1106850</t>
  </si>
  <si>
    <t>1105933</t>
  </si>
  <si>
    <t>1103589</t>
  </si>
  <si>
    <t>1093130</t>
  </si>
  <si>
    <t>1088522</t>
  </si>
  <si>
    <t>1092618</t>
  </si>
  <si>
    <t>1096056</t>
  </si>
  <si>
    <t>1141581</t>
  </si>
  <si>
    <t>1147821</t>
  </si>
  <si>
    <t>1063830</t>
  </si>
  <si>
    <t>1146607</t>
  </si>
  <si>
    <t>1136215</t>
  </si>
  <si>
    <t>1136203</t>
  </si>
  <si>
    <t>1118242</t>
  </si>
  <si>
    <t>1148282</t>
  </si>
  <si>
    <t>1148330</t>
  </si>
  <si>
    <t>1148312</t>
  </si>
  <si>
    <t>1146881</t>
  </si>
  <si>
    <t>1138666</t>
  </si>
  <si>
    <t>1121346</t>
  </si>
  <si>
    <t>1133560</t>
  </si>
  <si>
    <t>1124367</t>
  </si>
  <si>
    <t>1123426</t>
  </si>
  <si>
    <t>1143676</t>
  </si>
  <si>
    <t>1127488</t>
  </si>
  <si>
    <t>1141818</t>
  </si>
  <si>
    <t>1130101</t>
  </si>
  <si>
    <t>1148128</t>
  </si>
  <si>
    <t>1142207</t>
  </si>
  <si>
    <t>1116342</t>
  </si>
  <si>
    <t>1120888</t>
  </si>
  <si>
    <t>1120265</t>
  </si>
  <si>
    <t>1142342</t>
  </si>
  <si>
    <t>1127781</t>
  </si>
  <si>
    <t>1145840</t>
  </si>
  <si>
    <t>1144385</t>
  </si>
  <si>
    <t>1131079</t>
  </si>
  <si>
    <t>1134408</t>
  </si>
  <si>
    <t>1142175</t>
  </si>
  <si>
    <t>1150189</t>
  </si>
  <si>
    <t>1128688</t>
  </si>
  <si>
    <t>1148001</t>
  </si>
  <si>
    <t>1150038</t>
  </si>
  <si>
    <t>1144129</t>
  </si>
  <si>
    <t>1149639</t>
  </si>
  <si>
    <t>1147998</t>
  </si>
  <si>
    <t>1129494</t>
  </si>
  <si>
    <t>1149592</t>
  </si>
  <si>
    <t>1142574</t>
  </si>
  <si>
    <t>1081777</t>
  </si>
  <si>
    <t>1131971</t>
  </si>
  <si>
    <t>1147971</t>
  </si>
  <si>
    <t>1121251</t>
  </si>
  <si>
    <t>1149532</t>
  </si>
  <si>
    <t>1146750</t>
  </si>
  <si>
    <t>1144929</t>
  </si>
  <si>
    <t>1144908</t>
  </si>
  <si>
    <t>1123498</t>
  </si>
  <si>
    <t>1046260</t>
  </si>
  <si>
    <t>1122848</t>
  </si>
  <si>
    <t>1129529</t>
  </si>
  <si>
    <t>1070614</t>
  </si>
  <si>
    <t>1086568</t>
  </si>
  <si>
    <t>1122274</t>
  </si>
  <si>
    <t>1119764</t>
  </si>
  <si>
    <t>1116612</t>
  </si>
  <si>
    <t>1122828</t>
  </si>
  <si>
    <t>1031672</t>
  </si>
  <si>
    <t>1119173</t>
  </si>
  <si>
    <t>1112070</t>
  </si>
  <si>
    <t>1123514</t>
  </si>
  <si>
    <t>1117250</t>
  </si>
  <si>
    <t>1122285</t>
  </si>
  <si>
    <t>1122281</t>
  </si>
  <si>
    <t>1122697</t>
  </si>
  <si>
    <t>1049072</t>
  </si>
  <si>
    <t>1124663</t>
  </si>
  <si>
    <t>1121309</t>
  </si>
  <si>
    <t>1121311</t>
  </si>
  <si>
    <t>1121345</t>
  </si>
  <si>
    <t>1126312</t>
  </si>
  <si>
    <t>1119819</t>
  </si>
  <si>
    <t>1119190</t>
  </si>
  <si>
    <t>1118950</t>
  </si>
  <si>
    <t>1126341</t>
  </si>
  <si>
    <t>1119348</t>
  </si>
  <si>
    <t>1107543</t>
  </si>
  <si>
    <t>1126138</t>
  </si>
  <si>
    <t>1126282</t>
  </si>
  <si>
    <t>1104638</t>
  </si>
  <si>
    <t>1028014</t>
  </si>
  <si>
    <t>1104628</t>
  </si>
  <si>
    <t>1133244</t>
  </si>
  <si>
    <t>1135086</t>
  </si>
  <si>
    <t>1132629</t>
  </si>
  <si>
    <t>1104478</t>
  </si>
  <si>
    <t>1133246</t>
  </si>
  <si>
    <t>1136147</t>
  </si>
  <si>
    <t>1135287</t>
  </si>
  <si>
    <t>1137368</t>
  </si>
  <si>
    <t>1107192</t>
  </si>
  <si>
    <t>1135301</t>
  </si>
  <si>
    <t>1099931</t>
  </si>
  <si>
    <t>1137473</t>
  </si>
  <si>
    <t>1133666</t>
  </si>
  <si>
    <t>1131151</t>
  </si>
  <si>
    <t>1135083</t>
  </si>
  <si>
    <t>1135378</t>
  </si>
  <si>
    <t>1118262</t>
  </si>
  <si>
    <t>1133811</t>
  </si>
  <si>
    <t>1138210</t>
  </si>
  <si>
    <t>1133809</t>
  </si>
  <si>
    <t>1134983</t>
  </si>
  <si>
    <t>1137480</t>
  </si>
  <si>
    <t>1138131</t>
  </si>
  <si>
    <t>1125865</t>
  </si>
  <si>
    <t>1106243</t>
  </si>
  <si>
    <t>1138233</t>
  </si>
  <si>
    <t>1038174</t>
  </si>
  <si>
    <t>1117217</t>
  </si>
  <si>
    <t>1122263</t>
  </si>
  <si>
    <t>1135082</t>
  </si>
  <si>
    <t>1128969</t>
  </si>
  <si>
    <t>1126103</t>
  </si>
  <si>
    <t>1104641</t>
  </si>
  <si>
    <t>1131695</t>
  </si>
  <si>
    <t>1125988</t>
  </si>
  <si>
    <t>1122265</t>
  </si>
  <si>
    <t>1133937</t>
  </si>
  <si>
    <t>1131616</t>
  </si>
  <si>
    <t>1141785</t>
  </si>
  <si>
    <t>1142172</t>
  </si>
  <si>
    <t>1130175</t>
  </si>
  <si>
    <t>1141974</t>
  </si>
  <si>
    <t>1129479</t>
  </si>
  <si>
    <t>1123455</t>
  </si>
  <si>
    <t>1108241</t>
  </si>
  <si>
    <t>1131689</t>
  </si>
  <si>
    <t>1125629</t>
  </si>
  <si>
    <t>1118027</t>
  </si>
  <si>
    <t>1120291</t>
  </si>
  <si>
    <t>1131721</t>
  </si>
  <si>
    <t>1123187</t>
  </si>
  <si>
    <t>1116479</t>
  </si>
  <si>
    <t>1119032</t>
  </si>
  <si>
    <t>1122321</t>
  </si>
  <si>
    <t>1128957</t>
  </si>
  <si>
    <t>1121314</t>
  </si>
  <si>
    <t>1119064</t>
  </si>
  <si>
    <t>1131131</t>
  </si>
  <si>
    <t>1080823</t>
  </si>
  <si>
    <t>1107342</t>
  </si>
  <si>
    <t>1102303</t>
  </si>
  <si>
    <t>1119330</t>
  </si>
  <si>
    <t>1113329</t>
  </si>
  <si>
    <t>1119988</t>
  </si>
  <si>
    <t>1125238</t>
  </si>
  <si>
    <t>1115866</t>
  </si>
  <si>
    <t>977634</t>
  </si>
  <si>
    <t>1126301</t>
  </si>
  <si>
    <t>1121124</t>
  </si>
  <si>
    <t>1129403</t>
  </si>
  <si>
    <t>1200672</t>
  </si>
  <si>
    <t>1178197</t>
  </si>
  <si>
    <t>1187685</t>
  </si>
  <si>
    <t>1154310</t>
  </si>
  <si>
    <t>994767</t>
  </si>
  <si>
    <t>1198645</t>
  </si>
  <si>
    <t>1206496</t>
  </si>
  <si>
    <t>1082739</t>
  </si>
  <si>
    <t>1201299</t>
  </si>
  <si>
    <t>1207366</t>
  </si>
  <si>
    <t>1205414</t>
  </si>
  <si>
    <t>1198612</t>
  </si>
  <si>
    <t>1205180</t>
  </si>
  <si>
    <t>1204149</t>
  </si>
  <si>
    <t>1190814</t>
  </si>
  <si>
    <t>1200448</t>
  </si>
  <si>
    <t>1203985</t>
  </si>
  <si>
    <t>1207377</t>
  </si>
  <si>
    <t>1200430</t>
  </si>
  <si>
    <t>1200440</t>
  </si>
  <si>
    <t>1208674</t>
  </si>
  <si>
    <t>1184994</t>
  </si>
  <si>
    <t>1191604</t>
  </si>
  <si>
    <t>1208688</t>
  </si>
  <si>
    <t>1201747</t>
  </si>
  <si>
    <t>1167021</t>
  </si>
  <si>
    <t>1155631</t>
  </si>
  <si>
    <t>1210132</t>
  </si>
  <si>
    <t>1200555</t>
  </si>
  <si>
    <t>1200373</t>
  </si>
  <si>
    <t>1164554</t>
  </si>
  <si>
    <t>989105</t>
  </si>
  <si>
    <t>1166790</t>
  </si>
  <si>
    <t>1200426</t>
  </si>
  <si>
    <t>1158907</t>
  </si>
  <si>
    <t>1204462</t>
  </si>
  <si>
    <t>1198116</t>
  </si>
  <si>
    <t>1205409</t>
  </si>
  <si>
    <t>1202833</t>
  </si>
  <si>
    <t>1208665</t>
  </si>
  <si>
    <t>1171057</t>
  </si>
  <si>
    <t>1207108</t>
  </si>
  <si>
    <t>1200381</t>
  </si>
  <si>
    <t>1133592</t>
  </si>
  <si>
    <t>1199659</t>
  </si>
  <si>
    <t>1206451</t>
  </si>
  <si>
    <t>1201646</t>
  </si>
  <si>
    <t>1198657</t>
  </si>
  <si>
    <t>1082939</t>
  </si>
  <si>
    <t>1158558</t>
  </si>
  <si>
    <t>1201080</t>
  </si>
  <si>
    <t>1155391</t>
  </si>
  <si>
    <t>1200551</t>
  </si>
  <si>
    <t>1168474</t>
  </si>
  <si>
    <t>1207706</t>
  </si>
  <si>
    <t>1204034</t>
  </si>
  <si>
    <t>1201164</t>
  </si>
  <si>
    <t>1154284</t>
  </si>
  <si>
    <t>1166557</t>
  </si>
  <si>
    <t>1166081</t>
  </si>
  <si>
    <t>1166971</t>
  </si>
  <si>
    <t>1164243</t>
  </si>
  <si>
    <t>1166928</t>
  </si>
  <si>
    <t>1167012</t>
  </si>
  <si>
    <t>1110168</t>
  </si>
  <si>
    <t>1159145</t>
  </si>
  <si>
    <t>1167004</t>
  </si>
  <si>
    <t>1167007</t>
  </si>
  <si>
    <t>1167628</t>
  </si>
  <si>
    <t>1158937</t>
  </si>
  <si>
    <t>1168497</t>
  </si>
  <si>
    <t>1167671</t>
  </si>
  <si>
    <t>1158896</t>
  </si>
  <si>
    <t>1176673</t>
  </si>
  <si>
    <t>1153649</t>
  </si>
  <si>
    <t>1157683</t>
  </si>
  <si>
    <t>1160003</t>
  </si>
  <si>
    <t>1174585</t>
  </si>
  <si>
    <t>1154624</t>
  </si>
  <si>
    <t>1163049</t>
  </si>
  <si>
    <t>1124241</t>
  </si>
  <si>
    <t>1116457</t>
  </si>
  <si>
    <t>1136231</t>
  </si>
  <si>
    <t>1139203</t>
  </si>
  <si>
    <t>1169458</t>
  </si>
  <si>
    <t>1154448</t>
  </si>
  <si>
    <t>1043018</t>
  </si>
  <si>
    <t>1013412</t>
  </si>
  <si>
    <t>1057804</t>
  </si>
  <si>
    <t>1157509</t>
  </si>
  <si>
    <t>1165306</t>
  </si>
  <si>
    <t>1165567</t>
  </si>
  <si>
    <t>1140963</t>
  </si>
  <si>
    <t>1153665</t>
  </si>
  <si>
    <t>1165627</t>
  </si>
  <si>
    <t>1171778</t>
  </si>
  <si>
    <t>1178235</t>
  </si>
  <si>
    <t>1158879</t>
  </si>
  <si>
    <t>1182454</t>
  </si>
  <si>
    <t>1184766</t>
  </si>
  <si>
    <t>1191624</t>
  </si>
  <si>
    <t>1194662</t>
  </si>
  <si>
    <t>1190839</t>
  </si>
  <si>
    <t>1188653</t>
  </si>
  <si>
    <t>1194911</t>
  </si>
  <si>
    <t>1182473</t>
  </si>
  <si>
    <t>1187401</t>
  </si>
  <si>
    <t>1145851</t>
  </si>
  <si>
    <t>1184716</t>
  </si>
  <si>
    <t>1163212</t>
  </si>
  <si>
    <t>1195288</t>
  </si>
  <si>
    <t>1193638</t>
  </si>
  <si>
    <t>1182916</t>
  </si>
  <si>
    <t>1184720</t>
  </si>
  <si>
    <t>1195072</t>
  </si>
  <si>
    <t>1150531</t>
  </si>
  <si>
    <t>1174282</t>
  </si>
  <si>
    <t>1168258</t>
  </si>
  <si>
    <t>1153660</t>
  </si>
  <si>
    <t>1182624</t>
  </si>
  <si>
    <t>1196006</t>
  </si>
  <si>
    <t>1180142</t>
  </si>
  <si>
    <t>1173946</t>
  </si>
  <si>
    <t>1190837</t>
  </si>
  <si>
    <t>1200087</t>
  </si>
  <si>
    <t>1193034</t>
  </si>
  <si>
    <t>1180152</t>
  </si>
  <si>
    <t>1170483</t>
  </si>
  <si>
    <t>1154437</t>
  </si>
  <si>
    <t>1149535</t>
  </si>
  <si>
    <t>1194682</t>
  </si>
  <si>
    <t>1198635</t>
  </si>
  <si>
    <t>1194869</t>
  </si>
  <si>
    <t>1182482</t>
  </si>
  <si>
    <t>1198621</t>
  </si>
  <si>
    <t>1195948</t>
  </si>
  <si>
    <t>1162287</t>
  </si>
  <si>
    <t>1124227</t>
  </si>
  <si>
    <t>1187972</t>
  </si>
  <si>
    <t>1184802</t>
  </si>
  <si>
    <t>1180135</t>
  </si>
  <si>
    <t>1181852</t>
  </si>
  <si>
    <t>1190464</t>
  </si>
  <si>
    <t>1182913</t>
  </si>
  <si>
    <t>1184805</t>
  </si>
  <si>
    <t>1182350</t>
  </si>
  <si>
    <t>1131974</t>
  </si>
  <si>
    <t>1175841</t>
  </si>
  <si>
    <t>1184757</t>
  </si>
  <si>
    <t>1160632</t>
  </si>
  <si>
    <t>1160432</t>
  </si>
  <si>
    <t>1157283</t>
  </si>
  <si>
    <t>1168361</t>
  </si>
  <si>
    <t>1198681</t>
  </si>
  <si>
    <t>1169924</t>
  </si>
  <si>
    <t>1158950</t>
  </si>
  <si>
    <t>1141807</t>
  </si>
  <si>
    <t>1169788</t>
  </si>
  <si>
    <t>1146860</t>
  </si>
  <si>
    <t>1102161</t>
  </si>
  <si>
    <t>1168531</t>
  </si>
  <si>
    <t>1136403</t>
  </si>
  <si>
    <t>1153619</t>
  </si>
  <si>
    <t>1161764</t>
  </si>
  <si>
    <t>1122078</t>
  </si>
  <si>
    <t>1154489</t>
  </si>
  <si>
    <t>1166024</t>
  </si>
  <si>
    <t>1163172</t>
  </si>
  <si>
    <t>1164513</t>
  </si>
  <si>
    <t>1165579</t>
  </si>
  <si>
    <t>1176380</t>
  </si>
  <si>
    <t>1139801</t>
  </si>
  <si>
    <t>1168548</t>
  </si>
  <si>
    <t>1162298</t>
  </si>
  <si>
    <t>1166427</t>
  </si>
  <si>
    <t>1137104</t>
  </si>
  <si>
    <t>1163194</t>
  </si>
  <si>
    <t>1043161</t>
  </si>
  <si>
    <t>1180286</t>
  </si>
  <si>
    <t>1167488</t>
  </si>
  <si>
    <t>1131956</t>
  </si>
  <si>
    <t>1168545</t>
  </si>
  <si>
    <t>1168485</t>
  </si>
  <si>
    <t>1181732</t>
  </si>
  <si>
    <t>1029785</t>
  </si>
  <si>
    <t>1167639</t>
  </si>
  <si>
    <t>1166022</t>
  </si>
  <si>
    <t>1181846</t>
  </si>
  <si>
    <t>1166057</t>
  </si>
  <si>
    <t>983604</t>
  </si>
  <si>
    <t>1147988</t>
  </si>
  <si>
    <t>1155882</t>
  </si>
  <si>
    <t>1167482</t>
  </si>
  <si>
    <t>1175856</t>
  </si>
  <si>
    <t>1154993</t>
  </si>
  <si>
    <t>1174855</t>
  </si>
  <si>
    <t>1158716</t>
  </si>
  <si>
    <t>1239569</t>
  </si>
  <si>
    <t>1245608</t>
  </si>
  <si>
    <t>1238228</t>
  </si>
  <si>
    <t>1240029</t>
  </si>
  <si>
    <t>1231150</t>
  </si>
  <si>
    <t>1233505</t>
  </si>
  <si>
    <t>1221630</t>
  </si>
  <si>
    <t>1221798</t>
  </si>
  <si>
    <t>1241684</t>
  </si>
  <si>
    <t>1231708</t>
  </si>
  <si>
    <t>1239646</t>
  </si>
  <si>
    <t>1234821</t>
  </si>
  <si>
    <t>1243086</t>
  </si>
  <si>
    <t>1240827</t>
  </si>
  <si>
    <t>1242077</t>
  </si>
  <si>
    <t>1175378</t>
  </si>
  <si>
    <t>1243625</t>
  </si>
  <si>
    <t>1238158</t>
  </si>
  <si>
    <t>1231065</t>
  </si>
  <si>
    <t>1218089</t>
  </si>
  <si>
    <t>1237594</t>
  </si>
  <si>
    <t>1239602</t>
  </si>
  <si>
    <t>1216392</t>
  </si>
  <si>
    <t>1182511</t>
  </si>
  <si>
    <t>1234849</t>
  </si>
  <si>
    <t>1243528</t>
  </si>
  <si>
    <t>1175484</t>
  </si>
  <si>
    <t>1221918</t>
  </si>
  <si>
    <t>1235066</t>
  </si>
  <si>
    <t>1238386</t>
  </si>
  <si>
    <t>1211252</t>
  </si>
  <si>
    <t>1213860</t>
  </si>
  <si>
    <t>1231131</t>
  </si>
  <si>
    <t>1224077</t>
  </si>
  <si>
    <t>1218756</t>
  </si>
  <si>
    <t>1215607</t>
  </si>
  <si>
    <t>1213959</t>
  </si>
  <si>
    <t>1219752</t>
  </si>
  <si>
    <t>1222700</t>
  </si>
  <si>
    <t>1232214</t>
  </si>
  <si>
    <t>1232205</t>
  </si>
  <si>
    <t>1219261</t>
  </si>
  <si>
    <t>1221257</t>
  </si>
  <si>
    <t>1224984</t>
  </si>
  <si>
    <t>1220776</t>
  </si>
  <si>
    <t>1216264</t>
  </si>
  <si>
    <t>1221627</t>
  </si>
  <si>
    <t>1228881</t>
  </si>
  <si>
    <t>1159616</t>
  </si>
  <si>
    <t>1232859</t>
  </si>
  <si>
    <t>1231817</t>
  </si>
  <si>
    <t>1225994</t>
  </si>
  <si>
    <t>1234175</t>
  </si>
  <si>
    <t>1219399</t>
  </si>
  <si>
    <t>1229050</t>
  </si>
  <si>
    <t>1229380</t>
  </si>
  <si>
    <t>1222281</t>
  </si>
  <si>
    <t>1232872</t>
  </si>
  <si>
    <t>1217489</t>
  </si>
  <si>
    <t>1063514</t>
  </si>
  <si>
    <t>1231758</t>
  </si>
  <si>
    <t>1202273</t>
  </si>
  <si>
    <t>1216397</t>
  </si>
  <si>
    <t>1216568</t>
  </si>
  <si>
    <t>1157198</t>
  </si>
  <si>
    <t>1229263</t>
  </si>
  <si>
    <t>1138095</t>
  </si>
  <si>
    <t>1000621</t>
  </si>
  <si>
    <t>1254514</t>
  </si>
  <si>
    <t>1255841</t>
  </si>
  <si>
    <t>1235069</t>
  </si>
  <si>
    <t>1231121</t>
  </si>
  <si>
    <t>1254203</t>
  </si>
  <si>
    <t>1226278</t>
  </si>
  <si>
    <t>1250354</t>
  </si>
  <si>
    <t>1222467</t>
  </si>
  <si>
    <t>1153682</t>
  </si>
  <si>
    <t>1256867</t>
  </si>
  <si>
    <t>1237415</t>
  </si>
  <si>
    <t>1250149</t>
  </si>
  <si>
    <t>1236964</t>
  </si>
  <si>
    <t>1248057</t>
  </si>
  <si>
    <t>1235766</t>
  </si>
  <si>
    <t>1250352</t>
  </si>
  <si>
    <t>1255800</t>
  </si>
  <si>
    <t>1205620</t>
  </si>
  <si>
    <t>1220671</t>
  </si>
  <si>
    <t>1207997</t>
  </si>
  <si>
    <t>1256905</t>
  </si>
  <si>
    <t>1254481</t>
  </si>
  <si>
    <t>1248074</t>
  </si>
  <si>
    <t>1237585</t>
  </si>
  <si>
    <t>1233653</t>
  </si>
  <si>
    <t>1127374</t>
  </si>
  <si>
    <t>1222385</t>
  </si>
  <si>
    <t>1253369</t>
  </si>
  <si>
    <t>1229374</t>
  </si>
  <si>
    <t>1250531</t>
  </si>
  <si>
    <t>1226234</t>
  </si>
  <si>
    <t>1222704</t>
  </si>
  <si>
    <t>1236872</t>
  </si>
  <si>
    <t>1256750</t>
  </si>
  <si>
    <t>1242973</t>
  </si>
  <si>
    <t>1240409</t>
  </si>
  <si>
    <t>1248217</t>
  </si>
  <si>
    <t>1248624</t>
  </si>
  <si>
    <t>1002723</t>
  </si>
  <si>
    <t>1254445</t>
  </si>
  <si>
    <t>1255919</t>
  </si>
  <si>
    <t>1212268</t>
  </si>
  <si>
    <t>1232946</t>
  </si>
  <si>
    <t>1217470</t>
  </si>
  <si>
    <t>1212596</t>
  </si>
  <si>
    <t>1218874</t>
  </si>
  <si>
    <t>1216852</t>
  </si>
  <si>
    <t>1219256</t>
  </si>
  <si>
    <t>1215603</t>
  </si>
  <si>
    <t>1216415</t>
  </si>
  <si>
    <t>1225528</t>
  </si>
  <si>
    <t>1226674</t>
  </si>
  <si>
    <t>1222528</t>
  </si>
  <si>
    <t>1220091</t>
  </si>
  <si>
    <t>1229663</t>
  </si>
  <si>
    <t>1230619</t>
  </si>
  <si>
    <t>1201141</t>
  </si>
  <si>
    <t>1198265</t>
  </si>
  <si>
    <t>1232856</t>
  </si>
  <si>
    <t>1222380</t>
  </si>
  <si>
    <t>1184730</t>
  </si>
  <si>
    <t>1222316</t>
  </si>
  <si>
    <t>1225540</t>
  </si>
  <si>
    <t>1210435</t>
  </si>
  <si>
    <t>1230973</t>
  </si>
  <si>
    <t>1220821</t>
  </si>
  <si>
    <t>1211279</t>
  </si>
  <si>
    <t>1195316</t>
  </si>
  <si>
    <t>1187748</t>
  </si>
  <si>
    <t>1276807</t>
  </si>
  <si>
    <t>1242661</t>
  </si>
  <si>
    <t>1210120</t>
  </si>
  <si>
    <t>1245589</t>
  </si>
  <si>
    <t>1248740</t>
  </si>
  <si>
    <t>1268745</t>
  </si>
  <si>
    <t>1258911</t>
  </si>
  <si>
    <t>1269739</t>
  </si>
  <si>
    <t>1275818</t>
  </si>
  <si>
    <t>1248369</t>
  </si>
  <si>
    <t>1248179</t>
  </si>
  <si>
    <t>1282731</t>
  </si>
  <si>
    <t>1263485</t>
  </si>
  <si>
    <t>1269480</t>
  </si>
  <si>
    <t>1275757</t>
  </si>
  <si>
    <t>1272009</t>
  </si>
  <si>
    <t>1271696</t>
  </si>
  <si>
    <t>1267366</t>
  </si>
  <si>
    <t>1201827</t>
  </si>
  <si>
    <t>1273899</t>
  </si>
  <si>
    <t>1281273</t>
  </si>
  <si>
    <t>1268093</t>
  </si>
  <si>
    <t>1272718</t>
  </si>
  <si>
    <t>1269711</t>
  </si>
  <si>
    <t>1263379</t>
  </si>
  <si>
    <t>1258221</t>
  </si>
  <si>
    <t>1284861</t>
  </si>
  <si>
    <t>1270191</t>
  </si>
  <si>
    <t>1284321</t>
  </si>
  <si>
    <t>1258926</t>
  </si>
  <si>
    <t>1276794</t>
  </si>
  <si>
    <t>1279242</t>
  </si>
  <si>
    <t>1215520</t>
  </si>
  <si>
    <t>1268743</t>
  </si>
  <si>
    <t>1213653</t>
  </si>
  <si>
    <t>1292688</t>
  </si>
  <si>
    <t>1286488</t>
  </si>
  <si>
    <t>1133585</t>
  </si>
  <si>
    <t>1283310</t>
  </si>
  <si>
    <t>1213818</t>
  </si>
  <si>
    <t>1293267</t>
  </si>
  <si>
    <t>1291522</t>
  </si>
  <si>
    <t>1277990</t>
  </si>
  <si>
    <t>1286829</t>
  </si>
  <si>
    <t>1268113</t>
  </si>
  <si>
    <t>1292068</t>
  </si>
  <si>
    <t>1286940</t>
  </si>
  <si>
    <t>1291999</t>
  </si>
  <si>
    <t>1293705</t>
  </si>
  <si>
    <t>1292612</t>
  </si>
  <si>
    <t>1286180</t>
  </si>
  <si>
    <t>1253577</t>
  </si>
  <si>
    <t>1294156</t>
  </si>
  <si>
    <t>1278216</t>
  </si>
  <si>
    <t>1286613</t>
  </si>
  <si>
    <t>1286507</t>
  </si>
  <si>
    <t>1264818</t>
  </si>
  <si>
    <t>1273405</t>
  </si>
  <si>
    <t>1292589</t>
  </si>
  <si>
    <t>1289994</t>
  </si>
  <si>
    <t>1258785</t>
  </si>
  <si>
    <t>1286130</t>
  </si>
  <si>
    <t>1286982</t>
  </si>
  <si>
    <t>1290326</t>
  </si>
  <si>
    <t>1283148</t>
  </si>
  <si>
    <t>1286315</t>
  </si>
  <si>
    <t>1286947</t>
  </si>
  <si>
    <t>1273288</t>
  </si>
  <si>
    <t>1293716</t>
  </si>
  <si>
    <t>1248064</t>
  </si>
  <si>
    <t>1153067</t>
  </si>
  <si>
    <t>1141606</t>
  </si>
  <si>
    <t>1175372</t>
  </si>
  <si>
    <t>1273733</t>
  </si>
  <si>
    <t>1029922</t>
  </si>
  <si>
    <t>1269743</t>
  </si>
  <si>
    <t>1256850</t>
  </si>
  <si>
    <t>1235805</t>
  </si>
  <si>
    <t>1154327</t>
  </si>
  <si>
    <t>1263600</t>
  </si>
  <si>
    <t>1276332</t>
  </si>
  <si>
    <t>1281040</t>
  </si>
  <si>
    <t>1275648</t>
  </si>
  <si>
    <t>1256915</t>
  </si>
  <si>
    <t>1276063</t>
  </si>
  <si>
    <t>1251337</t>
  </si>
  <si>
    <t>1250513</t>
  </si>
  <si>
    <t>1273282</t>
  </si>
  <si>
    <t>1256849</t>
  </si>
  <si>
    <t>1211196</t>
  </si>
  <si>
    <t>1243360</t>
  </si>
  <si>
    <t>1273514</t>
  </si>
  <si>
    <t>1192399</t>
  </si>
  <si>
    <t>1272822</t>
  </si>
  <si>
    <t>1268393</t>
  </si>
  <si>
    <t>1276313</t>
  </si>
  <si>
    <t>1268537</t>
  </si>
  <si>
    <t>1240812</t>
  </si>
  <si>
    <t>1265159</t>
  </si>
  <si>
    <t>1258387</t>
  </si>
  <si>
    <t>1267359</t>
  </si>
  <si>
    <t>1268392</t>
  </si>
  <si>
    <t>1268588</t>
  </si>
  <si>
    <t>1262593</t>
  </si>
  <si>
    <t>1276808</t>
  </si>
  <si>
    <t>1273875</t>
  </si>
  <si>
    <t>1217476</t>
  </si>
  <si>
    <t>1282720</t>
  </si>
  <si>
    <t>1269448</t>
  </si>
  <si>
    <t>1258522</t>
  </si>
  <si>
    <t>1009909</t>
  </si>
  <si>
    <t>1233227</t>
  </si>
  <si>
    <t>1271990</t>
  </si>
  <si>
    <t>1264465</t>
  </si>
  <si>
    <t>1269449</t>
  </si>
  <si>
    <t>1265117</t>
  </si>
  <si>
    <t>1265118</t>
  </si>
  <si>
    <t>1293137</t>
  </si>
  <si>
    <t>1231178</t>
  </si>
  <si>
    <t>1303625</t>
  </si>
  <si>
    <t>992315</t>
  </si>
  <si>
    <t>1303636</t>
  </si>
  <si>
    <t>1295488</t>
  </si>
  <si>
    <t>1299067</t>
  </si>
  <si>
    <t>1298628</t>
  </si>
  <si>
    <t>1108505</t>
  </si>
  <si>
    <t>1299244</t>
  </si>
  <si>
    <t>1299245</t>
  </si>
  <si>
    <t>1295120</t>
  </si>
  <si>
    <t>1303517</t>
  </si>
  <si>
    <t>1238199</t>
  </si>
  <si>
    <t>1299257</t>
  </si>
  <si>
    <t>1293571</t>
  </si>
  <si>
    <t>1269381</t>
  </si>
  <si>
    <t>1295127</t>
  </si>
  <si>
    <t>1295372</t>
  </si>
  <si>
    <t>1296915</t>
  </si>
  <si>
    <t>1298394</t>
  </si>
  <si>
    <t>1258831</t>
  </si>
  <si>
    <t>1159966</t>
  </si>
  <si>
    <t>1295371</t>
  </si>
  <si>
    <t>1285498</t>
  </si>
  <si>
    <t>1300470</t>
  </si>
  <si>
    <t>1298395</t>
  </si>
  <si>
    <t>1295381</t>
  </si>
  <si>
    <t>1293566</t>
  </si>
  <si>
    <t>1298406</t>
  </si>
  <si>
    <t>1275760</t>
  </si>
  <si>
    <t>1300506</t>
  </si>
  <si>
    <t>1299283</t>
  </si>
  <si>
    <t>1266269</t>
  </si>
  <si>
    <t>1299262</t>
  </si>
  <si>
    <t>1297130</t>
  </si>
  <si>
    <t>1304609</t>
  </si>
  <si>
    <t>1161563</t>
  </si>
  <si>
    <t>1262310</t>
  </si>
  <si>
    <t>1272047</t>
  </si>
  <si>
    <t>1295280</t>
  </si>
  <si>
    <t>1305747</t>
  </si>
  <si>
    <t>1278217</t>
  </si>
  <si>
    <t>1296476</t>
  </si>
  <si>
    <t>1276784</t>
  </si>
  <si>
    <t>1285634</t>
  </si>
  <si>
    <t>1292008</t>
  </si>
  <si>
    <t>1284308</t>
  </si>
  <si>
    <t>1304719</t>
  </si>
  <si>
    <t>1296433</t>
  </si>
  <si>
    <t>1328942</t>
  </si>
  <si>
    <t>1302134</t>
  </si>
  <si>
    <t>1313169</t>
  </si>
  <si>
    <t>1312882</t>
  </si>
  <si>
    <t>1330470</t>
  </si>
  <si>
    <t>1258796</t>
  </si>
  <si>
    <t>1322520</t>
  </si>
  <si>
    <t>1293738</t>
  </si>
  <si>
    <t>1331512</t>
  </si>
  <si>
    <t>1334972</t>
  </si>
  <si>
    <t>1334985</t>
  </si>
  <si>
    <t>1328135</t>
  </si>
  <si>
    <t>1304027</t>
  </si>
  <si>
    <t>1303890</t>
  </si>
  <si>
    <t>1269713</t>
  </si>
  <si>
    <t>1302402</t>
  </si>
  <si>
    <t>1308945</t>
  </si>
  <si>
    <t>1317740</t>
  </si>
  <si>
    <t>1321477</t>
  </si>
  <si>
    <t>1336182</t>
  </si>
  <si>
    <t>1313609</t>
  </si>
  <si>
    <t>1246663</t>
  </si>
  <si>
    <t>1313457</t>
  </si>
  <si>
    <t>1313438</t>
  </si>
  <si>
    <t>1315237</t>
  </si>
  <si>
    <t>1316135</t>
  </si>
  <si>
    <t>1317210</t>
  </si>
  <si>
    <t>1312867</t>
  </si>
  <si>
    <t>1333070</t>
  </si>
  <si>
    <t>1330451</t>
  </si>
  <si>
    <t>1251078</t>
  </si>
  <si>
    <t>1330678</t>
  </si>
  <si>
    <t>1162335</t>
  </si>
  <si>
    <t>1328948</t>
  </si>
  <si>
    <t>1330633</t>
  </si>
  <si>
    <t>1310329</t>
  </si>
  <si>
    <t>1317159</t>
  </si>
  <si>
    <t>1327765</t>
  </si>
  <si>
    <t>1332322</t>
  </si>
  <si>
    <t>1321413</t>
  </si>
  <si>
    <t>1306071</t>
  </si>
  <si>
    <t>1306842</t>
  </si>
  <si>
    <t>1259594</t>
  </si>
  <si>
    <t>1331504</t>
  </si>
  <si>
    <t>1303778</t>
  </si>
  <si>
    <t>1305515</t>
  </si>
  <si>
    <t>1326849</t>
  </si>
  <si>
    <t>1317123</t>
  </si>
  <si>
    <t>1322536</t>
  </si>
  <si>
    <t>1313763</t>
  </si>
  <si>
    <t>1181879</t>
  </si>
  <si>
    <t>1308298</t>
  </si>
  <si>
    <t>1298645</t>
  </si>
  <si>
    <t>1319792</t>
  </si>
  <si>
    <t>1321096</t>
  </si>
  <si>
    <t>1135253</t>
  </si>
  <si>
    <t>1310255</t>
  </si>
  <si>
    <t>1311073</t>
  </si>
  <si>
    <t>1230900</t>
  </si>
  <si>
    <t>1313283</t>
  </si>
  <si>
    <t>1313760</t>
  </si>
  <si>
    <t>1307088</t>
  </si>
  <si>
    <t>1326857</t>
  </si>
  <si>
    <t>1317128</t>
  </si>
  <si>
    <t>1322475</t>
  </si>
  <si>
    <t>1326134</t>
  </si>
  <si>
    <t>1310935</t>
  </si>
  <si>
    <t>1308951</t>
  </si>
  <si>
    <t>1320766</t>
  </si>
  <si>
    <t>1322478</t>
  </si>
  <si>
    <t>1293714</t>
  </si>
  <si>
    <t>1292010</t>
  </si>
  <si>
    <t>1303626</t>
  </si>
  <si>
    <t>1326300</t>
  </si>
  <si>
    <t>1326171</t>
  </si>
  <si>
    <t>1322506</t>
  </si>
  <si>
    <t>1322882</t>
  </si>
  <si>
    <t>1324665</t>
  </si>
  <si>
    <t>1324038</t>
  </si>
  <si>
    <t>1312654</t>
  </si>
  <si>
    <t>1318972</t>
  </si>
  <si>
    <t>1321893</t>
  </si>
  <si>
    <t>1325119</t>
  </si>
  <si>
    <t>1319234</t>
  </si>
  <si>
    <t>1298975</t>
  </si>
  <si>
    <t>1323980</t>
  </si>
  <si>
    <t>1323990</t>
  </si>
  <si>
    <t>1323373</t>
  </si>
  <si>
    <t>1322572</t>
  </si>
  <si>
    <t>1312868</t>
  </si>
  <si>
    <t>1323818</t>
  </si>
  <si>
    <t>1324549</t>
  </si>
  <si>
    <t>1317294</t>
  </si>
  <si>
    <t>1204153</t>
  </si>
  <si>
    <t>1126687</t>
  </si>
  <si>
    <t>1322864</t>
  </si>
  <si>
    <t>1310947</t>
  </si>
  <si>
    <t>1317252</t>
  </si>
  <si>
    <t>1312891</t>
  </si>
  <si>
    <t>1309322</t>
  </si>
  <si>
    <t>1312931</t>
  </si>
  <si>
    <t>1284325</t>
  </si>
  <si>
    <t>1304611</t>
  </si>
  <si>
    <t>1312447</t>
  </si>
  <si>
    <t>1282159</t>
  </si>
  <si>
    <t>1312897</t>
  </si>
  <si>
    <t>1316420</t>
  </si>
  <si>
    <t>1311569</t>
  </si>
  <si>
    <t>1317283</t>
  </si>
  <si>
    <t>1305387</t>
  </si>
  <si>
    <t>1285692</t>
  </si>
  <si>
    <t>1315229</t>
  </si>
  <si>
    <t>1312904</t>
  </si>
  <si>
    <t>1312514</t>
  </si>
  <si>
    <t>1255843</t>
  </si>
  <si>
    <t>1319794</t>
  </si>
  <si>
    <t>1246927</t>
  </si>
  <si>
    <t>1303367</t>
  </si>
  <si>
    <t>1303634</t>
  </si>
  <si>
    <t>1276558</t>
  </si>
  <si>
    <t>1274880</t>
  </si>
  <si>
    <t>1321118</t>
  </si>
  <si>
    <t>1321085</t>
  </si>
  <si>
    <t>1247299</t>
  </si>
  <si>
    <t>1300481</t>
  </si>
  <si>
    <t>1312642</t>
  </si>
  <si>
    <t>1285691</t>
  </si>
  <si>
    <t>1322943</t>
  </si>
  <si>
    <t>1323830</t>
  </si>
  <si>
    <t>1326844</t>
  </si>
  <si>
    <t>1292438</t>
  </si>
  <si>
    <t>1274539</t>
  </si>
  <si>
    <t>1377740</t>
  </si>
  <si>
    <t>1363852</t>
  </si>
  <si>
    <t>1384644</t>
  </si>
  <si>
    <t>1358015</t>
  </si>
  <si>
    <t>1368760</t>
  </si>
  <si>
    <t>1375952</t>
  </si>
  <si>
    <t>1373870</t>
  </si>
  <si>
    <t>1371986</t>
  </si>
  <si>
    <t>1358358</t>
  </si>
  <si>
    <t>1342959</t>
  </si>
  <si>
    <t>1384626</t>
  </si>
  <si>
    <t>1345436</t>
  </si>
  <si>
    <t>1386080</t>
  </si>
  <si>
    <t>1318897</t>
  </si>
  <si>
    <t>1384422</t>
  </si>
  <si>
    <t>1294282</t>
  </si>
  <si>
    <t>1370720</t>
  </si>
  <si>
    <t>1373067</t>
  </si>
  <si>
    <t>1286745</t>
  </si>
  <si>
    <t>1378190</t>
  </si>
  <si>
    <t>1372927</t>
  </si>
  <si>
    <t>1352170</t>
  </si>
  <si>
    <t>1375938</t>
  </si>
  <si>
    <t>1340029</t>
  </si>
  <si>
    <t>1376358</t>
  </si>
  <si>
    <t>1347933</t>
  </si>
  <si>
    <t>1380344</t>
  </si>
  <si>
    <t>1368400</t>
  </si>
  <si>
    <t>1369228</t>
  </si>
  <si>
    <t>1374915</t>
  </si>
  <si>
    <t>1366461</t>
  </si>
  <si>
    <t>1374777</t>
  </si>
  <si>
    <t>1369214</t>
  </si>
  <si>
    <t>1377129</t>
  </si>
  <si>
    <t>969048</t>
  </si>
  <si>
    <t>1346709</t>
  </si>
  <si>
    <t>1379332</t>
  </si>
  <si>
    <t>1332840</t>
  </si>
  <si>
    <t>1365483</t>
  </si>
  <si>
    <t>1365378</t>
  </si>
  <si>
    <t>1342173</t>
  </si>
  <si>
    <t>1376619</t>
  </si>
  <si>
    <t>1360747</t>
  </si>
  <si>
    <t>1383066</t>
  </si>
  <si>
    <t>1370715</t>
  </si>
  <si>
    <t>1377126</t>
  </si>
  <si>
    <t>1134637</t>
  </si>
  <si>
    <t>1369837</t>
  </si>
  <si>
    <t>1354222</t>
  </si>
  <si>
    <t>1352794</t>
  </si>
  <si>
    <t>1315025</t>
  </si>
  <si>
    <t>1356661</t>
  </si>
  <si>
    <t>1238398</t>
  </si>
  <si>
    <t>1345435</t>
  </si>
  <si>
    <t>1336752</t>
  </si>
  <si>
    <t>1362422</t>
  </si>
  <si>
    <t>1338635</t>
  </si>
  <si>
    <t>1350623</t>
  </si>
  <si>
    <t>1341812</t>
  </si>
  <si>
    <t>1354393</t>
  </si>
  <si>
    <t>1346862</t>
  </si>
  <si>
    <t>1338865</t>
  </si>
  <si>
    <t>1346705</t>
  </si>
  <si>
    <t>1340283</t>
  </si>
  <si>
    <t>1336066</t>
  </si>
  <si>
    <t>1336592</t>
  </si>
  <si>
    <t>1351804</t>
  </si>
  <si>
    <t>1354885</t>
  </si>
  <si>
    <t>1360750</t>
  </si>
  <si>
    <t>1356619</t>
  </si>
  <si>
    <t>1356584</t>
  </si>
  <si>
    <t>1331509</t>
  </si>
  <si>
    <t>1336625</t>
  </si>
  <si>
    <t>1346102</t>
  </si>
  <si>
    <t>1351305</t>
  </si>
  <si>
    <t>1332894</t>
  </si>
  <si>
    <t>1102020</t>
  </si>
  <si>
    <t>1348470</t>
  </si>
  <si>
    <t>1315021</t>
  </si>
  <si>
    <t>1336571</t>
  </si>
  <si>
    <t>1356413</t>
  </si>
  <si>
    <t>1356705</t>
  </si>
  <si>
    <t>1235927</t>
  </si>
  <si>
    <t>1342753</t>
  </si>
  <si>
    <t>1325590</t>
  </si>
  <si>
    <t>1362070</t>
  </si>
  <si>
    <t>965641</t>
  </si>
  <si>
    <t>1351284</t>
  </si>
  <si>
    <t>1358872</t>
  </si>
  <si>
    <t>1366459</t>
  </si>
  <si>
    <t>1371662</t>
  </si>
  <si>
    <t>1368273</t>
  </si>
  <si>
    <t>1365361</t>
  </si>
  <si>
    <t>1319489</t>
  </si>
  <si>
    <t>1286881</t>
  </si>
  <si>
    <t>1368882</t>
  </si>
  <si>
    <t>1317298</t>
  </si>
  <si>
    <t>1370120</t>
  </si>
  <si>
    <t>1371165</t>
  </si>
  <si>
    <t>1346655</t>
  </si>
  <si>
    <t>1371175</t>
  </si>
  <si>
    <t>1366451</t>
  </si>
  <si>
    <t>1358198</t>
  </si>
  <si>
    <t>1372526</t>
  </si>
  <si>
    <t>1372541</t>
  </si>
  <si>
    <t>1340033</t>
  </si>
  <si>
    <t>1346631</t>
  </si>
  <si>
    <t>1370357</t>
  </si>
  <si>
    <t>1371157</t>
  </si>
  <si>
    <t>1367618</t>
  </si>
  <si>
    <t>1370253</t>
  </si>
  <si>
    <t>1370494</t>
  </si>
  <si>
    <t>1146173</t>
  </si>
  <si>
    <t>1372555</t>
  </si>
  <si>
    <t>1371184</t>
  </si>
  <si>
    <t>1358276</t>
  </si>
  <si>
    <t>1369155</t>
  </si>
  <si>
    <t>1367946</t>
  </si>
  <si>
    <t>1369312</t>
  </si>
  <si>
    <t>1361796</t>
  </si>
  <si>
    <t>1330629</t>
  </si>
  <si>
    <t>1358340</t>
  </si>
  <si>
    <t>1372596</t>
  </si>
  <si>
    <t>1352493</t>
  </si>
  <si>
    <t>1372722</t>
  </si>
  <si>
    <t>1337273</t>
  </si>
  <si>
    <t>1311336</t>
  </si>
  <si>
    <t>1368397</t>
  </si>
  <si>
    <t>1369309</t>
  </si>
  <si>
    <t>1352506</t>
  </si>
  <si>
    <t>1351432</t>
  </si>
  <si>
    <t>1235730</t>
  </si>
  <si>
    <t>1339686</t>
  </si>
  <si>
    <t>1337763</t>
  </si>
  <si>
    <t>1360259</t>
  </si>
  <si>
    <t>1358292</t>
  </si>
  <si>
    <t>1346101</t>
  </si>
  <si>
    <t>1351150</t>
  </si>
  <si>
    <t>1346833</t>
  </si>
  <si>
    <t>1338746</t>
  </si>
  <si>
    <t>1340864</t>
  </si>
  <si>
    <t>1346711</t>
  </si>
  <si>
    <t>1327072</t>
  </si>
  <si>
    <t>1346639</t>
  </si>
  <si>
    <t>1272842</t>
  </si>
  <si>
    <t>1349695</t>
  </si>
  <si>
    <t>1336436</t>
  </si>
  <si>
    <t>1346651</t>
  </si>
  <si>
    <t>1295416</t>
  </si>
  <si>
    <t>1340507</t>
  </si>
  <si>
    <t>1342124</t>
  </si>
  <si>
    <t>1346686</t>
  </si>
  <si>
    <t>1345407</t>
  </si>
  <si>
    <t>1356692</t>
  </si>
  <si>
    <t>1343805</t>
  </si>
  <si>
    <t>1352209</t>
  </si>
  <si>
    <t>1351298</t>
  </si>
  <si>
    <t>1356424</t>
  </si>
  <si>
    <t>1268632</t>
  </si>
  <si>
    <t>1361271</t>
  </si>
  <si>
    <t>1336434</t>
  </si>
  <si>
    <t>1340520</t>
  </si>
  <si>
    <t>1357990</t>
  </si>
  <si>
    <t>1336602</t>
  </si>
  <si>
    <t>1358007</t>
  </si>
  <si>
    <t>1386322</t>
  </si>
  <si>
    <t>1337949</t>
  </si>
  <si>
    <t>1336302</t>
  </si>
  <si>
    <t>1344617</t>
  </si>
  <si>
    <t>1345410</t>
  </si>
  <si>
    <t>1332943</t>
  </si>
  <si>
    <t>1350977</t>
  </si>
  <si>
    <t>1341974</t>
  </si>
  <si>
    <t>1373022</t>
  </si>
  <si>
    <t>1408861</t>
  </si>
  <si>
    <t>1399013</t>
  </si>
  <si>
    <t>1356434</t>
  </si>
  <si>
    <t>1432121</t>
  </si>
  <si>
    <t>1432130</t>
  </si>
  <si>
    <t>1388085</t>
  </si>
  <si>
    <t>1387680</t>
  </si>
  <si>
    <t>1421303</t>
  </si>
  <si>
    <t>1417478</t>
  </si>
  <si>
    <t>1409133</t>
  </si>
  <si>
    <t>1408910</t>
  </si>
  <si>
    <t>1414509</t>
  </si>
  <si>
    <t>1363181</t>
  </si>
  <si>
    <t>1406454</t>
  </si>
  <si>
    <t>1301965</t>
  </si>
  <si>
    <t>1396481</t>
  </si>
  <si>
    <t>1407206</t>
  </si>
  <si>
    <t>1420674</t>
  </si>
  <si>
    <t>1423196</t>
  </si>
  <si>
    <t>1404030</t>
  </si>
  <si>
    <t>1431302</t>
  </si>
  <si>
    <t>1418234</t>
  </si>
  <si>
    <t>1417320</t>
  </si>
  <si>
    <t>1412857</t>
  </si>
  <si>
    <t>1387335</t>
  </si>
  <si>
    <t>1426698</t>
  </si>
  <si>
    <t>1427434</t>
  </si>
  <si>
    <t>1395005</t>
  </si>
  <si>
    <t>1410165</t>
  </si>
  <si>
    <t>1405994</t>
  </si>
  <si>
    <t>1405149</t>
  </si>
  <si>
    <t>1413470</t>
  </si>
  <si>
    <t>1413525</t>
  </si>
  <si>
    <t>1412862</t>
  </si>
  <si>
    <t>1411544</t>
  </si>
  <si>
    <t>1407693</t>
  </si>
  <si>
    <t>1427020</t>
  </si>
  <si>
    <t>1424192</t>
  </si>
  <si>
    <t>1430086</t>
  </si>
  <si>
    <t>1414868</t>
  </si>
  <si>
    <t>1432136</t>
  </si>
  <si>
    <t>1422867</t>
  </si>
  <si>
    <t>1426694</t>
  </si>
  <si>
    <t>1414860</t>
  </si>
  <si>
    <t>1399475</t>
  </si>
  <si>
    <t>1421258</t>
  </si>
  <si>
    <t>1424715</t>
  </si>
  <si>
    <t>1432119</t>
  </si>
  <si>
    <t>1401781</t>
  </si>
  <si>
    <t>1398887</t>
  </si>
  <si>
    <t>1410260</t>
  </si>
  <si>
    <t>1394886</t>
  </si>
  <si>
    <t>1425309</t>
  </si>
  <si>
    <t>1390147</t>
  </si>
  <si>
    <t>1386091</t>
  </si>
  <si>
    <t>1406492</t>
  </si>
  <si>
    <t>1379565</t>
  </si>
  <si>
    <t>1395554</t>
  </si>
  <si>
    <t>1348431</t>
  </si>
  <si>
    <t>1413485</t>
  </si>
  <si>
    <t>1390213</t>
  </si>
  <si>
    <t>1370246</t>
  </si>
  <si>
    <t>1356830</t>
  </si>
  <si>
    <t>1356656</t>
  </si>
  <si>
    <t>1397281</t>
  </si>
  <si>
    <t>1404180</t>
  </si>
  <si>
    <t>1364940</t>
  </si>
  <si>
    <t>1405147</t>
  </si>
  <si>
    <t>1388402</t>
  </si>
  <si>
    <t>1407317</t>
  </si>
  <si>
    <t>1386874</t>
  </si>
  <si>
    <t>1390082</t>
  </si>
  <si>
    <t>1409147</t>
  </si>
  <si>
    <t>1409156</t>
  </si>
  <si>
    <t>1369242</t>
  </si>
  <si>
    <t>1400613</t>
  </si>
  <si>
    <t>1259767</t>
  </si>
  <si>
    <t>1405606</t>
  </si>
  <si>
    <t>1399984</t>
  </si>
  <si>
    <t>1407099</t>
  </si>
  <si>
    <t>1334983</t>
  </si>
  <si>
    <t>1409184</t>
  </si>
  <si>
    <t>1384568</t>
  </si>
  <si>
    <t>1399778</t>
  </si>
  <si>
    <t>1409679</t>
  </si>
  <si>
    <t>1413650</t>
  </si>
  <si>
    <t>1374659</t>
  </si>
  <si>
    <t>1388250</t>
  </si>
  <si>
    <t>1423804</t>
  </si>
  <si>
    <t>1398534</t>
  </si>
  <si>
    <t>1374664</t>
  </si>
  <si>
    <t>1400619</t>
  </si>
  <si>
    <t>1406515</t>
  </si>
  <si>
    <t>1416315</t>
  </si>
  <si>
    <t>1422036</t>
  </si>
  <si>
    <t>1436448</t>
  </si>
  <si>
    <t>1432501</t>
  </si>
  <si>
    <t>1385700</t>
  </si>
  <si>
    <t>1399534</t>
  </si>
  <si>
    <t>1105876</t>
  </si>
  <si>
    <t>1420839</t>
  </si>
  <si>
    <t>1436421</t>
  </si>
  <si>
    <t>1429973</t>
  </si>
  <si>
    <t>1415316</t>
  </si>
  <si>
    <t>1014446</t>
  </si>
  <si>
    <t>1421234</t>
  </si>
  <si>
    <t>1408752</t>
  </si>
  <si>
    <t>1425195</t>
  </si>
  <si>
    <t>1434524</t>
  </si>
  <si>
    <t>1413651</t>
  </si>
  <si>
    <t>1407468</t>
  </si>
  <si>
    <t>1432877</t>
  </si>
  <si>
    <t>1418923</t>
  </si>
  <si>
    <t>1373076</t>
  </si>
  <si>
    <t>1405971</t>
  </si>
  <si>
    <t>1429432</t>
  </si>
  <si>
    <t>1407211</t>
  </si>
  <si>
    <t>1400561</t>
  </si>
  <si>
    <t>1418879</t>
  </si>
  <si>
    <t>1424207</t>
  </si>
  <si>
    <t>1344697</t>
  </si>
  <si>
    <t>1412721</t>
  </si>
  <si>
    <t>1400557</t>
  </si>
  <si>
    <t>1128984</t>
  </si>
  <si>
    <t>1015270</t>
  </si>
  <si>
    <t>1429326</t>
  </si>
  <si>
    <t>1372903</t>
  </si>
  <si>
    <t>1436434</t>
  </si>
  <si>
    <t>1292593</t>
  </si>
  <si>
    <t>1430988</t>
  </si>
  <si>
    <t>1415070</t>
  </si>
  <si>
    <t>1406345</t>
  </si>
  <si>
    <t>1348265</t>
  </si>
  <si>
    <t>1432128</t>
  </si>
  <si>
    <t>1392611</t>
  </si>
  <si>
    <t>1387719</t>
  </si>
  <si>
    <t>1401811</t>
  </si>
  <si>
    <t>1399936</t>
  </si>
  <si>
    <t>1386868</t>
  </si>
  <si>
    <t>1308944</t>
  </si>
  <si>
    <t>1416206</t>
  </si>
  <si>
    <t>1392394</t>
  </si>
  <si>
    <t>1210084</t>
  </si>
  <si>
    <t>1399655</t>
  </si>
  <si>
    <t>1388404</t>
  </si>
  <si>
    <t>1406216</t>
  </si>
  <si>
    <t>1420983</t>
  </si>
  <si>
    <t>1050276</t>
  </si>
  <si>
    <t>1409106</t>
  </si>
  <si>
    <t>1406956</t>
  </si>
  <si>
    <t>1399987</t>
  </si>
  <si>
    <t>1390158</t>
  </si>
  <si>
    <t>1392320</t>
  </si>
  <si>
    <t>1326153</t>
  </si>
  <si>
    <t>1388392</t>
  </si>
  <si>
    <t>1356425</t>
  </si>
  <si>
    <t>1401825</t>
  </si>
  <si>
    <t>1396368</t>
  </si>
  <si>
    <t>1396704</t>
  </si>
  <si>
    <t>1394641</t>
  </si>
  <si>
    <t>1397319</t>
  </si>
  <si>
    <t>1403550</t>
  </si>
  <si>
    <t>1419009</t>
  </si>
  <si>
    <t>1031431</t>
  </si>
  <si>
    <t>1416201</t>
  </si>
  <si>
    <t>1348495</t>
  </si>
  <si>
    <t>1400223</t>
  </si>
  <si>
    <t>1368388</t>
  </si>
  <si>
    <t>1414492</t>
  </si>
  <si>
    <t>1349088</t>
  </si>
  <si>
    <t>1388378</t>
  </si>
  <si>
    <t>1415066</t>
  </si>
  <si>
    <t>1399988</t>
  </si>
  <si>
    <t>1423221</t>
  </si>
  <si>
    <t>1384272</t>
  </si>
  <si>
    <t>1408745</t>
  </si>
  <si>
    <t>1387572</t>
  </si>
  <si>
    <t>1394581</t>
  </si>
  <si>
    <t>1385570</t>
  </si>
  <si>
    <t>1309347</t>
  </si>
  <si>
    <t>1397292</t>
  </si>
  <si>
    <t>1404024</t>
  </si>
  <si>
    <t>1423589</t>
  </si>
  <si>
    <t>1360670</t>
  </si>
  <si>
    <t>1402333</t>
  </si>
  <si>
    <t>1420971</t>
  </si>
  <si>
    <t>1468963</t>
  </si>
  <si>
    <t>1457443</t>
  </si>
  <si>
    <t>1455681</t>
  </si>
  <si>
    <t>1406959</t>
  </si>
  <si>
    <t>1428136</t>
  </si>
  <si>
    <t>1434823</t>
  </si>
  <si>
    <t>1444270</t>
  </si>
  <si>
    <t>1446844</t>
  </si>
  <si>
    <t>1460650</t>
  </si>
  <si>
    <t>1439085</t>
  </si>
  <si>
    <t>1446132</t>
  </si>
  <si>
    <t>1445382</t>
  </si>
  <si>
    <t>1442521</t>
  </si>
  <si>
    <t>1374658</t>
  </si>
  <si>
    <t>1439140</t>
  </si>
  <si>
    <t>1424432</t>
  </si>
  <si>
    <t>1458600</t>
  </si>
  <si>
    <t>1439413</t>
  </si>
  <si>
    <t>1424201</t>
  </si>
  <si>
    <t>1437780</t>
  </si>
  <si>
    <t>1327717</t>
  </si>
  <si>
    <t>1444281</t>
  </si>
  <si>
    <t>1441653</t>
  </si>
  <si>
    <t>1464608</t>
  </si>
  <si>
    <t>1457283</t>
  </si>
  <si>
    <t>1412083</t>
  </si>
  <si>
    <t>1464554</t>
  </si>
  <si>
    <t>1433908</t>
  </si>
  <si>
    <t>1390148</t>
  </si>
  <si>
    <t>1437417</t>
  </si>
  <si>
    <t>1461499</t>
  </si>
  <si>
    <t>1106168</t>
  </si>
  <si>
    <t>1466803</t>
  </si>
  <si>
    <t>1448194</t>
  </si>
  <si>
    <t>1465627</t>
  </si>
  <si>
    <t>1465779</t>
  </si>
  <si>
    <t>1404165</t>
  </si>
  <si>
    <t>1457703</t>
  </si>
  <si>
    <t>1465205</t>
  </si>
  <si>
    <t>1462150</t>
  </si>
  <si>
    <t>1450568</t>
  </si>
  <si>
    <t>1468184</t>
  </si>
  <si>
    <t>1424191</t>
  </si>
  <si>
    <t>1421613</t>
  </si>
  <si>
    <t>1475380</t>
  </si>
  <si>
    <t>1463965</t>
  </si>
  <si>
    <t>1464626</t>
  </si>
  <si>
    <t>1451996</t>
  </si>
  <si>
    <t>1450260</t>
  </si>
  <si>
    <t>1433830</t>
  </si>
  <si>
    <t>1452295</t>
  </si>
  <si>
    <t>1432129</t>
  </si>
  <si>
    <t>1479111</t>
  </si>
  <si>
    <t>1468194</t>
  </si>
  <si>
    <t>1434714</t>
  </si>
  <si>
    <t>1461069</t>
  </si>
  <si>
    <t>1435471</t>
  </si>
  <si>
    <t>1439135</t>
  </si>
  <si>
    <t>1448006</t>
  </si>
  <si>
    <t>1469439</t>
  </si>
  <si>
    <t>1362327</t>
  </si>
  <si>
    <t>1358883</t>
  </si>
  <si>
    <t>1477125</t>
  </si>
  <si>
    <t>1479080</t>
  </si>
  <si>
    <t>1437768</t>
  </si>
  <si>
    <t>1450318</t>
  </si>
  <si>
    <t>1473085</t>
  </si>
  <si>
    <t>1476101</t>
  </si>
  <si>
    <t>1437816</t>
  </si>
  <si>
    <t>1442371</t>
  </si>
  <si>
    <t>1446564</t>
  </si>
  <si>
    <t>1443673</t>
  </si>
  <si>
    <t>1458632</t>
  </si>
  <si>
    <t>1460655</t>
  </si>
  <si>
    <t>1444189</t>
  </si>
  <si>
    <t>1460632</t>
  </si>
  <si>
    <t>1448188</t>
  </si>
  <si>
    <t>1463560</t>
  </si>
  <si>
    <t>1443536</t>
  </si>
  <si>
    <t>1463945</t>
  </si>
  <si>
    <t>1463499</t>
  </si>
  <si>
    <t>1445352</t>
  </si>
  <si>
    <t>1447989</t>
  </si>
  <si>
    <t>1438254</t>
  </si>
  <si>
    <t>1476571</t>
  </si>
  <si>
    <t>1480626</t>
  </si>
  <si>
    <t>1438150</t>
  </si>
  <si>
    <t>1461046</t>
  </si>
  <si>
    <t>1465596</t>
  </si>
  <si>
    <t>1187542</t>
  </si>
  <si>
    <t>1443223</t>
  </si>
  <si>
    <t>1437407</t>
  </si>
  <si>
    <t>1434844</t>
  </si>
  <si>
    <t>1443515</t>
  </si>
  <si>
    <t>1432867</t>
  </si>
  <si>
    <t>1443850</t>
  </si>
  <si>
    <t>1451981</t>
  </si>
  <si>
    <t>1295197</t>
  </si>
  <si>
    <t>1436661</t>
  </si>
  <si>
    <t>1458654</t>
  </si>
  <si>
    <t>1341312</t>
  </si>
  <si>
    <t>1436438</t>
  </si>
  <si>
    <t>1473102</t>
  </si>
  <si>
    <t>1443670</t>
  </si>
  <si>
    <t>1443851</t>
  </si>
  <si>
    <t>1457739</t>
  </si>
  <si>
    <t>1437935</t>
  </si>
  <si>
    <t>1399511</t>
  </si>
  <si>
    <t>1447261</t>
  </si>
  <si>
    <t>1456111</t>
  </si>
  <si>
    <t>1469626</t>
  </si>
  <si>
    <t>1433680</t>
  </si>
  <si>
    <t>1442534</t>
  </si>
  <si>
    <t>1372898</t>
  </si>
  <si>
    <t>1453489</t>
  </si>
  <si>
    <t>1468000</t>
  </si>
  <si>
    <t>1467163</t>
  </si>
  <si>
    <t>1450544</t>
  </si>
  <si>
    <t>1437479</t>
  </si>
  <si>
    <t>1461066</t>
  </si>
  <si>
    <t>1418905</t>
  </si>
  <si>
    <t>1459163</t>
  </si>
  <si>
    <t>1437870</t>
  </si>
  <si>
    <t>1461025</t>
  </si>
  <si>
    <t>1455394</t>
  </si>
  <si>
    <t>1475985</t>
  </si>
  <si>
    <t>1452293</t>
  </si>
  <si>
    <t>1437905</t>
  </si>
  <si>
    <t>1460652</t>
  </si>
  <si>
    <t>1454968</t>
  </si>
  <si>
    <t>1470537</t>
  </si>
  <si>
    <t>1449115</t>
  </si>
  <si>
    <t>1360454</t>
  </si>
  <si>
    <t>1473165</t>
  </si>
  <si>
    <t>1467955</t>
  </si>
  <si>
    <t>1446819</t>
  </si>
  <si>
    <t>1439411</t>
  </si>
  <si>
    <t>1452140</t>
  </si>
  <si>
    <t>1447999</t>
  </si>
  <si>
    <t>1481213</t>
  </si>
  <si>
    <t>1387716</t>
  </si>
  <si>
    <t>1458878</t>
  </si>
  <si>
    <t>1414708</t>
  </si>
  <si>
    <t>1448380</t>
  </si>
  <si>
    <t>1465442</t>
  </si>
  <si>
    <t>1451997</t>
  </si>
  <si>
    <t>1177643</t>
  </si>
  <si>
    <t>1442676</t>
  </si>
  <si>
    <t>1460634</t>
  </si>
  <si>
    <t>1473092</t>
  </si>
  <si>
    <t>1480604</t>
  </si>
  <si>
    <t>1475398</t>
  </si>
  <si>
    <t>1234540</t>
  </si>
  <si>
    <t>1286898</t>
  </si>
  <si>
    <t>1477254</t>
  </si>
  <si>
    <t>1465740</t>
  </si>
  <si>
    <t>1477250</t>
  </si>
  <si>
    <t>1439402</t>
  </si>
  <si>
    <t>1479212</t>
  </si>
  <si>
    <t>1434032</t>
  </si>
  <si>
    <t>1442567</t>
  </si>
  <si>
    <t>1467286</t>
  </si>
  <si>
    <t>1437752</t>
  </si>
  <si>
    <t>1295204</t>
  </si>
  <si>
    <t>1454545</t>
  </si>
  <si>
    <t>1427306</t>
  </si>
  <si>
    <t>1477330</t>
  </si>
  <si>
    <t>1476454</t>
  </si>
  <si>
    <t>1476023</t>
  </si>
  <si>
    <t>1460891</t>
  </si>
  <si>
    <t>1474892</t>
  </si>
  <si>
    <t>1318886</t>
  </si>
  <si>
    <t>1445389</t>
  </si>
  <si>
    <t>1497127</t>
  </si>
  <si>
    <t>1496163</t>
  </si>
  <si>
    <t>1492357</t>
  </si>
  <si>
    <t>1521393</t>
  </si>
  <si>
    <t>1497142</t>
  </si>
  <si>
    <t>1497131</t>
  </si>
  <si>
    <t>1530053</t>
  </si>
  <si>
    <t>1498872</t>
  </si>
  <si>
    <t>1496286</t>
  </si>
  <si>
    <t>1483607</t>
  </si>
  <si>
    <t>1529724</t>
  </si>
  <si>
    <t>1495056</t>
  </si>
  <si>
    <t>1489863</t>
  </si>
  <si>
    <t>1513182</t>
  </si>
  <si>
    <t>1530612</t>
  </si>
  <si>
    <t>1498932</t>
  </si>
  <si>
    <t>1500791</t>
  </si>
  <si>
    <t>1498776</t>
  </si>
  <si>
    <t>1529757</t>
  </si>
  <si>
    <t>1487653</t>
  </si>
  <si>
    <t>1503264</t>
  </si>
  <si>
    <t>1492165</t>
  </si>
  <si>
    <t>1493953</t>
  </si>
  <si>
    <t>1483757</t>
  </si>
  <si>
    <t>1504216</t>
  </si>
  <si>
    <t>1401412</t>
  </si>
  <si>
    <t>1487079</t>
  </si>
  <si>
    <t>1536729</t>
  </si>
  <si>
    <t>1539704</t>
  </si>
  <si>
    <t>1524258</t>
  </si>
  <si>
    <t>1526654</t>
  </si>
  <si>
    <t>1529500</t>
  </si>
  <si>
    <t>1527890</t>
  </si>
  <si>
    <t>1505646</t>
  </si>
  <si>
    <t>1511100</t>
  </si>
  <si>
    <t>1454228</t>
  </si>
  <si>
    <t>1400482</t>
  </si>
  <si>
    <t>1493757</t>
  </si>
  <si>
    <t>1473747</t>
  </si>
  <si>
    <t>1500794</t>
  </si>
  <si>
    <t>1524110</t>
  </si>
  <si>
    <t>1525140</t>
  </si>
  <si>
    <t>1481891</t>
  </si>
  <si>
    <t>1532003</t>
  </si>
  <si>
    <t>1484849</t>
  </si>
  <si>
    <t>1493585</t>
  </si>
  <si>
    <t>1282033</t>
  </si>
  <si>
    <t>1532432</t>
  </si>
  <si>
    <t>1501247</t>
  </si>
  <si>
    <t>1533869</t>
  </si>
  <si>
    <t>1535780</t>
  </si>
  <si>
    <t>1501886</t>
  </si>
  <si>
    <t>1426982</t>
  </si>
  <si>
    <t>1488114</t>
  </si>
  <si>
    <t>1486868</t>
  </si>
  <si>
    <t>1412856</t>
  </si>
  <si>
    <t>1525473</t>
  </si>
  <si>
    <t>1526797</t>
  </si>
  <si>
    <t>1524273</t>
  </si>
  <si>
    <t>1484058</t>
  </si>
  <si>
    <t>1378829</t>
  </si>
  <si>
    <t>1517451</t>
  </si>
  <si>
    <t>1366959</t>
  </si>
  <si>
    <t>1525143</t>
  </si>
  <si>
    <t>1538505</t>
  </si>
  <si>
    <t>1525211</t>
  </si>
  <si>
    <t>1483361</t>
  </si>
  <si>
    <t>1493450</t>
  </si>
  <si>
    <t>1493468</t>
  </si>
  <si>
    <t>1496036</t>
  </si>
  <si>
    <t>1489268</t>
  </si>
  <si>
    <t>1525502</t>
  </si>
  <si>
    <t>1496769</t>
  </si>
  <si>
    <t>1498276</t>
  </si>
  <si>
    <t>1492227</t>
  </si>
  <si>
    <t>1491335</t>
  </si>
  <si>
    <t>1538494</t>
  </si>
  <si>
    <t>1474438</t>
  </si>
  <si>
    <t>1508697</t>
  </si>
  <si>
    <t>1484001</t>
  </si>
  <si>
    <t>1500757</t>
  </si>
  <si>
    <t>1518079</t>
  </si>
  <si>
    <t>1521388</t>
  </si>
  <si>
    <t>1489081</t>
  </si>
  <si>
    <t>1496609</t>
  </si>
  <si>
    <t>1520672</t>
  </si>
  <si>
    <t>1501655</t>
  </si>
  <si>
    <t>1521415</t>
  </si>
  <si>
    <t>1497021</t>
  </si>
  <si>
    <t>1524093</t>
  </si>
  <si>
    <t>1476509</t>
  </si>
  <si>
    <t>1525130</t>
  </si>
  <si>
    <t>1481682</t>
  </si>
  <si>
    <t>1528426</t>
  </si>
  <si>
    <t>1498885</t>
  </si>
  <si>
    <t>1501374</t>
  </si>
  <si>
    <t>1538728</t>
  </si>
  <si>
    <t>1511761</t>
  </si>
  <si>
    <t>1524890</t>
  </si>
  <si>
    <t>1530049</t>
  </si>
  <si>
    <t>1500760</t>
  </si>
  <si>
    <t>1501379</t>
  </si>
  <si>
    <t>1530093</t>
  </si>
  <si>
    <t>1435889</t>
  </si>
  <si>
    <t>1452350</t>
  </si>
  <si>
    <t>1502153</t>
  </si>
  <si>
    <t>1505666</t>
  </si>
  <si>
    <t>1432230</t>
  </si>
  <si>
    <t>1525476</t>
  </si>
  <si>
    <t>1525490</t>
  </si>
  <si>
    <t>1518621</t>
  </si>
  <si>
    <t>1530489</t>
  </si>
  <si>
    <t>1496279</t>
  </si>
  <si>
    <t>1520665</t>
  </si>
  <si>
    <t>1508083</t>
  </si>
  <si>
    <t>1521397</t>
  </si>
  <si>
    <t>1483288</t>
  </si>
  <si>
    <t>1520819</t>
  </si>
  <si>
    <t>1538474</t>
  </si>
  <si>
    <t>1491541</t>
  </si>
  <si>
    <t>1538500</t>
  </si>
  <si>
    <t>1468964</t>
  </si>
  <si>
    <t>1502154</t>
  </si>
  <si>
    <t>1501376</t>
  </si>
  <si>
    <t>1518598</t>
  </si>
  <si>
    <t>1476004</t>
  </si>
  <si>
    <t>1478567</t>
  </si>
  <si>
    <t>1490295</t>
  </si>
  <si>
    <t>1534745</t>
  </si>
  <si>
    <t>1521382</t>
  </si>
  <si>
    <t>1517974</t>
  </si>
  <si>
    <t>1476569</t>
  </si>
  <si>
    <t>1525650</t>
  </si>
  <si>
    <t>1490298</t>
  </si>
  <si>
    <t>1498274</t>
  </si>
  <si>
    <t>1525208</t>
  </si>
  <si>
    <t>1496904</t>
  </si>
  <si>
    <t>1521599</t>
  </si>
  <si>
    <t>1492485</t>
  </si>
  <si>
    <t>1481626</t>
  </si>
  <si>
    <t>1507085</t>
  </si>
  <si>
    <t>1508460</t>
  </si>
  <si>
    <t>1483769</t>
  </si>
  <si>
    <t>1500735</t>
  </si>
  <si>
    <t>1494316</t>
  </si>
  <si>
    <t>1538731</t>
  </si>
  <si>
    <t>1487501</t>
  </si>
  <si>
    <t>1518596</t>
  </si>
  <si>
    <t>1490266</t>
  </si>
  <si>
    <t>1518613</t>
  </si>
  <si>
    <t>1530369</t>
  </si>
  <si>
    <t>1529725</t>
  </si>
  <si>
    <t>1493650</t>
  </si>
  <si>
    <t>1456032</t>
  </si>
  <si>
    <t>1366511</t>
  </si>
  <si>
    <t>1532062</t>
  </si>
  <si>
    <t>1412915</t>
  </si>
  <si>
    <t>1473621</t>
  </si>
  <si>
    <t>1483129</t>
  </si>
  <si>
    <t>1529536</t>
  </si>
  <si>
    <t>1540416</t>
  </si>
  <si>
    <t>1424348</t>
  </si>
  <si>
    <t>1545953</t>
  </si>
  <si>
    <t>1533102</t>
  </si>
  <si>
    <t>1544227</t>
  </si>
  <si>
    <t>1539370</t>
  </si>
  <si>
    <t>1524281</t>
  </si>
  <si>
    <t>1471802</t>
  </si>
  <si>
    <t>1522362</t>
  </si>
  <si>
    <t>1538735</t>
  </si>
  <si>
    <t>1544348</t>
  </si>
  <si>
    <t>1542096</t>
  </si>
  <si>
    <t>1546591</t>
  </si>
  <si>
    <t>1543046</t>
  </si>
  <si>
    <t>1546579</t>
  </si>
  <si>
    <t>1521561</t>
  </si>
  <si>
    <t>1539597</t>
  </si>
  <si>
    <t>1538800</t>
  </si>
  <si>
    <t>1540267</t>
  </si>
  <si>
    <t>1365363</t>
  </si>
  <si>
    <t>1529570</t>
  </si>
  <si>
    <t>1534416</t>
  </si>
  <si>
    <t>1545835</t>
  </si>
  <si>
    <t>1542036</t>
  </si>
  <si>
    <t>1560508</t>
  </si>
  <si>
    <t>1539254</t>
  </si>
  <si>
    <t>1530242</t>
  </si>
  <si>
    <t>1521563</t>
  </si>
  <si>
    <t>1546858</t>
  </si>
  <si>
    <t>1564856</t>
  </si>
  <si>
    <t>1592038</t>
  </si>
  <si>
    <t>1561054</t>
  </si>
  <si>
    <t>1546824</t>
  </si>
  <si>
    <t>1542113</t>
  </si>
  <si>
    <t>1568104</t>
  </si>
  <si>
    <t>1576223</t>
  </si>
  <si>
    <t>1592378</t>
  </si>
  <si>
    <t>1592697</t>
  </si>
  <si>
    <t>1595114</t>
  </si>
  <si>
    <t>1553423</t>
  </si>
  <si>
    <t>1556263</t>
  </si>
  <si>
    <t>1560528</t>
  </si>
  <si>
    <t>1584470</t>
  </si>
  <si>
    <t>1592271</t>
  </si>
  <si>
    <t>1576916</t>
  </si>
  <si>
    <t>1560463</t>
  </si>
  <si>
    <t>1569635</t>
  </si>
  <si>
    <t>1534454</t>
  </si>
  <si>
    <t>1550844</t>
  </si>
  <si>
    <t>1582117</t>
  </si>
  <si>
    <t>1584629</t>
  </si>
  <si>
    <t>1592269</t>
  </si>
  <si>
    <t>1582786</t>
  </si>
  <si>
    <t>1551145</t>
  </si>
  <si>
    <t>1595959</t>
  </si>
  <si>
    <t>1543157</t>
  </si>
  <si>
    <t>1525351</t>
  </si>
  <si>
    <t>1542427</t>
  </si>
  <si>
    <t>1570807</t>
  </si>
  <si>
    <t>1546353</t>
  </si>
  <si>
    <t>1570801</t>
  </si>
  <si>
    <t>1595961</t>
  </si>
  <si>
    <t>1535568</t>
  </si>
  <si>
    <t>1584473</t>
  </si>
  <si>
    <t>1545164</t>
  </si>
  <si>
    <t>1554660</t>
  </si>
  <si>
    <t>1567673</t>
  </si>
  <si>
    <t>1595558</t>
  </si>
  <si>
    <t>1556849</t>
  </si>
  <si>
    <t>1546567</t>
  </si>
  <si>
    <t>1536628</t>
  </si>
  <si>
    <t>1591076</t>
  </si>
  <si>
    <t>1576588</t>
  </si>
  <si>
    <t>1546825</t>
  </si>
  <si>
    <t>1598580</t>
  </si>
  <si>
    <t>1559283</t>
  </si>
  <si>
    <t>1569109</t>
  </si>
  <si>
    <t>1581303</t>
  </si>
  <si>
    <t>1554085</t>
  </si>
  <si>
    <t>1548701</t>
  </si>
  <si>
    <t>1334652</t>
  </si>
  <si>
    <t>1567723</t>
  </si>
  <si>
    <t>1582908</t>
  </si>
  <si>
    <t>1436123</t>
  </si>
  <si>
    <t>1599551</t>
  </si>
  <si>
    <t>1547108</t>
  </si>
  <si>
    <t>1556863</t>
  </si>
  <si>
    <t>1542423</t>
  </si>
  <si>
    <t>1595352</t>
  </si>
  <si>
    <t>1553169</t>
  </si>
  <si>
    <t>1568931</t>
  </si>
  <si>
    <t>1599185</t>
  </si>
  <si>
    <t>1558080</t>
  </si>
  <si>
    <t>1589704</t>
  </si>
  <si>
    <t>1552959</t>
  </si>
  <si>
    <t>1552110</t>
  </si>
  <si>
    <t>1556174</t>
  </si>
  <si>
    <t>1568617</t>
  </si>
  <si>
    <t>1565745</t>
  </si>
  <si>
    <t>1573384</t>
  </si>
  <si>
    <t>1592072</t>
  </si>
  <si>
    <t>1581707</t>
  </si>
  <si>
    <t>1572702</t>
  </si>
  <si>
    <t>1556869</t>
  </si>
  <si>
    <t>1560522</t>
  </si>
  <si>
    <t>1590112</t>
  </si>
  <si>
    <t>1592631</t>
  </si>
  <si>
    <t>1570387</t>
  </si>
  <si>
    <t>1535630</t>
  </si>
  <si>
    <t>1594567</t>
  </si>
  <si>
    <t>1542180</t>
  </si>
  <si>
    <t>1601836</t>
  </si>
  <si>
    <t>1576772</t>
  </si>
  <si>
    <t>1589697</t>
  </si>
  <si>
    <t>1594926</t>
  </si>
  <si>
    <t>1569693</t>
  </si>
  <si>
    <t>1586590</t>
  </si>
  <si>
    <t>1595967</t>
  </si>
  <si>
    <t>1552741</t>
  </si>
  <si>
    <t>1514802</t>
  </si>
  <si>
    <t>1578649</t>
  </si>
  <si>
    <t>1548687</t>
  </si>
  <si>
    <t>1586772</t>
  </si>
  <si>
    <t>1577399</t>
  </si>
  <si>
    <t>1496273</t>
  </si>
  <si>
    <t>1593530</t>
  </si>
  <si>
    <t>1552111</t>
  </si>
  <si>
    <t>1597518</t>
  </si>
  <si>
    <t>1563738</t>
  </si>
  <si>
    <t>1594903</t>
  </si>
  <si>
    <t>1458722</t>
  </si>
  <si>
    <t>1584457</t>
  </si>
  <si>
    <t>1551779</t>
  </si>
  <si>
    <t>1557931</t>
  </si>
  <si>
    <t>1556861</t>
  </si>
  <si>
    <t>1546813</t>
  </si>
  <si>
    <t>1569689</t>
  </si>
  <si>
    <t>1590129</t>
  </si>
  <si>
    <t>1579459</t>
  </si>
  <si>
    <t>1593742</t>
  </si>
  <si>
    <t>1589527</t>
  </si>
  <si>
    <t>1529526</t>
  </si>
  <si>
    <t>1569465</t>
  </si>
  <si>
    <t>1584586</t>
  </si>
  <si>
    <t>1552750</t>
  </si>
  <si>
    <t>1557977</t>
  </si>
  <si>
    <t>1570164</t>
  </si>
  <si>
    <t>1478583</t>
  </si>
  <si>
    <t>1576046</t>
  </si>
  <si>
    <t>1523909</t>
  </si>
  <si>
    <t>1576597</t>
  </si>
  <si>
    <t>1572722</t>
  </si>
  <si>
    <t>1599567</t>
  </si>
  <si>
    <t>1581712</t>
  </si>
  <si>
    <t>1556219</t>
  </si>
  <si>
    <t>1597400</t>
  </si>
  <si>
    <t>1571255</t>
  </si>
  <si>
    <t>1554657</t>
  </si>
  <si>
    <t>1556176</t>
  </si>
  <si>
    <t>1554432</t>
  </si>
  <si>
    <t>1573399</t>
  </si>
  <si>
    <t>1547056</t>
  </si>
  <si>
    <t>1501008</t>
  </si>
  <si>
    <t>1520458</t>
  </si>
  <si>
    <t>1075488</t>
  </si>
  <si>
    <t>1558601</t>
  </si>
  <si>
    <t>1551386</t>
  </si>
  <si>
    <t>1565579</t>
  </si>
  <si>
    <t>1569627</t>
  </si>
  <si>
    <t>1586636</t>
  </si>
  <si>
    <t>1561997</t>
  </si>
  <si>
    <t>1540392</t>
  </si>
  <si>
    <t>1561471</t>
  </si>
  <si>
    <t>1601623</t>
  </si>
  <si>
    <t>1548681</t>
  </si>
  <si>
    <t>1563516</t>
  </si>
  <si>
    <t>1447481</t>
  </si>
  <si>
    <t>1598735</t>
  </si>
  <si>
    <t>1586625</t>
  </si>
  <si>
    <t>1547107</t>
  </si>
  <si>
    <t>1573074</t>
  </si>
  <si>
    <t>1231005</t>
  </si>
  <si>
    <t>1477329</t>
  </si>
  <si>
    <t>1586594</t>
  </si>
  <si>
    <t>1584119</t>
  </si>
  <si>
    <t>1542088</t>
  </si>
  <si>
    <t>1527919</t>
  </si>
  <si>
    <t>1576803</t>
  </si>
  <si>
    <t>1597777</t>
  </si>
  <si>
    <t>1594484</t>
  </si>
  <si>
    <t>1556242</t>
  </si>
  <si>
    <t>1581666</t>
  </si>
  <si>
    <t>1447616</t>
  </si>
  <si>
    <t>1567522</t>
  </si>
  <si>
    <t>1589177</t>
  </si>
  <si>
    <t>1586603</t>
  </si>
  <si>
    <t>1627018</t>
  </si>
  <si>
    <t>1619170</t>
  </si>
  <si>
    <t>1638187</t>
  </si>
  <si>
    <t>1637660</t>
  </si>
  <si>
    <t>1635358</t>
  </si>
  <si>
    <t>1637719</t>
  </si>
  <si>
    <t>1615774</t>
  </si>
  <si>
    <t>1634669</t>
  </si>
  <si>
    <t>1626686</t>
  </si>
  <si>
    <t>1546580</t>
  </si>
  <si>
    <t>1613319</t>
  </si>
  <si>
    <t>1376615</t>
  </si>
  <si>
    <t>1616031</t>
  </si>
  <si>
    <t>1630502</t>
  </si>
  <si>
    <t>1628054</t>
  </si>
  <si>
    <t>1627710</t>
  </si>
  <si>
    <t>1598757</t>
  </si>
  <si>
    <t>1617404</t>
  </si>
  <si>
    <t>1602924</t>
  </si>
  <si>
    <t>1603584</t>
  </si>
  <si>
    <t>1635185</t>
  </si>
  <si>
    <t>1629598</t>
  </si>
  <si>
    <t>1629390</t>
  </si>
  <si>
    <t>1626003</t>
  </si>
  <si>
    <t>1619143</t>
  </si>
  <si>
    <t>1637688</t>
  </si>
  <si>
    <t>1606739</t>
  </si>
  <si>
    <t>1619374</t>
  </si>
  <si>
    <t>1635302</t>
  </si>
  <si>
    <t>1629701</t>
  </si>
  <si>
    <t>1643569</t>
  </si>
  <si>
    <t>1594243</t>
  </si>
  <si>
    <t>1305743</t>
  </si>
  <si>
    <t>1594422</t>
  </si>
  <si>
    <t>1614497</t>
  </si>
  <si>
    <t>1459347</t>
  </si>
  <si>
    <t>1637203</t>
  </si>
  <si>
    <t>1648600</t>
  </si>
  <si>
    <t>1647906</t>
  </si>
  <si>
    <t>1610364</t>
  </si>
  <si>
    <t>1648728</t>
  </si>
  <si>
    <t>1606439</t>
  </si>
  <si>
    <t>1623504</t>
  </si>
  <si>
    <t>1648783</t>
  </si>
  <si>
    <t>1629569</t>
  </si>
  <si>
    <t>1627366</t>
  </si>
  <si>
    <t>1604685</t>
  </si>
  <si>
    <t>1614391</t>
  </si>
  <si>
    <t>1648658</t>
  </si>
  <si>
    <t>1624001</t>
  </si>
  <si>
    <t>1623527</t>
  </si>
  <si>
    <t>1635311</t>
  </si>
  <si>
    <t>1637225</t>
  </si>
  <si>
    <t>1640006</t>
  </si>
  <si>
    <t>1634828</t>
  </si>
  <si>
    <t>1634652</t>
  </si>
  <si>
    <t>1604697</t>
  </si>
  <si>
    <t>1645477</t>
  </si>
  <si>
    <t>1601838</t>
  </si>
  <si>
    <t>1641087</t>
  </si>
  <si>
    <t>1604246</t>
  </si>
  <si>
    <t>1652251</t>
  </si>
  <si>
    <t>1591986</t>
  </si>
  <si>
    <t>1638294</t>
  </si>
  <si>
    <t>1654864</t>
  </si>
  <si>
    <t>1648717</t>
  </si>
  <si>
    <t>1641718</t>
  </si>
  <si>
    <t>1610657</t>
  </si>
  <si>
    <t>1623554</t>
  </si>
  <si>
    <t>1410205</t>
  </si>
  <si>
    <t>1608670</t>
  </si>
  <si>
    <t>1629618</t>
  </si>
  <si>
    <t>1643410</t>
  </si>
  <si>
    <t>1626317</t>
  </si>
  <si>
    <t>1610797</t>
  </si>
  <si>
    <t>1630689</t>
  </si>
  <si>
    <t>1603857</t>
  </si>
  <si>
    <t>1632743</t>
  </si>
  <si>
    <t>1602507</t>
  </si>
  <si>
    <t>1617060</t>
  </si>
  <si>
    <t>1610950</t>
  </si>
  <si>
    <t>1604932</t>
  </si>
  <si>
    <t>1617124</t>
  </si>
  <si>
    <t>1617160</t>
  </si>
  <si>
    <t>1570012</t>
  </si>
  <si>
    <t>1608400</t>
  </si>
  <si>
    <t>1629570</t>
  </si>
  <si>
    <t>1595452</t>
  </si>
  <si>
    <t>1643693</t>
  </si>
  <si>
    <t>1619141</t>
  </si>
  <si>
    <t>1588782</t>
  </si>
  <si>
    <t>1606696</t>
  </si>
  <si>
    <t>1606799</t>
  </si>
  <si>
    <t>1622831</t>
  </si>
  <si>
    <t>1629566</t>
  </si>
  <si>
    <t>1601845</t>
  </si>
  <si>
    <t>1603860</t>
  </si>
  <si>
    <t>1604681</t>
  </si>
  <si>
    <t>1640126</t>
  </si>
  <si>
    <t>1639095</t>
  </si>
  <si>
    <t>1639100</t>
  </si>
  <si>
    <t>1642557</t>
  </si>
  <si>
    <t>1623556</t>
  </si>
  <si>
    <t>1626048</t>
  </si>
  <si>
    <t>1641284</t>
  </si>
  <si>
    <t>1641285</t>
  </si>
  <si>
    <t>1641749</t>
  </si>
  <si>
    <t>1641322</t>
  </si>
  <si>
    <t>1619606</t>
  </si>
  <si>
    <t>1617052</t>
  </si>
  <si>
    <t>1641317</t>
  </si>
  <si>
    <t>1616295</t>
  </si>
  <si>
    <t>1606421</t>
  </si>
  <si>
    <t>1602509</t>
  </si>
  <si>
    <t>1595448</t>
  </si>
  <si>
    <t>1627826</t>
  </si>
  <si>
    <t>1626795</t>
  </si>
  <si>
    <t>1644571</t>
  </si>
  <si>
    <t>1642875</t>
  </si>
  <si>
    <t>1643425</t>
  </si>
  <si>
    <t>1616996</t>
  </si>
  <si>
    <t>1617152</t>
  </si>
  <si>
    <t>1608439</t>
  </si>
  <si>
    <t>1630068</t>
  </si>
  <si>
    <t>1634601</t>
  </si>
  <si>
    <t>1643436</t>
  </si>
  <si>
    <t>1603453</t>
  </si>
  <si>
    <t>1645520</t>
  </si>
  <si>
    <t>1638407</t>
  </si>
  <si>
    <t>1648759</t>
  </si>
  <si>
    <t>1659880</t>
  </si>
  <si>
    <t>1612935</t>
  </si>
  <si>
    <t>1593735</t>
  </si>
  <si>
    <t>1630684</t>
  </si>
  <si>
    <t>1552117</t>
  </si>
  <si>
    <t>1649433</t>
  </si>
  <si>
    <t>1638878</t>
  </si>
  <si>
    <t>1603884</t>
  </si>
  <si>
    <t>1624385</t>
  </si>
  <si>
    <t>1658169</t>
  </si>
  <si>
    <t>1586528</t>
  </si>
  <si>
    <t>1654441</t>
  </si>
  <si>
    <t>1652801</t>
  </si>
  <si>
    <t>1567205</t>
  </si>
  <si>
    <t>1608786</t>
  </si>
  <si>
    <t>1652245</t>
  </si>
  <si>
    <t>1576047</t>
  </si>
  <si>
    <t>1658301</t>
  </si>
  <si>
    <t>1478661</t>
  </si>
  <si>
    <t>1616193</t>
  </si>
  <si>
    <t>1632032</t>
  </si>
  <si>
    <t>1654820</t>
  </si>
  <si>
    <t>1616215</t>
  </si>
  <si>
    <t>1655301</t>
  </si>
  <si>
    <t>1610380</t>
  </si>
  <si>
    <t>1308967</t>
  </si>
  <si>
    <t>1613215</t>
  </si>
  <si>
    <t>1604362</t>
  </si>
  <si>
    <t>1630864</t>
  </si>
  <si>
    <t>1603455</t>
  </si>
  <si>
    <t>1646639</t>
  </si>
  <si>
    <t>1673810</t>
  </si>
  <si>
    <t>1709682</t>
  </si>
  <si>
    <t>1661923</t>
  </si>
  <si>
    <t>1653586</t>
  </si>
  <si>
    <t>1675251</t>
  </si>
  <si>
    <t>1705675</t>
  </si>
  <si>
    <t>1689794</t>
  </si>
  <si>
    <t>1693903</t>
  </si>
  <si>
    <t>1673621</t>
  </si>
  <si>
    <t>1683596</t>
  </si>
  <si>
    <t>1709736</t>
  </si>
  <si>
    <t>1691071</t>
  </si>
  <si>
    <t>1690358</t>
  </si>
  <si>
    <t>1424429</t>
  </si>
  <si>
    <t>1661824</t>
  </si>
  <si>
    <t>1661840</t>
  </si>
  <si>
    <t>1658311</t>
  </si>
  <si>
    <t>1623239</t>
  </si>
  <si>
    <t>1709740</t>
  </si>
  <si>
    <t>1619171</t>
  </si>
  <si>
    <t>1662092</t>
  </si>
  <si>
    <t>1700626</t>
  </si>
  <si>
    <t>1631408</t>
  </si>
  <si>
    <t>1675287</t>
  </si>
  <si>
    <t>1536624</t>
  </si>
  <si>
    <t>1663469</t>
  </si>
  <si>
    <t>1682867</t>
  </si>
  <si>
    <t>1658345</t>
  </si>
  <si>
    <t>1693851</t>
  </si>
  <si>
    <t>1708366</t>
  </si>
  <si>
    <t>1661014</t>
  </si>
  <si>
    <t>1504679</t>
  </si>
  <si>
    <t>1681528</t>
  </si>
  <si>
    <t>1406820</t>
  </si>
  <si>
    <t>1707135</t>
  </si>
  <si>
    <t>1663467</t>
  </si>
  <si>
    <t>1702995</t>
  </si>
  <si>
    <t>1709186</t>
  </si>
  <si>
    <t>1700822</t>
  </si>
  <si>
    <t>1710785</t>
  </si>
  <si>
    <t>1682973</t>
  </si>
  <si>
    <t>1601521</t>
  </si>
  <si>
    <t>1663337</t>
  </si>
  <si>
    <t>1666764</t>
  </si>
  <si>
    <t>1704140</t>
  </si>
  <si>
    <t>1703198</t>
  </si>
  <si>
    <t>1567505</t>
  </si>
  <si>
    <t>1653551</t>
  </si>
  <si>
    <t>1689322</t>
  </si>
  <si>
    <t>1700763</t>
  </si>
  <si>
    <t>1681290</t>
  </si>
  <si>
    <t>1691044</t>
  </si>
  <si>
    <t>1683191</t>
  </si>
  <si>
    <t>1683822</t>
  </si>
  <si>
    <t>1690790</t>
  </si>
  <si>
    <t>1691366</t>
  </si>
  <si>
    <t>1589651</t>
  </si>
  <si>
    <t>1700520</t>
  </si>
  <si>
    <t>1663462</t>
  </si>
  <si>
    <t>1678522</t>
  </si>
  <si>
    <t>1701344</t>
  </si>
  <si>
    <t>1699164</t>
  </si>
  <si>
    <t>1698569</t>
  </si>
  <si>
    <t>1704154</t>
  </si>
  <si>
    <t>1682756</t>
  </si>
  <si>
    <t>1694106</t>
  </si>
  <si>
    <t>1632999</t>
  </si>
  <si>
    <t>1702486</t>
  </si>
  <si>
    <t>1687830</t>
  </si>
  <si>
    <t>1698389</t>
  </si>
  <si>
    <t>1676551</t>
  </si>
  <si>
    <t>1661832</t>
  </si>
  <si>
    <t>1692737</t>
  </si>
  <si>
    <t>1676500</t>
  </si>
  <si>
    <t>1705783</t>
  </si>
  <si>
    <t>1676485</t>
  </si>
  <si>
    <t>1670012</t>
  </si>
  <si>
    <t>1695593</t>
  </si>
  <si>
    <t>1662240</t>
  </si>
  <si>
    <t>1584642</t>
  </si>
  <si>
    <t>1674959</t>
  </si>
  <si>
    <t>1703184</t>
  </si>
  <si>
    <t>1703191</t>
  </si>
  <si>
    <t>1703195</t>
  </si>
  <si>
    <t>1664258</t>
  </si>
  <si>
    <t>1682649</t>
  </si>
  <si>
    <t>1691809</t>
  </si>
  <si>
    <t>1676515</t>
  </si>
  <si>
    <t>1673954</t>
  </si>
  <si>
    <t>1703194</t>
  </si>
  <si>
    <t>1692729</t>
  </si>
  <si>
    <t>1649218</t>
  </si>
  <si>
    <t>1610386</t>
  </si>
  <si>
    <t>1674997</t>
  </si>
  <si>
    <t>1706329</t>
  </si>
  <si>
    <t>1480968</t>
  </si>
  <si>
    <t>1678524</t>
  </si>
  <si>
    <t>1672740</t>
  </si>
  <si>
    <t>1703648</t>
  </si>
  <si>
    <t>1705611</t>
  </si>
  <si>
    <t>1677877</t>
  </si>
  <si>
    <t>1691053</t>
  </si>
  <si>
    <t>1705776</t>
  </si>
  <si>
    <t>1674982</t>
  </si>
  <si>
    <t>1705472</t>
  </si>
  <si>
    <t>1701202</t>
  </si>
  <si>
    <t>1672747</t>
  </si>
  <si>
    <t>1691392</t>
  </si>
  <si>
    <t>1658331</t>
  </si>
  <si>
    <t>1708751</t>
  </si>
  <si>
    <t>1671937</t>
  </si>
  <si>
    <t>1619156</t>
  </si>
  <si>
    <t>1682864</t>
  </si>
  <si>
    <t>1629657</t>
  </si>
  <si>
    <t>1656909</t>
  </si>
  <si>
    <t>1674315</t>
  </si>
  <si>
    <t>1693904</t>
  </si>
  <si>
    <t>1535889</t>
  </si>
  <si>
    <t>1651425</t>
  </si>
  <si>
    <t>1694095</t>
  </si>
  <si>
    <t>1674974</t>
  </si>
  <si>
    <t>1651803</t>
  </si>
  <si>
    <t>1701134</t>
  </si>
  <si>
    <t>1674300</t>
  </si>
  <si>
    <t>1545284</t>
  </si>
  <si>
    <t>1662243</t>
  </si>
  <si>
    <t>1695596</t>
  </si>
  <si>
    <t>1701333</t>
  </si>
  <si>
    <t>1663399</t>
  </si>
  <si>
    <t>1692732</t>
  </si>
  <si>
    <t>1678022</t>
  </si>
  <si>
    <t>1691388</t>
  </si>
  <si>
    <t>1672042</t>
  </si>
  <si>
    <t>1678478</t>
  </si>
  <si>
    <t>1675575</t>
  </si>
  <si>
    <t>1705563</t>
  </si>
  <si>
    <t>1619174</t>
  </si>
  <si>
    <t>1680185</t>
  </si>
  <si>
    <t>1705826</t>
  </si>
  <si>
    <t>1661023</t>
  </si>
  <si>
    <t>1639225</t>
  </si>
  <si>
    <t>1675313</t>
  </si>
  <si>
    <t>1662655</t>
  </si>
  <si>
    <t>1610521</t>
  </si>
  <si>
    <t>1680501</t>
  </si>
  <si>
    <t>1708199</t>
  </si>
  <si>
    <t>1708748</t>
  </si>
  <si>
    <t>1708217</t>
  </si>
  <si>
    <t>1668417</t>
  </si>
  <si>
    <t>1662994</t>
  </si>
  <si>
    <t>1708196</t>
  </si>
  <si>
    <t>1667166</t>
  </si>
  <si>
    <t>1662261</t>
  </si>
  <si>
    <t>1706898</t>
  </si>
  <si>
    <t>1678250</t>
  </si>
  <si>
    <t>1548647</t>
  </si>
  <si>
    <t>1683932</t>
  </si>
  <si>
    <t>1690373</t>
  </si>
  <si>
    <t>1690369</t>
  </si>
  <si>
    <t>1676522</t>
  </si>
  <si>
    <t>1660703</t>
  </si>
  <si>
    <t>1691340</t>
  </si>
  <si>
    <t>1582941</t>
  </si>
  <si>
    <t>1658328</t>
  </si>
  <si>
    <t>1692159</t>
  </si>
  <si>
    <t>1694070</t>
  </si>
  <si>
    <t>1663350</t>
  </si>
  <si>
    <t>1631080</t>
  </si>
  <si>
    <t>1683931</t>
  </si>
  <si>
    <t>1660891</t>
  </si>
  <si>
    <t>1693346</t>
  </si>
  <si>
    <t>1703034</t>
  </si>
  <si>
    <t>1690479</t>
  </si>
  <si>
    <t>1692735</t>
  </si>
  <si>
    <t>1688746</t>
  </si>
  <si>
    <t>1702943</t>
  </si>
  <si>
    <t>1702946</t>
  </si>
  <si>
    <t>1691069</t>
  </si>
  <si>
    <t>1674304</t>
  </si>
  <si>
    <t>1673948</t>
  </si>
  <si>
    <t>1601485</t>
  </si>
  <si>
    <t>1661017</t>
  </si>
  <si>
    <t>1661019</t>
  </si>
  <si>
    <t>1702299</t>
  </si>
  <si>
    <t>1689047</t>
  </si>
  <si>
    <t>1690022</t>
  </si>
  <si>
    <t>1692733</t>
  </si>
  <si>
    <t>1699935</t>
  </si>
  <si>
    <t>1707707</t>
  </si>
  <si>
    <t>1707882</t>
  </si>
  <si>
    <t>1675255</t>
  </si>
  <si>
    <t>1734909</t>
  </si>
  <si>
    <t>1737844</t>
  </si>
  <si>
    <t>1736316</t>
  </si>
  <si>
    <t>1729716</t>
  </si>
  <si>
    <t>1739155</t>
  </si>
  <si>
    <t>1724342</t>
  </si>
  <si>
    <t>1737680</t>
  </si>
  <si>
    <t>1675260</t>
  </si>
  <si>
    <t>1713395</t>
  </si>
  <si>
    <t>1742683</t>
  </si>
  <si>
    <t>1727869</t>
  </si>
  <si>
    <t>1738579</t>
  </si>
  <si>
    <t>1693850</t>
  </si>
  <si>
    <t>1737346</t>
  </si>
  <si>
    <t>1723313</t>
  </si>
  <si>
    <t>1739331</t>
  </si>
  <si>
    <t>1629620</t>
  </si>
  <si>
    <t>1736320</t>
  </si>
  <si>
    <t>1727271</t>
  </si>
  <si>
    <t>1739123</t>
  </si>
  <si>
    <t>1716591</t>
  </si>
  <si>
    <t>1742722</t>
  </si>
  <si>
    <t>1738613</t>
  </si>
  <si>
    <t>1742011</t>
  </si>
  <si>
    <t>1737057</t>
  </si>
  <si>
    <t>1737847</t>
  </si>
  <si>
    <t>1742712</t>
  </si>
  <si>
    <t>1738437</t>
  </si>
  <si>
    <t>1736738</t>
  </si>
  <si>
    <t>1737034</t>
  </si>
  <si>
    <t>1711031</t>
  </si>
  <si>
    <t>1711222</t>
  </si>
  <si>
    <t>1710642</t>
  </si>
  <si>
    <t>1726740</t>
  </si>
  <si>
    <t>1738988</t>
  </si>
  <si>
    <t>1699683</t>
  </si>
  <si>
    <t>1739174</t>
  </si>
  <si>
    <t>1737200</t>
  </si>
  <si>
    <t>1630678</t>
  </si>
  <si>
    <t>1735173</t>
  </si>
  <si>
    <t>1722064</t>
  </si>
  <si>
    <t>1698590</t>
  </si>
  <si>
    <t>1727952</t>
  </si>
  <si>
    <t>1725041</t>
  </si>
  <si>
    <t>1701996</t>
  </si>
  <si>
    <t>1711024</t>
  </si>
  <si>
    <t>1711466</t>
  </si>
  <si>
    <t>1711199</t>
  </si>
  <si>
    <t>1718140</t>
  </si>
  <si>
    <t>1724561</t>
  </si>
  <si>
    <t>1716274</t>
  </si>
  <si>
    <t>1719756</t>
  </si>
  <si>
    <t>1715037</t>
  </si>
  <si>
    <t>1723162</t>
  </si>
  <si>
    <t>1725742</t>
  </si>
  <si>
    <t>1730608</t>
  </si>
  <si>
    <t>1715861</t>
  </si>
  <si>
    <t>1719403</t>
  </si>
  <si>
    <t>1725458</t>
  </si>
  <si>
    <t>1631184</t>
  </si>
  <si>
    <t>1717347</t>
  </si>
  <si>
    <t>1718829</t>
  </si>
  <si>
    <t>1726750</t>
  </si>
  <si>
    <t>1726122</t>
  </si>
  <si>
    <t>1726455</t>
  </si>
  <si>
    <t>1720457</t>
  </si>
  <si>
    <t>1725496</t>
  </si>
  <si>
    <t>1711506</t>
  </si>
  <si>
    <t>1730078</t>
  </si>
  <si>
    <t>1707724</t>
  </si>
  <si>
    <t>1695592</t>
  </si>
  <si>
    <t>1712767</t>
  </si>
  <si>
    <t>1720444</t>
  </si>
  <si>
    <t>1712058</t>
  </si>
  <si>
    <t>1710179</t>
  </si>
  <si>
    <t>1717212</t>
  </si>
  <si>
    <t>1717334</t>
  </si>
  <si>
    <t>1717481</t>
  </si>
  <si>
    <t>1725047</t>
  </si>
  <si>
    <t>1729143</t>
  </si>
  <si>
    <t>1720679</t>
  </si>
  <si>
    <t>1720710</t>
  </si>
  <si>
    <t>1711163</t>
  </si>
  <si>
    <t>1709958</t>
  </si>
  <si>
    <t>1695959</t>
  </si>
  <si>
    <t>1716499</t>
  </si>
  <si>
    <t>1726294</t>
  </si>
  <si>
    <t>1687599</t>
  </si>
  <si>
    <t>1719811</t>
  </si>
  <si>
    <t>1726409</t>
  </si>
  <si>
    <t>1734143</t>
  </si>
  <si>
    <t>1722276</t>
  </si>
  <si>
    <t>1722505</t>
  </si>
  <si>
    <t>1729249</t>
  </si>
  <si>
    <t>1725467</t>
  </si>
  <si>
    <t>1683830</t>
  </si>
  <si>
    <t>1722869</t>
  </si>
  <si>
    <t>1712782</t>
  </si>
  <si>
    <t>1723327</t>
  </si>
  <si>
    <t>1720724</t>
  </si>
  <si>
    <t>1720750</t>
  </si>
  <si>
    <t>1710830</t>
  </si>
  <si>
    <t>1715699</t>
  </si>
  <si>
    <t>1713571</t>
  </si>
  <si>
    <t>1711464</t>
  </si>
  <si>
    <t>1705079</t>
  </si>
  <si>
    <t>1737851</t>
  </si>
  <si>
    <t>1722530</t>
  </si>
  <si>
    <t>1711903</t>
  </si>
  <si>
    <t>1710859</t>
  </si>
  <si>
    <t>1741219</t>
  </si>
  <si>
    <t>1737007</t>
  </si>
  <si>
    <t>1738551</t>
  </si>
  <si>
    <t>1730605</t>
  </si>
  <si>
    <t>1740567</t>
  </si>
  <si>
    <t>1736481</t>
  </si>
  <si>
    <t>1732656</t>
  </si>
  <si>
    <t>1738424</t>
  </si>
  <si>
    <t>1698374</t>
  </si>
  <si>
    <t>1712291</t>
  </si>
  <si>
    <t>1713572</t>
  </si>
  <si>
    <t>1738571</t>
  </si>
  <si>
    <t>1717366</t>
  </si>
  <si>
    <t>1741215</t>
  </si>
  <si>
    <t>1715425</t>
  </si>
  <si>
    <t>1702013</t>
  </si>
  <si>
    <t>1737835</t>
  </si>
  <si>
    <t>1738561</t>
  </si>
  <si>
    <t>1718292</t>
  </si>
  <si>
    <t>1697993</t>
  </si>
  <si>
    <t>1732657</t>
  </si>
  <si>
    <t>1738554</t>
  </si>
  <si>
    <t>1740011</t>
  </si>
  <si>
    <t>1734133</t>
  </si>
  <si>
    <t>1608421</t>
  </si>
  <si>
    <t>1648312</t>
  </si>
  <si>
    <t>1702166</t>
  </si>
  <si>
    <t>1699682</t>
  </si>
  <si>
    <t>1738004</t>
  </si>
  <si>
    <t>1721671</t>
  </si>
  <si>
    <t>1721947</t>
  </si>
  <si>
    <t>1735440</t>
  </si>
  <si>
    <t>1720650</t>
  </si>
  <si>
    <t>1734148</t>
  </si>
  <si>
    <t>1736459</t>
  </si>
  <si>
    <t>1734973</t>
  </si>
  <si>
    <t>1739342</t>
  </si>
  <si>
    <t>1718291</t>
  </si>
  <si>
    <t>1712293</t>
  </si>
  <si>
    <t>1700079</t>
  </si>
  <si>
    <t>1701208</t>
  </si>
  <si>
    <t>1714681</t>
  </si>
  <si>
    <t>1724036</t>
  </si>
  <si>
    <t>1727915</t>
  </si>
  <si>
    <t>1664368</t>
  </si>
  <si>
    <t>1729441</t>
  </si>
  <si>
    <t>1398856</t>
  </si>
  <si>
    <t>1724310</t>
  </si>
  <si>
    <t>1729265</t>
  </si>
  <si>
    <t>1731950</t>
  </si>
  <si>
    <t>1712813</t>
  </si>
  <si>
    <t>1714338</t>
  </si>
  <si>
    <t>1725723</t>
  </si>
  <si>
    <t>1712778</t>
  </si>
  <si>
    <t>1712837</t>
  </si>
  <si>
    <t>1711033</t>
  </si>
  <si>
    <t>1713397</t>
  </si>
  <si>
    <t>1720451</t>
  </si>
  <si>
    <t>1710282</t>
  </si>
  <si>
    <t>1710887</t>
  </si>
  <si>
    <t>1718955</t>
  </si>
  <si>
    <t>1721701</t>
  </si>
  <si>
    <t>1719832</t>
  </si>
  <si>
    <t>1728716</t>
  </si>
  <si>
    <t>1722513</t>
  </si>
  <si>
    <t>1733124</t>
  </si>
  <si>
    <t>1732048</t>
  </si>
  <si>
    <t>1695256</t>
  </si>
  <si>
    <t>1713576</t>
  </si>
  <si>
    <t>1544584</t>
  </si>
  <si>
    <t>1714312</t>
  </si>
  <si>
    <t>1713253</t>
  </si>
  <si>
    <t>1712769</t>
  </si>
  <si>
    <t>1730549</t>
  </si>
  <si>
    <t>1671180</t>
  </si>
  <si>
    <t>1724779</t>
  </si>
  <si>
    <t>1716999</t>
  </si>
  <si>
    <t>1536715</t>
  </si>
  <si>
    <t>1704462</t>
  </si>
  <si>
    <t>1719088</t>
  </si>
  <si>
    <t>1689318</t>
  </si>
  <si>
    <t>1691059</t>
  </si>
  <si>
    <t>1705745</t>
  </si>
  <si>
    <t>1722312</t>
  </si>
  <si>
    <t>1714333</t>
  </si>
  <si>
    <t>1716285</t>
  </si>
  <si>
    <t>1729257</t>
  </si>
  <si>
    <t>1713414</t>
  </si>
  <si>
    <t>1683705</t>
  </si>
  <si>
    <t>1727270</t>
  </si>
  <si>
    <t>1727927</t>
  </si>
  <si>
    <t>1715662</t>
  </si>
  <si>
    <t>1711910</t>
  </si>
  <si>
    <t>1733354</t>
  </si>
  <si>
    <t>1725076</t>
  </si>
  <si>
    <t>1711217</t>
  </si>
  <si>
    <t>1717034</t>
  </si>
  <si>
    <t>1720206</t>
  </si>
  <si>
    <t>1713386</t>
  </si>
  <si>
    <t>1707904</t>
  </si>
  <si>
    <t>1721391</t>
  </si>
  <si>
    <t>1713977</t>
  </si>
  <si>
    <t>1731190</t>
  </si>
  <si>
    <t>1709732</t>
  </si>
  <si>
    <t>1713546</t>
  </si>
  <si>
    <t>1748316</t>
  </si>
  <si>
    <t>1744593</t>
  </si>
  <si>
    <t>1733629</t>
  </si>
  <si>
    <t>1743748</t>
  </si>
  <si>
    <t>1746931</t>
  </si>
  <si>
    <t>1745854</t>
  </si>
  <si>
    <t>1743793</t>
  </si>
  <si>
    <t>1747481</t>
  </si>
  <si>
    <t>1749507</t>
  </si>
  <si>
    <t>1749514</t>
  </si>
  <si>
    <t>1728936</t>
  </si>
  <si>
    <t>1749753</t>
  </si>
  <si>
    <t>1749934</t>
  </si>
  <si>
    <t>1750414</t>
  </si>
  <si>
    <t>1746451</t>
  </si>
  <si>
    <t>1744242</t>
  </si>
  <si>
    <t>1744076</t>
  </si>
  <si>
    <t>1603728</t>
  </si>
  <si>
    <t>1748116</t>
  </si>
  <si>
    <t>1749403</t>
  </si>
  <si>
    <t>1751219</t>
  </si>
  <si>
    <t>1745722</t>
  </si>
  <si>
    <t>1697622</t>
  </si>
  <si>
    <t>1737804</t>
  </si>
  <si>
    <t>1742704</t>
  </si>
  <si>
    <t>1748461</t>
  </si>
  <si>
    <t>1744944</t>
  </si>
  <si>
    <t>1748846</t>
  </si>
  <si>
    <t>1746304</t>
  </si>
  <si>
    <t>1719753</t>
  </si>
  <si>
    <t>1745634</t>
  </si>
  <si>
    <t>1746800</t>
  </si>
  <si>
    <t>1747611</t>
  </si>
  <si>
    <t>1641107</t>
  </si>
  <si>
    <t>1720884</t>
  </si>
  <si>
    <t>1748118</t>
  </si>
  <si>
    <t>1749126</t>
  </si>
  <si>
    <t>1744942</t>
  </si>
  <si>
    <t>1726709</t>
  </si>
  <si>
    <t>1744138</t>
  </si>
  <si>
    <t>1744943</t>
  </si>
  <si>
    <t>1751186</t>
  </si>
  <si>
    <t>1745412</t>
  </si>
  <si>
    <t>1744447</t>
  </si>
  <si>
    <t>1745859</t>
  </si>
  <si>
    <t>1750307</t>
  </si>
  <si>
    <t>1749236</t>
  </si>
  <si>
    <t>1751656</t>
  </si>
  <si>
    <t>1752963</t>
  </si>
  <si>
    <t>1738030</t>
  </si>
  <si>
    <t>1753596</t>
  </si>
  <si>
    <t>1753910</t>
  </si>
  <si>
    <t>1753376</t>
  </si>
  <si>
    <t>1753287</t>
  </si>
  <si>
    <t>1738033</t>
  </si>
  <si>
    <t>1752045</t>
  </si>
  <si>
    <t>1753374</t>
  </si>
  <si>
    <t>1741645</t>
  </si>
  <si>
    <t>1754911</t>
  </si>
  <si>
    <t>1753148</t>
  </si>
  <si>
    <t>1752801</t>
  </si>
  <si>
    <t>1753381</t>
  </si>
  <si>
    <t>1751254</t>
  </si>
  <si>
    <t>1752942</t>
  </si>
  <si>
    <t>1750338</t>
  </si>
  <si>
    <t>1781979</t>
  </si>
  <si>
    <t>1784073</t>
  </si>
  <si>
    <t>1764366</t>
  </si>
  <si>
    <t>1765650</t>
  </si>
  <si>
    <t>1781889</t>
  </si>
  <si>
    <t>1760714</t>
  </si>
  <si>
    <t>1765177</t>
  </si>
  <si>
    <t>1774622</t>
  </si>
  <si>
    <t>1764692</t>
  </si>
  <si>
    <t>1764351</t>
  </si>
  <si>
    <t>1761990</t>
  </si>
  <si>
    <t>1767321</t>
  </si>
  <si>
    <t>1771634</t>
  </si>
  <si>
    <t>1772931</t>
  </si>
  <si>
    <t>1761698</t>
  </si>
  <si>
    <t>1781965</t>
  </si>
  <si>
    <t>1751860</t>
  </si>
  <si>
    <t>1774988</t>
  </si>
  <si>
    <t>1772601</t>
  </si>
  <si>
    <t>1772640</t>
  </si>
  <si>
    <t>1766038</t>
  </si>
  <si>
    <t>1779332</t>
  </si>
  <si>
    <t>1782873</t>
  </si>
  <si>
    <t>1770526</t>
  </si>
  <si>
    <t>1753902</t>
  </si>
  <si>
    <t>1779770</t>
  </si>
  <si>
    <t>1779191</t>
  </si>
  <si>
    <t>1771413</t>
  </si>
  <si>
    <t>1759245</t>
  </si>
  <si>
    <t>1784093</t>
  </si>
  <si>
    <t>1767102</t>
  </si>
  <si>
    <t>1755609</t>
  </si>
  <si>
    <t>1663389</t>
  </si>
  <si>
    <t>1582132</t>
  </si>
  <si>
    <t>1777704</t>
  </si>
  <si>
    <t>1783793</t>
  </si>
  <si>
    <t>1709711</t>
  </si>
  <si>
    <t>1760693</t>
  </si>
  <si>
    <t>1749927</t>
  </si>
  <si>
    <t>1779502</t>
  </si>
  <si>
    <t>1783605</t>
  </si>
  <si>
    <t>1759905</t>
  </si>
  <si>
    <t>1767106</t>
  </si>
  <si>
    <t>1762963</t>
  </si>
  <si>
    <t>1753394</t>
  </si>
  <si>
    <t>1763540</t>
  </si>
  <si>
    <t>1770793</t>
  </si>
  <si>
    <t>1755621</t>
  </si>
  <si>
    <t>1759934</t>
  </si>
  <si>
    <t>1770785</t>
  </si>
  <si>
    <t>1758778</t>
  </si>
  <si>
    <t>1764393</t>
  </si>
  <si>
    <t>1758025</t>
  </si>
  <si>
    <t>1761692</t>
  </si>
  <si>
    <t>1764670</t>
  </si>
  <si>
    <t>1751840</t>
  </si>
  <si>
    <t>1753881</t>
  </si>
  <si>
    <t>1771914</t>
  </si>
  <si>
    <t>1765674</t>
  </si>
  <si>
    <t>1777296</t>
  </si>
  <si>
    <t>1756294</t>
  </si>
  <si>
    <t>1764375</t>
  </si>
  <si>
    <t>1759906</t>
  </si>
  <si>
    <t>1753911</t>
  </si>
  <si>
    <t>1753934</t>
  </si>
  <si>
    <t>1762231</t>
  </si>
  <si>
    <t>1772467</t>
  </si>
  <si>
    <t>1769420</t>
  </si>
  <si>
    <t>1766282</t>
  </si>
  <si>
    <t>1772792</t>
  </si>
  <si>
    <t>1753302</t>
  </si>
  <si>
    <t>1775506</t>
  </si>
  <si>
    <t>1775903</t>
  </si>
  <si>
    <t>1772607</t>
  </si>
  <si>
    <t>1771915</t>
  </si>
  <si>
    <t>1771409</t>
  </si>
  <si>
    <t>1756288</t>
  </si>
  <si>
    <t>1770333</t>
  </si>
  <si>
    <t>1758802</t>
  </si>
  <si>
    <t>1766318</t>
  </si>
  <si>
    <t>1770479</t>
  </si>
  <si>
    <t>1770925</t>
  </si>
  <si>
    <t>1770332</t>
  </si>
  <si>
    <t>1753350</t>
  </si>
  <si>
    <t>1755480</t>
  </si>
  <si>
    <t>1766691</t>
  </si>
  <si>
    <t>1767309</t>
  </si>
  <si>
    <t>1768040</t>
  </si>
  <si>
    <t>1772798</t>
  </si>
  <si>
    <t>1772670</t>
  </si>
  <si>
    <t>1768834</t>
  </si>
  <si>
    <t>1718947</t>
  </si>
  <si>
    <t>1781612</t>
  </si>
  <si>
    <t>1781595</t>
  </si>
  <si>
    <t>1781538</t>
  </si>
  <si>
    <t>1717192</t>
  </si>
  <si>
    <t>1759259</t>
  </si>
  <si>
    <t>1744744</t>
  </si>
  <si>
    <t>1768389</t>
  </si>
  <si>
    <t>1781593</t>
  </si>
  <si>
    <t>1750335</t>
  </si>
  <si>
    <t>1745469</t>
  </si>
  <si>
    <t>1778810</t>
  </si>
  <si>
    <t>1755833</t>
  </si>
  <si>
    <t>1759751</t>
  </si>
  <si>
    <t>1781972</t>
  </si>
  <si>
    <t>1779339</t>
  </si>
  <si>
    <t>1747149</t>
  </si>
  <si>
    <t>1761998</t>
  </si>
  <si>
    <t>1535302</t>
  </si>
  <si>
    <t>1772326</t>
  </si>
  <si>
    <t>1777892</t>
  </si>
  <si>
    <t>1776187</t>
  </si>
  <si>
    <t>1757357</t>
  </si>
  <si>
    <t>1755481</t>
  </si>
  <si>
    <t>1770936</t>
  </si>
  <si>
    <t>1755632</t>
  </si>
  <si>
    <t>1774436</t>
  </si>
  <si>
    <t>1762655</t>
  </si>
  <si>
    <t>1760737</t>
  </si>
  <si>
    <t>1782545</t>
  </si>
  <si>
    <t>1764132</t>
  </si>
  <si>
    <t>1779498</t>
  </si>
  <si>
    <t>1764942</t>
  </si>
  <si>
    <t>1775355</t>
  </si>
  <si>
    <t>1765837</t>
  </si>
  <si>
    <t>1635767</t>
  </si>
  <si>
    <t>1756234</t>
  </si>
  <si>
    <t>1761137</t>
  </si>
  <si>
    <t>1781596</t>
  </si>
  <si>
    <t>1779623</t>
  </si>
  <si>
    <t>1743379</t>
  </si>
  <si>
    <t>1755490</t>
  </si>
  <si>
    <t>1774777</t>
  </si>
  <si>
    <t>1764336</t>
  </si>
  <si>
    <t>1774281</t>
  </si>
  <si>
    <t>1757119</t>
  </si>
  <si>
    <t>1750332</t>
  </si>
  <si>
    <t>1758774</t>
  </si>
  <si>
    <t>1762801</t>
  </si>
  <si>
    <t>1766732</t>
  </si>
  <si>
    <t>1774444</t>
  </si>
  <si>
    <t>1759387</t>
  </si>
  <si>
    <t>1767489</t>
  </si>
  <si>
    <t>1760225</t>
  </si>
  <si>
    <t>1766589</t>
  </si>
  <si>
    <t>1770926</t>
  </si>
  <si>
    <t>1770529</t>
  </si>
  <si>
    <t>1755595</t>
  </si>
  <si>
    <t>1754892</t>
  </si>
  <si>
    <t>1759414</t>
  </si>
  <si>
    <t>1745405</t>
  </si>
  <si>
    <t>1760175</t>
  </si>
  <si>
    <t>1739711</t>
  </si>
  <si>
    <t>1771966</t>
  </si>
  <si>
    <t>1768210</t>
  </si>
  <si>
    <t>1747291</t>
  </si>
  <si>
    <t>1751232</t>
  </si>
  <si>
    <t>1757880</t>
  </si>
  <si>
    <t>1763702</t>
  </si>
  <si>
    <t>1764184</t>
  </si>
  <si>
    <t>1775483</t>
  </si>
  <si>
    <t>1762808</t>
  </si>
  <si>
    <t>1769312</t>
  </si>
  <si>
    <t>1744412</t>
  </si>
  <si>
    <t>1757381</t>
  </si>
  <si>
    <t>1775919</t>
  </si>
  <si>
    <t>1764387</t>
  </si>
  <si>
    <t>1774100</t>
  </si>
  <si>
    <t>1771590</t>
  </si>
  <si>
    <t>1769718</t>
  </si>
  <si>
    <t>1762945</t>
  </si>
  <si>
    <t>1766434</t>
  </si>
  <si>
    <t>1774746</t>
  </si>
  <si>
    <t>1760697</t>
  </si>
  <si>
    <t>1771380</t>
  </si>
  <si>
    <t>1775360</t>
  </si>
  <si>
    <t>1771423</t>
  </si>
  <si>
    <t>1758300</t>
  </si>
  <si>
    <t>1762799</t>
  </si>
  <si>
    <t>1767493</t>
  </si>
  <si>
    <t>1756287</t>
  </si>
  <si>
    <t>1754276</t>
  </si>
  <si>
    <t>1772810</t>
  </si>
  <si>
    <t>1777702</t>
  </si>
  <si>
    <t>1772637</t>
  </si>
  <si>
    <t>1705231</t>
  </si>
  <si>
    <t>1791303</t>
  </si>
  <si>
    <t>1788102</t>
  </si>
  <si>
    <t>1791695</t>
  </si>
  <si>
    <t>1788065</t>
  </si>
  <si>
    <t>1787386</t>
  </si>
  <si>
    <t>1793236</t>
  </si>
  <si>
    <t>1790463</t>
  </si>
  <si>
    <t>1778831</t>
  </si>
  <si>
    <t>1794316</t>
  </si>
  <si>
    <t>1786436</t>
  </si>
  <si>
    <t>1790888</t>
  </si>
  <si>
    <t>1788903</t>
  </si>
  <si>
    <t>1787393</t>
  </si>
  <si>
    <t>1792396</t>
  </si>
  <si>
    <t>1787567</t>
  </si>
  <si>
    <t>1784166</t>
  </si>
  <si>
    <t>1773875</t>
  </si>
  <si>
    <t>1786917</t>
  </si>
  <si>
    <t>1795269</t>
  </si>
  <si>
    <t>1794771</t>
  </si>
  <si>
    <t>1789268</t>
  </si>
  <si>
    <t>1787054</t>
  </si>
  <si>
    <t>1794146</t>
  </si>
  <si>
    <t>1783815</t>
  </si>
  <si>
    <t>1799362</t>
  </si>
  <si>
    <t>1784231</t>
  </si>
  <si>
    <t>1793917</t>
  </si>
  <si>
    <t>1787590</t>
  </si>
  <si>
    <t>1797960</t>
  </si>
  <si>
    <t>1799863</t>
  </si>
  <si>
    <t>1805905</t>
  </si>
  <si>
    <t>1788392</t>
  </si>
  <si>
    <t>1804307</t>
  </si>
  <si>
    <t>1798735</t>
  </si>
  <si>
    <t>1796833</t>
  </si>
  <si>
    <t>1788902</t>
  </si>
  <si>
    <t>1796692</t>
  </si>
  <si>
    <t>1783447</t>
  </si>
  <si>
    <t>1803813</t>
  </si>
  <si>
    <t>1789989</t>
  </si>
  <si>
    <t>1793602</t>
  </si>
  <si>
    <t>1808798</t>
  </si>
  <si>
    <t>1805942</t>
  </si>
  <si>
    <t>1807680</t>
  </si>
  <si>
    <t>1788418</t>
  </si>
  <si>
    <t>1804172</t>
  </si>
  <si>
    <t>1810313</t>
  </si>
  <si>
    <t>1788411</t>
  </si>
  <si>
    <t>1699893</t>
  </si>
  <si>
    <t>1786236</t>
  </si>
  <si>
    <t>1808830</t>
  </si>
  <si>
    <t>1786928</t>
  </si>
  <si>
    <t>1795465</t>
  </si>
  <si>
    <t>1793919</t>
  </si>
  <si>
    <t>1795276</t>
  </si>
  <si>
    <t>1723334</t>
  </si>
  <si>
    <t>1789507</t>
  </si>
  <si>
    <t>1809370</t>
  </si>
  <si>
    <t>1592267</t>
  </si>
  <si>
    <t>1784382</t>
  </si>
  <si>
    <t>1793580</t>
  </si>
  <si>
    <t>1792146</t>
  </si>
  <si>
    <t>1794612</t>
  </si>
  <si>
    <t>1791988</t>
  </si>
  <si>
    <t>1796031</t>
  </si>
  <si>
    <t>1790017</t>
  </si>
  <si>
    <t>1802711</t>
  </si>
  <si>
    <t>1809955</t>
  </si>
  <si>
    <t>1793895</t>
  </si>
  <si>
    <t>1808804</t>
  </si>
  <si>
    <t>1762372</t>
  </si>
  <si>
    <t>1798607</t>
  </si>
  <si>
    <t>1784115</t>
  </si>
  <si>
    <t>1797626</t>
  </si>
  <si>
    <t>1804144</t>
  </si>
  <si>
    <t>1805922</t>
  </si>
  <si>
    <t>1782456</t>
  </si>
  <si>
    <t>1797168</t>
  </si>
  <si>
    <t>1784414</t>
  </si>
  <si>
    <t>1805130</t>
  </si>
  <si>
    <t>1784909</t>
  </si>
  <si>
    <t>1803802</t>
  </si>
  <si>
    <t>1798453</t>
  </si>
  <si>
    <t>1809607</t>
  </si>
  <si>
    <t>1774145</t>
  </si>
  <si>
    <t>1797503</t>
  </si>
  <si>
    <t>1806349</t>
  </si>
  <si>
    <t>1787384</t>
  </si>
  <si>
    <t>1807656</t>
  </si>
  <si>
    <t>1805934</t>
  </si>
  <si>
    <t>1803960</t>
  </si>
  <si>
    <t>1802406</t>
  </si>
  <si>
    <t>1807790</t>
  </si>
  <si>
    <t>1807981</t>
  </si>
  <si>
    <t>1802451</t>
  </si>
  <si>
    <t>1808518</t>
  </si>
  <si>
    <t>1810102</t>
  </si>
  <si>
    <t>1805017</t>
  </si>
  <si>
    <t>1808837</t>
  </si>
  <si>
    <t>1782486</t>
  </si>
  <si>
    <t>1511087</t>
  </si>
  <si>
    <t>1795725</t>
  </si>
  <si>
    <t>1803987</t>
  </si>
  <si>
    <t>1790779</t>
  </si>
  <si>
    <t>1799175</t>
  </si>
  <si>
    <t>1787586</t>
  </si>
  <si>
    <t>1789508</t>
  </si>
  <si>
    <t>1803126</t>
  </si>
  <si>
    <t>1792803</t>
  </si>
  <si>
    <t>1756843</t>
  </si>
  <si>
    <t>1807658</t>
  </si>
  <si>
    <t>1790310</t>
  </si>
  <si>
    <t>1570007</t>
  </si>
  <si>
    <t>1776193</t>
  </si>
  <si>
    <t>1793126</t>
  </si>
  <si>
    <t>1801840</t>
  </si>
  <si>
    <t>1798162</t>
  </si>
  <si>
    <t>1803809</t>
  </si>
  <si>
    <t>1788408</t>
  </si>
  <si>
    <t>1806338</t>
  </si>
  <si>
    <t>1794024</t>
  </si>
  <si>
    <t>1788239</t>
  </si>
  <si>
    <t>1798151</t>
  </si>
  <si>
    <t>1791057</t>
  </si>
  <si>
    <t>1788072</t>
  </si>
  <si>
    <t>1803011</t>
  </si>
  <si>
    <t>1765681</t>
  </si>
  <si>
    <t>1795112</t>
  </si>
  <si>
    <t>1784583</t>
  </si>
  <si>
    <t>1804159</t>
  </si>
  <si>
    <t>1791671</t>
  </si>
  <si>
    <t>1801852</t>
  </si>
  <si>
    <t>1800694</t>
  </si>
  <si>
    <t>1783762</t>
  </si>
  <si>
    <t>1715253</t>
  </si>
  <si>
    <t>1803555</t>
  </si>
  <si>
    <t>1786032</t>
  </si>
  <si>
    <t>1788831</t>
  </si>
  <si>
    <t>1808789</t>
  </si>
  <si>
    <t>1782625</t>
  </si>
  <si>
    <t>1795133</t>
  </si>
  <si>
    <t>1797177</t>
  </si>
  <si>
    <t>1545607</t>
  </si>
  <si>
    <t>1777576</t>
  </si>
  <si>
    <t>1750544</t>
  </si>
  <si>
    <t>1796524</t>
  </si>
  <si>
    <t>1804002</t>
  </si>
  <si>
    <t>1807967</t>
  </si>
  <si>
    <t>1791417</t>
  </si>
  <si>
    <t>1808271</t>
  </si>
  <si>
    <t>1775922</t>
  </si>
  <si>
    <t>1811186</t>
  </si>
  <si>
    <t>1777577</t>
  </si>
  <si>
    <t>1788281</t>
  </si>
  <si>
    <t>1811907</t>
  </si>
  <si>
    <t>1811137</t>
  </si>
  <si>
    <t>1789510</t>
  </si>
  <si>
    <t>1766611</t>
  </si>
  <si>
    <t>1784342</t>
  </si>
  <si>
    <t>1798153</t>
  </si>
  <si>
    <t>1762391</t>
  </si>
  <si>
    <t>1811483</t>
  </si>
  <si>
    <t>1810902</t>
  </si>
  <si>
    <t>1808292</t>
  </si>
  <si>
    <t>1797493</t>
  </si>
  <si>
    <t>1800416</t>
  </si>
  <si>
    <t>1799985</t>
  </si>
  <si>
    <t>1782296</t>
  </si>
  <si>
    <t>1790895</t>
  </si>
  <si>
    <t>1797193</t>
  </si>
  <si>
    <t>1811628</t>
  </si>
  <si>
    <t>1809145</t>
  </si>
  <si>
    <t>1754258</t>
  </si>
  <si>
    <t>1762389</t>
  </si>
  <si>
    <t>1802029</t>
  </si>
  <si>
    <t>1764123</t>
  </si>
  <si>
    <t>1808657</t>
  </si>
  <si>
    <t>1802038</t>
  </si>
  <si>
    <t>1784165</t>
  </si>
  <si>
    <t>1796078</t>
  </si>
  <si>
    <t>1808499</t>
  </si>
  <si>
    <t>1762386</t>
  </si>
  <si>
    <t>1784164</t>
  </si>
  <si>
    <t>1800553</t>
  </si>
  <si>
    <t>1808277</t>
  </si>
  <si>
    <t>1793881</t>
  </si>
  <si>
    <t>1803295</t>
  </si>
  <si>
    <t>1786965</t>
  </si>
  <si>
    <t>1811906</t>
  </si>
  <si>
    <t>1799850</t>
  </si>
  <si>
    <t>1784183</t>
  </si>
  <si>
    <t>1810788</t>
  </si>
  <si>
    <t>1769887</t>
  </si>
  <si>
    <t>1811359</t>
  </si>
  <si>
    <t>1545964</t>
  </si>
  <si>
    <t>1802447</t>
  </si>
  <si>
    <t>1808770</t>
  </si>
  <si>
    <t>1811358</t>
  </si>
  <si>
    <t>1790603</t>
  </si>
  <si>
    <t>1782978</t>
  </si>
  <si>
    <t>1681641</t>
  </si>
  <si>
    <t>1798606</t>
  </si>
  <si>
    <t>1791433</t>
  </si>
  <si>
    <t>1768276</t>
  </si>
  <si>
    <t>1799366</t>
  </si>
  <si>
    <t>1809591</t>
  </si>
  <si>
    <t>1781886</t>
  </si>
  <si>
    <t>1791437</t>
  </si>
  <si>
    <t>1806328</t>
  </si>
  <si>
    <t>1809770</t>
  </si>
  <si>
    <t>1806334</t>
  </si>
  <si>
    <t>1790022</t>
  </si>
  <si>
    <t>1808579</t>
  </si>
  <si>
    <t>1805672</t>
  </si>
  <si>
    <t>1803409</t>
  </si>
  <si>
    <t>1760398</t>
  </si>
  <si>
    <t>1806507</t>
  </si>
  <si>
    <t>1795727</t>
  </si>
  <si>
    <t>1808592</t>
  </si>
  <si>
    <t>1796051</t>
  </si>
  <si>
    <t>1783767</t>
  </si>
  <si>
    <t>1810598</t>
  </si>
  <si>
    <t>1804298</t>
  </si>
  <si>
    <t>1812256</t>
  </si>
  <si>
    <t>1813408</t>
  </si>
  <si>
    <t>1814129</t>
  </si>
  <si>
    <t>1815796</t>
  </si>
  <si>
    <t>1811180</t>
  </si>
  <si>
    <t>1811924</t>
  </si>
  <si>
    <t>1812445</t>
  </si>
  <si>
    <t>1811951</t>
  </si>
  <si>
    <t>1812434</t>
  </si>
  <si>
    <t>1815853</t>
  </si>
  <si>
    <t>1803298</t>
  </si>
  <si>
    <t>1814267</t>
  </si>
  <si>
    <t>1815835</t>
  </si>
  <si>
    <t>1692728</t>
  </si>
  <si>
    <t>1812973</t>
  </si>
  <si>
    <t>1815483</t>
  </si>
  <si>
    <t>1812993</t>
  </si>
  <si>
    <t>1816004</t>
  </si>
  <si>
    <t>1816292</t>
  </si>
  <si>
    <t>1815322</t>
  </si>
  <si>
    <t>1814901</t>
  </si>
  <si>
    <t>1816827</t>
  </si>
  <si>
    <t>1810585</t>
  </si>
  <si>
    <t>1815759</t>
  </si>
  <si>
    <t>1814600</t>
  </si>
  <si>
    <t>1812075</t>
  </si>
  <si>
    <t>1812824</t>
  </si>
  <si>
    <t>1812435</t>
  </si>
  <si>
    <t>1398791</t>
  </si>
  <si>
    <t>1816894</t>
  </si>
  <si>
    <t>1767372</t>
  </si>
  <si>
    <t>1816812</t>
  </si>
  <si>
    <t>1807810</t>
  </si>
  <si>
    <t>1836699</t>
  </si>
  <si>
    <t>1802989</t>
  </si>
  <si>
    <t>1819823</t>
  </si>
  <si>
    <t>1840650</t>
  </si>
  <si>
    <t>1829042</t>
  </si>
  <si>
    <t>1825748</t>
  </si>
  <si>
    <t>1827389</t>
  </si>
  <si>
    <t>1822825</t>
  </si>
  <si>
    <t>1817527</t>
  </si>
  <si>
    <t>1834666</t>
  </si>
  <si>
    <t>1828159</t>
  </si>
  <si>
    <t>1829238</t>
  </si>
  <si>
    <t>1853165</t>
  </si>
  <si>
    <t>1843146</t>
  </si>
  <si>
    <t>1831612</t>
  </si>
  <si>
    <t>1826309</t>
  </si>
  <si>
    <t>1844867</t>
  </si>
  <si>
    <t>1828343</t>
  </si>
  <si>
    <t>1851992</t>
  </si>
  <si>
    <t>1804548</t>
  </si>
  <si>
    <t>1796377</t>
  </si>
  <si>
    <t>1847289</t>
  </si>
  <si>
    <t>1824871</t>
  </si>
  <si>
    <t>1831313</t>
  </si>
  <si>
    <t>1828347</t>
  </si>
  <si>
    <t>1811947</t>
  </si>
  <si>
    <t>1834086</t>
  </si>
  <si>
    <t>1827042</t>
  </si>
  <si>
    <t>1829212</t>
  </si>
  <si>
    <t>1805536</t>
  </si>
  <si>
    <t>1834936</t>
  </si>
  <si>
    <t>1844714</t>
  </si>
  <si>
    <t>1847270</t>
  </si>
  <si>
    <t>1841659</t>
  </si>
  <si>
    <t>1817744</t>
  </si>
  <si>
    <t>1826915</t>
  </si>
  <si>
    <t>1833272</t>
  </si>
  <si>
    <t>1794764</t>
  </si>
  <si>
    <t>1840132</t>
  </si>
  <si>
    <t>1832566</t>
  </si>
  <si>
    <t>1852355</t>
  </si>
  <si>
    <t>1851136</t>
  </si>
  <si>
    <t>1834391</t>
  </si>
  <si>
    <t>1816633</t>
  </si>
  <si>
    <t>1831315</t>
  </si>
  <si>
    <t>1827032</t>
  </si>
  <si>
    <t>1818980</t>
  </si>
  <si>
    <t>1837040</t>
  </si>
  <si>
    <t>1842773</t>
  </si>
  <si>
    <t>1820683</t>
  </si>
  <si>
    <t>1840398</t>
  </si>
  <si>
    <t>1848517</t>
  </si>
  <si>
    <t>1832565</t>
  </si>
  <si>
    <t>1840369</t>
  </si>
  <si>
    <t>1834534</t>
  </si>
  <si>
    <t>1799539</t>
  </si>
  <si>
    <t>1836927</t>
  </si>
  <si>
    <t>1832082</t>
  </si>
  <si>
    <t>1824598</t>
  </si>
  <si>
    <t>1826688</t>
  </si>
  <si>
    <t>1826687</t>
  </si>
  <si>
    <t>1839138</t>
  </si>
  <si>
    <t>1845148</t>
  </si>
  <si>
    <t>1816024</t>
  </si>
  <si>
    <t>1844978</t>
  </si>
  <si>
    <t>1838333</t>
  </si>
  <si>
    <t>1833242</t>
  </si>
  <si>
    <t>1833804</t>
  </si>
  <si>
    <t>1845473</t>
  </si>
  <si>
    <t>1842503</t>
  </si>
  <si>
    <t>1829039</t>
  </si>
  <si>
    <t>1845321</t>
  </si>
  <si>
    <t>1841408</t>
  </si>
  <si>
    <t>1841941</t>
  </si>
  <si>
    <t>1825870</t>
  </si>
  <si>
    <t>1841946</t>
  </si>
  <si>
    <t>1846555</t>
  </si>
  <si>
    <t>1846557</t>
  </si>
  <si>
    <t>1817564</t>
  </si>
  <si>
    <t>1834952</t>
  </si>
  <si>
    <t>1842311</t>
  </si>
  <si>
    <t>1833246</t>
  </si>
  <si>
    <t>1828651</t>
  </si>
  <si>
    <t>1817583</t>
  </si>
  <si>
    <t>1829472</t>
  </si>
  <si>
    <t>1841238</t>
  </si>
  <si>
    <t>1847280</t>
  </si>
  <si>
    <t>1824138</t>
  </si>
  <si>
    <t>1827898</t>
  </si>
  <si>
    <t>1842125</t>
  </si>
  <si>
    <t>1848687</t>
  </si>
  <si>
    <t>1843203</t>
  </si>
  <si>
    <t>1792728</t>
  </si>
  <si>
    <t>1817271</t>
  </si>
  <si>
    <t>1837212</t>
  </si>
  <si>
    <t>1824193</t>
  </si>
  <si>
    <t>1837914</t>
  </si>
  <si>
    <t>1848697</t>
  </si>
  <si>
    <t>1843799</t>
  </si>
  <si>
    <t>1844573</t>
  </si>
  <si>
    <t>1845013</t>
  </si>
  <si>
    <t>1834911</t>
  </si>
  <si>
    <t>1838342</t>
  </si>
  <si>
    <t>1825739</t>
  </si>
  <si>
    <t>1813292</t>
  </si>
  <si>
    <t>1850270</t>
  </si>
  <si>
    <t>1815828</t>
  </si>
  <si>
    <t>1843747</t>
  </si>
  <si>
    <t>1850901</t>
  </si>
  <si>
    <t>1850257</t>
  </si>
  <si>
    <t>1831326</t>
  </si>
  <si>
    <t>1797360</t>
  </si>
  <si>
    <t>1825827</t>
  </si>
  <si>
    <t>1844554</t>
  </si>
  <si>
    <t>1813795</t>
  </si>
  <si>
    <t>1824221</t>
  </si>
  <si>
    <t>1820166</t>
  </si>
  <si>
    <t>1825819</t>
  </si>
  <si>
    <t>1812428</t>
  </si>
  <si>
    <t>1834945</t>
  </si>
  <si>
    <t>1842086</t>
  </si>
  <si>
    <t>1827414</t>
  </si>
  <si>
    <t>1850595</t>
  </si>
  <si>
    <t>1827751</t>
  </si>
  <si>
    <t>1818860</t>
  </si>
  <si>
    <t>1819420</t>
  </si>
  <si>
    <t>1827776</t>
  </si>
  <si>
    <t>1828169</t>
  </si>
  <si>
    <t>1827777</t>
  </si>
  <si>
    <t>1849632</t>
  </si>
  <si>
    <t>1850387</t>
  </si>
  <si>
    <t>1819846</t>
  </si>
  <si>
    <t>1846906</t>
  </si>
  <si>
    <t>1841278</t>
  </si>
  <si>
    <t>1816668</t>
  </si>
  <si>
    <t>1829363</t>
  </si>
  <si>
    <t>1823737</t>
  </si>
  <si>
    <t>1028829</t>
  </si>
  <si>
    <t>1828615</t>
  </si>
  <si>
    <t>1847798</t>
  </si>
  <si>
    <t>1822035</t>
  </si>
  <si>
    <t>1836714</t>
  </si>
  <si>
    <t>1786788</t>
  </si>
  <si>
    <t>1850549</t>
  </si>
  <si>
    <t>1818854</t>
  </si>
  <si>
    <t>1827360</t>
  </si>
  <si>
    <t>1820695</t>
  </si>
  <si>
    <t>1820874</t>
  </si>
  <si>
    <t>1830861</t>
  </si>
  <si>
    <t>1787247</t>
  </si>
  <si>
    <t>1817329</t>
  </si>
  <si>
    <t>1820872</t>
  </si>
  <si>
    <t>1834906</t>
  </si>
  <si>
    <t>1817292</t>
  </si>
  <si>
    <t>1847970</t>
  </si>
  <si>
    <t>1843147</t>
  </si>
  <si>
    <t>1821391</t>
  </si>
  <si>
    <t>1832357</t>
  </si>
  <si>
    <t>1834075</t>
  </si>
  <si>
    <t>1829037</t>
  </si>
  <si>
    <t>1573426</t>
  </si>
  <si>
    <t>1834933</t>
  </si>
  <si>
    <t>1841672</t>
  </si>
  <si>
    <t>1842798</t>
  </si>
  <si>
    <t>1813171</t>
  </si>
  <si>
    <t>1845470</t>
  </si>
  <si>
    <t>1836075</t>
  </si>
  <si>
    <t>1812808</t>
  </si>
  <si>
    <t>1835071</t>
  </si>
  <si>
    <t>1843170</t>
  </si>
  <si>
    <t>1842092</t>
  </si>
  <si>
    <t>1819838</t>
  </si>
  <si>
    <t>1829814</t>
  </si>
  <si>
    <t>1839649</t>
  </si>
  <si>
    <t>1824653</t>
  </si>
  <si>
    <t>1844682</t>
  </si>
  <si>
    <t>1845485</t>
  </si>
  <si>
    <t>1842100</t>
  </si>
  <si>
    <t>1839675</t>
  </si>
  <si>
    <t>1844715</t>
  </si>
  <si>
    <t>1846914</t>
  </si>
  <si>
    <t>1836212</t>
  </si>
  <si>
    <t>1820163</t>
  </si>
  <si>
    <t>1823597</t>
  </si>
  <si>
    <t>1837240</t>
  </si>
  <si>
    <t>1816831</t>
  </si>
  <si>
    <t>1825811</t>
  </si>
  <si>
    <t>1820121</t>
  </si>
  <si>
    <t>1834385</t>
  </si>
  <si>
    <t>1844729</t>
  </si>
  <si>
    <t>1844543</t>
  </si>
  <si>
    <t>1839808</t>
  </si>
  <si>
    <t>1803524</t>
  </si>
  <si>
    <t>1836076</t>
  </si>
  <si>
    <t>1838527</t>
  </si>
  <si>
    <t>1816613</t>
  </si>
  <si>
    <t>1844731</t>
  </si>
  <si>
    <t>1793459</t>
  </si>
  <si>
    <t>1834392</t>
  </si>
  <si>
    <t>1831939</t>
  </si>
  <si>
    <t>1850276</t>
  </si>
  <si>
    <t>1847569</t>
  </si>
  <si>
    <t>1825094</t>
  </si>
  <si>
    <t>1822033</t>
  </si>
  <si>
    <t>1819814</t>
  </si>
  <si>
    <t>1860607</t>
  </si>
  <si>
    <t>1850747</t>
  </si>
  <si>
    <t>1843506</t>
  </si>
  <si>
    <t>1854572</t>
  </si>
  <si>
    <t>1855015</t>
  </si>
  <si>
    <t>1853166</t>
  </si>
  <si>
    <t>1862514</t>
  </si>
  <si>
    <t>SM59882</t>
  </si>
  <si>
    <t>1811776</t>
  </si>
  <si>
    <t>1843389</t>
  </si>
  <si>
    <t>1860764</t>
  </si>
  <si>
    <t>1857976</t>
  </si>
  <si>
    <t>1853761</t>
  </si>
  <si>
    <t>1860086</t>
  </si>
  <si>
    <t>1853566</t>
  </si>
  <si>
    <t>1834076</t>
  </si>
  <si>
    <t>1860781</t>
  </si>
  <si>
    <t>1829455</t>
  </si>
  <si>
    <t>1852962</t>
  </si>
  <si>
    <t>1857837</t>
  </si>
  <si>
    <t>1835719</t>
  </si>
  <si>
    <t>1861420</t>
  </si>
  <si>
    <t>1854855</t>
  </si>
  <si>
    <t>1861875</t>
  </si>
  <si>
    <t>1856190</t>
  </si>
  <si>
    <t>1852129</t>
  </si>
  <si>
    <t>SM59866</t>
  </si>
  <si>
    <t>1851157</t>
  </si>
  <si>
    <t>1862370</t>
  </si>
  <si>
    <t>SM59861</t>
  </si>
  <si>
    <t>1854244</t>
  </si>
  <si>
    <t>SM59870</t>
  </si>
  <si>
    <t>1862735</t>
  </si>
  <si>
    <t>SM59871</t>
  </si>
  <si>
    <t>1811931</t>
  </si>
  <si>
    <t>SM59876</t>
  </si>
  <si>
    <t>1847728</t>
  </si>
  <si>
    <t>1855016</t>
  </si>
  <si>
    <t>1858226</t>
  </si>
  <si>
    <t>1854851</t>
  </si>
  <si>
    <t>1851595</t>
  </si>
  <si>
    <t>1857455</t>
  </si>
  <si>
    <t>1811902</t>
  </si>
  <si>
    <t>1857099</t>
  </si>
  <si>
    <t>1859599</t>
  </si>
  <si>
    <t>1854445</t>
  </si>
  <si>
    <t>1858958</t>
  </si>
  <si>
    <t>1858805</t>
  </si>
  <si>
    <t>1856357</t>
  </si>
  <si>
    <t>1860752</t>
  </si>
  <si>
    <t>1857125</t>
  </si>
  <si>
    <t>1856933</t>
  </si>
  <si>
    <t>1857627</t>
  </si>
  <si>
    <t>1860018</t>
  </si>
  <si>
    <t>1840375</t>
  </si>
  <si>
    <t>1859571</t>
  </si>
  <si>
    <t>1856366</t>
  </si>
  <si>
    <t>1860635</t>
  </si>
  <si>
    <t>1860105</t>
  </si>
  <si>
    <t>1851158</t>
  </si>
  <si>
    <t>1857131</t>
  </si>
  <si>
    <t>1861699</t>
  </si>
  <si>
    <t>1852369</t>
  </si>
  <si>
    <t>1861272</t>
  </si>
  <si>
    <t>1852493</t>
  </si>
  <si>
    <t>1860778</t>
  </si>
  <si>
    <t>1857115</t>
  </si>
  <si>
    <t>1854815</t>
  </si>
  <si>
    <t>1860776</t>
  </si>
  <si>
    <t>1860009</t>
  </si>
  <si>
    <t>1841531</t>
  </si>
  <si>
    <t>1599508</t>
  </si>
  <si>
    <t>1856374</t>
  </si>
  <si>
    <t>1858962</t>
  </si>
  <si>
    <t>1853900</t>
  </si>
  <si>
    <t>1857656</t>
  </si>
  <si>
    <t>1856973</t>
  </si>
  <si>
    <t>1829430</t>
  </si>
  <si>
    <t>1860779</t>
  </si>
  <si>
    <t>1862012</t>
  </si>
  <si>
    <t>1854794</t>
  </si>
  <si>
    <t>1853451</t>
  </si>
  <si>
    <t>1860784</t>
  </si>
  <si>
    <t>992347</t>
  </si>
  <si>
    <t>992379</t>
  </si>
  <si>
    <t>989592</t>
  </si>
  <si>
    <t>987740</t>
  </si>
  <si>
    <t>986913</t>
  </si>
  <si>
    <t>988006</t>
  </si>
  <si>
    <t>992420</t>
  </si>
  <si>
    <t>986504</t>
  </si>
  <si>
    <t>991141</t>
  </si>
  <si>
    <t>987590</t>
  </si>
  <si>
    <t>993674</t>
  </si>
  <si>
    <t>992751</t>
  </si>
  <si>
    <t>976087</t>
  </si>
  <si>
    <t>988931</t>
  </si>
  <si>
    <t>957448</t>
  </si>
  <si>
    <t>992684</t>
  </si>
  <si>
    <t>988016</t>
  </si>
  <si>
    <t>965902</t>
  </si>
  <si>
    <t>994311</t>
  </si>
  <si>
    <t>989005</t>
  </si>
  <si>
    <t>986950</t>
  </si>
  <si>
    <t>994728</t>
  </si>
  <si>
    <t>989010</t>
  </si>
  <si>
    <t>994938</t>
  </si>
  <si>
    <t>985702</t>
  </si>
  <si>
    <t>993114</t>
  </si>
  <si>
    <t>962043</t>
  </si>
  <si>
    <t>989341</t>
  </si>
  <si>
    <t>967339</t>
  </si>
  <si>
    <t>952722</t>
  </si>
  <si>
    <t>995332</t>
  </si>
  <si>
    <t>989519</t>
  </si>
  <si>
    <t>995334</t>
  </si>
  <si>
    <t>995522</t>
  </si>
  <si>
    <t>996056</t>
  </si>
  <si>
    <t>989372</t>
  </si>
  <si>
    <t>986911</t>
  </si>
  <si>
    <t>951062</t>
  </si>
  <si>
    <t>955622</t>
  </si>
  <si>
    <t>977787</t>
  </si>
  <si>
    <t>965748</t>
  </si>
  <si>
    <t>996118</t>
  </si>
  <si>
    <t>965788</t>
  </si>
  <si>
    <t>955485</t>
  </si>
  <si>
    <t>959737</t>
  </si>
  <si>
    <t>966972</t>
  </si>
  <si>
    <t>968302</t>
  </si>
  <si>
    <t>968319</t>
  </si>
  <si>
    <t>976894</t>
  </si>
  <si>
    <t>968779</t>
  </si>
  <si>
    <t>978934</t>
  </si>
  <si>
    <t>969291</t>
  </si>
  <si>
    <t>961999</t>
  </si>
  <si>
    <t>956007</t>
  </si>
  <si>
    <t>955493</t>
  </si>
  <si>
    <t>955727</t>
  </si>
  <si>
    <t>954624</t>
  </si>
  <si>
    <t>968776</t>
  </si>
  <si>
    <t>954561</t>
  </si>
  <si>
    <t>957451</t>
  </si>
  <si>
    <t>977597</t>
  </si>
  <si>
    <t>964709</t>
  </si>
  <si>
    <t>964476</t>
  </si>
  <si>
    <t>978292</t>
  </si>
  <si>
    <t>953235</t>
  </si>
  <si>
    <t>966372</t>
  </si>
  <si>
    <t>954074</t>
  </si>
  <si>
    <t>965629</t>
  </si>
  <si>
    <t>965762</t>
  </si>
  <si>
    <t>978261</t>
  </si>
  <si>
    <t>954655</t>
  </si>
  <si>
    <t>966596</t>
  </si>
  <si>
    <t>960853</t>
  </si>
  <si>
    <t>965593</t>
  </si>
  <si>
    <t>1002056</t>
  </si>
  <si>
    <t>980397</t>
  </si>
  <si>
    <t>987032</t>
  </si>
  <si>
    <t>979186</t>
  </si>
  <si>
    <t>998913</t>
  </si>
  <si>
    <t>999709</t>
  </si>
  <si>
    <t>996048</t>
  </si>
  <si>
    <t>968320</t>
  </si>
  <si>
    <t>1000589</t>
  </si>
  <si>
    <t>982336</t>
  </si>
  <si>
    <t>967670</t>
  </si>
  <si>
    <t>981356</t>
  </si>
  <si>
    <t>965070</t>
  </si>
  <si>
    <t>984052</t>
  </si>
  <si>
    <t>999238</t>
  </si>
  <si>
    <t>954636</t>
  </si>
  <si>
    <t>985185</t>
  </si>
  <si>
    <t>999256</t>
  </si>
  <si>
    <t>979168</t>
  </si>
  <si>
    <t>983893</t>
  </si>
  <si>
    <t>974197</t>
  </si>
  <si>
    <t>975871</t>
  </si>
  <si>
    <t>985625</t>
  </si>
  <si>
    <t>978316</t>
  </si>
  <si>
    <t>1000598</t>
  </si>
  <si>
    <t>983738</t>
  </si>
  <si>
    <t>987745</t>
  </si>
  <si>
    <t>1000578</t>
  </si>
  <si>
    <t>996101</t>
  </si>
  <si>
    <t>978965</t>
  </si>
  <si>
    <t>982940</t>
  </si>
  <si>
    <t>980885</t>
  </si>
  <si>
    <t>991245</t>
  </si>
  <si>
    <t>977532</t>
  </si>
  <si>
    <t>985621</t>
  </si>
  <si>
    <t>961921</t>
  </si>
  <si>
    <t>957764</t>
  </si>
  <si>
    <t>970538</t>
  </si>
  <si>
    <t>962003</t>
  </si>
  <si>
    <t>954673</t>
  </si>
  <si>
    <t>964063</t>
  </si>
  <si>
    <t>960041</t>
  </si>
  <si>
    <t>970282</t>
  </si>
  <si>
    <t>955685</t>
  </si>
  <si>
    <t>957449</t>
  </si>
  <si>
    <t>971992</t>
  </si>
  <si>
    <t>960797</t>
  </si>
  <si>
    <t>960804</t>
  </si>
  <si>
    <t>955639</t>
  </si>
  <si>
    <t>956018</t>
  </si>
  <si>
    <t>954532</t>
  </si>
  <si>
    <t>966249</t>
  </si>
  <si>
    <t>967576</t>
  </si>
  <si>
    <t>955684</t>
  </si>
  <si>
    <t>954044</t>
  </si>
  <si>
    <t>957770</t>
  </si>
  <si>
    <t>969303</t>
  </si>
  <si>
    <t>965687</t>
  </si>
  <si>
    <t>970560</t>
  </si>
  <si>
    <t>974245</t>
  </si>
  <si>
    <t>954540</t>
  </si>
  <si>
    <t>961929</t>
  </si>
  <si>
    <t>974605</t>
  </si>
  <si>
    <t>960811</t>
  </si>
  <si>
    <t>961933</t>
  </si>
  <si>
    <t>974461</t>
  </si>
  <si>
    <t>999251</t>
  </si>
  <si>
    <t>1000999</t>
  </si>
  <si>
    <t>1008251</t>
  </si>
  <si>
    <t>1010024</t>
  </si>
  <si>
    <t>1009439</t>
  </si>
  <si>
    <t>985193</t>
  </si>
  <si>
    <t>987448</t>
  </si>
  <si>
    <t>1005857</t>
  </si>
  <si>
    <t>1008269</t>
  </si>
  <si>
    <t>1010078</t>
  </si>
  <si>
    <t>1004658</t>
  </si>
  <si>
    <t>1003132</t>
  </si>
  <si>
    <t>1024868</t>
  </si>
  <si>
    <t>999155</t>
  </si>
  <si>
    <t>1011442</t>
  </si>
  <si>
    <t>1024718</t>
  </si>
  <si>
    <t>1014494</t>
  </si>
  <si>
    <t>1000965</t>
  </si>
  <si>
    <t>1014489</t>
  </si>
  <si>
    <t>1019337</t>
  </si>
  <si>
    <t>1006761</t>
  </si>
  <si>
    <t>1009839</t>
  </si>
  <si>
    <t>978916</t>
  </si>
  <si>
    <t>1016757</t>
  </si>
  <si>
    <t>960219</t>
  </si>
  <si>
    <t>1028665</t>
  </si>
  <si>
    <t>1022150</t>
  </si>
  <si>
    <t>1022133</t>
  </si>
  <si>
    <t>1032795</t>
  </si>
  <si>
    <t>1032374</t>
  </si>
  <si>
    <t>1032384</t>
  </si>
  <si>
    <t>1037135</t>
  </si>
  <si>
    <t>1026729</t>
  </si>
  <si>
    <t>1037242</t>
  </si>
  <si>
    <t>1037268</t>
  </si>
  <si>
    <t>1037376</t>
  </si>
  <si>
    <t>1036583</t>
  </si>
  <si>
    <t>1037236</t>
  </si>
  <si>
    <t>1038153</t>
  </si>
  <si>
    <t>1038618</t>
  </si>
  <si>
    <t>1038249</t>
  </si>
  <si>
    <t>1040017</t>
  </si>
  <si>
    <t>1029758</t>
  </si>
  <si>
    <t>1021083</t>
  </si>
  <si>
    <t>1032538</t>
  </si>
  <si>
    <t>1022146</t>
  </si>
  <si>
    <t>998126</t>
  </si>
  <si>
    <t>1039366</t>
  </si>
  <si>
    <t>1032413</t>
  </si>
  <si>
    <t>1034712</t>
  </si>
  <si>
    <t>1037607</t>
  </si>
  <si>
    <t>1037243</t>
  </si>
  <si>
    <t>1035799</t>
  </si>
  <si>
    <t>1038274</t>
  </si>
  <si>
    <t>1033304</t>
  </si>
  <si>
    <t>1036573</t>
  </si>
  <si>
    <t>1031414</t>
  </si>
  <si>
    <t>1041702</t>
  </si>
  <si>
    <t>1013202</t>
  </si>
  <si>
    <t>1031152</t>
  </si>
  <si>
    <t>1041543</t>
  </si>
  <si>
    <t>1032394</t>
  </si>
  <si>
    <t>1032802</t>
  </si>
  <si>
    <t>1038258</t>
  </si>
  <si>
    <t>986947</t>
  </si>
  <si>
    <t>1041555</t>
  </si>
  <si>
    <t>1031175</t>
  </si>
  <si>
    <t>1041705</t>
  </si>
  <si>
    <t>1041535</t>
  </si>
  <si>
    <t>1032452</t>
  </si>
  <si>
    <t>1032401</t>
  </si>
  <si>
    <t>1041564</t>
  </si>
  <si>
    <t>1032456</t>
  </si>
  <si>
    <t>1035454</t>
  </si>
  <si>
    <t>1014293</t>
  </si>
  <si>
    <t>1029565</t>
  </si>
  <si>
    <t>1010080</t>
  </si>
  <si>
    <t>1010049</t>
  </si>
  <si>
    <t>1020585</t>
  </si>
  <si>
    <t>1008134</t>
  </si>
  <si>
    <t>993661</t>
  </si>
  <si>
    <t>1010046</t>
  </si>
  <si>
    <t>1028799</t>
  </si>
  <si>
    <t>1004275</t>
  </si>
  <si>
    <t>1029589</t>
  </si>
  <si>
    <t>1028049</t>
  </si>
  <si>
    <t>1027049</t>
  </si>
  <si>
    <t>1013027</t>
  </si>
  <si>
    <t>1008432</t>
  </si>
  <si>
    <t>992202</t>
  </si>
  <si>
    <t>1030688</t>
  </si>
  <si>
    <t>1003009</t>
  </si>
  <si>
    <t>1002154</t>
  </si>
  <si>
    <t>1006794</t>
  </si>
  <si>
    <t>1031093</t>
  </si>
  <si>
    <t>1018527</t>
  </si>
  <si>
    <t>1002089</t>
  </si>
  <si>
    <t>1004278</t>
  </si>
  <si>
    <t>1021459</t>
  </si>
  <si>
    <t>1028689</t>
  </si>
  <si>
    <t>1020629</t>
  </si>
  <si>
    <t>1016760</t>
  </si>
  <si>
    <t>1022148</t>
  </si>
  <si>
    <t>1027999</t>
  </si>
  <si>
    <t>1016431</t>
  </si>
  <si>
    <t>1008484</t>
  </si>
  <si>
    <t>1031111</t>
  </si>
  <si>
    <t>1029545</t>
  </si>
  <si>
    <t>1013742</t>
  </si>
  <si>
    <t>1005073</t>
  </si>
  <si>
    <t>1013194</t>
  </si>
  <si>
    <t>1002185</t>
  </si>
  <si>
    <t>1045047</t>
  </si>
  <si>
    <t>987734</t>
  </si>
  <si>
    <t>1050277</t>
  </si>
  <si>
    <t>1050912</t>
  </si>
  <si>
    <t>1041818</t>
  </si>
  <si>
    <t>1047844</t>
  </si>
  <si>
    <t>1044183</t>
  </si>
  <si>
    <t>1051664</t>
  </si>
  <si>
    <t>1014644</t>
  </si>
  <si>
    <t>1029638</t>
  </si>
  <si>
    <t>1046405</t>
  </si>
  <si>
    <t>1028820</t>
  </si>
  <si>
    <t>1052083</t>
  </si>
  <si>
    <t>986929</t>
  </si>
  <si>
    <t>1052472</t>
  </si>
  <si>
    <t>1052238</t>
  </si>
  <si>
    <t>1045369</t>
  </si>
  <si>
    <t>1046395</t>
  </si>
  <si>
    <t>1053440</t>
  </si>
  <si>
    <t>1032492</t>
  </si>
  <si>
    <t>1041100</t>
  </si>
  <si>
    <t>1029608</t>
  </si>
  <si>
    <t>1016456</t>
  </si>
  <si>
    <t>1023847</t>
  </si>
  <si>
    <t>1041708</t>
  </si>
  <si>
    <t>1041095</t>
  </si>
  <si>
    <t>1041828</t>
  </si>
  <si>
    <t>1002221</t>
  </si>
  <si>
    <t>1028686</t>
  </si>
  <si>
    <t>1054244</t>
  </si>
  <si>
    <t>1051668</t>
  </si>
  <si>
    <t>1062679</t>
  </si>
  <si>
    <t>1063637</t>
  </si>
  <si>
    <t>1060039</t>
  </si>
  <si>
    <t>1060045</t>
  </si>
  <si>
    <t>1063961</t>
  </si>
  <si>
    <t>1062780</t>
  </si>
  <si>
    <t>1056653</t>
  </si>
  <si>
    <t>1060390</t>
  </si>
  <si>
    <t>1063822</t>
  </si>
  <si>
    <t>1063506</t>
  </si>
  <si>
    <t>1056635</t>
  </si>
  <si>
    <t>1059518</t>
  </si>
  <si>
    <t>1056070</t>
  </si>
  <si>
    <t>1063122</t>
  </si>
  <si>
    <t>1056639</t>
  </si>
  <si>
    <t>1056657</t>
  </si>
  <si>
    <t>1056866</t>
  </si>
  <si>
    <t>1059554</t>
  </si>
  <si>
    <t>1054277</t>
  </si>
  <si>
    <t>1063937</t>
  </si>
  <si>
    <t>1063488</t>
  </si>
  <si>
    <t>1060168</t>
  </si>
  <si>
    <t>1058695</t>
  </si>
  <si>
    <t>957101</t>
  </si>
  <si>
    <t>1056663</t>
  </si>
  <si>
    <t>1056701</t>
  </si>
  <si>
    <t>1057000</t>
  </si>
  <si>
    <t>1063871</t>
  </si>
  <si>
    <t>1029585</t>
  </si>
  <si>
    <t>1056860</t>
  </si>
  <si>
    <t>1031747</t>
  </si>
  <si>
    <t>1016789</t>
  </si>
  <si>
    <t>1039914</t>
  </si>
  <si>
    <t>1067858</t>
  </si>
  <si>
    <t>1079325</t>
  </si>
  <si>
    <t>1070085</t>
  </si>
  <si>
    <t>1086555</t>
  </si>
  <si>
    <t>1070620</t>
  </si>
  <si>
    <t>1082917</t>
  </si>
  <si>
    <t>1084912</t>
  </si>
  <si>
    <t>1078748</t>
  </si>
  <si>
    <t>1073071</t>
  </si>
  <si>
    <t>1075009</t>
  </si>
  <si>
    <t>1081093</t>
  </si>
  <si>
    <t>1075539</t>
  </si>
  <si>
    <t>1067602</t>
  </si>
  <si>
    <t>1071833</t>
  </si>
  <si>
    <t>1064576</t>
  </si>
  <si>
    <t>1080836</t>
  </si>
  <si>
    <t>1079064</t>
  </si>
  <si>
    <t>1071042</t>
  </si>
  <si>
    <t>1075070</t>
  </si>
  <si>
    <t>1073716</t>
  </si>
  <si>
    <t>1078647</t>
  </si>
  <si>
    <t>1075071</t>
  </si>
  <si>
    <t>1086840</t>
  </si>
  <si>
    <t>1077621</t>
  </si>
  <si>
    <t>1065757</t>
  </si>
  <si>
    <t>1081214</t>
  </si>
  <si>
    <t>1075513</t>
  </si>
  <si>
    <t>1080965</t>
  </si>
  <si>
    <t>1057795</t>
  </si>
  <si>
    <t>1070084</t>
  </si>
  <si>
    <t>978927</t>
  </si>
  <si>
    <t>1074205</t>
  </si>
  <si>
    <t>1066232</t>
  </si>
  <si>
    <t>1065785</t>
  </si>
  <si>
    <t>1066987</t>
  </si>
  <si>
    <t>1084674</t>
  </si>
  <si>
    <t>1063623</t>
  </si>
  <si>
    <t>1075528</t>
  </si>
  <si>
    <t>1066743</t>
  </si>
  <si>
    <t>1068097</t>
  </si>
  <si>
    <t>1109779</t>
  </si>
  <si>
    <t>1036424</t>
  </si>
  <si>
    <t>1076732</t>
  </si>
  <si>
    <t>1018370</t>
  </si>
  <si>
    <t>1068949</t>
  </si>
  <si>
    <t>1090143</t>
  </si>
  <si>
    <t>1084806</t>
  </si>
  <si>
    <t>1103545</t>
  </si>
  <si>
    <t>1020627</t>
  </si>
  <si>
    <t>1053933</t>
  </si>
  <si>
    <t>1111420</t>
  </si>
  <si>
    <t>1026628</t>
  </si>
  <si>
    <t>1099534</t>
  </si>
  <si>
    <t>1075773</t>
  </si>
  <si>
    <t>1104377</t>
  </si>
  <si>
    <t>1076764</t>
  </si>
  <si>
    <t>1041709</t>
  </si>
  <si>
    <t>1112338</t>
  </si>
  <si>
    <t>1112509</t>
  </si>
  <si>
    <t>1076714</t>
  </si>
  <si>
    <t>1105942</t>
  </si>
  <si>
    <t>1086241</t>
  </si>
  <si>
    <t>1099271</t>
  </si>
  <si>
    <t>1105428</t>
  </si>
  <si>
    <t>1074720</t>
  </si>
  <si>
    <t>1090934</t>
  </si>
  <si>
    <t>1094243</t>
  </si>
  <si>
    <t>1094285</t>
  </si>
  <si>
    <t>1092805</t>
  </si>
  <si>
    <t>1099556</t>
  </si>
  <si>
    <t>1092798</t>
  </si>
  <si>
    <t>1099949</t>
  </si>
  <si>
    <t>1093124</t>
  </si>
  <si>
    <t>1106995</t>
  </si>
  <si>
    <t>1099222</t>
  </si>
  <si>
    <t>1068148</t>
  </si>
  <si>
    <t>1112379</t>
  </si>
  <si>
    <t>1112392</t>
  </si>
  <si>
    <t>1111251</t>
  </si>
  <si>
    <t>1069294</t>
  </si>
  <si>
    <t>1108377</t>
  </si>
  <si>
    <t>1110144</t>
  </si>
  <si>
    <t>1113199</t>
  </si>
  <si>
    <t>1111254</t>
  </si>
  <si>
    <t>1071394</t>
  </si>
  <si>
    <t>1053928</t>
  </si>
  <si>
    <t>1088862</t>
  </si>
  <si>
    <t>1077634</t>
  </si>
  <si>
    <t>1077263</t>
  </si>
  <si>
    <t>1088585</t>
  </si>
  <si>
    <t>1088602</t>
  </si>
  <si>
    <t>1079779</t>
  </si>
  <si>
    <t>1091179</t>
  </si>
  <si>
    <t>1032742</t>
  </si>
  <si>
    <t>1076681</t>
  </si>
  <si>
    <t>1047546</t>
  </si>
  <si>
    <t>1081317</t>
  </si>
  <si>
    <t>1089682</t>
  </si>
  <si>
    <t>1075535</t>
  </si>
  <si>
    <t>1069981</t>
  </si>
  <si>
    <t>1027048</t>
  </si>
  <si>
    <t>1086246</t>
  </si>
  <si>
    <t>1045485</t>
  </si>
  <si>
    <t>1076301</t>
  </si>
  <si>
    <t>1088537</t>
  </si>
  <si>
    <t>1089653</t>
  </si>
  <si>
    <t>1077335</t>
  </si>
  <si>
    <t>1077405</t>
  </si>
  <si>
    <t>1070010</t>
  </si>
  <si>
    <t>1064881</t>
  </si>
  <si>
    <t>983624</t>
  </si>
  <si>
    <t>1076311</t>
  </si>
  <si>
    <t>1077612</t>
  </si>
  <si>
    <t>1108256</t>
  </si>
  <si>
    <t>1095736</t>
  </si>
  <si>
    <t>1101178</t>
  </si>
  <si>
    <t>1099535</t>
  </si>
  <si>
    <t>1101321</t>
  </si>
  <si>
    <t>1081084</t>
  </si>
  <si>
    <t>1105940</t>
  </si>
  <si>
    <t>1108799</t>
  </si>
  <si>
    <t>1095854</t>
  </si>
  <si>
    <t>1101171</t>
  </si>
  <si>
    <t>1099263</t>
  </si>
  <si>
    <t>1098147</t>
  </si>
  <si>
    <t>1102175</t>
  </si>
  <si>
    <t>1107017</t>
  </si>
  <si>
    <t>1091311</t>
  </si>
  <si>
    <t>1099253</t>
  </si>
  <si>
    <t>1102295</t>
  </si>
  <si>
    <t>1086244</t>
  </si>
  <si>
    <t>1066486</t>
  </si>
  <si>
    <t>1099574</t>
  </si>
  <si>
    <t>1018412</t>
  </si>
  <si>
    <t>1094313</t>
  </si>
  <si>
    <t>965754</t>
  </si>
  <si>
    <t>1074962</t>
  </si>
  <si>
    <t>1102366</t>
  </si>
  <si>
    <t>1096127</t>
  </si>
  <si>
    <t>1106855</t>
  </si>
  <si>
    <t>1096816</t>
  </si>
  <si>
    <t>1099537</t>
  </si>
  <si>
    <t>1099170</t>
  </si>
  <si>
    <t>1047843</t>
  </si>
  <si>
    <t>1096025</t>
  </si>
  <si>
    <t>1075060</t>
  </si>
  <si>
    <t>1074184</t>
  </si>
  <si>
    <t>1070765</t>
  </si>
  <si>
    <t>1075407</t>
  </si>
  <si>
    <t>1086613</t>
  </si>
  <si>
    <t>1100599</t>
  </si>
  <si>
    <t>1092760</t>
  </si>
  <si>
    <t>1069990</t>
  </si>
  <si>
    <t>1134856</t>
  </si>
  <si>
    <t>1148177</t>
  </si>
  <si>
    <t>1130810</t>
  </si>
  <si>
    <t>1143471</t>
  </si>
  <si>
    <t>1146632</t>
  </si>
  <si>
    <t>1139624</t>
  </si>
  <si>
    <t>1129483</t>
  </si>
  <si>
    <t>1144021</t>
  </si>
  <si>
    <t>1136402</t>
  </si>
  <si>
    <t>1151919</t>
  </si>
  <si>
    <t>1135250</t>
  </si>
  <si>
    <t>1134979</t>
  </si>
  <si>
    <t>1136714</t>
  </si>
  <si>
    <t>1152507</t>
  </si>
  <si>
    <t>1119943</t>
  </si>
  <si>
    <t>1142512</t>
  </si>
  <si>
    <t>1104907</t>
  </si>
  <si>
    <t>1149640</t>
  </si>
  <si>
    <t>1145847</t>
  </si>
  <si>
    <t>1124043</t>
  </si>
  <si>
    <t>1116226</t>
  </si>
  <si>
    <t>1127490</t>
  </si>
  <si>
    <t>1123529</t>
  </si>
  <si>
    <t>1122189</t>
  </si>
  <si>
    <t>1128665</t>
  </si>
  <si>
    <t>1142480</t>
  </si>
  <si>
    <t>1144911</t>
  </si>
  <si>
    <t>1131688</t>
  </si>
  <si>
    <t>1133515</t>
  </si>
  <si>
    <t>1142527</t>
  </si>
  <si>
    <t>1139695</t>
  </si>
  <si>
    <t>1151768</t>
  </si>
  <si>
    <t>1146888</t>
  </si>
  <si>
    <t>1077365</t>
  </si>
  <si>
    <t>1151931</t>
  </si>
  <si>
    <t>1123090</t>
  </si>
  <si>
    <t>1151770</t>
  </si>
  <si>
    <t>1144462</t>
  </si>
  <si>
    <t>1117289</t>
  </si>
  <si>
    <t>1131073</t>
  </si>
  <si>
    <t>1030908</t>
  </si>
  <si>
    <t>1147718</t>
  </si>
  <si>
    <t>1139526</t>
  </si>
  <si>
    <t>1094294</t>
  </si>
  <si>
    <t>1126319</t>
  </si>
  <si>
    <t>1126802</t>
  </si>
  <si>
    <t>1122108</t>
  </si>
  <si>
    <t>1122269</t>
  </si>
  <si>
    <t>1112365</t>
  </si>
  <si>
    <t>1107143</t>
  </si>
  <si>
    <t>1107816</t>
  </si>
  <si>
    <t>1123165</t>
  </si>
  <si>
    <t>1112768</t>
  </si>
  <si>
    <t>1116348</t>
  </si>
  <si>
    <t>1129458</t>
  </si>
  <si>
    <t>1049464</t>
  </si>
  <si>
    <t>1100508</t>
  </si>
  <si>
    <t>1122287</t>
  </si>
  <si>
    <t>1124385</t>
  </si>
  <si>
    <t>1118033</t>
  </si>
  <si>
    <t>1125861</t>
  </si>
  <si>
    <t>1124532</t>
  </si>
  <si>
    <t>1129271</t>
  </si>
  <si>
    <t>1126148</t>
  </si>
  <si>
    <t>1117239</t>
  </si>
  <si>
    <t>1125471</t>
  </si>
  <si>
    <t>1119193</t>
  </si>
  <si>
    <t>1121305</t>
  </si>
  <si>
    <t>1119059</t>
  </si>
  <si>
    <t>1129469</t>
  </si>
  <si>
    <t>1126270</t>
  </si>
  <si>
    <t>1120474</t>
  </si>
  <si>
    <t>1119970</t>
  </si>
  <si>
    <t>1134081</t>
  </si>
  <si>
    <t>1135382</t>
  </si>
  <si>
    <t>1110720</t>
  </si>
  <si>
    <t>1115843</t>
  </si>
  <si>
    <t>1133178</t>
  </si>
  <si>
    <t>1125744</t>
  </si>
  <si>
    <t>1006426</t>
  </si>
  <si>
    <t>1135500</t>
  </si>
  <si>
    <t>1124192</t>
  </si>
  <si>
    <t>1135953</t>
  </si>
  <si>
    <t>1133208</t>
  </si>
  <si>
    <t>1128937</t>
  </si>
  <si>
    <t>1110721</t>
  </si>
  <si>
    <t>1133628</t>
  </si>
  <si>
    <t>1133659</t>
  </si>
  <si>
    <t>1117429</t>
  </si>
  <si>
    <t>1089716</t>
  </si>
  <si>
    <t>1135235</t>
  </si>
  <si>
    <t>1135487</t>
  </si>
  <si>
    <t>1133661</t>
  </si>
  <si>
    <t>1141325</t>
  </si>
  <si>
    <t>1133960</t>
  </si>
  <si>
    <t>1133260</t>
  </si>
  <si>
    <t>1133182</t>
  </si>
  <si>
    <t>1129265</t>
  </si>
  <si>
    <t>1130953</t>
  </si>
  <si>
    <t>1134984</t>
  </si>
  <si>
    <t>1133281</t>
  </si>
  <si>
    <t>1127609</t>
  </si>
  <si>
    <t>1124393</t>
  </si>
  <si>
    <t>1080827</t>
  </si>
  <si>
    <t>1130177</t>
  </si>
  <si>
    <t>1100367</t>
  </si>
  <si>
    <t>1112386</t>
  </si>
  <si>
    <t>1116462</t>
  </si>
  <si>
    <t>1032803</t>
  </si>
  <si>
    <t>1100501</t>
  </si>
  <si>
    <t>1112072</t>
  </si>
  <si>
    <t>1094390</t>
  </si>
  <si>
    <t>1118405</t>
  </si>
  <si>
    <t>1125940</t>
  </si>
  <si>
    <t>1117657</t>
  </si>
  <si>
    <t>1119937</t>
  </si>
  <si>
    <t>1120314</t>
  </si>
  <si>
    <t>1129501</t>
  </si>
  <si>
    <t>1126693</t>
  </si>
  <si>
    <t>1107015</t>
  </si>
  <si>
    <t>1120905</t>
  </si>
  <si>
    <t>1116221</t>
  </si>
  <si>
    <t>1122293</t>
  </si>
  <si>
    <t>1119940</t>
  </si>
  <si>
    <t>1111300</t>
  </si>
  <si>
    <t>1130147</t>
  </si>
  <si>
    <t>1125945</t>
  </si>
  <si>
    <t>1117763</t>
  </si>
  <si>
    <t>1122825</t>
  </si>
  <si>
    <t>1108248</t>
  </si>
  <si>
    <t>1108029</t>
  </si>
  <si>
    <t>1122116</t>
  </si>
  <si>
    <t>1121139</t>
  </si>
  <si>
    <t>1127379</t>
  </si>
  <si>
    <t>1092777</t>
  </si>
  <si>
    <t>1112505</t>
  </si>
  <si>
    <t>1201051</t>
  </si>
  <si>
    <t>1201689</t>
  </si>
  <si>
    <t>1206971</t>
  </si>
  <si>
    <t>1158846</t>
  </si>
  <si>
    <t>1201084</t>
  </si>
  <si>
    <t>1200396</t>
  </si>
  <si>
    <t>1200456</t>
  </si>
  <si>
    <t>1159084</t>
  </si>
  <si>
    <t>1168577</t>
  </si>
  <si>
    <t>1202592</t>
  </si>
  <si>
    <t>1184928</t>
  </si>
  <si>
    <t>1153669</t>
  </si>
  <si>
    <t>1198675</t>
  </si>
  <si>
    <t>1003741</t>
  </si>
  <si>
    <t>1210118</t>
  </si>
  <si>
    <t>1038635</t>
  </si>
  <si>
    <t>1169917</t>
  </si>
  <si>
    <t>1003744</t>
  </si>
  <si>
    <t>1201925</t>
  </si>
  <si>
    <t>1160375</t>
  </si>
  <si>
    <t>1201113</t>
  </si>
  <si>
    <t>1171136</t>
  </si>
  <si>
    <t>1201906</t>
  </si>
  <si>
    <t>1180445</t>
  </si>
  <si>
    <t>1167045</t>
  </si>
  <si>
    <t>1135297</t>
  </si>
  <si>
    <t>1209941</t>
  </si>
  <si>
    <t>1207819</t>
  </si>
  <si>
    <t>1201047</t>
  </si>
  <si>
    <t>1160804</t>
  </si>
  <si>
    <t>1194946</t>
  </si>
  <si>
    <t>1187525</t>
  </si>
  <si>
    <t>1204036</t>
  </si>
  <si>
    <t>1200897</t>
  </si>
  <si>
    <t>1187993</t>
  </si>
  <si>
    <t>1182491</t>
  </si>
  <si>
    <t>1184546</t>
  </si>
  <si>
    <t>1201039</t>
  </si>
  <si>
    <t>1124219</t>
  </si>
  <si>
    <t>1157020</t>
  </si>
  <si>
    <t>1158444</t>
  </si>
  <si>
    <t>1159982</t>
  </si>
  <si>
    <t>1153641</t>
  </si>
  <si>
    <t>1159153</t>
  </si>
  <si>
    <t>1160620</t>
  </si>
  <si>
    <t>1174865</t>
  </si>
  <si>
    <t>1018413</t>
  </si>
  <si>
    <t>1130210</t>
  </si>
  <si>
    <t>1167658</t>
  </si>
  <si>
    <t>1178274</t>
  </si>
  <si>
    <t>1169758</t>
  </si>
  <si>
    <t>1145845</t>
  </si>
  <si>
    <t>1157233</t>
  </si>
  <si>
    <t>1132588</t>
  </si>
  <si>
    <t>1154441</t>
  </si>
  <si>
    <t>1169453</t>
  </si>
  <si>
    <t>1168584</t>
  </si>
  <si>
    <t>1160447</t>
  </si>
  <si>
    <t>1163024</t>
  </si>
  <si>
    <t>1168478</t>
  </si>
  <si>
    <t>1168491</t>
  </si>
  <si>
    <t>1162313</t>
  </si>
  <si>
    <t>1163032</t>
  </si>
  <si>
    <t>1091609</t>
  </si>
  <si>
    <t>1161775</t>
  </si>
  <si>
    <t>1154746</t>
  </si>
  <si>
    <t>1138190</t>
  </si>
  <si>
    <t>1115846</t>
  </si>
  <si>
    <t>1002622</t>
  </si>
  <si>
    <t>1179607</t>
  </si>
  <si>
    <t>1156876</t>
  </si>
  <si>
    <t>1154640</t>
  </si>
  <si>
    <t>1163167</t>
  </si>
  <si>
    <t>1154975</t>
  </si>
  <si>
    <t>1151918</t>
  </si>
  <si>
    <t>1171007</t>
  </si>
  <si>
    <t>1176515</t>
  </si>
  <si>
    <t>1166038</t>
  </si>
  <si>
    <t>1118036</t>
  </si>
  <si>
    <t>1193044</t>
  </si>
  <si>
    <t>1193040</t>
  </si>
  <si>
    <t>1141104</t>
  </si>
  <si>
    <t>1191630</t>
  </si>
  <si>
    <t>1158567</t>
  </si>
  <si>
    <t>1188655</t>
  </si>
  <si>
    <t>1194695</t>
  </si>
  <si>
    <t>1128934</t>
  </si>
  <si>
    <t>1157626</t>
  </si>
  <si>
    <t>1180394</t>
  </si>
  <si>
    <t>1193161</t>
  </si>
  <si>
    <t>1182472</t>
  </si>
  <si>
    <t>1193637</t>
  </si>
  <si>
    <t>1194882</t>
  </si>
  <si>
    <t>1182617</t>
  </si>
  <si>
    <t>1194669</t>
  </si>
  <si>
    <t>1133794</t>
  </si>
  <si>
    <t>1154515</t>
  </si>
  <si>
    <t>1188868</t>
  </si>
  <si>
    <t>1187713</t>
  </si>
  <si>
    <t>1195546</t>
  </si>
  <si>
    <t>1198045</t>
  </si>
  <si>
    <t>1187645</t>
  </si>
  <si>
    <t>1198662</t>
  </si>
  <si>
    <t>1111575</t>
  </si>
  <si>
    <t>1190109</t>
  </si>
  <si>
    <t>1134202</t>
  </si>
  <si>
    <t>1191848</t>
  </si>
  <si>
    <t>1145066</t>
  </si>
  <si>
    <t>1185928</t>
  </si>
  <si>
    <t>1187858</t>
  </si>
  <si>
    <t>1176505</t>
  </si>
  <si>
    <t>1111101</t>
  </si>
  <si>
    <t>1182795</t>
  </si>
  <si>
    <t>1112618</t>
  </si>
  <si>
    <t>1179908</t>
  </si>
  <si>
    <t>1185152</t>
  </si>
  <si>
    <t>1193026</t>
  </si>
  <si>
    <t>1187862</t>
  </si>
  <si>
    <t>1177742</t>
  </si>
  <si>
    <t>1191627</t>
  </si>
  <si>
    <t>1146877</t>
  </si>
  <si>
    <t>1174848</t>
  </si>
  <si>
    <t>1174852</t>
  </si>
  <si>
    <t>1170315</t>
  </si>
  <si>
    <t>1181739</t>
  </si>
  <si>
    <t>1079052</t>
  </si>
  <si>
    <t>1188654</t>
  </si>
  <si>
    <t>1195676</t>
  </si>
  <si>
    <t>1184931</t>
  </si>
  <si>
    <t>1190289</t>
  </si>
  <si>
    <t>1159103</t>
  </si>
  <si>
    <t>1160397</t>
  </si>
  <si>
    <t>1171048</t>
  </si>
  <si>
    <t>1160455</t>
  </si>
  <si>
    <t>1163178</t>
  </si>
  <si>
    <t>1064870</t>
  </si>
  <si>
    <t>1155759</t>
  </si>
  <si>
    <t>1168476</t>
  </si>
  <si>
    <t>1162252</t>
  </si>
  <si>
    <t>1162334</t>
  </si>
  <si>
    <t>1131958</t>
  </si>
  <si>
    <t>1178519</t>
  </si>
  <si>
    <t>1106052</t>
  </si>
  <si>
    <t>1155633</t>
  </si>
  <si>
    <t>1018649</t>
  </si>
  <si>
    <t>1154755</t>
  </si>
  <si>
    <t>1165895</t>
  </si>
  <si>
    <t>1179495</t>
  </si>
  <si>
    <t>1161773</t>
  </si>
  <si>
    <t>1178256</t>
  </si>
  <si>
    <t>1169124</t>
  </si>
  <si>
    <t>1160373</t>
  </si>
  <si>
    <t>1180028</t>
  </si>
  <si>
    <t>1082793</t>
  </si>
  <si>
    <t>1111282</t>
  </si>
  <si>
    <t>1059555</t>
  </si>
  <si>
    <t>1180016</t>
  </si>
  <si>
    <t>1154756</t>
  </si>
  <si>
    <t>1159990</t>
  </si>
  <si>
    <t>1154752</t>
  </si>
  <si>
    <t>1105727</t>
  </si>
  <si>
    <t>1158717</t>
  </si>
  <si>
    <t>1139207</t>
  </si>
  <si>
    <t>1101315</t>
  </si>
  <si>
    <t>1158891</t>
  </si>
  <si>
    <t>1132942</t>
  </si>
  <si>
    <t>1215392</t>
  </si>
  <si>
    <t>1231133</t>
  </si>
  <si>
    <t>1236860</t>
  </si>
  <si>
    <t>1243587</t>
  </si>
  <si>
    <t>1170079</t>
  </si>
  <si>
    <t>1245520</t>
  </si>
  <si>
    <t>1138133</t>
  </si>
  <si>
    <t>1221731</t>
  </si>
  <si>
    <t>1217516</t>
  </si>
  <si>
    <t>1242660</t>
  </si>
  <si>
    <t>1240119</t>
  </si>
  <si>
    <t>1239659</t>
  </si>
  <si>
    <t>1242043</t>
  </si>
  <si>
    <t>1237881</t>
  </si>
  <si>
    <t>1243363</t>
  </si>
  <si>
    <t>1235064</t>
  </si>
  <si>
    <t>1239533</t>
  </si>
  <si>
    <t>1236037</t>
  </si>
  <si>
    <t>1217495</t>
  </si>
  <si>
    <t>1221021</t>
  </si>
  <si>
    <t>1239422</t>
  </si>
  <si>
    <t>1236992</t>
  </si>
  <si>
    <t>1224083</t>
  </si>
  <si>
    <t>1244784</t>
  </si>
  <si>
    <t>1248603</t>
  </si>
  <si>
    <t>1178199</t>
  </si>
  <si>
    <t>1165415</t>
  </si>
  <si>
    <t>1217434</t>
  </si>
  <si>
    <t>1215517</t>
  </si>
  <si>
    <t>1217487</t>
  </si>
  <si>
    <t>1211397</t>
  </si>
  <si>
    <t>1210202</t>
  </si>
  <si>
    <t>1232146</t>
  </si>
  <si>
    <t>1231012</t>
  </si>
  <si>
    <t>1225192</t>
  </si>
  <si>
    <t>1213460</t>
  </si>
  <si>
    <t>1206960</t>
  </si>
  <si>
    <t>1228903</t>
  </si>
  <si>
    <t>1226109</t>
  </si>
  <si>
    <t>1232835</t>
  </si>
  <si>
    <t>1215621</t>
  </si>
  <si>
    <t>1232209</t>
  </si>
  <si>
    <t>1233121</t>
  </si>
  <si>
    <t>1223136</t>
  </si>
  <si>
    <t>1210438</t>
  </si>
  <si>
    <t>1222326</t>
  </si>
  <si>
    <t>1229648</t>
  </si>
  <si>
    <t>1233504</t>
  </si>
  <si>
    <t>1222574</t>
  </si>
  <si>
    <t>1216706</t>
  </si>
  <si>
    <t>1194673</t>
  </si>
  <si>
    <t>1216152</t>
  </si>
  <si>
    <t>1232155</t>
  </si>
  <si>
    <t>1229770</t>
  </si>
  <si>
    <t>1192740</t>
  </si>
  <si>
    <t>1235116</t>
  </si>
  <si>
    <t>1231020</t>
  </si>
  <si>
    <t>1082765</t>
  </si>
  <si>
    <t>1239604</t>
  </si>
  <si>
    <t>1254432</t>
  </si>
  <si>
    <t>1235092</t>
  </si>
  <si>
    <t>1218768</t>
  </si>
  <si>
    <t>1248035</t>
  </si>
  <si>
    <t>1250536</t>
  </si>
  <si>
    <t>1250667</t>
  </si>
  <si>
    <t>1255793</t>
  </si>
  <si>
    <t>1228901</t>
  </si>
  <si>
    <t>1256903</t>
  </si>
  <si>
    <t>1243370</t>
  </si>
  <si>
    <t>1243544</t>
  </si>
  <si>
    <t>1240136</t>
  </si>
  <si>
    <t>1237421</t>
  </si>
  <si>
    <t>1254425</t>
  </si>
  <si>
    <t>1254477</t>
  </si>
  <si>
    <t>1236930</t>
  </si>
  <si>
    <t>1235086</t>
  </si>
  <si>
    <t>1255896</t>
  </si>
  <si>
    <t>1242021</t>
  </si>
  <si>
    <t>1255886</t>
  </si>
  <si>
    <t>1236973</t>
  </si>
  <si>
    <t>1235078</t>
  </si>
  <si>
    <t>1167163</t>
  </si>
  <si>
    <t>1253366</t>
  </si>
  <si>
    <t>1248608</t>
  </si>
  <si>
    <t>1237431</t>
  </si>
  <si>
    <t>1232033</t>
  </si>
  <si>
    <t>1169792</t>
  </si>
  <si>
    <t>1234663</t>
  </si>
  <si>
    <t>1210165</t>
  </si>
  <si>
    <t>1236888</t>
  </si>
  <si>
    <t>1242656</t>
  </si>
  <si>
    <t>1217503</t>
  </si>
  <si>
    <t>1237444</t>
  </si>
  <si>
    <t>1235060</t>
  </si>
  <si>
    <t>1226227</t>
  </si>
  <si>
    <t>1236200</t>
  </si>
  <si>
    <t>1217507</t>
  </si>
  <si>
    <t>1211230</t>
  </si>
  <si>
    <t>1209397</t>
  </si>
  <si>
    <t>1232923</t>
  </si>
  <si>
    <t>1223111</t>
  </si>
  <si>
    <t>1215591</t>
  </si>
  <si>
    <t>1216587</t>
  </si>
  <si>
    <t>1234534</t>
  </si>
  <si>
    <t>1215492</t>
  </si>
  <si>
    <t>1212034</t>
  </si>
  <si>
    <t>1220812</t>
  </si>
  <si>
    <t>1228913</t>
  </si>
  <si>
    <t>1220783</t>
  </si>
  <si>
    <t>1222561</t>
  </si>
  <si>
    <t>1231803</t>
  </si>
  <si>
    <t>1231090</t>
  </si>
  <si>
    <t>1221754</t>
  </si>
  <si>
    <t>1223186</t>
  </si>
  <si>
    <t>1221726</t>
  </si>
  <si>
    <t>1201077</t>
  </si>
  <si>
    <t>1221904</t>
  </si>
  <si>
    <t>1200451</t>
  </si>
  <si>
    <t>1187992</t>
  </si>
  <si>
    <t>1233088</t>
  </si>
  <si>
    <t>1193012</t>
  </si>
  <si>
    <t>1224073</t>
  </si>
  <si>
    <t>1276382</t>
  </si>
  <si>
    <t>1267225</t>
  </si>
  <si>
    <t>1278242</t>
  </si>
  <si>
    <t>1274530</t>
  </si>
  <si>
    <t>1257979</t>
  </si>
  <si>
    <t>1146825</t>
  </si>
  <si>
    <t>1268104</t>
  </si>
  <si>
    <t>1229378</t>
  </si>
  <si>
    <t>1201826</t>
  </si>
  <si>
    <t>1238374</t>
  </si>
  <si>
    <t>1263227</t>
  </si>
  <si>
    <t>1265132</t>
  </si>
  <si>
    <t>1268252</t>
  </si>
  <si>
    <t>1266238</t>
  </si>
  <si>
    <t>1276013</t>
  </si>
  <si>
    <t>1159725</t>
  </si>
  <si>
    <t>1277439</t>
  </si>
  <si>
    <t>1263217</t>
  </si>
  <si>
    <t>1276802</t>
  </si>
  <si>
    <t>1276376</t>
  </si>
  <si>
    <t>1267414</t>
  </si>
  <si>
    <t>1269194</t>
  </si>
  <si>
    <t>1256853</t>
  </si>
  <si>
    <t>1269705</t>
  </si>
  <si>
    <t>1257760</t>
  </si>
  <si>
    <t>1269973</t>
  </si>
  <si>
    <t>1193529</t>
  </si>
  <si>
    <t>1258512</t>
  </si>
  <si>
    <t>1259618</t>
  </si>
  <si>
    <t>1260355</t>
  </si>
  <si>
    <t>1268227</t>
  </si>
  <si>
    <t>1273872</t>
  </si>
  <si>
    <t>1265126</t>
  </si>
  <si>
    <t>1258230</t>
  </si>
  <si>
    <t>1273286</t>
  </si>
  <si>
    <t>1280127</t>
  </si>
  <si>
    <t>1256976</t>
  </si>
  <si>
    <t>1195181</t>
  </si>
  <si>
    <t>1284383</t>
  </si>
  <si>
    <t>1181615</t>
  </si>
  <si>
    <t>1206487</t>
  </si>
  <si>
    <t>1258508</t>
  </si>
  <si>
    <t>1276326</t>
  </si>
  <si>
    <t>1276009</t>
  </si>
  <si>
    <t>1267415</t>
  </si>
  <si>
    <t>1285485</t>
  </si>
  <si>
    <t>1215422</t>
  </si>
  <si>
    <t>1143021</t>
  </si>
  <si>
    <t>1290515</t>
  </si>
  <si>
    <t>1290520</t>
  </si>
  <si>
    <t>1213662</t>
  </si>
  <si>
    <t>1202384</t>
  </si>
  <si>
    <t>1248368</t>
  </si>
  <si>
    <t>1276061</t>
  </si>
  <si>
    <t>1290295</t>
  </si>
  <si>
    <t>1290810</t>
  </si>
  <si>
    <t>1277994</t>
  </si>
  <si>
    <t>1286441</t>
  </si>
  <si>
    <t>1292424</t>
  </si>
  <si>
    <t>1286991</t>
  </si>
  <si>
    <t>1291992</t>
  </si>
  <si>
    <t>1284864</t>
  </si>
  <si>
    <t>1255810</t>
  </si>
  <si>
    <t>1285327</t>
  </si>
  <si>
    <t>1291666</t>
  </si>
  <si>
    <t>1292690</t>
  </si>
  <si>
    <t>1286812</t>
  </si>
  <si>
    <t>1293572</t>
  </si>
  <si>
    <t>1293581</t>
  </si>
  <si>
    <t>1286932</t>
  </si>
  <si>
    <t>1294403</t>
  </si>
  <si>
    <t>1295213</t>
  </si>
  <si>
    <t>1286945</t>
  </si>
  <si>
    <t>1286970</t>
  </si>
  <si>
    <t>1294271</t>
  </si>
  <si>
    <t>1290530</t>
  </si>
  <si>
    <t>1273037</t>
  </si>
  <si>
    <t>1255895</t>
  </si>
  <si>
    <t>1265501</t>
  </si>
  <si>
    <t>1273890</t>
  </si>
  <si>
    <t>1268741</t>
  </si>
  <si>
    <t>1278919</t>
  </si>
  <si>
    <t>1267352</t>
  </si>
  <si>
    <t>1266521</t>
  </si>
  <si>
    <t>1248742</t>
  </si>
  <si>
    <t>1281006</t>
  </si>
  <si>
    <t>1264706</t>
  </si>
  <si>
    <t>1258232</t>
  </si>
  <si>
    <t>1274503</t>
  </si>
  <si>
    <t>1280515</t>
  </si>
  <si>
    <t>1267364</t>
  </si>
  <si>
    <t>1274762</t>
  </si>
  <si>
    <t>1259627</t>
  </si>
  <si>
    <t>1191632</t>
  </si>
  <si>
    <t>1273058</t>
  </si>
  <si>
    <t>1257756</t>
  </si>
  <si>
    <t>1276346</t>
  </si>
  <si>
    <t>1276441</t>
  </si>
  <si>
    <t>1255838</t>
  </si>
  <si>
    <t>1250526</t>
  </si>
  <si>
    <t>1265171</t>
  </si>
  <si>
    <t>1277912</t>
  </si>
  <si>
    <t>1277235</t>
  </si>
  <si>
    <t>1276823</t>
  </si>
  <si>
    <t>1276826</t>
  </si>
  <si>
    <t>1268744</t>
  </si>
  <si>
    <t>1245598</t>
  </si>
  <si>
    <t>1269852</t>
  </si>
  <si>
    <t>1285494</t>
  </si>
  <si>
    <t>1074046</t>
  </si>
  <si>
    <t>1304044</t>
  </si>
  <si>
    <t>1301026</t>
  </si>
  <si>
    <t>1298762</t>
  </si>
  <si>
    <t>1299232</t>
  </si>
  <si>
    <t>1301198</t>
  </si>
  <si>
    <t>1295457</t>
  </si>
  <si>
    <t>1298634</t>
  </si>
  <si>
    <t>1292343</t>
  </si>
  <si>
    <t>1295368</t>
  </si>
  <si>
    <t>1300513</t>
  </si>
  <si>
    <t>1301012</t>
  </si>
  <si>
    <t>1286981</t>
  </si>
  <si>
    <t>1295278</t>
  </si>
  <si>
    <t>1293304</t>
  </si>
  <si>
    <t>1297528</t>
  </si>
  <si>
    <t>1284378</t>
  </si>
  <si>
    <t>1300619</t>
  </si>
  <si>
    <t>1199615</t>
  </si>
  <si>
    <t>1301865</t>
  </si>
  <si>
    <t>1301768</t>
  </si>
  <si>
    <t>1298051</t>
  </si>
  <si>
    <t>1256762</t>
  </si>
  <si>
    <t>1299240</t>
  </si>
  <si>
    <t>1290523</t>
  </si>
  <si>
    <t>1299425</t>
  </si>
  <si>
    <t>1292370</t>
  </si>
  <si>
    <t>1299458</t>
  </si>
  <si>
    <t>1260555</t>
  </si>
  <si>
    <t>1301837</t>
  </si>
  <si>
    <t>1295470</t>
  </si>
  <si>
    <t>1267377</t>
  </si>
  <si>
    <t>1330385</t>
  </si>
  <si>
    <t>1317855</t>
  </si>
  <si>
    <t>1330604</t>
  </si>
  <si>
    <t>1330370</t>
  </si>
  <si>
    <t>1334962</t>
  </si>
  <si>
    <t>1295315</t>
  </si>
  <si>
    <t>1336168</t>
  </si>
  <si>
    <t>1331401</t>
  </si>
  <si>
    <t>1301003</t>
  </si>
  <si>
    <t>1310723</t>
  </si>
  <si>
    <t>1330465</t>
  </si>
  <si>
    <t>1321108</t>
  </si>
  <si>
    <t>1330557</t>
  </si>
  <si>
    <t>1201026</t>
  </si>
  <si>
    <t>1310860</t>
  </si>
  <si>
    <t>1336173</t>
  </si>
  <si>
    <t>1321926</t>
  </si>
  <si>
    <t>1286486</t>
  </si>
  <si>
    <t>1330413</t>
  </si>
  <si>
    <t>1315242</t>
  </si>
  <si>
    <t>1318571</t>
  </si>
  <si>
    <t>1322464</t>
  </si>
  <si>
    <t>1304601</t>
  </si>
  <si>
    <t>1312917</t>
  </si>
  <si>
    <t>1321890</t>
  </si>
  <si>
    <t>1307111</t>
  </si>
  <si>
    <t>1312521</t>
  </si>
  <si>
    <t>1322589</t>
  </si>
  <si>
    <t>1278981</t>
  </si>
  <si>
    <t>1321433</t>
  </si>
  <si>
    <t>1231994</t>
  </si>
  <si>
    <t>1301839</t>
  </si>
  <si>
    <t>1320948</t>
  </si>
  <si>
    <t>1310708</t>
  </si>
  <si>
    <t>1325117</t>
  </si>
  <si>
    <t>1323137</t>
  </si>
  <si>
    <t>1259844</t>
  </si>
  <si>
    <t>1322602</t>
  </si>
  <si>
    <t>1300541</t>
  </si>
  <si>
    <t>1317211</t>
  </si>
  <si>
    <t>1323707</t>
  </si>
  <si>
    <t>1242323</t>
  </si>
  <si>
    <t>1325568</t>
  </si>
  <si>
    <t>1317260</t>
  </si>
  <si>
    <t>1313425</t>
  </si>
  <si>
    <t>1313393</t>
  </si>
  <si>
    <t>1322901</t>
  </si>
  <si>
    <t>1138160</t>
  </si>
  <si>
    <t>1239705</t>
  </si>
  <si>
    <t>1313280</t>
  </si>
  <si>
    <t>1321420</t>
  </si>
  <si>
    <t>1311337</t>
  </si>
  <si>
    <t>1313765</t>
  </si>
  <si>
    <t>1312893</t>
  </si>
  <si>
    <t>1326913</t>
  </si>
  <si>
    <t>1307842</t>
  </si>
  <si>
    <t>1315018</t>
  </si>
  <si>
    <t>1318630</t>
  </si>
  <si>
    <t>1254447</t>
  </si>
  <si>
    <t>1129428</t>
  </si>
  <si>
    <t>1292329</t>
  </si>
  <si>
    <t>1312445</t>
  </si>
  <si>
    <t>1312873</t>
  </si>
  <si>
    <t>1315245</t>
  </si>
  <si>
    <t>1299005</t>
  </si>
  <si>
    <t>1312008</t>
  </si>
  <si>
    <t>1318453</t>
  </si>
  <si>
    <t>1298521</t>
  </si>
  <si>
    <t>1288580</t>
  </si>
  <si>
    <t>1124229</t>
  </si>
  <si>
    <t>1313602</t>
  </si>
  <si>
    <t>1319097</t>
  </si>
  <si>
    <t>1307294</t>
  </si>
  <si>
    <t>1307267</t>
  </si>
  <si>
    <t>1310939</t>
  </si>
  <si>
    <t>1321431</t>
  </si>
  <si>
    <t>1224356</t>
  </si>
  <si>
    <t>1322569</t>
  </si>
  <si>
    <t>1306966</t>
  </si>
  <si>
    <t>1308937</t>
  </si>
  <si>
    <t>1292005</t>
  </si>
  <si>
    <t>1362692</t>
  </si>
  <si>
    <t>1327290</t>
  </si>
  <si>
    <t>1363851</t>
  </si>
  <si>
    <t>1107187</t>
  </si>
  <si>
    <t>1370461</t>
  </si>
  <si>
    <t>1376634</t>
  </si>
  <si>
    <t>1383282</t>
  </si>
  <si>
    <t>1331503</t>
  </si>
  <si>
    <t>1374357</t>
  </si>
  <si>
    <t>1381471</t>
  </si>
  <si>
    <t>1344808</t>
  </si>
  <si>
    <t>1377148</t>
  </si>
  <si>
    <t>1301786</t>
  </si>
  <si>
    <t>1372890</t>
  </si>
  <si>
    <t>1357452</t>
  </si>
  <si>
    <t>1379921</t>
  </si>
  <si>
    <t>1340025</t>
  </si>
  <si>
    <t>1356263</t>
  </si>
  <si>
    <t>1378329</t>
  </si>
  <si>
    <t>1325562</t>
  </si>
  <si>
    <t>1348427</t>
  </si>
  <si>
    <t>1337765</t>
  </si>
  <si>
    <t>1384541</t>
  </si>
  <si>
    <t>1361776</t>
  </si>
  <si>
    <t>1376612</t>
  </si>
  <si>
    <t>1375966</t>
  </si>
  <si>
    <t>1378669</t>
  </si>
  <si>
    <t>1382267</t>
  </si>
  <si>
    <t>1343650</t>
  </si>
  <si>
    <t>1378314</t>
  </si>
  <si>
    <t>1357453</t>
  </si>
  <si>
    <t>1374629</t>
  </si>
  <si>
    <t>1356298</t>
  </si>
  <si>
    <t>1332957</t>
  </si>
  <si>
    <t>1343674</t>
  </si>
  <si>
    <t>1356672</t>
  </si>
  <si>
    <t>1309323</t>
  </si>
  <si>
    <t>1339526</t>
  </si>
  <si>
    <t>1341079</t>
  </si>
  <si>
    <t>1360456</t>
  </si>
  <si>
    <t>1330477</t>
  </si>
  <si>
    <t>1319567</t>
  </si>
  <si>
    <t>1351279</t>
  </si>
  <si>
    <t>1322595</t>
  </si>
  <si>
    <t>1337813</t>
  </si>
  <si>
    <t>1345455</t>
  </si>
  <si>
    <t>1346098</t>
  </si>
  <si>
    <t>1344676</t>
  </si>
  <si>
    <t>1290533</t>
  </si>
  <si>
    <t>1360522</t>
  </si>
  <si>
    <t>1273509</t>
  </si>
  <si>
    <t>1358022</t>
  </si>
  <si>
    <t>1352239</t>
  </si>
  <si>
    <t>1336430</t>
  </si>
  <si>
    <t>1336369</t>
  </si>
  <si>
    <t>1352286</t>
  </si>
  <si>
    <t>1336393</t>
  </si>
  <si>
    <t>1325606</t>
  </si>
  <si>
    <t>1233109</t>
  </si>
  <si>
    <t>1338399</t>
  </si>
  <si>
    <t>1351160</t>
  </si>
  <si>
    <t>1361750</t>
  </si>
  <si>
    <t>1371135</t>
  </si>
  <si>
    <t>1332839</t>
  </si>
  <si>
    <t>1368993</t>
  </si>
  <si>
    <t>1369002</t>
  </si>
  <si>
    <t>1368869</t>
  </si>
  <si>
    <t>1351275</t>
  </si>
  <si>
    <t>1370231</t>
  </si>
  <si>
    <t>1361941</t>
  </si>
  <si>
    <t>1363177</t>
  </si>
  <si>
    <t>1365737</t>
  </si>
  <si>
    <t>1368611</t>
  </si>
  <si>
    <t>1358333</t>
  </si>
  <si>
    <t>1371172</t>
  </si>
  <si>
    <t>1371176</t>
  </si>
  <si>
    <t>1365154</t>
  </si>
  <si>
    <t>1368522</t>
  </si>
  <si>
    <t>1249829</t>
  </si>
  <si>
    <t>1372556</t>
  </si>
  <si>
    <t>1368274</t>
  </si>
  <si>
    <t>1360724</t>
  </si>
  <si>
    <t>1352153</t>
  </si>
  <si>
    <t>1294398</t>
  </si>
  <si>
    <t>1374781</t>
  </si>
  <si>
    <t>1340278</t>
  </si>
  <si>
    <t>1360778</t>
  </si>
  <si>
    <t>1235741</t>
  </si>
  <si>
    <t>1361257</t>
  </si>
  <si>
    <t>1339580</t>
  </si>
  <si>
    <t>1358345</t>
  </si>
  <si>
    <t>1340405</t>
  </si>
  <si>
    <t>1332059</t>
  </si>
  <si>
    <t>1340166</t>
  </si>
  <si>
    <t>1340409</t>
  </si>
  <si>
    <t>1217512</t>
  </si>
  <si>
    <t>1260418</t>
  </si>
  <si>
    <t>1336035</t>
  </si>
  <si>
    <t>1360732</t>
  </si>
  <si>
    <t>1348040</t>
  </si>
  <si>
    <t>1346319</t>
  </si>
  <si>
    <t>1325594</t>
  </si>
  <si>
    <t>1340434</t>
  </si>
  <si>
    <t>1340167</t>
  </si>
  <si>
    <t>1350509</t>
  </si>
  <si>
    <t>1345413</t>
  </si>
  <si>
    <t>1384948</t>
  </si>
  <si>
    <t>1361483</t>
  </si>
  <si>
    <t>1248329</t>
  </si>
  <si>
    <t>1324906</t>
  </si>
  <si>
    <t>1345426</t>
  </si>
  <si>
    <t>1331549</t>
  </si>
  <si>
    <t>1356662</t>
  </si>
  <si>
    <t>1346849</t>
  </si>
  <si>
    <t>1347582</t>
  </si>
  <si>
    <t>1382606</t>
  </si>
  <si>
    <t>1346690</t>
  </si>
  <si>
    <t>1427321</t>
  </si>
  <si>
    <t>1430737</t>
  </si>
  <si>
    <t>1430101</t>
  </si>
  <si>
    <t>1409460</t>
  </si>
  <si>
    <t>1414916</t>
  </si>
  <si>
    <t>1414938</t>
  </si>
  <si>
    <t>1414485</t>
  </si>
  <si>
    <t>1420672</t>
  </si>
  <si>
    <t>1410893</t>
  </si>
  <si>
    <t>1397270</t>
  </si>
  <si>
    <t>1409173</t>
  </si>
  <si>
    <t>1420651</t>
  </si>
  <si>
    <t>1424434</t>
  </si>
  <si>
    <t>1388951</t>
  </si>
  <si>
    <t>1430221</t>
  </si>
  <si>
    <t>1424388</t>
  </si>
  <si>
    <t>1425184</t>
  </si>
  <si>
    <t>1411321</t>
  </si>
  <si>
    <t>1395337</t>
  </si>
  <si>
    <t>1401639</t>
  </si>
  <si>
    <t>1399911</t>
  </si>
  <si>
    <t>1339179</t>
  </si>
  <si>
    <t>1406757</t>
  </si>
  <si>
    <t>1373019</t>
  </si>
  <si>
    <t>1427013</t>
  </si>
  <si>
    <t>1421937</t>
  </si>
  <si>
    <t>1413482</t>
  </si>
  <si>
    <t>1404167</t>
  </si>
  <si>
    <t>1430080</t>
  </si>
  <si>
    <t>1424187</t>
  </si>
  <si>
    <t>1425181</t>
  </si>
  <si>
    <t>1429186</t>
  </si>
  <si>
    <t>1403557</t>
  </si>
  <si>
    <t>1427770</t>
  </si>
  <si>
    <t>1393386</t>
  </si>
  <si>
    <t>1385547</t>
  </si>
  <si>
    <t>1412834</t>
  </si>
  <si>
    <t>1399012</t>
  </si>
  <si>
    <t>1395894</t>
  </si>
  <si>
    <t>1399949</t>
  </si>
  <si>
    <t>1385696</t>
  </si>
  <si>
    <t>1420973</t>
  </si>
  <si>
    <t>1395332</t>
  </si>
  <si>
    <t>1389718</t>
  </si>
  <si>
    <t>1416204</t>
  </si>
  <si>
    <t>1385698</t>
  </si>
  <si>
    <t>1386172</t>
  </si>
  <si>
    <t>1250506</t>
  </si>
  <si>
    <t>1396146</t>
  </si>
  <si>
    <t>1386863</t>
  </si>
  <si>
    <t>1413453</t>
  </si>
  <si>
    <t>1390030</t>
  </si>
  <si>
    <t>1416484</t>
  </si>
  <si>
    <t>1420974</t>
  </si>
  <si>
    <t>1408857</t>
  </si>
  <si>
    <t>1422003</t>
  </si>
  <si>
    <t>1417328</t>
  </si>
  <si>
    <t>1401802</t>
  </si>
  <si>
    <t>1396821</t>
  </si>
  <si>
    <t>1398758</t>
  </si>
  <si>
    <t>1396360</t>
  </si>
  <si>
    <t>1409640</t>
  </si>
  <si>
    <t>1398753</t>
  </si>
  <si>
    <t>1405948</t>
  </si>
  <si>
    <t>1400387</t>
  </si>
  <si>
    <t>1410249</t>
  </si>
  <si>
    <t>1389722</t>
  </si>
  <si>
    <t>1413699</t>
  </si>
  <si>
    <t>1417492</t>
  </si>
  <si>
    <t>1399938</t>
  </si>
  <si>
    <t>1417518</t>
  </si>
  <si>
    <t>1422719</t>
  </si>
  <si>
    <t>1076753</t>
  </si>
  <si>
    <t>1387717</t>
  </si>
  <si>
    <t>1429329</t>
  </si>
  <si>
    <t>1419431</t>
  </si>
  <si>
    <t>1392343</t>
  </si>
  <si>
    <t>1414935</t>
  </si>
  <si>
    <t>1414870</t>
  </si>
  <si>
    <t>1414383</t>
  </si>
  <si>
    <t>1416341</t>
  </si>
  <si>
    <t>1416342</t>
  </si>
  <si>
    <t>1416175</t>
  </si>
  <si>
    <t>1401796</t>
  </si>
  <si>
    <t>1416165</t>
  </si>
  <si>
    <t>1411324</t>
  </si>
  <si>
    <t>1432120</t>
  </si>
  <si>
    <t>1242014</t>
  </si>
  <si>
    <t>1408879</t>
  </si>
  <si>
    <t>1407318</t>
  </si>
  <si>
    <t>1424177</t>
  </si>
  <si>
    <t>1404648</t>
  </si>
  <si>
    <t>1360667</t>
  </si>
  <si>
    <t>1394600</t>
  </si>
  <si>
    <t>1405807</t>
  </si>
  <si>
    <t>1406524</t>
  </si>
  <si>
    <t>1404776</t>
  </si>
  <si>
    <t>1405950</t>
  </si>
  <si>
    <t>1400418</t>
  </si>
  <si>
    <t>1397425</t>
  </si>
  <si>
    <t>1358063</t>
  </si>
  <si>
    <t>1364945</t>
  </si>
  <si>
    <t>1359034</t>
  </si>
  <si>
    <t>1388389</t>
  </si>
  <si>
    <t>1388111</t>
  </si>
  <si>
    <t>1386145</t>
  </si>
  <si>
    <t>1421936</t>
  </si>
  <si>
    <t>1400436</t>
  </si>
  <si>
    <t>1365732</t>
  </si>
  <si>
    <t>1416479</t>
  </si>
  <si>
    <t>1403560</t>
  </si>
  <si>
    <t>1387720</t>
  </si>
  <si>
    <t>1395675</t>
  </si>
  <si>
    <t>1398891</t>
  </si>
  <si>
    <t>1386183</t>
  </si>
  <si>
    <t>1384885</t>
  </si>
  <si>
    <t>1414900</t>
  </si>
  <si>
    <t>1387675</t>
  </si>
  <si>
    <t>1237749</t>
  </si>
  <si>
    <t>1371170</t>
  </si>
  <si>
    <t>1392602</t>
  </si>
  <si>
    <t>1397467</t>
  </si>
  <si>
    <t>1460648</t>
  </si>
  <si>
    <t>1438218</t>
  </si>
  <si>
    <t>1467307</t>
  </si>
  <si>
    <t>1473139</t>
  </si>
  <si>
    <t>1405965</t>
  </si>
  <si>
    <t>1458659</t>
  </si>
  <si>
    <t>1445852</t>
  </si>
  <si>
    <t>1445875</t>
  </si>
  <si>
    <t>1447981</t>
  </si>
  <si>
    <t>1469638</t>
  </si>
  <si>
    <t>1436258</t>
  </si>
  <si>
    <t>1433691</t>
  </si>
  <si>
    <t>1445844</t>
  </si>
  <si>
    <t>1450202</t>
  </si>
  <si>
    <t>1475268</t>
  </si>
  <si>
    <t>1382587</t>
  </si>
  <si>
    <t>1454956</t>
  </si>
  <si>
    <t>1460649</t>
  </si>
  <si>
    <t>1454180</t>
  </si>
  <si>
    <t>1439399</t>
  </si>
  <si>
    <t>1457863</t>
  </si>
  <si>
    <t>1440642</t>
  </si>
  <si>
    <t>1443671</t>
  </si>
  <si>
    <t>1467697</t>
  </si>
  <si>
    <t>1473115</t>
  </si>
  <si>
    <t>1452512</t>
  </si>
  <si>
    <t>1477338</t>
  </si>
  <si>
    <t>1479083</t>
  </si>
  <si>
    <t>1454380</t>
  </si>
  <si>
    <t>1479085</t>
  </si>
  <si>
    <t>1477306</t>
  </si>
  <si>
    <t>1468024</t>
  </si>
  <si>
    <t>1454187</t>
  </si>
  <si>
    <t>1456118</t>
  </si>
  <si>
    <t>1476563</t>
  </si>
  <si>
    <t>1479134</t>
  </si>
  <si>
    <t>1407478</t>
  </si>
  <si>
    <t>1447784</t>
  </si>
  <si>
    <t>1416132</t>
  </si>
  <si>
    <t>1437472</t>
  </si>
  <si>
    <t>1430877</t>
  </si>
  <si>
    <t>1460515</t>
  </si>
  <si>
    <t>1474772</t>
  </si>
  <si>
    <t>1458671</t>
  </si>
  <si>
    <t>1473756</t>
  </si>
  <si>
    <t>1434273</t>
  </si>
  <si>
    <t>1434848</t>
  </si>
  <si>
    <t>1443537</t>
  </si>
  <si>
    <t>1437754</t>
  </si>
  <si>
    <t>1428121</t>
  </si>
  <si>
    <t>1412841</t>
  </si>
  <si>
    <t>1460633</t>
  </si>
  <si>
    <t>1476547</t>
  </si>
  <si>
    <t>1442731</t>
  </si>
  <si>
    <t>1457965</t>
  </si>
  <si>
    <t>1441915</t>
  </si>
  <si>
    <t>1444207</t>
  </si>
  <si>
    <t>1454064</t>
  </si>
  <si>
    <t>1445869</t>
  </si>
  <si>
    <t>1445222</t>
  </si>
  <si>
    <t>1304735</t>
  </si>
  <si>
    <t>1424194</t>
  </si>
  <si>
    <t>1447997</t>
  </si>
  <si>
    <t>1457720</t>
  </si>
  <si>
    <t>1457728</t>
  </si>
  <si>
    <t>1439095</t>
  </si>
  <si>
    <t>1437623</t>
  </si>
  <si>
    <t>1341308</t>
  </si>
  <si>
    <t>1465184</t>
  </si>
  <si>
    <t>1446695</t>
  </si>
  <si>
    <t>1439962</t>
  </si>
  <si>
    <t>1406458</t>
  </si>
  <si>
    <t>1382823</t>
  </si>
  <si>
    <t>1448162</t>
  </si>
  <si>
    <t>1469320</t>
  </si>
  <si>
    <t>1439271</t>
  </si>
  <si>
    <t>1463538</t>
  </si>
  <si>
    <t>1444311</t>
  </si>
  <si>
    <t>1436498</t>
  </si>
  <si>
    <t>1459510</t>
  </si>
  <si>
    <t>1436461</t>
  </si>
  <si>
    <t>1438204</t>
  </si>
  <si>
    <t>1437574</t>
  </si>
  <si>
    <t>1432617</t>
  </si>
  <si>
    <t>1432722</t>
  </si>
  <si>
    <t>1445392</t>
  </si>
  <si>
    <t>1445816</t>
  </si>
  <si>
    <t>1448167</t>
  </si>
  <si>
    <t>1455630</t>
  </si>
  <si>
    <t>1298516</t>
  </si>
  <si>
    <t>1465392</t>
  </si>
  <si>
    <t>1462765</t>
  </si>
  <si>
    <t>1449076</t>
  </si>
  <si>
    <t>1450546</t>
  </si>
  <si>
    <t>1407798</t>
  </si>
  <si>
    <t>1467595</t>
  </si>
  <si>
    <t>1478566</t>
  </si>
  <si>
    <t>1437750</t>
  </si>
  <si>
    <t>1476610</t>
  </si>
  <si>
    <t>1434958</t>
  </si>
  <si>
    <t>1472227</t>
  </si>
  <si>
    <t>1398034</t>
  </si>
  <si>
    <t>1436260</t>
  </si>
  <si>
    <t>1445213</t>
  </si>
  <si>
    <t>1476031</t>
  </si>
  <si>
    <t>1475847</t>
  </si>
  <si>
    <t>1442527</t>
  </si>
  <si>
    <t>1458656</t>
  </si>
  <si>
    <t>1406456</t>
  </si>
  <si>
    <t>1390678</t>
  </si>
  <si>
    <t>1453715</t>
  </si>
  <si>
    <t>1437562</t>
  </si>
  <si>
    <t>1401636</t>
  </si>
  <si>
    <t>1455185</t>
  </si>
  <si>
    <t>1467986</t>
  </si>
  <si>
    <t>1459129</t>
  </si>
  <si>
    <t>1467161</t>
  </si>
  <si>
    <t>1473126</t>
  </si>
  <si>
    <t>1488240</t>
  </si>
  <si>
    <t>1532031</t>
  </si>
  <si>
    <t>1492066</t>
  </si>
  <si>
    <t>1471040</t>
  </si>
  <si>
    <t>1529537</t>
  </si>
  <si>
    <t>1469334</t>
  </si>
  <si>
    <t>1496795</t>
  </si>
  <si>
    <t>1483617</t>
  </si>
  <si>
    <t>1525127</t>
  </si>
  <si>
    <t>1498918</t>
  </si>
  <si>
    <t>1481446</t>
  </si>
  <si>
    <t>1481896</t>
  </si>
  <si>
    <t>1493617</t>
  </si>
  <si>
    <t>1510462</t>
  </si>
  <si>
    <t>1527877</t>
  </si>
  <si>
    <t>1501391</t>
  </si>
  <si>
    <t>1487670</t>
  </si>
  <si>
    <t>1502048</t>
  </si>
  <si>
    <t>1532004</t>
  </si>
  <si>
    <t>1523675</t>
  </si>
  <si>
    <t>1501515</t>
  </si>
  <si>
    <t>1516137</t>
  </si>
  <si>
    <t>1526525</t>
  </si>
  <si>
    <t>1532581</t>
  </si>
  <si>
    <t>1483493</t>
  </si>
  <si>
    <t>1504231</t>
  </si>
  <si>
    <t>1494594</t>
  </si>
  <si>
    <t>1521077</t>
  </si>
  <si>
    <t>1535596</t>
  </si>
  <si>
    <t>1530066</t>
  </si>
  <si>
    <t>1500695</t>
  </si>
  <si>
    <t>1538720</t>
  </si>
  <si>
    <t>1467834</t>
  </si>
  <si>
    <t>1493751</t>
  </si>
  <si>
    <t>1531343</t>
  </si>
  <si>
    <t>1515767</t>
  </si>
  <si>
    <t>1493579</t>
  </si>
  <si>
    <t>1504090</t>
  </si>
  <si>
    <t>1447370</t>
  </si>
  <si>
    <t>1531967</t>
  </si>
  <si>
    <t>1487810</t>
  </si>
  <si>
    <t>1451662</t>
  </si>
  <si>
    <t>1516001</t>
  </si>
  <si>
    <t>1496330</t>
  </si>
  <si>
    <t>1496350</t>
  </si>
  <si>
    <t>1496305</t>
  </si>
  <si>
    <t>1484845</t>
  </si>
  <si>
    <t>1533479</t>
  </si>
  <si>
    <t>1476507</t>
  </si>
  <si>
    <t>1497016</t>
  </si>
  <si>
    <t>1497146</t>
  </si>
  <si>
    <t>1505692</t>
  </si>
  <si>
    <t>1501115</t>
  </si>
  <si>
    <t>1531452</t>
  </si>
  <si>
    <t>1535329</t>
  </si>
  <si>
    <t>1487187</t>
  </si>
  <si>
    <t>1492087</t>
  </si>
  <si>
    <t>1505879</t>
  </si>
  <si>
    <t>1421285</t>
  </si>
  <si>
    <t>1457298</t>
  </si>
  <si>
    <t>1481559</t>
  </si>
  <si>
    <t>1528455</t>
  </si>
  <si>
    <t>1505954</t>
  </si>
  <si>
    <t>1516332</t>
  </si>
  <si>
    <t>1538799</t>
  </si>
  <si>
    <t>1539364</t>
  </si>
  <si>
    <t>1530832</t>
  </si>
  <si>
    <t>1530202</t>
  </si>
  <si>
    <t>1400487</t>
  </si>
  <si>
    <t>1532069</t>
  </si>
  <si>
    <t>1317746</t>
  </si>
  <si>
    <t>1491828</t>
  </si>
  <si>
    <t>1483132</t>
  </si>
  <si>
    <t>1499920</t>
  </si>
  <si>
    <t>1521101</t>
  </si>
  <si>
    <t>1520707</t>
  </si>
  <si>
    <t>1368415</t>
  </si>
  <si>
    <t>1426249</t>
  </si>
  <si>
    <t>1435994</t>
  </si>
  <si>
    <t>1525984</t>
  </si>
  <si>
    <t>1448142</t>
  </si>
  <si>
    <t>1477320</t>
  </si>
  <si>
    <t>1527880</t>
  </si>
  <si>
    <t>1528449</t>
  </si>
  <si>
    <t>1484006</t>
  </si>
  <si>
    <t>1490260</t>
  </si>
  <si>
    <t>1538774</t>
  </si>
  <si>
    <t>1487627</t>
  </si>
  <si>
    <t>1462048</t>
  </si>
  <si>
    <t>1530239</t>
  </si>
  <si>
    <t>1492212</t>
  </si>
  <si>
    <t>1534399</t>
  </si>
  <si>
    <t>1517447</t>
  </si>
  <si>
    <t>1468313</t>
  </si>
  <si>
    <t>1488098</t>
  </si>
  <si>
    <t>1534394</t>
  </si>
  <si>
    <t>1487656</t>
  </si>
  <si>
    <t>1492103</t>
  </si>
  <si>
    <t>1529803</t>
  </si>
  <si>
    <t>1367082</t>
  </si>
  <si>
    <t>1476573</t>
  </si>
  <si>
    <t>1483632</t>
  </si>
  <si>
    <t>1518726</t>
  </si>
  <si>
    <t>1529723</t>
  </si>
  <si>
    <t>1505662</t>
  </si>
  <si>
    <t>1493754</t>
  </si>
  <si>
    <t>1184780</t>
  </si>
  <si>
    <t>1504567</t>
  </si>
  <si>
    <t>1466202</t>
  </si>
  <si>
    <t>1525460</t>
  </si>
  <si>
    <t>1500751</t>
  </si>
  <si>
    <t>1528447</t>
  </si>
  <si>
    <t>1516157</t>
  </si>
  <si>
    <t>1507360</t>
  </si>
  <si>
    <t>1495921</t>
  </si>
  <si>
    <t>1484540</t>
  </si>
  <si>
    <t>1511062</t>
  </si>
  <si>
    <t>1530609</t>
  </si>
  <si>
    <t>1496670</t>
  </si>
  <si>
    <t>1536764</t>
  </si>
  <si>
    <t>1496347</t>
  </si>
  <si>
    <t>1484571</t>
  </si>
  <si>
    <t>1477337</t>
  </si>
  <si>
    <t>1531965</t>
  </si>
  <si>
    <t>1481323</t>
  </si>
  <si>
    <t>1542038</t>
  </si>
  <si>
    <t>1543212</t>
  </si>
  <si>
    <t>1540271</t>
  </si>
  <si>
    <t>1532817</t>
  </si>
  <si>
    <t>1542163</t>
  </si>
  <si>
    <t>1544223</t>
  </si>
  <si>
    <t>1516154</t>
  </si>
  <si>
    <t>1394292</t>
  </si>
  <si>
    <t>1526788</t>
  </si>
  <si>
    <t>1544378</t>
  </si>
  <si>
    <t>1543075</t>
  </si>
  <si>
    <t>1460059</t>
  </si>
  <si>
    <t>1546720</t>
  </si>
  <si>
    <t>1544200</t>
  </si>
  <si>
    <t>1542725</t>
  </si>
  <si>
    <t>1545499</t>
  </si>
  <si>
    <t>1532326</t>
  </si>
  <si>
    <t>1542043</t>
  </si>
  <si>
    <t>1543240</t>
  </si>
  <si>
    <t>1532436</t>
  </si>
  <si>
    <t>1540397</t>
  </si>
  <si>
    <t>1589629</t>
  </si>
  <si>
    <t>1586764</t>
  </si>
  <si>
    <t>1576797</t>
  </si>
  <si>
    <t>1589663</t>
  </si>
  <si>
    <t>1546815</t>
  </si>
  <si>
    <t>1577516</t>
  </si>
  <si>
    <t>1572694</t>
  </si>
  <si>
    <t>1403887</t>
  </si>
  <si>
    <t>1568313</t>
  </si>
  <si>
    <t>1589664</t>
  </si>
  <si>
    <t>1552961</t>
  </si>
  <si>
    <t>1582928</t>
  </si>
  <si>
    <t>1584579</t>
  </si>
  <si>
    <t>1553111</t>
  </si>
  <si>
    <t>1333106</t>
  </si>
  <si>
    <t>1594504</t>
  </si>
  <si>
    <t>1547025</t>
  </si>
  <si>
    <t>1528402</t>
  </si>
  <si>
    <t>1586602</t>
  </si>
  <si>
    <t>1582143</t>
  </si>
  <si>
    <t>1538739</t>
  </si>
  <si>
    <t>1586647</t>
  </si>
  <si>
    <t>1599823</t>
  </si>
  <si>
    <t>1558471</t>
  </si>
  <si>
    <t>1553164</t>
  </si>
  <si>
    <t>1546596</t>
  </si>
  <si>
    <t>1459468</t>
  </si>
  <si>
    <t>1569866</t>
  </si>
  <si>
    <t>1599874</t>
  </si>
  <si>
    <t>1534854</t>
  </si>
  <si>
    <t>1592654</t>
  </si>
  <si>
    <t>1570380</t>
  </si>
  <si>
    <t>1603447</t>
  </si>
  <si>
    <t>1589638</t>
  </si>
  <si>
    <t>1547028</t>
  </si>
  <si>
    <t>1533140</t>
  </si>
  <si>
    <t>1582920</t>
  </si>
  <si>
    <t>1581673</t>
  </si>
  <si>
    <t>1584465</t>
  </si>
  <si>
    <t>1560545</t>
  </si>
  <si>
    <t>1576039</t>
  </si>
  <si>
    <t>1563741</t>
  </si>
  <si>
    <t>1517235</t>
  </si>
  <si>
    <t>1537764</t>
  </si>
  <si>
    <t>1552746</t>
  </si>
  <si>
    <t>1546565</t>
  </si>
  <si>
    <t>1593520</t>
  </si>
  <si>
    <t>1549494</t>
  </si>
  <si>
    <t>1594944</t>
  </si>
  <si>
    <t>1540531</t>
  </si>
  <si>
    <t>1570819</t>
  </si>
  <si>
    <t>1570438</t>
  </si>
  <si>
    <t>1557970</t>
  </si>
  <si>
    <t>1570173</t>
  </si>
  <si>
    <t>1576775</t>
  </si>
  <si>
    <t>1544385</t>
  </si>
  <si>
    <t>1549125</t>
  </si>
  <si>
    <t>1561053</t>
  </si>
  <si>
    <t>1551801</t>
  </si>
  <si>
    <t>1511083</t>
  </si>
  <si>
    <t>1596377</t>
  </si>
  <si>
    <t>1554208</t>
  </si>
  <si>
    <t>1514692</t>
  </si>
  <si>
    <t>1525505</t>
  </si>
  <si>
    <t>1577068</t>
  </si>
  <si>
    <t>1558262</t>
  </si>
  <si>
    <t>1560417</t>
  </si>
  <si>
    <t>1594974</t>
  </si>
  <si>
    <t>1492240</t>
  </si>
  <si>
    <t>1521099</t>
  </si>
  <si>
    <t>1561478</t>
  </si>
  <si>
    <t>1570395</t>
  </si>
  <si>
    <t>1568956</t>
  </si>
  <si>
    <t>1579431</t>
  </si>
  <si>
    <t>1548697</t>
  </si>
  <si>
    <t>1578815</t>
  </si>
  <si>
    <t>1546863</t>
  </si>
  <si>
    <t>1590089</t>
  </si>
  <si>
    <t>1520154</t>
  </si>
  <si>
    <t>1556259</t>
  </si>
  <si>
    <t>1550731</t>
  </si>
  <si>
    <t>1576773</t>
  </si>
  <si>
    <t>1554695</t>
  </si>
  <si>
    <t>1546748</t>
  </si>
  <si>
    <t>1590136</t>
  </si>
  <si>
    <t>1472736</t>
  </si>
  <si>
    <t>1576255</t>
  </si>
  <si>
    <t>1569596</t>
  </si>
  <si>
    <t>1573529</t>
  </si>
  <si>
    <t>1567572</t>
  </si>
  <si>
    <t>1567523</t>
  </si>
  <si>
    <t>1546735</t>
  </si>
  <si>
    <t>1567706</t>
  </si>
  <si>
    <t>1582926</t>
  </si>
  <si>
    <t>1547024</t>
  </si>
  <si>
    <t>1581725</t>
  </si>
  <si>
    <t>1550618</t>
  </si>
  <si>
    <t>1572379</t>
  </si>
  <si>
    <t>1554656</t>
  </si>
  <si>
    <t>1576207</t>
  </si>
  <si>
    <t>1384901</t>
  </si>
  <si>
    <t>1541517</t>
  </si>
  <si>
    <t>1637724</t>
  </si>
  <si>
    <t>1641068</t>
  </si>
  <si>
    <t>1629693</t>
  </si>
  <si>
    <t>1617046</t>
  </si>
  <si>
    <t>1626162</t>
  </si>
  <si>
    <t>1621449</t>
  </si>
  <si>
    <t>1620030</t>
  </si>
  <si>
    <t>1634438</t>
  </si>
  <si>
    <t>1617082</t>
  </si>
  <si>
    <t>1635303</t>
  </si>
  <si>
    <t>1616995</t>
  </si>
  <si>
    <t>1606751</t>
  </si>
  <si>
    <t>1624376</t>
  </si>
  <si>
    <t>1637826</t>
  </si>
  <si>
    <t>1629922</t>
  </si>
  <si>
    <t>1632237</t>
  </si>
  <si>
    <t>1619366</t>
  </si>
  <si>
    <t>1634682</t>
  </si>
  <si>
    <t>1608904</t>
  </si>
  <si>
    <t>1606730</t>
  </si>
  <si>
    <t>1619154</t>
  </si>
  <si>
    <t>1615921</t>
  </si>
  <si>
    <t>1617047</t>
  </si>
  <si>
    <t>1641331</t>
  </si>
  <si>
    <t>1576368</t>
  </si>
  <si>
    <t>1638455</t>
  </si>
  <si>
    <t>1619151</t>
  </si>
  <si>
    <t>1643423</t>
  </si>
  <si>
    <t>1603861</t>
  </si>
  <si>
    <t>1648673</t>
  </si>
  <si>
    <t>1606930</t>
  </si>
  <si>
    <t>1632998</t>
  </si>
  <si>
    <t>1647908</t>
  </si>
  <si>
    <t>1610903</t>
  </si>
  <si>
    <t>1603450</t>
  </si>
  <si>
    <t>1635055</t>
  </si>
  <si>
    <t>1635348</t>
  </si>
  <si>
    <t>1631909</t>
  </si>
  <si>
    <t>1645246</t>
  </si>
  <si>
    <t>1548810</t>
  </si>
  <si>
    <t>1649853</t>
  </si>
  <si>
    <t>1604690</t>
  </si>
  <si>
    <t>1645137</t>
  </si>
  <si>
    <t>1641489</t>
  </si>
  <si>
    <t>1654928</t>
  </si>
  <si>
    <t>1531962</t>
  </si>
  <si>
    <t>1654851</t>
  </si>
  <si>
    <t>1645819</t>
  </si>
  <si>
    <t>1648646</t>
  </si>
  <si>
    <t>1630498</t>
  </si>
  <si>
    <t>1643441</t>
  </si>
  <si>
    <t>1594909</t>
  </si>
  <si>
    <t>1612706</t>
  </si>
  <si>
    <t>1550609</t>
  </si>
  <si>
    <t>1616926</t>
  </si>
  <si>
    <t>1629595</t>
  </si>
  <si>
    <t>1594095</t>
  </si>
  <si>
    <t>1645088</t>
  </si>
  <si>
    <t>1634441</t>
  </si>
  <si>
    <t>1601879</t>
  </si>
  <si>
    <t>1637684</t>
  </si>
  <si>
    <t>1626307</t>
  </si>
  <si>
    <t>1643418</t>
  </si>
  <si>
    <t>1619338</t>
  </si>
  <si>
    <t>1635463</t>
  </si>
  <si>
    <t>1635763</t>
  </si>
  <si>
    <t>1638466</t>
  </si>
  <si>
    <t>1635780</t>
  </si>
  <si>
    <t>1610946</t>
  </si>
  <si>
    <t>1624236</t>
  </si>
  <si>
    <t>1602513</t>
  </si>
  <si>
    <t>1630527</t>
  </si>
  <si>
    <t>1639572</t>
  </si>
  <si>
    <t>1634675</t>
  </si>
  <si>
    <t>1635321</t>
  </si>
  <si>
    <t>1610361</t>
  </si>
  <si>
    <t>1623367</t>
  </si>
  <si>
    <t>1617621</t>
  </si>
  <si>
    <t>1624212</t>
  </si>
  <si>
    <t>1627697</t>
  </si>
  <si>
    <t>1598760</t>
  </si>
  <si>
    <t>1551696</t>
  </si>
  <si>
    <t>1629677</t>
  </si>
  <si>
    <t>1619332</t>
  </si>
  <si>
    <t>1634691</t>
  </si>
  <si>
    <t>1645109</t>
  </si>
  <si>
    <t>1656792</t>
  </si>
  <si>
    <t>1640837</t>
  </si>
  <si>
    <t>1659893</t>
  </si>
  <si>
    <t>1642869</t>
  </si>
  <si>
    <t>1501653</t>
  </si>
  <si>
    <t>1658333</t>
  </si>
  <si>
    <t>1608776</t>
  </si>
  <si>
    <t>1624000</t>
  </si>
  <si>
    <t>1592142</t>
  </si>
  <si>
    <t>1608756</t>
  </si>
  <si>
    <t>1629671</t>
  </si>
  <si>
    <t>1604360</t>
  </si>
  <si>
    <t>1656658</t>
  </si>
  <si>
    <t>1543453</t>
  </si>
  <si>
    <t>1680753</t>
  </si>
  <si>
    <t>1576198</t>
  </si>
  <si>
    <t>1694159</t>
  </si>
  <si>
    <t>1670969</t>
  </si>
  <si>
    <t>1690478</t>
  </si>
  <si>
    <t>1673953</t>
  </si>
  <si>
    <t>1630383</t>
  </si>
  <si>
    <t>1689045</t>
  </si>
  <si>
    <t>1697848</t>
  </si>
  <si>
    <t>1430306</t>
  </si>
  <si>
    <t>1703647</t>
  </si>
  <si>
    <t>1696978</t>
  </si>
  <si>
    <t>1682857</t>
  </si>
  <si>
    <t>1675293</t>
  </si>
  <si>
    <t>1676037</t>
  </si>
  <si>
    <t>1665202</t>
  </si>
  <si>
    <t>1674425</t>
  </si>
  <si>
    <t>1679643</t>
  </si>
  <si>
    <t>1664677</t>
  </si>
  <si>
    <t>1698936</t>
  </si>
  <si>
    <t>1678475</t>
  </si>
  <si>
    <t>1674310</t>
  </si>
  <si>
    <t>1658321</t>
  </si>
  <si>
    <t>1675267</t>
  </si>
  <si>
    <t>1662253</t>
  </si>
  <si>
    <t>1665312</t>
  </si>
  <si>
    <t>1662055</t>
  </si>
  <si>
    <t>1645923</t>
  </si>
  <si>
    <t>1658164</t>
  </si>
  <si>
    <t>1655186</t>
  </si>
  <si>
    <t>1708929</t>
  </si>
  <si>
    <t>1702930</t>
  </si>
  <si>
    <t>1682751</t>
  </si>
  <si>
    <t>1696248</t>
  </si>
  <si>
    <t>1692091</t>
  </si>
  <si>
    <t>1687377</t>
  </si>
  <si>
    <t>1694829</t>
  </si>
  <si>
    <t>1692158</t>
  </si>
  <si>
    <t>1688701</t>
  </si>
  <si>
    <t>1693521</t>
  </si>
  <si>
    <t>1692718</t>
  </si>
  <si>
    <t>1705604</t>
  </si>
  <si>
    <t>1705556</t>
  </si>
  <si>
    <t>1702135</t>
  </si>
  <si>
    <t>1581689</t>
  </si>
  <si>
    <t>1680818</t>
  </si>
  <si>
    <t>1695598</t>
  </si>
  <si>
    <t>1701351</t>
  </si>
  <si>
    <t>1658346</t>
  </si>
  <si>
    <t>1676243</t>
  </si>
  <si>
    <t>1673745</t>
  </si>
  <si>
    <t>1673957</t>
  </si>
  <si>
    <t>1706896</t>
  </si>
  <si>
    <t>1703377</t>
  </si>
  <si>
    <t>1705606</t>
  </si>
  <si>
    <t>1693742</t>
  </si>
  <si>
    <t>1694098</t>
  </si>
  <si>
    <t>1690038</t>
  </si>
  <si>
    <t>1672179</t>
  </si>
  <si>
    <t>1672304</t>
  </si>
  <si>
    <t>1656981</t>
  </si>
  <si>
    <t>1637326</t>
  </si>
  <si>
    <t>1708638</t>
  </si>
  <si>
    <t>1670041</t>
  </si>
  <si>
    <t>1682538</t>
  </si>
  <si>
    <t>1662282</t>
  </si>
  <si>
    <t>1673750</t>
  </si>
  <si>
    <t>1663374</t>
  </si>
  <si>
    <t>1648836</t>
  </si>
  <si>
    <t>1699919</t>
  </si>
  <si>
    <t>1690918</t>
  </si>
  <si>
    <t>1677867</t>
  </si>
  <si>
    <t>1673641</t>
  </si>
  <si>
    <t>1676022</t>
  </si>
  <si>
    <t>1675250</t>
  </si>
  <si>
    <t>1341122</t>
  </si>
  <si>
    <t>1674967</t>
  </si>
  <si>
    <t>1705993</t>
  </si>
  <si>
    <t>1676505</t>
  </si>
  <si>
    <t>1664470</t>
  </si>
  <si>
    <t>1675577</t>
  </si>
  <si>
    <t>1693624</t>
  </si>
  <si>
    <t>1665448</t>
  </si>
  <si>
    <t>1699966</t>
  </si>
  <si>
    <t>1707565</t>
  </si>
  <si>
    <t>1671388</t>
  </si>
  <si>
    <t>1696256</t>
  </si>
  <si>
    <t>1664781</t>
  </si>
  <si>
    <t>1679538</t>
  </si>
  <si>
    <t>1661025</t>
  </si>
  <si>
    <t>1690160</t>
  </si>
  <si>
    <t>1666995</t>
  </si>
  <si>
    <t>1483541</t>
  </si>
  <si>
    <t>1681534</t>
  </si>
  <si>
    <t>1689154</t>
  </si>
  <si>
    <t>1690291</t>
  </si>
  <si>
    <t>1686376</t>
  </si>
  <si>
    <t>1690175</t>
  </si>
  <si>
    <t>1696222</t>
  </si>
  <si>
    <t>1704343</t>
  </si>
  <si>
    <t>1672744</t>
  </si>
  <si>
    <t>1692102</t>
  </si>
  <si>
    <t>1701515</t>
  </si>
  <si>
    <t>1706130</t>
  </si>
  <si>
    <t>1705972</t>
  </si>
  <si>
    <t>1681655</t>
  </si>
  <si>
    <t>1692721</t>
  </si>
  <si>
    <t>1697682</t>
  </si>
  <si>
    <t>1689548</t>
  </si>
  <si>
    <t>1690320</t>
  </si>
  <si>
    <t>1676712</t>
  </si>
  <si>
    <t>1676720</t>
  </si>
  <si>
    <t>1663341</t>
  </si>
  <si>
    <t>1697970</t>
  </si>
  <si>
    <t>1699062</t>
  </si>
  <si>
    <t>1696227</t>
  </si>
  <si>
    <t>1697183</t>
  </si>
  <si>
    <t>1701335</t>
  </si>
  <si>
    <t>1684841</t>
  </si>
  <si>
    <t>1688887</t>
  </si>
  <si>
    <t>1683197</t>
  </si>
  <si>
    <t>1737088</t>
  </si>
  <si>
    <t>1712065</t>
  </si>
  <si>
    <t>1728437</t>
  </si>
  <si>
    <t>1693312</t>
  </si>
  <si>
    <t>1694267</t>
  </si>
  <si>
    <t>1737864</t>
  </si>
  <si>
    <t>1741803</t>
  </si>
  <si>
    <t>1732033</t>
  </si>
  <si>
    <t>1739142</t>
  </si>
  <si>
    <t>1736895</t>
  </si>
  <si>
    <t>1715702</t>
  </si>
  <si>
    <t>1719640</t>
  </si>
  <si>
    <t>1740243</t>
  </si>
  <si>
    <t>1742584</t>
  </si>
  <si>
    <t>1707710</t>
  </si>
  <si>
    <t>1734969</t>
  </si>
  <si>
    <t>1715269</t>
  </si>
  <si>
    <t>1742001</t>
  </si>
  <si>
    <t>1730029</t>
  </si>
  <si>
    <t>1741802</t>
  </si>
  <si>
    <t>1742006</t>
  </si>
  <si>
    <t>1498771</t>
  </si>
  <si>
    <t>1725068</t>
  </si>
  <si>
    <t>1289187</t>
  </si>
  <si>
    <t>1742535</t>
  </si>
  <si>
    <t>1743029</t>
  </si>
  <si>
    <t>1743099</t>
  </si>
  <si>
    <t>1716572</t>
  </si>
  <si>
    <t>1740919</t>
  </si>
  <si>
    <t>1743054</t>
  </si>
  <si>
    <t>1742703</t>
  </si>
  <si>
    <t>1742268</t>
  </si>
  <si>
    <t>1717165</t>
  </si>
  <si>
    <t>1741768</t>
  </si>
  <si>
    <t>1729121</t>
  </si>
  <si>
    <t>1730069</t>
  </si>
  <si>
    <t>1730726</t>
  </si>
  <si>
    <t>1730713</t>
  </si>
  <si>
    <t>1715443</t>
  </si>
  <si>
    <t>1727847</t>
  </si>
  <si>
    <t>1724194</t>
  </si>
  <si>
    <t>1727872</t>
  </si>
  <si>
    <t>1716279</t>
  </si>
  <si>
    <t>1696228</t>
  </si>
  <si>
    <t>1720168</t>
  </si>
  <si>
    <t>1714722</t>
  </si>
  <si>
    <t>1714254</t>
  </si>
  <si>
    <t>1723013</t>
  </si>
  <si>
    <t>1714995</t>
  </si>
  <si>
    <t>1716547</t>
  </si>
  <si>
    <t>1728430</t>
  </si>
  <si>
    <t>1651396</t>
  </si>
  <si>
    <t>1725725</t>
  </si>
  <si>
    <t>1725331</t>
  </si>
  <si>
    <t>1730565</t>
  </si>
  <si>
    <t>1726697</t>
  </si>
  <si>
    <t>1718028</t>
  </si>
  <si>
    <t>1713722</t>
  </si>
  <si>
    <t>1715262</t>
  </si>
  <si>
    <t>1724178</t>
  </si>
  <si>
    <t>1733841</t>
  </si>
  <si>
    <t>1710886</t>
  </si>
  <si>
    <t>1734497</t>
  </si>
  <si>
    <t>1712041</t>
  </si>
  <si>
    <t>1690484</t>
  </si>
  <si>
    <t>1731206</t>
  </si>
  <si>
    <t>1730609</t>
  </si>
  <si>
    <t>1721656</t>
  </si>
  <si>
    <t>1710834</t>
  </si>
  <si>
    <t>1708046</t>
  </si>
  <si>
    <t>1712173</t>
  </si>
  <si>
    <t>1711777</t>
  </si>
  <si>
    <t>1732473</t>
  </si>
  <si>
    <t>1704308</t>
  </si>
  <si>
    <t>1710896</t>
  </si>
  <si>
    <t>1607096</t>
  </si>
  <si>
    <t>1734881</t>
  </si>
  <si>
    <t>1713855</t>
  </si>
  <si>
    <t>1720655</t>
  </si>
  <si>
    <t>1720174</t>
  </si>
  <si>
    <t>1720908</t>
  </si>
  <si>
    <t>1721030</t>
  </si>
  <si>
    <t>1728569</t>
  </si>
  <si>
    <t>1724168</t>
  </si>
  <si>
    <t>1725899</t>
  </si>
  <si>
    <t>1712851</t>
  </si>
  <si>
    <t>1726290</t>
  </si>
  <si>
    <t>1720622</t>
  </si>
  <si>
    <t>1727023</t>
  </si>
  <si>
    <t>1709053</t>
  </si>
  <si>
    <t>1728926</t>
  </si>
  <si>
    <t>1724061</t>
  </si>
  <si>
    <t>1730571</t>
  </si>
  <si>
    <t>1729827</t>
  </si>
  <si>
    <t>1719375</t>
  </si>
  <si>
    <t>1693313</t>
  </si>
  <si>
    <t>1728294</t>
  </si>
  <si>
    <t>1737356</t>
  </si>
  <si>
    <t>1735461</t>
  </si>
  <si>
    <t>1737821</t>
  </si>
  <si>
    <t>1734965</t>
  </si>
  <si>
    <t>1617012</t>
  </si>
  <si>
    <t>1735626</t>
  </si>
  <si>
    <t>1733345</t>
  </si>
  <si>
    <t>1735439</t>
  </si>
  <si>
    <t>1732669</t>
  </si>
  <si>
    <t>1735790</t>
  </si>
  <si>
    <t>1733356</t>
  </si>
  <si>
    <t>1713387</t>
  </si>
  <si>
    <t>1725339</t>
  </si>
  <si>
    <t>1734137</t>
  </si>
  <si>
    <t>1733798</t>
  </si>
  <si>
    <t>1720201</t>
  </si>
  <si>
    <t>1733466</t>
  </si>
  <si>
    <t>1729066</t>
  </si>
  <si>
    <t>1727803</t>
  </si>
  <si>
    <t>1714670</t>
  </si>
  <si>
    <t>1630754</t>
  </si>
  <si>
    <t>1713412</t>
  </si>
  <si>
    <t>1720212</t>
  </si>
  <si>
    <t>1720629</t>
  </si>
  <si>
    <t>1717213</t>
  </si>
  <si>
    <t>1730954</t>
  </si>
  <si>
    <t>1723033</t>
  </si>
  <si>
    <t>1723279</t>
  </si>
  <si>
    <t>1716555</t>
  </si>
  <si>
    <t>1713724</t>
  </si>
  <si>
    <t>1666754</t>
  </si>
  <si>
    <t>1714152</t>
  </si>
  <si>
    <t>1713588</t>
  </si>
  <si>
    <t>1733498</t>
  </si>
  <si>
    <t>1724062</t>
  </si>
  <si>
    <t>1705464</t>
  </si>
  <si>
    <t>1713580</t>
  </si>
  <si>
    <t>1715804</t>
  </si>
  <si>
    <t>1734138</t>
  </si>
  <si>
    <t>1711920</t>
  </si>
  <si>
    <t>1714041</t>
  </si>
  <si>
    <t>1714283</t>
  </si>
  <si>
    <t>1714319</t>
  </si>
  <si>
    <t>1714257</t>
  </si>
  <si>
    <t>1722279</t>
  </si>
  <si>
    <t>1713567</t>
  </si>
  <si>
    <t>1685970</t>
  </si>
  <si>
    <t>1705578</t>
  </si>
  <si>
    <t>1720704</t>
  </si>
  <si>
    <t>1715308</t>
  </si>
  <si>
    <t>1707859</t>
  </si>
  <si>
    <t>1746448</t>
  </si>
  <si>
    <t>1704144</t>
  </si>
  <si>
    <t>1748460</t>
  </si>
  <si>
    <t>1750346</t>
  </si>
  <si>
    <t>1749522</t>
  </si>
  <si>
    <t>1747145</t>
  </si>
  <si>
    <t>1747146</t>
  </si>
  <si>
    <t>1749257</t>
  </si>
  <si>
    <t>1743792</t>
  </si>
  <si>
    <t>1747488</t>
  </si>
  <si>
    <t>1744098</t>
  </si>
  <si>
    <t>1745413</t>
  </si>
  <si>
    <t>1726281</t>
  </si>
  <si>
    <t>1734895</t>
  </si>
  <si>
    <t>1744940</t>
  </si>
  <si>
    <t>1692724</t>
  </si>
  <si>
    <t>1738298</t>
  </si>
  <si>
    <t>1743828</t>
  </si>
  <si>
    <t>1745417</t>
  </si>
  <si>
    <t>1744946</t>
  </si>
  <si>
    <t>1749131</t>
  </si>
  <si>
    <t>1747628</t>
  </si>
  <si>
    <t>1744133</t>
  </si>
  <si>
    <t>1743835</t>
  </si>
  <si>
    <t>1745625</t>
  </si>
  <si>
    <t>1744769</t>
  </si>
  <si>
    <t>1747645</t>
  </si>
  <si>
    <t>1745852</t>
  </si>
  <si>
    <t>1744950</t>
  </si>
  <si>
    <t>1747144</t>
  </si>
  <si>
    <t>1743270</t>
  </si>
  <si>
    <t>1745850</t>
  </si>
  <si>
    <t>1747673</t>
  </si>
  <si>
    <t>1748463</t>
  </si>
  <si>
    <t>1736501</t>
  </si>
  <si>
    <t>1754872</t>
  </si>
  <si>
    <t>1754323</t>
  </si>
  <si>
    <t>1752322</t>
  </si>
  <si>
    <t>1738026</t>
  </si>
  <si>
    <t>1779751</t>
  </si>
  <si>
    <t>1756090</t>
  </si>
  <si>
    <t>1778162</t>
  </si>
  <si>
    <t>1756870</t>
  </si>
  <si>
    <t>1770055</t>
  </si>
  <si>
    <t>1768274</t>
  </si>
  <si>
    <t>1666725</t>
  </si>
  <si>
    <t>1764976</t>
  </si>
  <si>
    <t>1759213</t>
  </si>
  <si>
    <t>1767303</t>
  </si>
  <si>
    <t>1759900</t>
  </si>
  <si>
    <t>1762256</t>
  </si>
  <si>
    <t>1772097</t>
  </si>
  <si>
    <t>1760356</t>
  </si>
  <si>
    <t>1769197</t>
  </si>
  <si>
    <t>1756781</t>
  </si>
  <si>
    <t>1759435</t>
  </si>
  <si>
    <t>1740627</t>
  </si>
  <si>
    <t>1779352</t>
  </si>
  <si>
    <t>1774611</t>
  </si>
  <si>
    <t>1779503</t>
  </si>
  <si>
    <t>1782493</t>
  </si>
  <si>
    <t>1754500</t>
  </si>
  <si>
    <t>1760205</t>
  </si>
  <si>
    <t>1776035</t>
  </si>
  <si>
    <t>1775906</t>
  </si>
  <si>
    <t>1709565</t>
  </si>
  <si>
    <t>1775481</t>
  </si>
  <si>
    <t>1782506</t>
  </si>
  <si>
    <t>1779618</t>
  </si>
  <si>
    <t>1781754</t>
  </si>
  <si>
    <t>1781877</t>
  </si>
  <si>
    <t>1758945</t>
  </si>
  <si>
    <t>1769719</t>
  </si>
  <si>
    <t>1762955</t>
  </si>
  <si>
    <t>1763974</t>
  </si>
  <si>
    <t>1756772</t>
  </si>
  <si>
    <t>1763573</t>
  </si>
  <si>
    <t>1476494</t>
  </si>
  <si>
    <t>1759734</t>
  </si>
  <si>
    <t>1764308</t>
  </si>
  <si>
    <t>1777568</t>
  </si>
  <si>
    <t>1740804</t>
  </si>
  <si>
    <t>1755313</t>
  </si>
  <si>
    <t>1764131</t>
  </si>
  <si>
    <t>1764144</t>
  </si>
  <si>
    <t>1750538</t>
  </si>
  <si>
    <t>1760429</t>
  </si>
  <si>
    <t>1756285</t>
  </si>
  <si>
    <t>1759899</t>
  </si>
  <si>
    <t>1756243</t>
  </si>
  <si>
    <t>1765852</t>
  </si>
  <si>
    <t>1777683</t>
  </si>
  <si>
    <t>1772334</t>
  </si>
  <si>
    <t>1759903</t>
  </si>
  <si>
    <t>1770810</t>
  </si>
  <si>
    <t>1772955</t>
  </si>
  <si>
    <t>1769743</t>
  </si>
  <si>
    <t>1758816</t>
  </si>
  <si>
    <t>1755459</t>
  </si>
  <si>
    <t>1750540</t>
  </si>
  <si>
    <t>1755683</t>
  </si>
  <si>
    <t>1758812</t>
  </si>
  <si>
    <t>1770207</t>
  </si>
  <si>
    <t>1766163</t>
  </si>
  <si>
    <t>1782496</t>
  </si>
  <si>
    <t>1758297</t>
  </si>
  <si>
    <t>1767260</t>
  </si>
  <si>
    <t>1760179</t>
  </si>
  <si>
    <t>1768499</t>
  </si>
  <si>
    <t>1754060</t>
  </si>
  <si>
    <t>1779611</t>
  </si>
  <si>
    <t>1770483</t>
  </si>
  <si>
    <t>1757344</t>
  </si>
  <si>
    <t>1764685</t>
  </si>
  <si>
    <t>1774571</t>
  </si>
  <si>
    <t>1769545</t>
  </si>
  <si>
    <t>1754924</t>
  </si>
  <si>
    <t>1764535</t>
  </si>
  <si>
    <t>1778377</t>
  </si>
  <si>
    <t>1747150</t>
  </si>
  <si>
    <t>1763367</t>
  </si>
  <si>
    <t>1757110</t>
  </si>
  <si>
    <t>1779185</t>
  </si>
  <si>
    <t>1757504</t>
  </si>
  <si>
    <t>1774752</t>
  </si>
  <si>
    <t>1764158</t>
  </si>
  <si>
    <t>1762961</t>
  </si>
  <si>
    <t>1762817</t>
  </si>
  <si>
    <t>1763998</t>
  </si>
  <si>
    <t>1761878</t>
  </si>
  <si>
    <t>1765313</t>
  </si>
  <si>
    <t>1767109</t>
  </si>
  <si>
    <t>1756832</t>
  </si>
  <si>
    <t>1756618</t>
  </si>
  <si>
    <t>1707907</t>
  </si>
  <si>
    <t>1768030</t>
  </si>
  <si>
    <t>1745987</t>
  </si>
  <si>
    <t>1756293</t>
  </si>
  <si>
    <t>1764139</t>
  </si>
  <si>
    <t>1769734</t>
  </si>
  <si>
    <t>1755617</t>
  </si>
  <si>
    <t>1772769</t>
  </si>
  <si>
    <t>1730030</t>
  </si>
  <si>
    <t>1756742</t>
  </si>
  <si>
    <t>1764180</t>
  </si>
  <si>
    <t>1771613</t>
  </si>
  <si>
    <t>1773998</t>
  </si>
  <si>
    <t>1759931</t>
  </si>
  <si>
    <t>1754866</t>
  </si>
  <si>
    <t>1765641</t>
  </si>
  <si>
    <t>1737995</t>
  </si>
  <si>
    <t>1774434</t>
  </si>
  <si>
    <t>1786425</t>
  </si>
  <si>
    <t>1783956</t>
  </si>
  <si>
    <t>1787714</t>
  </si>
  <si>
    <t>1804327</t>
  </si>
  <si>
    <t>1793460</t>
  </si>
  <si>
    <t>1793122</t>
  </si>
  <si>
    <t>1805506</t>
  </si>
  <si>
    <t>1797510</t>
  </si>
  <si>
    <t>1796703</t>
  </si>
  <si>
    <t>1793277</t>
  </si>
  <si>
    <t>1788399</t>
  </si>
  <si>
    <t>1790340</t>
  </si>
  <si>
    <t>1798490</t>
  </si>
  <si>
    <t>1791580</t>
  </si>
  <si>
    <t>1798471</t>
  </si>
  <si>
    <t>1798407</t>
  </si>
  <si>
    <t>1787424</t>
  </si>
  <si>
    <t>1796383</t>
  </si>
  <si>
    <t>1791032</t>
  </si>
  <si>
    <t>1793311</t>
  </si>
  <si>
    <t>1788841</t>
  </si>
  <si>
    <t>1783454</t>
  </si>
  <si>
    <t>1806803</t>
  </si>
  <si>
    <t>1784100</t>
  </si>
  <si>
    <t>1777679</t>
  </si>
  <si>
    <t>1787747</t>
  </si>
  <si>
    <t>1788911</t>
  </si>
  <si>
    <t>1788908</t>
  </si>
  <si>
    <t>1799835</t>
  </si>
  <si>
    <t>1804031</t>
  </si>
  <si>
    <t>1785028</t>
  </si>
  <si>
    <t>1806333</t>
  </si>
  <si>
    <t>1800691</t>
  </si>
  <si>
    <t>1793930</t>
  </si>
  <si>
    <t>1806679</t>
  </si>
  <si>
    <t>1803843</t>
  </si>
  <si>
    <t>1809781</t>
  </si>
  <si>
    <t>1808824</t>
  </si>
  <si>
    <t>1788920</t>
  </si>
  <si>
    <t>1792753</t>
  </si>
  <si>
    <t>1793692</t>
  </si>
  <si>
    <t>1805895</t>
  </si>
  <si>
    <t>1808301</t>
  </si>
  <si>
    <t>1810077</t>
  </si>
  <si>
    <t>1779487</t>
  </si>
  <si>
    <t>1789798</t>
  </si>
  <si>
    <t>1783799</t>
  </si>
  <si>
    <t>1809310</t>
  </si>
  <si>
    <t>1806615</t>
  </si>
  <si>
    <t>1799980</t>
  </si>
  <si>
    <t>1800153</t>
  </si>
  <si>
    <t>1808023</t>
  </si>
  <si>
    <t>1808805</t>
  </si>
  <si>
    <t>1805883</t>
  </si>
  <si>
    <t>1765647</t>
  </si>
  <si>
    <t>1807812</t>
  </si>
  <si>
    <t>1807824</t>
  </si>
  <si>
    <t>1807959</t>
  </si>
  <si>
    <t>1806352</t>
  </si>
  <si>
    <t>1807546</t>
  </si>
  <si>
    <t>1804890</t>
  </si>
  <si>
    <t>1807683</t>
  </si>
  <si>
    <t>1802462</t>
  </si>
  <si>
    <t>1799521</t>
  </si>
  <si>
    <t>1809746</t>
  </si>
  <si>
    <t>1802676</t>
  </si>
  <si>
    <t>1789991</t>
  </si>
  <si>
    <t>1805874</t>
  </si>
  <si>
    <t>1791962</t>
  </si>
  <si>
    <t>1806345</t>
  </si>
  <si>
    <t>1808825</t>
  </si>
  <si>
    <t>1789534</t>
  </si>
  <si>
    <t>1739626</t>
  </si>
  <si>
    <t>1798461</t>
  </si>
  <si>
    <t>1795308</t>
  </si>
  <si>
    <t>1791306</t>
  </si>
  <si>
    <t>1306281</t>
  </si>
  <si>
    <t>1807649</t>
  </si>
  <si>
    <t>1790139</t>
  </si>
  <si>
    <t>1790002</t>
  </si>
  <si>
    <t>1793891</t>
  </si>
  <si>
    <t>1788898</t>
  </si>
  <si>
    <t>1783450</t>
  </si>
  <si>
    <t>1793928</t>
  </si>
  <si>
    <t>1782983</t>
  </si>
  <si>
    <t>1788853</t>
  </si>
  <si>
    <t>1808293</t>
  </si>
  <si>
    <t>1776212</t>
  </si>
  <si>
    <t>1784094</t>
  </si>
  <si>
    <t>1794304</t>
  </si>
  <si>
    <t>1802509</t>
  </si>
  <si>
    <t>1808273</t>
  </si>
  <si>
    <t>1790924</t>
  </si>
  <si>
    <t>1784122</t>
  </si>
  <si>
    <t>1793913</t>
  </si>
  <si>
    <t>1794943</t>
  </si>
  <si>
    <t>1800146</t>
  </si>
  <si>
    <t>1796819</t>
  </si>
  <si>
    <t>1795296</t>
  </si>
  <si>
    <t>1738981</t>
  </si>
  <si>
    <t>1793672</t>
  </si>
  <si>
    <t>1793252</t>
  </si>
  <si>
    <t>1790135</t>
  </si>
  <si>
    <t>1796704</t>
  </si>
  <si>
    <t>1794768</t>
  </si>
  <si>
    <t>1791739</t>
  </si>
  <si>
    <t>1807816</t>
  </si>
  <si>
    <t>1790166</t>
  </si>
  <si>
    <t>1805546</t>
  </si>
  <si>
    <t>1798460</t>
  </si>
  <si>
    <t>1811617</t>
  </si>
  <si>
    <t>1810812</t>
  </si>
  <si>
    <t>1810809</t>
  </si>
  <si>
    <t>1785998</t>
  </si>
  <si>
    <t>1687013</t>
  </si>
  <si>
    <t>1803292</t>
  </si>
  <si>
    <t>1809322</t>
  </si>
  <si>
    <t>1789513</t>
  </si>
  <si>
    <t>1810813</t>
  </si>
  <si>
    <t>1762388</t>
  </si>
  <si>
    <t>1811636</t>
  </si>
  <si>
    <t>1796374</t>
  </si>
  <si>
    <t>1782293</t>
  </si>
  <si>
    <t>1787042</t>
  </si>
  <si>
    <t>1809763</t>
  </si>
  <si>
    <t>1811154</t>
  </si>
  <si>
    <t>1798612</t>
  </si>
  <si>
    <t>1794462</t>
  </si>
  <si>
    <t>1751384</t>
  </si>
  <si>
    <t>1761176</t>
  </si>
  <si>
    <t>1788921</t>
  </si>
  <si>
    <t>1795874</t>
  </si>
  <si>
    <t>1790780</t>
  </si>
  <si>
    <t>1775326</t>
  </si>
  <si>
    <t>1811930</t>
  </si>
  <si>
    <t>1812379</t>
  </si>
  <si>
    <t>1798405</t>
  </si>
  <si>
    <t>1810846</t>
  </si>
  <si>
    <t>1811347</t>
  </si>
  <si>
    <t>1790905</t>
  </si>
  <si>
    <t>1815801</t>
  </si>
  <si>
    <t>1810592</t>
  </si>
  <si>
    <t>1592138</t>
  </si>
  <si>
    <t>1776080</t>
  </si>
  <si>
    <t>1810883</t>
  </si>
  <si>
    <t>1816493</t>
  </si>
  <si>
    <t>1815067</t>
  </si>
  <si>
    <t>1806643</t>
  </si>
  <si>
    <t>1811125</t>
  </si>
  <si>
    <t>1815648</t>
  </si>
  <si>
    <t>1815790</t>
  </si>
  <si>
    <t>1813842</t>
  </si>
  <si>
    <t>1813577</t>
  </si>
  <si>
    <t>1815817</t>
  </si>
  <si>
    <t>1811598</t>
  </si>
  <si>
    <t>1812405</t>
  </si>
  <si>
    <t>1813807</t>
  </si>
  <si>
    <t>1808155</t>
  </si>
  <si>
    <t>1830664</t>
  </si>
  <si>
    <t>1831454</t>
  </si>
  <si>
    <t>1831945</t>
  </si>
  <si>
    <t>1829393</t>
  </si>
  <si>
    <t>1841535</t>
  </si>
  <si>
    <t>1822843</t>
  </si>
  <si>
    <t>1797962</t>
  </si>
  <si>
    <t>1849239</t>
  </si>
  <si>
    <t>1831477</t>
  </si>
  <si>
    <t>1827433</t>
  </si>
  <si>
    <t>1831937</t>
  </si>
  <si>
    <t>1821111</t>
  </si>
  <si>
    <t>1816846</t>
  </si>
  <si>
    <t>1817743</t>
  </si>
  <si>
    <t>1766696</t>
  </si>
  <si>
    <t>1796046</t>
  </si>
  <si>
    <t>1834088</t>
  </si>
  <si>
    <t>1820154</t>
  </si>
  <si>
    <t>1828494</t>
  </si>
  <si>
    <t>1850873</t>
  </si>
  <si>
    <t>1808656</t>
  </si>
  <si>
    <t>1833307</t>
  </si>
  <si>
    <t>1811339</t>
  </si>
  <si>
    <t>1810455</t>
  </si>
  <si>
    <t>1851161</t>
  </si>
  <si>
    <t>1853795</t>
  </si>
  <si>
    <t>1851151</t>
  </si>
  <si>
    <t>1846918</t>
  </si>
  <si>
    <t>1781924</t>
  </si>
  <si>
    <t>1817565</t>
  </si>
  <si>
    <t>1833129</t>
  </si>
  <si>
    <t>1831615</t>
  </si>
  <si>
    <t>1852486</t>
  </si>
  <si>
    <t>1824685</t>
  </si>
  <si>
    <t>1833248</t>
  </si>
  <si>
    <t>1820904</t>
  </si>
  <si>
    <t>1844689</t>
  </si>
  <si>
    <t>1839656</t>
  </si>
  <si>
    <t>1837198</t>
  </si>
  <si>
    <t>1844528</t>
  </si>
  <si>
    <t>1827303</t>
  </si>
  <si>
    <t>1834893</t>
  </si>
  <si>
    <t>1827366</t>
  </si>
  <si>
    <t>1826325</t>
  </si>
  <si>
    <t>1832345</t>
  </si>
  <si>
    <t>1850596</t>
  </si>
  <si>
    <t>1834645</t>
  </si>
  <si>
    <t>1832205</t>
  </si>
  <si>
    <t>1850224</t>
  </si>
  <si>
    <t>1803961</t>
  </si>
  <si>
    <t>1817304</t>
  </si>
  <si>
    <t>1840585</t>
  </si>
  <si>
    <t>1846601</t>
  </si>
  <si>
    <t>1831475</t>
  </si>
  <si>
    <t>1834917</t>
  </si>
  <si>
    <t>1817739</t>
  </si>
  <si>
    <t>1414507</t>
  </si>
  <si>
    <t>1846770</t>
  </si>
  <si>
    <t>1846889</t>
  </si>
  <si>
    <t>1837233</t>
  </si>
  <si>
    <t>1844732</t>
  </si>
  <si>
    <t>1829228</t>
  </si>
  <si>
    <t>1744442</t>
  </si>
  <si>
    <t>1843926</t>
  </si>
  <si>
    <t>1842450</t>
  </si>
  <si>
    <t>1831321</t>
  </si>
  <si>
    <t>1404910</t>
  </si>
  <si>
    <t>1846894</t>
  </si>
  <si>
    <t>1843967</t>
  </si>
  <si>
    <t>1817534</t>
  </si>
  <si>
    <t>1849067</t>
  </si>
  <si>
    <t>1817724</t>
  </si>
  <si>
    <t>1838835</t>
  </si>
  <si>
    <t>1849888</t>
  </si>
  <si>
    <t>1824202</t>
  </si>
  <si>
    <t>1839374</t>
  </si>
  <si>
    <t>1843634</t>
  </si>
  <si>
    <t>1838399</t>
  </si>
  <si>
    <t>1818852</t>
  </si>
  <si>
    <t>1824449</t>
  </si>
  <si>
    <t>1839136</t>
  </si>
  <si>
    <t>1815642</t>
  </si>
  <si>
    <t>1817907</t>
  </si>
  <si>
    <t>1827067</t>
  </si>
  <si>
    <t>1739649</t>
  </si>
  <si>
    <t>1821924</t>
  </si>
  <si>
    <t>1827778</t>
  </si>
  <si>
    <t>1846210</t>
  </si>
  <si>
    <t>1826696</t>
  </si>
  <si>
    <t>1841671</t>
  </si>
  <si>
    <t>1702327</t>
  </si>
  <si>
    <t>1837372</t>
  </si>
  <si>
    <t>1832353</t>
  </si>
  <si>
    <t>1819826</t>
  </si>
  <si>
    <t>1820860</t>
  </si>
  <si>
    <t>1812438</t>
  </si>
  <si>
    <t>1827768</t>
  </si>
  <si>
    <t>1817349</t>
  </si>
  <si>
    <t>1817012</t>
  </si>
  <si>
    <t>1800538</t>
  </si>
  <si>
    <t>1836234</t>
  </si>
  <si>
    <t>1827431</t>
  </si>
  <si>
    <t>1831278</t>
  </si>
  <si>
    <t>1827356</t>
  </si>
  <si>
    <t>1828437</t>
  </si>
  <si>
    <t>1829407</t>
  </si>
  <si>
    <t>1846576</t>
  </si>
  <si>
    <t>1835437</t>
  </si>
  <si>
    <t>1824371</t>
  </si>
  <si>
    <t>1836906</t>
  </si>
  <si>
    <t>1827336</t>
  </si>
  <si>
    <t>1827370</t>
  </si>
  <si>
    <t>1842805</t>
  </si>
  <si>
    <t>1825504</t>
  </si>
  <si>
    <t>1825847</t>
  </si>
  <si>
    <t>1817494</t>
  </si>
  <si>
    <t>1834932</t>
  </si>
  <si>
    <t>1816817</t>
  </si>
  <si>
    <t>1809786</t>
  </si>
  <si>
    <t>1830852</t>
  </si>
  <si>
    <t>1831307</t>
  </si>
  <si>
    <t>1843915</t>
  </si>
  <si>
    <t>1846050</t>
  </si>
  <si>
    <t>1824068</t>
  </si>
  <si>
    <t>1838529</t>
  </si>
  <si>
    <t>1843167</t>
  </si>
  <si>
    <t>1850230</t>
  </si>
  <si>
    <t>1838393</t>
  </si>
  <si>
    <t>1828277</t>
  </si>
  <si>
    <t>1831329</t>
  </si>
  <si>
    <t>1801587</t>
  </si>
  <si>
    <t>1836729</t>
  </si>
  <si>
    <t>1837939</t>
  </si>
  <si>
    <t>1839383</t>
  </si>
  <si>
    <t>1843954</t>
  </si>
  <si>
    <t>1808163</t>
  </si>
  <si>
    <t>1813796</t>
  </si>
  <si>
    <t>1841926</t>
  </si>
  <si>
    <t>1822069</t>
  </si>
  <si>
    <t>1825814</t>
  </si>
  <si>
    <t>1831094</t>
  </si>
  <si>
    <t>1846718</t>
  </si>
  <si>
    <t>1831118</t>
  </si>
  <si>
    <t>1846205</t>
  </si>
  <si>
    <t>1821881</t>
  </si>
  <si>
    <t>1846909</t>
  </si>
  <si>
    <t>1847976</t>
  </si>
  <si>
    <t>1845010</t>
  </si>
  <si>
    <t>1839969</t>
  </si>
  <si>
    <t>1825717</t>
  </si>
  <si>
    <t>1834366</t>
  </si>
  <si>
    <t>1827786</t>
  </si>
  <si>
    <t>1861564</t>
  </si>
  <si>
    <t>1860756</t>
  </si>
  <si>
    <t>1834642</t>
  </si>
  <si>
    <t>1824596</t>
  </si>
  <si>
    <t>1859607</t>
  </si>
  <si>
    <t>1854682</t>
  </si>
  <si>
    <t>1843614</t>
  </si>
  <si>
    <t>1848989</t>
  </si>
  <si>
    <t>1850417</t>
  </si>
  <si>
    <t>1852374</t>
  </si>
  <si>
    <t>1859612</t>
  </si>
  <si>
    <t>1844504</t>
  </si>
  <si>
    <t>1861433</t>
  </si>
  <si>
    <t>1858969</t>
  </si>
  <si>
    <t>1854441</t>
  </si>
  <si>
    <t>1853600</t>
  </si>
  <si>
    <t>1842296</t>
  </si>
  <si>
    <t>SM59874</t>
  </si>
  <si>
    <t>1862874</t>
  </si>
  <si>
    <t>SM59883</t>
  </si>
  <si>
    <t>1853754</t>
  </si>
  <si>
    <t>1836731</t>
  </si>
  <si>
    <t>1857812</t>
  </si>
  <si>
    <t>1859603</t>
  </si>
  <si>
    <t>1859598</t>
  </si>
  <si>
    <t>1853084</t>
  </si>
  <si>
    <t>1857542</t>
  </si>
  <si>
    <t>1856382</t>
  </si>
  <si>
    <t>1862106</t>
  </si>
  <si>
    <t>1853133</t>
  </si>
  <si>
    <t>1844502</t>
  </si>
  <si>
    <t>1858949</t>
  </si>
  <si>
    <t>1855673</t>
  </si>
  <si>
    <t>1848129</t>
  </si>
  <si>
    <t>1853728</t>
  </si>
  <si>
    <t>1857680</t>
  </si>
  <si>
    <t>1859460</t>
  </si>
  <si>
    <t>1862495</t>
  </si>
  <si>
    <t>SM59886</t>
  </si>
  <si>
    <t>1739618</t>
  </si>
  <si>
    <t>1857117</t>
  </si>
  <si>
    <t>1857647</t>
  </si>
  <si>
    <t>1851861</t>
  </si>
  <si>
    <t>1858218</t>
  </si>
  <si>
    <t>1854085</t>
  </si>
  <si>
    <t>1858932</t>
  </si>
  <si>
    <t>1840353</t>
  </si>
  <si>
    <t>1856822</t>
  </si>
  <si>
    <t>1854845</t>
  </si>
  <si>
    <t>1854849</t>
  </si>
  <si>
    <t>987731</t>
  </si>
  <si>
    <t>992377</t>
  </si>
  <si>
    <t>992436</t>
  </si>
  <si>
    <t>991407</t>
  </si>
  <si>
    <t>991097</t>
  </si>
  <si>
    <t>991136</t>
  </si>
  <si>
    <t>991190</t>
  </si>
  <si>
    <t>959235</t>
  </si>
  <si>
    <t>987009</t>
  </si>
  <si>
    <t>985651</t>
  </si>
  <si>
    <t>991191</t>
  </si>
  <si>
    <t>992695</t>
  </si>
  <si>
    <t>990921</t>
  </si>
  <si>
    <t>979177</t>
  </si>
  <si>
    <t>986985</t>
  </si>
  <si>
    <t>988059</t>
  </si>
  <si>
    <t>954679</t>
  </si>
  <si>
    <t>987592</t>
  </si>
  <si>
    <t>987744</t>
  </si>
  <si>
    <t>988919</t>
  </si>
  <si>
    <t>978411</t>
  </si>
  <si>
    <t>964719</t>
  </si>
  <si>
    <t>994421</t>
  </si>
  <si>
    <t>993335</t>
  </si>
  <si>
    <t>968563</t>
  </si>
  <si>
    <t>995330</t>
  </si>
  <si>
    <t>988991</t>
  </si>
  <si>
    <t>987453</t>
  </si>
  <si>
    <t>988031</t>
  </si>
  <si>
    <t>987420</t>
  </si>
  <si>
    <t>995506</t>
  </si>
  <si>
    <t>995521</t>
  </si>
  <si>
    <t>987853</t>
  </si>
  <si>
    <t>985685</t>
  </si>
  <si>
    <t>954528</t>
  </si>
  <si>
    <t>966837</t>
  </si>
  <si>
    <t>955517</t>
  </si>
  <si>
    <t>953261</t>
  </si>
  <si>
    <t>967198</t>
  </si>
  <si>
    <t>966253</t>
  </si>
  <si>
    <t>968750</t>
  </si>
  <si>
    <t>951089</t>
  </si>
  <si>
    <t>960782</t>
  </si>
  <si>
    <t>954140</t>
  </si>
  <si>
    <t>959825</t>
  </si>
  <si>
    <t>969294</t>
  </si>
  <si>
    <t>965072</t>
  </si>
  <si>
    <t>957439</t>
  </si>
  <si>
    <t>956364</t>
  </si>
  <si>
    <t>968734</t>
  </si>
  <si>
    <t>952519</t>
  </si>
  <si>
    <t>952676</t>
  </si>
  <si>
    <t>974470</t>
  </si>
  <si>
    <t>957825</t>
  </si>
  <si>
    <t>970462</t>
  </si>
  <si>
    <t>954322</t>
  </si>
  <si>
    <t>968757</t>
  </si>
  <si>
    <t>970465</t>
  </si>
  <si>
    <t>977640</t>
  </si>
  <si>
    <t>954186</t>
  </si>
  <si>
    <t>965408</t>
  </si>
  <si>
    <t>957468</t>
  </si>
  <si>
    <t>971902</t>
  </si>
  <si>
    <t>965683</t>
  </si>
  <si>
    <t>964470</t>
  </si>
  <si>
    <t>974464</t>
  </si>
  <si>
    <t>975729</t>
  </si>
  <si>
    <t>974457</t>
  </si>
  <si>
    <t>953900</t>
  </si>
  <si>
    <t>972754</t>
  </si>
  <si>
    <t>966234</t>
  </si>
  <si>
    <t>969059</t>
  </si>
  <si>
    <t>974202</t>
  </si>
  <si>
    <t>974151</t>
  </si>
  <si>
    <t>954139</t>
  </si>
  <si>
    <t>979189</t>
  </si>
  <si>
    <t>985624</t>
  </si>
  <si>
    <t>978245</t>
  </si>
  <si>
    <t>989019</t>
  </si>
  <si>
    <t>985192</t>
  </si>
  <si>
    <t>996155</t>
  </si>
  <si>
    <t>970334</t>
  </si>
  <si>
    <t>1001014</t>
  </si>
  <si>
    <t>998890</t>
  </si>
  <si>
    <t>978993</t>
  </si>
  <si>
    <t>995118</t>
  </si>
  <si>
    <t>979211</t>
  </si>
  <si>
    <t>971950</t>
  </si>
  <si>
    <t>973091</t>
  </si>
  <si>
    <t>985184</t>
  </si>
  <si>
    <t>999187</t>
  </si>
  <si>
    <t>978956</t>
  </si>
  <si>
    <t>980465</t>
  </si>
  <si>
    <t>1000601</t>
  </si>
  <si>
    <t>999180</t>
  </si>
  <si>
    <t>996923</t>
  </si>
  <si>
    <t>997555</t>
  </si>
  <si>
    <t>982687</t>
  </si>
  <si>
    <t>954692</t>
  </si>
  <si>
    <t>985695</t>
  </si>
  <si>
    <t>996919</t>
  </si>
  <si>
    <t>968600</t>
  </si>
  <si>
    <t>989552</t>
  </si>
  <si>
    <t>955454</t>
  </si>
  <si>
    <t>996175</t>
  </si>
  <si>
    <t>963363</t>
  </si>
  <si>
    <t>977105</t>
  </si>
  <si>
    <t>960840</t>
  </si>
  <si>
    <t>979218</t>
  </si>
  <si>
    <t>978413</t>
  </si>
  <si>
    <t>986497</t>
  </si>
  <si>
    <t>1001212</t>
  </si>
  <si>
    <t>983603</t>
  </si>
  <si>
    <t>999184</t>
  </si>
  <si>
    <t>974587</t>
  </si>
  <si>
    <t>1002064</t>
  </si>
  <si>
    <t>959706</t>
  </si>
  <si>
    <t>967687</t>
  </si>
  <si>
    <t>971305</t>
  </si>
  <si>
    <t>964836</t>
  </si>
  <si>
    <t>969298</t>
  </si>
  <si>
    <t>960834</t>
  </si>
  <si>
    <t>971318</t>
  </si>
  <si>
    <t>957622</t>
  </si>
  <si>
    <t>974606</t>
  </si>
  <si>
    <t>959568</t>
  </si>
  <si>
    <t>968769</t>
  </si>
  <si>
    <t>954021</t>
  </si>
  <si>
    <t>955695</t>
  </si>
  <si>
    <t>952684</t>
  </si>
  <si>
    <t>1016509</t>
  </si>
  <si>
    <t>991211</t>
  </si>
  <si>
    <t>1010022</t>
  </si>
  <si>
    <t>1021343</t>
  </si>
  <si>
    <t>1029582</t>
  </si>
  <si>
    <t>1002364</t>
  </si>
  <si>
    <t>1028795</t>
  </si>
  <si>
    <t>1010727</t>
  </si>
  <si>
    <t>1006771</t>
  </si>
  <si>
    <t>1004971</t>
  </si>
  <si>
    <t>1022128</t>
  </si>
  <si>
    <t>1002712</t>
  </si>
  <si>
    <t>992677</t>
  </si>
  <si>
    <t>1020076</t>
  </si>
  <si>
    <t>1013686</t>
  </si>
  <si>
    <t>1008240</t>
  </si>
  <si>
    <t>1012145</t>
  </si>
  <si>
    <t>1008138</t>
  </si>
  <si>
    <t>1015776</t>
  </si>
  <si>
    <t>1002122</t>
  </si>
  <si>
    <t>986917</t>
  </si>
  <si>
    <t>986918</t>
  </si>
  <si>
    <t>1017268</t>
  </si>
  <si>
    <t>998906</t>
  </si>
  <si>
    <t>974228</t>
  </si>
  <si>
    <t>1004514</t>
  </si>
  <si>
    <t>992326</t>
  </si>
  <si>
    <t>1011802</t>
  </si>
  <si>
    <t>1022675</t>
  </si>
  <si>
    <t>1032495</t>
  </si>
  <si>
    <t>1025306</t>
  </si>
  <si>
    <t>1034843</t>
  </si>
  <si>
    <t>1026605</t>
  </si>
  <si>
    <t>1032373</t>
  </si>
  <si>
    <t>1038146</t>
  </si>
  <si>
    <t>1034581</t>
  </si>
  <si>
    <t>1037596</t>
  </si>
  <si>
    <t>1032512</t>
  </si>
  <si>
    <t>1038514</t>
  </si>
  <si>
    <t>1038632</t>
  </si>
  <si>
    <t>1032358</t>
  </si>
  <si>
    <t>1026940</t>
  </si>
  <si>
    <t>978362</t>
  </si>
  <si>
    <t>1039369</t>
  </si>
  <si>
    <t>1020922</t>
  </si>
  <si>
    <t>1035946</t>
  </si>
  <si>
    <t>1035346</t>
  </si>
  <si>
    <t>1031618</t>
  </si>
  <si>
    <t>1032757</t>
  </si>
  <si>
    <t>1002114</t>
  </si>
  <si>
    <t>1031596</t>
  </si>
  <si>
    <t>1016792</t>
  </si>
  <si>
    <t>1041272</t>
  </si>
  <si>
    <t>1007546</t>
  </si>
  <si>
    <t>1041539</t>
  </si>
  <si>
    <t>1041685</t>
  </si>
  <si>
    <t>1006115</t>
  </si>
  <si>
    <t>999580</t>
  </si>
  <si>
    <t>998915</t>
  </si>
  <si>
    <t>1008254</t>
  </si>
  <si>
    <t>1016758</t>
  </si>
  <si>
    <t>1030910</t>
  </si>
  <si>
    <t>1013024</t>
  </si>
  <si>
    <t>1008384</t>
  </si>
  <si>
    <t>1027159</t>
  </si>
  <si>
    <t>1029755</t>
  </si>
  <si>
    <t>1029602</t>
  </si>
  <si>
    <t>1031420</t>
  </si>
  <si>
    <t>1013703</t>
  </si>
  <si>
    <t>1013435</t>
  </si>
  <si>
    <t>1012496</t>
  </si>
  <si>
    <t>1006106</t>
  </si>
  <si>
    <t>1018690</t>
  </si>
  <si>
    <t>985638</t>
  </si>
  <si>
    <t>1014614</t>
  </si>
  <si>
    <t>1001193</t>
  </si>
  <si>
    <t>1014941</t>
  </si>
  <si>
    <t>1002146</t>
  </si>
  <si>
    <t>974216</t>
  </si>
  <si>
    <t>1016488</t>
  </si>
  <si>
    <t>1006597</t>
  </si>
  <si>
    <t>960789</t>
  </si>
  <si>
    <t>1016505</t>
  </si>
  <si>
    <t>1012608</t>
  </si>
  <si>
    <t>1021493</t>
  </si>
  <si>
    <t>1013281</t>
  </si>
  <si>
    <t>1002193</t>
  </si>
  <si>
    <t>1047821</t>
  </si>
  <si>
    <t>1051525</t>
  </si>
  <si>
    <t>1008405</t>
  </si>
  <si>
    <t>1042553</t>
  </si>
  <si>
    <t>1047193</t>
  </si>
  <si>
    <t>1051534</t>
  </si>
  <si>
    <t>994925</t>
  </si>
  <si>
    <t>1050742</t>
  </si>
  <si>
    <t>1052003</t>
  </si>
  <si>
    <t>1050903</t>
  </si>
  <si>
    <t>1014495</t>
  </si>
  <si>
    <t>1036588</t>
  </si>
  <si>
    <t>1050920</t>
  </si>
  <si>
    <t>1050292</t>
  </si>
  <si>
    <t>1047015</t>
  </si>
  <si>
    <t>1042049</t>
  </si>
  <si>
    <t>998938</t>
  </si>
  <si>
    <t>1049485</t>
  </si>
  <si>
    <t>1031445</t>
  </si>
  <si>
    <t>1011437</t>
  </si>
  <si>
    <t>1042542</t>
  </si>
  <si>
    <t>1052243</t>
  </si>
  <si>
    <t>1051655</t>
  </si>
  <si>
    <t>1015374</t>
  </si>
  <si>
    <t>1003851</t>
  </si>
  <si>
    <t>1036212</t>
  </si>
  <si>
    <t>1029935</t>
  </si>
  <si>
    <t>1054246</t>
  </si>
  <si>
    <t>1051399</t>
  </si>
  <si>
    <t>1051398</t>
  </si>
  <si>
    <t>1042465</t>
  </si>
  <si>
    <t>1003556</t>
  </si>
  <si>
    <t>1030176</t>
  </si>
  <si>
    <t>1009673</t>
  </si>
  <si>
    <t>1034095</t>
  </si>
  <si>
    <t>1053810</t>
  </si>
  <si>
    <t>1057677</t>
  </si>
  <si>
    <t>1027200</t>
  </si>
  <si>
    <t>1054556</t>
  </si>
  <si>
    <t>1061313</t>
  </si>
  <si>
    <t>1002297</t>
  </si>
  <si>
    <t>1056717</t>
  </si>
  <si>
    <t>1063757</t>
  </si>
  <si>
    <t>1063787</t>
  </si>
  <si>
    <t>1056665</t>
  </si>
  <si>
    <t>1062783</t>
  </si>
  <si>
    <t>1062532</t>
  </si>
  <si>
    <t>1019554</t>
  </si>
  <si>
    <t>1038881</t>
  </si>
  <si>
    <t>1056645</t>
  </si>
  <si>
    <t>1063512</t>
  </si>
  <si>
    <t>1045763</t>
  </si>
  <si>
    <t>1019450</t>
  </si>
  <si>
    <t>1051978</t>
  </si>
  <si>
    <t>1056720</t>
  </si>
  <si>
    <t>1063941</t>
  </si>
  <si>
    <t>1064368</t>
  </si>
  <si>
    <t>1055184</t>
  </si>
  <si>
    <t>1063935</t>
  </si>
  <si>
    <t>1028011</t>
  </si>
  <si>
    <t>1052111</t>
  </si>
  <si>
    <t>1060389</t>
  </si>
  <si>
    <t>1038634</t>
  </si>
  <si>
    <t>1063030</t>
  </si>
  <si>
    <t>1057740</t>
  </si>
  <si>
    <t>1067451</t>
  </si>
  <si>
    <t>1077403</t>
  </si>
  <si>
    <t>1067610</t>
  </si>
  <si>
    <t>1067633</t>
  </si>
  <si>
    <t>1075003</t>
  </si>
  <si>
    <t>1081096</t>
  </si>
  <si>
    <t>1077393</t>
  </si>
  <si>
    <t>1079060</t>
  </si>
  <si>
    <t>1081338</t>
  </si>
  <si>
    <t>1086280</t>
  </si>
  <si>
    <t>1065695</t>
  </si>
  <si>
    <t>1058048</t>
  </si>
  <si>
    <t>1070007</t>
  </si>
  <si>
    <t>1068539</t>
  </si>
  <si>
    <t>1084052</t>
  </si>
  <si>
    <t>1079457</t>
  </si>
  <si>
    <t>1089612</t>
  </si>
  <si>
    <t>1079788</t>
  </si>
  <si>
    <t>1089660</t>
  </si>
  <si>
    <t>1074048</t>
  </si>
  <si>
    <t>1075465</t>
  </si>
  <si>
    <t>1069803</t>
  </si>
  <si>
    <t>1068170</t>
  </si>
  <si>
    <t>1075509</t>
  </si>
  <si>
    <t>1066373</t>
  </si>
  <si>
    <t>1084913</t>
  </si>
  <si>
    <t>1069985</t>
  </si>
  <si>
    <t>1094281</t>
  </si>
  <si>
    <t>1094319</t>
  </si>
  <si>
    <t>1103218</t>
  </si>
  <si>
    <t>1070501</t>
  </si>
  <si>
    <t>1101180</t>
  </si>
  <si>
    <t>1086602</t>
  </si>
  <si>
    <t>1096307</t>
  </si>
  <si>
    <t>1103638</t>
  </si>
  <si>
    <t>1095601</t>
  </si>
  <si>
    <t>1094033</t>
  </si>
  <si>
    <t>1103571</t>
  </si>
  <si>
    <t>1103574</t>
  </si>
  <si>
    <t>1110134</t>
  </si>
  <si>
    <t>1112358</t>
  </si>
  <si>
    <t>1035344</t>
  </si>
  <si>
    <t>1054092</t>
  </si>
  <si>
    <t>1093270</t>
  </si>
  <si>
    <t>1091742</t>
  </si>
  <si>
    <t>1111622</t>
  </si>
  <si>
    <t>1106154</t>
  </si>
  <si>
    <t>1094289</t>
  </si>
  <si>
    <t>1088893</t>
  </si>
  <si>
    <t>1103110</t>
  </si>
  <si>
    <t>1097971</t>
  </si>
  <si>
    <t>1099247</t>
  </si>
  <si>
    <t>1104773</t>
  </si>
  <si>
    <t>1112330</t>
  </si>
  <si>
    <t>1089627</t>
  </si>
  <si>
    <t>1097709</t>
  </si>
  <si>
    <t>1104327</t>
  </si>
  <si>
    <t>1099267</t>
  </si>
  <si>
    <t>1112335</t>
  </si>
  <si>
    <t>1091580</t>
  </si>
  <si>
    <t>1110145</t>
  </si>
  <si>
    <t>1111448</t>
  </si>
  <si>
    <t>1099265</t>
  </si>
  <si>
    <t>1112145</t>
  </si>
  <si>
    <t>1071032</t>
  </si>
  <si>
    <t>1112064</t>
  </si>
  <si>
    <t>1099266</t>
  </si>
  <si>
    <t>1098822</t>
  </si>
  <si>
    <t>1104492</t>
  </si>
  <si>
    <t>1110028</t>
  </si>
  <si>
    <t>1098706</t>
  </si>
  <si>
    <t>1091166</t>
  </si>
  <si>
    <t>1110137</t>
  </si>
  <si>
    <t>1099171</t>
  </si>
  <si>
    <t>1111434</t>
  </si>
  <si>
    <t>1068132</t>
  </si>
  <si>
    <t>1112779</t>
  </si>
  <si>
    <t>1112771</t>
  </si>
  <si>
    <t>1069835</t>
  </si>
  <si>
    <t>1076400</t>
  </si>
  <si>
    <t>1102293</t>
  </si>
  <si>
    <t>1086242</t>
  </si>
  <si>
    <t>1079063</t>
  </si>
  <si>
    <t>1033176</t>
  </si>
  <si>
    <t>1077576</t>
  </si>
  <si>
    <t>1067010</t>
  </si>
  <si>
    <t>1081782</t>
  </si>
  <si>
    <t>1062806</t>
  </si>
  <si>
    <t>1088860</t>
  </si>
  <si>
    <t>1066871</t>
  </si>
  <si>
    <t>1075493</t>
  </si>
  <si>
    <t>1067476</t>
  </si>
  <si>
    <t>1078384</t>
  </si>
  <si>
    <t>1075452</t>
  </si>
  <si>
    <t>1068421</t>
  </si>
  <si>
    <t>1101179</t>
  </si>
  <si>
    <t>1087892</t>
  </si>
  <si>
    <t>1077615</t>
  </si>
  <si>
    <t>1080710</t>
  </si>
  <si>
    <t>1089647</t>
  </si>
  <si>
    <t>1085019</t>
  </si>
  <si>
    <t>1085695</t>
  </si>
  <si>
    <t>1069303</t>
  </si>
  <si>
    <t>1068092</t>
  </si>
  <si>
    <t>1086606</t>
  </si>
  <si>
    <t>1067453</t>
  </si>
  <si>
    <t>1062163</t>
  </si>
  <si>
    <t>1096063</t>
  </si>
  <si>
    <t>1097488</t>
  </si>
  <si>
    <t>1054121</t>
  </si>
  <si>
    <t>1068659</t>
  </si>
  <si>
    <t>1052405</t>
  </si>
  <si>
    <t>1091326</t>
  </si>
  <si>
    <t>1079053</t>
  </si>
  <si>
    <t>1106843</t>
  </si>
  <si>
    <t>1054549</t>
  </si>
  <si>
    <t>1094013</t>
  </si>
  <si>
    <t>1088557</t>
  </si>
  <si>
    <t>1099417</t>
  </si>
  <si>
    <t>1096073</t>
  </si>
  <si>
    <t>988007</t>
  </si>
  <si>
    <t>1107999</t>
  </si>
  <si>
    <t>1108775</t>
  </si>
  <si>
    <t>1096149</t>
  </si>
  <si>
    <t>1108805</t>
  </si>
  <si>
    <t>1069719</t>
  </si>
  <si>
    <t>1003750</t>
  </si>
  <si>
    <t>1103703</t>
  </si>
  <si>
    <t>1094123</t>
  </si>
  <si>
    <t>1105893</t>
  </si>
  <si>
    <t>1107414</t>
  </si>
  <si>
    <t>1099415</t>
  </si>
  <si>
    <t>1095742</t>
  </si>
  <si>
    <t>1096050</t>
  </si>
  <si>
    <t>1095623</t>
  </si>
  <si>
    <t>1068083</t>
  </si>
  <si>
    <t>1104904</t>
  </si>
  <si>
    <t>1095856</t>
  </si>
  <si>
    <t>1081264</t>
  </si>
  <si>
    <t>1091356</t>
  </si>
  <si>
    <t>1066637</t>
  </si>
  <si>
    <t>1069987</t>
  </si>
  <si>
    <t>1104317</t>
  </si>
  <si>
    <t>1103706</t>
  </si>
  <si>
    <t>1105409</t>
  </si>
  <si>
    <t>1107841</t>
  </si>
  <si>
    <t>1005963</t>
  </si>
  <si>
    <t>1144408</t>
  </si>
  <si>
    <t>1103070</t>
  </si>
  <si>
    <t>1146862</t>
  </si>
  <si>
    <t>1117282</t>
  </si>
  <si>
    <t>1136933</t>
  </si>
  <si>
    <t>1130954</t>
  </si>
  <si>
    <t>1126907</t>
  </si>
  <si>
    <t>1125938</t>
  </si>
  <si>
    <t>1130179</t>
  </si>
  <si>
    <t>1136146</t>
  </si>
  <si>
    <t>1125939</t>
  </si>
  <si>
    <t>1142193</t>
  </si>
  <si>
    <t>1144501</t>
  </si>
  <si>
    <t>1142572</t>
  </si>
  <si>
    <t>1149016</t>
  </si>
  <si>
    <t>1112095</t>
  </si>
  <si>
    <t>1149624</t>
  </si>
  <si>
    <t>1122249</t>
  </si>
  <si>
    <t>1136026</t>
  </si>
  <si>
    <t>1141844</t>
  </si>
  <si>
    <t>1148298</t>
  </si>
  <si>
    <t>1125952</t>
  </si>
  <si>
    <t>1149424</t>
  </si>
  <si>
    <t>1127492</t>
  </si>
  <si>
    <t>1149526</t>
  </si>
  <si>
    <t>1135275</t>
  </si>
  <si>
    <t>1148140</t>
  </si>
  <si>
    <t>1141808</t>
  </si>
  <si>
    <t>1142578</t>
  </si>
  <si>
    <t>1075064</t>
  </si>
  <si>
    <t>1146866</t>
  </si>
  <si>
    <t>1146703</t>
  </si>
  <si>
    <t>1148132</t>
  </si>
  <si>
    <t>1148278</t>
  </si>
  <si>
    <t>1148251</t>
  </si>
  <si>
    <t>1148286</t>
  </si>
  <si>
    <t>1144459</t>
  </si>
  <si>
    <t>1082922</t>
  </si>
  <si>
    <t>1152478</t>
  </si>
  <si>
    <t>1130190</t>
  </si>
  <si>
    <t>1131611</t>
  </si>
  <si>
    <t>1126113</t>
  </si>
  <si>
    <t>1141787</t>
  </si>
  <si>
    <t>1142205</t>
  </si>
  <si>
    <t>1074989</t>
  </si>
  <si>
    <t>1148146</t>
  </si>
  <si>
    <t>1115864</t>
  </si>
  <si>
    <t>1117793</t>
  </si>
  <si>
    <t>1117242</t>
  </si>
  <si>
    <t>1098150</t>
  </si>
  <si>
    <t>1111246</t>
  </si>
  <si>
    <t>1100365</t>
  </si>
  <si>
    <t>1116469</t>
  </si>
  <si>
    <t>1122082</t>
  </si>
  <si>
    <t>1104520</t>
  </si>
  <si>
    <t>1127898</t>
  </si>
  <si>
    <t>1116451</t>
  </si>
  <si>
    <t>1118026</t>
  </si>
  <si>
    <t>1107195</t>
  </si>
  <si>
    <t>1105882</t>
  </si>
  <si>
    <t>1104363</t>
  </si>
  <si>
    <t>1119309</t>
  </si>
  <si>
    <t>1129042</t>
  </si>
  <si>
    <t>1081337</t>
  </si>
  <si>
    <t>1127613</t>
  </si>
  <si>
    <t>1135293</t>
  </si>
  <si>
    <t>1094027</t>
  </si>
  <si>
    <t>1133185</t>
  </si>
  <si>
    <t>1117223</t>
  </si>
  <si>
    <t>1095855</t>
  </si>
  <si>
    <t>1132589</t>
  </si>
  <si>
    <t>1107183</t>
  </si>
  <si>
    <t>1121504</t>
  </si>
  <si>
    <t>1133229</t>
  </si>
  <si>
    <t>1131636</t>
  </si>
  <si>
    <t>1138206</t>
  </si>
  <si>
    <t>1131959</t>
  </si>
  <si>
    <t>1133561</t>
  </si>
  <si>
    <t>1125740</t>
  </si>
  <si>
    <t>1062053</t>
  </si>
  <si>
    <t>1119784</t>
  </si>
  <si>
    <t>1131690</t>
  </si>
  <si>
    <t>1132830</t>
  </si>
  <si>
    <t>1104438</t>
  </si>
  <si>
    <t>1134990</t>
  </si>
  <si>
    <t>1138124</t>
  </si>
  <si>
    <t>1130815</t>
  </si>
  <si>
    <t>1116331</t>
  </si>
  <si>
    <t>1135204</t>
  </si>
  <si>
    <t>1133210</t>
  </si>
  <si>
    <t>1131614</t>
  </si>
  <si>
    <t>1131799</t>
  </si>
  <si>
    <t>1122318</t>
  </si>
  <si>
    <t>1132823</t>
  </si>
  <si>
    <t>1107683</t>
  </si>
  <si>
    <t>1142176</t>
  </si>
  <si>
    <t>1138194</t>
  </si>
  <si>
    <t>1132579</t>
  </si>
  <si>
    <t>1135386</t>
  </si>
  <si>
    <t>1116334</t>
  </si>
  <si>
    <t>1124009</t>
  </si>
  <si>
    <t>1122714</t>
  </si>
  <si>
    <t>1131678</t>
  </si>
  <si>
    <t>1131148</t>
  </si>
  <si>
    <t>1121690</t>
  </si>
  <si>
    <t>1126677</t>
  </si>
  <si>
    <t>959238</t>
  </si>
  <si>
    <t>1099544</t>
  </si>
  <si>
    <t>1112133</t>
  </si>
  <si>
    <t>1070610</t>
  </si>
  <si>
    <t>1128666</t>
  </si>
  <si>
    <t>1126335</t>
  </si>
  <si>
    <t>1121310</t>
  </si>
  <si>
    <t>1116225</t>
  </si>
  <si>
    <t>1120305</t>
  </si>
  <si>
    <t>1116844</t>
  </si>
  <si>
    <t>1100724</t>
  </si>
  <si>
    <t>1122218</t>
  </si>
  <si>
    <t>1129288</t>
  </si>
  <si>
    <t>1119186</t>
  </si>
  <si>
    <t>1200434</t>
  </si>
  <si>
    <t>1197341</t>
  </si>
  <si>
    <t>1117211</t>
  </si>
  <si>
    <t>1159087</t>
  </si>
  <si>
    <t>1149577</t>
  </si>
  <si>
    <t>1124213</t>
  </si>
  <si>
    <t>1200439</t>
  </si>
  <si>
    <t>1062672</t>
  </si>
  <si>
    <t>1204457</t>
  </si>
  <si>
    <t>1199626</t>
  </si>
  <si>
    <t>1154325</t>
  </si>
  <si>
    <t>1204459</t>
  </si>
  <si>
    <t>1204331</t>
  </si>
  <si>
    <t>1209416</t>
  </si>
  <si>
    <t>1160006</t>
  </si>
  <si>
    <t>1204542</t>
  </si>
  <si>
    <t>1204534</t>
  </si>
  <si>
    <t>1205299</t>
  </si>
  <si>
    <t>1201174</t>
  </si>
  <si>
    <t>1204375</t>
  </si>
  <si>
    <t>1195291</t>
  </si>
  <si>
    <t>1200520</t>
  </si>
  <si>
    <t>1201913</t>
  </si>
  <si>
    <t>1207972</t>
  </si>
  <si>
    <t>1201898</t>
  </si>
  <si>
    <t>1174524</t>
  </si>
  <si>
    <t>1160664</t>
  </si>
  <si>
    <t>1136280</t>
  </si>
  <si>
    <t>1003737</t>
  </si>
  <si>
    <t>1201321</t>
  </si>
  <si>
    <t>1207701</t>
  </si>
  <si>
    <t>1204512</t>
  </si>
  <si>
    <t>1193006</t>
  </si>
  <si>
    <t>1163226</t>
  </si>
  <si>
    <t>1202026</t>
  </si>
  <si>
    <t>1193019</t>
  </si>
  <si>
    <t>1169808</t>
  </si>
  <si>
    <t>1157650</t>
  </si>
  <si>
    <t>1200888</t>
  </si>
  <si>
    <t>1190825</t>
  </si>
  <si>
    <t>1156879</t>
  </si>
  <si>
    <t>1205301</t>
  </si>
  <si>
    <t>1190462</t>
  </si>
  <si>
    <t>1187397</t>
  </si>
  <si>
    <t>1195310</t>
  </si>
  <si>
    <t>1147994</t>
  </si>
  <si>
    <t>1188763</t>
  </si>
  <si>
    <t>1206452</t>
  </si>
  <si>
    <t>1190574</t>
  </si>
  <si>
    <t>1201086</t>
  </si>
  <si>
    <t>1159070</t>
  </si>
  <si>
    <t>1162279</t>
  </si>
  <si>
    <t>1146846</t>
  </si>
  <si>
    <t>1159975</t>
  </si>
  <si>
    <t>1131840</t>
  </si>
  <si>
    <t>1134633</t>
  </si>
  <si>
    <t>1175317</t>
  </si>
  <si>
    <t>1150176</t>
  </si>
  <si>
    <t>1159157</t>
  </si>
  <si>
    <t>1145848</t>
  </si>
  <si>
    <t>1166054</t>
  </si>
  <si>
    <t>1177578</t>
  </si>
  <si>
    <t>1161556</t>
  </si>
  <si>
    <t>1167491</t>
  </si>
  <si>
    <t>1162055</t>
  </si>
  <si>
    <t>1176236</t>
  </si>
  <si>
    <t>1162286</t>
  </si>
  <si>
    <t>1180267</t>
  </si>
  <si>
    <t>1169960</t>
  </si>
  <si>
    <t>1153666</t>
  </si>
  <si>
    <t>1157194</t>
  </si>
  <si>
    <t>1152953</t>
  </si>
  <si>
    <t>1162246</t>
  </si>
  <si>
    <t>1170307</t>
  </si>
  <si>
    <t>1169949</t>
  </si>
  <si>
    <t>1161758</t>
  </si>
  <si>
    <t>1154480</t>
  </si>
  <si>
    <t>1169500</t>
  </si>
  <si>
    <t>1147952</t>
  </si>
  <si>
    <t>1081721</t>
  </si>
  <si>
    <t>1165072</t>
  </si>
  <si>
    <t>1174590</t>
  </si>
  <si>
    <t>1162114</t>
  </si>
  <si>
    <t>1163071</t>
  </si>
  <si>
    <t>1158424</t>
  </si>
  <si>
    <t>1165897</t>
  </si>
  <si>
    <t>1178221</t>
  </si>
  <si>
    <t>1159083</t>
  </si>
  <si>
    <t>1188039</t>
  </si>
  <si>
    <t>1190821</t>
  </si>
  <si>
    <t>1193056</t>
  </si>
  <si>
    <t>1185041</t>
  </si>
  <si>
    <t>1162289</t>
  </si>
  <si>
    <t>1194693</t>
  </si>
  <si>
    <t>1135251</t>
  </si>
  <si>
    <t>1165898</t>
  </si>
  <si>
    <t>1193533</t>
  </si>
  <si>
    <t>1182858</t>
  </si>
  <si>
    <t>1148601</t>
  </si>
  <si>
    <t>1191847</t>
  </si>
  <si>
    <t>1194684</t>
  </si>
  <si>
    <t>1167499</t>
  </si>
  <si>
    <t>1182677</t>
  </si>
  <si>
    <t>1032455</t>
  </si>
  <si>
    <t>1182909</t>
  </si>
  <si>
    <t>1194709</t>
  </si>
  <si>
    <t>1167270</t>
  </si>
  <si>
    <t>1182464</t>
  </si>
  <si>
    <t>1184817</t>
  </si>
  <si>
    <t>1179907</t>
  </si>
  <si>
    <t>1179503</t>
  </si>
  <si>
    <t>1078171</t>
  </si>
  <si>
    <t>1193017</t>
  </si>
  <si>
    <t>1170330</t>
  </si>
  <si>
    <t>1189073</t>
  </si>
  <si>
    <t>1198005</t>
  </si>
  <si>
    <t>1191844</t>
  </si>
  <si>
    <t>1188349</t>
  </si>
  <si>
    <t>1197310</t>
  </si>
  <si>
    <t>1121289</t>
  </si>
  <si>
    <t>1194687</t>
  </si>
  <si>
    <t>1178202</t>
  </si>
  <si>
    <t>1160048</t>
  </si>
  <si>
    <t>1191626</t>
  </si>
  <si>
    <t>1196009</t>
  </si>
  <si>
    <t>1155153</t>
  </si>
  <si>
    <t>1124525</t>
  </si>
  <si>
    <t>1187701</t>
  </si>
  <si>
    <t>1198008</t>
  </si>
  <si>
    <t>1180149</t>
  </si>
  <si>
    <t>1184811</t>
  </si>
  <si>
    <t>1198002</t>
  </si>
  <si>
    <t>1182670</t>
  </si>
  <si>
    <t>1191845</t>
  </si>
  <si>
    <t>1162021</t>
  </si>
  <si>
    <t>1169935</t>
  </si>
  <si>
    <t>1050734</t>
  </si>
  <si>
    <t>1141814</t>
  </si>
  <si>
    <t>1160648</t>
  </si>
  <si>
    <t>1158893</t>
  </si>
  <si>
    <t>1170190</t>
  </si>
  <si>
    <t>1168540</t>
  </si>
  <si>
    <t>1164345</t>
  </si>
  <si>
    <t>1168049</t>
  </si>
  <si>
    <t>1165776</t>
  </si>
  <si>
    <t>1164241</t>
  </si>
  <si>
    <t>1165446</t>
  </si>
  <si>
    <t>1164482</t>
  </si>
  <si>
    <t>1174571</t>
  </si>
  <si>
    <t>1161523</t>
  </si>
  <si>
    <t>1159282</t>
  </si>
  <si>
    <t>1174711</t>
  </si>
  <si>
    <t>1178345</t>
  </si>
  <si>
    <t>1119343</t>
  </si>
  <si>
    <t>1148596</t>
  </si>
  <si>
    <t>1136283</t>
  </si>
  <si>
    <t>1153747</t>
  </si>
  <si>
    <t>1026549</t>
  </si>
  <si>
    <t>1167475</t>
  </si>
  <si>
    <t>1168591</t>
  </si>
  <si>
    <t>1178236</t>
  </si>
  <si>
    <t>1170336</t>
  </si>
  <si>
    <t>1166311</t>
  </si>
  <si>
    <t>1170297</t>
  </si>
  <si>
    <t>1169776</t>
  </si>
  <si>
    <t>1164471</t>
  </si>
  <si>
    <t>1111602</t>
  </si>
  <si>
    <t>1154321</t>
  </si>
  <si>
    <t>1162343</t>
  </si>
  <si>
    <t>1174257</t>
  </si>
  <si>
    <t>1134092</t>
  </si>
  <si>
    <t>1174858</t>
  </si>
  <si>
    <t>1149540</t>
  </si>
  <si>
    <t>1149595</t>
  </si>
  <si>
    <t>1173977</t>
  </si>
  <si>
    <t>1086724</t>
  </si>
  <si>
    <t>1237572</t>
  </si>
  <si>
    <t>1242064</t>
  </si>
  <si>
    <t>1245530</t>
  </si>
  <si>
    <t>1240819</t>
  </si>
  <si>
    <t>1221903</t>
  </si>
  <si>
    <t>1194675</t>
  </si>
  <si>
    <t>1236127</t>
  </si>
  <si>
    <t>1239733</t>
  </si>
  <si>
    <t>1190579</t>
  </si>
  <si>
    <t>1236202</t>
  </si>
  <si>
    <t>1232199</t>
  </si>
  <si>
    <t>1216426</t>
  </si>
  <si>
    <t>1240406</t>
  </si>
  <si>
    <t>1247752</t>
  </si>
  <si>
    <t>1232824</t>
  </si>
  <si>
    <t>1239599</t>
  </si>
  <si>
    <t>1247144</t>
  </si>
  <si>
    <t>1239700</t>
  </si>
  <si>
    <t>1245522</t>
  </si>
  <si>
    <t>1247192</t>
  </si>
  <si>
    <t>1221797</t>
  </si>
  <si>
    <t>1245606</t>
  </si>
  <si>
    <t>1162984</t>
  </si>
  <si>
    <t>1245725</t>
  </si>
  <si>
    <t>1131964</t>
  </si>
  <si>
    <t>1195660</t>
  </si>
  <si>
    <t>1231631</t>
  </si>
  <si>
    <t>1231035</t>
  </si>
  <si>
    <t>1236539</t>
  </si>
  <si>
    <t>1138092</t>
  </si>
  <si>
    <t>1210095</t>
  </si>
  <si>
    <t>1209400</t>
  </si>
  <si>
    <t>1215447</t>
  </si>
  <si>
    <t>1229260</t>
  </si>
  <si>
    <t>1231021</t>
  </si>
  <si>
    <t>1231128</t>
  </si>
  <si>
    <t>1212042</t>
  </si>
  <si>
    <t>1212045</t>
  </si>
  <si>
    <t>1218877</t>
  </si>
  <si>
    <t>1219390</t>
  </si>
  <si>
    <t>1220862</t>
  </si>
  <si>
    <t>1216856</t>
  </si>
  <si>
    <t>1223115</t>
  </si>
  <si>
    <t>1232852</t>
  </si>
  <si>
    <t>1230215</t>
  </si>
  <si>
    <t>1216580</t>
  </si>
  <si>
    <t>1229382</t>
  </si>
  <si>
    <t>1210439</t>
  </si>
  <si>
    <t>1184944</t>
  </si>
  <si>
    <t>1155511</t>
  </si>
  <si>
    <t>1153711</t>
  </si>
  <si>
    <t>1223132</t>
  </si>
  <si>
    <t>1221661</t>
  </si>
  <si>
    <t>1229376</t>
  </si>
  <si>
    <t>1255898</t>
  </si>
  <si>
    <t>1255827</t>
  </si>
  <si>
    <t>1255808</t>
  </si>
  <si>
    <t>1216584</t>
  </si>
  <si>
    <t>1254439</t>
  </si>
  <si>
    <t>1236991</t>
  </si>
  <si>
    <t>1254487</t>
  </si>
  <si>
    <t>1192782</t>
  </si>
  <si>
    <t>1255805</t>
  </si>
  <si>
    <t>1256749</t>
  </si>
  <si>
    <t>1227126</t>
  </si>
  <si>
    <t>1105723</t>
  </si>
  <si>
    <t>1255834</t>
  </si>
  <si>
    <t>1125484</t>
  </si>
  <si>
    <t>1249573</t>
  </si>
  <si>
    <t>1256904</t>
  </si>
  <si>
    <t>1235757</t>
  </si>
  <si>
    <t>1254489</t>
  </si>
  <si>
    <t>1251346</t>
  </si>
  <si>
    <t>1256798</t>
  </si>
  <si>
    <t>1248494</t>
  </si>
  <si>
    <t>1248500</t>
  </si>
  <si>
    <t>1254424</t>
  </si>
  <si>
    <t>1002714</t>
  </si>
  <si>
    <t>1255853</t>
  </si>
  <si>
    <t>1219379</t>
  </si>
  <si>
    <t>1220237</t>
  </si>
  <si>
    <t>1220840</t>
  </si>
  <si>
    <t>1216686</t>
  </si>
  <si>
    <t>1223201</t>
  </si>
  <si>
    <t>1229270</t>
  </si>
  <si>
    <t>1222504</t>
  </si>
  <si>
    <t>1124251</t>
  </si>
  <si>
    <t>1234981</t>
  </si>
  <si>
    <t>1230906</t>
  </si>
  <si>
    <t>1211192</t>
  </si>
  <si>
    <t>1187513</t>
  </si>
  <si>
    <t>1130438</t>
  </si>
  <si>
    <t>1217500</t>
  </si>
  <si>
    <t>1213043</t>
  </si>
  <si>
    <t>1232203</t>
  </si>
  <si>
    <t>1211082</t>
  </si>
  <si>
    <t>1212115</t>
  </si>
  <si>
    <t>1231089</t>
  </si>
  <si>
    <t>1212238</t>
  </si>
  <si>
    <t>1222536</t>
  </si>
  <si>
    <t>1228889</t>
  </si>
  <si>
    <t>1205619</t>
  </si>
  <si>
    <t>1213854</t>
  </si>
  <si>
    <t>1224121</t>
  </si>
  <si>
    <t>1216151</t>
  </si>
  <si>
    <t>1222576</t>
  </si>
  <si>
    <t>1231135</t>
  </si>
  <si>
    <t>1263487</t>
  </si>
  <si>
    <t>1265136</t>
  </si>
  <si>
    <t>1262777</t>
  </si>
  <si>
    <t>1263202</t>
  </si>
  <si>
    <t>1256906</t>
  </si>
  <si>
    <t>1278161</t>
  </si>
  <si>
    <t>1275813</t>
  </si>
  <si>
    <t>1260535</t>
  </si>
  <si>
    <t>1264580</t>
  </si>
  <si>
    <t>1276311</t>
  </si>
  <si>
    <t>1262654</t>
  </si>
  <si>
    <t>1268279</t>
  </si>
  <si>
    <t>1258092</t>
  </si>
  <si>
    <t>1209943</t>
  </si>
  <si>
    <t>1267392</t>
  </si>
  <si>
    <t>1279000</t>
  </si>
  <si>
    <t>1280505</t>
  </si>
  <si>
    <t>1283461</t>
  </si>
  <si>
    <t>1256848</t>
  </si>
  <si>
    <t>1212124</t>
  </si>
  <si>
    <t>1267412</t>
  </si>
  <si>
    <t>1273425</t>
  </si>
  <si>
    <t>1257967</t>
  </si>
  <si>
    <t>1271988</t>
  </si>
  <si>
    <t>1253937</t>
  </si>
  <si>
    <t>1266225</t>
  </si>
  <si>
    <t>1284728</t>
  </si>
  <si>
    <t>1256900</t>
  </si>
  <si>
    <t>1259398</t>
  </si>
  <si>
    <t>1284355</t>
  </si>
  <si>
    <t>1258513</t>
  </si>
  <si>
    <t>1291675</t>
  </si>
  <si>
    <t>1291995</t>
  </si>
  <si>
    <t>1285490</t>
  </si>
  <si>
    <t>1281477</t>
  </si>
  <si>
    <t>1290824</t>
  </si>
  <si>
    <t>1292619</t>
  </si>
  <si>
    <t>1269161</t>
  </si>
  <si>
    <t>1292627</t>
  </si>
  <si>
    <t>1295115</t>
  </si>
  <si>
    <t>1260384</t>
  </si>
  <si>
    <t>1286307</t>
  </si>
  <si>
    <t>1292801</t>
  </si>
  <si>
    <t>1275532</t>
  </si>
  <si>
    <t>1295192</t>
  </si>
  <si>
    <t>1286834</t>
  </si>
  <si>
    <t>1291645</t>
  </si>
  <si>
    <t>1291644</t>
  </si>
  <si>
    <t>1292338</t>
  </si>
  <si>
    <t>1295209</t>
  </si>
  <si>
    <t>1292125</t>
  </si>
  <si>
    <t>1248643</t>
  </si>
  <si>
    <t>1295402</t>
  </si>
  <si>
    <t>1273408</t>
  </si>
  <si>
    <t>1279235</t>
  </si>
  <si>
    <t>1280368</t>
  </si>
  <si>
    <t>1270189</t>
  </si>
  <si>
    <t>1229381</t>
  </si>
  <si>
    <t>1265242</t>
  </si>
  <si>
    <t>1268408</t>
  </si>
  <si>
    <t>1250533</t>
  </si>
  <si>
    <t>1258787</t>
  </si>
  <si>
    <t>1275535</t>
  </si>
  <si>
    <t>1265821</t>
  </si>
  <si>
    <t>1264589</t>
  </si>
  <si>
    <t>1282162</t>
  </si>
  <si>
    <t>1259114</t>
  </si>
  <si>
    <t>1259416</t>
  </si>
  <si>
    <t>1273615</t>
  </si>
  <si>
    <t>1243597</t>
  </si>
  <si>
    <t>1258791</t>
  </si>
  <si>
    <t>1281899</t>
  </si>
  <si>
    <t>1281023</t>
  </si>
  <si>
    <t>1283267</t>
  </si>
  <si>
    <t>1230903</t>
  </si>
  <si>
    <t>1268737</t>
  </si>
  <si>
    <t>1263378</t>
  </si>
  <si>
    <t>1276186</t>
  </si>
  <si>
    <t>1276354</t>
  </si>
  <si>
    <t>1276809</t>
  </si>
  <si>
    <t>1220092</t>
  </si>
  <si>
    <t>1194660</t>
  </si>
  <si>
    <t>1269383</t>
  </si>
  <si>
    <t>1268229</t>
  </si>
  <si>
    <t>1265818</t>
  </si>
  <si>
    <t>1275998</t>
  </si>
  <si>
    <t>1278150</t>
  </si>
  <si>
    <t>1260352</t>
  </si>
  <si>
    <t>1264567</t>
  </si>
  <si>
    <t>1268734</t>
  </si>
  <si>
    <t>1262623</t>
  </si>
  <si>
    <t>1277949</t>
  </si>
  <si>
    <t>1258905</t>
  </si>
  <si>
    <t>1279995</t>
  </si>
  <si>
    <t>1013287</t>
  </si>
  <si>
    <t>1259892</t>
  </si>
  <si>
    <t>1284716</t>
  </si>
  <si>
    <t>1295291</t>
  </si>
  <si>
    <t>1300611</t>
  </si>
  <si>
    <t>1301417</t>
  </si>
  <si>
    <t>1285465</t>
  </si>
  <si>
    <t>1301044</t>
  </si>
  <si>
    <t>1234844</t>
  </si>
  <si>
    <t>1284862</t>
  </si>
  <si>
    <t>1304389</t>
  </si>
  <si>
    <t>1296885</t>
  </si>
  <si>
    <t>1302155</t>
  </si>
  <si>
    <t>1301398</t>
  </si>
  <si>
    <t>1295215</t>
  </si>
  <si>
    <t>1180436</t>
  </si>
  <si>
    <t>1259867</t>
  </si>
  <si>
    <t>1304018</t>
  </si>
  <si>
    <t>1301828</t>
  </si>
  <si>
    <t>1266638</t>
  </si>
  <si>
    <t>1295443</t>
  </si>
  <si>
    <t>1271829</t>
  </si>
  <si>
    <t>1298510</t>
  </si>
  <si>
    <t>1284867</t>
  </si>
  <si>
    <t>1291988</t>
  </si>
  <si>
    <t>1304600</t>
  </si>
  <si>
    <t>1269707</t>
  </si>
  <si>
    <t>1299961</t>
  </si>
  <si>
    <t>1300586</t>
  </si>
  <si>
    <t>1263598</t>
  </si>
  <si>
    <t>1296482</t>
  </si>
  <si>
    <t>1300602</t>
  </si>
  <si>
    <t>1301545</t>
  </si>
  <si>
    <t>1305172</t>
  </si>
  <si>
    <t>1317268</t>
  </si>
  <si>
    <t>1330448</t>
  </si>
  <si>
    <t>1312916</t>
  </si>
  <si>
    <t>1303629</t>
  </si>
  <si>
    <t>1317182</t>
  </si>
  <si>
    <t>1332914</t>
  </si>
  <si>
    <t>970915</t>
  </si>
  <si>
    <t>1258795</t>
  </si>
  <si>
    <t>1309324</t>
  </si>
  <si>
    <t>1315195</t>
  </si>
  <si>
    <t>1313640</t>
  </si>
  <si>
    <t>1336175</t>
  </si>
  <si>
    <t>1318936</t>
  </si>
  <si>
    <t>1315491</t>
  </si>
  <si>
    <t>1328713</t>
  </si>
  <si>
    <t>1328947</t>
  </si>
  <si>
    <t>1332014</t>
  </si>
  <si>
    <t>1315232</t>
  </si>
  <si>
    <t>1318451</t>
  </si>
  <si>
    <t>1310388</t>
  </si>
  <si>
    <t>1316123</t>
  </si>
  <si>
    <t>1319791</t>
  </si>
  <si>
    <t>1306978</t>
  </si>
  <si>
    <t>1324547</t>
  </si>
  <si>
    <t>1326853</t>
  </si>
  <si>
    <t>1325583</t>
  </si>
  <si>
    <t>1312927</t>
  </si>
  <si>
    <t>1315215</t>
  </si>
  <si>
    <t>1184815</t>
  </si>
  <si>
    <t>1283134</t>
  </si>
  <si>
    <t>1237756</t>
  </si>
  <si>
    <t>1317351</t>
  </si>
  <si>
    <t>1279016</t>
  </si>
  <si>
    <t>1249819</t>
  </si>
  <si>
    <t>607803</t>
  </si>
  <si>
    <t>1321885</t>
  </si>
  <si>
    <t>1321107</t>
  </si>
  <si>
    <t>1324423</t>
  </si>
  <si>
    <t>1320921</t>
  </si>
  <si>
    <t>1321464</t>
  </si>
  <si>
    <t>1302017</t>
  </si>
  <si>
    <t>1323139</t>
  </si>
  <si>
    <t>1312517</t>
  </si>
  <si>
    <t>1317251</t>
  </si>
  <si>
    <t>1307313</t>
  </si>
  <si>
    <t>1305279</t>
  </si>
  <si>
    <t>1063774</t>
  </si>
  <si>
    <t>1308958</t>
  </si>
  <si>
    <t>1317371</t>
  </si>
  <si>
    <t>1312922</t>
  </si>
  <si>
    <t>1315888</t>
  </si>
  <si>
    <t>1303350</t>
  </si>
  <si>
    <t>1317338</t>
  </si>
  <si>
    <t>1317816</t>
  </si>
  <si>
    <t>1304012</t>
  </si>
  <si>
    <t>1311074</t>
  </si>
  <si>
    <t>1285629</t>
  </si>
  <si>
    <t>1311693</t>
  </si>
  <si>
    <t>1292000</t>
  </si>
  <si>
    <t>1305397</t>
  </si>
  <si>
    <t>1322494</t>
  </si>
  <si>
    <t>1321149</t>
  </si>
  <si>
    <t>1315487</t>
  </si>
  <si>
    <t>1157169</t>
  </si>
  <si>
    <t>1265390</t>
  </si>
  <si>
    <t>1307105</t>
  </si>
  <si>
    <t>1365492</t>
  </si>
  <si>
    <t>1363441</t>
  </si>
  <si>
    <t>1248330</t>
  </si>
  <si>
    <t>1376933</t>
  </si>
  <si>
    <t>1383064</t>
  </si>
  <si>
    <t>1366692</t>
  </si>
  <si>
    <t>1361421</t>
  </si>
  <si>
    <t>1280512</t>
  </si>
  <si>
    <t>1336309</t>
  </si>
  <si>
    <t>1310549</t>
  </si>
  <si>
    <t>1363323</t>
  </si>
  <si>
    <t>1386095</t>
  </si>
  <si>
    <t>1321086</t>
  </si>
  <si>
    <t>1340847</t>
  </si>
  <si>
    <t>1358199</t>
  </si>
  <si>
    <t>1341333</t>
  </si>
  <si>
    <t>1344485</t>
  </si>
  <si>
    <t>1351282</t>
  </si>
  <si>
    <t>1348433</t>
  </si>
  <si>
    <t>1348436</t>
  </si>
  <si>
    <t>1345409</t>
  </si>
  <si>
    <t>1360674</t>
  </si>
  <si>
    <t>1346320</t>
  </si>
  <si>
    <t>1297647</t>
  </si>
  <si>
    <t>1343703</t>
  </si>
  <si>
    <t>1330644</t>
  </si>
  <si>
    <t>1304274</t>
  </si>
  <si>
    <t>1362334</t>
  </si>
  <si>
    <t>1217510</t>
  </si>
  <si>
    <t>1361755</t>
  </si>
  <si>
    <t>1369285</t>
  </si>
  <si>
    <t>1372949</t>
  </si>
  <si>
    <t>1366950</t>
  </si>
  <si>
    <t>1372197</t>
  </si>
  <si>
    <t>1363449</t>
  </si>
  <si>
    <t>1371233</t>
  </si>
  <si>
    <t>1367171</t>
  </si>
  <si>
    <t>1361479</t>
  </si>
  <si>
    <t>1370464</t>
  </si>
  <si>
    <t>1349463</t>
  </si>
  <si>
    <t>1368403</t>
  </si>
  <si>
    <t>1345437</t>
  </si>
  <si>
    <t>1347828</t>
  </si>
  <si>
    <t>1343646</t>
  </si>
  <si>
    <t>1348288</t>
  </si>
  <si>
    <t>1301874</t>
  </si>
  <si>
    <t>1345405</t>
  </si>
  <si>
    <t>1303647</t>
  </si>
  <si>
    <t>1159294</t>
  </si>
  <si>
    <t>1336304</t>
  </si>
  <si>
    <t>1300624</t>
  </si>
  <si>
    <t>1340485</t>
  </si>
  <si>
    <t>1355157</t>
  </si>
  <si>
    <t>1352184</t>
  </si>
  <si>
    <t>1341236</t>
  </si>
  <si>
    <t>1387300</t>
  </si>
  <si>
    <t>1410948</t>
  </si>
  <si>
    <t>1400225</t>
  </si>
  <si>
    <t>1318442</t>
  </si>
  <si>
    <t>1397487</t>
  </si>
  <si>
    <t>1429602</t>
  </si>
  <si>
    <t>1431310</t>
  </si>
  <si>
    <t>1426688</t>
  </si>
  <si>
    <t>1424855</t>
  </si>
  <si>
    <t>1404766</t>
  </si>
  <si>
    <t>1413704</t>
  </si>
  <si>
    <t>1407326</t>
  </si>
  <si>
    <t>1424737</t>
  </si>
  <si>
    <t>1410280</t>
  </si>
  <si>
    <t>1396147</t>
  </si>
  <si>
    <t>1403054</t>
  </si>
  <si>
    <t>1416129</t>
  </si>
  <si>
    <t>1413472</t>
  </si>
  <si>
    <t>1413502</t>
  </si>
  <si>
    <t>1361778</t>
  </si>
  <si>
    <t>1247721</t>
  </si>
  <si>
    <t>1422721</t>
  </si>
  <si>
    <t>1395018</t>
  </si>
  <si>
    <t>1425178</t>
  </si>
  <si>
    <t>1392456</t>
  </si>
  <si>
    <t>1390320</t>
  </si>
  <si>
    <t>1400510</t>
  </si>
  <si>
    <t>1399138</t>
  </si>
  <si>
    <t>1386168</t>
  </si>
  <si>
    <t>1402012</t>
  </si>
  <si>
    <t>1409140</t>
  </si>
  <si>
    <t>1421027</t>
  </si>
  <si>
    <t>1410931</t>
  </si>
  <si>
    <t>1399518</t>
  </si>
  <si>
    <t>1434506</t>
  </si>
  <si>
    <t>1428102</t>
  </si>
  <si>
    <t>1427232</t>
  </si>
  <si>
    <t>1162465</t>
  </si>
  <si>
    <t>1360451</t>
  </si>
  <si>
    <t>1407073</t>
  </si>
  <si>
    <t>1410936</t>
  </si>
  <si>
    <t>1416210</t>
  </si>
  <si>
    <t>1418917</t>
  </si>
  <si>
    <t>1429436</t>
  </si>
  <si>
    <t>1427432</t>
  </si>
  <si>
    <t>1407207</t>
  </si>
  <si>
    <t>1305752</t>
  </si>
  <si>
    <t>1424197</t>
  </si>
  <si>
    <t>1404151</t>
  </si>
  <si>
    <t>1370508</t>
  </si>
  <si>
    <t>1409128</t>
  </si>
  <si>
    <t>1405806</t>
  </si>
  <si>
    <t>1334626</t>
  </si>
  <si>
    <t>1397454</t>
  </si>
  <si>
    <t>1410264</t>
  </si>
  <si>
    <t>1387563</t>
  </si>
  <si>
    <t>1368808</t>
  </si>
  <si>
    <t>1410842</t>
  </si>
  <si>
    <t>1387183</t>
  </si>
  <si>
    <t>1398036</t>
  </si>
  <si>
    <t>1396031</t>
  </si>
  <si>
    <t>1388400</t>
  </si>
  <si>
    <t>1401806</t>
  </si>
  <si>
    <t>1390524</t>
  </si>
  <si>
    <t>1394891</t>
  </si>
  <si>
    <t>1384904</t>
  </si>
  <si>
    <t>1373077</t>
  </si>
  <si>
    <t>1399474</t>
  </si>
  <si>
    <t>1420957</t>
  </si>
  <si>
    <t>1384263</t>
  </si>
  <si>
    <t>1402847</t>
  </si>
  <si>
    <t>1392354</t>
  </si>
  <si>
    <t>1369213</t>
  </si>
  <si>
    <t>1387721</t>
  </si>
  <si>
    <t>1184803</t>
  </si>
  <si>
    <t>1430859</t>
  </si>
  <si>
    <t>1443217</t>
  </si>
  <si>
    <t>1469627</t>
  </si>
  <si>
    <t>1424235</t>
  </si>
  <si>
    <t>1437519</t>
  </si>
  <si>
    <t>1467558</t>
  </si>
  <si>
    <t>1473163</t>
  </si>
  <si>
    <t>1394578</t>
  </si>
  <si>
    <t>1425308</t>
  </si>
  <si>
    <t>1477257</t>
  </si>
  <si>
    <t>1450257</t>
  </si>
  <si>
    <t>1465748</t>
  </si>
  <si>
    <t>1444277</t>
  </si>
  <si>
    <t>1443401</t>
  </si>
  <si>
    <t>1480920</t>
  </si>
  <si>
    <t>1436852</t>
  </si>
  <si>
    <t>1467841</t>
  </si>
  <si>
    <t>1450265</t>
  </si>
  <si>
    <t>1479109</t>
  </si>
  <si>
    <t>1473095</t>
  </si>
  <si>
    <t>1433865</t>
  </si>
  <si>
    <t>1440628</t>
  </si>
  <si>
    <t>1457173</t>
  </si>
  <si>
    <t>1464211</t>
  </si>
  <si>
    <t>1441893</t>
  </si>
  <si>
    <t>1475942</t>
  </si>
  <si>
    <t>1455191</t>
  </si>
  <si>
    <t>1381432</t>
  </si>
  <si>
    <t>1444058</t>
  </si>
  <si>
    <t>1444221</t>
  </si>
  <si>
    <t>1457446</t>
  </si>
  <si>
    <t>1473110</t>
  </si>
  <si>
    <t>1437910</t>
  </si>
  <si>
    <t>1439264</t>
  </si>
  <si>
    <t>1458880</t>
  </si>
  <si>
    <t>1463070</t>
  </si>
  <si>
    <t>1382817</t>
  </si>
  <si>
    <t>1450090</t>
  </si>
  <si>
    <t>1438191</t>
  </si>
  <si>
    <t>1436431</t>
  </si>
  <si>
    <t>1447982</t>
  </si>
  <si>
    <t>1437872</t>
  </si>
  <si>
    <t>1437865</t>
  </si>
  <si>
    <t>1441678</t>
  </si>
  <si>
    <t>1463478</t>
  </si>
  <si>
    <t>1321917</t>
  </si>
  <si>
    <t>1479022</t>
  </si>
  <si>
    <t>1422019</t>
  </si>
  <si>
    <t>1472971</t>
  </si>
  <si>
    <t>1367074</t>
  </si>
  <si>
    <t>1525122</t>
  </si>
  <si>
    <t>1534624</t>
  </si>
  <si>
    <t>1504206</t>
  </si>
  <si>
    <t>1521074</t>
  </si>
  <si>
    <t>1525203</t>
  </si>
  <si>
    <t>1457280</t>
  </si>
  <si>
    <t>1532037</t>
  </si>
  <si>
    <t>1523905</t>
  </si>
  <si>
    <t>1475977</t>
  </si>
  <si>
    <t>1532438</t>
  </si>
  <si>
    <t>1489040</t>
  </si>
  <si>
    <t>1506117</t>
  </si>
  <si>
    <t>1539913</t>
  </si>
  <si>
    <t>1525135</t>
  </si>
  <si>
    <t>1540017</t>
  </si>
  <si>
    <t>1483293</t>
  </si>
  <si>
    <t>1049902</t>
  </si>
  <si>
    <t>1484043</t>
  </si>
  <si>
    <t>1461073</t>
  </si>
  <si>
    <t>1511064</t>
  </si>
  <si>
    <t>1524898</t>
  </si>
  <si>
    <t>1536884</t>
  </si>
  <si>
    <t>1537005</t>
  </si>
  <si>
    <t>1490030</t>
  </si>
  <si>
    <t>1493692</t>
  </si>
  <si>
    <t>1494604</t>
  </si>
  <si>
    <t>1518291</t>
  </si>
  <si>
    <t>1496353</t>
  </si>
  <si>
    <t>1480959</t>
  </si>
  <si>
    <t>1481444</t>
  </si>
  <si>
    <t>1493601</t>
  </si>
  <si>
    <t>1500725</t>
  </si>
  <si>
    <t>1486553</t>
  </si>
  <si>
    <t>1496656</t>
  </si>
  <si>
    <t>1500904</t>
  </si>
  <si>
    <t>1536678</t>
  </si>
  <si>
    <t>1496289</t>
  </si>
  <si>
    <t>1469323</t>
  </si>
  <si>
    <t>1525477</t>
  </si>
  <si>
    <t>1508684</t>
  </si>
  <si>
    <t>1495903</t>
  </si>
  <si>
    <t>1523642</t>
  </si>
  <si>
    <t>1488122</t>
  </si>
  <si>
    <t>1484529</t>
  </si>
  <si>
    <t>1480589</t>
  </si>
  <si>
    <t>1511069</t>
  </si>
  <si>
    <t>1520705</t>
  </si>
  <si>
    <t>1528407</t>
  </si>
  <si>
    <t>1502155</t>
  </si>
  <si>
    <t>1493685</t>
  </si>
  <si>
    <t>1483312</t>
  </si>
  <si>
    <t>1532034</t>
  </si>
  <si>
    <t>1528399</t>
  </si>
  <si>
    <t>1528277</t>
  </si>
  <si>
    <t>1518602</t>
  </si>
  <si>
    <t>1476028</t>
  </si>
  <si>
    <t>1481658</t>
  </si>
  <si>
    <t>1530722</t>
  </si>
  <si>
    <t>1484562</t>
  </si>
  <si>
    <t>1542041</t>
  </si>
  <si>
    <t>1543120</t>
  </si>
  <si>
    <t>1543043</t>
  </si>
  <si>
    <t>1536620</t>
  </si>
  <si>
    <t>1539701</t>
  </si>
  <si>
    <t>1538740</t>
  </si>
  <si>
    <t>1549108</t>
  </si>
  <si>
    <t>1552219</t>
  </si>
  <si>
    <t>1556250</t>
  </si>
  <si>
    <t>1525980</t>
  </si>
  <si>
    <t>1573389</t>
  </si>
  <si>
    <t>1581536</t>
  </si>
  <si>
    <t>1576599</t>
  </si>
  <si>
    <t>1542108</t>
  </si>
  <si>
    <t>1567686</t>
  </si>
  <si>
    <t>1362360</t>
  </si>
  <si>
    <t>1582126</t>
  </si>
  <si>
    <t>1505896</t>
  </si>
  <si>
    <t>1551803</t>
  </si>
  <si>
    <t>1557945</t>
  </si>
  <si>
    <t>1587091</t>
  </si>
  <si>
    <t>1531973</t>
  </si>
  <si>
    <t>1583717</t>
  </si>
  <si>
    <t>1551810</t>
  </si>
  <si>
    <t>1589655</t>
  </si>
  <si>
    <t>1556217</t>
  </si>
  <si>
    <t>1557962</t>
  </si>
  <si>
    <t>1523609</t>
  </si>
  <si>
    <t>1142515</t>
  </si>
  <si>
    <t>1597526</t>
  </si>
  <si>
    <t>1496151</t>
  </si>
  <si>
    <t>1552107</t>
  </si>
  <si>
    <t>1567521</t>
  </si>
  <si>
    <t>1566251</t>
  </si>
  <si>
    <t>1552118</t>
  </si>
  <si>
    <t>1521602</t>
  </si>
  <si>
    <t>1573739</t>
  </si>
  <si>
    <t>1549253</t>
  </si>
  <si>
    <t>1567860</t>
  </si>
  <si>
    <t>1581427</t>
  </si>
  <si>
    <t>1546788</t>
  </si>
  <si>
    <t>1472694</t>
  </si>
  <si>
    <t>1564730</t>
  </si>
  <si>
    <t>1554659</t>
  </si>
  <si>
    <t>1584631</t>
  </si>
  <si>
    <t>1584627</t>
  </si>
  <si>
    <t>1584456</t>
  </si>
  <si>
    <t>1545174</t>
  </si>
  <si>
    <t>1563759</t>
  </si>
  <si>
    <t>1589163</t>
  </si>
  <si>
    <t>1552953</t>
  </si>
  <si>
    <t>1595333</t>
  </si>
  <si>
    <t>1550622</t>
  </si>
  <si>
    <t>1572022</t>
  </si>
  <si>
    <t>1586746</t>
  </si>
  <si>
    <t>1593741</t>
  </si>
  <si>
    <t>1577177</t>
  </si>
  <si>
    <t>1569548</t>
  </si>
  <si>
    <t>1465221</t>
  </si>
  <si>
    <t>1582871</t>
  </si>
  <si>
    <t>1573268</t>
  </si>
  <si>
    <t>1572831</t>
  </si>
  <si>
    <t>1545283</t>
  </si>
  <si>
    <t>1458633</t>
  </si>
  <si>
    <t>1549268</t>
  </si>
  <si>
    <t>1576729</t>
  </si>
  <si>
    <t>1572720</t>
  </si>
  <si>
    <t>1555918</t>
  </si>
  <si>
    <t>1572840</t>
  </si>
  <si>
    <t>1590124</t>
  </si>
  <si>
    <t>1594967</t>
  </si>
  <si>
    <t>1560540</t>
  </si>
  <si>
    <t>1599404</t>
  </si>
  <si>
    <t>1594921</t>
  </si>
  <si>
    <t>1554670</t>
  </si>
  <si>
    <t>1572164</t>
  </si>
  <si>
    <t>1637695</t>
  </si>
  <si>
    <t>1615652</t>
  </si>
  <si>
    <t>1610384</t>
  </si>
  <si>
    <t>1614308</t>
  </si>
  <si>
    <t>1635806</t>
  </si>
  <si>
    <t>1635468</t>
  </si>
  <si>
    <t>1635330</t>
  </si>
  <si>
    <t>1620045</t>
  </si>
  <si>
    <t>1586639</t>
  </si>
  <si>
    <t>1629574</t>
  </si>
  <si>
    <t>1604347</t>
  </si>
  <si>
    <t>1631182</t>
  </si>
  <si>
    <t>1628048</t>
  </si>
  <si>
    <t>1645801</t>
  </si>
  <si>
    <t>1604985</t>
  </si>
  <si>
    <t>1645701</t>
  </si>
  <si>
    <t>1651823</t>
  </si>
  <si>
    <t>1608780</t>
  </si>
  <si>
    <t>1615634</t>
  </si>
  <si>
    <t>1645351</t>
  </si>
  <si>
    <t>1643421</t>
  </si>
  <si>
    <t>1629638</t>
  </si>
  <si>
    <t>1645686</t>
  </si>
  <si>
    <t>1645244</t>
  </si>
  <si>
    <t>1651324</t>
  </si>
  <si>
    <t>1645099</t>
  </si>
  <si>
    <t>1645243</t>
  </si>
  <si>
    <t>1399505</t>
  </si>
  <si>
    <t>1640933</t>
  </si>
  <si>
    <t>1629675</t>
  </si>
  <si>
    <t>1620260</t>
  </si>
  <si>
    <t>1606561</t>
  </si>
  <si>
    <t>1641709</t>
  </si>
  <si>
    <t>1611468</t>
  </si>
  <si>
    <t>1604987</t>
  </si>
  <si>
    <t>1626462</t>
  </si>
  <si>
    <t>1641471</t>
  </si>
  <si>
    <t>1628061</t>
  </si>
  <si>
    <t>1643420</t>
  </si>
  <si>
    <t>1623555</t>
  </si>
  <si>
    <t>1617952</t>
  </si>
  <si>
    <t>1619031</t>
  </si>
  <si>
    <t>1658319</t>
  </si>
  <si>
    <t>1635313</t>
  </si>
  <si>
    <t>1648643</t>
  </si>
  <si>
    <t>1626038</t>
  </si>
  <si>
    <t>1656615</t>
  </si>
  <si>
    <t>1659334</t>
  </si>
  <si>
    <t>1601654</t>
  </si>
  <si>
    <t>1642872</t>
  </si>
  <si>
    <t>1615816</t>
  </si>
  <si>
    <t>1548813</t>
  </si>
  <si>
    <t>1655041</t>
  </si>
  <si>
    <t>1603891</t>
  </si>
  <si>
    <t>1568106</t>
  </si>
  <si>
    <t>1638192</t>
  </si>
  <si>
    <t>1606949</t>
  </si>
  <si>
    <t>1656600</t>
  </si>
  <si>
    <t>1597414</t>
  </si>
  <si>
    <t>1617851</t>
  </si>
  <si>
    <t>1616282</t>
  </si>
  <si>
    <t>1656791</t>
  </si>
  <si>
    <t>1667275</t>
  </si>
  <si>
    <t>1709166</t>
  </si>
  <si>
    <t>1662889</t>
  </si>
  <si>
    <t>1708358</t>
  </si>
  <si>
    <t>1489321</t>
  </si>
  <si>
    <t>1619310</t>
  </si>
  <si>
    <t>1691817</t>
  </si>
  <si>
    <t>1600154</t>
  </si>
  <si>
    <t>1634933</t>
  </si>
  <si>
    <t>1710789</t>
  </si>
  <si>
    <t>1536725</t>
  </si>
  <si>
    <t>1678525</t>
  </si>
  <si>
    <t>1636030</t>
  </si>
  <si>
    <t>1699043</t>
  </si>
  <si>
    <t>1669985</t>
  </si>
  <si>
    <t>1663366</t>
  </si>
  <si>
    <t>1691330</t>
  </si>
  <si>
    <t>1388099</t>
  </si>
  <si>
    <t>1668205</t>
  </si>
  <si>
    <t>1710786</t>
  </si>
  <si>
    <t>1696747</t>
  </si>
  <si>
    <t>1699681</t>
  </si>
  <si>
    <t>1673631</t>
  </si>
  <si>
    <t>1709725</t>
  </si>
  <si>
    <t>1691370</t>
  </si>
  <si>
    <t>1654838</t>
  </si>
  <si>
    <t>1692143</t>
  </si>
  <si>
    <t>1691195</t>
  </si>
  <si>
    <t>1491231</t>
  </si>
  <si>
    <t>1704273</t>
  </si>
  <si>
    <t>1701166</t>
  </si>
  <si>
    <t>1705996</t>
  </si>
  <si>
    <t>1687831</t>
  </si>
  <si>
    <t>1705589</t>
  </si>
  <si>
    <t>1695371</t>
  </si>
  <si>
    <t>1678248</t>
  </si>
  <si>
    <t>1620792</t>
  </si>
  <si>
    <t>1704155</t>
  </si>
  <si>
    <t>1476043</t>
  </si>
  <si>
    <t>1691925</t>
  </si>
  <si>
    <t>1704950</t>
  </si>
  <si>
    <t>1698161</t>
  </si>
  <si>
    <t>1701177</t>
  </si>
  <si>
    <t>1331545</t>
  </si>
  <si>
    <t>1667172</t>
  </si>
  <si>
    <t>1701384</t>
  </si>
  <si>
    <t>1668314</t>
  </si>
  <si>
    <t>1673956</t>
  </si>
  <si>
    <t>1697257</t>
  </si>
  <si>
    <t>1666867</t>
  </si>
  <si>
    <t>1663332</t>
  </si>
  <si>
    <t>1436633</t>
  </si>
  <si>
    <t>1707880</t>
  </si>
  <si>
    <t>1691219</t>
  </si>
  <si>
    <t>1694126</t>
  </si>
  <si>
    <t>1691811</t>
  </si>
  <si>
    <t>1661859</t>
  </si>
  <si>
    <t>1674956</t>
  </si>
  <si>
    <t>1695958</t>
  </si>
  <si>
    <t>1511091</t>
  </si>
  <si>
    <t>1662224</t>
  </si>
  <si>
    <t>1694139</t>
  </si>
  <si>
    <t>1697839</t>
  </si>
  <si>
    <t>1683195</t>
  </si>
  <si>
    <t>1700766</t>
  </si>
  <si>
    <t>1652693</t>
  </si>
  <si>
    <t>1705468</t>
  </si>
  <si>
    <t>1672742</t>
  </si>
  <si>
    <t>1702932</t>
  </si>
  <si>
    <t>1675283</t>
  </si>
  <si>
    <t>1697251</t>
  </si>
  <si>
    <t>1624033</t>
  </si>
  <si>
    <t>1074249</t>
  </si>
  <si>
    <t>1737054</t>
  </si>
  <si>
    <t>1711898</t>
  </si>
  <si>
    <t>1739339</t>
  </si>
  <si>
    <t>1742638</t>
  </si>
  <si>
    <t>1704940</t>
  </si>
  <si>
    <t>1713423</t>
  </si>
  <si>
    <t>1742693</t>
  </si>
  <si>
    <t>1698166</t>
  </si>
  <si>
    <t>1714702</t>
  </si>
  <si>
    <t>1743266</t>
  </si>
  <si>
    <t>1724179</t>
  </si>
  <si>
    <t>1720646</t>
  </si>
  <si>
    <t>1727853</t>
  </si>
  <si>
    <t>1556233</t>
  </si>
  <si>
    <t>1722498</t>
  </si>
  <si>
    <t>1711215</t>
  </si>
  <si>
    <t>1705579</t>
  </si>
  <si>
    <t>1714007</t>
  </si>
  <si>
    <t>1717344</t>
  </si>
  <si>
    <t>1712795</t>
  </si>
  <si>
    <t>1315500</t>
  </si>
  <si>
    <t>1709561</t>
  </si>
  <si>
    <t>1700641</t>
  </si>
  <si>
    <t>1711796</t>
  </si>
  <si>
    <t>1720623</t>
  </si>
  <si>
    <t>1570017</t>
  </si>
  <si>
    <t>1713718</t>
  </si>
  <si>
    <t>1716614</t>
  </si>
  <si>
    <t>1733129</t>
  </si>
  <si>
    <t>1643732</t>
  </si>
  <si>
    <t>1711795</t>
  </si>
  <si>
    <t>1716982</t>
  </si>
  <si>
    <t>1734144</t>
  </si>
  <si>
    <t>1737880</t>
  </si>
  <si>
    <t>1251825</t>
  </si>
  <si>
    <t>1616288</t>
  </si>
  <si>
    <t>1730539</t>
  </si>
  <si>
    <t>1733792</t>
  </si>
  <si>
    <t>1739018</t>
  </si>
  <si>
    <t>1717011</t>
  </si>
  <si>
    <t>1698809</t>
  </si>
  <si>
    <t>1736326</t>
  </si>
  <si>
    <t>1736314</t>
  </si>
  <si>
    <t>1726019</t>
  </si>
  <si>
    <t>1711162</t>
  </si>
  <si>
    <t>1736330</t>
  </si>
  <si>
    <t>1722250</t>
  </si>
  <si>
    <t>1712822</t>
  </si>
  <si>
    <t>1694274</t>
  </si>
  <si>
    <t>1741105</t>
  </si>
  <si>
    <t>1731574</t>
  </si>
  <si>
    <t>1666999</t>
  </si>
  <si>
    <t>1738307</t>
  </si>
  <si>
    <t>1719803</t>
  </si>
  <si>
    <t>1698377</t>
  </si>
  <si>
    <t>1717886</t>
  </si>
  <si>
    <t>1725211</t>
  </si>
  <si>
    <t>1713401</t>
  </si>
  <si>
    <t>1732655</t>
  </si>
  <si>
    <t>1721178</t>
  </si>
  <si>
    <t>1721717</t>
  </si>
  <si>
    <t>1720747</t>
  </si>
  <si>
    <t>1728562</t>
  </si>
  <si>
    <t>1724032</t>
  </si>
  <si>
    <t>1493449</t>
  </si>
  <si>
    <t>1722274</t>
  </si>
  <si>
    <t>1710797</t>
  </si>
  <si>
    <t>1786038</t>
  </si>
  <si>
    <t>1713389</t>
  </si>
  <si>
    <t>1727039</t>
  </si>
  <si>
    <t>1712776</t>
  </si>
  <si>
    <t>1606551</t>
  </si>
  <si>
    <t>1727805</t>
  </si>
  <si>
    <t>1722130</t>
  </si>
  <si>
    <t>1705971</t>
  </si>
  <si>
    <t>1728925</t>
  </si>
  <si>
    <t>1721693</t>
  </si>
  <si>
    <t>1706852</t>
  </si>
  <si>
    <t>1749242</t>
  </si>
  <si>
    <t>1743271</t>
  </si>
  <si>
    <t>1746239</t>
  </si>
  <si>
    <t>1749400</t>
  </si>
  <si>
    <t>1742685</t>
  </si>
  <si>
    <t>1743208</t>
  </si>
  <si>
    <t>1748447</t>
  </si>
  <si>
    <t>1745719</t>
  </si>
  <si>
    <t>1404154</t>
  </si>
  <si>
    <t>1739662</t>
  </si>
  <si>
    <t>1749280</t>
  </si>
  <si>
    <t>1728820</t>
  </si>
  <si>
    <t>1738993</t>
  </si>
  <si>
    <t>1752347</t>
  </si>
  <si>
    <t>1751788</t>
  </si>
  <si>
    <t>1753329</t>
  </si>
  <si>
    <t>1742670</t>
  </si>
  <si>
    <t>1746277</t>
  </si>
  <si>
    <t>1751068</t>
  </si>
  <si>
    <t>1714543</t>
  </si>
  <si>
    <t>1764137</t>
  </si>
  <si>
    <t>1757077</t>
  </si>
  <si>
    <t>1770512</t>
  </si>
  <si>
    <t>1753430</t>
  </si>
  <si>
    <t>1768498</t>
  </si>
  <si>
    <t>1769592</t>
  </si>
  <si>
    <t>1782754</t>
  </si>
  <si>
    <t>1781614</t>
  </si>
  <si>
    <t>1782487</t>
  </si>
  <si>
    <t>1774277</t>
  </si>
  <si>
    <t>1774742</t>
  </si>
  <si>
    <t>1783287</t>
  </si>
  <si>
    <t>1759754</t>
  </si>
  <si>
    <t>1777423</t>
  </si>
  <si>
    <t>1777886</t>
  </si>
  <si>
    <t>1754899</t>
  </si>
  <si>
    <t>1777868</t>
  </si>
  <si>
    <t>1753347</t>
  </si>
  <si>
    <t>1759896</t>
  </si>
  <si>
    <t>1760194</t>
  </si>
  <si>
    <t>1765571</t>
  </si>
  <si>
    <t>1759745</t>
  </si>
  <si>
    <t>1756283</t>
  </si>
  <si>
    <t>1774623</t>
  </si>
  <si>
    <t>1734110</t>
  </si>
  <si>
    <t>1744292</t>
  </si>
  <si>
    <t>1761865</t>
  </si>
  <si>
    <t>1738691</t>
  </si>
  <si>
    <t>1759937</t>
  </si>
  <si>
    <t>1771922</t>
  </si>
  <si>
    <t>1742696</t>
  </si>
  <si>
    <t>1764174</t>
  </si>
  <si>
    <t>1739131</t>
  </si>
  <si>
    <t>1757389</t>
  </si>
  <si>
    <t>1766612</t>
  </si>
  <si>
    <t>1759445</t>
  </si>
  <si>
    <t>1767490</t>
  </si>
  <si>
    <t>1756626</t>
  </si>
  <si>
    <t>1764969</t>
  </si>
  <si>
    <t>1751249</t>
  </si>
  <si>
    <t>1765976</t>
  </si>
  <si>
    <t>1769304</t>
  </si>
  <si>
    <t>1781733</t>
  </si>
  <si>
    <t>1454939</t>
  </si>
  <si>
    <t>1762818</t>
  </si>
  <si>
    <t>1764529</t>
  </si>
  <si>
    <t>1769739</t>
  </si>
  <si>
    <t>1775926</t>
  </si>
  <si>
    <t>1763383</t>
  </si>
  <si>
    <t>1767127</t>
  </si>
  <si>
    <t>1761846</t>
  </si>
  <si>
    <t>1780704</t>
  </si>
  <si>
    <t>1766035</t>
  </si>
  <si>
    <t>1779613</t>
  </si>
  <si>
    <t>1777883</t>
  </si>
  <si>
    <t>1761983</t>
  </si>
  <si>
    <t>1778793</t>
  </si>
  <si>
    <t>1756838</t>
  </si>
  <si>
    <t>1767292</t>
  </si>
  <si>
    <t>1765620</t>
  </si>
  <si>
    <t>1760231</t>
  </si>
  <si>
    <t>1765788</t>
  </si>
  <si>
    <t>1767875</t>
  </si>
  <si>
    <t>1758420</t>
  </si>
  <si>
    <t>1350638</t>
  </si>
  <si>
    <t>1742274</t>
  </si>
  <si>
    <t>1772801</t>
  </si>
  <si>
    <t>1752937</t>
  </si>
  <si>
    <t>1775491</t>
  </si>
  <si>
    <t>1774268</t>
  </si>
  <si>
    <t>1615645</t>
  </si>
  <si>
    <t>1732459</t>
  </si>
  <si>
    <t>1755652</t>
  </si>
  <si>
    <t>1771417</t>
  </si>
  <si>
    <t>1791650</t>
  </si>
  <si>
    <t>1797504</t>
  </si>
  <si>
    <t>1783755</t>
  </si>
  <si>
    <t>1786947</t>
  </si>
  <si>
    <t>1578139</t>
  </si>
  <si>
    <t>1796515</t>
  </si>
  <si>
    <t>1795058</t>
  </si>
  <si>
    <t>1784586</t>
  </si>
  <si>
    <t>1789573</t>
  </si>
  <si>
    <t>1791454</t>
  </si>
  <si>
    <t>1801606</t>
  </si>
  <si>
    <t>1792135</t>
  </si>
  <si>
    <t>1798733</t>
  </si>
  <si>
    <t>1797055</t>
  </si>
  <si>
    <t>1791304</t>
  </si>
  <si>
    <t>1800190</t>
  </si>
  <si>
    <t>1797179</t>
  </si>
  <si>
    <t>1790011</t>
  </si>
  <si>
    <t>1784147</t>
  </si>
  <si>
    <t>1786936</t>
  </si>
  <si>
    <t>1787749</t>
  </si>
  <si>
    <t>1788706</t>
  </si>
  <si>
    <t>1803842</t>
  </si>
  <si>
    <t>1789024</t>
  </si>
  <si>
    <t>1805879</t>
  </si>
  <si>
    <t>1805898</t>
  </si>
  <si>
    <t>1808856</t>
  </si>
  <si>
    <t>1803820</t>
  </si>
  <si>
    <t>1789802</t>
  </si>
  <si>
    <t>1792387</t>
  </si>
  <si>
    <t>1809776</t>
  </si>
  <si>
    <t>1788882</t>
  </si>
  <si>
    <t>1799668</t>
  </si>
  <si>
    <t>1807819</t>
  </si>
  <si>
    <t>1793712</t>
  </si>
  <si>
    <t>1808504</t>
  </si>
  <si>
    <t>1810247</t>
  </si>
  <si>
    <t>1796060</t>
  </si>
  <si>
    <t>1789027</t>
  </si>
  <si>
    <t>1791937</t>
  </si>
  <si>
    <t>1797305</t>
  </si>
  <si>
    <t>1776069</t>
  </si>
  <si>
    <t>1803014</t>
  </si>
  <si>
    <t>1787203</t>
  </si>
  <si>
    <t>1784419</t>
  </si>
  <si>
    <t>1805555</t>
  </si>
  <si>
    <t>1803527</t>
  </si>
  <si>
    <t>1797030</t>
  </si>
  <si>
    <t>1798158</t>
  </si>
  <si>
    <t>1797180</t>
  </si>
  <si>
    <t>1786442</t>
  </si>
  <si>
    <t>1794173</t>
  </si>
  <si>
    <t>1776218</t>
  </si>
  <si>
    <t>1803128</t>
  </si>
  <si>
    <t>1782566</t>
  </si>
  <si>
    <t>1770809</t>
  </si>
  <si>
    <t>1795135</t>
  </si>
  <si>
    <t>1796828</t>
  </si>
  <si>
    <t>1777680</t>
  </si>
  <si>
    <t>1784154</t>
  </si>
  <si>
    <t>1798135</t>
  </si>
  <si>
    <t>1785059</t>
  </si>
  <si>
    <t>1798467</t>
  </si>
  <si>
    <t>1811349</t>
  </si>
  <si>
    <t>1795453</t>
  </si>
  <si>
    <t>1793737</t>
  </si>
  <si>
    <t>1808590</t>
  </si>
  <si>
    <t>1811336</t>
  </si>
  <si>
    <t>1796070</t>
  </si>
  <si>
    <t>1798624</t>
  </si>
  <si>
    <t>1787545</t>
  </si>
  <si>
    <t>1789261</t>
  </si>
  <si>
    <t>1790586</t>
  </si>
  <si>
    <t>1796852</t>
  </si>
  <si>
    <t>1803152</t>
  </si>
  <si>
    <t>1809147</t>
  </si>
  <si>
    <t>1811631</t>
  </si>
  <si>
    <t>1793655</t>
  </si>
  <si>
    <t>1811896</t>
  </si>
  <si>
    <t>1796349</t>
  </si>
  <si>
    <t>1810577</t>
  </si>
  <si>
    <t>1808310</t>
  </si>
  <si>
    <t>1739632</t>
  </si>
  <si>
    <t>1813808</t>
  </si>
  <si>
    <t>1811903</t>
  </si>
  <si>
    <t>1782586</t>
  </si>
  <si>
    <t>1813541</t>
  </si>
  <si>
    <t>1813406</t>
  </si>
  <si>
    <t>1805925</t>
  </si>
  <si>
    <t>1813185</t>
  </si>
  <si>
    <t>1813565</t>
  </si>
  <si>
    <t>1841657</t>
  </si>
  <si>
    <t>1808834</t>
  </si>
  <si>
    <t>1697065</t>
  </si>
  <si>
    <t>1823918</t>
  </si>
  <si>
    <t>1826908</t>
  </si>
  <si>
    <t>1823610</t>
  </si>
  <si>
    <t>1827291</t>
  </si>
  <si>
    <t>1842310</t>
  </si>
  <si>
    <t>1721554</t>
  </si>
  <si>
    <t>1831311</t>
  </si>
  <si>
    <t>1805674</t>
  </si>
  <si>
    <t>1816262</t>
  </si>
  <si>
    <t>1842061</t>
  </si>
  <si>
    <t>1826283</t>
  </si>
  <si>
    <t>1849024</t>
  </si>
  <si>
    <t>1851095</t>
  </si>
  <si>
    <t>1830558</t>
  </si>
  <si>
    <t>1846571</t>
  </si>
  <si>
    <t>1851176</t>
  </si>
  <si>
    <t>1853596</t>
  </si>
  <si>
    <t>1833803</t>
  </si>
  <si>
    <t>1840125</t>
  </si>
  <si>
    <t>1824145</t>
  </si>
  <si>
    <t>1839973</t>
  </si>
  <si>
    <t>1802996</t>
  </si>
  <si>
    <t>1829035</t>
  </si>
  <si>
    <t>1826547</t>
  </si>
  <si>
    <t>1826284</t>
  </si>
  <si>
    <t>1840574</t>
  </si>
  <si>
    <t>1850279</t>
  </si>
  <si>
    <t>1801589</t>
  </si>
  <si>
    <t>1840638</t>
  </si>
  <si>
    <t>1842770</t>
  </si>
  <si>
    <t>1836071</t>
  </si>
  <si>
    <t>1841904</t>
  </si>
  <si>
    <t>1839682</t>
  </si>
  <si>
    <t>1828905</t>
  </si>
  <si>
    <t>1835579</t>
  </si>
  <si>
    <t>1845328</t>
  </si>
  <si>
    <t>1846884</t>
  </si>
  <si>
    <t>1836724</t>
  </si>
  <si>
    <t>1808161</t>
  </si>
  <si>
    <t>1849362</t>
  </si>
  <si>
    <t>1845264</t>
  </si>
  <si>
    <t>1816880</t>
  </si>
  <si>
    <t>1838401</t>
  </si>
  <si>
    <t>1842114</t>
  </si>
  <si>
    <t>1830876</t>
  </si>
  <si>
    <t>1836774</t>
  </si>
  <si>
    <t>1812823</t>
  </si>
  <si>
    <t>1805519</t>
  </si>
  <si>
    <t>1836728</t>
  </si>
  <si>
    <t>1840607</t>
  </si>
  <si>
    <t>1845268</t>
  </si>
  <si>
    <t>1808659</t>
  </si>
  <si>
    <t>1842327</t>
  </si>
  <si>
    <t>1820852</t>
  </si>
  <si>
    <t>1816789</t>
  </si>
  <si>
    <t>1827787</t>
  </si>
  <si>
    <t>1848669</t>
  </si>
  <si>
    <t>1819857</t>
  </si>
  <si>
    <t>1851052</t>
  </si>
  <si>
    <t>1816828</t>
  </si>
  <si>
    <t>1817356</t>
  </si>
  <si>
    <t>1849243</t>
  </si>
  <si>
    <t>1849244</t>
  </si>
  <si>
    <t>1847808</t>
  </si>
  <si>
    <t>1819083</t>
  </si>
  <si>
    <t>1834248</t>
  </si>
  <si>
    <t>1838353</t>
  </si>
  <si>
    <t>1839535</t>
  </si>
  <si>
    <t>1834395</t>
  </si>
  <si>
    <t>1832209</t>
  </si>
  <si>
    <t>1835578</t>
  </si>
  <si>
    <t>1837901</t>
  </si>
  <si>
    <t>1848139</t>
  </si>
  <si>
    <t>1846018</t>
  </si>
  <si>
    <t>1846520</t>
  </si>
  <si>
    <t>1847806</t>
  </si>
  <si>
    <t>1839958</t>
  </si>
  <si>
    <t>1813141</t>
  </si>
  <si>
    <t>1741772</t>
  </si>
  <si>
    <t>1837044</t>
  </si>
  <si>
    <t>1827391</t>
  </si>
  <si>
    <t>1742606</t>
  </si>
  <si>
    <t>1829348</t>
  </si>
  <si>
    <t>1847972</t>
  </si>
  <si>
    <t>1844987</t>
  </si>
  <si>
    <t>1850190</t>
  </si>
  <si>
    <t>1831303</t>
  </si>
  <si>
    <t>1848271</t>
  </si>
  <si>
    <t>1817368</t>
  </si>
  <si>
    <t>1823759</t>
  </si>
  <si>
    <t>1837375</t>
  </si>
  <si>
    <t>1847693</t>
  </si>
  <si>
    <t>1828363</t>
  </si>
  <si>
    <t>1853458</t>
  </si>
  <si>
    <t>SM59864</t>
  </si>
  <si>
    <t>1854380</t>
  </si>
  <si>
    <t>1854395</t>
  </si>
  <si>
    <t>1853770</t>
  </si>
  <si>
    <t>1853780</t>
  </si>
  <si>
    <t>1854858</t>
  </si>
  <si>
    <t>1853585</t>
  </si>
  <si>
    <t>1853155</t>
  </si>
  <si>
    <t>1861434</t>
  </si>
  <si>
    <t>1861858</t>
  </si>
  <si>
    <t>1859839</t>
  </si>
  <si>
    <t>1854817</t>
  </si>
  <si>
    <t>1852958</t>
  </si>
  <si>
    <t>1846902</t>
  </si>
  <si>
    <t>1858224</t>
  </si>
  <si>
    <t>1857539</t>
  </si>
  <si>
    <t>1853282</t>
  </si>
  <si>
    <t>1862113</t>
  </si>
  <si>
    <t>1862257</t>
  </si>
  <si>
    <t>SM59885</t>
  </si>
  <si>
    <t>1857787</t>
  </si>
  <si>
    <t>1857492</t>
  </si>
  <si>
    <t>1857138</t>
  </si>
  <si>
    <t>1854569</t>
  </si>
  <si>
    <t>1860619</t>
  </si>
  <si>
    <t>1861083</t>
  </si>
  <si>
    <t>1858917</t>
  </si>
  <si>
    <t>1861874</t>
  </si>
  <si>
    <t>1851849</t>
  </si>
  <si>
    <t>1854209</t>
  </si>
  <si>
    <t>1856988</t>
  </si>
  <si>
    <t>951004</t>
  </si>
  <si>
    <t>973140</t>
  </si>
  <si>
    <t>969348</t>
  </si>
  <si>
    <t>989344</t>
  </si>
  <si>
    <t>974347</t>
  </si>
  <si>
    <t>987428</t>
  </si>
  <si>
    <t>987431</t>
  </si>
  <si>
    <t>987729</t>
  </si>
  <si>
    <t>987468</t>
  </si>
  <si>
    <t>992659</t>
  </si>
  <si>
    <t>989021</t>
  </si>
  <si>
    <t>988181</t>
  </si>
  <si>
    <t>978286</t>
  </si>
  <si>
    <t>961968</t>
  </si>
  <si>
    <t>992403</t>
  </si>
  <si>
    <t>995113</t>
  </si>
  <si>
    <t>994951</t>
  </si>
  <si>
    <t>986946</t>
  </si>
  <si>
    <t>987103</t>
  </si>
  <si>
    <t>995512</t>
  </si>
  <si>
    <t>960399</t>
  </si>
  <si>
    <t>954182</t>
  </si>
  <si>
    <t>959701</t>
  </si>
  <si>
    <t>965789</t>
  </si>
  <si>
    <t>957990</t>
  </si>
  <si>
    <t>969051</t>
  </si>
  <si>
    <t>974209</t>
  </si>
  <si>
    <t>968796</t>
  </si>
  <si>
    <t>970281</t>
  </si>
  <si>
    <t>977590</t>
  </si>
  <si>
    <t>970449</t>
  </si>
  <si>
    <t>962064</t>
  </si>
  <si>
    <t>974586</t>
  </si>
  <si>
    <t>956363</t>
  </si>
  <si>
    <t>978287</t>
  </si>
  <si>
    <t>954188</t>
  </si>
  <si>
    <t>954534</t>
  </si>
  <si>
    <t>971882</t>
  </si>
  <si>
    <t>951042</t>
  </si>
  <si>
    <t>963499</t>
  </si>
  <si>
    <t>955867</t>
  </si>
  <si>
    <t>966130</t>
  </si>
  <si>
    <t>965904</t>
  </si>
  <si>
    <t>965925</t>
  </si>
  <si>
    <t>978285</t>
  </si>
  <si>
    <t>978282</t>
  </si>
  <si>
    <t>955625</t>
  </si>
  <si>
    <t>971770</t>
  </si>
  <si>
    <t>973094</t>
  </si>
  <si>
    <t>987981</t>
  </si>
  <si>
    <t>999188</t>
  </si>
  <si>
    <t>988984</t>
  </si>
  <si>
    <t>985186</t>
  </si>
  <si>
    <t>985183</t>
  </si>
  <si>
    <t>998935</t>
  </si>
  <si>
    <t>998345</t>
  </si>
  <si>
    <t>992399</t>
  </si>
  <si>
    <t>987581</t>
  </si>
  <si>
    <t>973703</t>
  </si>
  <si>
    <t>989354</t>
  </si>
  <si>
    <t>998893</t>
  </si>
  <si>
    <t>977789</t>
  </si>
  <si>
    <t>985512</t>
  </si>
  <si>
    <t>984057</t>
  </si>
  <si>
    <t>997563</t>
  </si>
  <si>
    <t>978938</t>
  </si>
  <si>
    <t>976188</t>
  </si>
  <si>
    <t>1001000</t>
  </si>
  <si>
    <t>981698</t>
  </si>
  <si>
    <t>999574</t>
  </si>
  <si>
    <t>1000544</t>
  </si>
  <si>
    <t>983626</t>
  </si>
  <si>
    <t>997567</t>
  </si>
  <si>
    <t>999242</t>
  </si>
  <si>
    <t>965431</t>
  </si>
  <si>
    <t>981591</t>
  </si>
  <si>
    <t>964720</t>
  </si>
  <si>
    <t>966709</t>
  </si>
  <si>
    <t>1001211</t>
  </si>
  <si>
    <t>977788</t>
  </si>
  <si>
    <t>982704</t>
  </si>
  <si>
    <t>988412</t>
  </si>
  <si>
    <t>1002070</t>
  </si>
  <si>
    <t>954646</t>
  </si>
  <si>
    <t>965670</t>
  </si>
  <si>
    <t>964706</t>
  </si>
  <si>
    <t>961995</t>
  </si>
  <si>
    <t>952629</t>
  </si>
  <si>
    <t>955668</t>
  </si>
  <si>
    <t>965409</t>
  </si>
  <si>
    <t>960383</t>
  </si>
  <si>
    <t>955876</t>
  </si>
  <si>
    <t>960186</t>
  </si>
  <si>
    <t>959742</t>
  </si>
  <si>
    <t>192810</t>
  </si>
  <si>
    <t>974602</t>
  </si>
  <si>
    <t>957434</t>
  </si>
  <si>
    <t>962034</t>
  </si>
  <si>
    <t>954019</t>
  </si>
  <si>
    <t>974604</t>
  </si>
  <si>
    <t>955715</t>
  </si>
  <si>
    <t>974178</t>
  </si>
  <si>
    <t>962728</t>
  </si>
  <si>
    <t>969072</t>
  </si>
  <si>
    <t>976774</t>
  </si>
  <si>
    <t>976893</t>
  </si>
  <si>
    <t>952751</t>
  </si>
  <si>
    <t>960157</t>
  </si>
  <si>
    <t>989353</t>
  </si>
  <si>
    <t>1023834</t>
  </si>
  <si>
    <t>1026610</t>
  </si>
  <si>
    <t>1028290</t>
  </si>
  <si>
    <t>986998</t>
  </si>
  <si>
    <t>1008122</t>
  </si>
  <si>
    <t>1018698</t>
  </si>
  <si>
    <t>1004651</t>
  </si>
  <si>
    <t>1003003</t>
  </si>
  <si>
    <t>1024265</t>
  </si>
  <si>
    <t>1017408</t>
  </si>
  <si>
    <t>1026619</t>
  </si>
  <si>
    <t>996072</t>
  </si>
  <si>
    <t>1028003</t>
  </si>
  <si>
    <t>987050</t>
  </si>
  <si>
    <t>1024856</t>
  </si>
  <si>
    <t>1025514</t>
  </si>
  <si>
    <t>1016284</t>
  </si>
  <si>
    <t>1018379</t>
  </si>
  <si>
    <t>1018532</t>
  </si>
  <si>
    <t>1026564</t>
  </si>
  <si>
    <t>1036591</t>
  </si>
  <si>
    <t>1037650</t>
  </si>
  <si>
    <t>1029786</t>
  </si>
  <si>
    <t>1028821</t>
  </si>
  <si>
    <t>1038162</t>
  </si>
  <si>
    <t>1031132</t>
  </si>
  <si>
    <t>999387</t>
  </si>
  <si>
    <t>1035455</t>
  </si>
  <si>
    <t>1036399</t>
  </si>
  <si>
    <t>1034607</t>
  </si>
  <si>
    <t>1041259</t>
  </si>
  <si>
    <t>1029522</t>
  </si>
  <si>
    <t>1010737</t>
  </si>
  <si>
    <t>1031612</t>
  </si>
  <si>
    <t>1032744</t>
  </si>
  <si>
    <t>1032498</t>
  </si>
  <si>
    <t>1006801</t>
  </si>
  <si>
    <t>1020899</t>
  </si>
  <si>
    <t>1034094</t>
  </si>
  <si>
    <t>1004782</t>
  </si>
  <si>
    <t>1036562</t>
  </si>
  <si>
    <t>992891</t>
  </si>
  <si>
    <t>1037638</t>
  </si>
  <si>
    <t>995508</t>
  </si>
  <si>
    <t>1032364</t>
  </si>
  <si>
    <t>988944</t>
  </si>
  <si>
    <t>1008244</t>
  </si>
  <si>
    <t>1027357</t>
  </si>
  <si>
    <t>983057</t>
  </si>
  <si>
    <t>1041683</t>
  </si>
  <si>
    <t>1041710</t>
  </si>
  <si>
    <t>976519</t>
  </si>
  <si>
    <t>1024824</t>
  </si>
  <si>
    <t>1008476</t>
  </si>
  <si>
    <t>1002197</t>
  </si>
  <si>
    <t>1018327</t>
  </si>
  <si>
    <t>1009540</t>
  </si>
  <si>
    <t>1010060</t>
  </si>
  <si>
    <t>1008265</t>
  </si>
  <si>
    <t>1020583</t>
  </si>
  <si>
    <t>1029771</t>
  </si>
  <si>
    <t>1003004</t>
  </si>
  <si>
    <t>1003114</t>
  </si>
  <si>
    <t>1027169</t>
  </si>
  <si>
    <t>1029918</t>
  </si>
  <si>
    <t>1008419</t>
  </si>
  <si>
    <t>1026618</t>
  </si>
  <si>
    <t>1013421</t>
  </si>
  <si>
    <t>1013684</t>
  </si>
  <si>
    <t>1006109</t>
  </si>
  <si>
    <t>1022334</t>
  </si>
  <si>
    <t>1008003</t>
  </si>
  <si>
    <t>1029516</t>
  </si>
  <si>
    <t>1010309</t>
  </si>
  <si>
    <t>1013267</t>
  </si>
  <si>
    <t>1029637</t>
  </si>
  <si>
    <t>1005744</t>
  </si>
  <si>
    <t>964718</t>
  </si>
  <si>
    <t>1028043</t>
  </si>
  <si>
    <t>1001619</t>
  </si>
  <si>
    <t>1035343</t>
  </si>
  <si>
    <t>1050726</t>
  </si>
  <si>
    <t>1004281</t>
  </si>
  <si>
    <t>1002213</t>
  </si>
  <si>
    <t>1047245</t>
  </si>
  <si>
    <t>1032397</t>
  </si>
  <si>
    <t>1031603</t>
  </si>
  <si>
    <t>1046393</t>
  </si>
  <si>
    <t>1027215</t>
  </si>
  <si>
    <t>1045764</t>
  </si>
  <si>
    <t>1050717</t>
  </si>
  <si>
    <t>1047825</t>
  </si>
  <si>
    <t>1053239</t>
  </si>
  <si>
    <t>1013028</t>
  </si>
  <si>
    <t>960168</t>
  </si>
  <si>
    <t>1052096</t>
  </si>
  <si>
    <t>1052088</t>
  </si>
  <si>
    <t>1050502</t>
  </si>
  <si>
    <t>1030907</t>
  </si>
  <si>
    <t>1042543</t>
  </si>
  <si>
    <t>1047816</t>
  </si>
  <si>
    <t>1051290</t>
  </si>
  <si>
    <t>1032481</t>
  </si>
  <si>
    <t>1047126</t>
  </si>
  <si>
    <t>1043961</t>
  </si>
  <si>
    <t>1032170</t>
  </si>
  <si>
    <t>1030935</t>
  </si>
  <si>
    <t>1041549</t>
  </si>
  <si>
    <t>1053946</t>
  </si>
  <si>
    <t>1002721</t>
  </si>
  <si>
    <t>1053653</t>
  </si>
  <si>
    <t>1041700</t>
  </si>
  <si>
    <t>1053655</t>
  </si>
  <si>
    <t>1053942</t>
  </si>
  <si>
    <t>1042498</t>
  </si>
  <si>
    <t>1053694</t>
  </si>
  <si>
    <t>1031680</t>
  </si>
  <si>
    <t>1050271</t>
  </si>
  <si>
    <t>1059519</t>
  </si>
  <si>
    <t>1062663</t>
  </si>
  <si>
    <t>997310</t>
  </si>
  <si>
    <t>1062167</t>
  </si>
  <si>
    <t>1052018</t>
  </si>
  <si>
    <t>1056714</t>
  </si>
  <si>
    <t>999160</t>
  </si>
  <si>
    <t>1056858</t>
  </si>
  <si>
    <t>1058328</t>
  </si>
  <si>
    <t>969060</t>
  </si>
  <si>
    <t>1020900</t>
  </si>
  <si>
    <t>1010730</t>
  </si>
  <si>
    <t>1063858</t>
  </si>
  <si>
    <t>1063802</t>
  </si>
  <si>
    <t>1056709</t>
  </si>
  <si>
    <t>1060028</t>
  </si>
  <si>
    <t>997296</t>
  </si>
  <si>
    <t>1065435</t>
  </si>
  <si>
    <t>1062179</t>
  </si>
  <si>
    <t>1057728</t>
  </si>
  <si>
    <t>1063927</t>
  </si>
  <si>
    <t>1056664</t>
  </si>
  <si>
    <t>1005520</t>
  </si>
  <si>
    <t>1057028</t>
  </si>
  <si>
    <t>1032503</t>
  </si>
  <si>
    <t>1063513</t>
  </si>
  <si>
    <t>1056704</t>
  </si>
  <si>
    <t>1014809</t>
  </si>
  <si>
    <t>1065727</t>
  </si>
  <si>
    <t>1081069</t>
  </si>
  <si>
    <t>1068874</t>
  </si>
  <si>
    <t>1083183</t>
  </si>
  <si>
    <t>1081217</t>
  </si>
  <si>
    <t>1076304</t>
  </si>
  <si>
    <t>1088539</t>
  </si>
  <si>
    <t>1082946</t>
  </si>
  <si>
    <t>1077591</t>
  </si>
  <si>
    <t>1070625</t>
  </si>
  <si>
    <t>1068957</t>
  </si>
  <si>
    <t>1077658</t>
  </si>
  <si>
    <t>1072756</t>
  </si>
  <si>
    <t>1079340</t>
  </si>
  <si>
    <t>1065560</t>
  </si>
  <si>
    <t>1088499</t>
  </si>
  <si>
    <t>1068102</t>
  </si>
  <si>
    <t>1069851</t>
  </si>
  <si>
    <t>1010617</t>
  </si>
  <si>
    <t>1013406</t>
  </si>
  <si>
    <t>1082237</t>
  </si>
  <si>
    <t>1089061</t>
  </si>
  <si>
    <t>1068894</t>
  </si>
  <si>
    <t>1011795</t>
  </si>
  <si>
    <t>1103929</t>
  </si>
  <si>
    <t>1068950</t>
  </si>
  <si>
    <t>1112093</t>
  </si>
  <si>
    <t>1070155</t>
  </si>
  <si>
    <t>1106853</t>
  </si>
  <si>
    <t>1107834</t>
  </si>
  <si>
    <t>1091612</t>
  </si>
  <si>
    <t>1104328</t>
  </si>
  <si>
    <t>1018067</t>
  </si>
  <si>
    <t>1065754</t>
  </si>
  <si>
    <t>1093123</t>
  </si>
  <si>
    <t>1091995</t>
  </si>
  <si>
    <t>1096123</t>
  </si>
  <si>
    <t>1113208</t>
  </si>
  <si>
    <t>1107180</t>
  </si>
  <si>
    <t>1090080</t>
  </si>
  <si>
    <t>1074824</t>
  </si>
  <si>
    <t>1111430</t>
  </si>
  <si>
    <t>1111451</t>
  </si>
  <si>
    <t>1112383</t>
  </si>
  <si>
    <t>1091328</t>
  </si>
  <si>
    <t>1099300</t>
  </si>
  <si>
    <t>1099257</t>
  </si>
  <si>
    <t>1107378</t>
  </si>
  <si>
    <t>1099243</t>
  </si>
  <si>
    <t>1060594</t>
  </si>
  <si>
    <t>1099814</t>
  </si>
  <si>
    <t>1100565</t>
  </si>
  <si>
    <t>1063960</t>
  </si>
  <si>
    <t>1066219</t>
  </si>
  <si>
    <t>1104489</t>
  </si>
  <si>
    <t>1089942</t>
  </si>
  <si>
    <t>1112770</t>
  </si>
  <si>
    <t>1110004</t>
  </si>
  <si>
    <t>1102022</t>
  </si>
  <si>
    <t>1070070</t>
  </si>
  <si>
    <t>1077631</t>
  </si>
  <si>
    <t>1076919</t>
  </si>
  <si>
    <t>1081212</t>
  </si>
  <si>
    <t>1087885</t>
  </si>
  <si>
    <t>1089106</t>
  </si>
  <si>
    <t>1081771</t>
  </si>
  <si>
    <t>1069780</t>
  </si>
  <si>
    <t>1074580</t>
  </si>
  <si>
    <t>1079342</t>
  </si>
  <si>
    <t>1058713</t>
  </si>
  <si>
    <t>1085262</t>
  </si>
  <si>
    <t>1079789</t>
  </si>
  <si>
    <t>1075388</t>
  </si>
  <si>
    <t>1090146</t>
  </si>
  <si>
    <t>1076745</t>
  </si>
  <si>
    <t>1084445</t>
  </si>
  <si>
    <t>1101182</t>
  </si>
  <si>
    <t>1070627</t>
  </si>
  <si>
    <t>1081731</t>
  </si>
  <si>
    <t>1002658</t>
  </si>
  <si>
    <t>1076379</t>
  </si>
  <si>
    <t>1081333</t>
  </si>
  <si>
    <t>1081497</t>
  </si>
  <si>
    <t>1068123</t>
  </si>
  <si>
    <t>1076871</t>
  </si>
  <si>
    <t>1097602</t>
  </si>
  <si>
    <t>1068146</t>
  </si>
  <si>
    <t>1086542</t>
  </si>
  <si>
    <t>1091186</t>
  </si>
  <si>
    <t>1091157</t>
  </si>
  <si>
    <t>1097491</t>
  </si>
  <si>
    <t>1075770</t>
  </si>
  <si>
    <t>1096113</t>
  </si>
  <si>
    <t>1086600</t>
  </si>
  <si>
    <t>1070758</t>
  </si>
  <si>
    <t>1081250</t>
  </si>
  <si>
    <t>1101175</t>
  </si>
  <si>
    <t>1099254</t>
  </si>
  <si>
    <t>1101196</t>
  </si>
  <si>
    <t>971308</t>
  </si>
  <si>
    <t>1086550</t>
  </si>
  <si>
    <t>1095861</t>
  </si>
  <si>
    <t>1091608</t>
  </si>
  <si>
    <t>1089639</t>
  </si>
  <si>
    <t>1091306</t>
  </si>
  <si>
    <t>1063059</t>
  </si>
  <si>
    <t>1082911</t>
  </si>
  <si>
    <t>1040022</t>
  </si>
  <si>
    <t>1095903</t>
  </si>
  <si>
    <t>1094386</t>
  </si>
  <si>
    <t>1024713</t>
  </si>
  <si>
    <t>1067447</t>
  </si>
  <si>
    <t>1148163</t>
  </si>
  <si>
    <t>1152489</t>
  </si>
  <si>
    <t>1144456</t>
  </si>
  <si>
    <t>1147835</t>
  </si>
  <si>
    <t>1127375</t>
  </si>
  <si>
    <t>1148584</t>
  </si>
  <si>
    <t>1128982</t>
  </si>
  <si>
    <t>1119038</t>
  </si>
  <si>
    <t>1117281</t>
  </si>
  <si>
    <t>1070083</t>
  </si>
  <si>
    <t>1124355</t>
  </si>
  <si>
    <t>1127757</t>
  </si>
  <si>
    <t>1120152</t>
  </si>
  <si>
    <t>1142223</t>
  </si>
  <si>
    <t>1141784</t>
  </si>
  <si>
    <t>1148234</t>
  </si>
  <si>
    <t>1148263</t>
  </si>
  <si>
    <t>1138183</t>
  </si>
  <si>
    <t>1149569</t>
  </si>
  <si>
    <t>1136223</t>
  </si>
  <si>
    <t>1137484</t>
  </si>
  <si>
    <t>1142241</t>
  </si>
  <si>
    <t>1143467</t>
  </si>
  <si>
    <t>1117280</t>
  </si>
  <si>
    <t>1145292</t>
  </si>
  <si>
    <t>1141761</t>
  </si>
  <si>
    <t>1144461</t>
  </si>
  <si>
    <t>1151786</t>
  </si>
  <si>
    <t>1141834</t>
  </si>
  <si>
    <t>1151903</t>
  </si>
  <si>
    <t>1131112</t>
  </si>
  <si>
    <t>1148603</t>
  </si>
  <si>
    <t>1128966</t>
  </si>
  <si>
    <t>1141815</t>
  </si>
  <si>
    <t>1146857</t>
  </si>
  <si>
    <t>1151771</t>
  </si>
  <si>
    <t>1121373</t>
  </si>
  <si>
    <t>1117185</t>
  </si>
  <si>
    <t>1111264</t>
  </si>
  <si>
    <t>1117191</t>
  </si>
  <si>
    <t>1116474</t>
  </si>
  <si>
    <t>1122103</t>
  </si>
  <si>
    <t>1122096</t>
  </si>
  <si>
    <t>1122217</t>
  </si>
  <si>
    <t>1118030</t>
  </si>
  <si>
    <t>1110990</t>
  </si>
  <si>
    <t>1080721</t>
  </si>
  <si>
    <t>1125855</t>
  </si>
  <si>
    <t>1123563</t>
  </si>
  <si>
    <t>1125860</t>
  </si>
  <si>
    <t>1123416</t>
  </si>
  <si>
    <t>1123491</t>
  </si>
  <si>
    <t>1127494</t>
  </si>
  <si>
    <t>1127502</t>
  </si>
  <si>
    <t>1128953</t>
  </si>
  <si>
    <t>1120344</t>
  </si>
  <si>
    <t>1121358</t>
  </si>
  <si>
    <t>1129273</t>
  </si>
  <si>
    <t>1128958</t>
  </si>
  <si>
    <t>1108524</t>
  </si>
  <si>
    <t>1138119</t>
  </si>
  <si>
    <t>1138557</t>
  </si>
  <si>
    <t>1138200</t>
  </si>
  <si>
    <t>1128959</t>
  </si>
  <si>
    <t>1134077</t>
  </si>
  <si>
    <t>1108367</t>
  </si>
  <si>
    <t>1100522</t>
  </si>
  <si>
    <t>1109756</t>
  </si>
  <si>
    <t>1132529</t>
  </si>
  <si>
    <t>1141728</t>
  </si>
  <si>
    <t>1132594</t>
  </si>
  <si>
    <t>1107859</t>
  </si>
  <si>
    <t>1127486</t>
  </si>
  <si>
    <t>1131977</t>
  </si>
  <si>
    <t>1141812</t>
  </si>
  <si>
    <t>1139198</t>
  </si>
  <si>
    <t>1133635</t>
  </si>
  <si>
    <t>1130151</t>
  </si>
  <si>
    <t>1117179</t>
  </si>
  <si>
    <t>1117230</t>
  </si>
  <si>
    <t>1117319</t>
  </si>
  <si>
    <t>1119978</t>
  </si>
  <si>
    <t>1101400</t>
  </si>
  <si>
    <t>1128944</t>
  </si>
  <si>
    <t>1124682</t>
  </si>
  <si>
    <t>1121618</t>
  </si>
  <si>
    <t>1121259</t>
  </si>
  <si>
    <t>1117188</t>
  </si>
  <si>
    <t>1126293</t>
  </si>
  <si>
    <t>1118273</t>
  </si>
  <si>
    <t>1117536</t>
  </si>
  <si>
    <t>1119335</t>
  </si>
  <si>
    <t>1125949</t>
  </si>
  <si>
    <t>1117190</t>
  </si>
  <si>
    <t>1201163</t>
  </si>
  <si>
    <t>1206489</t>
  </si>
  <si>
    <t>1201325</t>
  </si>
  <si>
    <t>1161781</t>
  </si>
  <si>
    <t>1207704</t>
  </si>
  <si>
    <t>1178196</t>
  </si>
  <si>
    <t>1206986</t>
  </si>
  <si>
    <t>1199623</t>
  </si>
  <si>
    <t>1190593</t>
  </si>
  <si>
    <t>1201324</t>
  </si>
  <si>
    <t>1177592</t>
  </si>
  <si>
    <t>1185817</t>
  </si>
  <si>
    <t>1174218</t>
  </si>
  <si>
    <t>1198620</t>
  </si>
  <si>
    <t>1148307</t>
  </si>
  <si>
    <t>1156633</t>
  </si>
  <si>
    <t>1200490</t>
  </si>
  <si>
    <t>1182801</t>
  </si>
  <si>
    <t>1198044</t>
  </si>
  <si>
    <t>1198235</t>
  </si>
  <si>
    <t>1201837</t>
  </si>
  <si>
    <t>1209937</t>
  </si>
  <si>
    <t>1198663</t>
  </si>
  <si>
    <t>1201870</t>
  </si>
  <si>
    <t>1181491</t>
  </si>
  <si>
    <t>1157221</t>
  </si>
  <si>
    <t>1202704</t>
  </si>
  <si>
    <t>1187850</t>
  </si>
  <si>
    <t>1203270</t>
  </si>
  <si>
    <t>1200214</t>
  </si>
  <si>
    <t>1210147</t>
  </si>
  <si>
    <t>1205168</t>
  </si>
  <si>
    <t>1158899</t>
  </si>
  <si>
    <t>1135533</t>
  </si>
  <si>
    <t>1208231</t>
  </si>
  <si>
    <t>1193054</t>
  </si>
  <si>
    <t>1187990</t>
  </si>
  <si>
    <t>1139625</t>
  </si>
  <si>
    <t>1200427</t>
  </si>
  <si>
    <t>1200564</t>
  </si>
  <si>
    <t>1195309</t>
  </si>
  <si>
    <t>1160001</t>
  </si>
  <si>
    <t>1064875</t>
  </si>
  <si>
    <t>1167630</t>
  </si>
  <si>
    <t>1157183</t>
  </si>
  <si>
    <t>1161554</t>
  </si>
  <si>
    <t>1158865</t>
  </si>
  <si>
    <t>1162477</t>
  </si>
  <si>
    <t>1138562</t>
  </si>
  <si>
    <t>1166980</t>
  </si>
  <si>
    <t>1160384</t>
  </si>
  <si>
    <t>1156872</t>
  </si>
  <si>
    <t>1155015</t>
  </si>
  <si>
    <t>1105717</t>
  </si>
  <si>
    <t>1086832</t>
  </si>
  <si>
    <t>1150539</t>
  </si>
  <si>
    <t>1154326</t>
  </si>
  <si>
    <t>1117199</t>
  </si>
  <si>
    <t>1112631</t>
  </si>
  <si>
    <t>1159302</t>
  </si>
  <si>
    <t>1168680</t>
  </si>
  <si>
    <t>1155620</t>
  </si>
  <si>
    <t>1177651</t>
  </si>
  <si>
    <t>1118999</t>
  </si>
  <si>
    <t>1107181</t>
  </si>
  <si>
    <t>1164490</t>
  </si>
  <si>
    <t>1171036</t>
  </si>
  <si>
    <t>1169948</t>
  </si>
  <si>
    <t>1121393</t>
  </si>
  <si>
    <t>1179761</t>
  </si>
  <si>
    <t>1034097</t>
  </si>
  <si>
    <t>1171038</t>
  </si>
  <si>
    <t>1109755</t>
  </si>
  <si>
    <t>1081795</t>
  </si>
  <si>
    <t>1139635</t>
  </si>
  <si>
    <t>1131683</t>
  </si>
  <si>
    <t>1169790</t>
  </si>
  <si>
    <t>1163224</t>
  </si>
  <si>
    <t>1158877</t>
  </si>
  <si>
    <t>1171753</t>
  </si>
  <si>
    <t>1166418</t>
  </si>
  <si>
    <t>1170345</t>
  </si>
  <si>
    <t>1192714</t>
  </si>
  <si>
    <t>1187674</t>
  </si>
  <si>
    <t>1184786</t>
  </si>
  <si>
    <t>1167165</t>
  </si>
  <si>
    <t>1122099</t>
  </si>
  <si>
    <t>1174596</t>
  </si>
  <si>
    <t>1195678</t>
  </si>
  <si>
    <t>1182674</t>
  </si>
  <si>
    <t>1192785</t>
  </si>
  <si>
    <t>1166086</t>
  </si>
  <si>
    <t>1165566</t>
  </si>
  <si>
    <t>1198243</t>
  </si>
  <si>
    <t>1197141</t>
  </si>
  <si>
    <t>1043040</t>
  </si>
  <si>
    <t>1157135</t>
  </si>
  <si>
    <t>1179380</t>
  </si>
  <si>
    <t>1198669</t>
  </si>
  <si>
    <t>1192783</t>
  </si>
  <si>
    <t>1195302</t>
  </si>
  <si>
    <t>1182918</t>
  </si>
  <si>
    <t>1184753</t>
  </si>
  <si>
    <t>1187734</t>
  </si>
  <si>
    <t>988012</t>
  </si>
  <si>
    <t>1182689</t>
  </si>
  <si>
    <t>1182915</t>
  </si>
  <si>
    <t>1158885</t>
  </si>
  <si>
    <t>1117238</t>
  </si>
  <si>
    <t>1160371</t>
  </si>
  <si>
    <t>1138285</t>
  </si>
  <si>
    <t>1175836</t>
  </si>
  <si>
    <t>1149808</t>
  </si>
  <si>
    <t>1165782</t>
  </si>
  <si>
    <t>1166047</t>
  </si>
  <si>
    <t>1115849</t>
  </si>
  <si>
    <t>1150255</t>
  </si>
  <si>
    <t>1175851</t>
  </si>
  <si>
    <t>1141836</t>
  </si>
  <si>
    <t>1165766</t>
  </si>
  <si>
    <t>1136226</t>
  </si>
  <si>
    <t>1169793</t>
  </si>
  <si>
    <t>1155761</t>
  </si>
  <si>
    <t>1141096</t>
  </si>
  <si>
    <t>1169640</t>
  </si>
  <si>
    <t>1122299</t>
  </si>
  <si>
    <t>1178266</t>
  </si>
  <si>
    <t>1162267</t>
  </si>
  <si>
    <t>1163222</t>
  </si>
  <si>
    <t>1147987</t>
  </si>
  <si>
    <t>1178220</t>
  </si>
  <si>
    <t>1177680</t>
  </si>
  <si>
    <t>1155023</t>
  </si>
  <si>
    <t>1153629</t>
  </si>
  <si>
    <t>1002719</t>
  </si>
  <si>
    <t>1133583</t>
  </si>
  <si>
    <t>1160796</t>
  </si>
  <si>
    <t>1231194</t>
  </si>
  <si>
    <t>1184537</t>
  </si>
  <si>
    <t>1239627</t>
  </si>
  <si>
    <t>1239564</t>
  </si>
  <si>
    <t>1234997</t>
  </si>
  <si>
    <t>1243302</t>
  </si>
  <si>
    <t>1240777</t>
  </si>
  <si>
    <t>1238402</t>
  </si>
  <si>
    <t>1239638</t>
  </si>
  <si>
    <t>1240814</t>
  </si>
  <si>
    <t>1228899</t>
  </si>
  <si>
    <t>1216838</t>
  </si>
  <si>
    <t>1235728</t>
  </si>
  <si>
    <t>1238376</t>
  </si>
  <si>
    <t>1037802</t>
  </si>
  <si>
    <t>1217541</t>
  </si>
  <si>
    <t>1247185</t>
  </si>
  <si>
    <t>1240041</t>
  </si>
  <si>
    <t>1240778</t>
  </si>
  <si>
    <t>1235760</t>
  </si>
  <si>
    <t>1222270</t>
  </si>
  <si>
    <t>1201175</t>
  </si>
  <si>
    <t>1217942</t>
  </si>
  <si>
    <t>1231032</t>
  </si>
  <si>
    <t>1210200</t>
  </si>
  <si>
    <t>1201166</t>
  </si>
  <si>
    <t>1231059</t>
  </si>
  <si>
    <t>1211392</t>
  </si>
  <si>
    <t>1217536</t>
  </si>
  <si>
    <t>1206615</t>
  </si>
  <si>
    <t>1226470</t>
  </si>
  <si>
    <t>1219409</t>
  </si>
  <si>
    <t>1228912</t>
  </si>
  <si>
    <t>1225194</t>
  </si>
  <si>
    <t>1233466</t>
  </si>
  <si>
    <t>1216433</t>
  </si>
  <si>
    <t>1210160</t>
  </si>
  <si>
    <t>1232827</t>
  </si>
  <si>
    <t>1222294</t>
  </si>
  <si>
    <t>1236039</t>
  </si>
  <si>
    <t>1230853</t>
  </si>
  <si>
    <t>1221950</t>
  </si>
  <si>
    <t>1232823</t>
  </si>
  <si>
    <t>1216597</t>
  </si>
  <si>
    <t>1235750</t>
  </si>
  <si>
    <t>1231778</t>
  </si>
  <si>
    <t>1129285</t>
  </si>
  <si>
    <t>1135252</t>
  </si>
  <si>
    <t>1159722</t>
  </si>
  <si>
    <t>1213664</t>
  </si>
  <si>
    <t>1216592</t>
  </si>
  <si>
    <t>1254465</t>
  </si>
  <si>
    <t>1211059</t>
  </si>
  <si>
    <t>1211274</t>
  </si>
  <si>
    <t>1186147</t>
  </si>
  <si>
    <t>1232839</t>
  </si>
  <si>
    <t>1212112</t>
  </si>
  <si>
    <t>1221755</t>
  </si>
  <si>
    <t>1254484</t>
  </si>
  <si>
    <t>1236846</t>
  </si>
  <si>
    <t>1255877</t>
  </si>
  <si>
    <t>1217534</t>
  </si>
  <si>
    <t>1256756</t>
  </si>
  <si>
    <t>1236883</t>
  </si>
  <si>
    <t>1254446</t>
  </si>
  <si>
    <t>1240657</t>
  </si>
  <si>
    <t>1236937</t>
  </si>
  <si>
    <t>1248325</t>
  </si>
  <si>
    <t>1235106</t>
  </si>
  <si>
    <t>1250363</t>
  </si>
  <si>
    <t>1243293</t>
  </si>
  <si>
    <t>1236853</t>
  </si>
  <si>
    <t>1254470</t>
  </si>
  <si>
    <t>1235752</t>
  </si>
  <si>
    <t>1237889</t>
  </si>
  <si>
    <t>1235107</t>
  </si>
  <si>
    <t>1237453</t>
  </si>
  <si>
    <t>1230888</t>
  </si>
  <si>
    <t>1253244</t>
  </si>
  <si>
    <t>1243304</t>
  </si>
  <si>
    <t>1231140</t>
  </si>
  <si>
    <t>1243509</t>
  </si>
  <si>
    <t>1242044</t>
  </si>
  <si>
    <t>1168256</t>
  </si>
  <si>
    <t>1217501</t>
  </si>
  <si>
    <t>1222515</t>
  </si>
  <si>
    <t>1163056</t>
  </si>
  <si>
    <t>1232870</t>
  </si>
  <si>
    <t>1210124</t>
  </si>
  <si>
    <t>1228884</t>
  </si>
  <si>
    <t>1213849</t>
  </si>
  <si>
    <t>1211212</t>
  </si>
  <si>
    <t>1200207</t>
  </si>
  <si>
    <t>1222259</t>
  </si>
  <si>
    <t>1222569</t>
  </si>
  <si>
    <t>1222478</t>
  </si>
  <si>
    <t>1210218</t>
  </si>
  <si>
    <t>1219106</t>
  </si>
  <si>
    <t>1075570</t>
  </si>
  <si>
    <t>1202378</t>
  </si>
  <si>
    <t>1276805</t>
  </si>
  <si>
    <t>1264816</t>
  </si>
  <si>
    <t>1259457</t>
  </si>
  <si>
    <t>1284368</t>
  </si>
  <si>
    <t>1201828</t>
  </si>
  <si>
    <t>1229768</t>
  </si>
  <si>
    <t>1265121</t>
  </si>
  <si>
    <t>1255891</t>
  </si>
  <si>
    <t>1280888</t>
  </si>
  <si>
    <t>1200899</t>
  </si>
  <si>
    <t>1260571</t>
  </si>
  <si>
    <t>1233571</t>
  </si>
  <si>
    <t>1265116</t>
  </si>
  <si>
    <t>1235025</t>
  </si>
  <si>
    <t>1268562</t>
  </si>
  <si>
    <t>1259794</t>
  </si>
  <si>
    <t>1224103</t>
  </si>
  <si>
    <t>1236201</t>
  </si>
  <si>
    <t>1259890</t>
  </si>
  <si>
    <t>1238043</t>
  </si>
  <si>
    <t>1276309</t>
  </si>
  <si>
    <t>1119934</t>
  </si>
  <si>
    <t>1264354</t>
  </si>
  <si>
    <t>1274017</t>
  </si>
  <si>
    <t>1280348</t>
  </si>
  <si>
    <t>1248358</t>
  </si>
  <si>
    <t>1202485</t>
  </si>
  <si>
    <t>1284331</t>
  </si>
  <si>
    <t>1275106</t>
  </si>
  <si>
    <t>1276048</t>
  </si>
  <si>
    <t>1230821</t>
  </si>
  <si>
    <t>1271681</t>
  </si>
  <si>
    <t>1288701</t>
  </si>
  <si>
    <t>1292432</t>
  </si>
  <si>
    <t>1290801</t>
  </si>
  <si>
    <t>1259845</t>
  </si>
  <si>
    <t>1264571</t>
  </si>
  <si>
    <t>1286616</t>
  </si>
  <si>
    <t>1292578</t>
  </si>
  <si>
    <t>1293120</t>
  </si>
  <si>
    <t>1288927</t>
  </si>
  <si>
    <t>1284743</t>
  </si>
  <si>
    <t>1286869</t>
  </si>
  <si>
    <t>1259876</t>
  </si>
  <si>
    <t>1293696</t>
  </si>
  <si>
    <t>1286917</t>
  </si>
  <si>
    <t>1292115</t>
  </si>
  <si>
    <t>1295343</t>
  </si>
  <si>
    <t>1259150</t>
  </si>
  <si>
    <t>1265258</t>
  </si>
  <si>
    <t>1272918</t>
  </si>
  <si>
    <t>1269865</t>
  </si>
  <si>
    <t>1259820</t>
  </si>
  <si>
    <t>1272859</t>
  </si>
  <si>
    <t>1090110</t>
  </si>
  <si>
    <t>1259411</t>
  </si>
  <si>
    <t>1267361</t>
  </si>
  <si>
    <t>1262325</t>
  </si>
  <si>
    <t>1256985</t>
  </si>
  <si>
    <t>1002880</t>
  </si>
  <si>
    <t>1267574</t>
  </si>
  <si>
    <t>1275816</t>
  </si>
  <si>
    <t>1277480</t>
  </si>
  <si>
    <t>1283131</t>
  </si>
  <si>
    <t>1262485</t>
  </si>
  <si>
    <t>1276003</t>
  </si>
  <si>
    <t>1264568</t>
  </si>
  <si>
    <t>1279015</t>
  </si>
  <si>
    <t>1259804</t>
  </si>
  <si>
    <t>1238032</t>
  </si>
  <si>
    <t>1282722</t>
  </si>
  <si>
    <t>1266271</t>
  </si>
  <si>
    <t>1276014</t>
  </si>
  <si>
    <t>1281906</t>
  </si>
  <si>
    <t>1269708</t>
  </si>
  <si>
    <t>1278931</t>
  </si>
  <si>
    <t>1285683</t>
  </si>
  <si>
    <t>1299010</t>
  </si>
  <si>
    <t>1299186</t>
  </si>
  <si>
    <t>1296306</t>
  </si>
  <si>
    <t>1301428</t>
  </si>
  <si>
    <t>1296962</t>
  </si>
  <si>
    <t>1272046</t>
  </si>
  <si>
    <t>1301067</t>
  </si>
  <si>
    <t>1296317</t>
  </si>
  <si>
    <t>1275761</t>
  </si>
  <si>
    <t>1301905</t>
  </si>
  <si>
    <t>1301024</t>
  </si>
  <si>
    <t>1293722</t>
  </si>
  <si>
    <t>1301820</t>
  </si>
  <si>
    <t>1299285</t>
  </si>
  <si>
    <t>1301925</t>
  </si>
  <si>
    <t>1302323</t>
  </si>
  <si>
    <t>1299760</t>
  </si>
  <si>
    <t>1302169</t>
  </si>
  <si>
    <t>1299274</t>
  </si>
  <si>
    <t>1298517</t>
  </si>
  <si>
    <t>1300493</t>
  </si>
  <si>
    <t>1284735</t>
  </si>
  <si>
    <t>1272012</t>
  </si>
  <si>
    <t>1300521</t>
  </si>
  <si>
    <t>1297249</t>
  </si>
  <si>
    <t>1295268</t>
  </si>
  <si>
    <t>1129275</t>
  </si>
  <si>
    <t>1285685</t>
  </si>
  <si>
    <t>1301996</t>
  </si>
  <si>
    <t>1283449</t>
  </si>
  <si>
    <t>1280758</t>
  </si>
  <si>
    <t>1296837</t>
  </si>
  <si>
    <t>1279004</t>
  </si>
  <si>
    <t>1299278</t>
  </si>
  <si>
    <t>1273886</t>
  </si>
  <si>
    <t>1285686</t>
  </si>
  <si>
    <t>1300551</t>
  </si>
  <si>
    <t>1331513</t>
  </si>
  <si>
    <t>1300591</t>
  </si>
  <si>
    <t>1300593</t>
  </si>
  <si>
    <t>1196001</t>
  </si>
  <si>
    <t>1310756</t>
  </si>
  <si>
    <t>1318868</t>
  </si>
  <si>
    <t>1286455</t>
  </si>
  <si>
    <t>1335630</t>
  </si>
  <si>
    <t>1319377</t>
  </si>
  <si>
    <t>1312928</t>
  </si>
  <si>
    <t>1330384</t>
  </si>
  <si>
    <t>1330295</t>
  </si>
  <si>
    <t>1315180</t>
  </si>
  <si>
    <t>1273905</t>
  </si>
  <si>
    <t>1334954</t>
  </si>
  <si>
    <t>1305169</t>
  </si>
  <si>
    <t>1312901</t>
  </si>
  <si>
    <t>1321582</t>
  </si>
  <si>
    <t>1317212</t>
  </si>
  <si>
    <t>1309007</t>
  </si>
  <si>
    <t>1331511</t>
  </si>
  <si>
    <t>1317016</t>
  </si>
  <si>
    <t>1213847</t>
  </si>
  <si>
    <t>1296297</t>
  </si>
  <si>
    <t>1302331</t>
  </si>
  <si>
    <t>1216843</t>
  </si>
  <si>
    <t>1317221</t>
  </si>
  <si>
    <t>1325557</t>
  </si>
  <si>
    <t>1185013</t>
  </si>
  <si>
    <t>1322606</t>
  </si>
  <si>
    <t>1322939</t>
  </si>
  <si>
    <t>1312883</t>
  </si>
  <si>
    <t>1316118</t>
  </si>
  <si>
    <t>1312498</t>
  </si>
  <si>
    <t>1231011</t>
  </si>
  <si>
    <t>1318452</t>
  </si>
  <si>
    <t>1325330</t>
  </si>
  <si>
    <t>1304616</t>
  </si>
  <si>
    <t>1325607</t>
  </si>
  <si>
    <t>1321902</t>
  </si>
  <si>
    <t>1279288</t>
  </si>
  <si>
    <t>1109871</t>
  </si>
  <si>
    <t>1321892</t>
  </si>
  <si>
    <t>1293711</t>
  </si>
  <si>
    <t>1321113</t>
  </si>
  <si>
    <t>1326851</t>
  </si>
  <si>
    <t>1313282</t>
  </si>
  <si>
    <t>1327746</t>
  </si>
  <si>
    <t>1322487</t>
  </si>
  <si>
    <t>1314811</t>
  </si>
  <si>
    <t>1321894</t>
  </si>
  <si>
    <t>1303380</t>
  </si>
  <si>
    <t>1317636</t>
  </si>
  <si>
    <t>1312871</t>
  </si>
  <si>
    <t>1289625</t>
  </si>
  <si>
    <t>1293734</t>
  </si>
  <si>
    <t>1310375</t>
  </si>
  <si>
    <t>1317372</t>
  </si>
  <si>
    <t>1320200</t>
  </si>
  <si>
    <t>1307818</t>
  </si>
  <si>
    <t>1255903</t>
  </si>
  <si>
    <t>1317369</t>
  </si>
  <si>
    <t>1317196</t>
  </si>
  <si>
    <t>1320204</t>
  </si>
  <si>
    <t>1316146</t>
  </si>
  <si>
    <t>1313454</t>
  </si>
  <si>
    <t>1312865</t>
  </si>
  <si>
    <t>1311090</t>
  </si>
  <si>
    <t>1344702</t>
  </si>
  <si>
    <t>1375941</t>
  </si>
  <si>
    <t>1378319</t>
  </si>
  <si>
    <t>1375155</t>
  </si>
  <si>
    <t>1310347</t>
  </si>
  <si>
    <t>1367083</t>
  </si>
  <si>
    <t>1377938</t>
  </si>
  <si>
    <t>1363425</t>
  </si>
  <si>
    <t>1380023</t>
  </si>
  <si>
    <t>1386160</t>
  </si>
  <si>
    <t>1345433</t>
  </si>
  <si>
    <t>1340426</t>
  </si>
  <si>
    <t>1336591</t>
  </si>
  <si>
    <t>1336306</t>
  </si>
  <si>
    <t>1343657</t>
  </si>
  <si>
    <t>1349956</t>
  </si>
  <si>
    <t>1035109</t>
  </si>
  <si>
    <t>1361280</t>
  </si>
  <si>
    <t>1362803</t>
  </si>
  <si>
    <t>1344225</t>
  </si>
  <si>
    <t>1356997</t>
  </si>
  <si>
    <t>1373093</t>
  </si>
  <si>
    <t>1276777</t>
  </si>
  <si>
    <t>1373128</t>
  </si>
  <si>
    <t>1369869</t>
  </si>
  <si>
    <t>1346858</t>
  </si>
  <si>
    <t>1361467</t>
  </si>
  <si>
    <t>1213665</t>
  </si>
  <si>
    <t>1316438</t>
  </si>
  <si>
    <t>1350517</t>
  </si>
  <si>
    <t>1387569</t>
  </si>
  <si>
    <t>1420838</t>
  </si>
  <si>
    <t>1409107</t>
  </si>
  <si>
    <t>1423446</t>
  </si>
  <si>
    <t>1378072</t>
  </si>
  <si>
    <t>1412860</t>
  </si>
  <si>
    <t>1387331</t>
  </si>
  <si>
    <t>1404172</t>
  </si>
  <si>
    <t>1427312</t>
  </si>
  <si>
    <t>1410230</t>
  </si>
  <si>
    <t>1418129</t>
  </si>
  <si>
    <t>1235087</t>
  </si>
  <si>
    <t>1399522</t>
  </si>
  <si>
    <t>1394636</t>
  </si>
  <si>
    <t>1386231</t>
  </si>
  <si>
    <t>1392436</t>
  </si>
  <si>
    <t>1234548</t>
  </si>
  <si>
    <t>1405127</t>
  </si>
  <si>
    <t>1387863</t>
  </si>
  <si>
    <t>1398746</t>
  </si>
  <si>
    <t>1404767</t>
  </si>
  <si>
    <t>1417452</t>
  </si>
  <si>
    <t>1105875</t>
  </si>
  <si>
    <t>1388358</t>
  </si>
  <si>
    <t>1417447</t>
  </si>
  <si>
    <t>1427296</t>
  </si>
  <si>
    <t>1410455</t>
  </si>
  <si>
    <t>1401829</t>
  </si>
  <si>
    <t>1390125</t>
  </si>
  <si>
    <t>1400459</t>
  </si>
  <si>
    <t>1409449</t>
  </si>
  <si>
    <t>1420950</t>
  </si>
  <si>
    <t>1409328</t>
  </si>
  <si>
    <t>1396825</t>
  </si>
  <si>
    <t>1399897</t>
  </si>
  <si>
    <t>1384592</t>
  </si>
  <si>
    <t>1436462</t>
  </si>
  <si>
    <t>1443545</t>
  </si>
  <si>
    <t>1437894</t>
  </si>
  <si>
    <t>1400402</t>
  </si>
  <si>
    <t>1450243</t>
  </si>
  <si>
    <t>1460402</t>
  </si>
  <si>
    <t>1446008</t>
  </si>
  <si>
    <t>1445208</t>
  </si>
  <si>
    <t>1394603</t>
  </si>
  <si>
    <t>1418901</t>
  </si>
  <si>
    <t>1286182</t>
  </si>
  <si>
    <t>1454175</t>
  </si>
  <si>
    <t>1472230</t>
  </si>
  <si>
    <t>1450216</t>
  </si>
  <si>
    <t>1440621</t>
  </si>
  <si>
    <t>1443653</t>
  </si>
  <si>
    <t>1437868</t>
  </si>
  <si>
    <t>1473087</t>
  </si>
  <si>
    <t>1465609</t>
  </si>
  <si>
    <t>1184804</t>
  </si>
  <si>
    <t>1460054</t>
  </si>
  <si>
    <t>1441642</t>
  </si>
  <si>
    <t>1454068</t>
  </si>
  <si>
    <t>1437818</t>
  </si>
  <si>
    <t>1443511</t>
  </si>
  <si>
    <t>1450272</t>
  </si>
  <si>
    <t>1450534</t>
  </si>
  <si>
    <t>1454070</t>
  </si>
  <si>
    <t>1450266</t>
  </si>
  <si>
    <t>1452144</t>
  </si>
  <si>
    <t>1476056</t>
  </si>
  <si>
    <t>1423046</t>
  </si>
  <si>
    <t>1434135</t>
  </si>
  <si>
    <t>1460517</t>
  </si>
  <si>
    <t>1454397</t>
  </si>
  <si>
    <t>1465204</t>
  </si>
  <si>
    <t>1473608</t>
  </si>
  <si>
    <t>1525168</t>
  </si>
  <si>
    <t>1499931</t>
  </si>
  <si>
    <t>1501382</t>
  </si>
  <si>
    <t>1488584</t>
  </si>
  <si>
    <t>1525458</t>
  </si>
  <si>
    <t>1487205</t>
  </si>
  <si>
    <t>1521380</t>
  </si>
  <si>
    <t>1505707</t>
  </si>
  <si>
    <t>1501389</t>
  </si>
  <si>
    <t>1511771</t>
  </si>
  <si>
    <t>1526793</t>
  </si>
  <si>
    <t>1527898</t>
  </si>
  <si>
    <t>1489054</t>
  </si>
  <si>
    <t>1512013</t>
  </si>
  <si>
    <t>1530035</t>
  </si>
  <si>
    <t>1500712</t>
  </si>
  <si>
    <t>1278999</t>
  </si>
  <si>
    <t>1500754</t>
  </si>
  <si>
    <t>1457281</t>
  </si>
  <si>
    <t>1393380</t>
  </si>
  <si>
    <t>1116725</t>
  </si>
  <si>
    <t>1516153</t>
  </si>
  <si>
    <t>1491021</t>
  </si>
  <si>
    <t>1526810</t>
  </si>
  <si>
    <t>1505717</t>
  </si>
  <si>
    <t>1508688</t>
  </si>
  <si>
    <t>1491041</t>
  </si>
  <si>
    <t>1476575</t>
  </si>
  <si>
    <t>1482207</t>
  </si>
  <si>
    <t>1478578</t>
  </si>
  <si>
    <t>1511089</t>
  </si>
  <si>
    <t>1530077</t>
  </si>
  <si>
    <t>1479110</t>
  </si>
  <si>
    <t>1539243</t>
  </si>
  <si>
    <t>1545177</t>
  </si>
  <si>
    <t>1546564</t>
  </si>
  <si>
    <t>1546818</t>
  </si>
  <si>
    <t>1576026</t>
  </si>
  <si>
    <t>1578147</t>
  </si>
  <si>
    <t>1572691</t>
  </si>
  <si>
    <t>1594251</t>
  </si>
  <si>
    <t>1556201</t>
  </si>
  <si>
    <t>1523673</t>
  </si>
  <si>
    <t>1406457</t>
  </si>
  <si>
    <t>1551095</t>
  </si>
  <si>
    <t>1582470</t>
  </si>
  <si>
    <t>1546560</t>
  </si>
  <si>
    <t>1557949</t>
  </si>
  <si>
    <t>1567525</t>
  </si>
  <si>
    <t>1547077</t>
  </si>
  <si>
    <t>1517555</t>
  </si>
  <si>
    <t>1582129</t>
  </si>
  <si>
    <t>1597778</t>
  </si>
  <si>
    <t>1568105</t>
  </si>
  <si>
    <t>1586604</t>
  </si>
  <si>
    <t>1495473</t>
  </si>
  <si>
    <t>1573333</t>
  </si>
  <si>
    <t>1573714</t>
  </si>
  <si>
    <t>1569995</t>
  </si>
  <si>
    <t>1463927</t>
  </si>
  <si>
    <t>1608450</t>
  </si>
  <si>
    <t>1619184</t>
  </si>
  <si>
    <t>1458689</t>
  </si>
  <si>
    <t>1621446</t>
  </si>
  <si>
    <t>1610935</t>
  </si>
  <si>
    <t>1635177</t>
  </si>
  <si>
    <t>1627573</t>
  </si>
  <si>
    <t>1611798</t>
  </si>
  <si>
    <t>1629674</t>
  </si>
  <si>
    <t>1629551</t>
  </si>
  <si>
    <t>1619595</t>
  </si>
  <si>
    <t>1634711</t>
  </si>
  <si>
    <t>1627468</t>
  </si>
  <si>
    <t>1645465</t>
  </si>
  <si>
    <t>1614495</t>
  </si>
  <si>
    <t>1645525</t>
  </si>
  <si>
    <t>1620036</t>
  </si>
  <si>
    <t>1603882</t>
  </si>
  <si>
    <t>1645794</t>
  </si>
  <si>
    <t>1608752</t>
  </si>
  <si>
    <t>1654450</t>
  </si>
  <si>
    <t>1645242</t>
  </si>
  <si>
    <t>1645347</t>
  </si>
  <si>
    <t>1557894</t>
  </si>
  <si>
    <t>1617155</t>
  </si>
  <si>
    <t>1551719</t>
  </si>
  <si>
    <t>1593583</t>
  </si>
  <si>
    <t>1613212</t>
  </si>
  <si>
    <t>1608770</t>
  </si>
  <si>
    <t>1624240</t>
  </si>
  <si>
    <t>1604979</t>
  </si>
  <si>
    <t>1608689</t>
  </si>
  <si>
    <t>1608582</t>
  </si>
  <si>
    <t>1634620</t>
  </si>
  <si>
    <t>1663390</t>
  </si>
  <si>
    <t>1695381</t>
  </si>
  <si>
    <t>1638443</t>
  </si>
  <si>
    <t>1634625</t>
  </si>
  <si>
    <t>1674173</t>
  </si>
  <si>
    <t>1662072</t>
  </si>
  <si>
    <t>1673405</t>
  </si>
  <si>
    <t>1690327</t>
  </si>
  <si>
    <t>1701631</t>
  </si>
  <si>
    <t>1663478</t>
  </si>
  <si>
    <t>1709177</t>
  </si>
  <si>
    <t>1698817</t>
  </si>
  <si>
    <t>1679051</t>
  </si>
  <si>
    <t>1694019</t>
  </si>
  <si>
    <t>1662642</t>
  </si>
  <si>
    <t>1690801</t>
  </si>
  <si>
    <t>1704963</t>
  </si>
  <si>
    <t>1696877</t>
  </si>
  <si>
    <t>1704585</t>
  </si>
  <si>
    <t>1676541</t>
  </si>
  <si>
    <t>1694075</t>
  </si>
  <si>
    <t>1708776</t>
  </si>
  <si>
    <t>1660898</t>
  </si>
  <si>
    <t>1657040</t>
  </si>
  <si>
    <t>1673753</t>
  </si>
  <si>
    <t>1694048</t>
  </si>
  <si>
    <t>1693365</t>
  </si>
  <si>
    <t>1652290</t>
  </si>
  <si>
    <t>1701621</t>
  </si>
  <si>
    <t>1693733</t>
  </si>
  <si>
    <t>1705990</t>
  </si>
  <si>
    <t>1668099</t>
  </si>
  <si>
    <t>1691922</t>
  </si>
  <si>
    <t>1690930</t>
  </si>
  <si>
    <t>1676493</t>
  </si>
  <si>
    <t>1697047</t>
  </si>
  <si>
    <t>1651681</t>
  </si>
  <si>
    <t>1629698</t>
  </si>
  <si>
    <t>1715299</t>
  </si>
  <si>
    <t>1720630</t>
  </si>
  <si>
    <t>1729076</t>
  </si>
  <si>
    <t>1741110</t>
  </si>
  <si>
    <t>1742012</t>
  </si>
  <si>
    <t>1725871</t>
  </si>
  <si>
    <t>1720909</t>
  </si>
  <si>
    <t>1726413</t>
  </si>
  <si>
    <t>1698165</t>
  </si>
  <si>
    <t>1691799</t>
  </si>
  <si>
    <t>1714860</t>
  </si>
  <si>
    <t>1556867</t>
  </si>
  <si>
    <t>1726283</t>
  </si>
  <si>
    <t>1734136</t>
  </si>
  <si>
    <t>1736502</t>
  </si>
  <si>
    <t>1739139</t>
  </si>
  <si>
    <t>1715302</t>
  </si>
  <si>
    <t>1725036</t>
  </si>
  <si>
    <t>1725062</t>
  </si>
  <si>
    <t>1725722</t>
  </si>
  <si>
    <t>1725514</t>
  </si>
  <si>
    <t>1727397</t>
  </si>
  <si>
    <t>1732341</t>
  </si>
  <si>
    <t>1710808</t>
  </si>
  <si>
    <t>1733232</t>
  </si>
  <si>
    <t>1737023</t>
  </si>
  <si>
    <t>1634596</t>
  </si>
  <si>
    <t>1719118</t>
  </si>
  <si>
    <t>1713112</t>
  </si>
  <si>
    <t>1712068</t>
  </si>
  <si>
    <t>1711057</t>
  </si>
  <si>
    <t>1556073</t>
  </si>
  <si>
    <t>1720166</t>
  </si>
  <si>
    <t>1737081</t>
  </si>
  <si>
    <t>1737466</t>
  </si>
  <si>
    <t>1657016</t>
  </si>
  <si>
    <t>1696854</t>
  </si>
  <si>
    <t>1723262</t>
  </si>
  <si>
    <t>1741100</t>
  </si>
  <si>
    <t>1735764</t>
  </si>
  <si>
    <t>1736306</t>
  </si>
  <si>
    <t>1724191</t>
  </si>
  <si>
    <t>1722526</t>
  </si>
  <si>
    <t>1732468</t>
  </si>
  <si>
    <t>1715298</t>
  </si>
  <si>
    <t>1718032</t>
  </si>
  <si>
    <t>1711207</t>
  </si>
  <si>
    <t>1705463</t>
  </si>
  <si>
    <t>1728271</t>
  </si>
  <si>
    <t>1721678</t>
  </si>
  <si>
    <t>1714708</t>
  </si>
  <si>
    <t>1744467</t>
  </si>
  <si>
    <t>1747324</t>
  </si>
  <si>
    <t>1726585</t>
  </si>
  <si>
    <t>1733110</t>
  </si>
  <si>
    <t>1743749</t>
  </si>
  <si>
    <t>1738022</t>
  </si>
  <si>
    <t>1752918</t>
  </si>
  <si>
    <t>1752958</t>
  </si>
  <si>
    <t>1771357</t>
  </si>
  <si>
    <t>1779638</t>
  </si>
  <si>
    <t>1764943</t>
  </si>
  <si>
    <t>1765572</t>
  </si>
  <si>
    <t>1782016</t>
  </si>
  <si>
    <t>1758052</t>
  </si>
  <si>
    <t>1774451</t>
  </si>
  <si>
    <t>1774431</t>
  </si>
  <si>
    <t>1735311</t>
  </si>
  <si>
    <t>1768504</t>
  </si>
  <si>
    <t>1752056</t>
  </si>
  <si>
    <t>1760177</t>
  </si>
  <si>
    <t>1755646</t>
  </si>
  <si>
    <t>1764175</t>
  </si>
  <si>
    <t>1774748</t>
  </si>
  <si>
    <t>1777559</t>
  </si>
  <si>
    <t>1749520</t>
  </si>
  <si>
    <t>1774114</t>
  </si>
  <si>
    <t>1766033</t>
  </si>
  <si>
    <t>1759732</t>
  </si>
  <si>
    <t>1756736</t>
  </si>
  <si>
    <t>1779759</t>
  </si>
  <si>
    <t>1772251</t>
  </si>
  <si>
    <t>1774300</t>
  </si>
  <si>
    <t>1774409</t>
  </si>
  <si>
    <t>1763696</t>
  </si>
  <si>
    <t>1762831</t>
  </si>
  <si>
    <t>1767614</t>
  </si>
  <si>
    <t>1654822</t>
  </si>
  <si>
    <t>1781604</t>
  </si>
  <si>
    <t>1757356</t>
  </si>
  <si>
    <t>1804595</t>
  </si>
  <si>
    <t>1753360</t>
  </si>
  <si>
    <t>1789023</t>
  </si>
  <si>
    <t>1786028</t>
  </si>
  <si>
    <t>1798426</t>
  </si>
  <si>
    <t>1803675</t>
  </si>
  <si>
    <t>1787607</t>
  </si>
  <si>
    <t>1770786</t>
  </si>
  <si>
    <t>1789976</t>
  </si>
  <si>
    <t>1793462</t>
  </si>
  <si>
    <t>1792419</t>
  </si>
  <si>
    <t>1796061</t>
  </si>
  <si>
    <t>1807653</t>
  </si>
  <si>
    <t>1796054</t>
  </si>
  <si>
    <t>1791768</t>
  </si>
  <si>
    <t>1797194</t>
  </si>
  <si>
    <t>1807655</t>
  </si>
  <si>
    <t>1791633</t>
  </si>
  <si>
    <t>1787387</t>
  </si>
  <si>
    <t>1805915</t>
  </si>
  <si>
    <t>1807545</t>
  </si>
  <si>
    <t>1784415</t>
  </si>
  <si>
    <t>1798412</t>
  </si>
  <si>
    <t>1802454</t>
  </si>
  <si>
    <t>1783957</t>
  </si>
  <si>
    <t>1777570</t>
  </si>
  <si>
    <t>1793922</t>
  </si>
  <si>
    <t>1794922</t>
  </si>
  <si>
    <t>1795263</t>
  </si>
  <si>
    <t>1781607</t>
  </si>
  <si>
    <t>1793086</t>
  </si>
  <si>
    <t>1803971</t>
  </si>
  <si>
    <t>1796063</t>
  </si>
  <si>
    <t>1811756</t>
  </si>
  <si>
    <t>1806342</t>
  </si>
  <si>
    <t>1788245</t>
  </si>
  <si>
    <t>1809773</t>
  </si>
  <si>
    <t>1810283</t>
  </si>
  <si>
    <t>1810584</t>
  </si>
  <si>
    <t>1815792</t>
  </si>
  <si>
    <t>1813619</t>
  </si>
  <si>
    <t>1811645</t>
  </si>
  <si>
    <t>1592143</t>
  </si>
  <si>
    <t>1789238</t>
  </si>
  <si>
    <t>1827756</t>
  </si>
  <si>
    <t>1771589</t>
  </si>
  <si>
    <t>1824437</t>
  </si>
  <si>
    <t>1817013</t>
  </si>
  <si>
    <t>1821925</t>
  </si>
  <si>
    <t>1823783</t>
  </si>
  <si>
    <t>1794741</t>
  </si>
  <si>
    <t>1833822</t>
  </si>
  <si>
    <t>1824094</t>
  </si>
  <si>
    <t>1817038</t>
  </si>
  <si>
    <t>1826910</t>
  </si>
  <si>
    <t>1848850</t>
  </si>
  <si>
    <t>1840011</t>
  </si>
  <si>
    <t>1835904</t>
  </si>
  <si>
    <t>1840355</t>
  </si>
  <si>
    <t>1845909</t>
  </si>
  <si>
    <t>1828274</t>
  </si>
  <si>
    <t>1841528</t>
  </si>
  <si>
    <t>1846026</t>
  </si>
  <si>
    <t>1834390</t>
  </si>
  <si>
    <t>1833309</t>
  </si>
  <si>
    <t>1834929</t>
  </si>
  <si>
    <t>1849645</t>
  </si>
  <si>
    <t>1821085</t>
  </si>
  <si>
    <t>1849658</t>
  </si>
  <si>
    <t>1845466</t>
  </si>
  <si>
    <t>1802442</t>
  </si>
  <si>
    <t>1819084</t>
  </si>
  <si>
    <t>1850598</t>
  </si>
  <si>
    <t>1803514</t>
  </si>
  <si>
    <t>1824702</t>
  </si>
  <si>
    <t>1824335</t>
  </si>
  <si>
    <t>1848157</t>
  </si>
  <si>
    <t>1816825</t>
  </si>
  <si>
    <t>1830804</t>
  </si>
  <si>
    <t>1834241</t>
  </si>
  <si>
    <t>1816885</t>
  </si>
  <si>
    <t>1822819</t>
  </si>
  <si>
    <t>1849621</t>
  </si>
  <si>
    <t>1775315</t>
  </si>
  <si>
    <t>1849628</t>
  </si>
  <si>
    <t>1842501</t>
  </si>
  <si>
    <t>1816020</t>
  </si>
  <si>
    <t>1808150</t>
  </si>
  <si>
    <t>1801599</t>
  </si>
  <si>
    <t>1839812</t>
  </si>
  <si>
    <t>1799379</t>
  </si>
  <si>
    <t>1834079</t>
  </si>
  <si>
    <t>1837651</t>
  </si>
  <si>
    <t>1839807</t>
  </si>
  <si>
    <t>1847863</t>
  </si>
  <si>
    <t>1819861</t>
  </si>
  <si>
    <t>1820912</t>
  </si>
  <si>
    <t>1840578</t>
  </si>
  <si>
    <t>1858259</t>
  </si>
  <si>
    <t>1857120</t>
  </si>
  <si>
    <t>1862243</t>
  </si>
  <si>
    <t>1853462</t>
  </si>
  <si>
    <t>SM59872</t>
  </si>
  <si>
    <t>1859464</t>
  </si>
  <si>
    <t>1861990</t>
  </si>
  <si>
    <t>1857847</t>
  </si>
  <si>
    <t>1853169</t>
  </si>
  <si>
    <t>989526</t>
  </si>
  <si>
    <t>989361</t>
  </si>
  <si>
    <t>988030</t>
  </si>
  <si>
    <t>952651</t>
  </si>
  <si>
    <t>987430</t>
  </si>
  <si>
    <t>992206</t>
  </si>
  <si>
    <t>992337</t>
  </si>
  <si>
    <t>994775</t>
  </si>
  <si>
    <t>988929</t>
  </si>
  <si>
    <t>987434</t>
  </si>
  <si>
    <t>992899</t>
  </si>
  <si>
    <t>992735</t>
  </si>
  <si>
    <t>986945</t>
  </si>
  <si>
    <t>992881</t>
  </si>
  <si>
    <t>985737</t>
  </si>
  <si>
    <t>969302</t>
  </si>
  <si>
    <t>993007</t>
  </si>
  <si>
    <t>994744</t>
  </si>
  <si>
    <t>994935</t>
  </si>
  <si>
    <t>989363</t>
  </si>
  <si>
    <t>992180</t>
  </si>
  <si>
    <t>991375</t>
  </si>
  <si>
    <t>996079</t>
  </si>
  <si>
    <t>995525</t>
  </si>
  <si>
    <t>954168</t>
  </si>
  <si>
    <t>968824</t>
  </si>
  <si>
    <t>970255</t>
  </si>
  <si>
    <t>953224</t>
  </si>
  <si>
    <t>968703</t>
  </si>
  <si>
    <t>968748</t>
  </si>
  <si>
    <t>974478</t>
  </si>
  <si>
    <t>954151</t>
  </si>
  <si>
    <t>953248</t>
  </si>
  <si>
    <t>957763</t>
  </si>
  <si>
    <t>962697</t>
  </si>
  <si>
    <t>965092</t>
  </si>
  <si>
    <t>962009</t>
  </si>
  <si>
    <t>976369</t>
  </si>
  <si>
    <t>956356</t>
  </si>
  <si>
    <t>965412</t>
  </si>
  <si>
    <t>965447</t>
  </si>
  <si>
    <t>963500</t>
  </si>
  <si>
    <t>954537</t>
  </si>
  <si>
    <t>965643</t>
  </si>
  <si>
    <t>978010</t>
  </si>
  <si>
    <t>996562</t>
  </si>
  <si>
    <t>996419</t>
  </si>
  <si>
    <t>954639</t>
  </si>
  <si>
    <t>996790</t>
  </si>
  <si>
    <t>992414</t>
  </si>
  <si>
    <t>997556</t>
  </si>
  <si>
    <t>987983</t>
  </si>
  <si>
    <t>1000963</t>
  </si>
  <si>
    <t>999258</t>
  </si>
  <si>
    <t>987997</t>
  </si>
  <si>
    <t>1000629</t>
  </si>
  <si>
    <t>983378</t>
  </si>
  <si>
    <t>983927</t>
  </si>
  <si>
    <t>989589</t>
  </si>
  <si>
    <t>1000570</t>
  </si>
  <si>
    <t>979188</t>
  </si>
  <si>
    <t>995494</t>
  </si>
  <si>
    <t>985519</t>
  </si>
  <si>
    <t>986540</t>
  </si>
  <si>
    <t>985732</t>
  </si>
  <si>
    <t>958376</t>
  </si>
  <si>
    <t>1000540</t>
  </si>
  <si>
    <t>996165</t>
  </si>
  <si>
    <t>997293</t>
  </si>
  <si>
    <t>983055</t>
  </si>
  <si>
    <t>997060</t>
  </si>
  <si>
    <t>962044</t>
  </si>
  <si>
    <t>1001206</t>
  </si>
  <si>
    <t>998339</t>
  </si>
  <si>
    <t>997052</t>
  </si>
  <si>
    <t>955885</t>
  </si>
  <si>
    <t>978332</t>
  </si>
  <si>
    <t>965791</t>
  </si>
  <si>
    <t>955629</t>
  </si>
  <si>
    <t>963739</t>
  </si>
  <si>
    <t>971990</t>
  </si>
  <si>
    <t>960816</t>
  </si>
  <si>
    <t>954656</t>
  </si>
  <si>
    <t>955462</t>
  </si>
  <si>
    <t>955632</t>
  </si>
  <si>
    <t>954053</t>
  </si>
  <si>
    <t>968753</t>
  </si>
  <si>
    <t>974172</t>
  </si>
  <si>
    <t>974188</t>
  </si>
  <si>
    <t>957634</t>
  </si>
  <si>
    <t>968718</t>
  </si>
  <si>
    <t>956373</t>
  </si>
  <si>
    <t>969390</t>
  </si>
  <si>
    <t>955480</t>
  </si>
  <si>
    <t>960395</t>
  </si>
  <si>
    <t>1002872</t>
  </si>
  <si>
    <t>1008890</t>
  </si>
  <si>
    <t>1021332</t>
  </si>
  <si>
    <t>1002147</t>
  </si>
  <si>
    <t>1018309</t>
  </si>
  <si>
    <t>1004635</t>
  </si>
  <si>
    <t>1008015</t>
  </si>
  <si>
    <t>1009888</t>
  </si>
  <si>
    <t>1002871</t>
  </si>
  <si>
    <t>1022884</t>
  </si>
  <si>
    <t>1011673</t>
  </si>
  <si>
    <t>1023831</t>
  </si>
  <si>
    <t>1014260</t>
  </si>
  <si>
    <t>1003010</t>
  </si>
  <si>
    <t>1014431</t>
  </si>
  <si>
    <t>1018335</t>
  </si>
  <si>
    <t>1018685</t>
  </si>
  <si>
    <t>1022651</t>
  </si>
  <si>
    <t>1008005</t>
  </si>
  <si>
    <t>965449</t>
  </si>
  <si>
    <t>1024485</t>
  </si>
  <si>
    <t>1013222</t>
  </si>
  <si>
    <t>1002365</t>
  </si>
  <si>
    <t>1002059</t>
  </si>
  <si>
    <t>1008121</t>
  </si>
  <si>
    <t>1026576</t>
  </si>
  <si>
    <t>1002886</t>
  </si>
  <si>
    <t>1002870</t>
  </si>
  <si>
    <t>1002378</t>
  </si>
  <si>
    <t>1002643</t>
  </si>
  <si>
    <t>1008475</t>
  </si>
  <si>
    <t>1032222</t>
  </si>
  <si>
    <t>1035114</t>
  </si>
  <si>
    <t>1032449</t>
  </si>
  <si>
    <t>1016791</t>
  </si>
  <si>
    <t>971875</t>
  </si>
  <si>
    <t>1035689</t>
  </si>
  <si>
    <t>1031608</t>
  </si>
  <si>
    <t>1038166</t>
  </si>
  <si>
    <t>1038511</t>
  </si>
  <si>
    <t>1031441</t>
  </si>
  <si>
    <t>1013568</t>
  </si>
  <si>
    <t>1038244</t>
  </si>
  <si>
    <t>1032788</t>
  </si>
  <si>
    <t>1008250</t>
  </si>
  <si>
    <t>1032406</t>
  </si>
  <si>
    <t>1034609</t>
  </si>
  <si>
    <t>1028684</t>
  </si>
  <si>
    <t>1027220</t>
  </si>
  <si>
    <t>1036444</t>
  </si>
  <si>
    <t>1030051</t>
  </si>
  <si>
    <t>1041681</t>
  </si>
  <si>
    <t>1031082</t>
  </si>
  <si>
    <t>1031450</t>
  </si>
  <si>
    <t>1043171</t>
  </si>
  <si>
    <t>1041545</t>
  </si>
  <si>
    <t>1041097</t>
  </si>
  <si>
    <t>1032869</t>
  </si>
  <si>
    <t>1041704</t>
  </si>
  <si>
    <t>1041530</t>
  </si>
  <si>
    <t>1043185</t>
  </si>
  <si>
    <t>986799</t>
  </si>
  <si>
    <t>1026408</t>
  </si>
  <si>
    <t>1008891</t>
  </si>
  <si>
    <t>989214</t>
  </si>
  <si>
    <t>1008380</t>
  </si>
  <si>
    <t>1026414</t>
  </si>
  <si>
    <t>1024601</t>
  </si>
  <si>
    <t>1002144</t>
  </si>
  <si>
    <t>1009849</t>
  </si>
  <si>
    <t>1008012</t>
  </si>
  <si>
    <t>1023867</t>
  </si>
  <si>
    <t>1013221</t>
  </si>
  <si>
    <t>1021338</t>
  </si>
  <si>
    <t>999578</t>
  </si>
  <si>
    <t>1021340</t>
  </si>
  <si>
    <t>1020905</t>
  </si>
  <si>
    <t>1020914</t>
  </si>
  <si>
    <t>965705</t>
  </si>
  <si>
    <t>1004630</t>
  </si>
  <si>
    <t>1002397</t>
  </si>
  <si>
    <t>1022106</t>
  </si>
  <si>
    <t>1028879</t>
  </si>
  <si>
    <t>1020635</t>
  </si>
  <si>
    <t>1049639</t>
  </si>
  <si>
    <t>1050155</t>
  </si>
  <si>
    <t>1034096</t>
  </si>
  <si>
    <t>1036229</t>
  </si>
  <si>
    <t>1049498</t>
  </si>
  <si>
    <t>1011291</t>
  </si>
  <si>
    <t>1002887</t>
  </si>
  <si>
    <t>1002270</t>
  </si>
  <si>
    <t>1049516</t>
  </si>
  <si>
    <t>1028516</t>
  </si>
  <si>
    <t>1041420</t>
  </si>
  <si>
    <t>1008483</t>
  </si>
  <si>
    <t>1051994</t>
  </si>
  <si>
    <t>1041419</t>
  </si>
  <si>
    <t>1038242</t>
  </si>
  <si>
    <t>1029810</t>
  </si>
  <si>
    <t>1043556</t>
  </si>
  <si>
    <t>1050299</t>
  </si>
  <si>
    <t>1029518</t>
  </si>
  <si>
    <t>1054071</t>
  </si>
  <si>
    <t>1054263</t>
  </si>
  <si>
    <t>996069</t>
  </si>
  <si>
    <t>999716</t>
  </si>
  <si>
    <t>1018336</t>
  </si>
  <si>
    <t>1049300</t>
  </si>
  <si>
    <t>1041418</t>
  </si>
  <si>
    <t>1042481</t>
  </si>
  <si>
    <t>1002295</t>
  </si>
  <si>
    <t>1051653</t>
  </si>
  <si>
    <t>1059493</t>
  </si>
  <si>
    <t>1065028</t>
  </si>
  <si>
    <t>1038264</t>
  </si>
  <si>
    <t>1058325</t>
  </si>
  <si>
    <t>996063</t>
  </si>
  <si>
    <t>1054526</t>
  </si>
  <si>
    <t>1062788</t>
  </si>
  <si>
    <t>1052610</t>
  </si>
  <si>
    <t>1063914</t>
  </si>
  <si>
    <t>1063842</t>
  </si>
  <si>
    <t>1063471</t>
  </si>
  <si>
    <t>1043297</t>
  </si>
  <si>
    <t>1056850</t>
  </si>
  <si>
    <t>1063932</t>
  </si>
  <si>
    <t>1038620</t>
  </si>
  <si>
    <t>994308</t>
  </si>
  <si>
    <t>1058043</t>
  </si>
  <si>
    <t>1030071</t>
  </si>
  <si>
    <t>1034844</t>
  </si>
  <si>
    <t>1057711</t>
  </si>
  <si>
    <t>1038872</t>
  </si>
  <si>
    <t>1056739</t>
  </si>
  <si>
    <t>1059510</t>
  </si>
  <si>
    <t>1077279</t>
  </si>
  <si>
    <t>1042476</t>
  </si>
  <si>
    <t>1016793</t>
  </si>
  <si>
    <t>1077640</t>
  </si>
  <si>
    <t>1077580</t>
  </si>
  <si>
    <t>1081204</t>
  </si>
  <si>
    <t>1069817</t>
  </si>
  <si>
    <t>1044716</t>
  </si>
  <si>
    <t>1080961</t>
  </si>
  <si>
    <t>1069829</t>
  </si>
  <si>
    <t>1070065</t>
  </si>
  <si>
    <t>1049637</t>
  </si>
  <si>
    <t>1071039</t>
  </si>
  <si>
    <t>1066228</t>
  </si>
  <si>
    <t>1071029</t>
  </si>
  <si>
    <t>1081486</t>
  </si>
  <si>
    <t>1100707</t>
  </si>
  <si>
    <t>1033307</t>
  </si>
  <si>
    <t>1091748</t>
  </si>
  <si>
    <t>1103106</t>
  </si>
  <si>
    <t>1095734</t>
  </si>
  <si>
    <t>1080828</t>
  </si>
  <si>
    <t>1094286</t>
  </si>
  <si>
    <t>1090081</t>
  </si>
  <si>
    <t>1112341</t>
  </si>
  <si>
    <t>1093120</t>
  </si>
  <si>
    <t>1091333</t>
  </si>
  <si>
    <t>1043176</t>
  </si>
  <si>
    <t>1062159</t>
  </si>
  <si>
    <t>1096298</t>
  </si>
  <si>
    <t>1107858</t>
  </si>
  <si>
    <t>1111256</t>
  </si>
  <si>
    <t>1110136</t>
  </si>
  <si>
    <t>1096071</t>
  </si>
  <si>
    <t>1112377</t>
  </si>
  <si>
    <t>1094511</t>
  </si>
  <si>
    <t>1111124</t>
  </si>
  <si>
    <t>1106279</t>
  </si>
  <si>
    <t>1056253</t>
  </si>
  <si>
    <t>1112109</t>
  </si>
  <si>
    <t>1091733</t>
  </si>
  <si>
    <t>1104383</t>
  </si>
  <si>
    <t>1092753</t>
  </si>
  <si>
    <t>1070615</t>
  </si>
  <si>
    <t>1045265</t>
  </si>
  <si>
    <t>1111455</t>
  </si>
  <si>
    <t>1109762</t>
  </si>
  <si>
    <t>1091584</t>
  </si>
  <si>
    <t>1101404</t>
  </si>
  <si>
    <t>1112776</t>
  </si>
  <si>
    <t>1056710</t>
  </si>
  <si>
    <t>1054773</t>
  </si>
  <si>
    <t>1050909</t>
  </si>
  <si>
    <t>1044878</t>
  </si>
  <si>
    <t>1056679</t>
  </si>
  <si>
    <t>1043177</t>
  </si>
  <si>
    <t>1081092</t>
  </si>
  <si>
    <t>1071064</t>
  </si>
  <si>
    <t>1071717</t>
  </si>
  <si>
    <t>1069992</t>
  </si>
  <si>
    <t>1085139</t>
  </si>
  <si>
    <t>1077398</t>
  </si>
  <si>
    <t>1075736</t>
  </si>
  <si>
    <t>1084793</t>
  </si>
  <si>
    <t>1079337</t>
  </si>
  <si>
    <t>1082953</t>
  </si>
  <si>
    <t>1022961</t>
  </si>
  <si>
    <t>1080711</t>
  </si>
  <si>
    <t>1076181</t>
  </si>
  <si>
    <t>1091169</t>
  </si>
  <si>
    <t>1076915</t>
  </si>
  <si>
    <t>1081302</t>
  </si>
  <si>
    <t>1081072</t>
  </si>
  <si>
    <t>1085256</t>
  </si>
  <si>
    <t>1030046</t>
  </si>
  <si>
    <t>1090935</t>
  </si>
  <si>
    <t>1075411</t>
  </si>
  <si>
    <t>1066504</t>
  </si>
  <si>
    <t>1075503</t>
  </si>
  <si>
    <t>1095735</t>
  </si>
  <si>
    <t>1064894</t>
  </si>
  <si>
    <t>1083062</t>
  </si>
  <si>
    <t>1077395</t>
  </si>
  <si>
    <t>1074981</t>
  </si>
  <si>
    <t>1070109</t>
  </si>
  <si>
    <t>1068185</t>
  </si>
  <si>
    <t>1091611</t>
  </si>
  <si>
    <t>1092755</t>
  </si>
  <si>
    <t>1074569</t>
  </si>
  <si>
    <t>1076397</t>
  </si>
  <si>
    <t>1101177</t>
  </si>
  <si>
    <t>1092804</t>
  </si>
  <si>
    <t>1082796</t>
  </si>
  <si>
    <t>1106195</t>
  </si>
  <si>
    <t>1089633</t>
  </si>
  <si>
    <t>1099176</t>
  </si>
  <si>
    <t>1069723</t>
  </si>
  <si>
    <t>1081612</t>
  </si>
  <si>
    <t>1096058</t>
  </si>
  <si>
    <t>1105378</t>
  </si>
  <si>
    <t>1096072</t>
  </si>
  <si>
    <t>1102394</t>
  </si>
  <si>
    <t>1110002</t>
  </si>
  <si>
    <t>1083060</t>
  </si>
  <si>
    <t>1108255</t>
  </si>
  <si>
    <t>1142218</t>
  </si>
  <si>
    <t>1138223</t>
  </si>
  <si>
    <t>1148258</t>
  </si>
  <si>
    <t>1148309</t>
  </si>
  <si>
    <t>1146738</t>
  </si>
  <si>
    <t>1149829</t>
  </si>
  <si>
    <t>1135255</t>
  </si>
  <si>
    <t>1148301</t>
  </si>
  <si>
    <t>1149558</t>
  </si>
  <si>
    <t>974195</t>
  </si>
  <si>
    <t>1148605</t>
  </si>
  <si>
    <t>1148308</t>
  </si>
  <si>
    <t>1112076</t>
  </si>
  <si>
    <t>1143899</t>
  </si>
  <si>
    <t>1124064</t>
  </si>
  <si>
    <t>1152495</t>
  </si>
  <si>
    <t>1145843</t>
  </si>
  <si>
    <t>1146733</t>
  </si>
  <si>
    <t>1122271</t>
  </si>
  <si>
    <t>1096029</t>
  </si>
  <si>
    <t>1108027</t>
  </si>
  <si>
    <t>1117240</t>
  </si>
  <si>
    <t>1104368</t>
  </si>
  <si>
    <t>1051647</t>
  </si>
  <si>
    <t>1122344</t>
  </si>
  <si>
    <t>1121387</t>
  </si>
  <si>
    <t>1112326</t>
  </si>
  <si>
    <t>1119949</t>
  </si>
  <si>
    <t>1117768</t>
  </si>
  <si>
    <t>1118029</t>
  </si>
  <si>
    <t>1116459</t>
  </si>
  <si>
    <t>1125971</t>
  </si>
  <si>
    <t>1117237</t>
  </si>
  <si>
    <t>1110716</t>
  </si>
  <si>
    <t>1124411</t>
  </si>
  <si>
    <t>1117173</t>
  </si>
  <si>
    <t>1123477</t>
  </si>
  <si>
    <t>1121243</t>
  </si>
  <si>
    <t>1125994</t>
  </si>
  <si>
    <t>1130102</t>
  </si>
  <si>
    <t>1124234</t>
  </si>
  <si>
    <t>1133576</t>
  </si>
  <si>
    <t>1102384</t>
  </si>
  <si>
    <t>1130167</t>
  </si>
  <si>
    <t>1133498</t>
  </si>
  <si>
    <t>1130172</t>
  </si>
  <si>
    <t>1117180</t>
  </si>
  <si>
    <t>978920</t>
  </si>
  <si>
    <t>1135229</t>
  </si>
  <si>
    <t>1135536</t>
  </si>
  <si>
    <t>1137077</t>
  </si>
  <si>
    <t>1094396</t>
  </si>
  <si>
    <t>1131981</t>
  </si>
  <si>
    <t>1135230</t>
  </si>
  <si>
    <t>1141719</t>
  </si>
  <si>
    <t>1133573</t>
  </si>
  <si>
    <t>1133662</t>
  </si>
  <si>
    <t>1135510</t>
  </si>
  <si>
    <t>1133636</t>
  </si>
  <si>
    <t>1131139</t>
  </si>
  <si>
    <t>1133254</t>
  </si>
  <si>
    <t>1133802</t>
  </si>
  <si>
    <t>1133569</t>
  </si>
  <si>
    <t>1119821</t>
  </si>
  <si>
    <t>1127496</t>
  </si>
  <si>
    <t>1119985</t>
  </si>
  <si>
    <t>1130709</t>
  </si>
  <si>
    <t>1133682</t>
  </si>
  <si>
    <t>1129445</t>
  </si>
  <si>
    <t>1121367</t>
  </si>
  <si>
    <t>1122329</t>
  </si>
  <si>
    <t>1121656</t>
  </si>
  <si>
    <t>1098826</t>
  </si>
  <si>
    <t>1122215</t>
  </si>
  <si>
    <t>1117228</t>
  </si>
  <si>
    <t>1122482</t>
  </si>
  <si>
    <t>1124237</t>
  </si>
  <si>
    <t>1119181</t>
  </si>
  <si>
    <t>1106732</t>
  </si>
  <si>
    <t>1129550</t>
  </si>
  <si>
    <t>1129149</t>
  </si>
  <si>
    <t>1006610</t>
  </si>
  <si>
    <t>1102311</t>
  </si>
  <si>
    <t>1126682</t>
  </si>
  <si>
    <t>1131681</t>
  </si>
  <si>
    <t>1127612</t>
  </si>
  <si>
    <t>1129283</t>
  </si>
  <si>
    <t>1201019</t>
  </si>
  <si>
    <t>1130920</t>
  </si>
  <si>
    <t>1144427</t>
  </si>
  <si>
    <t>1201908</t>
  </si>
  <si>
    <t>1201819</t>
  </si>
  <si>
    <t>1201297</t>
  </si>
  <si>
    <t>1193029</t>
  </si>
  <si>
    <t>1182509</t>
  </si>
  <si>
    <t>1205192</t>
  </si>
  <si>
    <t>1201160</t>
  </si>
  <si>
    <t>1197357</t>
  </si>
  <si>
    <t>1206964</t>
  </si>
  <si>
    <t>1180133</t>
  </si>
  <si>
    <t>1122858</t>
  </si>
  <si>
    <t>1156836</t>
  </si>
  <si>
    <t>1202844</t>
  </si>
  <si>
    <t>1201322</t>
  </si>
  <si>
    <t>1179249</t>
  </si>
  <si>
    <t>1180138</t>
  </si>
  <si>
    <t>1198064</t>
  </si>
  <si>
    <t>1210144</t>
  </si>
  <si>
    <t>1204353</t>
  </si>
  <si>
    <t>1200443</t>
  </si>
  <si>
    <t>1200432</t>
  </si>
  <si>
    <t>1201716</t>
  </si>
  <si>
    <t>1187998</t>
  </si>
  <si>
    <t>1204451</t>
  </si>
  <si>
    <t>1149786</t>
  </si>
  <si>
    <t>1159158</t>
  </si>
  <si>
    <t>1160799</t>
  </si>
  <si>
    <t>1154501</t>
  </si>
  <si>
    <t>1160671</t>
  </si>
  <si>
    <t>1155037</t>
  </si>
  <si>
    <t>1154503</t>
  </si>
  <si>
    <t>1169791</t>
  </si>
  <si>
    <t>1147995</t>
  </si>
  <si>
    <t>1168705</t>
  </si>
  <si>
    <t>1157676</t>
  </si>
  <si>
    <t>1170319</t>
  </si>
  <si>
    <t>1121678</t>
  </si>
  <si>
    <t>1169778</t>
  </si>
  <si>
    <t>1154504</t>
  </si>
  <si>
    <t>1165295</t>
  </si>
  <si>
    <t>1164495</t>
  </si>
  <si>
    <t>1164355</t>
  </si>
  <si>
    <t>1165902</t>
  </si>
  <si>
    <t>1167037</t>
  </si>
  <si>
    <t>1171733</t>
  </si>
  <si>
    <t>1175282</t>
  </si>
  <si>
    <t>1178253</t>
  </si>
  <si>
    <t>1153632</t>
  </si>
  <si>
    <t>1165786</t>
  </si>
  <si>
    <t>1182922</t>
  </si>
  <si>
    <t>1174089</t>
  </si>
  <si>
    <t>1182823</t>
  </si>
  <si>
    <t>1190566</t>
  </si>
  <si>
    <t>1194676</t>
  </si>
  <si>
    <t>1195551</t>
  </si>
  <si>
    <t>1193032</t>
  </si>
  <si>
    <t>1193038</t>
  </si>
  <si>
    <t>1184724</t>
  </si>
  <si>
    <t>1184754</t>
  </si>
  <si>
    <t>1198641</t>
  </si>
  <si>
    <t>1091459</t>
  </si>
  <si>
    <t>1190818</t>
  </si>
  <si>
    <t>1171145</t>
  </si>
  <si>
    <t>1169964</t>
  </si>
  <si>
    <t>1152376</t>
  </si>
  <si>
    <t>1185927</t>
  </si>
  <si>
    <t>1184789</t>
  </si>
  <si>
    <t>1194692</t>
  </si>
  <si>
    <t>1185267</t>
  </si>
  <si>
    <t>1182493</t>
  </si>
  <si>
    <t>1196005</t>
  </si>
  <si>
    <t>1198655</t>
  </si>
  <si>
    <t>1198086</t>
  </si>
  <si>
    <t>1198619</t>
  </si>
  <si>
    <t>1195433</t>
  </si>
  <si>
    <t>1148288</t>
  </si>
  <si>
    <t>1186176</t>
  </si>
  <si>
    <t>1167804</t>
  </si>
  <si>
    <t>1198651</t>
  </si>
  <si>
    <t>980502</t>
  </si>
  <si>
    <t>1161804</t>
  </si>
  <si>
    <t>1056707</t>
  </si>
  <si>
    <t>1141099</t>
  </si>
  <si>
    <t>1164458</t>
  </si>
  <si>
    <t>1157438</t>
  </si>
  <si>
    <t>1131970</t>
  </si>
  <si>
    <t>1165447</t>
  </si>
  <si>
    <t>1154484</t>
  </si>
  <si>
    <t>1166040</t>
  </si>
  <si>
    <t>1157250</t>
  </si>
  <si>
    <t>1150523</t>
  </si>
  <si>
    <t>1153717</t>
  </si>
  <si>
    <t>1178327</t>
  </si>
  <si>
    <t>1155632</t>
  </si>
  <si>
    <t>1169787</t>
  </si>
  <si>
    <t>1074248</t>
  </si>
  <si>
    <t>1168257</t>
  </si>
  <si>
    <t>1169486</t>
  </si>
  <si>
    <t>1169777</t>
  </si>
  <si>
    <t>1076705</t>
  </si>
  <si>
    <t>1122313</t>
  </si>
  <si>
    <t>1165587</t>
  </si>
  <si>
    <t>1163221</t>
  </si>
  <si>
    <t>1159951</t>
  </si>
  <si>
    <t>1154049</t>
  </si>
  <si>
    <t>1160150</t>
  </si>
  <si>
    <t>1162274</t>
  </si>
  <si>
    <t>1180017</t>
  </si>
  <si>
    <t>1157679</t>
  </si>
  <si>
    <t>1204311</t>
  </si>
  <si>
    <t>1228883</t>
  </si>
  <si>
    <t>1226242</t>
  </si>
  <si>
    <t>1240149</t>
  </si>
  <si>
    <t>1244759</t>
  </si>
  <si>
    <t>1221912</t>
  </si>
  <si>
    <t>1179253</t>
  </si>
  <si>
    <t>1238176</t>
  </si>
  <si>
    <t>1237758</t>
  </si>
  <si>
    <t>1240431</t>
  </si>
  <si>
    <t>1239712</t>
  </si>
  <si>
    <t>1239566</t>
  </si>
  <si>
    <t>1225544</t>
  </si>
  <si>
    <t>1074978</t>
  </si>
  <si>
    <t>1223237</t>
  </si>
  <si>
    <t>1235802</t>
  </si>
  <si>
    <t>1240789</t>
  </si>
  <si>
    <t>1240150</t>
  </si>
  <si>
    <t>1230979</t>
  </si>
  <si>
    <t>1231670</t>
  </si>
  <si>
    <t>1242300</t>
  </si>
  <si>
    <t>1216045</t>
  </si>
  <si>
    <t>1218733</t>
  </si>
  <si>
    <t>1215491</t>
  </si>
  <si>
    <t>1210197</t>
  </si>
  <si>
    <t>1216410</t>
  </si>
  <si>
    <t>1215509</t>
  </si>
  <si>
    <t>1224394</t>
  </si>
  <si>
    <t>1232885</t>
  </si>
  <si>
    <t>1221757</t>
  </si>
  <si>
    <t>1213469</t>
  </si>
  <si>
    <t>1227121</t>
  </si>
  <si>
    <t>1221786</t>
  </si>
  <si>
    <t>1231071</t>
  </si>
  <si>
    <t>1210115</t>
  </si>
  <si>
    <t>1217914</t>
  </si>
  <si>
    <t>1232931</t>
  </si>
  <si>
    <t>1221760</t>
  </si>
  <si>
    <t>1216275</t>
  </si>
  <si>
    <t>1232158</t>
  </si>
  <si>
    <t>1216576</t>
  </si>
  <si>
    <t>1231765</t>
  </si>
  <si>
    <t>1216612</t>
  </si>
  <si>
    <t>1180258</t>
  </si>
  <si>
    <t>1255842</t>
  </si>
  <si>
    <t>1161627</t>
  </si>
  <si>
    <t>1250356</t>
  </si>
  <si>
    <t>1255973</t>
  </si>
  <si>
    <t>1250546</t>
  </si>
  <si>
    <t>1250662</t>
  </si>
  <si>
    <t>1233650</t>
  </si>
  <si>
    <t>1234538</t>
  </si>
  <si>
    <t>1250361</t>
  </si>
  <si>
    <t>1223122</t>
  </si>
  <si>
    <t>1254313</t>
  </si>
  <si>
    <t>1254532</t>
  </si>
  <si>
    <t>1232015</t>
  </si>
  <si>
    <t>1235045</t>
  </si>
  <si>
    <t>1237440</t>
  </si>
  <si>
    <t>1254188</t>
  </si>
  <si>
    <t>1224123</t>
  </si>
  <si>
    <t>1250654</t>
  </si>
  <si>
    <t>1162311</t>
  </si>
  <si>
    <t>1257006</t>
  </si>
  <si>
    <t>1251093</t>
  </si>
  <si>
    <t>1250360</t>
  </si>
  <si>
    <t>1236935</t>
  </si>
  <si>
    <t>1256841</t>
  </si>
  <si>
    <t>1256776</t>
  </si>
  <si>
    <t>1193025</t>
  </si>
  <si>
    <t>1222297</t>
  </si>
  <si>
    <t>1207586</t>
  </si>
  <si>
    <t>1192393</t>
  </si>
  <si>
    <t>1222291</t>
  </si>
  <si>
    <t>1198250</t>
  </si>
  <si>
    <t>1212040</t>
  </si>
  <si>
    <t>1220863</t>
  </si>
  <si>
    <t>1204504</t>
  </si>
  <si>
    <t>1219758</t>
  </si>
  <si>
    <t>1231698</t>
  </si>
  <si>
    <t>1218098</t>
  </si>
  <si>
    <t>1222558</t>
  </si>
  <si>
    <t>1204513</t>
  </si>
  <si>
    <t>1264347</t>
  </si>
  <si>
    <t>1264325</t>
  </si>
  <si>
    <t>1276820</t>
  </si>
  <si>
    <t>1268270</t>
  </si>
  <si>
    <t>1277988</t>
  </si>
  <si>
    <t>1140961</t>
  </si>
  <si>
    <t>1267220</t>
  </si>
  <si>
    <t>1255958</t>
  </si>
  <si>
    <t>1258577</t>
  </si>
  <si>
    <t>1269184</t>
  </si>
  <si>
    <t>1268089</t>
  </si>
  <si>
    <t>1232843</t>
  </si>
  <si>
    <t>1285353</t>
  </si>
  <si>
    <t>1265140</t>
  </si>
  <si>
    <t>1268111</t>
  </si>
  <si>
    <t>1284316</t>
  </si>
  <si>
    <t>1258276</t>
  </si>
  <si>
    <t>1200898</t>
  </si>
  <si>
    <t>1273497</t>
  </si>
  <si>
    <t>1279017</t>
  </si>
  <si>
    <t>1232188</t>
  </si>
  <si>
    <t>1243592</t>
  </si>
  <si>
    <t>1277841</t>
  </si>
  <si>
    <t>1028020</t>
  </si>
  <si>
    <t>1292678</t>
  </si>
  <si>
    <t>1292372</t>
  </si>
  <si>
    <t>1235046</t>
  </si>
  <si>
    <t>1283284</t>
  </si>
  <si>
    <t>1279297</t>
  </si>
  <si>
    <t>1279885</t>
  </si>
  <si>
    <t>1285476</t>
  </si>
  <si>
    <t>1292341</t>
  </si>
  <si>
    <t>1286833</t>
  </si>
  <si>
    <t>1286900</t>
  </si>
  <si>
    <t>1286821</t>
  </si>
  <si>
    <t>1249801</t>
  </si>
  <si>
    <t>1295267</t>
  </si>
  <si>
    <t>1286475</t>
  </si>
  <si>
    <t>1258869</t>
  </si>
  <si>
    <t>1194700</t>
  </si>
  <si>
    <t>1284386</t>
  </si>
  <si>
    <t>1293559</t>
  </si>
  <si>
    <t>1294437</t>
  </si>
  <si>
    <t>1239731</t>
  </si>
  <si>
    <t>1258563</t>
  </si>
  <si>
    <t>1265115</t>
  </si>
  <si>
    <t>1201824</t>
  </si>
  <si>
    <t>1276831</t>
  </si>
  <si>
    <t>1262666</t>
  </si>
  <si>
    <t>1273629</t>
  </si>
  <si>
    <t>1243376</t>
  </si>
  <si>
    <t>1208805</t>
  </si>
  <si>
    <t>1057928</t>
  </si>
  <si>
    <t>1278986</t>
  </si>
  <si>
    <t>1277802</t>
  </si>
  <si>
    <t>1268228</t>
  </si>
  <si>
    <t>1273430</t>
  </si>
  <si>
    <t>1245596</t>
  </si>
  <si>
    <t>1282715</t>
  </si>
  <si>
    <t>1277967</t>
  </si>
  <si>
    <t>1268748</t>
  </si>
  <si>
    <t>1269693</t>
  </si>
  <si>
    <t>1243536</t>
  </si>
  <si>
    <t>1269855</t>
  </si>
  <si>
    <t>1268403</t>
  </si>
  <si>
    <t>1272075</t>
  </si>
  <si>
    <t>1213658</t>
  </si>
  <si>
    <t>1283679</t>
  </si>
  <si>
    <t>1262483</t>
  </si>
  <si>
    <t>1300753</t>
  </si>
  <si>
    <t>1301412</t>
  </si>
  <si>
    <t>1300528</t>
  </si>
  <si>
    <t>1302135</t>
  </si>
  <si>
    <t>1262489</t>
  </si>
  <si>
    <t>1079056</t>
  </si>
  <si>
    <t>1259843</t>
  </si>
  <si>
    <t>1301811</t>
  </si>
  <si>
    <t>1275117</t>
  </si>
  <si>
    <t>1276821</t>
  </si>
  <si>
    <t>1282705</t>
  </si>
  <si>
    <t>1295419</t>
  </si>
  <si>
    <t>1300555</t>
  </si>
  <si>
    <t>1296439</t>
  </si>
  <si>
    <t>1292015</t>
  </si>
  <si>
    <t>1299309</t>
  </si>
  <si>
    <t>1294602</t>
  </si>
  <si>
    <t>1300968</t>
  </si>
  <si>
    <t>1295400</t>
  </si>
  <si>
    <t>1292028</t>
  </si>
  <si>
    <t>1299267</t>
  </si>
  <si>
    <t>1305626</t>
  </si>
  <si>
    <t>1318827</t>
  </si>
  <si>
    <t>1321880</t>
  </si>
  <si>
    <t>1317208</t>
  </si>
  <si>
    <t>1312910</t>
  </si>
  <si>
    <t>1097457</t>
  </si>
  <si>
    <t>1318590</t>
  </si>
  <si>
    <t>1309113</t>
  </si>
  <si>
    <t>1310389</t>
  </si>
  <si>
    <t>1336187</t>
  </si>
  <si>
    <t>1317789</t>
  </si>
  <si>
    <t>1272845</t>
  </si>
  <si>
    <t>1298511</t>
  </si>
  <si>
    <t>1128689</t>
  </si>
  <si>
    <t>1318950</t>
  </si>
  <si>
    <t>1323712</t>
  </si>
  <si>
    <t>1300595</t>
  </si>
  <si>
    <t>1317308</t>
  </si>
  <si>
    <t>1325569</t>
  </si>
  <si>
    <t>1251108</t>
  </si>
  <si>
    <t>1324673</t>
  </si>
  <si>
    <t>1110030</t>
  </si>
  <si>
    <t>1323988</t>
  </si>
  <si>
    <t>1324669</t>
  </si>
  <si>
    <t>1130550</t>
  </si>
  <si>
    <t>1307290</t>
  </si>
  <si>
    <t>1317149</t>
  </si>
  <si>
    <t>1310895</t>
  </si>
  <si>
    <t>1317288</t>
  </si>
  <si>
    <t>1310718</t>
  </si>
  <si>
    <t>1308946</t>
  </si>
  <si>
    <t>1289184</t>
  </si>
  <si>
    <t>1237878</t>
  </si>
  <si>
    <t>1316106</t>
  </si>
  <si>
    <t>1315212</t>
  </si>
  <si>
    <t>1308845</t>
  </si>
  <si>
    <t>1315475</t>
  </si>
  <si>
    <t>1311547</t>
  </si>
  <si>
    <t>1312921</t>
  </si>
  <si>
    <t>1312652</t>
  </si>
  <si>
    <t>1305167</t>
  </si>
  <si>
    <t>1246925</t>
  </si>
  <si>
    <t>1288699</t>
  </si>
  <si>
    <t>1299312</t>
  </si>
  <si>
    <t>1320935</t>
  </si>
  <si>
    <t>1247505</t>
  </si>
  <si>
    <t>1309328</t>
  </si>
  <si>
    <t>1312526</t>
  </si>
  <si>
    <t>1110133</t>
  </si>
  <si>
    <t>1321457</t>
  </si>
  <si>
    <t>1315473</t>
  </si>
  <si>
    <t>1323993</t>
  </si>
  <si>
    <t>1313443</t>
  </si>
  <si>
    <t>1307269</t>
  </si>
  <si>
    <t>1146171</t>
  </si>
  <si>
    <t>1376629</t>
  </si>
  <si>
    <t>1356721</t>
  </si>
  <si>
    <t>1340423</t>
  </si>
  <si>
    <t>1342344</t>
  </si>
  <si>
    <t>1322925</t>
  </si>
  <si>
    <t>1361522</t>
  </si>
  <si>
    <t>1293139</t>
  </si>
  <si>
    <t>1336600</t>
  </si>
  <si>
    <t>1352278</t>
  </si>
  <si>
    <t>1413648</t>
  </si>
  <si>
    <t>1387342</t>
  </si>
  <si>
    <t>1394642</t>
  </si>
  <si>
    <t>1393146</t>
  </si>
  <si>
    <t>1424173</t>
  </si>
  <si>
    <t>1399784</t>
  </si>
  <si>
    <t>1397469</t>
  </si>
  <si>
    <t>1394286</t>
  </si>
  <si>
    <t>1395010</t>
  </si>
  <si>
    <t>1387564</t>
  </si>
  <si>
    <t>1393142</t>
  </si>
  <si>
    <t>1395572</t>
  </si>
  <si>
    <t>1388110</t>
  </si>
  <si>
    <t>1397446</t>
  </si>
  <si>
    <t>1416207</t>
  </si>
  <si>
    <t>1359140</t>
  </si>
  <si>
    <t>1441654</t>
  </si>
  <si>
    <t>1438147</t>
  </si>
  <si>
    <t>1409898</t>
  </si>
  <si>
    <t>1436429</t>
  </si>
  <si>
    <t>1476118</t>
  </si>
  <si>
    <t>1461043</t>
  </si>
  <si>
    <t>1457715</t>
  </si>
  <si>
    <t>1437860</t>
  </si>
  <si>
    <t>1454172</t>
  </si>
  <si>
    <t>1489094</t>
  </si>
  <si>
    <t>1480595</t>
  </si>
  <si>
    <t>1268626</t>
  </si>
  <si>
    <t>1496351</t>
  </si>
  <si>
    <t>1505701</t>
  </si>
  <si>
    <t>1428126</t>
  </si>
  <si>
    <t>1483491</t>
  </si>
  <si>
    <t>1308282</t>
  </si>
  <si>
    <t>1532096</t>
  </si>
  <si>
    <t>1500733</t>
  </si>
  <si>
    <t>1543080</t>
  </si>
  <si>
    <t>1542042</t>
  </si>
  <si>
    <t>1572035</t>
  </si>
  <si>
    <t>1572833</t>
  </si>
  <si>
    <t>1576045</t>
  </si>
  <si>
    <t>1572717</t>
  </si>
  <si>
    <t>1552056</t>
  </si>
  <si>
    <t>1630542</t>
  </si>
  <si>
    <t>1624184</t>
  </si>
  <si>
    <t>1624373</t>
  </si>
  <si>
    <t>1659332</t>
  </si>
  <si>
    <t>1614292</t>
  </si>
  <si>
    <t>1531961</t>
  </si>
  <si>
    <t>1635576</t>
  </si>
  <si>
    <t>1693741</t>
  </si>
  <si>
    <t>1674307</t>
  </si>
  <si>
    <t>1700196</t>
  </si>
  <si>
    <t>1707569</t>
  </si>
  <si>
    <t>1694101</t>
  </si>
  <si>
    <t>1704920</t>
  </si>
  <si>
    <t>1700753</t>
  </si>
  <si>
    <t>1570572</t>
  </si>
  <si>
    <t>1702952</t>
  </si>
  <si>
    <t>1678504</t>
  </si>
  <si>
    <t>1735607</t>
  </si>
  <si>
    <t>1741765</t>
  </si>
  <si>
    <t>1737832</t>
  </si>
  <si>
    <t>1727382</t>
  </si>
  <si>
    <t>1705473</t>
  </si>
  <si>
    <t>1714038</t>
  </si>
  <si>
    <t>1724171</t>
  </si>
  <si>
    <t>1720872</t>
  </si>
  <si>
    <t>1738851</t>
  </si>
  <si>
    <t>1726255</t>
  </si>
  <si>
    <t>1726307</t>
  </si>
  <si>
    <t>1660449</t>
  </si>
  <si>
    <t>1693314</t>
  </si>
  <si>
    <t>1727802</t>
  </si>
  <si>
    <t>1734256</t>
  </si>
  <si>
    <t>1746680</t>
  </si>
  <si>
    <t>1724193</t>
  </si>
  <si>
    <t>1737777</t>
  </si>
  <si>
    <t>1767899</t>
  </si>
  <si>
    <t>1783434</t>
  </si>
  <si>
    <t>1772478</t>
  </si>
  <si>
    <t>1782876</t>
  </si>
  <si>
    <t>1761161</t>
  </si>
  <si>
    <t>1775490</t>
  </si>
  <si>
    <t>1753346</t>
  </si>
  <si>
    <t>1756231</t>
  </si>
  <si>
    <t>1762815</t>
  </si>
  <si>
    <t>1767283</t>
  </si>
  <si>
    <t>1766723</t>
  </si>
  <si>
    <t>1793094</t>
  </si>
  <si>
    <t>1797793</t>
  </si>
  <si>
    <t>1802080</t>
  </si>
  <si>
    <t>1803407</t>
  </si>
  <si>
    <t>1765823</t>
  </si>
  <si>
    <t>1810274</t>
  </si>
  <si>
    <t>1793589</t>
  </si>
  <si>
    <t>1795584</t>
  </si>
  <si>
    <t>1789994</t>
  </si>
  <si>
    <t>1810582</t>
  </si>
  <si>
    <t>1805022</t>
  </si>
  <si>
    <t>1810267</t>
  </si>
  <si>
    <t>1851160</t>
  </si>
  <si>
    <t>1853791</t>
  </si>
  <si>
    <t>1827315</t>
  </si>
  <si>
    <t>1830547</t>
  </si>
  <si>
    <t>1742135</t>
  </si>
  <si>
    <t>1843913</t>
  </si>
  <si>
    <t>1835914</t>
  </si>
  <si>
    <t>1835901</t>
  </si>
  <si>
    <t>1798423</t>
  </si>
  <si>
    <t>1851155</t>
  </si>
  <si>
    <t>1822306</t>
  </si>
  <si>
    <t>1812255</t>
  </si>
  <si>
    <t>1828337</t>
  </si>
  <si>
    <t>1798145</t>
  </si>
  <si>
    <t>1847791</t>
  </si>
  <si>
    <t>1858373</t>
  </si>
  <si>
    <t>1857118</t>
  </si>
  <si>
    <t>1862035</t>
  </si>
  <si>
    <t>1853275</t>
  </si>
  <si>
    <t>1861387</t>
  </si>
  <si>
    <t>1860749</t>
  </si>
  <si>
    <t>1850194</t>
  </si>
  <si>
    <t>1824066</t>
  </si>
  <si>
    <t>990923</t>
  </si>
  <si>
    <t>987440</t>
  </si>
  <si>
    <t>986904</t>
  </si>
  <si>
    <t>992369</t>
  </si>
  <si>
    <t>992411</t>
  </si>
  <si>
    <t>977108</t>
  </si>
  <si>
    <t>986922</t>
  </si>
  <si>
    <t>992708</t>
  </si>
  <si>
    <t>989097</t>
  </si>
  <si>
    <t>992312</t>
  </si>
  <si>
    <t>994418</t>
  </si>
  <si>
    <t>978364</t>
  </si>
  <si>
    <t>989529</t>
  </si>
  <si>
    <t>986961</t>
  </si>
  <si>
    <t>953591</t>
  </si>
  <si>
    <t>994807</t>
  </si>
  <si>
    <t>985641</t>
  </si>
  <si>
    <t>995509</t>
  </si>
  <si>
    <t>986956</t>
  </si>
  <si>
    <t>974485</t>
  </si>
  <si>
    <t>987613</t>
  </si>
  <si>
    <t>951008</t>
  </si>
  <si>
    <t>967203</t>
  </si>
  <si>
    <t>995515</t>
  </si>
  <si>
    <t>994745</t>
  </si>
  <si>
    <t>951763</t>
  </si>
  <si>
    <t>968941</t>
  </si>
  <si>
    <t>968294</t>
  </si>
  <si>
    <t>954071</t>
  </si>
  <si>
    <t>971922</t>
  </si>
  <si>
    <t>961884</t>
  </si>
  <si>
    <t>962580</t>
  </si>
  <si>
    <t>968723</t>
  </si>
  <si>
    <t>952653</t>
  </si>
  <si>
    <t>957450</t>
  </si>
  <si>
    <t>963339</t>
  </si>
  <si>
    <t>955446</t>
  </si>
  <si>
    <t>976628</t>
  </si>
  <si>
    <t>974180</t>
  </si>
  <si>
    <t>955664</t>
  </si>
  <si>
    <t>966388</t>
  </si>
  <si>
    <t>971663</t>
  </si>
  <si>
    <t>977773</t>
  </si>
  <si>
    <t>981597</t>
  </si>
  <si>
    <t>1000947</t>
  </si>
  <si>
    <t>1000529</t>
  </si>
  <si>
    <t>1000530</t>
  </si>
  <si>
    <t>996811</t>
  </si>
  <si>
    <t>1000528</t>
  </si>
  <si>
    <t>965635</t>
  </si>
  <si>
    <t>998851</t>
  </si>
  <si>
    <t>1000633</t>
  </si>
  <si>
    <t>1001010</t>
  </si>
  <si>
    <t>999410</t>
  </si>
  <si>
    <t>980888</t>
  </si>
  <si>
    <t>986510</t>
  </si>
  <si>
    <t>985637</t>
  </si>
  <si>
    <t>967345</t>
  </si>
  <si>
    <t>997161</t>
  </si>
  <si>
    <t>961942</t>
  </si>
  <si>
    <t>1002043</t>
  </si>
  <si>
    <t>998341</t>
  </si>
  <si>
    <t>978345</t>
  </si>
  <si>
    <t>957506</t>
  </si>
  <si>
    <t>961946</t>
  </si>
  <si>
    <t>955669</t>
  </si>
  <si>
    <t>962013</t>
  </si>
  <si>
    <t>965668</t>
  </si>
  <si>
    <t>955726</t>
  </si>
  <si>
    <t>955503</t>
  </si>
  <si>
    <t>960382</t>
  </si>
  <si>
    <t>972761</t>
  </si>
  <si>
    <t>970288</t>
  </si>
  <si>
    <t>954175</t>
  </si>
  <si>
    <t>956476</t>
  </si>
  <si>
    <t>974144</t>
  </si>
  <si>
    <t>976898</t>
  </si>
  <si>
    <t>968933</t>
  </si>
  <si>
    <t>963338</t>
  </si>
  <si>
    <t>955494</t>
  </si>
  <si>
    <t>988987</t>
  </si>
  <si>
    <t>1016426</t>
  </si>
  <si>
    <t>1002092</t>
  </si>
  <si>
    <t>1024712</t>
  </si>
  <si>
    <t>1008120</t>
  </si>
  <si>
    <t>1026832</t>
  </si>
  <si>
    <t>1025732</t>
  </si>
  <si>
    <t>1008474</t>
  </si>
  <si>
    <t>1010076</t>
  </si>
  <si>
    <t>1008007</t>
  </si>
  <si>
    <t>1016796</t>
  </si>
  <si>
    <t>1021346</t>
  </si>
  <si>
    <t>976760</t>
  </si>
  <si>
    <t>1018678</t>
  </si>
  <si>
    <t>1007432</t>
  </si>
  <si>
    <t>1026416</t>
  </si>
  <si>
    <t>959239</t>
  </si>
  <si>
    <t>1005535</t>
  </si>
  <si>
    <t>1021342</t>
  </si>
  <si>
    <t>1028810</t>
  </si>
  <si>
    <t>1010744</t>
  </si>
  <si>
    <t>1005392</t>
  </si>
  <si>
    <t>989352</t>
  </si>
  <si>
    <t>1008482</t>
  </si>
  <si>
    <t>1036419</t>
  </si>
  <si>
    <t>1004173</t>
  </si>
  <si>
    <t>1030948</t>
  </si>
  <si>
    <t>1031430</t>
  </si>
  <si>
    <t>1022671</t>
  </si>
  <si>
    <t>1002254</t>
  </si>
  <si>
    <t>1002258</t>
  </si>
  <si>
    <t>1040137</t>
  </si>
  <si>
    <t>1041522</t>
  </si>
  <si>
    <t>1029548</t>
  </si>
  <si>
    <t>1041421</t>
  </si>
  <si>
    <t>1039368</t>
  </si>
  <si>
    <t>1031288</t>
  </si>
  <si>
    <t>1041536</t>
  </si>
  <si>
    <t>1031096</t>
  </si>
  <si>
    <t>1029636</t>
  </si>
  <si>
    <t>1034590</t>
  </si>
  <si>
    <t>1041540</t>
  </si>
  <si>
    <t>1032487</t>
  </si>
  <si>
    <t>1008016</t>
  </si>
  <si>
    <t>1008243</t>
  </si>
  <si>
    <t>1010719</t>
  </si>
  <si>
    <t>968564</t>
  </si>
  <si>
    <t>1028056</t>
  </si>
  <si>
    <t>1002873</t>
  </si>
  <si>
    <t>1026298</t>
  </si>
  <si>
    <t>1013243</t>
  </si>
  <si>
    <t>1013443</t>
  </si>
  <si>
    <t>1004786</t>
  </si>
  <si>
    <t>1005079</t>
  </si>
  <si>
    <t>1002126</t>
  </si>
  <si>
    <t>989002</t>
  </si>
  <si>
    <t>1022548</t>
  </si>
  <si>
    <t>1013848</t>
  </si>
  <si>
    <t>1004633</t>
  </si>
  <si>
    <t>1050885</t>
  </si>
  <si>
    <t>1043305</t>
  </si>
  <si>
    <t>1049094</t>
  </si>
  <si>
    <t>1050270</t>
  </si>
  <si>
    <t>970257</t>
  </si>
  <si>
    <t>1001418</t>
  </si>
  <si>
    <t>1047375</t>
  </si>
  <si>
    <t>1041711</t>
  </si>
  <si>
    <t>1041084</t>
  </si>
  <si>
    <t>1051669</t>
  </si>
  <si>
    <t>994946</t>
  </si>
  <si>
    <t>1052053</t>
  </si>
  <si>
    <t>1044597</t>
  </si>
  <si>
    <t>1052411</t>
  </si>
  <si>
    <t>1050295</t>
  </si>
  <si>
    <t>1031623</t>
  </si>
  <si>
    <t>1008481</t>
  </si>
  <si>
    <t>1031157</t>
  </si>
  <si>
    <t>1039375</t>
  </si>
  <si>
    <t>1042503</t>
  </si>
  <si>
    <t>1042468</t>
  </si>
  <si>
    <t>1042511</t>
  </si>
  <si>
    <t>1056852</t>
  </si>
  <si>
    <t>1034103</t>
  </si>
  <si>
    <t>1063879</t>
  </si>
  <si>
    <t>1063642</t>
  </si>
  <si>
    <t>1049501</t>
  </si>
  <si>
    <t>1062921</t>
  </si>
  <si>
    <t>1020898</t>
  </si>
  <si>
    <t>1063886</t>
  </si>
  <si>
    <t>1058727</t>
  </si>
  <si>
    <t>1014318</t>
  </si>
  <si>
    <t>1063949</t>
  </si>
  <si>
    <t>1064886</t>
  </si>
  <si>
    <t>1006094</t>
  </si>
  <si>
    <t>1056694</t>
  </si>
  <si>
    <t>1058589</t>
  </si>
  <si>
    <t>1056599</t>
  </si>
  <si>
    <t>1034098</t>
  </si>
  <si>
    <t>1062794</t>
  </si>
  <si>
    <t>1060176</t>
  </si>
  <si>
    <t>1074705</t>
  </si>
  <si>
    <t>1085467</t>
  </si>
  <si>
    <t>1083175</t>
  </si>
  <si>
    <t>1085479</t>
  </si>
  <si>
    <t>1085244</t>
  </si>
  <si>
    <t>1073059</t>
  </si>
  <si>
    <t>1068091</t>
  </si>
  <si>
    <t>953265</t>
  </si>
  <si>
    <t>982691</t>
  </si>
  <si>
    <t>1075061</t>
  </si>
  <si>
    <t>1056470</t>
  </si>
  <si>
    <t>1077664</t>
  </si>
  <si>
    <t>1075079</t>
  </si>
  <si>
    <t>1085702</t>
  </si>
  <si>
    <t>1075067</t>
  </si>
  <si>
    <t>1080953</t>
  </si>
  <si>
    <t>1082727</t>
  </si>
  <si>
    <t>1069712</t>
  </si>
  <si>
    <t>1069828</t>
  </si>
  <si>
    <t>1077303</t>
  </si>
  <si>
    <t>1075548</t>
  </si>
  <si>
    <t>1068140</t>
  </si>
  <si>
    <t>1016502</t>
  </si>
  <si>
    <t>1063120</t>
  </si>
  <si>
    <t>1066364</t>
  </si>
  <si>
    <t>1100708</t>
  </si>
  <si>
    <t>1109765</t>
  </si>
  <si>
    <t>1106182</t>
  </si>
  <si>
    <t>1112769</t>
  </si>
  <si>
    <t>1043337</t>
  </si>
  <si>
    <t>1052124</t>
  </si>
  <si>
    <t>1071176</t>
  </si>
  <si>
    <t>1020639</t>
  </si>
  <si>
    <t>1096060</t>
  </si>
  <si>
    <t>1095868</t>
  </si>
  <si>
    <t>1079333</t>
  </si>
  <si>
    <t>1032695</t>
  </si>
  <si>
    <t>1080715</t>
  </si>
  <si>
    <t>1096057</t>
  </si>
  <si>
    <t>1091341</t>
  </si>
  <si>
    <t>1094168</t>
  </si>
  <si>
    <t>1111444</t>
  </si>
  <si>
    <t>1057805</t>
  </si>
  <si>
    <t>1112507</t>
  </si>
  <si>
    <t>1095879</t>
  </si>
  <si>
    <t>1043338</t>
  </si>
  <si>
    <t>1090161</t>
  </si>
  <si>
    <t>1069296</t>
  </si>
  <si>
    <t>1110725</t>
  </si>
  <si>
    <t>1102017</t>
  </si>
  <si>
    <t>1091741</t>
  </si>
  <si>
    <t>1111250</t>
  </si>
  <si>
    <t>1069762</t>
  </si>
  <si>
    <t>1088842</t>
  </si>
  <si>
    <t>1081205</t>
  </si>
  <si>
    <t>1077391</t>
  </si>
  <si>
    <t>1088582</t>
  </si>
  <si>
    <t>1070635</t>
  </si>
  <si>
    <t>1084429</t>
  </si>
  <si>
    <t>1075456</t>
  </si>
  <si>
    <t>1090107</t>
  </si>
  <si>
    <t>1090065</t>
  </si>
  <si>
    <t>1063837</t>
  </si>
  <si>
    <t>1071986</t>
  </si>
  <si>
    <t>1066369</t>
  </si>
  <si>
    <t>1075795</t>
  </si>
  <si>
    <t>1069767</t>
  </si>
  <si>
    <t>1079069</t>
  </si>
  <si>
    <t>1077160</t>
  </si>
  <si>
    <t>1067636</t>
  </si>
  <si>
    <t>1069302</t>
  </si>
  <si>
    <t>1091597</t>
  </si>
  <si>
    <t>1105887</t>
  </si>
  <si>
    <t>1088881</t>
  </si>
  <si>
    <t>1070617</t>
  </si>
  <si>
    <t>1039481</t>
  </si>
  <si>
    <t>1066872</t>
  </si>
  <si>
    <t>1068942</t>
  </si>
  <si>
    <t>1089644</t>
  </si>
  <si>
    <t>1066998</t>
  </si>
  <si>
    <t>1056629</t>
  </si>
  <si>
    <t>1082907</t>
  </si>
  <si>
    <t>1094124</t>
  </si>
  <si>
    <t>1041669</t>
  </si>
  <si>
    <t>1104521</t>
  </si>
  <si>
    <t>1096301</t>
  </si>
  <si>
    <t>1085135</t>
  </si>
  <si>
    <t>1105045</t>
  </si>
  <si>
    <t>1102362</t>
  </si>
  <si>
    <t>1031136</t>
  </si>
  <si>
    <t>1107191</t>
  </si>
  <si>
    <t>1070037</t>
  </si>
  <si>
    <t>1060005</t>
  </si>
  <si>
    <t>1131615</t>
  </si>
  <si>
    <t>1136220</t>
  </si>
  <si>
    <t>1144904</t>
  </si>
  <si>
    <t>1125348</t>
  </si>
  <si>
    <t>1141962</t>
  </si>
  <si>
    <t>1135056</t>
  </si>
  <si>
    <t>1136008</t>
  </si>
  <si>
    <t>1141840</t>
  </si>
  <si>
    <t>1124392</t>
  </si>
  <si>
    <t>1146593</t>
  </si>
  <si>
    <t>1136145</t>
  </si>
  <si>
    <t>1144426</t>
  </si>
  <si>
    <t>1131782</t>
  </si>
  <si>
    <t>1144903</t>
  </si>
  <si>
    <t>1145410</t>
  </si>
  <si>
    <t>1152499</t>
  </si>
  <si>
    <t>1147827</t>
  </si>
  <si>
    <t>1148003</t>
  </si>
  <si>
    <t>1120018</t>
  </si>
  <si>
    <t>1142503</t>
  </si>
  <si>
    <t>1068409</t>
  </si>
  <si>
    <t>1130917</t>
  </si>
  <si>
    <t>1144366</t>
  </si>
  <si>
    <t>1144923</t>
  </si>
  <si>
    <t>1148568</t>
  </si>
  <si>
    <t>1080830</t>
  </si>
  <si>
    <t>1092769</t>
  </si>
  <si>
    <t>1107016</t>
  </si>
  <si>
    <t>1123157</t>
  </si>
  <si>
    <t>1111249</t>
  </si>
  <si>
    <t>1112321</t>
  </si>
  <si>
    <t>1117246</t>
  </si>
  <si>
    <t>1125875</t>
  </si>
  <si>
    <t>1119350</t>
  </si>
  <si>
    <t>1107007</t>
  </si>
  <si>
    <t>1119060</t>
  </si>
  <si>
    <t>1119352</t>
  </si>
  <si>
    <t>1119815</t>
  </si>
  <si>
    <t>1104766</t>
  </si>
  <si>
    <t>1120355</t>
  </si>
  <si>
    <t>1125635</t>
  </si>
  <si>
    <t>1077356</t>
  </si>
  <si>
    <t>1132625</t>
  </si>
  <si>
    <t>1136151</t>
  </si>
  <si>
    <t>1126695</t>
  </si>
  <si>
    <t>1135081</t>
  </si>
  <si>
    <t>1125742</t>
  </si>
  <si>
    <t>1094237</t>
  </si>
  <si>
    <t>1111599</t>
  </si>
  <si>
    <t>1139189</t>
  </si>
  <si>
    <t>1129281</t>
  </si>
  <si>
    <t>1103601</t>
  </si>
  <si>
    <t>1138100</t>
  </si>
  <si>
    <t>1141971</t>
  </si>
  <si>
    <t>1133205</t>
  </si>
  <si>
    <t>1133564</t>
  </si>
  <si>
    <t>1090102</t>
  </si>
  <si>
    <t>1122180</t>
  </si>
  <si>
    <t>1130196</t>
  </si>
  <si>
    <t>1123175</t>
  </si>
  <si>
    <t>1119773</t>
  </si>
  <si>
    <t>1128960</t>
  </si>
  <si>
    <t>1124025</t>
  </si>
  <si>
    <t>1121698</t>
  </si>
  <si>
    <t>1108017</t>
  </si>
  <si>
    <t>1099945</t>
  </si>
  <si>
    <t>1079346</t>
  </si>
  <si>
    <t>1122319</t>
  </si>
  <si>
    <t>1116487</t>
  </si>
  <si>
    <t>1200455</t>
  </si>
  <si>
    <t>1187747</t>
  </si>
  <si>
    <t>1192890</t>
  </si>
  <si>
    <t>1179801</t>
  </si>
  <si>
    <t>1166018</t>
  </si>
  <si>
    <t>1202591</t>
  </si>
  <si>
    <t>1190154</t>
  </si>
  <si>
    <t>1191614</t>
  </si>
  <si>
    <t>1167146</t>
  </si>
  <si>
    <t>1195941</t>
  </si>
  <si>
    <t>1179799</t>
  </si>
  <si>
    <t>1200400</t>
  </si>
  <si>
    <t>1180019</t>
  </si>
  <si>
    <t>1210059</t>
  </si>
  <si>
    <t>1202036</t>
  </si>
  <si>
    <t>1200487</t>
  </si>
  <si>
    <t>1152162</t>
  </si>
  <si>
    <t>1032332</t>
  </si>
  <si>
    <t>1056718</t>
  </si>
  <si>
    <t>1164464</t>
  </si>
  <si>
    <t>1081806</t>
  </si>
  <si>
    <t>1139202</t>
  </si>
  <si>
    <t>1166046</t>
  </si>
  <si>
    <t>1164239</t>
  </si>
  <si>
    <t>1162296</t>
  </si>
  <si>
    <t>1171045</t>
  </si>
  <si>
    <t>1177755</t>
  </si>
  <si>
    <t>963745</t>
  </si>
  <si>
    <t>1177656</t>
  </si>
  <si>
    <t>1124231</t>
  </si>
  <si>
    <t>1176223</t>
  </si>
  <si>
    <t>1162303</t>
  </si>
  <si>
    <t>1116456</t>
  </si>
  <si>
    <t>1166965</t>
  </si>
  <si>
    <t>1132609</t>
  </si>
  <si>
    <t>1169612</t>
  </si>
  <si>
    <t>1122341</t>
  </si>
  <si>
    <t>1124220</t>
  </si>
  <si>
    <t>1163184</t>
  </si>
  <si>
    <t>1157173</t>
  </si>
  <si>
    <t>1157706</t>
  </si>
  <si>
    <t>1166060</t>
  </si>
  <si>
    <t>1172394</t>
  </si>
  <si>
    <t>1187712</t>
  </si>
  <si>
    <t>1032501</t>
  </si>
  <si>
    <t>1191621</t>
  </si>
  <si>
    <t>1132748</t>
  </si>
  <si>
    <t>1187719</t>
  </si>
  <si>
    <t>1185276</t>
  </si>
  <si>
    <t>1184752</t>
  </si>
  <si>
    <t>1157711</t>
  </si>
  <si>
    <t>1190827</t>
  </si>
  <si>
    <t>986901</t>
  </si>
  <si>
    <t>1190852</t>
  </si>
  <si>
    <t>1190455</t>
  </si>
  <si>
    <t>1175700</t>
  </si>
  <si>
    <t>1162327</t>
  </si>
  <si>
    <t>1174266</t>
  </si>
  <si>
    <t>1182829</t>
  </si>
  <si>
    <t>1186193</t>
  </si>
  <si>
    <t>1178258</t>
  </si>
  <si>
    <t>1199670</t>
  </si>
  <si>
    <t>1194958</t>
  </si>
  <si>
    <t>1198627</t>
  </si>
  <si>
    <t>1186186</t>
  </si>
  <si>
    <t>1191612</t>
  </si>
  <si>
    <t>1157511</t>
  </si>
  <si>
    <t>1159156</t>
  </si>
  <si>
    <t>1161761</t>
  </si>
  <si>
    <t>1098381</t>
  </si>
  <si>
    <t>1161611</t>
  </si>
  <si>
    <t>1167039</t>
  </si>
  <si>
    <t>1162731</t>
  </si>
  <si>
    <t>1081724</t>
  </si>
  <si>
    <t>1176897</t>
  </si>
  <si>
    <t>1162219</t>
  </si>
  <si>
    <t>1168686</t>
  </si>
  <si>
    <t>1169923</t>
  </si>
  <si>
    <t>1160417</t>
  </si>
  <si>
    <t>1181620</t>
  </si>
  <si>
    <t>1168546</t>
  </si>
  <si>
    <t>1168551</t>
  </si>
  <si>
    <t>1133647</t>
  </si>
  <si>
    <t>1171052</t>
  </si>
  <si>
    <t>1162308</t>
  </si>
  <si>
    <t>1168541</t>
  </si>
  <si>
    <t>1075389</t>
  </si>
  <si>
    <t>1204392</t>
  </si>
  <si>
    <t>1241700</t>
  </si>
  <si>
    <t>1239580</t>
  </si>
  <si>
    <t>1220659</t>
  </si>
  <si>
    <t>1222469</t>
  </si>
  <si>
    <t>1238356</t>
  </si>
  <si>
    <t>1107150</t>
  </si>
  <si>
    <t>1242030</t>
  </si>
  <si>
    <t>1175703</t>
  </si>
  <si>
    <t>1228865</t>
  </si>
  <si>
    <t>1239615</t>
  </si>
  <si>
    <t>1238170</t>
  </si>
  <si>
    <t>1101397</t>
  </si>
  <si>
    <t>1217486</t>
  </si>
  <si>
    <t>1182005</t>
  </si>
  <si>
    <t>1135205</t>
  </si>
  <si>
    <t>1212127</t>
  </si>
  <si>
    <t>1247740</t>
  </si>
  <si>
    <t>1182807</t>
  </si>
  <si>
    <t>1089571</t>
  </si>
  <si>
    <t>1131961</t>
  </si>
  <si>
    <t>1235123</t>
  </si>
  <si>
    <t>1237755</t>
  </si>
  <si>
    <t>1235031</t>
  </si>
  <si>
    <t>1214984</t>
  </si>
  <si>
    <t>1231680</t>
  </si>
  <si>
    <t>1212593</t>
  </si>
  <si>
    <t>1210432</t>
  </si>
  <si>
    <t>1148579</t>
  </si>
  <si>
    <t>1223267</t>
  </si>
  <si>
    <t>1074844</t>
  </si>
  <si>
    <t>1211191</t>
  </si>
  <si>
    <t>1234553</t>
  </si>
  <si>
    <t>1212056</t>
  </si>
  <si>
    <t>1211057</t>
  </si>
  <si>
    <t>1212273</t>
  </si>
  <si>
    <t>1211071</t>
  </si>
  <si>
    <t>1216650</t>
  </si>
  <si>
    <t>1235819</t>
  </si>
  <si>
    <t>1231108</t>
  </si>
  <si>
    <t>1215597</t>
  </si>
  <si>
    <t>1248081</t>
  </si>
  <si>
    <t>1235409</t>
  </si>
  <si>
    <t>1236895</t>
  </si>
  <si>
    <t>1211203</t>
  </si>
  <si>
    <t>1232863</t>
  </si>
  <si>
    <t>1248619</t>
  </si>
  <si>
    <t>1222260</t>
  </si>
  <si>
    <t>1232184</t>
  </si>
  <si>
    <t>1216263</t>
  </si>
  <si>
    <t>1253933</t>
  </si>
  <si>
    <t>1234845</t>
  </si>
  <si>
    <t>1256790</t>
  </si>
  <si>
    <t>1250357</t>
  </si>
  <si>
    <t>1248623</t>
  </si>
  <si>
    <t>1255824</t>
  </si>
  <si>
    <t>1248170</t>
  </si>
  <si>
    <t>1251826</t>
  </si>
  <si>
    <t>1236899</t>
  </si>
  <si>
    <t>1209942</t>
  </si>
  <si>
    <t>1217515</t>
  </si>
  <si>
    <t>1234843</t>
  </si>
  <si>
    <t>1254533</t>
  </si>
  <si>
    <t>1236933</t>
  </si>
  <si>
    <t>1180265</t>
  </si>
  <si>
    <t>1217485</t>
  </si>
  <si>
    <t>1228887</t>
  </si>
  <si>
    <t>1210085</t>
  </si>
  <si>
    <t>1155509</t>
  </si>
  <si>
    <t>1220905</t>
  </si>
  <si>
    <t>1231019</t>
  </si>
  <si>
    <t>1222384</t>
  </si>
  <si>
    <t>1006601</t>
  </si>
  <si>
    <t>1229042</t>
  </si>
  <si>
    <t>1221917</t>
  </si>
  <si>
    <t>1229244</t>
  </si>
  <si>
    <t>1231627</t>
  </si>
  <si>
    <t>1224973</t>
  </si>
  <si>
    <t>1232831</t>
  </si>
  <si>
    <t>1265280</t>
  </si>
  <si>
    <t>1263706</t>
  </si>
  <si>
    <t>1267223</t>
  </si>
  <si>
    <t>1267358</t>
  </si>
  <si>
    <t>1257904</t>
  </si>
  <si>
    <t>1263340</t>
  </si>
  <si>
    <t>1269478</t>
  </si>
  <si>
    <t>1157192</t>
  </si>
  <si>
    <t>1268391</t>
  </si>
  <si>
    <t>1266275</t>
  </si>
  <si>
    <t>1239530</t>
  </si>
  <si>
    <t>1257907</t>
  </si>
  <si>
    <t>1272497</t>
  </si>
  <si>
    <t>1260354</t>
  </si>
  <si>
    <t>1262610</t>
  </si>
  <si>
    <t>1081086</t>
  </si>
  <si>
    <t>1277465</t>
  </si>
  <si>
    <t>1260562</t>
  </si>
  <si>
    <t>1272713</t>
  </si>
  <si>
    <t>1262305</t>
  </si>
  <si>
    <t>1216498</t>
  </si>
  <si>
    <t>1250530</t>
  </si>
  <si>
    <t>1277982</t>
  </si>
  <si>
    <t>1248372</t>
  </si>
  <si>
    <t>1281478</t>
  </si>
  <si>
    <t>1285461</t>
  </si>
  <si>
    <t>1267418</t>
  </si>
  <si>
    <t>1294439</t>
  </si>
  <si>
    <t>1258515</t>
  </si>
  <si>
    <t>1236824</t>
  </si>
  <si>
    <t>1282727</t>
  </si>
  <si>
    <t>1286548</t>
  </si>
  <si>
    <t>1289192</t>
  </si>
  <si>
    <t>1289193</t>
  </si>
  <si>
    <t>1257946</t>
  </si>
  <si>
    <t>1293558</t>
  </si>
  <si>
    <t>1295106</t>
  </si>
  <si>
    <t>1295109</t>
  </si>
  <si>
    <t>1293715</t>
  </si>
  <si>
    <t>1238040</t>
  </si>
  <si>
    <t>1258507</t>
  </si>
  <si>
    <t>1245514</t>
  </si>
  <si>
    <t>1257960</t>
  </si>
  <si>
    <t>1283576</t>
  </si>
  <si>
    <t>1273494</t>
  </si>
  <si>
    <t>1257921</t>
  </si>
  <si>
    <t>1260026</t>
  </si>
  <si>
    <t>1280995</t>
  </si>
  <si>
    <t>1265607</t>
  </si>
  <si>
    <t>1258529</t>
  </si>
  <si>
    <t>1268244</t>
  </si>
  <si>
    <t>1216726</t>
  </si>
  <si>
    <t>1268736</t>
  </si>
  <si>
    <t>1274144</t>
  </si>
  <si>
    <t>1278172</t>
  </si>
  <si>
    <t>1259612</t>
  </si>
  <si>
    <t>1220098</t>
  </si>
  <si>
    <t>1243524</t>
  </si>
  <si>
    <t>1259105</t>
  </si>
  <si>
    <t>1275992</t>
  </si>
  <si>
    <t>1194897</t>
  </si>
  <si>
    <t>1279262</t>
  </si>
  <si>
    <t>1300596</t>
  </si>
  <si>
    <t>1301010</t>
  </si>
  <si>
    <t>1302164</t>
  </si>
  <si>
    <t>1272016</t>
  </si>
  <si>
    <t>1301065</t>
  </si>
  <si>
    <t>1301539</t>
  </si>
  <si>
    <t>1300571</t>
  </si>
  <si>
    <t>1301926</t>
  </si>
  <si>
    <t>1291997</t>
  </si>
  <si>
    <t>1302349</t>
  </si>
  <si>
    <t>1299237</t>
  </si>
  <si>
    <t>1297641</t>
  </si>
  <si>
    <t>1301806</t>
  </si>
  <si>
    <t>1230863</t>
  </si>
  <si>
    <t>1293563</t>
  </si>
  <si>
    <t>1299291</t>
  </si>
  <si>
    <t>1295474</t>
  </si>
  <si>
    <t>1301822</t>
  </si>
  <si>
    <t>1302350</t>
  </si>
  <si>
    <t>1232159</t>
  </si>
  <si>
    <t>1299078</t>
  </si>
  <si>
    <t>1296713</t>
  </si>
  <si>
    <t>1271993</t>
  </si>
  <si>
    <t>1293557</t>
  </si>
  <si>
    <t>1283161</t>
  </si>
  <si>
    <t>1318464</t>
  </si>
  <si>
    <t>1317171</t>
  </si>
  <si>
    <t>1204659</t>
  </si>
  <si>
    <t>1313286</t>
  </si>
  <si>
    <t>1103499</t>
  </si>
  <si>
    <t>1313441</t>
  </si>
  <si>
    <t>1318462</t>
  </si>
  <si>
    <t>1311109</t>
  </si>
  <si>
    <t>1310861</t>
  </si>
  <si>
    <t>1312887</t>
  </si>
  <si>
    <t>1229375</t>
  </si>
  <si>
    <t>1323829</t>
  </si>
  <si>
    <t>1316268</t>
  </si>
  <si>
    <t>1325442</t>
  </si>
  <si>
    <t>1028904</t>
  </si>
  <si>
    <t>1315189</t>
  </si>
  <si>
    <t>1308982</t>
  </si>
  <si>
    <t>1317148</t>
  </si>
  <si>
    <t>1322968</t>
  </si>
  <si>
    <t>1298156</t>
  </si>
  <si>
    <t>1322529</t>
  </si>
  <si>
    <t>1321891</t>
  </si>
  <si>
    <t>1327292</t>
  </si>
  <si>
    <t>1187651</t>
  </si>
  <si>
    <t>1312866</t>
  </si>
  <si>
    <t>1327113</t>
  </si>
  <si>
    <t>1326407</t>
  </si>
  <si>
    <t>1326845</t>
  </si>
  <si>
    <t>1311104</t>
  </si>
  <si>
    <t>1255882</t>
  </si>
  <si>
    <t>1321099</t>
  </si>
  <si>
    <t>1288219</t>
  </si>
  <si>
    <t>1245574</t>
  </si>
  <si>
    <t>1323992</t>
  </si>
  <si>
    <t>1310561</t>
  </si>
  <si>
    <t>1304017</t>
  </si>
  <si>
    <t>1323142</t>
  </si>
  <si>
    <t>1317520</t>
  </si>
  <si>
    <t>1320096</t>
  </si>
  <si>
    <t>1299290</t>
  </si>
  <si>
    <t>1288207</t>
  </si>
  <si>
    <t>1315185</t>
  </si>
  <si>
    <t>1315165</t>
  </si>
  <si>
    <t>1316104</t>
  </si>
  <si>
    <t>1300480</t>
  </si>
  <si>
    <t>1131305</t>
  </si>
  <si>
    <t>1131847</t>
  </si>
  <si>
    <t>1317358</t>
  </si>
  <si>
    <t>1322946</t>
  </si>
  <si>
    <t>1311079</t>
  </si>
  <si>
    <t>1405605</t>
  </si>
  <si>
    <t>1384601</t>
  </si>
  <si>
    <t>1433046</t>
  </si>
  <si>
    <t>1500686</t>
  </si>
  <si>
    <t>1535659</t>
  </si>
  <si>
    <t>1598739</t>
  </si>
  <si>
    <t>1588268</t>
  </si>
  <si>
    <t>1692479</t>
  </si>
  <si>
    <t>1624231</t>
  </si>
  <si>
    <t>1746427</t>
  </si>
  <si>
    <t>1767301</t>
  </si>
  <si>
    <t>1798614</t>
  </si>
  <si>
    <t>1771153</t>
  </si>
  <si>
    <t>1772819</t>
  </si>
  <si>
    <t>1842489</t>
  </si>
  <si>
    <t>20302</t>
  </si>
  <si>
    <t>930720</t>
  </si>
  <si>
    <t>951094</t>
  </si>
  <si>
    <t>994310</t>
  </si>
  <si>
    <t>994936</t>
  </si>
  <si>
    <t>995519</t>
  </si>
  <si>
    <t>988967</t>
  </si>
  <si>
    <t>989534</t>
  </si>
  <si>
    <t>978950</t>
  </si>
  <si>
    <t>928410</t>
  </si>
  <si>
    <t>963007</t>
  </si>
  <si>
    <t>959720</t>
  </si>
  <si>
    <t>999579</t>
  </si>
  <si>
    <t>952887</t>
  </si>
  <si>
    <t>962019</t>
  </si>
  <si>
    <t>972748</t>
  </si>
  <si>
    <t>954686</t>
  </si>
  <si>
    <t>957331</t>
  </si>
  <si>
    <t>950692</t>
  </si>
  <si>
    <t>1005496</t>
  </si>
  <si>
    <t>1014492</t>
  </si>
  <si>
    <t>1036559</t>
  </si>
  <si>
    <t>1032861</t>
  </si>
  <si>
    <t>1018387</t>
  </si>
  <si>
    <t>1035119</t>
  </si>
  <si>
    <t>1037659</t>
  </si>
  <si>
    <t>1024717</t>
  </si>
  <si>
    <t>1035120</t>
  </si>
  <si>
    <t>1034334</t>
  </si>
  <si>
    <t>1009847</t>
  </si>
  <si>
    <t>971983</t>
  </si>
  <si>
    <t>1004963</t>
  </si>
  <si>
    <t>950724</t>
  </si>
  <si>
    <t>1032398</t>
  </si>
  <si>
    <t>1056084</t>
  </si>
  <si>
    <t>1056075</t>
  </si>
  <si>
    <t>1055938</t>
  </si>
  <si>
    <t>815090</t>
  </si>
  <si>
    <t>1069164</t>
  </si>
  <si>
    <t>1076350</t>
  </si>
  <si>
    <t>1069760</t>
  </si>
  <si>
    <t>1051523</t>
  </si>
  <si>
    <t>1107216</t>
  </si>
  <si>
    <t>1071054</t>
  </si>
  <si>
    <t>1075777</t>
  </si>
  <si>
    <t>889014</t>
  </si>
  <si>
    <t>1099230</t>
  </si>
  <si>
    <t>1082708</t>
  </si>
  <si>
    <t>988958</t>
  </si>
  <si>
    <t>1142485</t>
  </si>
  <si>
    <t>453122</t>
  </si>
  <si>
    <t>1153389</t>
  </si>
  <si>
    <t>1122110</t>
  </si>
  <si>
    <t>1068865</t>
  </si>
  <si>
    <t>1121740</t>
  </si>
  <si>
    <t>1120476</t>
  </si>
  <si>
    <t>1135328</t>
  </si>
  <si>
    <t>1133808</t>
  </si>
  <si>
    <t>1136230</t>
  </si>
  <si>
    <t>1126121</t>
  </si>
  <si>
    <t>1138322</t>
  </si>
  <si>
    <t>1118275</t>
  </si>
  <si>
    <t>1154328</t>
  </si>
  <si>
    <t>1188551</t>
  </si>
  <si>
    <t>1154323</t>
  </si>
  <si>
    <t>1148211</t>
  </si>
  <si>
    <t>1162351</t>
  </si>
  <si>
    <t>1178195</t>
  </si>
  <si>
    <t>1174101</t>
  </si>
  <si>
    <t>1195289</t>
  </si>
  <si>
    <t>1166791</t>
  </si>
  <si>
    <t>1168652</t>
  </si>
  <si>
    <t>1216698</t>
  </si>
  <si>
    <t>1242628</t>
  </si>
  <si>
    <t>1240155</t>
  </si>
  <si>
    <t>39680</t>
  </si>
  <si>
    <t>1246343</t>
  </si>
  <si>
    <t>1217439</t>
  </si>
  <si>
    <t>1216845</t>
  </si>
  <si>
    <t>1210213</t>
  </si>
  <si>
    <t>1171122</t>
  </si>
  <si>
    <t>1223134</t>
  </si>
  <si>
    <t>801652</t>
  </si>
  <si>
    <t>1231037</t>
  </si>
  <si>
    <t>1273449</t>
  </si>
  <si>
    <t>1268280</t>
  </si>
  <si>
    <t>1031648</t>
  </si>
  <si>
    <t>1286894</t>
  </si>
  <si>
    <t>931301</t>
  </si>
  <si>
    <t>1290474</t>
  </si>
  <si>
    <t>1279259</t>
  </si>
  <si>
    <t>1298758</t>
  </si>
  <si>
    <t>1304041</t>
  </si>
  <si>
    <t>1266249</t>
  </si>
  <si>
    <t>1306415</t>
  </si>
  <si>
    <t>1296977</t>
  </si>
  <si>
    <t>1317348</t>
  </si>
  <si>
    <t>1324554</t>
  </si>
  <si>
    <t>1317136</t>
  </si>
  <si>
    <t>1321424</t>
  </si>
  <si>
    <t>1330326</t>
  </si>
  <si>
    <t>1330447</t>
  </si>
  <si>
    <t>1286125</t>
  </si>
  <si>
    <t>1376474</t>
  </si>
  <si>
    <t>1315474</t>
  </si>
  <si>
    <t>1386243</t>
  </si>
  <si>
    <t>933949</t>
  </si>
  <si>
    <t>1358293</t>
  </si>
  <si>
    <t>1301790</t>
  </si>
  <si>
    <t>1354398</t>
  </si>
  <si>
    <t>1370007</t>
  </si>
  <si>
    <t>1345279</t>
  </si>
  <si>
    <t>1340428</t>
  </si>
  <si>
    <t>978312</t>
  </si>
  <si>
    <t>1424421</t>
  </si>
  <si>
    <t>1236417</t>
  </si>
  <si>
    <t>1388359</t>
  </si>
  <si>
    <t>1398826</t>
  </si>
  <si>
    <t>1403262</t>
  </si>
  <si>
    <t>1387307</t>
  </si>
  <si>
    <t>1432127</t>
  </si>
  <si>
    <t>1408733</t>
  </si>
  <si>
    <t>1390123</t>
  </si>
  <si>
    <t>1409160</t>
  </si>
  <si>
    <t>1388366</t>
  </si>
  <si>
    <t>1437864</t>
  </si>
  <si>
    <t>1437749</t>
  </si>
  <si>
    <t>1483158</t>
  </si>
  <si>
    <t>1458653</t>
  </si>
  <si>
    <t>795376</t>
  </si>
  <si>
    <t>1457168</t>
  </si>
  <si>
    <t>1449130</t>
  </si>
  <si>
    <t>1463930</t>
  </si>
  <si>
    <t>1496474</t>
  </si>
  <si>
    <t>1496747</t>
  </si>
  <si>
    <t>1490035</t>
  </si>
  <si>
    <t>1438910</t>
  </si>
  <si>
    <t>1496166</t>
  </si>
  <si>
    <t>593740</t>
  </si>
  <si>
    <t>1530617</t>
  </si>
  <si>
    <t>1496730</t>
  </si>
  <si>
    <t>1529534</t>
  </si>
  <si>
    <t>1394635</t>
  </si>
  <si>
    <t>1524587</t>
  </si>
  <si>
    <t>1524286</t>
  </si>
  <si>
    <t>1543231</t>
  </si>
  <si>
    <t>1546770</t>
  </si>
  <si>
    <t>1542575</t>
  </si>
  <si>
    <t>1529707</t>
  </si>
  <si>
    <t>1560495</t>
  </si>
  <si>
    <t>1548680</t>
  </si>
  <si>
    <t>1547162</t>
  </si>
  <si>
    <t>1568108</t>
  </si>
  <si>
    <t>1562382</t>
  </si>
  <si>
    <t>1330554</t>
  </si>
  <si>
    <t>1549242</t>
  </si>
  <si>
    <t>1599585</t>
  </si>
  <si>
    <t>1595377</t>
  </si>
  <si>
    <t>1599900</t>
  </si>
  <si>
    <t>1358275</t>
  </si>
  <si>
    <t>1567214</t>
  </si>
  <si>
    <t>1599622</t>
  </si>
  <si>
    <t>1599573</t>
  </si>
  <si>
    <t>1599602</t>
  </si>
  <si>
    <t>1599564</t>
  </si>
  <si>
    <t>1592656</t>
  </si>
  <si>
    <t>1553529</t>
  </si>
  <si>
    <t>1383004</t>
  </si>
  <si>
    <t>1615627</t>
  </si>
  <si>
    <t>1499918</t>
  </si>
  <si>
    <t>1295482</t>
  </si>
  <si>
    <t>1475859</t>
  </si>
  <si>
    <t>1630504</t>
  </si>
  <si>
    <t>1616316</t>
  </si>
  <si>
    <t>1641739</t>
  </si>
  <si>
    <t>1498391</t>
  </si>
  <si>
    <t>1640115</t>
  </si>
  <si>
    <t>1654823</t>
  </si>
  <si>
    <t>1644573</t>
  </si>
  <si>
    <t>1405135</t>
  </si>
  <si>
    <t>1655312</t>
  </si>
  <si>
    <t>1608693</t>
  </si>
  <si>
    <t>1630731</t>
  </si>
  <si>
    <t>1638188</t>
  </si>
  <si>
    <t>1595362</t>
  </si>
  <si>
    <t>1644421</t>
  </si>
  <si>
    <t>1613605</t>
  </si>
  <si>
    <t>1226430</t>
  </si>
  <si>
    <t>1294456</t>
  </si>
  <si>
    <t>865121</t>
  </si>
  <si>
    <t>1613329</t>
  </si>
  <si>
    <t>1675592</t>
  </si>
  <si>
    <t>1675286</t>
  </si>
  <si>
    <t>1552066</t>
  </si>
  <si>
    <t>1551950</t>
  </si>
  <si>
    <t>1587307</t>
  </si>
  <si>
    <t>1683343</t>
  </si>
  <si>
    <t>1696231</t>
  </si>
  <si>
    <t>1662252</t>
  </si>
  <si>
    <t>1708049</t>
  </si>
  <si>
    <t>1702170</t>
  </si>
  <si>
    <t>1663443</t>
  </si>
  <si>
    <t>1693884</t>
  </si>
  <si>
    <t>1705641</t>
  </si>
  <si>
    <t>1665578</t>
  </si>
  <si>
    <t>1705215</t>
  </si>
  <si>
    <t>1511051</t>
  </si>
  <si>
    <t>1586708</t>
  </si>
  <si>
    <t>1672168</t>
  </si>
  <si>
    <t>1738273</t>
  </si>
  <si>
    <t>1743507</t>
  </si>
  <si>
    <t>1742598</t>
  </si>
  <si>
    <t>1742595</t>
  </si>
  <si>
    <t>1741473</t>
  </si>
  <si>
    <t>1742586</t>
  </si>
  <si>
    <t>1741838</t>
  </si>
  <si>
    <t>309306</t>
  </si>
  <si>
    <t>1713987</t>
  </si>
  <si>
    <t>1286338</t>
  </si>
  <si>
    <t>1644276</t>
  </si>
  <si>
    <t>1552971</t>
  </si>
  <si>
    <t>1729399</t>
  </si>
  <si>
    <t>1740260</t>
  </si>
  <si>
    <t>1740025</t>
  </si>
  <si>
    <t>1705644</t>
  </si>
  <si>
    <t>1721390</t>
  </si>
  <si>
    <t>1748975</t>
  </si>
  <si>
    <t>1752348</t>
  </si>
  <si>
    <t>1753412</t>
  </si>
  <si>
    <t>1752806</t>
  </si>
  <si>
    <t>1771430</t>
  </si>
  <si>
    <t>1774126</t>
  </si>
  <si>
    <t>1761840</t>
  </si>
  <si>
    <t>1774260</t>
  </si>
  <si>
    <t>1767895</t>
  </si>
  <si>
    <t>1091616</t>
  </si>
  <si>
    <t>1761391</t>
  </si>
  <si>
    <t>1782563</t>
  </si>
  <si>
    <t>1781891</t>
  </si>
  <si>
    <t>1777716</t>
  </si>
  <si>
    <t>1782560</t>
  </si>
  <si>
    <t>1762941</t>
  </si>
  <si>
    <t>1710810</t>
  </si>
  <si>
    <t>1788545</t>
  </si>
  <si>
    <t>1787744</t>
  </si>
  <si>
    <t>1786598</t>
  </si>
  <si>
    <t>1792928</t>
  </si>
  <si>
    <t>1786464</t>
  </si>
  <si>
    <t>1794911</t>
  </si>
  <si>
    <t>1786967</t>
  </si>
  <si>
    <t>1789241</t>
  </si>
  <si>
    <t>1756761</t>
  </si>
  <si>
    <t>1235109</t>
  </si>
  <si>
    <t>1588267</t>
  </si>
  <si>
    <t>1507807</t>
  </si>
  <si>
    <t>1791662</t>
  </si>
  <si>
    <t>1798881</t>
  </si>
  <si>
    <t>1791754</t>
  </si>
  <si>
    <t>1808282</t>
  </si>
  <si>
    <t>1795099</t>
  </si>
  <si>
    <t>1788414</t>
  </si>
  <si>
    <t>1789383</t>
  </si>
  <si>
    <t>1797466</t>
  </si>
  <si>
    <t>1696285</t>
  </si>
  <si>
    <t>1445356</t>
  </si>
  <si>
    <t>1787732</t>
  </si>
  <si>
    <t>1784080</t>
  </si>
  <si>
    <t>1796043</t>
  </si>
  <si>
    <t>1812818</t>
  </si>
  <si>
    <t>1791746</t>
  </si>
  <si>
    <t>1791640</t>
  </si>
  <si>
    <t>1816269</t>
  </si>
  <si>
    <t>1813771</t>
  </si>
  <si>
    <t>1841517</t>
  </si>
  <si>
    <t>1834660</t>
  </si>
  <si>
    <t>1820282</t>
  </si>
  <si>
    <t>1849627</t>
  </si>
  <si>
    <t>1824583</t>
  </si>
  <si>
    <t>1629565</t>
  </si>
  <si>
    <t>1845289</t>
  </si>
  <si>
    <t>1849620</t>
  </si>
  <si>
    <t>1842449</t>
  </si>
  <si>
    <t>1843141</t>
  </si>
  <si>
    <t>1850702</t>
  </si>
  <si>
    <t>1850756</t>
  </si>
  <si>
    <t>1828289</t>
  </si>
  <si>
    <t>1829226</t>
  </si>
  <si>
    <t>1824148</t>
  </si>
  <si>
    <t>1817530</t>
  </si>
  <si>
    <t>1828786</t>
  </si>
  <si>
    <t>1843958</t>
  </si>
  <si>
    <t>1720453</t>
  </si>
  <si>
    <t>1831936</t>
  </si>
  <si>
    <t>1848847</t>
  </si>
  <si>
    <t>1851055</t>
  </si>
  <si>
    <t>1839961</t>
  </si>
  <si>
    <t>1840378</t>
  </si>
  <si>
    <t>1834662</t>
  </si>
  <si>
    <t>1752938</t>
  </si>
  <si>
    <t>1829396</t>
  </si>
  <si>
    <t>1848658</t>
  </si>
  <si>
    <t>1857853</t>
  </si>
  <si>
    <t>1861584</t>
  </si>
  <si>
    <t>1858927</t>
  </si>
  <si>
    <t>1855699</t>
  </si>
  <si>
    <t>649974</t>
  </si>
  <si>
    <t>1859451</t>
  </si>
  <si>
    <t>1859269</t>
  </si>
  <si>
    <t>1702313</t>
  </si>
  <si>
    <t>1859729</t>
  </si>
  <si>
    <t>1857843</t>
  </si>
  <si>
    <t>1857487</t>
  </si>
  <si>
    <t>1861697</t>
  </si>
  <si>
    <t>1859118</t>
  </si>
  <si>
    <t>1855670</t>
  </si>
  <si>
    <t>978757</t>
  </si>
  <si>
    <t>992745</t>
  </si>
  <si>
    <t>992405</t>
  </si>
  <si>
    <t>981349</t>
  </si>
  <si>
    <t>994945</t>
  </si>
  <si>
    <t>965586</t>
  </si>
  <si>
    <t>996809</t>
  </si>
  <si>
    <t>982339</t>
  </si>
  <si>
    <t>979184</t>
  </si>
  <si>
    <t>999418</t>
  </si>
  <si>
    <t>373314</t>
  </si>
  <si>
    <t>985177</t>
  </si>
  <si>
    <t>855952</t>
  </si>
  <si>
    <t>965588</t>
  </si>
  <si>
    <t>1006096</t>
  </si>
  <si>
    <t>1013550</t>
  </si>
  <si>
    <t>1003696</t>
  </si>
  <si>
    <t>891786</t>
  </si>
  <si>
    <t>1018529</t>
  </si>
  <si>
    <t>1021106</t>
  </si>
  <si>
    <t>1021470</t>
  </si>
  <si>
    <t>1002717</t>
  </si>
  <si>
    <t>1034850</t>
  </si>
  <si>
    <t>1036250</t>
  </si>
  <si>
    <t>1018372</t>
  </si>
  <si>
    <t>1038642</t>
  </si>
  <si>
    <t>1031438</t>
  </si>
  <si>
    <t>1032775</t>
  </si>
  <si>
    <t>1035112</t>
  </si>
  <si>
    <t>1015151</t>
  </si>
  <si>
    <t>1035105</t>
  </si>
  <si>
    <t>1014493</t>
  </si>
  <si>
    <t>593064</t>
  </si>
  <si>
    <t>1002724</t>
  </si>
  <si>
    <t>1028019</t>
  </si>
  <si>
    <t>1007431</t>
  </si>
  <si>
    <t>1056095</t>
  </si>
  <si>
    <t>1063440</t>
  </si>
  <si>
    <t>1057785</t>
  </si>
  <si>
    <t>1081081</t>
  </si>
  <si>
    <t>1089079</t>
  </si>
  <si>
    <t>1099175</t>
  </si>
  <si>
    <t>1105431</t>
  </si>
  <si>
    <t>1107661</t>
  </si>
  <si>
    <t>1082790</t>
  </si>
  <si>
    <t>1071972</t>
  </si>
  <si>
    <t>1092761</t>
  </si>
  <si>
    <t>861647</t>
  </si>
  <si>
    <t>1077969</t>
  </si>
  <si>
    <t>1046142</t>
  </si>
  <si>
    <t>1107205</t>
  </si>
  <si>
    <t>1096308</t>
  </si>
  <si>
    <t>1107210</t>
  </si>
  <si>
    <t>1099425</t>
  </si>
  <si>
    <t>1150172</t>
  </si>
  <si>
    <t>1141960</t>
  </si>
  <si>
    <t>1148262</t>
  </si>
  <si>
    <t>1116463</t>
  </si>
  <si>
    <t>1140890</t>
  </si>
  <si>
    <t>1119782</t>
  </si>
  <si>
    <t>1111432</t>
  </si>
  <si>
    <t>1136232</t>
  </si>
  <si>
    <t>1139200</t>
  </si>
  <si>
    <t>1138158</t>
  </si>
  <si>
    <t>885717</t>
  </si>
  <si>
    <t>1133199</t>
  </si>
  <si>
    <t>1113918</t>
  </si>
  <si>
    <t>954156</t>
  </si>
  <si>
    <t>1127767</t>
  </si>
  <si>
    <t>899714</t>
  </si>
  <si>
    <t>1180145</t>
  </si>
  <si>
    <t>1210445</t>
  </si>
  <si>
    <t>1162509</t>
  </si>
  <si>
    <t>1181872</t>
  </si>
  <si>
    <t>1193171</t>
  </si>
  <si>
    <t>1187710</t>
  </si>
  <si>
    <t>1198098</t>
  </si>
  <si>
    <t>1197275</t>
  </si>
  <si>
    <t>1107420</t>
  </si>
  <si>
    <t>1159273</t>
  </si>
  <si>
    <t>1154287</t>
  </si>
  <si>
    <t>1244786</t>
  </si>
  <si>
    <t>846833</t>
  </si>
  <si>
    <t>1248191</t>
  </si>
  <si>
    <t>1248187</t>
  </si>
  <si>
    <t>1215416</t>
  </si>
  <si>
    <t>1250973</t>
  </si>
  <si>
    <t>730394</t>
  </si>
  <si>
    <t>1219408</t>
  </si>
  <si>
    <t>1231038</t>
  </si>
  <si>
    <t>1268125</t>
  </si>
  <si>
    <t>1107410</t>
  </si>
  <si>
    <t>1279323</t>
  </si>
  <si>
    <t>1286838</t>
  </si>
  <si>
    <t>1294444</t>
  </si>
  <si>
    <t>1290809</t>
  </si>
  <si>
    <t>1227107</t>
  </si>
  <si>
    <t>1296452</t>
  </si>
  <si>
    <t>353408</t>
  </si>
  <si>
    <t>1141335</t>
  </si>
  <si>
    <t>1300990</t>
  </si>
  <si>
    <t>1336190</t>
  </si>
  <si>
    <t>955671</t>
  </si>
  <si>
    <t>1325613</t>
  </si>
  <si>
    <t>1327023</t>
  </si>
  <si>
    <t>1317760</t>
  </si>
  <si>
    <t>1378197</t>
  </si>
  <si>
    <t>1354399</t>
  </si>
  <si>
    <t>1350976</t>
  </si>
  <si>
    <t>637381</t>
  </si>
  <si>
    <t>1352142</t>
  </si>
  <si>
    <t>1360726</t>
  </si>
  <si>
    <t>1349932</t>
  </si>
  <si>
    <t>1330287</t>
  </si>
  <si>
    <t>1341994</t>
  </si>
  <si>
    <t>1340410</t>
  </si>
  <si>
    <t>1413466</t>
  </si>
  <si>
    <t>1406815</t>
  </si>
  <si>
    <t>1305639</t>
  </si>
  <si>
    <t>1390339</t>
  </si>
  <si>
    <t>973707</t>
  </si>
  <si>
    <t>1413459</t>
  </si>
  <si>
    <t>1410207</t>
  </si>
  <si>
    <t>1390122</t>
  </si>
  <si>
    <t>1390185</t>
  </si>
  <si>
    <t>1403266</t>
  </si>
  <si>
    <t>427355</t>
  </si>
  <si>
    <t>1465236</t>
  </si>
  <si>
    <t>1445411</t>
  </si>
  <si>
    <t>1447973</t>
  </si>
  <si>
    <t>1458642</t>
  </si>
  <si>
    <t>1456060</t>
  </si>
  <si>
    <t>1447900</t>
  </si>
  <si>
    <t>1410185</t>
  </si>
  <si>
    <t>1464209</t>
  </si>
  <si>
    <t>1447377</t>
  </si>
  <si>
    <t>1452310</t>
  </si>
  <si>
    <t>1475874</t>
  </si>
  <si>
    <t>1438212</t>
  </si>
  <si>
    <t>1447985</t>
  </si>
  <si>
    <t>1463934</t>
  </si>
  <si>
    <t>1463928</t>
  </si>
  <si>
    <t>1483118</t>
  </si>
  <si>
    <t>1403889</t>
  </si>
  <si>
    <t>1455640</t>
  </si>
  <si>
    <t>1483599</t>
  </si>
  <si>
    <t>1526640</t>
  </si>
  <si>
    <t>1515999</t>
  </si>
  <si>
    <t>1540143</t>
  </si>
  <si>
    <t>1495892</t>
  </si>
  <si>
    <t>1531995</t>
  </si>
  <si>
    <t>1438177</t>
  </si>
  <si>
    <t>1535649</t>
  </si>
  <si>
    <t>1533478</t>
  </si>
  <si>
    <t>1511223</t>
  </si>
  <si>
    <t>1516303</t>
  </si>
  <si>
    <t>1537869</t>
  </si>
  <si>
    <t>1240010</t>
  </si>
  <si>
    <t>1527892</t>
  </si>
  <si>
    <t>1546990</t>
  </si>
  <si>
    <t>1546989</t>
  </si>
  <si>
    <t>1543091</t>
  </si>
  <si>
    <t>1543234</t>
  </si>
  <si>
    <t>1034829</t>
  </si>
  <si>
    <t>1579448</t>
  </si>
  <si>
    <t>1586564</t>
  </si>
  <si>
    <t>1603469</t>
  </si>
  <si>
    <t>1549120</t>
  </si>
  <si>
    <t>1383007</t>
  </si>
  <si>
    <t>1598445</t>
  </si>
  <si>
    <t>1601595</t>
  </si>
  <si>
    <t>1548685</t>
  </si>
  <si>
    <t>1581095</t>
  </si>
  <si>
    <t>1598990</t>
  </si>
  <si>
    <t>1567200</t>
  </si>
  <si>
    <t>1589666</t>
  </si>
  <si>
    <t>1560453</t>
  </si>
  <si>
    <t>1573313</t>
  </si>
  <si>
    <t>1559811</t>
  </si>
  <si>
    <t>1559281</t>
  </si>
  <si>
    <t>1592660</t>
  </si>
  <si>
    <t>1614153</t>
  </si>
  <si>
    <t>1421020</t>
  </si>
  <si>
    <t>1625430</t>
  </si>
  <si>
    <t>1629541</t>
  </si>
  <si>
    <t>1651302</t>
  </si>
  <si>
    <t>1654827</t>
  </si>
  <si>
    <t>1624364</t>
  </si>
  <si>
    <t>1640113</t>
  </si>
  <si>
    <t>1296841</t>
  </si>
  <si>
    <t>1571250</t>
  </si>
  <si>
    <t>1616477</t>
  </si>
  <si>
    <t>1644415</t>
  </si>
  <si>
    <t>1640001</t>
  </si>
  <si>
    <t>1656805</t>
  </si>
  <si>
    <t>1658180</t>
  </si>
  <si>
    <t>1658141</t>
  </si>
  <si>
    <t>1658176</t>
  </si>
  <si>
    <t>1483028</t>
  </si>
  <si>
    <t>1708169</t>
  </si>
  <si>
    <t>1677899</t>
  </si>
  <si>
    <t>1691669</t>
  </si>
  <si>
    <t>1677144</t>
  </si>
  <si>
    <t>1701362</t>
  </si>
  <si>
    <t>1705211</t>
  </si>
  <si>
    <t>1708175</t>
  </si>
  <si>
    <t>1707901</t>
  </si>
  <si>
    <t>1694122</t>
  </si>
  <si>
    <t>1678251</t>
  </si>
  <si>
    <t>1672154</t>
  </si>
  <si>
    <t>1672159</t>
  </si>
  <si>
    <t>1697611</t>
  </si>
  <si>
    <t>1701514</t>
  </si>
  <si>
    <t>1547280</t>
  </si>
  <si>
    <t>1742690</t>
  </si>
  <si>
    <t>1399488</t>
  </si>
  <si>
    <t>1742544</t>
  </si>
  <si>
    <t>1742713</t>
  </si>
  <si>
    <t>1718614</t>
  </si>
  <si>
    <t>1725323</t>
  </si>
  <si>
    <t>1719071</t>
  </si>
  <si>
    <t>1722123</t>
  </si>
  <si>
    <t>1652246</t>
  </si>
  <si>
    <t>1737079</t>
  </si>
  <si>
    <t>1322879</t>
  </si>
  <si>
    <t>335948</t>
  </si>
  <si>
    <t>1385805</t>
  </si>
  <si>
    <t>1737560</t>
  </si>
  <si>
    <t>1708355</t>
  </si>
  <si>
    <t>1752802</t>
  </si>
  <si>
    <t>1754302</t>
  </si>
  <si>
    <t>1710806</t>
  </si>
  <si>
    <t>1216646</t>
  </si>
  <si>
    <t>1768708</t>
  </si>
  <si>
    <t>1784130</t>
  </si>
  <si>
    <t>1769421</t>
  </si>
  <si>
    <t>1615673</t>
  </si>
  <si>
    <t>1774116</t>
  </si>
  <si>
    <t>1767349</t>
  </si>
  <si>
    <t>1766617</t>
  </si>
  <si>
    <t>1781890</t>
  </si>
  <si>
    <t>1756057</t>
  </si>
  <si>
    <t>1782283</t>
  </si>
  <si>
    <t>1782447</t>
  </si>
  <si>
    <t>1775298</t>
  </si>
  <si>
    <t>1719077</t>
  </si>
  <si>
    <t>1772675</t>
  </si>
  <si>
    <t>1773131</t>
  </si>
  <si>
    <t>1777562</t>
  </si>
  <si>
    <t>1459128</t>
  </si>
  <si>
    <t>1793231</t>
  </si>
  <si>
    <t>1807835</t>
  </si>
  <si>
    <t>1802853</t>
  </si>
  <si>
    <t>1786779</t>
  </si>
  <si>
    <t>1799833</t>
  </si>
  <si>
    <t>1810610</t>
  </si>
  <si>
    <t>1798142</t>
  </si>
  <si>
    <t>1803970</t>
  </si>
  <si>
    <t>1799712</t>
  </si>
  <si>
    <t>1751260</t>
  </si>
  <si>
    <t>1810959</t>
  </si>
  <si>
    <t>1504569</t>
  </si>
  <si>
    <t>1811479</t>
  </si>
  <si>
    <t>1793276</t>
  </si>
  <si>
    <t>1816033</t>
  </si>
  <si>
    <t>1816034</t>
  </si>
  <si>
    <t>1814904</t>
  </si>
  <si>
    <t>1815789</t>
  </si>
  <si>
    <t>1438206</t>
  </si>
  <si>
    <t>1745282</t>
  </si>
  <si>
    <t>1829693</t>
  </si>
  <si>
    <t>1824701</t>
  </si>
  <si>
    <t>1828659</t>
  </si>
  <si>
    <t>1853783</t>
  </si>
  <si>
    <t>1820897</t>
  </si>
  <si>
    <t>1853307</t>
  </si>
  <si>
    <t>1854047</t>
  </si>
  <si>
    <t>1854057</t>
  </si>
  <si>
    <t>1840365</t>
  </si>
  <si>
    <t>1849649</t>
  </si>
  <si>
    <t>1833239</t>
  </si>
  <si>
    <t>1837607</t>
  </si>
  <si>
    <t>1839819</t>
  </si>
  <si>
    <t>1850429</t>
  </si>
  <si>
    <t>1824222</t>
  </si>
  <si>
    <t>1820881</t>
  </si>
  <si>
    <t>1827523</t>
  </si>
  <si>
    <t>1835572</t>
  </si>
  <si>
    <t>1853304</t>
  </si>
  <si>
    <t>1820880</t>
  </si>
  <si>
    <t>1841518</t>
  </si>
  <si>
    <t>1839802</t>
  </si>
  <si>
    <t>1842168</t>
  </si>
  <si>
    <t>1850189</t>
  </si>
  <si>
    <t>1850719</t>
  </si>
  <si>
    <t>1860584</t>
  </si>
  <si>
    <t>1859578</t>
  </si>
  <si>
    <t>1860595</t>
  </si>
  <si>
    <t>1855520</t>
  </si>
  <si>
    <t>1857858</t>
  </si>
  <si>
    <t>1855526</t>
  </si>
  <si>
    <t>1860084</t>
  </si>
  <si>
    <t>1861404</t>
  </si>
  <si>
    <t>1862068</t>
  </si>
  <si>
    <t>1859727</t>
  </si>
  <si>
    <t>1860590</t>
  </si>
  <si>
    <t>1856548</t>
  </si>
  <si>
    <t>1855934</t>
  </si>
  <si>
    <t>1856569</t>
  </si>
  <si>
    <t>1860602</t>
  </si>
  <si>
    <t>1854451</t>
  </si>
  <si>
    <t>1857510</t>
  </si>
  <si>
    <t>1854454</t>
  </si>
  <si>
    <t>1854457</t>
  </si>
  <si>
    <t>1859575</t>
  </si>
  <si>
    <t>607533</t>
  </si>
  <si>
    <t>936156</t>
  </si>
  <si>
    <t>991404</t>
  </si>
  <si>
    <t>983923</t>
  </si>
  <si>
    <t>988924</t>
  </si>
  <si>
    <t>994931</t>
  </si>
  <si>
    <t>970262</t>
  </si>
  <si>
    <t>975760</t>
  </si>
  <si>
    <t>986493</t>
  </si>
  <si>
    <t>992425</t>
  </si>
  <si>
    <t>995349</t>
  </si>
  <si>
    <t>994930</t>
  </si>
  <si>
    <t>307396</t>
  </si>
  <si>
    <t>978962</t>
  </si>
  <si>
    <t>713632</t>
  </si>
  <si>
    <t>559623</t>
  </si>
  <si>
    <t>962428</t>
  </si>
  <si>
    <t>928424</t>
  </si>
  <si>
    <t>955433</t>
  </si>
  <si>
    <t>847949</t>
  </si>
  <si>
    <t>999280</t>
  </si>
  <si>
    <t>907270</t>
  </si>
  <si>
    <t>978984</t>
  </si>
  <si>
    <t>788736</t>
  </si>
  <si>
    <t>1009648</t>
  </si>
  <si>
    <t>1011918</t>
  </si>
  <si>
    <t>1025749</t>
  </si>
  <si>
    <t>1036572</t>
  </si>
  <si>
    <t>1035106</t>
  </si>
  <si>
    <t>1036248</t>
  </si>
  <si>
    <t>1006774</t>
  </si>
  <si>
    <t>1024591</t>
  </si>
  <si>
    <t>391326</t>
  </si>
  <si>
    <t>1049911</t>
  </si>
  <si>
    <t>1053654</t>
  </si>
  <si>
    <t>1023203</t>
  </si>
  <si>
    <t>1047527</t>
  </si>
  <si>
    <t>1064898</t>
  </si>
  <si>
    <t>1057739</t>
  </si>
  <si>
    <t>1034582</t>
  </si>
  <si>
    <t>1075697</t>
  </si>
  <si>
    <t>1069063</t>
  </si>
  <si>
    <t>1082752</t>
  </si>
  <si>
    <t>676992</t>
  </si>
  <si>
    <t>1076901</t>
  </si>
  <si>
    <t>1068406</t>
  </si>
  <si>
    <t>1076283</t>
  </si>
  <si>
    <t>1104279</t>
  </si>
  <si>
    <t>1099543</t>
  </si>
  <si>
    <t>1034336</t>
  </si>
  <si>
    <t>1103494</t>
  </si>
  <si>
    <t>1066634</t>
  </si>
  <si>
    <t>1069984</t>
  </si>
  <si>
    <t>1076341</t>
  </si>
  <si>
    <t>245214</t>
  </si>
  <si>
    <t>1084914</t>
  </si>
  <si>
    <t>1077143</t>
  </si>
  <si>
    <t>1067467</t>
  </si>
  <si>
    <t>1088500</t>
  </si>
  <si>
    <t>1107836</t>
  </si>
  <si>
    <t>1103527</t>
  </si>
  <si>
    <t>1076361</t>
  </si>
  <si>
    <t>1111135</t>
  </si>
  <si>
    <t>1106156</t>
  </si>
  <si>
    <t>1149598</t>
  </si>
  <si>
    <t>1143904</t>
  </si>
  <si>
    <t>1136219</t>
  </si>
  <si>
    <t>1138425</t>
  </si>
  <si>
    <t>869497</t>
  </si>
  <si>
    <t>1136297</t>
  </si>
  <si>
    <t>1125495</t>
  </si>
  <si>
    <t>1153688</t>
  </si>
  <si>
    <t>1153681</t>
  </si>
  <si>
    <t>1123179</t>
  </si>
  <si>
    <t>1201663</t>
  </si>
  <si>
    <t>899730</t>
  </si>
  <si>
    <t>1197036</t>
  </si>
  <si>
    <t>1016769</t>
  </si>
  <si>
    <t>1104461</t>
  </si>
  <si>
    <t>1209430</t>
  </si>
  <si>
    <t>1172397</t>
  </si>
  <si>
    <t>1168630</t>
  </si>
  <si>
    <t>1177752</t>
  </si>
  <si>
    <t>1192398</t>
  </si>
  <si>
    <t>1192394</t>
  </si>
  <si>
    <t>1198102</t>
  </si>
  <si>
    <t>1187670</t>
  </si>
  <si>
    <t>1187673</t>
  </si>
  <si>
    <t>1175287</t>
  </si>
  <si>
    <t>1182459</t>
  </si>
  <si>
    <t>1169946</t>
  </si>
  <si>
    <t>1170296</t>
  </si>
  <si>
    <t>1216642</t>
  </si>
  <si>
    <t>1243520</t>
  </si>
  <si>
    <t>819495</t>
  </si>
  <si>
    <t>1231010</t>
  </si>
  <si>
    <t>1250468</t>
  </si>
  <si>
    <t>1256252</t>
  </si>
  <si>
    <t>1219411</t>
  </si>
  <si>
    <t>960381</t>
  </si>
  <si>
    <t>1273489</t>
  </si>
  <si>
    <t>1263094</t>
  </si>
  <si>
    <t>1274016</t>
  </si>
  <si>
    <t>1290478</t>
  </si>
  <si>
    <t>1258872</t>
  </si>
  <si>
    <t>1278187</t>
  </si>
  <si>
    <t>1301001</t>
  </si>
  <si>
    <t>826043</t>
  </si>
  <si>
    <t>1262324</t>
  </si>
  <si>
    <t>1306418</t>
  </si>
  <si>
    <t>1306451</t>
  </si>
  <si>
    <t>1319502</t>
  </si>
  <si>
    <t>1213672</t>
  </si>
  <si>
    <t>1317788</t>
  </si>
  <si>
    <t>1321895</t>
  </si>
  <si>
    <t>1310916</t>
  </si>
  <si>
    <t>693121</t>
  </si>
  <si>
    <t>1313658</t>
  </si>
  <si>
    <t>1307092</t>
  </si>
  <si>
    <t>1310918</t>
  </si>
  <si>
    <t>1307115</t>
  </si>
  <si>
    <t>1374784</t>
  </si>
  <si>
    <t>1288220</t>
  </si>
  <si>
    <t>1348477</t>
  </si>
  <si>
    <t>1291004</t>
  </si>
  <si>
    <t>1372852</t>
  </si>
  <si>
    <t>1376665</t>
  </si>
  <si>
    <t>1344698</t>
  </si>
  <si>
    <t>1358495</t>
  </si>
  <si>
    <t>1360009</t>
  </si>
  <si>
    <t>1345392</t>
  </si>
  <si>
    <t>362233</t>
  </si>
  <si>
    <t>1434144</t>
  </si>
  <si>
    <t>1417982</t>
  </si>
  <si>
    <t>1430444</t>
  </si>
  <si>
    <t>1408730</t>
  </si>
  <si>
    <t>1434151</t>
  </si>
  <si>
    <t>1409199</t>
  </si>
  <si>
    <t>1390096</t>
  </si>
  <si>
    <t>1393512</t>
  </si>
  <si>
    <t>1434581</t>
  </si>
  <si>
    <t>1450306</t>
  </si>
  <si>
    <t>1455129</t>
  </si>
  <si>
    <t>1440640</t>
  </si>
  <si>
    <t>1460061</t>
  </si>
  <si>
    <t>1403422</t>
  </si>
  <si>
    <t>1483153</t>
  </si>
  <si>
    <t>1446828</t>
  </si>
  <si>
    <t>1463935</t>
  </si>
  <si>
    <t>1467013</t>
  </si>
  <si>
    <t>1476905</t>
  </si>
  <si>
    <t>1476110</t>
  </si>
  <si>
    <t>1169931</t>
  </si>
  <si>
    <t>1507100</t>
  </si>
  <si>
    <t>1081820</t>
  </si>
  <si>
    <t>1496745</t>
  </si>
  <si>
    <t>1496725</t>
  </si>
  <si>
    <t>1540021</t>
  </si>
  <si>
    <t>1505768</t>
  </si>
  <si>
    <t>1537760</t>
  </si>
  <si>
    <t>1436117</t>
  </si>
  <si>
    <t>1542719</t>
  </si>
  <si>
    <t>1379047</t>
  </si>
  <si>
    <t>1577410</t>
  </si>
  <si>
    <t>1592136</t>
  </si>
  <si>
    <t>1569069</t>
  </si>
  <si>
    <t>1569067</t>
  </si>
  <si>
    <t>1540041</t>
  </si>
  <si>
    <t>1599537</t>
  </si>
  <si>
    <t>1584454</t>
  </si>
  <si>
    <t>1569724</t>
  </si>
  <si>
    <t>1601478</t>
  </si>
  <si>
    <t>1603858</t>
  </si>
  <si>
    <t>1447645</t>
  </si>
  <si>
    <t>1549117</t>
  </si>
  <si>
    <t>1589692</t>
  </si>
  <si>
    <t>1475415</t>
  </si>
  <si>
    <t>1564165</t>
  </si>
  <si>
    <t>1593721</t>
  </si>
  <si>
    <t>1586687</t>
  </si>
  <si>
    <t>1538764</t>
  </si>
  <si>
    <t>1599890</t>
  </si>
  <si>
    <t>1547165</t>
  </si>
  <si>
    <t>1592650</t>
  </si>
  <si>
    <t>1600855</t>
  </si>
  <si>
    <t>1599867</t>
  </si>
  <si>
    <t>1549262</t>
  </si>
  <si>
    <t>1567213</t>
  </si>
  <si>
    <t>1635319</t>
  </si>
  <si>
    <t>1637691</t>
  </si>
  <si>
    <t>1641806</t>
  </si>
  <si>
    <t>1629374</t>
  </si>
  <si>
    <t>1654811</t>
  </si>
  <si>
    <t>1648243</t>
  </si>
  <si>
    <t>1649543</t>
  </si>
  <si>
    <t>1635589</t>
  </si>
  <si>
    <t>1635625</t>
  </si>
  <si>
    <t>1658140</t>
  </si>
  <si>
    <t>1604683</t>
  </si>
  <si>
    <t>1610357</t>
  </si>
  <si>
    <t>1656795</t>
  </si>
  <si>
    <t>1659869</t>
  </si>
  <si>
    <t>1654844</t>
  </si>
  <si>
    <t>1658327</t>
  </si>
  <si>
    <t>1437503</t>
  </si>
  <si>
    <t>1707730</t>
  </si>
  <si>
    <t>1702130</t>
  </si>
  <si>
    <t>1702611</t>
  </si>
  <si>
    <t>1675281</t>
  </si>
  <si>
    <t>1697628</t>
  </si>
  <si>
    <t>1690360</t>
  </si>
  <si>
    <t>1698140</t>
  </si>
  <si>
    <t>1738011</t>
  </si>
  <si>
    <t>1742587</t>
  </si>
  <si>
    <t>1742736</t>
  </si>
  <si>
    <t>1742536</t>
  </si>
  <si>
    <t>1742590</t>
  </si>
  <si>
    <t>1661785</t>
  </si>
  <si>
    <t>1716507</t>
  </si>
  <si>
    <t>1406789</t>
  </si>
  <si>
    <t>1721837</t>
  </si>
  <si>
    <t>1737055</t>
  </si>
  <si>
    <t>1713582</t>
  </si>
  <si>
    <t>1062664</t>
  </si>
  <si>
    <t>1715679</t>
  </si>
  <si>
    <t>1737021</t>
  </si>
  <si>
    <t>1724320</t>
  </si>
  <si>
    <t>1722270</t>
  </si>
  <si>
    <t>1716576</t>
  </si>
  <si>
    <t>1751505</t>
  </si>
  <si>
    <t>1751266</t>
  </si>
  <si>
    <t>1751203</t>
  </si>
  <si>
    <t>1750333</t>
  </si>
  <si>
    <t>1751859</t>
  </si>
  <si>
    <t>1755604</t>
  </si>
  <si>
    <t>1760170</t>
  </si>
  <si>
    <t>1769423</t>
  </si>
  <si>
    <t>1692314</t>
  </si>
  <si>
    <t>1770931</t>
  </si>
  <si>
    <t>1777712</t>
  </si>
  <si>
    <t>1761658</t>
  </si>
  <si>
    <t>1772682</t>
  </si>
  <si>
    <t>1768039</t>
  </si>
  <si>
    <t>1758015</t>
  </si>
  <si>
    <t>1768023</t>
  </si>
  <si>
    <t>1195810</t>
  </si>
  <si>
    <t>1782289</t>
  </si>
  <si>
    <t>1783144</t>
  </si>
  <si>
    <t>1782558</t>
  </si>
  <si>
    <t>1778019</t>
  </si>
  <si>
    <t>1754912</t>
  </si>
  <si>
    <t>1768208</t>
  </si>
  <si>
    <t>1768727</t>
  </si>
  <si>
    <t>1764160</t>
  </si>
  <si>
    <t>1768216</t>
  </si>
  <si>
    <t>1778374</t>
  </si>
  <si>
    <t>1797658</t>
  </si>
  <si>
    <t>1793973</t>
  </si>
  <si>
    <t>1797963</t>
  </si>
  <si>
    <t>1706106</t>
  </si>
  <si>
    <t>1806190</t>
  </si>
  <si>
    <t>1809772</t>
  </si>
  <si>
    <t>1786997</t>
  </si>
  <si>
    <t>1723767</t>
  </si>
  <si>
    <t>1803297</t>
  </si>
  <si>
    <t>1809290</t>
  </si>
  <si>
    <t>1809584</t>
  </si>
  <si>
    <t>1799203</t>
  </si>
  <si>
    <t>1799537</t>
  </si>
  <si>
    <t>1802459</t>
  </si>
  <si>
    <t>1806191</t>
  </si>
  <si>
    <t>1806217</t>
  </si>
  <si>
    <t>1799518</t>
  </si>
  <si>
    <t>1804135</t>
  </si>
  <si>
    <t>1796538</t>
  </si>
  <si>
    <t>1797185</t>
  </si>
  <si>
    <t>1799363</t>
  </si>
  <si>
    <t>1812400</t>
  </si>
  <si>
    <t>1798083</t>
  </si>
  <si>
    <t>1793279</t>
  </si>
  <si>
    <t>1805377</t>
  </si>
  <si>
    <t>1794752</t>
  </si>
  <si>
    <t>1802976</t>
  </si>
  <si>
    <t>1787032</t>
  </si>
  <si>
    <t>1751067</t>
  </si>
  <si>
    <t>1816810</t>
  </si>
  <si>
    <t>1676686</t>
  </si>
  <si>
    <t>1751678</t>
  </si>
  <si>
    <t>1824077</t>
  </si>
  <si>
    <t>654101</t>
  </si>
  <si>
    <t>1824212</t>
  </si>
  <si>
    <t>1822827</t>
  </si>
  <si>
    <t>1850395</t>
  </si>
  <si>
    <t>1854204</t>
  </si>
  <si>
    <t>1854054</t>
  </si>
  <si>
    <t>1820875</t>
  </si>
  <si>
    <t>1840544</t>
  </si>
  <si>
    <t>1850437</t>
  </si>
  <si>
    <t>1827459</t>
  </si>
  <si>
    <t>1824877</t>
  </si>
  <si>
    <t>1837045</t>
  </si>
  <si>
    <t>1838103</t>
  </si>
  <si>
    <t>1839386</t>
  </si>
  <si>
    <t>1850256</t>
  </si>
  <si>
    <t>1847971</t>
  </si>
  <si>
    <t>1825272</t>
  </si>
  <si>
    <t>1827144</t>
  </si>
  <si>
    <t>1841939</t>
  </si>
  <si>
    <t>1825340</t>
  </si>
  <si>
    <t>1851103</t>
  </si>
  <si>
    <t>1832086</t>
  </si>
  <si>
    <t>1849624</t>
  </si>
  <si>
    <t>1383014</t>
  </si>
  <si>
    <t>1849640</t>
  </si>
  <si>
    <t>1849670</t>
  </si>
  <si>
    <t>1840366</t>
  </si>
  <si>
    <t>1856544</t>
  </si>
  <si>
    <t>1857990</t>
  </si>
  <si>
    <t>1854434</t>
  </si>
  <si>
    <t>1700078</t>
  </si>
  <si>
    <t>1861406</t>
  </si>
  <si>
    <t>1859240</t>
  </si>
  <si>
    <t>1862497</t>
  </si>
  <si>
    <t>1862729</t>
  </si>
  <si>
    <t>1858925</t>
  </si>
  <si>
    <t>1860568</t>
  </si>
  <si>
    <t>1859997</t>
  </si>
  <si>
    <t>1861687</t>
  </si>
  <si>
    <t>1857868</t>
  </si>
  <si>
    <t>928348</t>
  </si>
  <si>
    <t>994944</t>
  </si>
  <si>
    <t>994934</t>
  </si>
  <si>
    <t>986934</t>
  </si>
  <si>
    <t>961944</t>
  </si>
  <si>
    <t>974191</t>
  </si>
  <si>
    <t>949440</t>
  </si>
  <si>
    <t>964588</t>
  </si>
  <si>
    <t>69303</t>
  </si>
  <si>
    <t>971900</t>
  </si>
  <si>
    <t>957981</t>
  </si>
  <si>
    <t>1000548</t>
  </si>
  <si>
    <t>985627</t>
  </si>
  <si>
    <t>978928</t>
  </si>
  <si>
    <t>855937</t>
  </si>
  <si>
    <t>936375</t>
  </si>
  <si>
    <t>953237</t>
  </si>
  <si>
    <t>954583</t>
  </si>
  <si>
    <t>965581</t>
  </si>
  <si>
    <t>699965</t>
  </si>
  <si>
    <t>1002247</t>
  </si>
  <si>
    <t>1006750</t>
  </si>
  <si>
    <t>1032870</t>
  </si>
  <si>
    <t>1032454</t>
  </si>
  <si>
    <t>1034856</t>
  </si>
  <si>
    <t>1031732</t>
  </si>
  <si>
    <t>598922</t>
  </si>
  <si>
    <t>1022175</t>
  </si>
  <si>
    <t>950687</t>
  </si>
  <si>
    <t>229912</t>
  </si>
  <si>
    <t>986153</t>
  </si>
  <si>
    <t>925232</t>
  </si>
  <si>
    <t>1025084</t>
  </si>
  <si>
    <t>1051645</t>
  </si>
  <si>
    <t>1054264</t>
  </si>
  <si>
    <t>969821</t>
  </si>
  <si>
    <t>1054082</t>
  </si>
  <si>
    <t>1054532</t>
  </si>
  <si>
    <t>1059901</t>
  </si>
  <si>
    <t>1024266</t>
  </si>
  <si>
    <t>1059491</t>
  </si>
  <si>
    <t>1063028</t>
  </si>
  <si>
    <t>1062795</t>
  </si>
  <si>
    <t>1070629</t>
  </si>
  <si>
    <t>435434</t>
  </si>
  <si>
    <t>1081207</t>
  </si>
  <si>
    <t>1094250</t>
  </si>
  <si>
    <t>890407</t>
  </si>
  <si>
    <t>1106251</t>
  </si>
  <si>
    <t>1104513</t>
  </si>
  <si>
    <t>1104782</t>
  </si>
  <si>
    <t>1094229</t>
  </si>
  <si>
    <t>1101176</t>
  </si>
  <si>
    <t>1045740</t>
  </si>
  <si>
    <t>1101181</t>
  </si>
  <si>
    <t>1068093</t>
  </si>
  <si>
    <t>874108</t>
  </si>
  <si>
    <t>1098823</t>
  </si>
  <si>
    <t>1095883</t>
  </si>
  <si>
    <t>1108368</t>
  </si>
  <si>
    <t>1045747</t>
  </si>
  <si>
    <t>1101183</t>
  </si>
  <si>
    <t>1108503</t>
  </si>
  <si>
    <t>1107884</t>
  </si>
  <si>
    <t>989058</t>
  </si>
  <si>
    <t>1146656</t>
  </si>
  <si>
    <t>1146763</t>
  </si>
  <si>
    <t>1135312</t>
  </si>
  <si>
    <t>1115881</t>
  </si>
  <si>
    <t>1121704</t>
  </si>
  <si>
    <t>1122305</t>
  </si>
  <si>
    <t>1113716</t>
  </si>
  <si>
    <t>1134094</t>
  </si>
  <si>
    <t>1141723</t>
  </si>
  <si>
    <t>1131715</t>
  </si>
  <si>
    <t>1142211</t>
  </si>
  <si>
    <t>1126136</t>
  </si>
  <si>
    <t>1122309</t>
  </si>
  <si>
    <t>1116007</t>
  </si>
  <si>
    <t>1204393</t>
  </si>
  <si>
    <t>1167806</t>
  </si>
  <si>
    <t>1155039</t>
  </si>
  <si>
    <t>1104297</t>
  </si>
  <si>
    <t>1184951</t>
  </si>
  <si>
    <t>1200422</t>
  </si>
  <si>
    <t>1171772</t>
  </si>
  <si>
    <t>606412</t>
  </si>
  <si>
    <t>1242068</t>
  </si>
  <si>
    <t>1247742</t>
  </si>
  <si>
    <t>1197289</t>
  </si>
  <si>
    <t>1110745</t>
  </si>
  <si>
    <t>1255850</t>
  </si>
  <si>
    <t>1254422</t>
  </si>
  <si>
    <t>1235775</t>
  </si>
  <si>
    <t>1251350</t>
  </si>
  <si>
    <t>1098584</t>
  </si>
  <si>
    <t>1239683</t>
  </si>
  <si>
    <t>1166553</t>
  </si>
  <si>
    <t>1222570</t>
  </si>
  <si>
    <t>1217454</t>
  </si>
  <si>
    <t>1213411</t>
  </si>
  <si>
    <t>1021489</t>
  </si>
  <si>
    <t>1288203</t>
  </si>
  <si>
    <t>1295003</t>
  </si>
  <si>
    <t>1296276</t>
  </si>
  <si>
    <t>1296285</t>
  </si>
  <si>
    <t>1162733</t>
  </si>
  <si>
    <t>1279322</t>
  </si>
  <si>
    <t>1288210</t>
  </si>
  <si>
    <t>1318947</t>
  </si>
  <si>
    <t>1319111</t>
  </si>
  <si>
    <t>1317744</t>
  </si>
  <si>
    <t>1307103</t>
  </si>
  <si>
    <t>1306962</t>
  </si>
  <si>
    <t>1327075</t>
  </si>
  <si>
    <t>1317349</t>
  </si>
  <si>
    <t>1110879</t>
  </si>
  <si>
    <t>1361747</t>
  </si>
  <si>
    <t>1267234</t>
  </si>
  <si>
    <t>1346634</t>
  </si>
  <si>
    <t>1336577</t>
  </si>
  <si>
    <t>1372879</t>
  </si>
  <si>
    <t>1345461</t>
  </si>
  <si>
    <t>1070128</t>
  </si>
  <si>
    <t>1351313</t>
  </si>
  <si>
    <t>1348314</t>
  </si>
  <si>
    <t>1421956</t>
  </si>
  <si>
    <t>1417980</t>
  </si>
  <si>
    <t>1381483</t>
  </si>
  <si>
    <t>1410221</t>
  </si>
  <si>
    <t>1390075</t>
  </si>
  <si>
    <t>823954</t>
  </si>
  <si>
    <t>1388357</t>
  </si>
  <si>
    <t>978269</t>
  </si>
  <si>
    <t>1399497</t>
  </si>
  <si>
    <t>1436096</t>
  </si>
  <si>
    <t>1407341</t>
  </si>
  <si>
    <t>1395566</t>
  </si>
  <si>
    <t>1411091</t>
  </si>
  <si>
    <t>1410137</t>
  </si>
  <si>
    <t>1413476</t>
  </si>
  <si>
    <t>1411877</t>
  </si>
  <si>
    <t>462733</t>
  </si>
  <si>
    <t>1400372</t>
  </si>
  <si>
    <t>1400377</t>
  </si>
  <si>
    <t>1398814</t>
  </si>
  <si>
    <t>1366661</t>
  </si>
  <si>
    <t>1424588</t>
  </si>
  <si>
    <t>1396043</t>
  </si>
  <si>
    <t>1439980</t>
  </si>
  <si>
    <t>1448201</t>
  </si>
  <si>
    <t>1447967</t>
  </si>
  <si>
    <t>1449269</t>
  </si>
  <si>
    <t>1451684</t>
  </si>
  <si>
    <t>1241660</t>
  </si>
  <si>
    <t>1463955</t>
  </si>
  <si>
    <t>1474650</t>
  </si>
  <si>
    <t>1476565</t>
  </si>
  <si>
    <t>1475997</t>
  </si>
  <si>
    <t>1267847</t>
  </si>
  <si>
    <t>1449255</t>
  </si>
  <si>
    <t>1461072</t>
  </si>
  <si>
    <t>1495059</t>
  </si>
  <si>
    <t>1254306</t>
  </si>
  <si>
    <t>1511551</t>
  </si>
  <si>
    <t>1529797</t>
  </si>
  <si>
    <t>1497464</t>
  </si>
  <si>
    <t>1493645</t>
  </si>
  <si>
    <t>1528408</t>
  </si>
  <si>
    <t>1498780</t>
  </si>
  <si>
    <t>1531345</t>
  </si>
  <si>
    <t>1542933</t>
  </si>
  <si>
    <t>1546042</t>
  </si>
  <si>
    <t>1546846</t>
  </si>
  <si>
    <t>1479170</t>
  </si>
  <si>
    <t>1559813</t>
  </si>
  <si>
    <t>1529555</t>
  </si>
  <si>
    <t>1599599</t>
  </si>
  <si>
    <t>1565707</t>
  </si>
  <si>
    <t>1539801</t>
  </si>
  <si>
    <t>1599870</t>
  </si>
  <si>
    <t>1567669</t>
  </si>
  <si>
    <t>1599821</t>
  </si>
  <si>
    <t>1509942</t>
  </si>
  <si>
    <t>1561475</t>
  </si>
  <si>
    <t>1423044</t>
  </si>
  <si>
    <t>926871</t>
  </si>
  <si>
    <t>1337937</t>
  </si>
  <si>
    <t>1589667</t>
  </si>
  <si>
    <t>1589678</t>
  </si>
  <si>
    <t>1572024</t>
  </si>
  <si>
    <t>1492181</t>
  </si>
  <si>
    <t>1640107</t>
  </si>
  <si>
    <t>1629910</t>
  </si>
  <si>
    <t>1616302</t>
  </si>
  <si>
    <t>1571257</t>
  </si>
  <si>
    <t>1616478</t>
  </si>
  <si>
    <t>1610045</t>
  </si>
  <si>
    <t>1640004</t>
  </si>
  <si>
    <t>1640123</t>
  </si>
  <si>
    <t>1640166</t>
  </si>
  <si>
    <t>1648654</t>
  </si>
  <si>
    <t>1546850</t>
  </si>
  <si>
    <t>1648470</t>
  </si>
  <si>
    <t>1630732</t>
  </si>
  <si>
    <t>1637686</t>
  </si>
  <si>
    <t>1626903</t>
  </si>
  <si>
    <t>1648813</t>
  </si>
  <si>
    <t>1705635</t>
  </si>
  <si>
    <t>1662274</t>
  </si>
  <si>
    <t>1694023</t>
  </si>
  <si>
    <t>1697509</t>
  </si>
  <si>
    <t>1675591</t>
  </si>
  <si>
    <t>1677141</t>
  </si>
  <si>
    <t>1671075</t>
  </si>
  <si>
    <t>1702168</t>
  </si>
  <si>
    <t>1705730</t>
  </si>
  <si>
    <t>1692327</t>
  </si>
  <si>
    <t>1705238</t>
  </si>
  <si>
    <t>1739731</t>
  </si>
  <si>
    <t>1732488</t>
  </si>
  <si>
    <t>1742418</t>
  </si>
  <si>
    <t>1741354</t>
  </si>
  <si>
    <t>1742570</t>
  </si>
  <si>
    <t>1694834</t>
  </si>
  <si>
    <t>1255969</t>
  </si>
  <si>
    <t>1727019</t>
  </si>
  <si>
    <t>1706184</t>
  </si>
  <si>
    <t>1723043</t>
  </si>
  <si>
    <t>1740524</t>
  </si>
  <si>
    <t>1720756</t>
  </si>
  <si>
    <t>1728927</t>
  </si>
  <si>
    <t>1727000</t>
  </si>
  <si>
    <t>1749910</t>
  </si>
  <si>
    <t>1746219</t>
  </si>
  <si>
    <t>1740537</t>
  </si>
  <si>
    <t>1437880</t>
  </si>
  <si>
    <t>1746212</t>
  </si>
  <si>
    <t>1754311</t>
  </si>
  <si>
    <t>1752808</t>
  </si>
  <si>
    <t>1783146</t>
  </si>
  <si>
    <t>1774864</t>
  </si>
  <si>
    <t>1784139</t>
  </si>
  <si>
    <t>1761447</t>
  </si>
  <si>
    <t>1782166</t>
  </si>
  <si>
    <t>1782509</t>
  </si>
  <si>
    <t>1762105</t>
  </si>
  <si>
    <t>1764361</t>
  </si>
  <si>
    <t>1782339</t>
  </si>
  <si>
    <t>1782440</t>
  </si>
  <si>
    <t>1782446</t>
  </si>
  <si>
    <t>1762359</t>
  </si>
  <si>
    <t>1766269</t>
  </si>
  <si>
    <t>1789800</t>
  </si>
  <si>
    <t>1806489</t>
  </si>
  <si>
    <t>865297</t>
  </si>
  <si>
    <t>1799714</t>
  </si>
  <si>
    <t>1679415</t>
  </si>
  <si>
    <t>1808158</t>
  </si>
  <si>
    <t>1794757</t>
  </si>
  <si>
    <t>1809970</t>
  </si>
  <si>
    <t>1802189</t>
  </si>
  <si>
    <t>1809295</t>
  </si>
  <si>
    <t>1792386</t>
  </si>
  <si>
    <t>1082925</t>
  </si>
  <si>
    <t>1798439</t>
  </si>
  <si>
    <t>1235128</t>
  </si>
  <si>
    <t>1793269</t>
  </si>
  <si>
    <t>1735606</t>
  </si>
  <si>
    <t>1799718</t>
  </si>
  <si>
    <t>1644678</t>
  </si>
  <si>
    <t>1792550</t>
  </si>
  <si>
    <t>1717910</t>
  </si>
  <si>
    <t>1796507</t>
  </si>
  <si>
    <t>1816781</t>
  </si>
  <si>
    <t>1720048</t>
  </si>
  <si>
    <t>1827305</t>
  </si>
  <si>
    <t>1827069</t>
  </si>
  <si>
    <t>1852361</t>
  </si>
  <si>
    <t>1852965</t>
  </si>
  <si>
    <t>1853309</t>
  </si>
  <si>
    <t>1848664</t>
  </si>
  <si>
    <t>1840010</t>
  </si>
  <si>
    <t>1833118</t>
  </si>
  <si>
    <t>1829234</t>
  </si>
  <si>
    <t>1840359</t>
  </si>
  <si>
    <t>1827408</t>
  </si>
  <si>
    <t>1843148</t>
  </si>
  <si>
    <t>1842456</t>
  </si>
  <si>
    <t>1819819</t>
  </si>
  <si>
    <t>1255171</t>
  </si>
  <si>
    <t>1828279</t>
  </si>
  <si>
    <t>1828501</t>
  </si>
  <si>
    <t>1839995</t>
  </si>
  <si>
    <t>1852967</t>
  </si>
  <si>
    <t>1822552</t>
  </si>
  <si>
    <t>1844697</t>
  </si>
  <si>
    <t>1318639</t>
  </si>
  <si>
    <t>1760747</t>
  </si>
  <si>
    <t>1817726</t>
  </si>
  <si>
    <t>1853576</t>
  </si>
  <si>
    <t>1821929</t>
  </si>
  <si>
    <t>1832211</t>
  </si>
  <si>
    <t>1831296</t>
  </si>
  <si>
    <t>1836909</t>
  </si>
  <si>
    <t>1833796</t>
  </si>
  <si>
    <t>1844534</t>
  </si>
  <si>
    <t>1840356</t>
  </si>
  <si>
    <t>1840357</t>
  </si>
  <si>
    <t>1850206</t>
  </si>
  <si>
    <t>1840612</t>
  </si>
  <si>
    <t>1824831</t>
  </si>
  <si>
    <t>1743824</t>
  </si>
  <si>
    <t>1300484</t>
  </si>
  <si>
    <t>1841114</t>
  </si>
  <si>
    <t>1850021</t>
  </si>
  <si>
    <t>1833237</t>
  </si>
  <si>
    <t>1026536</t>
  </si>
  <si>
    <t>1837907</t>
  </si>
  <si>
    <t>1841519</t>
  </si>
  <si>
    <t>1240070</t>
  </si>
  <si>
    <t>1859738</t>
  </si>
  <si>
    <t>1859247</t>
  </si>
  <si>
    <t>1861051</t>
  </si>
  <si>
    <t>1861438</t>
  </si>
  <si>
    <t>1861409</t>
  </si>
  <si>
    <t>1861695</t>
  </si>
  <si>
    <t>1857129</t>
  </si>
  <si>
    <t>857743</t>
  </si>
  <si>
    <t>928326</t>
  </si>
  <si>
    <t>929580</t>
  </si>
  <si>
    <t>986931</t>
  </si>
  <si>
    <t>996570</t>
  </si>
  <si>
    <t>977537</t>
  </si>
  <si>
    <t>980471</t>
  </si>
  <si>
    <t>979185</t>
  </si>
  <si>
    <t>970271</t>
  </si>
  <si>
    <t>883594</t>
  </si>
  <si>
    <t>876723</t>
  </si>
  <si>
    <t>955749</t>
  </si>
  <si>
    <t>413447</t>
  </si>
  <si>
    <t>919435</t>
  </si>
  <si>
    <t>1011793</t>
  </si>
  <si>
    <t>1002244</t>
  </si>
  <si>
    <t>1017029</t>
  </si>
  <si>
    <t>1030917</t>
  </si>
  <si>
    <t>1033542</t>
  </si>
  <si>
    <t>1032341</t>
  </si>
  <si>
    <t>1035111</t>
  </si>
  <si>
    <t>1042351</t>
  </si>
  <si>
    <t>1032385</t>
  </si>
  <si>
    <t>1014776</t>
  </si>
  <si>
    <t>1047123</t>
  </si>
  <si>
    <t>965382</t>
  </si>
  <si>
    <t>1049913</t>
  </si>
  <si>
    <t>1049914</t>
  </si>
  <si>
    <t>1056705</t>
  </si>
  <si>
    <t>1057129</t>
  </si>
  <si>
    <t>1068956</t>
  </si>
  <si>
    <t>1070003</t>
  </si>
  <si>
    <t>1076401</t>
  </si>
  <si>
    <t>1106225</t>
  </si>
  <si>
    <t>1107001</t>
  </si>
  <si>
    <t>1106230</t>
  </si>
  <si>
    <t>1072117</t>
  </si>
  <si>
    <t>1088579</t>
  </si>
  <si>
    <t>1071053</t>
  </si>
  <si>
    <t>1082707</t>
  </si>
  <si>
    <t>1068109</t>
  </si>
  <si>
    <t>1101311</t>
  </si>
  <si>
    <t>1109772</t>
  </si>
  <si>
    <t>1069293</t>
  </si>
  <si>
    <t>1146659</t>
  </si>
  <si>
    <t>1139139</t>
  </si>
  <si>
    <t>1149784</t>
  </si>
  <si>
    <t>1005855</t>
  </si>
  <si>
    <t>1148002</t>
  </si>
  <si>
    <t>1120274</t>
  </si>
  <si>
    <t>1133584</t>
  </si>
  <si>
    <t>1123998</t>
  </si>
  <si>
    <t>1138819</t>
  </si>
  <si>
    <t>1132525</t>
  </si>
  <si>
    <t>863644</t>
  </si>
  <si>
    <t>952726</t>
  </si>
  <si>
    <t>1110016</t>
  </si>
  <si>
    <t>1125942</t>
  </si>
  <si>
    <t>1081265</t>
  </si>
  <si>
    <t>1123518</t>
  </si>
  <si>
    <t>1202828</t>
  </si>
  <si>
    <t>1168471</t>
  </si>
  <si>
    <t>1210139</t>
  </si>
  <si>
    <t>1161571</t>
  </si>
  <si>
    <t>1176194</t>
  </si>
  <si>
    <t>1200459</t>
  </si>
  <si>
    <t>1164467</t>
  </si>
  <si>
    <t>1131957</t>
  </si>
  <si>
    <t>1153732</t>
  </si>
  <si>
    <t>1016419</t>
  </si>
  <si>
    <t>1154273</t>
  </si>
  <si>
    <t>1237901</t>
  </si>
  <si>
    <t>1248379</t>
  </si>
  <si>
    <t>1230897</t>
  </si>
  <si>
    <t>1217477</t>
  </si>
  <si>
    <t>1230866</t>
  </si>
  <si>
    <t>1058733</t>
  </si>
  <si>
    <t>1255839</t>
  </si>
  <si>
    <t>1251077</t>
  </si>
  <si>
    <t>453459</t>
  </si>
  <si>
    <t>1237746</t>
  </si>
  <si>
    <t>1184696</t>
  </si>
  <si>
    <t>1222276</t>
  </si>
  <si>
    <t>1215630</t>
  </si>
  <si>
    <t>1234552</t>
  </si>
  <si>
    <t>1265209</t>
  </si>
  <si>
    <t>1261287</t>
  </si>
  <si>
    <t>1292584</t>
  </si>
  <si>
    <t>1286804</t>
  </si>
  <si>
    <t>1295395</t>
  </si>
  <si>
    <t>1265151</t>
  </si>
  <si>
    <t>1263095</t>
  </si>
  <si>
    <t>1272077</t>
  </si>
  <si>
    <t>1300996</t>
  </si>
  <si>
    <t>1300998</t>
  </si>
  <si>
    <t>1002733</t>
  </si>
  <si>
    <t>1331395</t>
  </si>
  <si>
    <t>1320943</t>
  </si>
  <si>
    <t>1323010</t>
  </si>
  <si>
    <t>1326842</t>
  </si>
  <si>
    <t>1330611</t>
  </si>
  <si>
    <t>1307381</t>
  </si>
  <si>
    <t>1320915</t>
  </si>
  <si>
    <t>1316391</t>
  </si>
  <si>
    <t>1307792</t>
  </si>
  <si>
    <t>1378798</t>
  </si>
  <si>
    <t>1386083</t>
  </si>
  <si>
    <t>1358496</t>
  </si>
  <si>
    <t>1360016</t>
  </si>
  <si>
    <t>1352163</t>
  </si>
  <si>
    <t>1349584</t>
  </si>
  <si>
    <t>1340522</t>
  </si>
  <si>
    <t>1372577</t>
  </si>
  <si>
    <t>1372723</t>
  </si>
  <si>
    <t>1372872</t>
  </si>
  <si>
    <t>1312936</t>
  </si>
  <si>
    <t>1372870</t>
  </si>
  <si>
    <t>1341992</t>
  </si>
  <si>
    <t>1359768</t>
  </si>
  <si>
    <t>1354886</t>
  </si>
  <si>
    <t>1337795</t>
  </si>
  <si>
    <t>1410918</t>
  </si>
  <si>
    <t>1387848</t>
  </si>
  <si>
    <t>1412814</t>
  </si>
  <si>
    <t>1396040</t>
  </si>
  <si>
    <t>1398215</t>
  </si>
  <si>
    <t>1399483</t>
  </si>
  <si>
    <t>1421973</t>
  </si>
  <si>
    <t>1396037</t>
  </si>
  <si>
    <t>1389184</t>
  </si>
  <si>
    <t>1410206</t>
  </si>
  <si>
    <t>1335618</t>
  </si>
  <si>
    <t>1398751</t>
  </si>
  <si>
    <t>1410970</t>
  </si>
  <si>
    <t>1390521</t>
  </si>
  <si>
    <t>1436866</t>
  </si>
  <si>
    <t>1464205</t>
  </si>
  <si>
    <t>1479114</t>
  </si>
  <si>
    <t>1417090</t>
  </si>
  <si>
    <t>1465749</t>
  </si>
  <si>
    <t>1449258</t>
  </si>
  <si>
    <t>1465754</t>
  </si>
  <si>
    <t>1478584</t>
  </si>
  <si>
    <t>1448910</t>
  </si>
  <si>
    <t>1478766</t>
  </si>
  <si>
    <t>1451228</t>
  </si>
  <si>
    <t>1535645</t>
  </si>
  <si>
    <t>1491184</t>
  </si>
  <si>
    <t>1496344</t>
  </si>
  <si>
    <t>1417106</t>
  </si>
  <si>
    <t>1521374</t>
  </si>
  <si>
    <t>991114</t>
  </si>
  <si>
    <t>1496340</t>
  </si>
  <si>
    <t>1331524</t>
  </si>
  <si>
    <t>1520697</t>
  </si>
  <si>
    <t>1545150</t>
  </si>
  <si>
    <t>1532811</t>
  </si>
  <si>
    <t>1567574</t>
  </si>
  <si>
    <t>1482567</t>
  </si>
  <si>
    <t>1548984</t>
  </si>
  <si>
    <t>1591100</t>
  </si>
  <si>
    <t>1603457</t>
  </si>
  <si>
    <t>1595428</t>
  </si>
  <si>
    <t>1584460</t>
  </si>
  <si>
    <t>1554441</t>
  </si>
  <si>
    <t>1599542</t>
  </si>
  <si>
    <t>1582478</t>
  </si>
  <si>
    <t>1599549</t>
  </si>
  <si>
    <t>1349450</t>
  </si>
  <si>
    <t>1550845</t>
  </si>
  <si>
    <t>1594067</t>
  </si>
  <si>
    <t>1526768</t>
  </si>
  <si>
    <t>1410472</t>
  </si>
  <si>
    <t>1584590</t>
  </si>
  <si>
    <t>1601513</t>
  </si>
  <si>
    <t>1592607</t>
  </si>
  <si>
    <t>1599526</t>
  </si>
  <si>
    <t>1576770</t>
  </si>
  <si>
    <t>1599581</t>
  </si>
  <si>
    <t>1565705</t>
  </si>
  <si>
    <t>1616032</t>
  </si>
  <si>
    <t>1533592</t>
  </si>
  <si>
    <t>1623557</t>
  </si>
  <si>
    <t>1654824</t>
  </si>
  <si>
    <t>1639997</t>
  </si>
  <si>
    <t>1652811</t>
  </si>
  <si>
    <t>1635183</t>
  </si>
  <si>
    <t>36685</t>
  </si>
  <si>
    <t>1622520</t>
  </si>
  <si>
    <t>1616046</t>
  </si>
  <si>
    <t>1498815</t>
  </si>
  <si>
    <t>1660680</t>
  </si>
  <si>
    <t>1660718</t>
  </si>
  <si>
    <t>1692500</t>
  </si>
  <si>
    <t>1708161</t>
  </si>
  <si>
    <t>1703778</t>
  </si>
  <si>
    <t>1666731</t>
  </si>
  <si>
    <t>1676501</t>
  </si>
  <si>
    <t>198612</t>
  </si>
  <si>
    <t>1663440</t>
  </si>
  <si>
    <t>1701348</t>
  </si>
  <si>
    <t>1701993</t>
  </si>
  <si>
    <t>1705731</t>
  </si>
  <si>
    <t>1705570</t>
  </si>
  <si>
    <t>1679955</t>
  </si>
  <si>
    <t>1693853</t>
  </si>
  <si>
    <t>1697261</t>
  </si>
  <si>
    <t>1697029</t>
  </si>
  <si>
    <t>1735177</t>
  </si>
  <si>
    <t>1742552</t>
  </si>
  <si>
    <t>1742612</t>
  </si>
  <si>
    <t>1742709</t>
  </si>
  <si>
    <t>1720730</t>
  </si>
  <si>
    <t>1743770</t>
  </si>
  <si>
    <t>1729565</t>
  </si>
  <si>
    <t>1739645</t>
  </si>
  <si>
    <t>1683209</t>
  </si>
  <si>
    <t>1715002</t>
  </si>
  <si>
    <t>1717194</t>
  </si>
  <si>
    <t>1751661</t>
  </si>
  <si>
    <t>1745457</t>
  </si>
  <si>
    <t>1746215</t>
  </si>
  <si>
    <t>1753584</t>
  </si>
  <si>
    <t>1775917</t>
  </si>
  <si>
    <t>1774289</t>
  </si>
  <si>
    <t>1738854</t>
  </si>
  <si>
    <t>1782168</t>
  </si>
  <si>
    <t>1758295</t>
  </si>
  <si>
    <t>1775738</t>
  </si>
  <si>
    <t>1774832</t>
  </si>
  <si>
    <t>1769993</t>
  </si>
  <si>
    <t>1762357</t>
  </si>
  <si>
    <t>1764343</t>
  </si>
  <si>
    <t>1791740</t>
  </si>
  <si>
    <t>1799361</t>
  </si>
  <si>
    <t>1799840</t>
  </si>
  <si>
    <t>1195331</t>
  </si>
  <si>
    <t>1805376</t>
  </si>
  <si>
    <t>1786767</t>
  </si>
  <si>
    <t>1809925</t>
  </si>
  <si>
    <t>1601944</t>
  </si>
  <si>
    <t>1804028</t>
  </si>
  <si>
    <t>1779351</t>
  </si>
  <si>
    <t>1795870</t>
  </si>
  <si>
    <t>1788571</t>
  </si>
  <si>
    <t>1747490</t>
  </si>
  <si>
    <t>1796211</t>
  </si>
  <si>
    <t>1800433</t>
  </si>
  <si>
    <t>1811926</t>
  </si>
  <si>
    <t>1802970</t>
  </si>
  <si>
    <t>1802960</t>
  </si>
  <si>
    <t>1812381</t>
  </si>
  <si>
    <t>1813027</t>
  </si>
  <si>
    <t>1816444</t>
  </si>
  <si>
    <t>1816669</t>
  </si>
  <si>
    <t>1429449</t>
  </si>
  <si>
    <t>1816798</t>
  </si>
  <si>
    <t>1816667</t>
  </si>
  <si>
    <t>1824644</t>
  </si>
  <si>
    <t>1850392</t>
  </si>
  <si>
    <t>1848662</t>
  </si>
  <si>
    <t>1854210</t>
  </si>
  <si>
    <t>1841262</t>
  </si>
  <si>
    <t>1846054</t>
  </si>
  <si>
    <t>1839533</t>
  </si>
  <si>
    <t>1853575</t>
  </si>
  <si>
    <t>1827376</t>
  </si>
  <si>
    <t>1824230</t>
  </si>
  <si>
    <t>1850714</t>
  </si>
  <si>
    <t>1459148</t>
  </si>
  <si>
    <t>1819813</t>
  </si>
  <si>
    <t>1841520</t>
  </si>
  <si>
    <t>1722144</t>
  </si>
  <si>
    <t>1569081</t>
  </si>
  <si>
    <t>1843143</t>
  </si>
  <si>
    <t>1860579</t>
  </si>
  <si>
    <t>1858918</t>
  </si>
  <si>
    <t>312900</t>
  </si>
  <si>
    <t>1862095</t>
  </si>
  <si>
    <t>1854444</t>
  </si>
  <si>
    <t>1859457</t>
  </si>
  <si>
    <t>1734898</t>
  </si>
  <si>
    <t>1862626</t>
  </si>
  <si>
    <t>1858811</t>
  </si>
  <si>
    <t>1856369</t>
  </si>
  <si>
    <t>1857119</t>
  </si>
  <si>
    <t>1858387</t>
  </si>
  <si>
    <t>1860946</t>
  </si>
  <si>
    <t>1854408</t>
  </si>
  <si>
    <t>1860103</t>
  </si>
  <si>
    <t>1813436</t>
  </si>
  <si>
    <t>1859617</t>
  </si>
  <si>
    <t>1862871</t>
  </si>
  <si>
    <t>1855682</t>
  </si>
  <si>
    <t>750408</t>
  </si>
  <si>
    <t>846416</t>
  </si>
  <si>
    <t>874423</t>
  </si>
  <si>
    <t>952625</t>
  </si>
  <si>
    <t>993339</t>
  </si>
  <si>
    <t>994769</t>
  </si>
  <si>
    <t>992738</t>
  </si>
  <si>
    <t>946666</t>
  </si>
  <si>
    <t>978532</t>
  </si>
  <si>
    <t>928366</t>
  </si>
  <si>
    <t>949446</t>
  </si>
  <si>
    <t>954042</t>
  </si>
  <si>
    <t>970539</t>
  </si>
  <si>
    <t>675544</t>
  </si>
  <si>
    <t>608484</t>
  </si>
  <si>
    <t>996817</t>
  </si>
  <si>
    <t>694711</t>
  </si>
  <si>
    <t>959827</t>
  </si>
  <si>
    <t>965597</t>
  </si>
  <si>
    <t>967893</t>
  </si>
  <si>
    <t>975754</t>
  </si>
  <si>
    <t>1028311</t>
  </si>
  <si>
    <t>1037612</t>
  </si>
  <si>
    <t>1034476</t>
  </si>
  <si>
    <t>1037610</t>
  </si>
  <si>
    <t>1032473</t>
  </si>
  <si>
    <t>1034846</t>
  </si>
  <si>
    <t>1024144</t>
  </si>
  <si>
    <t>1024260</t>
  </si>
  <si>
    <t>1002243</t>
  </si>
  <si>
    <t>1053678</t>
  </si>
  <si>
    <t>1034862</t>
  </si>
  <si>
    <t>1054265</t>
  </si>
  <si>
    <t>810875</t>
  </si>
  <si>
    <t>1064896</t>
  </si>
  <si>
    <t>1065570</t>
  </si>
  <si>
    <t>1075753</t>
  </si>
  <si>
    <t>1016292</t>
  </si>
  <si>
    <t>1068407</t>
  </si>
  <si>
    <t>1077145</t>
  </si>
  <si>
    <t>1088560</t>
  </si>
  <si>
    <t>1065716</t>
  </si>
  <si>
    <t>1070641</t>
  </si>
  <si>
    <t>1113449</t>
  </si>
  <si>
    <t>1077137</t>
  </si>
  <si>
    <t>1075755</t>
  </si>
  <si>
    <t>1110722</t>
  </si>
  <si>
    <t>1100941</t>
  </si>
  <si>
    <t>1111425</t>
  </si>
  <si>
    <t>1111129</t>
  </si>
  <si>
    <t>1111426</t>
  </si>
  <si>
    <t>1105432</t>
  </si>
  <si>
    <t>1148007</t>
  </si>
  <si>
    <t>957621</t>
  </si>
  <si>
    <t>1148004</t>
  </si>
  <si>
    <t>1138823</t>
  </si>
  <si>
    <t>1133604</t>
  </si>
  <si>
    <t>837506</t>
  </si>
  <si>
    <t>1121722</t>
  </si>
  <si>
    <t>1125958</t>
  </si>
  <si>
    <t>1127630</t>
  </si>
  <si>
    <t>1107673</t>
  </si>
  <si>
    <t>1119820</t>
  </si>
  <si>
    <t>1132832</t>
  </si>
  <si>
    <t>1133270</t>
  </si>
  <si>
    <t>1133206</t>
  </si>
  <si>
    <t>1132530</t>
  </si>
  <si>
    <t>1114220</t>
  </si>
  <si>
    <t>1118984</t>
  </si>
  <si>
    <t>1123541</t>
  </si>
  <si>
    <t>1194885</t>
  </si>
  <si>
    <t>779504</t>
  </si>
  <si>
    <t>1178296</t>
  </si>
  <si>
    <t>1181493</t>
  </si>
  <si>
    <t>1184960</t>
  </si>
  <si>
    <t>1190806</t>
  </si>
  <si>
    <t>1189513</t>
  </si>
  <si>
    <t>1199633</t>
  </si>
  <si>
    <t>1199658</t>
  </si>
  <si>
    <t>830876</t>
  </si>
  <si>
    <t>1158742</t>
  </si>
  <si>
    <t>1174837</t>
  </si>
  <si>
    <t>1245619</t>
  </si>
  <si>
    <t>1236209</t>
  </si>
  <si>
    <t>1248168</t>
  </si>
  <si>
    <t>19021</t>
  </si>
  <si>
    <t>1258541</t>
  </si>
  <si>
    <t>1222491</t>
  </si>
  <si>
    <t>1224503</t>
  </si>
  <si>
    <t>1234546</t>
  </si>
  <si>
    <t>1228150</t>
  </si>
  <si>
    <t>926565</t>
  </si>
  <si>
    <t>1268106</t>
  </si>
  <si>
    <t>892421</t>
  </si>
  <si>
    <t>581272</t>
  </si>
  <si>
    <t>1274508</t>
  </si>
  <si>
    <t>1148253</t>
  </si>
  <si>
    <t>1292006</t>
  </si>
  <si>
    <t>859244</t>
  </si>
  <si>
    <t>552300</t>
  </si>
  <si>
    <t>1274864</t>
  </si>
  <si>
    <t>1269715</t>
  </si>
  <si>
    <t>1303374</t>
  </si>
  <si>
    <t>1295480</t>
  </si>
  <si>
    <t>1299004</t>
  </si>
  <si>
    <t>1317352</t>
  </si>
  <si>
    <t>1331548</t>
  </si>
  <si>
    <t>1321899</t>
  </si>
  <si>
    <t>1311063</t>
  </si>
  <si>
    <t>1320949</t>
  </si>
  <si>
    <t>1336589</t>
  </si>
  <si>
    <t>1322486</t>
  </si>
  <si>
    <t>1324420</t>
  </si>
  <si>
    <t>1327126</t>
  </si>
  <si>
    <t>1315544</t>
  </si>
  <si>
    <t>1327081</t>
  </si>
  <si>
    <t>1327744</t>
  </si>
  <si>
    <t>1328921</t>
  </si>
  <si>
    <t>1317773</t>
  </si>
  <si>
    <t>1317883</t>
  </si>
  <si>
    <t>1372581</t>
  </si>
  <si>
    <t>1379199</t>
  </si>
  <si>
    <t>1340155</t>
  </si>
  <si>
    <t>1349821</t>
  </si>
  <si>
    <t>1341113</t>
  </si>
  <si>
    <t>1356405</t>
  </si>
  <si>
    <t>1416136</t>
  </si>
  <si>
    <t>1294383</t>
  </si>
  <si>
    <t>1417991</t>
  </si>
  <si>
    <t>1429816</t>
  </si>
  <si>
    <t>1404003</t>
  </si>
  <si>
    <t>1398439</t>
  </si>
  <si>
    <t>1398820</t>
  </si>
  <si>
    <t>1404025</t>
  </si>
  <si>
    <t>1310575</t>
  </si>
  <si>
    <t>1408725</t>
  </si>
  <si>
    <t>1423916</t>
  </si>
  <si>
    <t>1429442</t>
  </si>
  <si>
    <t>1427664</t>
  </si>
  <si>
    <t>1436264</t>
  </si>
  <si>
    <t>1376674</t>
  </si>
  <si>
    <t>1418624</t>
  </si>
  <si>
    <t>1390333</t>
  </si>
  <si>
    <t>1445226</t>
  </si>
  <si>
    <t>1445696</t>
  </si>
  <si>
    <t>1474435</t>
  </si>
  <si>
    <t>1324788</t>
  </si>
  <si>
    <t>1451799</t>
  </si>
  <si>
    <t>1474431</t>
  </si>
  <si>
    <t>1092754</t>
  </si>
  <si>
    <t>1313982</t>
  </si>
  <si>
    <t>498230</t>
  </si>
  <si>
    <t>1447972</t>
  </si>
  <si>
    <t>1449248</t>
  </si>
  <si>
    <t>1464213</t>
  </si>
  <si>
    <t>1478872</t>
  </si>
  <si>
    <t>1447980</t>
  </si>
  <si>
    <t>1465834</t>
  </si>
  <si>
    <t>1496751</t>
  </si>
  <si>
    <t>1465459</t>
  </si>
  <si>
    <t>1534748</t>
  </si>
  <si>
    <t>1531986</t>
  </si>
  <si>
    <t>1539911</t>
  </si>
  <si>
    <t>1534749</t>
  </si>
  <si>
    <t>1525192</t>
  </si>
  <si>
    <t>1445827</t>
  </si>
  <si>
    <t>1141841</t>
  </si>
  <si>
    <t>1546984</t>
  </si>
  <si>
    <t>1526778</t>
  </si>
  <si>
    <t>1509035</t>
  </si>
  <si>
    <t>1564855</t>
  </si>
  <si>
    <t>1599522</t>
  </si>
  <si>
    <t>1586649</t>
  </si>
  <si>
    <t>1570152</t>
  </si>
  <si>
    <t>1560492</t>
  </si>
  <si>
    <t>1489214</t>
  </si>
  <si>
    <t>1232147</t>
  </si>
  <si>
    <t>1552734</t>
  </si>
  <si>
    <t>1573421</t>
  </si>
  <si>
    <t>1613809</t>
  </si>
  <si>
    <t>1586682</t>
  </si>
  <si>
    <t>1220900</t>
  </si>
  <si>
    <t>1608753</t>
  </si>
  <si>
    <t>1652691</t>
  </si>
  <si>
    <t>1610026</t>
  </si>
  <si>
    <t>1418956</t>
  </si>
  <si>
    <t>1408644</t>
  </si>
  <si>
    <t>1654819</t>
  </si>
  <si>
    <t>1481078</t>
  </si>
  <si>
    <t>1606927</t>
  </si>
  <si>
    <t>1635314</t>
  </si>
  <si>
    <t>1629366</t>
  </si>
  <si>
    <t>1651363</t>
  </si>
  <si>
    <t>1656793</t>
  </si>
  <si>
    <t>1635295</t>
  </si>
  <si>
    <t>1672149</t>
  </si>
  <si>
    <t>1707713</t>
  </si>
  <si>
    <t>1698135</t>
  </si>
  <si>
    <t>1707905</t>
  </si>
  <si>
    <t>1708178</t>
  </si>
  <si>
    <t>1697287</t>
  </si>
  <si>
    <t>1697615</t>
  </si>
  <si>
    <t>1495050</t>
  </si>
  <si>
    <t>1675593</t>
  </si>
  <si>
    <t>1630692</t>
  </si>
  <si>
    <t>1704477</t>
  </si>
  <si>
    <t>1666763</t>
  </si>
  <si>
    <t>1693339</t>
  </si>
  <si>
    <t>1737009</t>
  </si>
  <si>
    <t>1743621</t>
  </si>
  <si>
    <t>1707016</t>
  </si>
  <si>
    <t>1722454</t>
  </si>
  <si>
    <t>1732173</t>
  </si>
  <si>
    <t>1737018</t>
  </si>
  <si>
    <t>1713388</t>
  </si>
  <si>
    <t>1732495</t>
  </si>
  <si>
    <t>1732512</t>
  </si>
  <si>
    <t>1301048</t>
  </si>
  <si>
    <t>1729591</t>
  </si>
  <si>
    <t>1707891</t>
  </si>
  <si>
    <t>1722483</t>
  </si>
  <si>
    <t>1745447</t>
  </si>
  <si>
    <t>1751198</t>
  </si>
  <si>
    <t>1745664</t>
  </si>
  <si>
    <t>1747501</t>
  </si>
  <si>
    <t>1529805</t>
  </si>
  <si>
    <t>1754261</t>
  </si>
  <si>
    <t>1754314</t>
  </si>
  <si>
    <t>1762496</t>
  </si>
  <si>
    <t>1784393</t>
  </si>
  <si>
    <t>1755610</t>
  </si>
  <si>
    <t>1768018</t>
  </si>
  <si>
    <t>1756095</t>
  </si>
  <si>
    <t>1774140</t>
  </si>
  <si>
    <t>1766710</t>
  </si>
  <si>
    <t>1765813</t>
  </si>
  <si>
    <t>1772322</t>
  </si>
  <si>
    <t>1764162</t>
  </si>
  <si>
    <t>1759242</t>
  </si>
  <si>
    <t>1738166</t>
  </si>
  <si>
    <t>1771425</t>
  </si>
  <si>
    <t>686103</t>
  </si>
  <si>
    <t>1788261</t>
  </si>
  <si>
    <t>1793278</t>
  </si>
  <si>
    <t>1808501</t>
  </si>
  <si>
    <t>1797322</t>
  </si>
  <si>
    <t>1786463</t>
  </si>
  <si>
    <t>1809937</t>
  </si>
  <si>
    <t>1800147</t>
  </si>
  <si>
    <t>1809765</t>
  </si>
  <si>
    <t>688666</t>
  </si>
  <si>
    <t>1788233</t>
  </si>
  <si>
    <t>1808157</t>
  </si>
  <si>
    <t>1786765</t>
  </si>
  <si>
    <t>1795894</t>
  </si>
  <si>
    <t>1804018</t>
  </si>
  <si>
    <t>1791426</t>
  </si>
  <si>
    <t>1812440</t>
  </si>
  <si>
    <t>1795096</t>
  </si>
  <si>
    <t>1802854</t>
  </si>
  <si>
    <t>1784912</t>
  </si>
  <si>
    <t>1793976</t>
  </si>
  <si>
    <t>1811592</t>
  </si>
  <si>
    <t>1786000</t>
  </si>
  <si>
    <t>1751628</t>
  </si>
  <si>
    <t>1816896</t>
  </si>
  <si>
    <t>1651285</t>
  </si>
  <si>
    <t>1833235</t>
  </si>
  <si>
    <t>1826318</t>
  </si>
  <si>
    <t>1853781</t>
  </si>
  <si>
    <t>1829230</t>
  </si>
  <si>
    <t>1837917</t>
  </si>
  <si>
    <t>1823907</t>
  </si>
  <si>
    <t>1840047</t>
  </si>
  <si>
    <t>1840362</t>
  </si>
  <si>
    <t>1849677</t>
  </si>
  <si>
    <t>1824625</t>
  </si>
  <si>
    <t>1848527</t>
  </si>
  <si>
    <t>1837610</t>
  </si>
  <si>
    <t>1840394</t>
  </si>
  <si>
    <t>1848300</t>
  </si>
  <si>
    <t>1848674</t>
  </si>
  <si>
    <t>1790339</t>
  </si>
  <si>
    <t>1850752</t>
  </si>
  <si>
    <t>1853611</t>
  </si>
  <si>
    <t>1853113</t>
  </si>
  <si>
    <t>1843383</t>
  </si>
  <si>
    <t>1851106</t>
  </si>
  <si>
    <t>1848516</t>
  </si>
  <si>
    <t>1849614</t>
  </si>
  <si>
    <t>1862493</t>
  </si>
  <si>
    <t>1860565</t>
  </si>
  <si>
    <t>1861053</t>
  </si>
  <si>
    <t>1840129</t>
  </si>
  <si>
    <t>1856363</t>
  </si>
  <si>
    <t>1858944</t>
  </si>
  <si>
    <t>1854414</t>
  </si>
  <si>
    <t>1857511</t>
  </si>
  <si>
    <t>1854383</t>
  </si>
  <si>
    <t>1857806</t>
  </si>
  <si>
    <t>1861255</t>
  </si>
  <si>
    <t>1862107</t>
  </si>
  <si>
    <t>1860601</t>
  </si>
  <si>
    <t>1857144</t>
  </si>
  <si>
    <t>1858380</t>
  </si>
  <si>
    <t>1858385</t>
  </si>
  <si>
    <t>1857867</t>
  </si>
  <si>
    <t>928354</t>
  </si>
  <si>
    <t>937616</t>
  </si>
  <si>
    <t>951901</t>
  </si>
  <si>
    <t>788363</t>
  </si>
  <si>
    <t>861050</t>
  </si>
  <si>
    <t>838947</t>
  </si>
  <si>
    <t>989106</t>
  </si>
  <si>
    <t>994960</t>
  </si>
  <si>
    <t>994961</t>
  </si>
  <si>
    <t>994966</t>
  </si>
  <si>
    <t>986914</t>
  </si>
  <si>
    <t>991169</t>
  </si>
  <si>
    <t>995347</t>
  </si>
  <si>
    <t>996578</t>
  </si>
  <si>
    <t>996113</t>
  </si>
  <si>
    <t>946668</t>
  </si>
  <si>
    <t>925825</t>
  </si>
  <si>
    <t>965584</t>
  </si>
  <si>
    <t>897719</t>
  </si>
  <si>
    <t>904638</t>
  </si>
  <si>
    <t>959194</t>
  </si>
  <si>
    <t>1000635</t>
  </si>
  <si>
    <t>999565</t>
  </si>
  <si>
    <t>971945</t>
  </si>
  <si>
    <t>1002054</t>
  </si>
  <si>
    <t>965590</t>
  </si>
  <si>
    <t>916644</t>
  </si>
  <si>
    <t>967311</t>
  </si>
  <si>
    <t>964603</t>
  </si>
  <si>
    <t>962050</t>
  </si>
  <si>
    <t>920424</t>
  </si>
  <si>
    <t>955875</t>
  </si>
  <si>
    <t>1018634</t>
  </si>
  <si>
    <t>1028026</t>
  </si>
  <si>
    <t>1035115</t>
  </si>
  <si>
    <t>1035117</t>
  </si>
  <si>
    <t>1031729</t>
  </si>
  <si>
    <t>1031457</t>
  </si>
  <si>
    <t>1006082</t>
  </si>
  <si>
    <t>1052485</t>
  </si>
  <si>
    <t>1050910</t>
  </si>
  <si>
    <t>1049907</t>
  </si>
  <si>
    <t>1032528</t>
  </si>
  <si>
    <t>1054086</t>
  </si>
  <si>
    <t>1053809</t>
  </si>
  <si>
    <t>1056067</t>
  </si>
  <si>
    <t>1059456</t>
  </si>
  <si>
    <t>1080707</t>
  </si>
  <si>
    <t>1081078</t>
  </si>
  <si>
    <t>1081079</t>
  </si>
  <si>
    <t>1104763</t>
  </si>
  <si>
    <t>1075759</t>
  </si>
  <si>
    <t>932647</t>
  </si>
  <si>
    <t>1106186</t>
  </si>
  <si>
    <t>1104771</t>
  </si>
  <si>
    <t>1102033</t>
  </si>
  <si>
    <t>1081238</t>
  </si>
  <si>
    <t>1081735</t>
  </si>
  <si>
    <t>1063063</t>
  </si>
  <si>
    <t>1054559</t>
  </si>
  <si>
    <t>1147966</t>
  </si>
  <si>
    <t>1148606</t>
  </si>
  <si>
    <t>808222</t>
  </si>
  <si>
    <t>1145825</t>
  </si>
  <si>
    <t>1122338</t>
  </si>
  <si>
    <t>1123991</t>
  </si>
  <si>
    <t>1136398</t>
  </si>
  <si>
    <t>1132512</t>
  </si>
  <si>
    <t>1088852</t>
  </si>
  <si>
    <t>1140905</t>
  </si>
  <si>
    <t>1026592</t>
  </si>
  <si>
    <t>1125957</t>
  </si>
  <si>
    <t>1127633</t>
  </si>
  <si>
    <t>1122312</t>
  </si>
  <si>
    <t>1201719</t>
  </si>
  <si>
    <t>1210220</t>
  </si>
  <si>
    <t>1157430</t>
  </si>
  <si>
    <t>1204526</t>
  </si>
  <si>
    <t>1166912</t>
  </si>
  <si>
    <t>1162108</t>
  </si>
  <si>
    <t>1182487</t>
  </si>
  <si>
    <t>1177554</t>
  </si>
  <si>
    <t>1169774</t>
  </si>
  <si>
    <t>1171107</t>
  </si>
  <si>
    <t>1178334</t>
  </si>
  <si>
    <t>1160029</t>
  </si>
  <si>
    <t>1187686</t>
  </si>
  <si>
    <t>1184955</t>
  </si>
  <si>
    <t>568288</t>
  </si>
  <si>
    <t>979104</t>
  </si>
  <si>
    <t>1161576</t>
  </si>
  <si>
    <t>1179910</t>
  </si>
  <si>
    <t>1161751</t>
  </si>
  <si>
    <t>1162325</t>
  </si>
  <si>
    <t>1248199</t>
  </si>
  <si>
    <t>1247726</t>
  </si>
  <si>
    <t>1222263</t>
  </si>
  <si>
    <t>1212067</t>
  </si>
  <si>
    <t>1250358</t>
  </si>
  <si>
    <t>970233</t>
  </si>
  <si>
    <t>1217484</t>
  </si>
  <si>
    <t>1259072</t>
  </si>
  <si>
    <t>1285457</t>
  </si>
  <si>
    <t>1278211</t>
  </si>
  <si>
    <t>1290470</t>
  </si>
  <si>
    <t>1268116</t>
  </si>
  <si>
    <t>1269421</t>
  </si>
  <si>
    <t>1274518</t>
  </si>
  <si>
    <t>1273033</t>
  </si>
  <si>
    <t>1292305</t>
  </si>
  <si>
    <t>1301807</t>
  </si>
  <si>
    <t>1286830</t>
  </si>
  <si>
    <t>1331641</t>
  </si>
  <si>
    <t>1336191</t>
  </si>
  <si>
    <t>1317780</t>
  </si>
  <si>
    <t>1319495</t>
  </si>
  <si>
    <t>1325822</t>
  </si>
  <si>
    <t>1323836</t>
  </si>
  <si>
    <t>1310602</t>
  </si>
  <si>
    <t>1346422</t>
  </si>
  <si>
    <t>769321</t>
  </si>
  <si>
    <t>1361502</t>
  </si>
  <si>
    <t>1361738</t>
  </si>
  <si>
    <t>1340045</t>
  </si>
  <si>
    <t>1361458</t>
  </si>
  <si>
    <t>1372410</t>
  </si>
  <si>
    <t>1376805</t>
  </si>
  <si>
    <t>1399484</t>
  </si>
  <si>
    <t>1421085</t>
  </si>
  <si>
    <t>1416464</t>
  </si>
  <si>
    <t>1410114</t>
  </si>
  <si>
    <t>1430216</t>
  </si>
  <si>
    <t>1411315</t>
  </si>
  <si>
    <t>1395336</t>
  </si>
  <si>
    <t>1414927</t>
  </si>
  <si>
    <t>1396352</t>
  </si>
  <si>
    <t>1409791</t>
  </si>
  <si>
    <t>1400413</t>
  </si>
  <si>
    <t>1434509</t>
  </si>
  <si>
    <t>1398845</t>
  </si>
  <si>
    <t>1389181</t>
  </si>
  <si>
    <t>1424733</t>
  </si>
  <si>
    <t>1398852</t>
  </si>
  <si>
    <t>1447590</t>
  </si>
  <si>
    <t>1463933</t>
  </si>
  <si>
    <t>1437911</t>
  </si>
  <si>
    <t>1449140</t>
  </si>
  <si>
    <t>1439146</t>
  </si>
  <si>
    <t>1465244</t>
  </si>
  <si>
    <t>1460053</t>
  </si>
  <si>
    <t>1456132</t>
  </si>
  <si>
    <t>1482811</t>
  </si>
  <si>
    <t>1464199</t>
  </si>
  <si>
    <t>1236083</t>
  </si>
  <si>
    <t>1496275</t>
  </si>
  <si>
    <t>1520694</t>
  </si>
  <si>
    <t>1534437</t>
  </si>
  <si>
    <t>1521672</t>
  </si>
  <si>
    <t>1496739</t>
  </si>
  <si>
    <t>1401523</t>
  </si>
  <si>
    <t>1531981</t>
  </si>
  <si>
    <t>1507089</t>
  </si>
  <si>
    <t>1528041</t>
  </si>
  <si>
    <t>1546802</t>
  </si>
  <si>
    <t>1297518</t>
  </si>
  <si>
    <t>1549104</t>
  </si>
  <si>
    <t>1589650</t>
  </si>
  <si>
    <t>1556880</t>
  </si>
  <si>
    <t>1595421</t>
  </si>
  <si>
    <t>1533113</t>
  </si>
  <si>
    <t>1559701</t>
  </si>
  <si>
    <t>1563795</t>
  </si>
  <si>
    <t>1556284</t>
  </si>
  <si>
    <t>1478572</t>
  </si>
  <si>
    <t>1567589</t>
  </si>
  <si>
    <t>1579304</t>
  </si>
  <si>
    <t>1601520</t>
  </si>
  <si>
    <t>1599555</t>
  </si>
  <si>
    <t>1559806</t>
  </si>
  <si>
    <t>1565696</t>
  </si>
  <si>
    <t>1552732</t>
  </si>
  <si>
    <t>1590240</t>
  </si>
  <si>
    <t>488583</t>
  </si>
  <si>
    <t>1595328</t>
  </si>
  <si>
    <t>1595384</t>
  </si>
  <si>
    <t>1580081</t>
  </si>
  <si>
    <t>1548868</t>
  </si>
  <si>
    <t>864033</t>
  </si>
  <si>
    <t>1641761</t>
  </si>
  <si>
    <t>1631886</t>
  </si>
  <si>
    <t>1614024</t>
  </si>
  <si>
    <t>1619173</t>
  </si>
  <si>
    <t>1652314</t>
  </si>
  <si>
    <t>1608697</t>
  </si>
  <si>
    <t>1606794</t>
  </si>
  <si>
    <t>1654442</t>
  </si>
  <si>
    <t>1630730</t>
  </si>
  <si>
    <t>1603454</t>
  </si>
  <si>
    <t>1610350</t>
  </si>
  <si>
    <t>1418991</t>
  </si>
  <si>
    <t>1656799</t>
  </si>
  <si>
    <t>1662056</t>
  </si>
  <si>
    <t>1663019</t>
  </si>
  <si>
    <t>1697507</t>
  </si>
  <si>
    <t>1702341</t>
  </si>
  <si>
    <t>1702823</t>
  </si>
  <si>
    <t>1693861</t>
  </si>
  <si>
    <t>1705188</t>
  </si>
  <si>
    <t>1702169</t>
  </si>
  <si>
    <t>1697273</t>
  </si>
  <si>
    <t>1679531</t>
  </si>
  <si>
    <t>1681524</t>
  </si>
  <si>
    <t>1662228</t>
  </si>
  <si>
    <t>1708398</t>
  </si>
  <si>
    <t>1692503</t>
  </si>
  <si>
    <t>1244999</t>
  </si>
  <si>
    <t>1708054</t>
  </si>
  <si>
    <t>1742695</t>
  </si>
  <si>
    <t>1737011</t>
  </si>
  <si>
    <t>1713390</t>
  </si>
  <si>
    <t>1740012</t>
  </si>
  <si>
    <t>1735291</t>
  </si>
  <si>
    <t>1726280</t>
  </si>
  <si>
    <t>1713527</t>
  </si>
  <si>
    <t>1726295</t>
  </si>
  <si>
    <t>1746965</t>
  </si>
  <si>
    <t>1737336</t>
  </si>
  <si>
    <t>1783774</t>
  </si>
  <si>
    <t>1783772</t>
  </si>
  <si>
    <t>1762237</t>
  </si>
  <si>
    <t>1783303</t>
  </si>
  <si>
    <t>1782298</t>
  </si>
  <si>
    <t>1764169</t>
  </si>
  <si>
    <t>1772281</t>
  </si>
  <si>
    <t>1781913</t>
  </si>
  <si>
    <t>1771775</t>
  </si>
  <si>
    <t>1763518</t>
  </si>
  <si>
    <t>1782161</t>
  </si>
  <si>
    <t>1782313</t>
  </si>
  <si>
    <t>1769736</t>
  </si>
  <si>
    <t>1777254</t>
  </si>
  <si>
    <t>1770198</t>
  </si>
  <si>
    <t>1757759</t>
  </si>
  <si>
    <t>1773878</t>
  </si>
  <si>
    <t>1768211</t>
  </si>
  <si>
    <t>1792406</t>
  </si>
  <si>
    <t>1794740</t>
  </si>
  <si>
    <t>1796644</t>
  </si>
  <si>
    <t>1800428</t>
  </si>
  <si>
    <t>1810608</t>
  </si>
  <si>
    <t>1802053</t>
  </si>
  <si>
    <t>1799200</t>
  </si>
  <si>
    <t>1796650</t>
  </si>
  <si>
    <t>1811080</t>
  </si>
  <si>
    <t>1796027</t>
  </si>
  <si>
    <t>1798413</t>
  </si>
  <si>
    <t>1816834</t>
  </si>
  <si>
    <t>372756</t>
  </si>
  <si>
    <t>1831093</t>
  </si>
  <si>
    <t>1820896</t>
  </si>
  <si>
    <t>1844517</t>
  </si>
  <si>
    <t>1848501</t>
  </si>
  <si>
    <t>1839941</t>
  </si>
  <si>
    <t>1843805</t>
  </si>
  <si>
    <t>1800562</t>
  </si>
  <si>
    <t>1824848</t>
  </si>
  <si>
    <t>1827141</t>
  </si>
  <si>
    <t>1834380</t>
  </si>
  <si>
    <t>1839676</t>
  </si>
  <si>
    <t>1841649</t>
  </si>
  <si>
    <t>1840012</t>
  </si>
  <si>
    <t>1472216</t>
  </si>
  <si>
    <t>1847802</t>
  </si>
  <si>
    <t>1839990</t>
  </si>
  <si>
    <t>1840387</t>
  </si>
  <si>
    <t>1828657</t>
  </si>
  <si>
    <t>1850884</t>
  </si>
  <si>
    <t>1851116</t>
  </si>
  <si>
    <t>1845132</t>
  </si>
  <si>
    <t>1846926</t>
  </si>
  <si>
    <t>1850881</t>
  </si>
  <si>
    <t>1824824</t>
  </si>
  <si>
    <t>1854443</t>
  </si>
  <si>
    <t>1857108</t>
  </si>
  <si>
    <t>1858954</t>
  </si>
  <si>
    <t>1857507</t>
  </si>
  <si>
    <t>1862252</t>
  </si>
  <si>
    <t>1856539</t>
  </si>
  <si>
    <t>1857515</t>
  </si>
  <si>
    <t>1857126</t>
  </si>
  <si>
    <t>1854421</t>
  </si>
  <si>
    <t>1861689</t>
  </si>
  <si>
    <t>1854436</t>
  </si>
  <si>
    <t>1862232</t>
  </si>
  <si>
    <t>938147</t>
  </si>
  <si>
    <t>686121</t>
  </si>
  <si>
    <t>989594</t>
  </si>
  <si>
    <t>996114</t>
  </si>
  <si>
    <t>955508</t>
  </si>
  <si>
    <t>769822</t>
  </si>
  <si>
    <t>943858</t>
  </si>
  <si>
    <t>881712</t>
  </si>
  <si>
    <t>521910</t>
  </si>
  <si>
    <t>965585</t>
  </si>
  <si>
    <t>728835</t>
  </si>
  <si>
    <t>978763</t>
  </si>
  <si>
    <t>985650</t>
  </si>
  <si>
    <t>965429</t>
  </si>
  <si>
    <t>996940</t>
  </si>
  <si>
    <t>985647</t>
  </si>
  <si>
    <t>997046</t>
  </si>
  <si>
    <t>832894</t>
  </si>
  <si>
    <t>965594</t>
  </si>
  <si>
    <t>965599</t>
  </si>
  <si>
    <t>955645</t>
  </si>
  <si>
    <t>971296</t>
  </si>
  <si>
    <t>1006077</t>
  </si>
  <si>
    <t>1003729</t>
  </si>
  <si>
    <t>1011438</t>
  </si>
  <si>
    <t>1007020</t>
  </si>
  <si>
    <t>1021102</t>
  </si>
  <si>
    <t>1034583</t>
  </si>
  <si>
    <t>1034358</t>
  </si>
  <si>
    <t>1032540</t>
  </si>
  <si>
    <t>1040013</t>
  </si>
  <si>
    <t>1034347</t>
  </si>
  <si>
    <t>1036597</t>
  </si>
  <si>
    <t>1034584</t>
  </si>
  <si>
    <t>810880</t>
  </si>
  <si>
    <t>1020652</t>
  </si>
  <si>
    <t>1013740</t>
  </si>
  <si>
    <t>998886</t>
  </si>
  <si>
    <t>895251</t>
  </si>
  <si>
    <t>676996</t>
  </si>
  <si>
    <t>1053819</t>
  </si>
  <si>
    <t>1054267</t>
  </si>
  <si>
    <t>1044879</t>
  </si>
  <si>
    <t>1058190</t>
  </si>
  <si>
    <t>1058705</t>
  </si>
  <si>
    <t>1065773</t>
  </si>
  <si>
    <t>1069994</t>
  </si>
  <si>
    <t>1074822</t>
  </si>
  <si>
    <t>1104441</t>
  </si>
  <si>
    <t>1077542</t>
  </si>
  <si>
    <t>1112189</t>
  </si>
  <si>
    <t>1098824</t>
  </si>
  <si>
    <t>1081305</t>
  </si>
  <si>
    <t>1096302</t>
  </si>
  <si>
    <t>950888</t>
  </si>
  <si>
    <t>1090116</t>
  </si>
  <si>
    <t>1079785</t>
  </si>
  <si>
    <t>1091618</t>
  </si>
  <si>
    <t>1077138</t>
  </si>
  <si>
    <t>1107011</t>
  </si>
  <si>
    <t>1107212</t>
  </si>
  <si>
    <t>1102377</t>
  </si>
  <si>
    <t>1111273</t>
  </si>
  <si>
    <t>1108508</t>
  </si>
  <si>
    <t>1145829</t>
  </si>
  <si>
    <t>1138692</t>
  </si>
  <si>
    <t>1129411</t>
  </si>
  <si>
    <t>1138802</t>
  </si>
  <si>
    <t>1148303</t>
  </si>
  <si>
    <t>1131757</t>
  </si>
  <si>
    <t>1138276</t>
  </si>
  <si>
    <t>1133613</t>
  </si>
  <si>
    <t>1125491</t>
  </si>
  <si>
    <t>1204363</t>
  </si>
  <si>
    <t>475340</t>
  </si>
  <si>
    <t>1197483</t>
  </si>
  <si>
    <t>261157</t>
  </si>
  <si>
    <t>1195691</t>
  </si>
  <si>
    <t>1204477</t>
  </si>
  <si>
    <t>1175587</t>
  </si>
  <si>
    <t>1160032</t>
  </si>
  <si>
    <t>1131952</t>
  </si>
  <si>
    <t>1177739</t>
  </si>
  <si>
    <t>1154267</t>
  </si>
  <si>
    <t>1193042</t>
  </si>
  <si>
    <t>1184959</t>
  </si>
  <si>
    <t>1187721</t>
  </si>
  <si>
    <t>1178251</t>
  </si>
  <si>
    <t>1094320</t>
  </si>
  <si>
    <t>1243605</t>
  </si>
  <si>
    <t>1248123</t>
  </si>
  <si>
    <t>1242026</t>
  </si>
  <si>
    <t>1224708</t>
  </si>
  <si>
    <t>1211278</t>
  </si>
  <si>
    <t>1211261</t>
  </si>
  <si>
    <t>1236993</t>
  </si>
  <si>
    <t>1234962</t>
  </si>
  <si>
    <t>855114</t>
  </si>
  <si>
    <t>1267546</t>
  </si>
  <si>
    <t>1271853</t>
  </si>
  <si>
    <t>1258557</t>
  </si>
  <si>
    <t>1286142</t>
  </si>
  <si>
    <t>1290540</t>
  </si>
  <si>
    <t>1278929</t>
  </si>
  <si>
    <t>1259417</t>
  </si>
  <si>
    <t>1271822</t>
  </si>
  <si>
    <t>1245120</t>
  </si>
  <si>
    <t>1259171</t>
  </si>
  <si>
    <t>688687</t>
  </si>
  <si>
    <t>1300976</t>
  </si>
  <si>
    <t>895115</t>
  </si>
  <si>
    <t>1276764</t>
  </si>
  <si>
    <t>1303342</t>
  </si>
  <si>
    <t>1321887</t>
  </si>
  <si>
    <t>1337399</t>
  </si>
  <si>
    <t>1334950</t>
  </si>
  <si>
    <t>1331276</t>
  </si>
  <si>
    <t>1336460</t>
  </si>
  <si>
    <t>1316124</t>
  </si>
  <si>
    <t>1317165</t>
  </si>
  <si>
    <t>1325721</t>
  </si>
  <si>
    <t>1351293</t>
  </si>
  <si>
    <t>1337796</t>
  </si>
  <si>
    <t>747907</t>
  </si>
  <si>
    <t>1361995</t>
  </si>
  <si>
    <t>1340397</t>
  </si>
  <si>
    <t>1377138</t>
  </si>
  <si>
    <t>1338757</t>
  </si>
  <si>
    <t>1434004</t>
  </si>
  <si>
    <t>716664</t>
  </si>
  <si>
    <t>1410890</t>
  </si>
  <si>
    <t>1418227</t>
  </si>
  <si>
    <t>1412847</t>
  </si>
  <si>
    <t>1407316</t>
  </si>
  <si>
    <t>1424417</t>
  </si>
  <si>
    <t>1398452</t>
  </si>
  <si>
    <t>1418197</t>
  </si>
  <si>
    <t>1400385</t>
  </si>
  <si>
    <t>1434819</t>
  </si>
  <si>
    <t>1433892</t>
  </si>
  <si>
    <t>706300</t>
  </si>
  <si>
    <t>1398843</t>
  </si>
  <si>
    <t>1410957</t>
  </si>
  <si>
    <t>1390301</t>
  </si>
  <si>
    <t>1453856</t>
  </si>
  <si>
    <t>1472461</t>
  </si>
  <si>
    <t>1447984</t>
  </si>
  <si>
    <t>1458610</t>
  </si>
  <si>
    <t>1409493</t>
  </si>
  <si>
    <t>1437924</t>
  </si>
  <si>
    <t>693952</t>
  </si>
  <si>
    <t>1463932</t>
  </si>
  <si>
    <t>1445825</t>
  </si>
  <si>
    <t>1463929</t>
  </si>
  <si>
    <t>1443666</t>
  </si>
  <si>
    <t>1477129</t>
  </si>
  <si>
    <t>1474886</t>
  </si>
  <si>
    <t>1496663</t>
  </si>
  <si>
    <t>1497566</t>
  </si>
  <si>
    <t>1532441</t>
  </si>
  <si>
    <t>1379042</t>
  </si>
  <si>
    <t>1546991</t>
  </si>
  <si>
    <t>1543036</t>
  </si>
  <si>
    <t>1542132</t>
  </si>
  <si>
    <t>1594874</t>
  </si>
  <si>
    <t>1582797</t>
  </si>
  <si>
    <t>1582137</t>
  </si>
  <si>
    <t>1598584</t>
  </si>
  <si>
    <t>1592653</t>
  </si>
  <si>
    <t>1561605</t>
  </si>
  <si>
    <t>1601471</t>
  </si>
  <si>
    <t>1565457</t>
  </si>
  <si>
    <t>1547111</t>
  </si>
  <si>
    <t>1567206</t>
  </si>
  <si>
    <t>1601894</t>
  </si>
  <si>
    <t>1599639</t>
  </si>
  <si>
    <t>1563720</t>
  </si>
  <si>
    <t>1599578</t>
  </si>
  <si>
    <t>1549122</t>
  </si>
  <si>
    <t>1204168</t>
  </si>
  <si>
    <t>1576758</t>
  </si>
  <si>
    <t>1581746</t>
  </si>
  <si>
    <t>1586375</t>
  </si>
  <si>
    <t>1595976</t>
  </si>
  <si>
    <t>1587086</t>
  </si>
  <si>
    <t>1582801</t>
  </si>
  <si>
    <t>1592659</t>
  </si>
  <si>
    <t>1601457</t>
  </si>
  <si>
    <t>1642363</t>
  </si>
  <si>
    <t>1324410</t>
  </si>
  <si>
    <t>1640907</t>
  </si>
  <si>
    <t>1640128</t>
  </si>
  <si>
    <t>1630727</t>
  </si>
  <si>
    <t>827820</t>
  </si>
  <si>
    <t>1630729</t>
  </si>
  <si>
    <t>1651794</t>
  </si>
  <si>
    <t>1654845</t>
  </si>
  <si>
    <t>1623471</t>
  </si>
  <si>
    <t>1660708</t>
  </si>
  <si>
    <t>1597089</t>
  </si>
  <si>
    <t>1656386</t>
  </si>
  <si>
    <t>1634585</t>
  </si>
  <si>
    <t>1690799</t>
  </si>
  <si>
    <t>1672176</t>
  </si>
  <si>
    <t>1663432</t>
  </si>
  <si>
    <t>1695609</t>
  </si>
  <si>
    <t>1705198</t>
  </si>
  <si>
    <t>1688868</t>
  </si>
  <si>
    <t>1693852</t>
  </si>
  <si>
    <t>1697613</t>
  </si>
  <si>
    <t>1689901</t>
  </si>
  <si>
    <t>1705224</t>
  </si>
  <si>
    <t>1661817</t>
  </si>
  <si>
    <t>1420676</t>
  </si>
  <si>
    <t>1688869</t>
  </si>
  <si>
    <t>1693859</t>
  </si>
  <si>
    <t>1691660</t>
  </si>
  <si>
    <t>1608413</t>
  </si>
  <si>
    <t>1708050</t>
  </si>
  <si>
    <t>1742714</t>
  </si>
  <si>
    <t>1507351</t>
  </si>
  <si>
    <t>1741769</t>
  </si>
  <si>
    <t>1741817</t>
  </si>
  <si>
    <t>1719377</t>
  </si>
  <si>
    <t>1743616</t>
  </si>
  <si>
    <t>1742550</t>
  </si>
  <si>
    <t>1739725</t>
  </si>
  <si>
    <t>1736740</t>
  </si>
  <si>
    <t>1743619</t>
  </si>
  <si>
    <t>1715304</t>
  </si>
  <si>
    <t>1719357</t>
  </si>
  <si>
    <t>1713394</t>
  </si>
  <si>
    <t>1737048</t>
  </si>
  <si>
    <t>1736741</t>
  </si>
  <si>
    <t>1735602</t>
  </si>
  <si>
    <t>1740030</t>
  </si>
  <si>
    <t>1733875</t>
  </si>
  <si>
    <t>1732492</t>
  </si>
  <si>
    <t>1729561</t>
  </si>
  <si>
    <t>1748985</t>
  </si>
  <si>
    <t>1750334</t>
  </si>
  <si>
    <t>1753370</t>
  </si>
  <si>
    <t>1752357</t>
  </si>
  <si>
    <t>1777578</t>
  </si>
  <si>
    <t>1755600</t>
  </si>
  <si>
    <t>1771591</t>
  </si>
  <si>
    <t>1764689</t>
  </si>
  <si>
    <t>1761659</t>
  </si>
  <si>
    <t>1768982</t>
  </si>
  <si>
    <t>1761403</t>
  </si>
  <si>
    <t>1796706</t>
  </si>
  <si>
    <t>1786938</t>
  </si>
  <si>
    <t>1802494</t>
  </si>
  <si>
    <t>1808440</t>
  </si>
  <si>
    <t>1788074</t>
  </si>
  <si>
    <t>1810096</t>
  </si>
  <si>
    <t>1775347</t>
  </si>
  <si>
    <t>1810574</t>
  </si>
  <si>
    <t>649111</t>
  </si>
  <si>
    <t>1790618</t>
  </si>
  <si>
    <t>1809768</t>
  </si>
  <si>
    <t>1806219</t>
  </si>
  <si>
    <t>1793579</t>
  </si>
  <si>
    <t>1793582</t>
  </si>
  <si>
    <t>1792596</t>
  </si>
  <si>
    <t>1798108</t>
  </si>
  <si>
    <t>1811785</t>
  </si>
  <si>
    <t>1804845</t>
  </si>
  <si>
    <t>1796516</t>
  </si>
  <si>
    <t>1754055</t>
  </si>
  <si>
    <t>1816875</t>
  </si>
  <si>
    <t>1815197</t>
  </si>
  <si>
    <t>1814935</t>
  </si>
  <si>
    <t>1816267</t>
  </si>
  <si>
    <t>1850259</t>
  </si>
  <si>
    <t>1828150</t>
  </si>
  <si>
    <t>1843140</t>
  </si>
  <si>
    <t>1849644</t>
  </si>
  <si>
    <t>1854060</t>
  </si>
  <si>
    <t>1819822</t>
  </si>
  <si>
    <t>1839998</t>
  </si>
  <si>
    <t>1824444</t>
  </si>
  <si>
    <t>1840043</t>
  </si>
  <si>
    <t>1848521</t>
  </si>
  <si>
    <t>1844520</t>
  </si>
  <si>
    <t>1837918</t>
  </si>
  <si>
    <t>1831330</t>
  </si>
  <si>
    <t>1850432</t>
  </si>
  <si>
    <t>1840007</t>
  </si>
  <si>
    <t>1839940</t>
  </si>
  <si>
    <t>1840363</t>
  </si>
  <si>
    <t>1819189</t>
  </si>
  <si>
    <t>1820857</t>
  </si>
  <si>
    <t>1829232</t>
  </si>
  <si>
    <t>1313589</t>
  </si>
  <si>
    <t>1853099</t>
  </si>
  <si>
    <t>1840751</t>
  </si>
  <si>
    <t>1774609</t>
  </si>
  <si>
    <t>1847799</t>
  </si>
  <si>
    <t>1838322</t>
  </si>
  <si>
    <t>1850915</t>
  </si>
  <si>
    <t>1850722</t>
  </si>
  <si>
    <t>1811893</t>
  </si>
  <si>
    <t>1836478</t>
  </si>
  <si>
    <t>510863</t>
  </si>
  <si>
    <t>1860567</t>
  </si>
  <si>
    <t>1858391</t>
  </si>
  <si>
    <t>1858217</t>
  </si>
  <si>
    <t>1855521</t>
  </si>
  <si>
    <t>1860736</t>
  </si>
  <si>
    <t>1860765</t>
  </si>
  <si>
    <t>1861873</t>
  </si>
  <si>
    <t>query1_netsuite.CREATED_FROM_ID</t>
  </si>
  <si>
    <t>query1_netsuite.TRANID</t>
  </si>
  <si>
    <t>query1_netsuite.SM_LOTES</t>
  </si>
  <si>
    <t>query1_netsuite.STATUS</t>
  </si>
  <si>
    <t>query1_netsuite.TRANSACTION_TYPE</t>
  </si>
  <si>
    <t>query1_netsuite.TRANSACTION_ID</t>
  </si>
  <si>
    <t>184976</t>
  </si>
  <si>
    <t>6142167727258</t>
  </si>
  <si>
    <t>184972</t>
  </si>
  <si>
    <t>184971</t>
  </si>
  <si>
    <t>184970</t>
  </si>
  <si>
    <t>184975</t>
  </si>
  <si>
    <t>CALIBRACION MED 1" Y 1/2" - LAB NUEVO  2025</t>
  </si>
  <si>
    <t>184978</t>
  </si>
  <si>
    <t>RETIE LOCAL ARA PORTAL DE TEJARES</t>
  </si>
  <si>
    <t>184974</t>
  </si>
  <si>
    <t>184969</t>
  </si>
  <si>
    <t>184977</t>
  </si>
  <si>
    <t>CAMPO VERDE</t>
  </si>
  <si>
    <t>6142167727257</t>
  </si>
  <si>
    <t>184973</t>
  </si>
  <si>
    <t>6142167727266</t>
  </si>
  <si>
    <t>6142167727261</t>
  </si>
  <si>
    <t>6142167727263</t>
  </si>
  <si>
    <t>6142167727269</t>
  </si>
  <si>
    <t>6142167727271</t>
  </si>
  <si>
    <t>6142167727262</t>
  </si>
  <si>
    <t>6142167727270</t>
  </si>
  <si>
    <t>6142167727273</t>
  </si>
  <si>
    <t>6142167727265</t>
  </si>
  <si>
    <t>6142167727272</t>
  </si>
  <si>
    <t>6142167727267</t>
  </si>
  <si>
    <t>6142167727260</t>
  </si>
  <si>
    <t>6142167727264</t>
  </si>
  <si>
    <t>6142167727259</t>
  </si>
  <si>
    <t>6142167727268</t>
  </si>
  <si>
    <t>13925 ELECTROMONTAJE ALVAREZ SAS : 1688 GUSTAVO RAFAEL ALVAREZ REGINO</t>
  </si>
  <si>
    <t>184980</t>
  </si>
  <si>
    <t>RENOVACION TIENDA D1 - LOMA LA ESMERALDA</t>
  </si>
  <si>
    <t>184981</t>
  </si>
  <si>
    <t>RETILAP LOCAL ARA PORTAL DE TEJARES</t>
  </si>
  <si>
    <t>184982</t>
  </si>
  <si>
    <t>EBAR 15 DE AGOSTO SOLEDAD</t>
  </si>
  <si>
    <t>184983</t>
  </si>
  <si>
    <t>RENOVACION PERIODICA CONSULTORIO DR GERMAN ROJAS</t>
  </si>
  <si>
    <t>63163 German Guillermo Rojas Duarte</t>
  </si>
  <si>
    <t>184984</t>
  </si>
  <si>
    <t>184979</t>
  </si>
  <si>
    <t>query3_netsuite.CREATED_FROM_ID</t>
  </si>
  <si>
    <t>query3_netsuite.TRANID</t>
  </si>
  <si>
    <t>query3_netsuite.STATUS</t>
  </si>
  <si>
    <t>query3_netsuite.AMOUNT_LINKED</t>
  </si>
  <si>
    <t>query3_netsuite.GROSS_AMOUNT</t>
  </si>
  <si>
    <t>query3_netsuite.TRANSACTION_TYPE</t>
  </si>
  <si>
    <t>query3_netsuite.CREATE_DATE</t>
  </si>
  <si>
    <t>query3_netsuite.TRANSACTION_ID</t>
  </si>
  <si>
    <t>query3_netsuite.SM_FECHA_REAL_TRANSACCIN</t>
  </si>
  <si>
    <t>6142167727277</t>
  </si>
  <si>
    <t>1863157</t>
  </si>
  <si>
    <t>1863025</t>
  </si>
  <si>
    <t>1863163</t>
  </si>
  <si>
    <t>1863040</t>
  </si>
  <si>
    <t>1863169</t>
  </si>
  <si>
    <t>1863182</t>
  </si>
  <si>
    <t>1863022</t>
  </si>
  <si>
    <t>1863189</t>
  </si>
  <si>
    <t>1862921</t>
  </si>
  <si>
    <t>6142167727274</t>
  </si>
  <si>
    <t>1863044</t>
  </si>
  <si>
    <t>6142167727278</t>
  </si>
  <si>
    <t>6142167727276</t>
  </si>
  <si>
    <t>1863036</t>
  </si>
  <si>
    <t>1863033</t>
  </si>
  <si>
    <t>SM59887</t>
  </si>
  <si>
    <t>SM59888</t>
  </si>
  <si>
    <t>1863161</t>
  </si>
  <si>
    <t>SM59890</t>
  </si>
  <si>
    <t>1863162</t>
  </si>
  <si>
    <t>SM59889</t>
  </si>
  <si>
    <t>185024</t>
  </si>
  <si>
    <t>Bodega Dislicores</t>
  </si>
  <si>
    <t>184995</t>
  </si>
  <si>
    <t>CALIBRACION MACROMEDIDORES - 1" 2" 3" - 2024 - 2025</t>
  </si>
  <si>
    <t>185027</t>
  </si>
  <si>
    <t>RETILAP Promenade Coworking y Salon Social</t>
  </si>
  <si>
    <t>184989</t>
  </si>
  <si>
    <t>185040</t>
  </si>
  <si>
    <t>LAP PUNTA ALTA</t>
  </si>
  <si>
    <t>184996</t>
  </si>
  <si>
    <t>RETIE Complejo deportivo la meseta</t>
  </si>
  <si>
    <t>63171 CONSORCIO DEPORTIVO LA MESETA</t>
  </si>
  <si>
    <t>185010</t>
  </si>
  <si>
    <t>30009 IMATIC INGENIERIA SAS</t>
  </si>
  <si>
    <t>185023</t>
  </si>
  <si>
    <t>PROYECTO SOLAR JUAN CARLOS GIRALDO</t>
  </si>
  <si>
    <t>34551 SHUMAN SOLAR S.A.S</t>
  </si>
  <si>
    <t>185029</t>
  </si>
  <si>
    <t>184993</t>
  </si>
  <si>
    <t>63170 SIEPA SAS</t>
  </si>
  <si>
    <t>184999</t>
  </si>
  <si>
    <t>RETILAP POLIDEPORTIVOS DE LOS BARRIOS PRIMAVERA, LAS COLINAS, VILLA ESTHER Y LA LIBERTAD DEL MUNICIPIO DE TAURAMENA</t>
  </si>
  <si>
    <t>185005</t>
  </si>
  <si>
    <t>Finca La Dalia</t>
  </si>
  <si>
    <t>63174 MONTOYA SIERRA JESUS HERNAN</t>
  </si>
  <si>
    <t>185001</t>
  </si>
  <si>
    <t>CALIBRACION MACRO LAB 3" JUNIO 2025</t>
  </si>
  <si>
    <t>184997</t>
  </si>
  <si>
    <t>CALIBRACIÓN DE MEDIDORES DE AGUA EN LABORATORIO 2025 (1 DE JUNIO EN ADELANTE)</t>
  </si>
  <si>
    <t>185042</t>
  </si>
  <si>
    <t>185026</t>
  </si>
  <si>
    <t>PROYECTO SOLAR NIDO ET1</t>
  </si>
  <si>
    <t>185002</t>
  </si>
  <si>
    <t>185016</t>
  </si>
  <si>
    <t>63175 AQUATRECE COLOMBIA S.A.S.</t>
  </si>
  <si>
    <t>JAIME ANDRES ZAMUDIO CACERES</t>
  </si>
  <si>
    <t>185022</t>
  </si>
  <si>
    <t>Visita adicional Remodelación Salón Roismar</t>
  </si>
  <si>
    <t>185028</t>
  </si>
  <si>
    <t>RETILAP AP Urbanizacion San Sebastian</t>
  </si>
  <si>
    <t>185015</t>
  </si>
  <si>
    <t>185041</t>
  </si>
  <si>
    <t>CONJUNTO GAVIOTA</t>
  </si>
  <si>
    <t>31725 CONJUNTO GAVIOTA</t>
  </si>
  <si>
    <t>185031</t>
  </si>
  <si>
    <t>62676 FLOREZ AFRICANO ANGIE PAOLA</t>
  </si>
  <si>
    <t>185032</t>
  </si>
  <si>
    <t>Pronto Wash Parque Arboleda</t>
  </si>
  <si>
    <t>185020</t>
  </si>
  <si>
    <t>48 casas Villa Olímpica</t>
  </si>
  <si>
    <t>185030</t>
  </si>
  <si>
    <t>CALIBRACIÓN MEDIDOR 1"  EN LABORATORIO</t>
  </si>
  <si>
    <t>63176 VALVULAS MANGUERAS &amp; ACCESORIOS DE COLOMBIA SAS</t>
  </si>
  <si>
    <t>185008</t>
  </si>
  <si>
    <t>SFV BODEGA 48</t>
  </si>
  <si>
    <t>185003</t>
  </si>
  <si>
    <t>RETILAP Complejo deportivo la meseta</t>
  </si>
  <si>
    <t>185011</t>
  </si>
  <si>
    <t>185009</t>
  </si>
  <si>
    <t>SFV BODEGA 62</t>
  </si>
  <si>
    <t>185014</t>
  </si>
  <si>
    <t>185021</t>
  </si>
  <si>
    <t>185018</t>
  </si>
  <si>
    <t>185039</t>
  </si>
  <si>
    <t>PUNTA ALTA</t>
  </si>
  <si>
    <t>185036</t>
  </si>
  <si>
    <t>RITEL EDIFICIO ÁGATA</t>
  </si>
  <si>
    <t>63177 JULIAN ZAPATA</t>
  </si>
  <si>
    <t>185013</t>
  </si>
  <si>
    <t>63173 CONSTRUCTORA SAOMA Y COMPAÑIA S.A.S</t>
  </si>
  <si>
    <t>184985</t>
  </si>
  <si>
    <t>REIMPRESION DICTAMEN DEL PROYECTO RETIE LA GRANJA SOLAR 1</t>
  </si>
  <si>
    <t>185025</t>
  </si>
  <si>
    <t>PROYECTO SOLAR JUAN CARLOS ORTIZ</t>
  </si>
  <si>
    <t>185035</t>
  </si>
  <si>
    <t>185012</t>
  </si>
  <si>
    <t>Lagos de Iraka Mall Comercia</t>
  </si>
  <si>
    <t>184998</t>
  </si>
  <si>
    <t>RETIE POLIDEPORTIVOS DE LOS BARRIOS PRIMAVERA, LAS COLINAS, VILLA ESTHER Y LA LIBERTAD DEL MUNICIPIO DE TAURAMENA</t>
  </si>
  <si>
    <t>185034</t>
  </si>
  <si>
    <t>GRAN PLAZA IPIALES L-141</t>
  </si>
  <si>
    <t>185033</t>
  </si>
  <si>
    <t>184986</t>
  </si>
  <si>
    <t>REIMPRESION DICTAMEN DEL PROYECTO RETIE LA GRANJA SOLAR 2</t>
  </si>
  <si>
    <t>185037</t>
  </si>
  <si>
    <t>185000</t>
  </si>
  <si>
    <t>volumn</t>
  </si>
  <si>
    <t>184991</t>
  </si>
  <si>
    <t>185007</t>
  </si>
  <si>
    <t>185017</t>
  </si>
  <si>
    <t>184992</t>
  </si>
  <si>
    <t>ADMINISTRATIVO LA CASTELLANA</t>
  </si>
  <si>
    <t>184987</t>
  </si>
  <si>
    <t>OPTIMIZACIÓN DE PLANTA DE AGUA 3 TOCANCIPÁ RETILAP</t>
  </si>
  <si>
    <t>184994</t>
  </si>
  <si>
    <t>Loteo Urbanización Esperanza Verde</t>
  </si>
  <si>
    <t>63169 CONSORCIO ELECTRICO ESPERANZA 2025</t>
  </si>
  <si>
    <t>184988</t>
  </si>
  <si>
    <t>CARGADORES VEHICULARES JUANITA BOTERO LÓPEZ</t>
  </si>
  <si>
    <t>63165 J&amp;A GROUP</t>
  </si>
  <si>
    <t>185004</t>
  </si>
  <si>
    <t>63172 Crestron Electronics Inc.</t>
  </si>
  <si>
    <t>185006</t>
  </si>
  <si>
    <t>185038</t>
  </si>
  <si>
    <t>185019</t>
  </si>
  <si>
    <t>184990</t>
  </si>
  <si>
    <t>OPTIMIZACIÓN DE PLANTA DE AGUA 3 TOCANCIPÁ RETIE</t>
  </si>
  <si>
    <t>1863154</t>
  </si>
  <si>
    <t>1863158</t>
  </si>
  <si>
    <t>1863172</t>
  </si>
  <si>
    <t>1863181</t>
  </si>
  <si>
    <t>1863155</t>
  </si>
  <si>
    <t>1863176</t>
  </si>
  <si>
    <t>1863187</t>
  </si>
  <si>
    <t>1863184</t>
  </si>
  <si>
    <t>1863164</t>
  </si>
  <si>
    <t>1863153</t>
  </si>
  <si>
    <t>1863159</t>
  </si>
  <si>
    <t>1863050</t>
  </si>
  <si>
    <t>1863171</t>
  </si>
  <si>
    <t>1863686</t>
  </si>
  <si>
    <t>1863342</t>
  </si>
  <si>
    <t>1863802</t>
  </si>
  <si>
    <t>1863310</t>
  </si>
  <si>
    <t>1863984</t>
  </si>
  <si>
    <t>1863346</t>
  </si>
  <si>
    <t>1863505</t>
  </si>
  <si>
    <t>1863684</t>
  </si>
  <si>
    <t>1863825</t>
  </si>
  <si>
    <t>1863336</t>
  </si>
  <si>
    <t>1863353</t>
  </si>
  <si>
    <t>1863482</t>
  </si>
  <si>
    <t>1863362</t>
  </si>
  <si>
    <t>1863347</t>
  </si>
  <si>
    <t>1863991</t>
  </si>
  <si>
    <t>1863698</t>
  </si>
  <si>
    <t>1863363</t>
  </si>
  <si>
    <t>1863548</t>
  </si>
  <si>
    <t>1863682</t>
  </si>
  <si>
    <t>1863812</t>
  </si>
  <si>
    <t>1863547</t>
  </si>
  <si>
    <t>1863986</t>
  </si>
  <si>
    <t>1863835</t>
  </si>
  <si>
    <t>1863848</t>
  </si>
  <si>
    <t>1863678</t>
  </si>
  <si>
    <t>1863827</t>
  </si>
  <si>
    <t>1863496</t>
  </si>
  <si>
    <t>1863468</t>
  </si>
  <si>
    <t>1863506</t>
  </si>
  <si>
    <t>1863502</t>
  </si>
  <si>
    <t>1863535</t>
  </si>
  <si>
    <t>1863681</t>
  </si>
  <si>
    <t>1863651</t>
  </si>
  <si>
    <t>1863978</t>
  </si>
  <si>
    <t>1863858</t>
  </si>
  <si>
    <t>1863529</t>
  </si>
  <si>
    <t>1863299</t>
  </si>
  <si>
    <t>1863689</t>
  </si>
  <si>
    <t>1863854</t>
  </si>
  <si>
    <t>1863509</t>
  </si>
  <si>
    <t>1863349</t>
  </si>
  <si>
    <t>1863852</t>
  </si>
  <si>
    <t>1863849</t>
  </si>
  <si>
    <t>1863300</t>
  </si>
  <si>
    <t>1863864</t>
  </si>
  <si>
    <t>1863361</t>
  </si>
  <si>
    <t>1863324</t>
  </si>
  <si>
    <t>1863489</t>
  </si>
  <si>
    <t>1863650</t>
  </si>
  <si>
    <t>1863327</t>
  </si>
  <si>
    <t>1863302</t>
  </si>
  <si>
    <t>1863340</t>
  </si>
  <si>
    <t>1863307</t>
  </si>
  <si>
    <t>1863470</t>
  </si>
  <si>
    <t>1863485</t>
  </si>
  <si>
    <t>1863973</t>
  </si>
  <si>
    <t>1863671</t>
  </si>
  <si>
    <t>1863317</t>
  </si>
  <si>
    <t>6142167727280</t>
  </si>
  <si>
    <t>6142167727287</t>
  </si>
  <si>
    <t>6142167727296</t>
  </si>
  <si>
    <t>6142167727283</t>
  </si>
  <si>
    <t>6142167727308</t>
  </si>
  <si>
    <t>6142167727310</t>
  </si>
  <si>
    <t>6142167727306</t>
  </si>
  <si>
    <t>6142167727318</t>
  </si>
  <si>
    <t>6142167727314</t>
  </si>
  <si>
    <t>6142167727304</t>
  </si>
  <si>
    <t>6142167727286</t>
  </si>
  <si>
    <t>6142167727299</t>
  </si>
  <si>
    <t>6142167727319</t>
  </si>
  <si>
    <t>6142167727324</t>
  </si>
  <si>
    <t>6142167727284</t>
  </si>
  <si>
    <t>6142167727307</t>
  </si>
  <si>
    <t>6142167727311</t>
  </si>
  <si>
    <t>6142167727309</t>
  </si>
  <si>
    <t>6142167727322</t>
  </si>
  <si>
    <t>6142167727317</t>
  </si>
  <si>
    <t>6142167727279</t>
  </si>
  <si>
    <t>6142167727297</t>
  </si>
  <si>
    <t>6142167727295</t>
  </si>
  <si>
    <t>6142167727316</t>
  </si>
  <si>
    <t>6142167727303</t>
  </si>
  <si>
    <t>6142167727321</t>
  </si>
  <si>
    <t>6142167727290</t>
  </si>
  <si>
    <t>6142167727300</t>
  </si>
  <si>
    <t>6142167727292</t>
  </si>
  <si>
    <t>6142167727323</t>
  </si>
  <si>
    <t>6142167727305</t>
  </si>
  <si>
    <t>6142167727301</t>
  </si>
  <si>
    <t>6142167727281</t>
  </si>
  <si>
    <t>6142167727325</t>
  </si>
  <si>
    <t>6142167727282</t>
  </si>
  <si>
    <t>6142167727302</t>
  </si>
  <si>
    <t>6142167727275</t>
  </si>
  <si>
    <t>166962,166958</t>
  </si>
  <si>
    <t>6142167727293</t>
  </si>
  <si>
    <t>6142167727320</t>
  </si>
  <si>
    <t>6142167727298</t>
  </si>
  <si>
    <t>6142167727291</t>
  </si>
  <si>
    <t>6142167727285</t>
  </si>
  <si>
    <t>6142167727294</t>
  </si>
  <si>
    <t>6142167727313</t>
  </si>
  <si>
    <t>6142167727288</t>
  </si>
  <si>
    <t>6142167727315</t>
  </si>
  <si>
    <t>PR-8951</t>
  </si>
  <si>
    <t>6142167727312</t>
  </si>
  <si>
    <t>6142167727289</t>
  </si>
  <si>
    <t>SM59919</t>
  </si>
  <si>
    <t>SM59896</t>
  </si>
  <si>
    <t>SM59933</t>
  </si>
  <si>
    <t>SM59906</t>
  </si>
  <si>
    <t>SM59899</t>
  </si>
  <si>
    <t>SM59893</t>
  </si>
  <si>
    <t>SM59931</t>
  </si>
  <si>
    <t>SM59937</t>
  </si>
  <si>
    <t>SM59911</t>
  </si>
  <si>
    <t>SM59891</t>
  </si>
  <si>
    <t>SM59921</t>
  </si>
  <si>
    <t>SM59898</t>
  </si>
  <si>
    <t>SM59903</t>
  </si>
  <si>
    <t>SM59902</t>
  </si>
  <si>
    <t>SM59904</t>
  </si>
  <si>
    <t>SM59920</t>
  </si>
  <si>
    <t>SM59900</t>
  </si>
  <si>
    <t>SM59905</t>
  </si>
  <si>
    <t>SM59912</t>
  </si>
  <si>
    <t>SM59909</t>
  </si>
  <si>
    <t>SM59922</t>
  </si>
  <si>
    <t>SM59915</t>
  </si>
  <si>
    <t>SM59930</t>
  </si>
  <si>
    <t>SM59925</t>
  </si>
  <si>
    <t>SM59917</t>
  </si>
  <si>
    <t>SM59907</t>
  </si>
  <si>
    <t>SM59916</t>
  </si>
  <si>
    <t>SM59895</t>
  </si>
  <si>
    <t>SM59927</t>
  </si>
  <si>
    <t>SM59926</t>
  </si>
  <si>
    <t>SM59932</t>
  </si>
  <si>
    <t>SM59934</t>
  </si>
  <si>
    <t>SM59910</t>
  </si>
  <si>
    <t>SM59913</t>
  </si>
  <si>
    <t>SM59929</t>
  </si>
  <si>
    <t>SM59923</t>
  </si>
  <si>
    <t>SM59897</t>
  </si>
  <si>
    <t>SM59908</t>
  </si>
  <si>
    <t>SM59914</t>
  </si>
  <si>
    <t>SM59894</t>
  </si>
  <si>
    <t>SM59928</t>
  </si>
  <si>
    <t>SM59936</t>
  </si>
  <si>
    <t>SM59901</t>
  </si>
  <si>
    <t>SM59935</t>
  </si>
  <si>
    <t>SM59924</t>
  </si>
  <si>
    <t>SM59892</t>
  </si>
  <si>
    <t>SM59918</t>
  </si>
  <si>
    <t>1863325</t>
  </si>
  <si>
    <t>1863515</t>
  </si>
  <si>
    <t>1863338</t>
  </si>
  <si>
    <t>1863822</t>
  </si>
  <si>
    <t>1863673</t>
  </si>
  <si>
    <t>1863192</t>
  </si>
  <si>
    <t>1863314</t>
  </si>
  <si>
    <t>1863196</t>
  </si>
  <si>
    <t>1863530</t>
  </si>
  <si>
    <t>1863339</t>
  </si>
  <si>
    <t>1863543</t>
  </si>
  <si>
    <t>1863357</t>
  </si>
  <si>
    <t>1863193</t>
  </si>
  <si>
    <t>1863488</t>
  </si>
  <si>
    <t>1863497</t>
  </si>
  <si>
    <t>1863512</t>
  </si>
  <si>
    <t>1863334</t>
  </si>
  <si>
    <t>1863322</t>
  </si>
  <si>
    <t>1863503</t>
  </si>
  <si>
    <t>1863481</t>
  </si>
  <si>
    <t>1863521</t>
  </si>
  <si>
    <t>1863476</t>
  </si>
  <si>
    <t>1863329</t>
  </si>
  <si>
    <t>1863312</t>
  </si>
  <si>
    <t>1863510</t>
  </si>
  <si>
    <t>1863672</t>
  </si>
  <si>
    <t>1863194</t>
  </si>
  <si>
    <t>1863545</t>
  </si>
  <si>
    <t>1863315</t>
  </si>
  <si>
    <t>185043</t>
  </si>
  <si>
    <t>RITEL PUNTA ALTA</t>
  </si>
  <si>
    <t>185050</t>
  </si>
  <si>
    <t>La Finca de Rigo</t>
  </si>
  <si>
    <t>185052</t>
  </si>
  <si>
    <t>RETIE UF ALAMEDA</t>
  </si>
  <si>
    <t>22953 ENFOQUE CONSTRUCTORES S.A.S. : 11540 PROMOTORA ALTOS DE PLAN PAREJO SAS</t>
  </si>
  <si>
    <t>185051</t>
  </si>
  <si>
    <t>LAP URB. ALAMEDA</t>
  </si>
  <si>
    <t>185063</t>
  </si>
  <si>
    <t>LOFT 56</t>
  </si>
  <si>
    <t>44136 MACH INGENIEROS SAS</t>
  </si>
  <si>
    <t>185097</t>
  </si>
  <si>
    <t>185135</t>
  </si>
  <si>
    <t>Consultorio Oraldentis Dosquebradas</t>
  </si>
  <si>
    <t>185143</t>
  </si>
  <si>
    <t>32463 INDUSTRIAS MAHERCA S.A.S</t>
  </si>
  <si>
    <t>185123</t>
  </si>
  <si>
    <t>LAZIO</t>
  </si>
  <si>
    <t>58599 NODOS GERENCIA Y CONSTRUCCION S.A.S</t>
  </si>
  <si>
    <t>185120</t>
  </si>
  <si>
    <t>CAL MED AGUA EN LAB Y SITIO MONTERIA - 2025</t>
  </si>
  <si>
    <t>62939 Echeverri inversiones camel sas</t>
  </si>
  <si>
    <t>185131</t>
  </si>
  <si>
    <t>Consultorio Oraldentis Cuba</t>
  </si>
  <si>
    <t>185122</t>
  </si>
  <si>
    <t>•RETIE Túnel de Gualanday</t>
  </si>
  <si>
    <t>28022 INTERNACIONAL DE ELECTRICOS S.A.S</t>
  </si>
  <si>
    <t>185089</t>
  </si>
  <si>
    <t>RETILAP PARQUE EL RECREO</t>
  </si>
  <si>
    <t>185066</t>
  </si>
  <si>
    <t>185134</t>
  </si>
  <si>
    <t>185126</t>
  </si>
  <si>
    <t>Proyecto SSFV Planta Solar Prodispel</t>
  </si>
  <si>
    <t>185056</t>
  </si>
  <si>
    <t>SFV MADERAS NACIONALES</t>
  </si>
  <si>
    <t>185145</t>
  </si>
  <si>
    <t>185141</t>
  </si>
  <si>
    <t>Smar Fit El Eden</t>
  </si>
  <si>
    <t>185058</t>
  </si>
  <si>
    <t>185072</t>
  </si>
  <si>
    <t>SFV-AGPE TIENDA #327</t>
  </si>
  <si>
    <t>49933 GRUPO ENERGETICO VATTIO SAS</t>
  </si>
  <si>
    <t>185080</t>
  </si>
  <si>
    <t>SFV-AGPE TIENDA #328 Y #226</t>
  </si>
  <si>
    <t>185102</t>
  </si>
  <si>
    <t>SFV-AGPE TIENDA #175 Y #230</t>
  </si>
  <si>
    <t>185079</t>
  </si>
  <si>
    <t>Aptos Dani 2</t>
  </si>
  <si>
    <t>185095</t>
  </si>
  <si>
    <t>CALIBRACION MACRO LAB 2" Y 3" USADO JUNIO 2025</t>
  </si>
  <si>
    <t>185061</t>
  </si>
  <si>
    <t>34789 E&amp;M SOLUCIONES SAS</t>
  </si>
  <si>
    <t>185146</t>
  </si>
  <si>
    <t>Mimos Hospital Pablo Tobon Uribe</t>
  </si>
  <si>
    <t>63188 INVERSIONES Y PROYECCIONES ACEVEDO S.A.S.</t>
  </si>
  <si>
    <t>185104</t>
  </si>
  <si>
    <t>CC BOULEVARD DOLCE</t>
  </si>
  <si>
    <t>185144</t>
  </si>
  <si>
    <t>63185 INGENIER?A ELECTRICA Y CIVIL JM S.A.S</t>
  </si>
  <si>
    <t>185124</t>
  </si>
  <si>
    <t>185128</t>
  </si>
  <si>
    <t>185077</t>
  </si>
  <si>
    <t>Aptos Dani</t>
  </si>
  <si>
    <t>185074</t>
  </si>
  <si>
    <t>PROYECTO SOLAR JUAN CAMILO ORTIZ</t>
  </si>
  <si>
    <t>185044</t>
  </si>
  <si>
    <t>185055</t>
  </si>
  <si>
    <t>Tamara Imágenes sede Puerto Colombia.</t>
  </si>
  <si>
    <t>63100 TAMARA IMAGENES DIAGNOSTICAS S.A.S.</t>
  </si>
  <si>
    <t>185075</t>
  </si>
  <si>
    <t>FUNDACION CARDIOVASCULAR DE COLOMBIA</t>
  </si>
  <si>
    <t>27248 FUNDACION CARDIOVASCULAR DE COLOMBIA</t>
  </si>
  <si>
    <t>185083</t>
  </si>
  <si>
    <t>RETIE CASA 29 VALLE DE VARDUZ</t>
  </si>
  <si>
    <t>185096</t>
  </si>
  <si>
    <t>SFV CASA PANCE</t>
  </si>
  <si>
    <t>185105</t>
  </si>
  <si>
    <t>SFV-AGPE TIENDA #715</t>
  </si>
  <si>
    <t>185127</t>
  </si>
  <si>
    <t>•RETILAP Túnel de Gualanday</t>
  </si>
  <si>
    <t>FABIAN ENRIQUE ACOSTA CORTES</t>
  </si>
  <si>
    <t>185106</t>
  </si>
  <si>
    <t>SFV-AGPE TIENDA #735 Y #330</t>
  </si>
  <si>
    <t>185121</t>
  </si>
  <si>
    <t>•RETILAP Bosque Verde</t>
  </si>
  <si>
    <t>185130</t>
  </si>
  <si>
    <t>UNIVERSIDAD FSA 25-147 BOGOTA</t>
  </si>
  <si>
    <t>185071</t>
  </si>
  <si>
    <t>CAL MEDIDOR DE AGUA EN LABORATORIO JUNIO 2025</t>
  </si>
  <si>
    <t>185090</t>
  </si>
  <si>
    <t>VISITA ADICIONAL RETIE PALO ALTO - CLUB RESINDENCIAL</t>
  </si>
  <si>
    <t>185047</t>
  </si>
  <si>
    <t>URB. ALAMEDA</t>
  </si>
  <si>
    <t>185046</t>
  </si>
  <si>
    <t>SUMINISTRO Y CAL MED 1-1/2" - 2025 2</t>
  </si>
  <si>
    <t>185062</t>
  </si>
  <si>
    <t>185115</t>
  </si>
  <si>
    <t>VISITA ADICIONAL RETIE ESTACION DE BOMBEROS SOLEDAD</t>
  </si>
  <si>
    <t>46533 ANDRES BLANDON VANEGAS</t>
  </si>
  <si>
    <t>185142</t>
  </si>
  <si>
    <t>18649 INVERSIONES SURASEZA SAS</t>
  </si>
  <si>
    <t>185129</t>
  </si>
  <si>
    <t>Lavore Etapa 1</t>
  </si>
  <si>
    <t>185107</t>
  </si>
  <si>
    <t>Consultorio Oraldentis La Virginia</t>
  </si>
  <si>
    <t>185084</t>
  </si>
  <si>
    <t>105 SISTEMAS FOTOVOLTAICOS MANAURE GUAJIRA</t>
  </si>
  <si>
    <t>185068</t>
  </si>
  <si>
    <t>VISITA ADICIONAL LOCAL MR BONO CENTRO COMERCIAL MALL PLAZA MANIZALES</t>
  </si>
  <si>
    <t>Villas de Salamanca 4 - 40 casas</t>
  </si>
  <si>
    <t>185136</t>
  </si>
  <si>
    <t>Proyecto solar de 266,2kWp</t>
  </si>
  <si>
    <t>185064</t>
  </si>
  <si>
    <t>PRONAVICOLA VILLA LAGUNA</t>
  </si>
  <si>
    <t>185092</t>
  </si>
  <si>
    <t>ELECTROFISIATRIA SAS</t>
  </si>
  <si>
    <t>18797 ELECTROFISIATRIA SAS</t>
  </si>
  <si>
    <t>185069</t>
  </si>
  <si>
    <t>cal volumen y mtto</t>
  </si>
  <si>
    <t>24843 VEOLIA SERVICIOS INDUSTRIALES COLOMBIA S.A.S. E.S.P.</t>
  </si>
  <si>
    <t>185116</t>
  </si>
  <si>
    <t>CALIBRACIÓN DE MEDIDOR DE ENERGÍA JUNIO 2025</t>
  </si>
  <si>
    <t>185117</t>
  </si>
  <si>
    <t>185100</t>
  </si>
  <si>
    <t>ASOCIACION CULTURAL FEMENINA - ACF</t>
  </si>
  <si>
    <t>63183 ASOCIACION CULTURAL FEMENINA - ACF</t>
  </si>
  <si>
    <t>185138</t>
  </si>
  <si>
    <t>Consultorio Oraldentis Parque Industrial</t>
  </si>
  <si>
    <t>185140</t>
  </si>
  <si>
    <t>1140 SIGEMEC S.A.S</t>
  </si>
  <si>
    <t>185086</t>
  </si>
  <si>
    <t>185094</t>
  </si>
  <si>
    <t>39822 TECNICAS Y CONTROLES INDUSTRIALES SAS</t>
  </si>
  <si>
    <t>185060</t>
  </si>
  <si>
    <t>185054</t>
  </si>
  <si>
    <t>PLANTA DE CONCRETO Y ASFALTO Loboguerrero ( Municipio Dagua),</t>
  </si>
  <si>
    <t>185049</t>
  </si>
  <si>
    <t>185053</t>
  </si>
  <si>
    <t>185113</t>
  </si>
  <si>
    <t>185093</t>
  </si>
  <si>
    <t>185108</t>
  </si>
  <si>
    <t>CONJUNTO RESIDENCIAL MODELIA PRADO PROPIEDAD HORIZONTAL</t>
  </si>
  <si>
    <t>42306 CONJUNTO RESIDENCIAL MODELIA PRADO PROPIEDAD HORIZONTAL</t>
  </si>
  <si>
    <t>185111</t>
  </si>
  <si>
    <t>185059</t>
  </si>
  <si>
    <t>Polipark</t>
  </si>
  <si>
    <t>185110</t>
  </si>
  <si>
    <t>SFV-AGPE TIENDA #01</t>
  </si>
  <si>
    <t>185048</t>
  </si>
  <si>
    <t>MOLINOS DE LA SABANA PRIMERA ETAPA</t>
  </si>
  <si>
    <t>27482 CINCO URBANA S.A.S</t>
  </si>
  <si>
    <t>185081</t>
  </si>
  <si>
    <t>SFV-AGPE TIENDA #836</t>
  </si>
  <si>
    <t>185119</t>
  </si>
  <si>
    <t>RETILAP Refugio las Palmas</t>
  </si>
  <si>
    <t>185098</t>
  </si>
  <si>
    <t>PROYECTO LOTES CON SERVICIO MENDIWA</t>
  </si>
  <si>
    <t>185087</t>
  </si>
  <si>
    <t>185103</t>
  </si>
  <si>
    <t>SFV-AGPE TIENDA #296</t>
  </si>
  <si>
    <t>185118</t>
  </si>
  <si>
    <t>CAL MED AGUA USADO 1 1/2" JUNIO 2024</t>
  </si>
  <si>
    <t>569 FLUIDOS Y SERVICIOS S.A.S</t>
  </si>
  <si>
    <t>185137</t>
  </si>
  <si>
    <t>185132</t>
  </si>
  <si>
    <t>SURCO</t>
  </si>
  <si>
    <t>185101</t>
  </si>
  <si>
    <t>SFV-AGPE TIENDA #484</t>
  </si>
  <si>
    <t>185139</t>
  </si>
  <si>
    <t>185112</t>
  </si>
  <si>
    <t>EDIFICIO PAR 57</t>
  </si>
  <si>
    <t>56595 EDIFICIO PAR 57</t>
  </si>
  <si>
    <t>185125</t>
  </si>
  <si>
    <t>185073</t>
  </si>
  <si>
    <t>185057</t>
  </si>
  <si>
    <t>SFV VIVIENDA ROBERTO GARCIA RIOS</t>
  </si>
  <si>
    <t>Villas de Salamanca 4 - 48 casas</t>
  </si>
  <si>
    <t>185045</t>
  </si>
  <si>
    <t>185070</t>
  </si>
  <si>
    <t>185076</t>
  </si>
  <si>
    <t>Tienda D1 - La Playa</t>
  </si>
  <si>
    <t>185078</t>
  </si>
  <si>
    <t>185133</t>
  </si>
  <si>
    <t>Retilap Lavore Etapa 1</t>
  </si>
  <si>
    <t>185091</t>
  </si>
  <si>
    <t>185085</t>
  </si>
  <si>
    <t>SFV-AGPE TIENDA #658 Y #822</t>
  </si>
  <si>
    <t>185065</t>
  </si>
  <si>
    <t>LOCAL MR BONO CENTRO COMERCIAL MALL PLAZA MANIZALES-  VISITA ADICIONAL</t>
  </si>
  <si>
    <t>185099</t>
  </si>
  <si>
    <t>SFV-AGPE TIENDA #218 Y #243</t>
  </si>
  <si>
    <t>185109</t>
  </si>
  <si>
    <t>SFV-AGPE TIENDA #458</t>
  </si>
  <si>
    <t>185088</t>
  </si>
  <si>
    <t>D1 SAS - ANTIOQUIA NORTE</t>
  </si>
  <si>
    <t>185067</t>
  </si>
  <si>
    <t>FV CasaTerra</t>
  </si>
  <si>
    <t>185082</t>
  </si>
  <si>
    <t>1547 ALBERTO LOPEZ JIMENEZ</t>
  </si>
  <si>
    <t>185114</t>
  </si>
  <si>
    <t>EDIFICIO GIARDINO</t>
  </si>
  <si>
    <t>56591 EDIFICIO GIARDINO</t>
  </si>
  <si>
    <t>6142167727356</t>
  </si>
  <si>
    <t>6142167727368</t>
  </si>
  <si>
    <t>6142167727357</t>
  </si>
  <si>
    <t>6142167727326</t>
  </si>
  <si>
    <t>PR-8953</t>
  </si>
  <si>
    <t>1864154</t>
  </si>
  <si>
    <t>1864165</t>
  </si>
  <si>
    <t>1864159</t>
  </si>
  <si>
    <t>1864325</t>
  </si>
  <si>
    <t>1864688</t>
  </si>
  <si>
    <t>1865103</t>
  </si>
  <si>
    <t>1865151</t>
  </si>
  <si>
    <t>1864877</t>
  </si>
  <si>
    <t>1864870</t>
  </si>
  <si>
    <t>1865091</t>
  </si>
  <si>
    <t>1864876</t>
  </si>
  <si>
    <t>1864544</t>
  </si>
  <si>
    <t>1864343</t>
  </si>
  <si>
    <t>1865099</t>
  </si>
  <si>
    <t>1864983</t>
  </si>
  <si>
    <t>6142167727343</t>
  </si>
  <si>
    <t>6142167727362</t>
  </si>
  <si>
    <t>6142167727373</t>
  </si>
  <si>
    <t>6142167727329</t>
  </si>
  <si>
    <t>6142167727354</t>
  </si>
  <si>
    <t>6142167727350</t>
  </si>
  <si>
    <t>6142167727374</t>
  </si>
  <si>
    <t>6142167727375</t>
  </si>
  <si>
    <t>6142167727342</t>
  </si>
  <si>
    <t>6142167727363</t>
  </si>
  <si>
    <t>6142167727386</t>
  </si>
  <si>
    <t>6142167727378</t>
  </si>
  <si>
    <t>1864176</t>
  </si>
  <si>
    <t>1865260</t>
  </si>
  <si>
    <t>1865146</t>
  </si>
  <si>
    <t>1864179</t>
  </si>
  <si>
    <t>1864467</t>
  </si>
  <si>
    <t>1864495</t>
  </si>
  <si>
    <t>1864697</t>
  </si>
  <si>
    <t>1864490</t>
  </si>
  <si>
    <t>1864684</t>
  </si>
  <si>
    <t>1864205</t>
  </si>
  <si>
    <t>1865265</t>
  </si>
  <si>
    <t>1864704</t>
  </si>
  <si>
    <t>1865152</t>
  </si>
  <si>
    <t>1864878</t>
  </si>
  <si>
    <t>1864985</t>
  </si>
  <si>
    <t>1864482</t>
  </si>
  <si>
    <t>1864475</t>
  </si>
  <si>
    <t>6142167727355</t>
  </si>
  <si>
    <t>6142167727385</t>
  </si>
  <si>
    <t>6142167727339</t>
  </si>
  <si>
    <t>6142167727353</t>
  </si>
  <si>
    <t>6142167727383</t>
  </si>
  <si>
    <t>1864131</t>
  </si>
  <si>
    <t>1864175</t>
  </si>
  <si>
    <t>1864478</t>
  </si>
  <si>
    <t>1864514</t>
  </si>
  <si>
    <t>1864687</t>
  </si>
  <si>
    <t>1864707</t>
  </si>
  <si>
    <t>1864984</t>
  </si>
  <si>
    <t>1864710</t>
  </si>
  <si>
    <t>1864871</t>
  </si>
  <si>
    <t>1865089</t>
  </si>
  <si>
    <t>1864466</t>
  </si>
  <si>
    <t>1864547</t>
  </si>
  <si>
    <t>6142167727351</t>
  </si>
  <si>
    <t>6142167727360</t>
  </si>
  <si>
    <t>6142167727346</t>
  </si>
  <si>
    <t>1864852</t>
  </si>
  <si>
    <t>6142167727382</t>
  </si>
  <si>
    <t>1864140</t>
  </si>
  <si>
    <t>1864135</t>
  </si>
  <si>
    <t>1864211</t>
  </si>
  <si>
    <t>1865148</t>
  </si>
  <si>
    <t>1865087</t>
  </si>
  <si>
    <t>1864713</t>
  </si>
  <si>
    <t>1864515</t>
  </si>
  <si>
    <t>1864348</t>
  </si>
  <si>
    <t>6142167727372</t>
  </si>
  <si>
    <t>6142167727331</t>
  </si>
  <si>
    <t>6142167727349</t>
  </si>
  <si>
    <t>6142167727347</t>
  </si>
  <si>
    <t>6142167727340</t>
  </si>
  <si>
    <t>6142167727364</t>
  </si>
  <si>
    <t>PR-8952</t>
  </si>
  <si>
    <t>1865104</t>
  </si>
  <si>
    <t>1864334</t>
  </si>
  <si>
    <t>1864666</t>
  </si>
  <si>
    <t>1864355</t>
  </si>
  <si>
    <t>1864859</t>
  </si>
  <si>
    <t>6142167727379</t>
  </si>
  <si>
    <t>1864861</t>
  </si>
  <si>
    <t>1864694</t>
  </si>
  <si>
    <t>1865107</t>
  </si>
  <si>
    <t>1865120</t>
  </si>
  <si>
    <t>1864519</t>
  </si>
  <si>
    <t>1864679</t>
  </si>
  <si>
    <t>1864197</t>
  </si>
  <si>
    <t>6142167727337</t>
  </si>
  <si>
    <t>PR-8955</t>
  </si>
  <si>
    <t>6142167727344</t>
  </si>
  <si>
    <t>6142167727384</t>
  </si>
  <si>
    <t>6142167727348</t>
  </si>
  <si>
    <t>6142167727376</t>
  </si>
  <si>
    <t>6142167727352</t>
  </si>
  <si>
    <t>6142167727369</t>
  </si>
  <si>
    <t>1864174</t>
  </si>
  <si>
    <t>1864149</t>
  </si>
  <si>
    <t>1864172</t>
  </si>
  <si>
    <t>1864848</t>
  </si>
  <si>
    <t>1864670</t>
  </si>
  <si>
    <t>1864714</t>
  </si>
  <si>
    <t>1864837</t>
  </si>
  <si>
    <t>1864182</t>
  </si>
  <si>
    <t>1864822</t>
  </si>
  <si>
    <t>6142167727332</t>
  </si>
  <si>
    <t>6142167727334</t>
  </si>
  <si>
    <t>6142167727381</t>
  </si>
  <si>
    <t>6142167727327</t>
  </si>
  <si>
    <t>1863995</t>
  </si>
  <si>
    <t>1864144</t>
  </si>
  <si>
    <t>1864504</t>
  </si>
  <si>
    <t>1864866</t>
  </si>
  <si>
    <t>1864690</t>
  </si>
  <si>
    <t>1864526</t>
  </si>
  <si>
    <t>1864700</t>
  </si>
  <si>
    <t>1864865</t>
  </si>
  <si>
    <t>1865105</t>
  </si>
  <si>
    <t>1865094</t>
  </si>
  <si>
    <t>1864695</t>
  </si>
  <si>
    <t>1865118</t>
  </si>
  <si>
    <t>1864843</t>
  </si>
  <si>
    <t>1864981</t>
  </si>
  <si>
    <t>1864472</t>
  </si>
  <si>
    <t>6142167727328</t>
  </si>
  <si>
    <t>6142167727336</t>
  </si>
  <si>
    <t>6142167727335</t>
  </si>
  <si>
    <t>6142167727333</t>
  </si>
  <si>
    <t>6142167727366</t>
  </si>
  <si>
    <t>6142167727377</t>
  </si>
  <si>
    <t>6142167727358</t>
  </si>
  <si>
    <t>1864177</t>
  </si>
  <si>
    <t>6142167727380</t>
  </si>
  <si>
    <t>1864134</t>
  </si>
  <si>
    <t>1864460</t>
  </si>
  <si>
    <t>1864479</t>
  </si>
  <si>
    <t>1864484</t>
  </si>
  <si>
    <t>1865095</t>
  </si>
  <si>
    <t>1864650</t>
  </si>
  <si>
    <t>1864518</t>
  </si>
  <si>
    <t>1864342</t>
  </si>
  <si>
    <t>1864691</t>
  </si>
  <si>
    <t>1864815</t>
  </si>
  <si>
    <t>1864542</t>
  </si>
  <si>
    <t>1864345</t>
  </si>
  <si>
    <t>1864506</t>
  </si>
  <si>
    <t>1864851</t>
  </si>
  <si>
    <t>SM59950</t>
  </si>
  <si>
    <t>SM59948</t>
  </si>
  <si>
    <t>SM59977</t>
  </si>
  <si>
    <t>1864819</t>
  </si>
  <si>
    <t>SM59993</t>
  </si>
  <si>
    <t>1864185</t>
  </si>
  <si>
    <t>SM59968</t>
  </si>
  <si>
    <t>1864208</t>
  </si>
  <si>
    <t>SM59970</t>
  </si>
  <si>
    <t>1864169</t>
  </si>
  <si>
    <t>SM59967</t>
  </si>
  <si>
    <t>1865121</t>
  </si>
  <si>
    <t>SM60001</t>
  </si>
  <si>
    <t>1864133</t>
  </si>
  <si>
    <t>SM59981</t>
  </si>
  <si>
    <t>1864168</t>
  </si>
  <si>
    <t>SM59965</t>
  </si>
  <si>
    <t>1864463</t>
  </si>
  <si>
    <t>SM59980</t>
  </si>
  <si>
    <t>SM59961</t>
  </si>
  <si>
    <t>1864825</t>
  </si>
  <si>
    <t>SM59996</t>
  </si>
  <si>
    <t>1864351</t>
  </si>
  <si>
    <t>SM59984</t>
  </si>
  <si>
    <t>SM59982</t>
  </si>
  <si>
    <t>SM59957</t>
  </si>
  <si>
    <t>1863866</t>
  </si>
  <si>
    <t>SM59940</t>
  </si>
  <si>
    <t>1863525</t>
  </si>
  <si>
    <t>SM59943</t>
  </si>
  <si>
    <t>SM59953</t>
  </si>
  <si>
    <t>SM59956</t>
  </si>
  <si>
    <t>1863996</t>
  </si>
  <si>
    <t>SM59949</t>
  </si>
  <si>
    <t>1863992</t>
  </si>
  <si>
    <t>SM59947</t>
  </si>
  <si>
    <t>1863870</t>
  </si>
  <si>
    <t>SM59942</t>
  </si>
  <si>
    <t>1863516</t>
  </si>
  <si>
    <t>SM59974</t>
  </si>
  <si>
    <t>1864125</t>
  </si>
  <si>
    <t>SM59992</t>
  </si>
  <si>
    <t>1863355</t>
  </si>
  <si>
    <t>SM59962</t>
  </si>
  <si>
    <t>1864709</t>
  </si>
  <si>
    <t>SM59991</t>
  </si>
  <si>
    <t>1864652</t>
  </si>
  <si>
    <t>SM59988</t>
  </si>
  <si>
    <t>SM59976</t>
  </si>
  <si>
    <t>1864469</t>
  </si>
  <si>
    <t>SM59975</t>
  </si>
  <si>
    <t>1864330</t>
  </si>
  <si>
    <t>SM59971</t>
  </si>
  <si>
    <t>SM59983</t>
  </si>
  <si>
    <t>SM59959</t>
  </si>
  <si>
    <t>1865100</t>
  </si>
  <si>
    <t>SM59999</t>
  </si>
  <si>
    <t>1864485</t>
  </si>
  <si>
    <t>SM59997</t>
  </si>
  <si>
    <t>1863692</t>
  </si>
  <si>
    <t>SM59946</t>
  </si>
  <si>
    <t>1863842</t>
  </si>
  <si>
    <t>SM59938</t>
  </si>
  <si>
    <t>SM59944</t>
  </si>
  <si>
    <t>1863846</t>
  </si>
  <si>
    <t>SM59939</t>
  </si>
  <si>
    <t>1863976</t>
  </si>
  <si>
    <t>SM59941</t>
  </si>
  <si>
    <t>SM59954</t>
  </si>
  <si>
    <t>SM59951</t>
  </si>
  <si>
    <t>1864151</t>
  </si>
  <si>
    <t>SM59952</t>
  </si>
  <si>
    <t>1864488</t>
  </si>
  <si>
    <t>SM59998</t>
  </si>
  <si>
    <t>1864167</t>
  </si>
  <si>
    <t>SM59964</t>
  </si>
  <si>
    <t>1864171</t>
  </si>
  <si>
    <t>SM59995</t>
  </si>
  <si>
    <t>SM59987</t>
  </si>
  <si>
    <t>SM59972</t>
  </si>
  <si>
    <t>1864821</t>
  </si>
  <si>
    <t>SM59994</t>
  </si>
  <si>
    <t>1864181</t>
  </si>
  <si>
    <t>SM59960</t>
  </si>
  <si>
    <t>1864346</t>
  </si>
  <si>
    <t>SM59979</t>
  </si>
  <si>
    <t>1864651</t>
  </si>
  <si>
    <t>SM60000</t>
  </si>
  <si>
    <t>SM59966</t>
  </si>
  <si>
    <t>1864128</t>
  </si>
  <si>
    <t>SM59963</t>
  </si>
  <si>
    <t>1864817</t>
  </si>
  <si>
    <t>SM59985</t>
  </si>
  <si>
    <t>SM59989</t>
  </si>
  <si>
    <t>1864457</t>
  </si>
  <si>
    <t>SM59973</t>
  </si>
  <si>
    <t>SM59990</t>
  </si>
  <si>
    <t>1863977</t>
  </si>
  <si>
    <t>SM59945</t>
  </si>
  <si>
    <t>1864158</t>
  </si>
  <si>
    <t>SM59955</t>
  </si>
  <si>
    <t>SM59969</t>
  </si>
  <si>
    <t>SM59986</t>
  </si>
  <si>
    <t>SM59958</t>
  </si>
  <si>
    <t>1864340</t>
  </si>
  <si>
    <t>SM599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600CD17-9B57-44AD-8E51-54820F07CCE4}" autoFormatId="16" applyNumberFormats="0" applyBorderFormats="0" applyFontFormats="0" applyPatternFormats="0" applyAlignmentFormats="0" applyWidthHeightFormats="0">
  <queryTableRefresh nextId="24">
    <queryTableFields count="23">
      <queryTableField id="1" name="TRANID" tableColumnId="1"/>
      <queryTableField id="2" name="TITLE" tableColumnId="2"/>
      <queryTableField id="3" name="FULL_NAME" tableColumnId="3"/>
      <queryTableField id="4" name="FULL_NAME2" tableColumnId="4"/>
      <queryTableField id="5" name="AMOUNT" tableColumnId="5"/>
      <queryTableField id="6" name="TRANSACTION_TYPE" tableColumnId="6"/>
      <queryTableField id="7" name="CREATE_DATE" tableColumnId="7"/>
      <queryTableField id="8" name="TRANSACTION_ID" tableColumnId="8"/>
      <queryTableField id="9" name="query1_netsuite.CREATED_FROM_ID" tableColumnId="9"/>
      <queryTableField id="10" name="query1_netsuite.TRANID" tableColumnId="10"/>
      <queryTableField id="11" name="query1_netsuite.SM_LOTES" tableColumnId="11"/>
      <queryTableField id="12" name="query1_netsuite.STATUS" tableColumnId="12"/>
      <queryTableField id="13" name="query1_netsuite.TRANSACTION_TYPE" tableColumnId="13"/>
      <queryTableField id="14" name="query1_netsuite.TRANSACTION_ID" tableColumnId="14"/>
      <queryTableField id="15" name="query3_netsuite.CREATED_FROM_ID" tableColumnId="15"/>
      <queryTableField id="16" name="query3_netsuite.TRANID" tableColumnId="16"/>
      <queryTableField id="17" name="query3_netsuite.STATUS" tableColumnId="17"/>
      <queryTableField id="18" name="query3_netsuite.AMOUNT_LINKED" tableColumnId="18"/>
      <queryTableField id="19" name="query3_netsuite.GROSS_AMOUNT" tableColumnId="19"/>
      <queryTableField id="20" name="query3_netsuite.TRANSACTION_TYPE" tableColumnId="20"/>
      <queryTableField id="21" name="query3_netsuite.CREATE_DATE" tableColumnId="21"/>
      <queryTableField id="22" name="query3_netsuite.TRANSACTION_ID" tableColumnId="22"/>
      <queryTableField id="23" name="query3_netsuite.SM_FECHA_REAL_TRANSACCIN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F70B4738-A226-46AB-8638-5AB08FA7C3D5}" autoFormatId="16" applyNumberFormats="0" applyBorderFormats="0" applyFontFormats="0" applyPatternFormats="0" applyAlignmentFormats="0" applyWidthHeightFormats="0">
  <queryTableRefresh nextId="15">
    <queryTableFields count="14">
      <queryTableField id="1" name="TRANID" tableColumnId="1"/>
      <queryTableField id="2" name="TITLE" tableColumnId="2"/>
      <queryTableField id="3" name="FULL_NAME" tableColumnId="3"/>
      <queryTableField id="4" name="FULL_NAME2" tableColumnId="4"/>
      <queryTableField id="5" name="AMOUNT" tableColumnId="5"/>
      <queryTableField id="6" name="TRANSACTION_TYPE" tableColumnId="6"/>
      <queryTableField id="7" name="CREATE_DATE" tableColumnId="7"/>
      <queryTableField id="8" name="TRANSACTION_ID" tableColumnId="8"/>
      <queryTableField id="9" name="query1_netsuite.CREATED_FROM_ID" tableColumnId="9"/>
      <queryTableField id="10" name="query1_netsuite.TRANID" tableColumnId="10"/>
      <queryTableField id="11" name="query1_netsuite.SM_LOTES" tableColumnId="11"/>
      <queryTableField id="12" name="query1_netsuite.STATUS" tableColumnId="12"/>
      <queryTableField id="13" name="query1_netsuite.TRANSACTION_TYPE" tableColumnId="13"/>
      <queryTableField id="14" name="query1_netsuite.TRANSACTION_ID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5D4D05FC-09B2-440D-93B4-18F112A923EF}" autoFormatId="16" applyNumberFormats="0" applyBorderFormats="0" applyFontFormats="0" applyPatternFormats="0" applyAlignmentFormats="0" applyWidthHeightFormats="0">
  <queryTableRefresh nextId="9">
    <queryTableFields count="8">
      <queryTableField id="1" name="TRANID"/>
      <queryTableField id="2" name="TITLE"/>
      <queryTableField id="3" name="FULL_NAME"/>
      <queryTableField id="4" name="FULL_NAME2"/>
      <queryTableField id="5" name="AMOUNT"/>
      <queryTableField id="6" name="TRANSACTION_TYPE"/>
      <queryTableField id="7" name="CREATE_DATE"/>
      <queryTableField id="8" name="TRANSACTION_ID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86C670EE-9FBF-451C-9CC7-82DFF59CAE4F}" autoFormatId="16" applyNumberFormats="0" applyBorderFormats="0" applyFontFormats="0" applyPatternFormats="0" applyAlignmentFormats="0" applyWidthHeightFormats="0">
  <queryTableRefresh nextId="9">
    <queryTableFields count="8">
      <queryTableField id="1" name="CREATED_FROM_ID" tableColumnId="1"/>
      <queryTableField id="2" name="TRANID" tableColumnId="2"/>
      <queryTableField id="3" name="STATUS" tableColumnId="3"/>
      <queryTableField id="4" name="AMOUNT_LINKED" tableColumnId="4"/>
      <queryTableField id="5" name="GROSS_AMOUNT" tableColumnId="5"/>
      <queryTableField id="6" name="TRANSACTION_TYPE" tableColumnId="6"/>
      <queryTableField id="7" name="CREATE_DATE" tableColumnId="7"/>
      <queryTableField id="8" name="TRANSACTION_ID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DA36D475-FA9C-4DE1-A7B2-9BD32E37A37B}" autoFormatId="16" applyNumberFormats="0" applyBorderFormats="0" applyFontFormats="0" applyPatternFormats="0" applyAlignmentFormats="0" applyWidthHeightFormats="0">
  <queryTableRefresh nextId="11">
    <queryTableFields count="6">
      <queryTableField id="1" name="CREATED_FROM_ID" tableColumnId="1"/>
      <queryTableField id="2" name="TRANID" tableColumnId="2"/>
      <queryTableField id="9" name="SM_LOTES" tableColumnId="9"/>
      <queryTableField id="3" name="STATUS" tableColumnId="3"/>
      <queryTableField id="6" name="TRANSACTION_TYPE" tableColumnId="6"/>
      <queryTableField id="8" name="TRANSACTION_ID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DE09355D-28FF-4017-99BB-9B6DC101DF05}" autoFormatId="16" applyNumberFormats="0" applyBorderFormats="0" applyFontFormats="0" applyPatternFormats="0" applyAlignmentFormats="0" applyWidthHeightFormats="0">
  <queryTableRefresh nextId="9">
    <queryTableFields count="8">
      <queryTableField id="1" name="CREATED_FROM_ID" tableColumnId="1"/>
      <queryTableField id="2" name="TRANID" tableColumnId="2"/>
      <queryTableField id="3" name="STATUS" tableColumnId="3"/>
      <queryTableField id="4" name="AMOUNT_LINKED" tableColumnId="4"/>
      <queryTableField id="5" name="GROSS_AMOUNT" tableColumnId="5"/>
      <queryTableField id="6" name="TRANSACTION_TYPE" tableColumnId="6"/>
      <queryTableField id="7" name="CREATE_DATE" tableColumnId="7"/>
      <queryTableField id="8" name="TRANSACTION_ID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5487731-DCA0-4891-8431-664681586493}" autoFormatId="16" applyNumberFormats="0" applyBorderFormats="0" applyFontFormats="0" applyPatternFormats="0" applyAlignmentFormats="0" applyWidthHeightFormats="0">
  <queryTableRefresh nextId="12">
    <queryTableFields count="6">
      <queryTableField id="2" name="CREATED_FROM_ID" tableColumnId="2"/>
      <queryTableField id="3" name="TRANID" tableColumnId="3"/>
      <queryTableField id="4" name="SM_LOTES" tableColumnId="4"/>
      <queryTableField id="10" name="STATUS" tableColumnId="5"/>
      <queryTableField id="6" name="TRANSACTION_TYPE" tableColumnId="6"/>
      <queryTableField id="7" name="TRANSACTION_ID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7F55166-B885-4850-AB45-623ECDD0CC98}" autoFormatId="16" applyNumberFormats="0" applyBorderFormats="0" applyFontFormats="0" applyPatternFormats="0" applyAlignmentFormats="0" applyWidthHeightFormats="0">
  <queryTableRefresh nextId="10">
    <queryTableFields count="8">
      <queryTableField id="2" name="TRANID" tableColumnId="2"/>
      <queryTableField id="3" name="TITLE" tableColumnId="3"/>
      <queryTableField id="4" name="FULL_NAME" tableColumnId="4"/>
      <queryTableField id="5" name="FULL_NAME2" tableColumnId="5"/>
      <queryTableField id="6" name="AMOUNT" tableColumnId="6"/>
      <queryTableField id="7" name="TRANSACTION_TYPE" tableColumnId="7"/>
      <queryTableField id="8" name="CREATE_DATE" tableColumnId="8"/>
      <queryTableField id="9" name="TRANSACTION_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7CF6B-882C-4D44-B95E-9F3EC86AFAF3}" name="Consulta2" displayName="Consulta2" ref="A1:W24938" tableType="queryTable" totalsRowShown="0">
  <autoFilter ref="A1:W24938" xr:uid="{9267CF6B-882C-4D44-B95E-9F3EC86AFAF3}"/>
  <tableColumns count="23">
    <tableColumn id="1" xr3:uid="{477920E2-A164-4BD7-920F-7547ED0D1F8F}" uniqueName="1" name="TRANID" queryTableFieldId="1" dataDxfId="54"/>
    <tableColumn id="2" xr3:uid="{CF41F34A-AADF-49D5-AA56-E56560D1EF65}" uniqueName="2" name="TITLE" queryTableFieldId="2" dataDxfId="53"/>
    <tableColumn id="3" xr3:uid="{FF8B0B59-F11C-4CAB-981A-19D17CEC954C}" uniqueName="3" name="FULL_NAME" queryTableFieldId="3" dataDxfId="52"/>
    <tableColumn id="4" xr3:uid="{13FC1EC3-0561-4825-8F9B-F7C00B1BA113}" uniqueName="4" name="FULL_NAME2" queryTableFieldId="4" dataDxfId="51"/>
    <tableColumn id="5" xr3:uid="{D1F4F3FE-C224-4EE7-9595-4E707BB02EEC}" uniqueName="5" name="AMOUNT" queryTableFieldId="5"/>
    <tableColumn id="6" xr3:uid="{E571C479-BE7A-4A0A-AA50-A2F0A9167BF4}" uniqueName="6" name="TRANSACTION_TYPE" queryTableFieldId="6" dataDxfId="50"/>
    <tableColumn id="7" xr3:uid="{9B5AF507-A7D6-439A-AABF-8514CD1B9A0B}" uniqueName="7" name="CREATE_DATE" queryTableFieldId="7" dataDxfId="49"/>
    <tableColumn id="8" xr3:uid="{B490B78D-47B2-4769-BA87-59B8144586FB}" uniqueName="8" name="TRANSACTION_ID" queryTableFieldId="8" dataDxfId="48"/>
    <tableColumn id="9" xr3:uid="{72E107F5-43ED-44B5-8420-0827D696B230}" uniqueName="9" name="query1_netsuite.CREATED_FROM_ID" queryTableFieldId="9"/>
    <tableColumn id="10" xr3:uid="{9CFAACDB-6C1D-46A3-9B17-73ADD35C1B20}" uniqueName="10" name="query1_netsuite.TRANID" queryTableFieldId="10" dataDxfId="47"/>
    <tableColumn id="11" xr3:uid="{8C5AABC6-32F9-472B-8FE5-A785D27E98CB}" uniqueName="11" name="query1_netsuite.SM_LOTES" queryTableFieldId="11" dataDxfId="46"/>
    <tableColumn id="12" xr3:uid="{A75B97D1-BDFA-4660-B75E-64787788CD31}" uniqueName="12" name="query1_netsuite.STATUS" queryTableFieldId="12" dataDxfId="45"/>
    <tableColumn id="13" xr3:uid="{D88BD5B4-F836-47A1-A55F-BF9405D23277}" uniqueName="13" name="query1_netsuite.TRANSACTION_TYPE" queryTableFieldId="13" dataDxfId="44"/>
    <tableColumn id="14" xr3:uid="{048E327D-D499-40FF-921E-BB3675DE3F7D}" uniqueName="14" name="query1_netsuite.TRANSACTION_ID" queryTableFieldId="14"/>
    <tableColumn id="15" xr3:uid="{9626EE84-21E8-4759-A1A9-90D23AAEE24D}" uniqueName="15" name="query3_netsuite.CREATED_FROM_ID" queryTableFieldId="15" dataDxfId="43"/>
    <tableColumn id="16" xr3:uid="{309D7D1C-2709-4079-8018-95EBDFB9DEBA}" uniqueName="16" name="query3_netsuite.TRANID" queryTableFieldId="16" dataDxfId="42"/>
    <tableColumn id="17" xr3:uid="{72A46330-273F-43D2-AA40-715C54F7344F}" uniqueName="17" name="query3_netsuite.STATUS" queryTableFieldId="17" dataDxfId="41"/>
    <tableColumn id="18" xr3:uid="{D781E866-8698-4184-8561-26C85D91BA6C}" uniqueName="18" name="query3_netsuite.AMOUNT_LINKED" queryTableFieldId="18"/>
    <tableColumn id="19" xr3:uid="{27F0E9FE-CC03-447C-BDE2-0122B8460E36}" uniqueName="19" name="query3_netsuite.GROSS_AMOUNT" queryTableFieldId="19"/>
    <tableColumn id="20" xr3:uid="{40D2C1D5-B8F9-4509-8E51-9A3C9330DD61}" uniqueName="20" name="query3_netsuite.TRANSACTION_TYPE" queryTableFieldId="20" dataDxfId="40"/>
    <tableColumn id="21" xr3:uid="{161B4266-9874-4D14-AFE9-C9178AA264D2}" uniqueName="21" name="query3_netsuite.CREATE_DATE" queryTableFieldId="21" dataDxfId="39"/>
    <tableColumn id="22" xr3:uid="{8BB82F3C-96A0-4DEA-94DC-09B2F3C8BEBB}" uniqueName="22" name="query3_netsuite.TRANSACTION_ID" queryTableFieldId="22"/>
    <tableColumn id="23" xr3:uid="{D65C4BAD-2D4C-4B15-B066-1601F9207AC4}" uniqueName="23" name="query3_netsuite.SM_FECHA_REAL_TRANSACCIN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5CEBD-51E5-48D8-BF24-285E0A371F22}" name="Consulta1" displayName="Consulta1" ref="A1:N9879" tableType="queryTable" totalsRowShown="0">
  <autoFilter ref="A1:N9879" xr:uid="{15D5CEBD-51E5-48D8-BF24-285E0A371F22}"/>
  <tableColumns count="14">
    <tableColumn id="1" xr3:uid="{FB3626E2-2DCC-4A69-8813-34A2AA89F0AB}" uniqueName="1" name="TRANID" queryTableFieldId="1" dataDxfId="38"/>
    <tableColumn id="2" xr3:uid="{5E995717-0920-4AF0-802E-EF411BDA07BA}" uniqueName="2" name="TITLE" queryTableFieldId="2" dataDxfId="37"/>
    <tableColumn id="3" xr3:uid="{B14071A2-A657-4E9E-BEA5-1A090A6CE748}" uniqueName="3" name="FULL_NAME" queryTableFieldId="3" dataDxfId="36"/>
    <tableColumn id="4" xr3:uid="{C6D9EAE3-20F2-4536-9D6D-6C6B832FCD1A}" uniqueName="4" name="FULL_NAME2" queryTableFieldId="4" dataDxfId="35"/>
    <tableColumn id="5" xr3:uid="{1A80693F-F30F-42CD-A761-6AB318A42BEB}" uniqueName="5" name="AMOUNT" queryTableFieldId="5"/>
    <tableColumn id="6" xr3:uid="{3E787D1E-D373-4C9D-A666-805FF7C3FF55}" uniqueName="6" name="TRANSACTION_TYPE" queryTableFieldId="6" dataDxfId="34"/>
    <tableColumn id="7" xr3:uid="{7955E217-AE81-4F1D-B27A-C1058C77CEAD}" uniqueName="7" name="CREATE_DATE" queryTableFieldId="7" dataDxfId="33"/>
    <tableColumn id="8" xr3:uid="{32019119-B351-4933-8909-29A20211B671}" uniqueName="8" name="TRANSACTION_ID" queryTableFieldId="8"/>
    <tableColumn id="9" xr3:uid="{910BE5A3-C140-44A4-B511-05A621E096CA}" uniqueName="9" name="query1_netsuite.CREATED_FROM_ID" queryTableFieldId="9"/>
    <tableColumn id="10" xr3:uid="{B7CF698B-5C61-44DB-89DC-FC496856BDA2}" uniqueName="10" name="query1_netsuite.TRANID" queryTableFieldId="10" dataDxfId="32"/>
    <tableColumn id="11" xr3:uid="{DFE98D06-8B24-45D2-8A6A-FB80141DF382}" uniqueName="11" name="query1_netsuite.SM_LOTES" queryTableFieldId="11" dataDxfId="31"/>
    <tableColumn id="12" xr3:uid="{F6B76F37-1E15-4203-8623-2C00D02E0AC0}" uniqueName="12" name="query1_netsuite.STATUS" queryTableFieldId="12" dataDxfId="30"/>
    <tableColumn id="13" xr3:uid="{3A896957-FD0C-46D6-8571-062E45FB1D87}" uniqueName="13" name="query1_netsuite.TRANSACTION_TYPE" queryTableFieldId="13" dataDxfId="29"/>
    <tableColumn id="14" xr3:uid="{A6DDD104-BE73-4BFD-9759-AE406BC0B179}" uniqueName="14" name="query1_netsuite.TRANSACTION_ID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28E07-E105-463E-99ED-392849ABE007}" name="table2" displayName="table2" ref="A1:H14768" tableType="queryTable" totalsRowShown="0">
  <autoFilter ref="A1:H14768" xr:uid="{B8028E07-E105-463E-99ED-392849ABE007}"/>
  <tableColumns count="8">
    <tableColumn id="1" xr3:uid="{80445184-8FD8-4D23-B11B-C24B89DB92F3}" uniqueName="1" name="CREATED_FROM_ID" queryTableFieldId="1" dataDxfId="28"/>
    <tableColumn id="2" xr3:uid="{018B7C06-D083-47B5-ADFE-A26EE0587CE4}" uniqueName="2" name="TRANID" queryTableFieldId="2" dataDxfId="27"/>
    <tableColumn id="3" xr3:uid="{905F6712-864E-4A64-98B5-FDC0FFF08D55}" uniqueName="3" name="STATUS" queryTableFieldId="3" dataDxfId="26"/>
    <tableColumn id="4" xr3:uid="{15A8F6B7-9C16-4F51-9425-FB6F75FC7872}" uniqueName="4" name="AMOUNT_LINKED" queryTableFieldId="4"/>
    <tableColumn id="5" xr3:uid="{943DD077-0882-488D-848F-F5A30B820F45}" uniqueName="5" name="GROSS_AMOUNT" queryTableFieldId="5"/>
    <tableColumn id="6" xr3:uid="{2D2C43E6-972F-4E40-9211-DFB0F99F96DF}" uniqueName="6" name="TRANSACTION_TYPE" queryTableFieldId="6" dataDxfId="25"/>
    <tableColumn id="7" xr3:uid="{FEC1EDB4-87B4-4236-818A-76FA5D2D352F}" uniqueName="7" name="CREATE_DATE" queryTableFieldId="7" dataDxfId="24"/>
    <tableColumn id="8" xr3:uid="{22791888-9BC9-4AA3-9091-ED74EC4B7F81}" uniqueName="8" name="TRANSACTION_ID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032A46-92DE-433F-A2F9-2F61CD20CD35}" name="table3" displayName="table3" ref="A1:F52376" tableType="queryTable" totalsRowShown="0">
  <autoFilter ref="A1:F52376" xr:uid="{DB032A46-92DE-433F-A2F9-2F61CD20CD35}"/>
  <tableColumns count="6">
    <tableColumn id="1" xr3:uid="{0E3FD2EB-AFC6-42AB-8627-E6938AABF624}" uniqueName="1" name="CREATED_FROM_ID" queryTableFieldId="1" dataDxfId="23"/>
    <tableColumn id="2" xr3:uid="{211D650C-6B6C-477B-9E6B-FE6D486F9DF6}" uniqueName="2" name="TRANID" queryTableFieldId="2" dataDxfId="22"/>
    <tableColumn id="9" xr3:uid="{C0A545B9-8440-46D4-8261-9C24A0ADABD5}" uniqueName="9" name="SM_LOTES" queryTableFieldId="9"/>
    <tableColumn id="3" xr3:uid="{9B2A6A58-5F0C-4FD5-BB23-92E8ED15D8C6}" uniqueName="3" name="STATUS" queryTableFieldId="3" dataDxfId="21"/>
    <tableColumn id="6" xr3:uid="{E074510A-60F2-4669-BE6E-A85A75FF22E9}" uniqueName="6" name="TRANSACTION_TYPE" queryTableFieldId="6" dataDxfId="20"/>
    <tableColumn id="8" xr3:uid="{AD3C8A50-4927-49B2-B070-52F437621D56}" uniqueName="8" name="TRANSACTION_ID" queryTableFieldId="8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054D68-26F0-4C2D-B807-876E0B6662D9}" name="query3_netsuite" displayName="query3_netsuite" ref="A1:H14768" tableType="queryTable" totalsRowShown="0">
  <autoFilter ref="A1:H14768" xr:uid="{26054D68-26F0-4C2D-B807-876E0B6662D9}"/>
  <tableColumns count="8">
    <tableColumn id="1" xr3:uid="{A7F8A263-9A34-4E61-9C7F-54916A1203D3}" uniqueName="1" name="CREATED_FROM_ID" queryTableFieldId="1"/>
    <tableColumn id="2" xr3:uid="{F176F125-AE82-4C16-83E8-E02220A5D7DF}" uniqueName="2" name="TRANID" queryTableFieldId="2" dataDxfId="18"/>
    <tableColumn id="3" xr3:uid="{51AF54D4-DF7B-4981-8102-7C7EECA7F4BF}" uniqueName="3" name="STATUS" queryTableFieldId="3" dataDxfId="17"/>
    <tableColumn id="4" xr3:uid="{D2153324-4A1B-44E9-A9E8-D1322541167C}" uniqueName="4" name="AMOUNT_LINKED" queryTableFieldId="4"/>
    <tableColumn id="5" xr3:uid="{A83505BC-EABF-4CFC-948E-0F9D7B114312}" uniqueName="5" name="GROSS_AMOUNT" queryTableFieldId="5"/>
    <tableColumn id="6" xr3:uid="{0E907443-1B22-4194-97B6-0951FDFC5D4F}" uniqueName="6" name="TRANSACTION_TYPE" queryTableFieldId="6" dataDxfId="16"/>
    <tableColumn id="7" xr3:uid="{F0B33DF6-C70C-4423-A7F3-760669E8FBE0}" uniqueName="7" name="CREATE_DATE" queryTableFieldId="7" dataDxfId="15"/>
    <tableColumn id="8" xr3:uid="{0B5D3BD4-9CEA-4BA2-9B4F-0E98862AA757}" uniqueName="8" name="TRANSACTION_ID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85346E-7428-4C8D-A20D-6D9599A7D199}" name="query1_netsuite" displayName="query1_netsuite" ref="A1:F5124" tableType="queryTable" totalsRowShown="0">
  <autoFilter ref="A1:F5124" xr:uid="{4B85346E-7428-4C8D-A20D-6D9599A7D199}"/>
  <tableColumns count="6">
    <tableColumn id="2" xr3:uid="{7FC19D96-4375-423F-8D14-A0A9814AA008}" uniqueName="2" name="CREATED_FROM_ID" queryTableFieldId="2"/>
    <tableColumn id="3" xr3:uid="{6C57BD45-BB10-4748-A2B8-281A34AECAFA}" uniqueName="3" name="TRANID" queryTableFieldId="3" dataDxfId="14"/>
    <tableColumn id="4" xr3:uid="{C7AD0CAD-95D6-4BF4-B95D-51C4E10A2E3F}" uniqueName="4" name="SM_LOTES" queryTableFieldId="4" dataDxfId="13"/>
    <tableColumn id="5" xr3:uid="{7C895758-EE11-4470-811F-AB7860A6548A}" uniqueName="5" name="STATUS" queryTableFieldId="10" dataDxfId="12"/>
    <tableColumn id="6" xr3:uid="{82C0C4C1-C160-45B0-B6E5-D7C787D15EA1}" uniqueName="6" name="TRANSACTION_TYPE" queryTableFieldId="6" dataDxfId="11"/>
    <tableColumn id="7" xr3:uid="{F5DA13FB-15B5-4121-8C85-0FCBDD8ECBF1}" uniqueName="7" name="TRANSACTION_ID" queryTableFieldId="7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ED86CC-1605-4A4A-8114-EA4B0F4D4194}" name="query2_netsuite" displayName="query2_netsuite" ref="A1:H9766" tableType="queryTable" totalsRowShown="0">
  <autoFilter ref="A1:H9766" xr:uid="{44ED86CC-1605-4A4A-8114-EA4B0F4D4194}"/>
  <tableColumns count="8">
    <tableColumn id="2" xr3:uid="{1A55FB2D-978F-4A1E-BD73-98D92F5BA3C4}" uniqueName="2" name="TRANID" queryTableFieldId="2" dataDxfId="10"/>
    <tableColumn id="3" xr3:uid="{FFF9E7F0-54DC-473A-994C-68E81D13FAE3}" uniqueName="3" name="TITLE" queryTableFieldId="3" dataDxfId="9"/>
    <tableColumn id="4" xr3:uid="{A1B9C63E-B15E-464C-A5F5-FB39013A6C63}" uniqueName="4" name="FULL_NAME" queryTableFieldId="4" dataDxfId="8"/>
    <tableColumn id="5" xr3:uid="{2BE2BA07-A029-45E0-8973-14980F86AA51}" uniqueName="5" name="FULL_NAME2" queryTableFieldId="5" dataDxfId="7"/>
    <tableColumn id="6" xr3:uid="{D0259953-F0CA-47E7-B4EC-471819D57D64}" uniqueName="6" name="AMOUNT" queryTableFieldId="6"/>
    <tableColumn id="7" xr3:uid="{61060C6E-0A03-4C1C-BA62-6808496A0085}" uniqueName="7" name="TRANSACTION_TYPE" queryTableFieldId="7" dataDxfId="6"/>
    <tableColumn id="8" xr3:uid="{9BDD5487-9EDE-4833-96F9-20AA9ED5BABE}" uniqueName="8" name="CREATE_DATE" queryTableFieldId="8" dataDxfId="5"/>
    <tableColumn id="9" xr3:uid="{4109857E-B3C0-4956-80DB-40B65C909AFA}" uniqueName="9" name="TRANSACTION_ID" queryTableFieldId="9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C0970A-A1F4-48B3-89B0-27B4E84B6BAC}" name="Tabla_Consulta_desde_NetSuite23_2" displayName="Tabla_Consulta_desde_NetSuite23_2" ref="A1:F28784" totalsRowShown="0">
  <autoFilter ref="A1:F28784" xr:uid="{B8C0970A-A1F4-48B3-89B0-27B4E84B6BAC}"/>
  <tableColumns count="6">
    <tableColumn id="1" xr3:uid="{EBAF484D-85FD-46C6-A732-1F9E1D1F9261}" name="CREATED_FROM_ID" dataDxfId="4"/>
    <tableColumn id="2" xr3:uid="{8DD6AF8C-2782-4851-AEEB-68AAE3551B7B}" name="TRANID" dataDxfId="3"/>
    <tableColumn id="3" xr3:uid="{C28B5EED-8370-4AFD-9926-2D5E79C919B0}" name="SM_LOTES" dataDxfId="2"/>
    <tableColumn id="4" xr3:uid="{D9F9BAA1-39A6-4259-A3E0-362408564A06}" name="STATUS"/>
    <tableColumn id="7" xr3:uid="{BD03E5FC-45DC-447F-ACF7-85D6D7E3084E}" name="TRANSACTION_TYPE" dataDxfId="1"/>
    <tableColumn id="9" xr3:uid="{5E0F2215-0E6D-4F80-84B6-2975A9034CE6}" name="TRANSACTION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D3F78-8C1E-4F37-9958-1411744AF9F4}">
  <sheetPr codeName="Hoja2"/>
  <dimension ref="A1:W24938"/>
  <sheetViews>
    <sheetView tabSelected="1" topLeftCell="D1" workbookViewId="0">
      <selection activeCell="A1218" sqref="A1218"/>
    </sheetView>
  </sheetViews>
  <sheetFormatPr baseColWidth="10" defaultRowHeight="15" x14ac:dyDescent="0.25"/>
  <cols>
    <col min="1" max="1" width="10" bestFit="1" customWidth="1"/>
    <col min="2" max="3" width="81.140625" bestFit="1" customWidth="1"/>
    <col min="4" max="4" width="38.5703125" bestFit="1" customWidth="1"/>
    <col min="5" max="5" width="12" bestFit="1" customWidth="1"/>
    <col min="6" max="6" width="21.42578125" bestFit="1" customWidth="1"/>
    <col min="7" max="7" width="15.42578125" bestFit="1" customWidth="1"/>
    <col min="8" max="8" width="19" bestFit="1" customWidth="1"/>
    <col min="9" max="9" width="36.140625" bestFit="1" customWidth="1"/>
    <col min="10" max="10" width="25.42578125" bestFit="1" customWidth="1"/>
    <col min="11" max="11" width="27.85546875" bestFit="1" customWidth="1"/>
    <col min="12" max="12" width="43.42578125" bestFit="1" customWidth="1"/>
    <col min="13" max="13" width="37" bestFit="1" customWidth="1"/>
    <col min="14" max="14" width="34.5703125" bestFit="1" customWidth="1"/>
    <col min="15" max="15" width="36.140625" bestFit="1" customWidth="1"/>
    <col min="16" max="17" width="25.42578125" bestFit="1" customWidth="1"/>
    <col min="18" max="18" width="34.7109375" bestFit="1" customWidth="1"/>
    <col min="19" max="19" width="34.42578125" bestFit="1" customWidth="1"/>
    <col min="20" max="20" width="37" bestFit="1" customWidth="1"/>
    <col min="21" max="21" width="31" bestFit="1" customWidth="1"/>
    <col min="22" max="22" width="34.5703125" bestFit="1" customWidth="1"/>
    <col min="23" max="23" width="46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12707</v>
      </c>
      <c r="J1" t="s">
        <v>212708</v>
      </c>
      <c r="K1" t="s">
        <v>212709</v>
      </c>
      <c r="L1" t="s">
        <v>212710</v>
      </c>
      <c r="M1" t="s">
        <v>212711</v>
      </c>
      <c r="N1" t="s">
        <v>212712</v>
      </c>
      <c r="O1" t="s">
        <v>212755</v>
      </c>
      <c r="P1" t="s">
        <v>212756</v>
      </c>
      <c r="Q1" t="s">
        <v>212757</v>
      </c>
      <c r="R1" t="s">
        <v>212758</v>
      </c>
      <c r="S1" t="s">
        <v>212759</v>
      </c>
      <c r="T1" t="s">
        <v>212760</v>
      </c>
      <c r="U1" t="s">
        <v>212761</v>
      </c>
      <c r="V1" t="s">
        <v>212762</v>
      </c>
      <c r="W1" t="s">
        <v>212763</v>
      </c>
    </row>
    <row r="2" spans="1:23" x14ac:dyDescent="0.25">
      <c r="A2" t="s">
        <v>130833</v>
      </c>
      <c r="B2" t="s">
        <v>34004</v>
      </c>
      <c r="C2" t="s">
        <v>34005</v>
      </c>
      <c r="D2" t="s">
        <v>105074</v>
      </c>
      <c r="E2">
        <v>666400</v>
      </c>
      <c r="F2" t="s">
        <v>9</v>
      </c>
      <c r="G2" s="1">
        <v>45664</v>
      </c>
      <c r="H2" t="s">
        <v>177229</v>
      </c>
      <c r="I2">
        <v>1733352</v>
      </c>
      <c r="J2" t="s">
        <v>170658</v>
      </c>
      <c r="K2" t="s">
        <v>130833</v>
      </c>
      <c r="L2" t="s">
        <v>57842</v>
      </c>
      <c r="M2" t="s">
        <v>12</v>
      </c>
      <c r="N2">
        <v>1854855</v>
      </c>
      <c r="U2" s="1"/>
    </row>
    <row r="3" spans="1:23" x14ac:dyDescent="0.25">
      <c r="A3" t="s">
        <v>118464</v>
      </c>
      <c r="B3" t="s">
        <v>46896</v>
      </c>
      <c r="C3" t="s">
        <v>46897</v>
      </c>
      <c r="D3" t="s">
        <v>105074</v>
      </c>
      <c r="E3">
        <v>666400</v>
      </c>
      <c r="F3" t="s">
        <v>9</v>
      </c>
      <c r="G3" s="1">
        <v>45664</v>
      </c>
      <c r="H3" t="s">
        <v>183329</v>
      </c>
      <c r="U3" s="1"/>
    </row>
    <row r="4" spans="1:23" x14ac:dyDescent="0.25">
      <c r="A4" t="s">
        <v>117443</v>
      </c>
      <c r="B4" t="s">
        <v>117444</v>
      </c>
      <c r="C4" t="s">
        <v>117445</v>
      </c>
      <c r="D4" t="s">
        <v>8</v>
      </c>
      <c r="E4">
        <v>2261000</v>
      </c>
      <c r="F4" t="s">
        <v>9</v>
      </c>
      <c r="G4" s="1">
        <v>45664</v>
      </c>
      <c r="H4" t="s">
        <v>183332</v>
      </c>
      <c r="I4">
        <v>1733857</v>
      </c>
      <c r="J4" t="s">
        <v>151379</v>
      </c>
      <c r="K4" t="s">
        <v>117443</v>
      </c>
      <c r="L4" t="s">
        <v>57842</v>
      </c>
      <c r="M4" t="s">
        <v>12</v>
      </c>
      <c r="N4">
        <v>1737053</v>
      </c>
      <c r="U4" s="1"/>
    </row>
    <row r="5" spans="1:23" x14ac:dyDescent="0.25">
      <c r="A5" t="s">
        <v>117454</v>
      </c>
      <c r="B5" t="s">
        <v>113184</v>
      </c>
      <c r="C5" t="s">
        <v>6070</v>
      </c>
      <c r="D5" t="s">
        <v>167</v>
      </c>
      <c r="E5">
        <v>1585080</v>
      </c>
      <c r="F5" t="s">
        <v>9</v>
      </c>
      <c r="G5" s="1">
        <v>45664</v>
      </c>
      <c r="H5" t="s">
        <v>185360</v>
      </c>
      <c r="I5">
        <v>1733831</v>
      </c>
      <c r="J5" t="s">
        <v>151438</v>
      </c>
      <c r="K5" t="s">
        <v>117454</v>
      </c>
      <c r="L5" t="s">
        <v>57842</v>
      </c>
      <c r="M5" t="s">
        <v>12</v>
      </c>
      <c r="N5">
        <v>1744138</v>
      </c>
      <c r="U5" s="1"/>
    </row>
    <row r="6" spans="1:23" x14ac:dyDescent="0.25">
      <c r="A6" t="s">
        <v>120140</v>
      </c>
      <c r="B6" t="s">
        <v>21376</v>
      </c>
      <c r="C6" t="s">
        <v>21377</v>
      </c>
      <c r="D6" t="s">
        <v>105074</v>
      </c>
      <c r="E6">
        <v>642600</v>
      </c>
      <c r="F6" t="s">
        <v>9</v>
      </c>
      <c r="G6" s="1">
        <v>45664</v>
      </c>
      <c r="H6" t="s">
        <v>177416</v>
      </c>
      <c r="I6">
        <v>1733100</v>
      </c>
      <c r="J6" t="s">
        <v>148607</v>
      </c>
      <c r="K6" t="s">
        <v>120140</v>
      </c>
      <c r="L6" t="s">
        <v>57842</v>
      </c>
      <c r="M6" t="s">
        <v>12</v>
      </c>
      <c r="N6">
        <v>1779623</v>
      </c>
      <c r="U6" s="1"/>
    </row>
    <row r="7" spans="1:23" x14ac:dyDescent="0.25">
      <c r="A7" t="s">
        <v>128574</v>
      </c>
      <c r="B7" t="s">
        <v>128575</v>
      </c>
      <c r="C7" t="s">
        <v>106156</v>
      </c>
      <c r="D7" t="s">
        <v>44216</v>
      </c>
      <c r="E7">
        <v>1547000</v>
      </c>
      <c r="F7" t="s">
        <v>9</v>
      </c>
      <c r="G7" s="1">
        <v>45664</v>
      </c>
      <c r="H7" t="s">
        <v>183417</v>
      </c>
      <c r="U7" s="1"/>
    </row>
    <row r="8" spans="1:23" x14ac:dyDescent="0.25">
      <c r="A8" t="s">
        <v>125058</v>
      </c>
      <c r="B8" t="s">
        <v>115420</v>
      </c>
      <c r="C8" t="s">
        <v>3102</v>
      </c>
      <c r="D8" t="s">
        <v>35563</v>
      </c>
      <c r="E8">
        <v>4165000</v>
      </c>
      <c r="F8" t="s">
        <v>9</v>
      </c>
      <c r="G8" s="1">
        <v>45665</v>
      </c>
      <c r="H8" t="s">
        <v>177250</v>
      </c>
      <c r="I8">
        <v>1734870</v>
      </c>
      <c r="J8" t="s">
        <v>154464</v>
      </c>
      <c r="K8" t="s">
        <v>125058</v>
      </c>
      <c r="L8" t="s">
        <v>57842</v>
      </c>
      <c r="M8" t="s">
        <v>12</v>
      </c>
      <c r="N8">
        <v>1790340</v>
      </c>
      <c r="U8" s="1"/>
    </row>
    <row r="9" spans="1:23" x14ac:dyDescent="0.25">
      <c r="A9" t="s">
        <v>125058</v>
      </c>
      <c r="B9" t="s">
        <v>115420</v>
      </c>
      <c r="C9" t="s">
        <v>3102</v>
      </c>
      <c r="D9" t="s">
        <v>35563</v>
      </c>
      <c r="E9">
        <v>4165000</v>
      </c>
      <c r="F9" t="s">
        <v>9</v>
      </c>
      <c r="G9" s="1">
        <v>45665</v>
      </c>
      <c r="H9" t="s">
        <v>177250</v>
      </c>
      <c r="I9">
        <v>1734870</v>
      </c>
      <c r="J9" t="s">
        <v>148727</v>
      </c>
      <c r="K9" t="s">
        <v>125058</v>
      </c>
      <c r="L9" t="s">
        <v>57842</v>
      </c>
      <c r="M9" t="s">
        <v>12</v>
      </c>
      <c r="N9">
        <v>1793075</v>
      </c>
      <c r="U9" s="1"/>
    </row>
    <row r="10" spans="1:23" x14ac:dyDescent="0.25">
      <c r="A10" t="s">
        <v>129904</v>
      </c>
      <c r="B10" t="s">
        <v>113184</v>
      </c>
      <c r="C10" t="s">
        <v>48461</v>
      </c>
      <c r="D10" t="s">
        <v>167</v>
      </c>
      <c r="E10">
        <v>285600</v>
      </c>
      <c r="F10" t="s">
        <v>9</v>
      </c>
      <c r="G10" s="1">
        <v>45665</v>
      </c>
      <c r="H10" t="s">
        <v>173263</v>
      </c>
      <c r="I10">
        <v>1734283</v>
      </c>
      <c r="J10" t="s">
        <v>142634</v>
      </c>
      <c r="K10" t="s">
        <v>129904</v>
      </c>
      <c r="L10" t="s">
        <v>57842</v>
      </c>
      <c r="M10" t="s">
        <v>12</v>
      </c>
      <c r="N10">
        <v>1738561</v>
      </c>
      <c r="U10" s="1"/>
    </row>
    <row r="11" spans="1:23" x14ac:dyDescent="0.25">
      <c r="A11" t="s">
        <v>126121</v>
      </c>
      <c r="B11" t="s">
        <v>126122</v>
      </c>
      <c r="C11" t="s">
        <v>126123</v>
      </c>
      <c r="D11" t="s">
        <v>8</v>
      </c>
      <c r="E11">
        <v>3570000</v>
      </c>
      <c r="F11" t="s">
        <v>9</v>
      </c>
      <c r="G11" s="1">
        <v>45665</v>
      </c>
      <c r="H11" t="s">
        <v>183311</v>
      </c>
      <c r="U11" s="1"/>
    </row>
    <row r="12" spans="1:23" x14ac:dyDescent="0.25">
      <c r="A12" t="s">
        <v>117427</v>
      </c>
      <c r="B12" t="s">
        <v>56278</v>
      </c>
      <c r="C12" t="s">
        <v>41090</v>
      </c>
      <c r="D12" t="s">
        <v>167</v>
      </c>
      <c r="E12">
        <v>571200</v>
      </c>
      <c r="F12" t="s">
        <v>9</v>
      </c>
      <c r="G12" s="1">
        <v>45665</v>
      </c>
      <c r="H12" t="s">
        <v>179303</v>
      </c>
      <c r="I12">
        <v>1734387</v>
      </c>
      <c r="J12" t="s">
        <v>139730</v>
      </c>
      <c r="K12" t="s">
        <v>117427</v>
      </c>
      <c r="L12" t="s">
        <v>57842</v>
      </c>
      <c r="M12" t="s">
        <v>12</v>
      </c>
      <c r="N12">
        <v>1741787</v>
      </c>
      <c r="U12" s="1"/>
    </row>
    <row r="13" spans="1:23" x14ac:dyDescent="0.25">
      <c r="A13" t="s">
        <v>121102</v>
      </c>
      <c r="B13" t="s">
        <v>121103</v>
      </c>
      <c r="C13" t="s">
        <v>44612</v>
      </c>
      <c r="D13" t="s">
        <v>38</v>
      </c>
      <c r="E13">
        <v>1309000</v>
      </c>
      <c r="F13" t="s">
        <v>9</v>
      </c>
      <c r="G13" s="1">
        <v>45665</v>
      </c>
      <c r="H13" t="s">
        <v>177314</v>
      </c>
      <c r="U13" s="1"/>
    </row>
    <row r="14" spans="1:23" x14ac:dyDescent="0.25">
      <c r="A14" t="s">
        <v>120054</v>
      </c>
      <c r="B14" t="s">
        <v>35552</v>
      </c>
      <c r="C14" t="s">
        <v>44519</v>
      </c>
      <c r="D14" t="s">
        <v>167</v>
      </c>
      <c r="E14">
        <v>571200</v>
      </c>
      <c r="F14" t="s">
        <v>9</v>
      </c>
      <c r="G14" s="1">
        <v>45665</v>
      </c>
      <c r="H14" t="s">
        <v>181262</v>
      </c>
      <c r="I14">
        <v>1734869</v>
      </c>
      <c r="J14" t="s">
        <v>157137</v>
      </c>
      <c r="K14" t="s">
        <v>120054</v>
      </c>
      <c r="L14" t="s">
        <v>57842</v>
      </c>
      <c r="M14" t="s">
        <v>12</v>
      </c>
      <c r="N14">
        <v>1738571</v>
      </c>
      <c r="U14" s="1"/>
    </row>
    <row r="15" spans="1:23" x14ac:dyDescent="0.25">
      <c r="A15" t="s">
        <v>117451</v>
      </c>
      <c r="B15" t="s">
        <v>117452</v>
      </c>
      <c r="C15" t="s">
        <v>4256</v>
      </c>
      <c r="D15" t="s">
        <v>8</v>
      </c>
      <c r="E15">
        <v>3332000</v>
      </c>
      <c r="F15" t="s">
        <v>9</v>
      </c>
      <c r="G15" s="1">
        <v>45665</v>
      </c>
      <c r="H15" t="s">
        <v>185354</v>
      </c>
      <c r="I15">
        <v>1734751</v>
      </c>
      <c r="J15" t="s">
        <v>139628</v>
      </c>
      <c r="K15" t="s">
        <v>117451</v>
      </c>
      <c r="L15" t="s">
        <v>57842</v>
      </c>
      <c r="M15" t="s">
        <v>12</v>
      </c>
      <c r="N15">
        <v>1740040</v>
      </c>
      <c r="U15" s="1"/>
    </row>
    <row r="16" spans="1:23" x14ac:dyDescent="0.25">
      <c r="A16" t="s">
        <v>123655</v>
      </c>
      <c r="B16" t="s">
        <v>123656</v>
      </c>
      <c r="C16" t="s">
        <v>36980</v>
      </c>
      <c r="D16" t="s">
        <v>44216</v>
      </c>
      <c r="E16">
        <v>3300000</v>
      </c>
      <c r="F16" t="s">
        <v>9</v>
      </c>
      <c r="G16" s="1">
        <v>45665</v>
      </c>
      <c r="H16" t="s">
        <v>183335</v>
      </c>
      <c r="U16" s="1"/>
    </row>
    <row r="17" spans="1:21" x14ac:dyDescent="0.25">
      <c r="A17" t="s">
        <v>122660</v>
      </c>
      <c r="B17" t="s">
        <v>44990</v>
      </c>
      <c r="C17" t="s">
        <v>45915</v>
      </c>
      <c r="D17" t="s">
        <v>167</v>
      </c>
      <c r="E17">
        <v>1142400</v>
      </c>
      <c r="F17" t="s">
        <v>9</v>
      </c>
      <c r="G17" s="1">
        <v>45665</v>
      </c>
      <c r="H17" t="s">
        <v>185398</v>
      </c>
      <c r="I17">
        <v>1734267</v>
      </c>
      <c r="J17" t="s">
        <v>154235</v>
      </c>
      <c r="K17" t="s">
        <v>122660</v>
      </c>
      <c r="L17" t="s">
        <v>57842</v>
      </c>
      <c r="M17" t="s">
        <v>12</v>
      </c>
      <c r="N17">
        <v>1738437</v>
      </c>
      <c r="U17" s="1"/>
    </row>
    <row r="18" spans="1:21" x14ac:dyDescent="0.25">
      <c r="A18" t="s">
        <v>132373</v>
      </c>
      <c r="B18" t="s">
        <v>114914</v>
      </c>
      <c r="C18" t="s">
        <v>4130</v>
      </c>
      <c r="D18" t="s">
        <v>4866</v>
      </c>
      <c r="E18">
        <v>12138000</v>
      </c>
      <c r="F18" t="s">
        <v>9</v>
      </c>
      <c r="G18" s="1">
        <v>45665</v>
      </c>
      <c r="H18" t="s">
        <v>183394</v>
      </c>
      <c r="U18" s="1"/>
    </row>
    <row r="19" spans="1:21" x14ac:dyDescent="0.25">
      <c r="A19" t="s">
        <v>118506</v>
      </c>
      <c r="B19" t="s">
        <v>36272</v>
      </c>
      <c r="C19" t="s">
        <v>54226</v>
      </c>
      <c r="D19" t="s">
        <v>105074</v>
      </c>
      <c r="E19">
        <v>666400</v>
      </c>
      <c r="F19" t="s">
        <v>9</v>
      </c>
      <c r="G19" s="1">
        <v>45665</v>
      </c>
      <c r="H19" t="s">
        <v>187505</v>
      </c>
      <c r="U19" s="1"/>
    </row>
    <row r="20" spans="1:21" x14ac:dyDescent="0.25">
      <c r="A20" t="s">
        <v>117522</v>
      </c>
      <c r="B20" t="s">
        <v>117523</v>
      </c>
      <c r="C20" t="s">
        <v>106146</v>
      </c>
      <c r="D20" t="s">
        <v>44369</v>
      </c>
      <c r="E20">
        <v>35700</v>
      </c>
      <c r="F20" t="s">
        <v>9</v>
      </c>
      <c r="G20" s="1">
        <v>45670</v>
      </c>
      <c r="H20" t="s">
        <v>175360</v>
      </c>
      <c r="I20">
        <v>1737069</v>
      </c>
      <c r="J20" t="s">
        <v>160036</v>
      </c>
      <c r="K20" t="s">
        <v>117522</v>
      </c>
      <c r="L20" t="s">
        <v>57842</v>
      </c>
      <c r="M20" t="s">
        <v>12</v>
      </c>
      <c r="N20">
        <v>1737361</v>
      </c>
      <c r="U20" s="1"/>
    </row>
    <row r="21" spans="1:21" x14ac:dyDescent="0.25">
      <c r="A21" t="s">
        <v>128467</v>
      </c>
      <c r="B21" t="s">
        <v>128468</v>
      </c>
      <c r="C21" t="s">
        <v>297</v>
      </c>
      <c r="D21" t="s">
        <v>113003</v>
      </c>
      <c r="E21">
        <v>1904000</v>
      </c>
      <c r="F21" t="s">
        <v>9</v>
      </c>
      <c r="G21" s="1">
        <v>45666</v>
      </c>
      <c r="H21" t="s">
        <v>181198</v>
      </c>
      <c r="U21" s="1"/>
    </row>
    <row r="22" spans="1:21" x14ac:dyDescent="0.25">
      <c r="A22" t="s">
        <v>118414</v>
      </c>
      <c r="B22" t="s">
        <v>118415</v>
      </c>
      <c r="C22" t="s">
        <v>1578</v>
      </c>
      <c r="D22" t="s">
        <v>62</v>
      </c>
      <c r="E22">
        <v>353430</v>
      </c>
      <c r="F22" t="s">
        <v>9</v>
      </c>
      <c r="G22" s="1">
        <v>45666</v>
      </c>
      <c r="H22" t="s">
        <v>177253</v>
      </c>
      <c r="U22" s="1"/>
    </row>
    <row r="23" spans="1:21" x14ac:dyDescent="0.25">
      <c r="A23" t="s">
        <v>130851</v>
      </c>
      <c r="B23" t="s">
        <v>130852</v>
      </c>
      <c r="C23" t="s">
        <v>15383</v>
      </c>
      <c r="D23" t="s">
        <v>105052</v>
      </c>
      <c r="E23">
        <v>2720578</v>
      </c>
      <c r="F23" t="s">
        <v>9</v>
      </c>
      <c r="G23" s="1">
        <v>45666</v>
      </c>
      <c r="H23" t="s">
        <v>183286</v>
      </c>
      <c r="U23" s="1"/>
    </row>
    <row r="24" spans="1:21" x14ac:dyDescent="0.25">
      <c r="A24" t="s">
        <v>129911</v>
      </c>
      <c r="B24" t="s">
        <v>109724</v>
      </c>
      <c r="C24" t="s">
        <v>13001</v>
      </c>
      <c r="D24" t="s">
        <v>167</v>
      </c>
      <c r="E24">
        <v>963900</v>
      </c>
      <c r="F24" t="s">
        <v>9</v>
      </c>
      <c r="G24" s="1">
        <v>45666</v>
      </c>
      <c r="H24" t="s">
        <v>175241</v>
      </c>
      <c r="I24">
        <v>1735443</v>
      </c>
      <c r="J24" t="s">
        <v>160217</v>
      </c>
      <c r="K24" t="s">
        <v>129911</v>
      </c>
      <c r="L24" t="s">
        <v>57842</v>
      </c>
      <c r="M24" t="s">
        <v>12</v>
      </c>
      <c r="N24">
        <v>1758947</v>
      </c>
      <c r="U24" s="1"/>
    </row>
    <row r="25" spans="1:21" x14ac:dyDescent="0.25">
      <c r="A25" t="s">
        <v>129912</v>
      </c>
      <c r="B25" t="s">
        <v>129913</v>
      </c>
      <c r="C25" t="s">
        <v>116851</v>
      </c>
      <c r="D25" t="s">
        <v>184</v>
      </c>
      <c r="E25">
        <v>2082500</v>
      </c>
      <c r="F25" t="s">
        <v>9</v>
      </c>
      <c r="G25" s="1">
        <v>45666</v>
      </c>
      <c r="H25" t="s">
        <v>177268</v>
      </c>
      <c r="I25">
        <v>1735451</v>
      </c>
      <c r="J25" t="s">
        <v>148848</v>
      </c>
      <c r="K25" t="s">
        <v>129912</v>
      </c>
      <c r="L25" t="s">
        <v>57842</v>
      </c>
      <c r="M25" t="s">
        <v>12</v>
      </c>
      <c r="N25">
        <v>1803844</v>
      </c>
      <c r="U25" s="1"/>
    </row>
    <row r="26" spans="1:21" x14ac:dyDescent="0.25">
      <c r="A26" t="s">
        <v>129924</v>
      </c>
      <c r="B26" t="s">
        <v>2529</v>
      </c>
      <c r="C26" t="s">
        <v>49602</v>
      </c>
      <c r="D26" t="s">
        <v>105074</v>
      </c>
      <c r="E26">
        <v>571200</v>
      </c>
      <c r="F26" t="s">
        <v>9</v>
      </c>
      <c r="G26" s="1">
        <v>45666</v>
      </c>
      <c r="H26" t="s">
        <v>181237</v>
      </c>
      <c r="I26">
        <v>1735164</v>
      </c>
      <c r="J26" t="s">
        <v>157413</v>
      </c>
      <c r="K26" t="s">
        <v>129924</v>
      </c>
      <c r="L26" t="s">
        <v>57842</v>
      </c>
      <c r="M26" t="s">
        <v>12</v>
      </c>
      <c r="N26">
        <v>1779611</v>
      </c>
      <c r="U26" s="1"/>
    </row>
    <row r="27" spans="1:21" x14ac:dyDescent="0.25">
      <c r="A27" t="s">
        <v>129926</v>
      </c>
      <c r="B27" t="s">
        <v>44646</v>
      </c>
      <c r="C27" t="s">
        <v>44647</v>
      </c>
      <c r="D27" t="s">
        <v>44360</v>
      </c>
      <c r="E27">
        <v>261800</v>
      </c>
      <c r="F27" t="s">
        <v>9</v>
      </c>
      <c r="G27" s="1">
        <v>45666</v>
      </c>
      <c r="H27" t="s">
        <v>185305</v>
      </c>
      <c r="I27">
        <v>1735308</v>
      </c>
      <c r="J27" t="s">
        <v>142701</v>
      </c>
      <c r="K27" t="s">
        <v>129926</v>
      </c>
      <c r="L27" t="s">
        <v>57842</v>
      </c>
      <c r="M27" t="s">
        <v>12</v>
      </c>
      <c r="N27">
        <v>1748960</v>
      </c>
      <c r="U27" s="1"/>
    </row>
    <row r="28" spans="1:21" x14ac:dyDescent="0.25">
      <c r="A28" t="s">
        <v>127533</v>
      </c>
      <c r="B28" t="s">
        <v>127534</v>
      </c>
      <c r="C28" t="s">
        <v>8719</v>
      </c>
      <c r="D28" t="s">
        <v>184</v>
      </c>
      <c r="E28">
        <v>1874250</v>
      </c>
      <c r="F28" t="s">
        <v>9</v>
      </c>
      <c r="G28" s="1">
        <v>45666</v>
      </c>
      <c r="H28" t="s">
        <v>173293</v>
      </c>
      <c r="I28">
        <v>1735625</v>
      </c>
      <c r="J28" t="s">
        <v>142851</v>
      </c>
      <c r="K28" t="s">
        <v>127533</v>
      </c>
      <c r="L28" t="s">
        <v>57842</v>
      </c>
      <c r="M28" t="s">
        <v>12</v>
      </c>
      <c r="N28">
        <v>1759080</v>
      </c>
      <c r="U28" s="1"/>
    </row>
    <row r="29" spans="1:21" x14ac:dyDescent="0.25">
      <c r="A29" t="s">
        <v>125103</v>
      </c>
      <c r="B29" t="s">
        <v>125104</v>
      </c>
      <c r="C29" t="s">
        <v>125105</v>
      </c>
      <c r="D29" t="s">
        <v>167</v>
      </c>
      <c r="E29">
        <v>595000</v>
      </c>
      <c r="F29" t="s">
        <v>9</v>
      </c>
      <c r="G29" s="1">
        <v>45666</v>
      </c>
      <c r="H29" t="s">
        <v>181263</v>
      </c>
      <c r="I29">
        <v>1735144</v>
      </c>
      <c r="J29" t="s">
        <v>157292</v>
      </c>
      <c r="K29" t="s">
        <v>125103</v>
      </c>
      <c r="L29" t="s">
        <v>57842</v>
      </c>
      <c r="M29" t="s">
        <v>12</v>
      </c>
      <c r="N29">
        <v>1745852</v>
      </c>
      <c r="U29" s="1"/>
    </row>
    <row r="30" spans="1:21" x14ac:dyDescent="0.25">
      <c r="A30" t="s">
        <v>120046</v>
      </c>
      <c r="B30" t="s">
        <v>37948</v>
      </c>
      <c r="C30" t="s">
        <v>37949</v>
      </c>
      <c r="D30" t="s">
        <v>167</v>
      </c>
      <c r="E30">
        <v>285600</v>
      </c>
      <c r="F30" t="s">
        <v>9</v>
      </c>
      <c r="G30" s="1">
        <v>45665</v>
      </c>
      <c r="H30" t="s">
        <v>183327</v>
      </c>
      <c r="I30">
        <v>1734874</v>
      </c>
      <c r="J30" t="s">
        <v>151375</v>
      </c>
      <c r="K30" t="s">
        <v>120046</v>
      </c>
      <c r="L30" t="s">
        <v>57842</v>
      </c>
      <c r="M30" t="s">
        <v>12</v>
      </c>
      <c r="N30">
        <v>1738579</v>
      </c>
      <c r="U30" s="1"/>
    </row>
    <row r="31" spans="1:21" x14ac:dyDescent="0.25">
      <c r="A31" t="s">
        <v>120046</v>
      </c>
      <c r="B31" t="s">
        <v>37948</v>
      </c>
      <c r="C31" t="s">
        <v>37949</v>
      </c>
      <c r="D31" t="s">
        <v>167</v>
      </c>
      <c r="E31">
        <v>285600</v>
      </c>
      <c r="F31" t="s">
        <v>9</v>
      </c>
      <c r="G31" s="1">
        <v>45665</v>
      </c>
      <c r="H31" t="s">
        <v>183327</v>
      </c>
      <c r="I31">
        <v>1734874</v>
      </c>
      <c r="J31" t="s">
        <v>145551</v>
      </c>
      <c r="K31" t="s">
        <v>120046</v>
      </c>
      <c r="L31" t="s">
        <v>57842</v>
      </c>
      <c r="M31" t="s">
        <v>12</v>
      </c>
      <c r="N31">
        <v>1742703</v>
      </c>
      <c r="U31" s="1"/>
    </row>
    <row r="32" spans="1:21" x14ac:dyDescent="0.25">
      <c r="A32" t="s">
        <v>127555</v>
      </c>
      <c r="B32" t="s">
        <v>40330</v>
      </c>
      <c r="C32" t="s">
        <v>40331</v>
      </c>
      <c r="D32" t="s">
        <v>105074</v>
      </c>
      <c r="E32">
        <v>666400</v>
      </c>
      <c r="F32" t="s">
        <v>9</v>
      </c>
      <c r="G32" s="1">
        <v>45666</v>
      </c>
      <c r="H32" t="s">
        <v>187410</v>
      </c>
      <c r="I32">
        <v>1735166</v>
      </c>
      <c r="J32" t="s">
        <v>146321</v>
      </c>
      <c r="K32" t="s">
        <v>127555</v>
      </c>
      <c r="L32" t="s">
        <v>57842</v>
      </c>
      <c r="M32" t="s">
        <v>12</v>
      </c>
      <c r="N32">
        <v>1754500</v>
      </c>
      <c r="U32" s="1"/>
    </row>
    <row r="33" spans="1:21" x14ac:dyDescent="0.25">
      <c r="A33" t="s">
        <v>122627</v>
      </c>
      <c r="B33" t="s">
        <v>44426</v>
      </c>
      <c r="C33" t="s">
        <v>1855</v>
      </c>
      <c r="D33" t="s">
        <v>8724</v>
      </c>
      <c r="E33">
        <v>3272500</v>
      </c>
      <c r="F33" t="s">
        <v>9</v>
      </c>
      <c r="G33" s="1">
        <v>45666</v>
      </c>
      <c r="H33" t="s">
        <v>185357</v>
      </c>
      <c r="U33" s="1"/>
    </row>
    <row r="34" spans="1:21" x14ac:dyDescent="0.25">
      <c r="A34" t="s">
        <v>117460</v>
      </c>
      <c r="B34" t="s">
        <v>5142</v>
      </c>
      <c r="C34" t="s">
        <v>5143</v>
      </c>
      <c r="D34" t="s">
        <v>105074</v>
      </c>
      <c r="E34">
        <v>666400</v>
      </c>
      <c r="F34" t="s">
        <v>9</v>
      </c>
      <c r="G34" s="1">
        <v>45666</v>
      </c>
      <c r="H34" t="s">
        <v>181277</v>
      </c>
      <c r="I34">
        <v>1735596</v>
      </c>
      <c r="J34" t="s">
        <v>139802</v>
      </c>
      <c r="K34" t="s">
        <v>117460</v>
      </c>
      <c r="L34" t="s">
        <v>57842</v>
      </c>
      <c r="M34" t="s">
        <v>12</v>
      </c>
      <c r="N34">
        <v>1761983</v>
      </c>
      <c r="U34" s="1"/>
    </row>
    <row r="35" spans="1:21" x14ac:dyDescent="0.25">
      <c r="A35" t="s">
        <v>132333</v>
      </c>
      <c r="B35" t="s">
        <v>33864</v>
      </c>
      <c r="C35" t="s">
        <v>2295</v>
      </c>
      <c r="D35" t="s">
        <v>105074</v>
      </c>
      <c r="E35">
        <v>928200</v>
      </c>
      <c r="F35" t="s">
        <v>9</v>
      </c>
      <c r="G35" s="1">
        <v>45666</v>
      </c>
      <c r="H35" t="s">
        <v>185381</v>
      </c>
      <c r="I35">
        <v>1735568</v>
      </c>
      <c r="J35" t="s">
        <v>142789</v>
      </c>
      <c r="K35" t="s">
        <v>132333</v>
      </c>
      <c r="L35" t="s">
        <v>57842</v>
      </c>
      <c r="M35" t="s">
        <v>12</v>
      </c>
      <c r="N35">
        <v>1759407</v>
      </c>
      <c r="U35" s="1"/>
    </row>
    <row r="36" spans="1:21" x14ac:dyDescent="0.25">
      <c r="A36" t="s">
        <v>129982</v>
      </c>
      <c r="B36" t="s">
        <v>129983</v>
      </c>
      <c r="C36" t="s">
        <v>112990</v>
      </c>
      <c r="D36" t="s">
        <v>113003</v>
      </c>
      <c r="E36">
        <v>2023000</v>
      </c>
      <c r="F36" t="s">
        <v>9</v>
      </c>
      <c r="G36" s="1">
        <v>45666</v>
      </c>
      <c r="H36" t="s">
        <v>183365</v>
      </c>
      <c r="I36">
        <v>1734976</v>
      </c>
      <c r="J36" t="s">
        <v>145911</v>
      </c>
      <c r="K36" t="s">
        <v>129982</v>
      </c>
      <c r="L36" t="s">
        <v>57842</v>
      </c>
      <c r="M36" t="s">
        <v>12</v>
      </c>
      <c r="N36">
        <v>1788257</v>
      </c>
      <c r="U36" s="1"/>
    </row>
    <row r="37" spans="1:21" x14ac:dyDescent="0.25">
      <c r="A37" t="s">
        <v>114802</v>
      </c>
      <c r="B37" t="s">
        <v>114803</v>
      </c>
      <c r="C37" t="s">
        <v>46060</v>
      </c>
      <c r="D37" t="s">
        <v>1252</v>
      </c>
      <c r="E37">
        <v>1785000</v>
      </c>
      <c r="F37" t="s">
        <v>9</v>
      </c>
      <c r="G37" s="1">
        <v>45666</v>
      </c>
      <c r="H37" t="s">
        <v>183366</v>
      </c>
      <c r="I37">
        <v>1735129</v>
      </c>
      <c r="J37" t="s">
        <v>154145</v>
      </c>
      <c r="K37" t="s">
        <v>114802</v>
      </c>
      <c r="L37" t="s">
        <v>57842</v>
      </c>
      <c r="M37" t="s">
        <v>12</v>
      </c>
      <c r="N37">
        <v>1738032</v>
      </c>
      <c r="U37" s="1"/>
    </row>
    <row r="38" spans="1:21" x14ac:dyDescent="0.25">
      <c r="A38" t="s">
        <v>113197</v>
      </c>
      <c r="B38" t="s">
        <v>39056</v>
      </c>
      <c r="C38" t="s">
        <v>39057</v>
      </c>
      <c r="D38" t="s">
        <v>105074</v>
      </c>
      <c r="E38">
        <v>666400</v>
      </c>
      <c r="F38" t="s">
        <v>9</v>
      </c>
      <c r="G38" s="1">
        <v>45666</v>
      </c>
      <c r="H38" t="s">
        <v>185396</v>
      </c>
      <c r="U38" s="1"/>
    </row>
    <row r="39" spans="1:21" x14ac:dyDescent="0.25">
      <c r="A39" t="s">
        <v>121053</v>
      </c>
      <c r="B39" t="s">
        <v>121054</v>
      </c>
      <c r="C39" t="s">
        <v>121055</v>
      </c>
      <c r="D39" t="s">
        <v>1252</v>
      </c>
      <c r="E39">
        <v>8092000</v>
      </c>
      <c r="F39" t="s">
        <v>9</v>
      </c>
      <c r="G39" s="1">
        <v>45667</v>
      </c>
      <c r="H39" t="s">
        <v>177224</v>
      </c>
      <c r="U39" s="1"/>
    </row>
    <row r="40" spans="1:21" x14ac:dyDescent="0.25">
      <c r="A40" t="s">
        <v>121060</v>
      </c>
      <c r="B40" t="s">
        <v>121061</v>
      </c>
      <c r="C40" t="s">
        <v>121062</v>
      </c>
      <c r="D40" t="s">
        <v>105052</v>
      </c>
      <c r="E40">
        <v>5910135</v>
      </c>
      <c r="F40" t="s">
        <v>9</v>
      </c>
      <c r="G40" s="1">
        <v>45667</v>
      </c>
      <c r="H40" t="s">
        <v>181205</v>
      </c>
      <c r="U40" s="1"/>
    </row>
    <row r="41" spans="1:21" x14ac:dyDescent="0.25">
      <c r="A41" t="s">
        <v>128471</v>
      </c>
      <c r="B41" t="s">
        <v>128472</v>
      </c>
      <c r="C41" t="s">
        <v>121055</v>
      </c>
      <c r="D41" t="s">
        <v>1252</v>
      </c>
      <c r="E41">
        <v>30940000</v>
      </c>
      <c r="F41" t="s">
        <v>9</v>
      </c>
      <c r="G41" s="1">
        <v>45667</v>
      </c>
      <c r="H41" t="s">
        <v>183272</v>
      </c>
      <c r="U41" s="1"/>
    </row>
    <row r="42" spans="1:21" x14ac:dyDescent="0.25">
      <c r="A42" t="s">
        <v>127526</v>
      </c>
      <c r="B42" t="s">
        <v>51597</v>
      </c>
      <c r="C42" t="s">
        <v>34581</v>
      </c>
      <c r="D42" t="s">
        <v>35559</v>
      </c>
      <c r="E42">
        <v>856800</v>
      </c>
      <c r="F42" t="s">
        <v>9</v>
      </c>
      <c r="G42" s="1">
        <v>45667</v>
      </c>
      <c r="H42" t="s">
        <v>187369</v>
      </c>
      <c r="U42" s="1"/>
    </row>
    <row r="43" spans="1:21" x14ac:dyDescent="0.25">
      <c r="A43" t="s">
        <v>123640</v>
      </c>
      <c r="B43" t="s">
        <v>109073</v>
      </c>
      <c r="C43" t="s">
        <v>8304</v>
      </c>
      <c r="D43" t="s">
        <v>113070</v>
      </c>
      <c r="E43">
        <v>7373240</v>
      </c>
      <c r="F43" t="s">
        <v>9</v>
      </c>
      <c r="G43" s="1">
        <v>45667</v>
      </c>
      <c r="H43" t="s">
        <v>177286</v>
      </c>
      <c r="U43" s="1"/>
    </row>
    <row r="44" spans="1:21" x14ac:dyDescent="0.25">
      <c r="A44" t="s">
        <v>129937</v>
      </c>
      <c r="B44" t="s">
        <v>37995</v>
      </c>
      <c r="C44" t="s">
        <v>37996</v>
      </c>
      <c r="D44" t="s">
        <v>105074</v>
      </c>
      <c r="E44">
        <v>928200</v>
      </c>
      <c r="F44" t="s">
        <v>9</v>
      </c>
      <c r="G44" s="1">
        <v>45667</v>
      </c>
      <c r="H44" t="s">
        <v>183303</v>
      </c>
      <c r="I44">
        <v>1736343</v>
      </c>
      <c r="J44" t="s">
        <v>142790</v>
      </c>
      <c r="K44" t="s">
        <v>129937</v>
      </c>
      <c r="L44" t="s">
        <v>57842</v>
      </c>
      <c r="M44" t="s">
        <v>12</v>
      </c>
      <c r="N44">
        <v>1766844</v>
      </c>
      <c r="U44" s="1"/>
    </row>
    <row r="45" spans="1:21" x14ac:dyDescent="0.25">
      <c r="A45" t="s">
        <v>120080</v>
      </c>
      <c r="B45" t="s">
        <v>37451</v>
      </c>
      <c r="C45" t="s">
        <v>37452</v>
      </c>
      <c r="D45" t="s">
        <v>421</v>
      </c>
      <c r="E45">
        <v>1404200</v>
      </c>
      <c r="F45" t="s">
        <v>9</v>
      </c>
      <c r="G45" s="1">
        <v>45672</v>
      </c>
      <c r="H45" t="s">
        <v>179347</v>
      </c>
      <c r="I45">
        <v>1739161</v>
      </c>
      <c r="J45" t="s">
        <v>139708</v>
      </c>
      <c r="K45" t="s">
        <v>120080</v>
      </c>
      <c r="L45" t="s">
        <v>57842</v>
      </c>
      <c r="M45" t="s">
        <v>12</v>
      </c>
      <c r="N45">
        <v>1741098</v>
      </c>
      <c r="U45" s="1"/>
    </row>
    <row r="46" spans="1:21" x14ac:dyDescent="0.25">
      <c r="A46" t="s">
        <v>122668</v>
      </c>
      <c r="B46" t="s">
        <v>122669</v>
      </c>
      <c r="C46" t="s">
        <v>110708</v>
      </c>
      <c r="D46" t="s">
        <v>105085</v>
      </c>
      <c r="E46">
        <v>6188000</v>
      </c>
      <c r="F46" t="s">
        <v>9</v>
      </c>
      <c r="G46" s="1">
        <v>45667</v>
      </c>
      <c r="H46" t="s">
        <v>183384</v>
      </c>
      <c r="I46">
        <v>1736049</v>
      </c>
      <c r="J46" t="s">
        <v>142728</v>
      </c>
      <c r="K46" t="s">
        <v>122668</v>
      </c>
      <c r="L46" t="s">
        <v>57842</v>
      </c>
      <c r="M46" t="s">
        <v>12</v>
      </c>
      <c r="N46">
        <v>1749927</v>
      </c>
      <c r="U46" s="1"/>
    </row>
    <row r="47" spans="1:21" x14ac:dyDescent="0.25">
      <c r="A47" t="s">
        <v>120112</v>
      </c>
      <c r="B47" t="s">
        <v>120113</v>
      </c>
      <c r="C47" t="s">
        <v>48333</v>
      </c>
      <c r="D47" t="s">
        <v>105074</v>
      </c>
      <c r="E47">
        <v>1547000</v>
      </c>
      <c r="F47" t="s">
        <v>9</v>
      </c>
      <c r="G47" s="1">
        <v>45667</v>
      </c>
      <c r="H47" t="s">
        <v>181337</v>
      </c>
      <c r="I47">
        <v>1736455</v>
      </c>
      <c r="J47" t="s">
        <v>148742</v>
      </c>
      <c r="K47" t="s">
        <v>120112</v>
      </c>
      <c r="L47" t="s">
        <v>57842</v>
      </c>
      <c r="M47" t="s">
        <v>12</v>
      </c>
      <c r="N47">
        <v>1793105</v>
      </c>
      <c r="U47" s="1"/>
    </row>
    <row r="48" spans="1:21" x14ac:dyDescent="0.25">
      <c r="A48" t="s">
        <v>127600</v>
      </c>
      <c r="B48" t="s">
        <v>17910</v>
      </c>
      <c r="C48" t="s">
        <v>81</v>
      </c>
      <c r="D48" t="s">
        <v>28</v>
      </c>
      <c r="E48">
        <v>3138030</v>
      </c>
      <c r="F48" t="s">
        <v>9</v>
      </c>
      <c r="G48" s="1">
        <v>45667</v>
      </c>
      <c r="H48" t="s">
        <v>187481</v>
      </c>
      <c r="I48">
        <v>1736349</v>
      </c>
      <c r="J48" t="s">
        <v>142743</v>
      </c>
      <c r="K48" t="s">
        <v>127600</v>
      </c>
      <c r="L48" t="s">
        <v>57842</v>
      </c>
      <c r="M48" t="s">
        <v>12</v>
      </c>
      <c r="N48">
        <v>1772478</v>
      </c>
      <c r="U48" s="1"/>
    </row>
    <row r="49" spans="1:21" x14ac:dyDescent="0.25">
      <c r="A49" t="s">
        <v>122675</v>
      </c>
      <c r="B49" t="s">
        <v>122676</v>
      </c>
      <c r="C49" t="s">
        <v>662</v>
      </c>
      <c r="D49" t="s">
        <v>184</v>
      </c>
      <c r="E49">
        <v>1369987.5</v>
      </c>
      <c r="F49" t="s">
        <v>9</v>
      </c>
      <c r="G49" s="1">
        <v>45667</v>
      </c>
      <c r="H49" t="s">
        <v>185415</v>
      </c>
      <c r="I49">
        <v>1735775</v>
      </c>
      <c r="J49" t="s">
        <v>139702</v>
      </c>
      <c r="K49" t="s">
        <v>122675</v>
      </c>
      <c r="L49" t="s">
        <v>57842</v>
      </c>
      <c r="M49" t="s">
        <v>12</v>
      </c>
      <c r="N49">
        <v>1741791</v>
      </c>
      <c r="U49" s="1"/>
    </row>
    <row r="50" spans="1:21" x14ac:dyDescent="0.25">
      <c r="A50" t="s">
        <v>114794</v>
      </c>
      <c r="B50" t="s">
        <v>53697</v>
      </c>
      <c r="C50" t="s">
        <v>46160</v>
      </c>
      <c r="D50" t="s">
        <v>35559</v>
      </c>
      <c r="E50">
        <v>297500</v>
      </c>
      <c r="F50" t="s">
        <v>9</v>
      </c>
      <c r="G50" s="1">
        <v>45670</v>
      </c>
      <c r="H50" t="s">
        <v>183352</v>
      </c>
      <c r="I50">
        <v>1736868</v>
      </c>
      <c r="J50" t="s">
        <v>157233</v>
      </c>
      <c r="K50" t="s">
        <v>114794</v>
      </c>
      <c r="L50" t="s">
        <v>57842</v>
      </c>
      <c r="M50" t="s">
        <v>12</v>
      </c>
      <c r="N50">
        <v>1741759</v>
      </c>
      <c r="U50" s="1"/>
    </row>
    <row r="51" spans="1:21" x14ac:dyDescent="0.25">
      <c r="A51" t="s">
        <v>127607</v>
      </c>
      <c r="B51" t="s">
        <v>2340</v>
      </c>
      <c r="C51" t="s">
        <v>81</v>
      </c>
      <c r="D51" t="s">
        <v>28</v>
      </c>
      <c r="E51">
        <v>2440690</v>
      </c>
      <c r="F51" t="s">
        <v>9</v>
      </c>
      <c r="G51" s="1">
        <v>45667</v>
      </c>
      <c r="H51" t="s">
        <v>177394</v>
      </c>
      <c r="I51">
        <v>1736300</v>
      </c>
      <c r="J51" t="s">
        <v>145777</v>
      </c>
      <c r="K51" t="s">
        <v>127607</v>
      </c>
      <c r="L51" t="s">
        <v>57842</v>
      </c>
      <c r="M51" t="s">
        <v>12</v>
      </c>
      <c r="N51">
        <v>1772601</v>
      </c>
      <c r="U51" s="1"/>
    </row>
    <row r="52" spans="1:21" x14ac:dyDescent="0.25">
      <c r="A52" t="s">
        <v>130831</v>
      </c>
      <c r="B52" t="s">
        <v>113184</v>
      </c>
      <c r="C52" t="s">
        <v>45767</v>
      </c>
      <c r="D52" t="s">
        <v>167</v>
      </c>
      <c r="E52">
        <v>892500</v>
      </c>
      <c r="F52" t="s">
        <v>9</v>
      </c>
      <c r="G52" s="1">
        <v>45670</v>
      </c>
      <c r="H52" t="s">
        <v>183260</v>
      </c>
      <c r="U52" s="1"/>
    </row>
    <row r="53" spans="1:21" x14ac:dyDescent="0.25">
      <c r="A53" t="s">
        <v>113117</v>
      </c>
      <c r="B53" t="s">
        <v>44426</v>
      </c>
      <c r="C53" t="s">
        <v>105080</v>
      </c>
      <c r="D53" t="s">
        <v>8724</v>
      </c>
      <c r="E53">
        <v>535500</v>
      </c>
      <c r="F53" t="s">
        <v>9</v>
      </c>
      <c r="G53" s="1">
        <v>45670</v>
      </c>
      <c r="H53" t="s">
        <v>175225</v>
      </c>
      <c r="I53">
        <v>1737516</v>
      </c>
      <c r="J53" t="s">
        <v>170757</v>
      </c>
      <c r="K53" t="s">
        <v>113117</v>
      </c>
      <c r="L53" t="s">
        <v>57842</v>
      </c>
      <c r="M53" t="s">
        <v>12</v>
      </c>
      <c r="N53">
        <v>1851992</v>
      </c>
      <c r="U53" s="1"/>
    </row>
    <row r="54" spans="1:21" x14ac:dyDescent="0.25">
      <c r="A54" t="s">
        <v>129905</v>
      </c>
      <c r="B54" t="s">
        <v>94</v>
      </c>
      <c r="C54" t="s">
        <v>94</v>
      </c>
      <c r="D54" t="s">
        <v>35563</v>
      </c>
      <c r="E54">
        <v>1582700</v>
      </c>
      <c r="F54" t="s">
        <v>9</v>
      </c>
      <c r="G54" s="1">
        <v>45670</v>
      </c>
      <c r="H54" t="s">
        <v>181220</v>
      </c>
      <c r="I54">
        <v>1737736</v>
      </c>
      <c r="J54" t="s">
        <v>145716</v>
      </c>
      <c r="K54" t="s">
        <v>129905</v>
      </c>
      <c r="L54" t="s">
        <v>57842</v>
      </c>
      <c r="M54" t="s">
        <v>12</v>
      </c>
      <c r="N54">
        <v>1771357</v>
      </c>
      <c r="U54" s="1"/>
    </row>
    <row r="55" spans="1:21" x14ac:dyDescent="0.25">
      <c r="A55" t="s">
        <v>120010</v>
      </c>
      <c r="B55" t="s">
        <v>113184</v>
      </c>
      <c r="C55" t="s">
        <v>108616</v>
      </c>
      <c r="D55" t="s">
        <v>167</v>
      </c>
      <c r="E55">
        <v>357000</v>
      </c>
      <c r="F55" t="s">
        <v>9</v>
      </c>
      <c r="G55" s="1">
        <v>45670</v>
      </c>
      <c r="H55" t="s">
        <v>179275</v>
      </c>
      <c r="I55">
        <v>1736891</v>
      </c>
      <c r="J55" t="s">
        <v>148719</v>
      </c>
      <c r="K55" t="s">
        <v>120010</v>
      </c>
      <c r="L55" t="s">
        <v>57842</v>
      </c>
      <c r="M55" t="s">
        <v>12</v>
      </c>
      <c r="N55">
        <v>1756283</v>
      </c>
      <c r="U55" s="1"/>
    </row>
    <row r="56" spans="1:21" x14ac:dyDescent="0.25">
      <c r="A56" t="s">
        <v>120028</v>
      </c>
      <c r="B56" t="s">
        <v>120029</v>
      </c>
      <c r="C56" t="s">
        <v>1573</v>
      </c>
      <c r="D56" t="s">
        <v>285</v>
      </c>
      <c r="E56">
        <v>456067.5</v>
      </c>
      <c r="F56" t="s">
        <v>9</v>
      </c>
      <c r="G56" s="1">
        <v>45670</v>
      </c>
      <c r="H56" t="s">
        <v>181238</v>
      </c>
      <c r="I56">
        <v>1737483</v>
      </c>
      <c r="J56" t="s">
        <v>151288</v>
      </c>
      <c r="K56" t="s">
        <v>120028</v>
      </c>
      <c r="L56" t="s">
        <v>57842</v>
      </c>
      <c r="M56" t="s">
        <v>12</v>
      </c>
      <c r="N56">
        <v>1738793</v>
      </c>
      <c r="U56" s="1"/>
    </row>
    <row r="57" spans="1:21" x14ac:dyDescent="0.25">
      <c r="A57" t="s">
        <v>118451</v>
      </c>
      <c r="B57" t="s">
        <v>113907</v>
      </c>
      <c r="C57" t="s">
        <v>44226</v>
      </c>
      <c r="D57" t="s">
        <v>44216</v>
      </c>
      <c r="E57">
        <v>4462500</v>
      </c>
      <c r="F57" t="s">
        <v>9</v>
      </c>
      <c r="G57" s="1">
        <v>45670</v>
      </c>
      <c r="H57" t="s">
        <v>175274</v>
      </c>
      <c r="U57" s="1"/>
    </row>
    <row r="58" spans="1:21" x14ac:dyDescent="0.25">
      <c r="A58" t="s">
        <v>117459</v>
      </c>
      <c r="B58" t="s">
        <v>46063</v>
      </c>
      <c r="C58" t="s">
        <v>46064</v>
      </c>
      <c r="D58" t="s">
        <v>167</v>
      </c>
      <c r="E58">
        <v>3570000</v>
      </c>
      <c r="F58" t="s">
        <v>9</v>
      </c>
      <c r="G58" s="1">
        <v>45670</v>
      </c>
      <c r="H58" t="s">
        <v>183339</v>
      </c>
      <c r="I58">
        <v>1737544</v>
      </c>
      <c r="J58" t="s">
        <v>154172</v>
      </c>
      <c r="K58" t="s">
        <v>117459</v>
      </c>
      <c r="L58" t="s">
        <v>57842</v>
      </c>
      <c r="M58" t="s">
        <v>12</v>
      </c>
      <c r="N58">
        <v>1742704</v>
      </c>
      <c r="U58" s="1"/>
    </row>
    <row r="59" spans="1:21" x14ac:dyDescent="0.25">
      <c r="A59" t="s">
        <v>132319</v>
      </c>
      <c r="B59" t="s">
        <v>132320</v>
      </c>
      <c r="C59" t="s">
        <v>111058</v>
      </c>
      <c r="D59" t="s">
        <v>421</v>
      </c>
      <c r="E59">
        <v>2002900</v>
      </c>
      <c r="F59" t="s">
        <v>9</v>
      </c>
      <c r="G59" s="1">
        <v>45670</v>
      </c>
      <c r="H59" t="s">
        <v>177328</v>
      </c>
      <c r="I59">
        <v>1737485</v>
      </c>
      <c r="J59" t="s">
        <v>154601</v>
      </c>
      <c r="K59" t="s">
        <v>132319</v>
      </c>
      <c r="L59" t="s">
        <v>57842</v>
      </c>
      <c r="M59" t="s">
        <v>12</v>
      </c>
      <c r="N59">
        <v>1806627</v>
      </c>
      <c r="U59" s="1"/>
    </row>
    <row r="60" spans="1:21" x14ac:dyDescent="0.25">
      <c r="A60" t="s">
        <v>114797</v>
      </c>
      <c r="B60" t="s">
        <v>114798</v>
      </c>
      <c r="C60" t="s">
        <v>109042</v>
      </c>
      <c r="D60" t="s">
        <v>44216</v>
      </c>
      <c r="E60">
        <v>1368500</v>
      </c>
      <c r="F60" t="s">
        <v>9</v>
      </c>
      <c r="G60" s="1">
        <v>45670</v>
      </c>
      <c r="H60" t="s">
        <v>181302</v>
      </c>
      <c r="U60" s="1"/>
    </row>
    <row r="61" spans="1:21" x14ac:dyDescent="0.25">
      <c r="A61" t="s">
        <v>122664</v>
      </c>
      <c r="B61" t="s">
        <v>122665</v>
      </c>
      <c r="C61" t="s">
        <v>2271</v>
      </c>
      <c r="D61" t="s">
        <v>44360</v>
      </c>
      <c r="E61">
        <v>297500</v>
      </c>
      <c r="F61" t="s">
        <v>9</v>
      </c>
      <c r="G61" s="1">
        <v>45670</v>
      </c>
      <c r="H61" t="s">
        <v>177371</v>
      </c>
      <c r="I61">
        <v>1737774</v>
      </c>
      <c r="J61" t="s">
        <v>148661</v>
      </c>
      <c r="K61" t="s">
        <v>122664</v>
      </c>
      <c r="L61" t="s">
        <v>57842</v>
      </c>
      <c r="M61" t="s">
        <v>12</v>
      </c>
      <c r="N61">
        <v>1766717</v>
      </c>
      <c r="U61" s="1"/>
    </row>
    <row r="62" spans="1:21" x14ac:dyDescent="0.25">
      <c r="A62" t="s">
        <v>115893</v>
      </c>
      <c r="B62" t="s">
        <v>113147</v>
      </c>
      <c r="C62" t="s">
        <v>115894</v>
      </c>
      <c r="D62" t="s">
        <v>113023</v>
      </c>
      <c r="E62">
        <v>202300</v>
      </c>
      <c r="F62" t="s">
        <v>9</v>
      </c>
      <c r="G62" s="1">
        <v>45670</v>
      </c>
      <c r="H62" t="s">
        <v>173382</v>
      </c>
      <c r="U62" s="1"/>
    </row>
    <row r="63" spans="1:21" x14ac:dyDescent="0.25">
      <c r="A63" t="s">
        <v>122672</v>
      </c>
      <c r="B63" t="s">
        <v>45050</v>
      </c>
      <c r="C63" t="s">
        <v>18045</v>
      </c>
      <c r="D63" t="s">
        <v>8724</v>
      </c>
      <c r="E63">
        <v>1547000</v>
      </c>
      <c r="F63" t="s">
        <v>9</v>
      </c>
      <c r="G63" s="1">
        <v>45670</v>
      </c>
      <c r="H63" t="s">
        <v>185411</v>
      </c>
      <c r="I63">
        <v>1737031</v>
      </c>
      <c r="J63" t="s">
        <v>154248</v>
      </c>
      <c r="K63" t="s">
        <v>122672</v>
      </c>
      <c r="L63" t="s">
        <v>57842</v>
      </c>
      <c r="M63" t="s">
        <v>12</v>
      </c>
      <c r="N63">
        <v>1737081</v>
      </c>
      <c r="U63" s="1"/>
    </row>
    <row r="64" spans="1:21" x14ac:dyDescent="0.25">
      <c r="A64" t="s">
        <v>130002</v>
      </c>
      <c r="B64" t="s">
        <v>125605</v>
      </c>
      <c r="C64" t="s">
        <v>15331</v>
      </c>
      <c r="D64" t="s">
        <v>1252</v>
      </c>
      <c r="E64">
        <v>2380000</v>
      </c>
      <c r="F64" t="s">
        <v>9</v>
      </c>
      <c r="G64" s="1">
        <v>45670</v>
      </c>
      <c r="H64" t="s">
        <v>183390</v>
      </c>
      <c r="U64" s="1"/>
    </row>
    <row r="65" spans="1:21" x14ac:dyDescent="0.25">
      <c r="A65" t="s">
        <v>27698</v>
      </c>
      <c r="B65" t="s">
        <v>129884</v>
      </c>
      <c r="C65" t="s">
        <v>48279</v>
      </c>
      <c r="D65" t="s">
        <v>35559</v>
      </c>
      <c r="E65">
        <v>190400</v>
      </c>
      <c r="F65" t="s">
        <v>9</v>
      </c>
      <c r="G65" s="1">
        <v>45671</v>
      </c>
      <c r="H65" t="s">
        <v>185250</v>
      </c>
      <c r="I65">
        <v>1738311</v>
      </c>
      <c r="J65" t="s">
        <v>145554</v>
      </c>
      <c r="K65" t="s">
        <v>27698</v>
      </c>
      <c r="L65" t="s">
        <v>57842</v>
      </c>
      <c r="M65" t="s">
        <v>12</v>
      </c>
      <c r="N65">
        <v>1743263</v>
      </c>
      <c r="U65" s="1"/>
    </row>
    <row r="66" spans="1:21" x14ac:dyDescent="0.25">
      <c r="A66" t="s">
        <v>130003</v>
      </c>
      <c r="B66" t="s">
        <v>130004</v>
      </c>
      <c r="C66" t="s">
        <v>2900</v>
      </c>
      <c r="D66" t="s">
        <v>38</v>
      </c>
      <c r="E66">
        <v>8389500</v>
      </c>
      <c r="F66" t="s">
        <v>9</v>
      </c>
      <c r="G66" s="1">
        <v>45670</v>
      </c>
      <c r="H66" t="s">
        <v>179393</v>
      </c>
      <c r="U66" s="1"/>
    </row>
    <row r="67" spans="1:21" x14ac:dyDescent="0.25">
      <c r="A67" t="s">
        <v>130906</v>
      </c>
      <c r="B67" t="s">
        <v>130907</v>
      </c>
      <c r="C67" t="s">
        <v>37838</v>
      </c>
      <c r="D67" t="s">
        <v>62</v>
      </c>
      <c r="E67">
        <v>1094800</v>
      </c>
      <c r="F67" t="s">
        <v>9</v>
      </c>
      <c r="G67" s="1">
        <v>45670</v>
      </c>
      <c r="H67" t="s">
        <v>183391</v>
      </c>
      <c r="U67" s="1"/>
    </row>
    <row r="68" spans="1:21" x14ac:dyDescent="0.25">
      <c r="A68" t="s">
        <v>117399</v>
      </c>
      <c r="B68" t="s">
        <v>117400</v>
      </c>
      <c r="C68" t="s">
        <v>346</v>
      </c>
      <c r="D68" t="s">
        <v>38</v>
      </c>
      <c r="E68">
        <v>2142000</v>
      </c>
      <c r="F68" t="s">
        <v>9</v>
      </c>
      <c r="G68" s="1">
        <v>45678</v>
      </c>
      <c r="H68" t="s">
        <v>187361</v>
      </c>
      <c r="I68">
        <v>1743027</v>
      </c>
      <c r="J68" t="s">
        <v>151296</v>
      </c>
      <c r="K68" t="s">
        <v>117399</v>
      </c>
      <c r="L68" t="s">
        <v>57842</v>
      </c>
      <c r="M68" t="s">
        <v>12</v>
      </c>
      <c r="N68">
        <v>1743633</v>
      </c>
      <c r="U68" s="1"/>
    </row>
    <row r="69" spans="1:21" x14ac:dyDescent="0.25">
      <c r="A69" t="s">
        <v>114792</v>
      </c>
      <c r="B69" t="s">
        <v>114793</v>
      </c>
      <c r="C69" t="s">
        <v>51139</v>
      </c>
      <c r="D69" t="s">
        <v>105052</v>
      </c>
      <c r="E69">
        <v>1011500</v>
      </c>
      <c r="F69" t="s">
        <v>9</v>
      </c>
      <c r="G69" s="1">
        <v>45666</v>
      </c>
      <c r="H69" t="s">
        <v>185380</v>
      </c>
      <c r="I69">
        <v>1735314</v>
      </c>
      <c r="J69" t="s">
        <v>139659</v>
      </c>
      <c r="K69" t="s">
        <v>114792</v>
      </c>
      <c r="L69" t="s">
        <v>57842</v>
      </c>
      <c r="M69" t="s">
        <v>12</v>
      </c>
      <c r="N69">
        <v>1743753</v>
      </c>
      <c r="U69" s="1"/>
    </row>
    <row r="70" spans="1:21" x14ac:dyDescent="0.25">
      <c r="A70" t="s">
        <v>33776</v>
      </c>
      <c r="B70" t="s">
        <v>121073</v>
      </c>
      <c r="C70" t="s">
        <v>121074</v>
      </c>
      <c r="D70" t="s">
        <v>8</v>
      </c>
      <c r="E70">
        <v>6783000</v>
      </c>
      <c r="F70" t="s">
        <v>9</v>
      </c>
      <c r="G70" s="1">
        <v>45671</v>
      </c>
      <c r="H70" t="s">
        <v>181215</v>
      </c>
      <c r="U70" s="1"/>
    </row>
    <row r="71" spans="1:21" x14ac:dyDescent="0.25">
      <c r="A71" t="s">
        <v>121079</v>
      </c>
      <c r="B71" t="s">
        <v>121080</v>
      </c>
      <c r="C71" t="s">
        <v>113171</v>
      </c>
      <c r="D71" t="s">
        <v>4866</v>
      </c>
      <c r="E71">
        <v>28560000</v>
      </c>
      <c r="F71" t="s">
        <v>9</v>
      </c>
      <c r="G71" s="1">
        <v>45671</v>
      </c>
      <c r="H71" t="s">
        <v>185289</v>
      </c>
      <c r="U71" s="1"/>
    </row>
    <row r="72" spans="1:21" x14ac:dyDescent="0.25">
      <c r="A72" t="s">
        <v>129932</v>
      </c>
      <c r="B72" t="s">
        <v>105167</v>
      </c>
      <c r="C72" t="s">
        <v>662</v>
      </c>
      <c r="D72" t="s">
        <v>184</v>
      </c>
      <c r="E72">
        <v>1369987.5</v>
      </c>
      <c r="F72" t="s">
        <v>9</v>
      </c>
      <c r="G72" s="1">
        <v>45678</v>
      </c>
      <c r="H72" t="s">
        <v>187380</v>
      </c>
      <c r="I72">
        <v>1743259</v>
      </c>
      <c r="J72" t="s">
        <v>160155</v>
      </c>
      <c r="K72" t="s">
        <v>129932</v>
      </c>
      <c r="L72" t="s">
        <v>57842</v>
      </c>
      <c r="M72" t="s">
        <v>12</v>
      </c>
      <c r="N72">
        <v>1744944</v>
      </c>
      <c r="U72" s="1"/>
    </row>
    <row r="73" spans="1:21" x14ac:dyDescent="0.25">
      <c r="A73" t="s">
        <v>128497</v>
      </c>
      <c r="B73" t="s">
        <v>128498</v>
      </c>
      <c r="C73" t="s">
        <v>128499</v>
      </c>
      <c r="D73" t="s">
        <v>4866</v>
      </c>
      <c r="E73">
        <v>2082500</v>
      </c>
      <c r="F73" t="s">
        <v>9</v>
      </c>
      <c r="G73" s="1">
        <v>45671</v>
      </c>
      <c r="H73" t="s">
        <v>177274</v>
      </c>
      <c r="U73" s="1"/>
    </row>
    <row r="74" spans="1:21" x14ac:dyDescent="0.25">
      <c r="A74" t="s">
        <v>121112</v>
      </c>
      <c r="B74" t="s">
        <v>121113</v>
      </c>
      <c r="C74" t="s">
        <v>113171</v>
      </c>
      <c r="D74" t="s">
        <v>4866</v>
      </c>
      <c r="E74">
        <v>10174500</v>
      </c>
      <c r="F74" t="s">
        <v>9</v>
      </c>
      <c r="G74" s="1">
        <v>45671</v>
      </c>
      <c r="H74" t="s">
        <v>181273</v>
      </c>
      <c r="U74" s="1"/>
    </row>
    <row r="75" spans="1:21" x14ac:dyDescent="0.25">
      <c r="A75" t="s">
        <v>127560</v>
      </c>
      <c r="B75" t="s">
        <v>5037</v>
      </c>
      <c r="C75" t="s">
        <v>105605</v>
      </c>
      <c r="D75" t="s">
        <v>8724</v>
      </c>
      <c r="E75">
        <v>3213000</v>
      </c>
      <c r="F75" t="s">
        <v>9</v>
      </c>
      <c r="G75" s="1">
        <v>45671</v>
      </c>
      <c r="H75" t="s">
        <v>175314</v>
      </c>
      <c r="U75" s="1"/>
    </row>
    <row r="76" spans="1:21" x14ac:dyDescent="0.25">
      <c r="A76" t="s">
        <v>117393</v>
      </c>
      <c r="B76" t="s">
        <v>117394</v>
      </c>
      <c r="C76" t="s">
        <v>109042</v>
      </c>
      <c r="D76" t="s">
        <v>44216</v>
      </c>
      <c r="E76">
        <v>1309000</v>
      </c>
      <c r="F76" t="s">
        <v>9</v>
      </c>
      <c r="G76" s="1">
        <v>45670</v>
      </c>
      <c r="H76" t="s">
        <v>177252</v>
      </c>
      <c r="I76">
        <v>1737005</v>
      </c>
      <c r="J76" t="s">
        <v>154302</v>
      </c>
      <c r="K76" t="s">
        <v>117393</v>
      </c>
      <c r="L76" t="s">
        <v>57842</v>
      </c>
      <c r="M76" t="s">
        <v>12</v>
      </c>
      <c r="N76">
        <v>1744287</v>
      </c>
      <c r="U76" s="1"/>
    </row>
    <row r="77" spans="1:21" x14ac:dyDescent="0.25">
      <c r="A77" t="s">
        <v>113161</v>
      </c>
      <c r="B77" t="s">
        <v>113162</v>
      </c>
      <c r="C77" t="s">
        <v>44321</v>
      </c>
      <c r="D77" t="s">
        <v>44216</v>
      </c>
      <c r="E77">
        <v>1785000</v>
      </c>
      <c r="F77" t="s">
        <v>9</v>
      </c>
      <c r="G77" s="1">
        <v>45671</v>
      </c>
      <c r="H77" t="s">
        <v>175315</v>
      </c>
      <c r="U77" s="1"/>
    </row>
    <row r="78" spans="1:21" x14ac:dyDescent="0.25">
      <c r="A78" t="s">
        <v>117466</v>
      </c>
      <c r="B78" t="s">
        <v>112777</v>
      </c>
      <c r="C78" t="s">
        <v>14153</v>
      </c>
      <c r="D78" t="s">
        <v>167</v>
      </c>
      <c r="E78">
        <v>928200</v>
      </c>
      <c r="F78" t="s">
        <v>9</v>
      </c>
      <c r="G78" s="1">
        <v>45671</v>
      </c>
      <c r="H78" t="s">
        <v>187424</v>
      </c>
      <c r="U78" s="1"/>
    </row>
    <row r="79" spans="1:21" x14ac:dyDescent="0.25">
      <c r="A79" t="s">
        <v>121116</v>
      </c>
      <c r="B79" t="s">
        <v>121117</v>
      </c>
      <c r="C79" t="s">
        <v>44215</v>
      </c>
      <c r="D79" t="s">
        <v>44216</v>
      </c>
      <c r="E79">
        <v>1500000</v>
      </c>
      <c r="F79" t="s">
        <v>9</v>
      </c>
      <c r="G79" s="1">
        <v>45671</v>
      </c>
      <c r="H79" t="s">
        <v>179335</v>
      </c>
      <c r="U79" s="1"/>
    </row>
    <row r="80" spans="1:21" x14ac:dyDescent="0.25">
      <c r="A80" t="s">
        <v>122634</v>
      </c>
      <c r="B80" t="s">
        <v>122635</v>
      </c>
      <c r="C80" t="s">
        <v>1418</v>
      </c>
      <c r="D80" t="s">
        <v>1607</v>
      </c>
      <c r="E80">
        <v>2018240</v>
      </c>
      <c r="F80" t="s">
        <v>9</v>
      </c>
      <c r="G80" s="1">
        <v>45671</v>
      </c>
      <c r="H80" t="s">
        <v>187425</v>
      </c>
      <c r="I80">
        <v>1738435</v>
      </c>
      <c r="J80" t="s">
        <v>157483</v>
      </c>
      <c r="K80" t="s">
        <v>122634</v>
      </c>
      <c r="L80" t="s">
        <v>57842</v>
      </c>
      <c r="M80" t="s">
        <v>12</v>
      </c>
      <c r="N80">
        <v>1808596</v>
      </c>
      <c r="U80" s="1"/>
    </row>
    <row r="81" spans="1:21" x14ac:dyDescent="0.25">
      <c r="A81" t="s">
        <v>114784</v>
      </c>
      <c r="B81" t="s">
        <v>114785</v>
      </c>
      <c r="C81" t="s">
        <v>105228</v>
      </c>
      <c r="D81" t="s">
        <v>184</v>
      </c>
      <c r="E81">
        <v>3510500</v>
      </c>
      <c r="F81" t="s">
        <v>9</v>
      </c>
      <c r="G81" s="1">
        <v>45671</v>
      </c>
      <c r="H81" t="s">
        <v>185369</v>
      </c>
      <c r="I81">
        <v>1738659</v>
      </c>
      <c r="J81" t="s">
        <v>145666</v>
      </c>
      <c r="K81" t="s">
        <v>114784</v>
      </c>
      <c r="L81" t="s">
        <v>57842</v>
      </c>
      <c r="M81" t="s">
        <v>12</v>
      </c>
      <c r="N81">
        <v>1750348</v>
      </c>
      <c r="U81" s="1"/>
    </row>
    <row r="82" spans="1:21" x14ac:dyDescent="0.25">
      <c r="A82" t="s">
        <v>117589</v>
      </c>
      <c r="B82" t="s">
        <v>117590</v>
      </c>
      <c r="C82" t="s">
        <v>116659</v>
      </c>
      <c r="D82" t="s">
        <v>2216</v>
      </c>
      <c r="E82">
        <v>1606500</v>
      </c>
      <c r="F82" t="s">
        <v>9</v>
      </c>
      <c r="G82" s="1">
        <v>45679</v>
      </c>
      <c r="H82" t="s">
        <v>185465</v>
      </c>
      <c r="I82">
        <v>1744101</v>
      </c>
      <c r="J82" t="s">
        <v>151420</v>
      </c>
      <c r="K82" t="s">
        <v>117589</v>
      </c>
      <c r="L82" t="s">
        <v>57842</v>
      </c>
      <c r="M82" t="s">
        <v>12</v>
      </c>
      <c r="N82">
        <v>1745830</v>
      </c>
      <c r="U82" s="1"/>
    </row>
    <row r="83" spans="1:21" x14ac:dyDescent="0.25">
      <c r="A83" t="s">
        <v>114806</v>
      </c>
      <c r="B83" t="s">
        <v>45859</v>
      </c>
      <c r="C83" t="s">
        <v>45860</v>
      </c>
      <c r="D83" t="s">
        <v>105074</v>
      </c>
      <c r="E83">
        <v>666400</v>
      </c>
      <c r="F83" t="s">
        <v>9</v>
      </c>
      <c r="G83" s="1">
        <v>45671</v>
      </c>
      <c r="H83" t="s">
        <v>183367</v>
      </c>
      <c r="I83">
        <v>1737845</v>
      </c>
      <c r="J83" t="s">
        <v>148650</v>
      </c>
      <c r="K83" t="s">
        <v>114806</v>
      </c>
      <c r="L83" t="s">
        <v>57842</v>
      </c>
      <c r="M83" t="s">
        <v>12</v>
      </c>
      <c r="N83">
        <v>1771918</v>
      </c>
      <c r="U83" s="1"/>
    </row>
    <row r="84" spans="1:21" x14ac:dyDescent="0.25">
      <c r="A84" t="s">
        <v>118404</v>
      </c>
      <c r="B84" t="s">
        <v>118405</v>
      </c>
      <c r="C84" t="s">
        <v>113116</v>
      </c>
      <c r="D84" t="s">
        <v>113023</v>
      </c>
      <c r="E84">
        <v>5331200</v>
      </c>
      <c r="F84" t="s">
        <v>9</v>
      </c>
      <c r="G84" s="1">
        <v>45672</v>
      </c>
      <c r="H84" t="s">
        <v>175220</v>
      </c>
      <c r="U84" s="1"/>
    </row>
    <row r="85" spans="1:21" x14ac:dyDescent="0.25">
      <c r="A85" t="s">
        <v>132348</v>
      </c>
      <c r="B85" t="s">
        <v>130830</v>
      </c>
      <c r="C85" t="s">
        <v>118388</v>
      </c>
      <c r="D85" t="s">
        <v>38</v>
      </c>
      <c r="E85">
        <v>3308200</v>
      </c>
      <c r="F85" t="s">
        <v>9</v>
      </c>
      <c r="G85" s="1">
        <v>45674</v>
      </c>
      <c r="H85" t="s">
        <v>177360</v>
      </c>
      <c r="I85">
        <v>1740931</v>
      </c>
      <c r="J85" t="s">
        <v>157277</v>
      </c>
      <c r="K85" t="s">
        <v>132348</v>
      </c>
      <c r="L85" t="s">
        <v>57842</v>
      </c>
      <c r="M85" t="s">
        <v>12</v>
      </c>
      <c r="N85">
        <v>1746239</v>
      </c>
      <c r="U85" s="1"/>
    </row>
    <row r="86" spans="1:21" x14ac:dyDescent="0.25">
      <c r="A86" t="s">
        <v>132255</v>
      </c>
      <c r="B86" t="s">
        <v>108421</v>
      </c>
      <c r="C86" t="s">
        <v>3284</v>
      </c>
      <c r="D86" t="s">
        <v>167</v>
      </c>
      <c r="E86">
        <v>297500</v>
      </c>
      <c r="F86" t="s">
        <v>9</v>
      </c>
      <c r="G86" s="1">
        <v>45672</v>
      </c>
      <c r="H86" t="s">
        <v>179261</v>
      </c>
      <c r="U86" s="1"/>
    </row>
    <row r="87" spans="1:21" x14ac:dyDescent="0.25">
      <c r="A87" t="s">
        <v>37631</v>
      </c>
      <c r="B87" t="s">
        <v>120076</v>
      </c>
      <c r="C87" t="s">
        <v>48818</v>
      </c>
      <c r="D87" t="s">
        <v>105173</v>
      </c>
      <c r="E87">
        <v>351050</v>
      </c>
      <c r="F87" t="s">
        <v>9</v>
      </c>
      <c r="G87" s="1">
        <v>45671</v>
      </c>
      <c r="H87" t="s">
        <v>183348</v>
      </c>
      <c r="I87">
        <v>1738002</v>
      </c>
      <c r="J87" t="s">
        <v>160162</v>
      </c>
      <c r="K87" t="s">
        <v>37631</v>
      </c>
      <c r="L87" t="s">
        <v>57842</v>
      </c>
      <c r="M87" t="s">
        <v>12</v>
      </c>
      <c r="N87">
        <v>1746629</v>
      </c>
      <c r="U87" s="1"/>
    </row>
    <row r="88" spans="1:21" x14ac:dyDescent="0.25">
      <c r="A88" t="s">
        <v>117386</v>
      </c>
      <c r="B88" t="s">
        <v>105655</v>
      </c>
      <c r="C88" t="s">
        <v>105656</v>
      </c>
      <c r="D88" t="s">
        <v>35563</v>
      </c>
      <c r="E88">
        <v>928200</v>
      </c>
      <c r="F88" t="s">
        <v>9</v>
      </c>
      <c r="G88" s="1">
        <v>45672</v>
      </c>
      <c r="H88" t="s">
        <v>173254</v>
      </c>
      <c r="U88" s="1"/>
    </row>
    <row r="89" spans="1:21" x14ac:dyDescent="0.25">
      <c r="A89" t="s">
        <v>132258</v>
      </c>
      <c r="C89" t="s">
        <v>46337</v>
      </c>
      <c r="D89" t="s">
        <v>44</v>
      </c>
      <c r="E89">
        <v>380800</v>
      </c>
      <c r="F89" t="s">
        <v>9</v>
      </c>
      <c r="G89" s="1">
        <v>45672</v>
      </c>
      <c r="H89" t="s">
        <v>185264</v>
      </c>
      <c r="U89" s="1"/>
    </row>
    <row r="90" spans="1:21" x14ac:dyDescent="0.25">
      <c r="A90" t="s">
        <v>10019</v>
      </c>
      <c r="B90" t="s">
        <v>114813</v>
      </c>
      <c r="C90" t="s">
        <v>106163</v>
      </c>
      <c r="D90" t="s">
        <v>169598</v>
      </c>
      <c r="E90">
        <v>35678580</v>
      </c>
      <c r="F90" t="s">
        <v>9</v>
      </c>
      <c r="G90" s="1">
        <v>45672</v>
      </c>
      <c r="H90" t="s">
        <v>173257</v>
      </c>
      <c r="U90" s="1"/>
    </row>
    <row r="91" spans="1:21" x14ac:dyDescent="0.25">
      <c r="A91" t="s">
        <v>132417</v>
      </c>
      <c r="B91" t="s">
        <v>132418</v>
      </c>
      <c r="C91" t="s">
        <v>4865</v>
      </c>
      <c r="D91" t="s">
        <v>285</v>
      </c>
      <c r="E91">
        <v>1190000</v>
      </c>
      <c r="F91" t="s">
        <v>9</v>
      </c>
      <c r="G91" s="1">
        <v>45681</v>
      </c>
      <c r="H91" t="s">
        <v>179460</v>
      </c>
      <c r="I91">
        <v>1746796</v>
      </c>
      <c r="J91" t="s">
        <v>142704</v>
      </c>
      <c r="K91" t="s">
        <v>132417</v>
      </c>
      <c r="L91" t="s">
        <v>57842</v>
      </c>
      <c r="M91" t="s">
        <v>12</v>
      </c>
      <c r="N91">
        <v>1747657</v>
      </c>
      <c r="U91" s="1"/>
    </row>
    <row r="92" spans="1:21" x14ac:dyDescent="0.25">
      <c r="A92" t="s">
        <v>128505</v>
      </c>
      <c r="B92" t="s">
        <v>128506</v>
      </c>
      <c r="C92" t="s">
        <v>34699</v>
      </c>
      <c r="D92" t="s">
        <v>105052</v>
      </c>
      <c r="E92">
        <v>4636240</v>
      </c>
      <c r="F92" t="s">
        <v>9</v>
      </c>
      <c r="G92" s="1">
        <v>45672</v>
      </c>
      <c r="H92" t="s">
        <v>175265</v>
      </c>
      <c r="U92" s="1"/>
    </row>
    <row r="93" spans="1:21" x14ac:dyDescent="0.25">
      <c r="A93" t="s">
        <v>117471</v>
      </c>
      <c r="B93" t="s">
        <v>117472</v>
      </c>
      <c r="C93" t="s">
        <v>117473</v>
      </c>
      <c r="D93" t="s">
        <v>169598</v>
      </c>
      <c r="E93">
        <v>696150</v>
      </c>
      <c r="F93" t="s">
        <v>9</v>
      </c>
      <c r="G93" s="1">
        <v>45672</v>
      </c>
      <c r="H93" t="s">
        <v>187429</v>
      </c>
      <c r="I93">
        <v>1738959</v>
      </c>
      <c r="J93" t="s">
        <v>142853</v>
      </c>
      <c r="K93" t="s">
        <v>117471</v>
      </c>
      <c r="L93" t="s">
        <v>57842</v>
      </c>
      <c r="M93" t="s">
        <v>12</v>
      </c>
      <c r="N93">
        <v>1762831</v>
      </c>
      <c r="U93" s="1"/>
    </row>
    <row r="94" spans="1:21" x14ac:dyDescent="0.25">
      <c r="A94" t="s">
        <v>26229</v>
      </c>
      <c r="B94" t="s">
        <v>113179</v>
      </c>
      <c r="C94" t="s">
        <v>161</v>
      </c>
      <c r="D94" t="s">
        <v>162</v>
      </c>
      <c r="E94">
        <v>9208382</v>
      </c>
      <c r="F94" t="s">
        <v>9</v>
      </c>
      <c r="G94" s="1">
        <v>45672</v>
      </c>
      <c r="H94" t="s">
        <v>187430</v>
      </c>
      <c r="U94" s="1"/>
    </row>
    <row r="95" spans="1:21" x14ac:dyDescent="0.25">
      <c r="A95" t="s">
        <v>128526</v>
      </c>
      <c r="B95" t="s">
        <v>128527</v>
      </c>
      <c r="C95" t="s">
        <v>22180</v>
      </c>
      <c r="D95" t="s">
        <v>105173</v>
      </c>
      <c r="E95">
        <v>351050</v>
      </c>
      <c r="F95" t="s">
        <v>9</v>
      </c>
      <c r="G95" s="1">
        <v>45672</v>
      </c>
      <c r="H95" t="s">
        <v>177342</v>
      </c>
      <c r="U95" s="1"/>
    </row>
    <row r="96" spans="1:21" x14ac:dyDescent="0.25">
      <c r="A96" t="s">
        <v>118477</v>
      </c>
      <c r="B96" t="s">
        <v>44358</v>
      </c>
      <c r="C96" t="s">
        <v>105186</v>
      </c>
      <c r="D96" t="s">
        <v>8724</v>
      </c>
      <c r="E96">
        <v>3177300</v>
      </c>
      <c r="F96" t="s">
        <v>9</v>
      </c>
      <c r="G96" s="1">
        <v>45672</v>
      </c>
      <c r="H96" t="s">
        <v>179343</v>
      </c>
      <c r="U96" s="1"/>
    </row>
    <row r="97" spans="1:21" x14ac:dyDescent="0.25">
      <c r="A97" t="s">
        <v>127529</v>
      </c>
      <c r="B97" t="s">
        <v>111440</v>
      </c>
      <c r="C97" t="s">
        <v>50902</v>
      </c>
      <c r="D97" t="s">
        <v>44360</v>
      </c>
      <c r="E97">
        <v>547400</v>
      </c>
      <c r="F97" t="s">
        <v>9</v>
      </c>
      <c r="G97" s="1">
        <v>45667</v>
      </c>
      <c r="H97" t="s">
        <v>173289</v>
      </c>
      <c r="I97">
        <v>1736189</v>
      </c>
      <c r="J97" t="s">
        <v>142695</v>
      </c>
      <c r="K97" t="s">
        <v>127529</v>
      </c>
      <c r="L97" t="s">
        <v>57842</v>
      </c>
      <c r="M97" t="s">
        <v>12</v>
      </c>
      <c r="N97">
        <v>1748846</v>
      </c>
      <c r="U97" s="1"/>
    </row>
    <row r="98" spans="1:21" x14ac:dyDescent="0.25">
      <c r="A98" t="s">
        <v>128529</v>
      </c>
      <c r="B98" t="s">
        <v>108120</v>
      </c>
      <c r="C98" t="s">
        <v>108121</v>
      </c>
      <c r="D98" t="s">
        <v>421</v>
      </c>
      <c r="E98">
        <v>2142000</v>
      </c>
      <c r="F98" t="s">
        <v>9</v>
      </c>
      <c r="G98" s="1">
        <v>45672</v>
      </c>
      <c r="H98" t="s">
        <v>187432</v>
      </c>
      <c r="U98" s="1"/>
    </row>
    <row r="99" spans="1:21" x14ac:dyDescent="0.25">
      <c r="A99" t="s">
        <v>121785</v>
      </c>
      <c r="B99" t="s">
        <v>121786</v>
      </c>
      <c r="C99" t="s">
        <v>121787</v>
      </c>
      <c r="D99" t="s">
        <v>113023</v>
      </c>
      <c r="E99">
        <v>1368500</v>
      </c>
      <c r="F99" t="s">
        <v>9</v>
      </c>
      <c r="G99" s="1">
        <v>45672</v>
      </c>
      <c r="H99" t="s">
        <v>181297</v>
      </c>
      <c r="U99" s="1"/>
    </row>
    <row r="100" spans="1:21" x14ac:dyDescent="0.25">
      <c r="A100" t="s">
        <v>122749</v>
      </c>
      <c r="B100" t="s">
        <v>122750</v>
      </c>
      <c r="C100" t="s">
        <v>193</v>
      </c>
      <c r="D100" t="s">
        <v>44216</v>
      </c>
      <c r="E100">
        <v>1309000</v>
      </c>
      <c r="F100" t="s">
        <v>9</v>
      </c>
      <c r="G100" s="1">
        <v>45679</v>
      </c>
      <c r="H100" t="s">
        <v>177489</v>
      </c>
      <c r="I100">
        <v>1744933</v>
      </c>
      <c r="J100" t="s">
        <v>148589</v>
      </c>
      <c r="K100" t="s">
        <v>122749</v>
      </c>
      <c r="L100" t="s">
        <v>57842</v>
      </c>
      <c r="M100" t="s">
        <v>12</v>
      </c>
      <c r="N100">
        <v>1748630</v>
      </c>
      <c r="U100" s="1"/>
    </row>
    <row r="101" spans="1:21" x14ac:dyDescent="0.25">
      <c r="A101" t="s">
        <v>129969</v>
      </c>
      <c r="B101" t="s">
        <v>107871</v>
      </c>
      <c r="C101" t="s">
        <v>45190</v>
      </c>
      <c r="D101" t="s">
        <v>167</v>
      </c>
      <c r="E101">
        <v>642600</v>
      </c>
      <c r="F101" t="s">
        <v>9</v>
      </c>
      <c r="G101" s="1">
        <v>45672</v>
      </c>
      <c r="H101" t="s">
        <v>179348</v>
      </c>
      <c r="I101">
        <v>1739210</v>
      </c>
      <c r="J101" t="s">
        <v>157293</v>
      </c>
      <c r="K101" t="s">
        <v>129969</v>
      </c>
      <c r="L101" t="s">
        <v>57842</v>
      </c>
      <c r="M101" t="s">
        <v>12</v>
      </c>
      <c r="N101">
        <v>1745854</v>
      </c>
      <c r="U101" s="1"/>
    </row>
    <row r="102" spans="1:21" x14ac:dyDescent="0.25">
      <c r="A102" t="s">
        <v>26360</v>
      </c>
      <c r="B102" t="s">
        <v>40750</v>
      </c>
      <c r="C102" t="s">
        <v>115811</v>
      </c>
      <c r="D102" t="s">
        <v>421</v>
      </c>
      <c r="E102">
        <v>6664000</v>
      </c>
      <c r="F102" t="s">
        <v>9</v>
      </c>
      <c r="G102" s="1">
        <v>45672</v>
      </c>
      <c r="H102" t="s">
        <v>187446</v>
      </c>
      <c r="U102" s="1"/>
    </row>
    <row r="103" spans="1:21" x14ac:dyDescent="0.25">
      <c r="A103" t="s">
        <v>114799</v>
      </c>
      <c r="B103" t="s">
        <v>48694</v>
      </c>
      <c r="C103" t="s">
        <v>48695</v>
      </c>
      <c r="D103" t="s">
        <v>44360</v>
      </c>
      <c r="E103">
        <v>261800</v>
      </c>
      <c r="F103" t="s">
        <v>9</v>
      </c>
      <c r="G103" s="1">
        <v>45670</v>
      </c>
      <c r="H103" t="s">
        <v>187443</v>
      </c>
      <c r="I103">
        <v>1737033</v>
      </c>
      <c r="J103" t="s">
        <v>148601</v>
      </c>
      <c r="K103" t="s">
        <v>114799</v>
      </c>
      <c r="L103" t="s">
        <v>57842</v>
      </c>
      <c r="M103" t="s">
        <v>12</v>
      </c>
      <c r="N103">
        <v>1748955</v>
      </c>
      <c r="U103" s="1"/>
    </row>
    <row r="104" spans="1:21" x14ac:dyDescent="0.25">
      <c r="A104" t="s">
        <v>122647</v>
      </c>
      <c r="B104" t="s">
        <v>122648</v>
      </c>
      <c r="C104" t="s">
        <v>1025</v>
      </c>
      <c r="D104" t="s">
        <v>169598</v>
      </c>
      <c r="E104">
        <v>691747</v>
      </c>
      <c r="F104" t="s">
        <v>9</v>
      </c>
      <c r="G104" s="1">
        <v>45672</v>
      </c>
      <c r="H104" t="s">
        <v>175336</v>
      </c>
      <c r="U104" s="1"/>
    </row>
    <row r="105" spans="1:21" x14ac:dyDescent="0.25">
      <c r="A105" t="s">
        <v>130890</v>
      </c>
      <c r="B105" t="s">
        <v>130891</v>
      </c>
      <c r="C105" t="s">
        <v>44249</v>
      </c>
      <c r="D105" t="s">
        <v>105052</v>
      </c>
      <c r="E105">
        <v>575960</v>
      </c>
      <c r="F105" t="s">
        <v>9</v>
      </c>
      <c r="G105" s="1">
        <v>45672</v>
      </c>
      <c r="H105" t="s">
        <v>173364</v>
      </c>
      <c r="U105" s="1"/>
    </row>
    <row r="106" spans="1:21" x14ac:dyDescent="0.25">
      <c r="A106" t="s">
        <v>122568</v>
      </c>
      <c r="B106" t="s">
        <v>122569</v>
      </c>
      <c r="C106" t="s">
        <v>3300</v>
      </c>
      <c r="D106" t="s">
        <v>8</v>
      </c>
      <c r="E106">
        <v>2142000</v>
      </c>
      <c r="F106" t="s">
        <v>9</v>
      </c>
      <c r="G106" s="1">
        <v>45673</v>
      </c>
      <c r="H106" t="s">
        <v>175235</v>
      </c>
      <c r="I106">
        <v>1740050</v>
      </c>
      <c r="J106" t="s">
        <v>157280</v>
      </c>
      <c r="K106" t="s">
        <v>122568</v>
      </c>
      <c r="L106" t="s">
        <v>57842</v>
      </c>
      <c r="M106" t="s">
        <v>12</v>
      </c>
      <c r="N106">
        <v>1750335</v>
      </c>
      <c r="U106" s="1"/>
    </row>
    <row r="107" spans="1:21" x14ac:dyDescent="0.25">
      <c r="A107" t="s">
        <v>120093</v>
      </c>
      <c r="B107" t="s">
        <v>109602</v>
      </c>
      <c r="C107" t="s">
        <v>16711</v>
      </c>
      <c r="D107" t="s">
        <v>167</v>
      </c>
      <c r="E107">
        <v>2975000</v>
      </c>
      <c r="F107" t="s">
        <v>9</v>
      </c>
      <c r="G107" s="1">
        <v>45672</v>
      </c>
      <c r="H107" t="s">
        <v>185394</v>
      </c>
      <c r="U107" s="1"/>
    </row>
    <row r="108" spans="1:21" x14ac:dyDescent="0.25">
      <c r="A108" t="s">
        <v>4543</v>
      </c>
      <c r="B108" t="s">
        <v>48097</v>
      </c>
      <c r="C108" t="s">
        <v>7399</v>
      </c>
      <c r="D108" t="s">
        <v>8724</v>
      </c>
      <c r="E108">
        <v>2582300</v>
      </c>
      <c r="F108" t="s">
        <v>9</v>
      </c>
      <c r="G108" s="1">
        <v>45673</v>
      </c>
      <c r="H108" t="s">
        <v>177236</v>
      </c>
      <c r="I108">
        <v>1739899</v>
      </c>
      <c r="J108" t="s">
        <v>160535</v>
      </c>
      <c r="K108" t="s">
        <v>4543</v>
      </c>
      <c r="L108" t="s">
        <v>57842</v>
      </c>
      <c r="M108" t="s">
        <v>12</v>
      </c>
      <c r="N108">
        <v>1833242</v>
      </c>
      <c r="U108" s="1"/>
    </row>
    <row r="109" spans="1:21" x14ac:dyDescent="0.25">
      <c r="A109" t="s">
        <v>117387</v>
      </c>
      <c r="B109" t="s">
        <v>117388</v>
      </c>
      <c r="C109" t="s">
        <v>105163</v>
      </c>
      <c r="D109" t="s">
        <v>23589</v>
      </c>
      <c r="E109">
        <v>4284000</v>
      </c>
      <c r="F109" t="s">
        <v>9</v>
      </c>
      <c r="G109" s="1">
        <v>45673</v>
      </c>
      <c r="H109" t="s">
        <v>173255</v>
      </c>
      <c r="I109">
        <v>1739892</v>
      </c>
      <c r="J109" t="s">
        <v>145884</v>
      </c>
      <c r="K109" t="s">
        <v>117387</v>
      </c>
      <c r="L109" t="s">
        <v>57842</v>
      </c>
      <c r="M109" t="s">
        <v>12</v>
      </c>
      <c r="N109">
        <v>1797058</v>
      </c>
      <c r="U109" s="1"/>
    </row>
    <row r="110" spans="1:21" x14ac:dyDescent="0.25">
      <c r="A110" t="s">
        <v>125246</v>
      </c>
      <c r="B110" t="s">
        <v>125247</v>
      </c>
      <c r="C110" t="s">
        <v>12002</v>
      </c>
      <c r="D110" t="s">
        <v>44361</v>
      </c>
      <c r="E110">
        <v>5712000</v>
      </c>
      <c r="F110" t="s">
        <v>9</v>
      </c>
      <c r="G110" s="1">
        <v>45680</v>
      </c>
      <c r="H110" t="s">
        <v>183491</v>
      </c>
      <c r="I110">
        <v>1745478</v>
      </c>
      <c r="J110" t="s">
        <v>151428</v>
      </c>
      <c r="K110" t="s">
        <v>125246</v>
      </c>
      <c r="L110" t="s">
        <v>57842</v>
      </c>
      <c r="M110" t="s">
        <v>12</v>
      </c>
      <c r="N110">
        <v>1750312</v>
      </c>
      <c r="U110" s="1"/>
    </row>
    <row r="111" spans="1:21" x14ac:dyDescent="0.25">
      <c r="A111" t="s">
        <v>123628</v>
      </c>
      <c r="B111" t="s">
        <v>5037</v>
      </c>
      <c r="C111" t="s">
        <v>123601</v>
      </c>
      <c r="D111" t="s">
        <v>8724</v>
      </c>
      <c r="E111">
        <v>2677500</v>
      </c>
      <c r="F111" t="s">
        <v>9</v>
      </c>
      <c r="G111" s="1">
        <v>45673</v>
      </c>
      <c r="H111" t="s">
        <v>187340</v>
      </c>
      <c r="U111" s="1"/>
    </row>
    <row r="112" spans="1:21" x14ac:dyDescent="0.25">
      <c r="A112" t="s">
        <v>120181</v>
      </c>
      <c r="B112" t="s">
        <v>120182</v>
      </c>
      <c r="C112" t="s">
        <v>1699</v>
      </c>
      <c r="D112" t="s">
        <v>559</v>
      </c>
      <c r="E112">
        <v>2099160</v>
      </c>
      <c r="F112" t="s">
        <v>9</v>
      </c>
      <c r="G112" s="1">
        <v>45684</v>
      </c>
      <c r="H112" t="s">
        <v>183450</v>
      </c>
      <c r="I112">
        <v>1748282</v>
      </c>
      <c r="J112" t="s">
        <v>160144</v>
      </c>
      <c r="K112" t="s">
        <v>120181</v>
      </c>
      <c r="L112" t="s">
        <v>57842</v>
      </c>
      <c r="M112" t="s">
        <v>12</v>
      </c>
      <c r="N112">
        <v>1751279</v>
      </c>
      <c r="U112" s="1"/>
    </row>
    <row r="113" spans="1:21" x14ac:dyDescent="0.25">
      <c r="A113" t="s">
        <v>121783</v>
      </c>
      <c r="B113" t="s">
        <v>118485</v>
      </c>
      <c r="C113" t="s">
        <v>118486</v>
      </c>
      <c r="D113" t="s">
        <v>113023</v>
      </c>
      <c r="E113">
        <v>2490.67</v>
      </c>
      <c r="F113" t="s">
        <v>9</v>
      </c>
      <c r="G113" s="1">
        <v>45673</v>
      </c>
      <c r="H113" t="s">
        <v>175243</v>
      </c>
      <c r="U113" s="1"/>
    </row>
    <row r="114" spans="1:21" x14ac:dyDescent="0.25">
      <c r="A114" t="s">
        <v>132273</v>
      </c>
      <c r="B114" t="s">
        <v>121050</v>
      </c>
      <c r="C114" t="s">
        <v>3194</v>
      </c>
      <c r="D114" t="s">
        <v>105074</v>
      </c>
      <c r="E114">
        <v>333200</v>
      </c>
      <c r="F114" t="s">
        <v>9</v>
      </c>
      <c r="G114" s="1">
        <v>45673</v>
      </c>
      <c r="H114" t="s">
        <v>183294</v>
      </c>
      <c r="I114">
        <v>1739874</v>
      </c>
      <c r="J114" t="s">
        <v>157140</v>
      </c>
      <c r="K114" t="s">
        <v>132273</v>
      </c>
      <c r="L114" t="s">
        <v>57842</v>
      </c>
      <c r="M114" t="s">
        <v>12</v>
      </c>
      <c r="N114">
        <v>1743048</v>
      </c>
      <c r="U114" s="1"/>
    </row>
    <row r="115" spans="1:21" x14ac:dyDescent="0.25">
      <c r="A115" t="s">
        <v>14798</v>
      </c>
      <c r="B115" t="s">
        <v>44426</v>
      </c>
      <c r="C115" t="s">
        <v>1855</v>
      </c>
      <c r="D115" t="s">
        <v>8724</v>
      </c>
      <c r="E115">
        <v>1666000</v>
      </c>
      <c r="F115" t="s">
        <v>9</v>
      </c>
      <c r="G115" s="1">
        <v>45673</v>
      </c>
      <c r="H115" t="s">
        <v>179326</v>
      </c>
      <c r="I115">
        <v>1740292</v>
      </c>
      <c r="J115" t="s">
        <v>142830</v>
      </c>
      <c r="K115" t="s">
        <v>14798</v>
      </c>
      <c r="L115" t="s">
        <v>57842</v>
      </c>
      <c r="M115" t="s">
        <v>12</v>
      </c>
      <c r="N115">
        <v>1757739</v>
      </c>
      <c r="U115" s="1"/>
    </row>
    <row r="116" spans="1:21" x14ac:dyDescent="0.25">
      <c r="A116" t="s">
        <v>115878</v>
      </c>
      <c r="B116" t="s">
        <v>106184</v>
      </c>
      <c r="C116" t="s">
        <v>106185</v>
      </c>
      <c r="D116" t="s">
        <v>105074</v>
      </c>
      <c r="E116">
        <v>333200</v>
      </c>
      <c r="F116" t="s">
        <v>9</v>
      </c>
      <c r="G116" s="1">
        <v>45673</v>
      </c>
      <c r="H116" t="s">
        <v>187422</v>
      </c>
      <c r="U116" s="1"/>
    </row>
    <row r="117" spans="1:21" x14ac:dyDescent="0.25">
      <c r="A117" t="s">
        <v>123667</v>
      </c>
      <c r="B117" t="s">
        <v>123668</v>
      </c>
      <c r="C117" t="s">
        <v>57566</v>
      </c>
      <c r="D117" t="s">
        <v>44369</v>
      </c>
      <c r="E117">
        <v>2975000</v>
      </c>
      <c r="F117" t="s">
        <v>9</v>
      </c>
      <c r="G117" s="1">
        <v>45673</v>
      </c>
      <c r="H117" t="s">
        <v>173353</v>
      </c>
      <c r="U117" s="1"/>
    </row>
    <row r="118" spans="1:21" x14ac:dyDescent="0.25">
      <c r="A118" t="s">
        <v>132420</v>
      </c>
      <c r="B118" t="s">
        <v>132421</v>
      </c>
      <c r="C118" t="s">
        <v>129644</v>
      </c>
      <c r="D118" t="s">
        <v>2216</v>
      </c>
      <c r="E118">
        <v>1547000</v>
      </c>
      <c r="F118" t="s">
        <v>9</v>
      </c>
      <c r="G118" s="1">
        <v>45684</v>
      </c>
      <c r="H118" t="s">
        <v>179464</v>
      </c>
      <c r="I118">
        <v>1747325</v>
      </c>
      <c r="J118" t="s">
        <v>160174</v>
      </c>
      <c r="K118" t="s">
        <v>132420</v>
      </c>
      <c r="L118" t="s">
        <v>57842</v>
      </c>
      <c r="M118" t="s">
        <v>12</v>
      </c>
      <c r="N118">
        <v>1751858</v>
      </c>
      <c r="U118" s="1"/>
    </row>
    <row r="119" spans="1:21" x14ac:dyDescent="0.25">
      <c r="A119" t="s">
        <v>125143</v>
      </c>
      <c r="B119" t="s">
        <v>125144</v>
      </c>
      <c r="C119" t="s">
        <v>44569</v>
      </c>
      <c r="D119" t="s">
        <v>1607</v>
      </c>
      <c r="E119">
        <v>3398273</v>
      </c>
      <c r="F119" t="s">
        <v>9</v>
      </c>
      <c r="G119" s="1">
        <v>45673</v>
      </c>
      <c r="H119" t="s">
        <v>173372</v>
      </c>
      <c r="I119">
        <v>1740008</v>
      </c>
      <c r="J119" t="s">
        <v>143109</v>
      </c>
      <c r="K119" t="s">
        <v>125143</v>
      </c>
      <c r="L119" t="s">
        <v>57842</v>
      </c>
      <c r="M119" t="s">
        <v>12</v>
      </c>
      <c r="N119">
        <v>1839678</v>
      </c>
      <c r="U119" s="1"/>
    </row>
    <row r="120" spans="1:21" x14ac:dyDescent="0.25">
      <c r="A120" t="s">
        <v>121135</v>
      </c>
      <c r="B120" t="s">
        <v>121136</v>
      </c>
      <c r="C120" t="s">
        <v>1539</v>
      </c>
      <c r="D120" t="s">
        <v>1252</v>
      </c>
      <c r="E120">
        <v>4165000</v>
      </c>
      <c r="F120" t="s">
        <v>9</v>
      </c>
      <c r="G120" s="1">
        <v>45673</v>
      </c>
      <c r="H120" t="s">
        <v>183376</v>
      </c>
      <c r="U120" s="1"/>
    </row>
    <row r="121" spans="1:21" x14ac:dyDescent="0.25">
      <c r="A121" t="s">
        <v>123683</v>
      </c>
      <c r="B121" t="s">
        <v>123684</v>
      </c>
      <c r="C121" t="s">
        <v>57566</v>
      </c>
      <c r="D121" t="s">
        <v>44369</v>
      </c>
      <c r="E121">
        <v>2975000</v>
      </c>
      <c r="F121" t="s">
        <v>9</v>
      </c>
      <c r="G121" s="1">
        <v>45673</v>
      </c>
      <c r="H121" t="s">
        <v>173383</v>
      </c>
      <c r="U121" s="1"/>
    </row>
    <row r="122" spans="1:21" x14ac:dyDescent="0.25">
      <c r="A122" t="s">
        <v>125209</v>
      </c>
      <c r="B122" t="s">
        <v>125210</v>
      </c>
      <c r="C122" t="s">
        <v>34791</v>
      </c>
      <c r="D122" t="s">
        <v>162</v>
      </c>
      <c r="E122">
        <v>4522000</v>
      </c>
      <c r="F122" t="s">
        <v>9</v>
      </c>
      <c r="G122" s="1">
        <v>45686</v>
      </c>
      <c r="H122" t="s">
        <v>177456</v>
      </c>
      <c r="I122">
        <v>1751215</v>
      </c>
      <c r="J122" t="s">
        <v>155036</v>
      </c>
      <c r="K122" t="s">
        <v>125209</v>
      </c>
      <c r="L122" t="s">
        <v>57765</v>
      </c>
      <c r="M122" t="s">
        <v>12</v>
      </c>
      <c r="N122">
        <v>1752348</v>
      </c>
      <c r="U122" s="1"/>
    </row>
    <row r="123" spans="1:21" x14ac:dyDescent="0.25">
      <c r="A123" t="s">
        <v>123687</v>
      </c>
      <c r="B123" t="s">
        <v>123688</v>
      </c>
      <c r="C123" t="s">
        <v>57566</v>
      </c>
      <c r="D123" t="s">
        <v>44369</v>
      </c>
      <c r="E123">
        <v>2975000</v>
      </c>
      <c r="F123" t="s">
        <v>9</v>
      </c>
      <c r="G123" s="1">
        <v>45673</v>
      </c>
      <c r="H123" t="s">
        <v>175350</v>
      </c>
      <c r="U123" s="1"/>
    </row>
    <row r="124" spans="1:21" x14ac:dyDescent="0.25">
      <c r="A124" t="s">
        <v>118497</v>
      </c>
      <c r="B124" t="s">
        <v>118498</v>
      </c>
      <c r="C124" t="s">
        <v>57566</v>
      </c>
      <c r="D124" t="s">
        <v>44369</v>
      </c>
      <c r="E124">
        <v>2975000</v>
      </c>
      <c r="F124" t="s">
        <v>9</v>
      </c>
      <c r="G124" s="1">
        <v>45673</v>
      </c>
      <c r="H124" t="s">
        <v>183386</v>
      </c>
      <c r="U124" s="1"/>
    </row>
    <row r="125" spans="1:21" x14ac:dyDescent="0.25">
      <c r="A125" t="s">
        <v>127660</v>
      </c>
      <c r="B125" t="s">
        <v>111071</v>
      </c>
      <c r="C125" t="s">
        <v>114086</v>
      </c>
      <c r="D125" t="s">
        <v>2216</v>
      </c>
      <c r="E125">
        <v>1547000</v>
      </c>
      <c r="F125" t="s">
        <v>9</v>
      </c>
      <c r="G125" s="1">
        <v>45685</v>
      </c>
      <c r="H125" t="s">
        <v>175426</v>
      </c>
      <c r="I125">
        <v>1749922</v>
      </c>
      <c r="J125" t="s">
        <v>160146</v>
      </c>
      <c r="K125" t="s">
        <v>127660</v>
      </c>
      <c r="L125" t="s">
        <v>57842</v>
      </c>
      <c r="M125" t="s">
        <v>12</v>
      </c>
      <c r="N125">
        <v>1752056</v>
      </c>
      <c r="U125" s="1"/>
    </row>
    <row r="126" spans="1:21" x14ac:dyDescent="0.25">
      <c r="A126" t="s">
        <v>114828</v>
      </c>
      <c r="B126" t="s">
        <v>113184</v>
      </c>
      <c r="C126" t="s">
        <v>14994</v>
      </c>
      <c r="D126" t="s">
        <v>167</v>
      </c>
      <c r="E126">
        <v>1927800</v>
      </c>
      <c r="F126" t="s">
        <v>9</v>
      </c>
      <c r="G126" s="1">
        <v>45673</v>
      </c>
      <c r="H126" t="s">
        <v>179391</v>
      </c>
      <c r="I126">
        <v>1740205</v>
      </c>
      <c r="J126" t="s">
        <v>160255</v>
      </c>
      <c r="K126" t="s">
        <v>114828</v>
      </c>
      <c r="L126" t="s">
        <v>57842</v>
      </c>
      <c r="M126" t="s">
        <v>12</v>
      </c>
      <c r="N126">
        <v>1756284</v>
      </c>
      <c r="U126" s="1"/>
    </row>
    <row r="127" spans="1:21" x14ac:dyDescent="0.25">
      <c r="A127" t="s">
        <v>126096</v>
      </c>
      <c r="B127" t="s">
        <v>113272</v>
      </c>
      <c r="C127" t="s">
        <v>126097</v>
      </c>
      <c r="D127" t="s">
        <v>167</v>
      </c>
      <c r="E127">
        <v>333200</v>
      </c>
      <c r="F127" t="s">
        <v>9</v>
      </c>
      <c r="G127" s="1">
        <v>45674</v>
      </c>
      <c r="H127" t="s">
        <v>175232</v>
      </c>
      <c r="U127" s="1"/>
    </row>
    <row r="128" spans="1:21" x14ac:dyDescent="0.25">
      <c r="A128" t="s">
        <v>117540</v>
      </c>
      <c r="B128" t="s">
        <v>117541</v>
      </c>
      <c r="C128" t="s">
        <v>41115</v>
      </c>
      <c r="D128" t="s">
        <v>105074</v>
      </c>
      <c r="E128">
        <v>666400</v>
      </c>
      <c r="F128" t="s">
        <v>9</v>
      </c>
      <c r="G128" s="1">
        <v>45665</v>
      </c>
      <c r="H128" t="s">
        <v>175377</v>
      </c>
      <c r="I128">
        <v>1734096</v>
      </c>
      <c r="J128" t="s">
        <v>143417</v>
      </c>
      <c r="K128" t="s">
        <v>117540</v>
      </c>
      <c r="L128" t="s">
        <v>57842</v>
      </c>
      <c r="M128" t="s">
        <v>12</v>
      </c>
      <c r="N128">
        <v>1753381</v>
      </c>
      <c r="U128" s="1"/>
    </row>
    <row r="129" spans="1:21" x14ac:dyDescent="0.25">
      <c r="A129" t="s">
        <v>125059</v>
      </c>
      <c r="B129" t="s">
        <v>122559</v>
      </c>
      <c r="C129" t="s">
        <v>115761</v>
      </c>
      <c r="D129" t="s">
        <v>105052</v>
      </c>
      <c r="E129">
        <v>357000</v>
      </c>
      <c r="F129" t="s">
        <v>9</v>
      </c>
      <c r="G129" s="1">
        <v>45674</v>
      </c>
      <c r="H129" t="s">
        <v>185280</v>
      </c>
      <c r="I129">
        <v>1741072</v>
      </c>
      <c r="J129" t="s">
        <v>148739</v>
      </c>
      <c r="K129" t="s">
        <v>125059</v>
      </c>
      <c r="L129" t="s">
        <v>57842</v>
      </c>
      <c r="M129" t="s">
        <v>12</v>
      </c>
      <c r="N129">
        <v>1788908</v>
      </c>
      <c r="U129" s="1"/>
    </row>
    <row r="130" spans="1:21" x14ac:dyDescent="0.25">
      <c r="A130" t="s">
        <v>122576</v>
      </c>
      <c r="B130" t="s">
        <v>122577</v>
      </c>
      <c r="C130" t="s">
        <v>109094</v>
      </c>
      <c r="D130" t="s">
        <v>105085</v>
      </c>
      <c r="E130">
        <v>2439500</v>
      </c>
      <c r="F130" t="s">
        <v>9</v>
      </c>
      <c r="G130" s="1">
        <v>45674</v>
      </c>
      <c r="H130" t="s">
        <v>183290</v>
      </c>
      <c r="U130" s="1"/>
    </row>
    <row r="131" spans="1:21" x14ac:dyDescent="0.25">
      <c r="A131" t="s">
        <v>121784</v>
      </c>
      <c r="B131" t="s">
        <v>113200</v>
      </c>
      <c r="C131" t="s">
        <v>20342</v>
      </c>
      <c r="D131" t="s">
        <v>1252</v>
      </c>
      <c r="E131">
        <v>12197500</v>
      </c>
      <c r="F131" t="s">
        <v>9</v>
      </c>
      <c r="G131" s="1">
        <v>45674</v>
      </c>
      <c r="H131" t="s">
        <v>187367</v>
      </c>
      <c r="U131" s="1"/>
    </row>
    <row r="132" spans="1:21" x14ac:dyDescent="0.25">
      <c r="A132" t="s">
        <v>122630</v>
      </c>
      <c r="B132" t="s">
        <v>118509</v>
      </c>
      <c r="C132" t="s">
        <v>37844</v>
      </c>
      <c r="D132" t="s">
        <v>38</v>
      </c>
      <c r="E132">
        <v>3510500</v>
      </c>
      <c r="F132" t="s">
        <v>9</v>
      </c>
      <c r="G132" s="1">
        <v>45674</v>
      </c>
      <c r="H132" t="s">
        <v>177327</v>
      </c>
      <c r="I132">
        <v>1740927</v>
      </c>
      <c r="J132" t="s">
        <v>139970</v>
      </c>
      <c r="K132" t="s">
        <v>122630</v>
      </c>
      <c r="L132" t="s">
        <v>57842</v>
      </c>
      <c r="M132" t="s">
        <v>12</v>
      </c>
      <c r="N132">
        <v>1798733</v>
      </c>
      <c r="U132" s="1"/>
    </row>
    <row r="133" spans="1:21" x14ac:dyDescent="0.25">
      <c r="A133" t="s">
        <v>37744</v>
      </c>
      <c r="C133" t="s">
        <v>80064</v>
      </c>
      <c r="D133" t="s">
        <v>35559</v>
      </c>
      <c r="E133">
        <v>2142000</v>
      </c>
      <c r="F133" t="s">
        <v>9</v>
      </c>
      <c r="G133" s="1">
        <v>45674</v>
      </c>
      <c r="H133" t="s">
        <v>179339</v>
      </c>
      <c r="U133" s="1"/>
    </row>
    <row r="134" spans="1:21" x14ac:dyDescent="0.25">
      <c r="A134" t="s">
        <v>122661</v>
      </c>
      <c r="B134" t="s">
        <v>108697</v>
      </c>
      <c r="C134" t="s">
        <v>114070</v>
      </c>
      <c r="D134" t="s">
        <v>44360</v>
      </c>
      <c r="E134">
        <v>273700</v>
      </c>
      <c r="F134" t="s">
        <v>9</v>
      </c>
      <c r="G134" s="1">
        <v>45667</v>
      </c>
      <c r="H134" t="s">
        <v>181324</v>
      </c>
      <c r="I134">
        <v>1736500</v>
      </c>
      <c r="J134" t="s">
        <v>149264</v>
      </c>
      <c r="K134" t="s">
        <v>122661</v>
      </c>
      <c r="L134" t="s">
        <v>57842</v>
      </c>
      <c r="M134" t="s">
        <v>12</v>
      </c>
      <c r="N134">
        <v>1754929</v>
      </c>
      <c r="U134" s="1"/>
    </row>
    <row r="135" spans="1:21" x14ac:dyDescent="0.25">
      <c r="A135" t="s">
        <v>122661</v>
      </c>
      <c r="B135" t="s">
        <v>108697</v>
      </c>
      <c r="C135" t="s">
        <v>114070</v>
      </c>
      <c r="D135" t="s">
        <v>44360</v>
      </c>
      <c r="E135">
        <v>273700</v>
      </c>
      <c r="F135" t="s">
        <v>9</v>
      </c>
      <c r="G135" s="1">
        <v>45667</v>
      </c>
      <c r="H135" t="s">
        <v>181324</v>
      </c>
      <c r="I135">
        <v>1736500</v>
      </c>
      <c r="J135" t="s">
        <v>157303</v>
      </c>
      <c r="K135" t="s">
        <v>122661</v>
      </c>
      <c r="L135" t="s">
        <v>57842</v>
      </c>
      <c r="M135" t="s">
        <v>12</v>
      </c>
      <c r="N135">
        <v>1750179</v>
      </c>
      <c r="U135" s="1"/>
    </row>
    <row r="136" spans="1:21" x14ac:dyDescent="0.25">
      <c r="A136" t="s">
        <v>126144</v>
      </c>
      <c r="B136" t="s">
        <v>113230</v>
      </c>
      <c r="C136" t="s">
        <v>40641</v>
      </c>
      <c r="D136" t="s">
        <v>8724</v>
      </c>
      <c r="E136">
        <v>1071000</v>
      </c>
      <c r="F136" t="s">
        <v>9</v>
      </c>
      <c r="G136" s="1">
        <v>45674</v>
      </c>
      <c r="H136" t="s">
        <v>183362</v>
      </c>
      <c r="U136" s="1"/>
    </row>
    <row r="137" spans="1:21" x14ac:dyDescent="0.25">
      <c r="A137" t="s">
        <v>121137</v>
      </c>
      <c r="B137" t="s">
        <v>121138</v>
      </c>
      <c r="C137" t="s">
        <v>121139</v>
      </c>
      <c r="D137" t="s">
        <v>113023</v>
      </c>
      <c r="E137">
        <v>2975000</v>
      </c>
      <c r="F137" t="s">
        <v>9</v>
      </c>
      <c r="G137" s="1">
        <v>45674</v>
      </c>
      <c r="H137" t="s">
        <v>183377</v>
      </c>
      <c r="U137" s="1"/>
    </row>
    <row r="138" spans="1:21" x14ac:dyDescent="0.25">
      <c r="A138" t="s">
        <v>127599</v>
      </c>
      <c r="B138" t="s">
        <v>5037</v>
      </c>
      <c r="C138" t="s">
        <v>3300</v>
      </c>
      <c r="D138" t="s">
        <v>8724</v>
      </c>
      <c r="E138">
        <v>2499000</v>
      </c>
      <c r="F138" t="s">
        <v>9</v>
      </c>
      <c r="G138" s="1">
        <v>45674</v>
      </c>
      <c r="H138" t="s">
        <v>177383</v>
      </c>
      <c r="I138">
        <v>1741469</v>
      </c>
      <c r="J138" t="s">
        <v>142748</v>
      </c>
      <c r="K138" t="s">
        <v>127599</v>
      </c>
      <c r="L138" t="s">
        <v>57842</v>
      </c>
      <c r="M138" t="s">
        <v>12</v>
      </c>
      <c r="N138">
        <v>1755632</v>
      </c>
      <c r="U138" s="1"/>
    </row>
    <row r="139" spans="1:21" x14ac:dyDescent="0.25">
      <c r="A139" t="s">
        <v>132366</v>
      </c>
      <c r="B139" t="s">
        <v>132367</v>
      </c>
      <c r="C139" t="s">
        <v>3279</v>
      </c>
      <c r="D139" t="s">
        <v>285</v>
      </c>
      <c r="E139">
        <v>1428000</v>
      </c>
      <c r="F139" t="s">
        <v>9</v>
      </c>
      <c r="G139" s="1">
        <v>45674</v>
      </c>
      <c r="H139" t="s">
        <v>177386</v>
      </c>
      <c r="I139">
        <v>1740779</v>
      </c>
      <c r="J139" t="s">
        <v>160020</v>
      </c>
      <c r="K139" t="s">
        <v>132366</v>
      </c>
      <c r="L139" t="s">
        <v>57842</v>
      </c>
      <c r="M139" t="s">
        <v>12</v>
      </c>
      <c r="N139">
        <v>1742717</v>
      </c>
      <c r="U139" s="1"/>
    </row>
    <row r="140" spans="1:21" x14ac:dyDescent="0.25">
      <c r="A140" t="s">
        <v>122069</v>
      </c>
      <c r="B140" t="s">
        <v>122070</v>
      </c>
      <c r="C140" t="s">
        <v>116872</v>
      </c>
      <c r="D140" t="s">
        <v>285</v>
      </c>
      <c r="E140">
        <v>6000000</v>
      </c>
      <c r="F140" t="s">
        <v>9</v>
      </c>
      <c r="G140" s="1">
        <v>45675</v>
      </c>
      <c r="H140" t="s">
        <v>180665</v>
      </c>
      <c r="U140" s="1"/>
    </row>
    <row r="141" spans="1:21" x14ac:dyDescent="0.25">
      <c r="A141" t="s">
        <v>120169</v>
      </c>
      <c r="B141" t="s">
        <v>5037</v>
      </c>
      <c r="C141" t="s">
        <v>13593</v>
      </c>
      <c r="D141" t="s">
        <v>8724</v>
      </c>
      <c r="E141">
        <v>565250</v>
      </c>
      <c r="F141" t="s">
        <v>9</v>
      </c>
      <c r="G141" s="1">
        <v>45679</v>
      </c>
      <c r="H141" t="s">
        <v>187542</v>
      </c>
      <c r="I141">
        <v>1744253</v>
      </c>
      <c r="J141" t="s">
        <v>139795</v>
      </c>
      <c r="K141" t="s">
        <v>120169</v>
      </c>
      <c r="L141" t="s">
        <v>57842</v>
      </c>
      <c r="M141" t="s">
        <v>12</v>
      </c>
      <c r="N141">
        <v>1755609</v>
      </c>
      <c r="U141" s="1"/>
    </row>
    <row r="142" spans="1:21" x14ac:dyDescent="0.25">
      <c r="A142" t="s">
        <v>114702</v>
      </c>
      <c r="B142" t="s">
        <v>106847</v>
      </c>
      <c r="C142" t="s">
        <v>36295</v>
      </c>
      <c r="D142" t="s">
        <v>105074</v>
      </c>
      <c r="E142">
        <v>928200</v>
      </c>
      <c r="F142" t="s">
        <v>9</v>
      </c>
      <c r="G142" s="1">
        <v>45677</v>
      </c>
      <c r="H142" t="s">
        <v>181201</v>
      </c>
      <c r="I142">
        <v>1742307</v>
      </c>
      <c r="J142" t="s">
        <v>142781</v>
      </c>
      <c r="K142" t="s">
        <v>114702</v>
      </c>
      <c r="L142" t="s">
        <v>57842</v>
      </c>
      <c r="M142" t="s">
        <v>12</v>
      </c>
      <c r="N142">
        <v>1779629</v>
      </c>
      <c r="U142" s="1"/>
    </row>
    <row r="143" spans="1:21" x14ac:dyDescent="0.25">
      <c r="A143" t="s">
        <v>117382</v>
      </c>
      <c r="B143" t="s">
        <v>113184</v>
      </c>
      <c r="C143" t="s">
        <v>24087</v>
      </c>
      <c r="D143" t="s">
        <v>167</v>
      </c>
      <c r="E143">
        <v>2380000</v>
      </c>
      <c r="F143" t="s">
        <v>9</v>
      </c>
      <c r="G143" s="1">
        <v>45677</v>
      </c>
      <c r="H143" t="s">
        <v>175224</v>
      </c>
      <c r="I143">
        <v>1741989</v>
      </c>
      <c r="J143" t="s">
        <v>148621</v>
      </c>
      <c r="K143" t="s">
        <v>117382</v>
      </c>
      <c r="L143" t="s">
        <v>57842</v>
      </c>
      <c r="M143" t="s">
        <v>12</v>
      </c>
      <c r="N143">
        <v>1756285</v>
      </c>
      <c r="U143" s="1"/>
    </row>
    <row r="144" spans="1:21" x14ac:dyDescent="0.25">
      <c r="A144" t="s">
        <v>117382</v>
      </c>
      <c r="B144" t="s">
        <v>113184</v>
      </c>
      <c r="C144" t="s">
        <v>24087</v>
      </c>
      <c r="D144" t="s">
        <v>167</v>
      </c>
      <c r="E144">
        <v>2380000</v>
      </c>
      <c r="F144" t="s">
        <v>9</v>
      </c>
      <c r="G144" s="1">
        <v>45677</v>
      </c>
      <c r="H144" t="s">
        <v>175224</v>
      </c>
      <c r="I144">
        <v>1741989</v>
      </c>
      <c r="J144" t="s">
        <v>140138</v>
      </c>
      <c r="K144" t="s">
        <v>117382</v>
      </c>
      <c r="L144" t="s">
        <v>57842</v>
      </c>
      <c r="M144" t="s">
        <v>12</v>
      </c>
      <c r="N144">
        <v>1843370</v>
      </c>
      <c r="U144" s="1"/>
    </row>
    <row r="145" spans="1:21" x14ac:dyDescent="0.25">
      <c r="A145" t="s">
        <v>125048</v>
      </c>
      <c r="B145" t="s">
        <v>125049</v>
      </c>
      <c r="C145" t="s">
        <v>53825</v>
      </c>
      <c r="D145" t="s">
        <v>105074</v>
      </c>
      <c r="E145">
        <v>333200</v>
      </c>
      <c r="F145" t="s">
        <v>9</v>
      </c>
      <c r="G145" s="1">
        <v>45677</v>
      </c>
      <c r="H145" t="s">
        <v>185257</v>
      </c>
      <c r="I145">
        <v>1742628</v>
      </c>
      <c r="J145" t="s">
        <v>157476</v>
      </c>
      <c r="K145" t="s">
        <v>125048</v>
      </c>
      <c r="L145" t="s">
        <v>57842</v>
      </c>
      <c r="M145" t="s">
        <v>12</v>
      </c>
      <c r="N145">
        <v>1784583</v>
      </c>
      <c r="U145" s="1"/>
    </row>
    <row r="146" spans="1:21" x14ac:dyDescent="0.25">
      <c r="A146" t="s">
        <v>132261</v>
      </c>
      <c r="B146" t="s">
        <v>132262</v>
      </c>
      <c r="C146" t="s">
        <v>105155</v>
      </c>
      <c r="D146" t="s">
        <v>38</v>
      </c>
      <c r="E146">
        <v>5474000</v>
      </c>
      <c r="F146" t="s">
        <v>9</v>
      </c>
      <c r="G146" s="1">
        <v>45677</v>
      </c>
      <c r="H146" t="s">
        <v>175229</v>
      </c>
      <c r="I146">
        <v>1742660</v>
      </c>
      <c r="J146" t="s">
        <v>154408</v>
      </c>
      <c r="K146" t="s">
        <v>132261</v>
      </c>
      <c r="L146" t="s">
        <v>57842</v>
      </c>
      <c r="M146" t="s">
        <v>12</v>
      </c>
      <c r="N146">
        <v>1756310</v>
      </c>
      <c r="U146" s="1"/>
    </row>
    <row r="147" spans="1:21" x14ac:dyDescent="0.25">
      <c r="A147" t="s">
        <v>117389</v>
      </c>
      <c r="B147" t="s">
        <v>40299</v>
      </c>
      <c r="C147" t="s">
        <v>36278</v>
      </c>
      <c r="D147" t="s">
        <v>62</v>
      </c>
      <c r="E147">
        <v>519435</v>
      </c>
      <c r="F147" t="s">
        <v>9</v>
      </c>
      <c r="G147" s="1">
        <v>45677</v>
      </c>
      <c r="H147" t="s">
        <v>181214</v>
      </c>
      <c r="I147">
        <v>1741993</v>
      </c>
      <c r="J147" t="s">
        <v>160271</v>
      </c>
      <c r="K147" t="s">
        <v>117389</v>
      </c>
      <c r="L147" t="s">
        <v>57842</v>
      </c>
      <c r="M147" t="s">
        <v>12</v>
      </c>
      <c r="N147">
        <v>1767260</v>
      </c>
      <c r="U147" s="1"/>
    </row>
    <row r="148" spans="1:21" x14ac:dyDescent="0.25">
      <c r="A148" t="s">
        <v>77301</v>
      </c>
      <c r="B148" t="s">
        <v>108152</v>
      </c>
      <c r="C148" t="s">
        <v>44434</v>
      </c>
      <c r="D148" t="s">
        <v>2216</v>
      </c>
      <c r="E148">
        <v>3451000</v>
      </c>
      <c r="F148" t="s">
        <v>9</v>
      </c>
      <c r="G148" s="1">
        <v>45692</v>
      </c>
      <c r="H148" t="s">
        <v>181455</v>
      </c>
      <c r="I148">
        <v>1754238</v>
      </c>
      <c r="J148" t="s">
        <v>145679</v>
      </c>
      <c r="K148" t="s">
        <v>77301</v>
      </c>
      <c r="L148" t="s">
        <v>57842</v>
      </c>
      <c r="M148" t="s">
        <v>12</v>
      </c>
      <c r="N148">
        <v>1757344</v>
      </c>
      <c r="U148" s="1"/>
    </row>
    <row r="149" spans="1:21" x14ac:dyDescent="0.25">
      <c r="A149" t="s">
        <v>14300</v>
      </c>
      <c r="B149" t="s">
        <v>115720</v>
      </c>
      <c r="C149" t="s">
        <v>1539</v>
      </c>
      <c r="D149" t="s">
        <v>1252</v>
      </c>
      <c r="E149">
        <v>10403456</v>
      </c>
      <c r="F149" t="s">
        <v>9</v>
      </c>
      <c r="G149" s="1">
        <v>45677</v>
      </c>
      <c r="H149" t="s">
        <v>173260</v>
      </c>
      <c r="U149" s="1"/>
    </row>
    <row r="150" spans="1:21" x14ac:dyDescent="0.25">
      <c r="A150" t="s">
        <v>113974</v>
      </c>
      <c r="B150" t="s">
        <v>113975</v>
      </c>
      <c r="C150" t="s">
        <v>36276</v>
      </c>
      <c r="D150" t="s">
        <v>2216</v>
      </c>
      <c r="E150">
        <v>1666000</v>
      </c>
      <c r="F150" t="s">
        <v>9</v>
      </c>
      <c r="G150" s="1">
        <v>45691</v>
      </c>
      <c r="H150" t="s">
        <v>179528</v>
      </c>
      <c r="I150">
        <v>1753898</v>
      </c>
      <c r="J150" t="s">
        <v>154384</v>
      </c>
      <c r="K150" t="s">
        <v>113974</v>
      </c>
      <c r="L150" t="s">
        <v>57842</v>
      </c>
      <c r="M150" t="s">
        <v>12</v>
      </c>
      <c r="N150">
        <v>1757354</v>
      </c>
      <c r="U150" s="1"/>
    </row>
    <row r="151" spans="1:21" x14ac:dyDescent="0.25">
      <c r="A151" t="s">
        <v>117398</v>
      </c>
      <c r="B151" t="s">
        <v>45057</v>
      </c>
      <c r="C151" t="s">
        <v>45058</v>
      </c>
      <c r="D151" t="s">
        <v>105074</v>
      </c>
      <c r="E151">
        <v>666400</v>
      </c>
      <c r="F151" t="s">
        <v>9</v>
      </c>
      <c r="G151" s="1">
        <v>45677</v>
      </c>
      <c r="H151" t="s">
        <v>185286</v>
      </c>
      <c r="I151">
        <v>1741830</v>
      </c>
      <c r="J151" t="s">
        <v>139979</v>
      </c>
      <c r="K151" t="s">
        <v>117398</v>
      </c>
      <c r="L151" t="s">
        <v>57842</v>
      </c>
      <c r="M151" t="s">
        <v>12</v>
      </c>
      <c r="N151">
        <v>1793102</v>
      </c>
      <c r="U151" s="1"/>
    </row>
    <row r="152" spans="1:21" x14ac:dyDescent="0.25">
      <c r="A152" t="s">
        <v>126105</v>
      </c>
      <c r="B152" t="s">
        <v>126106</v>
      </c>
      <c r="C152" t="s">
        <v>126107</v>
      </c>
      <c r="D152" t="s">
        <v>167</v>
      </c>
      <c r="E152">
        <v>273700</v>
      </c>
      <c r="F152" t="s">
        <v>9</v>
      </c>
      <c r="G152" s="1">
        <v>45677</v>
      </c>
      <c r="H152" t="s">
        <v>185295</v>
      </c>
      <c r="U152" s="1"/>
    </row>
    <row r="153" spans="1:21" x14ac:dyDescent="0.25">
      <c r="A153" t="s">
        <v>10040</v>
      </c>
      <c r="B153" t="s">
        <v>114591</v>
      </c>
      <c r="C153" t="s">
        <v>114592</v>
      </c>
      <c r="D153" t="s">
        <v>35563</v>
      </c>
      <c r="E153">
        <v>309400</v>
      </c>
      <c r="F153" t="s">
        <v>9</v>
      </c>
      <c r="G153" s="1">
        <v>45677</v>
      </c>
      <c r="H153" t="s">
        <v>185301</v>
      </c>
      <c r="I153">
        <v>1742644</v>
      </c>
      <c r="J153" t="s">
        <v>154298</v>
      </c>
      <c r="K153" t="s">
        <v>10040</v>
      </c>
      <c r="L153" t="s">
        <v>57842</v>
      </c>
      <c r="M153" t="s">
        <v>12</v>
      </c>
      <c r="N153">
        <v>1747619</v>
      </c>
      <c r="U153" s="1"/>
    </row>
    <row r="154" spans="1:21" x14ac:dyDescent="0.25">
      <c r="A154" t="s">
        <v>130038</v>
      </c>
      <c r="B154" t="s">
        <v>114930</v>
      </c>
      <c r="C154" t="s">
        <v>22882</v>
      </c>
      <c r="D154" t="s">
        <v>169598</v>
      </c>
      <c r="E154">
        <v>54740</v>
      </c>
      <c r="F154" t="s">
        <v>9</v>
      </c>
      <c r="G154" s="1">
        <v>45679</v>
      </c>
      <c r="H154" t="s">
        <v>187524</v>
      </c>
      <c r="I154">
        <v>1743957</v>
      </c>
      <c r="J154" t="s">
        <v>148674</v>
      </c>
      <c r="K154" t="s">
        <v>130038</v>
      </c>
      <c r="L154" t="s">
        <v>57842</v>
      </c>
      <c r="M154" t="s">
        <v>12</v>
      </c>
      <c r="N154">
        <v>1757119</v>
      </c>
      <c r="U154" s="1"/>
    </row>
    <row r="155" spans="1:21" x14ac:dyDescent="0.25">
      <c r="A155" t="s">
        <v>120070</v>
      </c>
      <c r="B155" t="s">
        <v>16813</v>
      </c>
      <c r="C155" t="s">
        <v>16814</v>
      </c>
      <c r="D155" t="s">
        <v>421</v>
      </c>
      <c r="E155">
        <v>1761200</v>
      </c>
      <c r="F155" t="s">
        <v>9</v>
      </c>
      <c r="G155" s="1">
        <v>45677</v>
      </c>
      <c r="H155" t="s">
        <v>173332</v>
      </c>
      <c r="I155">
        <v>1741807</v>
      </c>
      <c r="J155" t="s">
        <v>139906</v>
      </c>
      <c r="K155" t="s">
        <v>120070</v>
      </c>
      <c r="L155" t="s">
        <v>57842</v>
      </c>
      <c r="M155" t="s">
        <v>12</v>
      </c>
      <c r="N155">
        <v>1792559</v>
      </c>
      <c r="U155" s="1"/>
    </row>
    <row r="156" spans="1:21" x14ac:dyDescent="0.25">
      <c r="A156" t="s">
        <v>113112</v>
      </c>
      <c r="B156" t="s">
        <v>113113</v>
      </c>
      <c r="C156" t="s">
        <v>56776</v>
      </c>
      <c r="D156" t="s">
        <v>113070</v>
      </c>
      <c r="E156">
        <v>2499</v>
      </c>
      <c r="F156" t="s">
        <v>9</v>
      </c>
      <c r="G156" s="1">
        <v>45678</v>
      </c>
      <c r="H156" t="s">
        <v>173252</v>
      </c>
      <c r="U156" s="1"/>
    </row>
    <row r="157" spans="1:21" x14ac:dyDescent="0.25">
      <c r="A157" t="s">
        <v>10601</v>
      </c>
      <c r="B157" t="s">
        <v>121069</v>
      </c>
      <c r="C157" t="s">
        <v>118440</v>
      </c>
      <c r="D157" t="s">
        <v>4866</v>
      </c>
      <c r="E157">
        <v>4165000</v>
      </c>
      <c r="F157" t="s">
        <v>9</v>
      </c>
      <c r="G157" s="1">
        <v>45678</v>
      </c>
      <c r="H157" t="s">
        <v>187337</v>
      </c>
      <c r="U157" s="1"/>
    </row>
    <row r="158" spans="1:21" x14ac:dyDescent="0.25">
      <c r="A158" t="s">
        <v>117415</v>
      </c>
      <c r="B158" t="s">
        <v>111328</v>
      </c>
      <c r="C158" t="s">
        <v>111329</v>
      </c>
      <c r="D158" t="s">
        <v>105074</v>
      </c>
      <c r="E158">
        <v>2380000</v>
      </c>
      <c r="F158" t="s">
        <v>9</v>
      </c>
      <c r="G158" s="1">
        <v>45666</v>
      </c>
      <c r="H158" t="s">
        <v>185316</v>
      </c>
      <c r="I158">
        <v>1735022</v>
      </c>
      <c r="J158" t="s">
        <v>157372</v>
      </c>
      <c r="K158" t="s">
        <v>117415</v>
      </c>
      <c r="L158" t="s">
        <v>57842</v>
      </c>
      <c r="M158" t="s">
        <v>12</v>
      </c>
      <c r="N158">
        <v>1758778</v>
      </c>
      <c r="U158" s="1"/>
    </row>
    <row r="159" spans="1:21" x14ac:dyDescent="0.25">
      <c r="A159" t="s">
        <v>121072</v>
      </c>
      <c r="B159" t="s">
        <v>121071</v>
      </c>
      <c r="C159" t="s">
        <v>19249</v>
      </c>
      <c r="D159" t="s">
        <v>1607</v>
      </c>
      <c r="E159">
        <v>1183574</v>
      </c>
      <c r="F159" t="s">
        <v>9</v>
      </c>
      <c r="G159" s="1">
        <v>45678</v>
      </c>
      <c r="H159" t="s">
        <v>173261</v>
      </c>
      <c r="U159" s="1"/>
    </row>
    <row r="160" spans="1:21" x14ac:dyDescent="0.25">
      <c r="A160" t="s">
        <v>122570</v>
      </c>
      <c r="B160" t="s">
        <v>5037</v>
      </c>
      <c r="C160" t="s">
        <v>105605</v>
      </c>
      <c r="D160" t="s">
        <v>8724</v>
      </c>
      <c r="E160">
        <v>1606500</v>
      </c>
      <c r="F160" t="s">
        <v>9</v>
      </c>
      <c r="G160" s="1">
        <v>45678</v>
      </c>
      <c r="H160" t="s">
        <v>179266</v>
      </c>
      <c r="I160">
        <v>1743026</v>
      </c>
      <c r="J160" t="s">
        <v>142796</v>
      </c>
      <c r="K160" t="s">
        <v>122570</v>
      </c>
      <c r="L160" t="s">
        <v>57842</v>
      </c>
      <c r="M160" t="s">
        <v>12</v>
      </c>
      <c r="N160">
        <v>1775008</v>
      </c>
      <c r="U160" s="1"/>
    </row>
    <row r="161" spans="1:21" x14ac:dyDescent="0.25">
      <c r="A161" t="s">
        <v>114714</v>
      </c>
      <c r="B161" t="s">
        <v>114715</v>
      </c>
      <c r="C161" t="s">
        <v>105163</v>
      </c>
      <c r="D161" t="s">
        <v>23589</v>
      </c>
      <c r="E161">
        <v>3451000</v>
      </c>
      <c r="F161" t="s">
        <v>9</v>
      </c>
      <c r="G161" s="1">
        <v>45678</v>
      </c>
      <c r="H161" t="s">
        <v>181216</v>
      </c>
      <c r="I161">
        <v>1742767</v>
      </c>
      <c r="J161" t="s">
        <v>148676</v>
      </c>
      <c r="K161" t="s">
        <v>114714</v>
      </c>
      <c r="L161" t="s">
        <v>57842</v>
      </c>
      <c r="M161" t="s">
        <v>12</v>
      </c>
      <c r="N161">
        <v>1782586</v>
      </c>
      <c r="U161" s="1"/>
    </row>
    <row r="162" spans="1:21" x14ac:dyDescent="0.25">
      <c r="A162" t="s">
        <v>129163</v>
      </c>
      <c r="B162" t="s">
        <v>129164</v>
      </c>
      <c r="C162" t="s">
        <v>106146</v>
      </c>
      <c r="D162" t="s">
        <v>44369</v>
      </c>
      <c r="E162">
        <v>4284000</v>
      </c>
      <c r="F162" t="s">
        <v>9</v>
      </c>
      <c r="G162" s="1">
        <v>45691</v>
      </c>
      <c r="H162" t="s">
        <v>173525</v>
      </c>
      <c r="I162">
        <v>1753333</v>
      </c>
      <c r="J162" t="s">
        <v>154330</v>
      </c>
      <c r="K162" t="s">
        <v>129163</v>
      </c>
      <c r="L162" t="s">
        <v>57842</v>
      </c>
      <c r="M162" t="s">
        <v>12</v>
      </c>
      <c r="N162">
        <v>1759893</v>
      </c>
      <c r="U162" s="1"/>
    </row>
    <row r="163" spans="1:21" x14ac:dyDescent="0.25">
      <c r="A163" t="s">
        <v>129163</v>
      </c>
      <c r="B163" t="s">
        <v>129164</v>
      </c>
      <c r="C163" t="s">
        <v>106146</v>
      </c>
      <c r="D163" t="s">
        <v>44369</v>
      </c>
      <c r="E163">
        <v>4284000</v>
      </c>
      <c r="F163" t="s">
        <v>9</v>
      </c>
      <c r="G163" s="1">
        <v>45691</v>
      </c>
      <c r="H163" t="s">
        <v>173525</v>
      </c>
      <c r="I163">
        <v>1753333</v>
      </c>
      <c r="J163" t="s">
        <v>151520</v>
      </c>
      <c r="K163" t="s">
        <v>129163</v>
      </c>
      <c r="L163" t="s">
        <v>57842</v>
      </c>
      <c r="M163" t="s">
        <v>12</v>
      </c>
      <c r="N163">
        <v>1782296</v>
      </c>
      <c r="U163" s="1"/>
    </row>
    <row r="164" spans="1:21" x14ac:dyDescent="0.25">
      <c r="A164" t="s">
        <v>129163</v>
      </c>
      <c r="B164" t="s">
        <v>129164</v>
      </c>
      <c r="C164" t="s">
        <v>106146</v>
      </c>
      <c r="D164" t="s">
        <v>44369</v>
      </c>
      <c r="E164">
        <v>4284000</v>
      </c>
      <c r="F164" t="s">
        <v>9</v>
      </c>
      <c r="G164" s="1">
        <v>45691</v>
      </c>
      <c r="H164" t="s">
        <v>173525</v>
      </c>
      <c r="I164">
        <v>1753333</v>
      </c>
      <c r="J164" t="s">
        <v>154541</v>
      </c>
      <c r="K164" t="s">
        <v>129163</v>
      </c>
      <c r="L164" t="s">
        <v>57842</v>
      </c>
      <c r="M164" t="s">
        <v>12</v>
      </c>
      <c r="N164">
        <v>1808499</v>
      </c>
      <c r="U164" s="1"/>
    </row>
    <row r="165" spans="1:21" x14ac:dyDescent="0.25">
      <c r="A165" t="s">
        <v>120000</v>
      </c>
      <c r="B165" t="s">
        <v>120001</v>
      </c>
      <c r="C165" t="s">
        <v>44612</v>
      </c>
      <c r="D165" t="s">
        <v>38</v>
      </c>
      <c r="E165">
        <v>1404200</v>
      </c>
      <c r="F165" t="s">
        <v>9</v>
      </c>
      <c r="G165" s="1">
        <v>45678</v>
      </c>
      <c r="H165" t="s">
        <v>185282</v>
      </c>
      <c r="I165">
        <v>1743221</v>
      </c>
      <c r="J165" t="s">
        <v>149276</v>
      </c>
      <c r="K165" t="s">
        <v>120000</v>
      </c>
      <c r="L165" t="s">
        <v>57842</v>
      </c>
      <c r="M165" t="s">
        <v>12</v>
      </c>
      <c r="N165">
        <v>1753346</v>
      </c>
      <c r="U165" s="1"/>
    </row>
    <row r="166" spans="1:21" x14ac:dyDescent="0.25">
      <c r="A166" t="s">
        <v>121085</v>
      </c>
      <c r="B166" t="s">
        <v>121086</v>
      </c>
      <c r="C166" t="s">
        <v>10496</v>
      </c>
      <c r="D166" t="s">
        <v>162</v>
      </c>
      <c r="E166">
        <v>3880828</v>
      </c>
      <c r="F166" t="s">
        <v>9</v>
      </c>
      <c r="G166" s="1">
        <v>45678</v>
      </c>
      <c r="H166" t="s">
        <v>181226</v>
      </c>
      <c r="U166" s="1"/>
    </row>
    <row r="167" spans="1:21" x14ac:dyDescent="0.25">
      <c r="A167" t="s">
        <v>38055</v>
      </c>
      <c r="B167" t="s">
        <v>128504</v>
      </c>
      <c r="C167" t="s">
        <v>120822</v>
      </c>
      <c r="D167" t="s">
        <v>113003</v>
      </c>
      <c r="E167">
        <v>1666000</v>
      </c>
      <c r="F167" t="s">
        <v>9</v>
      </c>
      <c r="G167" s="1">
        <v>45678</v>
      </c>
      <c r="H167" t="s">
        <v>183299</v>
      </c>
      <c r="U167" s="1"/>
    </row>
    <row r="168" spans="1:21" x14ac:dyDescent="0.25">
      <c r="A168" t="s">
        <v>118454</v>
      </c>
      <c r="B168" t="s">
        <v>118455</v>
      </c>
      <c r="C168" t="s">
        <v>46325</v>
      </c>
      <c r="D168" t="s">
        <v>285</v>
      </c>
      <c r="E168">
        <v>4284000</v>
      </c>
      <c r="F168" t="s">
        <v>9</v>
      </c>
      <c r="G168" s="1">
        <v>45678</v>
      </c>
      <c r="H168" t="s">
        <v>177294</v>
      </c>
      <c r="U168" s="1"/>
    </row>
    <row r="169" spans="1:21" x14ac:dyDescent="0.25">
      <c r="A169" t="s">
        <v>130868</v>
      </c>
      <c r="B169" t="s">
        <v>130869</v>
      </c>
      <c r="C169" t="s">
        <v>34201</v>
      </c>
      <c r="D169" t="s">
        <v>105085</v>
      </c>
      <c r="E169">
        <v>2189600</v>
      </c>
      <c r="F169" t="s">
        <v>9</v>
      </c>
      <c r="G169" s="1">
        <v>45678</v>
      </c>
      <c r="H169" t="s">
        <v>173299</v>
      </c>
      <c r="U169" s="1"/>
    </row>
    <row r="170" spans="1:21" x14ac:dyDescent="0.25">
      <c r="A170" t="s">
        <v>120152</v>
      </c>
      <c r="B170" t="s">
        <v>45008</v>
      </c>
      <c r="C170" t="s">
        <v>14304</v>
      </c>
      <c r="D170" t="s">
        <v>35559</v>
      </c>
      <c r="E170">
        <v>4795700</v>
      </c>
      <c r="F170" t="s">
        <v>9</v>
      </c>
      <c r="G170" s="1">
        <v>45678</v>
      </c>
      <c r="H170" t="s">
        <v>175403</v>
      </c>
      <c r="U170" s="1"/>
    </row>
    <row r="171" spans="1:21" x14ac:dyDescent="0.25">
      <c r="A171" t="s">
        <v>125248</v>
      </c>
      <c r="B171" t="s">
        <v>57167</v>
      </c>
      <c r="C171" t="s">
        <v>36134</v>
      </c>
      <c r="D171" t="s">
        <v>35563</v>
      </c>
      <c r="E171">
        <v>1356600</v>
      </c>
      <c r="F171" t="s">
        <v>9</v>
      </c>
      <c r="G171" s="1">
        <v>45678</v>
      </c>
      <c r="H171" t="s">
        <v>179500</v>
      </c>
      <c r="U171" s="1"/>
    </row>
    <row r="172" spans="1:21" x14ac:dyDescent="0.25">
      <c r="A172" t="s">
        <v>127604</v>
      </c>
      <c r="B172" t="s">
        <v>109060</v>
      </c>
      <c r="C172" t="s">
        <v>127605</v>
      </c>
      <c r="D172" t="s">
        <v>113144</v>
      </c>
      <c r="E172">
        <v>1100</v>
      </c>
      <c r="F172" t="s">
        <v>9</v>
      </c>
      <c r="G172" s="1">
        <v>45674</v>
      </c>
      <c r="H172" t="s">
        <v>181340</v>
      </c>
      <c r="I172">
        <v>1740805</v>
      </c>
      <c r="J172" t="s">
        <v>145782</v>
      </c>
      <c r="K172" t="s">
        <v>127604</v>
      </c>
      <c r="L172" t="s">
        <v>57842</v>
      </c>
      <c r="M172" t="s">
        <v>12</v>
      </c>
      <c r="N172">
        <v>1759256</v>
      </c>
      <c r="U172" s="1"/>
    </row>
    <row r="173" spans="1:21" x14ac:dyDescent="0.25">
      <c r="A173" t="s">
        <v>120225</v>
      </c>
      <c r="B173" t="s">
        <v>46911</v>
      </c>
      <c r="C173" t="s">
        <v>17775</v>
      </c>
      <c r="D173" t="s">
        <v>167</v>
      </c>
      <c r="E173">
        <v>1927800</v>
      </c>
      <c r="F173" t="s">
        <v>9</v>
      </c>
      <c r="G173" s="1">
        <v>45678</v>
      </c>
      <c r="H173" t="s">
        <v>183495</v>
      </c>
      <c r="U173" s="1"/>
    </row>
    <row r="174" spans="1:21" x14ac:dyDescent="0.25">
      <c r="A174" t="s">
        <v>127886</v>
      </c>
      <c r="B174" t="s">
        <v>115839</v>
      </c>
      <c r="C174" t="s">
        <v>6268</v>
      </c>
      <c r="D174" t="s">
        <v>8</v>
      </c>
      <c r="E174">
        <v>4581500</v>
      </c>
      <c r="F174" t="s">
        <v>9</v>
      </c>
      <c r="G174" s="1">
        <v>45693</v>
      </c>
      <c r="H174" t="s">
        <v>181738</v>
      </c>
      <c r="I174">
        <v>1756106</v>
      </c>
      <c r="J174" t="s">
        <v>139806</v>
      </c>
      <c r="K174" t="s">
        <v>127886</v>
      </c>
      <c r="L174" t="s">
        <v>57842</v>
      </c>
      <c r="M174" t="s">
        <v>12</v>
      </c>
      <c r="N174">
        <v>1760398</v>
      </c>
      <c r="U174" s="1"/>
    </row>
    <row r="175" spans="1:21" x14ac:dyDescent="0.25">
      <c r="A175" t="s">
        <v>4548</v>
      </c>
      <c r="B175" t="s">
        <v>30764</v>
      </c>
      <c r="C175" t="s">
        <v>30765</v>
      </c>
      <c r="D175" t="s">
        <v>35559</v>
      </c>
      <c r="E175">
        <v>285600</v>
      </c>
      <c r="F175" t="s">
        <v>9</v>
      </c>
      <c r="G175" s="1">
        <v>45679</v>
      </c>
      <c r="H175" t="s">
        <v>177436</v>
      </c>
      <c r="U175" s="1"/>
    </row>
    <row r="176" spans="1:21" x14ac:dyDescent="0.25">
      <c r="A176" t="s">
        <v>117566</v>
      </c>
      <c r="B176" t="s">
        <v>117567</v>
      </c>
      <c r="C176" t="s">
        <v>117568</v>
      </c>
      <c r="D176" t="s">
        <v>958</v>
      </c>
      <c r="E176">
        <v>5355000</v>
      </c>
      <c r="F176" t="s">
        <v>9</v>
      </c>
      <c r="G176" s="1">
        <v>45679</v>
      </c>
      <c r="H176" t="s">
        <v>185447</v>
      </c>
      <c r="I176">
        <v>1744468</v>
      </c>
      <c r="J176" t="s">
        <v>157468</v>
      </c>
      <c r="K176" t="s">
        <v>117566</v>
      </c>
      <c r="L176" t="s">
        <v>57842</v>
      </c>
      <c r="M176" t="s">
        <v>12</v>
      </c>
      <c r="N176">
        <v>1786735</v>
      </c>
      <c r="U176" s="1"/>
    </row>
    <row r="177" spans="1:21" x14ac:dyDescent="0.25">
      <c r="A177" t="s">
        <v>121170</v>
      </c>
      <c r="B177" t="s">
        <v>121171</v>
      </c>
      <c r="C177" t="s">
        <v>121172</v>
      </c>
      <c r="D177" t="s">
        <v>113023</v>
      </c>
      <c r="E177">
        <v>1190000</v>
      </c>
      <c r="F177" t="s">
        <v>9</v>
      </c>
      <c r="G177" s="1">
        <v>45679</v>
      </c>
      <c r="H177" t="s">
        <v>187547</v>
      </c>
      <c r="U177" s="1"/>
    </row>
    <row r="178" spans="1:21" x14ac:dyDescent="0.25">
      <c r="A178" t="s">
        <v>130050</v>
      </c>
      <c r="B178" t="s">
        <v>130051</v>
      </c>
      <c r="C178" t="s">
        <v>113148</v>
      </c>
      <c r="D178" t="s">
        <v>113023</v>
      </c>
      <c r="E178">
        <v>142800</v>
      </c>
      <c r="F178" t="s">
        <v>9</v>
      </c>
      <c r="G178" s="1">
        <v>45679</v>
      </c>
      <c r="H178" t="s">
        <v>181397</v>
      </c>
      <c r="U178" s="1"/>
    </row>
    <row r="179" spans="1:21" x14ac:dyDescent="0.25">
      <c r="A179" t="s">
        <v>130942</v>
      </c>
      <c r="B179" t="s">
        <v>113084</v>
      </c>
      <c r="C179" t="s">
        <v>130943</v>
      </c>
      <c r="D179" t="s">
        <v>62</v>
      </c>
      <c r="E179">
        <v>3397450</v>
      </c>
      <c r="F179" t="s">
        <v>9</v>
      </c>
      <c r="G179" s="1">
        <v>45679</v>
      </c>
      <c r="H179" t="s">
        <v>187559</v>
      </c>
      <c r="U179" s="1"/>
    </row>
    <row r="180" spans="1:21" x14ac:dyDescent="0.25">
      <c r="A180" t="s">
        <v>125429</v>
      </c>
      <c r="B180" t="s">
        <v>125430</v>
      </c>
      <c r="C180" t="s">
        <v>125431</v>
      </c>
      <c r="D180" t="s">
        <v>4866</v>
      </c>
      <c r="E180">
        <v>2023000</v>
      </c>
      <c r="F180" t="s">
        <v>9</v>
      </c>
      <c r="G180" s="1">
        <v>45699</v>
      </c>
      <c r="H180" t="s">
        <v>187878</v>
      </c>
      <c r="I180">
        <v>1760920</v>
      </c>
      <c r="J180" t="s">
        <v>146081</v>
      </c>
      <c r="K180" t="s">
        <v>125429</v>
      </c>
      <c r="L180" t="s">
        <v>614</v>
      </c>
      <c r="M180" t="s">
        <v>12</v>
      </c>
      <c r="N180">
        <v>1762799</v>
      </c>
      <c r="U180" s="1"/>
    </row>
    <row r="181" spans="1:21" x14ac:dyDescent="0.25">
      <c r="A181" t="s">
        <v>120195</v>
      </c>
      <c r="B181" t="s">
        <v>120196</v>
      </c>
      <c r="C181" t="s">
        <v>120197</v>
      </c>
      <c r="D181" t="s">
        <v>113055</v>
      </c>
      <c r="E181">
        <v>4284000</v>
      </c>
      <c r="F181" t="s">
        <v>9</v>
      </c>
      <c r="G181" s="1">
        <v>45679</v>
      </c>
      <c r="H181" t="s">
        <v>173459</v>
      </c>
      <c r="U181" s="1"/>
    </row>
    <row r="182" spans="1:21" x14ac:dyDescent="0.25">
      <c r="A182" t="s">
        <v>130067</v>
      </c>
      <c r="B182" t="s">
        <v>130068</v>
      </c>
      <c r="C182" t="s">
        <v>105124</v>
      </c>
      <c r="D182" t="s">
        <v>105052</v>
      </c>
      <c r="E182">
        <v>226100</v>
      </c>
      <c r="F182" t="s">
        <v>9</v>
      </c>
      <c r="G182" s="1">
        <v>45679</v>
      </c>
      <c r="H182" t="s">
        <v>179478</v>
      </c>
      <c r="U182" s="1"/>
    </row>
    <row r="183" spans="1:21" x14ac:dyDescent="0.25">
      <c r="A183" t="s">
        <v>123732</v>
      </c>
      <c r="B183" t="s">
        <v>115840</v>
      </c>
      <c r="C183" t="s">
        <v>1556</v>
      </c>
      <c r="D183" t="s">
        <v>8</v>
      </c>
      <c r="E183">
        <v>4403000</v>
      </c>
      <c r="F183" t="s">
        <v>9</v>
      </c>
      <c r="G183" s="1">
        <v>45679</v>
      </c>
      <c r="H183" t="s">
        <v>179487</v>
      </c>
      <c r="U183" s="1"/>
    </row>
    <row r="184" spans="1:21" x14ac:dyDescent="0.25">
      <c r="A184" t="s">
        <v>123733</v>
      </c>
      <c r="B184" t="s">
        <v>123734</v>
      </c>
      <c r="C184" t="s">
        <v>123735</v>
      </c>
      <c r="D184" t="s">
        <v>113023</v>
      </c>
      <c r="E184">
        <v>214200</v>
      </c>
      <c r="F184" t="s">
        <v>9</v>
      </c>
      <c r="G184" s="1">
        <v>45679</v>
      </c>
      <c r="H184" t="s">
        <v>179490</v>
      </c>
      <c r="U184" s="1"/>
    </row>
    <row r="185" spans="1:21" x14ac:dyDescent="0.25">
      <c r="A185" t="s">
        <v>123744</v>
      </c>
      <c r="B185" t="s">
        <v>123745</v>
      </c>
      <c r="C185" t="s">
        <v>1090</v>
      </c>
      <c r="D185" t="s">
        <v>8</v>
      </c>
      <c r="E185">
        <v>5950000</v>
      </c>
      <c r="F185" t="s">
        <v>9</v>
      </c>
      <c r="G185" s="1">
        <v>45679</v>
      </c>
      <c r="H185" t="s">
        <v>187601</v>
      </c>
      <c r="U185" s="1"/>
    </row>
    <row r="186" spans="1:21" x14ac:dyDescent="0.25">
      <c r="A186" t="s">
        <v>125207</v>
      </c>
      <c r="B186" t="s">
        <v>125208</v>
      </c>
      <c r="C186" t="s">
        <v>113051</v>
      </c>
      <c r="D186" t="s">
        <v>105052</v>
      </c>
      <c r="E186">
        <v>2323415.5</v>
      </c>
      <c r="F186" t="s">
        <v>9</v>
      </c>
      <c r="G186" s="1">
        <v>45681</v>
      </c>
      <c r="H186" t="s">
        <v>181386</v>
      </c>
      <c r="I186">
        <v>1746307</v>
      </c>
      <c r="J186" t="s">
        <v>148631</v>
      </c>
      <c r="K186" t="s">
        <v>125207</v>
      </c>
      <c r="L186" t="s">
        <v>57842</v>
      </c>
      <c r="M186" t="s">
        <v>12</v>
      </c>
      <c r="N186">
        <v>1765313</v>
      </c>
      <c r="U186" s="1"/>
    </row>
    <row r="187" spans="1:21" x14ac:dyDescent="0.25">
      <c r="A187" t="s">
        <v>130096</v>
      </c>
      <c r="B187" t="s">
        <v>130097</v>
      </c>
      <c r="C187" t="s">
        <v>3235</v>
      </c>
      <c r="D187" t="s">
        <v>8</v>
      </c>
      <c r="E187">
        <v>11424000</v>
      </c>
      <c r="F187" t="s">
        <v>9</v>
      </c>
      <c r="G187" s="1">
        <v>45679</v>
      </c>
      <c r="H187" t="s">
        <v>175492</v>
      </c>
      <c r="I187">
        <v>1744596</v>
      </c>
      <c r="J187" t="s">
        <v>148736</v>
      </c>
      <c r="K187" t="s">
        <v>130096</v>
      </c>
      <c r="L187" t="s">
        <v>57842</v>
      </c>
      <c r="M187" t="s">
        <v>12</v>
      </c>
      <c r="N187">
        <v>1802055</v>
      </c>
      <c r="U187" s="1"/>
    </row>
    <row r="188" spans="1:21" x14ac:dyDescent="0.25">
      <c r="A188" t="s">
        <v>117550</v>
      </c>
      <c r="B188" t="s">
        <v>117551</v>
      </c>
      <c r="C188" t="s">
        <v>44483</v>
      </c>
      <c r="D188" t="s">
        <v>285</v>
      </c>
      <c r="E188">
        <v>13000000</v>
      </c>
      <c r="F188" t="s">
        <v>9</v>
      </c>
      <c r="G188" s="1">
        <v>45680</v>
      </c>
      <c r="H188" t="s">
        <v>183408</v>
      </c>
      <c r="I188">
        <v>1722080</v>
      </c>
      <c r="J188" t="s">
        <v>148624</v>
      </c>
      <c r="K188" t="s">
        <v>117550</v>
      </c>
      <c r="L188" t="s">
        <v>57842</v>
      </c>
      <c r="M188" t="s">
        <v>12</v>
      </c>
      <c r="N188">
        <v>1784103</v>
      </c>
      <c r="U188" s="1"/>
    </row>
    <row r="189" spans="1:21" x14ac:dyDescent="0.25">
      <c r="A189" t="s">
        <v>130063</v>
      </c>
      <c r="B189" t="s">
        <v>130064</v>
      </c>
      <c r="C189" t="s">
        <v>538</v>
      </c>
      <c r="D189" t="s">
        <v>233</v>
      </c>
      <c r="E189">
        <v>2046800</v>
      </c>
      <c r="F189" t="s">
        <v>9</v>
      </c>
      <c r="G189" s="1">
        <v>45686</v>
      </c>
      <c r="H189" t="s">
        <v>181418</v>
      </c>
      <c r="I189">
        <v>1750308</v>
      </c>
      <c r="J189" t="s">
        <v>154373</v>
      </c>
      <c r="K189" t="s">
        <v>130063</v>
      </c>
      <c r="L189" t="s">
        <v>57842</v>
      </c>
      <c r="M189" t="s">
        <v>12</v>
      </c>
      <c r="N189">
        <v>1764180</v>
      </c>
      <c r="U189" s="1"/>
    </row>
    <row r="190" spans="1:21" x14ac:dyDescent="0.25">
      <c r="A190" t="s">
        <v>127648</v>
      </c>
      <c r="B190" t="s">
        <v>5037</v>
      </c>
      <c r="C190" t="s">
        <v>105152</v>
      </c>
      <c r="D190" t="s">
        <v>8724</v>
      </c>
      <c r="E190">
        <v>577150</v>
      </c>
      <c r="F190" t="s">
        <v>9</v>
      </c>
      <c r="G190" s="1">
        <v>45680</v>
      </c>
      <c r="H190" t="s">
        <v>177449</v>
      </c>
      <c r="I190">
        <v>1745287</v>
      </c>
      <c r="J190" t="s">
        <v>160222</v>
      </c>
      <c r="K190" t="s">
        <v>127648</v>
      </c>
      <c r="L190" t="s">
        <v>57842</v>
      </c>
      <c r="M190" t="s">
        <v>12</v>
      </c>
      <c r="N190">
        <v>1767333</v>
      </c>
      <c r="U190" s="1"/>
    </row>
    <row r="191" spans="1:21" x14ac:dyDescent="0.25">
      <c r="A191" t="s">
        <v>117609</v>
      </c>
      <c r="B191" t="s">
        <v>117610</v>
      </c>
      <c r="C191" t="s">
        <v>30367</v>
      </c>
      <c r="D191" t="s">
        <v>105052</v>
      </c>
      <c r="E191">
        <v>2368100</v>
      </c>
      <c r="F191" t="s">
        <v>9</v>
      </c>
      <c r="G191" s="1">
        <v>45680</v>
      </c>
      <c r="H191" t="s">
        <v>183496</v>
      </c>
      <c r="I191">
        <v>1745401</v>
      </c>
      <c r="J191" t="s">
        <v>154402</v>
      </c>
      <c r="K191" t="s">
        <v>117609</v>
      </c>
      <c r="L191" t="s">
        <v>57842</v>
      </c>
      <c r="M191" t="s">
        <v>12</v>
      </c>
      <c r="N191">
        <v>1765312</v>
      </c>
      <c r="U191" s="1"/>
    </row>
    <row r="192" spans="1:21" x14ac:dyDescent="0.25">
      <c r="A192" t="s">
        <v>117583</v>
      </c>
      <c r="B192" t="s">
        <v>117584</v>
      </c>
      <c r="C192" t="s">
        <v>2763</v>
      </c>
      <c r="D192" t="s">
        <v>1607</v>
      </c>
      <c r="E192">
        <v>386750</v>
      </c>
      <c r="F192" t="s">
        <v>9</v>
      </c>
      <c r="G192" s="1">
        <v>45680</v>
      </c>
      <c r="H192" t="s">
        <v>185462</v>
      </c>
      <c r="U192" s="1"/>
    </row>
    <row r="193" spans="1:21" x14ac:dyDescent="0.25">
      <c r="A193" t="s">
        <v>120178</v>
      </c>
      <c r="B193" t="s">
        <v>114668</v>
      </c>
      <c r="C193" t="s">
        <v>39972</v>
      </c>
      <c r="D193" t="s">
        <v>38</v>
      </c>
      <c r="E193">
        <v>1285200</v>
      </c>
      <c r="F193" t="s">
        <v>9</v>
      </c>
      <c r="G193" s="1">
        <v>45680</v>
      </c>
      <c r="H193" t="s">
        <v>179466</v>
      </c>
      <c r="I193">
        <v>1745700</v>
      </c>
      <c r="J193" t="s">
        <v>143314</v>
      </c>
      <c r="K193" t="s">
        <v>125173</v>
      </c>
      <c r="L193" t="s">
        <v>34602</v>
      </c>
      <c r="M193" t="s">
        <v>12</v>
      </c>
      <c r="N193">
        <v>1746219</v>
      </c>
      <c r="U193" s="1"/>
    </row>
    <row r="194" spans="1:21" x14ac:dyDescent="0.25">
      <c r="A194" t="s">
        <v>131488</v>
      </c>
      <c r="B194" t="s">
        <v>131140</v>
      </c>
      <c r="C194" t="s">
        <v>46061</v>
      </c>
      <c r="D194" t="s">
        <v>4866</v>
      </c>
      <c r="E194">
        <v>5474000</v>
      </c>
      <c r="F194" t="s">
        <v>9</v>
      </c>
      <c r="G194" s="1">
        <v>45680</v>
      </c>
      <c r="H194" t="s">
        <v>177475</v>
      </c>
      <c r="U194" s="1"/>
    </row>
    <row r="195" spans="1:21" x14ac:dyDescent="0.25">
      <c r="A195" t="s">
        <v>132422</v>
      </c>
      <c r="B195" t="s">
        <v>113184</v>
      </c>
      <c r="C195" t="s">
        <v>23861</v>
      </c>
      <c r="D195" t="s">
        <v>167</v>
      </c>
      <c r="E195">
        <v>1999200</v>
      </c>
      <c r="F195" t="s">
        <v>9</v>
      </c>
      <c r="G195" s="1">
        <v>45680</v>
      </c>
      <c r="H195" t="s">
        <v>175439</v>
      </c>
      <c r="I195">
        <v>1746000</v>
      </c>
      <c r="J195" t="s">
        <v>160292</v>
      </c>
      <c r="K195" t="s">
        <v>132422</v>
      </c>
      <c r="L195" t="s">
        <v>57842</v>
      </c>
      <c r="M195" t="s">
        <v>12</v>
      </c>
      <c r="N195">
        <v>1764529</v>
      </c>
      <c r="U195" s="1"/>
    </row>
    <row r="196" spans="1:21" x14ac:dyDescent="0.25">
      <c r="A196" t="s">
        <v>115970</v>
      </c>
      <c r="B196" t="s">
        <v>115971</v>
      </c>
      <c r="C196" t="s">
        <v>161</v>
      </c>
      <c r="D196" t="s">
        <v>28</v>
      </c>
      <c r="E196">
        <v>2975000</v>
      </c>
      <c r="F196" t="s">
        <v>9</v>
      </c>
      <c r="G196" s="1">
        <v>45680</v>
      </c>
      <c r="H196" t="s">
        <v>175461</v>
      </c>
      <c r="U196" s="1"/>
    </row>
    <row r="197" spans="1:21" x14ac:dyDescent="0.25">
      <c r="A197" t="s">
        <v>122758</v>
      </c>
      <c r="B197" t="s">
        <v>119431</v>
      </c>
      <c r="C197" t="s">
        <v>119432</v>
      </c>
      <c r="D197" t="s">
        <v>35559</v>
      </c>
      <c r="E197">
        <v>2570400</v>
      </c>
      <c r="F197" t="s">
        <v>9</v>
      </c>
      <c r="G197" s="1">
        <v>45680</v>
      </c>
      <c r="H197" t="s">
        <v>175469</v>
      </c>
      <c r="U197" s="1"/>
    </row>
    <row r="198" spans="1:21" x14ac:dyDescent="0.25">
      <c r="A198" t="s">
        <v>123748</v>
      </c>
      <c r="B198" t="s">
        <v>44429</v>
      </c>
      <c r="C198" t="s">
        <v>37612</v>
      </c>
      <c r="D198" t="s">
        <v>113070</v>
      </c>
      <c r="E198">
        <v>7723100</v>
      </c>
      <c r="F198" t="s">
        <v>9</v>
      </c>
      <c r="G198" s="1">
        <v>45680</v>
      </c>
      <c r="H198" t="s">
        <v>177509</v>
      </c>
      <c r="U198" s="1"/>
    </row>
    <row r="199" spans="1:21" x14ac:dyDescent="0.25">
      <c r="A199" t="s">
        <v>113997</v>
      </c>
      <c r="B199" t="s">
        <v>26525</v>
      </c>
      <c r="C199" t="s">
        <v>113998</v>
      </c>
      <c r="D199" t="s">
        <v>169598</v>
      </c>
      <c r="E199">
        <v>845418.84</v>
      </c>
      <c r="F199" t="s">
        <v>9</v>
      </c>
      <c r="G199" s="1">
        <v>45692</v>
      </c>
      <c r="H199" t="s">
        <v>185559</v>
      </c>
      <c r="I199">
        <v>1754894</v>
      </c>
      <c r="J199" t="s">
        <v>142788</v>
      </c>
      <c r="K199" t="s">
        <v>113997</v>
      </c>
      <c r="L199" t="s">
        <v>57842</v>
      </c>
      <c r="M199" t="s">
        <v>12</v>
      </c>
      <c r="N199">
        <v>1766632</v>
      </c>
      <c r="U199" s="1"/>
    </row>
    <row r="200" spans="1:21" x14ac:dyDescent="0.25">
      <c r="A200" t="s">
        <v>6867</v>
      </c>
      <c r="B200" t="s">
        <v>113291</v>
      </c>
      <c r="C200" t="s">
        <v>118556</v>
      </c>
      <c r="D200" t="s">
        <v>44216</v>
      </c>
      <c r="E200">
        <v>5236000</v>
      </c>
      <c r="F200" t="s">
        <v>9</v>
      </c>
      <c r="G200" s="1">
        <v>45680</v>
      </c>
      <c r="H200" t="s">
        <v>175486</v>
      </c>
      <c r="U200" s="1"/>
    </row>
    <row r="201" spans="1:21" x14ac:dyDescent="0.25">
      <c r="A201" t="s">
        <v>127706</v>
      </c>
      <c r="B201" t="s">
        <v>127707</v>
      </c>
      <c r="C201" t="s">
        <v>106244</v>
      </c>
      <c r="D201" t="s">
        <v>1252</v>
      </c>
      <c r="E201">
        <v>3391500</v>
      </c>
      <c r="F201" t="s">
        <v>9</v>
      </c>
      <c r="G201" s="1">
        <v>45680</v>
      </c>
      <c r="H201" t="s">
        <v>175495</v>
      </c>
      <c r="I201">
        <v>1745436</v>
      </c>
      <c r="J201" t="s">
        <v>145689</v>
      </c>
      <c r="K201" t="s">
        <v>127706</v>
      </c>
      <c r="L201" t="s">
        <v>57842</v>
      </c>
      <c r="M201" t="s">
        <v>12</v>
      </c>
      <c r="N201">
        <v>1768033</v>
      </c>
      <c r="U201" s="1"/>
    </row>
    <row r="202" spans="1:21" x14ac:dyDescent="0.25">
      <c r="A202" t="s">
        <v>121233</v>
      </c>
      <c r="B202" t="s">
        <v>121234</v>
      </c>
      <c r="C202" t="s">
        <v>36152</v>
      </c>
      <c r="D202" t="s">
        <v>958</v>
      </c>
      <c r="E202">
        <v>1071000</v>
      </c>
      <c r="F202" t="s">
        <v>9</v>
      </c>
      <c r="G202" s="1">
        <v>45680</v>
      </c>
      <c r="H202" t="s">
        <v>183516</v>
      </c>
      <c r="U202" s="1"/>
    </row>
    <row r="203" spans="1:21" x14ac:dyDescent="0.25">
      <c r="A203" t="s">
        <v>125189</v>
      </c>
      <c r="B203" t="s">
        <v>125190</v>
      </c>
      <c r="C203" t="s">
        <v>55369</v>
      </c>
      <c r="D203" t="s">
        <v>1607</v>
      </c>
      <c r="E203">
        <v>2449020</v>
      </c>
      <c r="F203" t="s">
        <v>9</v>
      </c>
      <c r="G203" s="1">
        <v>45681</v>
      </c>
      <c r="H203" t="s">
        <v>177432</v>
      </c>
      <c r="I203">
        <v>1746303</v>
      </c>
      <c r="J203" t="s">
        <v>154649</v>
      </c>
      <c r="K203" t="s">
        <v>125189</v>
      </c>
      <c r="L203" t="s">
        <v>57842</v>
      </c>
      <c r="M203" t="s">
        <v>12</v>
      </c>
      <c r="N203">
        <v>1816649</v>
      </c>
      <c r="U203" s="1"/>
    </row>
    <row r="204" spans="1:21" x14ac:dyDescent="0.25">
      <c r="A204" t="s">
        <v>125189</v>
      </c>
      <c r="B204" t="s">
        <v>125190</v>
      </c>
      <c r="C204" t="s">
        <v>55369</v>
      </c>
      <c r="D204" t="s">
        <v>1607</v>
      </c>
      <c r="E204">
        <v>2449020</v>
      </c>
      <c r="F204" t="s">
        <v>9</v>
      </c>
      <c r="G204" s="1">
        <v>45681</v>
      </c>
      <c r="H204" t="s">
        <v>177432</v>
      </c>
      <c r="I204">
        <v>1746303</v>
      </c>
      <c r="J204" t="s">
        <v>213004</v>
      </c>
      <c r="K204" t="s">
        <v>125189</v>
      </c>
      <c r="L204" t="s">
        <v>57842</v>
      </c>
      <c r="M204" t="s">
        <v>12</v>
      </c>
      <c r="N204">
        <v>1863497</v>
      </c>
      <c r="U204" s="1"/>
    </row>
    <row r="205" spans="1:21" x14ac:dyDescent="0.25">
      <c r="A205" t="s">
        <v>125189</v>
      </c>
      <c r="B205" t="s">
        <v>125190</v>
      </c>
      <c r="C205" t="s">
        <v>55369</v>
      </c>
      <c r="D205" t="s">
        <v>1607</v>
      </c>
      <c r="E205">
        <v>2449020</v>
      </c>
      <c r="F205" t="s">
        <v>9</v>
      </c>
      <c r="G205" s="1">
        <v>45681</v>
      </c>
      <c r="H205" t="s">
        <v>177432</v>
      </c>
      <c r="I205">
        <v>1746303</v>
      </c>
      <c r="J205" t="s">
        <v>143025</v>
      </c>
      <c r="K205" t="s">
        <v>125189</v>
      </c>
      <c r="L205" t="s">
        <v>57842</v>
      </c>
      <c r="M205" t="s">
        <v>12</v>
      </c>
      <c r="N205">
        <v>1833274</v>
      </c>
      <c r="U205" s="1"/>
    </row>
    <row r="206" spans="1:21" x14ac:dyDescent="0.25">
      <c r="A206" t="s">
        <v>130034</v>
      </c>
      <c r="B206" t="s">
        <v>130035</v>
      </c>
      <c r="C206" t="s">
        <v>1699</v>
      </c>
      <c r="D206" t="s">
        <v>559</v>
      </c>
      <c r="E206">
        <v>1166200</v>
      </c>
      <c r="F206" t="s">
        <v>9</v>
      </c>
      <c r="G206" s="1">
        <v>45681</v>
      </c>
      <c r="H206" t="s">
        <v>175404</v>
      </c>
      <c r="I206">
        <v>1746257</v>
      </c>
      <c r="J206" t="s">
        <v>146315</v>
      </c>
      <c r="K206" t="s">
        <v>130034</v>
      </c>
      <c r="L206" t="s">
        <v>57842</v>
      </c>
      <c r="M206" t="s">
        <v>12</v>
      </c>
      <c r="N206">
        <v>1752491</v>
      </c>
      <c r="U206" s="1"/>
    </row>
    <row r="207" spans="1:21" x14ac:dyDescent="0.25">
      <c r="A207" t="s">
        <v>114866</v>
      </c>
      <c r="B207" t="s">
        <v>113021</v>
      </c>
      <c r="C207" t="s">
        <v>114867</v>
      </c>
      <c r="D207" t="s">
        <v>113023</v>
      </c>
      <c r="E207">
        <v>351050</v>
      </c>
      <c r="F207" t="s">
        <v>9</v>
      </c>
      <c r="G207" s="1">
        <v>45681</v>
      </c>
      <c r="H207" t="s">
        <v>181374</v>
      </c>
      <c r="I207">
        <v>1747084</v>
      </c>
      <c r="J207" t="s">
        <v>148755</v>
      </c>
      <c r="K207" t="s">
        <v>114866</v>
      </c>
      <c r="L207" t="s">
        <v>57842</v>
      </c>
      <c r="M207" t="s">
        <v>12</v>
      </c>
      <c r="N207">
        <v>1807681</v>
      </c>
      <c r="U207" s="1"/>
    </row>
    <row r="208" spans="1:21" x14ac:dyDescent="0.25">
      <c r="A208" t="s">
        <v>126787</v>
      </c>
      <c r="B208" t="s">
        <v>113272</v>
      </c>
      <c r="C208" t="s">
        <v>125350</v>
      </c>
      <c r="D208" t="s">
        <v>35563</v>
      </c>
      <c r="E208">
        <v>285600</v>
      </c>
      <c r="F208" t="s">
        <v>9</v>
      </c>
      <c r="G208" s="1">
        <v>45691</v>
      </c>
      <c r="H208" t="s">
        <v>185557</v>
      </c>
      <c r="I208">
        <v>1753308</v>
      </c>
      <c r="J208" t="s">
        <v>154390</v>
      </c>
      <c r="K208" t="s">
        <v>126787</v>
      </c>
      <c r="L208" t="s">
        <v>57842</v>
      </c>
      <c r="M208" t="s">
        <v>12</v>
      </c>
      <c r="N208">
        <v>1767103</v>
      </c>
      <c r="U208" s="1"/>
    </row>
    <row r="209" spans="1:21" x14ac:dyDescent="0.25">
      <c r="A209" t="s">
        <v>120174</v>
      </c>
      <c r="B209" t="s">
        <v>54021</v>
      </c>
      <c r="C209" t="s">
        <v>54022</v>
      </c>
      <c r="D209" t="s">
        <v>35563</v>
      </c>
      <c r="E209">
        <v>928200</v>
      </c>
      <c r="F209" t="s">
        <v>9</v>
      </c>
      <c r="G209" s="1">
        <v>45681</v>
      </c>
      <c r="H209" t="s">
        <v>187552</v>
      </c>
      <c r="U209" s="1"/>
    </row>
    <row r="210" spans="1:21" x14ac:dyDescent="0.25">
      <c r="A210" t="s">
        <v>127717</v>
      </c>
      <c r="B210" t="s">
        <v>127718</v>
      </c>
      <c r="C210" t="s">
        <v>3741</v>
      </c>
      <c r="D210" t="s">
        <v>2216</v>
      </c>
      <c r="E210">
        <v>2856000</v>
      </c>
      <c r="F210" t="s">
        <v>9</v>
      </c>
      <c r="G210" s="1">
        <v>45699</v>
      </c>
      <c r="H210" t="s">
        <v>185575</v>
      </c>
      <c r="I210">
        <v>1760391</v>
      </c>
      <c r="J210" t="s">
        <v>142794</v>
      </c>
      <c r="K210" t="s">
        <v>127717</v>
      </c>
      <c r="L210" t="s">
        <v>57842</v>
      </c>
      <c r="M210" t="s">
        <v>12</v>
      </c>
      <c r="N210">
        <v>1767127</v>
      </c>
      <c r="U210" s="1"/>
    </row>
    <row r="211" spans="1:21" x14ac:dyDescent="0.25">
      <c r="A211" t="s">
        <v>130940</v>
      </c>
      <c r="B211" t="s">
        <v>130941</v>
      </c>
      <c r="C211" t="s">
        <v>1699</v>
      </c>
      <c r="D211" t="s">
        <v>559</v>
      </c>
      <c r="E211">
        <v>1166200</v>
      </c>
      <c r="F211" t="s">
        <v>9</v>
      </c>
      <c r="G211" s="1">
        <v>45681</v>
      </c>
      <c r="H211" t="s">
        <v>173449</v>
      </c>
      <c r="U211" s="1"/>
    </row>
    <row r="212" spans="1:21" x14ac:dyDescent="0.25">
      <c r="A212" t="s">
        <v>125215</v>
      </c>
      <c r="B212" t="s">
        <v>117336</v>
      </c>
      <c r="C212" t="s">
        <v>14038</v>
      </c>
      <c r="D212" t="s">
        <v>162</v>
      </c>
      <c r="E212">
        <v>10515792</v>
      </c>
      <c r="F212" t="s">
        <v>9</v>
      </c>
      <c r="G212" s="1">
        <v>45681</v>
      </c>
      <c r="H212" t="s">
        <v>173452</v>
      </c>
      <c r="I212">
        <v>1746947</v>
      </c>
      <c r="J212" t="s">
        <v>151412</v>
      </c>
      <c r="K212" t="s">
        <v>125215</v>
      </c>
      <c r="L212" t="s">
        <v>57842</v>
      </c>
      <c r="M212" t="s">
        <v>12</v>
      </c>
      <c r="N212">
        <v>1751645</v>
      </c>
      <c r="U212" s="1"/>
    </row>
    <row r="213" spans="1:21" x14ac:dyDescent="0.25">
      <c r="A213" t="s">
        <v>120258</v>
      </c>
      <c r="B213" t="s">
        <v>120259</v>
      </c>
      <c r="C213" t="s">
        <v>105071</v>
      </c>
      <c r="D213" t="s">
        <v>421</v>
      </c>
      <c r="E213">
        <v>357000</v>
      </c>
      <c r="F213" t="s">
        <v>9</v>
      </c>
      <c r="G213" s="1">
        <v>45694</v>
      </c>
      <c r="H213" t="s">
        <v>183580</v>
      </c>
      <c r="I213">
        <v>1756482</v>
      </c>
      <c r="J213" t="s">
        <v>157383</v>
      </c>
      <c r="K213" t="s">
        <v>120258</v>
      </c>
      <c r="L213" t="s">
        <v>57842</v>
      </c>
      <c r="M213" t="s">
        <v>12</v>
      </c>
      <c r="N213">
        <v>1767302</v>
      </c>
      <c r="U213" s="1"/>
    </row>
    <row r="214" spans="1:21" x14ac:dyDescent="0.25">
      <c r="A214" t="s">
        <v>114883</v>
      </c>
      <c r="B214" t="s">
        <v>114884</v>
      </c>
      <c r="C214" t="s">
        <v>414</v>
      </c>
      <c r="D214" t="s">
        <v>162</v>
      </c>
      <c r="E214">
        <v>5816166.5999999996</v>
      </c>
      <c r="F214" t="s">
        <v>9</v>
      </c>
      <c r="G214" s="1">
        <v>45681</v>
      </c>
      <c r="H214" t="s">
        <v>187563</v>
      </c>
      <c r="I214">
        <v>1746644</v>
      </c>
      <c r="J214" t="s">
        <v>154998</v>
      </c>
      <c r="K214" t="s">
        <v>114883</v>
      </c>
      <c r="L214" t="s">
        <v>34602</v>
      </c>
      <c r="M214" t="s">
        <v>12</v>
      </c>
      <c r="N214">
        <v>1755600</v>
      </c>
      <c r="U214" s="1"/>
    </row>
    <row r="215" spans="1:21" x14ac:dyDescent="0.25">
      <c r="A215" t="s">
        <v>130062</v>
      </c>
      <c r="B215" t="s">
        <v>117336</v>
      </c>
      <c r="C215" t="s">
        <v>14038</v>
      </c>
      <c r="D215" t="s">
        <v>162</v>
      </c>
      <c r="E215">
        <v>5007520</v>
      </c>
      <c r="F215" t="s">
        <v>9</v>
      </c>
      <c r="G215" s="1">
        <v>45681</v>
      </c>
      <c r="H215" t="s">
        <v>181415</v>
      </c>
      <c r="I215">
        <v>1746953</v>
      </c>
      <c r="J215" t="s">
        <v>157762</v>
      </c>
      <c r="K215" t="s">
        <v>130062</v>
      </c>
      <c r="L215" t="s">
        <v>614</v>
      </c>
      <c r="M215" t="s">
        <v>12</v>
      </c>
      <c r="N215">
        <v>1751661</v>
      </c>
      <c r="U215" s="1"/>
    </row>
    <row r="216" spans="1:21" x14ac:dyDescent="0.25">
      <c r="A216" t="s">
        <v>127678</v>
      </c>
      <c r="B216" t="s">
        <v>21973</v>
      </c>
      <c r="C216" t="s">
        <v>21974</v>
      </c>
      <c r="D216" t="s">
        <v>35559</v>
      </c>
      <c r="E216">
        <v>571200</v>
      </c>
      <c r="F216" t="s">
        <v>9</v>
      </c>
      <c r="G216" s="1">
        <v>45681</v>
      </c>
      <c r="H216" t="s">
        <v>181426</v>
      </c>
      <c r="U216" s="1"/>
    </row>
    <row r="217" spans="1:21" x14ac:dyDescent="0.25">
      <c r="A217" t="s">
        <v>122900</v>
      </c>
      <c r="B217" t="s">
        <v>117687</v>
      </c>
      <c r="C217" t="s">
        <v>122901</v>
      </c>
      <c r="D217" t="s">
        <v>233</v>
      </c>
      <c r="E217">
        <v>2082500</v>
      </c>
      <c r="F217" t="s">
        <v>9</v>
      </c>
      <c r="G217" s="1">
        <v>45693</v>
      </c>
      <c r="H217" t="s">
        <v>179706</v>
      </c>
      <c r="I217">
        <v>1755838</v>
      </c>
      <c r="J217" t="s">
        <v>142798</v>
      </c>
      <c r="K217" t="s">
        <v>122900</v>
      </c>
      <c r="L217" t="s">
        <v>57842</v>
      </c>
      <c r="M217" t="s">
        <v>12</v>
      </c>
      <c r="N217">
        <v>1768210</v>
      </c>
      <c r="U217" s="1"/>
    </row>
    <row r="218" spans="1:21" x14ac:dyDescent="0.25">
      <c r="A218" t="s">
        <v>130076</v>
      </c>
      <c r="B218" t="s">
        <v>114836</v>
      </c>
      <c r="C218" t="s">
        <v>414</v>
      </c>
      <c r="D218" t="s">
        <v>162</v>
      </c>
      <c r="E218">
        <v>17879280.699999999</v>
      </c>
      <c r="F218" t="s">
        <v>9</v>
      </c>
      <c r="G218" s="1">
        <v>45681</v>
      </c>
      <c r="H218" t="s">
        <v>173469</v>
      </c>
      <c r="U218" s="1"/>
    </row>
    <row r="219" spans="1:21" x14ac:dyDescent="0.25">
      <c r="A219" t="s">
        <v>122724</v>
      </c>
      <c r="B219" t="s">
        <v>122725</v>
      </c>
      <c r="C219" t="s">
        <v>7701</v>
      </c>
      <c r="D219" t="s">
        <v>162</v>
      </c>
      <c r="E219">
        <v>3910340</v>
      </c>
      <c r="F219" t="s">
        <v>9</v>
      </c>
      <c r="G219" s="1">
        <v>45686</v>
      </c>
      <c r="H219" t="s">
        <v>177461</v>
      </c>
      <c r="I219">
        <v>1750396</v>
      </c>
      <c r="J219" t="s">
        <v>142799</v>
      </c>
      <c r="K219" t="s">
        <v>122724</v>
      </c>
      <c r="L219" t="s">
        <v>57842</v>
      </c>
      <c r="M219" t="s">
        <v>12</v>
      </c>
      <c r="N219">
        <v>1768241</v>
      </c>
      <c r="U219" s="1"/>
    </row>
    <row r="220" spans="1:21" x14ac:dyDescent="0.25">
      <c r="A220" t="s">
        <v>122724</v>
      </c>
      <c r="B220" t="s">
        <v>122725</v>
      </c>
      <c r="C220" t="s">
        <v>7701</v>
      </c>
      <c r="D220" t="s">
        <v>162</v>
      </c>
      <c r="E220">
        <v>3910340</v>
      </c>
      <c r="F220" t="s">
        <v>9</v>
      </c>
      <c r="G220" s="1">
        <v>45686</v>
      </c>
      <c r="H220" t="s">
        <v>177461</v>
      </c>
      <c r="I220">
        <v>1750396</v>
      </c>
      <c r="J220" t="s">
        <v>151543</v>
      </c>
      <c r="K220" t="s">
        <v>122724</v>
      </c>
      <c r="L220" t="s">
        <v>57842</v>
      </c>
      <c r="M220" t="s">
        <v>12</v>
      </c>
      <c r="N220">
        <v>1776212</v>
      </c>
      <c r="U220" s="1"/>
    </row>
    <row r="221" spans="1:21" x14ac:dyDescent="0.25">
      <c r="A221" t="s">
        <v>130078</v>
      </c>
      <c r="B221" t="s">
        <v>114777</v>
      </c>
      <c r="C221" t="s">
        <v>414</v>
      </c>
      <c r="D221" t="s">
        <v>162</v>
      </c>
      <c r="E221">
        <v>5879137.4500000002</v>
      </c>
      <c r="F221" t="s">
        <v>9</v>
      </c>
      <c r="G221" s="1">
        <v>45681</v>
      </c>
      <c r="H221" t="s">
        <v>187588</v>
      </c>
      <c r="U221" s="1"/>
    </row>
    <row r="222" spans="1:21" x14ac:dyDescent="0.25">
      <c r="A222" t="s">
        <v>113303</v>
      </c>
      <c r="B222" t="s">
        <v>113304</v>
      </c>
      <c r="C222" t="s">
        <v>47638</v>
      </c>
      <c r="D222" t="s">
        <v>44361</v>
      </c>
      <c r="E222">
        <v>4165000</v>
      </c>
      <c r="F222" t="s">
        <v>9</v>
      </c>
      <c r="G222" s="1">
        <v>45681</v>
      </c>
      <c r="H222" t="s">
        <v>175481</v>
      </c>
      <c r="U222" s="1"/>
    </row>
    <row r="223" spans="1:21" x14ac:dyDescent="0.25">
      <c r="A223" t="s">
        <v>125340</v>
      </c>
      <c r="B223" t="s">
        <v>52071</v>
      </c>
      <c r="C223" t="s">
        <v>13126</v>
      </c>
      <c r="D223" t="s">
        <v>233</v>
      </c>
      <c r="E223">
        <v>2261000</v>
      </c>
      <c r="F223" t="s">
        <v>9</v>
      </c>
      <c r="G223" s="1">
        <v>45695</v>
      </c>
      <c r="H223" t="s">
        <v>181583</v>
      </c>
      <c r="I223">
        <v>1758975</v>
      </c>
      <c r="J223" t="s">
        <v>145685</v>
      </c>
      <c r="K223" t="s">
        <v>125340</v>
      </c>
      <c r="L223" t="s">
        <v>57842</v>
      </c>
      <c r="M223" t="s">
        <v>12</v>
      </c>
      <c r="N223">
        <v>1769606</v>
      </c>
      <c r="U223" s="1"/>
    </row>
    <row r="224" spans="1:21" x14ac:dyDescent="0.25">
      <c r="A224" t="s">
        <v>132457</v>
      </c>
      <c r="B224" t="s">
        <v>122382</v>
      </c>
      <c r="C224" t="s">
        <v>115825</v>
      </c>
      <c r="D224" t="s">
        <v>62</v>
      </c>
      <c r="E224">
        <v>633080</v>
      </c>
      <c r="F224" t="s">
        <v>9</v>
      </c>
      <c r="G224" s="1">
        <v>45681</v>
      </c>
      <c r="H224" t="s">
        <v>183509</v>
      </c>
      <c r="I224">
        <v>1746591</v>
      </c>
      <c r="J224" t="s">
        <v>154366</v>
      </c>
      <c r="K224" t="s">
        <v>132457</v>
      </c>
      <c r="L224" t="s">
        <v>57842</v>
      </c>
      <c r="M224" t="s">
        <v>12</v>
      </c>
      <c r="N224">
        <v>1771358</v>
      </c>
      <c r="U224" s="1"/>
    </row>
    <row r="225" spans="1:21" x14ac:dyDescent="0.25">
      <c r="A225" t="s">
        <v>120237</v>
      </c>
      <c r="B225" t="s">
        <v>120238</v>
      </c>
      <c r="C225" t="s">
        <v>414</v>
      </c>
      <c r="D225" t="s">
        <v>162</v>
      </c>
      <c r="E225">
        <v>5879137.4500000002</v>
      </c>
      <c r="F225" t="s">
        <v>9</v>
      </c>
      <c r="G225" s="1">
        <v>45681</v>
      </c>
      <c r="H225" t="s">
        <v>185523</v>
      </c>
      <c r="U225" s="1"/>
    </row>
    <row r="226" spans="1:21" x14ac:dyDescent="0.25">
      <c r="A226" t="s">
        <v>114941</v>
      </c>
      <c r="B226" t="s">
        <v>114942</v>
      </c>
      <c r="C226" t="s">
        <v>7701</v>
      </c>
      <c r="D226" t="s">
        <v>162</v>
      </c>
      <c r="E226">
        <v>2140510.12</v>
      </c>
      <c r="F226" t="s">
        <v>9</v>
      </c>
      <c r="G226" s="1">
        <v>45694</v>
      </c>
      <c r="H226" t="s">
        <v>187687</v>
      </c>
      <c r="I226">
        <v>1756483</v>
      </c>
      <c r="J226" t="s">
        <v>142775</v>
      </c>
      <c r="K226" t="s">
        <v>142776</v>
      </c>
      <c r="L226" t="s">
        <v>57842</v>
      </c>
      <c r="M226" t="s">
        <v>12</v>
      </c>
      <c r="N226">
        <v>1770219</v>
      </c>
      <c r="U226" s="1"/>
    </row>
    <row r="227" spans="1:21" x14ac:dyDescent="0.25">
      <c r="A227" t="s">
        <v>114941</v>
      </c>
      <c r="B227" t="s">
        <v>114942</v>
      </c>
      <c r="C227" t="s">
        <v>7701</v>
      </c>
      <c r="D227" t="s">
        <v>162</v>
      </c>
      <c r="E227">
        <v>2140510.12</v>
      </c>
      <c r="F227" t="s">
        <v>9</v>
      </c>
      <c r="G227" s="1">
        <v>45694</v>
      </c>
      <c r="H227" t="s">
        <v>187687</v>
      </c>
      <c r="I227">
        <v>1756483</v>
      </c>
      <c r="J227" t="s">
        <v>143317</v>
      </c>
      <c r="K227" t="s">
        <v>114941</v>
      </c>
      <c r="L227" t="s">
        <v>34602</v>
      </c>
      <c r="M227" t="s">
        <v>12</v>
      </c>
      <c r="N227">
        <v>1761658</v>
      </c>
      <c r="U227" s="1"/>
    </row>
    <row r="228" spans="1:21" x14ac:dyDescent="0.25">
      <c r="A228" t="s">
        <v>114863</v>
      </c>
      <c r="B228" t="s">
        <v>113218</v>
      </c>
      <c r="C228" t="s">
        <v>111534</v>
      </c>
      <c r="D228" t="s">
        <v>421</v>
      </c>
      <c r="E228">
        <v>357000</v>
      </c>
      <c r="F228" t="s">
        <v>9</v>
      </c>
      <c r="G228" s="1">
        <v>45684</v>
      </c>
      <c r="H228" t="s">
        <v>179428</v>
      </c>
      <c r="U228" s="1"/>
    </row>
    <row r="229" spans="1:21" x14ac:dyDescent="0.25">
      <c r="A229" t="s">
        <v>130030</v>
      </c>
      <c r="B229" t="s">
        <v>130031</v>
      </c>
      <c r="C229" t="s">
        <v>105055</v>
      </c>
      <c r="D229" t="s">
        <v>38</v>
      </c>
      <c r="E229">
        <v>3927000</v>
      </c>
      <c r="F229" t="s">
        <v>9</v>
      </c>
      <c r="G229" s="1">
        <v>45684</v>
      </c>
      <c r="H229" t="s">
        <v>177439</v>
      </c>
      <c r="I229">
        <v>1748248</v>
      </c>
      <c r="J229" t="s">
        <v>143321</v>
      </c>
      <c r="K229" t="s">
        <v>130030</v>
      </c>
      <c r="L229" t="s">
        <v>34602</v>
      </c>
      <c r="M229" t="s">
        <v>12</v>
      </c>
      <c r="N229">
        <v>1764160</v>
      </c>
      <c r="U229" s="1"/>
    </row>
    <row r="230" spans="1:21" x14ac:dyDescent="0.25">
      <c r="A230" t="s">
        <v>130030</v>
      </c>
      <c r="B230" t="s">
        <v>130031</v>
      </c>
      <c r="C230" t="s">
        <v>105055</v>
      </c>
      <c r="D230" t="s">
        <v>38</v>
      </c>
      <c r="E230">
        <v>3927000</v>
      </c>
      <c r="F230" t="s">
        <v>9</v>
      </c>
      <c r="G230" s="1">
        <v>45684</v>
      </c>
      <c r="H230" t="s">
        <v>177439</v>
      </c>
      <c r="I230">
        <v>1748248</v>
      </c>
      <c r="J230" t="s">
        <v>157763</v>
      </c>
      <c r="K230" t="s">
        <v>130030</v>
      </c>
      <c r="L230" t="s">
        <v>614</v>
      </c>
      <c r="M230" t="s">
        <v>12</v>
      </c>
      <c r="N230">
        <v>1764169</v>
      </c>
      <c r="U230" s="1"/>
    </row>
    <row r="231" spans="1:21" x14ac:dyDescent="0.25">
      <c r="A231" t="s">
        <v>132404</v>
      </c>
      <c r="B231" t="s">
        <v>132405</v>
      </c>
      <c r="C231" t="s">
        <v>132406</v>
      </c>
      <c r="D231" t="s">
        <v>113055</v>
      </c>
      <c r="E231">
        <v>5831000</v>
      </c>
      <c r="F231" t="s">
        <v>9</v>
      </c>
      <c r="G231" s="1">
        <v>45684</v>
      </c>
      <c r="H231" t="s">
        <v>179442</v>
      </c>
      <c r="I231">
        <v>1747492</v>
      </c>
      <c r="J231" t="s">
        <v>151453</v>
      </c>
      <c r="K231" t="s">
        <v>132404</v>
      </c>
      <c r="L231" t="s">
        <v>57842</v>
      </c>
      <c r="M231" t="s">
        <v>12</v>
      </c>
      <c r="N231">
        <v>1783955</v>
      </c>
      <c r="U231" s="1"/>
    </row>
    <row r="232" spans="1:21" x14ac:dyDescent="0.25">
      <c r="A232" t="s">
        <v>115948</v>
      </c>
      <c r="B232" t="s">
        <v>115949</v>
      </c>
      <c r="C232" t="s">
        <v>7265</v>
      </c>
      <c r="D232" t="s">
        <v>1607</v>
      </c>
      <c r="E232">
        <v>19275867.52</v>
      </c>
      <c r="F232" t="s">
        <v>9</v>
      </c>
      <c r="G232" s="1">
        <v>45684</v>
      </c>
      <c r="H232" t="s">
        <v>181396</v>
      </c>
      <c r="U232" s="1"/>
    </row>
    <row r="233" spans="1:21" x14ac:dyDescent="0.25">
      <c r="A233" t="s">
        <v>113986</v>
      </c>
      <c r="B233" t="s">
        <v>113987</v>
      </c>
      <c r="C233" t="s">
        <v>44612</v>
      </c>
      <c r="D233" t="s">
        <v>38</v>
      </c>
      <c r="E233">
        <v>1725500</v>
      </c>
      <c r="F233" t="s">
        <v>9</v>
      </c>
      <c r="G233" s="1">
        <v>45691</v>
      </c>
      <c r="H233" t="s">
        <v>175522</v>
      </c>
      <c r="I233">
        <v>1754077</v>
      </c>
      <c r="J233" t="s">
        <v>151495</v>
      </c>
      <c r="K233" t="s">
        <v>113986</v>
      </c>
      <c r="L233" t="s">
        <v>57842</v>
      </c>
      <c r="M233" t="s">
        <v>12</v>
      </c>
      <c r="N233">
        <v>1770925</v>
      </c>
      <c r="U233" s="1"/>
    </row>
    <row r="234" spans="1:21" x14ac:dyDescent="0.25">
      <c r="A234" t="s">
        <v>117596</v>
      </c>
      <c r="B234" t="s">
        <v>5037</v>
      </c>
      <c r="C234" t="s">
        <v>44452</v>
      </c>
      <c r="D234" t="s">
        <v>8724</v>
      </c>
      <c r="E234">
        <v>535500</v>
      </c>
      <c r="F234" t="s">
        <v>9</v>
      </c>
      <c r="G234" s="1">
        <v>45684</v>
      </c>
      <c r="H234" t="s">
        <v>187561</v>
      </c>
      <c r="I234">
        <v>1747624</v>
      </c>
      <c r="J234" t="s">
        <v>151556</v>
      </c>
      <c r="K234" t="s">
        <v>117596</v>
      </c>
      <c r="L234" t="s">
        <v>57842</v>
      </c>
      <c r="M234" t="s">
        <v>12</v>
      </c>
      <c r="N234">
        <v>1763106</v>
      </c>
      <c r="U234" s="1"/>
    </row>
    <row r="235" spans="1:21" x14ac:dyDescent="0.25">
      <c r="A235" t="s">
        <v>115960</v>
      </c>
      <c r="B235" t="s">
        <v>115961</v>
      </c>
      <c r="C235" t="s">
        <v>105054</v>
      </c>
      <c r="D235" t="s">
        <v>958</v>
      </c>
      <c r="E235">
        <v>1904000</v>
      </c>
      <c r="F235" t="s">
        <v>9</v>
      </c>
      <c r="G235" s="1">
        <v>45684</v>
      </c>
      <c r="H235" t="s">
        <v>181404</v>
      </c>
      <c r="U235" s="1"/>
    </row>
    <row r="236" spans="1:21" x14ac:dyDescent="0.25">
      <c r="A236" t="s">
        <v>125191</v>
      </c>
      <c r="B236" t="s">
        <v>37245</v>
      </c>
      <c r="C236" t="s">
        <v>45051</v>
      </c>
      <c r="D236" t="s">
        <v>35563</v>
      </c>
      <c r="E236">
        <v>1856400</v>
      </c>
      <c r="F236" t="s">
        <v>9</v>
      </c>
      <c r="G236" s="1">
        <v>45680</v>
      </c>
      <c r="H236" t="s">
        <v>187520</v>
      </c>
      <c r="I236">
        <v>1746055</v>
      </c>
      <c r="J236" t="s">
        <v>145778</v>
      </c>
      <c r="K236" t="s">
        <v>125191</v>
      </c>
      <c r="L236" t="s">
        <v>57842</v>
      </c>
      <c r="M236" t="s">
        <v>12</v>
      </c>
      <c r="N236">
        <v>1770926</v>
      </c>
      <c r="U236" s="1"/>
    </row>
    <row r="237" spans="1:21" x14ac:dyDescent="0.25">
      <c r="A237" t="s">
        <v>130053</v>
      </c>
      <c r="B237" t="s">
        <v>130054</v>
      </c>
      <c r="C237" t="s">
        <v>44215</v>
      </c>
      <c r="D237" t="s">
        <v>44216</v>
      </c>
      <c r="E237">
        <v>4046000</v>
      </c>
      <c r="F237" t="s">
        <v>9</v>
      </c>
      <c r="G237" s="1">
        <v>45684</v>
      </c>
      <c r="H237" t="s">
        <v>175442</v>
      </c>
      <c r="I237">
        <v>1747277</v>
      </c>
      <c r="J237" t="s">
        <v>157766</v>
      </c>
      <c r="K237" t="s">
        <v>130053</v>
      </c>
      <c r="L237" t="s">
        <v>614</v>
      </c>
      <c r="M237" t="s">
        <v>12</v>
      </c>
      <c r="N237">
        <v>1782446</v>
      </c>
      <c r="U237" s="1"/>
    </row>
    <row r="238" spans="1:21" x14ac:dyDescent="0.25">
      <c r="A238" t="s">
        <v>130970</v>
      </c>
      <c r="B238" t="s">
        <v>130971</v>
      </c>
      <c r="C238" t="s">
        <v>113045</v>
      </c>
      <c r="D238" t="s">
        <v>44353</v>
      </c>
      <c r="E238">
        <v>370000</v>
      </c>
      <c r="F238" t="s">
        <v>9</v>
      </c>
      <c r="G238" s="1">
        <v>45684</v>
      </c>
      <c r="H238" t="s">
        <v>177495</v>
      </c>
      <c r="U238" s="1"/>
    </row>
    <row r="239" spans="1:21" x14ac:dyDescent="0.25">
      <c r="A239" t="s">
        <v>115003</v>
      </c>
      <c r="B239" t="s">
        <v>115004</v>
      </c>
      <c r="C239" t="s">
        <v>115005</v>
      </c>
      <c r="D239" t="s">
        <v>3074</v>
      </c>
      <c r="E239">
        <v>3500</v>
      </c>
      <c r="F239" t="s">
        <v>9</v>
      </c>
      <c r="G239" s="1">
        <v>45706</v>
      </c>
      <c r="H239" t="s">
        <v>187755</v>
      </c>
      <c r="I239">
        <v>1766729</v>
      </c>
      <c r="J239" t="s">
        <v>151572</v>
      </c>
      <c r="K239" t="s">
        <v>115003</v>
      </c>
      <c r="L239" t="s">
        <v>57842</v>
      </c>
      <c r="M239" t="s">
        <v>12</v>
      </c>
      <c r="N239">
        <v>1768276</v>
      </c>
      <c r="U239" s="1"/>
    </row>
    <row r="240" spans="1:21" x14ac:dyDescent="0.25">
      <c r="A240" t="s">
        <v>128626</v>
      </c>
      <c r="B240" t="s">
        <v>121066</v>
      </c>
      <c r="C240" t="s">
        <v>44215</v>
      </c>
      <c r="D240" t="s">
        <v>44216</v>
      </c>
      <c r="E240">
        <v>2975000</v>
      </c>
      <c r="F240" t="s">
        <v>9</v>
      </c>
      <c r="G240" s="1">
        <v>45684</v>
      </c>
      <c r="H240" t="s">
        <v>187589</v>
      </c>
      <c r="U240" s="1"/>
    </row>
    <row r="241" spans="1:21" x14ac:dyDescent="0.25">
      <c r="A241" t="s">
        <v>130092</v>
      </c>
      <c r="B241" t="s">
        <v>130054</v>
      </c>
      <c r="C241" t="s">
        <v>44215</v>
      </c>
      <c r="D241" t="s">
        <v>44216</v>
      </c>
      <c r="E241">
        <v>3689000</v>
      </c>
      <c r="F241" t="s">
        <v>9</v>
      </c>
      <c r="G241" s="1">
        <v>45684</v>
      </c>
      <c r="H241" t="s">
        <v>179510</v>
      </c>
      <c r="U241" s="1"/>
    </row>
    <row r="242" spans="1:21" x14ac:dyDescent="0.25">
      <c r="A242" t="s">
        <v>125213</v>
      </c>
      <c r="B242" t="s">
        <v>113061</v>
      </c>
      <c r="C242" t="s">
        <v>113833</v>
      </c>
      <c r="D242" t="s">
        <v>113070</v>
      </c>
      <c r="E242">
        <v>11900000</v>
      </c>
      <c r="F242" t="s">
        <v>9</v>
      </c>
      <c r="G242" s="1">
        <v>45707</v>
      </c>
      <c r="H242" t="s">
        <v>179463</v>
      </c>
      <c r="I242">
        <v>1745835</v>
      </c>
      <c r="J242" t="s">
        <v>154359</v>
      </c>
      <c r="K242" t="s">
        <v>125213</v>
      </c>
      <c r="L242" t="s">
        <v>57842</v>
      </c>
      <c r="M242" t="s">
        <v>12</v>
      </c>
      <c r="N242">
        <v>1774258</v>
      </c>
      <c r="U242" s="1"/>
    </row>
    <row r="243" spans="1:21" x14ac:dyDescent="0.25">
      <c r="A243" t="s">
        <v>123752</v>
      </c>
      <c r="B243" t="s">
        <v>123753</v>
      </c>
      <c r="C243" t="s">
        <v>119133</v>
      </c>
      <c r="D243" t="s">
        <v>105074</v>
      </c>
      <c r="E243">
        <v>1038870</v>
      </c>
      <c r="F243" t="s">
        <v>9</v>
      </c>
      <c r="G243" s="1">
        <v>45684</v>
      </c>
      <c r="H243" t="s">
        <v>175487</v>
      </c>
      <c r="U243" s="1"/>
    </row>
    <row r="244" spans="1:21" x14ac:dyDescent="0.25">
      <c r="A244" t="s">
        <v>126172</v>
      </c>
      <c r="B244" t="s">
        <v>123817</v>
      </c>
      <c r="C244" t="s">
        <v>5656</v>
      </c>
      <c r="D244" t="s">
        <v>162</v>
      </c>
      <c r="E244">
        <v>25350570</v>
      </c>
      <c r="F244" t="s">
        <v>9</v>
      </c>
      <c r="G244" s="1">
        <v>45685</v>
      </c>
      <c r="H244" t="s">
        <v>173424</v>
      </c>
      <c r="U244" s="1"/>
    </row>
    <row r="245" spans="1:21" x14ac:dyDescent="0.25">
      <c r="A245" t="s">
        <v>35097</v>
      </c>
      <c r="B245" t="s">
        <v>49761</v>
      </c>
      <c r="C245" t="s">
        <v>49762</v>
      </c>
      <c r="D245" t="s">
        <v>167</v>
      </c>
      <c r="E245">
        <v>273700</v>
      </c>
      <c r="F245" t="s">
        <v>9</v>
      </c>
      <c r="G245" s="1">
        <v>45685</v>
      </c>
      <c r="H245" t="s">
        <v>187549</v>
      </c>
      <c r="U245" s="1"/>
    </row>
    <row r="246" spans="1:21" x14ac:dyDescent="0.25">
      <c r="A246" t="s">
        <v>125345</v>
      </c>
      <c r="B246" t="s">
        <v>125346</v>
      </c>
      <c r="C246" t="s">
        <v>39972</v>
      </c>
      <c r="D246" t="s">
        <v>38</v>
      </c>
      <c r="E246">
        <v>1368500</v>
      </c>
      <c r="F246" t="s">
        <v>9</v>
      </c>
      <c r="G246" s="1">
        <v>45705</v>
      </c>
      <c r="H246" t="s">
        <v>183652</v>
      </c>
      <c r="I246">
        <v>1766697</v>
      </c>
      <c r="J246" t="s">
        <v>154382</v>
      </c>
      <c r="K246" t="s">
        <v>125345</v>
      </c>
      <c r="L246" t="s">
        <v>57842</v>
      </c>
      <c r="M246" t="s">
        <v>12</v>
      </c>
      <c r="N246">
        <v>1772804</v>
      </c>
      <c r="U246" s="1"/>
    </row>
    <row r="247" spans="1:21" x14ac:dyDescent="0.25">
      <c r="A247" t="s">
        <v>132424</v>
      </c>
      <c r="B247" t="s">
        <v>132425</v>
      </c>
      <c r="C247" t="s">
        <v>53179</v>
      </c>
      <c r="D247" t="s">
        <v>285</v>
      </c>
      <c r="E247">
        <v>1428000</v>
      </c>
      <c r="F247" t="s">
        <v>9</v>
      </c>
      <c r="G247" s="1">
        <v>45685</v>
      </c>
      <c r="H247" t="s">
        <v>177476</v>
      </c>
      <c r="I247">
        <v>1749743</v>
      </c>
      <c r="J247" t="s">
        <v>142812</v>
      </c>
      <c r="K247" t="s">
        <v>132424</v>
      </c>
      <c r="L247" t="s">
        <v>57842</v>
      </c>
      <c r="M247" t="s">
        <v>12</v>
      </c>
      <c r="N247">
        <v>1758821</v>
      </c>
      <c r="U247" s="1"/>
    </row>
    <row r="248" spans="1:21" x14ac:dyDescent="0.25">
      <c r="A248" t="s">
        <v>132426</v>
      </c>
      <c r="B248" t="s">
        <v>106193</v>
      </c>
      <c r="C248" t="s">
        <v>106194</v>
      </c>
      <c r="D248" t="s">
        <v>105074</v>
      </c>
      <c r="E248">
        <v>333200</v>
      </c>
      <c r="F248" t="s">
        <v>9</v>
      </c>
      <c r="G248" s="1">
        <v>45685</v>
      </c>
      <c r="H248" t="s">
        <v>173460</v>
      </c>
      <c r="I248">
        <v>1749930</v>
      </c>
      <c r="J248" t="s">
        <v>148636</v>
      </c>
      <c r="K248" t="s">
        <v>132426</v>
      </c>
      <c r="L248" t="s">
        <v>57842</v>
      </c>
      <c r="M248" t="s">
        <v>12</v>
      </c>
      <c r="N248">
        <v>1759393</v>
      </c>
      <c r="U248" s="1"/>
    </row>
    <row r="249" spans="1:21" x14ac:dyDescent="0.25">
      <c r="A249" t="s">
        <v>120200</v>
      </c>
      <c r="B249" t="s">
        <v>34710</v>
      </c>
      <c r="C249" t="s">
        <v>34711</v>
      </c>
      <c r="D249" t="s">
        <v>105074</v>
      </c>
      <c r="E249">
        <v>999600</v>
      </c>
      <c r="F249" t="s">
        <v>9</v>
      </c>
      <c r="G249" s="1">
        <v>45685</v>
      </c>
      <c r="H249" t="s">
        <v>183469</v>
      </c>
      <c r="I249">
        <v>1748984</v>
      </c>
      <c r="J249" t="s">
        <v>157375</v>
      </c>
      <c r="K249" t="s">
        <v>120200</v>
      </c>
      <c r="L249" t="s">
        <v>57842</v>
      </c>
      <c r="M249" t="s">
        <v>12</v>
      </c>
      <c r="N249">
        <v>1779615</v>
      </c>
      <c r="U249" s="1"/>
    </row>
    <row r="250" spans="1:21" x14ac:dyDescent="0.25">
      <c r="A250" t="s">
        <v>115964</v>
      </c>
      <c r="B250" t="s">
        <v>115965</v>
      </c>
      <c r="C250" t="s">
        <v>115966</v>
      </c>
      <c r="D250" t="s">
        <v>285</v>
      </c>
      <c r="E250">
        <v>3332000</v>
      </c>
      <c r="F250" t="s">
        <v>9</v>
      </c>
      <c r="G250" s="1">
        <v>45685</v>
      </c>
      <c r="H250" t="s">
        <v>175456</v>
      </c>
      <c r="U250" s="1"/>
    </row>
    <row r="251" spans="1:21" x14ac:dyDescent="0.25">
      <c r="A251" t="s">
        <v>129925</v>
      </c>
      <c r="B251" t="s">
        <v>108820</v>
      </c>
      <c r="C251" t="s">
        <v>44597</v>
      </c>
      <c r="D251" t="s">
        <v>35559</v>
      </c>
      <c r="E251">
        <v>571200</v>
      </c>
      <c r="F251" t="s">
        <v>9</v>
      </c>
      <c r="G251" s="1">
        <v>45686</v>
      </c>
      <c r="H251" t="s">
        <v>185304</v>
      </c>
      <c r="U251" s="1"/>
    </row>
    <row r="252" spans="1:21" x14ac:dyDescent="0.25">
      <c r="A252" t="s">
        <v>116529</v>
      </c>
      <c r="B252" t="s">
        <v>116530</v>
      </c>
      <c r="C252" t="s">
        <v>116531</v>
      </c>
      <c r="D252" t="s">
        <v>113023</v>
      </c>
      <c r="E252">
        <v>178.5</v>
      </c>
      <c r="F252" t="s">
        <v>9</v>
      </c>
      <c r="G252" s="1">
        <v>45686</v>
      </c>
      <c r="H252" t="s">
        <v>173445</v>
      </c>
      <c r="U252" s="1"/>
    </row>
    <row r="253" spans="1:21" x14ac:dyDescent="0.25">
      <c r="A253" t="s">
        <v>113251</v>
      </c>
      <c r="B253" t="s">
        <v>113252</v>
      </c>
      <c r="C253" t="s">
        <v>36007</v>
      </c>
      <c r="D253" t="s">
        <v>162</v>
      </c>
      <c r="E253">
        <v>3903200</v>
      </c>
      <c r="F253" t="s">
        <v>9</v>
      </c>
      <c r="G253" s="1">
        <v>45686</v>
      </c>
      <c r="H253" t="s">
        <v>177468</v>
      </c>
      <c r="U253" s="1"/>
    </row>
    <row r="254" spans="1:21" x14ac:dyDescent="0.25">
      <c r="A254" t="s">
        <v>122739</v>
      </c>
      <c r="B254" t="s">
        <v>35847</v>
      </c>
      <c r="C254" t="s">
        <v>35848</v>
      </c>
      <c r="D254" t="s">
        <v>105074</v>
      </c>
      <c r="E254">
        <v>666400</v>
      </c>
      <c r="F254" t="s">
        <v>9</v>
      </c>
      <c r="G254" s="1">
        <v>45686</v>
      </c>
      <c r="H254" t="s">
        <v>179472</v>
      </c>
      <c r="I254">
        <v>1750370</v>
      </c>
      <c r="J254" t="s">
        <v>151527</v>
      </c>
      <c r="K254" t="s">
        <v>122739</v>
      </c>
      <c r="L254" t="s">
        <v>57842</v>
      </c>
      <c r="M254" t="s">
        <v>12</v>
      </c>
      <c r="N254">
        <v>1782601</v>
      </c>
      <c r="U254" s="1"/>
    </row>
    <row r="255" spans="1:21" x14ac:dyDescent="0.25">
      <c r="A255" t="s">
        <v>132438</v>
      </c>
      <c r="B255" t="s">
        <v>132439</v>
      </c>
      <c r="C255" t="s">
        <v>110429</v>
      </c>
      <c r="D255" t="s">
        <v>44369</v>
      </c>
      <c r="E255">
        <v>1904000</v>
      </c>
      <c r="F255" t="s">
        <v>9</v>
      </c>
      <c r="G255" s="1">
        <v>45686</v>
      </c>
      <c r="H255" t="s">
        <v>175458</v>
      </c>
      <c r="I255">
        <v>1751214</v>
      </c>
      <c r="J255" t="s">
        <v>145733</v>
      </c>
      <c r="K255" t="s">
        <v>132438</v>
      </c>
      <c r="L255" t="s">
        <v>57842</v>
      </c>
      <c r="M255" t="s">
        <v>12</v>
      </c>
      <c r="N255">
        <v>1759903</v>
      </c>
      <c r="U255" s="1"/>
    </row>
    <row r="256" spans="1:21" x14ac:dyDescent="0.25">
      <c r="A256" t="s">
        <v>122868</v>
      </c>
      <c r="B256" t="s">
        <v>122869</v>
      </c>
      <c r="C256" t="s">
        <v>122870</v>
      </c>
      <c r="D256" t="s">
        <v>44369</v>
      </c>
      <c r="E256">
        <v>952000</v>
      </c>
      <c r="F256" t="s">
        <v>9</v>
      </c>
      <c r="G256" s="1">
        <v>45715</v>
      </c>
      <c r="H256" t="s">
        <v>183665</v>
      </c>
      <c r="I256">
        <v>1777276</v>
      </c>
      <c r="J256" t="s">
        <v>151547</v>
      </c>
      <c r="K256" t="s">
        <v>122868</v>
      </c>
      <c r="L256" t="s">
        <v>57842</v>
      </c>
      <c r="M256" t="s">
        <v>12</v>
      </c>
      <c r="N256">
        <v>1777690</v>
      </c>
      <c r="U256" s="1"/>
    </row>
    <row r="257" spans="1:21" x14ac:dyDescent="0.25">
      <c r="A257" t="s">
        <v>114894</v>
      </c>
      <c r="B257" t="s">
        <v>48721</v>
      </c>
      <c r="C257" t="s">
        <v>34592</v>
      </c>
      <c r="D257" t="s">
        <v>105074</v>
      </c>
      <c r="E257">
        <v>2856000</v>
      </c>
      <c r="F257" t="s">
        <v>9</v>
      </c>
      <c r="G257" s="1">
        <v>45686</v>
      </c>
      <c r="H257" t="s">
        <v>175470</v>
      </c>
      <c r="I257">
        <v>1751239</v>
      </c>
      <c r="J257" t="s">
        <v>148665</v>
      </c>
      <c r="K257" t="s">
        <v>114894</v>
      </c>
      <c r="L257" t="s">
        <v>57842</v>
      </c>
      <c r="M257" t="s">
        <v>12</v>
      </c>
      <c r="N257">
        <v>1761986</v>
      </c>
      <c r="U257" s="1"/>
    </row>
    <row r="258" spans="1:21" x14ac:dyDescent="0.25">
      <c r="A258" t="s">
        <v>114807</v>
      </c>
      <c r="B258" t="s">
        <v>114808</v>
      </c>
      <c r="C258" t="s">
        <v>228</v>
      </c>
      <c r="D258" t="s">
        <v>2216</v>
      </c>
      <c r="E258">
        <v>1677900</v>
      </c>
      <c r="F258" t="s">
        <v>9</v>
      </c>
      <c r="G258" s="1">
        <v>45674</v>
      </c>
      <c r="H258" t="s">
        <v>183369</v>
      </c>
      <c r="I258">
        <v>1740757</v>
      </c>
      <c r="J258" t="s">
        <v>160263</v>
      </c>
      <c r="K258" t="s">
        <v>114807</v>
      </c>
      <c r="L258" t="s">
        <v>57842</v>
      </c>
      <c r="M258" t="s">
        <v>12</v>
      </c>
      <c r="N258">
        <v>1777897</v>
      </c>
      <c r="U258" s="1"/>
    </row>
    <row r="259" spans="1:21" x14ac:dyDescent="0.25">
      <c r="A259" t="s">
        <v>125249</v>
      </c>
      <c r="B259" t="s">
        <v>113977</v>
      </c>
      <c r="C259" t="s">
        <v>113978</v>
      </c>
      <c r="D259" t="s">
        <v>113003</v>
      </c>
      <c r="E259">
        <v>4165000</v>
      </c>
      <c r="F259" t="s">
        <v>9</v>
      </c>
      <c r="G259" s="1">
        <v>45686</v>
      </c>
      <c r="H259" t="s">
        <v>179501</v>
      </c>
      <c r="U259" s="1"/>
    </row>
    <row r="260" spans="1:21" x14ac:dyDescent="0.25">
      <c r="A260" t="s">
        <v>114976</v>
      </c>
      <c r="B260" t="s">
        <v>114977</v>
      </c>
      <c r="C260" t="s">
        <v>639</v>
      </c>
      <c r="D260" t="s">
        <v>1607</v>
      </c>
      <c r="E260">
        <v>1086470</v>
      </c>
      <c r="F260" t="s">
        <v>9</v>
      </c>
      <c r="G260" s="1">
        <v>45701</v>
      </c>
      <c r="H260" t="s">
        <v>185646</v>
      </c>
      <c r="I260">
        <v>1763543</v>
      </c>
      <c r="J260" t="s">
        <v>148704</v>
      </c>
      <c r="K260" t="s">
        <v>114976</v>
      </c>
      <c r="L260" t="s">
        <v>57842</v>
      </c>
      <c r="M260" t="s">
        <v>12</v>
      </c>
      <c r="N260">
        <v>1778793</v>
      </c>
      <c r="U260" s="1"/>
    </row>
    <row r="261" spans="1:21" x14ac:dyDescent="0.25">
      <c r="A261" t="s">
        <v>127689</v>
      </c>
      <c r="B261" t="s">
        <v>127690</v>
      </c>
      <c r="C261" t="s">
        <v>7701</v>
      </c>
      <c r="D261" t="s">
        <v>162</v>
      </c>
      <c r="E261">
        <v>3910340</v>
      </c>
      <c r="F261" t="s">
        <v>9</v>
      </c>
      <c r="G261" s="1">
        <v>45686</v>
      </c>
      <c r="H261" t="s">
        <v>185500</v>
      </c>
      <c r="I261">
        <v>1751222</v>
      </c>
      <c r="J261" t="s">
        <v>151586</v>
      </c>
      <c r="K261" t="s">
        <v>127689</v>
      </c>
      <c r="L261" t="s">
        <v>57842</v>
      </c>
      <c r="M261" t="s">
        <v>12</v>
      </c>
      <c r="N261">
        <v>1788097</v>
      </c>
      <c r="U261" s="1"/>
    </row>
    <row r="262" spans="1:21" x14ac:dyDescent="0.25">
      <c r="A262" t="s">
        <v>127689</v>
      </c>
      <c r="B262" t="s">
        <v>127690</v>
      </c>
      <c r="C262" t="s">
        <v>7701</v>
      </c>
      <c r="D262" t="s">
        <v>162</v>
      </c>
      <c r="E262">
        <v>3910340</v>
      </c>
      <c r="F262" t="s">
        <v>9</v>
      </c>
      <c r="G262" s="1">
        <v>45686</v>
      </c>
      <c r="H262" t="s">
        <v>185500</v>
      </c>
      <c r="I262">
        <v>1751222</v>
      </c>
      <c r="J262" t="s">
        <v>160171</v>
      </c>
      <c r="K262" t="s">
        <v>127689</v>
      </c>
      <c r="L262" t="s">
        <v>57842</v>
      </c>
      <c r="M262" t="s">
        <v>12</v>
      </c>
      <c r="N262">
        <v>1751384</v>
      </c>
      <c r="U262" s="1"/>
    </row>
    <row r="263" spans="1:21" x14ac:dyDescent="0.25">
      <c r="A263" t="s">
        <v>127689</v>
      </c>
      <c r="B263" t="s">
        <v>127690</v>
      </c>
      <c r="C263" t="s">
        <v>7701</v>
      </c>
      <c r="D263" t="s">
        <v>162</v>
      </c>
      <c r="E263">
        <v>3910340</v>
      </c>
      <c r="F263" t="s">
        <v>9</v>
      </c>
      <c r="G263" s="1">
        <v>45686</v>
      </c>
      <c r="H263" t="s">
        <v>185500</v>
      </c>
      <c r="I263">
        <v>1751222</v>
      </c>
      <c r="J263" t="s">
        <v>151671</v>
      </c>
      <c r="K263" t="s">
        <v>127689</v>
      </c>
      <c r="L263" t="s">
        <v>57842</v>
      </c>
      <c r="M263" t="s">
        <v>12</v>
      </c>
      <c r="N263">
        <v>1795276</v>
      </c>
      <c r="U263" s="1"/>
    </row>
    <row r="264" spans="1:21" x14ac:dyDescent="0.25">
      <c r="A264" t="s">
        <v>118560</v>
      </c>
      <c r="B264" t="s">
        <v>113465</v>
      </c>
      <c r="C264" t="s">
        <v>44409</v>
      </c>
      <c r="D264" t="s">
        <v>62</v>
      </c>
      <c r="E264">
        <v>3094000</v>
      </c>
      <c r="F264" t="s">
        <v>9</v>
      </c>
      <c r="G264" s="1">
        <v>45686</v>
      </c>
      <c r="H264" t="s">
        <v>183502</v>
      </c>
      <c r="U264" s="1"/>
    </row>
    <row r="265" spans="1:21" x14ac:dyDescent="0.25">
      <c r="A265" t="s">
        <v>117611</v>
      </c>
      <c r="B265" t="s">
        <v>117612</v>
      </c>
      <c r="C265" t="s">
        <v>117613</v>
      </c>
      <c r="D265" t="s">
        <v>113023</v>
      </c>
      <c r="E265">
        <v>321300</v>
      </c>
      <c r="F265" t="s">
        <v>9</v>
      </c>
      <c r="G265" s="1">
        <v>45686</v>
      </c>
      <c r="H265" t="s">
        <v>179507</v>
      </c>
      <c r="I265">
        <v>1751196</v>
      </c>
      <c r="J265" t="s">
        <v>154414</v>
      </c>
      <c r="K265" t="s">
        <v>117611</v>
      </c>
      <c r="L265" t="s">
        <v>57842</v>
      </c>
      <c r="M265" t="s">
        <v>12</v>
      </c>
      <c r="N265">
        <v>1766038</v>
      </c>
      <c r="U265" s="1"/>
    </row>
    <row r="266" spans="1:21" x14ac:dyDescent="0.25">
      <c r="A266" t="s">
        <v>120008</v>
      </c>
      <c r="B266" t="s">
        <v>120009</v>
      </c>
      <c r="C266" t="s">
        <v>45461</v>
      </c>
      <c r="D266" t="s">
        <v>62</v>
      </c>
      <c r="E266">
        <v>2331210</v>
      </c>
      <c r="F266" t="s">
        <v>9</v>
      </c>
      <c r="G266" s="1">
        <v>45674</v>
      </c>
      <c r="H266" t="s">
        <v>179272</v>
      </c>
      <c r="I266">
        <v>1741485</v>
      </c>
      <c r="J266" t="s">
        <v>142762</v>
      </c>
      <c r="K266" t="s">
        <v>120008</v>
      </c>
      <c r="L266" t="s">
        <v>57842</v>
      </c>
      <c r="M266" t="s">
        <v>12</v>
      </c>
      <c r="N266">
        <v>1779503</v>
      </c>
      <c r="U266" s="1"/>
    </row>
    <row r="267" spans="1:21" x14ac:dyDescent="0.25">
      <c r="A267" t="s">
        <v>127698</v>
      </c>
      <c r="B267" t="s">
        <v>105825</v>
      </c>
      <c r="C267" t="s">
        <v>44597</v>
      </c>
      <c r="D267" t="s">
        <v>35559</v>
      </c>
      <c r="E267">
        <v>285600</v>
      </c>
      <c r="F267" t="s">
        <v>9</v>
      </c>
      <c r="G267" s="1">
        <v>45686</v>
      </c>
      <c r="H267" t="s">
        <v>175483</v>
      </c>
      <c r="U267" s="1"/>
    </row>
    <row r="268" spans="1:21" x14ac:dyDescent="0.25">
      <c r="A268" t="s">
        <v>117437</v>
      </c>
      <c r="B268" t="s">
        <v>110736</v>
      </c>
      <c r="C268" t="s">
        <v>25060</v>
      </c>
      <c r="D268" t="s">
        <v>105074</v>
      </c>
      <c r="E268">
        <v>333200</v>
      </c>
      <c r="F268" t="s">
        <v>9</v>
      </c>
      <c r="G268" s="1">
        <v>45665</v>
      </c>
      <c r="H268" t="s">
        <v>177313</v>
      </c>
      <c r="I268">
        <v>1722299</v>
      </c>
      <c r="J268" t="s">
        <v>151486</v>
      </c>
      <c r="K268" t="s">
        <v>117437</v>
      </c>
      <c r="L268" t="s">
        <v>57842</v>
      </c>
      <c r="M268" t="s">
        <v>12</v>
      </c>
      <c r="N268">
        <v>1779638</v>
      </c>
      <c r="U268" s="1"/>
    </row>
    <row r="269" spans="1:21" x14ac:dyDescent="0.25">
      <c r="A269" t="s">
        <v>114908</v>
      </c>
      <c r="B269" t="s">
        <v>35582</v>
      </c>
      <c r="C269" t="s">
        <v>35583</v>
      </c>
      <c r="D269" t="s">
        <v>105074</v>
      </c>
      <c r="E269">
        <v>666400</v>
      </c>
      <c r="F269" t="s">
        <v>9</v>
      </c>
      <c r="G269" s="1">
        <v>45686</v>
      </c>
      <c r="H269" t="s">
        <v>175484</v>
      </c>
      <c r="I269">
        <v>1750375</v>
      </c>
      <c r="J269" t="s">
        <v>154344</v>
      </c>
      <c r="K269" t="s">
        <v>114908</v>
      </c>
      <c r="L269" t="s">
        <v>57842</v>
      </c>
      <c r="M269" t="s">
        <v>12</v>
      </c>
      <c r="N269">
        <v>1780294</v>
      </c>
      <c r="U269" s="1"/>
    </row>
    <row r="270" spans="1:21" x14ac:dyDescent="0.25">
      <c r="A270" t="s">
        <v>130026</v>
      </c>
      <c r="B270" t="s">
        <v>130027</v>
      </c>
      <c r="C270" t="s">
        <v>118476</v>
      </c>
      <c r="D270" t="s">
        <v>184</v>
      </c>
      <c r="E270">
        <v>1865325</v>
      </c>
      <c r="F270" t="s">
        <v>9</v>
      </c>
      <c r="G270" s="1">
        <v>45687</v>
      </c>
      <c r="H270" t="s">
        <v>177431</v>
      </c>
      <c r="I270">
        <v>1751841</v>
      </c>
      <c r="J270" t="s">
        <v>157475</v>
      </c>
      <c r="K270" t="s">
        <v>130026</v>
      </c>
      <c r="L270" t="s">
        <v>57842</v>
      </c>
      <c r="M270" t="s">
        <v>12</v>
      </c>
      <c r="N270">
        <v>1810461</v>
      </c>
      <c r="U270" s="1"/>
    </row>
    <row r="271" spans="1:21" x14ac:dyDescent="0.25">
      <c r="A271" t="s">
        <v>130039</v>
      </c>
      <c r="B271" t="s">
        <v>5037</v>
      </c>
      <c r="C271" t="s">
        <v>10496</v>
      </c>
      <c r="D271" t="s">
        <v>8724</v>
      </c>
      <c r="E271">
        <v>577150</v>
      </c>
      <c r="F271" t="s">
        <v>9</v>
      </c>
      <c r="G271" s="1">
        <v>45687</v>
      </c>
      <c r="H271" t="s">
        <v>179438</v>
      </c>
      <c r="I271">
        <v>1751796</v>
      </c>
      <c r="J271" t="s">
        <v>157330</v>
      </c>
      <c r="K271" t="s">
        <v>130039</v>
      </c>
      <c r="L271" t="s">
        <v>57842</v>
      </c>
      <c r="M271" t="s">
        <v>12</v>
      </c>
      <c r="N271">
        <v>1755683</v>
      </c>
      <c r="U271" s="1"/>
    </row>
    <row r="272" spans="1:21" x14ac:dyDescent="0.25">
      <c r="A272" t="s">
        <v>117574</v>
      </c>
      <c r="B272" t="s">
        <v>113061</v>
      </c>
      <c r="C272" t="s">
        <v>16454</v>
      </c>
      <c r="D272" t="s">
        <v>113070</v>
      </c>
      <c r="E272">
        <v>11126500</v>
      </c>
      <c r="F272" t="s">
        <v>9</v>
      </c>
      <c r="G272" s="1">
        <v>45687</v>
      </c>
      <c r="H272" t="s">
        <v>181379</v>
      </c>
      <c r="I272">
        <v>1751843</v>
      </c>
      <c r="J272" t="s">
        <v>157481</v>
      </c>
      <c r="K272" t="s">
        <v>117574</v>
      </c>
      <c r="L272" t="s">
        <v>57842</v>
      </c>
      <c r="M272" t="s">
        <v>12</v>
      </c>
      <c r="N272">
        <v>1786928</v>
      </c>
      <c r="U272" s="1"/>
    </row>
    <row r="273" spans="1:21" x14ac:dyDescent="0.25">
      <c r="A273" t="s">
        <v>128589</v>
      </c>
      <c r="B273" t="s">
        <v>113021</v>
      </c>
      <c r="C273" t="s">
        <v>128590</v>
      </c>
      <c r="D273" t="s">
        <v>113023</v>
      </c>
      <c r="E273">
        <v>2261000</v>
      </c>
      <c r="F273" t="s">
        <v>9</v>
      </c>
      <c r="G273" s="1">
        <v>45687</v>
      </c>
      <c r="H273" t="s">
        <v>173434</v>
      </c>
      <c r="U273" s="1"/>
    </row>
    <row r="274" spans="1:21" x14ac:dyDescent="0.25">
      <c r="A274" t="s">
        <v>113244</v>
      </c>
      <c r="B274" t="s">
        <v>113245</v>
      </c>
      <c r="C274" t="s">
        <v>113246</v>
      </c>
      <c r="D274" t="s">
        <v>38</v>
      </c>
      <c r="E274">
        <v>2261000</v>
      </c>
      <c r="F274" t="s">
        <v>9</v>
      </c>
      <c r="G274" s="1">
        <v>45687</v>
      </c>
      <c r="H274" t="s">
        <v>179443</v>
      </c>
      <c r="U274" s="1"/>
    </row>
    <row r="275" spans="1:21" x14ac:dyDescent="0.25">
      <c r="A275" t="s">
        <v>114871</v>
      </c>
      <c r="B275" t="s">
        <v>114872</v>
      </c>
      <c r="C275" t="s">
        <v>114873</v>
      </c>
      <c r="D275" t="s">
        <v>958</v>
      </c>
      <c r="E275">
        <v>1666000</v>
      </c>
      <c r="F275" t="s">
        <v>9</v>
      </c>
      <c r="G275" s="1">
        <v>45687</v>
      </c>
      <c r="H275" t="s">
        <v>183435</v>
      </c>
      <c r="I275">
        <v>1751971</v>
      </c>
      <c r="J275" t="s">
        <v>142807</v>
      </c>
      <c r="K275" t="s">
        <v>114871</v>
      </c>
      <c r="L275" t="s">
        <v>57842</v>
      </c>
      <c r="M275" t="s">
        <v>12</v>
      </c>
      <c r="N275">
        <v>1759732</v>
      </c>
      <c r="U275" s="1"/>
    </row>
    <row r="276" spans="1:21" x14ac:dyDescent="0.25">
      <c r="A276" t="s">
        <v>117587</v>
      </c>
      <c r="B276" t="s">
        <v>49631</v>
      </c>
      <c r="C276" t="s">
        <v>49632</v>
      </c>
      <c r="D276" t="s">
        <v>35559</v>
      </c>
      <c r="E276">
        <v>297500</v>
      </c>
      <c r="F276" t="s">
        <v>9</v>
      </c>
      <c r="G276" s="1">
        <v>45687</v>
      </c>
      <c r="H276" t="s">
        <v>181394</v>
      </c>
      <c r="U276" s="1"/>
    </row>
    <row r="277" spans="1:21" x14ac:dyDescent="0.25">
      <c r="A277" t="s">
        <v>114988</v>
      </c>
      <c r="B277" t="s">
        <v>113184</v>
      </c>
      <c r="C277" t="s">
        <v>10674</v>
      </c>
      <c r="D277" t="s">
        <v>167</v>
      </c>
      <c r="E277">
        <v>297500</v>
      </c>
      <c r="F277" t="s">
        <v>9</v>
      </c>
      <c r="G277" s="1">
        <v>45701</v>
      </c>
      <c r="H277" t="s">
        <v>179634</v>
      </c>
      <c r="I277">
        <v>1763235</v>
      </c>
      <c r="J277" t="s">
        <v>154427</v>
      </c>
      <c r="K277" t="s">
        <v>114988</v>
      </c>
      <c r="L277" t="s">
        <v>57842</v>
      </c>
      <c r="M277" t="s">
        <v>12</v>
      </c>
      <c r="N277">
        <v>1781735</v>
      </c>
      <c r="U277" s="1"/>
    </row>
    <row r="278" spans="1:21" x14ac:dyDescent="0.25">
      <c r="A278" t="s">
        <v>128593</v>
      </c>
      <c r="B278" t="s">
        <v>44432</v>
      </c>
      <c r="C278" t="s">
        <v>21716</v>
      </c>
      <c r="D278" t="s">
        <v>113070</v>
      </c>
      <c r="E278">
        <v>9442650</v>
      </c>
      <c r="F278" t="s">
        <v>9</v>
      </c>
      <c r="G278" s="1">
        <v>45687</v>
      </c>
      <c r="H278" t="s">
        <v>175422</v>
      </c>
      <c r="U278" s="1"/>
    </row>
    <row r="279" spans="1:21" x14ac:dyDescent="0.25">
      <c r="A279" t="s">
        <v>120390</v>
      </c>
      <c r="B279" t="s">
        <v>114758</v>
      </c>
      <c r="C279" t="s">
        <v>105065</v>
      </c>
      <c r="D279" t="s">
        <v>1252</v>
      </c>
      <c r="E279">
        <v>3927000</v>
      </c>
      <c r="F279" t="s">
        <v>9</v>
      </c>
      <c r="G279" s="1">
        <v>45700</v>
      </c>
      <c r="H279" t="s">
        <v>179723</v>
      </c>
      <c r="I279">
        <v>1762367</v>
      </c>
      <c r="J279" t="s">
        <v>145752</v>
      </c>
      <c r="K279" t="s">
        <v>120390</v>
      </c>
      <c r="L279" t="s">
        <v>57842</v>
      </c>
      <c r="M279" t="s">
        <v>12</v>
      </c>
      <c r="N279">
        <v>1781877</v>
      </c>
      <c r="U279" s="1"/>
    </row>
    <row r="280" spans="1:21" x14ac:dyDescent="0.25">
      <c r="A280" t="s">
        <v>120183</v>
      </c>
      <c r="B280" t="s">
        <v>120184</v>
      </c>
      <c r="C280" t="s">
        <v>51687</v>
      </c>
      <c r="D280" t="s">
        <v>105074</v>
      </c>
      <c r="E280">
        <v>666400</v>
      </c>
      <c r="F280" t="s">
        <v>9</v>
      </c>
      <c r="G280" s="1">
        <v>45687</v>
      </c>
      <c r="H280" t="s">
        <v>181401</v>
      </c>
      <c r="I280">
        <v>1751681</v>
      </c>
      <c r="J280" t="s">
        <v>157553</v>
      </c>
      <c r="K280" t="s">
        <v>120183</v>
      </c>
      <c r="L280" t="s">
        <v>57842</v>
      </c>
      <c r="M280" t="s">
        <v>12</v>
      </c>
      <c r="N280">
        <v>1798614</v>
      </c>
      <c r="U280" s="1"/>
    </row>
    <row r="281" spans="1:21" x14ac:dyDescent="0.25">
      <c r="A281" t="s">
        <v>130070</v>
      </c>
      <c r="B281" t="s">
        <v>130071</v>
      </c>
      <c r="C281" t="s">
        <v>23689</v>
      </c>
      <c r="D281" t="s">
        <v>8</v>
      </c>
      <c r="E281">
        <v>2380000</v>
      </c>
      <c r="F281" t="s">
        <v>9</v>
      </c>
      <c r="G281" s="1">
        <v>45687</v>
      </c>
      <c r="H281" t="s">
        <v>185482</v>
      </c>
      <c r="I281">
        <v>1751281</v>
      </c>
      <c r="J281" t="s">
        <v>154612</v>
      </c>
      <c r="K281" t="s">
        <v>130070</v>
      </c>
      <c r="L281" t="s">
        <v>57842</v>
      </c>
      <c r="M281" t="s">
        <v>12</v>
      </c>
      <c r="N281">
        <v>1812956</v>
      </c>
      <c r="U281" s="1"/>
    </row>
    <row r="282" spans="1:21" x14ac:dyDescent="0.25">
      <c r="A282" t="s">
        <v>27701</v>
      </c>
      <c r="B282" t="s">
        <v>129887</v>
      </c>
      <c r="C282" t="s">
        <v>18741</v>
      </c>
      <c r="D282" t="s">
        <v>167</v>
      </c>
      <c r="E282">
        <v>333200</v>
      </c>
      <c r="F282" t="s">
        <v>9</v>
      </c>
      <c r="G282" s="1">
        <v>45677</v>
      </c>
      <c r="H282" t="s">
        <v>187314</v>
      </c>
      <c r="I282">
        <v>1741972</v>
      </c>
      <c r="J282" t="s">
        <v>142752</v>
      </c>
      <c r="K282" t="s">
        <v>27701</v>
      </c>
      <c r="L282" t="s">
        <v>57842</v>
      </c>
      <c r="M282" t="s">
        <v>12</v>
      </c>
      <c r="N282">
        <v>1783285</v>
      </c>
      <c r="U282" s="1"/>
    </row>
    <row r="283" spans="1:21" x14ac:dyDescent="0.25">
      <c r="A283" t="s">
        <v>27701</v>
      </c>
      <c r="B283" t="s">
        <v>129887</v>
      </c>
      <c r="C283" t="s">
        <v>18741</v>
      </c>
      <c r="D283" t="s">
        <v>167</v>
      </c>
      <c r="E283">
        <v>333200</v>
      </c>
      <c r="F283" t="s">
        <v>9</v>
      </c>
      <c r="G283" s="1">
        <v>45677</v>
      </c>
      <c r="H283" t="s">
        <v>187314</v>
      </c>
      <c r="I283">
        <v>1741972</v>
      </c>
      <c r="J283" t="s">
        <v>151563</v>
      </c>
      <c r="K283" t="s">
        <v>27701</v>
      </c>
      <c r="L283" t="s">
        <v>57842</v>
      </c>
      <c r="M283" t="s">
        <v>12</v>
      </c>
      <c r="N283">
        <v>1771938</v>
      </c>
      <c r="U283" s="1"/>
    </row>
    <row r="284" spans="1:21" x14ac:dyDescent="0.25">
      <c r="A284" t="s">
        <v>113293</v>
      </c>
      <c r="B284" t="s">
        <v>113294</v>
      </c>
      <c r="C284" t="s">
        <v>105455</v>
      </c>
      <c r="D284" t="s">
        <v>105052</v>
      </c>
      <c r="E284">
        <v>3451000</v>
      </c>
      <c r="F284" t="s">
        <v>9</v>
      </c>
      <c r="G284" s="1">
        <v>45687</v>
      </c>
      <c r="H284" t="s">
        <v>187595</v>
      </c>
      <c r="U284" s="1"/>
    </row>
    <row r="285" spans="1:21" x14ac:dyDescent="0.25">
      <c r="A285" t="s">
        <v>130156</v>
      </c>
      <c r="B285" t="s">
        <v>129484</v>
      </c>
      <c r="C285" t="s">
        <v>130157</v>
      </c>
      <c r="D285" t="s">
        <v>44369</v>
      </c>
      <c r="E285">
        <v>1190000</v>
      </c>
      <c r="F285" t="s">
        <v>9</v>
      </c>
      <c r="G285" s="1">
        <v>45719</v>
      </c>
      <c r="H285" t="s">
        <v>181567</v>
      </c>
      <c r="I285">
        <v>1779476</v>
      </c>
      <c r="J285" t="s">
        <v>151472</v>
      </c>
      <c r="K285" t="s">
        <v>130156</v>
      </c>
      <c r="L285" t="s">
        <v>57842</v>
      </c>
      <c r="M285" t="s">
        <v>12</v>
      </c>
      <c r="N285">
        <v>1782522</v>
      </c>
      <c r="U285" s="1"/>
    </row>
    <row r="286" spans="1:21" x14ac:dyDescent="0.25">
      <c r="A286" t="s">
        <v>122761</v>
      </c>
      <c r="B286" t="s">
        <v>122762</v>
      </c>
      <c r="C286" t="s">
        <v>46271</v>
      </c>
      <c r="D286" t="s">
        <v>167</v>
      </c>
      <c r="E286">
        <v>595000</v>
      </c>
      <c r="F286" t="s">
        <v>9</v>
      </c>
      <c r="G286" s="1">
        <v>45687</v>
      </c>
      <c r="H286" t="s">
        <v>183499</v>
      </c>
      <c r="I286">
        <v>1751811</v>
      </c>
      <c r="J286" t="s">
        <v>148709</v>
      </c>
      <c r="K286" t="s">
        <v>122761</v>
      </c>
      <c r="L286" t="s">
        <v>57842</v>
      </c>
      <c r="M286" t="s">
        <v>12</v>
      </c>
      <c r="N286">
        <v>1768505</v>
      </c>
      <c r="U286" s="1"/>
    </row>
    <row r="287" spans="1:21" x14ac:dyDescent="0.25">
      <c r="A287" t="s">
        <v>115092</v>
      </c>
      <c r="B287" t="s">
        <v>115093</v>
      </c>
      <c r="C287" t="s">
        <v>9072</v>
      </c>
      <c r="D287" t="s">
        <v>958</v>
      </c>
      <c r="E287">
        <v>3808000</v>
      </c>
      <c r="F287" t="s">
        <v>9</v>
      </c>
      <c r="G287" s="1">
        <v>45706</v>
      </c>
      <c r="H287" t="s">
        <v>187848</v>
      </c>
      <c r="I287">
        <v>1767319</v>
      </c>
      <c r="J287" t="s">
        <v>140326</v>
      </c>
      <c r="K287" t="s">
        <v>115092</v>
      </c>
      <c r="L287" t="s">
        <v>34602</v>
      </c>
      <c r="M287" t="s">
        <v>12</v>
      </c>
      <c r="N287">
        <v>1782563</v>
      </c>
      <c r="U287" s="1"/>
    </row>
    <row r="288" spans="1:21" x14ac:dyDescent="0.25">
      <c r="A288" t="s">
        <v>130091</v>
      </c>
      <c r="B288" t="s">
        <v>106492</v>
      </c>
      <c r="C288" t="s">
        <v>56210</v>
      </c>
      <c r="D288" t="s">
        <v>35559</v>
      </c>
      <c r="E288">
        <v>297500</v>
      </c>
      <c r="F288" t="s">
        <v>9</v>
      </c>
      <c r="G288" s="1">
        <v>45687</v>
      </c>
      <c r="H288" t="s">
        <v>181446</v>
      </c>
      <c r="U288" s="1"/>
    </row>
    <row r="289" spans="1:21" x14ac:dyDescent="0.25">
      <c r="A289" t="s">
        <v>117748</v>
      </c>
      <c r="B289" t="s">
        <v>5037</v>
      </c>
      <c r="C289" t="s">
        <v>114436</v>
      </c>
      <c r="D289" t="s">
        <v>8724</v>
      </c>
      <c r="E289">
        <v>535500</v>
      </c>
      <c r="F289" t="s">
        <v>9</v>
      </c>
      <c r="G289" s="1">
        <v>45713</v>
      </c>
      <c r="H289" t="s">
        <v>177713</v>
      </c>
      <c r="I289">
        <v>1772808</v>
      </c>
      <c r="J289" t="s">
        <v>148685</v>
      </c>
      <c r="K289" t="s">
        <v>117748</v>
      </c>
      <c r="L289" t="s">
        <v>57842</v>
      </c>
      <c r="M289" t="s">
        <v>12</v>
      </c>
      <c r="N289">
        <v>1782876</v>
      </c>
      <c r="U289" s="1"/>
    </row>
    <row r="290" spans="1:21" x14ac:dyDescent="0.25">
      <c r="A290" t="s">
        <v>131516</v>
      </c>
      <c r="B290" t="s">
        <v>131517</v>
      </c>
      <c r="C290" t="s">
        <v>1699</v>
      </c>
      <c r="D290" t="s">
        <v>559</v>
      </c>
      <c r="E290">
        <v>1166200</v>
      </c>
      <c r="F290" t="s">
        <v>9</v>
      </c>
      <c r="G290" s="1">
        <v>45688</v>
      </c>
      <c r="H290" t="s">
        <v>175503</v>
      </c>
      <c r="I290">
        <v>1752160</v>
      </c>
      <c r="J290" t="s">
        <v>154360</v>
      </c>
      <c r="K290" t="s">
        <v>131516</v>
      </c>
      <c r="L290" t="s">
        <v>57842</v>
      </c>
      <c r="M290" t="s">
        <v>12</v>
      </c>
      <c r="N290">
        <v>1763696</v>
      </c>
      <c r="U290" s="1"/>
    </row>
    <row r="291" spans="1:21" x14ac:dyDescent="0.25">
      <c r="A291" t="s">
        <v>120222</v>
      </c>
      <c r="B291" t="s">
        <v>120223</v>
      </c>
      <c r="C291" t="s">
        <v>44225</v>
      </c>
      <c r="D291" t="s">
        <v>105052</v>
      </c>
      <c r="E291">
        <v>1820700</v>
      </c>
      <c r="F291" t="s">
        <v>9</v>
      </c>
      <c r="G291" s="1">
        <v>45687</v>
      </c>
      <c r="H291" t="s">
        <v>183489</v>
      </c>
      <c r="I291">
        <v>1751983</v>
      </c>
      <c r="J291" t="s">
        <v>151539</v>
      </c>
      <c r="K291" t="s">
        <v>151540</v>
      </c>
      <c r="L291" t="s">
        <v>57842</v>
      </c>
      <c r="M291" t="s">
        <v>12</v>
      </c>
      <c r="N291">
        <v>1782625</v>
      </c>
      <c r="U291" s="1"/>
    </row>
    <row r="292" spans="1:21" x14ac:dyDescent="0.25">
      <c r="A292" t="s">
        <v>1941</v>
      </c>
      <c r="B292" t="s">
        <v>45324</v>
      </c>
      <c r="C292" t="s">
        <v>81</v>
      </c>
      <c r="D292" t="s">
        <v>28</v>
      </c>
      <c r="E292">
        <v>952000</v>
      </c>
      <c r="F292" t="s">
        <v>9</v>
      </c>
      <c r="G292" s="1">
        <v>45688</v>
      </c>
      <c r="H292" t="s">
        <v>177534</v>
      </c>
      <c r="U292" s="1"/>
    </row>
    <row r="293" spans="1:21" x14ac:dyDescent="0.25">
      <c r="A293" t="s">
        <v>124332</v>
      </c>
      <c r="B293" t="s">
        <v>124333</v>
      </c>
      <c r="C293" t="s">
        <v>341</v>
      </c>
      <c r="D293" t="s">
        <v>2216</v>
      </c>
      <c r="E293">
        <v>3332000</v>
      </c>
      <c r="F293" t="s">
        <v>9</v>
      </c>
      <c r="G293" s="1">
        <v>45688</v>
      </c>
      <c r="H293" t="s">
        <v>183546</v>
      </c>
      <c r="I293">
        <v>1752172</v>
      </c>
      <c r="J293" t="s">
        <v>160253</v>
      </c>
      <c r="K293" t="s">
        <v>124332</v>
      </c>
      <c r="L293" t="s">
        <v>57842</v>
      </c>
      <c r="M293" t="s">
        <v>12</v>
      </c>
      <c r="N293">
        <v>1782506</v>
      </c>
      <c r="U293" s="1"/>
    </row>
    <row r="294" spans="1:21" x14ac:dyDescent="0.25">
      <c r="A294" t="s">
        <v>113024</v>
      </c>
      <c r="B294" t="s">
        <v>113025</v>
      </c>
      <c r="C294" t="s">
        <v>37835</v>
      </c>
      <c r="D294" t="s">
        <v>105052</v>
      </c>
      <c r="E294">
        <v>25769926</v>
      </c>
      <c r="F294" t="s">
        <v>9</v>
      </c>
      <c r="G294" s="1">
        <v>45688</v>
      </c>
      <c r="H294" t="s">
        <v>181468</v>
      </c>
      <c r="U294" s="1"/>
    </row>
    <row r="295" spans="1:21" x14ac:dyDescent="0.25">
      <c r="A295" t="s">
        <v>124341</v>
      </c>
      <c r="B295" t="s">
        <v>117514</v>
      </c>
      <c r="C295" t="s">
        <v>1099</v>
      </c>
      <c r="D295" t="s">
        <v>1252</v>
      </c>
      <c r="E295">
        <v>435540000</v>
      </c>
      <c r="F295" t="s">
        <v>9</v>
      </c>
      <c r="G295" s="1">
        <v>45688</v>
      </c>
      <c r="H295" t="s">
        <v>181473</v>
      </c>
      <c r="U295" s="1"/>
    </row>
    <row r="296" spans="1:21" x14ac:dyDescent="0.25">
      <c r="A296" t="s">
        <v>129781</v>
      </c>
      <c r="B296" t="s">
        <v>129782</v>
      </c>
      <c r="C296" t="s">
        <v>9072</v>
      </c>
      <c r="D296" t="s">
        <v>958</v>
      </c>
      <c r="E296">
        <v>2142000</v>
      </c>
      <c r="F296" t="s">
        <v>9</v>
      </c>
      <c r="G296" s="1">
        <v>45713</v>
      </c>
      <c r="H296" t="s">
        <v>177106</v>
      </c>
      <c r="I296">
        <v>1682754</v>
      </c>
      <c r="J296" t="s">
        <v>146204</v>
      </c>
      <c r="K296" t="s">
        <v>129781</v>
      </c>
      <c r="L296" t="s">
        <v>34602</v>
      </c>
      <c r="M296" t="s">
        <v>12</v>
      </c>
      <c r="N296">
        <v>1782560</v>
      </c>
      <c r="U296" s="1"/>
    </row>
    <row r="297" spans="1:21" x14ac:dyDescent="0.25">
      <c r="A297" t="s">
        <v>121012</v>
      </c>
      <c r="B297" t="s">
        <v>121013</v>
      </c>
      <c r="C297" t="s">
        <v>113182</v>
      </c>
      <c r="D297" t="s">
        <v>105060</v>
      </c>
      <c r="E297">
        <v>2261000</v>
      </c>
      <c r="F297" t="s">
        <v>9</v>
      </c>
      <c r="G297" s="1">
        <v>45688</v>
      </c>
      <c r="H297" t="s">
        <v>175531</v>
      </c>
      <c r="U297" s="1"/>
    </row>
    <row r="298" spans="1:21" x14ac:dyDescent="0.25">
      <c r="A298" t="s">
        <v>120376</v>
      </c>
      <c r="B298" t="s">
        <v>120156</v>
      </c>
      <c r="C298" t="s">
        <v>1708</v>
      </c>
      <c r="D298" t="s">
        <v>44360</v>
      </c>
      <c r="E298">
        <v>297500</v>
      </c>
      <c r="F298" t="s">
        <v>9</v>
      </c>
      <c r="G298" s="1">
        <v>45706</v>
      </c>
      <c r="H298" t="s">
        <v>177737</v>
      </c>
      <c r="I298">
        <v>1767505</v>
      </c>
      <c r="J298" t="s">
        <v>148605</v>
      </c>
      <c r="K298" t="s">
        <v>120376</v>
      </c>
      <c r="L298" t="s">
        <v>57842</v>
      </c>
      <c r="M298" t="s">
        <v>12</v>
      </c>
      <c r="N298">
        <v>1783799</v>
      </c>
      <c r="U298" s="1"/>
    </row>
    <row r="299" spans="1:21" x14ac:dyDescent="0.25">
      <c r="A299" t="s">
        <v>128434</v>
      </c>
      <c r="B299" t="s">
        <v>105266</v>
      </c>
      <c r="C299" t="s">
        <v>34724</v>
      </c>
      <c r="D299" t="s">
        <v>105074</v>
      </c>
      <c r="E299">
        <v>999600</v>
      </c>
      <c r="F299" t="s">
        <v>9</v>
      </c>
      <c r="G299" s="1">
        <v>45691</v>
      </c>
      <c r="H299" t="s">
        <v>183525</v>
      </c>
      <c r="U299" s="1"/>
    </row>
    <row r="300" spans="1:21" x14ac:dyDescent="0.25">
      <c r="A300" t="s">
        <v>122207</v>
      </c>
      <c r="B300" t="s">
        <v>122208</v>
      </c>
      <c r="C300" t="s">
        <v>44676</v>
      </c>
      <c r="D300" t="s">
        <v>8</v>
      </c>
      <c r="E300">
        <v>3629500</v>
      </c>
      <c r="F300" t="s">
        <v>9</v>
      </c>
      <c r="G300" s="1">
        <v>45707</v>
      </c>
      <c r="H300" t="s">
        <v>182891</v>
      </c>
      <c r="I300">
        <v>1505674</v>
      </c>
      <c r="J300" t="s">
        <v>151443</v>
      </c>
      <c r="K300" t="s">
        <v>122207</v>
      </c>
      <c r="L300" t="s">
        <v>57842</v>
      </c>
      <c r="M300" t="s">
        <v>12</v>
      </c>
      <c r="N300">
        <v>1783956</v>
      </c>
      <c r="U300" s="1"/>
    </row>
    <row r="301" spans="1:21" x14ac:dyDescent="0.25">
      <c r="A301" t="s">
        <v>126050</v>
      </c>
      <c r="B301" t="s">
        <v>126051</v>
      </c>
      <c r="C301" t="s">
        <v>126052</v>
      </c>
      <c r="D301" t="s">
        <v>285</v>
      </c>
      <c r="E301">
        <v>750000</v>
      </c>
      <c r="F301" t="s">
        <v>9</v>
      </c>
      <c r="G301" s="1">
        <v>45691</v>
      </c>
      <c r="H301" t="s">
        <v>183530</v>
      </c>
      <c r="U301" s="1"/>
    </row>
    <row r="302" spans="1:21" x14ac:dyDescent="0.25">
      <c r="A302" t="s">
        <v>123575</v>
      </c>
      <c r="B302" t="s">
        <v>123576</v>
      </c>
      <c r="C302" t="s">
        <v>44215</v>
      </c>
      <c r="D302" t="s">
        <v>44216</v>
      </c>
      <c r="E302">
        <v>6482000</v>
      </c>
      <c r="F302" t="s">
        <v>9</v>
      </c>
      <c r="G302" s="1">
        <v>45691</v>
      </c>
      <c r="H302" t="s">
        <v>181461</v>
      </c>
      <c r="U302" s="1"/>
    </row>
    <row r="303" spans="1:21" x14ac:dyDescent="0.25">
      <c r="A303" t="s">
        <v>113017</v>
      </c>
      <c r="B303" t="s">
        <v>113018</v>
      </c>
      <c r="C303" t="s">
        <v>3875</v>
      </c>
      <c r="D303" t="s">
        <v>38</v>
      </c>
      <c r="E303">
        <v>18326000</v>
      </c>
      <c r="F303" t="s">
        <v>9</v>
      </c>
      <c r="G303" s="1">
        <v>45691</v>
      </c>
      <c r="H303" t="s">
        <v>185540</v>
      </c>
      <c r="U303" s="1"/>
    </row>
    <row r="304" spans="1:21" x14ac:dyDescent="0.25">
      <c r="A304" t="s">
        <v>132481</v>
      </c>
      <c r="B304" t="s">
        <v>132482</v>
      </c>
      <c r="C304" t="s">
        <v>106063</v>
      </c>
      <c r="D304" t="s">
        <v>113055</v>
      </c>
      <c r="E304">
        <v>347.48</v>
      </c>
      <c r="F304" t="s">
        <v>9</v>
      </c>
      <c r="G304" s="1">
        <v>45722</v>
      </c>
      <c r="H304" t="s">
        <v>183575</v>
      </c>
      <c r="I304">
        <v>1783614</v>
      </c>
      <c r="J304" t="s">
        <v>145694</v>
      </c>
      <c r="K304" t="s">
        <v>132481</v>
      </c>
      <c r="L304" t="s">
        <v>57842</v>
      </c>
      <c r="M304" t="s">
        <v>12</v>
      </c>
      <c r="N304">
        <v>1783621</v>
      </c>
      <c r="U304" s="1"/>
    </row>
    <row r="305" spans="1:21" x14ac:dyDescent="0.25">
      <c r="A305" t="s">
        <v>130812</v>
      </c>
      <c r="B305" t="s">
        <v>130813</v>
      </c>
      <c r="C305" t="s">
        <v>113010</v>
      </c>
      <c r="D305" t="s">
        <v>44216</v>
      </c>
      <c r="E305">
        <v>1785000</v>
      </c>
      <c r="F305" t="s">
        <v>9</v>
      </c>
      <c r="G305" s="1">
        <v>45691</v>
      </c>
      <c r="H305" t="s">
        <v>175518</v>
      </c>
      <c r="U305" s="1"/>
    </row>
    <row r="306" spans="1:21" x14ac:dyDescent="0.25">
      <c r="A306" t="s">
        <v>28095</v>
      </c>
      <c r="B306" t="s">
        <v>120999</v>
      </c>
      <c r="C306" t="s">
        <v>118388</v>
      </c>
      <c r="D306" t="s">
        <v>38</v>
      </c>
      <c r="E306">
        <v>3427200</v>
      </c>
      <c r="F306" t="s">
        <v>9</v>
      </c>
      <c r="G306" s="1">
        <v>45691</v>
      </c>
      <c r="H306" t="s">
        <v>183543</v>
      </c>
      <c r="U306" s="1"/>
    </row>
    <row r="307" spans="1:21" x14ac:dyDescent="0.25">
      <c r="A307" t="s">
        <v>124342</v>
      </c>
      <c r="B307" t="s">
        <v>117480</v>
      </c>
      <c r="C307" t="s">
        <v>117481</v>
      </c>
      <c r="D307" t="s">
        <v>105173</v>
      </c>
      <c r="E307">
        <v>793730</v>
      </c>
      <c r="F307" t="s">
        <v>9</v>
      </c>
      <c r="G307" s="1">
        <v>45691</v>
      </c>
      <c r="H307" t="s">
        <v>179543</v>
      </c>
      <c r="U307" s="1"/>
    </row>
    <row r="308" spans="1:21" x14ac:dyDescent="0.25">
      <c r="A308" t="s">
        <v>132407</v>
      </c>
      <c r="B308" t="s">
        <v>47310</v>
      </c>
      <c r="C308" t="s">
        <v>26570</v>
      </c>
      <c r="D308" t="s">
        <v>44360</v>
      </c>
      <c r="E308">
        <v>499800</v>
      </c>
      <c r="F308" t="s">
        <v>9</v>
      </c>
      <c r="G308" s="1">
        <v>45698</v>
      </c>
      <c r="H308" t="s">
        <v>181381</v>
      </c>
      <c r="I308">
        <v>1745837</v>
      </c>
      <c r="J308" t="s">
        <v>157336</v>
      </c>
      <c r="K308" t="s">
        <v>132407</v>
      </c>
      <c r="L308" t="s">
        <v>57842</v>
      </c>
      <c r="M308" t="s">
        <v>12</v>
      </c>
      <c r="N308">
        <v>1784164</v>
      </c>
      <c r="U308" s="1"/>
    </row>
    <row r="309" spans="1:21" x14ac:dyDescent="0.25">
      <c r="A309" t="s">
        <v>121853</v>
      </c>
      <c r="B309" t="s">
        <v>14628</v>
      </c>
      <c r="C309" t="s">
        <v>14629</v>
      </c>
      <c r="D309" t="s">
        <v>167</v>
      </c>
      <c r="E309">
        <v>297500</v>
      </c>
      <c r="F309" t="s">
        <v>9</v>
      </c>
      <c r="G309" s="1">
        <v>45691</v>
      </c>
      <c r="H309" t="s">
        <v>173521</v>
      </c>
      <c r="I309">
        <v>1753608</v>
      </c>
      <c r="J309" t="s">
        <v>145741</v>
      </c>
      <c r="K309" t="s">
        <v>121853</v>
      </c>
      <c r="L309" t="s">
        <v>57842</v>
      </c>
      <c r="M309" t="s">
        <v>12</v>
      </c>
      <c r="N309">
        <v>1760225</v>
      </c>
      <c r="U309" s="1"/>
    </row>
    <row r="310" spans="1:21" x14ac:dyDescent="0.25">
      <c r="A310" t="s">
        <v>121854</v>
      </c>
      <c r="B310" t="s">
        <v>121855</v>
      </c>
      <c r="C310" t="s">
        <v>119204</v>
      </c>
      <c r="D310" t="s">
        <v>285</v>
      </c>
      <c r="E310">
        <v>1547000</v>
      </c>
      <c r="F310" t="s">
        <v>9</v>
      </c>
      <c r="G310" s="1">
        <v>45691</v>
      </c>
      <c r="H310" t="s">
        <v>187643</v>
      </c>
      <c r="I310">
        <v>1753304</v>
      </c>
      <c r="J310" t="s">
        <v>145774</v>
      </c>
      <c r="K310" t="s">
        <v>121854</v>
      </c>
      <c r="L310" t="s">
        <v>57842</v>
      </c>
      <c r="M310" t="s">
        <v>12</v>
      </c>
      <c r="N310">
        <v>1771960</v>
      </c>
      <c r="U310" s="1"/>
    </row>
    <row r="311" spans="1:21" x14ac:dyDescent="0.25">
      <c r="A311" t="s">
        <v>121039</v>
      </c>
      <c r="B311" t="s">
        <v>121040</v>
      </c>
      <c r="C311" t="s">
        <v>47989</v>
      </c>
      <c r="D311" t="s">
        <v>958</v>
      </c>
      <c r="E311">
        <v>3403400</v>
      </c>
      <c r="F311" t="s">
        <v>9</v>
      </c>
      <c r="G311" s="1">
        <v>45691</v>
      </c>
      <c r="H311" t="s">
        <v>187098</v>
      </c>
      <c r="U311" s="1"/>
    </row>
    <row r="312" spans="1:21" x14ac:dyDescent="0.25">
      <c r="A312" t="s">
        <v>129138</v>
      </c>
      <c r="B312" t="s">
        <v>129139</v>
      </c>
      <c r="C312" t="s">
        <v>20794</v>
      </c>
      <c r="D312" t="s">
        <v>2216</v>
      </c>
      <c r="E312">
        <v>1785000</v>
      </c>
      <c r="F312" t="s">
        <v>9</v>
      </c>
      <c r="G312" s="1">
        <v>45692</v>
      </c>
      <c r="H312" t="s">
        <v>183523</v>
      </c>
      <c r="I312">
        <v>1753755</v>
      </c>
      <c r="J312" t="s">
        <v>160743</v>
      </c>
      <c r="K312" t="s">
        <v>129138</v>
      </c>
      <c r="L312" t="s">
        <v>34602</v>
      </c>
      <c r="M312" t="s">
        <v>12</v>
      </c>
      <c r="N312">
        <v>1786967</v>
      </c>
      <c r="U312" s="1"/>
    </row>
    <row r="313" spans="1:21" x14ac:dyDescent="0.25">
      <c r="A313" t="s">
        <v>77741</v>
      </c>
      <c r="B313" t="s">
        <v>130809</v>
      </c>
      <c r="C313" t="s">
        <v>9971</v>
      </c>
      <c r="D313" t="s">
        <v>167</v>
      </c>
      <c r="E313">
        <v>416500</v>
      </c>
      <c r="F313" t="s">
        <v>9</v>
      </c>
      <c r="G313" s="1">
        <v>45692</v>
      </c>
      <c r="H313" t="s">
        <v>187621</v>
      </c>
      <c r="U313" s="1"/>
    </row>
    <row r="314" spans="1:21" x14ac:dyDescent="0.25">
      <c r="A314" t="s">
        <v>113976</v>
      </c>
      <c r="B314" t="s">
        <v>113977</v>
      </c>
      <c r="C314" t="s">
        <v>113978</v>
      </c>
      <c r="D314" t="s">
        <v>113003</v>
      </c>
      <c r="E314">
        <v>4165000</v>
      </c>
      <c r="F314" t="s">
        <v>9</v>
      </c>
      <c r="G314" s="1">
        <v>45692</v>
      </c>
      <c r="H314" t="s">
        <v>187627</v>
      </c>
      <c r="I314">
        <v>1755109</v>
      </c>
      <c r="J314" t="s">
        <v>145710</v>
      </c>
      <c r="K314" t="s">
        <v>113976</v>
      </c>
      <c r="L314" t="s">
        <v>57842</v>
      </c>
      <c r="M314" t="s">
        <v>12</v>
      </c>
      <c r="N314">
        <v>1757077</v>
      </c>
      <c r="U314" s="1"/>
    </row>
    <row r="315" spans="1:21" x14ac:dyDescent="0.25">
      <c r="A315" t="s">
        <v>123580</v>
      </c>
      <c r="B315" t="s">
        <v>5037</v>
      </c>
      <c r="C315" t="s">
        <v>3866</v>
      </c>
      <c r="D315" t="s">
        <v>8724</v>
      </c>
      <c r="E315">
        <v>1570800</v>
      </c>
      <c r="F315" t="s">
        <v>9</v>
      </c>
      <c r="G315" s="1">
        <v>45692</v>
      </c>
      <c r="H315" t="s">
        <v>187628</v>
      </c>
      <c r="U315" s="1"/>
    </row>
    <row r="316" spans="1:21" x14ac:dyDescent="0.25">
      <c r="A316" t="s">
        <v>131531</v>
      </c>
      <c r="B316" t="s">
        <v>131532</v>
      </c>
      <c r="C316" t="s">
        <v>161</v>
      </c>
      <c r="D316" t="s">
        <v>162</v>
      </c>
      <c r="E316">
        <v>2052095.5</v>
      </c>
      <c r="F316" t="s">
        <v>9</v>
      </c>
      <c r="G316" s="1">
        <v>45692</v>
      </c>
      <c r="H316" t="s">
        <v>185541</v>
      </c>
      <c r="I316">
        <v>1755079</v>
      </c>
      <c r="J316" t="s">
        <v>142823</v>
      </c>
      <c r="K316" t="s">
        <v>131531</v>
      </c>
      <c r="L316" t="s">
        <v>57842</v>
      </c>
      <c r="M316" t="s">
        <v>12</v>
      </c>
      <c r="N316">
        <v>1762944</v>
      </c>
      <c r="U316" s="1"/>
    </row>
    <row r="317" spans="1:21" x14ac:dyDescent="0.25">
      <c r="A317" t="s">
        <v>131531</v>
      </c>
      <c r="B317" t="s">
        <v>131532</v>
      </c>
      <c r="C317" t="s">
        <v>161</v>
      </c>
      <c r="D317" t="s">
        <v>162</v>
      </c>
      <c r="E317">
        <v>2052095.5</v>
      </c>
      <c r="F317" t="s">
        <v>9</v>
      </c>
      <c r="G317" s="1">
        <v>45692</v>
      </c>
      <c r="H317" t="s">
        <v>185541</v>
      </c>
      <c r="I317">
        <v>1755079</v>
      </c>
      <c r="J317" t="s">
        <v>160420</v>
      </c>
      <c r="K317" t="s">
        <v>131531</v>
      </c>
      <c r="L317" t="s">
        <v>57842</v>
      </c>
      <c r="M317" t="s">
        <v>12</v>
      </c>
      <c r="N317">
        <v>1795607</v>
      </c>
      <c r="U317" s="1"/>
    </row>
    <row r="318" spans="1:21" x14ac:dyDescent="0.25">
      <c r="A318" t="s">
        <v>120260</v>
      </c>
      <c r="B318" t="s">
        <v>120261</v>
      </c>
      <c r="C318" t="s">
        <v>120262</v>
      </c>
      <c r="D318" t="s">
        <v>162</v>
      </c>
      <c r="E318">
        <v>2142000</v>
      </c>
      <c r="F318" t="s">
        <v>9</v>
      </c>
      <c r="G318" s="1">
        <v>45723</v>
      </c>
      <c r="H318" t="s">
        <v>179576</v>
      </c>
      <c r="I318">
        <v>1784351</v>
      </c>
      <c r="J318" t="s">
        <v>140334</v>
      </c>
      <c r="K318" t="s">
        <v>120260</v>
      </c>
      <c r="L318" t="s">
        <v>34602</v>
      </c>
      <c r="M318" t="s">
        <v>12</v>
      </c>
      <c r="N318">
        <v>1786464</v>
      </c>
      <c r="U318" s="1"/>
    </row>
    <row r="319" spans="1:21" x14ac:dyDescent="0.25">
      <c r="A319" t="s">
        <v>121003</v>
      </c>
      <c r="B319" t="s">
        <v>121004</v>
      </c>
      <c r="C319" t="s">
        <v>45232</v>
      </c>
      <c r="D319" t="s">
        <v>62</v>
      </c>
      <c r="E319">
        <v>545020</v>
      </c>
      <c r="F319" t="s">
        <v>9</v>
      </c>
      <c r="G319" s="1">
        <v>45692</v>
      </c>
      <c r="H319" t="s">
        <v>175520</v>
      </c>
      <c r="U319" s="1"/>
    </row>
    <row r="320" spans="1:21" x14ac:dyDescent="0.25">
      <c r="A320" t="s">
        <v>122937</v>
      </c>
      <c r="B320" t="s">
        <v>113184</v>
      </c>
      <c r="C320" t="s">
        <v>24087</v>
      </c>
      <c r="D320" t="s">
        <v>167</v>
      </c>
      <c r="E320">
        <v>595000</v>
      </c>
      <c r="F320" t="s">
        <v>9</v>
      </c>
      <c r="G320" s="1">
        <v>45709</v>
      </c>
      <c r="H320" t="s">
        <v>183771</v>
      </c>
      <c r="I320">
        <v>1770489</v>
      </c>
      <c r="J320" t="s">
        <v>160360</v>
      </c>
      <c r="K320" t="s">
        <v>122937</v>
      </c>
      <c r="L320" t="s">
        <v>57842</v>
      </c>
      <c r="M320" t="s">
        <v>12</v>
      </c>
      <c r="N320">
        <v>1786947</v>
      </c>
      <c r="U320" s="1"/>
    </row>
    <row r="321" spans="1:21" x14ac:dyDescent="0.25">
      <c r="A321" t="s">
        <v>126775</v>
      </c>
      <c r="B321" t="s">
        <v>126776</v>
      </c>
      <c r="C321" t="s">
        <v>2438</v>
      </c>
      <c r="D321" t="s">
        <v>184</v>
      </c>
      <c r="E321">
        <v>2082500</v>
      </c>
      <c r="F321" t="s">
        <v>9</v>
      </c>
      <c r="G321" s="1">
        <v>45692</v>
      </c>
      <c r="H321" t="s">
        <v>175521</v>
      </c>
      <c r="I321">
        <v>1754758</v>
      </c>
      <c r="J321" t="s">
        <v>154365</v>
      </c>
      <c r="K321" t="s">
        <v>126775</v>
      </c>
      <c r="L321" t="s">
        <v>57842</v>
      </c>
      <c r="M321" t="s">
        <v>12</v>
      </c>
      <c r="N321">
        <v>1771153</v>
      </c>
      <c r="U321" s="1"/>
    </row>
    <row r="322" spans="1:21" x14ac:dyDescent="0.25">
      <c r="A322" t="s">
        <v>125265</v>
      </c>
      <c r="B322" t="s">
        <v>119888</v>
      </c>
      <c r="C322" t="s">
        <v>6098</v>
      </c>
      <c r="D322" t="s">
        <v>1252</v>
      </c>
      <c r="E322">
        <v>6247500</v>
      </c>
      <c r="F322" t="s">
        <v>9</v>
      </c>
      <c r="G322" s="1">
        <v>45687</v>
      </c>
      <c r="H322" t="s">
        <v>185515</v>
      </c>
      <c r="I322">
        <v>1751649</v>
      </c>
      <c r="J322" t="s">
        <v>160746</v>
      </c>
      <c r="K322" t="s">
        <v>125265</v>
      </c>
      <c r="L322" t="s">
        <v>57842</v>
      </c>
      <c r="M322" t="s">
        <v>12</v>
      </c>
      <c r="N322">
        <v>1786449</v>
      </c>
      <c r="U322" s="1"/>
    </row>
    <row r="323" spans="1:21" x14ac:dyDescent="0.25">
      <c r="A323" t="s">
        <v>130816</v>
      </c>
      <c r="B323" t="s">
        <v>130817</v>
      </c>
      <c r="C323" t="s">
        <v>17028</v>
      </c>
      <c r="D323" t="s">
        <v>38</v>
      </c>
      <c r="E323">
        <v>4165000</v>
      </c>
      <c r="F323" t="s">
        <v>9</v>
      </c>
      <c r="G323" s="1">
        <v>45692</v>
      </c>
      <c r="H323" t="s">
        <v>173518</v>
      </c>
      <c r="U323" s="1"/>
    </row>
    <row r="324" spans="1:21" x14ac:dyDescent="0.25">
      <c r="A324" t="s">
        <v>116585</v>
      </c>
      <c r="B324" t="s">
        <v>116586</v>
      </c>
      <c r="C324" t="s">
        <v>228</v>
      </c>
      <c r="D324" t="s">
        <v>2216</v>
      </c>
      <c r="E324">
        <v>1725500</v>
      </c>
      <c r="F324" t="s">
        <v>9</v>
      </c>
      <c r="G324" s="1">
        <v>45692</v>
      </c>
      <c r="H324" t="s">
        <v>175528</v>
      </c>
      <c r="I324">
        <v>1754747</v>
      </c>
      <c r="J324" t="s">
        <v>151471</v>
      </c>
      <c r="K324" t="s">
        <v>116585</v>
      </c>
      <c r="L324" t="s">
        <v>57842</v>
      </c>
      <c r="M324" t="s">
        <v>12</v>
      </c>
      <c r="N324">
        <v>1782293</v>
      </c>
      <c r="U324" s="1"/>
    </row>
    <row r="325" spans="1:21" x14ac:dyDescent="0.25">
      <c r="A325" t="s">
        <v>21521</v>
      </c>
      <c r="B325" t="s">
        <v>36743</v>
      </c>
      <c r="C325" t="s">
        <v>686</v>
      </c>
      <c r="D325" t="s">
        <v>113070</v>
      </c>
      <c r="E325">
        <v>4998000</v>
      </c>
      <c r="F325" t="s">
        <v>9</v>
      </c>
      <c r="G325" s="1">
        <v>45726</v>
      </c>
      <c r="H325" t="s">
        <v>178033</v>
      </c>
      <c r="I325">
        <v>1786460</v>
      </c>
      <c r="J325" t="s">
        <v>148836</v>
      </c>
      <c r="K325" t="s">
        <v>21521</v>
      </c>
      <c r="L325" t="s">
        <v>57842</v>
      </c>
      <c r="M325" t="s">
        <v>12</v>
      </c>
      <c r="N325">
        <v>1786936</v>
      </c>
      <c r="U325" s="1"/>
    </row>
    <row r="326" spans="1:21" x14ac:dyDescent="0.25">
      <c r="A326" t="s">
        <v>124343</v>
      </c>
      <c r="B326" t="s">
        <v>122480</v>
      </c>
      <c r="C326" t="s">
        <v>122481</v>
      </c>
      <c r="D326" t="s">
        <v>38</v>
      </c>
      <c r="E326">
        <v>1428000</v>
      </c>
      <c r="F326" t="s">
        <v>9</v>
      </c>
      <c r="G326" s="1">
        <v>45692</v>
      </c>
      <c r="H326" t="s">
        <v>175529</v>
      </c>
      <c r="I326">
        <v>1754878</v>
      </c>
      <c r="J326" t="s">
        <v>146225</v>
      </c>
      <c r="K326" t="s">
        <v>124343</v>
      </c>
      <c r="L326" t="s">
        <v>34602</v>
      </c>
      <c r="M326" t="s">
        <v>12</v>
      </c>
      <c r="N326">
        <v>1793976</v>
      </c>
      <c r="U326" s="1"/>
    </row>
    <row r="327" spans="1:21" x14ac:dyDescent="0.25">
      <c r="A327" t="s">
        <v>119236</v>
      </c>
      <c r="B327" t="s">
        <v>119237</v>
      </c>
      <c r="C327" t="s">
        <v>48040</v>
      </c>
      <c r="D327" t="s">
        <v>105060</v>
      </c>
      <c r="E327">
        <v>2975000</v>
      </c>
      <c r="F327" t="s">
        <v>9</v>
      </c>
      <c r="G327" s="1">
        <v>45692</v>
      </c>
      <c r="H327" t="s">
        <v>181478</v>
      </c>
      <c r="U327" s="1"/>
    </row>
    <row r="328" spans="1:21" x14ac:dyDescent="0.25">
      <c r="A328" t="s">
        <v>122773</v>
      </c>
      <c r="B328" t="s">
        <v>122774</v>
      </c>
      <c r="C328" t="s">
        <v>4287</v>
      </c>
      <c r="D328" t="s">
        <v>2216</v>
      </c>
      <c r="E328">
        <v>2142000</v>
      </c>
      <c r="F328" t="s">
        <v>9</v>
      </c>
      <c r="G328" s="1">
        <v>45721</v>
      </c>
      <c r="H328" t="s">
        <v>187649</v>
      </c>
      <c r="I328">
        <v>1782540</v>
      </c>
      <c r="J328" t="s">
        <v>142887</v>
      </c>
      <c r="K328" t="s">
        <v>122773</v>
      </c>
      <c r="L328" t="s">
        <v>57842</v>
      </c>
      <c r="M328" t="s">
        <v>12</v>
      </c>
      <c r="N328">
        <v>1786965</v>
      </c>
      <c r="U328" s="1"/>
    </row>
    <row r="329" spans="1:21" x14ac:dyDescent="0.25">
      <c r="A329" t="s">
        <v>118578</v>
      </c>
      <c r="B329" t="s">
        <v>118579</v>
      </c>
      <c r="C329" t="s">
        <v>52255</v>
      </c>
      <c r="D329" t="s">
        <v>35563</v>
      </c>
      <c r="E329">
        <v>714000</v>
      </c>
      <c r="F329" t="s">
        <v>9</v>
      </c>
      <c r="G329" s="1">
        <v>45693</v>
      </c>
      <c r="H329" t="s">
        <v>177577</v>
      </c>
      <c r="U329" s="1"/>
    </row>
    <row r="330" spans="1:21" x14ac:dyDescent="0.25">
      <c r="A330" t="s">
        <v>132595</v>
      </c>
      <c r="B330" t="s">
        <v>132596</v>
      </c>
      <c r="C330" t="s">
        <v>18872</v>
      </c>
      <c r="D330" t="s">
        <v>2216</v>
      </c>
      <c r="E330">
        <v>2380000</v>
      </c>
      <c r="F330" t="s">
        <v>9</v>
      </c>
      <c r="G330" s="1">
        <v>45719</v>
      </c>
      <c r="H330" t="s">
        <v>187849</v>
      </c>
      <c r="I330">
        <v>1779196</v>
      </c>
      <c r="J330" t="s">
        <v>142892</v>
      </c>
      <c r="K330" t="s">
        <v>132595</v>
      </c>
      <c r="L330" t="s">
        <v>57842</v>
      </c>
      <c r="M330" t="s">
        <v>12</v>
      </c>
      <c r="N330">
        <v>1787386</v>
      </c>
      <c r="U330" s="1"/>
    </row>
    <row r="331" spans="1:21" x14ac:dyDescent="0.25">
      <c r="A331" t="s">
        <v>121796</v>
      </c>
      <c r="B331" t="s">
        <v>189</v>
      </c>
      <c r="C331" t="s">
        <v>55019</v>
      </c>
      <c r="D331" t="s">
        <v>105173</v>
      </c>
      <c r="E331">
        <v>276080</v>
      </c>
      <c r="F331" t="s">
        <v>9</v>
      </c>
      <c r="G331" s="1">
        <v>45693</v>
      </c>
      <c r="H331" t="s">
        <v>187685</v>
      </c>
      <c r="U331" s="1"/>
    </row>
    <row r="332" spans="1:21" x14ac:dyDescent="0.25">
      <c r="A332" t="s">
        <v>123802</v>
      </c>
      <c r="B332" t="s">
        <v>113061</v>
      </c>
      <c r="C332" t="s">
        <v>4499</v>
      </c>
      <c r="D332" t="s">
        <v>3074</v>
      </c>
      <c r="E332">
        <v>2380000</v>
      </c>
      <c r="F332" t="s">
        <v>9</v>
      </c>
      <c r="G332" s="1">
        <v>45693</v>
      </c>
      <c r="H332" t="s">
        <v>185618</v>
      </c>
      <c r="U332" s="1"/>
    </row>
    <row r="333" spans="1:21" x14ac:dyDescent="0.25">
      <c r="A333" t="s">
        <v>116047</v>
      </c>
      <c r="B333" t="s">
        <v>44426</v>
      </c>
      <c r="C333" t="s">
        <v>36064</v>
      </c>
      <c r="D333" t="s">
        <v>8724</v>
      </c>
      <c r="E333">
        <v>1172150</v>
      </c>
      <c r="F333" t="s">
        <v>9</v>
      </c>
      <c r="G333" s="1">
        <v>45693</v>
      </c>
      <c r="H333" t="s">
        <v>173579</v>
      </c>
      <c r="U333" s="1"/>
    </row>
    <row r="334" spans="1:21" x14ac:dyDescent="0.25">
      <c r="A334" t="s">
        <v>125335</v>
      </c>
      <c r="B334" t="s">
        <v>112787</v>
      </c>
      <c r="C334" t="s">
        <v>3862</v>
      </c>
      <c r="D334" t="s">
        <v>35563</v>
      </c>
      <c r="E334">
        <v>785400</v>
      </c>
      <c r="F334" t="s">
        <v>9</v>
      </c>
      <c r="G334" s="1">
        <v>45693</v>
      </c>
      <c r="H334" t="s">
        <v>173611</v>
      </c>
      <c r="U334" s="1"/>
    </row>
    <row r="335" spans="1:21" x14ac:dyDescent="0.25">
      <c r="A335" t="s">
        <v>128697</v>
      </c>
      <c r="B335" t="s">
        <v>106361</v>
      </c>
      <c r="C335" t="s">
        <v>106362</v>
      </c>
      <c r="D335" t="s">
        <v>44360</v>
      </c>
      <c r="E335">
        <v>261800</v>
      </c>
      <c r="F335" t="s">
        <v>9</v>
      </c>
      <c r="G335" s="1">
        <v>45693</v>
      </c>
      <c r="H335" t="s">
        <v>177666</v>
      </c>
      <c r="U335" s="1"/>
    </row>
    <row r="336" spans="1:21" x14ac:dyDescent="0.25">
      <c r="A336" t="s">
        <v>132552</v>
      </c>
      <c r="B336" t="s">
        <v>115091</v>
      </c>
      <c r="C336" t="s">
        <v>4392</v>
      </c>
      <c r="D336" t="s">
        <v>1607</v>
      </c>
      <c r="E336">
        <v>363069</v>
      </c>
      <c r="F336" t="s">
        <v>9</v>
      </c>
      <c r="G336" s="1">
        <v>45706</v>
      </c>
      <c r="H336" t="s">
        <v>175663</v>
      </c>
      <c r="I336">
        <v>1767763</v>
      </c>
      <c r="J336" t="s">
        <v>154591</v>
      </c>
      <c r="K336" t="s">
        <v>132552</v>
      </c>
      <c r="L336" t="s">
        <v>57842</v>
      </c>
      <c r="M336" t="s">
        <v>12</v>
      </c>
      <c r="N336">
        <v>1787745</v>
      </c>
      <c r="U336" s="1"/>
    </row>
    <row r="337" spans="1:21" x14ac:dyDescent="0.25">
      <c r="A337" t="s">
        <v>115013</v>
      </c>
      <c r="B337" t="s">
        <v>115014</v>
      </c>
      <c r="C337" t="s">
        <v>115015</v>
      </c>
      <c r="D337" t="s">
        <v>8724</v>
      </c>
      <c r="E337">
        <v>1707650</v>
      </c>
      <c r="F337" t="s">
        <v>9</v>
      </c>
      <c r="G337" s="1">
        <v>45693</v>
      </c>
      <c r="H337" t="s">
        <v>173638</v>
      </c>
      <c r="U337" s="1"/>
    </row>
    <row r="338" spans="1:21" x14ac:dyDescent="0.25">
      <c r="A338" t="s">
        <v>119215</v>
      </c>
      <c r="B338" t="s">
        <v>5037</v>
      </c>
      <c r="C338" t="s">
        <v>34791</v>
      </c>
      <c r="D338" t="s">
        <v>8724</v>
      </c>
      <c r="E338">
        <v>654500</v>
      </c>
      <c r="F338" t="s">
        <v>9</v>
      </c>
      <c r="G338" s="1">
        <v>45688</v>
      </c>
      <c r="H338" t="s">
        <v>185542</v>
      </c>
      <c r="I338">
        <v>1752161</v>
      </c>
      <c r="J338" t="s">
        <v>142952</v>
      </c>
      <c r="K338" t="s">
        <v>119215</v>
      </c>
      <c r="L338" t="s">
        <v>57842</v>
      </c>
      <c r="M338" t="s">
        <v>12</v>
      </c>
      <c r="N338">
        <v>1787076</v>
      </c>
      <c r="U338" s="1"/>
    </row>
    <row r="339" spans="1:21" x14ac:dyDescent="0.25">
      <c r="A339" t="s">
        <v>115022</v>
      </c>
      <c r="B339" t="s">
        <v>115023</v>
      </c>
      <c r="C339" t="s">
        <v>586</v>
      </c>
      <c r="D339" t="s">
        <v>8</v>
      </c>
      <c r="E339">
        <v>4046000</v>
      </c>
      <c r="F339" t="s">
        <v>9</v>
      </c>
      <c r="G339" s="1">
        <v>45693</v>
      </c>
      <c r="H339" t="s">
        <v>183666</v>
      </c>
      <c r="I339">
        <v>1755620</v>
      </c>
      <c r="J339" t="s">
        <v>146228</v>
      </c>
      <c r="K339" t="s">
        <v>115022</v>
      </c>
      <c r="L339" t="s">
        <v>34602</v>
      </c>
      <c r="M339" t="s">
        <v>12</v>
      </c>
      <c r="N339">
        <v>1840010</v>
      </c>
      <c r="U339" s="1"/>
    </row>
    <row r="340" spans="1:21" x14ac:dyDescent="0.25">
      <c r="A340" t="s">
        <v>126396</v>
      </c>
      <c r="B340" t="s">
        <v>115241</v>
      </c>
      <c r="C340" t="s">
        <v>57557</v>
      </c>
      <c r="D340" t="s">
        <v>3074</v>
      </c>
      <c r="E340">
        <v>1000000</v>
      </c>
      <c r="F340" t="s">
        <v>9</v>
      </c>
      <c r="G340" s="1">
        <v>45693</v>
      </c>
      <c r="H340" t="s">
        <v>185771</v>
      </c>
      <c r="U340" s="1"/>
    </row>
    <row r="341" spans="1:21" x14ac:dyDescent="0.25">
      <c r="A341" t="s">
        <v>118761</v>
      </c>
      <c r="B341" t="s">
        <v>118762</v>
      </c>
      <c r="C341" t="s">
        <v>1202</v>
      </c>
      <c r="D341" t="s">
        <v>1607</v>
      </c>
      <c r="E341">
        <v>1094324</v>
      </c>
      <c r="F341" t="s">
        <v>9</v>
      </c>
      <c r="G341" s="1">
        <v>45693</v>
      </c>
      <c r="H341" t="s">
        <v>175750</v>
      </c>
      <c r="U341" s="1"/>
    </row>
    <row r="342" spans="1:21" x14ac:dyDescent="0.25">
      <c r="A342" t="s">
        <v>125433</v>
      </c>
      <c r="B342" t="s">
        <v>125434</v>
      </c>
      <c r="C342" t="s">
        <v>586</v>
      </c>
      <c r="D342" t="s">
        <v>8</v>
      </c>
      <c r="E342">
        <v>4046000</v>
      </c>
      <c r="F342" t="s">
        <v>9</v>
      </c>
      <c r="G342" s="1">
        <v>45693</v>
      </c>
      <c r="H342" t="s">
        <v>181723</v>
      </c>
      <c r="I342">
        <v>1755651</v>
      </c>
      <c r="J342" t="s">
        <v>157914</v>
      </c>
      <c r="K342" t="s">
        <v>125433</v>
      </c>
      <c r="L342" t="s">
        <v>34602</v>
      </c>
      <c r="M342" t="s">
        <v>12</v>
      </c>
      <c r="N342">
        <v>1840356</v>
      </c>
      <c r="U342" s="1"/>
    </row>
    <row r="343" spans="1:21" x14ac:dyDescent="0.25">
      <c r="A343" t="s">
        <v>113556</v>
      </c>
      <c r="B343" t="s">
        <v>113557</v>
      </c>
      <c r="C343" t="s">
        <v>1539</v>
      </c>
      <c r="D343" t="s">
        <v>1252</v>
      </c>
      <c r="E343">
        <v>18890551.469999999</v>
      </c>
      <c r="F343" t="s">
        <v>9</v>
      </c>
      <c r="G343" s="1">
        <v>45693</v>
      </c>
      <c r="H343" t="s">
        <v>187904</v>
      </c>
      <c r="U343" s="1"/>
    </row>
    <row r="344" spans="1:21" x14ac:dyDescent="0.25">
      <c r="A344" t="s">
        <v>127892</v>
      </c>
      <c r="B344" t="s">
        <v>45587</v>
      </c>
      <c r="C344" t="s">
        <v>37772</v>
      </c>
      <c r="D344" t="s">
        <v>44360</v>
      </c>
      <c r="E344">
        <v>3843700</v>
      </c>
      <c r="F344" t="s">
        <v>9</v>
      </c>
      <c r="G344" s="1">
        <v>45693</v>
      </c>
      <c r="H344" t="s">
        <v>179789</v>
      </c>
      <c r="U344" s="1"/>
    </row>
    <row r="345" spans="1:21" x14ac:dyDescent="0.25">
      <c r="A345" t="s">
        <v>115135</v>
      </c>
      <c r="B345" t="s">
        <v>113184</v>
      </c>
      <c r="C345" t="s">
        <v>171</v>
      </c>
      <c r="D345" t="s">
        <v>28</v>
      </c>
      <c r="E345">
        <v>1201900</v>
      </c>
      <c r="F345" t="s">
        <v>9</v>
      </c>
      <c r="G345" s="1">
        <v>45693</v>
      </c>
      <c r="H345" t="s">
        <v>177816</v>
      </c>
      <c r="U345" s="1"/>
    </row>
    <row r="346" spans="1:21" x14ac:dyDescent="0.25">
      <c r="A346" t="s">
        <v>126053</v>
      </c>
      <c r="B346" t="s">
        <v>113061</v>
      </c>
      <c r="C346" t="s">
        <v>45418</v>
      </c>
      <c r="D346" t="s">
        <v>3074</v>
      </c>
      <c r="E346">
        <v>8300250</v>
      </c>
      <c r="F346" t="s">
        <v>9</v>
      </c>
      <c r="G346" s="1">
        <v>45694</v>
      </c>
      <c r="H346" t="s">
        <v>187622</v>
      </c>
      <c r="U346" s="1"/>
    </row>
    <row r="347" spans="1:21" x14ac:dyDescent="0.25">
      <c r="A347" t="s">
        <v>123143</v>
      </c>
      <c r="B347" t="s">
        <v>123144</v>
      </c>
      <c r="C347" t="s">
        <v>34782</v>
      </c>
      <c r="D347" t="s">
        <v>162</v>
      </c>
      <c r="E347">
        <v>5117000</v>
      </c>
      <c r="F347" t="s">
        <v>9</v>
      </c>
      <c r="G347" s="1">
        <v>45727</v>
      </c>
      <c r="H347" t="s">
        <v>176007</v>
      </c>
      <c r="I347">
        <v>1787004</v>
      </c>
      <c r="J347" t="s">
        <v>140339</v>
      </c>
      <c r="K347" t="s">
        <v>123143</v>
      </c>
      <c r="L347" t="s">
        <v>34602</v>
      </c>
      <c r="M347" t="s">
        <v>12</v>
      </c>
      <c r="N347">
        <v>1788414</v>
      </c>
      <c r="U347" s="1"/>
    </row>
    <row r="348" spans="1:21" x14ac:dyDescent="0.25">
      <c r="A348" t="s">
        <v>123808</v>
      </c>
      <c r="B348" t="s">
        <v>123809</v>
      </c>
      <c r="C348" t="s">
        <v>38543</v>
      </c>
      <c r="D348" t="s">
        <v>184</v>
      </c>
      <c r="E348">
        <v>5890500</v>
      </c>
      <c r="F348" t="s">
        <v>9</v>
      </c>
      <c r="G348" s="1">
        <v>45694</v>
      </c>
      <c r="H348" t="s">
        <v>187701</v>
      </c>
      <c r="U348" s="1"/>
    </row>
    <row r="349" spans="1:21" x14ac:dyDescent="0.25">
      <c r="A349" t="s">
        <v>113386</v>
      </c>
      <c r="B349" t="s">
        <v>113387</v>
      </c>
      <c r="C349" t="s">
        <v>113388</v>
      </c>
      <c r="D349" t="s">
        <v>105063</v>
      </c>
      <c r="E349">
        <v>24709160</v>
      </c>
      <c r="F349" t="s">
        <v>9</v>
      </c>
      <c r="G349" s="1">
        <v>45694</v>
      </c>
      <c r="H349" t="s">
        <v>173593</v>
      </c>
      <c r="U349" s="1"/>
    </row>
    <row r="350" spans="1:21" x14ac:dyDescent="0.25">
      <c r="A350" t="s">
        <v>126313</v>
      </c>
      <c r="B350" t="s">
        <v>126314</v>
      </c>
      <c r="C350" t="s">
        <v>1539</v>
      </c>
      <c r="D350" t="s">
        <v>1252</v>
      </c>
      <c r="E350">
        <v>6429855.9800000004</v>
      </c>
      <c r="F350" t="s">
        <v>9</v>
      </c>
      <c r="G350" s="1">
        <v>45694</v>
      </c>
      <c r="H350" t="s">
        <v>183641</v>
      </c>
      <c r="U350" s="1"/>
    </row>
    <row r="351" spans="1:21" x14ac:dyDescent="0.25">
      <c r="A351" t="s">
        <v>131045</v>
      </c>
      <c r="B351" t="s">
        <v>131046</v>
      </c>
      <c r="C351" t="s">
        <v>7436</v>
      </c>
      <c r="D351" t="s">
        <v>1607</v>
      </c>
      <c r="E351">
        <v>454342</v>
      </c>
      <c r="F351" t="s">
        <v>9</v>
      </c>
      <c r="G351" s="1">
        <v>45694</v>
      </c>
      <c r="H351" t="s">
        <v>179645</v>
      </c>
      <c r="U351" s="1"/>
    </row>
    <row r="352" spans="1:21" x14ac:dyDescent="0.25">
      <c r="A352" t="s">
        <v>130144</v>
      </c>
      <c r="B352" t="s">
        <v>440</v>
      </c>
      <c r="C352" t="s">
        <v>39898</v>
      </c>
      <c r="D352" t="s">
        <v>167</v>
      </c>
      <c r="E352">
        <v>297500</v>
      </c>
      <c r="F352" t="s">
        <v>9</v>
      </c>
      <c r="G352" s="1">
        <v>45709</v>
      </c>
      <c r="H352" t="s">
        <v>175608</v>
      </c>
      <c r="I352">
        <v>1770528</v>
      </c>
      <c r="J352" t="s">
        <v>160445</v>
      </c>
      <c r="K352" t="s">
        <v>130144</v>
      </c>
      <c r="L352" t="s">
        <v>57842</v>
      </c>
      <c r="M352" t="s">
        <v>12</v>
      </c>
      <c r="N352">
        <v>1788841</v>
      </c>
      <c r="U352" s="1"/>
    </row>
    <row r="353" spans="1:21" x14ac:dyDescent="0.25">
      <c r="A353" t="s">
        <v>117734</v>
      </c>
      <c r="B353" t="s">
        <v>117514</v>
      </c>
      <c r="C353" t="s">
        <v>1099</v>
      </c>
      <c r="D353" t="s">
        <v>1252</v>
      </c>
      <c r="E353">
        <v>422450000</v>
      </c>
      <c r="F353" t="s">
        <v>9</v>
      </c>
      <c r="G353" s="1">
        <v>45694</v>
      </c>
      <c r="H353" t="s">
        <v>173661</v>
      </c>
      <c r="I353">
        <v>1757364</v>
      </c>
      <c r="J353" t="s">
        <v>151588</v>
      </c>
      <c r="K353" t="s">
        <v>117734</v>
      </c>
      <c r="L353" t="s">
        <v>57842</v>
      </c>
      <c r="M353" t="s">
        <v>12</v>
      </c>
      <c r="N353">
        <v>1797183</v>
      </c>
      <c r="U353" s="1"/>
    </row>
    <row r="354" spans="1:21" x14ac:dyDescent="0.25">
      <c r="A354" t="s">
        <v>117734</v>
      </c>
      <c r="B354" t="s">
        <v>117514</v>
      </c>
      <c r="C354" t="s">
        <v>1099</v>
      </c>
      <c r="D354" t="s">
        <v>1252</v>
      </c>
      <c r="E354">
        <v>422450000</v>
      </c>
      <c r="F354" t="s">
        <v>9</v>
      </c>
      <c r="G354" s="1">
        <v>45694</v>
      </c>
      <c r="H354" t="s">
        <v>173661</v>
      </c>
      <c r="I354">
        <v>1757364</v>
      </c>
      <c r="J354" t="s">
        <v>148877</v>
      </c>
      <c r="K354" t="s">
        <v>117734</v>
      </c>
      <c r="L354" t="s">
        <v>57842</v>
      </c>
      <c r="M354" t="s">
        <v>12</v>
      </c>
      <c r="N354">
        <v>1814892</v>
      </c>
      <c r="U354" s="1"/>
    </row>
    <row r="355" spans="1:21" x14ac:dyDescent="0.25">
      <c r="A355" t="s">
        <v>117734</v>
      </c>
      <c r="B355" t="s">
        <v>117514</v>
      </c>
      <c r="C355" t="s">
        <v>1099</v>
      </c>
      <c r="D355" t="s">
        <v>1252</v>
      </c>
      <c r="E355">
        <v>422450000</v>
      </c>
      <c r="F355" t="s">
        <v>9</v>
      </c>
      <c r="G355" s="1">
        <v>45694</v>
      </c>
      <c r="H355" t="s">
        <v>173661</v>
      </c>
      <c r="I355">
        <v>1757364</v>
      </c>
      <c r="J355" t="s">
        <v>148689</v>
      </c>
      <c r="K355" t="s">
        <v>117734</v>
      </c>
      <c r="L355" t="s">
        <v>57842</v>
      </c>
      <c r="M355" t="s">
        <v>12</v>
      </c>
      <c r="N355">
        <v>1766964</v>
      </c>
      <c r="U355" s="1"/>
    </row>
    <row r="356" spans="1:21" x14ac:dyDescent="0.25">
      <c r="A356" t="s">
        <v>117734</v>
      </c>
      <c r="B356" t="s">
        <v>117514</v>
      </c>
      <c r="C356" t="s">
        <v>1099</v>
      </c>
      <c r="D356" t="s">
        <v>1252</v>
      </c>
      <c r="E356">
        <v>422450000</v>
      </c>
      <c r="F356" t="s">
        <v>9</v>
      </c>
      <c r="G356" s="1">
        <v>45694</v>
      </c>
      <c r="H356" t="s">
        <v>173661</v>
      </c>
      <c r="I356">
        <v>1757364</v>
      </c>
      <c r="J356" t="s">
        <v>171075</v>
      </c>
      <c r="K356" t="s">
        <v>117734</v>
      </c>
      <c r="L356" t="s">
        <v>57842</v>
      </c>
      <c r="M356" t="s">
        <v>12</v>
      </c>
      <c r="N356">
        <v>1859281</v>
      </c>
      <c r="U356" s="1"/>
    </row>
    <row r="357" spans="1:21" x14ac:dyDescent="0.25">
      <c r="A357" t="s">
        <v>117734</v>
      </c>
      <c r="B357" t="s">
        <v>117514</v>
      </c>
      <c r="C357" t="s">
        <v>1099</v>
      </c>
      <c r="D357" t="s">
        <v>1252</v>
      </c>
      <c r="E357">
        <v>422450000</v>
      </c>
      <c r="F357" t="s">
        <v>9</v>
      </c>
      <c r="G357" s="1">
        <v>45694</v>
      </c>
      <c r="H357" t="s">
        <v>173661</v>
      </c>
      <c r="I357">
        <v>1757364</v>
      </c>
      <c r="J357" t="s">
        <v>146302</v>
      </c>
      <c r="K357" t="s">
        <v>117734</v>
      </c>
      <c r="L357" t="s">
        <v>57765</v>
      </c>
      <c r="M357" t="s">
        <v>12</v>
      </c>
      <c r="N357">
        <v>1784139</v>
      </c>
      <c r="U357" s="1"/>
    </row>
    <row r="358" spans="1:21" x14ac:dyDescent="0.25">
      <c r="A358" t="s">
        <v>117734</v>
      </c>
      <c r="B358" t="s">
        <v>117514</v>
      </c>
      <c r="C358" t="s">
        <v>1099</v>
      </c>
      <c r="D358" t="s">
        <v>1252</v>
      </c>
      <c r="E358">
        <v>422450000</v>
      </c>
      <c r="F358" t="s">
        <v>9</v>
      </c>
      <c r="G358" s="1">
        <v>45694</v>
      </c>
      <c r="H358" t="s">
        <v>173661</v>
      </c>
      <c r="I358">
        <v>1757364</v>
      </c>
      <c r="J358" t="s">
        <v>148888</v>
      </c>
      <c r="K358" t="s">
        <v>117734</v>
      </c>
      <c r="L358" t="s">
        <v>57842</v>
      </c>
      <c r="M358" t="s">
        <v>12</v>
      </c>
      <c r="N358">
        <v>1841935</v>
      </c>
      <c r="U358" s="1"/>
    </row>
    <row r="359" spans="1:21" x14ac:dyDescent="0.25">
      <c r="A359" t="s">
        <v>130207</v>
      </c>
      <c r="B359" t="s">
        <v>56471</v>
      </c>
      <c r="C359" t="s">
        <v>56472</v>
      </c>
      <c r="D359" t="s">
        <v>35559</v>
      </c>
      <c r="E359">
        <v>273700</v>
      </c>
      <c r="F359" t="s">
        <v>9</v>
      </c>
      <c r="G359" s="1">
        <v>45694</v>
      </c>
      <c r="H359" t="s">
        <v>173690</v>
      </c>
      <c r="I359">
        <v>1757093</v>
      </c>
      <c r="J359" t="s">
        <v>139852</v>
      </c>
      <c r="K359" t="s">
        <v>130207</v>
      </c>
      <c r="L359" t="s">
        <v>57842</v>
      </c>
      <c r="M359" t="s">
        <v>12</v>
      </c>
      <c r="N359">
        <v>1766978</v>
      </c>
      <c r="U359" s="1"/>
    </row>
    <row r="360" spans="1:21" x14ac:dyDescent="0.25">
      <c r="A360" t="s">
        <v>125382</v>
      </c>
      <c r="B360" t="s">
        <v>38918</v>
      </c>
      <c r="C360" t="s">
        <v>38919</v>
      </c>
      <c r="D360" t="s">
        <v>167</v>
      </c>
      <c r="E360">
        <v>1118600</v>
      </c>
      <c r="F360" t="s">
        <v>9</v>
      </c>
      <c r="G360" s="1">
        <v>45694</v>
      </c>
      <c r="H360" t="s">
        <v>173703</v>
      </c>
      <c r="U360" s="1"/>
    </row>
    <row r="361" spans="1:21" x14ac:dyDescent="0.25">
      <c r="A361" t="s">
        <v>120377</v>
      </c>
      <c r="B361" t="s">
        <v>114942</v>
      </c>
      <c r="C361" t="s">
        <v>7701</v>
      </c>
      <c r="D361" t="s">
        <v>162</v>
      </c>
      <c r="E361">
        <v>4052145.16</v>
      </c>
      <c r="F361" t="s">
        <v>9</v>
      </c>
      <c r="G361" s="1">
        <v>45694</v>
      </c>
      <c r="H361" t="s">
        <v>183724</v>
      </c>
      <c r="I361">
        <v>1756627</v>
      </c>
      <c r="J361" t="s">
        <v>152024</v>
      </c>
      <c r="K361" t="s">
        <v>120377</v>
      </c>
      <c r="L361" t="s">
        <v>34602</v>
      </c>
      <c r="M361" t="s">
        <v>12</v>
      </c>
      <c r="N361">
        <v>1761447</v>
      </c>
      <c r="U361" s="1"/>
    </row>
    <row r="362" spans="1:21" x14ac:dyDescent="0.25">
      <c r="A362" t="s">
        <v>114779</v>
      </c>
      <c r="B362" t="s">
        <v>114780</v>
      </c>
      <c r="C362" t="s">
        <v>105807</v>
      </c>
      <c r="D362" t="s">
        <v>105085</v>
      </c>
      <c r="E362">
        <v>4093600</v>
      </c>
      <c r="F362" t="s">
        <v>9</v>
      </c>
      <c r="G362" s="1">
        <v>45670</v>
      </c>
      <c r="H362" t="s">
        <v>187417</v>
      </c>
      <c r="I362">
        <v>1737352</v>
      </c>
      <c r="J362" t="s">
        <v>139990</v>
      </c>
      <c r="K362" t="s">
        <v>114779</v>
      </c>
      <c r="L362" t="s">
        <v>57842</v>
      </c>
      <c r="M362" t="s">
        <v>12</v>
      </c>
      <c r="N362">
        <v>1789573</v>
      </c>
      <c r="U362" s="1"/>
    </row>
    <row r="363" spans="1:21" x14ac:dyDescent="0.25">
      <c r="A363" t="s">
        <v>131113</v>
      </c>
      <c r="B363" t="s">
        <v>131114</v>
      </c>
      <c r="C363" t="s">
        <v>118743</v>
      </c>
      <c r="D363" t="s">
        <v>38</v>
      </c>
      <c r="E363">
        <v>4165000</v>
      </c>
      <c r="F363" t="s">
        <v>9</v>
      </c>
      <c r="G363" s="1">
        <v>45694</v>
      </c>
      <c r="H363" t="s">
        <v>183734</v>
      </c>
      <c r="U363" s="1"/>
    </row>
    <row r="364" spans="1:21" x14ac:dyDescent="0.25">
      <c r="A364" t="s">
        <v>115076</v>
      </c>
      <c r="B364" t="s">
        <v>115077</v>
      </c>
      <c r="C364" t="s">
        <v>1592</v>
      </c>
      <c r="D364" t="s">
        <v>8</v>
      </c>
      <c r="E364">
        <v>952000</v>
      </c>
      <c r="F364" t="s">
        <v>9</v>
      </c>
      <c r="G364" s="1">
        <v>45694</v>
      </c>
      <c r="H364" t="s">
        <v>177743</v>
      </c>
      <c r="I364">
        <v>1756457</v>
      </c>
      <c r="J364" t="s">
        <v>160219</v>
      </c>
      <c r="K364" t="s">
        <v>115076</v>
      </c>
      <c r="L364" t="s">
        <v>57842</v>
      </c>
      <c r="M364" t="s">
        <v>12</v>
      </c>
      <c r="N364">
        <v>1775924</v>
      </c>
      <c r="U364" s="1"/>
    </row>
    <row r="365" spans="1:21" x14ac:dyDescent="0.25">
      <c r="A365" t="s">
        <v>114849</v>
      </c>
      <c r="B365" t="s">
        <v>47453</v>
      </c>
      <c r="C365" t="s">
        <v>44389</v>
      </c>
      <c r="D365" t="s">
        <v>105074</v>
      </c>
      <c r="E365">
        <v>928200</v>
      </c>
      <c r="F365" t="s">
        <v>9</v>
      </c>
      <c r="G365" s="1">
        <v>45660</v>
      </c>
      <c r="H365" t="s">
        <v>175391</v>
      </c>
      <c r="I365">
        <v>1732943</v>
      </c>
      <c r="J365" t="s">
        <v>160419</v>
      </c>
      <c r="K365" t="s">
        <v>114849</v>
      </c>
      <c r="L365" t="s">
        <v>57842</v>
      </c>
      <c r="M365" t="s">
        <v>12</v>
      </c>
      <c r="N365">
        <v>1790002</v>
      </c>
      <c r="U365" s="1"/>
    </row>
    <row r="366" spans="1:21" x14ac:dyDescent="0.25">
      <c r="A366" t="s">
        <v>120381</v>
      </c>
      <c r="B366" t="s">
        <v>34555</v>
      </c>
      <c r="C366" t="s">
        <v>34556</v>
      </c>
      <c r="D366" t="s">
        <v>35563</v>
      </c>
      <c r="E366">
        <v>999600</v>
      </c>
      <c r="F366" t="s">
        <v>9</v>
      </c>
      <c r="G366" s="1">
        <v>45694</v>
      </c>
      <c r="H366" t="s">
        <v>173721</v>
      </c>
      <c r="I366">
        <v>1757225</v>
      </c>
      <c r="J366" t="s">
        <v>148683</v>
      </c>
      <c r="K366" t="s">
        <v>120381</v>
      </c>
      <c r="L366" t="s">
        <v>57842</v>
      </c>
      <c r="M366" t="s">
        <v>12</v>
      </c>
      <c r="N366">
        <v>1772777</v>
      </c>
      <c r="U366" s="1"/>
    </row>
    <row r="367" spans="1:21" x14ac:dyDescent="0.25">
      <c r="A367" t="s">
        <v>120381</v>
      </c>
      <c r="B367" t="s">
        <v>34555</v>
      </c>
      <c r="C367" t="s">
        <v>34556</v>
      </c>
      <c r="D367" t="s">
        <v>35563</v>
      </c>
      <c r="E367">
        <v>999600</v>
      </c>
      <c r="F367" t="s">
        <v>9</v>
      </c>
      <c r="G367" s="1">
        <v>45694</v>
      </c>
      <c r="H367" t="s">
        <v>173721</v>
      </c>
      <c r="I367">
        <v>1757225</v>
      </c>
      <c r="J367" t="s">
        <v>145732</v>
      </c>
      <c r="K367" t="s">
        <v>120381</v>
      </c>
      <c r="L367" t="s">
        <v>57842</v>
      </c>
      <c r="M367" t="s">
        <v>12</v>
      </c>
      <c r="N367">
        <v>1768205</v>
      </c>
      <c r="U367" s="1"/>
    </row>
    <row r="368" spans="1:21" x14ac:dyDescent="0.25">
      <c r="A368" t="s">
        <v>120405</v>
      </c>
      <c r="B368" t="s">
        <v>108604</v>
      </c>
      <c r="C368" t="s">
        <v>120406</v>
      </c>
      <c r="D368" t="s">
        <v>167</v>
      </c>
      <c r="E368">
        <v>2820300</v>
      </c>
      <c r="F368" t="s">
        <v>9</v>
      </c>
      <c r="G368" s="1">
        <v>45694</v>
      </c>
      <c r="H368" t="s">
        <v>179742</v>
      </c>
      <c r="I368">
        <v>1756822</v>
      </c>
      <c r="J368" t="s">
        <v>148947</v>
      </c>
      <c r="K368" t="s">
        <v>120405</v>
      </c>
      <c r="L368" t="s">
        <v>57842</v>
      </c>
      <c r="M368" t="s">
        <v>12</v>
      </c>
      <c r="N368">
        <v>1829470</v>
      </c>
      <c r="U368" s="1"/>
    </row>
    <row r="369" spans="1:21" x14ac:dyDescent="0.25">
      <c r="A369" t="s">
        <v>120405</v>
      </c>
      <c r="B369" t="s">
        <v>108604</v>
      </c>
      <c r="C369" t="s">
        <v>120406</v>
      </c>
      <c r="D369" t="s">
        <v>167</v>
      </c>
      <c r="E369">
        <v>2820300</v>
      </c>
      <c r="F369" t="s">
        <v>9</v>
      </c>
      <c r="G369" s="1">
        <v>45694</v>
      </c>
      <c r="H369" t="s">
        <v>179742</v>
      </c>
      <c r="I369">
        <v>1756822</v>
      </c>
      <c r="J369" t="s">
        <v>171105</v>
      </c>
      <c r="K369" t="s">
        <v>120405</v>
      </c>
      <c r="L369" t="s">
        <v>57842</v>
      </c>
      <c r="M369" t="s">
        <v>12</v>
      </c>
      <c r="N369">
        <v>1857647</v>
      </c>
      <c r="U369" s="1"/>
    </row>
    <row r="370" spans="1:21" x14ac:dyDescent="0.25">
      <c r="A370" t="s">
        <v>114919</v>
      </c>
      <c r="B370" t="s">
        <v>114920</v>
      </c>
      <c r="C370" t="s">
        <v>45937</v>
      </c>
      <c r="D370" t="s">
        <v>1252</v>
      </c>
      <c r="E370">
        <v>2856000</v>
      </c>
      <c r="F370" t="s">
        <v>9</v>
      </c>
      <c r="G370" s="1">
        <v>45695</v>
      </c>
      <c r="H370" t="s">
        <v>181486</v>
      </c>
      <c r="I370">
        <v>1757742</v>
      </c>
      <c r="J370" t="s">
        <v>142811</v>
      </c>
      <c r="K370" t="s">
        <v>114919</v>
      </c>
      <c r="L370" t="s">
        <v>57842</v>
      </c>
      <c r="M370" t="s">
        <v>12</v>
      </c>
      <c r="N370">
        <v>1770456</v>
      </c>
      <c r="U370" s="1"/>
    </row>
    <row r="371" spans="1:21" x14ac:dyDescent="0.25">
      <c r="A371" t="s">
        <v>125399</v>
      </c>
      <c r="B371" t="s">
        <v>125400</v>
      </c>
      <c r="C371" t="s">
        <v>106918</v>
      </c>
      <c r="D371" t="s">
        <v>113368</v>
      </c>
      <c r="E371">
        <v>2463300</v>
      </c>
      <c r="F371" t="s">
        <v>9</v>
      </c>
      <c r="G371" s="1">
        <v>45716</v>
      </c>
      <c r="H371" t="s">
        <v>185750</v>
      </c>
      <c r="I371">
        <v>1777864</v>
      </c>
      <c r="J371" t="s">
        <v>154510</v>
      </c>
      <c r="K371" t="s">
        <v>125399</v>
      </c>
      <c r="L371" t="s">
        <v>57842</v>
      </c>
      <c r="M371" t="s">
        <v>12</v>
      </c>
      <c r="N371">
        <v>1790895</v>
      </c>
      <c r="U371" s="1"/>
    </row>
    <row r="372" spans="1:21" x14ac:dyDescent="0.25">
      <c r="A372" t="s">
        <v>131027</v>
      </c>
      <c r="B372" t="s">
        <v>118698</v>
      </c>
      <c r="C372" t="s">
        <v>1539</v>
      </c>
      <c r="D372" t="s">
        <v>1252</v>
      </c>
      <c r="E372">
        <v>16621920</v>
      </c>
      <c r="F372" t="s">
        <v>9</v>
      </c>
      <c r="G372" s="1">
        <v>45695</v>
      </c>
      <c r="H372" t="s">
        <v>177607</v>
      </c>
      <c r="U372" s="1"/>
    </row>
    <row r="373" spans="1:21" x14ac:dyDescent="0.25">
      <c r="A373" t="s">
        <v>132517</v>
      </c>
      <c r="B373" t="s">
        <v>132518</v>
      </c>
      <c r="C373" t="s">
        <v>662</v>
      </c>
      <c r="D373" t="s">
        <v>184</v>
      </c>
      <c r="E373">
        <v>1226592.5</v>
      </c>
      <c r="F373" t="s">
        <v>9</v>
      </c>
      <c r="G373" s="1">
        <v>45695</v>
      </c>
      <c r="H373" t="s">
        <v>175605</v>
      </c>
      <c r="I373">
        <v>1758785</v>
      </c>
      <c r="J373" t="s">
        <v>157408</v>
      </c>
      <c r="K373" t="s">
        <v>132517</v>
      </c>
      <c r="L373" t="s">
        <v>57842</v>
      </c>
      <c r="M373" t="s">
        <v>12</v>
      </c>
      <c r="N373">
        <v>1761692</v>
      </c>
      <c r="U373" s="1"/>
    </row>
    <row r="374" spans="1:21" x14ac:dyDescent="0.25">
      <c r="A374" t="s">
        <v>131492</v>
      </c>
      <c r="B374" t="s">
        <v>5037</v>
      </c>
      <c r="C374" t="s">
        <v>7715</v>
      </c>
      <c r="D374" t="s">
        <v>8724</v>
      </c>
      <c r="E374">
        <v>8305000</v>
      </c>
      <c r="F374" t="s">
        <v>9</v>
      </c>
      <c r="G374" s="1">
        <v>45695</v>
      </c>
      <c r="H374" t="s">
        <v>187752</v>
      </c>
      <c r="U374" s="1"/>
    </row>
    <row r="375" spans="1:21" x14ac:dyDescent="0.25">
      <c r="A375" t="s">
        <v>128705</v>
      </c>
      <c r="B375" t="s">
        <v>128706</v>
      </c>
      <c r="C375" t="s">
        <v>44215</v>
      </c>
      <c r="D375" t="s">
        <v>44216</v>
      </c>
      <c r="E375">
        <v>5950000</v>
      </c>
      <c r="F375" t="s">
        <v>9</v>
      </c>
      <c r="G375" s="1">
        <v>45695</v>
      </c>
      <c r="H375" t="s">
        <v>173634</v>
      </c>
      <c r="U375" s="1"/>
    </row>
    <row r="376" spans="1:21" x14ac:dyDescent="0.25">
      <c r="A376" t="s">
        <v>132519</v>
      </c>
      <c r="B376" t="s">
        <v>5037</v>
      </c>
      <c r="C376" t="s">
        <v>108188</v>
      </c>
      <c r="D376" t="s">
        <v>8724</v>
      </c>
      <c r="E376">
        <v>1701700</v>
      </c>
      <c r="F376" t="s">
        <v>9</v>
      </c>
      <c r="G376" s="1">
        <v>45715</v>
      </c>
      <c r="H376" t="s">
        <v>175606</v>
      </c>
      <c r="I376">
        <v>1776058</v>
      </c>
      <c r="J376" t="s">
        <v>160356</v>
      </c>
      <c r="K376" t="s">
        <v>132519</v>
      </c>
      <c r="L376" t="s">
        <v>57842</v>
      </c>
      <c r="M376" t="s">
        <v>12</v>
      </c>
      <c r="N376">
        <v>1791975</v>
      </c>
      <c r="U376" s="1"/>
    </row>
    <row r="377" spans="1:21" x14ac:dyDescent="0.25">
      <c r="A377" t="s">
        <v>120321</v>
      </c>
      <c r="B377" t="s">
        <v>110644</v>
      </c>
      <c r="C377" t="s">
        <v>662</v>
      </c>
      <c r="D377" t="s">
        <v>184</v>
      </c>
      <c r="E377">
        <v>1657670</v>
      </c>
      <c r="F377" t="s">
        <v>9</v>
      </c>
      <c r="G377" s="1">
        <v>45695</v>
      </c>
      <c r="H377" t="s">
        <v>177677</v>
      </c>
      <c r="I377">
        <v>1758794</v>
      </c>
      <c r="J377" t="s">
        <v>151528</v>
      </c>
      <c r="K377" t="s">
        <v>120321</v>
      </c>
      <c r="L377" t="s">
        <v>57842</v>
      </c>
      <c r="M377" t="s">
        <v>12</v>
      </c>
      <c r="N377">
        <v>1762818</v>
      </c>
      <c r="U377" s="1"/>
    </row>
    <row r="378" spans="1:21" x14ac:dyDescent="0.25">
      <c r="A378" t="s">
        <v>120291</v>
      </c>
      <c r="B378" t="s">
        <v>120292</v>
      </c>
      <c r="C378" t="s">
        <v>109077</v>
      </c>
      <c r="D378" t="s">
        <v>8</v>
      </c>
      <c r="E378">
        <v>10924200</v>
      </c>
      <c r="F378" t="s">
        <v>9</v>
      </c>
      <c r="G378" s="1">
        <v>45719</v>
      </c>
      <c r="H378" t="s">
        <v>185635</v>
      </c>
      <c r="I378">
        <v>1779605</v>
      </c>
      <c r="J378" t="s">
        <v>157510</v>
      </c>
      <c r="K378" t="s">
        <v>120291</v>
      </c>
      <c r="L378" t="s">
        <v>57842</v>
      </c>
      <c r="M378" t="s">
        <v>12</v>
      </c>
      <c r="N378">
        <v>1792387</v>
      </c>
      <c r="U378" s="1"/>
    </row>
    <row r="379" spans="1:21" x14ac:dyDescent="0.25">
      <c r="A379" t="s">
        <v>120291</v>
      </c>
      <c r="B379" t="s">
        <v>120292</v>
      </c>
      <c r="C379" t="s">
        <v>109077</v>
      </c>
      <c r="D379" t="s">
        <v>8</v>
      </c>
      <c r="E379">
        <v>10924200</v>
      </c>
      <c r="F379" t="s">
        <v>9</v>
      </c>
      <c r="G379" s="1">
        <v>45719</v>
      </c>
      <c r="H379" t="s">
        <v>185635</v>
      </c>
      <c r="I379">
        <v>1779605</v>
      </c>
      <c r="J379" t="s">
        <v>170963</v>
      </c>
      <c r="K379" t="s">
        <v>120291</v>
      </c>
      <c r="L379" t="s">
        <v>57842</v>
      </c>
      <c r="M379" t="s">
        <v>12</v>
      </c>
      <c r="N379">
        <v>1853164</v>
      </c>
      <c r="U379" s="1"/>
    </row>
    <row r="380" spans="1:21" x14ac:dyDescent="0.25">
      <c r="A380" t="s">
        <v>126374</v>
      </c>
      <c r="B380" t="s">
        <v>126375</v>
      </c>
      <c r="C380" t="s">
        <v>113049</v>
      </c>
      <c r="D380" t="s">
        <v>233</v>
      </c>
      <c r="E380">
        <v>1939700</v>
      </c>
      <c r="F380" t="s">
        <v>9</v>
      </c>
      <c r="G380" s="1">
        <v>45695</v>
      </c>
      <c r="H380" t="s">
        <v>183743</v>
      </c>
      <c r="U380" s="1"/>
    </row>
    <row r="381" spans="1:21" x14ac:dyDescent="0.25">
      <c r="A381" t="s">
        <v>120545</v>
      </c>
      <c r="B381" t="s">
        <v>120546</v>
      </c>
      <c r="C381" t="s">
        <v>1573</v>
      </c>
      <c r="D381" t="s">
        <v>285</v>
      </c>
      <c r="E381">
        <v>600000</v>
      </c>
      <c r="F381" t="s">
        <v>9</v>
      </c>
      <c r="G381" s="1">
        <v>45728</v>
      </c>
      <c r="H381" t="s">
        <v>179941</v>
      </c>
      <c r="I381">
        <v>1788881</v>
      </c>
      <c r="J381" t="s">
        <v>155015</v>
      </c>
      <c r="K381" t="s">
        <v>120545</v>
      </c>
      <c r="L381" t="s">
        <v>34602</v>
      </c>
      <c r="M381" t="s">
        <v>12</v>
      </c>
      <c r="N381">
        <v>1791754</v>
      </c>
      <c r="U381" s="1"/>
    </row>
    <row r="382" spans="1:21" x14ac:dyDescent="0.25">
      <c r="A382" t="s">
        <v>115087</v>
      </c>
      <c r="B382" t="s">
        <v>115088</v>
      </c>
      <c r="C382" t="s">
        <v>1902</v>
      </c>
      <c r="D382" t="s">
        <v>1607</v>
      </c>
      <c r="E382">
        <v>354501</v>
      </c>
      <c r="F382" t="s">
        <v>9</v>
      </c>
      <c r="G382" s="1">
        <v>45695</v>
      </c>
      <c r="H382" t="s">
        <v>183755</v>
      </c>
      <c r="I382">
        <v>1758957</v>
      </c>
      <c r="J382" t="s">
        <v>145844</v>
      </c>
      <c r="K382" t="s">
        <v>115087</v>
      </c>
      <c r="L382" t="s">
        <v>57842</v>
      </c>
      <c r="M382" t="s">
        <v>12</v>
      </c>
      <c r="N382">
        <v>1809776</v>
      </c>
      <c r="U382" s="1"/>
    </row>
    <row r="383" spans="1:21" x14ac:dyDescent="0.25">
      <c r="A383" t="s">
        <v>36429</v>
      </c>
      <c r="B383" t="s">
        <v>48207</v>
      </c>
      <c r="C383" t="s">
        <v>48208</v>
      </c>
      <c r="D383" t="s">
        <v>44360</v>
      </c>
      <c r="E383">
        <v>785400</v>
      </c>
      <c r="F383" t="s">
        <v>9</v>
      </c>
      <c r="G383" s="1">
        <v>45700</v>
      </c>
      <c r="H383" t="s">
        <v>179550</v>
      </c>
      <c r="I383">
        <v>1762675</v>
      </c>
      <c r="J383" t="s">
        <v>140024</v>
      </c>
      <c r="K383" t="s">
        <v>36429</v>
      </c>
      <c r="L383" t="s">
        <v>57842</v>
      </c>
      <c r="M383" t="s">
        <v>12</v>
      </c>
      <c r="N383">
        <v>1791783</v>
      </c>
      <c r="U383" s="1"/>
    </row>
    <row r="384" spans="1:21" x14ac:dyDescent="0.25">
      <c r="A384" t="s">
        <v>113938</v>
      </c>
      <c r="B384" t="s">
        <v>113939</v>
      </c>
      <c r="C384" t="s">
        <v>113940</v>
      </c>
      <c r="D384" t="s">
        <v>105173</v>
      </c>
      <c r="E384">
        <v>279650</v>
      </c>
      <c r="F384" t="s">
        <v>9</v>
      </c>
      <c r="G384" s="1">
        <v>45695</v>
      </c>
      <c r="H384" t="s">
        <v>185781</v>
      </c>
      <c r="U384" s="1"/>
    </row>
    <row r="385" spans="1:21" x14ac:dyDescent="0.25">
      <c r="A385" t="s">
        <v>130269</v>
      </c>
      <c r="B385" t="s">
        <v>130270</v>
      </c>
      <c r="C385" t="s">
        <v>1573</v>
      </c>
      <c r="D385" t="s">
        <v>285</v>
      </c>
      <c r="E385">
        <v>456067.5</v>
      </c>
      <c r="F385" t="s">
        <v>9</v>
      </c>
      <c r="G385" s="1">
        <v>45728</v>
      </c>
      <c r="H385" t="s">
        <v>179800</v>
      </c>
      <c r="I385">
        <v>1788390</v>
      </c>
      <c r="J385" t="s">
        <v>155020</v>
      </c>
      <c r="K385" t="s">
        <v>130269</v>
      </c>
      <c r="L385" t="s">
        <v>34602</v>
      </c>
      <c r="M385" t="s">
        <v>12</v>
      </c>
      <c r="N385">
        <v>1791746</v>
      </c>
      <c r="U385" s="1"/>
    </row>
    <row r="386" spans="1:21" x14ac:dyDescent="0.25">
      <c r="A386" t="s">
        <v>120423</v>
      </c>
      <c r="B386" t="s">
        <v>120424</v>
      </c>
      <c r="C386" t="s">
        <v>3395</v>
      </c>
      <c r="D386" t="s">
        <v>162</v>
      </c>
      <c r="E386">
        <v>1780240</v>
      </c>
      <c r="F386" t="s">
        <v>9</v>
      </c>
      <c r="G386" s="1">
        <v>45695</v>
      </c>
      <c r="H386" t="s">
        <v>173762</v>
      </c>
      <c r="I386">
        <v>1758049</v>
      </c>
      <c r="J386" t="s">
        <v>160259</v>
      </c>
      <c r="K386" t="s">
        <v>120423</v>
      </c>
      <c r="L386" t="s">
        <v>57842</v>
      </c>
      <c r="M386" t="s">
        <v>12</v>
      </c>
      <c r="N386">
        <v>1762655</v>
      </c>
      <c r="U386" s="1"/>
    </row>
    <row r="387" spans="1:21" x14ac:dyDescent="0.25">
      <c r="A387" t="s">
        <v>118774</v>
      </c>
      <c r="B387" t="s">
        <v>118775</v>
      </c>
      <c r="C387" t="s">
        <v>118776</v>
      </c>
      <c r="D387" t="s">
        <v>113144</v>
      </c>
      <c r="E387">
        <v>9163000</v>
      </c>
      <c r="F387" t="s">
        <v>9</v>
      </c>
      <c r="G387" s="1">
        <v>45695</v>
      </c>
      <c r="H387" t="s">
        <v>185804</v>
      </c>
      <c r="U387" s="1"/>
    </row>
    <row r="388" spans="1:21" x14ac:dyDescent="0.25">
      <c r="A388" t="s">
        <v>123906</v>
      </c>
      <c r="B388" t="s">
        <v>37774</v>
      </c>
      <c r="C388" t="s">
        <v>37775</v>
      </c>
      <c r="D388" t="s">
        <v>105074</v>
      </c>
      <c r="E388">
        <v>642600</v>
      </c>
      <c r="F388" t="s">
        <v>9</v>
      </c>
      <c r="G388" s="1">
        <v>45697</v>
      </c>
      <c r="H388" t="s">
        <v>183735</v>
      </c>
      <c r="U388" s="1"/>
    </row>
    <row r="389" spans="1:21" x14ac:dyDescent="0.25">
      <c r="A389" t="s">
        <v>122779</v>
      </c>
      <c r="B389" t="s">
        <v>122780</v>
      </c>
      <c r="C389" t="s">
        <v>44676</v>
      </c>
      <c r="D389" t="s">
        <v>8</v>
      </c>
      <c r="E389">
        <v>1904000</v>
      </c>
      <c r="F389" t="s">
        <v>9</v>
      </c>
      <c r="G389" s="1">
        <v>45698</v>
      </c>
      <c r="H389" t="s">
        <v>179554</v>
      </c>
      <c r="I389">
        <v>1759372</v>
      </c>
      <c r="J389" t="s">
        <v>154424</v>
      </c>
      <c r="K389" t="s">
        <v>122779</v>
      </c>
      <c r="L389" t="s">
        <v>57842</v>
      </c>
      <c r="M389" t="s">
        <v>12</v>
      </c>
      <c r="N389">
        <v>1776187</v>
      </c>
      <c r="U389" s="1"/>
    </row>
    <row r="390" spans="1:21" x14ac:dyDescent="0.25">
      <c r="A390" t="s">
        <v>127741</v>
      </c>
      <c r="B390" t="s">
        <v>113184</v>
      </c>
      <c r="C390" t="s">
        <v>51492</v>
      </c>
      <c r="D390" t="s">
        <v>167</v>
      </c>
      <c r="E390">
        <v>572866</v>
      </c>
      <c r="F390" t="s">
        <v>9</v>
      </c>
      <c r="G390" s="1">
        <v>45698</v>
      </c>
      <c r="H390" t="s">
        <v>177600</v>
      </c>
      <c r="U390" s="1"/>
    </row>
    <row r="391" spans="1:21" x14ac:dyDescent="0.25">
      <c r="A391" t="s">
        <v>125568</v>
      </c>
      <c r="B391" t="s">
        <v>106495</v>
      </c>
      <c r="C391" t="s">
        <v>106496</v>
      </c>
      <c r="D391" t="s">
        <v>113368</v>
      </c>
      <c r="E391">
        <v>1368500</v>
      </c>
      <c r="F391" t="s">
        <v>9</v>
      </c>
      <c r="G391" s="1">
        <v>45728</v>
      </c>
      <c r="H391" t="s">
        <v>185984</v>
      </c>
      <c r="I391">
        <v>1788428</v>
      </c>
      <c r="J391" t="s">
        <v>139908</v>
      </c>
      <c r="K391" t="s">
        <v>125568</v>
      </c>
      <c r="L391" t="s">
        <v>57842</v>
      </c>
      <c r="M391" t="s">
        <v>12</v>
      </c>
      <c r="N391">
        <v>1794306</v>
      </c>
      <c r="U391" s="1"/>
    </row>
    <row r="392" spans="1:21" x14ac:dyDescent="0.25">
      <c r="A392" t="s">
        <v>121330</v>
      </c>
      <c r="B392" t="s">
        <v>121331</v>
      </c>
      <c r="C392" t="s">
        <v>1115</v>
      </c>
      <c r="D392" t="s">
        <v>8</v>
      </c>
      <c r="E392">
        <v>3332000</v>
      </c>
      <c r="F392" t="s">
        <v>9</v>
      </c>
      <c r="G392" s="1">
        <v>45698</v>
      </c>
      <c r="H392" t="s">
        <v>179649</v>
      </c>
      <c r="U392" s="1"/>
    </row>
    <row r="393" spans="1:21" x14ac:dyDescent="0.25">
      <c r="A393" t="s">
        <v>121803</v>
      </c>
      <c r="B393" t="s">
        <v>47078</v>
      </c>
      <c r="C393" t="s">
        <v>8641</v>
      </c>
      <c r="D393" t="s">
        <v>421</v>
      </c>
      <c r="E393">
        <v>1642200</v>
      </c>
      <c r="F393" t="s">
        <v>9</v>
      </c>
      <c r="G393" s="1">
        <v>45698</v>
      </c>
      <c r="H393" t="s">
        <v>175647</v>
      </c>
      <c r="U393" s="1"/>
    </row>
    <row r="394" spans="1:21" x14ac:dyDescent="0.25">
      <c r="A394" t="s">
        <v>128724</v>
      </c>
      <c r="B394" t="s">
        <v>128725</v>
      </c>
      <c r="C394" t="s">
        <v>128726</v>
      </c>
      <c r="D394" t="s">
        <v>44360</v>
      </c>
      <c r="E394">
        <v>1332800</v>
      </c>
      <c r="F394" t="s">
        <v>9</v>
      </c>
      <c r="G394" s="1">
        <v>45698</v>
      </c>
      <c r="H394" t="s">
        <v>181614</v>
      </c>
      <c r="U394" s="1"/>
    </row>
    <row r="395" spans="1:21" x14ac:dyDescent="0.25">
      <c r="A395" t="s">
        <v>37374</v>
      </c>
      <c r="B395" t="s">
        <v>117673</v>
      </c>
      <c r="C395" t="s">
        <v>117674</v>
      </c>
      <c r="D395" t="s">
        <v>105052</v>
      </c>
      <c r="E395">
        <v>523600</v>
      </c>
      <c r="F395" t="s">
        <v>9</v>
      </c>
      <c r="G395" s="1">
        <v>45700</v>
      </c>
      <c r="H395" t="s">
        <v>179620</v>
      </c>
      <c r="I395">
        <v>1762822</v>
      </c>
      <c r="J395" t="s">
        <v>157523</v>
      </c>
      <c r="K395" t="s">
        <v>37374</v>
      </c>
      <c r="L395" t="s">
        <v>57842</v>
      </c>
      <c r="M395" t="s">
        <v>12</v>
      </c>
      <c r="N395">
        <v>1794153</v>
      </c>
      <c r="U395" s="1"/>
    </row>
    <row r="396" spans="1:21" x14ac:dyDescent="0.25">
      <c r="A396" t="s">
        <v>116095</v>
      </c>
      <c r="B396" t="s">
        <v>116096</v>
      </c>
      <c r="C396" t="s">
        <v>106561</v>
      </c>
      <c r="D396" t="s">
        <v>958</v>
      </c>
      <c r="E396">
        <v>4641000</v>
      </c>
      <c r="F396" t="s">
        <v>9</v>
      </c>
      <c r="G396" s="1">
        <v>45698</v>
      </c>
      <c r="H396" t="s">
        <v>183681</v>
      </c>
      <c r="U396" s="1"/>
    </row>
    <row r="397" spans="1:21" x14ac:dyDescent="0.25">
      <c r="A397" t="s">
        <v>128736</v>
      </c>
      <c r="B397" t="s">
        <v>123921</v>
      </c>
      <c r="C397" t="s">
        <v>123922</v>
      </c>
      <c r="D397" t="s">
        <v>285</v>
      </c>
      <c r="E397">
        <v>4000000</v>
      </c>
      <c r="F397" t="s">
        <v>9</v>
      </c>
      <c r="G397" s="1">
        <v>45698</v>
      </c>
      <c r="H397" t="s">
        <v>181624</v>
      </c>
      <c r="U397" s="1"/>
    </row>
    <row r="398" spans="1:21" x14ac:dyDescent="0.25">
      <c r="A398" t="s">
        <v>39923</v>
      </c>
      <c r="B398" t="s">
        <v>127907</v>
      </c>
      <c r="C398" t="s">
        <v>122790</v>
      </c>
      <c r="D398" t="s">
        <v>105074</v>
      </c>
      <c r="E398">
        <v>333200</v>
      </c>
      <c r="F398" t="s">
        <v>9</v>
      </c>
      <c r="G398" s="1">
        <v>45735</v>
      </c>
      <c r="H398" t="s">
        <v>183826</v>
      </c>
      <c r="I398">
        <v>1793850</v>
      </c>
      <c r="J398" t="s">
        <v>148832</v>
      </c>
      <c r="K398" t="s">
        <v>39923</v>
      </c>
      <c r="L398" t="s">
        <v>57842</v>
      </c>
      <c r="M398" t="s">
        <v>12</v>
      </c>
      <c r="N398">
        <v>1794304</v>
      </c>
      <c r="U398" s="1"/>
    </row>
    <row r="399" spans="1:21" x14ac:dyDescent="0.25">
      <c r="A399" t="s">
        <v>123888</v>
      </c>
      <c r="B399" t="s">
        <v>123889</v>
      </c>
      <c r="C399" t="s">
        <v>116824</v>
      </c>
      <c r="D399" t="s">
        <v>285</v>
      </c>
      <c r="E399">
        <v>4500000.01</v>
      </c>
      <c r="F399" t="s">
        <v>9</v>
      </c>
      <c r="G399" s="1">
        <v>45698</v>
      </c>
      <c r="H399" t="s">
        <v>173676</v>
      </c>
      <c r="U399" s="1"/>
    </row>
    <row r="400" spans="1:21" x14ac:dyDescent="0.25">
      <c r="A400" t="s">
        <v>118705</v>
      </c>
      <c r="B400" t="s">
        <v>118706</v>
      </c>
      <c r="C400" t="s">
        <v>118707</v>
      </c>
      <c r="D400" t="s">
        <v>44369</v>
      </c>
      <c r="E400">
        <v>2142000</v>
      </c>
      <c r="F400" t="s">
        <v>9</v>
      </c>
      <c r="G400" s="1">
        <v>45698</v>
      </c>
      <c r="H400" t="s">
        <v>185721</v>
      </c>
      <c r="U400" s="1"/>
    </row>
    <row r="401" spans="1:21" x14ac:dyDescent="0.25">
      <c r="A401" t="s">
        <v>4969</v>
      </c>
      <c r="B401" t="s">
        <v>122849</v>
      </c>
      <c r="C401" t="s">
        <v>122850</v>
      </c>
      <c r="D401" t="s">
        <v>184</v>
      </c>
      <c r="E401">
        <v>5117000</v>
      </c>
      <c r="F401" t="s">
        <v>9</v>
      </c>
      <c r="G401" s="1">
        <v>45713</v>
      </c>
      <c r="H401" t="s">
        <v>187737</v>
      </c>
      <c r="I401">
        <v>1774427</v>
      </c>
      <c r="J401" t="s">
        <v>145920</v>
      </c>
      <c r="K401" t="s">
        <v>4969</v>
      </c>
      <c r="L401" t="s">
        <v>57842</v>
      </c>
      <c r="M401" t="s">
        <v>12</v>
      </c>
      <c r="N401">
        <v>1793937</v>
      </c>
      <c r="U401" s="1"/>
    </row>
    <row r="402" spans="1:21" x14ac:dyDescent="0.25">
      <c r="A402" t="s">
        <v>121377</v>
      </c>
      <c r="C402" t="s">
        <v>15408</v>
      </c>
      <c r="D402" t="s">
        <v>167</v>
      </c>
      <c r="E402">
        <v>642600</v>
      </c>
      <c r="F402" t="s">
        <v>9</v>
      </c>
      <c r="G402" s="1">
        <v>45698</v>
      </c>
      <c r="H402" t="s">
        <v>177735</v>
      </c>
      <c r="U402" s="1"/>
    </row>
    <row r="403" spans="1:21" x14ac:dyDescent="0.25">
      <c r="A403" t="s">
        <v>122914</v>
      </c>
      <c r="B403" t="s">
        <v>122915</v>
      </c>
      <c r="C403" t="s">
        <v>34782</v>
      </c>
      <c r="D403" t="s">
        <v>162</v>
      </c>
      <c r="E403">
        <v>300000</v>
      </c>
      <c r="F403" t="s">
        <v>9</v>
      </c>
      <c r="G403" s="1">
        <v>45698</v>
      </c>
      <c r="H403" t="s">
        <v>179724</v>
      </c>
      <c r="I403">
        <v>1759433</v>
      </c>
      <c r="J403" t="s">
        <v>145753</v>
      </c>
      <c r="K403" t="s">
        <v>122914</v>
      </c>
      <c r="L403" t="s">
        <v>57842</v>
      </c>
      <c r="M403" t="s">
        <v>12</v>
      </c>
      <c r="N403">
        <v>1762801</v>
      </c>
      <c r="U403" s="1"/>
    </row>
    <row r="404" spans="1:21" x14ac:dyDescent="0.25">
      <c r="A404" t="s">
        <v>122914</v>
      </c>
      <c r="B404" t="s">
        <v>122915</v>
      </c>
      <c r="C404" t="s">
        <v>34782</v>
      </c>
      <c r="D404" t="s">
        <v>162</v>
      </c>
      <c r="E404">
        <v>300000</v>
      </c>
      <c r="F404" t="s">
        <v>9</v>
      </c>
      <c r="G404" s="1">
        <v>45698</v>
      </c>
      <c r="H404" t="s">
        <v>179724</v>
      </c>
      <c r="I404">
        <v>1759433</v>
      </c>
      <c r="J404" t="s">
        <v>145890</v>
      </c>
      <c r="K404" t="s">
        <v>122914</v>
      </c>
      <c r="L404" t="s">
        <v>57842</v>
      </c>
      <c r="M404" t="s">
        <v>12</v>
      </c>
      <c r="N404">
        <v>1795107</v>
      </c>
      <c r="U404" s="1"/>
    </row>
    <row r="405" spans="1:21" x14ac:dyDescent="0.25">
      <c r="A405" t="s">
        <v>123920</v>
      </c>
      <c r="B405" t="s">
        <v>123921</v>
      </c>
      <c r="C405" t="s">
        <v>123922</v>
      </c>
      <c r="D405" t="s">
        <v>285</v>
      </c>
      <c r="E405">
        <v>4000000</v>
      </c>
      <c r="F405" t="s">
        <v>9</v>
      </c>
      <c r="G405" s="1">
        <v>45698</v>
      </c>
      <c r="H405" t="s">
        <v>187833</v>
      </c>
      <c r="U405" s="1"/>
    </row>
    <row r="406" spans="1:21" x14ac:dyDescent="0.25">
      <c r="A406" t="s">
        <v>113492</v>
      </c>
      <c r="B406" t="s">
        <v>113015</v>
      </c>
      <c r="C406" t="s">
        <v>45868</v>
      </c>
      <c r="D406" t="s">
        <v>62</v>
      </c>
      <c r="E406">
        <v>4403238</v>
      </c>
      <c r="F406" t="s">
        <v>9</v>
      </c>
      <c r="G406" s="1">
        <v>45698</v>
      </c>
      <c r="H406" t="s">
        <v>187834</v>
      </c>
      <c r="U406" s="1"/>
    </row>
    <row r="407" spans="1:21" x14ac:dyDescent="0.25">
      <c r="A407" t="s">
        <v>127877</v>
      </c>
      <c r="B407" t="s">
        <v>127878</v>
      </c>
      <c r="C407" t="s">
        <v>1057</v>
      </c>
      <c r="D407" t="s">
        <v>38</v>
      </c>
      <c r="E407">
        <v>1071000</v>
      </c>
      <c r="F407" t="s">
        <v>9</v>
      </c>
      <c r="G407" s="1">
        <v>45698</v>
      </c>
      <c r="H407" t="s">
        <v>185791</v>
      </c>
      <c r="U407" s="1"/>
    </row>
    <row r="408" spans="1:21" x14ac:dyDescent="0.25">
      <c r="A408" t="s">
        <v>120253</v>
      </c>
      <c r="B408" t="s">
        <v>120254</v>
      </c>
      <c r="C408" t="s">
        <v>1670</v>
      </c>
      <c r="D408" t="s">
        <v>184</v>
      </c>
      <c r="E408">
        <v>1368500</v>
      </c>
      <c r="F408" t="s">
        <v>9</v>
      </c>
      <c r="G408" s="1">
        <v>45699</v>
      </c>
      <c r="H408" t="s">
        <v>177575</v>
      </c>
      <c r="I408">
        <v>1760691</v>
      </c>
      <c r="J408" t="s">
        <v>157319</v>
      </c>
      <c r="K408" t="s">
        <v>120253</v>
      </c>
      <c r="L408" t="s">
        <v>57842</v>
      </c>
      <c r="M408" t="s">
        <v>12</v>
      </c>
      <c r="N408">
        <v>1770208</v>
      </c>
      <c r="U408" s="1"/>
    </row>
    <row r="409" spans="1:21" x14ac:dyDescent="0.25">
      <c r="A409" t="s">
        <v>117635</v>
      </c>
      <c r="B409" t="s">
        <v>117636</v>
      </c>
      <c r="C409" t="s">
        <v>45509</v>
      </c>
      <c r="D409" t="s">
        <v>44361</v>
      </c>
      <c r="E409">
        <v>3391500</v>
      </c>
      <c r="F409" t="s">
        <v>9</v>
      </c>
      <c r="G409" s="1">
        <v>45699</v>
      </c>
      <c r="H409" t="s">
        <v>179565</v>
      </c>
      <c r="I409">
        <v>1761702</v>
      </c>
      <c r="J409" t="s">
        <v>145931</v>
      </c>
      <c r="K409" t="s">
        <v>117635</v>
      </c>
      <c r="L409" t="s">
        <v>57842</v>
      </c>
      <c r="M409" t="s">
        <v>12</v>
      </c>
      <c r="N409">
        <v>1816248</v>
      </c>
      <c r="U409" s="1"/>
    </row>
    <row r="410" spans="1:21" x14ac:dyDescent="0.25">
      <c r="A410" t="s">
        <v>120266</v>
      </c>
      <c r="B410" t="s">
        <v>117199</v>
      </c>
      <c r="C410" t="s">
        <v>117200</v>
      </c>
      <c r="D410" t="s">
        <v>1252</v>
      </c>
      <c r="E410">
        <v>23410156</v>
      </c>
      <c r="F410" t="s">
        <v>9</v>
      </c>
      <c r="G410" s="1">
        <v>45699</v>
      </c>
      <c r="H410" t="s">
        <v>173561</v>
      </c>
      <c r="U410" s="1"/>
    </row>
    <row r="411" spans="1:21" x14ac:dyDescent="0.25">
      <c r="A411" t="s">
        <v>120296</v>
      </c>
      <c r="B411" t="s">
        <v>120297</v>
      </c>
      <c r="C411" t="s">
        <v>115832</v>
      </c>
      <c r="D411" t="s">
        <v>44361</v>
      </c>
      <c r="E411">
        <v>1699999.49</v>
      </c>
      <c r="F411" t="s">
        <v>9</v>
      </c>
      <c r="G411" s="1">
        <v>45699</v>
      </c>
      <c r="H411" t="s">
        <v>187714</v>
      </c>
      <c r="I411">
        <v>1761414</v>
      </c>
      <c r="J411" t="s">
        <v>154380</v>
      </c>
      <c r="K411" t="s">
        <v>120296</v>
      </c>
      <c r="L411" t="s">
        <v>57842</v>
      </c>
      <c r="M411" t="s">
        <v>12</v>
      </c>
      <c r="N411">
        <v>1777532</v>
      </c>
      <c r="U411" s="1"/>
    </row>
    <row r="412" spans="1:21" x14ac:dyDescent="0.25">
      <c r="A412" t="s">
        <v>127912</v>
      </c>
      <c r="B412" t="s">
        <v>117867</v>
      </c>
      <c r="C412" t="s">
        <v>117868</v>
      </c>
      <c r="D412" t="s">
        <v>162</v>
      </c>
      <c r="E412">
        <v>3570000</v>
      </c>
      <c r="F412" t="s">
        <v>9</v>
      </c>
      <c r="G412" s="1">
        <v>45734</v>
      </c>
      <c r="H412" t="s">
        <v>185869</v>
      </c>
      <c r="I412">
        <v>1793468</v>
      </c>
      <c r="J412" t="s">
        <v>157894</v>
      </c>
      <c r="K412" t="s">
        <v>127912</v>
      </c>
      <c r="L412" t="s">
        <v>34602</v>
      </c>
      <c r="M412" t="s">
        <v>12</v>
      </c>
      <c r="N412">
        <v>1795099</v>
      </c>
      <c r="U412" s="1"/>
    </row>
    <row r="413" spans="1:21" x14ac:dyDescent="0.25">
      <c r="A413" t="s">
        <v>127912</v>
      </c>
      <c r="B413" t="s">
        <v>117867</v>
      </c>
      <c r="C413" t="s">
        <v>117868</v>
      </c>
      <c r="D413" t="s">
        <v>162</v>
      </c>
      <c r="E413">
        <v>3570000</v>
      </c>
      <c r="F413" t="s">
        <v>9</v>
      </c>
      <c r="G413" s="1">
        <v>45734</v>
      </c>
      <c r="H413" t="s">
        <v>185869</v>
      </c>
      <c r="I413">
        <v>1793468</v>
      </c>
      <c r="J413" t="s">
        <v>157556</v>
      </c>
      <c r="K413" t="s">
        <v>157557</v>
      </c>
      <c r="L413" t="s">
        <v>57842</v>
      </c>
      <c r="M413" t="s">
        <v>12</v>
      </c>
      <c r="N413">
        <v>1795112</v>
      </c>
      <c r="U413" s="1"/>
    </row>
    <row r="414" spans="1:21" x14ac:dyDescent="0.25">
      <c r="A414" t="s">
        <v>4817</v>
      </c>
      <c r="B414" t="s">
        <v>118616</v>
      </c>
      <c r="C414" t="s">
        <v>109804</v>
      </c>
      <c r="D414" t="s">
        <v>233</v>
      </c>
      <c r="E414">
        <v>1939700</v>
      </c>
      <c r="F414" t="s">
        <v>9</v>
      </c>
      <c r="G414" s="1">
        <v>45699</v>
      </c>
      <c r="H414" t="s">
        <v>185641</v>
      </c>
      <c r="U414" s="1"/>
    </row>
    <row r="415" spans="1:21" x14ac:dyDescent="0.25">
      <c r="A415" t="s">
        <v>132646</v>
      </c>
      <c r="B415" t="s">
        <v>2700</v>
      </c>
      <c r="C415" t="s">
        <v>2700</v>
      </c>
      <c r="D415" t="s">
        <v>35563</v>
      </c>
      <c r="E415">
        <v>2176510</v>
      </c>
      <c r="F415" t="s">
        <v>9</v>
      </c>
      <c r="G415" s="1">
        <v>45693</v>
      </c>
      <c r="H415" t="s">
        <v>185840</v>
      </c>
      <c r="I415">
        <v>1755593</v>
      </c>
      <c r="J415" t="s">
        <v>142946</v>
      </c>
      <c r="K415" t="s">
        <v>132646</v>
      </c>
      <c r="L415" t="s">
        <v>57842</v>
      </c>
      <c r="M415" t="s">
        <v>12</v>
      </c>
      <c r="N415">
        <v>1795296</v>
      </c>
      <c r="U415" s="1"/>
    </row>
    <row r="416" spans="1:21" x14ac:dyDescent="0.25">
      <c r="A416" t="s">
        <v>122843</v>
      </c>
      <c r="B416" t="s">
        <v>47403</v>
      </c>
      <c r="C416" t="s">
        <v>47404</v>
      </c>
      <c r="D416" t="s">
        <v>44360</v>
      </c>
      <c r="E416">
        <v>333200</v>
      </c>
      <c r="F416" t="s">
        <v>9</v>
      </c>
      <c r="G416" s="1">
        <v>45699</v>
      </c>
      <c r="H416" t="s">
        <v>179636</v>
      </c>
      <c r="I416">
        <v>1761689</v>
      </c>
      <c r="J416" t="s">
        <v>160279</v>
      </c>
      <c r="K416" t="s">
        <v>122843</v>
      </c>
      <c r="L416" t="s">
        <v>57842</v>
      </c>
      <c r="M416" t="s">
        <v>12</v>
      </c>
      <c r="N416">
        <v>1767625</v>
      </c>
      <c r="U416" s="1"/>
    </row>
    <row r="417" spans="1:21" x14ac:dyDescent="0.25">
      <c r="A417" t="s">
        <v>127785</v>
      </c>
      <c r="B417" t="s">
        <v>127786</v>
      </c>
      <c r="C417" t="s">
        <v>23786</v>
      </c>
      <c r="D417" t="s">
        <v>2216</v>
      </c>
      <c r="E417">
        <v>3986500</v>
      </c>
      <c r="F417" t="s">
        <v>9</v>
      </c>
      <c r="G417" s="1">
        <v>45699</v>
      </c>
      <c r="H417" t="s">
        <v>175642</v>
      </c>
      <c r="I417">
        <v>1761160</v>
      </c>
      <c r="J417" t="s">
        <v>154417</v>
      </c>
      <c r="K417" t="s">
        <v>127785</v>
      </c>
      <c r="L417" t="s">
        <v>57842</v>
      </c>
      <c r="M417" t="s">
        <v>12</v>
      </c>
      <c r="N417">
        <v>1774752</v>
      </c>
      <c r="U417" s="1"/>
    </row>
    <row r="418" spans="1:21" x14ac:dyDescent="0.25">
      <c r="A418" t="s">
        <v>113442</v>
      </c>
      <c r="B418" t="s">
        <v>113443</v>
      </c>
      <c r="C418" t="s">
        <v>113444</v>
      </c>
      <c r="D418" t="s">
        <v>113023</v>
      </c>
      <c r="E418">
        <v>642600</v>
      </c>
      <c r="F418" t="s">
        <v>9</v>
      </c>
      <c r="G418" s="1">
        <v>45699</v>
      </c>
      <c r="H418" t="s">
        <v>175677</v>
      </c>
      <c r="U418" s="1"/>
    </row>
    <row r="419" spans="1:21" x14ac:dyDescent="0.25">
      <c r="A419" t="s">
        <v>37920</v>
      </c>
      <c r="B419" t="s">
        <v>111925</v>
      </c>
      <c r="C419" t="s">
        <v>45863</v>
      </c>
      <c r="D419" t="s">
        <v>44360</v>
      </c>
      <c r="E419">
        <v>321300</v>
      </c>
      <c r="F419" t="s">
        <v>9</v>
      </c>
      <c r="G419" s="1">
        <v>45699</v>
      </c>
      <c r="H419" t="s">
        <v>175710</v>
      </c>
      <c r="I419">
        <v>1761695</v>
      </c>
      <c r="J419" t="s">
        <v>154312</v>
      </c>
      <c r="K419" t="s">
        <v>37920</v>
      </c>
      <c r="L419" t="s">
        <v>57842</v>
      </c>
      <c r="M419" t="s">
        <v>12</v>
      </c>
      <c r="N419">
        <v>1767489</v>
      </c>
      <c r="U419" s="1"/>
    </row>
    <row r="420" spans="1:21" x14ac:dyDescent="0.25">
      <c r="A420" t="s">
        <v>132467</v>
      </c>
      <c r="B420" t="s">
        <v>132468</v>
      </c>
      <c r="C420" t="s">
        <v>1699</v>
      </c>
      <c r="D420" t="s">
        <v>113575</v>
      </c>
      <c r="E420">
        <v>2867602.5</v>
      </c>
      <c r="F420" t="s">
        <v>9</v>
      </c>
      <c r="G420" s="1">
        <v>45721</v>
      </c>
      <c r="H420" t="s">
        <v>181483</v>
      </c>
      <c r="I420">
        <v>1783004</v>
      </c>
      <c r="J420" t="s">
        <v>148748</v>
      </c>
      <c r="K420" t="s">
        <v>5832</v>
      </c>
      <c r="L420" t="s">
        <v>57842</v>
      </c>
      <c r="M420" t="s">
        <v>12</v>
      </c>
      <c r="N420">
        <v>1796821</v>
      </c>
      <c r="U420" s="1"/>
    </row>
    <row r="421" spans="1:21" x14ac:dyDescent="0.25">
      <c r="A421" t="s">
        <v>132467</v>
      </c>
      <c r="B421" t="s">
        <v>132468</v>
      </c>
      <c r="C421" t="s">
        <v>1699</v>
      </c>
      <c r="D421" t="s">
        <v>113575</v>
      </c>
      <c r="E421">
        <v>2867602.5</v>
      </c>
      <c r="F421" t="s">
        <v>9</v>
      </c>
      <c r="G421" s="1">
        <v>45721</v>
      </c>
      <c r="H421" t="s">
        <v>181483</v>
      </c>
      <c r="I421">
        <v>1783004</v>
      </c>
      <c r="J421" t="s">
        <v>151615</v>
      </c>
      <c r="K421" t="s">
        <v>132467</v>
      </c>
      <c r="L421" t="s">
        <v>57842</v>
      </c>
      <c r="M421" t="s">
        <v>12</v>
      </c>
      <c r="N421">
        <v>1796834</v>
      </c>
      <c r="U421" s="1"/>
    </row>
    <row r="422" spans="1:21" x14ac:dyDescent="0.25">
      <c r="A422" t="s">
        <v>132467</v>
      </c>
      <c r="B422" t="s">
        <v>132468</v>
      </c>
      <c r="C422" t="s">
        <v>1699</v>
      </c>
      <c r="D422" t="s">
        <v>113575</v>
      </c>
      <c r="E422">
        <v>2867602.5</v>
      </c>
      <c r="F422" t="s">
        <v>9</v>
      </c>
      <c r="G422" s="1">
        <v>45721</v>
      </c>
      <c r="H422" t="s">
        <v>181483</v>
      </c>
      <c r="I422">
        <v>1783004</v>
      </c>
      <c r="J422" t="s">
        <v>157539</v>
      </c>
      <c r="K422" t="s">
        <v>132467</v>
      </c>
      <c r="L422" t="s">
        <v>57842</v>
      </c>
      <c r="M422" t="s">
        <v>12</v>
      </c>
      <c r="N422">
        <v>1796828</v>
      </c>
      <c r="U422" s="1"/>
    </row>
    <row r="423" spans="1:21" x14ac:dyDescent="0.25">
      <c r="A423" t="s">
        <v>132467</v>
      </c>
      <c r="B423" t="s">
        <v>132468</v>
      </c>
      <c r="C423" t="s">
        <v>1699</v>
      </c>
      <c r="D423" t="s">
        <v>113575</v>
      </c>
      <c r="E423">
        <v>2867602.5</v>
      </c>
      <c r="F423" t="s">
        <v>9</v>
      </c>
      <c r="G423" s="1">
        <v>45721</v>
      </c>
      <c r="H423" t="s">
        <v>181483</v>
      </c>
      <c r="I423">
        <v>1783004</v>
      </c>
      <c r="J423" t="s">
        <v>140323</v>
      </c>
      <c r="K423" t="s">
        <v>132467</v>
      </c>
      <c r="L423" t="s">
        <v>34602</v>
      </c>
      <c r="M423" t="s">
        <v>12</v>
      </c>
      <c r="N423">
        <v>1784393</v>
      </c>
      <c r="U423" s="1"/>
    </row>
    <row r="424" spans="1:21" x14ac:dyDescent="0.25">
      <c r="A424" t="s">
        <v>131117</v>
      </c>
      <c r="B424" t="s">
        <v>113355</v>
      </c>
      <c r="C424" t="s">
        <v>113356</v>
      </c>
      <c r="D424" t="s">
        <v>113023</v>
      </c>
      <c r="E424">
        <v>249900</v>
      </c>
      <c r="F424" t="s">
        <v>9</v>
      </c>
      <c r="G424" s="1">
        <v>45699</v>
      </c>
      <c r="H424" t="s">
        <v>173733</v>
      </c>
      <c r="U424" s="1"/>
    </row>
    <row r="425" spans="1:21" x14ac:dyDescent="0.25">
      <c r="A425" t="s">
        <v>118739</v>
      </c>
      <c r="B425" t="s">
        <v>118740</v>
      </c>
      <c r="C425" t="s">
        <v>44348</v>
      </c>
      <c r="D425" t="s">
        <v>105052</v>
      </c>
      <c r="E425">
        <v>682703</v>
      </c>
      <c r="F425" t="s">
        <v>9</v>
      </c>
      <c r="G425" s="1">
        <v>45699</v>
      </c>
      <c r="H425" t="s">
        <v>187846</v>
      </c>
      <c r="U425" s="1"/>
    </row>
    <row r="426" spans="1:21" x14ac:dyDescent="0.25">
      <c r="A426" t="s">
        <v>117793</v>
      </c>
      <c r="B426" t="s">
        <v>52218</v>
      </c>
      <c r="C426" t="s">
        <v>52219</v>
      </c>
      <c r="D426" t="s">
        <v>35563</v>
      </c>
      <c r="E426">
        <v>273700</v>
      </c>
      <c r="F426" t="s">
        <v>9</v>
      </c>
      <c r="G426" s="1">
        <v>45699</v>
      </c>
      <c r="H426" t="s">
        <v>179747</v>
      </c>
      <c r="U426" s="1"/>
    </row>
    <row r="427" spans="1:21" x14ac:dyDescent="0.25">
      <c r="A427" t="s">
        <v>20578</v>
      </c>
      <c r="B427" t="s">
        <v>128043</v>
      </c>
      <c r="C427" t="s">
        <v>1699</v>
      </c>
      <c r="D427" t="s">
        <v>113575</v>
      </c>
      <c r="E427">
        <v>1967962.5</v>
      </c>
      <c r="F427" t="s">
        <v>9</v>
      </c>
      <c r="G427" s="1">
        <v>45735</v>
      </c>
      <c r="H427" t="s">
        <v>178049</v>
      </c>
      <c r="I427">
        <v>1793925</v>
      </c>
      <c r="J427" t="s">
        <v>145882</v>
      </c>
      <c r="K427" t="s">
        <v>20578</v>
      </c>
      <c r="L427" t="s">
        <v>57842</v>
      </c>
      <c r="M427" t="s">
        <v>12</v>
      </c>
      <c r="N427">
        <v>1796852</v>
      </c>
      <c r="U427" s="1"/>
    </row>
    <row r="428" spans="1:21" x14ac:dyDescent="0.25">
      <c r="A428" t="s">
        <v>127864</v>
      </c>
      <c r="B428" t="s">
        <v>55035</v>
      </c>
      <c r="C428" t="s">
        <v>55036</v>
      </c>
      <c r="D428" t="s">
        <v>35563</v>
      </c>
      <c r="E428">
        <v>333200</v>
      </c>
      <c r="F428" t="s">
        <v>9</v>
      </c>
      <c r="G428" s="1">
        <v>45699</v>
      </c>
      <c r="H428" t="s">
        <v>173751</v>
      </c>
      <c r="I428">
        <v>1761667</v>
      </c>
      <c r="J428" t="s">
        <v>142971</v>
      </c>
      <c r="K428" t="s">
        <v>127864</v>
      </c>
      <c r="L428" t="s">
        <v>57842</v>
      </c>
      <c r="M428" t="s">
        <v>12</v>
      </c>
      <c r="N428">
        <v>1812435</v>
      </c>
      <c r="U428" s="1"/>
    </row>
    <row r="429" spans="1:21" x14ac:dyDescent="0.25">
      <c r="A429" t="s">
        <v>125182</v>
      </c>
      <c r="B429" t="s">
        <v>125183</v>
      </c>
      <c r="C429" t="s">
        <v>125184</v>
      </c>
      <c r="D429" t="s">
        <v>105074</v>
      </c>
      <c r="E429">
        <v>1785000</v>
      </c>
      <c r="F429" t="s">
        <v>9</v>
      </c>
      <c r="G429" s="1">
        <v>45664</v>
      </c>
      <c r="H429" t="s">
        <v>183418</v>
      </c>
      <c r="I429">
        <v>1733494</v>
      </c>
      <c r="J429" t="s">
        <v>142957</v>
      </c>
      <c r="K429" t="s">
        <v>125182</v>
      </c>
      <c r="L429" t="s">
        <v>57842</v>
      </c>
      <c r="M429" t="s">
        <v>12</v>
      </c>
      <c r="N429">
        <v>1796820</v>
      </c>
      <c r="U429" s="1"/>
    </row>
    <row r="430" spans="1:21" x14ac:dyDescent="0.25">
      <c r="A430" t="s">
        <v>125182</v>
      </c>
      <c r="B430" t="s">
        <v>125183</v>
      </c>
      <c r="C430" t="s">
        <v>125184</v>
      </c>
      <c r="D430" t="s">
        <v>105074</v>
      </c>
      <c r="E430">
        <v>1785000</v>
      </c>
      <c r="F430" t="s">
        <v>9</v>
      </c>
      <c r="G430" s="1">
        <v>45664</v>
      </c>
      <c r="H430" t="s">
        <v>183418</v>
      </c>
      <c r="I430">
        <v>1733494</v>
      </c>
      <c r="J430" t="s">
        <v>146313</v>
      </c>
      <c r="K430" t="s">
        <v>125182</v>
      </c>
      <c r="L430" t="s">
        <v>57842</v>
      </c>
      <c r="M430" t="s">
        <v>12</v>
      </c>
      <c r="N430">
        <v>1753377</v>
      </c>
      <c r="U430" s="1"/>
    </row>
    <row r="431" spans="1:21" x14ac:dyDescent="0.25">
      <c r="A431" t="s">
        <v>125182</v>
      </c>
      <c r="B431" t="s">
        <v>125183</v>
      </c>
      <c r="C431" t="s">
        <v>125184</v>
      </c>
      <c r="D431" t="s">
        <v>105074</v>
      </c>
      <c r="E431">
        <v>1785000</v>
      </c>
      <c r="F431" t="s">
        <v>9</v>
      </c>
      <c r="G431" s="1">
        <v>45664</v>
      </c>
      <c r="H431" t="s">
        <v>183418</v>
      </c>
      <c r="I431">
        <v>1733494</v>
      </c>
      <c r="J431" t="s">
        <v>154495</v>
      </c>
      <c r="K431" t="s">
        <v>125182</v>
      </c>
      <c r="L431" t="s">
        <v>57842</v>
      </c>
      <c r="M431" t="s">
        <v>12</v>
      </c>
      <c r="N431">
        <v>1802051</v>
      </c>
      <c r="U431" s="1"/>
    </row>
    <row r="432" spans="1:21" x14ac:dyDescent="0.25">
      <c r="A432" t="s">
        <v>131168</v>
      </c>
      <c r="B432" t="s">
        <v>131044</v>
      </c>
      <c r="C432" t="s">
        <v>126130</v>
      </c>
      <c r="D432" t="s">
        <v>113023</v>
      </c>
      <c r="E432">
        <v>1178100</v>
      </c>
      <c r="F432" t="s">
        <v>9</v>
      </c>
      <c r="G432" s="1">
        <v>45699</v>
      </c>
      <c r="H432" t="s">
        <v>185809</v>
      </c>
      <c r="U432" s="1"/>
    </row>
    <row r="433" spans="1:21" x14ac:dyDescent="0.25">
      <c r="A433" t="s">
        <v>36256</v>
      </c>
      <c r="B433" t="s">
        <v>106237</v>
      </c>
      <c r="C433" t="s">
        <v>106238</v>
      </c>
      <c r="D433" t="s">
        <v>44360</v>
      </c>
      <c r="E433">
        <v>547400</v>
      </c>
      <c r="F433" t="s">
        <v>9</v>
      </c>
      <c r="G433" s="1">
        <v>45700</v>
      </c>
      <c r="H433" t="s">
        <v>185563</v>
      </c>
      <c r="I433">
        <v>1762657</v>
      </c>
      <c r="J433" t="s">
        <v>160377</v>
      </c>
      <c r="K433" t="s">
        <v>36256</v>
      </c>
      <c r="L433" t="s">
        <v>57842</v>
      </c>
      <c r="M433" t="s">
        <v>12</v>
      </c>
      <c r="N433">
        <v>1791306</v>
      </c>
      <c r="U433" s="1"/>
    </row>
    <row r="434" spans="1:21" x14ac:dyDescent="0.25">
      <c r="A434" t="s">
        <v>126231</v>
      </c>
      <c r="B434" t="s">
        <v>126232</v>
      </c>
      <c r="C434" t="s">
        <v>105124</v>
      </c>
      <c r="D434" t="s">
        <v>105052</v>
      </c>
      <c r="E434">
        <v>892500</v>
      </c>
      <c r="F434" t="s">
        <v>9</v>
      </c>
      <c r="G434" s="1">
        <v>45700</v>
      </c>
      <c r="H434" t="s">
        <v>183562</v>
      </c>
      <c r="U434" s="1"/>
    </row>
    <row r="435" spans="1:21" x14ac:dyDescent="0.25">
      <c r="A435" t="s">
        <v>122848</v>
      </c>
      <c r="B435" t="s">
        <v>53352</v>
      </c>
      <c r="C435" t="s">
        <v>790</v>
      </c>
      <c r="D435" t="s">
        <v>113565</v>
      </c>
      <c r="E435">
        <v>301611.45</v>
      </c>
      <c r="F435" t="s">
        <v>9</v>
      </c>
      <c r="G435" s="1">
        <v>45712</v>
      </c>
      <c r="H435" t="s">
        <v>177644</v>
      </c>
      <c r="I435">
        <v>1772104</v>
      </c>
      <c r="J435" t="s">
        <v>142864</v>
      </c>
      <c r="K435" t="s">
        <v>122848</v>
      </c>
      <c r="L435" t="s">
        <v>57842</v>
      </c>
      <c r="M435" t="s">
        <v>12</v>
      </c>
      <c r="N435">
        <v>1797179</v>
      </c>
      <c r="U435" s="1"/>
    </row>
    <row r="436" spans="1:21" x14ac:dyDescent="0.25">
      <c r="A436" t="s">
        <v>122848</v>
      </c>
      <c r="B436" t="s">
        <v>53352</v>
      </c>
      <c r="C436" t="s">
        <v>790</v>
      </c>
      <c r="D436" t="s">
        <v>113565</v>
      </c>
      <c r="E436">
        <v>301611.45</v>
      </c>
      <c r="F436" t="s">
        <v>9</v>
      </c>
      <c r="G436" s="1">
        <v>45712</v>
      </c>
      <c r="H436" t="s">
        <v>177644</v>
      </c>
      <c r="I436">
        <v>1772104</v>
      </c>
      <c r="J436" t="s">
        <v>155017</v>
      </c>
      <c r="K436" t="s">
        <v>122848</v>
      </c>
      <c r="L436" t="s">
        <v>34602</v>
      </c>
      <c r="M436" t="s">
        <v>12</v>
      </c>
      <c r="N436">
        <v>1796211</v>
      </c>
      <c r="U436" s="1"/>
    </row>
    <row r="437" spans="1:21" x14ac:dyDescent="0.25">
      <c r="A437" t="s">
        <v>113333</v>
      </c>
      <c r="B437" t="s">
        <v>113334</v>
      </c>
      <c r="C437" t="s">
        <v>39033</v>
      </c>
      <c r="D437" t="s">
        <v>958</v>
      </c>
      <c r="E437">
        <v>2261000</v>
      </c>
      <c r="F437" t="s">
        <v>9</v>
      </c>
      <c r="G437" s="1">
        <v>45700</v>
      </c>
      <c r="H437" t="s">
        <v>185596</v>
      </c>
      <c r="I437">
        <v>1762393</v>
      </c>
      <c r="J437" t="s">
        <v>171227</v>
      </c>
      <c r="K437" t="s">
        <v>113333</v>
      </c>
      <c r="L437" t="s">
        <v>34602</v>
      </c>
      <c r="M437" t="s">
        <v>12</v>
      </c>
      <c r="N437">
        <v>1859997</v>
      </c>
      <c r="U437" s="1"/>
    </row>
    <row r="438" spans="1:21" x14ac:dyDescent="0.25">
      <c r="A438" t="s">
        <v>40718</v>
      </c>
      <c r="B438" t="s">
        <v>127755</v>
      </c>
      <c r="C438" t="s">
        <v>114088</v>
      </c>
      <c r="D438" t="s">
        <v>8</v>
      </c>
      <c r="E438">
        <v>13090000</v>
      </c>
      <c r="F438" t="s">
        <v>9</v>
      </c>
      <c r="G438" s="1">
        <v>45700</v>
      </c>
      <c r="H438" t="s">
        <v>175600</v>
      </c>
      <c r="I438">
        <v>1762644</v>
      </c>
      <c r="J438" t="s">
        <v>160225</v>
      </c>
      <c r="K438" t="s">
        <v>40718</v>
      </c>
      <c r="L438" t="s">
        <v>57842</v>
      </c>
      <c r="M438" t="s">
        <v>12</v>
      </c>
      <c r="N438">
        <v>1775750</v>
      </c>
      <c r="U438" s="1"/>
    </row>
    <row r="439" spans="1:21" x14ac:dyDescent="0.25">
      <c r="A439" t="s">
        <v>41221</v>
      </c>
      <c r="B439" t="s">
        <v>19009</v>
      </c>
      <c r="C439" t="s">
        <v>13266</v>
      </c>
      <c r="D439" t="s">
        <v>44360</v>
      </c>
      <c r="E439">
        <v>286790</v>
      </c>
      <c r="F439" t="s">
        <v>9</v>
      </c>
      <c r="G439" s="1">
        <v>45700</v>
      </c>
      <c r="H439" t="s">
        <v>187717</v>
      </c>
      <c r="U439" s="1"/>
    </row>
    <row r="440" spans="1:21" x14ac:dyDescent="0.25">
      <c r="A440" t="s">
        <v>43806</v>
      </c>
      <c r="B440" t="s">
        <v>20933</v>
      </c>
      <c r="C440" t="s">
        <v>20933</v>
      </c>
      <c r="D440" t="s">
        <v>35563</v>
      </c>
      <c r="E440">
        <v>8146740</v>
      </c>
      <c r="F440" t="s">
        <v>9</v>
      </c>
      <c r="G440" s="1">
        <v>45700</v>
      </c>
      <c r="H440" t="s">
        <v>173612</v>
      </c>
      <c r="U440" s="1"/>
    </row>
    <row r="441" spans="1:21" x14ac:dyDescent="0.25">
      <c r="A441" t="s">
        <v>132550</v>
      </c>
      <c r="B441" t="s">
        <v>110493</v>
      </c>
      <c r="C441" t="s">
        <v>53851</v>
      </c>
      <c r="D441" t="s">
        <v>44360</v>
      </c>
      <c r="E441">
        <v>573580</v>
      </c>
      <c r="F441" t="s">
        <v>9</v>
      </c>
      <c r="G441" s="1">
        <v>45700</v>
      </c>
      <c r="H441" t="s">
        <v>175658</v>
      </c>
      <c r="I441">
        <v>1762230</v>
      </c>
      <c r="J441" t="s">
        <v>154529</v>
      </c>
      <c r="K441" t="s">
        <v>132550</v>
      </c>
      <c r="L441" t="s">
        <v>57842</v>
      </c>
      <c r="M441" t="s">
        <v>12</v>
      </c>
      <c r="N441">
        <v>1787424</v>
      </c>
      <c r="U441" s="1"/>
    </row>
    <row r="442" spans="1:21" x14ac:dyDescent="0.25">
      <c r="A442" t="s">
        <v>43179</v>
      </c>
      <c r="B442" t="s">
        <v>115098</v>
      </c>
      <c r="C442" t="s">
        <v>7586</v>
      </c>
      <c r="D442" t="s">
        <v>1607</v>
      </c>
      <c r="E442">
        <v>28035567</v>
      </c>
      <c r="F442" t="s">
        <v>9</v>
      </c>
      <c r="G442" s="1">
        <v>45700</v>
      </c>
      <c r="H442" t="s">
        <v>179675</v>
      </c>
      <c r="U442" s="1"/>
    </row>
    <row r="443" spans="1:21" x14ac:dyDescent="0.25">
      <c r="A443" t="s">
        <v>38527</v>
      </c>
      <c r="B443" t="s">
        <v>23240</v>
      </c>
      <c r="C443" t="s">
        <v>23240</v>
      </c>
      <c r="D443" t="s">
        <v>35563</v>
      </c>
      <c r="E443">
        <v>309400</v>
      </c>
      <c r="F443" t="s">
        <v>9</v>
      </c>
      <c r="G443" s="1">
        <v>45700</v>
      </c>
      <c r="H443" t="s">
        <v>187822</v>
      </c>
      <c r="I443">
        <v>1762837</v>
      </c>
      <c r="J443" t="s">
        <v>160383</v>
      </c>
      <c r="K443" t="s">
        <v>38527</v>
      </c>
      <c r="L443" t="s">
        <v>57842</v>
      </c>
      <c r="M443" t="s">
        <v>12</v>
      </c>
      <c r="N443">
        <v>1791438</v>
      </c>
      <c r="U443" s="1"/>
    </row>
    <row r="444" spans="1:21" x14ac:dyDescent="0.25">
      <c r="A444" t="s">
        <v>27971</v>
      </c>
      <c r="B444" t="s">
        <v>126373</v>
      </c>
      <c r="C444" t="s">
        <v>48499</v>
      </c>
      <c r="D444" t="s">
        <v>4866</v>
      </c>
      <c r="E444">
        <v>12078500</v>
      </c>
      <c r="F444" t="s">
        <v>9</v>
      </c>
      <c r="G444" s="1">
        <v>45700</v>
      </c>
      <c r="H444" t="s">
        <v>175708</v>
      </c>
      <c r="U444" s="1"/>
    </row>
    <row r="445" spans="1:21" x14ac:dyDescent="0.25">
      <c r="A445" t="s">
        <v>43174</v>
      </c>
      <c r="B445" t="s">
        <v>115084</v>
      </c>
      <c r="C445" t="s">
        <v>115085</v>
      </c>
      <c r="D445" t="s">
        <v>421</v>
      </c>
      <c r="E445">
        <v>3932000</v>
      </c>
      <c r="F445" t="s">
        <v>9</v>
      </c>
      <c r="G445" s="1">
        <v>45700</v>
      </c>
      <c r="H445" t="s">
        <v>179727</v>
      </c>
      <c r="I445">
        <v>1762633</v>
      </c>
      <c r="J445" t="s">
        <v>157419</v>
      </c>
      <c r="K445" t="s">
        <v>43174</v>
      </c>
      <c r="L445" t="s">
        <v>57842</v>
      </c>
      <c r="M445" t="s">
        <v>12</v>
      </c>
      <c r="N445">
        <v>1773998</v>
      </c>
      <c r="U445" s="1"/>
    </row>
    <row r="446" spans="1:21" x14ac:dyDescent="0.25">
      <c r="A446" t="s">
        <v>43174</v>
      </c>
      <c r="B446" t="s">
        <v>115084</v>
      </c>
      <c r="C446" t="s">
        <v>115085</v>
      </c>
      <c r="D446" t="s">
        <v>421</v>
      </c>
      <c r="E446">
        <v>3932000</v>
      </c>
      <c r="F446" t="s">
        <v>9</v>
      </c>
      <c r="G446" s="1">
        <v>45700</v>
      </c>
      <c r="H446" t="s">
        <v>179727</v>
      </c>
      <c r="I446">
        <v>1762633</v>
      </c>
      <c r="J446" t="s">
        <v>151692</v>
      </c>
      <c r="K446" t="s">
        <v>43174</v>
      </c>
      <c r="L446" t="s">
        <v>57842</v>
      </c>
      <c r="M446" t="s">
        <v>12</v>
      </c>
      <c r="N446">
        <v>1791310</v>
      </c>
      <c r="U446" s="1"/>
    </row>
    <row r="447" spans="1:21" x14ac:dyDescent="0.25">
      <c r="A447" t="s">
        <v>120394</v>
      </c>
      <c r="B447" t="s">
        <v>120395</v>
      </c>
      <c r="C447" t="s">
        <v>44612</v>
      </c>
      <c r="D447" t="s">
        <v>38</v>
      </c>
      <c r="E447">
        <v>1999200</v>
      </c>
      <c r="F447" t="s">
        <v>9</v>
      </c>
      <c r="G447" s="1">
        <v>45700</v>
      </c>
      <c r="H447" t="s">
        <v>173737</v>
      </c>
      <c r="I447">
        <v>1762836</v>
      </c>
      <c r="J447" t="s">
        <v>160193</v>
      </c>
      <c r="K447" t="s">
        <v>120394</v>
      </c>
      <c r="L447" t="s">
        <v>57842</v>
      </c>
      <c r="M447" t="s">
        <v>12</v>
      </c>
      <c r="N447">
        <v>1770919</v>
      </c>
      <c r="U447" s="1"/>
    </row>
    <row r="448" spans="1:21" x14ac:dyDescent="0.25">
      <c r="A448" t="s">
        <v>123093</v>
      </c>
      <c r="B448" t="s">
        <v>123094</v>
      </c>
      <c r="C448" t="s">
        <v>108285</v>
      </c>
      <c r="D448" t="s">
        <v>958</v>
      </c>
      <c r="E448">
        <v>1785000</v>
      </c>
      <c r="F448" t="s">
        <v>9</v>
      </c>
      <c r="G448" s="1">
        <v>45728</v>
      </c>
      <c r="H448" t="s">
        <v>183991</v>
      </c>
      <c r="I448">
        <v>1788093</v>
      </c>
      <c r="J448" t="s">
        <v>148845</v>
      </c>
      <c r="K448" t="s">
        <v>123093</v>
      </c>
      <c r="L448" t="s">
        <v>57842</v>
      </c>
      <c r="M448" t="s">
        <v>12</v>
      </c>
      <c r="N448">
        <v>1797198</v>
      </c>
      <c r="U448" s="1"/>
    </row>
    <row r="449" spans="1:21" x14ac:dyDescent="0.25">
      <c r="A449" t="s">
        <v>43182</v>
      </c>
      <c r="B449" t="s">
        <v>44478</v>
      </c>
      <c r="C449" t="s">
        <v>113550</v>
      </c>
      <c r="D449" t="s">
        <v>105125</v>
      </c>
      <c r="E449">
        <v>3879400</v>
      </c>
      <c r="F449" t="s">
        <v>9</v>
      </c>
      <c r="G449" s="1">
        <v>45700</v>
      </c>
      <c r="H449" t="s">
        <v>183800</v>
      </c>
      <c r="U449" s="1"/>
    </row>
    <row r="450" spans="1:21" x14ac:dyDescent="0.25">
      <c r="A450" t="s">
        <v>127893</v>
      </c>
      <c r="B450" t="s">
        <v>127894</v>
      </c>
      <c r="C450" t="s">
        <v>114088</v>
      </c>
      <c r="D450" t="s">
        <v>8</v>
      </c>
      <c r="E450">
        <v>13090000</v>
      </c>
      <c r="F450" t="s">
        <v>9</v>
      </c>
      <c r="G450" s="1">
        <v>45700</v>
      </c>
      <c r="H450" t="s">
        <v>181751</v>
      </c>
      <c r="I450">
        <v>1762523</v>
      </c>
      <c r="J450" t="s">
        <v>146205</v>
      </c>
      <c r="K450" t="s">
        <v>127893</v>
      </c>
      <c r="L450" t="s">
        <v>34602</v>
      </c>
      <c r="M450" t="s">
        <v>12</v>
      </c>
      <c r="N450">
        <v>1769993</v>
      </c>
      <c r="U450" s="1"/>
    </row>
    <row r="451" spans="1:21" x14ac:dyDescent="0.25">
      <c r="A451" t="s">
        <v>113314</v>
      </c>
      <c r="B451" t="s">
        <v>113315</v>
      </c>
      <c r="C451" t="s">
        <v>113316</v>
      </c>
      <c r="D451" t="s">
        <v>105060</v>
      </c>
      <c r="E451">
        <v>2023000</v>
      </c>
      <c r="F451" t="s">
        <v>9</v>
      </c>
      <c r="G451" s="1">
        <v>45701</v>
      </c>
      <c r="H451" t="s">
        <v>181482</v>
      </c>
      <c r="U451" s="1"/>
    </row>
    <row r="452" spans="1:21" x14ac:dyDescent="0.25">
      <c r="A452" t="s">
        <v>117620</v>
      </c>
      <c r="B452" t="s">
        <v>48089</v>
      </c>
      <c r="C452" t="s">
        <v>44431</v>
      </c>
      <c r="D452" t="s">
        <v>28</v>
      </c>
      <c r="E452">
        <v>856800</v>
      </c>
      <c r="F452" t="s">
        <v>9</v>
      </c>
      <c r="G452" s="1">
        <v>45701</v>
      </c>
      <c r="H452" t="s">
        <v>175539</v>
      </c>
      <c r="I452">
        <v>1763117</v>
      </c>
      <c r="J452" t="s">
        <v>140054</v>
      </c>
      <c r="K452" t="s">
        <v>117620</v>
      </c>
      <c r="L452" t="s">
        <v>57842</v>
      </c>
      <c r="M452" t="s">
        <v>12</v>
      </c>
      <c r="N452">
        <v>1816613</v>
      </c>
      <c r="U452" s="1"/>
    </row>
    <row r="453" spans="1:21" x14ac:dyDescent="0.25">
      <c r="A453" t="s">
        <v>127730</v>
      </c>
      <c r="B453" t="s">
        <v>113980</v>
      </c>
      <c r="C453" t="s">
        <v>113044</v>
      </c>
      <c r="D453" t="s">
        <v>162</v>
      </c>
      <c r="E453">
        <v>8202908</v>
      </c>
      <c r="F453" t="s">
        <v>9</v>
      </c>
      <c r="G453" s="1">
        <v>45701</v>
      </c>
      <c r="H453" t="s">
        <v>173559</v>
      </c>
      <c r="I453">
        <v>1763816</v>
      </c>
      <c r="J453" t="s">
        <v>142847</v>
      </c>
      <c r="K453" t="s">
        <v>127730</v>
      </c>
      <c r="L453" t="s">
        <v>57842</v>
      </c>
      <c r="M453" t="s">
        <v>12</v>
      </c>
      <c r="N453">
        <v>1775326</v>
      </c>
      <c r="U453" s="1"/>
    </row>
    <row r="454" spans="1:21" x14ac:dyDescent="0.25">
      <c r="A454" t="s">
        <v>130042</v>
      </c>
      <c r="B454" t="s">
        <v>57581</v>
      </c>
      <c r="C454" t="s">
        <v>106698</v>
      </c>
      <c r="D454" t="s">
        <v>184</v>
      </c>
      <c r="E454">
        <v>13030500</v>
      </c>
      <c r="F454" t="s">
        <v>9</v>
      </c>
      <c r="G454" s="1">
        <v>45680</v>
      </c>
      <c r="H454" t="s">
        <v>179451</v>
      </c>
      <c r="I454">
        <v>1745475</v>
      </c>
      <c r="J454" t="s">
        <v>154863</v>
      </c>
      <c r="K454" t="s">
        <v>130042</v>
      </c>
      <c r="L454" t="s">
        <v>57842</v>
      </c>
      <c r="M454" t="s">
        <v>12</v>
      </c>
      <c r="N454">
        <v>1797930</v>
      </c>
      <c r="U454" s="1"/>
    </row>
    <row r="455" spans="1:21" x14ac:dyDescent="0.25">
      <c r="A455" t="s">
        <v>132499</v>
      </c>
      <c r="B455" t="s">
        <v>46329</v>
      </c>
      <c r="C455" t="s">
        <v>132500</v>
      </c>
      <c r="D455" t="s">
        <v>62</v>
      </c>
      <c r="E455">
        <v>621180</v>
      </c>
      <c r="F455" t="s">
        <v>9</v>
      </c>
      <c r="G455" s="1">
        <v>45701</v>
      </c>
      <c r="H455" t="s">
        <v>181522</v>
      </c>
      <c r="I455">
        <v>1763955</v>
      </c>
      <c r="J455" t="s">
        <v>145686</v>
      </c>
      <c r="K455" t="s">
        <v>132499</v>
      </c>
      <c r="L455" t="s">
        <v>57842</v>
      </c>
      <c r="M455" t="s">
        <v>12</v>
      </c>
      <c r="N455">
        <v>1767283</v>
      </c>
      <c r="U455" s="1"/>
    </row>
    <row r="456" spans="1:21" x14ac:dyDescent="0.25">
      <c r="A456" t="s">
        <v>34816</v>
      </c>
      <c r="B456" t="s">
        <v>117675</v>
      </c>
      <c r="C456" t="s">
        <v>117676</v>
      </c>
      <c r="D456" t="s">
        <v>167</v>
      </c>
      <c r="E456">
        <v>1785000</v>
      </c>
      <c r="F456" t="s">
        <v>9</v>
      </c>
      <c r="G456" s="1">
        <v>45701</v>
      </c>
      <c r="H456" t="s">
        <v>187721</v>
      </c>
      <c r="U456" s="1"/>
    </row>
    <row r="457" spans="1:21" x14ac:dyDescent="0.25">
      <c r="A457" t="s">
        <v>128018</v>
      </c>
      <c r="B457" t="s">
        <v>128019</v>
      </c>
      <c r="C457" t="s">
        <v>1699</v>
      </c>
      <c r="D457" t="s">
        <v>113575</v>
      </c>
      <c r="E457">
        <v>1824865</v>
      </c>
      <c r="F457" t="s">
        <v>9</v>
      </c>
      <c r="G457" s="1">
        <v>45742</v>
      </c>
      <c r="H457" t="s">
        <v>183992</v>
      </c>
      <c r="I457">
        <v>1799205</v>
      </c>
      <c r="J457" t="s">
        <v>151583</v>
      </c>
      <c r="K457" t="s">
        <v>128018</v>
      </c>
      <c r="L457" t="s">
        <v>57842</v>
      </c>
      <c r="M457" t="s">
        <v>12</v>
      </c>
      <c r="N457">
        <v>1799398</v>
      </c>
      <c r="U457" s="1"/>
    </row>
    <row r="458" spans="1:21" x14ac:dyDescent="0.25">
      <c r="A458" t="s">
        <v>123823</v>
      </c>
      <c r="B458" t="s">
        <v>115020</v>
      </c>
      <c r="C458" t="s">
        <v>39083</v>
      </c>
      <c r="D458" t="s">
        <v>167</v>
      </c>
      <c r="E458">
        <v>714000</v>
      </c>
      <c r="F458" t="s">
        <v>9</v>
      </c>
      <c r="G458" s="1">
        <v>45701</v>
      </c>
      <c r="H458" t="s">
        <v>173594</v>
      </c>
      <c r="U458" s="1"/>
    </row>
    <row r="459" spans="1:21" x14ac:dyDescent="0.25">
      <c r="A459" t="s">
        <v>114764</v>
      </c>
      <c r="B459" t="s">
        <v>105268</v>
      </c>
      <c r="C459" t="s">
        <v>44464</v>
      </c>
      <c r="D459" t="s">
        <v>44360</v>
      </c>
      <c r="E459">
        <v>19397000</v>
      </c>
      <c r="F459" t="s">
        <v>9</v>
      </c>
      <c r="G459" s="1">
        <v>45670</v>
      </c>
      <c r="H459" t="s">
        <v>177307</v>
      </c>
      <c r="I459">
        <v>1732023</v>
      </c>
      <c r="J459" t="s">
        <v>142934</v>
      </c>
      <c r="K459" t="s">
        <v>114764</v>
      </c>
      <c r="L459" t="s">
        <v>57842</v>
      </c>
      <c r="M459" t="s">
        <v>12</v>
      </c>
      <c r="N459">
        <v>1799980</v>
      </c>
      <c r="U459" s="1"/>
    </row>
    <row r="460" spans="1:21" x14ac:dyDescent="0.25">
      <c r="A460" t="s">
        <v>114764</v>
      </c>
      <c r="B460" t="s">
        <v>105268</v>
      </c>
      <c r="C460" t="s">
        <v>44464</v>
      </c>
      <c r="D460" t="s">
        <v>44360</v>
      </c>
      <c r="E460">
        <v>19397000</v>
      </c>
      <c r="F460" t="s">
        <v>9</v>
      </c>
      <c r="G460" s="1">
        <v>45670</v>
      </c>
      <c r="H460" t="s">
        <v>177307</v>
      </c>
      <c r="I460">
        <v>1732023</v>
      </c>
      <c r="J460" t="s">
        <v>145973</v>
      </c>
      <c r="K460" t="s">
        <v>114764</v>
      </c>
      <c r="L460" t="s">
        <v>57842</v>
      </c>
      <c r="M460" t="s">
        <v>12</v>
      </c>
      <c r="N460">
        <v>1842310</v>
      </c>
      <c r="U460" s="1"/>
    </row>
    <row r="461" spans="1:21" x14ac:dyDescent="0.25">
      <c r="A461" t="s">
        <v>114764</v>
      </c>
      <c r="B461" t="s">
        <v>105268</v>
      </c>
      <c r="C461" t="s">
        <v>44464</v>
      </c>
      <c r="D461" t="s">
        <v>44360</v>
      </c>
      <c r="E461">
        <v>19397000</v>
      </c>
      <c r="F461" t="s">
        <v>9</v>
      </c>
      <c r="G461" s="1">
        <v>45670</v>
      </c>
      <c r="H461" t="s">
        <v>177307</v>
      </c>
      <c r="I461">
        <v>1732023</v>
      </c>
      <c r="J461" t="s">
        <v>160526</v>
      </c>
      <c r="K461" t="s">
        <v>114764</v>
      </c>
      <c r="L461" t="s">
        <v>57842</v>
      </c>
      <c r="M461" t="s">
        <v>12</v>
      </c>
      <c r="N461">
        <v>1817914</v>
      </c>
      <c r="U461" s="1"/>
    </row>
    <row r="462" spans="1:21" x14ac:dyDescent="0.25">
      <c r="A462" t="s">
        <v>118626</v>
      </c>
      <c r="B462" t="s">
        <v>113922</v>
      </c>
      <c r="C462" t="s">
        <v>10190</v>
      </c>
      <c r="D462" t="s">
        <v>105052</v>
      </c>
      <c r="E462">
        <v>1624350</v>
      </c>
      <c r="F462" t="s">
        <v>9</v>
      </c>
      <c r="G462" s="1">
        <v>45701</v>
      </c>
      <c r="H462" t="s">
        <v>179626</v>
      </c>
      <c r="U462" s="1"/>
    </row>
    <row r="463" spans="1:21" x14ac:dyDescent="0.25">
      <c r="A463" t="s">
        <v>117679</v>
      </c>
      <c r="B463" t="s">
        <v>9645</v>
      </c>
      <c r="C463" t="s">
        <v>34844</v>
      </c>
      <c r="D463" t="s">
        <v>169598</v>
      </c>
      <c r="E463">
        <v>1825993.12</v>
      </c>
      <c r="F463" t="s">
        <v>9</v>
      </c>
      <c r="G463" s="1">
        <v>45701</v>
      </c>
      <c r="H463" t="s">
        <v>179628</v>
      </c>
      <c r="U463" s="1"/>
    </row>
    <row r="464" spans="1:21" x14ac:dyDescent="0.25">
      <c r="A464" t="s">
        <v>122894</v>
      </c>
      <c r="B464" t="s">
        <v>2383</v>
      </c>
      <c r="C464" t="s">
        <v>2384</v>
      </c>
      <c r="D464" t="s">
        <v>113697</v>
      </c>
      <c r="E464">
        <v>285600</v>
      </c>
      <c r="F464" t="s">
        <v>9</v>
      </c>
      <c r="G464" s="1">
        <v>45701</v>
      </c>
      <c r="H464" t="s">
        <v>177726</v>
      </c>
      <c r="I464">
        <v>1763384</v>
      </c>
      <c r="J464" t="s">
        <v>151678</v>
      </c>
      <c r="K464" t="s">
        <v>122894</v>
      </c>
      <c r="L464" t="s">
        <v>57842</v>
      </c>
      <c r="M464" t="s">
        <v>12</v>
      </c>
      <c r="N464">
        <v>1808277</v>
      </c>
      <c r="U464" s="1"/>
    </row>
    <row r="465" spans="1:21" x14ac:dyDescent="0.25">
      <c r="A465" t="s">
        <v>39503</v>
      </c>
      <c r="B465" t="s">
        <v>117725</v>
      </c>
      <c r="C465" t="s">
        <v>117726</v>
      </c>
      <c r="D465" t="s">
        <v>113565</v>
      </c>
      <c r="E465">
        <v>286433</v>
      </c>
      <c r="F465" t="s">
        <v>9</v>
      </c>
      <c r="G465" s="1">
        <v>45713</v>
      </c>
      <c r="H465" t="s">
        <v>175660</v>
      </c>
      <c r="I465">
        <v>1774462</v>
      </c>
      <c r="J465" t="s">
        <v>154481</v>
      </c>
      <c r="K465" t="s">
        <v>39503</v>
      </c>
      <c r="L465" t="s">
        <v>57842</v>
      </c>
      <c r="M465" t="s">
        <v>12</v>
      </c>
      <c r="N465">
        <v>1800675</v>
      </c>
      <c r="U465" s="1"/>
    </row>
    <row r="466" spans="1:21" x14ac:dyDescent="0.25">
      <c r="A466" t="s">
        <v>39503</v>
      </c>
      <c r="B466" t="s">
        <v>117725</v>
      </c>
      <c r="C466" t="s">
        <v>117726</v>
      </c>
      <c r="D466" t="s">
        <v>113565</v>
      </c>
      <c r="E466">
        <v>286433</v>
      </c>
      <c r="F466" t="s">
        <v>9</v>
      </c>
      <c r="G466" s="1">
        <v>45713</v>
      </c>
      <c r="H466" t="s">
        <v>175660</v>
      </c>
      <c r="I466">
        <v>1774462</v>
      </c>
      <c r="J466" t="s">
        <v>140030</v>
      </c>
      <c r="K466" t="s">
        <v>39503</v>
      </c>
      <c r="L466" t="s">
        <v>57842</v>
      </c>
      <c r="M466" t="s">
        <v>12</v>
      </c>
      <c r="N466">
        <v>1796073</v>
      </c>
      <c r="U466" s="1"/>
    </row>
    <row r="467" spans="1:21" x14ac:dyDescent="0.25">
      <c r="A467" t="s">
        <v>39503</v>
      </c>
      <c r="B467" t="s">
        <v>117725</v>
      </c>
      <c r="C467" t="s">
        <v>117726</v>
      </c>
      <c r="D467" t="s">
        <v>113565</v>
      </c>
      <c r="E467">
        <v>286433</v>
      </c>
      <c r="F467" t="s">
        <v>9</v>
      </c>
      <c r="G467" s="1">
        <v>45713</v>
      </c>
      <c r="H467" t="s">
        <v>175660</v>
      </c>
      <c r="I467">
        <v>1774462</v>
      </c>
      <c r="J467" t="s">
        <v>154538</v>
      </c>
      <c r="K467" t="s">
        <v>39503</v>
      </c>
      <c r="L467" t="s">
        <v>57842</v>
      </c>
      <c r="M467" t="s">
        <v>12</v>
      </c>
      <c r="N467">
        <v>1810269</v>
      </c>
      <c r="U467" s="1"/>
    </row>
    <row r="468" spans="1:21" x14ac:dyDescent="0.25">
      <c r="A468" t="s">
        <v>131101</v>
      </c>
      <c r="B468" t="s">
        <v>131102</v>
      </c>
      <c r="C468" t="s">
        <v>131103</v>
      </c>
      <c r="D468" t="s">
        <v>105060</v>
      </c>
      <c r="E468">
        <v>2023000</v>
      </c>
      <c r="F468" t="s">
        <v>9</v>
      </c>
      <c r="G468" s="1">
        <v>45701</v>
      </c>
      <c r="H468" t="s">
        <v>181645</v>
      </c>
      <c r="U468" s="1"/>
    </row>
    <row r="469" spans="1:21" x14ac:dyDescent="0.25">
      <c r="A469" t="s">
        <v>117655</v>
      </c>
      <c r="B469" t="s">
        <v>117656</v>
      </c>
      <c r="C469" t="s">
        <v>48856</v>
      </c>
      <c r="D469" t="s">
        <v>169598</v>
      </c>
      <c r="E469">
        <v>76160</v>
      </c>
      <c r="F469" t="s">
        <v>9</v>
      </c>
      <c r="G469" s="1">
        <v>45720</v>
      </c>
      <c r="H469" t="s">
        <v>177604</v>
      </c>
      <c r="I469">
        <v>1781984</v>
      </c>
      <c r="J469" t="s">
        <v>145817</v>
      </c>
      <c r="K469" t="s">
        <v>117655</v>
      </c>
      <c r="L469" t="s">
        <v>57842</v>
      </c>
      <c r="M469" t="s">
        <v>12</v>
      </c>
      <c r="N469">
        <v>1800691</v>
      </c>
      <c r="U469" s="1"/>
    </row>
    <row r="470" spans="1:21" x14ac:dyDescent="0.25">
      <c r="A470" t="s">
        <v>127829</v>
      </c>
      <c r="B470" t="s">
        <v>117675</v>
      </c>
      <c r="C470" t="s">
        <v>117676</v>
      </c>
      <c r="D470" t="s">
        <v>167</v>
      </c>
      <c r="E470">
        <v>1820700</v>
      </c>
      <c r="F470" t="s">
        <v>9</v>
      </c>
      <c r="G470" s="1">
        <v>45701</v>
      </c>
      <c r="H470" t="s">
        <v>181660</v>
      </c>
      <c r="U470" s="1"/>
    </row>
    <row r="471" spans="1:21" x14ac:dyDescent="0.25">
      <c r="A471" t="s">
        <v>123907</v>
      </c>
      <c r="B471" t="s">
        <v>115020</v>
      </c>
      <c r="C471" t="s">
        <v>123908</v>
      </c>
      <c r="D471" t="s">
        <v>35563</v>
      </c>
      <c r="E471">
        <v>690200</v>
      </c>
      <c r="F471" t="s">
        <v>9</v>
      </c>
      <c r="G471" s="1">
        <v>45701</v>
      </c>
      <c r="H471" t="s">
        <v>183736</v>
      </c>
      <c r="U471" s="1"/>
    </row>
    <row r="472" spans="1:21" x14ac:dyDescent="0.25">
      <c r="A472" t="s">
        <v>118731</v>
      </c>
      <c r="B472" t="s">
        <v>118732</v>
      </c>
      <c r="C472" t="s">
        <v>81</v>
      </c>
      <c r="D472" t="s">
        <v>162</v>
      </c>
      <c r="E472">
        <v>9520000</v>
      </c>
      <c r="F472" t="s">
        <v>9</v>
      </c>
      <c r="G472" s="1">
        <v>45701</v>
      </c>
      <c r="H472" t="s">
        <v>177753</v>
      </c>
      <c r="U472" s="1"/>
    </row>
    <row r="473" spans="1:21" x14ac:dyDescent="0.25">
      <c r="A473" t="s">
        <v>118014</v>
      </c>
      <c r="B473" t="s">
        <v>118015</v>
      </c>
      <c r="C473" t="s">
        <v>569</v>
      </c>
      <c r="D473" t="s">
        <v>1607</v>
      </c>
      <c r="E473">
        <v>5684630</v>
      </c>
      <c r="F473" t="s">
        <v>9</v>
      </c>
      <c r="G473" s="1">
        <v>45731</v>
      </c>
      <c r="H473" t="s">
        <v>176041</v>
      </c>
      <c r="I473">
        <v>1791625</v>
      </c>
      <c r="J473" t="s">
        <v>145918</v>
      </c>
      <c r="K473" t="s">
        <v>118014</v>
      </c>
      <c r="L473" t="s">
        <v>57842</v>
      </c>
      <c r="M473" t="s">
        <v>12</v>
      </c>
      <c r="N473">
        <v>1801715</v>
      </c>
      <c r="U473" s="1"/>
    </row>
    <row r="474" spans="1:21" x14ac:dyDescent="0.25">
      <c r="A474" t="s">
        <v>128799</v>
      </c>
      <c r="B474" t="s">
        <v>113546</v>
      </c>
      <c r="C474" t="s">
        <v>113547</v>
      </c>
      <c r="D474" t="s">
        <v>285</v>
      </c>
      <c r="E474">
        <v>4500000.01</v>
      </c>
      <c r="F474" t="s">
        <v>9</v>
      </c>
      <c r="G474" s="1">
        <v>45701</v>
      </c>
      <c r="H474" t="s">
        <v>175754</v>
      </c>
      <c r="U474" s="1"/>
    </row>
    <row r="475" spans="1:21" x14ac:dyDescent="0.25">
      <c r="A475" t="s">
        <v>128811</v>
      </c>
      <c r="B475" t="s">
        <v>128812</v>
      </c>
      <c r="C475" t="s">
        <v>113337</v>
      </c>
      <c r="D475" t="s">
        <v>113003</v>
      </c>
      <c r="E475">
        <v>17850000</v>
      </c>
      <c r="F475" t="s">
        <v>9</v>
      </c>
      <c r="G475" s="1">
        <v>45701</v>
      </c>
      <c r="H475" t="s">
        <v>181739</v>
      </c>
      <c r="U475" s="1"/>
    </row>
    <row r="476" spans="1:21" x14ac:dyDescent="0.25">
      <c r="A476" t="s">
        <v>132636</v>
      </c>
      <c r="B476" t="s">
        <v>114977</v>
      </c>
      <c r="C476" t="s">
        <v>639</v>
      </c>
      <c r="D476" t="s">
        <v>1607</v>
      </c>
      <c r="E476">
        <v>1967070</v>
      </c>
      <c r="F476" t="s">
        <v>9</v>
      </c>
      <c r="G476" s="1">
        <v>45701</v>
      </c>
      <c r="H476" t="s">
        <v>179783</v>
      </c>
      <c r="U476" s="1"/>
    </row>
    <row r="477" spans="1:21" x14ac:dyDescent="0.25">
      <c r="A477" t="s">
        <v>113553</v>
      </c>
      <c r="B477" t="s">
        <v>113554</v>
      </c>
      <c r="C477" t="s">
        <v>53937</v>
      </c>
      <c r="D477" t="s">
        <v>113003</v>
      </c>
      <c r="E477">
        <v>1463700</v>
      </c>
      <c r="F477" t="s">
        <v>9</v>
      </c>
      <c r="G477" s="1">
        <v>45701</v>
      </c>
      <c r="H477" t="s">
        <v>187903</v>
      </c>
      <c r="U477" s="1"/>
    </row>
    <row r="478" spans="1:21" x14ac:dyDescent="0.25">
      <c r="A478" t="s">
        <v>118801</v>
      </c>
      <c r="B478" t="s">
        <v>118802</v>
      </c>
      <c r="C478" t="s">
        <v>108131</v>
      </c>
      <c r="D478" t="s">
        <v>38</v>
      </c>
      <c r="E478">
        <v>372400</v>
      </c>
      <c r="F478" t="s">
        <v>9</v>
      </c>
      <c r="G478" s="1">
        <v>45701</v>
      </c>
      <c r="H478" t="s">
        <v>181752</v>
      </c>
      <c r="U478" s="1"/>
    </row>
    <row r="479" spans="1:21" x14ac:dyDescent="0.25">
      <c r="A479" t="s">
        <v>118801</v>
      </c>
      <c r="B479" t="s">
        <v>118802</v>
      </c>
      <c r="C479" t="s">
        <v>108131</v>
      </c>
      <c r="D479" t="s">
        <v>38</v>
      </c>
      <c r="E479">
        <v>9329600</v>
      </c>
      <c r="F479" t="s">
        <v>9</v>
      </c>
      <c r="G479" s="1">
        <v>45701</v>
      </c>
      <c r="H479" t="s">
        <v>181752</v>
      </c>
      <c r="U479" s="1"/>
    </row>
    <row r="480" spans="1:21" x14ac:dyDescent="0.25">
      <c r="A480" t="s">
        <v>122844</v>
      </c>
      <c r="B480" t="s">
        <v>44358</v>
      </c>
      <c r="C480" t="s">
        <v>11093</v>
      </c>
      <c r="D480" t="s">
        <v>8724</v>
      </c>
      <c r="E480">
        <v>1999200</v>
      </c>
      <c r="F480" t="s">
        <v>9</v>
      </c>
      <c r="G480" s="1">
        <v>45702</v>
      </c>
      <c r="H480" t="s">
        <v>187732</v>
      </c>
      <c r="I480">
        <v>1764011</v>
      </c>
      <c r="J480" t="s">
        <v>160284</v>
      </c>
      <c r="K480" t="s">
        <v>122844</v>
      </c>
      <c r="L480" t="s">
        <v>57842</v>
      </c>
      <c r="M480" t="s">
        <v>12</v>
      </c>
      <c r="N480">
        <v>1772678</v>
      </c>
      <c r="U480" s="1"/>
    </row>
    <row r="481" spans="1:21" x14ac:dyDescent="0.25">
      <c r="A481" t="s">
        <v>114990</v>
      </c>
      <c r="B481" t="s">
        <v>114991</v>
      </c>
      <c r="C481" t="s">
        <v>44722</v>
      </c>
      <c r="D481" t="s">
        <v>421</v>
      </c>
      <c r="E481">
        <v>285600</v>
      </c>
      <c r="F481" t="s">
        <v>9</v>
      </c>
      <c r="G481" s="1">
        <v>45702</v>
      </c>
      <c r="H481" t="s">
        <v>185658</v>
      </c>
      <c r="I481">
        <v>1764538</v>
      </c>
      <c r="J481" t="s">
        <v>139839</v>
      </c>
      <c r="K481" t="s">
        <v>114990</v>
      </c>
      <c r="L481" t="s">
        <v>57842</v>
      </c>
      <c r="M481" t="s">
        <v>12</v>
      </c>
      <c r="N481">
        <v>1767301</v>
      </c>
      <c r="U481" s="1"/>
    </row>
    <row r="482" spans="1:21" x14ac:dyDescent="0.25">
      <c r="A482" t="s">
        <v>128684</v>
      </c>
      <c r="B482" t="s">
        <v>113015</v>
      </c>
      <c r="C482" t="s">
        <v>35684</v>
      </c>
      <c r="D482" t="s">
        <v>62</v>
      </c>
      <c r="E482">
        <v>909160</v>
      </c>
      <c r="F482" t="s">
        <v>9</v>
      </c>
      <c r="G482" s="1">
        <v>45702</v>
      </c>
      <c r="H482" t="s">
        <v>177650</v>
      </c>
      <c r="U482" s="1"/>
    </row>
    <row r="483" spans="1:21" x14ac:dyDescent="0.25">
      <c r="A483" t="s">
        <v>123841</v>
      </c>
      <c r="B483" t="s">
        <v>121386</v>
      </c>
      <c r="C483" t="s">
        <v>123842</v>
      </c>
      <c r="D483" t="s">
        <v>62</v>
      </c>
      <c r="E483">
        <v>2317644</v>
      </c>
      <c r="F483" t="s">
        <v>9</v>
      </c>
      <c r="G483" s="1">
        <v>45702</v>
      </c>
      <c r="H483" t="s">
        <v>187743</v>
      </c>
      <c r="U483" s="1"/>
    </row>
    <row r="484" spans="1:21" x14ac:dyDescent="0.25">
      <c r="A484" t="s">
        <v>114999</v>
      </c>
      <c r="B484" t="s">
        <v>115000</v>
      </c>
      <c r="C484" t="s">
        <v>106871</v>
      </c>
      <c r="D484" t="s">
        <v>105052</v>
      </c>
      <c r="E484">
        <v>479570</v>
      </c>
      <c r="F484" t="s">
        <v>9</v>
      </c>
      <c r="G484" s="1">
        <v>45702</v>
      </c>
      <c r="H484" t="s">
        <v>173615</v>
      </c>
      <c r="I484">
        <v>1765302</v>
      </c>
      <c r="J484" t="s">
        <v>145729</v>
      </c>
      <c r="K484" t="s">
        <v>114999</v>
      </c>
      <c r="L484" t="s">
        <v>57842</v>
      </c>
      <c r="M484" t="s">
        <v>12</v>
      </c>
      <c r="N484">
        <v>1772792</v>
      </c>
      <c r="U484" s="1"/>
    </row>
    <row r="485" spans="1:21" x14ac:dyDescent="0.25">
      <c r="A485" t="s">
        <v>123894</v>
      </c>
      <c r="B485" t="s">
        <v>46345</v>
      </c>
      <c r="C485" t="s">
        <v>46346</v>
      </c>
      <c r="D485" t="s">
        <v>105074</v>
      </c>
      <c r="E485">
        <v>333200</v>
      </c>
      <c r="F485" t="s">
        <v>9</v>
      </c>
      <c r="G485" s="1">
        <v>45702</v>
      </c>
      <c r="H485" t="s">
        <v>179700</v>
      </c>
      <c r="U485" s="1"/>
    </row>
    <row r="486" spans="1:21" x14ac:dyDescent="0.25">
      <c r="A486" t="s">
        <v>122934</v>
      </c>
      <c r="B486" t="s">
        <v>122935</v>
      </c>
      <c r="C486" t="s">
        <v>47677</v>
      </c>
      <c r="D486" t="s">
        <v>285</v>
      </c>
      <c r="E486">
        <v>2118200</v>
      </c>
      <c r="F486" t="s">
        <v>9</v>
      </c>
      <c r="G486" s="1">
        <v>45708</v>
      </c>
      <c r="H486" t="s">
        <v>181706</v>
      </c>
      <c r="I486">
        <v>1769442</v>
      </c>
      <c r="J486" t="s">
        <v>145889</v>
      </c>
      <c r="K486" t="s">
        <v>122934</v>
      </c>
      <c r="L486" t="s">
        <v>57842</v>
      </c>
      <c r="M486" t="s">
        <v>12</v>
      </c>
      <c r="N486">
        <v>1804161</v>
      </c>
      <c r="U486" s="1"/>
    </row>
    <row r="487" spans="1:21" x14ac:dyDescent="0.25">
      <c r="A487" t="s">
        <v>126351</v>
      </c>
      <c r="B487" t="s">
        <v>126352</v>
      </c>
      <c r="C487" t="s">
        <v>54704</v>
      </c>
      <c r="D487" t="s">
        <v>105052</v>
      </c>
      <c r="E487">
        <v>8979740</v>
      </c>
      <c r="F487" t="s">
        <v>9</v>
      </c>
      <c r="G487" s="1">
        <v>45702</v>
      </c>
      <c r="H487" t="s">
        <v>187811</v>
      </c>
      <c r="I487">
        <v>1765307</v>
      </c>
      <c r="J487" t="s">
        <v>171235</v>
      </c>
      <c r="K487" t="s">
        <v>126351</v>
      </c>
      <c r="L487" t="s">
        <v>57842</v>
      </c>
      <c r="M487" t="s">
        <v>12</v>
      </c>
      <c r="N487">
        <v>1861387</v>
      </c>
      <c r="U487" s="1"/>
    </row>
    <row r="488" spans="1:21" x14ac:dyDescent="0.25">
      <c r="A488" t="s">
        <v>122961</v>
      </c>
      <c r="B488" t="s">
        <v>44786</v>
      </c>
      <c r="C488" t="s">
        <v>2290</v>
      </c>
      <c r="D488" t="s">
        <v>167</v>
      </c>
      <c r="E488">
        <v>545580</v>
      </c>
      <c r="F488" t="s">
        <v>9</v>
      </c>
      <c r="G488" s="1">
        <v>45702</v>
      </c>
      <c r="H488" t="s">
        <v>183790</v>
      </c>
      <c r="I488">
        <v>1764950</v>
      </c>
      <c r="J488" t="s">
        <v>157584</v>
      </c>
      <c r="K488" t="s">
        <v>122961</v>
      </c>
      <c r="L488" t="s">
        <v>57842</v>
      </c>
      <c r="M488" t="s">
        <v>12</v>
      </c>
      <c r="N488">
        <v>1803960</v>
      </c>
      <c r="U488" s="1"/>
    </row>
    <row r="489" spans="1:21" x14ac:dyDescent="0.25">
      <c r="A489" t="s">
        <v>128767</v>
      </c>
      <c r="B489" t="s">
        <v>128768</v>
      </c>
      <c r="C489" t="s">
        <v>128769</v>
      </c>
      <c r="D489" t="s">
        <v>421</v>
      </c>
      <c r="E489">
        <v>285600</v>
      </c>
      <c r="F489" t="s">
        <v>9</v>
      </c>
      <c r="G489" s="1">
        <v>45702</v>
      </c>
      <c r="H489" t="s">
        <v>181676</v>
      </c>
      <c r="U489" s="1"/>
    </row>
    <row r="490" spans="1:21" x14ac:dyDescent="0.25">
      <c r="A490" t="s">
        <v>117779</v>
      </c>
      <c r="B490" t="s">
        <v>117780</v>
      </c>
      <c r="C490" t="s">
        <v>9072</v>
      </c>
      <c r="D490" t="s">
        <v>958</v>
      </c>
      <c r="E490">
        <v>1904000</v>
      </c>
      <c r="F490" t="s">
        <v>9</v>
      </c>
      <c r="G490" s="1">
        <v>45721</v>
      </c>
      <c r="H490" t="s">
        <v>177747</v>
      </c>
      <c r="I490">
        <v>1782534</v>
      </c>
      <c r="J490" t="s">
        <v>151584</v>
      </c>
      <c r="K490" t="s">
        <v>151585</v>
      </c>
      <c r="L490" t="s">
        <v>57842</v>
      </c>
      <c r="M490" t="s">
        <v>12</v>
      </c>
      <c r="N490">
        <v>1805271</v>
      </c>
      <c r="U490" s="1"/>
    </row>
    <row r="491" spans="1:21" x14ac:dyDescent="0.25">
      <c r="A491" t="s">
        <v>117779</v>
      </c>
      <c r="B491" t="s">
        <v>117780</v>
      </c>
      <c r="C491" t="s">
        <v>9072</v>
      </c>
      <c r="D491" t="s">
        <v>958</v>
      </c>
      <c r="E491">
        <v>1904000</v>
      </c>
      <c r="F491" t="s">
        <v>9</v>
      </c>
      <c r="G491" s="1">
        <v>45721</v>
      </c>
      <c r="H491" t="s">
        <v>177747</v>
      </c>
      <c r="I491">
        <v>1782534</v>
      </c>
      <c r="J491" t="s">
        <v>157888</v>
      </c>
      <c r="K491" t="s">
        <v>117779</v>
      </c>
      <c r="L491" t="s">
        <v>34602</v>
      </c>
      <c r="M491" t="s">
        <v>12</v>
      </c>
      <c r="N491">
        <v>1783772</v>
      </c>
      <c r="U491" s="1"/>
    </row>
    <row r="492" spans="1:21" x14ac:dyDescent="0.25">
      <c r="A492" t="s">
        <v>120425</v>
      </c>
      <c r="B492" t="s">
        <v>120426</v>
      </c>
      <c r="C492" t="s">
        <v>9072</v>
      </c>
      <c r="D492" t="s">
        <v>958</v>
      </c>
      <c r="E492">
        <v>714000</v>
      </c>
      <c r="F492" t="s">
        <v>9</v>
      </c>
      <c r="G492" s="1">
        <v>45702</v>
      </c>
      <c r="H492" t="s">
        <v>179770</v>
      </c>
      <c r="I492">
        <v>1764512</v>
      </c>
      <c r="J492" t="s">
        <v>151440</v>
      </c>
      <c r="K492" t="s">
        <v>120425</v>
      </c>
      <c r="L492" t="s">
        <v>57842</v>
      </c>
      <c r="M492" t="s">
        <v>12</v>
      </c>
      <c r="N492">
        <v>1765651</v>
      </c>
      <c r="U492" s="1"/>
    </row>
    <row r="493" spans="1:21" x14ac:dyDescent="0.25">
      <c r="A493" t="s">
        <v>121435</v>
      </c>
      <c r="B493" t="s">
        <v>121436</v>
      </c>
      <c r="C493" t="s">
        <v>121437</v>
      </c>
      <c r="D493" t="s">
        <v>105052</v>
      </c>
      <c r="E493">
        <v>357000</v>
      </c>
      <c r="F493" t="s">
        <v>9</v>
      </c>
      <c r="G493" s="1">
        <v>45702</v>
      </c>
      <c r="H493" t="s">
        <v>173782</v>
      </c>
      <c r="U493" s="1"/>
    </row>
    <row r="494" spans="1:21" x14ac:dyDescent="0.25">
      <c r="A494" t="s">
        <v>117807</v>
      </c>
      <c r="B494" t="s">
        <v>106585</v>
      </c>
      <c r="C494" t="s">
        <v>106586</v>
      </c>
      <c r="D494" t="s">
        <v>35563</v>
      </c>
      <c r="E494">
        <v>618800</v>
      </c>
      <c r="F494" t="s">
        <v>9</v>
      </c>
      <c r="G494" s="1">
        <v>45702</v>
      </c>
      <c r="H494" t="s">
        <v>177809</v>
      </c>
      <c r="I494">
        <v>1765179</v>
      </c>
      <c r="J494" t="s">
        <v>142947</v>
      </c>
      <c r="K494" t="s">
        <v>117807</v>
      </c>
      <c r="L494" t="s">
        <v>57842</v>
      </c>
      <c r="M494" t="s">
        <v>12</v>
      </c>
      <c r="N494">
        <v>1790310</v>
      </c>
      <c r="U494" s="1"/>
    </row>
    <row r="495" spans="1:21" x14ac:dyDescent="0.25">
      <c r="A495" t="s">
        <v>115294</v>
      </c>
      <c r="B495" t="s">
        <v>115295</v>
      </c>
      <c r="C495" t="s">
        <v>1855</v>
      </c>
      <c r="D495" t="s">
        <v>1252</v>
      </c>
      <c r="E495">
        <v>1904000</v>
      </c>
      <c r="F495" t="s">
        <v>9</v>
      </c>
      <c r="G495" s="1">
        <v>45741</v>
      </c>
      <c r="H495" t="s">
        <v>188120</v>
      </c>
      <c r="I495">
        <v>1797494</v>
      </c>
      <c r="J495" t="s">
        <v>151648</v>
      </c>
      <c r="K495" t="s">
        <v>115294</v>
      </c>
      <c r="L495" t="s">
        <v>57842</v>
      </c>
      <c r="M495" t="s">
        <v>12</v>
      </c>
      <c r="N495">
        <v>1805519</v>
      </c>
      <c r="U495" s="1"/>
    </row>
    <row r="496" spans="1:21" x14ac:dyDescent="0.25">
      <c r="A496" t="s">
        <v>125441</v>
      </c>
      <c r="B496" t="s">
        <v>125442</v>
      </c>
      <c r="C496" t="s">
        <v>125443</v>
      </c>
      <c r="D496" t="s">
        <v>2216</v>
      </c>
      <c r="E496">
        <v>1428000</v>
      </c>
      <c r="F496" t="s">
        <v>9</v>
      </c>
      <c r="G496" s="1">
        <v>45702</v>
      </c>
      <c r="H496" t="s">
        <v>177811</v>
      </c>
      <c r="I496">
        <v>1764681</v>
      </c>
      <c r="J496" t="s">
        <v>148825</v>
      </c>
      <c r="K496" t="s">
        <v>125441</v>
      </c>
      <c r="L496" t="s">
        <v>57842</v>
      </c>
      <c r="M496" t="s">
        <v>12</v>
      </c>
      <c r="N496">
        <v>1786984</v>
      </c>
      <c r="U496" s="1"/>
    </row>
    <row r="497" spans="1:21" x14ac:dyDescent="0.25">
      <c r="A497" t="s">
        <v>120030</v>
      </c>
      <c r="B497" t="s">
        <v>44879</v>
      </c>
      <c r="C497" t="s">
        <v>44880</v>
      </c>
      <c r="D497" t="s">
        <v>105074</v>
      </c>
      <c r="E497">
        <v>642600</v>
      </c>
      <c r="F497" t="s">
        <v>9</v>
      </c>
      <c r="G497" s="1">
        <v>45667</v>
      </c>
      <c r="H497" t="s">
        <v>185313</v>
      